="0"/>
    <x v="21"/>
    <s v="18-25"/>
    <s v="Campaign_13"/>
    <x v="0"/>
  </r>
  <r>
    <d v="2025-01-27T00:00:00"/>
    <x v="7"/>
    <n v="18"/>
    <n v="18"/>
    <n v="10"/>
    <n v="880"/>
    <n v="1351"/>
    <n v="512"/>
    <n v="109"/>
    <n v="405.61"/>
    <n v="157.63999999999999"/>
    <n v="0.37897853441894891"/>
    <n v="0.212890625"/>
    <n v="0.79220703125000003"/>
    <n v="1.4462385321100917"/>
    <n v="-0.61135080496043004"/>
    <x v="1"/>
    <x v="15"/>
    <s v="41-60"/>
    <s v="Campaign_11"/>
    <x v="0"/>
  </r>
  <r>
    <d v="2025-06-20T00:00:00"/>
    <x v="19"/>
    <n v="10"/>
    <n v="5"/>
    <n v="11"/>
    <n v="420"/>
    <n v="3152"/>
    <n v="1954"/>
    <n v="169"/>
    <n v="362.13"/>
    <n v="174.64"/>
    <n v="0.61992385786802029"/>
    <n v="8.6489252814739001E-2"/>
    <n v="0.18532753326509724"/>
    <n v="1.0333727810650888"/>
    <n v="-0.51774224725927154"/>
    <x v="1"/>
    <x v="16"/>
    <s v="41-60"/>
    <s v="Campaign_19"/>
    <x v="0"/>
  </r>
  <r>
    <d v="2025-02-28T00:00:00"/>
    <x v="10"/>
    <n v="23"/>
    <n v="9"/>
    <n v="15"/>
    <n v="734"/>
    <n v="640"/>
    <n v="640"/>
    <n v="102"/>
    <n v="94.19"/>
    <n v="758.04"/>
    <n v="1"/>
    <n v="0.15937499999999999"/>
    <n v="0.14717187500000001"/>
    <n v="7.4317647058823528"/>
    <n v="7.0479881091410972"/>
    <x v="0"/>
    <x v="25"/>
    <s v="18-25"/>
    <s v="Campaign_7"/>
    <x v="0"/>
  </r>
  <r>
    <d v="2025-02-01T00:00:00"/>
    <x v="0"/>
    <n v="23"/>
    <n v="1"/>
    <n v="3"/>
    <n v="505"/>
    <n v="3436"/>
    <n v="1280"/>
    <n v="266"/>
    <n v="198.57"/>
    <n v="460.78"/>
    <n v="0.37252619324796277"/>
    <n v="0.20781250000000001"/>
    <n v="0.15513281249999999"/>
    <n v="1.7322556390977442"/>
    <n v="1.3204915143274412"/>
    <x v="0"/>
    <x v="23"/>
    <s v="18-25"/>
    <s v="Campaign_12"/>
    <x v="0"/>
  </r>
  <r>
    <d v="2025-06-10T00:00:00"/>
    <x v="5"/>
    <n v="40"/>
    <n v="4"/>
    <n v="1"/>
    <n v="942"/>
    <n v="1987"/>
    <n v="44"/>
    <n v="44"/>
    <n v="12.33"/>
    <n v="686.01"/>
    <n v="2.214393558127831E-2"/>
    <n v="1"/>
    <n v="0.28022727272727271"/>
    <n v="15.591136363636364"/>
    <n v="54.637469586374692"/>
    <x v="3"/>
    <x v="21"/>
    <s v="26-40"/>
    <s v="Campaign_16"/>
    <x v="0"/>
  </r>
  <r>
    <d v="2025-01-28T00:00:00"/>
    <x v="4"/>
    <n v="36"/>
    <n v="21"/>
    <n v="7"/>
    <n v="853"/>
    <n v="3647"/>
    <n v="512"/>
    <n v="68"/>
    <n v="264.83"/>
    <n v="611.65"/>
    <n v="0.14038936111872771"/>
    <n v="0.1328125"/>
    <n v="0.51724609374999997"/>
    <n v="8.9948529411764699"/>
    <n v="1.3095948344220822"/>
    <x v="0"/>
    <x v="10"/>
    <s v="26-40"/>
    <s v="Campaign_1"/>
    <x v="0"/>
  </r>
  <r>
    <d v="2025-04-16T00:00:00"/>
    <x v="9"/>
    <n v="33"/>
    <n v="25"/>
    <n v="6"/>
    <n v="639"/>
    <n v="55"/>
    <n v="55"/>
    <n v="26"/>
    <n v="284.49"/>
    <n v="562.23"/>
    <n v="1"/>
    <n v="0.47272727272727272"/>
    <n v="5.172545454545455"/>
    <n v="21.62423076923077"/>
    <n v="0.97627333122429616"/>
    <x v="3"/>
    <x v="27"/>
    <s v="60+"/>
    <s v="Campaign_15"/>
    <x v="0"/>
  </r>
  <r>
    <d v="2025-04-15T00:00:00"/>
    <x v="6"/>
    <n v="45"/>
    <n v="28"/>
    <n v="2"/>
    <n v="950"/>
    <n v="3173"/>
    <n v="8"/>
    <n v="8"/>
    <n v="3.62"/>
    <n v="269.97000000000003"/>
    <n v="2.5212732429877086E-3"/>
    <n v="1"/>
    <n v="0.45250000000000001"/>
    <n v="33.746250000000003"/>
    <n v="73.577348066298342"/>
    <x v="1"/>
    <x v="8"/>
    <s v="41-60"/>
    <s v="Campaign_13"/>
    <x v="0"/>
  </r>
  <r>
    <d v="2025-03-11T00:00:00"/>
    <x v="8"/>
    <n v="42"/>
    <n v="2"/>
    <n v="9"/>
    <n v="359"/>
    <n v="2999"/>
    <n v="1942"/>
    <n v="100"/>
    <n v="274.16000000000003"/>
    <n v="122.58"/>
    <n v="0.64754918306102038"/>
    <n v="5.1493305870236872E-2"/>
    <n v="0.14117404737384143"/>
    <n v="1.2258"/>
    <n v="-0.5528888240443538"/>
    <x v="2"/>
    <x v="3"/>
    <s v="18-25"/>
    <s v="Campaign_10"/>
    <x v="0"/>
  </r>
  <r>
    <d v="2025-03-03T00:00:00"/>
    <x v="15"/>
    <n v="12"/>
    <n v="10"/>
    <n v="13"/>
    <n v="956"/>
    <n v="1487"/>
    <n v="615"/>
    <n v="226"/>
    <n v="191.88"/>
    <n v="244.67"/>
    <n v="0.41358439811701414"/>
    <n v="0.36747967479674798"/>
    <n v="0.312"/>
    <n v="1.0826106194690266"/>
    <n v="0.27511986658328119"/>
    <x v="0"/>
    <x v="6"/>
    <s v="41-60"/>
    <s v="Campaign_18"/>
    <x v="0"/>
  </r>
  <r>
    <d v="2025-02-03T00:00:00"/>
    <x v="13"/>
    <n v="20"/>
    <n v="27"/>
    <n v="11"/>
    <n v="809"/>
    <n v="2261"/>
    <n v="161"/>
    <n v="159"/>
    <n v="334.62"/>
    <n v="766.39"/>
    <n v="7.1207430340557279E-2"/>
    <n v="0.98757763975155277"/>
    <n v="2.0783850931677019"/>
    <n v="4.8200628930817606"/>
    <n v="1.2903293287908673"/>
    <x v="1"/>
    <x v="0"/>
    <s v="26-40"/>
    <s v="Campaign_4"/>
    <x v="0"/>
  </r>
  <r>
    <d v="2025-03-28T00:00:00"/>
    <x v="3"/>
    <n v="34"/>
    <n v="23"/>
    <n v="4"/>
    <n v="147"/>
    <n v="1553"/>
    <n v="388"/>
    <n v="388"/>
    <n v="409.37"/>
    <n v="64.739999999999995"/>
    <n v="0.2498390212491951"/>
    <n v="1"/>
    <n v="1.0550773195876288"/>
    <n v="0.16685567010309277"/>
    <n v="-0.84185455700222289"/>
    <x v="1"/>
    <x v="22"/>
    <s v="18-25"/>
    <s v="Campaign_6"/>
    <x v="0"/>
  </r>
  <r>
    <d v="2025-04-24T00:00:00"/>
    <x v="18"/>
    <n v="6"/>
    <n v="13"/>
    <n v="5"/>
    <n v="884"/>
    <n v="4387"/>
    <n v="97"/>
    <n v="97"/>
    <n v="135.25"/>
    <n v="923.27"/>
    <n v="2.2110781855482105E-2"/>
    <n v="1"/>
    <n v="1.3943298969072164"/>
    <n v="9.5182474226804121"/>
    <n v="5.8263955637707943"/>
    <x v="3"/>
    <x v="7"/>
    <s v="41-60"/>
    <s v="Campaign_8"/>
    <x v="0"/>
  </r>
  <r>
    <d v="2025-04-16T00:00:00"/>
    <x v="14"/>
    <n v="10"/>
    <n v="30"/>
    <n v="2"/>
    <n v="816"/>
    <n v="447"/>
    <n v="362"/>
    <n v="334"/>
    <n v="294.85000000000002"/>
    <n v="811.23"/>
    <n v="0.80984340044742731"/>
    <n v="0.92265193370165743"/>
    <n v="0.81450276243093933"/>
    <n v="2.4288323353293415"/>
    <n v="1.7513311853484821"/>
    <x v="1"/>
    <x v="5"/>
    <s v="18-25"/>
    <s v="Campaign_20"/>
    <x v="0"/>
  </r>
  <r>
    <d v="2025-02-25T00:00:00"/>
    <x v="12"/>
    <n v="10"/>
    <n v="17"/>
    <n v="14"/>
    <n v="550"/>
    <n v="4343"/>
    <n v="1817"/>
    <n v="400"/>
    <n v="249.72"/>
    <n v="204.74"/>
    <n v="0.41837439557909278"/>
    <n v="0.22014309301045679"/>
    <n v="0.13743533296642818"/>
    <n v="0.51185000000000003"/>
    <n v="-0.18012173634470602"/>
    <x v="0"/>
    <x v="13"/>
    <s v="60+"/>
    <s v="Campaign_9"/>
    <x v="0"/>
  </r>
  <r>
    <d v="2025-04-23T00:00:00"/>
    <x v="18"/>
    <n v="3"/>
    <n v="8"/>
    <n v="5"/>
    <n v="352"/>
    <n v="1949"/>
    <n v="312"/>
    <n v="43"/>
    <n v="429.47"/>
    <n v="525.47"/>
    <n v="0.16008209338122115"/>
    <n v="0.13782051282051283"/>
    <n v="1.3765064102564104"/>
    <n v="12.220232558139536"/>
    <n v="0.22353132931287401"/>
    <x v="3"/>
    <x v="9"/>
    <s v="18-25"/>
    <s v="Campaign_8"/>
    <x v="0"/>
  </r>
  <r>
    <d v="2025-01-13T00:00:00"/>
    <x v="15"/>
    <n v="38"/>
    <n v="2"/>
    <n v="3"/>
    <n v="484"/>
    <n v="1654"/>
    <n v="1384"/>
    <n v="27"/>
    <n v="309.52"/>
    <n v="823.69"/>
    <n v="0.83675937122128174"/>
    <n v="1.9508670520231215E-2"/>
    <n v="0.22364161849710981"/>
    <n v="30.507037037037041"/>
    <n v="1.6611850607392094"/>
    <x v="0"/>
    <x v="3"/>
    <s v="18-25"/>
    <s v="Campaign_18"/>
    <x v="0"/>
  </r>
  <r>
    <d v="2025-01-18T00:00:00"/>
    <x v="10"/>
    <n v="28"/>
    <n v="1"/>
    <n v="8"/>
    <n v="660"/>
    <n v="2440"/>
    <n v="174"/>
    <n v="174"/>
    <n v="86.25"/>
    <n v="222.09"/>
    <n v="7.1311475409836067E-2"/>
    <n v="1"/>
    <n v="0.49568965517241381"/>
    <n v="1.2763793103448275"/>
    <n v="1.5749565217391304"/>
    <x v="2"/>
    <x v="23"/>
    <s v="18-25"/>
    <s v="Campaign_7"/>
    <x v="0"/>
  </r>
  <r>
    <d v="2025-04-23T00:00:00"/>
    <x v="19"/>
    <n v="15"/>
    <n v="20"/>
    <n v="3"/>
    <n v="559"/>
    <n v="4299"/>
    <n v="1929"/>
    <n v="325"/>
    <n v="466.88"/>
    <n v="323.02"/>
    <n v="0.44870900209351011"/>
    <n v="0.16848107827890099"/>
    <n v="0.24203214100570244"/>
    <n v="0.99390769230769227"/>
    <n v="-0.30813056888279644"/>
    <x v="0"/>
    <x v="1"/>
    <s v="26-40"/>
    <s v="Campaign_19"/>
    <x v="0"/>
  </r>
  <r>
    <d v="2025-06-20T00:00:00"/>
    <x v="15"/>
    <n v="44"/>
    <n v="25"/>
    <n v="15"/>
    <n v="992"/>
    <n v="2681"/>
    <n v="959"/>
    <n v="387"/>
    <n v="176.32"/>
    <n v="805.13"/>
    <n v="0.35770234986945171"/>
    <n v="0.40354535974973932"/>
    <n v="0.18385818561001041"/>
    <n v="2.0804392764857882"/>
    <n v="3.566299909255898"/>
    <x v="0"/>
    <x v="27"/>
    <s v="60+"/>
    <s v="Campaign_18"/>
    <x v="0"/>
  </r>
  <r>
    <d v="2025-02-08T00:00:00"/>
    <x v="4"/>
    <n v="9"/>
    <n v="4"/>
    <n v="12"/>
    <n v="633"/>
    <n v="1142"/>
    <n v="1062"/>
    <n v="356"/>
    <n v="206.05"/>
    <n v="927.62"/>
    <n v="0.92994746059544664"/>
    <n v="0.3352165725047081"/>
    <n v="0.19402071563088513"/>
    <n v="2.6056741573033708"/>
    <n v="3.5019170104343602"/>
    <x v="1"/>
    <x v="21"/>
    <s v="26-40"/>
    <s v="Campaign_1"/>
    <x v="0"/>
  </r>
  <r>
    <d v="2025-06-19T00:00:00"/>
    <x v="7"/>
    <n v="4"/>
    <n v="5"/>
    <n v="2"/>
    <n v="815"/>
    <n v="3134"/>
    <n v="255"/>
    <n v="226"/>
    <n v="363.75"/>
    <n v="998.61"/>
    <n v="8.1365666879387358E-2"/>
    <n v="0.88627450980392153"/>
    <n v="1.4264705882352942"/>
    <n v="4.4186283185840711"/>
    <n v="1.7453195876288661"/>
    <x v="1"/>
    <x v="16"/>
    <s v="60+"/>
    <s v="Campaign_11"/>
    <x v="0"/>
  </r>
  <r>
    <d v="2025-03-20T00:00:00"/>
    <x v="12"/>
    <n v="38"/>
    <n v="27"/>
    <n v="3"/>
    <n v="810"/>
    <n v="1131"/>
    <n v="637"/>
    <n v="441"/>
    <n v="466.44"/>
    <n v="581.75"/>
    <n v="0.56321839080459768"/>
    <n v="0.69230769230769229"/>
    <n v="0.73224489795918368"/>
    <n v="1.3191609977324263"/>
    <n v="0.2472129319955407"/>
    <x v="0"/>
    <x v="0"/>
    <s v="18-25"/>
    <s v="Campaign_9"/>
    <x v="0"/>
  </r>
  <r>
    <d v="2025-05-26T00:00:00"/>
    <x v="8"/>
    <n v="50"/>
    <n v="14"/>
    <n v="9"/>
    <n v="483"/>
    <n v="4452"/>
    <n v="180"/>
    <n v="180"/>
    <n v="170.41"/>
    <n v="309.7"/>
    <n v="4.0431266846361183E-2"/>
    <n v="1"/>
    <n v="0.94672222222222224"/>
    <n v="1.7205555555555554"/>
    <n v="0.81738160906050117"/>
    <x v="2"/>
    <x v="2"/>
    <s v="18-25"/>
    <s v="Campaign_10"/>
    <x v="0"/>
  </r>
  <r>
    <d v="2025-05-31T00:00:00"/>
    <x v="8"/>
    <n v="30"/>
    <n v="14"/>
    <n v="8"/>
    <n v="396"/>
    <n v="3741"/>
    <n v="1673"/>
    <n v="53"/>
    <n v="141.79"/>
    <n v="367.06"/>
    <n v="0.44720662924351778"/>
    <n v="3.1679617453676034E-2"/>
    <n v="8.4751942618051399E-2"/>
    <n v="6.9256603773584908"/>
    <n v="1.5887580224275339"/>
    <x v="2"/>
    <x v="2"/>
    <s v="26-40"/>
    <s v="Campaign_10"/>
    <x v="0"/>
  </r>
  <r>
    <d v="2025-01-30T00:00:00"/>
    <x v="4"/>
    <n v="38"/>
    <n v="2"/>
    <n v="11"/>
    <n v="793"/>
    <n v="2442"/>
    <n v="1527"/>
    <n v="23"/>
    <n v="45.59"/>
    <n v="340.27"/>
    <n v="0.62530712530712529"/>
    <n v="1.5062213490504257E-2"/>
    <n v="2.9855926653569093E-2"/>
    <n v="14.794347826086955"/>
    <n v="6.463698179425311"/>
    <x v="1"/>
    <x v="3"/>
    <s v="26-40"/>
    <s v="Campaign_1"/>
    <x v="0"/>
  </r>
  <r>
    <d v="2025-04-08T00:00:00"/>
    <x v="17"/>
    <n v="33"/>
    <n v="26"/>
    <n v="12"/>
    <n v="57"/>
    <n v="48"/>
    <n v="48"/>
    <n v="48"/>
    <n v="211.05"/>
    <n v="232.28"/>
    <n v="1"/>
    <n v="1"/>
    <n v="4.3968750000000005"/>
    <n v="4.8391666666666664"/>
    <n v="0.10059227671167964"/>
    <x v="1"/>
    <x v="26"/>
    <s v="41-60"/>
    <s v="Campaign_17"/>
    <x v="0"/>
  </r>
  <r>
    <d v="2025-02-27T00:00:00"/>
    <x v="0"/>
    <n v="12"/>
    <n v="26"/>
    <n v="11"/>
    <n v="349"/>
    <n v="84"/>
    <n v="84"/>
    <n v="84"/>
    <n v="345.98"/>
    <n v="595.34"/>
    <n v="1"/>
    <n v="1"/>
    <n v="4.1188095238095244"/>
    <n v="7.0873809523809523"/>
    <n v="0.72073530261864849"/>
    <x v="1"/>
    <x v="26"/>
    <s v="18-25"/>
    <s v="Campaign_12"/>
    <x v="0"/>
  </r>
  <r>
    <d v="2025-03-08T00:00:00"/>
    <x v="0"/>
    <n v="35"/>
    <n v="12"/>
    <n v="14"/>
    <n v="409"/>
    <n v="2653"/>
    <n v="1781"/>
    <n v="481"/>
    <n v="365.31"/>
    <n v="916.41"/>
    <n v="0.67131549189596684"/>
    <n v="0.27007299270072993"/>
    <n v="0.20511510387422796"/>
    <n v="1.9052182952182952"/>
    <n v="1.5085817524841914"/>
    <x v="0"/>
    <x v="24"/>
    <s v="18-25"/>
    <s v="Campaign_12"/>
    <x v="0"/>
  </r>
  <r>
    <d v="2025-03-12T00:00:00"/>
    <x v="19"/>
    <n v="12"/>
    <n v="2"/>
    <n v="2"/>
    <n v="929"/>
    <n v="83"/>
    <n v="83"/>
    <n v="83"/>
    <n v="77.02"/>
    <n v="579.86"/>
    <n v="1"/>
    <n v="1"/>
    <n v="0.92795180722891557"/>
    <n v="6.9862650602409637"/>
    <n v="6.5286938457543506"/>
    <x v="1"/>
    <x v="3"/>
    <s v="26-40"/>
    <s v="Campaign_19"/>
    <x v="0"/>
  </r>
  <r>
    <d v="2025-05-26T00:00:00"/>
    <x v="17"/>
    <n v="35"/>
    <n v="13"/>
    <n v="3"/>
    <n v="616"/>
    <n v="538"/>
    <n v="538"/>
    <n v="197"/>
    <n v="489.83"/>
    <n v="360.89"/>
    <n v="1"/>
    <n v="0.36617100371747213"/>
    <n v="0.91046468401486991"/>
    <n v="1.8319289340101521"/>
    <n v="-0.26323418328807952"/>
    <x v="0"/>
    <x v="7"/>
    <s v="18-25"/>
    <s v="Campaign_17"/>
    <x v="0"/>
  </r>
  <r>
    <d v="2025-04-16T00:00:00"/>
    <x v="10"/>
    <n v="42"/>
    <n v="25"/>
    <n v="5"/>
    <n v="466"/>
    <n v="4504"/>
    <n v="1682"/>
    <n v="58"/>
    <n v="5.24"/>
    <n v="280.92"/>
    <n v="0.37344582593250442"/>
    <n v="3.4482758620689655E-2"/>
    <n v="3.1153388822829967E-3"/>
    <n v="4.8434482758620696"/>
    <n v="52.610687022900763"/>
    <x v="3"/>
    <x v="27"/>
    <s v="60+"/>
    <s v="Campaign_7"/>
    <x v="0"/>
  </r>
  <r>
    <d v="2025-01-07T00:00:00"/>
    <x v="7"/>
    <n v="38"/>
    <n v="28"/>
    <n v="7"/>
    <n v="888"/>
    <n v="4483"/>
    <n v="636"/>
    <n v="303"/>
    <n v="235.62"/>
    <n v="980.45"/>
    <n v="0.14186928396163284"/>
    <n v="0.47641509433962265"/>
    <n v="0.37047169811320757"/>
    <n v="3.2358085808580861"/>
    <n v="3.1611493082081319"/>
    <x v="0"/>
    <x v="8"/>
    <s v="26-40"/>
    <s v="Campaign_11"/>
    <x v="0"/>
  </r>
  <r>
    <d v="2025-02-09T00:00:00"/>
    <x v="16"/>
    <n v="17"/>
    <n v="22"/>
    <n v="1"/>
    <n v="891"/>
    <n v="653"/>
    <n v="653"/>
    <n v="323"/>
    <n v="262.73"/>
    <n v="596.47"/>
    <n v="1"/>
    <n v="0.49464012251148542"/>
    <n v="0.40234303215926498"/>
    <n v="1.8466563467492261"/>
    <n v="1.2702774711681193"/>
    <x v="3"/>
    <x v="11"/>
    <s v="41-60"/>
    <s v="Campaign_2"/>
    <x v="0"/>
  </r>
  <r>
    <d v="2025-03-11T00:00:00"/>
    <x v="5"/>
    <n v="33"/>
    <n v="22"/>
    <n v="4"/>
    <n v="939"/>
    <n v="823"/>
    <n v="823"/>
    <n v="147"/>
    <n v="187.39"/>
    <n v="190.85"/>
    <n v="1"/>
    <n v="0.17861482381530985"/>
    <n v="0.2276913730255164"/>
    <n v="1.2982993197278911"/>
    <n v="1.8464165643844434E-2"/>
    <x v="1"/>
    <x v="11"/>
    <s v="26-40"/>
    <s v="Campaign_16"/>
    <x v="0"/>
  </r>
  <r>
    <d v="2025-03-09T00:00:00"/>
    <x v="12"/>
    <n v="34"/>
    <n v="8"/>
    <n v="15"/>
    <n v="308"/>
    <n v="416"/>
    <n v="416"/>
    <n v="186"/>
    <n v="285.14"/>
    <n v="410.8"/>
    <n v="1"/>
    <n v="0.44711538461538464"/>
    <n v="0.68543269230769233"/>
    <n v="2.2086021505376343"/>
    <n v="0.44069579855509583"/>
    <x v="0"/>
    <x v="9"/>
    <s v="26-40"/>
    <s v="Campaign_9"/>
    <x v="0"/>
  </r>
  <r>
    <d v="2025-02-18T00:00:00"/>
    <x v="8"/>
    <n v="19"/>
    <n v="19"/>
    <n v="13"/>
    <n v="740"/>
    <n v="223"/>
    <n v="223"/>
    <n v="223"/>
    <n v="56.58"/>
    <n v="679.36"/>
    <n v="1"/>
    <n v="1"/>
    <n v="0.25372197309417038"/>
    <n v="3.0464573991031392"/>
    <n v="11.00706963591375"/>
    <x v="0"/>
    <x v="4"/>
    <s v="60+"/>
    <s v="Campaign_10"/>
    <x v="0"/>
  </r>
  <r>
    <d v="2025-02-21T00:00:00"/>
    <x v="8"/>
    <n v="20"/>
    <n v="16"/>
    <n v="10"/>
    <n v="56"/>
    <n v="3611"/>
    <n v="1580"/>
    <n v="43"/>
    <n v="126.81"/>
    <n v="714.06"/>
    <n v="0.43755192467460535"/>
    <n v="2.7215189873417721E-2"/>
    <n v="8.0259493670886084E-2"/>
    <n v="16.606046511627905"/>
    <n v="4.6309439318665717"/>
    <x v="1"/>
    <x v="12"/>
    <s v="60+"/>
    <s v="Campaign_10"/>
    <x v="0"/>
  </r>
  <r>
    <d v="2025-04-24T00:00:00"/>
    <x v="11"/>
    <n v="26"/>
    <n v="27"/>
    <n v="5"/>
    <n v="312"/>
    <n v="2500"/>
    <n v="1459"/>
    <n v="142"/>
    <n v="372.98"/>
    <n v="958.87"/>
    <n v="0.58360000000000001"/>
    <n v="9.7326936257710758E-2"/>
    <n v="0.25564084989718988"/>
    <n v="6.7526056338028173"/>
    <n v="1.5708348973135287"/>
    <x v="3"/>
    <x v="0"/>
    <s v="26-40"/>
    <s v="Campaign_3"/>
    <x v="0"/>
  </r>
  <r>
    <d v="2025-04-17T00:00:00"/>
    <x v="17"/>
    <n v="38"/>
    <n v="22"/>
    <n v="12"/>
    <n v="125"/>
    <n v="173"/>
    <n v="173"/>
    <n v="115"/>
    <n v="129.91"/>
    <n v="738.23"/>
    <n v="1"/>
    <n v="0.66473988439306353"/>
    <n v="0.75092485549132948"/>
    <n v="6.4193913043478261"/>
    <n v="4.6826264336848595"/>
    <x v="1"/>
    <x v="11"/>
    <s v="41-60"/>
    <s v="Campaign_17"/>
    <x v="0"/>
  </r>
  <r>
    <d v="2025-01-29T00:00:00"/>
    <x v="2"/>
    <n v="42"/>
    <n v="11"/>
    <n v="10"/>
    <n v="220"/>
    <n v="2500"/>
    <n v="1524"/>
    <n v="74"/>
    <n v="185.36"/>
    <n v="56.73"/>
    <n v="0.60960000000000003"/>
    <n v="4.8556430446194225E-2"/>
    <n v="0.12162729658792652"/>
    <n v="0.76662162162162162"/>
    <n v="-0.6939469141130773"/>
    <x v="1"/>
    <x v="28"/>
    <s v="41-60"/>
    <s v="Campaign_14"/>
    <x v="0"/>
  </r>
  <r>
    <d v="2025-05-29T00:00:00"/>
    <x v="19"/>
    <n v="31"/>
    <n v="23"/>
    <n v="9"/>
    <n v="862"/>
    <n v="4424"/>
    <n v="719"/>
    <n v="497"/>
    <n v="365.34"/>
    <n v="587.11"/>
    <n v="0.16252260397830018"/>
    <n v="0.69123783031988872"/>
    <n v="0.50812239221140465"/>
    <n v="1.1813078470824949"/>
    <n v="0.60702359445995524"/>
    <x v="2"/>
    <x v="22"/>
    <s v="18-25"/>
    <s v="Campaign_19"/>
    <x v="0"/>
  </r>
  <r>
    <d v="2025-03-19T00:00:00"/>
    <x v="15"/>
    <n v="10"/>
    <n v="1"/>
    <n v="11"/>
    <n v="457"/>
    <n v="2625"/>
    <n v="1161"/>
    <n v="136"/>
    <n v="424.02"/>
    <n v="670"/>
    <n v="0.44228571428571428"/>
    <n v="0.11714039621016366"/>
    <n v="0.36521963824289405"/>
    <n v="4.9264705882352944"/>
    <n v="0.58011414555917185"/>
    <x v="1"/>
    <x v="23"/>
    <s v="18-25"/>
    <s v="Campaign_18"/>
    <x v="0"/>
  </r>
  <r>
    <d v="2025-01-09T00:00:00"/>
    <x v="15"/>
    <n v="50"/>
    <n v="17"/>
    <n v="11"/>
    <n v="740"/>
    <n v="1835"/>
    <n v="879"/>
    <n v="450"/>
    <n v="287.04000000000002"/>
    <n v="337.01"/>
    <n v="0.47901907356948231"/>
    <n v="0.51194539249146753"/>
    <n v="0.32655290102389078"/>
    <n v="0.74891111111111108"/>
    <n v="0.17408723522853947"/>
    <x v="1"/>
    <x v="13"/>
    <s v="60+"/>
    <s v="Campaign_18"/>
    <x v="0"/>
  </r>
  <r>
    <d v="2025-06-24T00:00:00"/>
    <x v="2"/>
    <n v="8"/>
    <n v="6"/>
    <n v="11"/>
    <n v="643"/>
    <n v="457"/>
    <n v="457"/>
    <n v="197"/>
    <n v="384.93"/>
    <n v="782.48"/>
    <n v="1"/>
    <n v="0.4310722100656455"/>
    <n v="0.84229759299781182"/>
    <n v="3.9719796954314721"/>
    <n v="1.032785181721352"/>
    <x v="1"/>
    <x v="14"/>
    <s v="18-25"/>
    <s v="Campaign_14"/>
    <x v="0"/>
  </r>
  <r>
    <d v="2025-03-17T00:00:00"/>
    <x v="11"/>
    <n v="7"/>
    <n v="22"/>
    <n v="14"/>
    <n v="104"/>
    <n v="4051"/>
    <n v="1749"/>
    <n v="374"/>
    <n v="10.73"/>
    <n v="763.34"/>
    <n v="0.43174524808689213"/>
    <n v="0.21383647798742139"/>
    <n v="6.1349342481417952E-3"/>
    <n v="2.0410160427807487"/>
    <n v="70.140726933830379"/>
    <x v="0"/>
    <x v="11"/>
    <s v="18-25"/>
    <s v="Campaign_3"/>
    <x v="0"/>
  </r>
  <r>
    <d v="2025-02-11T00:00:00"/>
    <x v="8"/>
    <n v="42"/>
    <n v="24"/>
    <n v="11"/>
    <n v="494"/>
    <n v="3943"/>
    <n v="1507"/>
    <n v="279"/>
    <n v="73.67"/>
    <n v="406.04"/>
    <n v="0.38219629723560739"/>
    <n v="0.18513603185136032"/>
    <n v="4.8885202388852023E-2"/>
    <n v="1.4553405017921148"/>
    <n v="4.5116058096918694"/>
    <x v="1"/>
    <x v="19"/>
    <s v="18-25"/>
    <s v="Campaign_10"/>
    <x v="0"/>
  </r>
  <r>
    <d v="2025-06-28T00:00:00"/>
    <x v="6"/>
    <n v="33"/>
    <n v="2"/>
    <n v="15"/>
    <n v="572"/>
    <n v="4146"/>
    <n v="85"/>
    <n v="85"/>
    <n v="77.09"/>
    <n v="753.73"/>
    <n v="2.0501688374336711E-2"/>
    <n v="1"/>
    <n v="0.90694117647058825"/>
    <n v="8.8674117647058832"/>
    <n v="8.7772733169023223"/>
    <x v="0"/>
    <x v="3"/>
    <s v="18-25"/>
    <s v="Campaign_13"/>
    <x v="0"/>
  </r>
  <r>
    <d v="2025-06-28T00:00:00"/>
    <x v="0"/>
    <n v="47"/>
    <n v="25"/>
    <n v="3"/>
    <n v="943"/>
    <n v="854"/>
    <n v="854"/>
    <n v="393"/>
    <n v="380.01"/>
    <n v="531.51"/>
    <n v="1"/>
    <n v="0.46018735362997659"/>
    <n v="0.44497658079625291"/>
    <n v="1.352442748091603"/>
    <n v="0.39867371911265492"/>
    <x v="0"/>
    <x v="27"/>
    <s v="60+"/>
    <s v="Campaign_12"/>
    <x v="0"/>
  </r>
  <r>
    <d v="2025-05-08T00:00:00"/>
    <x v="12"/>
    <n v="42"/>
    <n v="26"/>
    <n v="6"/>
    <n v="615"/>
    <n v="1508"/>
    <n v="1420"/>
    <n v="442"/>
    <n v="456.13"/>
    <n v="585.98"/>
    <n v="0.94164456233421756"/>
    <n v="0.31126760563380279"/>
    <n v="0.32121830985915495"/>
    <n v="1.3257466063348418"/>
    <n v="0.2846776138381602"/>
    <x v="3"/>
    <x v="26"/>
    <s v="18-25"/>
    <s v="Campaign_9"/>
    <x v="0"/>
  </r>
  <r>
    <d v="2025-01-20T00:00:00"/>
    <x v="8"/>
    <n v="22"/>
    <n v="7"/>
    <n v="9"/>
    <n v="24"/>
    <n v="4784"/>
    <n v="1274"/>
    <n v="180"/>
    <n v="341.87"/>
    <n v="628.94000000000005"/>
    <n v="0.26630434782608697"/>
    <n v="0.14128728414442701"/>
    <n v="0.26834379905808475"/>
    <n v="3.4941111111111116"/>
    <n v="0.83970515108082033"/>
    <x v="2"/>
    <x v="20"/>
    <s v="18-25"/>
    <s v="Campaign_10"/>
    <x v="0"/>
  </r>
  <r>
    <d v="2025-06-04T00:00:00"/>
    <x v="19"/>
    <n v="35"/>
    <n v="29"/>
    <n v="3"/>
    <n v="439"/>
    <n v="3710"/>
    <n v="1170"/>
    <n v="246"/>
    <n v="21.69"/>
    <n v="916.26"/>
    <n v="0.31536388140161725"/>
    <n v="0.21025641025641026"/>
    <n v="1.8538461538461538E-2"/>
    <n v="3.7246341463414634"/>
    <n v="41.243430152143837"/>
    <x v="0"/>
    <x v="17"/>
    <s v="18-25"/>
    <s v="Campaign_19"/>
    <x v="0"/>
  </r>
  <r>
    <d v="2025-06-15T00:00:00"/>
    <x v="5"/>
    <n v="9"/>
    <n v="1"/>
    <n v="10"/>
    <n v="848"/>
    <n v="3955"/>
    <n v="702"/>
    <n v="373"/>
    <n v="453.06"/>
    <n v="883.14"/>
    <n v="0.17749683944374209"/>
    <n v="0.53133903133903138"/>
    <n v="0.64538461538461533"/>
    <n v="2.3676675603217157"/>
    <n v="0.94927824129254401"/>
    <x v="1"/>
    <x v="23"/>
    <s v="60+"/>
    <s v="Campaign_16"/>
    <x v="0"/>
  </r>
  <r>
    <d v="2025-03-13T00:00:00"/>
    <x v="11"/>
    <n v="45"/>
    <n v="16"/>
    <n v="14"/>
    <n v="673"/>
    <n v="3494"/>
    <n v="551"/>
    <n v="90"/>
    <n v="42.68"/>
    <n v="242.4"/>
    <n v="0.15769891242129364"/>
    <n v="0.16333938294010888"/>
    <n v="7.7459165154264972E-2"/>
    <n v="2.6933333333333334"/>
    <n v="4.6794751640112464"/>
    <x v="0"/>
    <x v="12"/>
    <s v="26-40"/>
    <s v="Campaign_3"/>
    <x v="0"/>
  </r>
  <r>
    <d v="2025-03-06T00:00:00"/>
    <x v="0"/>
    <n v="38"/>
    <n v="13"/>
    <n v="3"/>
    <n v="232"/>
    <n v="4690"/>
    <n v="1119"/>
    <n v="263"/>
    <n v="445.11"/>
    <n v="258.61"/>
    <n v="0.23859275053304904"/>
    <n v="0.23503127792672029"/>
    <n v="0.39777479892761397"/>
    <n v="0.98330798479087456"/>
    <n v="-0.41899755116712722"/>
    <x v="0"/>
    <x v="7"/>
    <s v="18-25"/>
    <s v="Campaign_12"/>
    <x v="0"/>
  </r>
  <r>
    <d v="2025-04-23T00:00:00"/>
    <x v="18"/>
    <n v="19"/>
    <n v="3"/>
    <n v="11"/>
    <n v="386"/>
    <n v="4599"/>
    <n v="1741"/>
    <n v="38"/>
    <n v="120.15"/>
    <n v="120.76"/>
    <n v="0.3785605566427484"/>
    <n v="2.1826536473291212E-2"/>
    <n v="6.9012062033314184E-2"/>
    <n v="3.1778947368421053"/>
    <n v="5.0769870994590042E-3"/>
    <x v="1"/>
    <x v="29"/>
    <s v="60+"/>
    <s v="Campaign_8"/>
    <x v="0"/>
  </r>
  <r>
    <d v="2025-01-24T00:00:00"/>
    <x v="9"/>
    <n v="32"/>
    <n v="21"/>
    <n v="7"/>
    <n v="409"/>
    <n v="572"/>
    <n v="572"/>
    <n v="247"/>
    <n v="128.46"/>
    <n v="980.37"/>
    <n v="1"/>
    <n v="0.43181818181818182"/>
    <n v="0.2245804195804196"/>
    <n v="3.9691093117408909"/>
    <n v="6.631714152265296"/>
    <x v="0"/>
    <x v="10"/>
    <s v="18-25"/>
    <s v="Campaign_15"/>
    <x v="0"/>
  </r>
  <r>
    <d v="2025-05-08T00:00:00"/>
    <x v="7"/>
    <n v="34"/>
    <n v="24"/>
    <n v="8"/>
    <n v="39"/>
    <n v="2994"/>
    <n v="1270"/>
    <n v="8"/>
    <n v="316.56"/>
    <n v="262.5"/>
    <n v="0.42418169672678691"/>
    <n v="6.2992125984251968E-3"/>
    <n v="0.24925984251968505"/>
    <n v="32.8125"/>
    <n v="-0.17077331311599697"/>
    <x v="2"/>
    <x v="19"/>
    <s v="60+"/>
    <s v="Campaign_11"/>
    <x v="0"/>
  </r>
  <r>
    <d v="2025-06-24T00:00:00"/>
    <x v="6"/>
    <n v="44"/>
    <n v="27"/>
    <n v="4"/>
    <n v="505"/>
    <n v="1812"/>
    <n v="1456"/>
    <n v="36"/>
    <n v="258.68"/>
    <n v="396.43"/>
    <n v="0.80353200883002207"/>
    <n v="2.4725274725274724E-2"/>
    <n v="0.17766483516483517"/>
    <n v="11.011944444444445"/>
    <n v="0.53251121076233188"/>
    <x v="1"/>
    <x v="0"/>
    <s v="18-25"/>
    <s v="Campaign_13"/>
    <x v="0"/>
  </r>
  <r>
    <d v="2025-03-24T00:00:00"/>
    <x v="3"/>
    <n v="43"/>
    <n v="7"/>
    <n v="14"/>
    <n v="500"/>
    <n v="319"/>
    <n v="319"/>
    <n v="14"/>
    <n v="85.35"/>
    <n v="362.16"/>
    <n v="1"/>
    <n v="4.3887147335423198E-2"/>
    <n v="0.26755485893416925"/>
    <n v="25.868571428571432"/>
    <n v="3.2432337434094913"/>
    <x v="0"/>
    <x v="20"/>
    <s v="18-25"/>
    <s v="Campaign_6"/>
    <x v="0"/>
  </r>
  <r>
    <d v="2025-03-04T00:00:00"/>
    <x v="6"/>
    <n v="13"/>
    <n v="18"/>
    <n v="13"/>
    <n v="899"/>
    <n v="4009"/>
    <n v="997"/>
    <n v="396"/>
    <n v="423.03"/>
    <n v="342.82"/>
    <n v="0.24869044649538538"/>
    <n v="0.39719157472417249"/>
    <n v="0.42430290872617848"/>
    <n v="0.86570707070707065"/>
    <n v="-0.18960830201167761"/>
    <x v="0"/>
    <x v="15"/>
    <s v="18-25"/>
    <s v="Campaign_13"/>
    <x v="0"/>
  </r>
  <r>
    <d v="2025-03-01T00:00:00"/>
    <x v="7"/>
    <n v="22"/>
    <n v="7"/>
    <n v="14"/>
    <n v="305"/>
    <n v="1531"/>
    <n v="1322"/>
    <n v="250"/>
    <n v="235.48"/>
    <n v="616.54999999999995"/>
    <n v="0.86348791639451339"/>
    <n v="0.18910741301059"/>
    <n v="0.17812405446293494"/>
    <n v="2.4661999999999997"/>
    <n v="1.6182690674367248"/>
    <x v="0"/>
    <x v="20"/>
    <s v="26-40"/>
    <s v="Campaign_11"/>
    <x v="0"/>
  </r>
  <r>
    <d v="2025-04-09T00:00:00"/>
    <x v="3"/>
    <n v="35"/>
    <n v="23"/>
    <n v="2"/>
    <n v="196"/>
    <n v="2500"/>
    <n v="1214"/>
    <n v="175"/>
    <n v="327.3"/>
    <n v="207.26"/>
    <n v="0.48559999999999998"/>
    <n v="0.1441515650741351"/>
    <n v="0.26960461285008236"/>
    <n v="1.1843428571428571"/>
    <n v="-0.36675832569508099"/>
    <x v="1"/>
    <x v="22"/>
    <s v="18-25"/>
    <s v="Campaign_6"/>
    <x v="0"/>
  </r>
  <r>
    <d v="2025-03-03T00:00:00"/>
    <x v="3"/>
    <n v="49"/>
    <n v="12"/>
    <n v="7"/>
    <n v="676"/>
    <n v="1820"/>
    <n v="306"/>
    <n v="301"/>
    <n v="432.22"/>
    <n v="474.4"/>
    <n v="0.16813186813186815"/>
    <n v="0.9836601307189542"/>
    <n v="1.4124836601307191"/>
    <n v="1.5760797342192689"/>
    <n v="9.7589190689926303E-2"/>
    <x v="0"/>
    <x v="24"/>
    <s v="18-25"/>
    <s v="Campaign_6"/>
    <x v="0"/>
  </r>
  <r>
    <d v="2025-01-30T00:00:00"/>
    <x v="1"/>
    <n v="41"/>
    <n v="8"/>
    <n v="6"/>
    <n v="735"/>
    <n v="775"/>
    <n v="775"/>
    <n v="230"/>
    <n v="23.96"/>
    <n v="216.65"/>
    <n v="1"/>
    <n v="0.29677419354838708"/>
    <n v="3.0916129032258065E-2"/>
    <n v="0.94195652173913047"/>
    <n v="8.0421535893155252"/>
    <x v="3"/>
    <x v="9"/>
    <s v="26-40"/>
    <s v="Campaign_5"/>
    <x v="0"/>
  </r>
  <r>
    <d v="2025-01-22T00:00:00"/>
    <x v="10"/>
    <n v="15"/>
    <n v="21"/>
    <n v="1"/>
    <n v="786"/>
    <n v="1987"/>
    <n v="1250"/>
    <n v="286"/>
    <n v="352.08"/>
    <n v="337.19"/>
    <n v="0.62908907901358835"/>
    <n v="0.2288"/>
    <n v="0.28166399999999997"/>
    <n v="1.178986013986014"/>
    <n v="-4.2291524653487809E-2"/>
    <x v="3"/>
    <x v="10"/>
    <s v="18-25"/>
    <s v="Campaign_7"/>
    <x v="0"/>
  </r>
  <r>
    <d v="2025-05-06T00:00:00"/>
    <x v="19"/>
    <n v="15"/>
    <n v="6"/>
    <n v="2"/>
    <n v="430"/>
    <n v="19"/>
    <n v="19"/>
    <n v="19"/>
    <n v="187.68"/>
    <n v="782.49"/>
    <n v="1"/>
    <n v="1"/>
    <n v="9.8778947368421051"/>
    <n v="41.183684210526316"/>
    <n v="3.1692774936061379"/>
    <x v="1"/>
    <x v="14"/>
    <s v="18-25"/>
    <s v="Campaign_19"/>
    <x v="0"/>
  </r>
  <r>
    <d v="2025-06-06T00:00:00"/>
    <x v="7"/>
    <n v="36"/>
    <n v="14"/>
    <n v="14"/>
    <n v="931"/>
    <n v="4591"/>
    <n v="1739"/>
    <n v="240"/>
    <n v="199"/>
    <n v="3.4"/>
    <n v="0.37878457852319758"/>
    <n v="0.13801035077630822"/>
    <n v="0.1144335825186889"/>
    <n v="1.4166666666666666E-2"/>
    <n v="-0.9829145728643216"/>
    <x v="0"/>
    <x v="2"/>
    <s v="60+"/>
    <s v="Campaign_11"/>
    <x v="0"/>
  </r>
  <r>
    <d v="2025-06-18T00:00:00"/>
    <x v="3"/>
    <n v="32"/>
    <n v="20"/>
    <n v="7"/>
    <n v="216"/>
    <n v="1753"/>
    <n v="1668"/>
    <n v="174"/>
    <n v="109.03"/>
    <n v="715.51"/>
    <n v="0.95151169423844839"/>
    <n v="0.10431654676258993"/>
    <n v="6.5365707434052761E-2"/>
    <n v="4.1121264367816091"/>
    <n v="5.5625057323672387"/>
    <x v="0"/>
    <x v="1"/>
    <s v="18-25"/>
    <s v="Campaign_6"/>
    <x v="0"/>
  </r>
  <r>
    <d v="2025-02-11T00:00:00"/>
    <x v="12"/>
    <n v="14"/>
    <n v="28"/>
    <n v="9"/>
    <n v="866"/>
    <n v="1055"/>
    <n v="63"/>
    <n v="63"/>
    <n v="268.27999999999997"/>
    <n v="81.02"/>
    <n v="5.9715639810426539E-2"/>
    <n v="1"/>
    <n v="4.2584126984126982"/>
    <n v="1.2860317460317459"/>
    <n v="-0.69800208737140301"/>
    <x v="2"/>
    <x v="8"/>
    <s v="60+"/>
    <s v="Campaign_9"/>
    <x v="0"/>
  </r>
  <r>
    <d v="2025-04-08T00:00:00"/>
    <x v="14"/>
    <n v="30"/>
    <n v="2"/>
    <n v="6"/>
    <n v="329"/>
    <n v="2505"/>
    <n v="1828"/>
    <n v="317"/>
    <n v="343.83"/>
    <n v="226.96"/>
    <n v="0.72974051896207581"/>
    <n v="0.17341356673960612"/>
    <n v="0.18809080962800875"/>
    <n v="0.71596214511041012"/>
    <n v="-0.33990634906785322"/>
    <x v="3"/>
    <x v="3"/>
    <s v="26-40"/>
    <s v="Campaign_20"/>
    <x v="0"/>
  </r>
  <r>
    <d v="2025-01-31T00:00:00"/>
    <x v="15"/>
    <n v="46"/>
    <n v="14"/>
    <n v="12"/>
    <n v="508"/>
    <n v="1381"/>
    <n v="1381"/>
    <n v="395"/>
    <n v="276.83999999999997"/>
    <n v="900.08"/>
    <n v="1"/>
    <n v="0.28602461984069516"/>
    <n v="0.20046343229543806"/>
    <n v="2.2786835443037976"/>
    <n v="2.25126426816934"/>
    <x v="1"/>
    <x v="2"/>
    <s v="26-40"/>
    <s v="Campaign_18"/>
    <x v="0"/>
  </r>
  <r>
    <d v="2025-06-07T00:00:00"/>
    <x v="18"/>
    <n v="14"/>
    <n v="3"/>
    <n v="11"/>
    <n v="85"/>
    <n v="2454"/>
    <n v="1328"/>
    <n v="64"/>
    <n v="95.64"/>
    <n v="642.27"/>
    <n v="0.54115729421352898"/>
    <n v="4.8192771084337352E-2"/>
    <n v="7.2018072289156632E-2"/>
    <n v="10.03546875"/>
    <n v="5.7154956085319952"/>
    <x v="1"/>
    <x v="29"/>
    <s v="18-25"/>
    <s v="Campaign_8"/>
    <x v="0"/>
  </r>
  <r>
    <d v="2025-04-22T00:00:00"/>
    <x v="15"/>
    <n v="28"/>
    <n v="25"/>
    <n v="8"/>
    <n v="390"/>
    <n v="1454"/>
    <n v="1454"/>
    <n v="133"/>
    <n v="451.36"/>
    <n v="849.93"/>
    <n v="1"/>
    <n v="9.1471801925722143E-2"/>
    <n v="0.3104264099037139"/>
    <n v="6.3904511278195484"/>
    <n v="0.88304236086494137"/>
    <x v="2"/>
    <x v="27"/>
    <s v="60+"/>
    <s v="Campaign_18"/>
    <x v="0"/>
  </r>
  <r>
    <d v="2025-05-26T00:00:00"/>
    <x v="1"/>
    <n v="50"/>
    <n v="15"/>
    <n v="5"/>
    <n v="805"/>
    <n v="470"/>
    <n v="470"/>
    <n v="333"/>
    <n v="158.9"/>
    <n v="301.52"/>
    <n v="1"/>
    <n v="0.70851063829787231"/>
    <n v="0.33808510638297873"/>
    <n v="0.90546546546546536"/>
    <n v="0.89754562617998723"/>
    <x v="3"/>
    <x v="18"/>
    <s v="41-60"/>
    <s v="Campaign_5"/>
    <x v="0"/>
  </r>
  <r>
    <d v="2025-05-02T00:00:00"/>
    <x v="3"/>
    <n v="35"/>
    <n v="18"/>
    <n v="7"/>
    <n v="854"/>
    <n v="1241"/>
    <n v="1153"/>
    <n v="263"/>
    <n v="342.22"/>
    <n v="931.88"/>
    <n v="0.92908944399677684"/>
    <n v="0.22810060711188204"/>
    <n v="0.29680832610581093"/>
    <n v="3.5432699619771864"/>
    <n v="1.723043656127637"/>
    <x v="0"/>
    <x v="15"/>
    <s v="18-25"/>
    <s v="Campaign_6"/>
    <x v="0"/>
  </r>
  <r>
    <d v="2025-01-17T00:00:00"/>
    <x v="16"/>
    <n v="38"/>
    <n v="8"/>
    <n v="6"/>
    <n v="6"/>
    <n v="4304"/>
    <n v="1469"/>
    <n v="359"/>
    <n v="397.17"/>
    <n v="592.35"/>
    <n v="0.34131040892193309"/>
    <n v="0.24438393464942137"/>
    <n v="0.27036759700476515"/>
    <n v="1.6500000000000001"/>
    <n v="0.49142684492786465"/>
    <x v="3"/>
    <x v="9"/>
    <s v="41-60"/>
    <s v="Campaign_2"/>
    <x v="0"/>
  </r>
  <r>
    <d v="2025-02-07T00:00:00"/>
    <x v="13"/>
    <n v="40"/>
    <n v="8"/>
    <n v="2"/>
    <n v="190"/>
    <n v="4902"/>
    <n v="160"/>
    <n v="160"/>
    <n v="386.8"/>
    <n v="888.11"/>
    <n v="3.2639738882088945E-2"/>
    <n v="1"/>
    <n v="2.4175"/>
    <n v="5.5506875000000004"/>
    <n v="1.2960444674250258"/>
    <x v="1"/>
    <x v="9"/>
    <s v="60+"/>
    <s v="Campaign_4"/>
    <x v="0"/>
  </r>
  <r>
    <d v="2025-05-22T00:00:00"/>
    <x v="19"/>
    <n v="34"/>
    <n v="6"/>
    <n v="10"/>
    <n v="548"/>
    <n v="3997"/>
    <n v="1941"/>
    <n v="291"/>
    <n v="282.95"/>
    <n v="940.65"/>
    <n v="0.48561421065799348"/>
    <n v="0.14992272024729522"/>
    <n v="0.14577537351880474"/>
    <n v="3.2324742268041238"/>
    <n v="2.3244389468103908"/>
    <x v="1"/>
    <x v="14"/>
    <s v="41-60"/>
    <s v="Campaign_19"/>
    <x v="0"/>
  </r>
  <r>
    <d v="2025-04-20T00:00:00"/>
    <x v="13"/>
    <n v="5"/>
    <n v="28"/>
    <n v="6"/>
    <n v="11"/>
    <n v="4653"/>
    <n v="1759"/>
    <n v="156"/>
    <n v="244.58"/>
    <n v="519.87"/>
    <n v="0.37803567590801634"/>
    <n v="8.8686753837407623E-2"/>
    <n v="0.139044911881751"/>
    <n v="3.3325"/>
    <n v="1.125562188241066"/>
    <x v="3"/>
    <x v="8"/>
    <s v="41-60"/>
    <s v="Campaign_4"/>
    <x v="0"/>
  </r>
  <r>
    <d v="2025-01-22T00:00:00"/>
    <x v="5"/>
    <n v="24"/>
    <n v="9"/>
    <n v="10"/>
    <n v="981"/>
    <n v="1781"/>
    <n v="1781"/>
    <n v="127"/>
    <n v="87.73"/>
    <n v="763.14"/>
    <n v="1"/>
    <n v="7.1308253790005618E-2"/>
    <n v="4.9258843346434593E-2"/>
    <n v="6.0089763779527559"/>
    <n v="7.6987347543599673"/>
    <x v="1"/>
    <x v="25"/>
    <s v="41-60"/>
    <s v="Campaign_16"/>
    <x v="0"/>
  </r>
  <r>
    <d v="2025-02-25T00:00:00"/>
    <x v="4"/>
    <n v="9"/>
    <n v="25"/>
    <n v="7"/>
    <n v="806"/>
    <n v="1339"/>
    <n v="75"/>
    <n v="75"/>
    <n v="322.19"/>
    <n v="605.45000000000005"/>
    <n v="5.6011949215832711E-2"/>
    <n v="1"/>
    <n v="4.2958666666666669"/>
    <n v="8.0726666666666667"/>
    <n v="0.87917067568825868"/>
    <x v="0"/>
    <x v="27"/>
    <s v="18-25"/>
    <s v="Campaign_1"/>
    <x v="0"/>
  </r>
  <r>
    <d v="2025-04-29T00:00:00"/>
    <x v="5"/>
    <n v="11"/>
    <n v="7"/>
    <n v="13"/>
    <n v="455"/>
    <n v="384"/>
    <n v="384"/>
    <n v="384"/>
    <n v="11.68"/>
    <n v="76.77"/>
    <n v="1"/>
    <n v="1"/>
    <n v="3.0416666666666665E-2"/>
    <n v="0.199921875"/>
    <n v="5.5727739726027403"/>
    <x v="0"/>
    <x v="20"/>
    <s v="26-40"/>
    <s v="Campaign_16"/>
    <x v="0"/>
  </r>
  <r>
    <d v="2025-05-27T00:00:00"/>
    <x v="4"/>
    <n v="48"/>
    <n v="3"/>
    <n v="12"/>
    <n v="171"/>
    <n v="3684"/>
    <n v="475"/>
    <n v="180"/>
    <n v="275.58"/>
    <n v="949.55"/>
    <n v="0.12893593919652552"/>
    <n v="0.37894736842105264"/>
    <n v="0.58016842105263156"/>
    <n v="5.2752777777777773"/>
    <n v="2.4456419188620369"/>
    <x v="1"/>
    <x v="29"/>
    <s v="18-25"/>
    <s v="Campaign_1"/>
    <x v="0"/>
  </r>
  <r>
    <d v="2025-02-26T00:00:00"/>
    <x v="17"/>
    <n v="20"/>
    <n v="16"/>
    <n v="4"/>
    <n v="661"/>
    <n v="2284"/>
    <n v="189"/>
    <n v="143"/>
    <n v="407.35"/>
    <n v="462.72"/>
    <n v="8.2749562171628724E-2"/>
    <n v="0.75661375661375663"/>
    <n v="2.1552910052910055"/>
    <n v="3.2358041958041959"/>
    <n v="0.13592733521541672"/>
    <x v="1"/>
    <x v="12"/>
    <s v="26-40"/>
    <s v="Campaign_17"/>
    <x v="0"/>
  </r>
  <r>
    <d v="2025-06-21T00:00:00"/>
    <x v="1"/>
    <n v="34"/>
    <n v="20"/>
    <n v="3"/>
    <n v="691"/>
    <n v="697"/>
    <n v="638"/>
    <n v="66"/>
    <n v="438.01"/>
    <n v="750.28"/>
    <n v="0.91535150645624108"/>
    <n v="0.10344827586206896"/>
    <n v="0.6865360501567398"/>
    <n v="11.367878787878787"/>
    <n v="0.71292892856327483"/>
    <x v="0"/>
    <x v="1"/>
    <s v="18-25"/>
    <s v="Campaign_5"/>
    <x v="0"/>
  </r>
  <r>
    <d v="2025-02-04T00:00:00"/>
    <x v="5"/>
    <n v="39"/>
    <n v="7"/>
    <n v="10"/>
    <n v="195"/>
    <n v="1100"/>
    <n v="217"/>
    <n v="217"/>
    <n v="224.56"/>
    <n v="498.57499999999999"/>
    <n v="0.19727272727272727"/>
    <n v="1"/>
    <n v="1.0348387096774194"/>
    <n v="2.2975806451612901"/>
    <n v="1.2202306733167081"/>
    <x v="1"/>
    <x v="20"/>
    <s v="26-40"/>
    <s v="Campaign_16"/>
    <x v="0"/>
  </r>
  <r>
    <d v="2025-04-24T00:00:00"/>
    <x v="11"/>
    <n v="5"/>
    <n v="18"/>
    <n v="12"/>
    <n v="755"/>
    <n v="3591"/>
    <n v="660"/>
    <n v="492"/>
    <n v="62.06"/>
    <n v="721.74"/>
    <n v="0.18379281537176273"/>
    <n v="0.74545454545454548"/>
    <n v="9.4030303030303033E-2"/>
    <n v="1.4669512195121952"/>
    <n v="10.629713180792782"/>
    <x v="1"/>
    <x v="15"/>
    <s v="18-25"/>
    <s v="Campaign_3"/>
    <x v="0"/>
  </r>
  <r>
    <d v="2025-05-05T00:00:00"/>
    <x v="8"/>
    <n v="33"/>
    <n v="19"/>
    <n v="12"/>
    <n v="315"/>
    <n v="967"/>
    <n v="963"/>
    <n v="425"/>
    <n v="92.72"/>
    <n v="596.79999999999995"/>
    <n v="0.99586349534643226"/>
    <n v="0.44132917964693663"/>
    <n v="9.6282450674974041E-2"/>
    <n v="1.404235294117647"/>
    <n v="5.4365832614322684"/>
    <x v="1"/>
    <x v="4"/>
    <s v="18-25"/>
    <s v="Campaign_10"/>
    <x v="0"/>
  </r>
  <r>
    <d v="2025-05-09T00:00:00"/>
    <x v="15"/>
    <n v="28"/>
    <n v="2"/>
    <n v="9"/>
    <n v="547"/>
    <n v="4226"/>
    <n v="1090"/>
    <n v="468"/>
    <n v="406.46"/>
    <n v="369.3"/>
    <n v="0.2579271178419309"/>
    <n v="0.42935779816513764"/>
    <n v="0.37289908256880733"/>
    <n v="0.78910256410256407"/>
    <n v="-9.1423510308517364E-2"/>
    <x v="2"/>
    <x v="3"/>
    <s v="41-60"/>
    <s v="Campaign_18"/>
    <x v="0"/>
  </r>
  <r>
    <d v="2025-02-21T00:00:00"/>
    <x v="15"/>
    <n v="36"/>
    <n v="29"/>
    <n v="6"/>
    <n v="108"/>
    <n v="4349"/>
    <n v="879"/>
    <n v="115"/>
    <n v="72.98"/>
    <n v="600.99"/>
    <n v="0.20211542883421477"/>
    <n v="0.13083048919226395"/>
    <n v="8.3026166097838458E-2"/>
    <n v="5.226"/>
    <n v="7.2349958892847352"/>
    <x v="3"/>
    <x v="17"/>
    <s v="41-60"/>
    <s v="Campaign_18"/>
    <x v="0"/>
  </r>
  <r>
    <d v="2025-03-26T00:00:00"/>
    <x v="17"/>
    <n v="41"/>
    <n v="28"/>
    <n v="10"/>
    <n v="193"/>
    <n v="349"/>
    <n v="349"/>
    <n v="269"/>
    <n v="333.95"/>
    <n v="850"/>
    <n v="1"/>
    <n v="0.77077363896848139"/>
    <n v="0.95687679083094557"/>
    <n v="3.1598513011152418"/>
    <n v="1.5452912112591703"/>
    <x v="1"/>
    <x v="8"/>
    <s v="41-60"/>
    <s v="Campaign_17"/>
    <x v="0"/>
  </r>
  <r>
    <d v="2025-06-14T00:00:00"/>
    <x v="7"/>
    <n v="30"/>
    <n v="15"/>
    <n v="12"/>
    <n v="823"/>
    <n v="287"/>
    <n v="287"/>
    <n v="68"/>
    <n v="41.17"/>
    <n v="547.42999999999995"/>
    <n v="1"/>
    <n v="0.23693379790940766"/>
    <n v="0.14344947735191638"/>
    <n v="8.0504411764705868"/>
    <n v="12.29681807141122"/>
    <x v="1"/>
    <x v="18"/>
    <s v="18-25"/>
    <s v="Campaign_11"/>
    <x v="0"/>
  </r>
  <r>
    <d v="2025-03-06T00:00:00"/>
    <x v="12"/>
    <n v="47"/>
    <n v="23"/>
    <n v="2"/>
    <n v="234"/>
    <n v="1524"/>
    <n v="578"/>
    <n v="173"/>
    <n v="178.99"/>
    <n v="226.21"/>
    <n v="0.37926509186351703"/>
    <n v="0.29930795847750863"/>
    <n v="0.30967128027681662"/>
    <n v="1.3075722543352601"/>
    <n v="0.2638136208726744"/>
    <x v="1"/>
    <x v="22"/>
    <s v="26-40"/>
    <s v="Campaign_9"/>
    <x v="0"/>
  </r>
  <r>
    <d v="2025-06-28T00:00:00"/>
    <x v="7"/>
    <n v="27"/>
    <n v="30"/>
    <n v="15"/>
    <n v="971"/>
    <n v="204"/>
    <n v="204"/>
    <n v="139"/>
    <n v="452.73"/>
    <n v="954.94"/>
    <n v="1"/>
    <n v="0.68137254901960786"/>
    <n v="2.2192647058823529"/>
    <n v="6.8700719424460432"/>
    <n v="1.1092925143021226"/>
    <x v="0"/>
    <x v="5"/>
    <s v="18-25"/>
    <s v="Campaign_11"/>
    <x v="0"/>
  </r>
  <r>
    <d v="2025-05-09T00:00:00"/>
    <x v="12"/>
    <n v="50"/>
    <n v="4"/>
    <n v="9"/>
    <n v="884"/>
    <n v="3571"/>
    <n v="1019"/>
    <n v="407"/>
    <n v="438.4"/>
    <n v="127.6"/>
    <n v="0.28535424250910107"/>
    <n v="0.39941118743866538"/>
    <n v="0.43022571148184491"/>
    <n v="0.31351351351351348"/>
    <n v="-0.70894160583941601"/>
    <x v="2"/>
    <x v="21"/>
    <s v="41-60"/>
    <s v="Campaign_9"/>
    <x v="0"/>
  </r>
  <r>
    <d v="2025-01-21T00:00:00"/>
    <x v="17"/>
    <n v="42"/>
    <n v="8"/>
    <n v="13"/>
    <n v="708"/>
    <n v="1603"/>
    <n v="1070"/>
    <n v="241"/>
    <n v="466.39"/>
    <n v="381.26"/>
    <n v="0.66749844042420459"/>
    <n v="0.22523364485981309"/>
    <n v="0.43587850467289718"/>
    <n v="1.5819917012448133"/>
    <n v="-0.1825296425738116"/>
    <x v="0"/>
    <x v="9"/>
    <s v="26-40"/>
    <s v="Campaign_17"/>
    <x v="0"/>
  </r>
  <r>
    <d v="2025-06-30T00:00:00"/>
    <x v="14"/>
    <n v="11"/>
    <n v="19"/>
    <n v="3"/>
    <n v="483"/>
    <n v="3324"/>
    <n v="1006"/>
    <n v="38"/>
    <n v="254.47"/>
    <n v="365.57"/>
    <n v="0.30264741275571599"/>
    <n v="3.7773359840954271E-2"/>
    <n v="0.25295228628230615"/>
    <n v="9.6202631578947368"/>
    <n v="0.43659370456242386"/>
    <x v="0"/>
    <x v="4"/>
    <s v="18-25"/>
    <s v="Campaign_20"/>
    <x v="0"/>
  </r>
  <r>
    <d v="2025-01-16T00:00:00"/>
    <x v="1"/>
    <n v="17"/>
    <n v="30"/>
    <n v="14"/>
    <n v="507"/>
    <n v="1894"/>
    <n v="1534"/>
    <n v="316"/>
    <n v="196.98"/>
    <n v="996.68"/>
    <n v="0.80992608236536434"/>
    <n v="0.20599739243807041"/>
    <n v="0.12840938722294654"/>
    <n v="3.1540506329113924"/>
    <n v="4.059803025687887"/>
    <x v="0"/>
    <x v="5"/>
    <s v="18-25"/>
    <s v="Campaign_5"/>
    <x v="0"/>
  </r>
  <r>
    <d v="2025-05-03T00:00:00"/>
    <x v="0"/>
    <n v="50"/>
    <n v="26"/>
    <n v="13"/>
    <n v="308"/>
    <n v="993"/>
    <n v="993"/>
    <n v="416"/>
    <n v="445.83"/>
    <n v="99.6"/>
    <n v="1"/>
    <n v="0.41893252769385703"/>
    <n v="0.44897280966767372"/>
    <n v="0.23942307692307691"/>
    <n v="-0.77659646053428444"/>
    <x v="0"/>
    <x v="26"/>
    <s v="26-40"/>
    <s v="Campaign_12"/>
    <x v="0"/>
  </r>
  <r>
    <d v="2025-03-02T00:00:00"/>
    <x v="15"/>
    <n v="44"/>
    <n v="9"/>
    <n v="14"/>
    <n v="287"/>
    <n v="4940"/>
    <n v="1414"/>
    <n v="275"/>
    <n v="9.5"/>
    <n v="844.48"/>
    <n v="0.2862348178137652"/>
    <n v="0.19448373408769448"/>
    <n v="6.7185289957567189E-3"/>
    <n v="3.0708363636363636"/>
    <n v="87.892631578947373"/>
    <x v="0"/>
    <x v="25"/>
    <s v="18-25"/>
    <s v="Campaign_18"/>
    <x v="0"/>
  </r>
  <r>
    <d v="2025-02-23T00:00:00"/>
    <x v="5"/>
    <n v="32"/>
    <n v="11"/>
    <n v="12"/>
    <n v="606"/>
    <n v="4993"/>
    <n v="221"/>
    <n v="44"/>
    <n v="135.11000000000001"/>
    <n v="11.29"/>
    <n v="4.426196675345484E-2"/>
    <n v="0.19909502262443438"/>
    <n v="0.61135746606334851"/>
    <n v="0.25659090909090909"/>
    <n v="-0.91643845755310493"/>
    <x v="1"/>
    <x v="28"/>
    <s v="26-40"/>
    <s v="Campaign_16"/>
    <x v="0"/>
  </r>
  <r>
    <d v="2025-06-17T00:00:00"/>
    <x v="12"/>
    <n v="23"/>
    <n v="28"/>
    <n v="12"/>
    <n v="558"/>
    <n v="3866"/>
    <n v="1572"/>
    <n v="239"/>
    <n v="437.4"/>
    <n v="415.02"/>
    <n v="0.40662183135023278"/>
    <n v="0.15203562340966922"/>
    <n v="0.27824427480916031"/>
    <n v="1.7364853556485356"/>
    <n v="-5.1165980795610418E-2"/>
    <x v="1"/>
    <x v="8"/>
    <s v="18-25"/>
    <s v="Campaign_9"/>
    <x v="0"/>
  </r>
  <r>
    <d v="2025-01-26T00:00:00"/>
    <x v="18"/>
    <n v="45"/>
    <n v="30"/>
    <n v="10"/>
    <n v="862"/>
    <n v="2094"/>
    <n v="1345"/>
    <n v="26"/>
    <n v="127.99"/>
    <n v="791.4"/>
    <n v="0.64231136580706782"/>
    <n v="1.9330855018587362E-2"/>
    <n v="9.5159851301115234E-2"/>
    <n v="30.438461538461539"/>
    <n v="5.1832955699664032"/>
    <x v="1"/>
    <x v="5"/>
    <s v="18-25"/>
    <s v="Campaign_8"/>
    <x v="0"/>
  </r>
  <r>
    <d v="2025-03-21T00:00:00"/>
    <x v="3"/>
    <n v="18"/>
    <n v="28"/>
    <n v="4"/>
    <n v="408"/>
    <n v="1590"/>
    <n v="813"/>
    <n v="491"/>
    <n v="484.89"/>
    <n v="161.76"/>
    <n v="0.51132075471698113"/>
    <n v="0.60393603936039364"/>
    <n v="0.59642066420664208"/>
    <n v="0.32945010183299389"/>
    <n v="-0.66639856462290414"/>
    <x v="1"/>
    <x v="8"/>
    <s v="18-25"/>
    <s v="Campaign_6"/>
    <x v="0"/>
  </r>
  <r>
    <d v="2025-03-06T00:00:00"/>
    <x v="17"/>
    <n v="22"/>
    <n v="7"/>
    <n v="5"/>
    <n v="22"/>
    <n v="904"/>
    <n v="904"/>
    <n v="362"/>
    <n v="396.54"/>
    <n v="291"/>
    <n v="1"/>
    <n v="0.40044247787610621"/>
    <n v="0.4386504424778761"/>
    <n v="0.80386740331491713"/>
    <n v="-0.26615221667423217"/>
    <x v="3"/>
    <x v="20"/>
    <s v="26-40"/>
    <s v="Campaign_17"/>
    <x v="0"/>
  </r>
  <r>
    <d v="2025-04-10T00:00:00"/>
    <x v="2"/>
    <n v="28"/>
    <n v="1"/>
    <n v="14"/>
    <n v="952"/>
    <n v="326"/>
    <n v="326"/>
    <n v="96"/>
    <n v="292.92"/>
    <n v="265.08"/>
    <n v="1"/>
    <n v="0.29447852760736198"/>
    <n v="0.89852760736196324"/>
    <n v="2.76125"/>
    <n v="-9.5043015157722344E-2"/>
    <x v="0"/>
    <x v="23"/>
    <s v="18-25"/>
    <s v="Campaign_14"/>
    <x v="0"/>
  </r>
  <r>
    <d v="2025-03-15T00:00:00"/>
    <x v="2"/>
    <n v="49"/>
    <n v="23"/>
    <n v="1"/>
    <n v="130"/>
    <n v="25"/>
    <n v="25"/>
    <n v="25"/>
    <n v="59.09"/>
    <n v="853.25"/>
    <n v="1"/>
    <n v="1"/>
    <n v="2.3635999999999999"/>
    <n v="34.130000000000003"/>
    <n v="13.43983753596209"/>
    <x v="3"/>
    <x v="22"/>
    <s v="60+"/>
    <s v="Campaign_14"/>
    <x v="0"/>
  </r>
  <r>
    <d v="2025-06-20T00:00:00"/>
    <x v="13"/>
    <n v="42"/>
    <n v="18"/>
    <n v="4"/>
    <n v="862"/>
    <n v="2040"/>
    <n v="671"/>
    <n v="250"/>
    <n v="24.16"/>
    <n v="604.17999999999995"/>
    <n v="0.32892156862745098"/>
    <n v="0.37257824143070045"/>
    <n v="3.6005961251862895E-2"/>
    <n v="2.4167199999999998"/>
    <n v="24.007450331125828"/>
    <x v="1"/>
    <x v="15"/>
    <s v="18-25"/>
    <s v="Campaign_4"/>
    <x v="0"/>
  </r>
  <r>
    <d v="2025-01-17T00:00:00"/>
    <x v="18"/>
    <n v="15"/>
    <n v="4"/>
    <n v="8"/>
    <n v="723"/>
    <n v="1451"/>
    <n v="625"/>
    <n v="103"/>
    <n v="340.42"/>
    <n v="744.06"/>
    <n v="0.43073742246726393"/>
    <n v="0.1648"/>
    <n v="0.54467200000000005"/>
    <n v="7.2238834951456301"/>
    <n v="1.1857117678162268"/>
    <x v="2"/>
    <x v="21"/>
    <s v="18-25"/>
    <s v="Campaign_8"/>
    <x v="0"/>
  </r>
  <r>
    <d v="2025-05-01T00:00:00"/>
    <x v="17"/>
    <n v="20"/>
    <n v="8"/>
    <n v="5"/>
    <n v="637"/>
    <n v="874"/>
    <n v="874"/>
    <n v="257"/>
    <n v="3.96"/>
    <n v="224.46"/>
    <n v="1"/>
    <n v="0.29405034324942791"/>
    <n v="4.5308924485125855E-3"/>
    <n v="0.87338521400778213"/>
    <n v="55.68181818181818"/>
    <x v="3"/>
    <x v="9"/>
    <s v="41-60"/>
    <s v="Campaign_17"/>
    <x v="0"/>
  </r>
  <r>
    <d v="2025-01-23T00:00:00"/>
    <x v="4"/>
    <n v="32"/>
    <n v="19"/>
    <n v="3"/>
    <n v="364"/>
    <n v="2184"/>
    <n v="21"/>
    <n v="21"/>
    <n v="293.77999999999997"/>
    <n v="468.53"/>
    <n v="9.6153846153846159E-3"/>
    <n v="1"/>
    <n v="13.989523809523808"/>
    <n v="22.310952380952379"/>
    <n v="0.59483286813261627"/>
    <x v="0"/>
    <x v="4"/>
    <s v="18-25"/>
    <s v="Campaign_1"/>
    <x v="0"/>
  </r>
  <r>
    <d v="2025-05-15T00:00:00"/>
    <x v="11"/>
    <n v="23"/>
    <n v="2"/>
    <n v="11"/>
    <n v="238"/>
    <n v="983"/>
    <n v="983"/>
    <n v="169"/>
    <n v="51.41"/>
    <n v="653.42999999999995"/>
    <n v="1"/>
    <n v="0.17192268565615462"/>
    <n v="5.2299084435401828E-2"/>
    <n v="3.8664497041420116"/>
    <n v="11.710173118070415"/>
    <x v="1"/>
    <x v="3"/>
    <s v="18-25"/>
    <s v="Campaign_3"/>
    <x v="0"/>
  </r>
  <r>
    <d v="2025-06-21T00:00:00"/>
    <x v="17"/>
    <n v="8"/>
    <n v="10"/>
    <n v="7"/>
    <n v="599"/>
    <n v="2259"/>
    <n v="1972"/>
    <n v="348"/>
    <n v="130.57"/>
    <n v="724.14"/>
    <n v="0.87295263390880917"/>
    <n v="0.17647058823529413"/>
    <n v="6.6211967545638947E-2"/>
    <n v="2.0808620689655171"/>
    <n v="4.545990656352914"/>
    <x v="0"/>
    <x v="6"/>
    <s v="18-25"/>
    <s v="Campaign_17"/>
    <x v="0"/>
  </r>
  <r>
    <d v="2025-06-30T00:00:00"/>
    <x v="14"/>
    <n v="43"/>
    <n v="4"/>
    <n v="14"/>
    <n v="465"/>
    <n v="2001"/>
    <n v="571"/>
    <n v="129"/>
    <n v="334.36"/>
    <n v="128.01"/>
    <n v="0.28535732133933034"/>
    <n v="0.22591943957968477"/>
    <n v="0.58556917688266197"/>
    <n v="0.99232558139534877"/>
    <n v="-0.61714918052398615"/>
    <x v="0"/>
    <x v="21"/>
    <s v="60+"/>
    <s v="Campaign_20"/>
    <x v="0"/>
  </r>
  <r>
    <d v="2025-03-12T00:00:00"/>
    <x v="11"/>
    <n v="18"/>
    <n v="29"/>
    <n v="1"/>
    <n v="817"/>
    <n v="3309"/>
    <n v="897"/>
    <n v="451"/>
    <n v="306.47000000000003"/>
    <n v="957.95"/>
    <n v="0.27107887579329104"/>
    <n v="0.50278706800445927"/>
    <n v="0.3416610925306578"/>
    <n v="2.1240576496674057"/>
    <n v="2.1257545599895584"/>
    <x v="3"/>
    <x v="17"/>
    <s v="60+"/>
    <s v="Campaign_3"/>
    <x v="0"/>
  </r>
  <r>
    <d v="2025-04-18T00:00:00"/>
    <x v="10"/>
    <n v="36"/>
    <n v="11"/>
    <n v="3"/>
    <n v="559"/>
    <n v="1425"/>
    <n v="1425"/>
    <n v="307"/>
    <n v="57.24"/>
    <n v="699.59"/>
    <n v="1"/>
    <n v="0.21543859649122807"/>
    <n v="4.0168421052631582E-2"/>
    <n v="2.2787947882736157"/>
    <n v="11.22204751921733"/>
    <x v="0"/>
    <x v="28"/>
    <s v="26-40"/>
    <s v="Campaign_7"/>
    <x v="0"/>
  </r>
  <r>
    <d v="2025-03-20T00:00:00"/>
    <x v="7"/>
    <n v="23"/>
    <n v="4"/>
    <n v="5"/>
    <n v="697"/>
    <n v="2503"/>
    <n v="1138"/>
    <n v="399"/>
    <n v="59.78"/>
    <n v="204.84"/>
    <n v="0.45465441470235718"/>
    <n v="0.3506151142355009"/>
    <n v="5.2530755711775047E-2"/>
    <n v="0.5133834586466165"/>
    <n v="2.4265640682502507"/>
    <x v="3"/>
    <x v="21"/>
    <s v="41-60"/>
    <s v="Campaign_11"/>
    <x v="0"/>
  </r>
  <r>
    <d v="2025-06-11T00:00:00"/>
    <x v="9"/>
    <n v="22"/>
    <n v="3"/>
    <n v="9"/>
    <n v="886"/>
    <n v="769"/>
    <n v="396"/>
    <n v="374"/>
    <n v="20.34"/>
    <n v="130.63999999999999"/>
    <n v="0.51495448634590379"/>
    <n v="0.94444444444444442"/>
    <n v="5.1363636363636361E-2"/>
    <n v="0.34930481283422454"/>
    <n v="5.4228121927236961"/>
    <x v="2"/>
    <x v="29"/>
    <s v="26-40"/>
    <s v="Campaign_15"/>
    <x v="0"/>
  </r>
  <r>
    <d v="2025-02-15T00:00:00"/>
    <x v="10"/>
    <n v="34"/>
    <n v="28"/>
    <n v="5"/>
    <n v="64"/>
    <n v="447"/>
    <n v="226"/>
    <n v="226"/>
    <n v="73.03"/>
    <n v="345.93"/>
    <n v="0.50559284116331094"/>
    <n v="1"/>
    <n v="0.32314159292035399"/>
    <n v="1.5306637168141592"/>
    <n v="3.7368204847323012"/>
    <x v="3"/>
    <x v="8"/>
    <s v="60+"/>
    <s v="Campaign_7"/>
    <x v="0"/>
  </r>
  <r>
    <d v="2025-03-19T00:00:00"/>
    <x v="1"/>
    <n v="20"/>
    <n v="22"/>
    <n v="4"/>
    <n v="314"/>
    <n v="2682"/>
    <n v="189"/>
    <n v="189"/>
    <n v="101.89"/>
    <n v="148.88999999999999"/>
    <n v="7.0469798657718116E-2"/>
    <n v="1"/>
    <n v="0.53910052910052908"/>
    <n v="0.78777777777777769"/>
    <n v="0.46128177446265567"/>
    <x v="1"/>
    <x v="11"/>
    <s v="41-60"/>
    <s v="Campaign_5"/>
    <x v="0"/>
  </r>
  <r>
    <d v="2025-01-16T00:00:00"/>
    <x v="17"/>
    <n v="35"/>
    <n v="29"/>
    <n v="11"/>
    <n v="567"/>
    <n v="2642"/>
    <n v="951"/>
    <n v="471"/>
    <n v="140.96"/>
    <n v="565.22"/>
    <n v="0.35995457986373958"/>
    <n v="0.4952681388012618"/>
    <n v="0.14822292323869612"/>
    <n v="1.2000424628450106"/>
    <n v="3.0097900113507374"/>
    <x v="1"/>
    <x v="17"/>
    <s v="41-60"/>
    <s v="Campaign_17"/>
    <x v="0"/>
  </r>
  <r>
    <d v="2025-03-12T00:00:00"/>
    <x v="1"/>
    <n v="16"/>
    <n v="26"/>
    <n v="11"/>
    <n v="471"/>
    <n v="3944"/>
    <n v="141"/>
    <n v="141"/>
    <n v="47.32"/>
    <n v="778.61"/>
    <n v="3.5750507099391482E-2"/>
    <n v="1"/>
    <n v="0.33560283687943265"/>
    <n v="5.5220567375886525"/>
    <n v="15.454142011834319"/>
    <x v="1"/>
    <x v="26"/>
    <s v="26-40"/>
    <s v="Campaign_5"/>
    <x v="0"/>
  </r>
  <r>
    <d v="2025-04-06T00:00:00"/>
    <x v="4"/>
    <n v="1"/>
    <n v="21"/>
    <n v="12"/>
    <n v="684"/>
    <n v="3037"/>
    <n v="1415"/>
    <n v="264"/>
    <n v="145.28"/>
    <n v="575.54999999999995"/>
    <n v="0.46592031610141588"/>
    <n v="0.18657243816254418"/>
    <n v="0.10267137809187279"/>
    <n v="2.180113636363636"/>
    <n v="2.9616602422907485"/>
    <x v="1"/>
    <x v="10"/>
    <s v="26-40"/>
    <s v="Campaign_1"/>
    <x v="0"/>
  </r>
  <r>
    <d v="2025-05-27T00:00:00"/>
    <x v="10"/>
    <n v="49"/>
    <n v="19"/>
    <n v="8"/>
    <n v="709"/>
    <n v="3813"/>
    <n v="897"/>
    <n v="94"/>
    <n v="134.88"/>
    <n v="984.55"/>
    <n v="0.23524783634933125"/>
    <n v="0.10479375696767002"/>
    <n v="0.15036789297658862"/>
    <n v="10.473936170212765"/>
    <n v="6.299451364175563"/>
    <x v="2"/>
    <x v="4"/>
    <s v="41-60"/>
    <s v="Campaign_7"/>
    <x v="0"/>
  </r>
  <r>
    <d v="2025-01-02T00:00:00"/>
    <x v="17"/>
    <n v="44"/>
    <n v="26"/>
    <n v="4"/>
    <n v="960"/>
    <n v="610"/>
    <n v="610"/>
    <n v="491"/>
    <n v="97.25"/>
    <n v="736.28"/>
    <n v="1"/>
    <n v="0.80491803278688523"/>
    <n v="0.15942622950819671"/>
    <n v="1.4995519348268838"/>
    <n v="6.5710025706940876"/>
    <x v="1"/>
    <x v="26"/>
    <s v="41-60"/>
    <s v="Campaign_17"/>
    <x v="0"/>
  </r>
  <r>
    <d v="2025-01-10T00:00:00"/>
    <x v="18"/>
    <n v="42"/>
    <n v="6"/>
    <n v="5"/>
    <n v="960"/>
    <n v="961"/>
    <n v="961"/>
    <n v="360"/>
    <n v="31.27"/>
    <n v="898.03"/>
    <n v="1"/>
    <n v="0.37460978147762747"/>
    <n v="3.2539021852237254E-2"/>
    <n v="2.4945277777777779"/>
    <n v="27.718580108730414"/>
    <x v="3"/>
    <x v="14"/>
    <s v="41-60"/>
    <s v="Campaign_8"/>
    <x v="0"/>
  </r>
  <r>
    <d v="2025-06-27T00:00:00"/>
    <x v="0"/>
    <n v="13"/>
    <n v="24"/>
    <n v="5"/>
    <n v="753"/>
    <n v="4634"/>
    <n v="1238"/>
    <n v="12"/>
    <n v="373.92"/>
    <n v="382.87"/>
    <n v="0.26715580492015539"/>
    <n v="9.6930533117932146E-3"/>
    <n v="0.3020355411954766"/>
    <n v="31.905833333333334"/>
    <n v="2.3935601198117214E-2"/>
    <x v="3"/>
    <x v="19"/>
    <s v="18-25"/>
    <s v="Campaign_12"/>
    <x v="0"/>
  </r>
  <r>
    <d v="2025-05-05T00:00:00"/>
    <x v="16"/>
    <n v="31"/>
    <n v="4"/>
    <n v="3"/>
    <n v="325"/>
    <n v="1483"/>
    <n v="1483"/>
    <n v="72"/>
    <n v="241.94"/>
    <n v="496.19"/>
    <n v="1"/>
    <n v="4.8550236008091704E-2"/>
    <n v="0.16314227916385704"/>
    <n v="6.8915277777777781"/>
    <n v="1.0508803835661735"/>
    <x v="0"/>
    <x v="21"/>
    <s v="18-25"/>
    <s v="Campaign_2"/>
    <x v="0"/>
  </r>
  <r>
    <d v="2025-03-22T00:00:00"/>
    <x v="17"/>
    <n v="46"/>
    <n v="14"/>
    <n v="9"/>
    <n v="150"/>
    <n v="2450"/>
    <n v="1873"/>
    <n v="18"/>
    <n v="466.72"/>
    <n v="261.92"/>
    <n v="0.7644897959183673"/>
    <n v="9.6102509343299527E-3"/>
    <n v="0.24918312867058195"/>
    <n v="14.551111111111112"/>
    <n v="-0.43880699348645869"/>
    <x v="2"/>
    <x v="2"/>
    <s v="18-25"/>
    <s v="Campaign_17"/>
    <x v="0"/>
  </r>
  <r>
    <d v="2025-05-20T00:00:00"/>
    <x v="14"/>
    <n v="48"/>
    <n v="16"/>
    <n v="1"/>
    <n v="977"/>
    <n v="3660"/>
    <n v="1656"/>
    <n v="248"/>
    <n v="224.59"/>
    <n v="455.88"/>
    <n v="0.4524590163934426"/>
    <n v="0.14975845410628019"/>
    <n v="0.1356219806763285"/>
    <n v="1.8382258064516128"/>
    <n v="1.0298321385636047"/>
    <x v="3"/>
    <x v="12"/>
    <s v="26-40"/>
    <s v="Campaign_20"/>
    <x v="0"/>
  </r>
  <r>
    <d v="2025-03-11T00:00:00"/>
    <x v="2"/>
    <n v="26"/>
    <n v="7"/>
    <n v="7"/>
    <n v="119"/>
    <n v="2284"/>
    <n v="1164"/>
    <n v="10"/>
    <n v="139.94999999999999"/>
    <n v="482.17"/>
    <n v="0.50963222416812615"/>
    <n v="8.5910652920962206E-3"/>
    <n v="0.12023195876288659"/>
    <n v="48.216999999999999"/>
    <n v="2.4453018935334052"/>
    <x v="0"/>
    <x v="20"/>
    <s v="18-25"/>
    <s v="Campaign_14"/>
    <x v="0"/>
  </r>
  <r>
    <d v="2025-05-30T00:00:00"/>
    <x v="11"/>
    <n v="24"/>
    <n v="7"/>
    <n v="15"/>
    <n v="549"/>
    <n v="3716"/>
    <n v="1536"/>
    <n v="183"/>
    <n v="268.83"/>
    <n v="599.94000000000005"/>
    <n v="0.4133476856835307"/>
    <n v="0.119140625"/>
    <n v="0.17501953125"/>
    <n v="3.2783606557377052"/>
    <n v="1.2316705724807502"/>
    <x v="0"/>
    <x v="20"/>
    <s v="26-40"/>
    <s v="Campaign_3"/>
    <x v="0"/>
  </r>
  <r>
    <d v="2025-02-01T00:00:00"/>
    <x v="19"/>
    <n v="28"/>
    <n v="5"/>
    <n v="11"/>
    <n v="362"/>
    <n v="843"/>
    <n v="843"/>
    <n v="446"/>
    <n v="62.43"/>
    <n v="734.43"/>
    <n v="1"/>
    <n v="0.52906287069988134"/>
    <n v="7.4056939501779356E-2"/>
    <n v="1.6467040358744394"/>
    <n v="10.764055742431523"/>
    <x v="1"/>
    <x v="16"/>
    <s v="41-60"/>
    <s v="Campaign_19"/>
    <x v="0"/>
  </r>
  <r>
    <d v="2025-04-15T00:00:00"/>
    <x v="2"/>
    <n v="33"/>
    <n v="29"/>
    <n v="12"/>
    <n v="826"/>
    <n v="4700"/>
    <n v="1857"/>
    <n v="54"/>
    <n v="418.49"/>
    <n v="722.85"/>
    <n v="0.39510638297872341"/>
    <n v="2.9079159935379646E-2"/>
    <n v="0.22535810446957458"/>
    <n v="13.386111111111111"/>
    <n v="0.72728141652130285"/>
    <x v="1"/>
    <x v="17"/>
    <s v="41-60"/>
    <s v="Campaign_14"/>
    <x v="0"/>
  </r>
  <r>
    <d v="2025-03-25T00:00:00"/>
    <x v="18"/>
    <n v="24"/>
    <n v="4"/>
    <n v="12"/>
    <n v="878"/>
    <n v="1526"/>
    <n v="1051"/>
    <n v="277"/>
    <n v="98.9"/>
    <n v="352.59"/>
    <n v="0.68872870249017037"/>
    <n v="0.26355851569933397"/>
    <n v="9.4100856327307331E-2"/>
    <n v="1.2728880866425991"/>
    <n v="2.565116279069767"/>
    <x v="1"/>
    <x v="21"/>
    <s v="26-40"/>
    <s v="Campaign_8"/>
    <x v="0"/>
  </r>
  <r>
    <d v="2025-05-09T00:00:00"/>
    <x v="10"/>
    <n v="50"/>
    <n v="28"/>
    <n v="8"/>
    <n v="369"/>
    <n v="2122"/>
    <n v="656"/>
    <n v="455"/>
    <n v="230.92"/>
    <n v="477.81"/>
    <n v="0.30914231856738927"/>
    <n v="0.69359756097560976"/>
    <n v="0.3520121951219512"/>
    <n v="1.0501318681318681"/>
    <n v="1.0691581500086611"/>
    <x v="2"/>
    <x v="8"/>
    <s v="60+"/>
    <s v="Campaign_7"/>
    <x v="0"/>
  </r>
  <r>
    <d v="2025-02-27T00:00:00"/>
    <x v="1"/>
    <n v="3"/>
    <n v="23"/>
    <n v="14"/>
    <n v="333"/>
    <n v="2357"/>
    <n v="101"/>
    <n v="101"/>
    <n v="41.29"/>
    <n v="730.16"/>
    <n v="4.285108188375053E-2"/>
    <n v="1"/>
    <n v="0.40881188118811879"/>
    <n v="7.2293069306930686"/>
    <n v="16.683700653911359"/>
    <x v="0"/>
    <x v="22"/>
    <s v="18-25"/>
    <s v="Campaign_5"/>
    <x v="0"/>
  </r>
  <r>
    <d v="2025-05-26T00:00:00"/>
    <x v="11"/>
    <n v="46"/>
    <n v="22"/>
    <n v="9"/>
    <n v="63"/>
    <n v="1468"/>
    <n v="829"/>
    <n v="395"/>
    <n v="372.8"/>
    <n v="318.16000000000003"/>
    <n v="0.56471389645776571"/>
    <n v="0.47647768395657419"/>
    <n v="0.4496984318455971"/>
    <n v="0.80546835443037978"/>
    <n v="-0.14656652360515018"/>
    <x v="2"/>
    <x v="11"/>
    <s v="60+"/>
    <s v="Campaign_3"/>
    <x v="0"/>
  </r>
  <r>
    <d v="2025-05-14T00:00:00"/>
    <x v="4"/>
    <n v="49"/>
    <n v="23"/>
    <n v="14"/>
    <n v="422"/>
    <n v="4391"/>
    <n v="1401"/>
    <n v="269"/>
    <n v="346.76"/>
    <n v="487.99"/>
    <n v="0.31906171714871329"/>
    <n v="0.192005710206995"/>
    <n v="0.24750892219842968"/>
    <n v="1.8140892193308551"/>
    <n v="0.40728457722920758"/>
    <x v="0"/>
    <x v="22"/>
    <s v="18-25"/>
    <s v="Campaign_1"/>
    <x v="0"/>
  </r>
  <r>
    <d v="2025-02-14T00:00:00"/>
    <x v="19"/>
    <n v="24"/>
    <n v="21"/>
    <n v="5"/>
    <n v="675"/>
    <n v="1657"/>
    <n v="1657"/>
    <n v="489"/>
    <n v="253.85"/>
    <n v="212.41"/>
    <n v="1"/>
    <n v="0.29511164755582375"/>
    <n v="0.15319855159927578"/>
    <n v="0.4343762781186094"/>
    <n v="-0.16324601142406933"/>
    <x v="3"/>
    <x v="10"/>
    <s v="26-40"/>
    <s v="Campaign_19"/>
    <x v="0"/>
  </r>
  <r>
    <d v="2025-04-07T00:00:00"/>
    <x v="9"/>
    <n v="46"/>
    <n v="11"/>
    <n v="10"/>
    <n v="891"/>
    <n v="2738"/>
    <n v="836"/>
    <n v="152"/>
    <n v="494.03"/>
    <n v="589.66"/>
    <n v="0.30533235938641345"/>
    <n v="0.18181818181818182"/>
    <n v="0.59094497607655494"/>
    <n v="3.8793421052631576"/>
    <n v="0.19357124061291825"/>
    <x v="1"/>
    <x v="28"/>
    <s v="41-60"/>
    <s v="Campaign_15"/>
    <x v="0"/>
  </r>
  <r>
    <d v="2025-01-23T00:00:00"/>
    <x v="4"/>
    <n v="8"/>
    <n v="16"/>
    <n v="12"/>
    <n v="454"/>
    <n v="1389"/>
    <n v="1389"/>
    <n v="238"/>
    <n v="30.54"/>
    <n v="76.48"/>
    <n v="1"/>
    <n v="0.17134629229661627"/>
    <n v="2.1987041036717062E-2"/>
    <n v="0.32134453781512606"/>
    <n v="1.5042567125081863"/>
    <x v="1"/>
    <x v="12"/>
    <s v="18-25"/>
    <s v="Campaign_1"/>
    <x v="0"/>
  </r>
  <r>
    <d v="2025-01-23T00:00:00"/>
    <x v="1"/>
    <n v="44"/>
    <n v="8"/>
    <n v="5"/>
    <n v="340"/>
    <n v="3906"/>
    <n v="1749"/>
    <n v="498"/>
    <n v="376.54"/>
    <n v="811.98"/>
    <n v="0.44777265745007683"/>
    <n v="0.28473413379073759"/>
    <n v="0.21528873642081189"/>
    <n v="1.6304819277108433"/>
    <n v="1.1564242842725871"/>
    <x v="3"/>
    <x v="9"/>
    <s v="18-25"/>
    <s v="Campaign_5"/>
    <x v="0"/>
  </r>
  <r>
    <d v="2025-06-03T00:00:00"/>
    <x v="14"/>
    <n v="14"/>
    <n v="21"/>
    <n v="1"/>
    <n v="443"/>
    <n v="2192"/>
    <n v="1874"/>
    <n v="147"/>
    <n v="321.06"/>
    <n v="784.05"/>
    <n v="0.85492700729927007"/>
    <n v="7.8441835645677693E-2"/>
    <n v="0.17132337246531484"/>
    <n v="5.3336734693877546"/>
    <n v="1.4420669033825451"/>
    <x v="3"/>
    <x v="10"/>
    <s v="18-25"/>
    <s v="Campaign_20"/>
    <x v="0"/>
  </r>
  <r>
    <d v="2025-05-15T00:00:00"/>
    <x v="7"/>
    <n v="2"/>
    <n v="23"/>
    <n v="14"/>
    <n v="50"/>
    <n v="2692"/>
    <n v="684"/>
    <n v="320"/>
    <n v="301.22000000000003"/>
    <n v="243.47"/>
    <n v="0.25408618127786031"/>
    <n v="0.46783625730994149"/>
    <n v="0.44038011695906437"/>
    <n v="0.76084375000000004"/>
    <n v="-0.1917203372950004"/>
    <x v="0"/>
    <x v="22"/>
    <s v="18-25"/>
    <s v="Campaign_11"/>
    <x v="0"/>
  </r>
  <r>
    <d v="2025-03-20T00:00:00"/>
    <x v="2"/>
    <n v="6"/>
    <n v="5"/>
    <n v="14"/>
    <n v="431"/>
    <n v="3678"/>
    <n v="1811"/>
    <n v="10"/>
    <n v="439.64"/>
    <n v="546.78"/>
    <n v="0.49238716693855356"/>
    <n v="5.5218111540585313E-3"/>
    <n v="0.24276090557702926"/>
    <n v="54.677999999999997"/>
    <n v="0.2436993904103357"/>
    <x v="0"/>
    <x v="16"/>
    <s v="41-60"/>
    <s v="Campaign_14"/>
    <x v="0"/>
  </r>
  <r>
    <d v="2025-02-13T00:00:00"/>
    <x v="15"/>
    <n v="12"/>
    <n v="15"/>
    <n v="8"/>
    <n v="215"/>
    <n v="4496"/>
    <n v="1986"/>
    <n v="97"/>
    <n v="442.42"/>
    <n v="440.71"/>
    <n v="0.44172597864768681"/>
    <n v="4.8841893252769386E-2"/>
    <n v="0.22276938569989929"/>
    <n v="4.5434020618556703"/>
    <n v="-3.8651055558067814E-3"/>
    <x v="2"/>
    <x v="18"/>
    <s v="60+"/>
    <s v="Campaign_18"/>
    <x v="0"/>
  </r>
  <r>
    <d v="2025-01-27T00:00:00"/>
    <x v="14"/>
    <n v="36"/>
    <n v="11"/>
    <n v="6"/>
    <n v="203"/>
    <n v="525"/>
    <n v="525"/>
    <n v="169"/>
    <n v="198.67"/>
    <n v="213.36"/>
    <n v="1"/>
    <n v="0.32190476190476192"/>
    <n v="0.3784190476190476"/>
    <n v="1.2624852071005919"/>
    <n v="7.3941712387376193E-2"/>
    <x v="3"/>
    <x v="28"/>
    <s v="60+"/>
    <s v="Campaign_20"/>
    <x v="0"/>
  </r>
  <r>
    <d v="2025-01-26T00:00:00"/>
    <x v="12"/>
    <n v="26"/>
    <n v="12"/>
    <n v="1"/>
    <n v="644"/>
    <n v="1482"/>
    <n v="168"/>
    <n v="168"/>
    <n v="327.27"/>
    <n v="404.61"/>
    <n v="0.11336032388663968"/>
    <n v="1"/>
    <n v="1.9480357142857141"/>
    <n v="2.4083928571428572"/>
    <n v="0.23631863598863334"/>
    <x v="3"/>
    <x v="24"/>
    <s v="26-40"/>
    <s v="Campaign_9"/>
    <x v="0"/>
  </r>
  <r>
    <d v="2025-04-07T00:00:00"/>
    <x v="9"/>
    <n v="29"/>
    <n v="27"/>
    <n v="8"/>
    <n v="253"/>
    <n v="440"/>
    <n v="440"/>
    <n v="415"/>
    <n v="265.32"/>
    <n v="91.56"/>
    <n v="1"/>
    <n v="0.94318181818181823"/>
    <n v="0.60299999999999998"/>
    <n v="0.22062650602409639"/>
    <n v="-0.65490728177295343"/>
    <x v="2"/>
    <x v="0"/>
    <s v="18-25"/>
    <s v="Campaign_15"/>
    <x v="0"/>
  </r>
  <r>
    <d v="2025-02-05T00:00:00"/>
    <x v="7"/>
    <n v="4"/>
    <n v="22"/>
    <n v="13"/>
    <n v="49"/>
    <n v="60"/>
    <n v="60"/>
    <n v="60"/>
    <n v="46.82"/>
    <n v="495.44"/>
    <n v="1"/>
    <n v="1"/>
    <n v="0.78033333333333332"/>
    <n v="8.2573333333333334"/>
    <n v="9.5818026484408367"/>
    <x v="0"/>
    <x v="11"/>
    <s v="18-25"/>
    <s v="Campaign_11"/>
    <x v="0"/>
  </r>
  <r>
    <d v="2025-04-19T00:00:00"/>
    <x v="1"/>
    <n v="30"/>
    <n v="24"/>
    <n v="5"/>
    <n v="206"/>
    <n v="4782"/>
    <n v="76"/>
    <n v="76"/>
    <n v="38.729999999999997"/>
    <n v="34.07"/>
    <n v="1.5892931827687161E-2"/>
    <n v="1"/>
    <n v="0.50960526315789467"/>
    <n v="0.44828947368421052"/>
    <n v="-0.12032016524657881"/>
    <x v="3"/>
    <x v="19"/>
    <s v="18-25"/>
    <s v="Campaign_5"/>
    <x v="0"/>
  </r>
  <r>
    <d v="2025-02-24T00:00:00"/>
    <x v="9"/>
    <n v="48"/>
    <n v="3"/>
    <n v="15"/>
    <n v="961"/>
    <n v="3639"/>
    <n v="285"/>
    <n v="213"/>
    <n v="77.58"/>
    <n v="564.64"/>
    <n v="7.8318219291014013E-2"/>
    <n v="0.74736842105263157"/>
    <n v="0.27221052631578946"/>
    <n v="2.6508920187793428"/>
    <n v="6.2781644753802528"/>
    <x v="0"/>
    <x v="29"/>
    <s v="41-60"/>
    <s v="Campaign_15"/>
    <x v="0"/>
  </r>
  <r>
    <d v="2025-03-10T00:00:00"/>
    <x v="16"/>
    <n v="16"/>
    <n v="15"/>
    <n v="15"/>
    <n v="574"/>
    <n v="1201"/>
    <n v="1201"/>
    <n v="363"/>
    <n v="61.93"/>
    <n v="400.49"/>
    <n v="1"/>
    <n v="0.30224812656119898"/>
    <n v="5.1565362198168194E-2"/>
    <n v="1.1032782369146006"/>
    <n v="5.4668173744550304"/>
    <x v="0"/>
    <x v="18"/>
    <s v="26-40"/>
    <s v="Campaign_2"/>
    <x v="0"/>
  </r>
  <r>
    <d v="2025-03-02T00:00:00"/>
    <x v="0"/>
    <n v="8"/>
    <n v="16"/>
    <n v="5"/>
    <n v="686"/>
    <n v="3439"/>
    <n v="1897"/>
    <n v="206"/>
    <n v="157.36000000000001"/>
    <n v="325.8"/>
    <n v="0.55161384123291657"/>
    <n v="0.10859251449657353"/>
    <n v="8.2952029520295206E-2"/>
    <n v="1.5815533980582526"/>
    <n v="1.0704117946110827"/>
    <x v="3"/>
    <x v="12"/>
    <s v="41-60"/>
    <s v="Campaign_12"/>
    <x v="0"/>
  </r>
  <r>
    <d v="2025-05-10T00:00:00"/>
    <x v="10"/>
    <n v="32"/>
    <n v="26"/>
    <n v="6"/>
    <n v="606"/>
    <n v="1792"/>
    <n v="192"/>
    <n v="164"/>
    <n v="231.71"/>
    <n v="956.72"/>
    <n v="0.10714285714285714"/>
    <n v="0.85416666666666663"/>
    <n v="1.2068229166666666"/>
    <n v="5.8336585365853662"/>
    <n v="3.1289542963186743"/>
    <x v="3"/>
    <x v="26"/>
    <s v="26-40"/>
    <s v="Campaign_7"/>
    <x v="0"/>
  </r>
  <r>
    <d v="2025-02-24T00:00:00"/>
    <x v="16"/>
    <n v="35"/>
    <n v="29"/>
    <n v="5"/>
    <n v="767"/>
    <n v="2017"/>
    <n v="633"/>
    <n v="205"/>
    <n v="40.69"/>
    <n v="532.17999999999995"/>
    <n v="0.31383242439266235"/>
    <n v="0.32385466034755134"/>
    <n v="6.4281200631911534E-2"/>
    <n v="2.5959999999999996"/>
    <n v="12.078889161956255"/>
    <x v="3"/>
    <x v="17"/>
    <s v="41-60"/>
    <s v="Campaign_2"/>
    <x v="0"/>
  </r>
  <r>
    <d v="2025-05-02T00:00:00"/>
    <x v="18"/>
    <n v="40"/>
    <n v="27"/>
    <n v="15"/>
    <n v="698"/>
    <n v="2958"/>
    <n v="1770"/>
    <n v="279"/>
    <n v="135.21"/>
    <n v="493.52"/>
    <n v="0.5983772819472617"/>
    <n v="0.15762711864406781"/>
    <n v="7.6389830508474588E-2"/>
    <n v="1.7688888888888887"/>
    <n v="2.6500258856593444"/>
    <x v="0"/>
    <x v="0"/>
    <s v="18-25"/>
    <s v="Campaign_8"/>
    <x v="0"/>
  </r>
  <r>
    <d v="2025-04-07T00:00:00"/>
    <x v="12"/>
    <n v="24"/>
    <n v="15"/>
    <n v="9"/>
    <n v="810"/>
    <n v="4367"/>
    <n v="495"/>
    <n v="256"/>
    <n v="313.85000000000002"/>
    <n v="679.79"/>
    <n v="0.11335012594458438"/>
    <n v="0.51717171717171717"/>
    <n v="0.63404040404040407"/>
    <n v="2.6554296874999999"/>
    <n v="1.1659710052572883"/>
    <x v="2"/>
    <x v="18"/>
    <s v="18-25"/>
    <s v="Campaign_9"/>
    <x v="0"/>
  </r>
  <r>
    <d v="2025-03-21T00:00:00"/>
    <x v="1"/>
    <n v="31"/>
    <n v="7"/>
    <n v="7"/>
    <n v="785"/>
    <n v="1526"/>
    <n v="848"/>
    <n v="19"/>
    <n v="194.81"/>
    <n v="609.80999999999995"/>
    <n v="0.55570117955439058"/>
    <n v="2.2405660377358489E-2"/>
    <n v="0.22972877358490568"/>
    <n v="32.095263157894735"/>
    <n v="2.1302807864072681"/>
    <x v="0"/>
    <x v="20"/>
    <s v="18-25"/>
    <s v="Campaign_5"/>
    <x v="0"/>
  </r>
  <r>
    <d v="2025-03-28T00:00:00"/>
    <x v="9"/>
    <n v="45"/>
    <n v="17"/>
    <n v="14"/>
    <n v="276"/>
    <n v="2280"/>
    <n v="1318"/>
    <n v="224"/>
    <n v="71.67"/>
    <n v="435.63"/>
    <n v="0.57807017543859651"/>
    <n v="0.16995447647951442"/>
    <n v="5.4377845220030349E-2"/>
    <n v="1.9447767857142857"/>
    <n v="5.0782754290498113"/>
    <x v="0"/>
    <x v="13"/>
    <s v="60+"/>
    <s v="Campaign_15"/>
    <x v="0"/>
  </r>
  <r>
    <d v="2025-02-07T00:00:00"/>
    <x v="19"/>
    <n v="39"/>
    <n v="5"/>
    <n v="9"/>
    <n v="484"/>
    <n v="4285"/>
    <n v="1332"/>
    <n v="90"/>
    <n v="428.64"/>
    <n v="469.51"/>
    <n v="0.31085180863477246"/>
    <n v="6.7567567567567571E-2"/>
    <n v="0.32180180180180179"/>
    <n v="5.2167777777777777"/>
    <n v="9.53480776409108E-2"/>
    <x v="2"/>
    <x v="16"/>
    <s v="18-25"/>
    <s v="Campaign_19"/>
    <x v="0"/>
  </r>
  <r>
    <d v="2025-04-29T00:00:00"/>
    <x v="19"/>
    <n v="34"/>
    <n v="8"/>
    <n v="12"/>
    <n v="889"/>
    <n v="4529"/>
    <n v="1823"/>
    <n v="215"/>
    <n v="156.02000000000001"/>
    <n v="498.57499999999999"/>
    <n v="0.40251711194524176"/>
    <n v="0.11793746571585299"/>
    <n v="8.5584201865057608E-2"/>
    <n v="2.318953488372093"/>
    <n v="2.1955838995000638"/>
    <x v="1"/>
    <x v="9"/>
    <s v="41-60"/>
    <s v="Campaign_19"/>
    <x v="0"/>
  </r>
  <r>
    <d v="2025-03-19T00:00:00"/>
    <x v="6"/>
    <n v="5"/>
    <n v="9"/>
    <n v="3"/>
    <n v="207"/>
    <n v="3589"/>
    <n v="489"/>
    <n v="323"/>
    <n v="478.79"/>
    <n v="401.52"/>
    <n v="0.13624965171356923"/>
    <n v="0.66053169734151329"/>
    <n v="0.97912065439672802"/>
    <n v="1.2430959752321982"/>
    <n v="-0.16138599385952096"/>
    <x v="0"/>
    <x v="25"/>
    <s v="60+"/>
    <s v="Campaign_13"/>
    <x v="0"/>
  </r>
  <r>
    <d v="2025-06-06T00:00:00"/>
    <x v="6"/>
    <n v="14"/>
    <n v="1"/>
    <n v="10"/>
    <n v="147"/>
    <n v="3544"/>
    <n v="602"/>
    <n v="461"/>
    <n v="79.84"/>
    <n v="668.87"/>
    <n v="0.16986455981941309"/>
    <n v="0.76578073089700993"/>
    <n v="0.13262458471760799"/>
    <n v="1.4509110629067246"/>
    <n v="7.3776302605210411"/>
    <x v="1"/>
    <x v="23"/>
    <s v="18-25"/>
    <s v="Campaign_13"/>
    <x v="0"/>
  </r>
  <r>
    <d v="2025-06-03T00:00:00"/>
    <x v="3"/>
    <n v="37"/>
    <n v="3"/>
    <n v="14"/>
    <n v="948"/>
    <n v="2281"/>
    <n v="1670"/>
    <n v="271"/>
    <n v="326.85000000000002"/>
    <n v="799.49"/>
    <n v="0.73213502849627354"/>
    <n v="0.16227544910179642"/>
    <n v="0.19571856287425152"/>
    <n v="2.9501476014760146"/>
    <n v="1.4460455866605475"/>
    <x v="0"/>
    <x v="29"/>
    <s v="18-25"/>
    <s v="Campaign_6"/>
    <x v="0"/>
  </r>
  <r>
    <d v="2025-02-04T00:00:00"/>
    <x v="4"/>
    <n v="36"/>
    <n v="1"/>
    <n v="9"/>
    <n v="116"/>
    <n v="2032"/>
    <n v="544"/>
    <n v="477"/>
    <n v="58.69"/>
    <n v="516.36"/>
    <n v="0.26771653543307089"/>
    <n v="0.87683823529411764"/>
    <n v="0.1078860294117647"/>
    <n v="1.0825157232704403"/>
    <n v="7.7980916680865571"/>
    <x v="2"/>
    <x v="23"/>
    <s v="60+"/>
    <s v="Campaign_1"/>
    <x v="0"/>
  </r>
  <r>
    <d v="2025-03-20T00:00:00"/>
    <x v="8"/>
    <n v="17"/>
    <n v="16"/>
    <n v="10"/>
    <n v="737"/>
    <n v="4599"/>
    <n v="427"/>
    <n v="354"/>
    <n v="432.19"/>
    <n v="466.83"/>
    <n v="9.2846270928462704E-2"/>
    <n v="0.82903981264637006"/>
    <n v="1.0121545667447307"/>
    <n v="1.318728813559322"/>
    <n v="8.0149934056780545E-2"/>
    <x v="1"/>
    <x v="12"/>
    <s v="26-40"/>
    <s v="Campaign_10"/>
    <x v="0"/>
  </r>
  <r>
    <d v="2025-03-08T00:00:00"/>
    <x v="3"/>
    <n v="20"/>
    <n v="28"/>
    <n v="7"/>
    <n v="73"/>
    <n v="614"/>
    <n v="614"/>
    <n v="269"/>
    <n v="324.60000000000002"/>
    <n v="644.96"/>
    <n v="1"/>
    <n v="0.43811074918566772"/>
    <n v="0.52866449511400659"/>
    <n v="2.3976208178438663"/>
    <n v="0.98693776956253854"/>
    <x v="0"/>
    <x v="8"/>
    <s v="26-40"/>
    <s v="Campaign_6"/>
    <x v="0"/>
  </r>
  <r>
    <d v="2025-03-28T00:00:00"/>
    <x v="11"/>
    <n v="1"/>
    <n v="29"/>
    <n v="1"/>
    <n v="449"/>
    <n v="4657"/>
    <n v="1275"/>
    <n v="222"/>
    <n v="400.76"/>
    <n v="680.11"/>
    <n v="0.27378140433755638"/>
    <n v="0.17411764705882352"/>
    <n v="0.31432156862745098"/>
    <n v="3.0635585585585585"/>
    <n v="0.69705060385268003"/>
    <x v="3"/>
    <x v="17"/>
    <s v="18-25"/>
    <s v="Campaign_3"/>
    <x v="0"/>
  </r>
  <r>
    <d v="2025-06-06T00:00:00"/>
    <x v="6"/>
    <n v="16"/>
    <n v="25"/>
    <n v="9"/>
    <n v="611"/>
    <n v="1299"/>
    <n v="1299"/>
    <n v="472"/>
    <n v="252.53"/>
    <n v="128.28"/>
    <n v="1"/>
    <n v="0.36335642802155504"/>
    <n v="0.19440338722093919"/>
    <n v="0.27177966101694917"/>
    <n v="-0.49202075000989981"/>
    <x v="2"/>
    <x v="27"/>
    <s v="26-40"/>
    <s v="Campaign_13"/>
    <x v="0"/>
  </r>
  <r>
    <d v="2025-02-03T00:00:00"/>
    <x v="19"/>
    <n v="43"/>
    <n v="11"/>
    <n v="8"/>
    <n v="463"/>
    <n v="1451"/>
    <n v="1289"/>
    <n v="320"/>
    <n v="305.20999999999998"/>
    <n v="574.22"/>
    <n v="0.88835286009648518"/>
    <n v="0.2482544608223429"/>
    <n v="0.23678044996121023"/>
    <n v="1.7944375000000001"/>
    <n v="0.88139313915009354"/>
    <x v="2"/>
    <x v="28"/>
    <s v="60+"/>
    <s v="Campaign_19"/>
    <x v="0"/>
  </r>
  <r>
    <d v="2025-04-07T00:00:00"/>
    <x v="8"/>
    <n v="23"/>
    <n v="26"/>
    <n v="14"/>
    <n v="676"/>
    <n v="4200"/>
    <n v="1325"/>
    <n v="169"/>
    <n v="373.53"/>
    <n v="400.8"/>
    <n v="0.31547619047619047"/>
    <n v="0.12754716981132075"/>
    <n v="0.28190943396226414"/>
    <n v="2.3715976331360946"/>
    <n v="7.3006184242229655E-2"/>
    <x v="0"/>
    <x v="26"/>
    <s v="18-25"/>
    <s v="Campaign_10"/>
    <x v="0"/>
  </r>
  <r>
    <d v="2025-06-18T00:00:00"/>
    <x v="6"/>
    <n v="11"/>
    <n v="24"/>
    <n v="5"/>
    <n v="551"/>
    <n v="2857"/>
    <n v="1239"/>
    <n v="490"/>
    <n v="129.24"/>
    <n v="291.66000000000003"/>
    <n v="0.43367168358417924"/>
    <n v="0.39548022598870058"/>
    <n v="0.10430992736077482"/>
    <n v="0.59522448979591847"/>
    <n v="1.2567316620241411"/>
    <x v="3"/>
    <x v="19"/>
    <s v="18-25"/>
    <s v="Campaign_13"/>
    <x v="0"/>
  </r>
  <r>
    <d v="2025-06-18T00:00:00"/>
    <x v="10"/>
    <n v="49"/>
    <n v="27"/>
    <n v="11"/>
    <n v="250"/>
    <n v="3650"/>
    <n v="201"/>
    <n v="201"/>
    <n v="342.35"/>
    <n v="517.29999999999995"/>
    <n v="5.5068493150684933E-2"/>
    <n v="1"/>
    <n v="1.7032338308457713"/>
    <n v="2.5736318407960197"/>
    <n v="0.51102672703373719"/>
    <x v="1"/>
    <x v="0"/>
    <s v="18-25"/>
    <s v="Campaign_7"/>
    <x v="0"/>
  </r>
  <r>
    <d v="2025-05-31T00:00:00"/>
    <x v="9"/>
    <n v="4"/>
    <n v="4"/>
    <n v="11"/>
    <n v="601"/>
    <n v="4040"/>
    <n v="1109"/>
    <n v="214"/>
    <n v="44.96"/>
    <n v="687.52"/>
    <n v="0.27450495049504953"/>
    <n v="0.19296663660955815"/>
    <n v="4.054102795311091E-2"/>
    <n v="3.2127102803738317"/>
    <n v="14.291814946619215"/>
    <x v="1"/>
    <x v="21"/>
    <s v="41-60"/>
    <s v="Campaign_15"/>
    <x v="0"/>
  </r>
  <r>
    <d v="2025-03-12T00:00:00"/>
    <x v="13"/>
    <n v="48"/>
    <n v="2"/>
    <n v="1"/>
    <n v="22"/>
    <n v="1676"/>
    <n v="947"/>
    <n v="164"/>
    <n v="70.180000000000007"/>
    <n v="902.99"/>
    <n v="0.56503579952267302"/>
    <n v="0.17317845828933473"/>
    <n v="7.4107708553326296E-2"/>
    <n v="5.5060365853658535"/>
    <n v="11.866771159874606"/>
    <x v="3"/>
    <x v="3"/>
    <s v="26-40"/>
    <s v="Campaign_4"/>
    <x v="0"/>
  </r>
  <r>
    <d v="2025-01-03T00:00:00"/>
    <x v="7"/>
    <n v="44"/>
    <n v="4"/>
    <n v="13"/>
    <n v="424"/>
    <n v="3746"/>
    <n v="853"/>
    <n v="381"/>
    <n v="167.95"/>
    <n v="632.66999999999996"/>
    <n v="0.22770955686065136"/>
    <n v="0.44665885111371628"/>
    <n v="0.19689331770222743"/>
    <n v="1.6605511811023621"/>
    <n v="2.7670139922596011"/>
    <x v="0"/>
    <x v="21"/>
    <s v="60+"/>
    <s v="Campaign_11"/>
    <x v="0"/>
  </r>
  <r>
    <d v="2025-02-27T00:00:00"/>
    <x v="18"/>
    <n v="23"/>
    <n v="10"/>
    <n v="14"/>
    <n v="753"/>
    <n v="3275"/>
    <n v="829"/>
    <n v="351"/>
    <n v="450.24"/>
    <n v="705.65"/>
    <n v="0.25312977099236639"/>
    <n v="0.42340168878166468"/>
    <n v="0.54311218335343792"/>
    <n v="2.0103988603988605"/>
    <n v="0.56727523098791743"/>
    <x v="0"/>
    <x v="6"/>
    <s v="18-25"/>
    <s v="Campaign_8"/>
    <x v="0"/>
  </r>
  <r>
    <d v="2025-02-01T00:00:00"/>
    <x v="16"/>
    <n v="31"/>
    <n v="18"/>
    <n v="12"/>
    <n v="392"/>
    <n v="2349"/>
    <n v="639"/>
    <n v="439"/>
    <n v="213.89"/>
    <n v="529.69000000000005"/>
    <n v="0.27203065134099619"/>
    <n v="0.68701095461658845"/>
    <n v="0.33472613458528949"/>
    <n v="1.2065831435079728"/>
    <n v="1.4764598625461689"/>
    <x v="1"/>
    <x v="15"/>
    <s v="18-25"/>
    <s v="Campaign_2"/>
    <x v="0"/>
  </r>
  <r>
    <d v="2025-01-31T00:00:00"/>
    <x v="4"/>
    <n v="31"/>
    <n v="26"/>
    <n v="11"/>
    <n v="582"/>
    <n v="4573"/>
    <n v="431"/>
    <n v="96"/>
    <n v="385.83"/>
    <n v="958.33"/>
    <n v="9.4248851957139737E-2"/>
    <n v="0.22273781902552203"/>
    <n v="0.89519721577726219"/>
    <n v="9.9826041666666665"/>
    <n v="1.4838141150247519"/>
    <x v="1"/>
    <x v="26"/>
    <s v="26-40"/>
    <s v="Campaign_1"/>
    <x v="0"/>
  </r>
  <r>
    <d v="2025-03-23T00:00:00"/>
    <x v="4"/>
    <n v="5"/>
    <n v="17"/>
    <n v="14"/>
    <n v="701"/>
    <n v="1457"/>
    <n v="1457"/>
    <n v="208"/>
    <n v="473.86"/>
    <n v="229.41"/>
    <n v="1"/>
    <n v="0.14275909402882636"/>
    <n v="0.32522992450240218"/>
    <n v="1.1029326923076923"/>
    <n v="-0.51586966614611918"/>
    <x v="0"/>
    <x v="13"/>
    <s v="60+"/>
    <s v="Campaign_1"/>
    <x v="0"/>
  </r>
  <r>
    <d v="2025-02-12T00:00:00"/>
    <x v="5"/>
    <n v="27"/>
    <n v="13"/>
    <n v="12"/>
    <n v="814"/>
    <n v="2342"/>
    <n v="664"/>
    <n v="329"/>
    <n v="412.8"/>
    <n v="157.11000000000001"/>
    <n v="0.28351836037574724"/>
    <n v="0.49548192771084337"/>
    <n v="0.62168674698795179"/>
    <n v="0.47753799392097268"/>
    <n v="-0.61940406976744189"/>
    <x v="1"/>
    <x v="7"/>
    <s v="18-25"/>
    <s v="Campaign_16"/>
    <x v="0"/>
  </r>
  <r>
    <d v="2025-05-15T00:00:00"/>
    <x v="15"/>
    <n v="29"/>
    <n v="8"/>
    <n v="7"/>
    <n v="20"/>
    <n v="683"/>
    <n v="534"/>
    <n v="269"/>
    <n v="103.91"/>
    <n v="736.29"/>
    <n v="0.78184480234260612"/>
    <n v="0.50374531835205993"/>
    <n v="0.1945880149812734"/>
    <n v="2.7371375464684014"/>
    <n v="6.0858435184294102"/>
    <x v="0"/>
    <x v="9"/>
    <s v="60+"/>
    <s v="Campaign_18"/>
    <x v="0"/>
  </r>
  <r>
    <d v="2025-04-15T00:00:00"/>
    <x v="7"/>
    <n v="13"/>
    <n v="12"/>
    <n v="3"/>
    <n v="883"/>
    <n v="1548"/>
    <n v="1006"/>
    <n v="419"/>
    <n v="151.28"/>
    <n v="450.3"/>
    <n v="0.64987080103359174"/>
    <n v="0.41650099403578528"/>
    <n v="0.15037773359840956"/>
    <n v="1.0747016706443915"/>
    <n v="1.976599682707562"/>
    <x v="0"/>
    <x v="24"/>
    <s v="26-40"/>
    <s v="Campaign_11"/>
    <x v="0"/>
  </r>
  <r>
    <d v="2025-01-01T00:00:00"/>
    <x v="18"/>
    <n v="45"/>
    <n v="10"/>
    <n v="12"/>
    <n v="586"/>
    <n v="382"/>
    <n v="382"/>
    <n v="382"/>
    <n v="462.71"/>
    <n v="719.48"/>
    <n v="1"/>
    <n v="1"/>
    <n v="1.2112827225130889"/>
    <n v="1.8834554973821991"/>
    <n v="0.5549264117914029"/>
    <x v="1"/>
    <x v="6"/>
    <s v="18-25"/>
    <s v="Campaign_8"/>
    <x v="0"/>
  </r>
  <r>
    <d v="2025-03-02T00:00:00"/>
    <x v="19"/>
    <n v="35"/>
    <n v="1"/>
    <n v="5"/>
    <n v="704"/>
    <n v="2293"/>
    <n v="1732"/>
    <n v="113"/>
    <n v="57.23"/>
    <n v="96.47"/>
    <n v="0.7553423462712604"/>
    <n v="6.5242494226327941E-2"/>
    <n v="3.3042725173210157E-2"/>
    <n v="0.85371681415929201"/>
    <n v="0.6856543770749608"/>
    <x v="3"/>
    <x v="23"/>
    <s v="60+"/>
    <s v="Campaign_19"/>
    <x v="0"/>
  </r>
  <r>
    <d v="2025-01-14T00:00:00"/>
    <x v="0"/>
    <n v="9"/>
    <n v="11"/>
    <n v="1"/>
    <n v="821"/>
    <n v="2976"/>
    <n v="125"/>
    <n v="125"/>
    <n v="431.47"/>
    <n v="820.35"/>
    <n v="4.2002688172043008E-2"/>
    <n v="1"/>
    <n v="3.4517600000000002"/>
    <n v="6.5628000000000002"/>
    <n v="0.90129093563863061"/>
    <x v="3"/>
    <x v="28"/>
    <s v="60+"/>
    <s v="Campaign_12"/>
    <x v="0"/>
  </r>
  <r>
    <d v="2025-06-29T00:00:00"/>
    <x v="3"/>
    <n v="50"/>
    <n v="15"/>
    <n v="13"/>
    <n v="278"/>
    <n v="3019"/>
    <n v="506"/>
    <n v="64"/>
    <n v="133.22"/>
    <n v="122.56"/>
    <n v="0.16760516727393177"/>
    <n v="0.12648221343873517"/>
    <n v="0.26328063241106719"/>
    <n v="1.915"/>
    <n v="-8.0018015313016042E-2"/>
    <x v="0"/>
    <x v="18"/>
    <s v="18-25"/>
    <s v="Campaign_6"/>
    <x v="0"/>
  </r>
  <r>
    <d v="2025-01-06T00:00:00"/>
    <x v="5"/>
    <n v="18"/>
    <n v="29"/>
    <n v="5"/>
    <n v="589"/>
    <n v="4748"/>
    <n v="564"/>
    <n v="25"/>
    <n v="461.8"/>
    <n v="929.27"/>
    <n v="0.11878685762426285"/>
    <n v="4.4326241134751775E-2"/>
    <n v="0.8187943262411348"/>
    <n v="37.1708"/>
    <n v="1.0122780424426157"/>
    <x v="3"/>
    <x v="17"/>
    <s v="26-40"/>
    <s v="Campaign_16"/>
    <x v="0"/>
  </r>
  <r>
    <d v="2025-04-13T00:00:00"/>
    <x v="18"/>
    <n v="15"/>
    <n v="27"/>
    <n v="1"/>
    <n v="265"/>
    <n v="4701"/>
    <n v="1020"/>
    <n v="139"/>
    <n v="336.88"/>
    <n v="748.76"/>
    <n v="0.21697511167836631"/>
    <n v="0.13627450980392156"/>
    <n v="0.33027450980392159"/>
    <n v="5.3867625899280576"/>
    <n v="1.2226312039895513"/>
    <x v="3"/>
    <x v="0"/>
    <s v="18-25"/>
    <s v="Campaign_8"/>
    <x v="0"/>
  </r>
  <r>
    <d v="2025-01-10T00:00:00"/>
    <x v="10"/>
    <n v="24"/>
    <n v="18"/>
    <n v="1"/>
    <n v="305"/>
    <n v="3406"/>
    <n v="299"/>
    <n v="82"/>
    <n v="154.93"/>
    <n v="779.38"/>
    <n v="8.7786259541984726E-2"/>
    <n v="0.27424749163879597"/>
    <n v="0.51816053511705684"/>
    <n v="9.5046341463414628"/>
    <n v="4.0305299167365911"/>
    <x v="3"/>
    <x v="15"/>
    <s v="26-40"/>
    <s v="Campaign_7"/>
    <x v="0"/>
  </r>
  <r>
    <d v="2025-03-12T00:00:00"/>
    <x v="14"/>
    <n v="31"/>
    <n v="10"/>
    <n v="2"/>
    <n v="228"/>
    <n v="2048"/>
    <n v="1222"/>
    <n v="36"/>
    <n v="19.41"/>
    <n v="919.37"/>
    <n v="0.5966796875"/>
    <n v="2.9459901800327332E-2"/>
    <n v="1.5883797054009819E-2"/>
    <n v="25.538055555555555"/>
    <n v="46.365790829469347"/>
    <x v="1"/>
    <x v="6"/>
    <s v="18-25"/>
    <s v="Campaign_20"/>
    <x v="0"/>
  </r>
  <r>
    <d v="2025-03-31T00:00:00"/>
    <x v="11"/>
    <n v="47"/>
    <n v="17"/>
    <n v="5"/>
    <n v="90"/>
    <n v="2151"/>
    <n v="292"/>
    <n v="184"/>
    <n v="74.989999999999995"/>
    <n v="40.81"/>
    <n v="0.13575081357508137"/>
    <n v="0.63013698630136983"/>
    <n v="0.25681506849315067"/>
    <n v="0.22179347826086956"/>
    <n v="-0.45579410588078406"/>
    <x v="3"/>
    <x v="13"/>
    <s v="41-60"/>
    <s v="Campaign_3"/>
    <x v="0"/>
  </r>
  <r>
    <d v="2025-06-07T00:00:00"/>
    <x v="4"/>
    <n v="7"/>
    <n v="20"/>
    <n v="4"/>
    <n v="556"/>
    <n v="1349"/>
    <n v="628"/>
    <n v="95"/>
    <n v="202.51"/>
    <n v="908.02"/>
    <n v="0.46553002223869533"/>
    <n v="0.15127388535031847"/>
    <n v="0.32246815286624203"/>
    <n v="9.5581052631578949"/>
    <n v="3.4838279591131305"/>
    <x v="1"/>
    <x v="1"/>
    <s v="18-25"/>
    <s v="Campaign_1"/>
    <x v="0"/>
  </r>
  <r>
    <d v="2025-05-29T00:00:00"/>
    <x v="3"/>
    <n v="9"/>
    <n v="18"/>
    <n v="3"/>
    <n v="685"/>
    <n v="4653"/>
    <n v="1603"/>
    <n v="91"/>
    <n v="84.69"/>
    <n v="112.46"/>
    <n v="0.34450891897700409"/>
    <n v="5.6768558951965066E-2"/>
    <n v="5.2832189644416716E-2"/>
    <n v="1.2358241758241757"/>
    <n v="0.32790175935765731"/>
    <x v="0"/>
    <x v="15"/>
    <s v="41-60"/>
    <s v="Campaign_6"/>
    <x v="0"/>
  </r>
  <r>
    <d v="2025-05-06T00:00:00"/>
    <x v="11"/>
    <n v="16"/>
    <n v="18"/>
    <n v="9"/>
    <n v="457"/>
    <n v="1546"/>
    <n v="360"/>
    <n v="209"/>
    <n v="227.64"/>
    <n v="308.5"/>
    <n v="0.23285899094437257"/>
    <n v="0.5805555555555556"/>
    <n v="0.6323333333333333"/>
    <n v="1.4760765550239234"/>
    <n v="0.35520998067123538"/>
    <x v="2"/>
    <x v="15"/>
    <s v="18-25"/>
    <s v="Campaign_3"/>
    <x v="0"/>
  </r>
  <r>
    <d v="2025-04-07T00:00:00"/>
    <x v="19"/>
    <n v="34"/>
    <n v="12"/>
    <n v="1"/>
    <n v="144"/>
    <n v="2533"/>
    <n v="1681"/>
    <n v="217"/>
    <n v="106"/>
    <n v="904.88"/>
    <n v="0.66363995262534548"/>
    <n v="0.1290898274836407"/>
    <n v="6.3057703747769187E-2"/>
    <n v="4.169953917050691"/>
    <n v="7.5366037735849059"/>
    <x v="3"/>
    <x v="24"/>
    <s v="41-60"/>
    <s v="Campaign_19"/>
    <x v="0"/>
  </r>
  <r>
    <d v="2025-03-15T00:00:00"/>
    <x v="16"/>
    <n v="32"/>
    <n v="17"/>
    <n v="5"/>
    <n v="46"/>
    <n v="567"/>
    <n v="567"/>
    <n v="74"/>
    <n v="301.08999999999997"/>
    <n v="491.56"/>
    <n v="1"/>
    <n v="0.13051146384479717"/>
    <n v="0.53102292768959436"/>
    <n v="6.642702702702703"/>
    <n v="0.63260154770998722"/>
    <x v="3"/>
    <x v="13"/>
    <s v="60+"/>
    <s v="Campaign_2"/>
    <x v="0"/>
  </r>
  <r>
    <d v="2025-04-25T00:00:00"/>
    <x v="17"/>
    <n v="23"/>
    <n v="21"/>
    <n v="1"/>
    <n v="123"/>
    <n v="1466"/>
    <n v="1006"/>
    <n v="417"/>
    <n v="52.17"/>
    <n v="433.34"/>
    <n v="0.68622100954979537"/>
    <n v="0.41451292246520877"/>
    <n v="5.185884691848907E-2"/>
    <n v="1.0391846522781774"/>
    <n v="7.306306306306305"/>
    <x v="3"/>
    <x v="10"/>
    <s v="18-25"/>
    <s v="Campaign_17"/>
    <x v="0"/>
  </r>
  <r>
    <d v="2025-06-19T00:00:00"/>
    <x v="5"/>
    <n v="20"/>
    <n v="10"/>
    <n v="8"/>
    <n v="341"/>
    <n v="754"/>
    <n v="754"/>
    <n v="132"/>
    <n v="430.91"/>
    <n v="369.84"/>
    <n v="1"/>
    <n v="0.17506631299734748"/>
    <n v="0.57149867374005303"/>
    <n v="2.8018181818181818"/>
    <n v="-0.14172332969761678"/>
    <x v="2"/>
    <x v="6"/>
    <s v="18-25"/>
    <s v="Campaign_16"/>
    <x v="0"/>
  </r>
  <r>
    <d v="2025-02-20T00:00:00"/>
    <x v="10"/>
    <n v="45"/>
    <n v="11"/>
    <n v="3"/>
    <n v="605"/>
    <n v="2417"/>
    <n v="1937"/>
    <n v="92"/>
    <n v="5.0599999999999996"/>
    <n v="527.17999999999995"/>
    <n v="0.80140670252378987"/>
    <n v="4.7496128033040784E-2"/>
    <n v="2.6122870418172428E-3"/>
    <n v="5.7302173913043477"/>
    <n v="103.18577075098815"/>
    <x v="0"/>
    <x v="28"/>
    <s v="18-25"/>
    <s v="Campaign_7"/>
    <x v="0"/>
  </r>
  <r>
    <d v="2025-02-25T00:00:00"/>
    <x v="3"/>
    <n v="36"/>
    <n v="21"/>
    <n v="3"/>
    <n v="490"/>
    <n v="880"/>
    <n v="150"/>
    <n v="150"/>
    <n v="226.18"/>
    <n v="379.2"/>
    <n v="0.17045454545454544"/>
    <n v="1"/>
    <n v="1.5078666666666667"/>
    <n v="2.528"/>
    <n v="0.67654080820585361"/>
    <x v="0"/>
    <x v="10"/>
    <s v="41-60"/>
    <s v="Campaign_6"/>
    <x v="0"/>
  </r>
  <r>
    <d v="2025-02-10T00:00:00"/>
    <x v="7"/>
    <n v="46"/>
    <n v="29"/>
    <n v="13"/>
    <n v="398"/>
    <n v="1808"/>
    <n v="133"/>
    <n v="133"/>
    <n v="312.39"/>
    <n v="510.54"/>
    <n v="7.3561946902654871E-2"/>
    <n v="1"/>
    <n v="2.3487969924812031"/>
    <n v="3.8386466165413538"/>
    <n v="0.63430327475271309"/>
    <x v="0"/>
    <x v="17"/>
    <s v="26-40"/>
    <s v="Campaign_11"/>
    <x v="0"/>
  </r>
  <r>
    <d v="2025-02-01T00:00:00"/>
    <x v="9"/>
    <n v="9"/>
    <n v="13"/>
    <n v="3"/>
    <n v="242"/>
    <n v="4896"/>
    <n v="1781"/>
    <n v="316"/>
    <n v="254.46"/>
    <n v="951.58"/>
    <n v="0.36376633986928103"/>
    <n v="0.17742841100505333"/>
    <n v="0.14287478944413251"/>
    <n v="3.0113291139240506"/>
    <n v="2.7396054389687965"/>
    <x v="0"/>
    <x v="7"/>
    <s v="18-25"/>
    <s v="Campaign_15"/>
    <x v="0"/>
  </r>
  <r>
    <d v="2025-01-15T00:00:00"/>
    <x v="7"/>
    <n v="14"/>
    <n v="17"/>
    <n v="6"/>
    <n v="720"/>
    <n v="3931"/>
    <n v="925"/>
    <n v="233"/>
    <n v="26.94"/>
    <n v="24.28"/>
    <n v="0.23530908165861103"/>
    <n v="0.25189189189189187"/>
    <n v="2.9124324324324324E-2"/>
    <n v="0.10420600858369099"/>
    <n v="-9.8737936154417227E-2"/>
    <x v="3"/>
    <x v="13"/>
    <s v="60+"/>
    <s v="Campaign_11"/>
    <x v="0"/>
  </r>
  <r>
    <d v="2025-03-03T00:00:00"/>
    <x v="10"/>
    <n v="43"/>
    <n v="16"/>
    <n v="3"/>
    <n v="971"/>
    <n v="3489"/>
    <n v="1089"/>
    <n v="215"/>
    <n v="332.53"/>
    <n v="953.08"/>
    <n v="0.31212381771281167"/>
    <n v="0.19742883379247014"/>
    <n v="0.30535353535353532"/>
    <n v="4.4329302325581397"/>
    <n v="1.8661474152708031"/>
    <x v="0"/>
    <x v="12"/>
    <s v="18-25"/>
    <s v="Campaign_7"/>
    <x v="0"/>
  </r>
  <r>
    <d v="2025-06-04T00:00:00"/>
    <x v="9"/>
    <n v="20"/>
    <n v="3"/>
    <n v="14"/>
    <n v="919"/>
    <n v="273"/>
    <n v="273"/>
    <n v="273"/>
    <n v="264.62"/>
    <n v="787.63"/>
    <n v="1"/>
    <n v="1"/>
    <n v="0.96930402930402937"/>
    <n v="2.8850915750915749"/>
    <n v="1.976456805985942"/>
    <x v="0"/>
    <x v="29"/>
    <s v="41-60"/>
    <s v="Campaign_15"/>
    <x v="0"/>
  </r>
  <r>
    <d v="2025-01-28T00:00:00"/>
    <x v="5"/>
    <n v="13"/>
    <n v="12"/>
    <n v="12"/>
    <n v="462"/>
    <n v="878"/>
    <n v="192"/>
    <n v="67"/>
    <n v="16.559999999999999"/>
    <n v="625"/>
    <n v="0.21867881548974943"/>
    <n v="0.34895833333333331"/>
    <n v="8.6249999999999993E-2"/>
    <n v="9.3283582089552244"/>
    <n v="36.74154589371981"/>
    <x v="1"/>
    <x v="24"/>
    <s v="41-60"/>
    <s v="Campaign_16"/>
    <x v="0"/>
  </r>
  <r>
    <d v="2025-03-05T00:00:00"/>
    <x v="18"/>
    <n v="17"/>
    <n v="9"/>
    <n v="11"/>
    <n v="583"/>
    <n v="1795"/>
    <n v="1748"/>
    <n v="401"/>
    <n v="163.13"/>
    <n v="178.41"/>
    <n v="0.97381615598885796"/>
    <n v="0.2294050343249428"/>
    <n v="9.3323798627002283E-2"/>
    <n v="0.44491271820448874"/>
    <n v="9.3667627045914317E-2"/>
    <x v="1"/>
    <x v="25"/>
    <s v="18-25"/>
    <s v="Campaign_8"/>
    <x v="0"/>
  </r>
  <r>
    <d v="2025-05-10T00:00:00"/>
    <x v="1"/>
    <n v="22"/>
    <n v="17"/>
    <n v="7"/>
    <n v="460"/>
    <n v="2402"/>
    <n v="1939"/>
    <n v="340"/>
    <n v="197.59"/>
    <n v="505.85"/>
    <n v="0.80724396336386339"/>
    <n v="0.17534811758638474"/>
    <n v="0.10190304280556989"/>
    <n v="1.4877941176470588"/>
    <n v="1.560099195303406"/>
    <x v="0"/>
    <x v="13"/>
    <s v="41-60"/>
    <s v="Campaign_5"/>
    <x v="0"/>
  </r>
  <r>
    <d v="2025-05-07T00:00:00"/>
    <x v="17"/>
    <n v="5"/>
    <n v="26"/>
    <n v="13"/>
    <n v="798"/>
    <n v="4086"/>
    <n v="1405"/>
    <n v="224"/>
    <n v="357"/>
    <n v="456.45"/>
    <n v="0.34385707293196283"/>
    <n v="0.1594306049822064"/>
    <n v="0.25409252669039145"/>
    <n v="2.0377232142857142"/>
    <n v="0.27857142857142853"/>
    <x v="0"/>
    <x v="26"/>
    <s v="41-60"/>
    <s v="Campaign_17"/>
    <x v="0"/>
  </r>
  <r>
    <d v="2025-02-05T00:00:00"/>
    <x v="16"/>
    <n v="36"/>
    <n v="21"/>
    <n v="9"/>
    <n v="880"/>
    <n v="4096"/>
    <n v="997"/>
    <n v="104"/>
    <n v="102.82"/>
    <n v="508"/>
    <n v="0.243408203125"/>
    <n v="0.10431293881644935"/>
    <n v="0.10312938816449348"/>
    <n v="4.884615384615385"/>
    <n v="3.9406730208130716"/>
    <x v="2"/>
    <x v="10"/>
    <s v="41-60"/>
    <s v="Campaign_2"/>
    <x v="0"/>
  </r>
  <r>
    <d v="2025-04-24T00:00:00"/>
    <x v="10"/>
    <n v="32"/>
    <n v="21"/>
    <n v="13"/>
    <n v="915"/>
    <n v="3833"/>
    <n v="598"/>
    <n v="70"/>
    <n v="473.53"/>
    <n v="629.15"/>
    <n v="0.156013566397078"/>
    <n v="0.11705685618729098"/>
    <n v="0.79185618729096985"/>
    <n v="8.987857142857143"/>
    <n v="0.32863810107068192"/>
    <x v="0"/>
    <x v="10"/>
    <s v="18-25"/>
    <s v="Campaign_7"/>
    <x v="0"/>
  </r>
  <r>
    <d v="2025-01-13T00:00:00"/>
    <x v="3"/>
    <n v="29"/>
    <n v="14"/>
    <n v="8"/>
    <n v="391"/>
    <n v="3811"/>
    <n v="247"/>
    <n v="247"/>
    <n v="12.87"/>
    <n v="752.54"/>
    <n v="6.4812385200734721E-2"/>
    <n v="1"/>
    <n v="5.2105263157894731E-2"/>
    <n v="3.0467206477732791"/>
    <n v="57.472416472416469"/>
    <x v="2"/>
    <x v="2"/>
    <s v="18-25"/>
    <s v="Campaign_6"/>
    <x v="0"/>
  </r>
  <r>
    <d v="2025-01-15T00:00:00"/>
    <x v="0"/>
    <n v="45"/>
    <n v="12"/>
    <n v="15"/>
    <n v="479"/>
    <n v="4128"/>
    <n v="1819"/>
    <n v="326"/>
    <n v="384.2"/>
    <n v="897.32"/>
    <n v="0.44064922480620156"/>
    <n v="0.17921935129191863"/>
    <n v="0.21121495327102804"/>
    <n v="2.7525153374233131"/>
    <n v="1.3355543987506511"/>
    <x v="0"/>
    <x v="24"/>
    <s v="60+"/>
    <s v="Campaign_12"/>
    <x v="0"/>
  </r>
  <r>
    <d v="2025-03-30T00:00:00"/>
    <x v="5"/>
    <n v="12"/>
    <n v="4"/>
    <n v="15"/>
    <n v="383"/>
    <n v="3879"/>
    <n v="1818"/>
    <n v="409"/>
    <n v="477.67"/>
    <n v="4.8600000000000003"/>
    <n v="0.46867749419953597"/>
    <n v="0.22497249724972498"/>
    <n v="0.26274477447744776"/>
    <n v="1.1882640586797067E-2"/>
    <n v="-0.98982561182406259"/>
    <x v="0"/>
    <x v="21"/>
    <s v="41-60"/>
    <s v="Campaign_16"/>
    <x v="0"/>
  </r>
  <r>
    <d v="2025-01-22T00:00:00"/>
    <x v="7"/>
    <n v="35"/>
    <n v="22"/>
    <n v="11"/>
    <n v="724"/>
    <n v="4341"/>
    <n v="132"/>
    <n v="132"/>
    <n v="440.82"/>
    <n v="840.75"/>
    <n v="3.04077401520387E-2"/>
    <n v="1"/>
    <n v="3.3395454545454544"/>
    <n v="6.3693181818181817"/>
    <n v="0.9072410507690214"/>
    <x v="1"/>
    <x v="11"/>
    <s v="26-40"/>
    <s v="Campaign_11"/>
    <x v="0"/>
  </r>
  <r>
    <d v="2025-03-15T00:00:00"/>
    <x v="17"/>
    <n v="4"/>
    <n v="8"/>
    <n v="13"/>
    <n v="633"/>
    <n v="4724"/>
    <n v="936"/>
    <n v="104"/>
    <n v="35.51"/>
    <n v="353.73"/>
    <n v="0.19813717188823032"/>
    <n v="0.1111111111111111"/>
    <n v="3.7938034188034188E-2"/>
    <n v="3.4012500000000001"/>
    <n v="8.9614193185018323"/>
    <x v="0"/>
    <x v="9"/>
    <s v="26-40"/>
    <s v="Campaign_17"/>
    <x v="0"/>
  </r>
  <r>
    <d v="2025-01-25T00:00:00"/>
    <x v="8"/>
    <n v="17"/>
    <n v="9"/>
    <n v="2"/>
    <n v="727"/>
    <n v="3898"/>
    <n v="947"/>
    <n v="39"/>
    <n v="136.91"/>
    <n v="604.9"/>
    <n v="0.24294510005130837"/>
    <n v="4.118268215417107E-2"/>
    <n v="0.14457233368532207"/>
    <n v="15.51025641025641"/>
    <n v="3.4182309546417358"/>
    <x v="1"/>
    <x v="25"/>
    <s v="60+"/>
    <s v="Campaign_10"/>
    <x v="0"/>
  </r>
  <r>
    <d v="2025-04-11T00:00:00"/>
    <x v="5"/>
    <n v="21"/>
    <n v="23"/>
    <n v="9"/>
    <n v="606"/>
    <n v="3381"/>
    <n v="713"/>
    <n v="74"/>
    <n v="22.07"/>
    <n v="166.32"/>
    <n v="0.21088435374149661"/>
    <n v="0.10378681626928471"/>
    <n v="3.0953716690042075E-2"/>
    <n v="2.2475675675675673"/>
    <n v="6.5360217489805166"/>
    <x v="2"/>
    <x v="22"/>
    <s v="26-40"/>
    <s v="Campaign_16"/>
    <x v="0"/>
  </r>
  <r>
    <d v="2025-06-25T00:00:00"/>
    <x v="5"/>
    <n v="18"/>
    <n v="17"/>
    <n v="3"/>
    <n v="448"/>
    <n v="1942"/>
    <n v="738"/>
    <n v="97"/>
    <n v="470.16"/>
    <n v="293.67"/>
    <n v="0.38002059732234811"/>
    <n v="0.13143631436314362"/>
    <n v="0.63707317073170733"/>
    <n v="3.0275257731958765"/>
    <n v="-0.37538284839203673"/>
    <x v="0"/>
    <x v="13"/>
    <s v="60+"/>
    <s v="Campaign_16"/>
    <x v="0"/>
  </r>
  <r>
    <d v="2025-06-20T00:00:00"/>
    <x v="9"/>
    <n v="47"/>
    <n v="16"/>
    <n v="12"/>
    <n v="777"/>
    <n v="4368"/>
    <n v="1672"/>
    <n v="284"/>
    <n v="118.14"/>
    <n v="195.57"/>
    <n v="0.38278388278388276"/>
    <n v="0.16985645933014354"/>
    <n v="7.06578947368421E-2"/>
    <n v="0.68862676056338024"/>
    <n v="0.65540883697308272"/>
    <x v="1"/>
    <x v="12"/>
    <s v="26-40"/>
    <s v="Campaign_15"/>
    <x v="0"/>
  </r>
  <r>
    <d v="2025-04-27T00:00:00"/>
    <x v="9"/>
    <n v="39"/>
    <n v="19"/>
    <n v="11"/>
    <n v="815"/>
    <n v="3535"/>
    <n v="1892"/>
    <n v="493"/>
    <n v="197.93"/>
    <n v="586.14"/>
    <n v="0.5352192362093352"/>
    <n v="0.26057082452431291"/>
    <n v="0.10461416490486258"/>
    <n v="1.1889249492900609"/>
    <n v="1.9613499722123982"/>
    <x v="1"/>
    <x v="4"/>
    <s v="60+"/>
    <s v="Campaign_15"/>
    <x v="0"/>
  </r>
  <r>
    <d v="2025-06-15T00:00:00"/>
    <x v="14"/>
    <n v="9"/>
    <n v="14"/>
    <n v="10"/>
    <n v="294"/>
    <n v="4554"/>
    <n v="769"/>
    <n v="206"/>
    <n v="464.12"/>
    <n v="908.22"/>
    <n v="0.16886253842775581"/>
    <n v="0.26788036410923277"/>
    <n v="0.60353706111833549"/>
    <n v="4.4088349514563108"/>
    <n v="0.9568646039817289"/>
    <x v="1"/>
    <x v="2"/>
    <s v="18-25"/>
    <s v="Campaign_20"/>
    <x v="0"/>
  </r>
  <r>
    <d v="2025-02-10T00:00:00"/>
    <x v="13"/>
    <n v="14"/>
    <n v="2"/>
    <n v="13"/>
    <n v="107"/>
    <n v="4442"/>
    <n v="1958"/>
    <n v="166"/>
    <n v="342.57"/>
    <n v="832.26"/>
    <n v="0.44079243583971184"/>
    <n v="8.4780388151174668E-2"/>
    <n v="0.17495914198161389"/>
    <n v="5.0136144578313253"/>
    <n v="1.4294596724756985"/>
    <x v="0"/>
    <x v="3"/>
    <s v="26-40"/>
    <s v="Campaign_4"/>
    <x v="0"/>
  </r>
  <r>
    <d v="2025-06-22T00:00:00"/>
    <x v="11"/>
    <n v="42"/>
    <n v="28"/>
    <n v="3"/>
    <n v="376"/>
    <n v="1722"/>
    <n v="1722"/>
    <n v="492"/>
    <n v="430.43"/>
    <n v="212.56"/>
    <n v="1"/>
    <n v="0.2857142857142857"/>
    <n v="0.24995934959349594"/>
    <n v="0.43203252032520328"/>
    <n v="-0.50616825035429691"/>
    <x v="0"/>
    <x v="8"/>
    <s v="18-25"/>
    <s v="Campaign_3"/>
    <x v="0"/>
  </r>
  <r>
    <d v="2025-03-29T00:00:00"/>
    <x v="2"/>
    <n v="42"/>
    <n v="25"/>
    <n v="4"/>
    <n v="431"/>
    <n v="3645"/>
    <n v="1135"/>
    <n v="284"/>
    <n v="334.82"/>
    <n v="337.4"/>
    <n v="0.31138545953360769"/>
    <n v="0.25022026431718064"/>
    <n v="0.29499559471365638"/>
    <n v="1.1880281690140844"/>
    <n v="7.7056328773668957E-3"/>
    <x v="1"/>
    <x v="27"/>
    <s v="41-60"/>
    <s v="Campaign_14"/>
    <x v="0"/>
  </r>
  <r>
    <d v="2025-06-17T00:00:00"/>
    <x v="8"/>
    <n v="24"/>
    <n v="9"/>
    <n v="11"/>
    <n v="24"/>
    <n v="3684"/>
    <n v="1028"/>
    <n v="445"/>
    <n v="196.18"/>
    <n v="944.53"/>
    <n v="0.27904451682953313"/>
    <n v="0.43287937743190663"/>
    <n v="0.19083657587548641"/>
    <n v="2.1225393258426966"/>
    <n v="3.8146090325211532"/>
    <x v="1"/>
    <x v="25"/>
    <s v="18-25"/>
    <s v="Campaign_10"/>
    <x v="0"/>
  </r>
  <r>
    <d v="2025-04-20T00:00:00"/>
    <x v="3"/>
    <n v="13"/>
    <n v="10"/>
    <n v="8"/>
    <n v="299"/>
    <n v="1537"/>
    <n v="1222"/>
    <n v="319"/>
    <n v="8.0399999999999991"/>
    <n v="810.92"/>
    <n v="0.79505530253741052"/>
    <n v="0.26104746317512273"/>
    <n v="6.5793780687397703E-3"/>
    <n v="2.5420689655172413"/>
    <n v="99.860696517412947"/>
    <x v="2"/>
    <x v="6"/>
    <s v="18-25"/>
    <s v="Campaign_6"/>
    <x v="0"/>
  </r>
  <r>
    <d v="2025-04-30T00:00:00"/>
    <x v="7"/>
    <n v="35"/>
    <n v="20"/>
    <n v="15"/>
    <n v="4"/>
    <n v="4496"/>
    <n v="614"/>
    <n v="336"/>
    <n v="161.74"/>
    <n v="219.24"/>
    <n v="0.13656583629893237"/>
    <n v="0.54723127035830621"/>
    <n v="0.26342019543973944"/>
    <n v="0.65250000000000008"/>
    <n v="0.3555088413503153"/>
    <x v="0"/>
    <x v="1"/>
    <s v="18-25"/>
    <s v="Campaign_11"/>
    <x v="0"/>
  </r>
  <r>
    <d v="2025-04-07T00:00:00"/>
    <x v="13"/>
    <n v="16"/>
    <n v="5"/>
    <n v="15"/>
    <n v="262"/>
    <n v="1040"/>
    <n v="1040"/>
    <n v="245"/>
    <n v="153.37"/>
    <n v="519.28"/>
    <n v="1"/>
    <n v="0.23557692307692307"/>
    <n v="0.14747115384615386"/>
    <n v="2.1195102040816325"/>
    <n v="2.3857990480537259"/>
    <x v="0"/>
    <x v="16"/>
    <s v="18-25"/>
    <s v="Campaign_4"/>
    <x v="0"/>
  </r>
  <r>
    <d v="2025-05-25T00:00:00"/>
    <x v="8"/>
    <n v="43"/>
    <n v="2"/>
    <n v="9"/>
    <n v="941"/>
    <n v="1441"/>
    <n v="387"/>
    <n v="387"/>
    <n v="388.44"/>
    <n v="540.27"/>
    <n v="0.26856349757113118"/>
    <n v="1"/>
    <n v="1.003720930232558"/>
    <n v="1.3960465116279068"/>
    <n v="0.3908711770157553"/>
    <x v="2"/>
    <x v="3"/>
    <s v="41-60"/>
    <s v="Campaign_10"/>
    <x v="0"/>
  </r>
  <r>
    <d v="2025-02-26T00:00:00"/>
    <x v="5"/>
    <n v="4"/>
    <n v="22"/>
    <n v="3"/>
    <n v="857"/>
    <n v="761"/>
    <n v="605"/>
    <n v="187"/>
    <n v="440.09"/>
    <n v="422.99"/>
    <n v="0.79500657030223387"/>
    <n v="0.30909090909090908"/>
    <n v="0.72742148760330572"/>
    <n v="2.2619786096256687"/>
    <n v="-3.8855688609148051E-2"/>
    <x v="0"/>
    <x v="11"/>
    <s v="18-25"/>
    <s v="Campaign_16"/>
    <x v="0"/>
  </r>
  <r>
    <d v="2025-05-10T00:00:00"/>
    <x v="18"/>
    <n v="3"/>
    <n v="20"/>
    <n v="6"/>
    <n v="845"/>
    <n v="4640"/>
    <n v="872"/>
    <n v="298"/>
    <n v="364.6"/>
    <n v="604.92999999999995"/>
    <n v="0.18793103448275861"/>
    <n v="0.34174311926605505"/>
    <n v="0.4181192660550459"/>
    <n v="2.02996644295302"/>
    <n v="0.65916072408118465"/>
    <x v="3"/>
    <x v="1"/>
    <s v="60+"/>
    <s v="Campaign_8"/>
    <x v="0"/>
  </r>
  <r>
    <d v="2025-04-06T00:00:00"/>
    <x v="12"/>
    <n v="34"/>
    <n v="26"/>
    <n v="14"/>
    <n v="406"/>
    <n v="1836"/>
    <n v="77"/>
    <n v="15"/>
    <n v="139.68"/>
    <n v="79.69"/>
    <n v="4.1938997821350764E-2"/>
    <n v="0.19480519480519481"/>
    <n v="1.8140259740259741"/>
    <n v="5.3126666666666669"/>
    <n v="-0.42948167239404356"/>
    <x v="0"/>
    <x v="26"/>
    <s v="60+"/>
    <s v="Campaign_9"/>
    <x v="0"/>
  </r>
  <r>
    <d v="2025-05-01T00:00:00"/>
    <x v="13"/>
    <n v="15"/>
    <n v="30"/>
    <n v="4"/>
    <n v="805"/>
    <n v="975"/>
    <n v="975"/>
    <n v="161"/>
    <n v="447"/>
    <n v="745.14"/>
    <n v="1"/>
    <n v="0.16512820512820514"/>
    <n v="0.45846153846153848"/>
    <n v="4.6281987577639754"/>
    <n v="0.66697986577181201"/>
    <x v="1"/>
    <x v="5"/>
    <s v="41-60"/>
    <s v="Campaign_4"/>
    <x v="0"/>
  </r>
  <r>
    <d v="2025-03-03T00:00:00"/>
    <x v="17"/>
    <n v="31"/>
    <n v="16"/>
    <n v="6"/>
    <n v="618"/>
    <n v="1165"/>
    <n v="412"/>
    <n v="158"/>
    <n v="263.99"/>
    <n v="400.91"/>
    <n v="0.35364806866952792"/>
    <n v="0.38349514563106796"/>
    <n v="0.64075242718446601"/>
    <n v="2.5374050632911396"/>
    <n v="0.51865600969733705"/>
    <x v="3"/>
    <x v="12"/>
    <s v="18-25"/>
    <s v="Campaign_17"/>
    <x v="0"/>
  </r>
  <r>
    <d v="2025-05-17T00:00:00"/>
    <x v="8"/>
    <n v="1"/>
    <n v="7"/>
    <n v="6"/>
    <n v="881"/>
    <n v="51"/>
    <n v="51"/>
    <n v="51"/>
    <n v="17.420000000000002"/>
    <n v="568.05999999999995"/>
    <n v="1"/>
    <n v="1"/>
    <n v="0.34156862745098043"/>
    <n v="11.138431372549018"/>
    <n v="31.609644087256022"/>
    <x v="3"/>
    <x v="20"/>
    <s v="60+"/>
    <s v="Campaign_10"/>
    <x v="0"/>
  </r>
  <r>
    <d v="2025-03-09T00:00:00"/>
    <x v="6"/>
    <n v="1"/>
    <n v="16"/>
    <n v="13"/>
    <n v="243"/>
    <n v="987"/>
    <n v="987"/>
    <n v="17"/>
    <n v="175.6"/>
    <n v="351.61"/>
    <n v="1"/>
    <n v="1.7223910840932118E-2"/>
    <n v="0.1779128672745694"/>
    <n v="20.682941176470589"/>
    <n v="1.0023348519362187"/>
    <x v="0"/>
    <x v="12"/>
    <s v="18-25"/>
    <s v="Campaign_13"/>
    <x v="0"/>
  </r>
  <r>
    <d v="2025-03-22T00:00:00"/>
    <x v="17"/>
    <n v="33"/>
    <n v="2"/>
    <n v="5"/>
    <n v="506"/>
    <n v="3856"/>
    <n v="1920"/>
    <n v="288"/>
    <n v="77.81"/>
    <n v="656.38"/>
    <n v="0.49792531120331951"/>
    <n v="0.15"/>
    <n v="4.0526041666666665E-2"/>
    <n v="2.2790972222222221"/>
    <n v="7.4356766482457255"/>
    <x v="3"/>
    <x v="3"/>
    <s v="41-60"/>
    <s v="Campaign_17"/>
    <x v="0"/>
  </r>
  <r>
    <d v="2025-01-17T00:00:00"/>
    <x v="19"/>
    <n v="26"/>
    <n v="29"/>
    <n v="9"/>
    <n v="9"/>
    <n v="1713"/>
    <n v="640"/>
    <n v="97"/>
    <n v="194.6"/>
    <n v="818.92"/>
    <n v="0.37361354349095155"/>
    <n v="0.15156249999999999"/>
    <n v="0.30406250000000001"/>
    <n v="8.4424742268041228"/>
    <n v="3.2082219938335044"/>
    <x v="2"/>
    <x v="17"/>
    <s v="18-25"/>
    <s v="Campaign_19"/>
    <x v="0"/>
  </r>
  <r>
    <d v="2025-04-27T00:00:00"/>
    <x v="17"/>
    <n v="42"/>
    <n v="20"/>
    <n v="13"/>
    <n v="921"/>
    <n v="3547"/>
    <n v="480"/>
    <n v="366"/>
    <n v="60.38"/>
    <n v="194.82"/>
    <n v="0.13532562729066816"/>
    <n v="0.76249999999999996"/>
    <n v="0.12579166666666666"/>
    <n v="0.53229508196721309"/>
    <n v="2.2265650877774097"/>
    <x v="0"/>
    <x v="1"/>
    <s v="18-25"/>
    <s v="Campaign_17"/>
    <x v="0"/>
  </r>
  <r>
    <d v="2025-02-19T00:00:00"/>
    <x v="13"/>
    <n v="1"/>
    <n v="3"/>
    <n v="3"/>
    <n v="678"/>
    <n v="3692"/>
    <n v="314"/>
    <n v="301"/>
    <n v="241.2"/>
    <n v="525.02"/>
    <n v="8.5048754062838572E-2"/>
    <n v="0.95859872611464969"/>
    <n v="0.76815286624203816"/>
    <n v="1.744252491694352"/>
    <n v="1.1766998341625208"/>
    <x v="0"/>
    <x v="29"/>
    <s v="41-60"/>
    <s v="Campaign_4"/>
    <x v="0"/>
  </r>
  <r>
    <d v="2025-04-22T00:00:00"/>
    <x v="3"/>
    <n v="16"/>
    <n v="7"/>
    <n v="5"/>
    <n v="712"/>
    <n v="3806"/>
    <n v="1067"/>
    <n v="337"/>
    <n v="257.52999999999997"/>
    <n v="672.5"/>
    <n v="0.28034682080924855"/>
    <n v="0.31583880037488282"/>
    <n v="0.24135895032802246"/>
    <n v="1.9955489614243322"/>
    <n v="1.6113462509222229"/>
    <x v="3"/>
    <x v="20"/>
    <s v="18-25"/>
    <s v="Campaign_6"/>
    <x v="0"/>
  </r>
  <r>
    <d v="2025-04-04T00:00:00"/>
    <x v="2"/>
    <n v="37"/>
    <n v="11"/>
    <n v="5"/>
    <n v="472"/>
    <n v="4118"/>
    <n v="922"/>
    <n v="76"/>
    <n v="173.97"/>
    <n v="195.01"/>
    <n v="0.22389509470616803"/>
    <n v="8.2429501084598705E-2"/>
    <n v="0.18868763557483731"/>
    <n v="2.565921052631579"/>
    <n v="0.12094039202161287"/>
    <x v="3"/>
    <x v="28"/>
    <s v="26-40"/>
    <s v="Campaign_14"/>
    <x v="0"/>
  </r>
  <r>
    <d v="2025-06-17T00:00:00"/>
    <x v="12"/>
    <n v="50"/>
    <n v="25"/>
    <n v="4"/>
    <n v="851"/>
    <n v="3195"/>
    <n v="813"/>
    <n v="411"/>
    <n v="229.21"/>
    <n v="275.04000000000002"/>
    <n v="0.25446009389671359"/>
    <n v="0.50553505535055354"/>
    <n v="0.28193111931119313"/>
    <n v="0.66919708029197089"/>
    <n v="0.19994764626325209"/>
    <x v="1"/>
    <x v="27"/>
    <s v="18-25"/>
    <s v="Campaign_9"/>
    <x v="0"/>
  </r>
  <r>
    <d v="2025-03-26T00:00:00"/>
    <x v="3"/>
    <n v="35"/>
    <n v="5"/>
    <n v="5"/>
    <n v="974"/>
    <n v="4727"/>
    <n v="1006"/>
    <n v="93"/>
    <n v="318.08999999999997"/>
    <n v="933.44"/>
    <n v="0.2128199703829067"/>
    <n v="9.2445328031809146E-2"/>
    <n v="0.3161928429423459"/>
    <n v="10.036989247311828"/>
    <n v="1.9345153887264617"/>
    <x v="3"/>
    <x v="16"/>
    <s v="18-25"/>
    <s v="Campaign_6"/>
    <x v="0"/>
  </r>
  <r>
    <d v="2025-05-29T00:00:00"/>
    <x v="8"/>
    <n v="8"/>
    <n v="21"/>
    <n v="3"/>
    <n v="775"/>
    <n v="3856"/>
    <n v="396"/>
    <n v="63"/>
    <n v="280.97000000000003"/>
    <n v="526.26"/>
    <n v="0.10269709543568464"/>
    <n v="0.15909090909090909"/>
    <n v="0.70952020202020205"/>
    <n v="8.3533333333333335"/>
    <n v="0.87301135352528714"/>
    <x v="0"/>
    <x v="10"/>
    <s v="18-25"/>
    <s v="Campaign_10"/>
    <x v="0"/>
  </r>
  <r>
    <d v="2025-05-26T00:00:00"/>
    <x v="3"/>
    <n v="47"/>
    <n v="18"/>
    <n v="15"/>
    <n v="467"/>
    <n v="458"/>
    <n v="458"/>
    <n v="68"/>
    <n v="46.84"/>
    <n v="267.89999999999998"/>
    <n v="1"/>
    <n v="0.14847161572052403"/>
    <n v="0.10227074235807861"/>
    <n v="3.9397058823529409"/>
    <n v="4.7194705380017075"/>
    <x v="0"/>
    <x v="15"/>
    <s v="18-25"/>
    <s v="Campaign_6"/>
    <x v="0"/>
  </r>
  <r>
    <d v="2025-06-06T00:00:00"/>
    <x v="12"/>
    <n v="35"/>
    <n v="4"/>
    <n v="6"/>
    <n v="711"/>
    <n v="2404"/>
    <n v="566"/>
    <n v="112"/>
    <n v="71.599999999999994"/>
    <n v="78.47"/>
    <n v="0.23544093178036607"/>
    <n v="0.19787985865724381"/>
    <n v="0.1265017667844523"/>
    <n v="0.70062499999999994"/>
    <n v="9.5949720670391134E-2"/>
    <x v="3"/>
    <x v="21"/>
    <s v="41-60"/>
    <s v="Campaign_9"/>
    <x v="0"/>
  </r>
  <r>
    <d v="2025-06-01T00:00:00"/>
    <x v="6"/>
    <n v="2"/>
    <n v="11"/>
    <n v="4"/>
    <n v="270"/>
    <n v="1922"/>
    <n v="1570"/>
    <n v="377"/>
    <n v="291.02"/>
    <n v="932.7"/>
    <n v="0.8168574401664932"/>
    <n v="0.24012738853503185"/>
    <n v="0.18536305732484076"/>
    <n v="2.4740053050397881"/>
    <n v="2.2049343687719061"/>
    <x v="1"/>
    <x v="28"/>
    <s v="26-40"/>
    <s v="Campaign_13"/>
    <x v="0"/>
  </r>
  <r>
    <d v="2025-03-15T00:00:00"/>
    <x v="5"/>
    <n v="44"/>
    <n v="21"/>
    <n v="10"/>
    <n v="181"/>
    <n v="4230"/>
    <n v="227"/>
    <n v="203"/>
    <n v="355.14"/>
    <n v="815.21"/>
    <n v="5.3664302600472814E-2"/>
    <n v="0.89427312775330392"/>
    <n v="1.5644933920704844"/>
    <n v="4.0158128078817734"/>
    <n v="1.295460944979445"/>
    <x v="1"/>
    <x v="10"/>
    <s v="60+"/>
    <s v="Campaign_16"/>
    <x v="0"/>
  </r>
  <r>
    <d v="2025-04-19T00:00:00"/>
    <x v="5"/>
    <n v="18"/>
    <n v="11"/>
    <n v="13"/>
    <n v="108"/>
    <n v="576"/>
    <n v="576"/>
    <n v="147"/>
    <n v="272.14999999999998"/>
    <n v="451.35"/>
    <n v="1"/>
    <n v="0.25520833333333331"/>
    <n v="0.47248263888888886"/>
    <n v="3.0704081632653062"/>
    <n v="0.65846040786331095"/>
    <x v="0"/>
    <x v="28"/>
    <s v="41-60"/>
    <s v="Campaign_16"/>
    <x v="0"/>
  </r>
  <r>
    <d v="2025-05-25T00:00:00"/>
    <x v="19"/>
    <n v="10"/>
    <n v="10"/>
    <n v="5"/>
    <n v="857"/>
    <n v="4319"/>
    <n v="1609"/>
    <n v="343"/>
    <n v="489.75"/>
    <n v="532.35"/>
    <n v="0.37253993980087985"/>
    <n v="0.21317588564325668"/>
    <n v="0.30438160348042265"/>
    <n v="1.5520408163265307"/>
    <n v="8.6983154670750434E-2"/>
    <x v="3"/>
    <x v="6"/>
    <s v="18-25"/>
    <s v="Campaign_19"/>
    <x v="0"/>
  </r>
  <r>
    <d v="2025-01-18T00:00:00"/>
    <x v="1"/>
    <n v="10"/>
    <n v="11"/>
    <n v="4"/>
    <n v="183"/>
    <n v="1804"/>
    <n v="807"/>
    <n v="42"/>
    <n v="273.93"/>
    <n v="140.75"/>
    <n v="0.44733924611973391"/>
    <n v="5.204460966542751E-2"/>
    <n v="0.33944237918215614"/>
    <n v="3.3511904761904763"/>
    <n v="-0.48618260139451686"/>
    <x v="1"/>
    <x v="28"/>
    <s v="18-25"/>
    <s v="Campaign_5"/>
    <x v="0"/>
  </r>
  <r>
    <d v="2025-02-11T00:00:00"/>
    <x v="7"/>
    <n v="45"/>
    <n v="19"/>
    <n v="3"/>
    <n v="383"/>
    <n v="4855"/>
    <n v="26"/>
    <n v="26"/>
    <n v="240.74"/>
    <n v="498.57499999999999"/>
    <n v="5.3553038105046344E-3"/>
    <n v="1"/>
    <n v="9.2592307692307703"/>
    <n v="19.175961538461539"/>
    <n v="1.0710102184929799"/>
    <x v="0"/>
    <x v="4"/>
    <s v="41-60"/>
    <s v="Campaign_11"/>
    <x v="0"/>
  </r>
  <r>
    <d v="2025-04-11T00:00:00"/>
    <x v="9"/>
    <n v="12"/>
    <n v="22"/>
    <n v="2"/>
    <n v="271"/>
    <n v="611"/>
    <n v="611"/>
    <n v="377"/>
    <n v="431.47"/>
    <n v="178.8"/>
    <n v="1"/>
    <n v="0.61702127659574468"/>
    <n v="0.70617021276595748"/>
    <n v="0.47427055702917775"/>
    <n v="-0.58560270702482209"/>
    <x v="1"/>
    <x v="11"/>
    <s v="41-60"/>
    <s v="Campaign_15"/>
    <x v="0"/>
  </r>
  <r>
    <d v="2025-02-14T00:00:00"/>
    <x v="18"/>
    <n v="39"/>
    <n v="7"/>
    <n v="15"/>
    <n v="439"/>
    <n v="2037"/>
    <n v="1613"/>
    <n v="140"/>
    <n v="277.83"/>
    <n v="907.79"/>
    <n v="0.79185076092292583"/>
    <n v="8.6794792312461247E-2"/>
    <n v="0.17224426534407936"/>
    <n v="6.4842142857142857"/>
    <n v="2.2674297232120364"/>
    <x v="0"/>
    <x v="20"/>
    <s v="18-25"/>
    <s v="Campaign_8"/>
    <x v="0"/>
  </r>
  <r>
    <d v="2025-03-23T00:00:00"/>
    <x v="9"/>
    <n v="24"/>
    <n v="25"/>
    <n v="2"/>
    <n v="602"/>
    <n v="106"/>
    <n v="106"/>
    <n v="106"/>
    <n v="352.57"/>
    <n v="833.18"/>
    <n v="1"/>
    <n v="1"/>
    <n v="3.3261320754716981"/>
    <n v="7.8601886792452822"/>
    <n v="1.3631619252914313"/>
    <x v="1"/>
    <x v="27"/>
    <s v="41-60"/>
    <s v="Campaign_15"/>
    <x v="0"/>
  </r>
  <r>
    <d v="2025-01-17T00:00:00"/>
    <x v="7"/>
    <n v="48"/>
    <n v="17"/>
    <n v="15"/>
    <n v="105"/>
    <n v="4962"/>
    <n v="452"/>
    <n v="406"/>
    <n v="248.71"/>
    <n v="223.14"/>
    <n v="9.1092301491334141E-2"/>
    <n v="0.89823008849557517"/>
    <n v="0.55024336283185837"/>
    <n v="0.54960591133004921"/>
    <n v="-0.10281050219130723"/>
    <x v="0"/>
    <x v="13"/>
    <s v="26-40"/>
    <s v="Campaign_11"/>
    <x v="0"/>
  </r>
  <r>
    <d v="2025-03-14T00:00:00"/>
    <x v="6"/>
    <n v="22"/>
    <n v="29"/>
    <n v="13"/>
    <n v="687"/>
    <n v="2284"/>
    <n v="1616"/>
    <n v="251"/>
    <n v="7.24"/>
    <n v="667.41"/>
    <n v="0.70753064798598952"/>
    <n v="0.15532178217821782"/>
    <n v="4.4801980198019807E-3"/>
    <n v="2.6590039840637449"/>
    <n v="91.183701657458556"/>
    <x v="0"/>
    <x v="17"/>
    <s v="18-25"/>
    <s v="Campaign_13"/>
    <x v="0"/>
  </r>
  <r>
    <d v="2025-01-14T00:00:00"/>
    <x v="16"/>
    <n v="41"/>
    <n v="7"/>
    <n v="4"/>
    <n v="610"/>
    <n v="2522"/>
    <n v="739"/>
    <n v="169"/>
    <n v="110.34"/>
    <n v="157.4"/>
    <n v="0.29302141157811262"/>
    <n v="0.22868741542625168"/>
    <n v="0.14930987821380243"/>
    <n v="0.93136094674556213"/>
    <n v="0.42649990937103499"/>
    <x v="1"/>
    <x v="20"/>
    <s v="18-25"/>
    <s v="Campaign_2"/>
    <x v="0"/>
  </r>
  <r>
    <d v="2025-06-26T00:00:00"/>
    <x v="16"/>
    <n v="5"/>
    <n v="30"/>
    <n v="14"/>
    <n v="34"/>
    <n v="1128"/>
    <n v="834"/>
    <n v="188"/>
    <n v="30.4"/>
    <n v="287.23"/>
    <n v="0.73936170212765961"/>
    <n v="0.22541966426858512"/>
    <n v="3.6450839328537168E-2"/>
    <n v="1.5278191489361703"/>
    <n v="8.4483552631578966"/>
    <x v="0"/>
    <x v="5"/>
    <s v="18-25"/>
    <s v="Campaign_2"/>
    <x v="0"/>
  </r>
  <r>
    <d v="2025-06-06T00:00:00"/>
    <x v="0"/>
    <n v="22"/>
    <n v="2"/>
    <n v="13"/>
    <n v="555"/>
    <n v="3627"/>
    <n v="1129"/>
    <n v="299"/>
    <n v="1.44"/>
    <n v="588.16"/>
    <n v="0.31127653708298869"/>
    <n v="0.26483613817537643"/>
    <n v="1.2754650132860939E-3"/>
    <n v="1.9670903010033445"/>
    <n v="407.4444444444444"/>
    <x v="0"/>
    <x v="3"/>
    <s v="18-25"/>
    <s v="Campaign_12"/>
    <x v="0"/>
  </r>
  <r>
    <d v="2025-05-12T00:00:00"/>
    <x v="14"/>
    <n v="4"/>
    <n v="24"/>
    <n v="7"/>
    <n v="392"/>
    <n v="3105"/>
    <n v="1059"/>
    <n v="94"/>
    <n v="34.67"/>
    <n v="744.28"/>
    <n v="0.34106280193236715"/>
    <n v="8.8762983947119928E-2"/>
    <n v="3.273843248347498E-2"/>
    <n v="7.9178723404255313"/>
    <n v="20.467551197000287"/>
    <x v="0"/>
    <x v="19"/>
    <s v="18-25"/>
    <s v="Campaign_20"/>
    <x v="0"/>
  </r>
  <r>
    <d v="2025-03-23T00:00:00"/>
    <x v="12"/>
    <n v="41"/>
    <n v="4"/>
    <n v="6"/>
    <n v="323"/>
    <n v="2664"/>
    <n v="590"/>
    <n v="345"/>
    <n v="234.86"/>
    <n v="905.37"/>
    <n v="0.22147147147147148"/>
    <n v="0.5847457627118644"/>
    <n v="0.3980677966101695"/>
    <n v="2.6242608695652172"/>
    <n v="2.8549348548071189"/>
    <x v="3"/>
    <x v="21"/>
    <s v="60+"/>
    <s v="Campaign_9"/>
    <x v="0"/>
  </r>
  <r>
    <d v="2025-05-28T00:00:00"/>
    <x v="14"/>
    <n v="18"/>
    <n v="21"/>
    <n v="9"/>
    <n v="3"/>
    <n v="1054"/>
    <n v="322"/>
    <n v="124"/>
    <n v="401.95"/>
    <n v="462.33"/>
    <n v="0.30550284629981023"/>
    <n v="0.38509316770186336"/>
    <n v="1.2482919254658384"/>
    <n v="3.7284677419354839"/>
    <n v="0.15021768876725961"/>
    <x v="2"/>
    <x v="10"/>
    <s v="60+"/>
    <s v="Campaign_20"/>
    <x v="0"/>
  </r>
  <r>
    <d v="2025-04-30T00:00:00"/>
    <x v="9"/>
    <n v="30"/>
    <n v="10"/>
    <n v="13"/>
    <n v="144"/>
    <n v="2137"/>
    <n v="1557"/>
    <n v="242"/>
    <n v="215.23"/>
    <n v="152.84"/>
    <n v="0.72859148338792701"/>
    <n v="0.15542710340398203"/>
    <n v="0.13823378291586383"/>
    <n v="0.63157024793388428"/>
    <n v="-0.28987594666171068"/>
    <x v="0"/>
    <x v="6"/>
    <s v="41-60"/>
    <s v="Campaign_15"/>
    <x v="0"/>
  </r>
  <r>
    <d v="2025-04-30T00:00:00"/>
    <x v="10"/>
    <n v="46"/>
    <n v="20"/>
    <n v="9"/>
    <n v="165"/>
    <n v="3481"/>
    <n v="1128"/>
    <n v="99"/>
    <n v="473.92"/>
    <n v="594.04999999999995"/>
    <n v="0.32404481470841712"/>
    <n v="8.7765957446808512E-2"/>
    <n v="0.42014184397163123"/>
    <n v="6.0005050505050503"/>
    <n v="0.25348160027008765"/>
    <x v="2"/>
    <x v="1"/>
    <s v="26-40"/>
    <s v="Campaign_7"/>
    <x v="0"/>
  </r>
  <r>
    <d v="2025-02-16T00:00:00"/>
    <x v="2"/>
    <n v="33"/>
    <n v="24"/>
    <n v="9"/>
    <n v="649"/>
    <n v="3975"/>
    <n v="442"/>
    <n v="442"/>
    <n v="402.94"/>
    <n v="460.97"/>
    <n v="0.11119496855345912"/>
    <n v="1"/>
    <n v="0.91162895927601806"/>
    <n v="1.0429185520361992"/>
    <n v="0.14401647888023039"/>
    <x v="2"/>
    <x v="19"/>
    <s v="60+"/>
    <s v="Campaign_14"/>
    <x v="0"/>
  </r>
  <r>
    <d v="2025-04-17T00:00:00"/>
    <x v="17"/>
    <n v="22"/>
    <n v="21"/>
    <n v="4"/>
    <n v="764"/>
    <n v="4060"/>
    <n v="873"/>
    <n v="332"/>
    <n v="452.56"/>
    <n v="291.62"/>
    <n v="0.21502463054187193"/>
    <n v="0.38029782359679265"/>
    <n v="0.51839633447880873"/>
    <n v="0.87837349397590359"/>
    <n v="-0.35562135407459783"/>
    <x v="1"/>
    <x v="10"/>
    <s v="18-25"/>
    <s v="Campaign_17"/>
    <x v="0"/>
  </r>
  <r>
    <d v="2025-04-18T00:00:00"/>
    <x v="16"/>
    <n v="6"/>
    <n v="27"/>
    <n v="6"/>
    <n v="778"/>
    <n v="2751"/>
    <n v="109"/>
    <n v="109"/>
    <n v="433.03"/>
    <n v="498.57499999999999"/>
    <n v="3.9621955652490007E-2"/>
    <n v="1"/>
    <n v="3.9727522935779813"/>
    <n v="4.5740825688073397"/>
    <n v="0.15136364686049469"/>
    <x v="3"/>
    <x v="0"/>
    <s v="18-25"/>
    <s v="Campaign_2"/>
    <x v="0"/>
  </r>
  <r>
    <d v="2025-01-09T00:00:00"/>
    <x v="12"/>
    <n v="38"/>
    <n v="27"/>
    <n v="1"/>
    <n v="63"/>
    <n v="2242"/>
    <n v="1442"/>
    <n v="97"/>
    <n v="37.630000000000003"/>
    <n v="132.5"/>
    <n v="0.64317573595004462"/>
    <n v="6.7267683772538139E-2"/>
    <n v="2.6095700416088767E-2"/>
    <n v="1.365979381443299"/>
    <n v="2.52112676056338"/>
    <x v="3"/>
    <x v="0"/>
    <s v="60+"/>
    <s v="Campaign_9"/>
    <x v="0"/>
  </r>
  <r>
    <d v="2025-03-20T00:00:00"/>
    <x v="6"/>
    <n v="46"/>
    <n v="27"/>
    <n v="10"/>
    <n v="449"/>
    <n v="3385"/>
    <n v="1754"/>
    <n v="283"/>
    <n v="294.51"/>
    <n v="682.68"/>
    <n v="0.51816838995568681"/>
    <n v="0.16134549600912201"/>
    <n v="0.16790763968072975"/>
    <n v="2.4122968197879855"/>
    <n v="1.3180197616379747"/>
    <x v="1"/>
    <x v="0"/>
    <s v="18-25"/>
    <s v="Campaign_13"/>
    <x v="0"/>
  </r>
  <r>
    <d v="2025-06-04T00:00:00"/>
    <x v="1"/>
    <n v="48"/>
    <n v="15"/>
    <n v="10"/>
    <n v="811"/>
    <n v="1679"/>
    <n v="1477"/>
    <n v="484"/>
    <n v="325.45999999999998"/>
    <n v="550.49"/>
    <n v="0.87969029184038117"/>
    <n v="0.32769126607989169"/>
    <n v="0.22035206499661475"/>
    <n v="1.1373760330578513"/>
    <n v="0.6914213728261539"/>
    <x v="1"/>
    <x v="18"/>
    <s v="41-60"/>
    <s v="Campaign_5"/>
    <x v="0"/>
  </r>
  <r>
    <d v="2025-01-15T00:00:00"/>
    <x v="13"/>
    <n v="38"/>
    <n v="28"/>
    <n v="6"/>
    <n v="973"/>
    <n v="3461"/>
    <n v="796"/>
    <n v="24"/>
    <n v="197.39"/>
    <n v="705.01"/>
    <n v="0.22999133198497543"/>
    <n v="3.015075376884422E-2"/>
    <n v="0.24797738693467336"/>
    <n v="29.375416666666666"/>
    <n v="2.5716601651552766"/>
    <x v="3"/>
    <x v="8"/>
    <s v="60+"/>
    <s v="Campaign_4"/>
    <x v="0"/>
  </r>
  <r>
    <d v="2025-01-19T00:00:00"/>
    <x v="4"/>
    <n v="11"/>
    <n v="14"/>
    <n v="8"/>
    <n v="85"/>
    <n v="4290"/>
    <n v="1846"/>
    <n v="275"/>
    <n v="306.02999999999997"/>
    <n v="580.62"/>
    <n v="0.4303030303030303"/>
    <n v="0.14897074756229686"/>
    <n v="0.16578006500541712"/>
    <n v="2.1113454545454546"/>
    <n v="0.89726497402215488"/>
    <x v="2"/>
    <x v="2"/>
    <s v="18-25"/>
    <s v="Campaign_1"/>
    <x v="0"/>
  </r>
  <r>
    <d v="2025-03-31T00:00:00"/>
    <x v="12"/>
    <n v="46"/>
    <n v="19"/>
    <n v="11"/>
    <n v="41"/>
    <n v="4004"/>
    <n v="490"/>
    <n v="438"/>
    <n v="474.24"/>
    <n v="632.32000000000005"/>
    <n v="0.12237762237762238"/>
    <n v="0.89387755102040811"/>
    <n v="0.96783673469387754"/>
    <n v="1.4436529680365298"/>
    <n v="0.33333333333333343"/>
    <x v="1"/>
    <x v="4"/>
    <s v="60+"/>
    <s v="Campaign_9"/>
    <x v="0"/>
  </r>
  <r>
    <d v="2025-06-29T00:00:00"/>
    <x v="5"/>
    <n v="41"/>
    <n v="24"/>
    <n v="15"/>
    <n v="99"/>
    <n v="38"/>
    <n v="38"/>
    <n v="38"/>
    <n v="473.84"/>
    <n v="982.54"/>
    <n v="1"/>
    <n v="1"/>
    <n v="12.469473684210525"/>
    <n v="25.856315789473683"/>
    <n v="1.0735691372615228"/>
    <x v="0"/>
    <x v="19"/>
    <s v="60+"/>
    <s v="Campaign_16"/>
    <x v="0"/>
  </r>
  <r>
    <d v="2025-01-26T00:00:00"/>
    <x v="19"/>
    <n v="7"/>
    <n v="5"/>
    <n v="4"/>
    <n v="54"/>
    <n v="1196"/>
    <n v="786"/>
    <n v="161"/>
    <n v="245.78"/>
    <n v="525.41999999999996"/>
    <n v="0.65719063545150502"/>
    <n v="0.20483460559796438"/>
    <n v="0.31269720101781173"/>
    <n v="3.2634782608695652"/>
    <n v="1.137765481324762"/>
    <x v="1"/>
    <x v="16"/>
    <s v="41-60"/>
    <s v="Campaign_19"/>
    <x v="0"/>
  </r>
  <r>
    <d v="2025-06-03T00:00:00"/>
    <x v="11"/>
    <n v="24"/>
    <n v="17"/>
    <n v="8"/>
    <n v="487"/>
    <n v="4966"/>
    <n v="1355"/>
    <n v="447"/>
    <n v="236.72"/>
    <n v="711.36"/>
    <n v="0.27285541683447445"/>
    <n v="0.3298892988929889"/>
    <n v="0.17470110701107011"/>
    <n v="1.5914093959731543"/>
    <n v="2.0050692801622167"/>
    <x v="2"/>
    <x v="13"/>
    <s v="60+"/>
    <s v="Campaign_3"/>
    <x v="0"/>
  </r>
  <r>
    <d v="2025-06-03T00:00:00"/>
    <x v="11"/>
    <n v="8"/>
    <n v="10"/>
    <n v="15"/>
    <n v="694"/>
    <n v="1876"/>
    <n v="617"/>
    <n v="348"/>
    <n v="415.71"/>
    <n v="11.95"/>
    <n v="0.3288912579957356"/>
    <n v="0.56401944894651534"/>
    <n v="0.67376012965964338"/>
    <n v="3.4339080459770112E-2"/>
    <n v="-0.97125399918212219"/>
    <x v="0"/>
    <x v="6"/>
    <s v="41-60"/>
    <s v="Campaign_3"/>
    <x v="0"/>
  </r>
  <r>
    <d v="2025-06-23T00:00:00"/>
    <x v="10"/>
    <n v="12"/>
    <n v="9"/>
    <n v="9"/>
    <n v="771"/>
    <n v="704"/>
    <n v="704"/>
    <n v="400"/>
    <n v="103.85"/>
    <n v="994.5"/>
    <n v="1"/>
    <n v="0.56818181818181823"/>
    <n v="0.14751420454545452"/>
    <n v="2.4862500000000001"/>
    <n v="8.5763119884448731"/>
    <x v="2"/>
    <x v="25"/>
    <s v="41-60"/>
    <s v="Campaign_7"/>
    <x v="0"/>
  </r>
  <r>
    <d v="2025-04-02T00:00:00"/>
    <x v="15"/>
    <n v="10"/>
    <n v="5"/>
    <n v="13"/>
    <n v="729"/>
    <n v="815"/>
    <n v="87"/>
    <n v="87"/>
    <n v="486.25"/>
    <n v="546.05999999999995"/>
    <n v="0.10674846625766871"/>
    <n v="1"/>
    <n v="5.5890804597701154"/>
    <n v="6.2765517241379305"/>
    <n v="0.12300257069408729"/>
    <x v="0"/>
    <x v="16"/>
    <s v="41-60"/>
    <s v="Campaign_18"/>
    <x v="0"/>
  </r>
  <r>
    <d v="2025-06-26T00:00:00"/>
    <x v="14"/>
    <n v="11"/>
    <n v="22"/>
    <n v="12"/>
    <n v="768"/>
    <n v="4801"/>
    <n v="434"/>
    <n v="188"/>
    <n v="428.07"/>
    <n v="54.26"/>
    <n v="9.0397833784628207E-2"/>
    <n v="0.43317972350230416"/>
    <n v="0.98633640552995394"/>
    <n v="0.28861702127659572"/>
    <n v="-0.87324503001845499"/>
    <x v="1"/>
    <x v="11"/>
    <s v="18-25"/>
    <s v="Campaign_20"/>
    <x v="0"/>
  </r>
  <r>
    <d v="2025-03-23T00:00:00"/>
    <x v="10"/>
    <n v="20"/>
    <n v="18"/>
    <n v="9"/>
    <n v="510"/>
    <n v="2214"/>
    <n v="997"/>
    <n v="143"/>
    <n v="151.62"/>
    <n v="540.03"/>
    <n v="0.45031616982836498"/>
    <n v="0.14343029087261785"/>
    <n v="0.15207622868605819"/>
    <n v="3.7764335664335662"/>
    <n v="2.5617332805698454"/>
    <x v="2"/>
    <x v="15"/>
    <s v="41-60"/>
    <s v="Campaign_7"/>
    <x v="0"/>
  </r>
  <r>
    <d v="2025-06-30T00:00:00"/>
    <x v="5"/>
    <n v="38"/>
    <n v="10"/>
    <n v="1"/>
    <n v="135"/>
    <n v="2273"/>
    <n v="719"/>
    <n v="277"/>
    <n v="237.67"/>
    <n v="239.41"/>
    <n v="0.31632204135503739"/>
    <n v="0.38525730180806678"/>
    <n v="0.33055632823365783"/>
    <n v="0.86429602888086643"/>
    <n v="7.3210754407371948E-3"/>
    <x v="3"/>
    <x v="6"/>
    <s v="41-60"/>
    <s v="Campaign_16"/>
    <x v="0"/>
  </r>
  <r>
    <d v="2025-05-11T00:00:00"/>
    <x v="13"/>
    <n v="44"/>
    <n v="10"/>
    <n v="2"/>
    <n v="901"/>
    <n v="1186"/>
    <n v="489"/>
    <n v="53"/>
    <n v="422.44"/>
    <n v="797.71"/>
    <n v="0.41231028667790892"/>
    <n v="0.10838445807770961"/>
    <n v="0.86388548057259718"/>
    <n v="15.051132075471699"/>
    <n v="0.88833917242685356"/>
    <x v="1"/>
    <x v="6"/>
    <s v="18-25"/>
    <s v="Campaign_4"/>
    <x v="0"/>
  </r>
  <r>
    <d v="2025-02-11T00:00:00"/>
    <x v="6"/>
    <n v="23"/>
    <n v="20"/>
    <n v="12"/>
    <n v="565"/>
    <n v="3017"/>
    <n v="365"/>
    <n v="334"/>
    <n v="356.68"/>
    <n v="36.47"/>
    <n v="0.12098110705999338"/>
    <n v="0.91506849315068495"/>
    <n v="0.97720547945205483"/>
    <n v="0.10919161676646706"/>
    <n v="-0.89775148592575982"/>
    <x v="1"/>
    <x v="1"/>
    <s v="26-40"/>
    <s v="Campaign_13"/>
    <x v="0"/>
  </r>
  <r>
    <d v="2025-01-19T00:00:00"/>
    <x v="8"/>
    <n v="22"/>
    <n v="2"/>
    <n v="6"/>
    <n v="776"/>
    <n v="378"/>
    <n v="378"/>
    <n v="338"/>
    <n v="256.54000000000002"/>
    <n v="850.59"/>
    <n v="1"/>
    <n v="0.89417989417989419"/>
    <n v="0.67867724867724877"/>
    <n v="2.5165384615384618"/>
    <n v="2.3156232946129256"/>
    <x v="3"/>
    <x v="3"/>
    <s v="18-25"/>
    <s v="Campaign_10"/>
    <x v="0"/>
  </r>
  <r>
    <d v="2025-01-17T00:00:00"/>
    <x v="16"/>
    <n v="45"/>
    <n v="21"/>
    <n v="1"/>
    <n v="535"/>
    <n v="2830"/>
    <n v="1452"/>
    <n v="32"/>
    <n v="115.01"/>
    <n v="800.15"/>
    <n v="0.51307420494699651"/>
    <n v="2.2038567493112948E-2"/>
    <n v="7.9207988980716251E-2"/>
    <n v="25.004687499999999"/>
    <n v="5.9572211112077209"/>
    <x v="3"/>
    <x v="10"/>
    <s v="18-25"/>
    <s v="Campaign_2"/>
    <x v="0"/>
  </r>
  <r>
    <d v="2025-06-10T00:00:00"/>
    <x v="19"/>
    <n v="22"/>
    <n v="18"/>
    <n v="11"/>
    <n v="430"/>
    <n v="3268"/>
    <n v="776"/>
    <n v="35"/>
    <n v="120.53"/>
    <n v="29.85"/>
    <n v="0.23745410036719705"/>
    <n v="4.5103092783505154E-2"/>
    <n v="0.15532216494845361"/>
    <n v="0.85285714285714287"/>
    <n v="-0.7523438148178877"/>
    <x v="1"/>
    <x v="15"/>
    <s v="18-25"/>
    <s v="Campaign_19"/>
    <x v="0"/>
  </r>
  <r>
    <d v="2025-03-17T00:00:00"/>
    <x v="2"/>
    <n v="39"/>
    <n v="18"/>
    <n v="7"/>
    <n v="118"/>
    <n v="2500"/>
    <n v="74"/>
    <n v="74"/>
    <n v="19.48"/>
    <n v="308.54000000000002"/>
    <n v="2.9600000000000001E-2"/>
    <n v="1"/>
    <n v="0.26324324324324327"/>
    <n v="4.1694594594594596"/>
    <n v="14.838809034907598"/>
    <x v="0"/>
    <x v="15"/>
    <s v="18-25"/>
    <s v="Campaign_14"/>
    <x v="0"/>
  </r>
  <r>
    <d v="2025-06-26T00:00:00"/>
    <x v="3"/>
    <n v="41"/>
    <n v="22"/>
    <n v="4"/>
    <n v="999"/>
    <n v="3371"/>
    <n v="889"/>
    <n v="13"/>
    <n v="459.73"/>
    <n v="916.54"/>
    <n v="0.26371996440225454"/>
    <n v="1.4623172103487065E-2"/>
    <n v="0.51713160854893137"/>
    <n v="70.503076923076918"/>
    <n v="0.99364844582689826"/>
    <x v="1"/>
    <x v="11"/>
    <s v="41-60"/>
    <s v="Campaign_6"/>
    <x v="0"/>
  </r>
  <r>
    <d v="2025-03-04T00:00:00"/>
    <x v="6"/>
    <n v="3"/>
    <n v="28"/>
    <n v="4"/>
    <n v="30"/>
    <n v="3395"/>
    <n v="1795"/>
    <n v="240"/>
    <n v="39.6"/>
    <n v="878.35"/>
    <n v="0.52871870397643594"/>
    <n v="0.13370473537604458"/>
    <n v="2.2061281337047354E-2"/>
    <n v="3.6597916666666666"/>
    <n v="21.180555555555554"/>
    <x v="1"/>
    <x v="8"/>
    <s v="26-40"/>
    <s v="Campaign_13"/>
    <x v="0"/>
  </r>
  <r>
    <d v="2025-05-11T00:00:00"/>
    <x v="0"/>
    <n v="35"/>
    <n v="19"/>
    <n v="6"/>
    <n v="36"/>
    <n v="3919"/>
    <n v="737"/>
    <n v="220"/>
    <n v="409.43"/>
    <n v="680.04"/>
    <n v="0.18805817810665987"/>
    <n v="0.29850746268656714"/>
    <n v="0.55553595658073274"/>
    <n v="3.0910909090909091"/>
    <n v="0.6609432625845687"/>
    <x v="3"/>
    <x v="4"/>
    <s v="41-60"/>
    <s v="Campaign_12"/>
    <x v="0"/>
  </r>
  <r>
    <d v="2025-04-17T00:00:00"/>
    <x v="0"/>
    <n v="16"/>
    <n v="15"/>
    <n v="1"/>
    <n v="969"/>
    <n v="450"/>
    <n v="450"/>
    <n v="332"/>
    <n v="296.17"/>
    <n v="832.34"/>
    <n v="1"/>
    <n v="0.73777777777777775"/>
    <n v="0.6581555555555556"/>
    <n v="2.5070481927710846"/>
    <n v="1.810345409730898"/>
    <x v="3"/>
    <x v="18"/>
    <s v="18-25"/>
    <s v="Campaign_12"/>
    <x v="0"/>
  </r>
  <r>
    <d v="2025-02-18T00:00:00"/>
    <x v="0"/>
    <n v="18"/>
    <n v="4"/>
    <n v="12"/>
    <n v="366"/>
    <n v="2688"/>
    <n v="1892"/>
    <n v="219"/>
    <n v="303.43"/>
    <n v="975.44"/>
    <n v="0.70386904761904767"/>
    <n v="0.11575052854122622"/>
    <n v="0.1603752642706131"/>
    <n v="4.4540639269406395"/>
    <n v="2.2147117951422075"/>
    <x v="1"/>
    <x v="21"/>
    <s v="41-60"/>
    <s v="Campaign_12"/>
    <x v="0"/>
  </r>
  <r>
    <d v="2025-02-24T00:00:00"/>
    <x v="7"/>
    <n v="13"/>
    <n v="15"/>
    <n v="2"/>
    <n v="194"/>
    <n v="3708"/>
    <n v="901"/>
    <n v="133"/>
    <n v="485.63"/>
    <n v="883.75"/>
    <n v="0.2429881337648328"/>
    <n v="0.14761376248612654"/>
    <n v="0.53899001109877909"/>
    <n v="6.6447368421052628"/>
    <n v="0.81980108312913125"/>
    <x v="1"/>
    <x v="18"/>
    <s v="18-25"/>
    <s v="Campaign_11"/>
    <x v="0"/>
  </r>
  <r>
    <d v="2025-06-03T00:00:00"/>
    <x v="2"/>
    <n v="22"/>
    <n v="20"/>
    <n v="10"/>
    <n v="402"/>
    <n v="1057"/>
    <n v="1057"/>
    <n v="199"/>
    <n v="298.16000000000003"/>
    <n v="287.5"/>
    <n v="1"/>
    <n v="0.18826868495742669"/>
    <n v="0.28208136234626302"/>
    <n v="1.4447236180904524"/>
    <n v="-3.5752616045076548E-2"/>
    <x v="1"/>
    <x v="1"/>
    <s v="18-25"/>
    <s v="Campaign_14"/>
    <x v="0"/>
  </r>
  <r>
    <d v="2025-04-09T00:00:00"/>
    <x v="13"/>
    <n v="9"/>
    <n v="6"/>
    <n v="13"/>
    <n v="153"/>
    <n v="1696"/>
    <n v="1301"/>
    <n v="497"/>
    <n v="359.7"/>
    <n v="715.53"/>
    <n v="0.76709905660377353"/>
    <n v="0.38201383551114526"/>
    <n v="0.27647963105303613"/>
    <n v="1.4396981891348088"/>
    <n v="0.98924103419516263"/>
    <x v="0"/>
    <x v="14"/>
    <s v="18-25"/>
    <s v="Campaign_4"/>
    <x v="0"/>
  </r>
  <r>
    <d v="2025-02-21T00:00:00"/>
    <x v="6"/>
    <n v="6"/>
    <n v="27"/>
    <n v="10"/>
    <n v="717"/>
    <n v="3239"/>
    <n v="753"/>
    <n v="482"/>
    <n v="467.66"/>
    <n v="845.4"/>
    <n v="0.23247916023464033"/>
    <n v="0.64010624169986718"/>
    <n v="0.62106241699867204"/>
    <n v="1.7539419087136929"/>
    <n v="0.80772355985117383"/>
    <x v="1"/>
    <x v="0"/>
    <s v="41-60"/>
    <s v="Campaign_13"/>
    <x v="0"/>
  </r>
  <r>
    <d v="2025-04-10T00:00:00"/>
    <x v="18"/>
    <n v="47"/>
    <n v="28"/>
    <n v="13"/>
    <n v="534"/>
    <n v="2380"/>
    <n v="193"/>
    <n v="193"/>
    <n v="52.57"/>
    <n v="328.06"/>
    <n v="8.1092436974789919E-2"/>
    <n v="1"/>
    <n v="0.27238341968911917"/>
    <n v="1.6997927461139897"/>
    <n v="5.2404413163401182"/>
    <x v="0"/>
    <x v="8"/>
    <s v="18-25"/>
    <s v="Campaign_8"/>
    <x v="0"/>
  </r>
  <r>
    <d v="2025-04-27T00:00:00"/>
    <x v="11"/>
    <n v="9"/>
    <n v="1"/>
    <n v="13"/>
    <n v="778"/>
    <n v="3633"/>
    <n v="237"/>
    <n v="237"/>
    <n v="433.96"/>
    <n v="472.52"/>
    <n v="6.5235342691990092E-2"/>
    <n v="1"/>
    <n v="1.8310548523206751"/>
    <n v="1.9937552742616034"/>
    <n v="8.8856115771038816E-2"/>
    <x v="0"/>
    <x v="23"/>
    <s v="18-25"/>
    <s v="Campaign_3"/>
    <x v="0"/>
  </r>
  <r>
    <d v="2025-04-28T00:00:00"/>
    <x v="2"/>
    <n v="18"/>
    <n v="13"/>
    <n v="1"/>
    <n v="300"/>
    <n v="617"/>
    <n v="192"/>
    <n v="145"/>
    <n v="76.400000000000006"/>
    <n v="705.84"/>
    <n v="0.31118314424635335"/>
    <n v="0.75520833333333337"/>
    <n v="0.3979166666666667"/>
    <n v="4.8678620689655174"/>
    <n v="8.2387434554973815"/>
    <x v="3"/>
    <x v="7"/>
    <s v="18-25"/>
    <s v="Campaign_14"/>
    <x v="0"/>
  </r>
  <r>
    <d v="2025-01-07T00:00:00"/>
    <x v="19"/>
    <n v="45"/>
    <n v="22"/>
    <n v="13"/>
    <n v="821"/>
    <n v="122"/>
    <n v="66"/>
    <n v="66"/>
    <n v="494.75"/>
    <n v="701.4"/>
    <n v="0.54098360655737709"/>
    <n v="1"/>
    <n v="7.4962121212121211"/>
    <n v="10.627272727272727"/>
    <n v="0.41768569984840825"/>
    <x v="0"/>
    <x v="11"/>
    <s v="60+"/>
    <s v="Campaign_19"/>
    <x v="0"/>
  </r>
  <r>
    <d v="2025-02-15T00:00:00"/>
    <x v="15"/>
    <n v="33"/>
    <n v="23"/>
    <n v="7"/>
    <n v="514"/>
    <n v="4434"/>
    <n v="267"/>
    <n v="0"/>
    <n v="286.32"/>
    <n v="806.55"/>
    <n v="6.0216508795669824E-2"/>
    <n v="0"/>
    <n v="1.0723595505617978"/>
    <m/>
    <n v="1.8169530595138308"/>
    <x v="0"/>
    <x v="22"/>
    <s v="18-25"/>
    <s v="Campaign_18"/>
    <x v="0"/>
  </r>
  <r>
    <d v="2025-02-15T00:00:00"/>
    <x v="7"/>
    <n v="38"/>
    <n v="4"/>
    <n v="1"/>
    <n v="390"/>
    <n v="4214"/>
    <n v="573"/>
    <n v="161"/>
    <n v="168.7"/>
    <n v="46.64"/>
    <n v="0.13597532036070242"/>
    <n v="0.28097731239092494"/>
    <n v="0.29441535776614308"/>
    <n v="0.28968944099378885"/>
    <n v="-0.72353289863663306"/>
    <x v="3"/>
    <x v="21"/>
    <s v="60+"/>
    <s v="Campaign_11"/>
    <x v="0"/>
  </r>
  <r>
    <d v="2025-04-10T00:00:00"/>
    <x v="6"/>
    <n v="22"/>
    <n v="3"/>
    <n v="5"/>
    <n v="236"/>
    <n v="724"/>
    <n v="21"/>
    <n v="21"/>
    <n v="107.7"/>
    <n v="119.79"/>
    <n v="2.9005524861878452E-2"/>
    <n v="1"/>
    <n v="5.128571428571429"/>
    <n v="5.7042857142857146"/>
    <n v="0.11225626740947078"/>
    <x v="3"/>
    <x v="29"/>
    <s v="26-40"/>
    <s v="Campaign_13"/>
    <x v="0"/>
  </r>
  <r>
    <d v="2025-05-24T00:00:00"/>
    <x v="3"/>
    <n v="33"/>
    <n v="17"/>
    <n v="11"/>
    <n v="534"/>
    <n v="1086"/>
    <n v="473"/>
    <n v="262"/>
    <n v="146.66"/>
    <n v="813.5"/>
    <n v="0.43554327808471455"/>
    <n v="0.55391120507399583"/>
    <n v="0.31006342494714589"/>
    <n v="3.1049618320610688"/>
    <n v="4.5468430383199241"/>
    <x v="1"/>
    <x v="13"/>
    <s v="18-25"/>
    <s v="Campaign_6"/>
    <x v="0"/>
  </r>
  <r>
    <d v="2025-06-01T00:00:00"/>
    <x v="15"/>
    <n v="44"/>
    <n v="7"/>
    <n v="5"/>
    <n v="368"/>
    <n v="870"/>
    <n v="828"/>
    <n v="39"/>
    <n v="401.61"/>
    <n v="85.42"/>
    <n v="0.9517241379310345"/>
    <n v="4.710144927536232E-2"/>
    <n v="0.48503623188405798"/>
    <n v="2.1902564102564104"/>
    <n v="-0.78730609297577248"/>
    <x v="3"/>
    <x v="20"/>
    <s v="18-25"/>
    <s v="Campaign_18"/>
    <x v="0"/>
  </r>
  <r>
    <d v="2025-02-23T00:00:00"/>
    <x v="14"/>
    <n v="29"/>
    <n v="23"/>
    <n v="14"/>
    <n v="944"/>
    <n v="518"/>
    <n v="518"/>
    <n v="306"/>
    <n v="315.77999999999997"/>
    <n v="241.72"/>
    <n v="1"/>
    <n v="0.59073359073359077"/>
    <n v="0.60961389961389956"/>
    <n v="0.78993464052287576"/>
    <n v="-0.23453036924441059"/>
    <x v="0"/>
    <x v="22"/>
    <s v="18-25"/>
    <s v="Campaign_20"/>
    <x v="0"/>
  </r>
  <r>
    <d v="2025-03-03T00:00:00"/>
    <x v="4"/>
    <n v="16"/>
    <n v="8"/>
    <n v="12"/>
    <n v="318"/>
    <n v="897"/>
    <n v="501"/>
    <n v="38"/>
    <n v="130.16"/>
    <n v="447.87"/>
    <n v="0.55852842809364545"/>
    <n v="7.5848303393213579E-2"/>
    <n v="0.25980039920159681"/>
    <n v="11.786052631578947"/>
    <n v="2.4409188690842045"/>
    <x v="1"/>
    <x v="9"/>
    <s v="18-25"/>
    <s v="Campaign_1"/>
    <x v="0"/>
  </r>
  <r>
    <d v="2025-05-09T00:00:00"/>
    <x v="16"/>
    <n v="4"/>
    <n v="17"/>
    <n v="1"/>
    <n v="778"/>
    <n v="4391"/>
    <n v="555"/>
    <n v="47"/>
    <n v="213.4"/>
    <n v="733.86"/>
    <n v="0.12639489865634251"/>
    <n v="8.468468468468468E-2"/>
    <n v="0.38450450450450452"/>
    <n v="15.61404255319149"/>
    <n v="2.4388940955951268"/>
    <x v="3"/>
    <x v="13"/>
    <s v="18-25"/>
    <s v="Campaign_2"/>
    <x v="0"/>
  </r>
  <r>
    <d v="2025-02-18T00:00:00"/>
    <x v="10"/>
    <n v="36"/>
    <n v="27"/>
    <n v="10"/>
    <n v="5"/>
    <n v="4584"/>
    <n v="973"/>
    <n v="438"/>
    <n v="251.43"/>
    <n v="518.82000000000005"/>
    <n v="0.21226003490401396"/>
    <n v="0.45015416238437822"/>
    <n v="0.25840698869475848"/>
    <n v="1.1845205479452057"/>
    <n v="1.0634769120629999"/>
    <x v="1"/>
    <x v="0"/>
    <s v="18-25"/>
    <s v="Campaign_7"/>
    <x v="0"/>
  </r>
  <r>
    <d v="2025-01-25T00:00:00"/>
    <x v="1"/>
    <n v="10"/>
    <n v="29"/>
    <n v="11"/>
    <n v="972"/>
    <n v="2007"/>
    <n v="1720"/>
    <n v="493"/>
    <n v="295.75"/>
    <n v="876.56"/>
    <n v="0.85700049825610358"/>
    <n v="0.28662790697674417"/>
    <n v="0.17194767441860465"/>
    <n v="1.7780121703853955"/>
    <n v="1.9638546069315299"/>
    <x v="1"/>
    <x v="17"/>
    <s v="41-60"/>
    <s v="Campaign_5"/>
    <x v="0"/>
  </r>
  <r>
    <d v="2025-01-10T00:00:00"/>
    <x v="19"/>
    <n v="32"/>
    <n v="20"/>
    <n v="7"/>
    <n v="278"/>
    <n v="2006"/>
    <n v="170"/>
    <n v="170"/>
    <n v="315.67"/>
    <n v="160.71"/>
    <n v="8.4745762711864403E-2"/>
    <n v="1"/>
    <n v="1.8568823529411767"/>
    <n v="0.94535294117647062"/>
    <n v="-0.49089238761998288"/>
    <x v="0"/>
    <x v="1"/>
    <s v="18-25"/>
    <s v="Campaign_19"/>
    <x v="0"/>
  </r>
  <r>
    <d v="2025-04-28T00:00:00"/>
    <x v="16"/>
    <n v="32"/>
    <n v="10"/>
    <n v="15"/>
    <n v="226"/>
    <n v="1923"/>
    <n v="587"/>
    <n v="77"/>
    <n v="253.53"/>
    <n v="506.58"/>
    <n v="0.30525221008840353"/>
    <n v="0.131175468483816"/>
    <n v="0.43190800681431007"/>
    <n v="6.5789610389610385"/>
    <n v="0.99810673293101404"/>
    <x v="0"/>
    <x v="6"/>
    <s v="18-25"/>
    <s v="Campaign_2"/>
    <x v="0"/>
  </r>
  <r>
    <d v="2025-05-24T00:00:00"/>
    <x v="11"/>
    <n v="14"/>
    <n v="19"/>
    <n v="11"/>
    <n v="158"/>
    <n v="1036"/>
    <n v="495"/>
    <n v="323"/>
    <n v="468.76"/>
    <n v="617.97"/>
    <n v="0.47779922779922779"/>
    <n v="0.65252525252525251"/>
    <n v="0.94698989898989894"/>
    <n v="1.9132198142414862"/>
    <n v="0.31830787609864331"/>
    <x v="1"/>
    <x v="4"/>
    <s v="41-60"/>
    <s v="Campaign_3"/>
    <x v="0"/>
  </r>
  <r>
    <d v="2025-06-06T00:00:00"/>
    <x v="14"/>
    <n v="20"/>
    <n v="14"/>
    <n v="2"/>
    <n v="112"/>
    <n v="2956"/>
    <n v="667"/>
    <n v="348"/>
    <n v="390.81"/>
    <n v="104.25"/>
    <n v="0.22564276048714479"/>
    <n v="0.52173913043478259"/>
    <n v="0.58592203898050976"/>
    <n v="0.29956896551724138"/>
    <n v="-0.73324633453596377"/>
    <x v="1"/>
    <x v="2"/>
    <s v="18-25"/>
    <s v="Campaign_20"/>
    <x v="0"/>
  </r>
  <r>
    <d v="2025-04-02T00:00:00"/>
    <x v="8"/>
    <n v="18"/>
    <n v="4"/>
    <n v="13"/>
    <n v="187"/>
    <n v="4275"/>
    <n v="1386"/>
    <n v="55"/>
    <n v="474.1"/>
    <n v="355.73"/>
    <n v="0.32421052631578945"/>
    <n v="3.968253968253968E-2"/>
    <n v="0.34206349206349207"/>
    <n v="6.4678181818181821"/>
    <n v="-0.24967306475427126"/>
    <x v="0"/>
    <x v="21"/>
    <s v="18-25"/>
    <s v="Campaign_10"/>
    <x v="0"/>
  </r>
  <r>
    <d v="2025-05-14T00:00:00"/>
    <x v="8"/>
    <n v="3"/>
    <n v="29"/>
    <n v="13"/>
    <n v="851"/>
    <n v="3579"/>
    <n v="381"/>
    <n v="381"/>
    <n v="7.79"/>
    <n v="15.13"/>
    <n v="0.10645431684828165"/>
    <n v="1"/>
    <n v="2.0446194225721786E-2"/>
    <n v="3.9711286089238844E-2"/>
    <n v="0.9422336328626445"/>
    <x v="0"/>
    <x v="17"/>
    <s v="18-25"/>
    <s v="Campaign_10"/>
    <x v="0"/>
  </r>
  <r>
    <d v="2025-05-24T00:00:00"/>
    <x v="18"/>
    <n v="6"/>
    <n v="6"/>
    <n v="1"/>
    <n v="237"/>
    <n v="3165"/>
    <n v="1215"/>
    <n v="439"/>
    <n v="5.03"/>
    <n v="611.82000000000005"/>
    <n v="0.38388625592417064"/>
    <n v="0.36131687242798355"/>
    <n v="4.1399176954732509E-3"/>
    <n v="1.3936674259681094"/>
    <n v="120.63419483101393"/>
    <x v="3"/>
    <x v="14"/>
    <s v="18-25"/>
    <s v="Campaign_8"/>
    <x v="0"/>
  </r>
  <r>
    <d v="2025-05-28T00:00:00"/>
    <x v="12"/>
    <n v="18"/>
    <n v="25"/>
    <n v="10"/>
    <n v="557"/>
    <n v="3583"/>
    <n v="145"/>
    <n v="145"/>
    <n v="335.59"/>
    <n v="232.96"/>
    <n v="4.0468880826123363E-2"/>
    <n v="1"/>
    <n v="2.3144137931034483"/>
    <n v="1.6066206896551725"/>
    <n v="-0.30581960129920432"/>
    <x v="1"/>
    <x v="27"/>
    <s v="18-25"/>
    <s v="Campaign_9"/>
    <x v="0"/>
  </r>
  <r>
    <d v="2025-03-21T00:00:00"/>
    <x v="16"/>
    <n v="32"/>
    <n v="14"/>
    <n v="11"/>
    <n v="855"/>
    <n v="203"/>
    <n v="203"/>
    <n v="203"/>
    <n v="264.79000000000002"/>
    <n v="935.43"/>
    <n v="1"/>
    <n v="1"/>
    <n v="1.3043842364532021"/>
    <n v="4.6080295566502461"/>
    <n v="2.5327240454699944"/>
    <x v="1"/>
    <x v="2"/>
    <s v="60+"/>
    <s v="Campaign_2"/>
    <x v="0"/>
  </r>
  <r>
    <d v="2025-03-12T00:00:00"/>
    <x v="11"/>
    <n v="9"/>
    <n v="28"/>
    <n v="7"/>
    <n v="812"/>
    <n v="2457"/>
    <n v="1385"/>
    <n v="1"/>
    <n v="79.27"/>
    <n v="666.63"/>
    <n v="0.56369556369556373"/>
    <n v="7.2202166064981946E-4"/>
    <n v="5.7234657039711187E-2"/>
    <n v="666.63"/>
    <n v="7.4096127160338092"/>
    <x v="0"/>
    <x v="8"/>
    <s v="26-40"/>
    <s v="Campaign_3"/>
    <x v="0"/>
  </r>
  <r>
    <d v="2025-03-19T00:00:00"/>
    <x v="5"/>
    <n v="26"/>
    <n v="8"/>
    <n v="9"/>
    <n v="207"/>
    <n v="4601"/>
    <n v="1991"/>
    <n v="76"/>
    <n v="388.86"/>
    <n v="47.14"/>
    <n v="0.43273201477939577"/>
    <n v="3.817177297840281E-2"/>
    <n v="0.19530889000502261"/>
    <n v="0.62026315789473685"/>
    <n v="-0.87877385177184597"/>
    <x v="2"/>
    <x v="9"/>
    <s v="60+"/>
    <s v="Campaign_16"/>
    <x v="0"/>
  </r>
  <r>
    <d v="2025-02-12T00:00:00"/>
    <x v="13"/>
    <n v="45"/>
    <n v="30"/>
    <n v="13"/>
    <n v="401"/>
    <n v="4805"/>
    <n v="1790"/>
    <n v="389"/>
    <n v="489.8"/>
    <n v="973.93"/>
    <n v="0.372528616024974"/>
    <n v="0.21731843575418994"/>
    <n v="0.27363128491620115"/>
    <n v="2.5036760925449868"/>
    <n v="0.9884238464679459"/>
    <x v="0"/>
    <x v="5"/>
    <s v="18-25"/>
    <s v="Campaign_4"/>
    <x v="0"/>
  </r>
  <r>
    <d v="2025-06-03T00:00:00"/>
    <x v="3"/>
    <n v="42"/>
    <n v="13"/>
    <n v="15"/>
    <n v="714"/>
    <n v="2420"/>
    <n v="1708"/>
    <n v="209"/>
    <n v="236.07"/>
    <n v="739.19"/>
    <n v="0.70578512396694215"/>
    <n v="0.12236533957845433"/>
    <n v="0.13821428571428571"/>
    <n v="3.5367942583732059"/>
    <n v="2.1312322616173174"/>
    <x v="0"/>
    <x v="7"/>
    <s v="18-25"/>
    <s v="Campaign_6"/>
    <x v="0"/>
  </r>
  <r>
    <d v="2025-03-31T00:00:00"/>
    <x v="6"/>
    <n v="48"/>
    <n v="20"/>
    <n v="10"/>
    <n v="41"/>
    <n v="4286"/>
    <n v="616"/>
    <n v="445"/>
    <n v="73.56"/>
    <n v="168.97"/>
    <n v="0.14372375174988333"/>
    <n v="0.72240259740259738"/>
    <n v="0.11941558441558442"/>
    <n v="0.37970786516853933"/>
    <n v="1.2970364328439368"/>
    <x v="1"/>
    <x v="1"/>
    <s v="60+"/>
    <s v="Campaign_13"/>
    <x v="0"/>
  </r>
  <r>
    <d v="2025-03-19T00:00:00"/>
    <x v="3"/>
    <n v="19"/>
    <n v="15"/>
    <n v="1"/>
    <n v="483"/>
    <n v="3742"/>
    <n v="1824"/>
    <n v="104"/>
    <n v="414.28"/>
    <n v="463.9"/>
    <n v="0.48743987172634956"/>
    <n v="5.701754385964912E-2"/>
    <n v="0.22712719298245612"/>
    <n v="4.460576923076923"/>
    <n v="0.11977406584918414"/>
    <x v="3"/>
    <x v="18"/>
    <s v="18-25"/>
    <s v="Campaign_6"/>
    <x v="0"/>
  </r>
  <r>
    <d v="2025-06-10T00:00:00"/>
    <x v="8"/>
    <n v="6"/>
    <n v="29"/>
    <n v="13"/>
    <n v="498"/>
    <n v="4739"/>
    <n v="1188"/>
    <n v="263"/>
    <n v="75.599999999999994"/>
    <n v="804.64"/>
    <n v="0.2506857986917071"/>
    <n v="0.22138047138047137"/>
    <n v="6.363636363636363E-2"/>
    <n v="3.0594676806083649"/>
    <n v="9.6433862433862441"/>
    <x v="0"/>
    <x v="17"/>
    <s v="26-40"/>
    <s v="Campaign_10"/>
    <x v="0"/>
  </r>
  <r>
    <d v="2025-01-26T00:00:00"/>
    <x v="17"/>
    <n v="2"/>
    <n v="18"/>
    <n v="7"/>
    <n v="531"/>
    <n v="1361"/>
    <n v="1206"/>
    <n v="170"/>
    <n v="214.74"/>
    <n v="874.76"/>
    <n v="0.88611315209404851"/>
    <n v="0.14096185737976782"/>
    <n v="0.17805970149253733"/>
    <n v="5.1456470588235295"/>
    <n v="3.0735773493527052"/>
    <x v="0"/>
    <x v="15"/>
    <s v="41-60"/>
    <s v="Campaign_17"/>
    <x v="0"/>
  </r>
  <r>
    <d v="2025-05-01T00:00:00"/>
    <x v="18"/>
    <n v="28"/>
    <n v="22"/>
    <n v="4"/>
    <n v="544"/>
    <n v="4534"/>
    <n v="816"/>
    <n v="226"/>
    <n v="464.29"/>
    <n v="223.12"/>
    <n v="0.1799735333039259"/>
    <n v="0.27696078431372551"/>
    <n v="0.56898284313725489"/>
    <n v="0.9872566371681416"/>
    <n v="-0.51943828210816512"/>
    <x v="1"/>
    <x v="11"/>
    <s v="26-40"/>
    <s v="Campaign_8"/>
    <x v="0"/>
  </r>
  <r>
    <d v="2025-02-14T00:00:00"/>
    <x v="12"/>
    <n v="48"/>
    <n v="21"/>
    <n v="8"/>
    <n v="354"/>
    <n v="1718"/>
    <n v="1412"/>
    <n v="187"/>
    <n v="188.6"/>
    <n v="76.97"/>
    <n v="0.82188591385331777"/>
    <n v="0.13243626062322947"/>
    <n v="0.13356940509915013"/>
    <n v="0.41160427807486633"/>
    <n v="-0.59188759278897141"/>
    <x v="2"/>
    <x v="10"/>
    <s v="60+"/>
    <s v="Campaign_9"/>
    <x v="0"/>
  </r>
  <r>
    <d v="2025-03-04T00:00:00"/>
    <x v="16"/>
    <n v="20"/>
    <n v="4"/>
    <n v="8"/>
    <n v="236"/>
    <n v="4652"/>
    <n v="1986"/>
    <n v="367"/>
    <n v="243.32"/>
    <n v="243.86"/>
    <n v="0.42691315563198623"/>
    <n v="0.18479355488418933"/>
    <n v="0.12251762336354481"/>
    <n v="0.66446866485013623"/>
    <n v="2.2192996876542023E-3"/>
    <x v="2"/>
    <x v="21"/>
    <s v="26-40"/>
    <s v="Campaign_2"/>
    <x v="0"/>
  </r>
  <r>
    <d v="2025-06-29T00:00:00"/>
    <x v="17"/>
    <n v="14"/>
    <n v="21"/>
    <n v="14"/>
    <n v="464"/>
    <n v="1098"/>
    <n v="247"/>
    <n v="247"/>
    <n v="470.58"/>
    <n v="805.51"/>
    <n v="0.22495446265938068"/>
    <n v="1"/>
    <n v="1.9051821862348177"/>
    <n v="3.2611740890688257"/>
    <n v="0.71173870542734496"/>
    <x v="0"/>
    <x v="10"/>
    <s v="26-40"/>
    <s v="Campaign_17"/>
    <x v="0"/>
  </r>
  <r>
    <d v="2025-03-09T00:00:00"/>
    <x v="14"/>
    <n v="33"/>
    <n v="25"/>
    <n v="9"/>
    <n v="905"/>
    <n v="3473"/>
    <n v="1410"/>
    <n v="349"/>
    <n v="56.55"/>
    <n v="716.61"/>
    <n v="0.40598905845090699"/>
    <n v="0.2475177304964539"/>
    <n v="4.0106382978723404E-2"/>
    <n v="2.053323782234957"/>
    <n v="11.67214854111406"/>
    <x v="2"/>
    <x v="27"/>
    <s v="26-40"/>
    <s v="Campaign_20"/>
    <x v="0"/>
  </r>
  <r>
    <d v="2025-06-03T00:00:00"/>
    <x v="7"/>
    <n v="4"/>
    <n v="25"/>
    <n v="5"/>
    <n v="517"/>
    <n v="1585"/>
    <n v="48"/>
    <n v="48"/>
    <n v="303.99"/>
    <n v="156.49"/>
    <n v="3.0283911671924291E-2"/>
    <n v="1"/>
    <n v="6.3331249999999999"/>
    <n v="3.2602083333333334"/>
    <n v="-0.48521332938583506"/>
    <x v="3"/>
    <x v="27"/>
    <s v="41-60"/>
    <s v="Campaign_11"/>
    <x v="0"/>
  </r>
  <r>
    <d v="2025-01-02T00:00:00"/>
    <x v="15"/>
    <n v="28"/>
    <n v="11"/>
    <n v="5"/>
    <n v="724"/>
    <n v="2602"/>
    <n v="124"/>
    <n v="124"/>
    <n v="82.18"/>
    <n v="866.71"/>
    <n v="4.7655649500384319E-2"/>
    <n v="1"/>
    <n v="0.66274193548387106"/>
    <n v="6.989596774193549"/>
    <n v="9.546483329277196"/>
    <x v="3"/>
    <x v="28"/>
    <s v="26-40"/>
    <s v="Campaign_18"/>
    <x v="0"/>
  </r>
  <r>
    <d v="2025-05-22T00:00:00"/>
    <x v="11"/>
    <n v="37"/>
    <n v="9"/>
    <n v="14"/>
    <n v="586"/>
    <n v="4093"/>
    <n v="661"/>
    <n v="90"/>
    <n v="356.41"/>
    <n v="240.78"/>
    <n v="0.16149523576838504"/>
    <n v="0.13615733736762481"/>
    <n v="0.53919818456883517"/>
    <n v="2.6753333333333336"/>
    <n v="-0.32442972980556106"/>
    <x v="0"/>
    <x v="25"/>
    <s v="18-25"/>
    <s v="Campaign_3"/>
    <x v="0"/>
  </r>
  <r>
    <d v="2025-04-18T00:00:00"/>
    <x v="12"/>
    <n v="42"/>
    <n v="25"/>
    <n v="7"/>
    <n v="144"/>
    <n v="2954"/>
    <n v="952"/>
    <n v="446"/>
    <n v="320.85000000000002"/>
    <n v="10.63"/>
    <n v="0.32227488151658767"/>
    <n v="0.46848739495798319"/>
    <n v="0.33702731092436977"/>
    <n v="2.3834080717488791E-2"/>
    <n v="-0.96686925354527042"/>
    <x v="0"/>
    <x v="27"/>
    <s v="41-60"/>
    <s v="Campaign_9"/>
    <x v="0"/>
  </r>
  <r>
    <d v="2025-01-30T00:00:00"/>
    <x v="18"/>
    <n v="30"/>
    <n v="29"/>
    <n v="3"/>
    <n v="739"/>
    <n v="1054"/>
    <n v="1054"/>
    <n v="173"/>
    <n v="49.74"/>
    <n v="941"/>
    <n v="1"/>
    <n v="0.16413662239089183"/>
    <n v="4.7191650853889947E-2"/>
    <n v="5.4393063583815024"/>
    <n v="17.918375552874949"/>
    <x v="0"/>
    <x v="17"/>
    <s v="26-40"/>
    <s v="Campaign_8"/>
    <x v="0"/>
  </r>
  <r>
    <d v="2025-02-18T00:00:00"/>
    <x v="10"/>
    <n v="18"/>
    <n v="14"/>
    <n v="12"/>
    <n v="537"/>
    <n v="1802"/>
    <n v="1581"/>
    <n v="487"/>
    <n v="294.76"/>
    <n v="272.69"/>
    <n v="0.87735849056603776"/>
    <n v="0.30803289057558508"/>
    <n v="0.18643896268184693"/>
    <n v="0.55993839835728954"/>
    <n v="-7.4874474148459741E-2"/>
    <x v="1"/>
    <x v="2"/>
    <s v="18-25"/>
    <s v="Campaign_7"/>
    <x v="0"/>
  </r>
  <r>
    <d v="2025-05-20T00:00:00"/>
    <x v="10"/>
    <n v="9"/>
    <n v="12"/>
    <n v="8"/>
    <n v="921"/>
    <n v="942"/>
    <n v="942"/>
    <n v="394"/>
    <n v="154.75"/>
    <n v="512.17999999999995"/>
    <n v="1"/>
    <n v="0.41825902335456477"/>
    <n v="0.16427813163481952"/>
    <n v="1.2999492385786802"/>
    <n v="2.3097253634894988"/>
    <x v="2"/>
    <x v="24"/>
    <s v="18-25"/>
    <s v="Campaign_7"/>
    <x v="0"/>
  </r>
  <r>
    <d v="2025-02-13T00:00:00"/>
    <x v="18"/>
    <n v="7"/>
    <n v="19"/>
    <n v="9"/>
    <n v="318"/>
    <n v="2877"/>
    <n v="1268"/>
    <n v="65"/>
    <n v="101.67"/>
    <n v="28.36"/>
    <n v="0.44073687869308309"/>
    <n v="5.1261829652996846E-2"/>
    <n v="8.0181388012618302E-2"/>
    <n v="0.43630769230769229"/>
    <n v="-0.72105832595652608"/>
    <x v="2"/>
    <x v="4"/>
    <s v="18-25"/>
    <s v="Campaign_8"/>
    <x v="0"/>
  </r>
  <r>
    <d v="2025-06-10T00:00:00"/>
    <x v="14"/>
    <n v="36"/>
    <n v="12"/>
    <n v="10"/>
    <n v="355"/>
    <n v="74"/>
    <n v="68"/>
    <n v="68"/>
    <n v="148.74"/>
    <n v="223.01"/>
    <n v="0.91891891891891897"/>
    <n v="1"/>
    <n v="2.1873529411764707"/>
    <n v="3.2795588235294115"/>
    <n v="0.49932768589484994"/>
    <x v="1"/>
    <x v="24"/>
    <s v="18-25"/>
    <s v="Campaign_20"/>
    <x v="0"/>
  </r>
  <r>
    <d v="2025-01-13T00:00:00"/>
    <x v="1"/>
    <n v="15"/>
    <n v="8"/>
    <n v="1"/>
    <n v="380"/>
    <n v="1525"/>
    <n v="773"/>
    <n v="53"/>
    <n v="249.72"/>
    <n v="892.57"/>
    <n v="0.5068852459016393"/>
    <n v="6.85640362225097E-2"/>
    <n v="0.32305304010349289"/>
    <n v="16.840943396226415"/>
    <n v="2.5742831971808426"/>
    <x v="3"/>
    <x v="9"/>
    <s v="18-25"/>
    <s v="Campaign_5"/>
    <x v="0"/>
  </r>
  <r>
    <d v="2025-03-19T00:00:00"/>
    <x v="11"/>
    <n v="27"/>
    <n v="2"/>
    <n v="11"/>
    <n v="108"/>
    <n v="4307"/>
    <n v="867"/>
    <n v="467"/>
    <n v="202.24"/>
    <n v="641.95000000000005"/>
    <n v="0.20130020896215464"/>
    <n v="0.53863898500576701"/>
    <n v="0.23326412918108422"/>
    <n v="1.3746252676659529"/>
    <n v="2.1741989715189876"/>
    <x v="1"/>
    <x v="3"/>
    <s v="41-60"/>
    <s v="Campaign_3"/>
    <x v="0"/>
  </r>
  <r>
    <d v="2025-05-06T00:00:00"/>
    <x v="19"/>
    <n v="49"/>
    <n v="1"/>
    <n v="8"/>
    <n v="437"/>
    <n v="3735"/>
    <n v="1055"/>
    <n v="433"/>
    <n v="175.19"/>
    <n v="55.41"/>
    <n v="0.28246318607764392"/>
    <n v="0.41042654028436021"/>
    <n v="0.16605687203791469"/>
    <n v="0.1279676674364896"/>
    <n v="-0.68371482390547411"/>
    <x v="2"/>
    <x v="23"/>
    <s v="18-25"/>
    <s v="Campaign_19"/>
    <x v="0"/>
  </r>
  <r>
    <d v="2025-04-08T00:00:00"/>
    <x v="16"/>
    <n v="5"/>
    <n v="28"/>
    <n v="10"/>
    <n v="671"/>
    <n v="2133"/>
    <n v="340"/>
    <n v="228"/>
    <n v="474.81"/>
    <n v="107.16"/>
    <n v="0.15939990623534928"/>
    <n v="0.6705882352941176"/>
    <n v="1.3965000000000001"/>
    <n v="0.47"/>
    <n v="-0.77430972388955577"/>
    <x v="1"/>
    <x v="8"/>
    <s v="18-25"/>
    <s v="Campaign_2"/>
    <x v="0"/>
  </r>
  <r>
    <d v="2025-01-26T00:00:00"/>
    <x v="2"/>
    <n v="43"/>
    <n v="11"/>
    <n v="11"/>
    <n v="296"/>
    <n v="3147"/>
    <n v="349"/>
    <n v="233"/>
    <n v="104.28"/>
    <n v="464.87"/>
    <n v="0.11089926914521767"/>
    <n v="0.66762177650429799"/>
    <n v="0.29879656160458451"/>
    <n v="1.9951502145922746"/>
    <n v="3.4579018028385118"/>
    <x v="1"/>
    <x v="28"/>
    <s v="26-40"/>
    <s v="Campaign_14"/>
    <x v="0"/>
  </r>
  <r>
    <d v="2025-05-29T00:00:00"/>
    <x v="16"/>
    <n v="38"/>
    <n v="26"/>
    <n v="2"/>
    <n v="633"/>
    <n v="2095"/>
    <n v="1026"/>
    <n v="50"/>
    <n v="277.74"/>
    <n v="826.43"/>
    <n v="0.48973747016706443"/>
    <n v="4.8732943469785572E-2"/>
    <n v="0.27070175438596494"/>
    <n v="16.528599999999997"/>
    <n v="1.9755526751638219"/>
    <x v="1"/>
    <x v="26"/>
    <s v="26-40"/>
    <s v="Campaign_2"/>
    <x v="0"/>
  </r>
  <r>
    <d v="2025-06-05T00:00:00"/>
    <x v="8"/>
    <n v="5"/>
    <n v="16"/>
    <n v="2"/>
    <n v="183"/>
    <n v="4635"/>
    <n v="949"/>
    <n v="473"/>
    <n v="241.05"/>
    <n v="809.08"/>
    <n v="0.20474649406688242"/>
    <n v="0.49841938883034775"/>
    <n v="0.25400421496311909"/>
    <n v="1.7105285412262157"/>
    <n v="2.3564820576643846"/>
    <x v="1"/>
    <x v="12"/>
    <s v="18-25"/>
    <s v="Campaign_10"/>
    <x v="0"/>
  </r>
  <r>
    <d v="2025-02-17T00:00:00"/>
    <x v="14"/>
    <n v="22"/>
    <n v="22"/>
    <n v="14"/>
    <n v="974"/>
    <n v="3847"/>
    <n v="812"/>
    <n v="373"/>
    <n v="249.72"/>
    <n v="441.01"/>
    <n v="0.21107356381596049"/>
    <n v="0.45935960591133007"/>
    <n v="0.30753694581280788"/>
    <n v="1.1823324396782842"/>
    <n v="0.76601794009290403"/>
    <x v="0"/>
    <x v="11"/>
    <s v="18-25"/>
    <s v="Campaign_20"/>
    <x v="0"/>
  </r>
  <r>
    <d v="2025-06-17T00:00:00"/>
    <x v="8"/>
    <n v="23"/>
    <n v="13"/>
    <n v="14"/>
    <n v="432"/>
    <n v="4322"/>
    <n v="1308"/>
    <n v="25"/>
    <n v="91.82"/>
    <n v="684.17"/>
    <n v="0.30263766774641371"/>
    <n v="1.91131498470948E-2"/>
    <n v="7.0198776758409784E-2"/>
    <n v="27.366799999999998"/>
    <n v="6.4512088869527329"/>
    <x v="0"/>
    <x v="7"/>
    <s v="18-25"/>
    <s v="Campaign_10"/>
    <x v="0"/>
  </r>
  <r>
    <d v="2025-03-07T00:00:00"/>
    <x v="17"/>
    <n v="13"/>
    <n v="5"/>
    <n v="14"/>
    <n v="477"/>
    <n v="2135"/>
    <n v="1709"/>
    <n v="161"/>
    <n v="234"/>
    <n v="285.33999999999997"/>
    <n v="0.80046838407494147"/>
    <n v="9.4207138677589231E-2"/>
    <n v="0.1369221767115272"/>
    <n v="1.7722981366459625"/>
    <n v="0.21940170940170931"/>
    <x v="0"/>
    <x v="16"/>
    <s v="18-25"/>
    <s v="Campaign_17"/>
    <x v="0"/>
  </r>
  <r>
    <d v="2025-03-28T00:00:00"/>
    <x v="16"/>
    <n v="6"/>
    <n v="4"/>
    <n v="3"/>
    <n v="887"/>
    <n v="1764"/>
    <n v="1182"/>
    <n v="323"/>
    <n v="238.18"/>
    <n v="17.29"/>
    <n v="0.67006802721088432"/>
    <n v="0.27326565143824028"/>
    <n v="0.20150592216582064"/>
    <n v="5.3529411764705881E-2"/>
    <n v="-0.9274078428079604"/>
    <x v="0"/>
    <x v="21"/>
    <s v="41-60"/>
    <s v="Campaign_2"/>
    <x v="0"/>
  </r>
  <r>
    <d v="2025-03-20T00:00:00"/>
    <x v="4"/>
    <n v="47"/>
    <n v="5"/>
    <n v="11"/>
    <n v="618"/>
    <n v="2033"/>
    <n v="865"/>
    <n v="311"/>
    <n v="34.22"/>
    <n v="828.5"/>
    <n v="0.42547958681751108"/>
    <n v="0.35953757225433525"/>
    <n v="3.9560693641618495E-2"/>
    <n v="2.6639871382636655"/>
    <n v="23.210987726475746"/>
    <x v="1"/>
    <x v="16"/>
    <s v="18-25"/>
    <s v="Campaign_1"/>
    <x v="0"/>
  </r>
  <r>
    <d v="2025-01-23T00:00:00"/>
    <x v="15"/>
    <n v="45"/>
    <n v="8"/>
    <n v="14"/>
    <n v="67"/>
    <n v="1182"/>
    <n v="1182"/>
    <n v="311"/>
    <n v="225.95"/>
    <n v="205.21"/>
    <n v="1"/>
    <n v="0.26311336717428085"/>
    <n v="0.19115905245346868"/>
    <n v="0.65983922829581998"/>
    <n v="-9.1790219075016513E-2"/>
    <x v="0"/>
    <x v="9"/>
    <s v="26-40"/>
    <s v="Campaign_18"/>
    <x v="0"/>
  </r>
  <r>
    <d v="2025-03-22T00:00:00"/>
    <x v="13"/>
    <n v="45"/>
    <n v="8"/>
    <n v="1"/>
    <n v="773"/>
    <n v="4504"/>
    <n v="112"/>
    <n v="112"/>
    <n v="118.05"/>
    <n v="515.52"/>
    <n v="2.4866785079928951E-2"/>
    <n v="1"/>
    <n v="1.0540178571428571"/>
    <n v="4.6028571428571423"/>
    <n v="3.3669631512071154"/>
    <x v="3"/>
    <x v="9"/>
    <s v="26-40"/>
    <s v="Campaign_4"/>
    <x v="0"/>
  </r>
  <r>
    <d v="2025-02-17T00:00:00"/>
    <x v="4"/>
    <n v="42"/>
    <n v="27"/>
    <n v="3"/>
    <n v="933"/>
    <n v="2500"/>
    <n v="1572"/>
    <n v="492"/>
    <n v="225.5"/>
    <n v="315.74"/>
    <n v="0.62880000000000003"/>
    <n v="0.31297709923664124"/>
    <n v="0.14344783715012724"/>
    <n v="0.64174796747967477"/>
    <n v="0.40017738359201777"/>
    <x v="0"/>
    <x v="0"/>
    <s v="26-40"/>
    <s v="Campaign_1"/>
    <x v="0"/>
  </r>
  <r>
    <d v="2025-05-04T00:00:00"/>
    <x v="17"/>
    <n v="34"/>
    <n v="9"/>
    <n v="6"/>
    <n v="685"/>
    <n v="4706"/>
    <n v="1868"/>
    <n v="353"/>
    <n v="469.64"/>
    <n v="851.82"/>
    <n v="0.39694007649808755"/>
    <n v="0.18897216274089937"/>
    <n v="0.25141327623126336"/>
    <n v="2.413087818696884"/>
    <n v="0.81377225108593831"/>
    <x v="3"/>
    <x v="25"/>
    <s v="41-60"/>
    <s v="Campaign_17"/>
    <x v="0"/>
  </r>
  <r>
    <d v="2025-05-10T00:00:00"/>
    <x v="11"/>
    <n v="2"/>
    <n v="13"/>
    <n v="6"/>
    <n v="776"/>
    <n v="3296"/>
    <n v="1235"/>
    <n v="193"/>
    <n v="233.18"/>
    <n v="508.89"/>
    <n v="0.37469660194174759"/>
    <n v="0.15627530364372469"/>
    <n v="0.1888097165991903"/>
    <n v="2.6367357512953369"/>
    <n v="1.1823912857020327"/>
    <x v="3"/>
    <x v="7"/>
    <s v="18-25"/>
    <s v="Campaign_3"/>
    <x v="0"/>
  </r>
  <r>
    <d v="2025-03-25T00:00:00"/>
    <x v="16"/>
    <n v="9"/>
    <n v="20"/>
    <n v="13"/>
    <n v="96"/>
    <n v="4087"/>
    <n v="60"/>
    <n v="27"/>
    <n v="100.01"/>
    <n v="792.21"/>
    <n v="1.4680694886224614E-2"/>
    <n v="0.45"/>
    <n v="1.6668333333333334"/>
    <n v="29.341111111111111"/>
    <n v="6.9213078692130789"/>
    <x v="0"/>
    <x v="1"/>
    <s v="41-60"/>
    <s v="Campaign_2"/>
    <x v="0"/>
  </r>
  <r>
    <d v="2025-01-20T00:00:00"/>
    <x v="15"/>
    <n v="22"/>
    <n v="24"/>
    <n v="4"/>
    <n v="567"/>
    <n v="2462"/>
    <n v="1179"/>
    <n v="183"/>
    <n v="349"/>
    <n v="376.3"/>
    <n v="0.47887896019496345"/>
    <n v="0.15521628498727735"/>
    <n v="0.29601357082273111"/>
    <n v="2.0562841530054645"/>
    <n v="7.8223495702005763E-2"/>
    <x v="1"/>
    <x v="19"/>
    <s v="41-60"/>
    <s v="Campaign_18"/>
    <x v="0"/>
  </r>
  <r>
    <d v="2025-02-15T00:00:00"/>
    <x v="13"/>
    <n v="26"/>
    <n v="22"/>
    <n v="3"/>
    <n v="242"/>
    <n v="4828"/>
    <n v="1982"/>
    <n v="344"/>
    <n v="223.89"/>
    <n v="411.26"/>
    <n v="0.41052195526097762"/>
    <n v="0.17356205852674067"/>
    <n v="0.11296165489404641"/>
    <n v="1.1955232558139535"/>
    <n v="0.83688418419759714"/>
    <x v="0"/>
    <x v="11"/>
    <s v="18-25"/>
    <s v="Campaign_4"/>
    <x v="0"/>
  </r>
  <r>
    <d v="2025-05-11T00:00:00"/>
    <x v="11"/>
    <n v="20"/>
    <n v="20"/>
    <n v="6"/>
    <n v="303"/>
    <n v="3036"/>
    <n v="804"/>
    <n v="496"/>
    <n v="93.34"/>
    <n v="813.51"/>
    <n v="0.2648221343873518"/>
    <n v="0.61691542288557211"/>
    <n v="0.11609452736318408"/>
    <n v="1.6401411290322581"/>
    <n v="7.71555603171202"/>
    <x v="3"/>
    <x v="1"/>
    <s v="18-25"/>
    <s v="Campaign_3"/>
    <x v="0"/>
  </r>
  <r>
    <d v="2025-01-12T00:00:00"/>
    <x v="0"/>
    <n v="10"/>
    <n v="29"/>
    <n v="7"/>
    <n v="266"/>
    <n v="1517"/>
    <n v="1146"/>
    <n v="161"/>
    <n v="180.51"/>
    <n v="521.78"/>
    <n v="0.75543836519446272"/>
    <n v="0.14048865619546247"/>
    <n v="0.15751308900523558"/>
    <n v="3.2408695652173911"/>
    <n v="1.8905877790704115"/>
    <x v="0"/>
    <x v="17"/>
    <s v="60+"/>
    <s v="Campaign_12"/>
    <x v="0"/>
  </r>
  <r>
    <d v="2025-02-09T00:00:00"/>
    <x v="5"/>
    <n v="21"/>
    <n v="15"/>
    <n v="9"/>
    <n v="94"/>
    <n v="1958"/>
    <n v="1175"/>
    <n v="471"/>
    <n v="263.14"/>
    <n v="831.02"/>
    <n v="0.60010214504596526"/>
    <n v="0.40085106382978725"/>
    <n v="0.22394893617021275"/>
    <n v="1.7643736730360933"/>
    <n v="2.1580907501710116"/>
    <x v="2"/>
    <x v="18"/>
    <s v="18-25"/>
    <s v="Campaign_16"/>
    <x v="0"/>
  </r>
  <r>
    <d v="2025-03-07T00:00:00"/>
    <x v="7"/>
    <n v="11"/>
    <n v="19"/>
    <n v="2"/>
    <n v="270"/>
    <n v="2352"/>
    <n v="1188"/>
    <n v="138"/>
    <n v="29.56"/>
    <n v="962.82"/>
    <n v="0.50510204081632648"/>
    <n v="0.11616161616161616"/>
    <n v="2.488215488215488E-2"/>
    <n v="6.9769565217391305"/>
    <n v="31.571718538565634"/>
    <x v="1"/>
    <x v="4"/>
    <s v="26-40"/>
    <s v="Campaign_11"/>
    <x v="0"/>
  </r>
  <r>
    <d v="2025-04-10T00:00:00"/>
    <x v="8"/>
    <n v="40"/>
    <n v="20"/>
    <n v="11"/>
    <n v="725"/>
    <n v="4480"/>
    <n v="1981"/>
    <n v="290"/>
    <n v="183.74"/>
    <n v="893.87"/>
    <n v="0.44218750000000001"/>
    <n v="0.14639071176173651"/>
    <n v="9.2751135790005046E-2"/>
    <n v="3.0823103448275861"/>
    <n v="3.8648633939261998"/>
    <x v="1"/>
    <x v="1"/>
    <s v="18-25"/>
    <s v="Campaign_10"/>
    <x v="0"/>
  </r>
  <r>
    <d v="2025-03-19T00:00:00"/>
    <x v="19"/>
    <n v="21"/>
    <n v="28"/>
    <n v="3"/>
    <n v="292"/>
    <n v="654"/>
    <n v="654"/>
    <n v="153"/>
    <n v="38.39"/>
    <n v="345.43"/>
    <n v="1"/>
    <n v="0.23394495412844038"/>
    <n v="5.8700305810397556E-2"/>
    <n v="2.2577124183006538"/>
    <n v="7.9979161239906231"/>
    <x v="0"/>
    <x v="8"/>
    <s v="60+"/>
    <s v="Campaign_19"/>
    <x v="0"/>
  </r>
  <r>
    <d v="2025-01-16T00:00:00"/>
    <x v="8"/>
    <n v="18"/>
    <n v="8"/>
    <n v="4"/>
    <n v="619"/>
    <n v="2158"/>
    <n v="1058"/>
    <n v="226"/>
    <n v="30.4"/>
    <n v="887.32"/>
    <n v="0.4902687673772011"/>
    <n v="0.21361058601134217"/>
    <n v="2.873345935727788E-2"/>
    <n v="3.9261946902654867"/>
    <n v="28.188157894736847"/>
    <x v="1"/>
    <x v="9"/>
    <s v="60+"/>
    <s v="Campaign_10"/>
    <x v="0"/>
  </r>
  <r>
    <d v="2025-03-24T00:00:00"/>
    <x v="11"/>
    <n v="2"/>
    <n v="4"/>
    <n v="14"/>
    <n v="166"/>
    <n v="2290"/>
    <n v="74"/>
    <n v="74"/>
    <n v="120.85"/>
    <n v="740.55"/>
    <n v="3.2314410480349345E-2"/>
    <n v="1"/>
    <n v="1.633108108108108"/>
    <n v="10.007432432432433"/>
    <n v="5.1278444352503101"/>
    <x v="0"/>
    <x v="21"/>
    <s v="41-60"/>
    <s v="Campaign_3"/>
    <x v="0"/>
  </r>
  <r>
    <d v="2025-06-11T00:00:00"/>
    <x v="3"/>
    <n v="36"/>
    <n v="30"/>
    <n v="8"/>
    <n v="891"/>
    <n v="4364"/>
    <n v="1909"/>
    <n v="484"/>
    <n v="281.95"/>
    <n v="884.78"/>
    <n v="0.43744271310724109"/>
    <n v="0.25353588266107913"/>
    <n v="0.14769512833944473"/>
    <n v="1.8280578512396695"/>
    <n v="2.1380741266181946"/>
    <x v="2"/>
    <x v="5"/>
    <s v="41-60"/>
    <s v="Campaign_6"/>
    <x v="0"/>
  </r>
  <r>
    <d v="2025-02-13T00:00:00"/>
    <x v="2"/>
    <n v="29"/>
    <n v="5"/>
    <n v="10"/>
    <n v="390"/>
    <n v="1004"/>
    <n v="1004"/>
    <n v="281"/>
    <n v="240.02"/>
    <n v="503.79"/>
    <n v="1"/>
    <n v="0.27988047808764938"/>
    <n v="0.23906374501992034"/>
    <n v="1.792846975088968"/>
    <n v="1.0989500874927087"/>
    <x v="1"/>
    <x v="16"/>
    <s v="60+"/>
    <s v="Campaign_14"/>
    <x v="0"/>
  </r>
  <r>
    <d v="2025-05-14T00:00:00"/>
    <x v="0"/>
    <n v="50"/>
    <n v="26"/>
    <n v="15"/>
    <n v="514"/>
    <n v="3164"/>
    <n v="273"/>
    <n v="273"/>
    <n v="413.24"/>
    <n v="82.05"/>
    <n v="8.628318584070796E-2"/>
    <n v="1"/>
    <n v="1.5136996336996338"/>
    <n v="0.30054945054945054"/>
    <n v="-0.80144710095828087"/>
    <x v="0"/>
    <x v="26"/>
    <s v="18-25"/>
    <s v="Campaign_12"/>
    <x v="0"/>
  </r>
  <r>
    <d v="2025-04-10T00:00:00"/>
    <x v="18"/>
    <n v="22"/>
    <n v="29"/>
    <n v="2"/>
    <n v="809"/>
    <n v="2643"/>
    <n v="1110"/>
    <n v="378"/>
    <n v="73.75"/>
    <n v="575.03"/>
    <n v="0.41997729852440407"/>
    <n v="0.34054054054054056"/>
    <n v="6.6441441441441443E-2"/>
    <n v="1.5212433862433861"/>
    <n v="6.7970169491525416"/>
    <x v="1"/>
    <x v="17"/>
    <s v="26-40"/>
    <s v="Campaign_8"/>
    <x v="0"/>
  </r>
  <r>
    <d v="2025-01-22T00:00:00"/>
    <x v="16"/>
    <n v="16"/>
    <n v="14"/>
    <n v="4"/>
    <n v="113"/>
    <n v="3991"/>
    <n v="1617"/>
    <n v="425"/>
    <n v="454.83"/>
    <n v="261.56"/>
    <n v="0.40516161363066899"/>
    <n v="0.26283240568954852"/>
    <n v="0.28128014842300558"/>
    <n v="0.61543529411764708"/>
    <n v="-0.424927995075083"/>
    <x v="1"/>
    <x v="2"/>
    <s v="60+"/>
    <s v="Campaign_2"/>
    <x v="0"/>
  </r>
  <r>
    <d v="2025-01-18T00:00:00"/>
    <x v="12"/>
    <n v="24"/>
    <n v="6"/>
    <n v="2"/>
    <n v="901"/>
    <n v="2900"/>
    <n v="1851"/>
    <n v="314"/>
    <n v="168.25"/>
    <n v="476.17"/>
    <n v="0.63827586206896547"/>
    <n v="0.16963803349540788"/>
    <n v="9.0896812533765525E-2"/>
    <n v="1.5164649681528664"/>
    <n v="1.8301337295690938"/>
    <x v="1"/>
    <x v="14"/>
    <s v="18-25"/>
    <s v="Campaign_9"/>
    <x v="0"/>
  </r>
  <r>
    <d v="2025-01-12T00:00:00"/>
    <x v="2"/>
    <n v="2"/>
    <n v="25"/>
    <n v="5"/>
    <n v="77"/>
    <n v="213"/>
    <n v="213"/>
    <n v="87"/>
    <n v="91.72"/>
    <n v="986.31"/>
    <n v="1"/>
    <n v="0.40845070422535212"/>
    <n v="0.43061032863849763"/>
    <n v="11.336896551724138"/>
    <n v="9.7534888791975565"/>
    <x v="3"/>
    <x v="27"/>
    <s v="26-40"/>
    <s v="Campaign_14"/>
    <x v="0"/>
  </r>
  <r>
    <d v="2025-06-29T00:00:00"/>
    <x v="4"/>
    <n v="31"/>
    <n v="4"/>
    <n v="9"/>
    <n v="995"/>
    <n v="4710"/>
    <n v="974"/>
    <n v="345"/>
    <n v="377.95"/>
    <n v="937.4"/>
    <n v="0.20679405520169852"/>
    <n v="0.35420944558521561"/>
    <n v="0.38803901437371663"/>
    <n v="2.7171014492753622"/>
    <n v="1.480222251620585"/>
    <x v="2"/>
    <x v="21"/>
    <s v="26-40"/>
    <s v="Campaign_1"/>
    <x v="0"/>
  </r>
  <r>
    <d v="2025-05-03T00:00:00"/>
    <x v="11"/>
    <n v="26"/>
    <n v="26"/>
    <n v="6"/>
    <n v="846"/>
    <n v="345"/>
    <n v="345"/>
    <n v="345"/>
    <n v="204.77"/>
    <n v="446.33"/>
    <n v="1"/>
    <n v="1"/>
    <n v="0.59353623188405802"/>
    <n v="1.2937101449275361"/>
    <n v="1.1796649899887677"/>
    <x v="3"/>
    <x v="26"/>
    <s v="41-60"/>
    <s v="Campaign_3"/>
    <x v="0"/>
  </r>
  <r>
    <d v="2025-04-27T00:00:00"/>
    <x v="14"/>
    <n v="7"/>
    <n v="28"/>
    <n v="15"/>
    <n v="91"/>
    <n v="539"/>
    <n v="539"/>
    <n v="487"/>
    <n v="7.43"/>
    <n v="735.43"/>
    <n v="1"/>
    <n v="0.90352504638218922"/>
    <n v="1.3784786641929499E-2"/>
    <n v="1.5101232032854208"/>
    <n v="97.98115746971736"/>
    <x v="0"/>
    <x v="8"/>
    <s v="41-60"/>
    <s v="Campaign_20"/>
    <x v="0"/>
  </r>
  <r>
    <d v="2025-02-20T00:00:00"/>
    <x v="3"/>
    <n v="36"/>
    <n v="13"/>
    <n v="5"/>
    <n v="110"/>
    <n v="4690"/>
    <n v="22"/>
    <n v="22"/>
    <n v="17.59"/>
    <n v="289.43"/>
    <n v="4.690831556503198E-3"/>
    <n v="1"/>
    <n v="0.79954545454545456"/>
    <n v="13.155909090909091"/>
    <n v="15.45423536100057"/>
    <x v="3"/>
    <x v="7"/>
    <s v="18-25"/>
    <s v="Campaign_6"/>
    <x v="0"/>
  </r>
  <r>
    <d v="2025-03-12T00:00:00"/>
    <x v="14"/>
    <n v="37"/>
    <n v="20"/>
    <n v="13"/>
    <n v="359"/>
    <n v="3415"/>
    <n v="468"/>
    <n v="87"/>
    <n v="108.09"/>
    <n v="148.30000000000001"/>
    <n v="0.13704245973645682"/>
    <n v="0.1858974358974359"/>
    <n v="0.23096153846153847"/>
    <n v="1.7045977011494253"/>
    <n v="0.37200481080581005"/>
    <x v="0"/>
    <x v="1"/>
    <s v="18-25"/>
    <s v="Campaign_20"/>
    <x v="0"/>
  </r>
  <r>
    <d v="2025-02-17T00:00:00"/>
    <x v="6"/>
    <n v="18"/>
    <n v="6"/>
    <n v="11"/>
    <n v="467"/>
    <n v="1709"/>
    <n v="607"/>
    <n v="23"/>
    <n v="105.96"/>
    <n v="10.73"/>
    <n v="0.35517846693973082"/>
    <n v="3.789126853377265E-2"/>
    <n v="0.17456342668863262"/>
    <n v="0.46652173913043482"/>
    <n v="-0.89873537183842955"/>
    <x v="1"/>
    <x v="14"/>
    <s v="18-25"/>
    <s v="Campaign_13"/>
    <x v="0"/>
  </r>
  <r>
    <d v="2025-01-19T00:00:00"/>
    <x v="7"/>
    <n v="27"/>
    <n v="24"/>
    <n v="6"/>
    <n v="41"/>
    <n v="1063"/>
    <n v="1008"/>
    <n v="100"/>
    <n v="108"/>
    <n v="910.36"/>
    <n v="0.94825964252116646"/>
    <n v="9.9206349206349201E-2"/>
    <n v="0.10714285714285714"/>
    <n v="9.1036000000000001"/>
    <n v="7.4292592592592595"/>
    <x v="3"/>
    <x v="19"/>
    <s v="60+"/>
    <s v="Campaign_11"/>
    <x v="0"/>
  </r>
  <r>
    <d v="2025-01-06T00:00:00"/>
    <x v="9"/>
    <n v="30"/>
    <n v="2"/>
    <n v="11"/>
    <n v="701"/>
    <n v="3124"/>
    <n v="1372"/>
    <n v="314"/>
    <n v="357.16"/>
    <n v="476.54"/>
    <n v="0.43918053777208704"/>
    <n v="0.22886297376093295"/>
    <n v="0.26032069970845484"/>
    <n v="1.5176433121019108"/>
    <n v="0.33424795609810726"/>
    <x v="1"/>
    <x v="3"/>
    <s v="60+"/>
    <s v="Campaign_15"/>
    <x v="0"/>
  </r>
  <r>
    <d v="2025-03-25T00:00:00"/>
    <x v="15"/>
    <n v="10"/>
    <n v="11"/>
    <n v="3"/>
    <n v="947"/>
    <n v="3110"/>
    <n v="459"/>
    <n v="369"/>
    <n v="386.87"/>
    <n v="874.92"/>
    <n v="0.14758842443729903"/>
    <n v="0.80392156862745101"/>
    <n v="0.84285403050108931"/>
    <n v="2.3710569105691057"/>
    <n v="1.2615348825186754"/>
    <x v="0"/>
    <x v="28"/>
    <s v="18-25"/>
    <s v="Campaign_18"/>
    <x v="0"/>
  </r>
  <r>
    <d v="2025-06-04T00:00:00"/>
    <x v="19"/>
    <n v="41"/>
    <n v="3"/>
    <n v="5"/>
    <n v="449"/>
    <n v="2178"/>
    <n v="97"/>
    <n v="97"/>
    <n v="161.08000000000001"/>
    <n v="495.45"/>
    <n v="4.4536271808999078E-2"/>
    <n v="1"/>
    <n v="1.660618556701031"/>
    <n v="5.1077319587628862"/>
    <n v="2.0758008443009683"/>
    <x v="3"/>
    <x v="29"/>
    <s v="18-25"/>
    <s v="Campaign_19"/>
    <x v="0"/>
  </r>
  <r>
    <d v="2025-02-22T00:00:00"/>
    <x v="19"/>
    <n v="31"/>
    <n v="7"/>
    <n v="15"/>
    <n v="704"/>
    <n v="637"/>
    <n v="637"/>
    <n v="244"/>
    <n v="274.33999999999997"/>
    <n v="820.08"/>
    <n v="1"/>
    <n v="0.38304552590266877"/>
    <n v="0.43067503924646777"/>
    <n v="3.3609836065573773"/>
    <n v="1.9892833709994899"/>
    <x v="0"/>
    <x v="20"/>
    <s v="60+"/>
    <s v="Campaign_19"/>
    <x v="0"/>
  </r>
  <r>
    <d v="2025-04-17T00:00:00"/>
    <x v="3"/>
    <n v="16"/>
    <n v="22"/>
    <n v="6"/>
    <n v="87"/>
    <n v="842"/>
    <n v="842"/>
    <n v="221"/>
    <n v="485.18"/>
    <n v="268.89"/>
    <n v="1"/>
    <n v="0.26247030878859856"/>
    <n v="0.57622327790973871"/>
    <n v="1.2166968325791854"/>
    <n v="-0.44579331382167448"/>
    <x v="3"/>
    <x v="11"/>
    <s v="41-60"/>
    <s v="Campaign_6"/>
    <x v="0"/>
  </r>
  <r>
    <d v="2025-04-11T00:00:00"/>
    <x v="9"/>
    <n v="19"/>
    <n v="9"/>
    <n v="2"/>
    <n v="131"/>
    <n v="4198"/>
    <n v="1040"/>
    <n v="285"/>
    <n v="452.5"/>
    <n v="92.76"/>
    <n v="0.24773701762744163"/>
    <n v="0.27403846153846156"/>
    <n v="0.43509615384615385"/>
    <n v="0.32547368421052636"/>
    <n v="-0.79500552486187848"/>
    <x v="1"/>
    <x v="25"/>
    <s v="18-25"/>
    <s v="Campaign_15"/>
    <x v="0"/>
  </r>
  <r>
    <d v="2025-02-17T00:00:00"/>
    <x v="2"/>
    <n v="49"/>
    <n v="2"/>
    <n v="13"/>
    <n v="587"/>
    <n v="4885"/>
    <n v="1043"/>
    <n v="149"/>
    <n v="245.54"/>
    <n v="9.39"/>
    <n v="0.213510747185261"/>
    <n v="0.14285714285714285"/>
    <n v="0.23541706615532118"/>
    <n v="6.3020134228187918E-2"/>
    <n v="-0.96175775841003497"/>
    <x v="0"/>
    <x v="3"/>
    <s v="26-40"/>
    <s v="Campaign_14"/>
    <x v="0"/>
  </r>
  <r>
    <d v="2025-05-15T00:00:00"/>
    <x v="1"/>
    <n v="36"/>
    <n v="27"/>
    <n v="14"/>
    <n v="363"/>
    <n v="2702"/>
    <n v="1947"/>
    <n v="71"/>
    <n v="433.62"/>
    <n v="586.82000000000005"/>
    <n v="0.72057735011102886"/>
    <n v="3.6466358500256806E-2"/>
    <n v="0.22271186440677967"/>
    <n v="8.2650704225352118"/>
    <n v="0.35330473686638081"/>
    <x v="0"/>
    <x v="0"/>
    <s v="26-40"/>
    <s v="Campaign_5"/>
    <x v="0"/>
  </r>
  <r>
    <d v="2025-03-10T00:00:00"/>
    <x v="7"/>
    <n v="33"/>
    <n v="10"/>
    <n v="14"/>
    <n v="659"/>
    <n v="3545"/>
    <n v="150"/>
    <n v="47"/>
    <n v="152.08000000000001"/>
    <n v="931.58"/>
    <n v="4.2313117066290547E-2"/>
    <n v="0.31333333333333335"/>
    <n v="1.0138666666666667"/>
    <n v="19.820851063829789"/>
    <n v="5.12559179379274"/>
    <x v="0"/>
    <x v="6"/>
    <s v="18-25"/>
    <s v="Campaign_11"/>
    <x v="0"/>
  </r>
  <r>
    <d v="2025-01-11T00:00:00"/>
    <x v="14"/>
    <n v="6"/>
    <n v="29"/>
    <n v="9"/>
    <n v="148"/>
    <n v="915"/>
    <n v="915"/>
    <n v="229"/>
    <n v="236.4"/>
    <n v="0.92"/>
    <n v="1"/>
    <n v="0.25027322404371583"/>
    <n v="0.25836065573770495"/>
    <n v="4.017467248908297E-3"/>
    <n v="-0.99610829103214893"/>
    <x v="2"/>
    <x v="17"/>
    <s v="18-25"/>
    <s v="Campaign_20"/>
    <x v="0"/>
  </r>
  <r>
    <d v="2025-05-23T00:00:00"/>
    <x v="6"/>
    <n v="16"/>
    <n v="14"/>
    <n v="8"/>
    <n v="875"/>
    <n v="3646"/>
    <n v="703"/>
    <n v="448"/>
    <n v="50.41"/>
    <n v="190.2"/>
    <n v="0.19281404278661546"/>
    <n v="0.63726884779516357"/>
    <n v="7.1706970128022754E-2"/>
    <n v="0.42455357142857142"/>
    <n v="2.7730609006149574"/>
    <x v="2"/>
    <x v="2"/>
    <s v="60+"/>
    <s v="Campaign_13"/>
    <x v="0"/>
  </r>
  <r>
    <d v="2025-05-11T00:00:00"/>
    <x v="6"/>
    <n v="45"/>
    <n v="4"/>
    <n v="11"/>
    <n v="147"/>
    <n v="1861"/>
    <n v="980"/>
    <n v="106"/>
    <n v="468.11"/>
    <n v="85.48"/>
    <n v="0.52659860290166582"/>
    <n v="0.10816326530612246"/>
    <n v="0.47766326530612246"/>
    <n v="0.80641509433962266"/>
    <n v="-0.81739334771741678"/>
    <x v="1"/>
    <x v="21"/>
    <s v="18-25"/>
    <s v="Campaign_13"/>
    <x v="0"/>
  </r>
  <r>
    <d v="2025-05-02T00:00:00"/>
    <x v="13"/>
    <n v="4"/>
    <n v="26"/>
    <n v="12"/>
    <n v="256"/>
    <n v="2500"/>
    <n v="49"/>
    <n v="49"/>
    <n v="154.47999999999999"/>
    <n v="824.86"/>
    <n v="1.9599999999999999E-2"/>
    <n v="1"/>
    <n v="3.1526530612244894"/>
    <n v="16.833877551020407"/>
    <n v="4.3395908855515284"/>
    <x v="1"/>
    <x v="26"/>
    <s v="60+"/>
    <s v="Campaign_4"/>
    <x v="0"/>
  </r>
  <r>
    <d v="2025-03-10T00:00:00"/>
    <x v="12"/>
    <n v="9"/>
    <n v="12"/>
    <n v="8"/>
    <n v="867"/>
    <n v="771"/>
    <n v="771"/>
    <n v="492"/>
    <n v="39.049999999999997"/>
    <n v="538.67999999999995"/>
    <n v="1"/>
    <n v="0.63813229571984431"/>
    <n v="5.0648508430609591E-2"/>
    <n v="1.0948780487804877"/>
    <n v="12.794622279129321"/>
    <x v="2"/>
    <x v="24"/>
    <s v="18-25"/>
    <s v="Campaign_9"/>
    <x v="0"/>
  </r>
  <r>
    <d v="2025-01-23T00:00:00"/>
    <x v="6"/>
    <n v="25"/>
    <n v="14"/>
    <n v="1"/>
    <n v="188"/>
    <n v="2545"/>
    <n v="1590"/>
    <n v="65"/>
    <n v="277.12"/>
    <n v="715.29"/>
    <n v="0.62475442043222007"/>
    <n v="4.0880503144654086E-2"/>
    <n v="0.17428930817610064"/>
    <n v="11.004461538461538"/>
    <n v="1.5811561778290992"/>
    <x v="3"/>
    <x v="2"/>
    <s v="60+"/>
    <s v="Campaign_13"/>
    <x v="0"/>
  </r>
  <r>
    <d v="2025-06-30T00:00:00"/>
    <x v="18"/>
    <n v="23"/>
    <n v="13"/>
    <n v="9"/>
    <n v="615"/>
    <n v="4476"/>
    <n v="1996"/>
    <n v="238"/>
    <n v="199.11"/>
    <n v="697.91"/>
    <n v="0.44593386952636282"/>
    <n v="0.11923847695390781"/>
    <n v="9.9754509018036078E-2"/>
    <n v="2.9323949579831932"/>
    <n v="2.5051479081914514"/>
    <x v="2"/>
    <x v="7"/>
    <s v="18-25"/>
    <s v="Campaign_8"/>
    <x v="0"/>
  </r>
  <r>
    <d v="2025-02-06T00:00:00"/>
    <x v="14"/>
    <n v="4"/>
    <n v="25"/>
    <n v="3"/>
    <n v="151"/>
    <n v="1901"/>
    <n v="1738"/>
    <n v="489"/>
    <n v="305.83"/>
    <n v="8.83"/>
    <n v="0.91425565491846394"/>
    <n v="0.28135788262370542"/>
    <n v="0.17596662830840046"/>
    <n v="1.805725971370143E-2"/>
    <n v="-0.97112775071117952"/>
    <x v="0"/>
    <x v="27"/>
    <s v="41-60"/>
    <s v="Campaign_20"/>
    <x v="0"/>
  </r>
  <r>
    <d v="2025-01-09T00:00:00"/>
    <x v="7"/>
    <n v="5"/>
    <n v="29"/>
    <n v="12"/>
    <n v="796"/>
    <n v="4256"/>
    <n v="1495"/>
    <n v="299"/>
    <n v="184.74"/>
    <n v="332.29"/>
    <n v="0.3512687969924812"/>
    <n v="0.2"/>
    <n v="0.12357190635451505"/>
    <n v="1.1113377926421406"/>
    <n v="0.79869005088232115"/>
    <x v="1"/>
    <x v="17"/>
    <s v="18-25"/>
    <s v="Campaign_11"/>
    <x v="0"/>
  </r>
  <r>
    <d v="2025-01-15T00:00:00"/>
    <x v="19"/>
    <n v="26"/>
    <n v="6"/>
    <n v="3"/>
    <n v="631"/>
    <n v="4584"/>
    <n v="192"/>
    <n v="44"/>
    <n v="232.33"/>
    <n v="84.89"/>
    <n v="4.1884816753926704E-2"/>
    <n v="0.22916666666666666"/>
    <n v="1.2100520833333335"/>
    <n v="1.9293181818181819"/>
    <n v="-0.63461455688029955"/>
    <x v="0"/>
    <x v="14"/>
    <s v="18-25"/>
    <s v="Campaign_19"/>
    <x v="0"/>
  </r>
  <r>
    <d v="2025-05-11T00:00:00"/>
    <x v="4"/>
    <n v="27"/>
    <n v="12"/>
    <n v="11"/>
    <n v="799"/>
    <n v="3387"/>
    <n v="260"/>
    <n v="68"/>
    <n v="414.54"/>
    <n v="385.81"/>
    <n v="7.6764098021848248E-2"/>
    <n v="0.26153846153846155"/>
    <n v="1.5943846153846155"/>
    <n v="5.6736764705882354"/>
    <n v="-6.93057364789888E-2"/>
    <x v="1"/>
    <x v="24"/>
    <s v="60+"/>
    <s v="Campaign_1"/>
    <x v="0"/>
  </r>
  <r>
    <d v="2025-04-03T00:00:00"/>
    <x v="12"/>
    <n v="4"/>
    <n v="13"/>
    <n v="7"/>
    <n v="871"/>
    <n v="3223"/>
    <n v="796"/>
    <n v="114"/>
    <n v="52.92"/>
    <n v="194.41"/>
    <n v="0.24697486813527769"/>
    <n v="0.14321608040201006"/>
    <n v="6.6482412060301505E-2"/>
    <n v="1.7053508771929824"/>
    <n v="2.673658352229781"/>
    <x v="0"/>
    <x v="7"/>
    <s v="18-25"/>
    <s v="Campaign_9"/>
    <x v="0"/>
  </r>
  <r>
    <d v="2025-01-17T00:00:00"/>
    <x v="16"/>
    <n v="21"/>
    <n v="7"/>
    <n v="12"/>
    <n v="812"/>
    <n v="4506"/>
    <n v="1355"/>
    <n v="105"/>
    <n v="116.07"/>
    <n v="191.37"/>
    <n v="0.30071016422547714"/>
    <n v="7.7490774907749083E-2"/>
    <n v="8.5660516605166048E-2"/>
    <n v="1.8225714285714285"/>
    <n v="0.64874644611010612"/>
    <x v="1"/>
    <x v="20"/>
    <s v="26-40"/>
    <s v="Campaign_2"/>
    <x v="0"/>
  </r>
  <r>
    <d v="2025-06-03T00:00:00"/>
    <x v="13"/>
    <n v="25"/>
    <n v="1"/>
    <n v="12"/>
    <n v="454"/>
    <n v="4659"/>
    <n v="949"/>
    <n v="102"/>
    <n v="95.37"/>
    <n v="957.39"/>
    <n v="0.20369177935179222"/>
    <n v="0.10748155953635406"/>
    <n v="0.10049525816649105"/>
    <n v="9.3861764705882358"/>
    <n v="9.0386914123938347"/>
    <x v="1"/>
    <x v="23"/>
    <s v="18-25"/>
    <s v="Campaign_4"/>
    <x v="0"/>
  </r>
  <r>
    <d v="2025-05-29T00:00:00"/>
    <x v="13"/>
    <n v="11"/>
    <n v="23"/>
    <n v="5"/>
    <n v="447"/>
    <n v="2859"/>
    <n v="450"/>
    <n v="260"/>
    <n v="281.14999999999998"/>
    <n v="263.60000000000002"/>
    <n v="0.15739769150052466"/>
    <n v="0.57777777777777772"/>
    <n v="0.62477777777777777"/>
    <n v="1.0138461538461538"/>
    <n v="-6.2422194558064935E-2"/>
    <x v="3"/>
    <x v="22"/>
    <s v="41-60"/>
    <s v="Campaign_4"/>
    <x v="0"/>
  </r>
  <r>
    <d v="2025-03-13T00:00:00"/>
    <x v="4"/>
    <n v="31"/>
    <n v="28"/>
    <n v="9"/>
    <n v="226"/>
    <n v="961"/>
    <n v="200"/>
    <n v="200"/>
    <n v="117.93"/>
    <n v="818.46"/>
    <n v="0.20811654526534859"/>
    <n v="1"/>
    <n v="0.58965000000000001"/>
    <n v="4.0922999999999998"/>
    <n v="5.9402187738488932"/>
    <x v="2"/>
    <x v="8"/>
    <s v="18-25"/>
    <s v="Campaign_1"/>
    <x v="0"/>
  </r>
  <r>
    <d v="2025-05-29T00:00:00"/>
    <x v="15"/>
    <n v="17"/>
    <n v="17"/>
    <n v="13"/>
    <n v="369"/>
    <n v="3686"/>
    <n v="1862"/>
    <n v="274"/>
    <n v="447.05"/>
    <n v="912.23"/>
    <n v="0.50515463917525771"/>
    <n v="0.14715359828141783"/>
    <n v="0.24009129967776585"/>
    <n v="3.3293065693430659"/>
    <n v="1.0405547477910748"/>
    <x v="0"/>
    <x v="13"/>
    <s v="60+"/>
    <s v="Campaign_18"/>
    <x v="0"/>
  </r>
  <r>
    <d v="2025-05-01T00:00:00"/>
    <x v="2"/>
    <n v="7"/>
    <n v="30"/>
    <n v="11"/>
    <n v="877"/>
    <n v="2679"/>
    <n v="805"/>
    <n v="385"/>
    <n v="131.66999999999999"/>
    <n v="312.68"/>
    <n v="0.30048525569242257"/>
    <n v="0.47826086956521741"/>
    <n v="0.16356521739130434"/>
    <n v="0.81215584415584419"/>
    <n v="1.3747246905141646"/>
    <x v="1"/>
    <x v="5"/>
    <s v="18-25"/>
    <s v="Campaign_14"/>
    <x v="0"/>
  </r>
  <r>
    <d v="2025-01-11T00:00:00"/>
    <x v="6"/>
    <n v="41"/>
    <n v="30"/>
    <n v="15"/>
    <n v="141"/>
    <n v="3384"/>
    <n v="356"/>
    <n v="314"/>
    <n v="145.38999999999999"/>
    <n v="986.66"/>
    <n v="0.10520094562647754"/>
    <n v="0.8820224719101124"/>
    <n v="0.40839887640449435"/>
    <n v="3.1422292993630574"/>
    <n v="5.786298920145815"/>
    <x v="0"/>
    <x v="5"/>
    <s v="60+"/>
    <s v="Campaign_13"/>
    <x v="0"/>
  </r>
  <r>
    <d v="2025-06-15T00:00:00"/>
    <x v="18"/>
    <n v="27"/>
    <n v="30"/>
    <n v="15"/>
    <n v="968"/>
    <n v="4926"/>
    <n v="1790"/>
    <n v="306"/>
    <n v="143.53"/>
    <n v="801.45"/>
    <n v="0.36337799431587497"/>
    <n v="0.17094972067039105"/>
    <n v="8.018435754189944E-2"/>
    <n v="2.6191176470588236"/>
    <n v="4.583850066188254"/>
    <x v="0"/>
    <x v="5"/>
    <s v="18-25"/>
    <s v="Campaign_8"/>
    <x v="0"/>
  </r>
  <r>
    <d v="2025-03-13T00:00:00"/>
    <x v="3"/>
    <n v="49"/>
    <n v="17"/>
    <n v="10"/>
    <n v="583"/>
    <n v="1518"/>
    <n v="1518"/>
    <n v="115"/>
    <n v="49.95"/>
    <n v="498.57499999999999"/>
    <n v="1"/>
    <n v="7.575757575757576E-2"/>
    <n v="3.2905138339920953E-2"/>
    <n v="4.3354347826086954"/>
    <n v="8.981481481481481"/>
    <x v="1"/>
    <x v="13"/>
    <s v="18-25"/>
    <s v="Campaign_6"/>
    <x v="0"/>
  </r>
  <r>
    <d v="2025-04-16T00:00:00"/>
    <x v="17"/>
    <n v="13"/>
    <n v="2"/>
    <n v="13"/>
    <n v="828"/>
    <n v="4703"/>
    <n v="976"/>
    <n v="164"/>
    <n v="417.98"/>
    <n v="112.68"/>
    <n v="0.2075271103550925"/>
    <n v="0.16803278688524589"/>
    <n v="0.42825819672131149"/>
    <n v="0.68707317073170737"/>
    <n v="-0.73041772333604482"/>
    <x v="0"/>
    <x v="3"/>
    <s v="60+"/>
    <s v="Campaign_17"/>
    <x v="0"/>
  </r>
  <r>
    <d v="2025-05-05T00:00:00"/>
    <x v="7"/>
    <n v="31"/>
    <n v="30"/>
    <n v="12"/>
    <n v="243"/>
    <n v="723"/>
    <n v="333"/>
    <n v="327"/>
    <n v="76.900000000000006"/>
    <n v="3.17"/>
    <n v="0.46058091286307051"/>
    <n v="0.98198198198198194"/>
    <n v="0.23093093093093095"/>
    <n v="9.6941896024464822E-3"/>
    <n v="-0.958777633289987"/>
    <x v="1"/>
    <x v="5"/>
    <s v="18-25"/>
    <s v="Campaign_11"/>
    <x v="0"/>
  </r>
  <r>
    <d v="2025-02-04T00:00:00"/>
    <x v="9"/>
    <n v="4"/>
    <n v="13"/>
    <n v="10"/>
    <n v="820"/>
    <n v="219"/>
    <n v="219"/>
    <n v="22"/>
    <n v="328.86"/>
    <n v="677.66"/>
    <n v="1"/>
    <n v="0.1004566210045662"/>
    <n v="1.5016438356164383"/>
    <n v="30.802727272727271"/>
    <n v="1.060633704311865"/>
    <x v="1"/>
    <x v="7"/>
    <s v="18-25"/>
    <s v="Campaign_15"/>
    <x v="0"/>
  </r>
  <r>
    <d v="2025-04-29T00:00:00"/>
    <x v="10"/>
    <n v="9"/>
    <n v="15"/>
    <n v="15"/>
    <n v="787"/>
    <n v="1866"/>
    <n v="646"/>
    <n v="236"/>
    <n v="53.55"/>
    <n v="210.97"/>
    <n v="0.3461950696677385"/>
    <n v="0.3653250773993808"/>
    <n v="8.2894736842105257E-2"/>
    <n v="0.89394067796610166"/>
    <n v="2.9396825396825403"/>
    <x v="0"/>
    <x v="18"/>
    <s v="26-40"/>
    <s v="Campaign_7"/>
    <x v="0"/>
  </r>
  <r>
    <d v="2025-01-14T00:00:00"/>
    <x v="18"/>
    <n v="43"/>
    <n v="23"/>
    <n v="10"/>
    <n v="7"/>
    <n v="1634"/>
    <n v="1634"/>
    <n v="487"/>
    <n v="197.14"/>
    <n v="523.21"/>
    <n v="1"/>
    <n v="0.29804161566707466"/>
    <n v="0.12064871481028151"/>
    <n v="1.07435318275154"/>
    <n v="1.6540022319164049"/>
    <x v="1"/>
    <x v="22"/>
    <s v="41-60"/>
    <s v="Campaign_8"/>
    <x v="0"/>
  </r>
  <r>
    <d v="2025-01-14T00:00:00"/>
    <x v="7"/>
    <n v="45"/>
    <n v="14"/>
    <n v="13"/>
    <n v="144"/>
    <n v="4428"/>
    <n v="1594"/>
    <n v="292"/>
    <n v="176.29"/>
    <n v="369.42"/>
    <n v="0.35998193315266486"/>
    <n v="0.18318695106649938"/>
    <n v="0.11059598494353827"/>
    <n v="1.2651369863013699"/>
    <n v="1.0955244199897898"/>
    <x v="0"/>
    <x v="2"/>
    <s v="41-60"/>
    <s v="Campaign_11"/>
    <x v="0"/>
  </r>
  <r>
    <d v="2025-01-10T00:00:00"/>
    <x v="16"/>
    <n v="30"/>
    <n v="6"/>
    <n v="3"/>
    <n v="908"/>
    <n v="1638"/>
    <n v="214"/>
    <n v="76"/>
    <n v="110.68"/>
    <n v="817.45"/>
    <n v="0.13064713064713065"/>
    <n v="0.35514018691588783"/>
    <n v="0.51719626168224297"/>
    <n v="10.75592105263158"/>
    <n v="6.3857065413805563"/>
    <x v="0"/>
    <x v="14"/>
    <s v="18-25"/>
    <s v="Campaign_2"/>
    <x v="0"/>
  </r>
  <r>
    <d v="2025-05-20T00:00:00"/>
    <x v="14"/>
    <n v="24"/>
    <n v="23"/>
    <n v="14"/>
    <n v="22"/>
    <n v="3935"/>
    <n v="774"/>
    <n v="5"/>
    <n v="455.17"/>
    <n v="36.19"/>
    <n v="0.19669631512071156"/>
    <n v="6.4599483204134363E-3"/>
    <n v="0.58807493540051681"/>
    <n v="7.2379999999999995"/>
    <n v="-0.92049124502932966"/>
    <x v="0"/>
    <x v="22"/>
    <s v="26-40"/>
    <s v="Campaign_20"/>
    <x v="0"/>
  </r>
  <r>
    <d v="2025-02-07T00:00:00"/>
    <x v="7"/>
    <n v="48"/>
    <n v="10"/>
    <n v="2"/>
    <n v="216"/>
    <n v="3533"/>
    <n v="488"/>
    <n v="150"/>
    <n v="238.75"/>
    <n v="117.51"/>
    <n v="0.13812623832437024"/>
    <n v="0.30737704918032788"/>
    <n v="0.48924180327868855"/>
    <n v="0.78339999999999999"/>
    <n v="-0.50781151832460736"/>
    <x v="1"/>
    <x v="6"/>
    <s v="18-25"/>
    <s v="Campaign_11"/>
    <x v="0"/>
  </r>
  <r>
    <d v="2025-04-18T00:00:00"/>
    <x v="2"/>
    <n v="42"/>
    <n v="28"/>
    <n v="9"/>
    <n v="712"/>
    <n v="3631"/>
    <n v="1112"/>
    <n v="127"/>
    <n v="218.03"/>
    <n v="556.96"/>
    <n v="0.3062517212889011"/>
    <n v="0.11420863309352518"/>
    <n v="0.19607014388489208"/>
    <n v="4.3855118110236226"/>
    <n v="1.5545108471311291"/>
    <x v="2"/>
    <x v="8"/>
    <s v="18-25"/>
    <s v="Campaign_14"/>
    <x v="0"/>
  </r>
  <r>
    <d v="2025-04-29T00:00:00"/>
    <x v="6"/>
    <n v="4"/>
    <n v="3"/>
    <n v="13"/>
    <n v="239"/>
    <n v="4215"/>
    <n v="735"/>
    <n v="251"/>
    <n v="263.14"/>
    <n v="840.85"/>
    <n v="0.17437722419928825"/>
    <n v="0.34149659863945581"/>
    <n v="0.35801360544217686"/>
    <n v="3.35"/>
    <n v="2.1954472904157485"/>
    <x v="0"/>
    <x v="29"/>
    <s v="18-25"/>
    <s v="Campaign_13"/>
    <x v="0"/>
  </r>
  <r>
    <d v="2025-02-03T00:00:00"/>
    <x v="18"/>
    <n v="3"/>
    <n v="30"/>
    <n v="4"/>
    <n v="872"/>
    <n v="4679"/>
    <n v="1821"/>
    <n v="138"/>
    <n v="126.64"/>
    <n v="806.26"/>
    <n v="0.3891857234451806"/>
    <n v="7.57825370675453E-2"/>
    <n v="6.9544206479956072E-2"/>
    <n v="5.8424637681159419"/>
    <n v="5.3665508528111179"/>
    <x v="1"/>
    <x v="5"/>
    <s v="18-25"/>
    <s v="Campaign_8"/>
    <x v="0"/>
  </r>
  <r>
    <d v="2025-06-18T00:00:00"/>
    <x v="0"/>
    <n v="39"/>
    <n v="4"/>
    <n v="9"/>
    <n v="171"/>
    <n v="1619"/>
    <n v="1619"/>
    <n v="473"/>
    <n v="445.76"/>
    <n v="696.05"/>
    <n v="1"/>
    <n v="0.29215565163681284"/>
    <n v="0.27533045089561459"/>
    <n v="1.4715644820295981"/>
    <n v="0.56149048815506097"/>
    <x v="2"/>
    <x v="21"/>
    <s v="18-25"/>
    <s v="Campaign_12"/>
    <x v="0"/>
  </r>
  <r>
    <d v="2025-01-10T00:00:00"/>
    <x v="12"/>
    <n v="29"/>
    <n v="14"/>
    <n v="4"/>
    <n v="999"/>
    <n v="1107"/>
    <n v="1107"/>
    <n v="465"/>
    <n v="125.25"/>
    <n v="546.80999999999995"/>
    <n v="1"/>
    <n v="0.42005420054200543"/>
    <n v="0.11314363143631437"/>
    <n v="1.1759354838709677"/>
    <n v="3.3657485029940117"/>
    <x v="1"/>
    <x v="2"/>
    <s v="41-60"/>
    <s v="Campaign_9"/>
    <x v="0"/>
  </r>
  <r>
    <d v="2025-05-02T00:00:00"/>
    <x v="8"/>
    <n v="21"/>
    <n v="10"/>
    <n v="11"/>
    <n v="396"/>
    <n v="758"/>
    <n v="758"/>
    <n v="247"/>
    <n v="454.27"/>
    <n v="423.98"/>
    <n v="1"/>
    <n v="0.32585751978891819"/>
    <n v="0.59930079155672822"/>
    <n v="1.7165182186234818"/>
    <n v="-6.6678407114711444E-2"/>
    <x v="1"/>
    <x v="6"/>
    <s v="26-40"/>
    <s v="Campaign_10"/>
    <x v="0"/>
  </r>
  <r>
    <d v="2025-05-25T00:00:00"/>
    <x v="7"/>
    <n v="12"/>
    <n v="5"/>
    <n v="4"/>
    <n v="462"/>
    <n v="4486"/>
    <n v="1277"/>
    <n v="257"/>
    <n v="91.49"/>
    <n v="384.33"/>
    <n v="0.28466339723584483"/>
    <n v="0.20125293657008614"/>
    <n v="7.1644479248238052E-2"/>
    <n v="1.4954474708171206"/>
    <n v="3.2007869712536889"/>
    <x v="1"/>
    <x v="16"/>
    <s v="41-60"/>
    <s v="Campaign_11"/>
    <x v="0"/>
  </r>
  <r>
    <d v="2025-05-25T00:00:00"/>
    <x v="7"/>
    <n v="18"/>
    <n v="11"/>
    <n v="14"/>
    <n v="270"/>
    <n v="1915"/>
    <n v="796"/>
    <n v="170"/>
    <n v="148.13999999999999"/>
    <n v="826.71"/>
    <n v="0.41566579634464751"/>
    <n v="0.21356783919597991"/>
    <n v="0.18610552763819094"/>
    <n v="4.8630000000000004"/>
    <n v="4.580599432968814"/>
    <x v="0"/>
    <x v="28"/>
    <s v="26-40"/>
    <s v="Campaign_11"/>
    <x v="0"/>
  </r>
  <r>
    <d v="2025-04-25T00:00:00"/>
    <x v="5"/>
    <n v="5"/>
    <n v="20"/>
    <n v="7"/>
    <n v="541"/>
    <n v="4414"/>
    <n v="364"/>
    <n v="283"/>
    <n v="41.75"/>
    <n v="68.849999999999994"/>
    <n v="8.2464884458540999E-2"/>
    <n v="0.77747252747252749"/>
    <n v="0.11469780219780219"/>
    <n v="0.24328621908127207"/>
    <n v="0.64910179640718546"/>
    <x v="0"/>
    <x v="1"/>
    <s v="18-25"/>
    <s v="Campaign_16"/>
    <x v="0"/>
  </r>
  <r>
    <d v="2025-01-01T00:00:00"/>
    <x v="15"/>
    <n v="23"/>
    <n v="17"/>
    <n v="7"/>
    <n v="433"/>
    <n v="763"/>
    <n v="763"/>
    <n v="286"/>
    <n v="41.17"/>
    <n v="247.98"/>
    <n v="1"/>
    <n v="0.37483617300131061"/>
    <n v="5.3958060288335517E-2"/>
    <n v="0.86706293706293702"/>
    <n v="5.0233179499635652"/>
    <x v="0"/>
    <x v="13"/>
    <s v="60+"/>
    <s v="Campaign_18"/>
    <x v="0"/>
  </r>
  <r>
    <d v="2025-01-12T00:00:00"/>
    <x v="12"/>
    <n v="17"/>
    <n v="18"/>
    <n v="4"/>
    <n v="859"/>
    <n v="3313"/>
    <n v="1427"/>
    <n v="488"/>
    <n v="356.89"/>
    <n v="24.93"/>
    <n v="0.43072743736794444"/>
    <n v="0.34197617379117029"/>
    <n v="0.25009810791871057"/>
    <n v="5.1086065573770489E-2"/>
    <n v="-0.93014654375297712"/>
    <x v="1"/>
    <x v="15"/>
    <s v="18-25"/>
    <s v="Campaign_9"/>
    <x v="0"/>
  </r>
  <r>
    <d v="2025-04-13T00:00:00"/>
    <x v="11"/>
    <n v="37"/>
    <n v="23"/>
    <n v="3"/>
    <n v="750"/>
    <n v="2771"/>
    <n v="1963"/>
    <n v="488"/>
    <n v="81.12"/>
    <n v="139.79"/>
    <n v="0.70840851678094552"/>
    <n v="0.24859908303616912"/>
    <n v="4.1324503311258282E-2"/>
    <n v="0.28645491803278689"/>
    <n v="0.72324950690335288"/>
    <x v="0"/>
    <x v="22"/>
    <s v="60+"/>
    <s v="Campaign_3"/>
    <x v="0"/>
  </r>
  <r>
    <d v="2025-01-04T00:00:00"/>
    <x v="13"/>
    <n v="31"/>
    <n v="21"/>
    <n v="10"/>
    <n v="921"/>
    <n v="3322"/>
    <n v="1708"/>
    <n v="300"/>
    <n v="371.31"/>
    <n v="626.97"/>
    <n v="0.51414810355207707"/>
    <n v="0.1756440281030445"/>
    <n v="0.21739461358313816"/>
    <n v="2.0899000000000001"/>
    <n v="0.68853518623252818"/>
    <x v="1"/>
    <x v="10"/>
    <s v="18-25"/>
    <s v="Campaign_4"/>
    <x v="0"/>
  </r>
  <r>
    <d v="2025-06-19T00:00:00"/>
    <x v="14"/>
    <n v="12"/>
    <n v="3"/>
    <n v="3"/>
    <n v="476"/>
    <n v="2008"/>
    <n v="1509"/>
    <n v="450"/>
    <n v="175.03"/>
    <n v="828.37"/>
    <n v="0.75149402390438247"/>
    <n v="0.29821073558648109"/>
    <n v="0.11599072233267065"/>
    <n v="1.8408222222222221"/>
    <n v="3.7327315317374166"/>
    <x v="0"/>
    <x v="29"/>
    <s v="60+"/>
    <s v="Campaign_20"/>
    <x v="0"/>
  </r>
  <r>
    <d v="2025-05-21T00:00:00"/>
    <x v="19"/>
    <n v="48"/>
    <n v="8"/>
    <n v="2"/>
    <n v="990"/>
    <n v="3545"/>
    <n v="815"/>
    <n v="475"/>
    <n v="129.46"/>
    <n v="522.54999999999995"/>
    <n v="0.22990126939351199"/>
    <n v="0.58282208588957052"/>
    <n v="0.15884662576687117"/>
    <n v="1.1001052631578947"/>
    <n v="3.0363818940213183"/>
    <x v="1"/>
    <x v="9"/>
    <s v="26-40"/>
    <s v="Campaign_19"/>
    <x v="0"/>
  </r>
  <r>
    <d v="2025-04-08T00:00:00"/>
    <x v="8"/>
    <n v="48"/>
    <n v="14"/>
    <n v="9"/>
    <n v="336"/>
    <n v="3438"/>
    <n v="1017"/>
    <n v="453"/>
    <n v="103.31"/>
    <n v="596.86"/>
    <n v="0.29581151832460734"/>
    <n v="0.44542772861356933"/>
    <n v="0.10158308751229106"/>
    <n v="1.3175717439293599"/>
    <n v="4.7773690833413998"/>
    <x v="2"/>
    <x v="2"/>
    <s v="26-40"/>
    <s v="Campaign_10"/>
    <x v="0"/>
  </r>
  <r>
    <d v="2025-04-16T00:00:00"/>
    <x v="6"/>
    <n v="22"/>
    <n v="10"/>
    <n v="3"/>
    <n v="592"/>
    <n v="1153"/>
    <n v="1153"/>
    <n v="328"/>
    <n v="284.5"/>
    <n v="864.49"/>
    <n v="1"/>
    <n v="0.28447528187337379"/>
    <n v="0.24674761491760624"/>
    <n v="2.6356402439024391"/>
    <n v="2.0386291739894551"/>
    <x v="0"/>
    <x v="6"/>
    <s v="41-60"/>
    <s v="Campaign_13"/>
    <x v="0"/>
  </r>
  <r>
    <d v="2025-03-26T00:00:00"/>
    <x v="4"/>
    <n v="39"/>
    <n v="30"/>
    <n v="13"/>
    <n v="330"/>
    <n v="680"/>
    <n v="680"/>
    <n v="194"/>
    <n v="122.48"/>
    <n v="255.13"/>
    <n v="1"/>
    <n v="0.28529411764705881"/>
    <n v="0.18011764705882355"/>
    <n v="1.3151030927835052"/>
    <n v="1.0830339647289351"/>
    <x v="0"/>
    <x v="5"/>
    <s v="18-25"/>
    <s v="Campaign_1"/>
    <x v="0"/>
  </r>
  <r>
    <d v="2025-05-01T00:00:00"/>
    <x v="0"/>
    <n v="45"/>
    <n v="13"/>
    <n v="9"/>
    <n v="713"/>
    <n v="683"/>
    <n v="656"/>
    <n v="388"/>
    <n v="410.16"/>
    <n v="698.67"/>
    <n v="0.96046852122986826"/>
    <n v="0.59146341463414631"/>
    <n v="0.62524390243902439"/>
    <n v="1.8006958762886598"/>
    <n v="0.70340842598010511"/>
    <x v="2"/>
    <x v="7"/>
    <s v="60+"/>
    <s v="Campaign_12"/>
    <x v="0"/>
  </r>
  <r>
    <d v="2025-05-12T00:00:00"/>
    <x v="7"/>
    <n v="5"/>
    <n v="14"/>
    <n v="4"/>
    <n v="821"/>
    <n v="1871"/>
    <n v="445"/>
    <n v="313"/>
    <n v="173.64"/>
    <n v="421.14"/>
    <n v="0.23784072688401925"/>
    <n v="0.70337078651685392"/>
    <n v="0.39020224719101121"/>
    <n v="1.3454952076677316"/>
    <n v="1.4253628196268142"/>
    <x v="1"/>
    <x v="2"/>
    <s v="60+"/>
    <s v="Campaign_11"/>
    <x v="0"/>
  </r>
  <r>
    <d v="2025-03-23T00:00:00"/>
    <x v="1"/>
    <n v="20"/>
    <n v="26"/>
    <n v="1"/>
    <n v="238"/>
    <n v="3145"/>
    <n v="93"/>
    <n v="93"/>
    <n v="198.04"/>
    <n v="567.58000000000004"/>
    <n v="2.9570747217806042E-2"/>
    <n v="1"/>
    <n v="2.1294623655913978"/>
    <n v="6.1030107526881725"/>
    <n v="1.8659866693597258"/>
    <x v="3"/>
    <x v="26"/>
    <s v="18-25"/>
    <s v="Campaign_5"/>
    <x v="0"/>
  </r>
  <r>
    <d v="2025-01-19T00:00:00"/>
    <x v="16"/>
    <n v="16"/>
    <n v="15"/>
    <n v="5"/>
    <n v="695"/>
    <n v="2012"/>
    <n v="149"/>
    <n v="149"/>
    <n v="185.17"/>
    <n v="15.82"/>
    <n v="7.4055666003976145E-2"/>
    <n v="1"/>
    <n v="1.2427516778523489"/>
    <n v="0.1061744966442953"/>
    <n v="-0.91456499432953509"/>
    <x v="3"/>
    <x v="18"/>
    <s v="18-25"/>
    <s v="Campaign_2"/>
    <x v="0"/>
  </r>
  <r>
    <d v="2025-05-10T00:00:00"/>
    <x v="17"/>
    <n v="10"/>
    <n v="6"/>
    <n v="4"/>
    <n v="416"/>
    <n v="2500"/>
    <n v="1798"/>
    <n v="302"/>
    <n v="478.76"/>
    <n v="911.19"/>
    <n v="0.71919999999999995"/>
    <n v="0.16796440489432704"/>
    <n v="0.26627363737486093"/>
    <n v="3.0171854304635763"/>
    <n v="0.90322917536970526"/>
    <x v="1"/>
    <x v="14"/>
    <s v="41-60"/>
    <s v="Campaign_17"/>
    <x v="0"/>
  </r>
  <r>
    <d v="2025-01-12T00:00:00"/>
    <x v="17"/>
    <n v="12"/>
    <n v="20"/>
    <n v="2"/>
    <n v="525"/>
    <n v="499"/>
    <n v="499"/>
    <n v="183"/>
    <n v="140"/>
    <n v="155.07"/>
    <n v="1"/>
    <n v="0.36673346693386771"/>
    <n v="0.28056112224448898"/>
    <n v="0.84737704918032786"/>
    <n v="0.1076428571428571"/>
    <x v="1"/>
    <x v="1"/>
    <s v="18-25"/>
    <s v="Campaign_17"/>
    <x v="0"/>
  </r>
  <r>
    <d v="2025-03-22T00:00:00"/>
    <x v="14"/>
    <n v="6"/>
    <n v="28"/>
    <n v="11"/>
    <n v="299"/>
    <n v="3411"/>
    <n v="261"/>
    <n v="50"/>
    <n v="251.56"/>
    <n v="334.61"/>
    <n v="7.6517150395778361E-2"/>
    <n v="0.19157088122605365"/>
    <n v="0.96383141762452107"/>
    <n v="6.6922000000000006"/>
    <n v="0.33013992685641602"/>
    <x v="1"/>
    <x v="8"/>
    <s v="18-25"/>
    <s v="Campaign_20"/>
    <x v="0"/>
  </r>
  <r>
    <d v="2025-03-15T00:00:00"/>
    <x v="9"/>
    <n v="23"/>
    <n v="1"/>
    <n v="9"/>
    <n v="466"/>
    <n v="681"/>
    <n v="681"/>
    <n v="292"/>
    <n v="371.35"/>
    <n v="968.46"/>
    <n v="1"/>
    <n v="0.42878120411160059"/>
    <n v="0.5453010279001469"/>
    <n v="3.3166438356164383"/>
    <n v="1.6079439881513395"/>
    <x v="2"/>
    <x v="23"/>
    <s v="60+"/>
    <s v="Campaign_15"/>
    <x v="0"/>
  </r>
  <r>
    <d v="2025-04-08T00:00:00"/>
    <x v="13"/>
    <n v="25"/>
    <n v="24"/>
    <n v="5"/>
    <n v="272"/>
    <n v="538"/>
    <n v="538"/>
    <n v="228"/>
    <n v="342.51"/>
    <n v="615.91999999999996"/>
    <n v="1"/>
    <n v="0.42379182156133827"/>
    <n v="0.63663568773234203"/>
    <n v="2.7014035087719295"/>
    <n v="0.79825406557472767"/>
    <x v="3"/>
    <x v="19"/>
    <s v="26-40"/>
    <s v="Campaign_4"/>
    <x v="0"/>
  </r>
  <r>
    <d v="2025-01-06T00:00:00"/>
    <x v="7"/>
    <n v="21"/>
    <n v="19"/>
    <n v="13"/>
    <n v="504"/>
    <n v="1125"/>
    <n v="19"/>
    <n v="19"/>
    <n v="376.58"/>
    <n v="446.88"/>
    <n v="1.6888888888888887E-2"/>
    <n v="1"/>
    <n v="19.82"/>
    <n v="23.52"/>
    <n v="0.1866801210898083"/>
    <x v="0"/>
    <x v="4"/>
    <s v="26-40"/>
    <s v="Campaign_11"/>
    <x v="0"/>
  </r>
  <r>
    <d v="2025-05-16T00:00:00"/>
    <x v="4"/>
    <n v="19"/>
    <n v="18"/>
    <n v="13"/>
    <n v="23"/>
    <n v="95"/>
    <n v="95"/>
    <n v="95"/>
    <n v="108.3"/>
    <n v="28.22"/>
    <n v="1"/>
    <n v="1"/>
    <n v="1.1399999999999999"/>
    <n v="0.29705263157894735"/>
    <n v="-0.73942751615881808"/>
    <x v="0"/>
    <x v="15"/>
    <s v="41-60"/>
    <s v="Campaign_1"/>
    <x v="0"/>
  </r>
  <r>
    <d v="2025-05-05T00:00:00"/>
    <x v="8"/>
    <n v="34"/>
    <n v="16"/>
    <n v="11"/>
    <n v="822"/>
    <n v="4550"/>
    <n v="1102"/>
    <n v="68"/>
    <n v="201.37"/>
    <n v="528.04"/>
    <n v="0.24219780219780221"/>
    <n v="6.1705989110707807E-2"/>
    <n v="0.18273139745916517"/>
    <n v="7.7652941176470582"/>
    <n v="1.6222376719471616"/>
    <x v="1"/>
    <x v="12"/>
    <s v="60+"/>
    <s v="Campaign_10"/>
    <x v="0"/>
  </r>
  <r>
    <d v="2025-02-20T00:00:00"/>
    <x v="15"/>
    <n v="40"/>
    <n v="9"/>
    <n v="9"/>
    <n v="749"/>
    <n v="967"/>
    <n v="967"/>
    <n v="35"/>
    <n v="463.87"/>
    <n v="589.98"/>
    <n v="1"/>
    <n v="3.6194415718717683E-2"/>
    <n v="0.47970010341261632"/>
    <n v="16.856571428571428"/>
    <n v="0.27186496216612416"/>
    <x v="2"/>
    <x v="25"/>
    <s v="18-25"/>
    <s v="Campaign_18"/>
    <x v="0"/>
  </r>
  <r>
    <d v="2025-01-11T00:00:00"/>
    <x v="9"/>
    <n v="20"/>
    <n v="19"/>
    <n v="7"/>
    <n v="483"/>
    <n v="3240"/>
    <n v="1694"/>
    <n v="483"/>
    <n v="264.69"/>
    <n v="438.26"/>
    <n v="0.52283950617283947"/>
    <n v="0.28512396694214875"/>
    <n v="0.15625147579693033"/>
    <n v="0.90737060041407869"/>
    <n v="0.6557482337829158"/>
    <x v="0"/>
    <x v="4"/>
    <s v="18-25"/>
    <s v="Campaign_15"/>
    <x v="0"/>
  </r>
  <r>
    <d v="2025-05-07T00:00:00"/>
    <x v="19"/>
    <n v="41"/>
    <n v="24"/>
    <n v="14"/>
    <n v="975"/>
    <n v="411"/>
    <n v="411"/>
    <n v="184"/>
    <n v="192.91"/>
    <n v="371.12"/>
    <n v="1"/>
    <n v="0.44768856447688565"/>
    <n v="0.46936739659367394"/>
    <n v="2.0169565217391305"/>
    <n v="0.92379866258877208"/>
    <x v="0"/>
    <x v="19"/>
    <s v="60+"/>
    <s v="Campaign_19"/>
    <x v="0"/>
  </r>
  <r>
    <d v="2025-05-20T00:00:00"/>
    <x v="13"/>
    <n v="3"/>
    <n v="4"/>
    <n v="4"/>
    <n v="491"/>
    <n v="1388"/>
    <n v="1210"/>
    <n v="386"/>
    <n v="155.84"/>
    <n v="681.13"/>
    <n v="0.87175792507204608"/>
    <n v="0.31900826446280994"/>
    <n v="0.12879338842975208"/>
    <n v="1.7645854922279793"/>
    <n v="3.3707007186858311"/>
    <x v="1"/>
    <x v="21"/>
    <s v="18-25"/>
    <s v="Campaign_4"/>
    <x v="0"/>
  </r>
  <r>
    <d v="2025-03-14T00:00:00"/>
    <x v="3"/>
    <n v="7"/>
    <n v="18"/>
    <n v="12"/>
    <n v="320"/>
    <n v="1427"/>
    <n v="1145"/>
    <n v="257"/>
    <n v="313.31"/>
    <n v="990.51"/>
    <n v="0.8023826208829713"/>
    <n v="0.22445414847161571"/>
    <n v="0.27363318777292578"/>
    <n v="3.854124513618677"/>
    <n v="2.1614375538603938"/>
    <x v="1"/>
    <x v="15"/>
    <s v="18-25"/>
    <s v="Campaign_6"/>
    <x v="0"/>
  </r>
  <r>
    <d v="2025-01-02T00:00:00"/>
    <x v="16"/>
    <n v="3"/>
    <n v="20"/>
    <n v="13"/>
    <n v="791"/>
    <n v="616"/>
    <n v="523"/>
    <n v="224"/>
    <n v="100.62"/>
    <n v="23.55"/>
    <n v="0.84902597402597402"/>
    <n v="0.42829827915869984"/>
    <n v="0.19239005736137668"/>
    <n v="0.10513392857142857"/>
    <n v="-0.76595110316040549"/>
    <x v="0"/>
    <x v="1"/>
    <s v="41-60"/>
    <s v="Campaign_2"/>
    <x v="0"/>
  </r>
  <r>
    <d v="2025-01-08T00:00:00"/>
    <x v="6"/>
    <n v="43"/>
    <n v="4"/>
    <n v="12"/>
    <n v="889"/>
    <n v="4386"/>
    <n v="1943"/>
    <n v="273"/>
    <n v="97.1"/>
    <n v="165.87"/>
    <n v="0.44300045599635202"/>
    <n v="0.14050437467833249"/>
    <n v="4.9974266598044256E-2"/>
    <n v="0.6075824175824176"/>
    <n v="0.70823892893923801"/>
    <x v="1"/>
    <x v="21"/>
    <s v="41-60"/>
    <s v="Campaign_13"/>
    <x v="0"/>
  </r>
  <r>
    <d v="2025-05-19T00:00:00"/>
    <x v="16"/>
    <n v="44"/>
    <n v="5"/>
    <n v="6"/>
    <n v="34"/>
    <n v="4727"/>
    <n v="1058"/>
    <n v="201"/>
    <n v="209.9"/>
    <n v="906.37"/>
    <n v="0.22382060503490586"/>
    <n v="0.18998109640831759"/>
    <n v="0.19839319470699435"/>
    <n v="4.5093034825870646"/>
    <n v="3.318103858980467"/>
    <x v="3"/>
    <x v="16"/>
    <s v="18-25"/>
    <s v="Campaign_2"/>
    <x v="0"/>
  </r>
  <r>
    <d v="2025-05-04T00:00:00"/>
    <x v="6"/>
    <n v="45"/>
    <n v="19"/>
    <n v="9"/>
    <n v="338"/>
    <n v="1281"/>
    <n v="446"/>
    <n v="65"/>
    <n v="395.38"/>
    <n v="63.49"/>
    <n v="0.34816549570647931"/>
    <n v="0.14573991031390135"/>
    <n v="0.88650224215246631"/>
    <n v="0.97676923076923083"/>
    <n v="-0.83942030451717331"/>
    <x v="2"/>
    <x v="4"/>
    <s v="18-25"/>
    <s v="Campaign_13"/>
    <x v="0"/>
  </r>
  <r>
    <d v="2025-02-22T00:00:00"/>
    <x v="9"/>
    <n v="4"/>
    <n v="14"/>
    <n v="12"/>
    <n v="427"/>
    <n v="3728"/>
    <n v="917"/>
    <n v="3"/>
    <n v="360.98"/>
    <n v="715.84"/>
    <n v="0.2459763948497854"/>
    <n v="3.2715376226826608E-3"/>
    <n v="0.39365321701199568"/>
    <n v="238.61333333333334"/>
    <n v="0.9830461521413929"/>
    <x v="1"/>
    <x v="2"/>
    <s v="60+"/>
    <s v="Campaign_15"/>
    <x v="0"/>
  </r>
  <r>
    <d v="2025-01-10T00:00:00"/>
    <x v="15"/>
    <n v="34"/>
    <n v="5"/>
    <n v="11"/>
    <n v="944"/>
    <n v="2551"/>
    <n v="37"/>
    <n v="37"/>
    <n v="334.25"/>
    <n v="476.21"/>
    <n v="1.4504116032928263E-2"/>
    <n v="1"/>
    <n v="9.0337837837837842"/>
    <n v="12.87054054054054"/>
    <n v="0.4247120418848167"/>
    <x v="1"/>
    <x v="16"/>
    <s v="18-25"/>
    <s v="Campaign_18"/>
    <x v="0"/>
  </r>
  <r>
    <d v="2025-04-22T00:00:00"/>
    <x v="7"/>
    <n v="6"/>
    <n v="6"/>
    <n v="11"/>
    <n v="355"/>
    <n v="1578"/>
    <n v="1482"/>
    <n v="66"/>
    <n v="193.75"/>
    <n v="247.86"/>
    <n v="0.93916349809885935"/>
    <n v="4.4534412955465584E-2"/>
    <n v="0.13073549257759784"/>
    <n v="3.7554545454545458"/>
    <n v="0.2792774193548388"/>
    <x v="1"/>
    <x v="14"/>
    <s v="18-25"/>
    <s v="Campaign_11"/>
    <x v="0"/>
  </r>
  <r>
    <d v="2025-01-08T00:00:00"/>
    <x v="1"/>
    <n v="21"/>
    <n v="19"/>
    <n v="3"/>
    <n v="228"/>
    <n v="1354"/>
    <n v="1354"/>
    <n v="201"/>
    <n v="374.64"/>
    <n v="984.26"/>
    <n v="1"/>
    <n v="0.14844903988183161"/>
    <n v="0.27669128508124075"/>
    <n v="4.8968159203980095"/>
    <n v="1.6272154601751014"/>
    <x v="0"/>
    <x v="4"/>
    <s v="18-25"/>
    <s v="Campaign_5"/>
    <x v="0"/>
  </r>
  <r>
    <d v="2025-02-05T00:00:00"/>
    <x v="2"/>
    <n v="44"/>
    <n v="2"/>
    <n v="4"/>
    <n v="674"/>
    <n v="2407"/>
    <n v="1712"/>
    <n v="456"/>
    <n v="191.42"/>
    <n v="658.53"/>
    <n v="0.71125882841711674"/>
    <n v="0.26635514018691586"/>
    <n v="0.1118107476635514"/>
    <n v="1.4441447368421052"/>
    <n v="2.4402361299759692"/>
    <x v="1"/>
    <x v="3"/>
    <s v="60+"/>
    <s v="Campaign_14"/>
    <x v="0"/>
  </r>
  <r>
    <d v="2025-04-16T00:00:00"/>
    <x v="5"/>
    <n v="42"/>
    <n v="9"/>
    <n v="7"/>
    <n v="795"/>
    <n v="1169"/>
    <n v="1169"/>
    <n v="354"/>
    <n v="251.65"/>
    <n v="51.46"/>
    <n v="1"/>
    <n v="0.30282292557741658"/>
    <n v="0.21526946107784431"/>
    <n v="0.14536723163841808"/>
    <n v="-0.79550963639976158"/>
    <x v="0"/>
    <x v="25"/>
    <s v="18-25"/>
    <s v="Campaign_16"/>
    <x v="0"/>
  </r>
  <r>
    <d v="2025-01-14T00:00:00"/>
    <x v="2"/>
    <n v="4"/>
    <n v="28"/>
    <n v="15"/>
    <n v="387"/>
    <n v="4226"/>
    <n v="1778"/>
    <n v="331"/>
    <n v="125.41"/>
    <n v="250.07"/>
    <n v="0.42072882158069097"/>
    <n v="0.18616422947131608"/>
    <n v="7.0534308211473565E-2"/>
    <n v="0.75549848942598186"/>
    <n v="0.99401961566063313"/>
    <x v="0"/>
    <x v="8"/>
    <s v="18-25"/>
    <s v="Campaign_14"/>
    <x v="0"/>
  </r>
  <r>
    <d v="2025-03-27T00:00:00"/>
    <x v="12"/>
    <n v="49"/>
    <n v="24"/>
    <n v="14"/>
    <n v="830"/>
    <n v="3619"/>
    <n v="431"/>
    <n v="348"/>
    <n v="20.329999999999998"/>
    <n v="435.7"/>
    <n v="0.11909367228516164"/>
    <n v="0.80742459396751742"/>
    <n v="4.7169373549883986E-2"/>
    <n v="1.2520114942528735"/>
    <n v="20.431382193802264"/>
    <x v="0"/>
    <x v="19"/>
    <s v="26-40"/>
    <s v="Campaign_9"/>
    <x v="0"/>
  </r>
  <r>
    <d v="2025-05-29T00:00:00"/>
    <x v="3"/>
    <n v="12"/>
    <n v="22"/>
    <n v="1"/>
    <n v="386"/>
    <n v="119"/>
    <n v="119"/>
    <n v="119"/>
    <n v="353.45"/>
    <n v="506.78"/>
    <n v="1"/>
    <n v="1"/>
    <n v="2.9701680672268909"/>
    <n v="4.2586554621848736"/>
    <n v="0.43380959117272594"/>
    <x v="3"/>
    <x v="11"/>
    <s v="60+"/>
    <s v="Campaign_6"/>
    <x v="0"/>
  </r>
  <r>
    <d v="2025-02-19T00:00:00"/>
    <x v="12"/>
    <n v="21"/>
    <n v="21"/>
    <n v="11"/>
    <n v="956"/>
    <n v="4489"/>
    <n v="126"/>
    <n v="126"/>
    <n v="333.53"/>
    <n v="628.39"/>
    <n v="2.8068612163065269E-2"/>
    <n v="1"/>
    <n v="2.6470634920634919"/>
    <n v="4.987222222222222"/>
    <n v="0.88405840554073112"/>
    <x v="1"/>
    <x v="10"/>
    <s v="41-60"/>
    <s v="Campaign_9"/>
    <x v="0"/>
  </r>
  <r>
    <d v="2025-06-16T00:00:00"/>
    <x v="1"/>
    <n v="47"/>
    <n v="28"/>
    <n v="5"/>
    <n v="358"/>
    <n v="1610"/>
    <n v="1610"/>
    <n v="452"/>
    <n v="431.97"/>
    <n v="413.31"/>
    <n v="1"/>
    <n v="0.28074534161490683"/>
    <n v="0.26830434782608698"/>
    <n v="0.91440265486725669"/>
    <n v="-4.3197444266963037E-2"/>
    <x v="3"/>
    <x v="8"/>
    <s v="60+"/>
    <s v="Campaign_5"/>
    <x v="0"/>
  </r>
  <r>
    <d v="2025-01-20T00:00:00"/>
    <x v="7"/>
    <n v="34"/>
    <n v="11"/>
    <n v="7"/>
    <n v="108"/>
    <n v="4314"/>
    <n v="1530"/>
    <n v="206"/>
    <n v="173.25"/>
    <n v="7.65"/>
    <n v="0.35465924895688455"/>
    <n v="0.13464052287581699"/>
    <n v="0.11323529411764706"/>
    <n v="3.713592233009709E-2"/>
    <n v="-0.95584415584415583"/>
    <x v="0"/>
    <x v="28"/>
    <s v="41-60"/>
    <s v="Campaign_11"/>
    <x v="0"/>
  </r>
  <r>
    <d v="2025-03-28T00:00:00"/>
    <x v="0"/>
    <n v="7"/>
    <n v="4"/>
    <n v="14"/>
    <n v="223"/>
    <n v="2214"/>
    <n v="1327"/>
    <n v="185"/>
    <n v="40.99"/>
    <n v="341.62"/>
    <n v="0.59936766034327005"/>
    <n v="0.13941220798794274"/>
    <n v="3.0889223813112286E-2"/>
    <n v="1.8465945945945945"/>
    <n v="7.334227860453769"/>
    <x v="0"/>
    <x v="21"/>
    <s v="60+"/>
    <s v="Campaign_12"/>
    <x v="0"/>
  </r>
  <r>
    <d v="2025-05-15T00:00:00"/>
    <x v="17"/>
    <n v="40"/>
    <n v="22"/>
    <n v="14"/>
    <n v="284"/>
    <n v="4357"/>
    <n v="1129"/>
    <n v="453"/>
    <n v="388.41"/>
    <n v="957.73"/>
    <n v="0.25912324994262109"/>
    <n v="0.4012400354295837"/>
    <n v="0.34403011514614706"/>
    <n v="2.1141942604856512"/>
    <n v="1.4657707062125072"/>
    <x v="0"/>
    <x v="11"/>
    <s v="41-60"/>
    <s v="Campaign_17"/>
    <x v="0"/>
  </r>
  <r>
    <d v="2025-05-17T00:00:00"/>
    <x v="3"/>
    <n v="50"/>
    <n v="14"/>
    <n v="5"/>
    <n v="431"/>
    <n v="2098"/>
    <n v="1110"/>
    <n v="216"/>
    <n v="247.2"/>
    <n v="897.56"/>
    <n v="0.52907530981887507"/>
    <n v="0.19459459459459461"/>
    <n v="0.2227027027027027"/>
    <n v="4.1553703703703704"/>
    <n v="2.6309061488673136"/>
    <x v="3"/>
    <x v="2"/>
    <s v="41-60"/>
    <s v="Campaign_6"/>
    <x v="0"/>
  </r>
  <r>
    <d v="2025-05-09T00:00:00"/>
    <x v="14"/>
    <n v="46"/>
    <n v="16"/>
    <n v="6"/>
    <n v="463"/>
    <n v="1151"/>
    <n v="1114"/>
    <n v="468"/>
    <n v="119.16"/>
    <n v="755.91"/>
    <n v="0.96785403996524766"/>
    <n v="0.42010771992818674"/>
    <n v="0.10696588868940754"/>
    <n v="1.6151923076923076"/>
    <n v="5.3436555891238671"/>
    <x v="3"/>
    <x v="12"/>
    <s v="60+"/>
    <s v="Campaign_20"/>
    <x v="0"/>
  </r>
  <r>
    <d v="2025-06-03T00:00:00"/>
    <x v="3"/>
    <n v="40"/>
    <n v="1"/>
    <n v="13"/>
    <n v="856"/>
    <n v="3741"/>
    <n v="1823"/>
    <n v="62"/>
    <n v="279.74"/>
    <n v="62.19"/>
    <n v="0.48730286019780805"/>
    <n v="3.4009873834339004E-2"/>
    <n v="0.15345035655512893"/>
    <n v="1.0030645161290321"/>
    <n v="-0.77768642310717095"/>
    <x v="0"/>
    <x v="23"/>
    <s v="26-40"/>
    <s v="Campaign_6"/>
    <x v="0"/>
  </r>
  <r>
    <d v="2025-06-15T00:00:00"/>
    <x v="9"/>
    <n v="21"/>
    <n v="7"/>
    <n v="7"/>
    <n v="595"/>
    <n v="4279"/>
    <n v="144"/>
    <n v="144"/>
    <n v="499.94"/>
    <n v="390.68"/>
    <n v="3.365272259873802E-2"/>
    <n v="1"/>
    <n v="3.4718055555555556"/>
    <n v="2.7130555555555556"/>
    <n v="-0.21854622554706563"/>
    <x v="0"/>
    <x v="20"/>
    <s v="18-25"/>
    <s v="Campaign_15"/>
    <x v="0"/>
  </r>
  <r>
    <d v="2025-02-07T00:00:00"/>
    <x v="17"/>
    <n v="25"/>
    <n v="2"/>
    <n v="12"/>
    <n v="953"/>
    <n v="700"/>
    <n v="700"/>
    <n v="425"/>
    <n v="463.31"/>
    <n v="448.3"/>
    <n v="1"/>
    <n v="0.6071428571428571"/>
    <n v="0.66187142857142856"/>
    <n v="1.0548235294117647"/>
    <n v="-3.2397314972696448E-2"/>
    <x v="1"/>
    <x v="3"/>
    <s v="18-25"/>
    <s v="Campaign_17"/>
    <x v="0"/>
  </r>
  <r>
    <d v="2025-02-13T00:00:00"/>
    <x v="11"/>
    <n v="6"/>
    <n v="13"/>
    <n v="5"/>
    <n v="893"/>
    <n v="4042"/>
    <n v="790"/>
    <n v="278"/>
    <n v="424.8"/>
    <n v="696.3"/>
    <n v="0.19544779811974269"/>
    <n v="0.35189873417721518"/>
    <n v="0.53772151898734177"/>
    <n v="2.5046762589928058"/>
    <n v="0.63912429378531055"/>
    <x v="3"/>
    <x v="7"/>
    <s v="60+"/>
    <s v="Campaign_3"/>
    <x v="0"/>
  </r>
  <r>
    <d v="2025-03-27T00:00:00"/>
    <x v="19"/>
    <n v="27"/>
    <n v="28"/>
    <n v="12"/>
    <n v="247"/>
    <n v="4759"/>
    <n v="1974"/>
    <n v="476"/>
    <n v="381.35"/>
    <n v="704.21"/>
    <n v="0.41479302374448412"/>
    <n v="0.24113475177304963"/>
    <n v="0.19318642350557244"/>
    <n v="1.4794327731092438"/>
    <n v="0.84662383637078797"/>
    <x v="1"/>
    <x v="8"/>
    <s v="41-60"/>
    <s v="Campaign_19"/>
    <x v="0"/>
  </r>
  <r>
    <d v="2025-02-13T00:00:00"/>
    <x v="16"/>
    <n v="35"/>
    <n v="17"/>
    <n v="11"/>
    <n v="293"/>
    <n v="194"/>
    <n v="130"/>
    <n v="32"/>
    <n v="212.09"/>
    <n v="452.71"/>
    <n v="0.67010309278350511"/>
    <n v="0.24615384615384617"/>
    <n v="1.6314615384615385"/>
    <n v="14.147187499999999"/>
    <n v="1.1345183648451127"/>
    <x v="1"/>
    <x v="13"/>
    <s v="41-60"/>
    <s v="Campaign_2"/>
    <x v="0"/>
  </r>
  <r>
    <d v="2025-03-15T00:00:00"/>
    <x v="12"/>
    <n v="44"/>
    <n v="17"/>
    <n v="9"/>
    <n v="473"/>
    <n v="50"/>
    <n v="50"/>
    <n v="50"/>
    <n v="250.65"/>
    <n v="188.02"/>
    <n v="1"/>
    <n v="1"/>
    <n v="5.0129999999999999"/>
    <n v="3.7604000000000002"/>
    <n v="-0.24987033712347892"/>
    <x v="2"/>
    <x v="13"/>
    <s v="60+"/>
    <s v="Campaign_9"/>
    <x v="0"/>
  </r>
  <r>
    <d v="2025-04-29T00:00:00"/>
    <x v="12"/>
    <n v="1"/>
    <n v="2"/>
    <n v="10"/>
    <n v="802"/>
    <n v="3980"/>
    <n v="91"/>
    <n v="91"/>
    <n v="197.68"/>
    <n v="572.29"/>
    <n v="2.2864321608040201E-2"/>
    <n v="1"/>
    <n v="2.1723076923076925"/>
    <n v="6.2889010989010989"/>
    <n v="1.8950323755564547"/>
    <x v="1"/>
    <x v="3"/>
    <s v="18-25"/>
    <s v="Campaign_9"/>
    <x v="0"/>
  </r>
  <r>
    <d v="2025-05-02T00:00:00"/>
    <x v="10"/>
    <n v="17"/>
    <n v="11"/>
    <n v="3"/>
    <n v="146"/>
    <n v="4262"/>
    <n v="843"/>
    <n v="232"/>
    <n v="449.18"/>
    <n v="718.69"/>
    <n v="0.19779446269357109"/>
    <n v="0.27520759193357058"/>
    <n v="0.53283511269276396"/>
    <n v="3.0978017241379314"/>
    <n v="0.60000445255799462"/>
    <x v="0"/>
    <x v="28"/>
    <s v="18-25"/>
    <s v="Campaign_7"/>
    <x v="0"/>
  </r>
  <r>
    <d v="2025-05-14T00:00:00"/>
    <x v="5"/>
    <n v="5"/>
    <n v="19"/>
    <n v="2"/>
    <n v="469"/>
    <n v="2844"/>
    <n v="1848"/>
    <n v="239"/>
    <n v="174.54"/>
    <n v="201.35"/>
    <n v="0.64978902953586493"/>
    <n v="0.12932900432900432"/>
    <n v="9.4448051948051948E-2"/>
    <n v="0.84246861924686189"/>
    <n v="0.15360375845078494"/>
    <x v="1"/>
    <x v="4"/>
    <s v="60+"/>
    <s v="Campaign_16"/>
    <x v="0"/>
  </r>
  <r>
    <d v="2025-05-25T00:00:00"/>
    <x v="3"/>
    <n v="44"/>
    <n v="30"/>
    <n v="4"/>
    <n v="729"/>
    <n v="967"/>
    <n v="250"/>
    <n v="106"/>
    <n v="87.4"/>
    <n v="370.01"/>
    <n v="0.25853154084798347"/>
    <n v="0.42399999999999999"/>
    <n v="0.34960000000000002"/>
    <n v="3.4906603773584903"/>
    <n v="3.2335240274599544"/>
    <x v="1"/>
    <x v="5"/>
    <s v="41-60"/>
    <s v="Campaign_6"/>
    <x v="0"/>
  </r>
  <r>
    <d v="2025-02-20T00:00:00"/>
    <x v="12"/>
    <n v="32"/>
    <n v="19"/>
    <n v="3"/>
    <n v="76"/>
    <n v="2119"/>
    <n v="1829"/>
    <n v="244"/>
    <n v="466.59"/>
    <n v="633.62"/>
    <n v="0.86314299197734778"/>
    <n v="0.13340623291416073"/>
    <n v="0.25510661563696008"/>
    <n v="2.5968032786885247"/>
    <n v="0.35798023961079328"/>
    <x v="0"/>
    <x v="4"/>
    <s v="60+"/>
    <s v="Campaign_9"/>
    <x v="0"/>
  </r>
  <r>
    <d v="2025-02-07T00:00:00"/>
    <x v="6"/>
    <n v="18"/>
    <n v="10"/>
    <n v="15"/>
    <n v="410"/>
    <n v="3248"/>
    <n v="1006"/>
    <n v="49"/>
    <n v="158.6"/>
    <n v="886.97"/>
    <n v="0.30972906403940886"/>
    <n v="4.8707753479125246E-2"/>
    <n v="0.15765407554671967"/>
    <n v="18.101428571428571"/>
    <n v="4.5924968474148802"/>
    <x v="0"/>
    <x v="6"/>
    <s v="60+"/>
    <s v="Campaign_13"/>
    <x v="0"/>
  </r>
  <r>
    <d v="2025-06-01T00:00:00"/>
    <x v="16"/>
    <n v="45"/>
    <n v="25"/>
    <n v="2"/>
    <n v="123"/>
    <n v="4159"/>
    <n v="1884"/>
    <n v="93"/>
    <n v="385.94"/>
    <n v="929.3"/>
    <n v="0.45299350805482086"/>
    <n v="4.9363057324840767E-2"/>
    <n v="0.20485138004246284"/>
    <n v="9.9924731182795696"/>
    <n v="1.4078872363579829"/>
    <x v="1"/>
    <x v="27"/>
    <s v="18-25"/>
    <s v="Campaign_2"/>
    <x v="0"/>
  </r>
  <r>
    <d v="2025-02-20T00:00:00"/>
    <x v="2"/>
    <n v="41"/>
    <n v="8"/>
    <n v="14"/>
    <n v="693"/>
    <n v="737"/>
    <n v="609"/>
    <n v="414"/>
    <n v="434.75"/>
    <n v="895.69"/>
    <n v="0.82632293080054275"/>
    <n v="0.67980295566502458"/>
    <n v="0.71387520525451564"/>
    <n v="2.1635024154589373"/>
    <n v="1.0602415181138587"/>
    <x v="0"/>
    <x v="9"/>
    <s v="60+"/>
    <s v="Campaign_14"/>
    <x v="0"/>
  </r>
  <r>
    <d v="2025-01-10T00:00:00"/>
    <x v="1"/>
    <n v="35"/>
    <n v="17"/>
    <n v="13"/>
    <n v="206"/>
    <n v="4829"/>
    <n v="349"/>
    <n v="261"/>
    <n v="492.92"/>
    <n v="358.33"/>
    <n v="7.2271691861669082E-2"/>
    <n v="0.74785100286532946"/>
    <n v="1.4123782234957021"/>
    <n v="1.372911877394636"/>
    <n v="-0.2730463361194515"/>
    <x v="0"/>
    <x v="13"/>
    <s v="18-25"/>
    <s v="Campaign_5"/>
    <x v="0"/>
  </r>
  <r>
    <d v="2025-04-30T00:00:00"/>
    <x v="7"/>
    <n v="36"/>
    <n v="26"/>
    <n v="12"/>
    <n v="320"/>
    <n v="174"/>
    <n v="174"/>
    <n v="110"/>
    <n v="99.03"/>
    <n v="572.78"/>
    <n v="1"/>
    <n v="0.63218390804597702"/>
    <n v="0.56913793103448274"/>
    <n v="5.2070909090909092"/>
    <n v="4.7839038675148942"/>
    <x v="1"/>
    <x v="26"/>
    <s v="18-25"/>
    <s v="Campaign_11"/>
    <x v="0"/>
  </r>
  <r>
    <d v="2025-05-29T00:00:00"/>
    <x v="9"/>
    <n v="42"/>
    <n v="26"/>
    <n v="7"/>
    <n v="940"/>
    <n v="1022"/>
    <n v="1022"/>
    <n v="417"/>
    <n v="77.92"/>
    <n v="453.75"/>
    <n v="1"/>
    <n v="0.40802348336594912"/>
    <n v="7.6242661448140903E-2"/>
    <n v="1.0881294964028776"/>
    <n v="4.8232802874743319"/>
    <x v="0"/>
    <x v="26"/>
    <s v="26-40"/>
    <s v="Campaign_15"/>
    <x v="0"/>
  </r>
  <r>
    <d v="2025-03-11T00:00:00"/>
    <x v="3"/>
    <n v="10"/>
    <n v="5"/>
    <n v="5"/>
    <n v="944"/>
    <n v="4321"/>
    <n v="1794"/>
    <n v="29"/>
    <n v="106.6"/>
    <n v="454.58"/>
    <n v="0.41518167090951169"/>
    <n v="1.6164994425863992E-2"/>
    <n v="5.9420289855072458E-2"/>
    <n v="15.675172413793103"/>
    <n v="3.2643527204502818"/>
    <x v="3"/>
    <x v="16"/>
    <s v="18-25"/>
    <s v="Campaign_6"/>
    <x v="0"/>
  </r>
  <r>
    <d v="2025-03-26T00:00:00"/>
    <x v="3"/>
    <n v="2"/>
    <n v="13"/>
    <n v="13"/>
    <n v="364"/>
    <n v="3245"/>
    <n v="1174"/>
    <n v="72"/>
    <n v="268.58999999999997"/>
    <n v="681.31"/>
    <n v="0.36178736517719567"/>
    <n v="6.1328790459965928E-2"/>
    <n v="0.22878194207836455"/>
    <n v="9.4626388888888879"/>
    <n v="1.5366171488141778"/>
    <x v="0"/>
    <x v="7"/>
    <s v="18-25"/>
    <s v="Campaign_6"/>
    <x v="0"/>
  </r>
  <r>
    <d v="2025-02-26T00:00:00"/>
    <x v="5"/>
    <n v="18"/>
    <n v="28"/>
    <n v="8"/>
    <n v="251"/>
    <n v="1656"/>
    <n v="534"/>
    <n v="241"/>
    <n v="67.819999999999993"/>
    <n v="248.3"/>
    <n v="0.32246376811594202"/>
    <n v="0.45131086142322097"/>
    <n v="0.12700374531835204"/>
    <n v="1.0302904564315354"/>
    <n v="2.6611618991447954"/>
    <x v="2"/>
    <x v="8"/>
    <s v="60+"/>
    <s v="Campaign_16"/>
    <x v="0"/>
  </r>
  <r>
    <d v="2025-05-06T00:00:00"/>
    <x v="14"/>
    <n v="35"/>
    <n v="5"/>
    <n v="14"/>
    <n v="476"/>
    <n v="4328"/>
    <n v="1111"/>
    <n v="204"/>
    <n v="88.37"/>
    <n v="818.88"/>
    <n v="0.25670055452865065"/>
    <n v="0.18361836183618363"/>
    <n v="7.9540954095409538E-2"/>
    <n v="4.0141176470588231"/>
    <n v="8.2664931537852215"/>
    <x v="0"/>
    <x v="16"/>
    <s v="60+"/>
    <s v="Campaign_20"/>
    <x v="0"/>
  </r>
  <r>
    <d v="2025-02-08T00:00:00"/>
    <x v="13"/>
    <n v="43"/>
    <n v="23"/>
    <n v="2"/>
    <n v="636"/>
    <n v="2064"/>
    <n v="1692"/>
    <n v="215"/>
    <n v="342.46"/>
    <n v="293.68"/>
    <n v="0.81976744186046513"/>
    <n v="0.12706855791962174"/>
    <n v="0.20239952718676121"/>
    <n v="1.365953488372093"/>
    <n v="-0.1424399929918822"/>
    <x v="1"/>
    <x v="22"/>
    <s v="18-25"/>
    <s v="Campaign_4"/>
    <x v="0"/>
  </r>
  <r>
    <d v="2025-02-02T00:00:00"/>
    <x v="1"/>
    <n v="22"/>
    <n v="23"/>
    <n v="8"/>
    <n v="354"/>
    <n v="1075"/>
    <n v="1075"/>
    <n v="321"/>
    <n v="361.1"/>
    <n v="53.24"/>
    <n v="1"/>
    <n v="0.29860465116279072"/>
    <n v="0.33590697674418607"/>
    <n v="0.16585669781931464"/>
    <n v="-0.8525616172805317"/>
    <x v="2"/>
    <x v="22"/>
    <s v="60+"/>
    <s v="Campaign_5"/>
    <x v="0"/>
  </r>
  <r>
    <d v="2025-01-18T00:00:00"/>
    <x v="3"/>
    <n v="5"/>
    <n v="24"/>
    <n v="8"/>
    <n v="153"/>
    <n v="4180"/>
    <n v="1495"/>
    <n v="180"/>
    <n v="489.61"/>
    <n v="353.39"/>
    <n v="0.3576555023923445"/>
    <n v="0.12040133779264214"/>
    <n v="0.32749832775919735"/>
    <n v="1.9632777777777777"/>
    <n v="-0.27822144155552381"/>
    <x v="2"/>
    <x v="19"/>
    <s v="18-25"/>
    <s v="Campaign_6"/>
    <x v="0"/>
  </r>
  <r>
    <d v="2025-02-26T00:00:00"/>
    <x v="6"/>
    <n v="47"/>
    <n v="2"/>
    <n v="7"/>
    <n v="916"/>
    <n v="3414"/>
    <n v="1182"/>
    <n v="216"/>
    <n v="6.98"/>
    <n v="837.57"/>
    <n v="0.34622144112478032"/>
    <n v="0.18274111675126903"/>
    <n v="5.9052453468697126E-3"/>
    <n v="3.8776388888888893"/>
    <n v="118.99570200573065"/>
    <x v="0"/>
    <x v="3"/>
    <s v="18-25"/>
    <s v="Campaign_13"/>
    <x v="0"/>
  </r>
  <r>
    <d v="2025-04-06T00:00:00"/>
    <x v="2"/>
    <n v="24"/>
    <n v="2"/>
    <n v="11"/>
    <n v="649"/>
    <n v="612"/>
    <n v="612"/>
    <n v="368"/>
    <n v="18.87"/>
    <n v="400.17"/>
    <n v="1"/>
    <n v="0.60130718954248363"/>
    <n v="3.0833333333333334E-2"/>
    <n v="1.0874184782608696"/>
    <n v="20.206677265500794"/>
    <x v="1"/>
    <x v="3"/>
    <s v="60+"/>
    <s v="Campaign_14"/>
    <x v="0"/>
  </r>
  <r>
    <d v="2025-02-17T00:00:00"/>
    <x v="6"/>
    <n v="32"/>
    <n v="18"/>
    <n v="1"/>
    <n v="236"/>
    <n v="2776"/>
    <n v="1361"/>
    <n v="243"/>
    <n v="206.65"/>
    <n v="546.67999999999995"/>
    <n v="0.49027377521613835"/>
    <n v="0.17854518736223365"/>
    <n v="0.15183688464364439"/>
    <n v="2.2497119341563785"/>
    <n v="1.6454391483184125"/>
    <x v="3"/>
    <x v="15"/>
    <s v="26-40"/>
    <s v="Campaign_13"/>
    <x v="0"/>
  </r>
  <r>
    <d v="2025-02-11T00:00:00"/>
    <x v="8"/>
    <n v="49"/>
    <n v="9"/>
    <n v="2"/>
    <n v="492"/>
    <n v="136"/>
    <n v="136"/>
    <n v="136"/>
    <n v="470.09"/>
    <n v="158.79"/>
    <n v="1"/>
    <n v="1"/>
    <n v="3.4565441176470588"/>
    <n v="1.1675735294117646"/>
    <n v="-0.66221361866876549"/>
    <x v="1"/>
    <x v="25"/>
    <s v="26-40"/>
    <s v="Campaign_10"/>
    <x v="0"/>
  </r>
  <r>
    <d v="2025-01-27T00:00:00"/>
    <x v="17"/>
    <n v="34"/>
    <n v="10"/>
    <n v="10"/>
    <n v="138"/>
    <n v="3769"/>
    <n v="1484"/>
    <n v="411"/>
    <n v="368.75"/>
    <n v="992.72"/>
    <n v="0.39373839214645795"/>
    <n v="0.27695417789757415"/>
    <n v="0.24848382749326145"/>
    <n v="2.4153771289537715"/>
    <n v="1.6921220338983052"/>
    <x v="1"/>
    <x v="6"/>
    <s v="18-25"/>
    <s v="Campaign_17"/>
    <x v="0"/>
  </r>
  <r>
    <d v="2025-03-15T00:00:00"/>
    <x v="15"/>
    <n v="37"/>
    <n v="9"/>
    <n v="8"/>
    <n v="773"/>
    <n v="736"/>
    <n v="736"/>
    <n v="265"/>
    <n v="205.48"/>
    <n v="626.88"/>
    <n v="1"/>
    <n v="0.36005434782608697"/>
    <n v="0.27918478260869561"/>
    <n v="2.3655849056603775"/>
    <n v="2.0508078645123611"/>
    <x v="2"/>
    <x v="25"/>
    <s v="26-40"/>
    <s v="Campaign_18"/>
    <x v="0"/>
  </r>
  <r>
    <d v="2025-04-20T00:00:00"/>
    <x v="10"/>
    <n v="49"/>
    <n v="24"/>
    <n v="15"/>
    <n v="187"/>
    <n v="2827"/>
    <n v="1961"/>
    <n v="489"/>
    <n v="129.69999999999999"/>
    <n v="459.67"/>
    <n v="0.69366819950477543"/>
    <n v="0.2493625701172871"/>
    <n v="6.6139724630290664E-2"/>
    <n v="0.94002044989775058"/>
    <n v="2.5441017733230535"/>
    <x v="0"/>
    <x v="19"/>
    <s v="18-25"/>
    <s v="Campaign_7"/>
    <x v="0"/>
  </r>
  <r>
    <d v="2025-06-29T00:00:00"/>
    <x v="13"/>
    <n v="11"/>
    <n v="14"/>
    <n v="4"/>
    <n v="820"/>
    <n v="241"/>
    <n v="241"/>
    <n v="31"/>
    <n v="11.06"/>
    <n v="910.26"/>
    <n v="1"/>
    <n v="0.12863070539419086"/>
    <n v="4.5892116182572613E-2"/>
    <n v="29.363225806451613"/>
    <n v="81.301989150090421"/>
    <x v="1"/>
    <x v="2"/>
    <s v="18-25"/>
    <s v="Campaign_4"/>
    <x v="0"/>
  </r>
  <r>
    <d v="2025-06-19T00:00:00"/>
    <x v="5"/>
    <n v="10"/>
    <n v="1"/>
    <n v="15"/>
    <n v="671"/>
    <n v="1000"/>
    <n v="107"/>
    <n v="107"/>
    <n v="297.33"/>
    <n v="592.42999999999995"/>
    <n v="0.107"/>
    <n v="1"/>
    <n v="2.7787850467289719"/>
    <n v="5.5367289719626163"/>
    <n v="0.99249991591833986"/>
    <x v="0"/>
    <x v="23"/>
    <s v="18-25"/>
    <s v="Campaign_16"/>
    <x v="0"/>
  </r>
  <r>
    <d v="2025-02-01T00:00:00"/>
    <x v="8"/>
    <n v="23"/>
    <n v="15"/>
    <n v="1"/>
    <n v="964"/>
    <n v="2268"/>
    <n v="1758"/>
    <n v="176"/>
    <n v="41.29"/>
    <n v="926.05"/>
    <n v="0.77513227513227512"/>
    <n v="0.10011376564277588"/>
    <n v="2.3486916951080773E-2"/>
    <n v="5.2616477272727273"/>
    <n v="21.427948655848873"/>
    <x v="3"/>
    <x v="18"/>
    <s v="18-25"/>
    <s v="Campaign_10"/>
    <x v="0"/>
  </r>
  <r>
    <d v="2025-01-26T00:00:00"/>
    <x v="14"/>
    <n v="38"/>
    <n v="1"/>
    <n v="2"/>
    <n v="930"/>
    <n v="99"/>
    <n v="99"/>
    <n v="57"/>
    <n v="381.58"/>
    <n v="560.61"/>
    <n v="1"/>
    <n v="0.5757575757575758"/>
    <n v="3.8543434343434342"/>
    <n v="9.8352631578947367"/>
    <n v="0.46918077467372515"/>
    <x v="1"/>
    <x v="23"/>
    <s v="26-40"/>
    <s v="Campaign_20"/>
    <x v="0"/>
  </r>
  <r>
    <d v="2025-01-25T00:00:00"/>
    <x v="19"/>
    <n v="10"/>
    <n v="29"/>
    <n v="15"/>
    <n v="101"/>
    <n v="460"/>
    <n v="460"/>
    <n v="404"/>
    <n v="26.64"/>
    <n v="628.07000000000005"/>
    <n v="1"/>
    <n v="0.87826086956521743"/>
    <n v="5.7913043478260873E-2"/>
    <n v="1.5546287128712872"/>
    <n v="22.576201201201204"/>
    <x v="0"/>
    <x v="17"/>
    <s v="18-25"/>
    <s v="Campaign_19"/>
    <x v="0"/>
  </r>
  <r>
    <d v="2025-03-16T00:00:00"/>
    <x v="11"/>
    <n v="43"/>
    <n v="11"/>
    <n v="10"/>
    <n v="667"/>
    <n v="1617"/>
    <n v="1617"/>
    <n v="148"/>
    <n v="454.89"/>
    <n v="498.57499999999999"/>
    <n v="1"/>
    <n v="9.152752009894867E-2"/>
    <n v="0.28131725417439701"/>
    <n v="3.3687499999999999"/>
    <n v="9.6034206071797579E-2"/>
    <x v="1"/>
    <x v="28"/>
    <s v="18-25"/>
    <s v="Campaign_3"/>
    <x v="0"/>
  </r>
  <r>
    <d v="2025-01-23T00:00:00"/>
    <x v="19"/>
    <n v="7"/>
    <n v="8"/>
    <n v="10"/>
    <n v="784"/>
    <n v="4962"/>
    <n v="938"/>
    <n v="324"/>
    <n v="208.59"/>
    <n v="851.48"/>
    <n v="0.18903667875856509"/>
    <n v="0.34541577825159914"/>
    <n v="0.2223773987206823"/>
    <n v="2.628024691358025"/>
    <n v="3.0820748837432284"/>
    <x v="1"/>
    <x v="9"/>
    <s v="18-25"/>
    <s v="Campaign_19"/>
    <x v="0"/>
  </r>
  <r>
    <d v="2025-02-26T00:00:00"/>
    <x v="6"/>
    <n v="48"/>
    <n v="2"/>
    <n v="12"/>
    <n v="658"/>
    <n v="183"/>
    <n v="183"/>
    <n v="56"/>
    <n v="482.33"/>
    <n v="985.93"/>
    <n v="1"/>
    <n v="0.30601092896174864"/>
    <n v="2.6356830601092893"/>
    <n v="17.605892857142855"/>
    <n v="1.0440984388281882"/>
    <x v="1"/>
    <x v="3"/>
    <s v="26-40"/>
    <s v="Campaign_13"/>
    <x v="0"/>
  </r>
  <r>
    <d v="2025-06-29T00:00:00"/>
    <x v="18"/>
    <n v="13"/>
    <n v="23"/>
    <n v="6"/>
    <n v="715"/>
    <n v="446"/>
    <n v="446"/>
    <n v="50"/>
    <n v="229.26"/>
    <n v="841.61"/>
    <n v="1"/>
    <n v="0.11210762331838565"/>
    <n v="0.51403587443946186"/>
    <n v="16.8322"/>
    <n v="2.6709849079647565"/>
    <x v="3"/>
    <x v="22"/>
    <s v="26-40"/>
    <s v="Campaign_8"/>
    <x v="0"/>
  </r>
  <r>
    <d v="2025-05-06T00:00:00"/>
    <x v="15"/>
    <n v="23"/>
    <n v="1"/>
    <n v="10"/>
    <n v="618"/>
    <n v="4831"/>
    <n v="763"/>
    <n v="388"/>
    <n v="205.27"/>
    <n v="131.47999999999999"/>
    <n v="0.15793831504864417"/>
    <n v="0.50851900393184801"/>
    <n v="0.26903014416775883"/>
    <n v="0.33886597938144325"/>
    <n v="-0.35947776099771039"/>
    <x v="1"/>
    <x v="23"/>
    <s v="18-25"/>
    <s v="Campaign_18"/>
    <x v="0"/>
  </r>
  <r>
    <d v="2025-03-28T00:00:00"/>
    <x v="19"/>
    <n v="11"/>
    <n v="6"/>
    <n v="12"/>
    <n v="175"/>
    <n v="4874"/>
    <n v="1464"/>
    <n v="80"/>
    <n v="167.9"/>
    <n v="262.51"/>
    <n v="0.30036930652441529"/>
    <n v="5.4644808743169397E-2"/>
    <n v="0.11468579234972678"/>
    <n v="3.2813749999999997"/>
    <n v="0.5634901727218582"/>
    <x v="1"/>
    <x v="14"/>
    <s v="26-40"/>
    <s v="Campaign_19"/>
    <x v="0"/>
  </r>
  <r>
    <d v="2025-01-31T00:00:00"/>
    <x v="15"/>
    <n v="35"/>
    <n v="30"/>
    <n v="7"/>
    <n v="498"/>
    <n v="104"/>
    <n v="104"/>
    <n v="104"/>
    <n v="346.23"/>
    <n v="80.78"/>
    <n v="1"/>
    <n v="1"/>
    <n v="3.3291346153846155"/>
    <n v="0.77673076923076922"/>
    <n v="-0.76668688444097866"/>
    <x v="0"/>
    <x v="5"/>
    <s v="26-40"/>
    <s v="Campaign_18"/>
    <x v="0"/>
  </r>
  <r>
    <d v="2025-03-05T00:00:00"/>
    <x v="19"/>
    <n v="8"/>
    <n v="26"/>
    <n v="10"/>
    <n v="812"/>
    <n v="4293"/>
    <n v="1062"/>
    <n v="69"/>
    <n v="72"/>
    <n v="228.99"/>
    <n v="0.24737945492662475"/>
    <n v="6.4971751412429377E-2"/>
    <n v="6.7796610169491525E-2"/>
    <n v="3.318695652173913"/>
    <n v="2.1804166666666669"/>
    <x v="1"/>
    <x v="26"/>
    <s v="26-40"/>
    <s v="Campaign_19"/>
    <x v="0"/>
  </r>
  <r>
    <d v="2025-02-02T00:00:00"/>
    <x v="13"/>
    <n v="23"/>
    <n v="21"/>
    <n v="15"/>
    <n v="408"/>
    <n v="984"/>
    <n v="465"/>
    <n v="355"/>
    <n v="144.13"/>
    <n v="355.97"/>
    <n v="0.47256097560975607"/>
    <n v="0.76344086021505375"/>
    <n v="0.3099569892473118"/>
    <n v="1.0027323943661972"/>
    <n v="1.4697842225768407"/>
    <x v="0"/>
    <x v="10"/>
    <s v="18-25"/>
    <s v="Campaign_4"/>
    <x v="0"/>
  </r>
  <r>
    <d v="2025-01-02T00:00:00"/>
    <x v="6"/>
    <n v="36"/>
    <n v="24"/>
    <n v="4"/>
    <n v="812"/>
    <n v="3525"/>
    <n v="911"/>
    <n v="264"/>
    <n v="148.44"/>
    <n v="958.81"/>
    <n v="0.25843971631205676"/>
    <n v="0.28979143798024148"/>
    <n v="0.16294182217343578"/>
    <n v="3.6318560606060606"/>
    <n v="5.4592427917003494"/>
    <x v="1"/>
    <x v="19"/>
    <s v="26-40"/>
    <s v="Campaign_13"/>
    <x v="0"/>
  </r>
  <r>
    <d v="2025-01-18T00:00:00"/>
    <x v="0"/>
    <n v="7"/>
    <n v="30"/>
    <n v="4"/>
    <n v="582"/>
    <n v="3363"/>
    <n v="711"/>
    <n v="84"/>
    <n v="72.44"/>
    <n v="582.15"/>
    <n v="0.21141837644959857"/>
    <n v="0.11814345991561181"/>
    <n v="0.10188466947960619"/>
    <n v="6.9303571428571429"/>
    <n v="7.0363059083379351"/>
    <x v="1"/>
    <x v="5"/>
    <s v="26-40"/>
    <s v="Campaign_12"/>
    <x v="0"/>
  </r>
  <r>
    <d v="2025-06-24T00:00:00"/>
    <x v="9"/>
    <n v="10"/>
    <n v="24"/>
    <n v="14"/>
    <n v="600"/>
    <n v="4098"/>
    <n v="533"/>
    <n v="248"/>
    <n v="266.3"/>
    <n v="664.14"/>
    <n v="0.13006344558321131"/>
    <n v="0.46529080675422141"/>
    <n v="0.49962476547842405"/>
    <n v="2.6779838709677417"/>
    <n v="1.4939541870071347"/>
    <x v="0"/>
    <x v="19"/>
    <s v="41-60"/>
    <s v="Campaign_15"/>
    <x v="0"/>
  </r>
  <r>
    <d v="2025-06-10T00:00:00"/>
    <x v="9"/>
    <n v="12"/>
    <n v="10"/>
    <n v="8"/>
    <n v="697"/>
    <n v="2117"/>
    <n v="682"/>
    <n v="216"/>
    <n v="326.11"/>
    <n v="976.79"/>
    <n v="0.32215399149740198"/>
    <n v="0.31671554252199413"/>
    <n v="0.47816715542521998"/>
    <n v="4.522175925925926"/>
    <n v="1.995277667044862"/>
    <x v="2"/>
    <x v="6"/>
    <s v="41-60"/>
    <s v="Campaign_15"/>
    <x v="0"/>
  </r>
  <r>
    <d v="2025-03-25T00:00:00"/>
    <x v="8"/>
    <n v="31"/>
    <n v="3"/>
    <n v="2"/>
    <n v="769"/>
    <n v="4719"/>
    <n v="1213"/>
    <n v="316"/>
    <n v="370.31"/>
    <n v="522.6"/>
    <n v="0.25704598431871162"/>
    <n v="0.26051112943116239"/>
    <n v="0.30528441879637264"/>
    <n v="1.6537974683544305"/>
    <n v="0.41125003375550218"/>
    <x v="1"/>
    <x v="29"/>
    <s v="18-25"/>
    <s v="Campaign_10"/>
    <x v="0"/>
  </r>
  <r>
    <d v="2025-02-04T00:00:00"/>
    <x v="19"/>
    <n v="11"/>
    <n v="19"/>
    <n v="9"/>
    <n v="655"/>
    <n v="3277"/>
    <n v="1669"/>
    <n v="42"/>
    <n v="465.66"/>
    <n v="415.73"/>
    <n v="0.50930729325602686"/>
    <n v="2.5164769322947873E-2"/>
    <n v="0.27900539245056921"/>
    <n v="9.8983333333333334"/>
    <n v="-0.10722415496284844"/>
    <x v="2"/>
    <x v="4"/>
    <s v="18-25"/>
    <s v="Campaign_19"/>
    <x v="0"/>
  </r>
  <r>
    <d v="2025-06-28T00:00:00"/>
    <x v="18"/>
    <n v="37"/>
    <n v="26"/>
    <n v="10"/>
    <n v="285"/>
    <n v="1352"/>
    <n v="1060"/>
    <n v="83"/>
    <n v="130.68"/>
    <n v="576.26"/>
    <n v="0.78402366863905326"/>
    <n v="7.8301886792452827E-2"/>
    <n v="0.12328301886792453"/>
    <n v="6.9428915662650601"/>
    <n v="3.4097030915212732"/>
    <x v="1"/>
    <x v="26"/>
    <s v="60+"/>
    <s v="Campaign_8"/>
    <x v="0"/>
  </r>
  <r>
    <d v="2025-04-24T00:00:00"/>
    <x v="19"/>
    <n v="26"/>
    <n v="10"/>
    <n v="1"/>
    <n v="513"/>
    <n v="3667"/>
    <n v="1639"/>
    <n v="439"/>
    <n v="162.62"/>
    <n v="322.06"/>
    <n v="0.44695936733024272"/>
    <n v="0.26784624771201954"/>
    <n v="9.921903599755949E-2"/>
    <n v="0.73362186788154893"/>
    <n v="0.98044520969130489"/>
    <x v="3"/>
    <x v="6"/>
    <s v="18-25"/>
    <s v="Campaign_19"/>
    <x v="0"/>
  </r>
  <r>
    <d v="2025-05-26T00:00:00"/>
    <x v="12"/>
    <n v="5"/>
    <n v="24"/>
    <n v="4"/>
    <n v="558"/>
    <n v="3572"/>
    <n v="1307"/>
    <n v="322"/>
    <n v="58.09"/>
    <n v="69.03"/>
    <n v="0.36590145576707728"/>
    <n v="0.24636572302983933"/>
    <n v="4.4445294567712318E-2"/>
    <n v="0.21437888198757765"/>
    <n v="0.18832845584437935"/>
    <x v="1"/>
    <x v="19"/>
    <s v="18-25"/>
    <s v="Campaign_9"/>
    <x v="0"/>
  </r>
  <r>
    <d v="2025-04-20T00:00:00"/>
    <x v="10"/>
    <n v="47"/>
    <n v="11"/>
    <n v="12"/>
    <n v="467"/>
    <n v="4735"/>
    <n v="1976"/>
    <n v="277"/>
    <n v="162.25"/>
    <n v="413.3"/>
    <n v="0.4173178458289335"/>
    <n v="0.14018218623481782"/>
    <n v="8.2110323886639677E-2"/>
    <n v="1.4920577617328521"/>
    <n v="1.5473035439137135"/>
    <x v="1"/>
    <x v="28"/>
    <s v="18-25"/>
    <s v="Campaign_7"/>
    <x v="0"/>
  </r>
  <r>
    <d v="2025-03-29T00:00:00"/>
    <x v="18"/>
    <n v="7"/>
    <n v="8"/>
    <n v="13"/>
    <n v="689"/>
    <n v="4416"/>
    <n v="1534"/>
    <n v="295"/>
    <n v="152.16"/>
    <n v="665.25"/>
    <n v="0.34737318840579712"/>
    <n v="0.19230769230769232"/>
    <n v="9.919165580182529E-2"/>
    <n v="2.2550847457627117"/>
    <n v="3.3720425867507888"/>
    <x v="0"/>
    <x v="9"/>
    <s v="18-25"/>
    <s v="Campaign_8"/>
    <x v="0"/>
  </r>
  <r>
    <d v="2025-03-13T00:00:00"/>
    <x v="12"/>
    <n v="36"/>
    <n v="22"/>
    <n v="3"/>
    <n v="469"/>
    <n v="3175"/>
    <n v="86"/>
    <n v="86"/>
    <n v="202.32"/>
    <n v="768.79"/>
    <n v="2.7086614173228347E-2"/>
    <n v="1"/>
    <n v="2.3525581395348838"/>
    <n v="8.9394186046511628"/>
    <n v="2.79987149070779"/>
    <x v="0"/>
    <x v="11"/>
    <s v="60+"/>
    <s v="Campaign_9"/>
    <x v="0"/>
  </r>
  <r>
    <d v="2025-05-05T00:00:00"/>
    <x v="17"/>
    <n v="7"/>
    <n v="1"/>
    <n v="4"/>
    <n v="49"/>
    <n v="3656"/>
    <n v="1068"/>
    <n v="7"/>
    <n v="332.59"/>
    <n v="16.989999999999998"/>
    <n v="0.2921225382932166"/>
    <n v="6.5543071161048693E-3"/>
    <n v="0.31141385767790258"/>
    <n v="2.427142857142857"/>
    <n v="-0.94891608286478846"/>
    <x v="1"/>
    <x v="23"/>
    <s v="18-25"/>
    <s v="Campaign_17"/>
    <x v="0"/>
  </r>
  <r>
    <d v="2025-01-30T00:00:00"/>
    <x v="9"/>
    <n v="39"/>
    <n v="9"/>
    <n v="14"/>
    <n v="508"/>
    <n v="3456"/>
    <n v="683"/>
    <n v="318"/>
    <n v="246.08"/>
    <n v="357.84"/>
    <n v="0.19762731481481483"/>
    <n v="0.46559297218155199"/>
    <n v="0.36029282576866767"/>
    <n v="1.1252830188679244"/>
    <n v="0.45416124837451216"/>
    <x v="0"/>
    <x v="25"/>
    <s v="26-40"/>
    <s v="Campaign_15"/>
    <x v="0"/>
  </r>
  <r>
    <d v="2025-06-21T00:00:00"/>
    <x v="5"/>
    <n v="42"/>
    <n v="24"/>
    <n v="2"/>
    <n v="410"/>
    <n v="3596"/>
    <n v="1105"/>
    <n v="271"/>
    <n v="186.82"/>
    <n v="689.38"/>
    <n v="0.30728587319243605"/>
    <n v="0.24524886877828053"/>
    <n v="0.16906787330316742"/>
    <n v="2.5438376383763837"/>
    <n v="2.6900760089926132"/>
    <x v="1"/>
    <x v="19"/>
    <s v="60+"/>
    <s v="Campaign_16"/>
    <x v="0"/>
  </r>
  <r>
    <d v="2025-02-22T00:00:00"/>
    <x v="10"/>
    <n v="36"/>
    <n v="7"/>
    <n v="4"/>
    <n v="865"/>
    <n v="3751"/>
    <n v="1665"/>
    <n v="460"/>
    <n v="29.29"/>
    <n v="542.98"/>
    <n v="0.443881631564916"/>
    <n v="0.27627627627627627"/>
    <n v="1.7591591591591592E-2"/>
    <n v="1.180391304347826"/>
    <n v="17.538067599863435"/>
    <x v="1"/>
    <x v="20"/>
    <s v="26-40"/>
    <s v="Campaign_7"/>
    <x v="0"/>
  </r>
  <r>
    <d v="2025-05-18T00:00:00"/>
    <x v="8"/>
    <n v="50"/>
    <n v="1"/>
    <n v="9"/>
    <n v="628"/>
    <n v="4329"/>
    <n v="1629"/>
    <n v="124"/>
    <n v="258.55"/>
    <n v="471.56"/>
    <n v="0.37629937629937632"/>
    <n v="7.6120319214241866E-2"/>
    <n v="0.1587170042971148"/>
    <n v="3.8029032258064515"/>
    <n v="0.82386385612067292"/>
    <x v="2"/>
    <x v="23"/>
    <s v="18-25"/>
    <s v="Campaign_10"/>
    <x v="0"/>
  </r>
  <r>
    <d v="2025-03-28T00:00:00"/>
    <x v="19"/>
    <n v="6"/>
    <n v="1"/>
    <n v="13"/>
    <n v="706"/>
    <n v="1347"/>
    <n v="1004"/>
    <n v="108"/>
    <n v="179.73"/>
    <n v="947.14"/>
    <n v="0.74536005939123984"/>
    <n v="0.10756972111553785"/>
    <n v="0.17901394422310757"/>
    <n v="8.769814814814815"/>
    <n v="4.2697935792577759"/>
    <x v="0"/>
    <x v="23"/>
    <s v="41-60"/>
    <s v="Campaign_19"/>
    <x v="0"/>
  </r>
  <r>
    <d v="2025-06-29T00:00:00"/>
    <x v="3"/>
    <n v="21"/>
    <n v="12"/>
    <n v="5"/>
    <n v="511"/>
    <n v="1815"/>
    <n v="1039"/>
    <n v="234"/>
    <n v="171.68"/>
    <n v="880.59"/>
    <n v="0.57245179063360885"/>
    <n v="0.22521655437921079"/>
    <n v="0.16523580365736285"/>
    <n v="3.7632051282051284"/>
    <n v="4.1292520969245112"/>
    <x v="3"/>
    <x v="24"/>
    <s v="41-60"/>
    <s v="Campaign_6"/>
    <x v="0"/>
  </r>
  <r>
    <d v="2025-06-26T00:00:00"/>
    <x v="0"/>
    <n v="1"/>
    <n v="25"/>
    <n v="7"/>
    <n v="640"/>
    <n v="1678"/>
    <n v="1678"/>
    <n v="215"/>
    <n v="308.33999999999997"/>
    <n v="37.479999999999997"/>
    <n v="1"/>
    <n v="0.12812872467222886"/>
    <n v="0.1837544696066746"/>
    <n v="0.17432558139534882"/>
    <n v="-0.87844587144061748"/>
    <x v="0"/>
    <x v="27"/>
    <s v="26-40"/>
    <s v="Campaign_12"/>
    <x v="0"/>
  </r>
  <r>
    <d v="2025-05-19T00:00:00"/>
    <x v="9"/>
    <n v="2"/>
    <n v="28"/>
    <n v="11"/>
    <n v="870"/>
    <n v="540"/>
    <n v="109"/>
    <n v="109"/>
    <n v="394.6"/>
    <n v="575.9"/>
    <n v="0.20185185185185187"/>
    <n v="1"/>
    <n v="3.6201834862385325"/>
    <n v="5.2834862385321095"/>
    <n v="0.45945261023821576"/>
    <x v="1"/>
    <x v="8"/>
    <s v="18-25"/>
    <s v="Campaign_15"/>
    <x v="0"/>
  </r>
  <r>
    <d v="2025-06-13T00:00:00"/>
    <x v="8"/>
    <n v="3"/>
    <n v="1"/>
    <n v="3"/>
    <n v="513"/>
    <n v="4335"/>
    <n v="1758"/>
    <n v="125"/>
    <n v="376.38"/>
    <n v="543.67999999999995"/>
    <n v="0.40553633217993079"/>
    <n v="7.1103526734926051E-2"/>
    <n v="0.21409556313993175"/>
    <n v="4.3494399999999995"/>
    <n v="0.44449758223072416"/>
    <x v="0"/>
    <x v="23"/>
    <s v="18-25"/>
    <s v="Campaign_10"/>
    <x v="0"/>
  </r>
  <r>
    <d v="2025-06-10T00:00:00"/>
    <x v="15"/>
    <n v="39"/>
    <n v="12"/>
    <n v="2"/>
    <n v="159"/>
    <n v="1363"/>
    <n v="295"/>
    <n v="295"/>
    <n v="249.72"/>
    <n v="976.97"/>
    <n v="0.21643433602347761"/>
    <n v="1"/>
    <n v="0.84650847457627121"/>
    <n v="3.3117627118644068"/>
    <n v="2.912261733141118"/>
    <x v="1"/>
    <x v="24"/>
    <s v="26-40"/>
    <s v="Campaign_18"/>
    <x v="0"/>
  </r>
  <r>
    <d v="2025-06-24T00:00:00"/>
    <x v="13"/>
    <n v="34"/>
    <n v="16"/>
    <n v="5"/>
    <n v="575"/>
    <n v="2442"/>
    <n v="352"/>
    <n v="165"/>
    <n v="166.25"/>
    <n v="358.28"/>
    <n v="0.14414414414414414"/>
    <n v="0.46875"/>
    <n v="0.47230113636363635"/>
    <n v="2.1713939393939392"/>
    <n v="1.1550676691729322"/>
    <x v="3"/>
    <x v="12"/>
    <s v="41-60"/>
    <s v="Campaign_4"/>
    <x v="0"/>
  </r>
  <r>
    <d v="2025-01-13T00:00:00"/>
    <x v="7"/>
    <n v="14"/>
    <n v="1"/>
    <n v="13"/>
    <n v="893"/>
    <n v="1163"/>
    <n v="786"/>
    <n v="101"/>
    <n v="344.48"/>
    <n v="22.53"/>
    <n v="0.67583834909716256"/>
    <n v="0.12849872773536897"/>
    <n v="0.43826972010178117"/>
    <n v="0.22306930693069307"/>
    <n v="-0.93459707385044133"/>
    <x v="0"/>
    <x v="23"/>
    <s v="60+"/>
    <s v="Campaign_11"/>
    <x v="0"/>
  </r>
  <r>
    <d v="2025-02-09T00:00:00"/>
    <x v="1"/>
    <n v="25"/>
    <n v="30"/>
    <n v="11"/>
    <n v="336"/>
    <n v="4544"/>
    <n v="1753"/>
    <n v="64"/>
    <n v="351.98"/>
    <n v="363.42"/>
    <n v="0.38578345070422537"/>
    <n v="3.650884198516828E-2"/>
    <n v="0.20078722190530521"/>
    <n v="5.6784375000000002"/>
    <n v="3.2501846695834981E-2"/>
    <x v="1"/>
    <x v="5"/>
    <s v="26-40"/>
    <s v="Campaign_5"/>
    <x v="0"/>
  </r>
  <r>
    <d v="2025-03-30T00:00:00"/>
    <x v="6"/>
    <n v="37"/>
    <n v="6"/>
    <n v="6"/>
    <n v="99"/>
    <n v="2905"/>
    <n v="419"/>
    <n v="419"/>
    <n v="341.26"/>
    <n v="461.53"/>
    <n v="0.14423407917383821"/>
    <n v="1"/>
    <n v="0.8144630071599045"/>
    <n v="1.1015035799522672"/>
    <n v="0.35242923284299355"/>
    <x v="3"/>
    <x v="14"/>
    <s v="60+"/>
    <s v="Campaign_13"/>
    <x v="0"/>
  </r>
  <r>
    <d v="2025-03-09T00:00:00"/>
    <x v="8"/>
    <n v="37"/>
    <n v="17"/>
    <n v="3"/>
    <n v="283"/>
    <n v="3183"/>
    <n v="1166"/>
    <n v="79"/>
    <n v="214.13"/>
    <n v="295.12"/>
    <n v="0.36632108074143888"/>
    <n v="6.7753001715265868E-2"/>
    <n v="0.18364493996569467"/>
    <n v="3.7356962025316456"/>
    <n v="0.37822817914351098"/>
    <x v="0"/>
    <x v="13"/>
    <s v="26-40"/>
    <s v="Campaign_10"/>
    <x v="0"/>
  </r>
  <r>
    <d v="2025-02-11T00:00:00"/>
    <x v="10"/>
    <n v="16"/>
    <n v="19"/>
    <n v="10"/>
    <n v="460"/>
    <n v="4180"/>
    <n v="1640"/>
    <n v="47"/>
    <n v="134.43"/>
    <n v="992.35"/>
    <n v="0.3923444976076555"/>
    <n v="2.8658536585365855E-2"/>
    <n v="8.1969512195121955E-2"/>
    <n v="21.113829787234042"/>
    <n v="6.381908800119021"/>
    <x v="1"/>
    <x v="4"/>
    <s v="41-60"/>
    <s v="Campaign_7"/>
    <x v="0"/>
  </r>
  <r>
    <d v="2025-05-27T00:00:00"/>
    <x v="7"/>
    <n v="15"/>
    <n v="13"/>
    <n v="9"/>
    <n v="866"/>
    <n v="697"/>
    <n v="697"/>
    <n v="141"/>
    <n v="56.84"/>
    <n v="449.36"/>
    <n v="1"/>
    <n v="0.20229555236728838"/>
    <n v="8.1549497847919664E-2"/>
    <n v="3.1869503546099294"/>
    <n v="6.9057002111189298"/>
    <x v="2"/>
    <x v="7"/>
    <s v="60+"/>
    <s v="Campaign_11"/>
    <x v="0"/>
  </r>
  <r>
    <d v="2025-04-04T00:00:00"/>
    <x v="13"/>
    <n v="48"/>
    <n v="11"/>
    <n v="14"/>
    <n v="817"/>
    <n v="1961"/>
    <n v="825"/>
    <n v="484"/>
    <n v="85.49"/>
    <n v="588.97"/>
    <n v="0.42070372259051503"/>
    <n v="0.58666666666666667"/>
    <n v="0.10362424242424242"/>
    <n v="1.2168801652892562"/>
    <n v="5.8893437828985853"/>
    <x v="0"/>
    <x v="28"/>
    <s v="60+"/>
    <s v="Campaign_4"/>
    <x v="0"/>
  </r>
  <r>
    <d v="2025-01-19T00:00:00"/>
    <x v="13"/>
    <n v="24"/>
    <n v="13"/>
    <n v="14"/>
    <n v="921"/>
    <n v="3550"/>
    <n v="1093"/>
    <n v="429"/>
    <n v="389.14"/>
    <n v="777.68"/>
    <n v="0.30788732394366197"/>
    <n v="0.39249771271729184"/>
    <n v="0.35602927721866423"/>
    <n v="1.8127738927738926"/>
    <n v="0.99845813845916631"/>
    <x v="0"/>
    <x v="7"/>
    <s v="18-25"/>
    <s v="Campaign_4"/>
    <x v="0"/>
  </r>
  <r>
    <d v="2025-01-23T00:00:00"/>
    <x v="1"/>
    <n v="41"/>
    <n v="30"/>
    <n v="2"/>
    <n v="444"/>
    <n v="4154"/>
    <n v="1923"/>
    <n v="85"/>
    <n v="463.15"/>
    <n v="838.75"/>
    <n v="0.46292729898892632"/>
    <n v="4.4201768070722826E-2"/>
    <n v="0.24084763390535621"/>
    <n v="9.867647058823529"/>
    <n v="0.81096836877901335"/>
    <x v="1"/>
    <x v="5"/>
    <s v="18-25"/>
    <s v="Campaign_5"/>
    <x v="0"/>
  </r>
  <r>
    <d v="2025-02-23T00:00:00"/>
    <x v="12"/>
    <n v="8"/>
    <n v="2"/>
    <n v="1"/>
    <n v="849"/>
    <n v="1550"/>
    <n v="1550"/>
    <n v="441"/>
    <n v="308.89999999999998"/>
    <n v="681.5"/>
    <n v="1"/>
    <n v="0.28451612903225809"/>
    <n v="0.19929032258064514"/>
    <n v="1.5453514739229024"/>
    <n v="1.2062156037552607"/>
    <x v="3"/>
    <x v="3"/>
    <s v="60+"/>
    <s v="Campaign_9"/>
    <x v="0"/>
  </r>
  <r>
    <d v="2025-03-06T00:00:00"/>
    <x v="4"/>
    <n v="2"/>
    <n v="23"/>
    <n v="13"/>
    <n v="694"/>
    <n v="2452"/>
    <n v="1911"/>
    <n v="134"/>
    <n v="253.16"/>
    <n v="432.34"/>
    <n v="0.7793637846655791"/>
    <n v="7.0120355834641546E-2"/>
    <n v="0.13247514390371534"/>
    <n v="3.2264179104477608"/>
    <n v="0.70777373992731862"/>
    <x v="0"/>
    <x v="22"/>
    <s v="41-60"/>
    <s v="Campaign_1"/>
    <x v="0"/>
  </r>
  <r>
    <d v="2025-05-20T00:00:00"/>
    <x v="5"/>
    <n v="42"/>
    <n v="20"/>
    <n v="15"/>
    <n v="73"/>
    <n v="3115"/>
    <n v="1009"/>
    <n v="25"/>
    <n v="13.72"/>
    <n v="676.8"/>
    <n v="0.32391653290529693"/>
    <n v="2.4777006937561942E-2"/>
    <n v="1.3597621407333995E-2"/>
    <n v="27.071999999999999"/>
    <n v="48.329446064139937"/>
    <x v="0"/>
    <x v="1"/>
    <s v="26-40"/>
    <s v="Campaign_16"/>
    <x v="0"/>
  </r>
  <r>
    <d v="2025-01-24T00:00:00"/>
    <x v="1"/>
    <n v="26"/>
    <n v="15"/>
    <n v="11"/>
    <n v="730"/>
    <n v="3985"/>
    <n v="506"/>
    <n v="357"/>
    <n v="384.72"/>
    <n v="498.57499999999999"/>
    <n v="0.12697616060225847"/>
    <n v="0.7055335968379447"/>
    <n v="0.76031620553359691"/>
    <n v="1.3965686274509803"/>
    <n v="0.29594250363901009"/>
    <x v="1"/>
    <x v="18"/>
    <s v="41-60"/>
    <s v="Campaign_5"/>
    <x v="0"/>
  </r>
  <r>
    <d v="2025-02-03T00:00:00"/>
    <x v="1"/>
    <n v="18"/>
    <n v="29"/>
    <n v="1"/>
    <n v="551"/>
    <n v="2626"/>
    <n v="1460"/>
    <n v="63"/>
    <n v="224.89"/>
    <n v="774.1"/>
    <n v="0.55597867479055596"/>
    <n v="4.3150684931506852E-2"/>
    <n v="0.15403424657534245"/>
    <n v="12.287301587301588"/>
    <n v="2.4421272622170842"/>
    <x v="3"/>
    <x v="17"/>
    <s v="18-25"/>
    <s v="Campaign_5"/>
    <x v="0"/>
  </r>
  <r>
    <d v="2025-02-22T00:00:00"/>
    <x v="10"/>
    <n v="18"/>
    <n v="5"/>
    <n v="13"/>
    <n v="342"/>
    <n v="2421"/>
    <n v="1857"/>
    <n v="391"/>
    <n v="462.9"/>
    <n v="337.07"/>
    <n v="0.76703841387856253"/>
    <n v="0.21055465805061929"/>
    <n v="0.2492730210016155"/>
    <n v="0.86207161125319687"/>
    <n v="-0.27182976884856336"/>
    <x v="0"/>
    <x v="16"/>
    <s v="18-25"/>
    <s v="Campaign_7"/>
    <x v="0"/>
  </r>
  <r>
    <d v="2025-05-16T00:00:00"/>
    <x v="18"/>
    <n v="19"/>
    <n v="27"/>
    <n v="11"/>
    <n v="473"/>
    <n v="2296"/>
    <n v="808"/>
    <n v="31"/>
    <n v="448.97"/>
    <n v="901.94"/>
    <n v="0.3519163763066202"/>
    <n v="3.8366336633663366E-2"/>
    <n v="0.55565594059405943"/>
    <n v="29.094838709677422"/>
    <n v="1.0089092812437357"/>
    <x v="1"/>
    <x v="0"/>
    <s v="60+"/>
    <s v="Campaign_8"/>
    <x v="0"/>
  </r>
  <r>
    <d v="2025-01-18T00:00:00"/>
    <x v="19"/>
    <n v="37"/>
    <n v="7"/>
    <n v="6"/>
    <n v="773"/>
    <n v="2843"/>
    <n v="1399"/>
    <n v="128"/>
    <n v="45.35"/>
    <n v="631.20000000000005"/>
    <n v="0.49208582483292296"/>
    <n v="9.1493924231593998E-2"/>
    <n v="3.2416011436740527E-2"/>
    <n v="4.9312500000000004"/>
    <n v="12.918412348401324"/>
    <x v="3"/>
    <x v="20"/>
    <s v="26-40"/>
    <s v="Campaign_19"/>
    <x v="0"/>
  </r>
  <r>
    <d v="2025-02-26T00:00:00"/>
    <x v="4"/>
    <n v="33"/>
    <n v="11"/>
    <n v="9"/>
    <n v="484"/>
    <n v="3092"/>
    <n v="1207"/>
    <n v="430"/>
    <n v="139.61000000000001"/>
    <n v="747.43"/>
    <n v="0.39036222509702456"/>
    <n v="0.35625517812758906"/>
    <n v="0.11566694283347143"/>
    <n v="1.7382093023255814"/>
    <n v="4.3536995917197903"/>
    <x v="2"/>
    <x v="28"/>
    <s v="18-25"/>
    <s v="Campaign_1"/>
    <x v="0"/>
  </r>
  <r>
    <d v="2025-04-22T00:00:00"/>
    <x v="15"/>
    <n v="32"/>
    <n v="18"/>
    <n v="4"/>
    <n v="464"/>
    <n v="1399"/>
    <n v="1191"/>
    <n v="127"/>
    <n v="367.04"/>
    <n v="272.26"/>
    <n v="0.85132237312365977"/>
    <n v="0.10663308144416457"/>
    <n v="0.30817800167926113"/>
    <n v="2.143779527559055"/>
    <n v="-0.25822798605056674"/>
    <x v="1"/>
    <x v="15"/>
    <s v="26-40"/>
    <s v="Campaign_18"/>
    <x v="0"/>
  </r>
  <r>
    <d v="2025-01-05T00:00:00"/>
    <x v="7"/>
    <n v="25"/>
    <n v="4"/>
    <n v="3"/>
    <n v="593"/>
    <n v="3920"/>
    <n v="1220"/>
    <n v="40"/>
    <n v="411.69"/>
    <n v="447.05"/>
    <n v="0.31122448979591838"/>
    <n v="3.2786885245901641E-2"/>
    <n v="0.33745081967213114"/>
    <n v="11.17625"/>
    <n v="8.5889868590444299E-2"/>
    <x v="0"/>
    <x v="21"/>
    <s v="41-60"/>
    <s v="Campaign_11"/>
    <x v="0"/>
  </r>
  <r>
    <d v="2025-06-03T00:00:00"/>
    <x v="5"/>
    <n v="27"/>
    <n v="12"/>
    <n v="7"/>
    <n v="908"/>
    <n v="3323"/>
    <n v="1807"/>
    <n v="402"/>
    <n v="327.83"/>
    <n v="56.72"/>
    <n v="0.54378573578092082"/>
    <n v="0.22246817930271168"/>
    <n v="0.18142224681793026"/>
    <n v="0.14109452736318406"/>
    <n v="-0.8269834975444591"/>
    <x v="0"/>
    <x v="24"/>
    <s v="18-25"/>
    <s v="Campaign_16"/>
    <x v="0"/>
  </r>
  <r>
    <d v="2025-06-07T00:00:00"/>
    <x v="7"/>
    <n v="21"/>
    <n v="9"/>
    <n v="1"/>
    <n v="108"/>
    <n v="2961"/>
    <n v="837"/>
    <n v="288"/>
    <n v="119.67"/>
    <n v="556.41"/>
    <n v="0.28267477203647418"/>
    <n v="0.34408602150537637"/>
    <n v="0.14297491039426524"/>
    <n v="1.9319791666666666"/>
    <n v="3.6495362246176981"/>
    <x v="3"/>
    <x v="25"/>
    <s v="41-60"/>
    <s v="Campaign_11"/>
    <x v="0"/>
  </r>
  <r>
    <d v="2025-01-13T00:00:00"/>
    <x v="12"/>
    <n v="23"/>
    <n v="3"/>
    <n v="13"/>
    <n v="623"/>
    <n v="269"/>
    <n v="269"/>
    <n v="269"/>
    <n v="422.2"/>
    <n v="198.7"/>
    <n v="1"/>
    <n v="1"/>
    <n v="1.5695167286245353"/>
    <n v="0.73866171003717462"/>
    <n v="-0.52936996684036008"/>
    <x v="0"/>
    <x v="29"/>
    <s v="26-40"/>
    <s v="Campaign_9"/>
    <x v="0"/>
  </r>
  <r>
    <d v="2025-03-24T00:00:00"/>
    <x v="10"/>
    <n v="11"/>
    <n v="22"/>
    <n v="3"/>
    <n v="770"/>
    <n v="3871"/>
    <n v="740"/>
    <n v="10"/>
    <n v="331.39"/>
    <n v="853.28"/>
    <n v="0.19116507362438645"/>
    <n v="1.3513513513513514E-2"/>
    <n v="0.44782432432432429"/>
    <n v="85.328000000000003"/>
    <n v="1.5748513835661908"/>
    <x v="0"/>
    <x v="11"/>
    <s v="18-25"/>
    <s v="Campaign_7"/>
    <x v="0"/>
  </r>
  <r>
    <d v="2025-01-29T00:00:00"/>
    <x v="9"/>
    <n v="21"/>
    <n v="20"/>
    <n v="9"/>
    <n v="482"/>
    <n v="3654"/>
    <n v="1107"/>
    <n v="249"/>
    <n v="332.22"/>
    <n v="82.32"/>
    <n v="0.30295566502463056"/>
    <n v="0.22493224932249323"/>
    <n v="0.30010840108401088"/>
    <n v="0.3306024096385542"/>
    <n v="-0.75221238938053103"/>
    <x v="2"/>
    <x v="1"/>
    <s v="18-25"/>
    <s v="Campaign_15"/>
    <x v="0"/>
  </r>
  <r>
    <d v="2025-01-03T00:00:00"/>
    <x v="7"/>
    <n v="43"/>
    <n v="27"/>
    <n v="15"/>
    <n v="339"/>
    <n v="4758"/>
    <n v="1392"/>
    <n v="175"/>
    <n v="220.98"/>
    <n v="498.6"/>
    <n v="0.29255989911727615"/>
    <n v="0.12571839080459771"/>
    <n v="0.15875"/>
    <n v="2.8491428571428572"/>
    <n v="1.2563127884876459"/>
    <x v="0"/>
    <x v="0"/>
    <s v="60+"/>
    <s v="Campaign_11"/>
    <x v="0"/>
  </r>
  <r>
    <d v="2025-03-31T00:00:00"/>
    <x v="19"/>
    <n v="31"/>
    <n v="26"/>
    <n v="11"/>
    <n v="323"/>
    <n v="1667"/>
    <n v="435"/>
    <n v="19"/>
    <n v="437.28"/>
    <n v="138.12"/>
    <n v="0.26094781043791243"/>
    <n v="4.3678160919540229E-2"/>
    <n v="1.0052413793103447"/>
    <n v="7.269473684210527"/>
    <n v="-0.68413830954994503"/>
    <x v="1"/>
    <x v="26"/>
    <s v="60+"/>
    <s v="Campaign_19"/>
    <x v="0"/>
  </r>
  <r>
    <d v="2025-04-14T00:00:00"/>
    <x v="10"/>
    <n v="35"/>
    <n v="27"/>
    <n v="12"/>
    <n v="52"/>
    <n v="3555"/>
    <n v="1185"/>
    <n v="388"/>
    <n v="310.87"/>
    <n v="741.11"/>
    <n v="0.33333333333333331"/>
    <n v="0.32742616033755273"/>
    <n v="0.26233755274261605"/>
    <n v="1.9100773195876288"/>
    <n v="1.3839868755428315"/>
    <x v="1"/>
    <x v="0"/>
    <s v="41-60"/>
    <s v="Campaign_7"/>
    <x v="0"/>
  </r>
  <r>
    <d v="2025-05-03T00:00:00"/>
    <x v="5"/>
    <n v="35"/>
    <n v="24"/>
    <n v="3"/>
    <n v="824"/>
    <n v="2664"/>
    <n v="1907"/>
    <n v="379"/>
    <n v="61.2"/>
    <n v="203.69"/>
    <n v="0.71584084084084088"/>
    <n v="0.19874147876245413"/>
    <n v="3.2092291557420036E-2"/>
    <n v="0.5374406332453826"/>
    <n v="2.3282679738562093"/>
    <x v="0"/>
    <x v="19"/>
    <s v="26-40"/>
    <s v="Campaign_16"/>
    <x v="0"/>
  </r>
  <r>
    <d v="2025-03-17T00:00:00"/>
    <x v="11"/>
    <n v="16"/>
    <n v="26"/>
    <n v="14"/>
    <n v="453"/>
    <n v="983"/>
    <n v="261"/>
    <n v="261"/>
    <n v="65.430000000000007"/>
    <n v="617.49"/>
    <n v="0.26551373346897256"/>
    <n v="1"/>
    <n v="0.25068965517241382"/>
    <n v="2.3658620689655172"/>
    <n v="8.4374140302613458"/>
    <x v="0"/>
    <x v="26"/>
    <s v="60+"/>
    <s v="Campaign_3"/>
    <x v="0"/>
  </r>
  <r>
    <d v="2025-05-10T00:00:00"/>
    <x v="5"/>
    <n v="47"/>
    <n v="14"/>
    <n v="14"/>
    <n v="978"/>
    <n v="2860"/>
    <n v="1575"/>
    <n v="76"/>
    <n v="287.95999999999998"/>
    <n v="306.92"/>
    <n v="0.55069930069930073"/>
    <n v="4.8253968253968257E-2"/>
    <n v="0.18283174603174601"/>
    <n v="4.0384210526315796"/>
    <n v="6.584247812196152E-2"/>
    <x v="0"/>
    <x v="2"/>
    <s v="18-25"/>
    <s v="Campaign_16"/>
    <x v="0"/>
  </r>
  <r>
    <d v="2025-04-18T00:00:00"/>
    <x v="18"/>
    <n v="31"/>
    <n v="18"/>
    <n v="2"/>
    <n v="709"/>
    <n v="412"/>
    <n v="165"/>
    <n v="165"/>
    <n v="368.51"/>
    <n v="50.32"/>
    <n v="0.40048543689320387"/>
    <n v="1"/>
    <n v="2.2333939393939395"/>
    <n v="0.30496969696969695"/>
    <n v="-0.86345010990203797"/>
    <x v="1"/>
    <x v="15"/>
    <s v="41-60"/>
    <s v="Campaign_8"/>
    <x v="0"/>
  </r>
  <r>
    <d v="2025-06-05T00:00:00"/>
    <x v="8"/>
    <n v="13"/>
    <n v="5"/>
    <n v="15"/>
    <n v="117"/>
    <n v="260"/>
    <n v="260"/>
    <n v="240"/>
    <n v="422.12"/>
    <n v="475.2"/>
    <n v="1"/>
    <n v="0.92307692307692313"/>
    <n v="1.6235384615384616"/>
    <n v="1.98"/>
    <n v="0.12574623329858803"/>
    <x v="0"/>
    <x v="16"/>
    <s v="41-60"/>
    <s v="Campaign_10"/>
    <x v="0"/>
  </r>
  <r>
    <d v="2025-03-23T00:00:00"/>
    <x v="12"/>
    <n v="42"/>
    <n v="29"/>
    <n v="3"/>
    <n v="560"/>
    <n v="2906"/>
    <n v="1175"/>
    <n v="277"/>
    <n v="361.19"/>
    <n v="698.67"/>
    <n v="0.40433585684790091"/>
    <n v="0.23574468085106384"/>
    <n v="0.30739574468085107"/>
    <n v="2.5222743682310469"/>
    <n v="0.93435587917716423"/>
    <x v="0"/>
    <x v="17"/>
    <s v="41-60"/>
    <s v="Campaign_9"/>
    <x v="0"/>
  </r>
  <r>
    <d v="2025-03-18T00:00:00"/>
    <x v="11"/>
    <n v="19"/>
    <n v="26"/>
    <n v="12"/>
    <n v="478"/>
    <n v="4619"/>
    <n v="1565"/>
    <n v="220"/>
    <n v="188.97"/>
    <n v="739.4"/>
    <n v="0.33881792595799959"/>
    <n v="0.14057507987220447"/>
    <n v="0.12074760383386582"/>
    <n v="3.3609090909090908"/>
    <n v="2.912790390008996"/>
    <x v="1"/>
    <x v="26"/>
    <s v="18-25"/>
    <s v="Campaign_3"/>
    <x v="0"/>
  </r>
  <r>
    <d v="2025-01-02T00:00:00"/>
    <x v="10"/>
    <n v="10"/>
    <n v="16"/>
    <n v="5"/>
    <n v="92"/>
    <n v="4824"/>
    <n v="1222"/>
    <n v="82"/>
    <n v="345.53"/>
    <n v="577.6"/>
    <n v="0.25331674958540629"/>
    <n v="6.7103109656301146E-2"/>
    <n v="0.28275777414075282"/>
    <n v="7.0439024390243903"/>
    <n v="0.67163487974994951"/>
    <x v="3"/>
    <x v="12"/>
    <s v="41-60"/>
    <s v="Campaign_7"/>
    <x v="0"/>
  </r>
  <r>
    <d v="2025-05-07T00:00:00"/>
    <x v="18"/>
    <n v="48"/>
    <n v="12"/>
    <n v="10"/>
    <n v="699"/>
    <n v="2662"/>
    <n v="1265"/>
    <n v="261"/>
    <n v="338.01"/>
    <n v="567.62"/>
    <n v="0.47520661157024796"/>
    <n v="0.20632411067193676"/>
    <n v="0.267201581027668"/>
    <n v="2.1747892720306514"/>
    <n v="0.67929942901097606"/>
    <x v="1"/>
    <x v="24"/>
    <s v="60+"/>
    <s v="Campaign_8"/>
    <x v="0"/>
  </r>
  <r>
    <d v="2025-05-15T00:00:00"/>
    <x v="11"/>
    <n v="38"/>
    <n v="29"/>
    <n v="9"/>
    <n v="602"/>
    <n v="1326"/>
    <n v="1032"/>
    <n v="411"/>
    <n v="131.82"/>
    <n v="135.01"/>
    <n v="0.77828054298642535"/>
    <n v="0.39825581395348836"/>
    <n v="0.12773255813953488"/>
    <n v="0.32849148418491481"/>
    <n v="2.4199666211500517E-2"/>
    <x v="2"/>
    <x v="17"/>
    <s v="41-60"/>
    <s v="Campaign_3"/>
    <x v="0"/>
  </r>
  <r>
    <d v="2025-01-26T00:00:00"/>
    <x v="5"/>
    <n v="5"/>
    <n v="4"/>
    <n v="8"/>
    <n v="402"/>
    <n v="381"/>
    <n v="125"/>
    <n v="125"/>
    <n v="139.94"/>
    <n v="60.62"/>
    <n v="0.32808398950131235"/>
    <n v="1"/>
    <n v="1.1195200000000001"/>
    <n v="0.48496"/>
    <n v="-0.56681434900671712"/>
    <x v="2"/>
    <x v="21"/>
    <s v="18-25"/>
    <s v="Campaign_16"/>
    <x v="0"/>
  </r>
  <r>
    <d v="2025-03-29T00:00:00"/>
    <x v="2"/>
    <n v="47"/>
    <n v="15"/>
    <n v="9"/>
    <n v="992"/>
    <n v="4256"/>
    <n v="1428"/>
    <n v="469"/>
    <n v="473.68"/>
    <n v="722.54"/>
    <n v="0.33552631578947367"/>
    <n v="0.32843137254901961"/>
    <n v="0.33170868347338939"/>
    <n v="1.5405970149253732"/>
    <n v="0.52537578111805427"/>
    <x v="2"/>
    <x v="18"/>
    <s v="60+"/>
    <s v="Campaign_14"/>
    <x v="0"/>
  </r>
  <r>
    <d v="2025-01-16T00:00:00"/>
    <x v="10"/>
    <n v="49"/>
    <n v="25"/>
    <n v="12"/>
    <n v="476"/>
    <n v="1581"/>
    <n v="1401"/>
    <n v="116"/>
    <n v="417.78"/>
    <n v="243.47"/>
    <n v="0.88614800759013279"/>
    <n v="8.2798001427551754E-2"/>
    <n v="0.29820128479657387"/>
    <n v="2.0988793103448278"/>
    <n v="-0.41722916367466129"/>
    <x v="1"/>
    <x v="27"/>
    <s v="60+"/>
    <s v="Campaign_7"/>
    <x v="0"/>
  </r>
  <r>
    <d v="2025-05-31T00:00:00"/>
    <x v="13"/>
    <n v="4"/>
    <n v="23"/>
    <n v="12"/>
    <n v="429"/>
    <n v="681"/>
    <n v="295"/>
    <n v="295"/>
    <n v="426.03"/>
    <n v="653.05999999999995"/>
    <n v="0.4331864904552129"/>
    <n v="1"/>
    <n v="1.4441694915254237"/>
    <n v="2.2137627118644065"/>
    <n v="0.53289674436072576"/>
    <x v="1"/>
    <x v="22"/>
    <s v="18-25"/>
    <s v="Campaign_4"/>
    <x v="0"/>
  </r>
  <r>
    <d v="2025-06-17T00:00:00"/>
    <x v="3"/>
    <n v="40"/>
    <n v="6"/>
    <n v="8"/>
    <n v="61"/>
    <n v="4509"/>
    <n v="898"/>
    <n v="379"/>
    <n v="349.62"/>
    <n v="99.76"/>
    <n v="0.19915724107340874"/>
    <n v="0.4220489977728285"/>
    <n v="0.38933184855233854"/>
    <n v="0.26321899736147758"/>
    <n v="-0.71466163262971227"/>
    <x v="2"/>
    <x v="14"/>
    <s v="41-60"/>
    <s v="Campaign_6"/>
    <x v="0"/>
  </r>
  <r>
    <d v="2025-03-14T00:00:00"/>
    <x v="10"/>
    <n v="12"/>
    <n v="8"/>
    <n v="7"/>
    <n v="6"/>
    <n v="769"/>
    <n v="769"/>
    <n v="8"/>
    <n v="240.84"/>
    <n v="501.56"/>
    <n v="1"/>
    <n v="1.0403120936280884E-2"/>
    <n v="0.31318595578673603"/>
    <n v="62.695"/>
    <n v="1.0825444278359078"/>
    <x v="0"/>
    <x v="9"/>
    <s v="41-60"/>
    <s v="Campaign_7"/>
    <x v="0"/>
  </r>
  <r>
    <d v="2025-02-01T00:00:00"/>
    <x v="0"/>
    <n v="45"/>
    <n v="19"/>
    <n v="10"/>
    <n v="754"/>
    <n v="3509"/>
    <n v="1503"/>
    <n v="482"/>
    <n v="151.22999999999999"/>
    <n v="590.76"/>
    <n v="0.42832715873468225"/>
    <n v="0.32069194943446439"/>
    <n v="0.10061876247504989"/>
    <n v="1.225643153526971"/>
    <n v="2.9063677841698077"/>
    <x v="1"/>
    <x v="4"/>
    <s v="41-60"/>
    <s v="Campaign_12"/>
    <x v="0"/>
  </r>
  <r>
    <d v="2025-01-15T00:00:00"/>
    <x v="10"/>
    <n v="41"/>
    <n v="3"/>
    <n v="9"/>
    <n v="330"/>
    <n v="1330"/>
    <n v="1330"/>
    <n v="310"/>
    <n v="277.74"/>
    <n v="116.13"/>
    <n v="1"/>
    <n v="0.23308270676691728"/>
    <n v="0.20882706766917294"/>
    <n v="0.37461290322580643"/>
    <n v="-0.58187513501836252"/>
    <x v="2"/>
    <x v="29"/>
    <s v="18-25"/>
    <s v="Campaign_7"/>
    <x v="0"/>
  </r>
  <r>
    <d v="2025-05-21T00:00:00"/>
    <x v="4"/>
    <n v="26"/>
    <n v="15"/>
    <n v="5"/>
    <n v="258"/>
    <n v="4823"/>
    <n v="5"/>
    <n v="5"/>
    <n v="31.08"/>
    <n v="43.9"/>
    <n v="1.0366991499066972E-3"/>
    <n v="1"/>
    <n v="6.2159999999999993"/>
    <n v="8.7799999999999994"/>
    <n v="0.41248391248391253"/>
    <x v="3"/>
    <x v="18"/>
    <s v="26-40"/>
    <s v="Campaign_1"/>
    <x v="0"/>
  </r>
  <r>
    <d v="2025-01-05T00:00:00"/>
    <x v="15"/>
    <n v="47"/>
    <n v="29"/>
    <n v="14"/>
    <n v="185"/>
    <n v="301"/>
    <n v="301"/>
    <n v="43"/>
    <n v="44.69"/>
    <n v="701.94"/>
    <n v="1"/>
    <n v="0.14285714285714285"/>
    <n v="0.14847176079734217"/>
    <n v="16.324186046511628"/>
    <n v="14.706869545759679"/>
    <x v="0"/>
    <x v="17"/>
    <s v="18-25"/>
    <s v="Campaign_18"/>
    <x v="0"/>
  </r>
  <r>
    <d v="2025-03-15T00:00:00"/>
    <x v="7"/>
    <n v="43"/>
    <n v="16"/>
    <n v="13"/>
    <n v="626"/>
    <n v="978"/>
    <n v="978"/>
    <n v="405"/>
    <n v="270.75"/>
    <n v="688.66"/>
    <n v="1"/>
    <n v="0.41411042944785276"/>
    <n v="0.27684049079754602"/>
    <n v="1.7003950617283949"/>
    <n v="1.5435272391505077"/>
    <x v="0"/>
    <x v="12"/>
    <s v="18-25"/>
    <s v="Campaign_11"/>
    <x v="0"/>
  </r>
  <r>
    <d v="2025-02-21T00:00:00"/>
    <x v="7"/>
    <n v="15"/>
    <n v="19"/>
    <n v="2"/>
    <n v="431"/>
    <n v="3856"/>
    <n v="577"/>
    <n v="457"/>
    <n v="222.77"/>
    <n v="204.73"/>
    <n v="0.14963692946058091"/>
    <n v="0.79202772963604851"/>
    <n v="0.38608318890814558"/>
    <n v="0.44798687089715533"/>
    <n v="-8.0980383355029939E-2"/>
    <x v="1"/>
    <x v="4"/>
    <s v="41-60"/>
    <s v="Campaign_11"/>
    <x v="0"/>
  </r>
  <r>
    <d v="2025-03-18T00:00:00"/>
    <x v="17"/>
    <n v="32"/>
    <n v="28"/>
    <n v="9"/>
    <n v="350"/>
    <n v="512"/>
    <n v="512"/>
    <n v="445"/>
    <n v="485.91"/>
    <n v="554.49"/>
    <n v="1"/>
    <n v="0.869140625"/>
    <n v="0.94904296875000005"/>
    <n v="1.2460449438202248"/>
    <n v="0.14113724763845154"/>
    <x v="2"/>
    <x v="8"/>
    <s v="41-60"/>
    <s v="Campaign_17"/>
    <x v="0"/>
  </r>
  <r>
    <d v="2025-06-18T00:00:00"/>
    <x v="0"/>
    <n v="29"/>
    <n v="11"/>
    <n v="4"/>
    <n v="576"/>
    <n v="1810"/>
    <n v="336"/>
    <n v="262"/>
    <n v="358.4"/>
    <n v="662.19"/>
    <n v="0.18563535911602211"/>
    <n v="0.77976190476190477"/>
    <n v="1.0666666666666667"/>
    <n v="2.5274427480916031"/>
    <n v="0.84762834821428601"/>
    <x v="1"/>
    <x v="28"/>
    <s v="18-25"/>
    <s v="Campaign_12"/>
    <x v="0"/>
  </r>
  <r>
    <d v="2025-06-30T00:00:00"/>
    <x v="19"/>
    <n v="30"/>
    <n v="1"/>
    <n v="11"/>
    <n v="557"/>
    <n v="2423"/>
    <n v="949"/>
    <n v="395"/>
    <n v="447.28"/>
    <n v="763.74"/>
    <n v="0.39166322740404458"/>
    <n v="0.41622760800842995"/>
    <n v="0.47131717597471018"/>
    <n v="1.9335189873417722"/>
    <n v="0.70752101591844052"/>
    <x v="1"/>
    <x v="23"/>
    <s v="18-25"/>
    <s v="Campaign_19"/>
    <x v="0"/>
  </r>
  <r>
    <d v="2025-04-20T00:00:00"/>
    <x v="15"/>
    <n v="29"/>
    <n v="10"/>
    <n v="9"/>
    <n v="399"/>
    <n v="2995"/>
    <n v="1842"/>
    <n v="309"/>
    <n v="125.65"/>
    <n v="393.92"/>
    <n v="0.61502504173622707"/>
    <n v="0.16775244299674266"/>
    <n v="6.8213897937024981E-2"/>
    <n v="1.274822006472492"/>
    <n v="2.1350576999602069"/>
    <x v="2"/>
    <x v="6"/>
    <s v="26-40"/>
    <s v="Campaign_18"/>
    <x v="0"/>
  </r>
  <r>
    <d v="2025-06-27T00:00:00"/>
    <x v="6"/>
    <n v="27"/>
    <n v="8"/>
    <n v="8"/>
    <n v="678"/>
    <n v="3683"/>
    <n v="1800"/>
    <n v="155"/>
    <n v="317.07"/>
    <n v="79.930000000000007"/>
    <n v="0.48873201194678251"/>
    <n v="8.611111111111111E-2"/>
    <n v="0.17615"/>
    <n v="0.5156774193548388"/>
    <n v="-0.74791055602863721"/>
    <x v="2"/>
    <x v="9"/>
    <s v="41-60"/>
    <s v="Campaign_13"/>
    <x v="0"/>
  </r>
  <r>
    <d v="2025-05-23T00:00:00"/>
    <x v="8"/>
    <n v="15"/>
    <n v="8"/>
    <n v="4"/>
    <n v="500"/>
    <n v="3561"/>
    <n v="207"/>
    <n v="207"/>
    <n v="403.14"/>
    <n v="213.86"/>
    <n v="5.8129738837405222E-2"/>
    <n v="1"/>
    <n v="1.9475362318840581"/>
    <n v="1.0331400966183575"/>
    <n v="-0.46951431264573096"/>
    <x v="1"/>
    <x v="9"/>
    <s v="18-25"/>
    <s v="Campaign_10"/>
    <x v="0"/>
  </r>
  <r>
    <d v="2025-04-16T00:00:00"/>
    <x v="19"/>
    <n v="36"/>
    <n v="7"/>
    <n v="15"/>
    <n v="786"/>
    <n v="3006"/>
    <n v="1006"/>
    <n v="164"/>
    <n v="303.51"/>
    <n v="549.73"/>
    <n v="0.33466400532268797"/>
    <n v="0.16302186878727634"/>
    <n v="0.30169980119284295"/>
    <n v="3.3520121951219513"/>
    <n v="0.81124180422391368"/>
    <x v="0"/>
    <x v="20"/>
    <s v="18-25"/>
    <s v="Campaign_19"/>
    <x v="0"/>
  </r>
  <r>
    <d v="2025-05-07T00:00:00"/>
    <x v="13"/>
    <n v="28"/>
    <n v="16"/>
    <n v="15"/>
    <n v="290"/>
    <n v="767"/>
    <n v="301"/>
    <n v="301"/>
    <n v="274.60000000000002"/>
    <n v="541.16999999999996"/>
    <n v="0.39243807040417211"/>
    <n v="1"/>
    <n v="0.91229235880398674"/>
    <n v="1.797906976744186"/>
    <n v="0.97075746540422403"/>
    <x v="0"/>
    <x v="12"/>
    <s v="41-60"/>
    <s v="Campaign_4"/>
    <x v="0"/>
  </r>
  <r>
    <d v="2025-01-07T00:00:00"/>
    <x v="9"/>
    <n v="16"/>
    <n v="19"/>
    <n v="6"/>
    <n v="346"/>
    <n v="3656"/>
    <n v="1754"/>
    <n v="435"/>
    <n v="418"/>
    <n v="555.09"/>
    <n v="0.47975929978118159"/>
    <n v="0.24800456100342075"/>
    <n v="0.23831242873432154"/>
    <n v="1.2760689655172415"/>
    <n v="0.32796650717703357"/>
    <x v="3"/>
    <x v="4"/>
    <s v="18-25"/>
    <s v="Campaign_15"/>
    <x v="0"/>
  </r>
  <r>
    <d v="2025-02-09T00:00:00"/>
    <x v="15"/>
    <n v="10"/>
    <n v="29"/>
    <n v="4"/>
    <n v="255"/>
    <n v="4725"/>
    <n v="667"/>
    <n v="333"/>
    <n v="346.24"/>
    <n v="62.91"/>
    <n v="0.14116402116402116"/>
    <n v="0.49925037481259371"/>
    <n v="0.51910044977511249"/>
    <n v="0.1889189189189189"/>
    <n v="-0.81830522181146037"/>
    <x v="1"/>
    <x v="17"/>
    <s v="18-25"/>
    <s v="Campaign_18"/>
    <x v="0"/>
  </r>
  <r>
    <d v="2025-06-05T00:00:00"/>
    <x v="4"/>
    <n v="34"/>
    <n v="26"/>
    <n v="9"/>
    <n v="477"/>
    <n v="128"/>
    <n v="128"/>
    <n v="128"/>
    <n v="382.05"/>
    <n v="130.72999999999999"/>
    <n v="1"/>
    <n v="1"/>
    <n v="2.9847656250000001"/>
    <n v="1.0213281249999999"/>
    <n v="-0.65781965711294332"/>
    <x v="2"/>
    <x v="26"/>
    <s v="18-25"/>
    <s v="Campaign_1"/>
    <x v="0"/>
  </r>
  <r>
    <d v="2025-06-09T00:00:00"/>
    <x v="19"/>
    <n v="12"/>
    <n v="23"/>
    <n v="7"/>
    <n v="777"/>
    <n v="3031"/>
    <n v="583"/>
    <n v="344"/>
    <n v="79.14"/>
    <n v="27.23"/>
    <n v="0.19234576047509072"/>
    <n v="0.59005145797598624"/>
    <n v="0.13574614065180102"/>
    <n v="7.915697674418605E-2"/>
    <n v="-0.65592620672226432"/>
    <x v="0"/>
    <x v="22"/>
    <s v="26-40"/>
    <s v="Campaign_19"/>
    <x v="0"/>
  </r>
  <r>
    <d v="2025-04-09T00:00:00"/>
    <x v="16"/>
    <n v="25"/>
    <n v="16"/>
    <n v="15"/>
    <n v="534"/>
    <n v="3292"/>
    <n v="1880"/>
    <n v="59"/>
    <n v="65.650000000000006"/>
    <n v="425.45"/>
    <n v="0.57108140947752128"/>
    <n v="3.1382978723404252E-2"/>
    <n v="3.4920212765957449E-2"/>
    <n v="7.2110169491525422"/>
    <n v="5.4805788271134794"/>
    <x v="0"/>
    <x v="12"/>
    <s v="18-25"/>
    <s v="Campaign_2"/>
    <x v="0"/>
  </r>
  <r>
    <d v="2025-05-23T00:00:00"/>
    <x v="8"/>
    <n v="8"/>
    <n v="14"/>
    <n v="9"/>
    <n v="37"/>
    <n v="3360"/>
    <n v="1674"/>
    <n v="497"/>
    <n v="48.2"/>
    <n v="295.18"/>
    <n v="0.49821428571428572"/>
    <n v="0.2968936678614098"/>
    <n v="2.8793309438470732E-2"/>
    <n v="0.59392354124748492"/>
    <n v="5.1240663900414942"/>
    <x v="2"/>
    <x v="2"/>
    <s v="26-40"/>
    <s v="Campaign_10"/>
    <x v="0"/>
  </r>
  <r>
    <d v="2025-03-26T00:00:00"/>
    <x v="15"/>
    <n v="49"/>
    <n v="28"/>
    <n v="10"/>
    <n v="114"/>
    <n v="2500"/>
    <n v="1971"/>
    <n v="344"/>
    <n v="475.25"/>
    <n v="585.26"/>
    <n v="0.78839999999999999"/>
    <n v="0.17453069507864027"/>
    <n v="0.24112125824454592"/>
    <n v="1.7013372093023256"/>
    <n v="0.23147816938453444"/>
    <x v="1"/>
    <x v="8"/>
    <s v="18-25"/>
    <s v="Campaign_18"/>
    <x v="0"/>
  </r>
  <r>
    <d v="2025-03-06T00:00:00"/>
    <x v="13"/>
    <n v="32"/>
    <n v="23"/>
    <n v="13"/>
    <n v="825"/>
    <n v="2726"/>
    <n v="1962"/>
    <n v="97"/>
    <n v="312.31"/>
    <n v="706.91"/>
    <n v="0.71973587674247985"/>
    <n v="4.943934760448522E-2"/>
    <n v="0.15917940876656472"/>
    <n v="7.2877319587628859"/>
    <n v="1.2634882008261021"/>
    <x v="0"/>
    <x v="22"/>
    <s v="41-60"/>
    <s v="Campaign_4"/>
    <x v="0"/>
  </r>
  <r>
    <d v="2025-05-12T00:00:00"/>
    <x v="8"/>
    <n v="24"/>
    <n v="26"/>
    <n v="2"/>
    <n v="715"/>
    <n v="214"/>
    <n v="214"/>
    <n v="214"/>
    <n v="414.65"/>
    <n v="498.57499999999999"/>
    <n v="1"/>
    <n v="1"/>
    <n v="1.9376168224299064"/>
    <n v="2.3297897196261683"/>
    <n v="0.20239961413240085"/>
    <x v="1"/>
    <x v="26"/>
    <s v="26-40"/>
    <s v="Campaign_10"/>
    <x v="0"/>
  </r>
  <r>
    <d v="2025-01-11T00:00:00"/>
    <x v="13"/>
    <n v="5"/>
    <n v="7"/>
    <n v="11"/>
    <n v="472"/>
    <n v="1569"/>
    <n v="360"/>
    <n v="181"/>
    <n v="70.2"/>
    <n v="123.36"/>
    <n v="0.2294455066921606"/>
    <n v="0.50277777777777777"/>
    <n v="0.19500000000000001"/>
    <n v="0.68154696132596682"/>
    <n v="0.75726495726495724"/>
    <x v="1"/>
    <x v="20"/>
    <s v="26-40"/>
    <s v="Campaign_4"/>
    <x v="0"/>
  </r>
  <r>
    <d v="2025-04-18T00:00:00"/>
    <x v="15"/>
    <n v="19"/>
    <n v="4"/>
    <n v="10"/>
    <n v="733"/>
    <n v="3859"/>
    <n v="467"/>
    <n v="407"/>
    <n v="0"/>
    <n v="545.32000000000005"/>
    <n v="0.12101580720393884"/>
    <n v="0.87152034261241973"/>
    <n v="0"/>
    <n v="1.33985257985258"/>
    <m/>
    <x v="1"/>
    <x v="21"/>
    <s v="26-40"/>
    <s v="Campaign_18"/>
    <x v="0"/>
  </r>
  <r>
    <d v="2025-01-26T00:00:00"/>
    <x v="14"/>
    <n v="11"/>
    <n v="21"/>
    <n v="5"/>
    <n v="909"/>
    <n v="1505"/>
    <n v="894"/>
    <n v="386"/>
    <n v="391.17"/>
    <n v="130.19999999999999"/>
    <n v="0.5940199335548173"/>
    <n v="0.43176733780760629"/>
    <n v="0.43755033557046979"/>
    <n v="0.33730569948186523"/>
    <n v="-0.66715238898688556"/>
    <x v="3"/>
    <x v="10"/>
    <s v="60+"/>
    <s v="Campaign_20"/>
    <x v="0"/>
  </r>
  <r>
    <d v="2025-06-14T00:00:00"/>
    <x v="13"/>
    <n v="17"/>
    <n v="29"/>
    <n v="3"/>
    <n v="740"/>
    <n v="492"/>
    <n v="492"/>
    <n v="18"/>
    <n v="264.95999999999998"/>
    <n v="272.79000000000002"/>
    <n v="1"/>
    <n v="3.6585365853658534E-2"/>
    <n v="0.53853658536585358"/>
    <n v="15.155000000000001"/>
    <n v="2.9551630434782764E-2"/>
    <x v="0"/>
    <x v="17"/>
    <s v="60+"/>
    <s v="Campaign_4"/>
    <x v="0"/>
  </r>
  <r>
    <d v="2025-05-31T00:00:00"/>
    <x v="9"/>
    <n v="28"/>
    <n v="21"/>
    <n v="9"/>
    <n v="528"/>
    <n v="4507"/>
    <n v="1"/>
    <n v="1"/>
    <n v="194.58"/>
    <n v="130.16999999999999"/>
    <n v="2.2187708009762592E-4"/>
    <n v="1"/>
    <n v="194.58"/>
    <n v="130.16999999999999"/>
    <n v="-0.33102065988282464"/>
    <x v="2"/>
    <x v="10"/>
    <s v="18-25"/>
    <s v="Campaign_15"/>
    <x v="1"/>
  </r>
  <r>
    <d v="2025-03-26T00:00:00"/>
    <x v="15"/>
    <n v="24"/>
    <n v="20"/>
    <n v="13"/>
    <n v="297"/>
    <n v="4312"/>
    <n v="370"/>
    <n v="370"/>
    <n v="237.36"/>
    <n v="623.91999999999996"/>
    <n v="8.5807050092764375E-2"/>
    <n v="1"/>
    <n v="0.6415135135135136"/>
    <n v="1.6862702702702701"/>
    <n v="1.6285810583080549"/>
    <x v="0"/>
    <x v="1"/>
    <s v="41-60"/>
    <s v="Campaign_18"/>
    <x v="0"/>
  </r>
  <r>
    <d v="2025-06-17T00:00:00"/>
    <x v="12"/>
    <n v="38"/>
    <n v="17"/>
    <n v="5"/>
    <n v="58"/>
    <n v="187"/>
    <n v="187"/>
    <n v="187"/>
    <n v="187.13"/>
    <n v="484.52"/>
    <n v="1"/>
    <n v="1"/>
    <n v="1.0006951871657754"/>
    <n v="2.5910160427807485"/>
    <n v="1.5892160530112756"/>
    <x v="3"/>
    <x v="13"/>
    <s v="60+"/>
    <s v="Campaign_9"/>
    <x v="0"/>
  </r>
  <r>
    <d v="2025-05-31T00:00:00"/>
    <x v="14"/>
    <n v="12"/>
    <n v="18"/>
    <n v="9"/>
    <n v="121"/>
    <n v="3023"/>
    <n v="974"/>
    <n v="251"/>
    <n v="57.74"/>
    <n v="339.96"/>
    <n v="0.32219649354945418"/>
    <n v="0.25770020533880905"/>
    <n v="5.9281314168377827E-2"/>
    <n v="1.3544223107569719"/>
    <n v="4.8877727745064075"/>
    <x v="2"/>
    <x v="15"/>
    <s v="41-60"/>
    <s v="Campaign_20"/>
    <x v="0"/>
  </r>
  <r>
    <d v="2025-05-03T00:00:00"/>
    <x v="17"/>
    <n v="31"/>
    <n v="26"/>
    <n v="11"/>
    <n v="271"/>
    <n v="4978"/>
    <n v="1722"/>
    <n v="475"/>
    <n v="441.51"/>
    <n v="914.5"/>
    <n v="0.34592205705102452"/>
    <n v="0.27584204413472707"/>
    <n v="0.2563937282229965"/>
    <n v="1.9252631578947368"/>
    <n v="1.0713007632896197"/>
    <x v="1"/>
    <x v="26"/>
    <s v="41-60"/>
    <s v="Campaign_17"/>
    <x v="0"/>
  </r>
  <r>
    <d v="2025-05-24T00:00:00"/>
    <x v="11"/>
    <n v="7"/>
    <n v="28"/>
    <n v="11"/>
    <n v="10"/>
    <n v="1681"/>
    <n v="167"/>
    <n v="167"/>
    <n v="386.93"/>
    <n v="463.15"/>
    <n v="9.9345627602617489E-2"/>
    <n v="1"/>
    <n v="2.3169461077844313"/>
    <n v="2.7733532934131735"/>
    <n v="0.19698653503217628"/>
    <x v="1"/>
    <x v="8"/>
    <s v="18-25"/>
    <s v="Campaign_3"/>
    <x v="0"/>
  </r>
  <r>
    <d v="2025-03-09T00:00:00"/>
    <x v="6"/>
    <n v="48"/>
    <n v="18"/>
    <n v="7"/>
    <n v="840"/>
    <n v="2432"/>
    <n v="366"/>
    <n v="366"/>
    <n v="15.83"/>
    <n v="311.27999999999997"/>
    <n v="0.15049342105263158"/>
    <n v="1"/>
    <n v="4.3251366120218578E-2"/>
    <n v="0.85049180327868845"/>
    <n v="18.663929248262793"/>
    <x v="0"/>
    <x v="15"/>
    <s v="26-40"/>
    <s v="Campaign_13"/>
    <x v="0"/>
  </r>
  <r>
    <d v="2025-04-14T00:00:00"/>
    <x v="10"/>
    <n v="3"/>
    <n v="14"/>
    <n v="6"/>
    <n v="250"/>
    <n v="4131"/>
    <n v="73"/>
    <n v="73"/>
    <n v="131.62"/>
    <n v="938.99"/>
    <n v="1.7671266037279108E-2"/>
    <n v="1"/>
    <n v="1.8030136986301371"/>
    <n v="12.862876712328767"/>
    <n v="6.1340981613736512"/>
    <x v="3"/>
    <x v="2"/>
    <s v="18-25"/>
    <s v="Campaign_7"/>
    <x v="0"/>
  </r>
  <r>
    <d v="2025-03-21T00:00:00"/>
    <x v="2"/>
    <n v="12"/>
    <n v="21"/>
    <n v="1"/>
    <n v="128"/>
    <n v="522"/>
    <n v="522"/>
    <n v="415"/>
    <n v="446.4"/>
    <n v="917.26"/>
    <n v="1"/>
    <n v="0.79501915708812265"/>
    <n v="0.85517241379310338"/>
    <n v="2.2102650602409639"/>
    <n v="1.0547939068100358"/>
    <x v="3"/>
    <x v="10"/>
    <s v="18-25"/>
    <s v="Campaign_14"/>
    <x v="0"/>
  </r>
  <r>
    <d v="2025-06-08T00:00:00"/>
    <x v="3"/>
    <n v="26"/>
    <n v="3"/>
    <n v="13"/>
    <n v="671"/>
    <n v="3318"/>
    <n v="1810"/>
    <n v="253"/>
    <n v="387.05"/>
    <n v="243.61"/>
    <n v="0.54550934297769738"/>
    <n v="0.13977900552486189"/>
    <n v="0.21383977900552487"/>
    <n v="0.96288537549407116"/>
    <n v="-0.37059811393876757"/>
    <x v="0"/>
    <x v="29"/>
    <s v="18-25"/>
    <s v="Campaign_6"/>
    <x v="0"/>
  </r>
  <r>
    <d v="2025-02-22T00:00:00"/>
    <x v="2"/>
    <n v="40"/>
    <n v="18"/>
    <n v="9"/>
    <n v="562"/>
    <n v="1935"/>
    <n v="1562"/>
    <n v="231"/>
    <n v="470.14"/>
    <n v="176.37"/>
    <n v="0.80723514211886305"/>
    <n v="0.14788732394366197"/>
    <n v="0.30098591549295772"/>
    <n v="0.76350649350649358"/>
    <n v="-0.62485642574552258"/>
    <x v="2"/>
    <x v="15"/>
    <s v="60+"/>
    <s v="Campaign_14"/>
    <x v="0"/>
  </r>
  <r>
    <d v="2025-04-16T00:00:00"/>
    <x v="2"/>
    <n v="3"/>
    <n v="27"/>
    <n v="4"/>
    <n v="612"/>
    <n v="2221"/>
    <n v="500"/>
    <n v="328"/>
    <n v="342.61"/>
    <n v="809.12"/>
    <n v="0.22512381809995496"/>
    <n v="0.65600000000000003"/>
    <n v="0.68522000000000005"/>
    <n v="2.4668292682926829"/>
    <n v="1.3616356790519832"/>
    <x v="1"/>
    <x v="0"/>
    <s v="60+"/>
    <s v="Campaign_14"/>
    <x v="0"/>
  </r>
  <r>
    <d v="2025-06-02T00:00:00"/>
    <x v="2"/>
    <n v="47"/>
    <n v="5"/>
    <n v="7"/>
    <n v="157"/>
    <n v="2063"/>
    <n v="240"/>
    <n v="240"/>
    <n v="112.21"/>
    <n v="119.07"/>
    <n v="0.11633543383422201"/>
    <n v="1"/>
    <n v="0.46754166666666663"/>
    <n v="0.49612499999999998"/>
    <n v="6.1135371179039298E-2"/>
    <x v="0"/>
    <x v="16"/>
    <s v="18-25"/>
    <s v="Campaign_14"/>
    <x v="0"/>
  </r>
  <r>
    <d v="2025-02-13T00:00:00"/>
    <x v="14"/>
    <n v="38"/>
    <n v="2"/>
    <n v="3"/>
    <n v="355"/>
    <n v="1698"/>
    <n v="91"/>
    <n v="91"/>
    <n v="241.25"/>
    <n v="990.83"/>
    <n v="5.3592461719670199E-2"/>
    <n v="1"/>
    <n v="2.651098901098901"/>
    <n v="10.888241758241758"/>
    <n v="3.1070673575129537"/>
    <x v="0"/>
    <x v="3"/>
    <s v="18-25"/>
    <s v="Campaign_20"/>
    <x v="0"/>
  </r>
  <r>
    <d v="2025-05-20T00:00:00"/>
    <x v="15"/>
    <n v="29"/>
    <n v="30"/>
    <n v="2"/>
    <n v="716"/>
    <n v="124"/>
    <n v="124"/>
    <n v="121"/>
    <n v="366.63"/>
    <n v="830.17"/>
    <n v="1"/>
    <n v="0.97580645161290325"/>
    <n v="2.9566935483870966"/>
    <n v="6.8609090909090904"/>
    <n v="1.2643264326432642"/>
    <x v="1"/>
    <x v="5"/>
    <s v="60+"/>
    <s v="Campaign_18"/>
    <x v="0"/>
  </r>
  <r>
    <d v="2025-03-31T00:00:00"/>
    <x v="12"/>
    <n v="40"/>
    <n v="26"/>
    <n v="2"/>
    <n v="846"/>
    <n v="754"/>
    <n v="754"/>
    <n v="139"/>
    <n v="384"/>
    <n v="909.28"/>
    <n v="1"/>
    <n v="0.1843501326259947"/>
    <n v="0.50928381962864722"/>
    <n v="6.5415827338129491"/>
    <n v="1.3679166666666667"/>
    <x v="1"/>
    <x v="26"/>
    <s v="41-60"/>
    <s v="Campaign_9"/>
    <x v="0"/>
  </r>
  <r>
    <d v="2025-04-11T00:00:00"/>
    <x v="0"/>
    <n v="44"/>
    <n v="3"/>
    <n v="6"/>
    <n v="247"/>
    <n v="1022"/>
    <n v="992"/>
    <n v="216"/>
    <n v="17.149999999999999"/>
    <n v="330.2"/>
    <n v="0.97064579256360073"/>
    <n v="0.21774193548387097"/>
    <n v="1.7288306451612903E-2"/>
    <n v="1.5287037037037037"/>
    <n v="18.253644314868808"/>
    <x v="3"/>
    <x v="29"/>
    <s v="41-60"/>
    <s v="Campaign_12"/>
    <x v="0"/>
  </r>
  <r>
    <d v="2025-04-07T00:00:00"/>
    <x v="2"/>
    <n v="45"/>
    <n v="25"/>
    <n v="6"/>
    <n v="602"/>
    <n v="2144"/>
    <n v="83"/>
    <n v="83"/>
    <n v="116.98"/>
    <n v="242.62"/>
    <n v="3.871268656716418E-2"/>
    <n v="1"/>
    <n v="1.4093975903614457"/>
    <n v="2.923132530120482"/>
    <n v="1.0740297486749872"/>
    <x v="3"/>
    <x v="27"/>
    <s v="41-60"/>
    <s v="Campaign_14"/>
    <x v="0"/>
  </r>
  <r>
    <d v="2025-01-09T00:00:00"/>
    <x v="5"/>
    <n v="21"/>
    <n v="7"/>
    <n v="1"/>
    <n v="501"/>
    <n v="1101"/>
    <n v="1101"/>
    <n v="168"/>
    <n v="1.64"/>
    <n v="988.02"/>
    <n v="1"/>
    <n v="0.15258855585831063"/>
    <n v="1.4895549500454131E-3"/>
    <n v="5.8810714285714285"/>
    <n v="601.45121951219517"/>
    <x v="3"/>
    <x v="20"/>
    <s v="18-25"/>
    <s v="Campaign_16"/>
    <x v="0"/>
  </r>
  <r>
    <d v="2025-01-12T00:00:00"/>
    <x v="16"/>
    <n v="49"/>
    <n v="12"/>
    <n v="13"/>
    <n v="219"/>
    <n v="3032"/>
    <n v="196"/>
    <n v="196"/>
    <n v="336.45"/>
    <n v="211.98"/>
    <n v="6.464379947229551E-2"/>
    <n v="1"/>
    <n v="1.7165816326530612"/>
    <n v="1.081530612244898"/>
    <n v="-0.36995095853767279"/>
    <x v="0"/>
    <x v="24"/>
    <s v="26-40"/>
    <s v="Campaign_2"/>
    <x v="0"/>
  </r>
  <r>
    <d v="2025-03-10T00:00:00"/>
    <x v="5"/>
    <n v="49"/>
    <n v="9"/>
    <n v="5"/>
    <n v="767"/>
    <n v="1538"/>
    <n v="1469"/>
    <n v="304"/>
    <n v="199.82"/>
    <n v="773.21"/>
    <n v="0.95513654096228873"/>
    <n v="0.20694349897889722"/>
    <n v="0.13602450646698433"/>
    <n v="2.543453947368421"/>
    <n v="2.8695325793213899"/>
    <x v="3"/>
    <x v="25"/>
    <s v="41-60"/>
    <s v="Campaign_16"/>
    <x v="0"/>
  </r>
  <r>
    <d v="2025-01-28T00:00:00"/>
    <x v="15"/>
    <n v="29"/>
    <n v="23"/>
    <n v="14"/>
    <n v="580"/>
    <n v="2262"/>
    <n v="238"/>
    <n v="167"/>
    <n v="454.3"/>
    <n v="637.97"/>
    <n v="0.10521662245800177"/>
    <n v="0.70168067226890751"/>
    <n v="1.9088235294117648"/>
    <n v="3.8201796407185631"/>
    <n v="0.40429231785163994"/>
    <x v="0"/>
    <x v="22"/>
    <s v="26-40"/>
    <s v="Campaign_18"/>
    <x v="0"/>
  </r>
  <r>
    <d v="2025-02-25T00:00:00"/>
    <x v="12"/>
    <n v="29"/>
    <n v="20"/>
    <n v="4"/>
    <n v="102"/>
    <n v="3477"/>
    <n v="1060"/>
    <n v="452"/>
    <n v="435.3"/>
    <n v="44.8"/>
    <n v="0.30486051193557667"/>
    <n v="0.42641509433962266"/>
    <n v="0.41066037735849059"/>
    <n v="9.9115044247787609E-2"/>
    <n v="-0.89708247185848833"/>
    <x v="1"/>
    <x v="1"/>
    <s v="41-60"/>
    <s v="Campaign_9"/>
    <x v="0"/>
  </r>
  <r>
    <d v="2025-04-09T00:00:00"/>
    <x v="18"/>
    <n v="46"/>
    <n v="26"/>
    <n v="4"/>
    <n v="34"/>
    <n v="2927"/>
    <n v="971"/>
    <n v="208"/>
    <n v="287.63"/>
    <n v="316.89"/>
    <n v="0.33173898189272294"/>
    <n v="0.21421215242018538"/>
    <n v="0.29622039134912459"/>
    <n v="1.5235096153846153"/>
    <n v="0.10172791433438789"/>
    <x v="1"/>
    <x v="26"/>
    <s v="18-25"/>
    <s v="Campaign_8"/>
    <x v="0"/>
  </r>
  <r>
    <d v="2025-04-20T00:00:00"/>
    <x v="4"/>
    <n v="26"/>
    <n v="30"/>
    <n v="13"/>
    <n v="161"/>
    <n v="291"/>
    <n v="129"/>
    <n v="129"/>
    <n v="140.44"/>
    <n v="252.97"/>
    <n v="0.44329896907216493"/>
    <n v="1"/>
    <n v="1.0886821705426357"/>
    <n v="1.9610077519379845"/>
    <n v="0.80126744517231563"/>
    <x v="0"/>
    <x v="5"/>
    <s v="26-40"/>
    <s v="Campaign_1"/>
    <x v="0"/>
  </r>
  <r>
    <d v="2025-03-18T00:00:00"/>
    <x v="1"/>
    <n v="16"/>
    <n v="26"/>
    <n v="8"/>
    <n v="787"/>
    <n v="14"/>
    <n v="14"/>
    <n v="14"/>
    <n v="31.37"/>
    <n v="31.14"/>
    <n v="1"/>
    <n v="1"/>
    <n v="2.2407142857142857"/>
    <n v="2.2242857142857142"/>
    <n v="-7.3318457124641511E-3"/>
    <x v="2"/>
    <x v="26"/>
    <s v="26-40"/>
    <s v="Campaign_5"/>
    <x v="0"/>
  </r>
  <r>
    <d v="2025-04-13T00:00:00"/>
    <x v="10"/>
    <n v="11"/>
    <n v="22"/>
    <n v="6"/>
    <n v="64"/>
    <n v="389"/>
    <n v="389"/>
    <n v="89"/>
    <n v="71.92"/>
    <n v="275.83999999999997"/>
    <n v="1"/>
    <n v="0.22879177377892032"/>
    <n v="0.18488431876606684"/>
    <n v="3.0993258426966288"/>
    <n v="2.8353726362625133"/>
    <x v="3"/>
    <x v="11"/>
    <s v="60+"/>
    <s v="Campaign_7"/>
    <x v="0"/>
  </r>
  <r>
    <d v="2025-04-16T00:00:00"/>
    <x v="8"/>
    <n v="38"/>
    <n v="17"/>
    <n v="14"/>
    <n v="842"/>
    <n v="1915"/>
    <n v="1427"/>
    <n v="409"/>
    <n v="33.799999999999997"/>
    <n v="528.01"/>
    <n v="0.74516971279373367"/>
    <n v="0.28661527680448495"/>
    <n v="2.3686054660126136E-2"/>
    <n v="1.2909779951100244"/>
    <n v="14.621597633136096"/>
    <x v="0"/>
    <x v="13"/>
    <s v="26-40"/>
    <s v="Campaign_10"/>
    <x v="0"/>
  </r>
  <r>
    <d v="2025-04-19T00:00:00"/>
    <x v="7"/>
    <n v="26"/>
    <n v="27"/>
    <n v="4"/>
    <n v="58"/>
    <n v="2931"/>
    <n v="832"/>
    <n v="487"/>
    <n v="331.32"/>
    <n v="38.5"/>
    <n v="0.28386216308427159"/>
    <n v="0.58533653846153844"/>
    <n v="0.39822115384615386"/>
    <n v="7.9055441478439431E-2"/>
    <n v="-0.88379814077025232"/>
    <x v="1"/>
    <x v="0"/>
    <s v="60+"/>
    <s v="Campaign_11"/>
    <x v="0"/>
  </r>
  <r>
    <d v="2025-04-22T00:00:00"/>
    <x v="0"/>
    <n v="30"/>
    <n v="1"/>
    <n v="5"/>
    <n v="839"/>
    <n v="73"/>
    <n v="73"/>
    <n v="73"/>
    <n v="192.42"/>
    <n v="872.53"/>
    <n v="1"/>
    <n v="1"/>
    <n v="2.6358904109589041"/>
    <n v="11.952465753424658"/>
    <n v="3.5345078474171086"/>
    <x v="3"/>
    <x v="23"/>
    <s v="60+"/>
    <s v="Campaign_12"/>
    <x v="0"/>
  </r>
  <r>
    <d v="2025-02-27T00:00:00"/>
    <x v="4"/>
    <n v="42"/>
    <n v="3"/>
    <n v="6"/>
    <n v="631"/>
    <n v="3508"/>
    <n v="33"/>
    <n v="33"/>
    <n v="401.53"/>
    <n v="213.91"/>
    <n v="9.4070695553021659E-3"/>
    <n v="1"/>
    <n v="12.167575757575756"/>
    <n v="6.4821212121212124"/>
    <n v="-0.46726272009563419"/>
    <x v="3"/>
    <x v="29"/>
    <s v="18-25"/>
    <s v="Campaign_1"/>
    <x v="0"/>
  </r>
  <r>
    <d v="2025-03-19T00:00:00"/>
    <x v="3"/>
    <n v="39"/>
    <n v="21"/>
    <n v="10"/>
    <n v="511"/>
    <n v="3577"/>
    <n v="689"/>
    <n v="148"/>
    <n v="366.3"/>
    <n v="312.23"/>
    <n v="0.19261951355884821"/>
    <n v="0.21480406386066764"/>
    <n v="0.53164005805515246"/>
    <n v="2.1096621621621621"/>
    <n v="-0.14761124761124758"/>
    <x v="1"/>
    <x v="10"/>
    <s v="41-60"/>
    <s v="Campaign_6"/>
    <x v="0"/>
  </r>
  <r>
    <d v="2025-03-16T00:00:00"/>
    <x v="13"/>
    <n v="23"/>
    <n v="30"/>
    <n v="3"/>
    <n v="871"/>
    <n v="2830"/>
    <n v="804"/>
    <n v="376"/>
    <n v="150.66999999999999"/>
    <n v="20.97"/>
    <n v="0.28409893992932861"/>
    <n v="0.46766169154228854"/>
    <n v="0.18740049751243779"/>
    <n v="5.5771276595744677E-2"/>
    <n v="-0.86082166323753895"/>
    <x v="0"/>
    <x v="5"/>
    <s v="18-25"/>
    <s v="Campaign_4"/>
    <x v="0"/>
  </r>
  <r>
    <d v="2025-02-11T00:00:00"/>
    <x v="11"/>
    <n v="9"/>
    <n v="6"/>
    <n v="13"/>
    <n v="331"/>
    <n v="2845"/>
    <n v="1992"/>
    <n v="180"/>
    <n v="204.68"/>
    <n v="588.98"/>
    <n v="0.70017574692442885"/>
    <n v="9.036144578313253E-2"/>
    <n v="0.10275100401606425"/>
    <n v="3.2721111111111112"/>
    <n v="1.8775649794801641"/>
    <x v="0"/>
    <x v="14"/>
    <s v="18-25"/>
    <s v="Campaign_3"/>
    <x v="0"/>
  </r>
  <r>
    <d v="2025-06-15T00:00:00"/>
    <x v="13"/>
    <n v="28"/>
    <n v="10"/>
    <n v="2"/>
    <n v="324"/>
    <n v="3415"/>
    <n v="881"/>
    <n v="102"/>
    <n v="465.93"/>
    <n v="65.95"/>
    <n v="0.25797950219619326"/>
    <n v="0.11577752553916004"/>
    <n v="0.52886492622020431"/>
    <n v="0.64656862745098043"/>
    <n v="-0.85845513274526219"/>
    <x v="1"/>
    <x v="6"/>
    <s v="18-25"/>
    <s v="Campaign_4"/>
    <x v="0"/>
  </r>
  <r>
    <d v="2025-03-09T00:00:00"/>
    <x v="3"/>
    <n v="22"/>
    <n v="8"/>
    <n v="5"/>
    <n v="700"/>
    <n v="2760"/>
    <n v="357"/>
    <n v="258"/>
    <n v="117.78"/>
    <n v="220.34"/>
    <n v="0.12934782608695652"/>
    <n v="0.72268907563025209"/>
    <n v="0.32991596638655463"/>
    <n v="0.85403100775193797"/>
    <n v="0.87077602309390389"/>
    <x v="3"/>
    <x v="9"/>
    <s v="26-40"/>
    <s v="Campaign_6"/>
    <x v="0"/>
  </r>
  <r>
    <d v="2025-06-30T00:00:00"/>
    <x v="1"/>
    <n v="42"/>
    <n v="1"/>
    <n v="14"/>
    <n v="287"/>
    <n v="767"/>
    <n v="436"/>
    <n v="422"/>
    <n v="453.52"/>
    <n v="300.73"/>
    <n v="0.56844850065189045"/>
    <n v="0.9678899082568807"/>
    <n v="1.040183486238532"/>
    <n v="0.7126303317535545"/>
    <n v="-0.33689804198271295"/>
    <x v="0"/>
    <x v="23"/>
    <s v="18-25"/>
    <s v="Campaign_5"/>
    <x v="0"/>
  </r>
  <r>
    <d v="2025-02-02T00:00:00"/>
    <x v="12"/>
    <n v="28"/>
    <n v="1"/>
    <n v="9"/>
    <n v="382"/>
    <n v="3227"/>
    <n v="291"/>
    <n v="235"/>
    <n v="212.12"/>
    <n v="189.54"/>
    <n v="9.0176634645181289E-2"/>
    <n v="0.80756013745704469"/>
    <n v="0.72893470790378012"/>
    <n v="0.80655319148936166"/>
    <n v="-0.1064491797095984"/>
    <x v="2"/>
    <x v="23"/>
    <s v="18-25"/>
    <s v="Campaign_9"/>
    <x v="0"/>
  </r>
  <r>
    <d v="2025-03-12T00:00:00"/>
    <x v="13"/>
    <n v="12"/>
    <n v="30"/>
    <n v="15"/>
    <n v="278"/>
    <n v="4917"/>
    <n v="504"/>
    <n v="100"/>
    <n v="17.84"/>
    <n v="839.07"/>
    <n v="0.10250152532031727"/>
    <n v="0.1984126984126984"/>
    <n v="3.5396825396825399E-2"/>
    <n v="8.3907000000000007"/>
    <n v="46.033071748878925"/>
    <x v="0"/>
    <x v="5"/>
    <s v="18-25"/>
    <s v="Campaign_4"/>
    <x v="0"/>
  </r>
  <r>
    <d v="2025-02-25T00:00:00"/>
    <x v="2"/>
    <n v="19"/>
    <n v="10"/>
    <n v="9"/>
    <n v="801"/>
    <n v="3877"/>
    <n v="1078"/>
    <n v="61"/>
    <n v="276.7"/>
    <n v="197.76"/>
    <n v="0.27805003868970851"/>
    <n v="5.6586270871985159E-2"/>
    <n v="0.25667903525046382"/>
    <n v="3.2419672131147541"/>
    <n v="-0.28529092880375861"/>
    <x v="2"/>
    <x v="6"/>
    <s v="18-25"/>
    <s v="Campaign_14"/>
    <x v="0"/>
  </r>
  <r>
    <d v="2025-04-15T00:00:00"/>
    <x v="9"/>
    <n v="44"/>
    <n v="20"/>
    <n v="10"/>
    <n v="211"/>
    <n v="1006"/>
    <n v="712"/>
    <n v="128"/>
    <n v="491.05"/>
    <n v="615.09"/>
    <n v="0.70775347912524855"/>
    <n v="0.1797752808988764"/>
    <n v="0.68967696629213482"/>
    <n v="4.8053906250000002"/>
    <n v="0.25260156806842482"/>
    <x v="1"/>
    <x v="1"/>
    <s v="60+"/>
    <s v="Campaign_15"/>
    <x v="0"/>
  </r>
  <r>
    <d v="2025-04-11T00:00:00"/>
    <x v="13"/>
    <n v="19"/>
    <n v="19"/>
    <n v="15"/>
    <n v="940"/>
    <n v="4007"/>
    <n v="381"/>
    <n v="156"/>
    <n v="34.58"/>
    <n v="784.18"/>
    <n v="9.5083603693536314E-2"/>
    <n v="0.40944881889763779"/>
    <n v="9.0761154855643039E-2"/>
    <n v="5.0267948717948716"/>
    <n v="21.67727009832273"/>
    <x v="0"/>
    <x v="4"/>
    <s v="26-40"/>
    <s v="Campaign_4"/>
    <x v="0"/>
  </r>
  <r>
    <d v="2025-02-20T00:00:00"/>
    <x v="2"/>
    <n v="47"/>
    <n v="1"/>
    <n v="11"/>
    <n v="926"/>
    <n v="3566"/>
    <n v="1018"/>
    <n v="432"/>
    <n v="348.84"/>
    <n v="820.93"/>
    <n v="0.28547392035894559"/>
    <n v="0.42436149312377208"/>
    <n v="0.34267190569744593"/>
    <n v="1.9003009259259258"/>
    <n v="1.3533138401559455"/>
    <x v="1"/>
    <x v="23"/>
    <s v="26-40"/>
    <s v="Campaign_14"/>
    <x v="0"/>
  </r>
  <r>
    <d v="2025-03-15T00:00:00"/>
    <x v="8"/>
    <n v="20"/>
    <n v="2"/>
    <n v="9"/>
    <n v="732"/>
    <n v="509"/>
    <n v="509"/>
    <n v="261"/>
    <n v="8.7200000000000006"/>
    <n v="432.28"/>
    <n v="1"/>
    <n v="0.51277013752455791"/>
    <n v="1.7131630648330062E-2"/>
    <n v="1.6562452107279693"/>
    <n v="48.573394495412835"/>
    <x v="2"/>
    <x v="3"/>
    <s v="26-40"/>
    <s v="Campaign_10"/>
    <x v="0"/>
  </r>
  <r>
    <d v="2025-06-20T00:00:00"/>
    <x v="10"/>
    <n v="38"/>
    <n v="23"/>
    <n v="8"/>
    <n v="253"/>
    <n v="2742"/>
    <n v="61"/>
    <n v="61"/>
    <n v="128.1"/>
    <n v="579.07000000000005"/>
    <n v="2.224653537563822E-2"/>
    <n v="1"/>
    <n v="2.1"/>
    <n v="9.4929508196721315"/>
    <n v="3.5204527712724438"/>
    <x v="2"/>
    <x v="22"/>
    <s v="18-25"/>
    <s v="Campaign_7"/>
    <x v="0"/>
  </r>
  <r>
    <d v="2025-05-01T00:00:00"/>
    <x v="15"/>
    <n v="47"/>
    <n v="17"/>
    <n v="5"/>
    <n v="546"/>
    <n v="2600"/>
    <n v="1966"/>
    <n v="480"/>
    <n v="39.85"/>
    <n v="726.41"/>
    <n v="0.75615384615384618"/>
    <n v="0.24415055951169889"/>
    <n v="2.0269582909460834E-2"/>
    <n v="1.5133541666666666"/>
    <n v="17.228607277289836"/>
    <x v="3"/>
    <x v="13"/>
    <s v="26-40"/>
    <s v="Campaign_18"/>
    <x v="0"/>
  </r>
  <r>
    <d v="2025-05-23T00:00:00"/>
    <x v="14"/>
    <n v="20"/>
    <n v="20"/>
    <n v="1"/>
    <n v="997"/>
    <n v="3045"/>
    <n v="1388"/>
    <n v="186"/>
    <n v="316.33999999999997"/>
    <n v="1.9"/>
    <n v="0.45582922824302136"/>
    <n v="0.1340057636887608"/>
    <n v="0.22791066282420747"/>
    <n v="1.0215053763440859E-2"/>
    <n v="-0.99399380413479177"/>
    <x v="3"/>
    <x v="1"/>
    <s v="18-25"/>
    <s v="Campaign_20"/>
    <x v="0"/>
  </r>
  <r>
    <d v="2025-06-15T00:00:00"/>
    <x v="9"/>
    <n v="48"/>
    <n v="23"/>
    <n v="7"/>
    <n v="749"/>
    <n v="432"/>
    <n v="94"/>
    <n v="94"/>
    <n v="393.4"/>
    <n v="118.92"/>
    <n v="0.21759259259259259"/>
    <n v="1"/>
    <n v="4.1851063829787227"/>
    <n v="1.2651063829787235"/>
    <n v="-0.69771225216065069"/>
    <x v="0"/>
    <x v="22"/>
    <s v="18-25"/>
    <s v="Campaign_15"/>
    <x v="0"/>
  </r>
  <r>
    <d v="2025-05-23T00:00:00"/>
    <x v="18"/>
    <n v="2"/>
    <n v="24"/>
    <n v="12"/>
    <n v="637"/>
    <n v="1460"/>
    <n v="893"/>
    <n v="30"/>
    <n v="180.31"/>
    <n v="788.06"/>
    <n v="0.61164383561643831"/>
    <n v="3.3594624860022397E-2"/>
    <n v="0.20191489361702128"/>
    <n v="26.268666666666665"/>
    <n v="3.3705839942321556"/>
    <x v="1"/>
    <x v="19"/>
    <s v="41-60"/>
    <s v="Campaign_8"/>
    <x v="0"/>
  </r>
  <r>
    <d v="2025-01-05T00:00:00"/>
    <x v="12"/>
    <n v="23"/>
    <n v="19"/>
    <n v="4"/>
    <n v="578"/>
    <n v="4453"/>
    <n v="1414"/>
    <n v="289"/>
    <n v="249.72"/>
    <n v="155.87"/>
    <n v="0.31753873792948573"/>
    <n v="0.20438472418670439"/>
    <n v="0.1766053748231966"/>
    <n v="0.53934256055363328"/>
    <n v="-0.37582091942976131"/>
    <x v="1"/>
    <x v="4"/>
    <s v="18-25"/>
    <s v="Campaign_9"/>
    <x v="0"/>
  </r>
  <r>
    <d v="2025-03-24T00:00:00"/>
    <x v="1"/>
    <n v="18"/>
    <n v="27"/>
    <n v="1"/>
    <n v="99"/>
    <n v="2996"/>
    <n v="1719"/>
    <n v="132"/>
    <n v="288.57"/>
    <n v="163.38999999999999"/>
    <n v="0.57376502002670227"/>
    <n v="7.6788830715532289E-2"/>
    <n v="0.16787085514834205"/>
    <n v="1.2378030303030303"/>
    <n v="-0.43379422670409262"/>
    <x v="3"/>
    <x v="0"/>
    <s v="60+"/>
    <s v="Campaign_5"/>
    <x v="0"/>
  </r>
  <r>
    <d v="2025-02-20T00:00:00"/>
    <x v="3"/>
    <n v="21"/>
    <n v="19"/>
    <n v="5"/>
    <n v="608"/>
    <n v="284"/>
    <n v="284"/>
    <n v="205"/>
    <n v="390.58"/>
    <n v="360.69"/>
    <n v="1"/>
    <n v="0.721830985915493"/>
    <n v="1.3752816901408451"/>
    <n v="1.7594634146341463"/>
    <n v="-7.6527215935275714E-2"/>
    <x v="3"/>
    <x v="4"/>
    <s v="41-60"/>
    <s v="Campaign_6"/>
    <x v="0"/>
  </r>
  <r>
    <d v="2025-01-10T00:00:00"/>
    <x v="0"/>
    <n v="31"/>
    <n v="6"/>
    <n v="13"/>
    <n v="210"/>
    <n v="2500"/>
    <n v="1814"/>
    <n v="184"/>
    <n v="0.03"/>
    <n v="621.44000000000005"/>
    <n v="0.72560000000000002"/>
    <n v="0.10143329658213891"/>
    <n v="1.6538037486218302E-5"/>
    <n v="3.3773913043478263"/>
    <n v="20713.666666666672"/>
    <x v="0"/>
    <x v="14"/>
    <s v="18-25"/>
    <s v="Campaign_12"/>
    <x v="0"/>
  </r>
  <r>
    <d v="2025-05-20T00:00:00"/>
    <x v="10"/>
    <n v="5"/>
    <n v="8"/>
    <n v="15"/>
    <n v="828"/>
    <n v="3992"/>
    <n v="243"/>
    <n v="226"/>
    <n v="415.03"/>
    <n v="897.66"/>
    <n v="6.0871743486973946E-2"/>
    <n v="0.93004115226337447"/>
    <n v="1.7079423868312755"/>
    <n v="3.9719469026548673"/>
    <n v="1.162879791822278"/>
    <x v="0"/>
    <x v="9"/>
    <s v="60+"/>
    <s v="Campaign_7"/>
    <x v="0"/>
  </r>
  <r>
    <d v="2025-01-04T00:00:00"/>
    <x v="10"/>
    <n v="8"/>
    <n v="28"/>
    <n v="6"/>
    <n v="72"/>
    <n v="806"/>
    <n v="806"/>
    <n v="139"/>
    <n v="18.13"/>
    <n v="115.31"/>
    <n v="1"/>
    <n v="0.17245657568238212"/>
    <n v="2.2493796526054589E-2"/>
    <n v="0.82956834532374102"/>
    <n v="5.3601765030336468"/>
    <x v="3"/>
    <x v="8"/>
    <s v="18-25"/>
    <s v="Campaign_7"/>
    <x v="0"/>
  </r>
  <r>
    <d v="2025-04-05T00:00:00"/>
    <x v="9"/>
    <n v="43"/>
    <n v="17"/>
    <n v="11"/>
    <n v="590"/>
    <n v="2043"/>
    <n v="1710"/>
    <n v="311"/>
    <n v="498.45"/>
    <n v="631.27"/>
    <n v="0.83700440528634357"/>
    <n v="0.18187134502923977"/>
    <n v="0.29149122807017541"/>
    <n v="2.0298070739549838"/>
    <n v="0.26646604473868996"/>
    <x v="1"/>
    <x v="13"/>
    <s v="18-25"/>
    <s v="Campaign_15"/>
    <x v="0"/>
  </r>
  <r>
    <d v="2025-05-26T00:00:00"/>
    <x v="19"/>
    <n v="15"/>
    <n v="8"/>
    <n v="6"/>
    <n v="334"/>
    <n v="1610"/>
    <n v="804"/>
    <n v="35"/>
    <n v="184.8"/>
    <n v="118.61"/>
    <n v="0.49937888198757763"/>
    <n v="4.3532338308457715E-2"/>
    <n v="0.22985074626865673"/>
    <n v="3.3888571428571428"/>
    <n v="-0.3581709956709957"/>
    <x v="3"/>
    <x v="9"/>
    <s v="41-60"/>
    <s v="Campaign_19"/>
    <x v="0"/>
  </r>
  <r>
    <d v="2025-03-21T00:00:00"/>
    <x v="6"/>
    <n v="37"/>
    <n v="2"/>
    <n v="12"/>
    <n v="725"/>
    <n v="3235"/>
    <n v="131"/>
    <n v="131"/>
    <n v="169.44"/>
    <n v="484.11"/>
    <n v="4.0494590417310662E-2"/>
    <n v="1"/>
    <n v="1.2934351145038168"/>
    <n v="3.6954961832061071"/>
    <n v="1.8571175637393769"/>
    <x v="1"/>
    <x v="3"/>
    <s v="18-25"/>
    <s v="Campaign_13"/>
    <x v="0"/>
  </r>
  <r>
    <d v="2025-02-05T00:00:00"/>
    <x v="15"/>
    <n v="14"/>
    <n v="10"/>
    <n v="8"/>
    <n v="218"/>
    <n v="1044"/>
    <n v="767"/>
    <n v="330"/>
    <n v="172.45"/>
    <n v="804.52"/>
    <n v="0.73467432950191569"/>
    <n v="0.43024771838331161"/>
    <n v="0.22483702737940026"/>
    <n v="2.4379393939393941"/>
    <n v="3.6652363003769208"/>
    <x v="2"/>
    <x v="6"/>
    <s v="60+"/>
    <s v="Campaign_18"/>
    <x v="0"/>
  </r>
  <r>
    <d v="2025-01-25T00:00:00"/>
    <x v="8"/>
    <n v="28"/>
    <n v="19"/>
    <n v="11"/>
    <n v="849"/>
    <n v="4626"/>
    <n v="1021"/>
    <n v="266"/>
    <n v="398.13"/>
    <n v="818.05"/>
    <n v="0.22070903588413315"/>
    <n v="0.26052889324191969"/>
    <n v="0.38994123408423115"/>
    <n v="3.0753759398496241"/>
    <n v="1.0547308668023008"/>
    <x v="1"/>
    <x v="4"/>
    <s v="60+"/>
    <s v="Campaign_10"/>
    <x v="0"/>
  </r>
  <r>
    <d v="2025-04-08T00:00:00"/>
    <x v="18"/>
    <n v="10"/>
    <n v="9"/>
    <n v="5"/>
    <n v="954"/>
    <n v="278"/>
    <n v="278"/>
    <n v="278"/>
    <n v="395.85"/>
    <n v="545.14"/>
    <n v="1"/>
    <n v="1"/>
    <n v="1.4239208633093525"/>
    <n v="1.9609352517985612"/>
    <n v="0.37713780472401148"/>
    <x v="3"/>
    <x v="25"/>
    <s v="18-25"/>
    <s v="Campaign_8"/>
    <x v="0"/>
  </r>
  <r>
    <d v="2025-06-13T00:00:00"/>
    <x v="7"/>
    <n v="6"/>
    <n v="13"/>
    <n v="8"/>
    <n v="650"/>
    <n v="1883"/>
    <n v="1702"/>
    <n v="185"/>
    <n v="417.63"/>
    <n v="444.77"/>
    <n v="0.90387679235262874"/>
    <n v="0.10869565217391304"/>
    <n v="0.24537602820211515"/>
    <n v="2.4041621621621623"/>
    <n v="6.4985752939204527E-2"/>
    <x v="2"/>
    <x v="7"/>
    <s v="18-25"/>
    <s v="Campaign_11"/>
    <x v="0"/>
  </r>
  <r>
    <d v="2025-04-11T00:00:00"/>
    <x v="18"/>
    <n v="46"/>
    <n v="24"/>
    <n v="5"/>
    <n v="634"/>
    <n v="2793"/>
    <n v="1454"/>
    <n v="42"/>
    <n v="41.68"/>
    <n v="842.6"/>
    <n v="0.52058718224131761"/>
    <n v="2.8885832187070151E-2"/>
    <n v="2.8665749656121044E-2"/>
    <n v="20.061904761904763"/>
    <n v="19.215930902111324"/>
    <x v="3"/>
    <x v="19"/>
    <s v="60+"/>
    <s v="Campaign_8"/>
    <x v="0"/>
  </r>
  <r>
    <d v="2025-01-09T00:00:00"/>
    <x v="18"/>
    <n v="20"/>
    <n v="2"/>
    <n v="10"/>
    <n v="97"/>
    <n v="4528"/>
    <n v="267"/>
    <n v="175"/>
    <n v="323.63"/>
    <n v="534.32000000000005"/>
    <n v="5.8966431095406363E-2"/>
    <n v="0.65543071161048694"/>
    <n v="1.2120973782771536"/>
    <n v="3.0532571428571433"/>
    <n v="0.65102122794549344"/>
    <x v="1"/>
    <x v="3"/>
    <s v="18-25"/>
    <s v="Campaign_8"/>
    <x v="0"/>
  </r>
  <r>
    <d v="2025-03-02T00:00:00"/>
    <x v="9"/>
    <n v="4"/>
    <n v="2"/>
    <n v="7"/>
    <n v="229"/>
    <n v="1909"/>
    <n v="829"/>
    <n v="34"/>
    <n v="294.73"/>
    <n v="942.97"/>
    <n v="0.43425877422734416"/>
    <n v="4.1013268998793727E-2"/>
    <n v="0.35552472858866108"/>
    <n v="27.734411764705882"/>
    <n v="2.1994367726393649"/>
    <x v="0"/>
    <x v="3"/>
    <s v="18-25"/>
    <s v="Campaign_15"/>
    <x v="0"/>
  </r>
  <r>
    <d v="2025-02-22T00:00:00"/>
    <x v="16"/>
    <n v="46"/>
    <n v="1"/>
    <n v="10"/>
    <n v="409"/>
    <n v="4099"/>
    <n v="313"/>
    <n v="313"/>
    <n v="430.75"/>
    <n v="498.57499999999999"/>
    <n v="7.6360087826299092E-2"/>
    <n v="1"/>
    <n v="1.3761980830670926"/>
    <n v="1.5928913738019168"/>
    <n v="0.15745792222867089"/>
    <x v="1"/>
    <x v="23"/>
    <s v="18-25"/>
    <s v="Campaign_2"/>
    <x v="0"/>
  </r>
  <r>
    <d v="2025-05-26T00:00:00"/>
    <x v="14"/>
    <n v="3"/>
    <n v="2"/>
    <n v="1"/>
    <n v="550"/>
    <n v="765"/>
    <n v="765"/>
    <n v="397"/>
    <n v="426.75"/>
    <n v="499.86"/>
    <n v="1"/>
    <n v="0.51895424836601312"/>
    <n v="0.55784313725490198"/>
    <n v="1.2590931989924434"/>
    <n v="0.1713181019332162"/>
    <x v="3"/>
    <x v="3"/>
    <s v="60+"/>
    <s v="Campaign_20"/>
    <x v="0"/>
  </r>
  <r>
    <d v="2025-06-20T00:00:00"/>
    <x v="6"/>
    <n v="31"/>
    <n v="22"/>
    <n v="15"/>
    <n v="933"/>
    <n v="4713"/>
    <n v="1573"/>
    <n v="397"/>
    <n v="268.92"/>
    <n v="596.9"/>
    <n v="0.33375769149161894"/>
    <n v="0.25238397965670695"/>
    <n v="0.17095994914176732"/>
    <n v="1.5035264483627204"/>
    <n v="1.2196192176111853"/>
    <x v="0"/>
    <x v="11"/>
    <s v="26-40"/>
    <s v="Campaign_13"/>
    <x v="0"/>
  </r>
  <r>
    <d v="2025-06-12T00:00:00"/>
    <x v="15"/>
    <n v="50"/>
    <n v="8"/>
    <n v="6"/>
    <n v="895"/>
    <n v="716"/>
    <n v="716"/>
    <n v="264"/>
    <n v="343.72"/>
    <n v="257.99"/>
    <n v="1"/>
    <n v="0.36871508379888268"/>
    <n v="0.48005586592178773"/>
    <n v="0.97723484848484854"/>
    <n v="-0.24941813103689053"/>
    <x v="3"/>
    <x v="9"/>
    <s v="41-60"/>
    <s v="Campaign_18"/>
    <x v="0"/>
  </r>
  <r>
    <d v="2025-03-04T00:00:00"/>
    <x v="0"/>
    <n v="20"/>
    <n v="5"/>
    <n v="3"/>
    <n v="746"/>
    <n v="1246"/>
    <n v="1161"/>
    <n v="26"/>
    <n v="2.76"/>
    <n v="728.64"/>
    <n v="0.9317817014446228"/>
    <n v="2.2394487510766579E-2"/>
    <n v="2.3772609819121444E-3"/>
    <n v="28.024615384615384"/>
    <n v="263"/>
    <x v="0"/>
    <x v="16"/>
    <s v="41-60"/>
    <s v="Campaign_12"/>
    <x v="0"/>
  </r>
  <r>
    <d v="2025-05-01T00:00:00"/>
    <x v="18"/>
    <n v="43"/>
    <n v="4"/>
    <n v="2"/>
    <n v="747"/>
    <n v="3128"/>
    <n v="1890"/>
    <n v="11"/>
    <n v="260.39999999999998"/>
    <n v="781.6"/>
    <n v="0.6042199488491049"/>
    <n v="5.82010582010582E-3"/>
    <n v="0.13777777777777778"/>
    <n v="71.054545454545462"/>
    <n v="2.0015360983102921"/>
    <x v="1"/>
    <x v="21"/>
    <s v="41-60"/>
    <s v="Campaign_8"/>
    <x v="0"/>
  </r>
  <r>
    <d v="2025-04-15T00:00:00"/>
    <x v="17"/>
    <n v="25"/>
    <n v="11"/>
    <n v="4"/>
    <n v="424"/>
    <n v="3365"/>
    <n v="18"/>
    <n v="18"/>
    <n v="327.10000000000002"/>
    <n v="326.64"/>
    <n v="5.349182763744428E-3"/>
    <n v="1"/>
    <n v="18.172222222222224"/>
    <n v="18.146666666666665"/>
    <n v="-1.4062977682666963E-3"/>
    <x v="1"/>
    <x v="28"/>
    <s v="60+"/>
    <s v="Campaign_17"/>
    <x v="0"/>
  </r>
  <r>
    <d v="2025-01-04T00:00:00"/>
    <x v="3"/>
    <n v="25"/>
    <n v="20"/>
    <n v="12"/>
    <n v="475"/>
    <n v="3862"/>
    <n v="1397"/>
    <n v="198"/>
    <n v="344.31"/>
    <n v="697.55"/>
    <n v="0.36172967374417403"/>
    <n v="0.14173228346456693"/>
    <n v="0.2464638511095204"/>
    <n v="3.5229797979797977"/>
    <n v="1.0259359298306756"/>
    <x v="1"/>
    <x v="1"/>
    <s v="60+"/>
    <s v="Campaign_6"/>
    <x v="0"/>
  </r>
  <r>
    <d v="2025-04-03T00:00:00"/>
    <x v="5"/>
    <n v="12"/>
    <n v="15"/>
    <n v="14"/>
    <n v="574"/>
    <n v="3752"/>
    <n v="1929"/>
    <n v="383"/>
    <n v="470.76"/>
    <n v="19.28"/>
    <n v="0.51412579957356075"/>
    <n v="0.19854847071021253"/>
    <n v="0.24404354587869362"/>
    <n v="5.0339425587467367E-2"/>
    <n v="-0.95904494859376332"/>
    <x v="0"/>
    <x v="18"/>
    <s v="26-40"/>
    <s v="Campaign_16"/>
    <x v="0"/>
  </r>
  <r>
    <d v="2025-06-18T00:00:00"/>
    <x v="2"/>
    <n v="48"/>
    <n v="3"/>
    <n v="3"/>
    <n v="564"/>
    <n v="2097"/>
    <n v="1916"/>
    <n v="422"/>
    <n v="325.3"/>
    <n v="781.46"/>
    <n v="0.9136862184072484"/>
    <n v="0.22025052192066805"/>
    <n v="0.16978079331941545"/>
    <n v="1.8518009478672988"/>
    <n v="1.4022748232400861"/>
    <x v="0"/>
    <x v="29"/>
    <s v="26-40"/>
    <s v="Campaign_14"/>
    <x v="0"/>
  </r>
  <r>
    <d v="2025-06-22T00:00:00"/>
    <x v="8"/>
    <n v="20"/>
    <n v="3"/>
    <n v="4"/>
    <n v="560"/>
    <n v="3499"/>
    <n v="184"/>
    <n v="184"/>
    <n v="317.33"/>
    <n v="553.16"/>
    <n v="5.2586453272363533E-2"/>
    <n v="1"/>
    <n v="1.7246195652173912"/>
    <n v="3.0063043478260867"/>
    <n v="0.74316957110894022"/>
    <x v="1"/>
    <x v="29"/>
    <s v="41-60"/>
    <s v="Campaign_10"/>
    <x v="0"/>
  </r>
  <r>
    <d v="2025-06-27T00:00:00"/>
    <x v="16"/>
    <n v="41"/>
    <n v="11"/>
    <n v="10"/>
    <n v="47"/>
    <n v="4082"/>
    <n v="1575"/>
    <n v="203"/>
    <n v="229.35"/>
    <n v="273.60000000000002"/>
    <n v="0.38584027437530621"/>
    <n v="0.12888888888888889"/>
    <n v="0.14561904761904762"/>
    <n v="1.3477832512315273"/>
    <n v="0.19293655984303479"/>
    <x v="1"/>
    <x v="28"/>
    <s v="26-40"/>
    <s v="Campaign_2"/>
    <x v="0"/>
  </r>
  <r>
    <d v="2025-01-28T00:00:00"/>
    <x v="6"/>
    <n v="43"/>
    <n v="4"/>
    <n v="9"/>
    <n v="51"/>
    <n v="557"/>
    <n v="557"/>
    <n v="453"/>
    <n v="369.03"/>
    <n v="771.82"/>
    <n v="1"/>
    <n v="0.81328545780969475"/>
    <n v="0.66253141831238771"/>
    <n v="1.7037969094922738"/>
    <n v="1.091483077256592"/>
    <x v="2"/>
    <x v="21"/>
    <s v="60+"/>
    <s v="Campaign_13"/>
    <x v="0"/>
  </r>
  <r>
    <d v="2025-06-19T00:00:00"/>
    <x v="4"/>
    <n v="28"/>
    <n v="21"/>
    <n v="6"/>
    <n v="9"/>
    <n v="68"/>
    <n v="68"/>
    <n v="28"/>
    <n v="184.2"/>
    <n v="776.82"/>
    <n v="1"/>
    <n v="0.41176470588235292"/>
    <n v="2.7088235294117644"/>
    <n v="27.743571428571432"/>
    <n v="3.2172638436482095"/>
    <x v="3"/>
    <x v="10"/>
    <s v="18-25"/>
    <s v="Campaign_1"/>
    <x v="0"/>
  </r>
  <r>
    <d v="2025-03-21T00:00:00"/>
    <x v="15"/>
    <n v="31"/>
    <n v="10"/>
    <n v="14"/>
    <n v="509"/>
    <n v="3287"/>
    <n v="1046"/>
    <n v="193"/>
    <n v="399.41"/>
    <n v="55.76"/>
    <n v="0.31822330392455128"/>
    <n v="0.18451242829827916"/>
    <n v="0.38184512428298284"/>
    <n v="0.2889119170984456"/>
    <n v="-0.86039408126987305"/>
    <x v="0"/>
    <x v="6"/>
    <s v="18-25"/>
    <s v="Campaign_18"/>
    <x v="0"/>
  </r>
  <r>
    <d v="2025-03-17T00:00:00"/>
    <x v="2"/>
    <n v="9"/>
    <n v="24"/>
    <n v="6"/>
    <n v="986"/>
    <n v="1876"/>
    <n v="539"/>
    <n v="320"/>
    <n v="102.23"/>
    <n v="878.08"/>
    <n v="0.28731343283582089"/>
    <n v="0.59369202226345086"/>
    <n v="0.18966604823747682"/>
    <n v="2.7440000000000002"/>
    <n v="7.5892595128631513"/>
    <x v="3"/>
    <x v="19"/>
    <s v="60+"/>
    <s v="Campaign_14"/>
    <x v="0"/>
  </r>
  <r>
    <d v="2025-04-26T00:00:00"/>
    <x v="11"/>
    <n v="9"/>
    <n v="10"/>
    <n v="2"/>
    <n v="243"/>
    <n v="247"/>
    <n v="247"/>
    <n v="247"/>
    <n v="198.6"/>
    <n v="598.55999999999995"/>
    <n v="1"/>
    <n v="1"/>
    <n v="0.80404858299595139"/>
    <n v="2.4233198380566798"/>
    <n v="2.0138972809667672"/>
    <x v="1"/>
    <x v="6"/>
    <s v="18-25"/>
    <s v="Campaign_3"/>
    <x v="0"/>
  </r>
  <r>
    <d v="2025-03-10T00:00:00"/>
    <x v="9"/>
    <n v="39"/>
    <n v="7"/>
    <n v="10"/>
    <n v="617"/>
    <n v="617"/>
    <n v="202"/>
    <n v="202"/>
    <n v="434.69"/>
    <n v="766.55"/>
    <n v="0.32739059967585088"/>
    <n v="1"/>
    <n v="2.151930693069307"/>
    <n v="3.7948019801980197"/>
    <n v="0.7634406128505371"/>
    <x v="1"/>
    <x v="20"/>
    <s v="18-25"/>
    <s v="Campaign_15"/>
    <x v="0"/>
  </r>
  <r>
    <d v="2025-04-08T00:00:00"/>
    <x v="12"/>
    <n v="9"/>
    <n v="21"/>
    <n v="13"/>
    <n v="316"/>
    <n v="2803"/>
    <n v="1302"/>
    <n v="424"/>
    <n v="228.06"/>
    <n v="836.87"/>
    <n v="0.46450231894398858"/>
    <n v="0.32565284178187404"/>
    <n v="0.17516129032258065"/>
    <n v="1.9737500000000001"/>
    <n v="2.6695167938261859"/>
    <x v="0"/>
    <x v="10"/>
    <s v="60+"/>
    <s v="Campaign_9"/>
    <x v="0"/>
  </r>
  <r>
    <d v="2025-01-01T00:00:00"/>
    <x v="6"/>
    <n v="33"/>
    <n v="26"/>
    <n v="2"/>
    <n v="20"/>
    <n v="1385"/>
    <n v="1385"/>
    <n v="439"/>
    <n v="211.42"/>
    <n v="534.73"/>
    <n v="1"/>
    <n v="0.31696750902527077"/>
    <n v="0.15264981949458484"/>
    <n v="1.2180637813211845"/>
    <n v="1.5292309147668153"/>
    <x v="1"/>
    <x v="26"/>
    <s v="60+"/>
    <s v="Campaign_13"/>
    <x v="0"/>
  </r>
  <r>
    <d v="2025-06-16T00:00:00"/>
    <x v="1"/>
    <n v="36"/>
    <n v="13"/>
    <n v="4"/>
    <n v="874"/>
    <n v="3639"/>
    <n v="687"/>
    <n v="247"/>
    <n v="3.21"/>
    <n v="540.39"/>
    <n v="0.18878812860676009"/>
    <n v="0.35953420669577874"/>
    <n v="4.6724890829694327E-3"/>
    <n v="2.1878137651821863"/>
    <n v="167.34579439252335"/>
    <x v="1"/>
    <x v="7"/>
    <s v="26-40"/>
    <s v="Campaign_5"/>
    <x v="0"/>
  </r>
  <r>
    <d v="2025-04-06T00:00:00"/>
    <x v="1"/>
    <n v="38"/>
    <n v="4"/>
    <n v="9"/>
    <n v="331"/>
    <n v="387"/>
    <n v="74"/>
    <n v="74"/>
    <n v="107.04"/>
    <n v="434.09"/>
    <n v="0.19121447028423771"/>
    <n v="1"/>
    <n v="1.4464864864864866"/>
    <n v="5.8660810810810808"/>
    <n v="3.0553998505231683"/>
    <x v="2"/>
    <x v="21"/>
    <s v="18-25"/>
    <s v="Campaign_5"/>
    <x v="0"/>
  </r>
  <r>
    <d v="2025-01-17T00:00:00"/>
    <x v="16"/>
    <n v="22"/>
    <n v="23"/>
    <n v="10"/>
    <n v="29"/>
    <n v="3844"/>
    <n v="1438"/>
    <n v="65"/>
    <n v="223.59"/>
    <n v="281.67"/>
    <n v="0.37408949011446407"/>
    <n v="4.5201668984700974E-2"/>
    <n v="0.15548678720445064"/>
    <n v="4.3333846153846158"/>
    <n v="0.25976116999865834"/>
    <x v="1"/>
    <x v="22"/>
    <s v="18-25"/>
    <s v="Campaign_2"/>
    <x v="0"/>
  </r>
  <r>
    <d v="2025-04-22T00:00:00"/>
    <x v="4"/>
    <n v="43"/>
    <n v="16"/>
    <n v="4"/>
    <n v="7"/>
    <n v="3430"/>
    <n v="403"/>
    <n v="313"/>
    <n v="367.75"/>
    <n v="498.57499999999999"/>
    <n v="0.11749271137026239"/>
    <n v="0.77667493796526055"/>
    <n v="0.91253101736972708"/>
    <n v="1.5928913738019168"/>
    <n v="0.35574439157036025"/>
    <x v="1"/>
    <x v="12"/>
    <s v="41-60"/>
    <s v="Campaign_1"/>
    <x v="0"/>
  </r>
  <r>
    <d v="2025-04-01T00:00:00"/>
    <x v="17"/>
    <n v="49"/>
    <n v="11"/>
    <n v="12"/>
    <n v="531"/>
    <n v="3429"/>
    <n v="1431"/>
    <n v="457"/>
    <n v="320.83"/>
    <n v="340.42"/>
    <n v="0.41732283464566927"/>
    <n v="0.3193570929419986"/>
    <n v="0.22419986023759608"/>
    <n v="0.74490153172866524"/>
    <n v="6.1060374653243252E-2"/>
    <x v="1"/>
    <x v="28"/>
    <s v="41-60"/>
    <s v="Campaign_17"/>
    <x v="0"/>
  </r>
  <r>
    <d v="2025-03-29T00:00:00"/>
    <x v="19"/>
    <n v="1"/>
    <n v="18"/>
    <n v="8"/>
    <n v="162"/>
    <n v="3408"/>
    <n v="1309"/>
    <n v="363"/>
    <n v="395.21"/>
    <n v="161.75"/>
    <n v="0.38409624413145538"/>
    <n v="0.27731092436974791"/>
    <n v="0.3019174942704354"/>
    <n v="0.44559228650137739"/>
    <n v="-0.59072391892917686"/>
    <x v="2"/>
    <x v="15"/>
    <s v="26-40"/>
    <s v="Campaign_19"/>
    <x v="0"/>
  </r>
  <r>
    <d v="2025-06-12T00:00:00"/>
    <x v="17"/>
    <n v="14"/>
    <n v="23"/>
    <n v="1"/>
    <n v="434"/>
    <n v="2617"/>
    <n v="943"/>
    <n v="347"/>
    <n v="107.3"/>
    <n v="601.67999999999995"/>
    <n v="0.36033626289644632"/>
    <n v="0.3679745493107105"/>
    <n v="0.11378579003181336"/>
    <n v="1.7339481268011525"/>
    <n v="4.607455731593662"/>
    <x v="3"/>
    <x v="22"/>
    <s v="18-25"/>
    <s v="Campaign_17"/>
    <x v="0"/>
  </r>
  <r>
    <d v="2025-06-23T00:00:00"/>
    <x v="12"/>
    <n v="17"/>
    <n v="16"/>
    <n v="11"/>
    <n v="983"/>
    <n v="2463"/>
    <n v="1584"/>
    <n v="0"/>
    <n v="470.54"/>
    <n v="116.76"/>
    <n v="0.64311814859926919"/>
    <n v="0"/>
    <n v="0.29705808080808083"/>
    <m/>
    <n v="-0.75185956560547462"/>
    <x v="1"/>
    <x v="12"/>
    <s v="26-40"/>
    <s v="Campaign_9"/>
    <x v="0"/>
  </r>
  <r>
    <d v="2025-06-19T00:00:00"/>
    <x v="8"/>
    <n v="24"/>
    <n v="15"/>
    <n v="6"/>
    <n v="852"/>
    <n v="585"/>
    <n v="585"/>
    <n v="477"/>
    <n v="226.88"/>
    <n v="343.77"/>
    <n v="1"/>
    <n v="0.81538461538461537"/>
    <n v="0.3878290598290598"/>
    <n v="0.72069182389937103"/>
    <n v="0.51520627644569816"/>
    <x v="3"/>
    <x v="18"/>
    <s v="18-25"/>
    <s v="Campaign_10"/>
    <x v="0"/>
  </r>
  <r>
    <d v="2025-06-16T00:00:00"/>
    <x v="9"/>
    <n v="49"/>
    <n v="24"/>
    <n v="11"/>
    <n v="756"/>
    <n v="3608"/>
    <n v="1095"/>
    <n v="191"/>
    <n v="493.99"/>
    <n v="881.81"/>
    <n v="0.3034922394678492"/>
    <n v="0.17442922374429223"/>
    <n v="0.4511324200913242"/>
    <n v="4.6168062827225125"/>
    <n v="0.78507662098423026"/>
    <x v="1"/>
    <x v="19"/>
    <s v="26-40"/>
    <s v="Campaign_15"/>
    <x v="0"/>
  </r>
  <r>
    <d v="2025-03-31T00:00:00"/>
    <x v="6"/>
    <n v="9"/>
    <n v="1"/>
    <n v="3"/>
    <n v="94"/>
    <n v="426"/>
    <n v="426"/>
    <n v="118"/>
    <n v="277.68"/>
    <n v="327.02999999999997"/>
    <n v="1"/>
    <n v="0.27699530516431925"/>
    <n v="0.65183098591549293"/>
    <n v="2.7714406779661016"/>
    <n v="0.17772255834053574"/>
    <x v="0"/>
    <x v="23"/>
    <s v="18-25"/>
    <s v="Campaign_13"/>
    <x v="0"/>
  </r>
  <r>
    <d v="2025-02-18T00:00:00"/>
    <x v="17"/>
    <n v="10"/>
    <n v="14"/>
    <n v="6"/>
    <n v="705"/>
    <n v="713"/>
    <n v="713"/>
    <n v="472"/>
    <n v="66.05"/>
    <n v="281.61"/>
    <n v="1"/>
    <n v="0.6619915848527349"/>
    <n v="9.2636746143057502E-2"/>
    <n v="0.5966313559322034"/>
    <n v="3.2635881907645725"/>
    <x v="3"/>
    <x v="2"/>
    <s v="18-25"/>
    <s v="Campaign_17"/>
    <x v="0"/>
  </r>
  <r>
    <d v="2025-02-07T00:00:00"/>
    <x v="10"/>
    <n v="18"/>
    <n v="20"/>
    <n v="11"/>
    <n v="559"/>
    <n v="3773"/>
    <n v="1169"/>
    <n v="464"/>
    <n v="166.63"/>
    <n v="434.58"/>
    <n v="0.30983302411873842"/>
    <n v="0.39692044482463645"/>
    <n v="0.14254063301967493"/>
    <n v="0.93659482758620682"/>
    <n v="1.6080537718298025"/>
    <x v="1"/>
    <x v="1"/>
    <s v="26-40"/>
    <s v="Campaign_7"/>
    <x v="0"/>
  </r>
  <r>
    <d v="2025-05-31T00:00:00"/>
    <x v="13"/>
    <n v="9"/>
    <n v="24"/>
    <n v="3"/>
    <n v="523"/>
    <n v="3369"/>
    <n v="975"/>
    <n v="11"/>
    <n v="53.02"/>
    <n v="976.78"/>
    <n v="0.28940338379341052"/>
    <n v="1.1282051282051283E-2"/>
    <n v="5.4379487179487179E-2"/>
    <n v="88.798181818181817"/>
    <n v="17.422859298377968"/>
    <x v="0"/>
    <x v="19"/>
    <s v="18-25"/>
    <s v="Campaign_4"/>
    <x v="0"/>
  </r>
  <r>
    <d v="2025-05-30T00:00:00"/>
    <x v="11"/>
    <n v="13"/>
    <n v="7"/>
    <n v="9"/>
    <n v="100"/>
    <n v="3269"/>
    <n v="845"/>
    <n v="113"/>
    <n v="280.06"/>
    <n v="180.53"/>
    <n v="0.2584888345059651"/>
    <n v="0.13372781065088757"/>
    <n v="0.33143195266272191"/>
    <n v="1.5976106194690265"/>
    <n v="-0.35538813111476114"/>
    <x v="2"/>
    <x v="20"/>
    <s v="41-60"/>
    <s v="Campaign_3"/>
    <x v="0"/>
  </r>
  <r>
    <d v="2025-05-12T00:00:00"/>
    <x v="4"/>
    <n v="43"/>
    <n v="24"/>
    <n v="4"/>
    <n v="234"/>
    <n v="1557"/>
    <n v="1299"/>
    <n v="430"/>
    <n v="456.21"/>
    <n v="104.94"/>
    <n v="0.83429672447013492"/>
    <n v="0.33102386451116245"/>
    <n v="0.35120092378752887"/>
    <n v="0.24404651162790697"/>
    <n v="-0.7699743539159597"/>
    <x v="1"/>
    <x v="19"/>
    <s v="26-40"/>
    <s v="Campaign_1"/>
    <x v="0"/>
  </r>
  <r>
    <d v="2025-06-26T00:00:00"/>
    <x v="10"/>
    <n v="34"/>
    <n v="29"/>
    <n v="5"/>
    <n v="470"/>
    <n v="4728"/>
    <n v="862"/>
    <n v="36"/>
    <n v="383.11"/>
    <n v="43.12"/>
    <n v="0.18231810490693739"/>
    <n v="4.1763341067285381E-2"/>
    <n v="0.44444315545243623"/>
    <n v="1.1977777777777776"/>
    <n v="-0.88744746939521291"/>
    <x v="3"/>
    <x v="17"/>
    <s v="60+"/>
    <s v="Campaign_7"/>
    <x v="0"/>
  </r>
  <r>
    <d v="2025-02-28T00:00:00"/>
    <x v="1"/>
    <n v="4"/>
    <n v="14"/>
    <n v="9"/>
    <n v="320"/>
    <n v="2710"/>
    <n v="663"/>
    <n v="173"/>
    <n v="376.66"/>
    <n v="403.98"/>
    <n v="0.24464944649446493"/>
    <n v="0.26093514328808448"/>
    <n v="0.56811463046757171"/>
    <n v="2.3351445086705205"/>
    <n v="7.2532257208092157E-2"/>
    <x v="2"/>
    <x v="2"/>
    <s v="18-25"/>
    <s v="Campaign_5"/>
    <x v="0"/>
  </r>
  <r>
    <d v="2025-03-09T00:00:00"/>
    <x v="17"/>
    <n v="43"/>
    <n v="4"/>
    <n v="15"/>
    <n v="369"/>
    <n v="3963"/>
    <n v="288"/>
    <n v="17"/>
    <n v="99.65"/>
    <n v="269.74"/>
    <n v="7.267221801665405E-2"/>
    <n v="5.9027777777777776E-2"/>
    <n v="0.34600694444444446"/>
    <n v="15.867058823529412"/>
    <n v="1.7068740592072251"/>
    <x v="0"/>
    <x v="21"/>
    <s v="60+"/>
    <s v="Campaign_17"/>
    <x v="0"/>
  </r>
  <r>
    <d v="2025-05-10T00:00:00"/>
    <x v="17"/>
    <n v="31"/>
    <n v="8"/>
    <n v="4"/>
    <n v="371"/>
    <n v="4696"/>
    <n v="1614"/>
    <n v="356"/>
    <n v="43.86"/>
    <n v="751.46"/>
    <n v="0.34369676320272574"/>
    <n v="0.22057001239157373"/>
    <n v="2.7174721189591078E-2"/>
    <n v="2.1108426966292138"/>
    <n v="16.133150934792521"/>
    <x v="1"/>
    <x v="9"/>
    <s v="18-25"/>
    <s v="Campaign_17"/>
    <x v="0"/>
  </r>
  <r>
    <d v="2025-02-18T00:00:00"/>
    <x v="9"/>
    <n v="31"/>
    <n v="27"/>
    <n v="11"/>
    <n v="400"/>
    <n v="2720"/>
    <n v="1781"/>
    <n v="445"/>
    <n v="497.36"/>
    <n v="352.19"/>
    <n v="0.65477941176470589"/>
    <n v="0.24985962942167322"/>
    <n v="0.27925884334643458"/>
    <n v="0.79143820224719097"/>
    <n v="-0.29188113237896096"/>
    <x v="1"/>
    <x v="0"/>
    <s v="18-25"/>
    <s v="Campaign_15"/>
    <x v="0"/>
  </r>
  <r>
    <d v="2025-05-06T00:00:00"/>
    <x v="11"/>
    <n v="27"/>
    <n v="14"/>
    <n v="5"/>
    <n v="510"/>
    <n v="3079"/>
    <n v="1741"/>
    <n v="487"/>
    <n v="24.9"/>
    <n v="952.53"/>
    <n v="0.56544332575511524"/>
    <n v="0.27972429638139001"/>
    <n v="1.4302125215393452E-2"/>
    <n v="1.9559137577002053"/>
    <n v="37.254216867469879"/>
    <x v="3"/>
    <x v="2"/>
    <s v="41-60"/>
    <s v="Campaign_3"/>
    <x v="0"/>
  </r>
  <r>
    <d v="2025-06-08T00:00:00"/>
    <x v="11"/>
    <n v="41"/>
    <n v="19"/>
    <n v="4"/>
    <n v="192"/>
    <n v="2064"/>
    <n v="710"/>
    <n v="67"/>
    <n v="107.25"/>
    <n v="484.9"/>
    <n v="0.3439922480620155"/>
    <n v="9.4366197183098591E-2"/>
    <n v="0.15105633802816901"/>
    <n v="7.2373134328358208"/>
    <n v="3.521212121212121"/>
    <x v="1"/>
    <x v="4"/>
    <s v="26-40"/>
    <s v="Campaign_3"/>
    <x v="0"/>
  </r>
  <r>
    <d v="2025-04-21T00:00:00"/>
    <x v="16"/>
    <n v="25"/>
    <n v="15"/>
    <n v="9"/>
    <n v="461"/>
    <n v="1518"/>
    <n v="283"/>
    <n v="66"/>
    <n v="397.14"/>
    <n v="310.81"/>
    <n v="0.18642951251646903"/>
    <n v="0.2332155477031802"/>
    <n v="1.4033215547703179"/>
    <n v="4.709242424242424"/>
    <n v="-0.21737926172130731"/>
    <x v="2"/>
    <x v="18"/>
    <s v="18-25"/>
    <s v="Campaign_2"/>
    <x v="0"/>
  </r>
  <r>
    <d v="2025-06-17T00:00:00"/>
    <x v="18"/>
    <n v="24"/>
    <n v="19"/>
    <n v="11"/>
    <n v="384"/>
    <n v="4406"/>
    <n v="453"/>
    <n v="223"/>
    <n v="235.19"/>
    <n v="938.63"/>
    <n v="0.10281434407625964"/>
    <n v="0.49227373068432673"/>
    <n v="0.51918322295805741"/>
    <n v="4.209103139013453"/>
    <n v="2.9909434924954295"/>
    <x v="1"/>
    <x v="4"/>
    <s v="41-60"/>
    <s v="Campaign_8"/>
    <x v="0"/>
  </r>
  <r>
    <d v="2025-02-17T00:00:00"/>
    <x v="6"/>
    <n v="12"/>
    <n v="17"/>
    <n v="5"/>
    <n v="542"/>
    <n v="1764"/>
    <n v="21"/>
    <n v="21"/>
    <n v="290.95999999999998"/>
    <n v="314.89999999999998"/>
    <n v="1.1904761904761904E-2"/>
    <n v="1"/>
    <n v="13.855238095238095"/>
    <n v="14.995238095238093"/>
    <n v="8.2279351113555124E-2"/>
    <x v="3"/>
    <x v="13"/>
    <s v="26-40"/>
    <s v="Campaign_13"/>
    <x v="0"/>
  </r>
  <r>
    <d v="2025-02-20T00:00:00"/>
    <x v="3"/>
    <n v="21"/>
    <n v="1"/>
    <n v="7"/>
    <n v="701"/>
    <n v="1174"/>
    <n v="1174"/>
    <n v="35"/>
    <n v="417.24"/>
    <n v="413.16"/>
    <n v="1"/>
    <n v="2.9812606473594547E-2"/>
    <n v="0.35540034071550258"/>
    <n v="11.80457142857143"/>
    <n v="-9.7785447224618544E-3"/>
    <x v="0"/>
    <x v="23"/>
    <s v="60+"/>
    <s v="Campaign_6"/>
    <x v="0"/>
  </r>
  <r>
    <d v="2025-02-12T00:00:00"/>
    <x v="1"/>
    <n v="17"/>
    <n v="1"/>
    <n v="4"/>
    <n v="416"/>
    <n v="1387"/>
    <n v="741"/>
    <n v="125"/>
    <n v="372.88"/>
    <n v="921.3"/>
    <n v="0.53424657534246578"/>
    <n v="0.16869095816464239"/>
    <n v="0.50321187584345484"/>
    <n v="7.3704000000000001"/>
    <n v="1.4707680755202746"/>
    <x v="1"/>
    <x v="23"/>
    <s v="41-60"/>
    <s v="Campaign_5"/>
    <x v="0"/>
  </r>
  <r>
    <d v="2025-04-08T00:00:00"/>
    <x v="6"/>
    <n v="2"/>
    <n v="28"/>
    <n v="7"/>
    <n v="54"/>
    <n v="3033"/>
    <n v="1896"/>
    <n v="179"/>
    <n v="474.3"/>
    <n v="275.69"/>
    <n v="0.62512363996043518"/>
    <n v="9.440928270042194E-2"/>
    <n v="0.25015822784810127"/>
    <n v="1.5401675977653631"/>
    <n v="-0.41874341134303183"/>
    <x v="0"/>
    <x v="8"/>
    <s v="41-60"/>
    <s v="Campaign_13"/>
    <x v="0"/>
  </r>
  <r>
    <d v="2025-06-26T00:00:00"/>
    <x v="4"/>
    <n v="28"/>
    <n v="16"/>
    <n v="15"/>
    <n v="560"/>
    <n v="2451"/>
    <n v="1470"/>
    <n v="473"/>
    <n v="25.12"/>
    <n v="207.61"/>
    <n v="0.59975520195838439"/>
    <n v="0.32176870748299319"/>
    <n v="1.7088435374149662E-2"/>
    <n v="0.43892177589852011"/>
    <n v="7.264729299363057"/>
    <x v="0"/>
    <x v="12"/>
    <s v="41-60"/>
    <s v="Campaign_1"/>
    <x v="0"/>
  </r>
  <r>
    <d v="2025-05-04T00:00:00"/>
    <x v="15"/>
    <n v="14"/>
    <n v="19"/>
    <n v="11"/>
    <n v="867"/>
    <n v="3603"/>
    <n v="1124"/>
    <n v="104"/>
    <n v="328.43"/>
    <n v="840.5"/>
    <n v="0.31196225367749097"/>
    <n v="9.2526690391459068E-2"/>
    <n v="0.29219750889679719"/>
    <n v="8.0817307692307701"/>
    <n v="1.5591450232926345"/>
    <x v="1"/>
    <x v="4"/>
    <s v="18-25"/>
    <s v="Campaign_18"/>
    <x v="0"/>
  </r>
  <r>
    <d v="2025-03-21T00:00:00"/>
    <x v="10"/>
    <n v="9"/>
    <n v="26"/>
    <n v="6"/>
    <n v="985"/>
    <n v="1216"/>
    <n v="1216"/>
    <n v="430"/>
    <n v="378.87"/>
    <n v="105.12"/>
    <n v="1"/>
    <n v="0.35361842105263158"/>
    <n v="0.31157072368421052"/>
    <n v="0.24446511627906978"/>
    <n v="-0.7225433526011561"/>
    <x v="3"/>
    <x v="26"/>
    <s v="60+"/>
    <s v="Campaign_7"/>
    <x v="0"/>
  </r>
  <r>
    <d v="2025-04-21T00:00:00"/>
    <x v="17"/>
    <n v="4"/>
    <n v="16"/>
    <n v="9"/>
    <n v="534"/>
    <n v="272"/>
    <n v="272"/>
    <n v="272"/>
    <n v="333.02"/>
    <n v="739.36"/>
    <n v="1"/>
    <n v="1"/>
    <n v="1.2243382352941177"/>
    <n v="2.7182352941176471"/>
    <n v="1.2201669569395233"/>
    <x v="2"/>
    <x v="12"/>
    <s v="18-25"/>
    <s v="Campaign_17"/>
    <x v="0"/>
  </r>
  <r>
    <d v="2025-05-23T00:00:00"/>
    <x v="18"/>
    <n v="5"/>
    <n v="21"/>
    <n v="15"/>
    <n v="435"/>
    <n v="403"/>
    <n v="183"/>
    <n v="183"/>
    <n v="42.07"/>
    <n v="925.02"/>
    <n v="0.45409429280397023"/>
    <n v="1"/>
    <n v="0.22989071038251366"/>
    <n v="5.0547540983606556"/>
    <n v="20.98763964820537"/>
    <x v="0"/>
    <x v="10"/>
    <s v="60+"/>
    <s v="Campaign_8"/>
    <x v="0"/>
  </r>
  <r>
    <d v="2025-01-27T00:00:00"/>
    <x v="19"/>
    <n v="49"/>
    <n v="15"/>
    <n v="14"/>
    <n v="641"/>
    <n v="3372"/>
    <n v="1510"/>
    <n v="286"/>
    <n v="417.78"/>
    <n v="86.11"/>
    <n v="0.44780545670225386"/>
    <n v="0.18940397350993377"/>
    <n v="0.2766754966887417"/>
    <n v="0.3010839160839161"/>
    <n v="-0.79388673464502846"/>
    <x v="0"/>
    <x v="18"/>
    <s v="60+"/>
    <s v="Campaign_19"/>
    <x v="0"/>
  </r>
  <r>
    <d v="2025-06-07T00:00:00"/>
    <x v="5"/>
    <n v="13"/>
    <n v="26"/>
    <n v="8"/>
    <n v="81"/>
    <n v="3265"/>
    <n v="967"/>
    <n v="409"/>
    <n v="437.23"/>
    <n v="558.92999999999995"/>
    <n v="0.29617151607963249"/>
    <n v="0.42295760082730094"/>
    <n v="0.45215098241985524"/>
    <n v="1.3665770171149143"/>
    <n v="0.27834320609290286"/>
    <x v="2"/>
    <x v="26"/>
    <s v="18-25"/>
    <s v="Campaign_16"/>
    <x v="0"/>
  </r>
  <r>
    <d v="2025-06-13T00:00:00"/>
    <x v="2"/>
    <n v="21"/>
    <n v="4"/>
    <n v="7"/>
    <n v="998"/>
    <n v="3668"/>
    <n v="1415"/>
    <n v="423"/>
    <n v="49.9"/>
    <n v="473.63"/>
    <n v="0.3857688113413304"/>
    <n v="0.2989399293286219"/>
    <n v="3.5265017667844525E-2"/>
    <n v="1.119692671394799"/>
    <n v="8.4915831663326653"/>
    <x v="0"/>
    <x v="21"/>
    <s v="26-40"/>
    <s v="Campaign_14"/>
    <x v="0"/>
  </r>
  <r>
    <d v="2025-04-23T00:00:00"/>
    <x v="14"/>
    <n v="14"/>
    <n v="13"/>
    <n v="4"/>
    <n v="527"/>
    <n v="2434"/>
    <n v="1953"/>
    <n v="210"/>
    <n v="188.34"/>
    <n v="389.6"/>
    <n v="0.80238290879211172"/>
    <n v="0.10752688172043011"/>
    <n v="9.6436251920122895E-2"/>
    <n v="1.8552380952380954"/>
    <n v="1.0685993416162261"/>
    <x v="1"/>
    <x v="7"/>
    <s v="18-25"/>
    <s v="Campaign_20"/>
    <x v="0"/>
  </r>
  <r>
    <d v="2025-03-27T00:00:00"/>
    <x v="8"/>
    <n v="18"/>
    <n v="12"/>
    <n v="13"/>
    <n v="832"/>
    <n v="2356"/>
    <n v="377"/>
    <n v="259"/>
    <n v="291.43"/>
    <n v="175.51"/>
    <n v="0.16001697792869271"/>
    <n v="0.6870026525198939"/>
    <n v="0.77302387267904515"/>
    <n v="0.67764478764478764"/>
    <n v="-0.39776275606492129"/>
    <x v="0"/>
    <x v="24"/>
    <s v="41-60"/>
    <s v="Campaign_10"/>
    <x v="0"/>
  </r>
  <r>
    <d v="2025-04-24T00:00:00"/>
    <x v="16"/>
    <n v="9"/>
    <n v="19"/>
    <n v="4"/>
    <n v="899"/>
    <n v="2549"/>
    <n v="136"/>
    <n v="136"/>
    <n v="16.02"/>
    <n v="730.1"/>
    <n v="5.3354256571204392E-2"/>
    <n v="1"/>
    <n v="0.11779411764705883"/>
    <n v="5.3683823529411763"/>
    <n v="44.574282147315856"/>
    <x v="1"/>
    <x v="4"/>
    <s v="18-25"/>
    <s v="Campaign_2"/>
    <x v="0"/>
  </r>
  <r>
    <d v="2025-05-04T00:00:00"/>
    <x v="5"/>
    <n v="26"/>
    <n v="29"/>
    <n v="13"/>
    <n v="272"/>
    <n v="4775"/>
    <n v="1775"/>
    <n v="107"/>
    <n v="301.66000000000003"/>
    <n v="230.26"/>
    <n v="0.37172774869109948"/>
    <n v="6.0281690140845071E-2"/>
    <n v="0.1699492957746479"/>
    <n v="2.1519626168224297"/>
    <n v="-0.23669031359809065"/>
    <x v="0"/>
    <x v="17"/>
    <s v="26-40"/>
    <s v="Campaign_16"/>
    <x v="0"/>
  </r>
  <r>
    <d v="2025-02-18T00:00:00"/>
    <x v="6"/>
    <n v="42"/>
    <n v="22"/>
    <n v="11"/>
    <n v="400"/>
    <n v="1983"/>
    <n v="1310"/>
    <n v="165"/>
    <n v="365.82"/>
    <n v="615.34"/>
    <n v="0.6606152294503278"/>
    <n v="0.12595419847328243"/>
    <n v="0.27925190839694658"/>
    <n v="3.7293333333333334"/>
    <n v="0.68208408506915985"/>
    <x v="1"/>
    <x v="11"/>
    <s v="18-25"/>
    <s v="Campaign_13"/>
    <x v="0"/>
  </r>
  <r>
    <d v="2025-03-17T00:00:00"/>
    <x v="1"/>
    <n v="44"/>
    <n v="19"/>
    <n v="2"/>
    <n v="50"/>
    <n v="801"/>
    <n v="801"/>
    <n v="396"/>
    <n v="282.58999999999997"/>
    <n v="254.67"/>
    <n v="1"/>
    <n v="0.4943820224719101"/>
    <n v="0.35279650436953802"/>
    <n v="0.64310606060606057"/>
    <n v="-9.8800382179128732E-2"/>
    <x v="1"/>
    <x v="4"/>
    <s v="18-25"/>
    <s v="Campaign_5"/>
    <x v="0"/>
  </r>
  <r>
    <d v="2025-02-24T00:00:00"/>
    <x v="15"/>
    <n v="27"/>
    <n v="20"/>
    <n v="8"/>
    <n v="816"/>
    <n v="958"/>
    <n v="958"/>
    <n v="375"/>
    <n v="171.05"/>
    <n v="142.72999999999999"/>
    <n v="1"/>
    <n v="0.39144050104384132"/>
    <n v="0.17854906054279751"/>
    <n v="0.3806133333333333"/>
    <n v="-0.16556562408652453"/>
    <x v="2"/>
    <x v="1"/>
    <s v="18-25"/>
    <s v="Campaign_18"/>
    <x v="0"/>
  </r>
  <r>
    <d v="2025-02-25T00:00:00"/>
    <x v="14"/>
    <n v="41"/>
    <n v="22"/>
    <n v="2"/>
    <n v="278"/>
    <n v="4044"/>
    <n v="1592"/>
    <n v="211"/>
    <n v="153.47"/>
    <n v="634.35"/>
    <n v="0.39366963402571709"/>
    <n v="0.13253768844221106"/>
    <n v="9.6400753768844216E-2"/>
    <n v="3.0063981042654029"/>
    <n v="3.1333811168306509"/>
    <x v="1"/>
    <x v="11"/>
    <s v="18-25"/>
    <s v="Campaign_20"/>
    <x v="0"/>
  </r>
  <r>
    <d v="2025-04-05T00:00:00"/>
    <x v="7"/>
    <n v="21"/>
    <n v="30"/>
    <n v="15"/>
    <n v="323"/>
    <n v="3593"/>
    <n v="1293"/>
    <n v="42"/>
    <n v="116.99"/>
    <n v="548.97"/>
    <n v="0.35986640690231003"/>
    <n v="3.248259860788863E-2"/>
    <n v="9.0479505027068835E-2"/>
    <n v="13.070714285714287"/>
    <n v="3.6924523463543895"/>
    <x v="0"/>
    <x v="5"/>
    <s v="60+"/>
    <s v="Campaign_11"/>
    <x v="0"/>
  </r>
  <r>
    <d v="2025-02-13T00:00:00"/>
    <x v="1"/>
    <n v="30"/>
    <n v="19"/>
    <n v="4"/>
    <n v="705"/>
    <n v="4725"/>
    <n v="991"/>
    <n v="436"/>
    <n v="105.12"/>
    <n v="544.71"/>
    <n v="0.20973544973544975"/>
    <n v="0.4399596367305752"/>
    <n v="0.10607467204843593"/>
    <n v="1.2493348623853211"/>
    <n v="4.1817922374429228"/>
    <x v="1"/>
    <x v="4"/>
    <s v="18-25"/>
    <s v="Campaign_5"/>
    <x v="0"/>
  </r>
  <r>
    <d v="2025-06-08T00:00:00"/>
    <x v="6"/>
    <n v="44"/>
    <n v="10"/>
    <n v="1"/>
    <n v="529"/>
    <n v="2628"/>
    <n v="1904"/>
    <n v="97"/>
    <n v="83.22"/>
    <n v="61.13"/>
    <n v="0.72450532724505323"/>
    <n v="5.0945378151260504E-2"/>
    <n v="4.370798319327731E-2"/>
    <n v="0.63020618556701036"/>
    <n v="-0.26544099975967311"/>
    <x v="3"/>
    <x v="6"/>
    <s v="26-40"/>
    <s v="Campaign_13"/>
    <x v="0"/>
  </r>
  <r>
    <d v="2025-03-28T00:00:00"/>
    <x v="4"/>
    <n v="10"/>
    <n v="11"/>
    <n v="14"/>
    <n v="669"/>
    <n v="3149"/>
    <n v="1006"/>
    <n v="132"/>
    <n v="386.97"/>
    <n v="287.14"/>
    <n v="0.3194664973007304"/>
    <n v="0.1312127236580517"/>
    <n v="0.38466202783300202"/>
    <n v="2.1753030303030303"/>
    <n v="-0.25797865467607317"/>
    <x v="0"/>
    <x v="28"/>
    <s v="26-40"/>
    <s v="Campaign_1"/>
    <x v="0"/>
  </r>
  <r>
    <d v="2025-06-30T00:00:00"/>
    <x v="3"/>
    <n v="32"/>
    <n v="30"/>
    <n v="3"/>
    <n v="352"/>
    <n v="4816"/>
    <n v="1523"/>
    <n v="11"/>
    <n v="180.55"/>
    <n v="443.44"/>
    <n v="0.31623754152823919"/>
    <n v="7.222586999343401E-3"/>
    <n v="0.11854891661195011"/>
    <n v="40.312727272727273"/>
    <n v="1.4560509554140126"/>
    <x v="0"/>
    <x v="5"/>
    <s v="18-25"/>
    <s v="Campaign_6"/>
    <x v="0"/>
  </r>
  <r>
    <d v="2025-03-25T00:00:00"/>
    <x v="7"/>
    <n v="6"/>
    <n v="6"/>
    <n v="11"/>
    <n v="343"/>
    <n v="3701"/>
    <n v="1995"/>
    <n v="267"/>
    <n v="271.45"/>
    <n v="339.26"/>
    <n v="0.53904350175628213"/>
    <n v="0.13383458646616542"/>
    <n v="0.13606516290726817"/>
    <n v="1.2706367041198501"/>
    <n v="0.2498065942162461"/>
    <x v="1"/>
    <x v="14"/>
    <s v="41-60"/>
    <s v="Campaign_11"/>
    <x v="0"/>
  </r>
  <r>
    <d v="2025-05-31T00:00:00"/>
    <x v="8"/>
    <n v="26"/>
    <n v="2"/>
    <n v="4"/>
    <n v="106"/>
    <n v="98"/>
    <n v="83"/>
    <n v="83"/>
    <n v="25.21"/>
    <n v="93.1"/>
    <n v="0.84693877551020413"/>
    <n v="1"/>
    <n v="0.30373493975903615"/>
    <n v="1.1216867469879517"/>
    <n v="2.6929789765965881"/>
    <x v="1"/>
    <x v="3"/>
    <s v="26-40"/>
    <s v="Campaign_10"/>
    <x v="0"/>
  </r>
  <r>
    <d v="2025-06-05T00:00:00"/>
    <x v="4"/>
    <n v="24"/>
    <n v="10"/>
    <n v="15"/>
    <n v="729"/>
    <n v="4397"/>
    <n v="618"/>
    <n v="276"/>
    <n v="40.24"/>
    <n v="744.5"/>
    <n v="0.14055037525585626"/>
    <n v="0.44660194174757284"/>
    <n v="6.5113268608414238E-2"/>
    <n v="2.6974637681159419"/>
    <n v="17.501491053677931"/>
    <x v="0"/>
    <x v="6"/>
    <s v="41-60"/>
    <s v="Campaign_1"/>
    <x v="0"/>
  </r>
  <r>
    <d v="2025-01-16T00:00:00"/>
    <x v="5"/>
    <n v="41"/>
    <n v="16"/>
    <n v="3"/>
    <n v="814"/>
    <n v="2157"/>
    <n v="1473"/>
    <n v="56"/>
    <n v="192.82"/>
    <n v="498.57499999999999"/>
    <n v="0.68289290681502091"/>
    <n v="3.8017651052274268E-2"/>
    <n v="0.1309029192124915"/>
    <n v="8.9031249999999993"/>
    <n v="1.585701690695986"/>
    <x v="0"/>
    <x v="12"/>
    <s v="18-25"/>
    <s v="Campaign_16"/>
    <x v="0"/>
  </r>
  <r>
    <d v="2025-06-14T00:00:00"/>
    <x v="6"/>
    <n v="46"/>
    <n v="27"/>
    <n v="4"/>
    <n v="211"/>
    <n v="3348"/>
    <n v="838"/>
    <n v="474"/>
    <n v="305.64"/>
    <n v="106.61"/>
    <n v="0.25029868578255676"/>
    <n v="0.56563245823389019"/>
    <n v="0.3647255369928401"/>
    <n v="0.22491561181434599"/>
    <n v="-0.65119094359377039"/>
    <x v="1"/>
    <x v="0"/>
    <s v="60+"/>
    <s v="Campaign_13"/>
    <x v="0"/>
  </r>
  <r>
    <d v="2025-05-29T00:00:00"/>
    <x v="5"/>
    <n v="14"/>
    <n v="20"/>
    <n v="12"/>
    <n v="439"/>
    <n v="4972"/>
    <n v="129"/>
    <n v="129"/>
    <n v="237.47"/>
    <n v="535.03"/>
    <n v="2.5945293644408687E-2"/>
    <n v="1"/>
    <n v="1.8408527131782946"/>
    <n v="4.1475193798449608"/>
    <n v="1.2530424895776306"/>
    <x v="1"/>
    <x v="1"/>
    <s v="18-25"/>
    <s v="Campaign_16"/>
    <x v="0"/>
  </r>
  <r>
    <d v="2025-05-25T00:00:00"/>
    <x v="9"/>
    <n v="45"/>
    <n v="16"/>
    <n v="1"/>
    <n v="666"/>
    <n v="3499"/>
    <n v="605"/>
    <n v="6"/>
    <n v="47.76"/>
    <n v="786.64"/>
    <n v="0.17290654472706488"/>
    <n v="9.9173553719008271E-3"/>
    <n v="7.894214876033058E-2"/>
    <n v="131.10666666666665"/>
    <n v="15.47068676716918"/>
    <x v="3"/>
    <x v="12"/>
    <s v="60+"/>
    <s v="Campaign_15"/>
    <x v="0"/>
  </r>
  <r>
    <d v="2025-02-06T00:00:00"/>
    <x v="10"/>
    <n v="26"/>
    <n v="27"/>
    <n v="2"/>
    <n v="354"/>
    <n v="740"/>
    <n v="740"/>
    <n v="10"/>
    <n v="262.58999999999997"/>
    <n v="61.96"/>
    <n v="1"/>
    <n v="1.3513513513513514E-2"/>
    <n v="0.35485135135135132"/>
    <n v="6.1959999999999997"/>
    <n v="-0.76404280437183436"/>
    <x v="1"/>
    <x v="0"/>
    <s v="60+"/>
    <s v="Campaign_7"/>
    <x v="0"/>
  </r>
  <r>
    <d v="2025-03-18T00:00:00"/>
    <x v="2"/>
    <n v="36"/>
    <n v="6"/>
    <n v="10"/>
    <n v="727"/>
    <n v="551"/>
    <n v="196"/>
    <n v="89"/>
    <n v="235.28"/>
    <n v="272.64999999999998"/>
    <n v="0.35571687840290384"/>
    <n v="0.45408163265306123"/>
    <n v="1.2004081632653061"/>
    <n v="3.0634831460674157"/>
    <n v="0.15883202992179521"/>
    <x v="1"/>
    <x v="14"/>
    <s v="60+"/>
    <s v="Campaign_14"/>
    <x v="0"/>
  </r>
  <r>
    <d v="2025-05-27T00:00:00"/>
    <x v="7"/>
    <n v="7"/>
    <n v="20"/>
    <n v="6"/>
    <n v="332"/>
    <n v="3597"/>
    <n v="1450"/>
    <n v="22"/>
    <n v="156.28"/>
    <n v="123.84"/>
    <n v="0.40311370586599943"/>
    <n v="1.5172413793103448E-2"/>
    <n v="0.10777931034482759"/>
    <n v="5.6290909090909089"/>
    <n v="-0.20757614538008701"/>
    <x v="3"/>
    <x v="1"/>
    <s v="41-60"/>
    <s v="Campaign_11"/>
    <x v="0"/>
  </r>
  <r>
    <d v="2025-06-07T00:00:00"/>
    <x v="6"/>
    <n v="37"/>
    <n v="2"/>
    <n v="15"/>
    <n v="362"/>
    <n v="3201"/>
    <n v="1045"/>
    <n v="191"/>
    <n v="21.26"/>
    <n v="121.32"/>
    <n v="0.32646048109965636"/>
    <n v="0.18277511961722487"/>
    <n v="2.0344497607655505E-2"/>
    <n v="0.63518324607329835"/>
    <n v="4.7064910630291621"/>
    <x v="0"/>
    <x v="3"/>
    <s v="41-60"/>
    <s v="Campaign_13"/>
    <x v="0"/>
  </r>
  <r>
    <d v="2025-02-14T00:00:00"/>
    <x v="1"/>
    <n v="36"/>
    <n v="5"/>
    <n v="3"/>
    <n v="803"/>
    <n v="2582"/>
    <n v="30"/>
    <n v="30"/>
    <n v="301.49"/>
    <n v="122.35"/>
    <n v="1.1618900077459334E-2"/>
    <n v="1"/>
    <n v="10.049666666666667"/>
    <n v="4.0783333333333331"/>
    <n v="-0.59418222826627753"/>
    <x v="0"/>
    <x v="16"/>
    <s v="18-25"/>
    <s v="Campaign_5"/>
    <x v="0"/>
  </r>
  <r>
    <d v="2025-05-26T00:00:00"/>
    <x v="15"/>
    <n v="50"/>
    <n v="1"/>
    <n v="2"/>
    <n v="732"/>
    <n v="2451"/>
    <n v="1537"/>
    <n v="435"/>
    <n v="107.27"/>
    <n v="737.97"/>
    <n v="0.62709098327213386"/>
    <n v="0.28301886792452829"/>
    <n v="6.9791802212101489E-2"/>
    <n v="1.6964827586206896"/>
    <n v="5.8795562599049136"/>
    <x v="1"/>
    <x v="23"/>
    <s v="26-40"/>
    <s v="Campaign_18"/>
    <x v="0"/>
  </r>
  <r>
    <d v="2025-03-03T00:00:00"/>
    <x v="11"/>
    <n v="2"/>
    <n v="9"/>
    <n v="13"/>
    <n v="829"/>
    <n v="1280"/>
    <n v="870"/>
    <n v="321"/>
    <n v="105.1"/>
    <n v="821.54"/>
    <n v="0.6796875"/>
    <n v="0.36896551724137933"/>
    <n v="0.12080459770114942"/>
    <n v="2.5593146417445483"/>
    <n v="6.8167459562321593"/>
    <x v="0"/>
    <x v="25"/>
    <s v="60+"/>
    <s v="Campaign_3"/>
    <x v="0"/>
  </r>
  <r>
    <d v="2025-06-13T00:00:00"/>
    <x v="0"/>
    <n v="29"/>
    <n v="17"/>
    <n v="9"/>
    <n v="276"/>
    <n v="2267"/>
    <n v="1711"/>
    <n v="161"/>
    <n v="63.14"/>
    <n v="472.23"/>
    <n v="0.75474194971327746"/>
    <n v="9.409701928696669E-2"/>
    <n v="3.6902396259497372E-2"/>
    <n v="2.9331055900621119"/>
    <n v="6.4790940766550529"/>
    <x v="2"/>
    <x v="13"/>
    <s v="60+"/>
    <s v="Campaign_12"/>
    <x v="0"/>
  </r>
  <r>
    <d v="2025-04-10T00:00:00"/>
    <x v="10"/>
    <n v="20"/>
    <n v="7"/>
    <n v="7"/>
    <n v="69"/>
    <n v="4978"/>
    <n v="939"/>
    <n v="56"/>
    <n v="385.38"/>
    <n v="318.44"/>
    <n v="0.18862997187625552"/>
    <n v="5.9637912673056445E-2"/>
    <n v="0.41041533546325876"/>
    <n v="5.6864285714285714"/>
    <n v="-0.17369868701022367"/>
    <x v="0"/>
    <x v="20"/>
    <s v="41-60"/>
    <s v="Campaign_7"/>
    <x v="0"/>
  </r>
  <r>
    <d v="2025-02-21T00:00:00"/>
    <x v="14"/>
    <n v="42"/>
    <n v="10"/>
    <n v="3"/>
    <n v="164"/>
    <n v="196"/>
    <n v="196"/>
    <n v="196"/>
    <n v="18"/>
    <n v="450.44"/>
    <n v="1"/>
    <n v="1"/>
    <n v="9.1836734693877556E-2"/>
    <n v="2.2981632653061226"/>
    <n v="24.024444444444445"/>
    <x v="0"/>
    <x v="6"/>
    <s v="26-40"/>
    <s v="Campaign_20"/>
    <x v="0"/>
  </r>
  <r>
    <d v="2025-01-19T00:00:00"/>
    <x v="9"/>
    <n v="40"/>
    <n v="5"/>
    <n v="1"/>
    <n v="490"/>
    <n v="705"/>
    <n v="705"/>
    <n v="384"/>
    <n v="234.08"/>
    <n v="647.15"/>
    <n v="1"/>
    <n v="0.5446808510638298"/>
    <n v="0.33202836879432623"/>
    <n v="1.6852864583333333"/>
    <n v="1.7646531100478464"/>
    <x v="3"/>
    <x v="16"/>
    <s v="41-60"/>
    <s v="Campaign_15"/>
    <x v="0"/>
  </r>
  <r>
    <d v="2025-04-19T00:00:00"/>
    <x v="4"/>
    <n v="9"/>
    <n v="3"/>
    <n v="14"/>
    <n v="769"/>
    <n v="1596"/>
    <n v="407"/>
    <n v="33"/>
    <n v="456.52"/>
    <n v="642.77"/>
    <n v="0.2550125313283208"/>
    <n v="8.1081081081081086E-2"/>
    <n v="1.1216707616707615"/>
    <n v="19.477878787878787"/>
    <n v="0.40797774467712261"/>
    <x v="0"/>
    <x v="29"/>
    <s v="18-25"/>
    <s v="Campaign_1"/>
    <x v="0"/>
  </r>
  <r>
    <d v="2025-02-13T00:00:00"/>
    <x v="19"/>
    <n v="31"/>
    <n v="12"/>
    <n v="2"/>
    <n v="902"/>
    <n v="4093"/>
    <n v="417"/>
    <n v="90"/>
    <n v="167.08"/>
    <n v="939.01"/>
    <n v="0.10188126068898119"/>
    <n v="0.21582733812949639"/>
    <n v="0.40067146282973626"/>
    <n v="10.433444444444444"/>
    <n v="4.6201220971989461"/>
    <x v="1"/>
    <x v="24"/>
    <s v="41-60"/>
    <s v="Campaign_19"/>
    <x v="0"/>
  </r>
  <r>
    <d v="2025-01-07T00:00:00"/>
    <x v="8"/>
    <n v="21"/>
    <n v="30"/>
    <n v="13"/>
    <n v="477"/>
    <n v="2815"/>
    <n v="1776"/>
    <n v="256"/>
    <n v="184.69"/>
    <n v="199.56"/>
    <n v="0.63090586145648309"/>
    <n v="0.14414414414414414"/>
    <n v="0.10399211711711712"/>
    <n v="0.77953125000000001"/>
    <n v="8.0513292544263385E-2"/>
    <x v="0"/>
    <x v="5"/>
    <s v="18-25"/>
    <s v="Campaign_10"/>
    <x v="0"/>
  </r>
  <r>
    <d v="2025-06-21T00:00:00"/>
    <x v="2"/>
    <n v="35"/>
    <n v="3"/>
    <n v="11"/>
    <n v="61"/>
    <n v="3002"/>
    <n v="1290"/>
    <n v="251"/>
    <n v="209.32"/>
    <n v="386.15"/>
    <n v="0.4297135243171219"/>
    <n v="0.1945736434108527"/>
    <n v="0.16226356589147287"/>
    <n v="1.5384462151394422"/>
    <n v="0.84478310720428051"/>
    <x v="1"/>
    <x v="29"/>
    <s v="41-60"/>
    <s v="Campaign_14"/>
    <x v="0"/>
  </r>
  <r>
    <d v="2025-04-27T00:00:00"/>
    <x v="9"/>
    <n v="29"/>
    <n v="1"/>
    <n v="8"/>
    <n v="464"/>
    <n v="4590"/>
    <n v="754"/>
    <n v="159"/>
    <n v="408.47"/>
    <n v="456.83"/>
    <n v="0.16427015250544663"/>
    <n v="0.21087533156498675"/>
    <n v="0.54173740053050401"/>
    <n v="2.8731446540880503"/>
    <n v="0.11839302763972863"/>
    <x v="2"/>
    <x v="23"/>
    <s v="26-40"/>
    <s v="Campaign_15"/>
    <x v="0"/>
  </r>
  <r>
    <d v="2025-03-09T00:00:00"/>
    <x v="16"/>
    <n v="18"/>
    <n v="6"/>
    <n v="6"/>
    <n v="673"/>
    <n v="772"/>
    <n v="587"/>
    <n v="209"/>
    <n v="302.25"/>
    <n v="97.36"/>
    <n v="0.76036269430051817"/>
    <n v="0.35604770017035775"/>
    <n v="0.51490630323679731"/>
    <n v="0.46583732057416266"/>
    <n v="-0.67788254755996691"/>
    <x v="3"/>
    <x v="14"/>
    <s v="26-40"/>
    <s v="Campaign_2"/>
    <x v="0"/>
  </r>
  <r>
    <d v="2025-02-03T00:00:00"/>
    <x v="17"/>
    <n v="30"/>
    <n v="21"/>
    <n v="9"/>
    <n v="214"/>
    <n v="3390"/>
    <n v="477"/>
    <n v="477"/>
    <n v="459.5"/>
    <n v="304.95"/>
    <n v="0.1407079646017699"/>
    <n v="1"/>
    <n v="0.9633123689727463"/>
    <n v="0.63930817610062896"/>
    <n v="-0.33634385201305772"/>
    <x v="2"/>
    <x v="10"/>
    <s v="41-60"/>
    <s v="Campaign_17"/>
    <x v="0"/>
  </r>
  <r>
    <d v="2025-03-10T00:00:00"/>
    <x v="8"/>
    <n v="13"/>
    <n v="10"/>
    <n v="12"/>
    <n v="34"/>
    <n v="1461"/>
    <n v="1394"/>
    <n v="362"/>
    <n v="17.100000000000001"/>
    <n v="153.63"/>
    <n v="0.95414099931553731"/>
    <n v="0.25968436154949787"/>
    <n v="1.2266857962697275E-2"/>
    <n v="0.42439226519337014"/>
    <n v="7.9842105263157892"/>
    <x v="1"/>
    <x v="6"/>
    <s v="18-25"/>
    <s v="Campaign_10"/>
    <x v="0"/>
  </r>
  <r>
    <d v="2025-02-24T00:00:00"/>
    <x v="1"/>
    <n v="11"/>
    <n v="17"/>
    <n v="9"/>
    <n v="195"/>
    <n v="2315"/>
    <n v="1750"/>
    <n v="180"/>
    <n v="373.65"/>
    <n v="728.61"/>
    <n v="0.75593952483801297"/>
    <n v="0.10285714285714286"/>
    <n v="0.21351428571428571"/>
    <n v="4.0478333333333332"/>
    <n v="0.94997992773986362"/>
    <x v="2"/>
    <x v="13"/>
    <s v="26-40"/>
    <s v="Campaign_5"/>
    <x v="0"/>
  </r>
  <r>
    <d v="2025-01-10T00:00:00"/>
    <x v="3"/>
    <n v="25"/>
    <n v="24"/>
    <n v="10"/>
    <n v="423"/>
    <n v="2046"/>
    <n v="1249"/>
    <n v="233"/>
    <n v="485.82"/>
    <n v="307.85000000000002"/>
    <n v="0.61045943304007821"/>
    <n v="0.18654923939151322"/>
    <n v="0.3889671737389912"/>
    <n v="1.3212446351931331"/>
    <n v="-0.36632909307974143"/>
    <x v="1"/>
    <x v="19"/>
    <s v="26-40"/>
    <s v="Campaign_6"/>
    <x v="0"/>
  </r>
  <r>
    <d v="2025-02-11T00:00:00"/>
    <x v="3"/>
    <n v="26"/>
    <n v="12"/>
    <n v="6"/>
    <n v="230"/>
    <n v="2707"/>
    <n v="922"/>
    <n v="79"/>
    <n v="102.88"/>
    <n v="722.71"/>
    <n v="0.34059844846693754"/>
    <n v="8.5683297180043388E-2"/>
    <n v="0.11158351409978308"/>
    <n v="9.148227848101266"/>
    <n v="6.0247861586314162"/>
    <x v="3"/>
    <x v="24"/>
    <s v="60+"/>
    <s v="Campaign_6"/>
    <x v="0"/>
  </r>
  <r>
    <d v="2025-02-10T00:00:00"/>
    <x v="3"/>
    <n v="20"/>
    <n v="6"/>
    <n v="4"/>
    <n v="350"/>
    <n v="4273"/>
    <n v="915"/>
    <n v="200"/>
    <n v="57.21"/>
    <n v="311.22000000000003"/>
    <n v="0.21413526796161947"/>
    <n v="0.21857923497267759"/>
    <n v="6.2524590163934426E-2"/>
    <n v="1.5561"/>
    <n v="4.4399580492920823"/>
    <x v="1"/>
    <x v="14"/>
    <s v="41-60"/>
    <s v="Campaign_6"/>
    <x v="0"/>
  </r>
  <r>
    <d v="2025-05-02T00:00:00"/>
    <x v="2"/>
    <n v="25"/>
    <n v="24"/>
    <n v="1"/>
    <n v="310"/>
    <n v="3128"/>
    <n v="862"/>
    <n v="51"/>
    <n v="119.92"/>
    <n v="144.99"/>
    <n v="0.27557544757033248"/>
    <n v="5.916473317865429E-2"/>
    <n v="0.1391183294663573"/>
    <n v="2.8429411764705885"/>
    <n v="0.20905603735823888"/>
    <x v="3"/>
    <x v="19"/>
    <s v="26-40"/>
    <s v="Campaign_14"/>
    <x v="0"/>
  </r>
  <r>
    <d v="2025-05-18T00:00:00"/>
    <x v="6"/>
    <n v="10"/>
    <n v="17"/>
    <n v="14"/>
    <n v="62"/>
    <n v="4070"/>
    <n v="1199"/>
    <n v="488"/>
    <n v="86.81"/>
    <n v="757.47"/>
    <n v="0.29459459459459458"/>
    <n v="0.40700583819849873"/>
    <n v="7.2402001668056715E-2"/>
    <n v="1.5521926229508198"/>
    <n v="7.7256076488883778"/>
    <x v="0"/>
    <x v="13"/>
    <s v="41-60"/>
    <s v="Campaign_13"/>
    <x v="0"/>
  </r>
  <r>
    <d v="2025-01-10T00:00:00"/>
    <x v="6"/>
    <n v="13"/>
    <n v="4"/>
    <n v="7"/>
    <n v="438"/>
    <n v="2398"/>
    <n v="1160"/>
    <n v="182"/>
    <n v="396.66"/>
    <n v="230.74"/>
    <n v="0.48373644703919932"/>
    <n v="0.15689655172413794"/>
    <n v="0.341948275862069"/>
    <n v="1.2678021978021978"/>
    <n v="-0.41829274441587255"/>
    <x v="0"/>
    <x v="21"/>
    <s v="18-25"/>
    <s v="Campaign_13"/>
    <x v="0"/>
  </r>
  <r>
    <d v="2025-04-12T00:00:00"/>
    <x v="8"/>
    <n v="32"/>
    <n v="9"/>
    <n v="14"/>
    <n v="346"/>
    <n v="4571"/>
    <n v="53"/>
    <n v="1"/>
    <n v="194.7"/>
    <n v="946.98"/>
    <n v="1.1594837015970248E-2"/>
    <n v="1.8867924528301886E-2"/>
    <n v="3.6735849056603773"/>
    <n v="946.98"/>
    <n v="3.8637904468412945"/>
    <x v="0"/>
    <x v="25"/>
    <s v="18-25"/>
    <s v="Campaign_10"/>
    <x v="0"/>
  </r>
  <r>
    <d v="2025-05-08T00:00:00"/>
    <x v="5"/>
    <n v="35"/>
    <n v="8"/>
    <n v="14"/>
    <n v="792"/>
    <n v="4945"/>
    <n v="1774"/>
    <n v="303"/>
    <n v="418.08"/>
    <n v="293.3"/>
    <n v="0.35874620829120324"/>
    <n v="0.17080045095828636"/>
    <n v="0.23567080045095828"/>
    <n v="0.96798679867986803"/>
    <n v="-0.29845962495216222"/>
    <x v="0"/>
    <x v="9"/>
    <s v="41-60"/>
    <s v="Campaign_16"/>
    <x v="0"/>
  </r>
  <r>
    <d v="2025-06-28T00:00:00"/>
    <x v="10"/>
    <n v="25"/>
    <n v="6"/>
    <n v="7"/>
    <n v="268"/>
    <n v="4070"/>
    <n v="803"/>
    <n v="400"/>
    <n v="417.05"/>
    <n v="813.88"/>
    <n v="0.19729729729729731"/>
    <n v="0.49813200498132004"/>
    <n v="0.51936488169364881"/>
    <n v="2.0347"/>
    <n v="0.95151660472365418"/>
    <x v="0"/>
    <x v="14"/>
    <s v="60+"/>
    <s v="Campaign_7"/>
    <x v="0"/>
  </r>
  <r>
    <d v="2025-05-29T00:00:00"/>
    <x v="11"/>
    <n v="24"/>
    <n v="5"/>
    <n v="11"/>
    <n v="530"/>
    <n v="3067"/>
    <n v="95"/>
    <n v="95"/>
    <n v="71.02"/>
    <n v="428.58"/>
    <n v="3.0974894033257254E-2"/>
    <n v="1"/>
    <n v="0.74757894736842101"/>
    <n v="4.511368421052631"/>
    <n v="5.034638130104196"/>
    <x v="1"/>
    <x v="16"/>
    <s v="26-40"/>
    <s v="Campaign_3"/>
    <x v="0"/>
  </r>
  <r>
    <d v="2025-05-16T00:00:00"/>
    <x v="9"/>
    <n v="29"/>
    <n v="27"/>
    <n v="2"/>
    <n v="266"/>
    <n v="4877"/>
    <n v="948"/>
    <n v="292"/>
    <n v="180.13"/>
    <n v="478.69"/>
    <n v="0.19438179208529835"/>
    <n v="0.30801687763713081"/>
    <n v="0.19001054852320676"/>
    <n v="1.6393493150684932"/>
    <n v="1.6574696052850719"/>
    <x v="1"/>
    <x v="0"/>
    <s v="60+"/>
    <s v="Campaign_15"/>
    <x v="0"/>
  </r>
  <r>
    <d v="2025-04-02T00:00:00"/>
    <x v="1"/>
    <n v="35"/>
    <n v="2"/>
    <n v="5"/>
    <n v="538"/>
    <n v="2536"/>
    <n v="406"/>
    <n v="363"/>
    <n v="247.4"/>
    <n v="250.92"/>
    <n v="0.16009463722397477"/>
    <n v="0.89408866995073888"/>
    <n v="0.60935960591133009"/>
    <n v="0.69123966942148762"/>
    <n v="1.4227970897332182E-2"/>
    <x v="3"/>
    <x v="3"/>
    <s v="18-25"/>
    <s v="Campaign_5"/>
    <x v="0"/>
  </r>
  <r>
    <d v="2025-04-23T00:00:00"/>
    <x v="18"/>
    <n v="49"/>
    <n v="17"/>
    <n v="5"/>
    <n v="769"/>
    <n v="1006"/>
    <n v="315"/>
    <n v="315"/>
    <n v="43.57"/>
    <n v="974.07"/>
    <n v="0.31312127236580517"/>
    <n v="1"/>
    <n v="0.13831746031746031"/>
    <n v="3.0922857142857145"/>
    <n v="21.356437915997244"/>
    <x v="3"/>
    <x v="13"/>
    <s v="18-25"/>
    <s v="Campaign_8"/>
    <x v="0"/>
  </r>
  <r>
    <d v="2025-03-19T00:00:00"/>
    <x v="1"/>
    <n v="21"/>
    <n v="26"/>
    <n v="6"/>
    <n v="323"/>
    <n v="929"/>
    <n v="732"/>
    <n v="249"/>
    <n v="113.44"/>
    <n v="746.97"/>
    <n v="0.7879440258342304"/>
    <n v="0.3401639344262295"/>
    <n v="0.15497267759562841"/>
    <n v="2.9998795180722895"/>
    <n v="5.5847143864598028"/>
    <x v="3"/>
    <x v="26"/>
    <s v="60+"/>
    <s v="Campaign_5"/>
    <x v="0"/>
  </r>
  <r>
    <d v="2025-03-26T00:00:00"/>
    <x v="16"/>
    <n v="12"/>
    <n v="15"/>
    <n v="11"/>
    <n v="449"/>
    <n v="2245"/>
    <n v="457"/>
    <n v="227"/>
    <n v="98.64"/>
    <n v="500.09"/>
    <n v="0.20356347438752784"/>
    <n v="0.49671772428884026"/>
    <n v="0.21584245076586434"/>
    <n v="2.2030396475770924"/>
    <n v="4.0698499594484998"/>
    <x v="1"/>
    <x v="18"/>
    <s v="18-25"/>
    <s v="Campaign_2"/>
    <x v="0"/>
  </r>
  <r>
    <d v="2025-01-30T00:00:00"/>
    <x v="19"/>
    <n v="45"/>
    <n v="8"/>
    <n v="12"/>
    <n v="749"/>
    <n v="124"/>
    <n v="124"/>
    <n v="124"/>
    <n v="490.13"/>
    <n v="30.8"/>
    <n v="1"/>
    <n v="1"/>
    <n v="3.9526612903225806"/>
    <n v="0.24838709677419354"/>
    <n v="-0.93715952910452327"/>
    <x v="1"/>
    <x v="9"/>
    <s v="18-25"/>
    <s v="Campaign_19"/>
    <x v="0"/>
  </r>
  <r>
    <d v="2025-02-18T00:00:00"/>
    <x v="7"/>
    <n v="48"/>
    <n v="3"/>
    <n v="3"/>
    <n v="900"/>
    <n v="3212"/>
    <n v="996"/>
    <n v="480"/>
    <n v="42.64"/>
    <n v="679.94"/>
    <n v="0.31008717310087175"/>
    <n v="0.48192771084337349"/>
    <n v="4.2811244979919678E-2"/>
    <n v="1.4165416666666668"/>
    <n v="14.946060037523454"/>
    <x v="0"/>
    <x v="29"/>
    <s v="18-25"/>
    <s v="Campaign_11"/>
    <x v="0"/>
  </r>
  <r>
    <d v="2025-01-09T00:00:00"/>
    <x v="7"/>
    <n v="7"/>
    <n v="20"/>
    <n v="3"/>
    <n v="111"/>
    <n v="1237"/>
    <n v="1237"/>
    <n v="271"/>
    <n v="424.73"/>
    <n v="991.22"/>
    <n v="1"/>
    <n v="0.21907841552142279"/>
    <n v="0.34335489086499599"/>
    <n v="3.6576383763837641"/>
    <n v="1.3337649801050078"/>
    <x v="0"/>
    <x v="1"/>
    <s v="60+"/>
    <s v="Campaign_11"/>
    <x v="0"/>
  </r>
  <r>
    <d v="2025-05-25T00:00:00"/>
    <x v="11"/>
    <n v="7"/>
    <n v="8"/>
    <n v="13"/>
    <n v="642"/>
    <n v="1013"/>
    <n v="394"/>
    <n v="394"/>
    <n v="421.73"/>
    <n v="905.3"/>
    <n v="0.38894373149062189"/>
    <n v="1"/>
    <n v="1.0703807106598986"/>
    <n v="2.2977157360406091"/>
    <n v="1.1466341023877835"/>
    <x v="0"/>
    <x v="9"/>
    <s v="26-40"/>
    <s v="Campaign_3"/>
    <x v="0"/>
  </r>
  <r>
    <d v="2025-03-10T00:00:00"/>
    <x v="6"/>
    <n v="21"/>
    <n v="3"/>
    <n v="11"/>
    <n v="526"/>
    <n v="4797"/>
    <n v="272"/>
    <n v="272"/>
    <n v="205.4"/>
    <n v="616.51"/>
    <n v="5.6702105482593287E-2"/>
    <n v="1"/>
    <n v="0.75514705882352939"/>
    <n v="2.2665808823529412"/>
    <n v="2.0015092502434273"/>
    <x v="1"/>
    <x v="29"/>
    <s v="18-25"/>
    <s v="Campaign_13"/>
    <x v="0"/>
  </r>
  <r>
    <d v="2025-02-27T00:00:00"/>
    <x v="14"/>
    <n v="17"/>
    <n v="19"/>
    <n v="8"/>
    <n v="734"/>
    <n v="2980"/>
    <n v="1846"/>
    <n v="14"/>
    <n v="36.1"/>
    <n v="88.56"/>
    <n v="0.61946308724832211"/>
    <n v="7.5839653304442039E-3"/>
    <n v="1.9555796316359699E-2"/>
    <n v="6.3257142857142856"/>
    <n v="1.453185595567867"/>
    <x v="2"/>
    <x v="4"/>
    <s v="18-25"/>
    <s v="Campaign_20"/>
    <x v="0"/>
  </r>
  <r>
    <d v="2025-03-03T00:00:00"/>
    <x v="19"/>
    <n v="47"/>
    <n v="23"/>
    <n v="12"/>
    <n v="837"/>
    <n v="2304"/>
    <n v="82"/>
    <n v="82"/>
    <n v="456.25"/>
    <n v="188.89"/>
    <n v="3.5590277777777776E-2"/>
    <n v="1"/>
    <n v="5.5640243902439028"/>
    <n v="2.3035365853658534"/>
    <n v="-0.58599452054794521"/>
    <x v="1"/>
    <x v="22"/>
    <s v="26-40"/>
    <s v="Campaign_19"/>
    <x v="0"/>
  </r>
  <r>
    <d v="2025-02-21T00:00:00"/>
    <x v="9"/>
    <n v="4"/>
    <n v="5"/>
    <n v="3"/>
    <n v="929"/>
    <n v="2793"/>
    <n v="581"/>
    <n v="83"/>
    <n v="440.79"/>
    <n v="437.51"/>
    <n v="0.20802005012531327"/>
    <n v="0.14285714285714285"/>
    <n v="0.75867469879518079"/>
    <n v="5.2712048192771084"/>
    <n v="-7.4411851448536251E-3"/>
    <x v="0"/>
    <x v="16"/>
    <s v="26-40"/>
    <s v="Campaign_15"/>
    <x v="0"/>
  </r>
  <r>
    <d v="2025-02-09T00:00:00"/>
    <x v="3"/>
    <n v="45"/>
    <n v="11"/>
    <n v="1"/>
    <n v="583"/>
    <n v="1201"/>
    <n v="557"/>
    <n v="346"/>
    <n v="283.60000000000002"/>
    <n v="507.43"/>
    <n v="0.46378018318068276"/>
    <n v="0.62118491921005381"/>
    <n v="0.50915619389587075"/>
    <n v="1.4665606936416185"/>
    <n v="0.78924541607898435"/>
    <x v="3"/>
    <x v="28"/>
    <s v="18-25"/>
    <s v="Campaign_6"/>
    <x v="0"/>
  </r>
  <r>
    <d v="2025-06-15T00:00:00"/>
    <x v="6"/>
    <n v="49"/>
    <n v="6"/>
    <n v="3"/>
    <n v="649"/>
    <n v="243"/>
    <n v="243"/>
    <n v="243"/>
    <n v="388.09"/>
    <n v="225.1"/>
    <n v="1"/>
    <n v="1"/>
    <n v="1.5970781893004113"/>
    <n v="0.92633744855967071"/>
    <n v="-0.4199799015692236"/>
    <x v="0"/>
    <x v="14"/>
    <s v="60+"/>
    <s v="Campaign_13"/>
    <x v="0"/>
  </r>
  <r>
    <d v="2025-06-20T00:00:00"/>
    <x v="15"/>
    <n v="33"/>
    <n v="24"/>
    <n v="10"/>
    <n v="58"/>
    <n v="2129"/>
    <n v="256"/>
    <n v="256"/>
    <n v="0.57999999999999996"/>
    <n v="155"/>
    <n v="0.12024424612494129"/>
    <n v="1"/>
    <n v="2.2656249999999998E-3"/>
    <n v="0.60546875"/>
    <n v="266.24137931034483"/>
    <x v="1"/>
    <x v="19"/>
    <s v="60+"/>
    <s v="Campaign_18"/>
    <x v="0"/>
  </r>
  <r>
    <d v="2025-03-04T00:00:00"/>
    <x v="15"/>
    <n v="8"/>
    <n v="12"/>
    <n v="14"/>
    <n v="373"/>
    <n v="253"/>
    <n v="253"/>
    <n v="231"/>
    <n v="176.31"/>
    <n v="821.44"/>
    <n v="1"/>
    <n v="0.91304347826086951"/>
    <n v="0.69687747035573122"/>
    <n v="3.5560173160173161"/>
    <n v="3.6590664171062337"/>
    <x v="0"/>
    <x v="24"/>
    <s v="18-25"/>
    <s v="Campaign_18"/>
    <x v="0"/>
  </r>
  <r>
    <d v="2025-05-27T00:00:00"/>
    <x v="4"/>
    <n v="18"/>
    <n v="22"/>
    <n v="1"/>
    <n v="897"/>
    <n v="2183"/>
    <n v="1705"/>
    <n v="58"/>
    <n v="427.5"/>
    <n v="201.62"/>
    <n v="0.78103527256069627"/>
    <n v="3.401759530791789E-2"/>
    <n v="0.25073313782991202"/>
    <n v="3.4762068965517243"/>
    <n v="-0.52837426900584794"/>
    <x v="3"/>
    <x v="11"/>
    <s v="60+"/>
    <s v="Campaign_1"/>
    <x v="0"/>
  </r>
  <r>
    <d v="2025-02-19T00:00:00"/>
    <x v="7"/>
    <n v="16"/>
    <n v="11"/>
    <n v="13"/>
    <n v="296"/>
    <n v="2866"/>
    <n v="22"/>
    <n v="19"/>
    <n v="178.85"/>
    <n v="484.14"/>
    <n v="7.6762037683182132E-3"/>
    <n v="0.86363636363636365"/>
    <n v="8.129545454545454"/>
    <n v="25.481052631578947"/>
    <n v="1.7069611406206318"/>
    <x v="0"/>
    <x v="28"/>
    <s v="26-40"/>
    <s v="Campaign_11"/>
    <x v="0"/>
  </r>
  <r>
    <d v="2025-06-10T00:00:00"/>
    <x v="5"/>
    <n v="31"/>
    <n v="1"/>
    <n v="12"/>
    <n v="183"/>
    <n v="1174"/>
    <n v="380"/>
    <n v="205"/>
    <n v="275.19"/>
    <n v="707.01"/>
    <n v="0.32367972742759793"/>
    <n v="0.53947368421052633"/>
    <n v="0.72418421052631576"/>
    <n v="3.4488292682926831"/>
    <n v="1.5691703913659654"/>
    <x v="1"/>
    <x v="23"/>
    <s v="18-25"/>
    <s v="Campaign_16"/>
    <x v="0"/>
  </r>
  <r>
    <d v="2025-05-21T00:00:00"/>
    <x v="4"/>
    <n v="48"/>
    <n v="9"/>
    <n v="6"/>
    <n v="660"/>
    <n v="3732"/>
    <n v="1379"/>
    <n v="288"/>
    <n v="346.25"/>
    <n v="297.44"/>
    <n v="0.36950696677384781"/>
    <n v="0.20884699057287889"/>
    <n v="0.25108774474256706"/>
    <n v="1.0327777777777778"/>
    <n v="-0.14096750902527078"/>
    <x v="3"/>
    <x v="25"/>
    <s v="18-25"/>
    <s v="Campaign_1"/>
    <x v="0"/>
  </r>
  <r>
    <d v="2025-03-19T00:00:00"/>
    <x v="19"/>
    <n v="41"/>
    <n v="24"/>
    <n v="7"/>
    <n v="663"/>
    <n v="2309"/>
    <n v="1342"/>
    <n v="333"/>
    <n v="328.78"/>
    <n v="709.74"/>
    <n v="0.58120398440883503"/>
    <n v="0.24813710879284651"/>
    <n v="0.24499254843517138"/>
    <n v="2.1313513513513516"/>
    <n v="1.1587079506052682"/>
    <x v="0"/>
    <x v="19"/>
    <s v="18-25"/>
    <s v="Campaign_19"/>
    <x v="0"/>
  </r>
  <r>
    <d v="2025-04-07T00:00:00"/>
    <x v="18"/>
    <n v="17"/>
    <n v="24"/>
    <n v="10"/>
    <n v="16"/>
    <n v="3806"/>
    <n v="1297"/>
    <n v="474"/>
    <n v="445.04"/>
    <n v="498.57499999999999"/>
    <n v="0.34077771939043616"/>
    <n v="0.36545875096376251"/>
    <n v="0.34313030069390904"/>
    <n v="1.0518459915611813"/>
    <n v="0.12029255797231701"/>
    <x v="1"/>
    <x v="19"/>
    <s v="60+"/>
    <s v="Campaign_8"/>
    <x v="0"/>
  </r>
  <r>
    <d v="2025-02-12T00:00:00"/>
    <x v="19"/>
    <n v="29"/>
    <n v="24"/>
    <n v="14"/>
    <n v="843"/>
    <n v="1430"/>
    <n v="1430"/>
    <n v="439"/>
    <n v="109.64"/>
    <n v="1.9"/>
    <n v="1"/>
    <n v="0.30699300699300697"/>
    <n v="7.667132867132867E-2"/>
    <n v="4.3280182232346238E-3"/>
    <n v="-0.98267055819044136"/>
    <x v="0"/>
    <x v="19"/>
    <s v="18-25"/>
    <s v="Campaign_19"/>
    <x v="0"/>
  </r>
  <r>
    <d v="2025-06-26T00:00:00"/>
    <x v="5"/>
    <n v="41"/>
    <n v="26"/>
    <n v="7"/>
    <n v="828"/>
    <n v="2318"/>
    <n v="821"/>
    <n v="281"/>
    <n v="155.69"/>
    <n v="380.26"/>
    <n v="0.35418464193270061"/>
    <n v="0.34226552984165654"/>
    <n v="0.18963459196102314"/>
    <n v="1.3532384341637009"/>
    <n v="1.4424176247671654"/>
    <x v="0"/>
    <x v="26"/>
    <s v="60+"/>
    <s v="Campaign_16"/>
    <x v="0"/>
  </r>
  <r>
    <d v="2025-02-05T00:00:00"/>
    <x v="11"/>
    <n v="17"/>
    <n v="29"/>
    <n v="13"/>
    <n v="844"/>
    <n v="2241"/>
    <n v="1115"/>
    <n v="496"/>
    <n v="481.69"/>
    <n v="852.15"/>
    <n v="0.49754573850959394"/>
    <n v="0.44484304932735425"/>
    <n v="0.43200896860986548"/>
    <n v="1.7180443548387097"/>
    <n v="0.76908385060931306"/>
    <x v="0"/>
    <x v="17"/>
    <s v="18-25"/>
    <s v="Campaign_3"/>
    <x v="0"/>
  </r>
  <r>
    <d v="2025-05-02T00:00:00"/>
    <x v="16"/>
    <n v="26"/>
    <n v="23"/>
    <n v="8"/>
    <n v="119"/>
    <n v="3144"/>
    <n v="1813"/>
    <n v="30"/>
    <n v="317.44"/>
    <n v="420.13"/>
    <n v="0.57665394402035619"/>
    <n v="1.6547159404302261E-2"/>
    <n v="0.17509100937672367"/>
    <n v="14.004333333333333"/>
    <n v="0.32349420362903225"/>
    <x v="2"/>
    <x v="22"/>
    <s v="18-25"/>
    <s v="Campaign_2"/>
    <x v="0"/>
  </r>
  <r>
    <d v="2025-04-18T00:00:00"/>
    <x v="0"/>
    <n v="10"/>
    <n v="26"/>
    <n v="8"/>
    <n v="51"/>
    <n v="2972"/>
    <n v="1907"/>
    <n v="12"/>
    <n v="156.96"/>
    <n v="461.62"/>
    <n v="0.64165545087483178"/>
    <n v="6.292606187729418E-3"/>
    <n v="8.2307288935500794E-2"/>
    <n v="38.468333333333334"/>
    <n v="1.941004077471967"/>
    <x v="2"/>
    <x v="26"/>
    <s v="60+"/>
    <s v="Campaign_12"/>
    <x v="0"/>
  </r>
  <r>
    <d v="2025-01-10T00:00:00"/>
    <x v="8"/>
    <n v="15"/>
    <n v="1"/>
    <n v="2"/>
    <n v="495"/>
    <n v="2606"/>
    <n v="1481"/>
    <n v="17"/>
    <n v="280.92"/>
    <n v="5.58"/>
    <n v="0.56830391404451264"/>
    <n v="1.1478730587440918E-2"/>
    <n v="0.18968264686022959"/>
    <n v="0.32823529411764707"/>
    <n v="-0.98013669372063228"/>
    <x v="1"/>
    <x v="23"/>
    <s v="18-25"/>
    <s v="Campaign_10"/>
    <x v="0"/>
  </r>
  <r>
    <d v="2025-04-05T00:00:00"/>
    <x v="16"/>
    <n v="31"/>
    <n v="7"/>
    <n v="13"/>
    <n v="303"/>
    <n v="1771"/>
    <n v="1590"/>
    <n v="128"/>
    <n v="137.24"/>
    <n v="647.1"/>
    <n v="0.89779785431959347"/>
    <n v="8.0503144654088046E-2"/>
    <n v="8.6314465408805038E-2"/>
    <n v="5.0554687500000002"/>
    <n v="3.715097639172253"/>
    <x v="0"/>
    <x v="20"/>
    <s v="18-25"/>
    <s v="Campaign_2"/>
    <x v="0"/>
  </r>
  <r>
    <d v="2025-01-06T00:00:00"/>
    <x v="1"/>
    <n v="40"/>
    <n v="3"/>
    <n v="14"/>
    <n v="581"/>
    <n v="1242"/>
    <n v="1242"/>
    <n v="78"/>
    <n v="274.94"/>
    <n v="103.64"/>
    <n v="1"/>
    <n v="6.280193236714976E-2"/>
    <n v="0.22136876006441222"/>
    <n v="1.3287179487179488"/>
    <n v="-0.6230450280061105"/>
    <x v="0"/>
    <x v="29"/>
    <s v="18-25"/>
    <s v="Campaign_5"/>
    <x v="0"/>
  </r>
  <r>
    <d v="2025-02-26T00:00:00"/>
    <x v="1"/>
    <n v="49"/>
    <n v="12"/>
    <n v="13"/>
    <n v="761"/>
    <n v="840"/>
    <n v="840"/>
    <n v="353"/>
    <n v="364.69"/>
    <n v="652.71"/>
    <n v="1"/>
    <n v="0.42023809523809524"/>
    <n v="0.43415476190476188"/>
    <n v="1.8490368271954676"/>
    <n v="0.78976665112835565"/>
    <x v="0"/>
    <x v="24"/>
    <s v="60+"/>
    <s v="Campaign_5"/>
    <x v="0"/>
  </r>
  <r>
    <d v="2025-05-09T00:00:00"/>
    <x v="3"/>
    <n v="8"/>
    <n v="20"/>
    <n v="11"/>
    <n v="672"/>
    <n v="3223"/>
    <n v="1878"/>
    <n v="36"/>
    <n v="21.7"/>
    <n v="764.92"/>
    <n v="0.58268693763574309"/>
    <n v="1.9169329073482427E-2"/>
    <n v="1.1554845580404685E-2"/>
    <n v="21.247777777777777"/>
    <n v="34.249769585253453"/>
    <x v="1"/>
    <x v="1"/>
    <s v="18-25"/>
    <s v="Campaign_6"/>
    <x v="0"/>
  </r>
  <r>
    <d v="2025-03-12T00:00:00"/>
    <x v="11"/>
    <n v="49"/>
    <n v="6"/>
    <n v="3"/>
    <n v="291"/>
    <n v="147"/>
    <n v="147"/>
    <n v="147"/>
    <n v="228.07"/>
    <n v="376.97"/>
    <n v="1"/>
    <n v="1"/>
    <n v="1.5514965986394558"/>
    <n v="2.5644217687074833"/>
    <n v="0.6528697329767178"/>
    <x v="0"/>
    <x v="14"/>
    <s v="18-25"/>
    <s v="Campaign_3"/>
    <x v="0"/>
  </r>
  <r>
    <d v="2025-01-21T00:00:00"/>
    <x v="8"/>
    <n v="45"/>
    <n v="21"/>
    <n v="12"/>
    <n v="328"/>
    <n v="4152"/>
    <n v="55"/>
    <n v="55"/>
    <n v="72.260000000000005"/>
    <n v="33.04"/>
    <n v="1.3246628131021194E-2"/>
    <n v="1"/>
    <n v="1.313818181818182"/>
    <n v="0.60072727272727267"/>
    <n v="-0.54276224743980073"/>
    <x v="1"/>
    <x v="10"/>
    <s v="60+"/>
    <s v="Campaign_10"/>
    <x v="0"/>
  </r>
  <r>
    <d v="2025-04-02T00:00:00"/>
    <x v="1"/>
    <n v="40"/>
    <n v="3"/>
    <n v="14"/>
    <n v="321"/>
    <n v="3194"/>
    <n v="1208"/>
    <n v="113"/>
    <n v="452.95"/>
    <n v="96.94"/>
    <n v="0.37820914214151535"/>
    <n v="9.35430463576159E-2"/>
    <n v="0.37495860927152319"/>
    <n v="0.85787610619469024"/>
    <n v="-0.78598079258196274"/>
    <x v="0"/>
    <x v="29"/>
    <s v="41-60"/>
    <s v="Campaign_5"/>
    <x v="0"/>
  </r>
  <r>
    <d v="2025-05-07T00:00:00"/>
    <x v="14"/>
    <n v="2"/>
    <n v="6"/>
    <n v="1"/>
    <n v="662"/>
    <n v="2083"/>
    <n v="628"/>
    <n v="476"/>
    <n v="187.32"/>
    <n v="333.24"/>
    <n v="0.30148823811809888"/>
    <n v="0.7579617834394905"/>
    <n v="0.29828025477707004"/>
    <n v="0.7000840336134454"/>
    <n v="0.77898782831518265"/>
    <x v="3"/>
    <x v="14"/>
    <s v="60+"/>
    <s v="Campaign_20"/>
    <x v="0"/>
  </r>
  <r>
    <d v="2025-03-21T00:00:00"/>
    <x v="1"/>
    <n v="15"/>
    <n v="22"/>
    <n v="14"/>
    <n v="255"/>
    <n v="3775"/>
    <n v="1112"/>
    <n v="388"/>
    <n v="25.56"/>
    <n v="215.89"/>
    <n v="0.29456953642384104"/>
    <n v="0.34892086330935251"/>
    <n v="2.2985611510791367E-2"/>
    <n v="0.55641752577319581"/>
    <n v="7.4464006259780904"/>
    <x v="0"/>
    <x v="11"/>
    <s v="18-25"/>
    <s v="Campaign_5"/>
    <x v="0"/>
  </r>
  <r>
    <d v="2025-02-25T00:00:00"/>
    <x v="9"/>
    <n v="24"/>
    <n v="10"/>
    <n v="1"/>
    <n v="182"/>
    <n v="2459"/>
    <n v="107"/>
    <n v="35"/>
    <n v="332.19"/>
    <n v="47.05"/>
    <n v="4.3513623424156163E-2"/>
    <n v="0.32710280373831774"/>
    <n v="3.1045794392523365"/>
    <n v="1.3442857142857143"/>
    <n v="-0.85836418916884916"/>
    <x v="3"/>
    <x v="6"/>
    <s v="26-40"/>
    <s v="Campaign_15"/>
    <x v="0"/>
  </r>
  <r>
    <d v="2025-04-26T00:00:00"/>
    <x v="17"/>
    <n v="28"/>
    <n v="10"/>
    <n v="15"/>
    <n v="944"/>
    <n v="3636"/>
    <n v="1991"/>
    <n v="331"/>
    <n v="495.03"/>
    <n v="526.61"/>
    <n v="0.54757975797579761"/>
    <n v="0.16624811652435961"/>
    <n v="0.24863385233550978"/>
    <n v="1.5909667673716013"/>
    <n v="6.3794113488071513E-2"/>
    <x v="0"/>
    <x v="6"/>
    <s v="18-25"/>
    <s v="Campaign_17"/>
    <x v="0"/>
  </r>
  <r>
    <d v="2025-05-28T00:00:00"/>
    <x v="17"/>
    <n v="6"/>
    <n v="3"/>
    <n v="4"/>
    <n v="793"/>
    <n v="2633"/>
    <n v="882"/>
    <n v="359"/>
    <n v="73.12"/>
    <n v="374.43"/>
    <n v="0.33497911127990887"/>
    <n v="0.40702947845804988"/>
    <n v="8.2902494331065765E-2"/>
    <n v="1.0429805013927578"/>
    <n v="4.120760393873085"/>
    <x v="1"/>
    <x v="29"/>
    <s v="26-40"/>
    <s v="Campaign_17"/>
    <x v="0"/>
  </r>
  <r>
    <d v="2025-01-25T00:00:00"/>
    <x v="15"/>
    <n v="40"/>
    <n v="25"/>
    <n v="11"/>
    <n v="46"/>
    <n v="1667"/>
    <n v="492"/>
    <n v="307"/>
    <n v="228.31"/>
    <n v="705.79"/>
    <n v="0.29514097180563886"/>
    <n v="0.62398373983739841"/>
    <n v="0.46404471544715448"/>
    <n v="2.2989902280130292"/>
    <n v="2.0913670010074021"/>
    <x v="1"/>
    <x v="27"/>
    <s v="60+"/>
    <s v="Campaign_18"/>
    <x v="0"/>
  </r>
  <r>
    <d v="2025-06-05T00:00:00"/>
    <x v="8"/>
    <n v="3"/>
    <n v="2"/>
    <n v="7"/>
    <n v="831"/>
    <n v="3663"/>
    <n v="1864"/>
    <n v="479"/>
    <n v="463.9"/>
    <n v="740.61"/>
    <n v="0.5088725088725089"/>
    <n v="0.25697424892703863"/>
    <n v="0.24887339055793989"/>
    <n v="1.5461586638830898"/>
    <n v="0.59648631170510902"/>
    <x v="0"/>
    <x v="3"/>
    <s v="41-60"/>
    <s v="Campaign_10"/>
    <x v="0"/>
  </r>
  <r>
    <d v="2025-01-05T00:00:00"/>
    <x v="10"/>
    <n v="16"/>
    <n v="8"/>
    <n v="5"/>
    <n v="247"/>
    <n v="464"/>
    <n v="464"/>
    <n v="6"/>
    <n v="204.44"/>
    <n v="26.73"/>
    <n v="1"/>
    <n v="1.2931034482758621E-2"/>
    <n v="0.44060344827586206"/>
    <n v="4.4550000000000001"/>
    <n v="-0.86925259244766195"/>
    <x v="3"/>
    <x v="9"/>
    <s v="41-60"/>
    <s v="Campaign_7"/>
    <x v="0"/>
  </r>
  <r>
    <d v="2025-04-30T00:00:00"/>
    <x v="7"/>
    <n v="2"/>
    <n v="15"/>
    <n v="6"/>
    <n v="707"/>
    <n v="4780"/>
    <n v="304"/>
    <n v="38"/>
    <n v="29.09"/>
    <n v="975.59"/>
    <n v="6.3598326359832633E-2"/>
    <n v="0.125"/>
    <n v="9.5690789473684215E-2"/>
    <n v="25.673421052631578"/>
    <n v="32.536954279821245"/>
    <x v="3"/>
    <x v="18"/>
    <s v="18-25"/>
    <s v="Campaign_11"/>
    <x v="0"/>
  </r>
  <r>
    <d v="2025-01-21T00:00:00"/>
    <x v="2"/>
    <n v="10"/>
    <n v="3"/>
    <n v="9"/>
    <n v="610"/>
    <n v="3280"/>
    <n v="374"/>
    <n v="138"/>
    <n v="386.95"/>
    <n v="57.78"/>
    <n v="0.11402439024390244"/>
    <n v="0.36898395721925131"/>
    <n v="1.0346256684491979"/>
    <n v="0.41869565217391302"/>
    <n v="-0.85067838221992498"/>
    <x v="2"/>
    <x v="29"/>
    <s v="18-25"/>
    <s v="Campaign_14"/>
    <x v="0"/>
  </r>
  <r>
    <d v="2025-01-18T00:00:00"/>
    <x v="12"/>
    <n v="3"/>
    <n v="16"/>
    <n v="15"/>
    <n v="213"/>
    <n v="4534"/>
    <n v="1403"/>
    <n v="112"/>
    <n v="211.78"/>
    <n v="50.14"/>
    <n v="0.30943978826643143"/>
    <n v="7.9828937990021387E-2"/>
    <n v="0.1509479686386315"/>
    <n v="0.44767857142857143"/>
    <n v="-0.76324487675890063"/>
    <x v="0"/>
    <x v="12"/>
    <s v="60+"/>
    <s v="Campaign_9"/>
    <x v="0"/>
  </r>
  <r>
    <d v="2025-06-24T00:00:00"/>
    <x v="17"/>
    <n v="11"/>
    <n v="20"/>
    <n v="6"/>
    <n v="996"/>
    <n v="3641"/>
    <n v="715"/>
    <n v="53"/>
    <n v="188.54"/>
    <n v="295.83"/>
    <n v="0.19637462235649547"/>
    <n v="7.4125874125874125E-2"/>
    <n v="0.26369230769230767"/>
    <n v="5.5816981132075467"/>
    <n v="0.56905696403946116"/>
    <x v="3"/>
    <x v="1"/>
    <s v="60+"/>
    <s v="Campaign_17"/>
    <x v="0"/>
  </r>
  <r>
    <d v="2025-02-26T00:00:00"/>
    <x v="16"/>
    <n v="47"/>
    <n v="5"/>
    <n v="5"/>
    <n v="268"/>
    <n v="4750"/>
    <n v="1838"/>
    <n v="22"/>
    <n v="204.02"/>
    <n v="520.72"/>
    <n v="0.38694736842105265"/>
    <n v="1.1969532100108813E-2"/>
    <n v="0.11100108813928183"/>
    <n v="23.669090909090912"/>
    <n v="1.5522987942358595"/>
    <x v="3"/>
    <x v="16"/>
    <s v="60+"/>
    <s v="Campaign_2"/>
    <x v="0"/>
  </r>
  <r>
    <d v="2025-04-03T00:00:00"/>
    <x v="17"/>
    <n v="25"/>
    <n v="29"/>
    <n v="15"/>
    <n v="283"/>
    <n v="4903"/>
    <n v="1463"/>
    <n v="409"/>
    <n v="253.49"/>
    <n v="265.92"/>
    <n v="0.29838874158678358"/>
    <n v="0.27956254272043746"/>
    <n v="0.17326725905673274"/>
    <n v="0.65017114914425433"/>
    <n v="4.9035464909858405E-2"/>
    <x v="0"/>
    <x v="17"/>
    <s v="26-40"/>
    <s v="Campaign_17"/>
    <x v="0"/>
  </r>
  <r>
    <d v="2025-01-19T00:00:00"/>
    <x v="17"/>
    <n v="2"/>
    <n v="21"/>
    <n v="14"/>
    <n v="63"/>
    <n v="627"/>
    <n v="615"/>
    <n v="273"/>
    <n v="322"/>
    <n v="838.43"/>
    <n v="0.98086124401913877"/>
    <n v="0.44390243902439025"/>
    <n v="0.52357723577235771"/>
    <n v="3.0711721611721612"/>
    <n v="1.6038198757763973"/>
    <x v="0"/>
    <x v="10"/>
    <s v="60+"/>
    <s v="Campaign_17"/>
    <x v="0"/>
  </r>
  <r>
    <d v="2025-05-08T00:00:00"/>
    <x v="14"/>
    <n v="9"/>
    <n v="1"/>
    <n v="4"/>
    <n v="401"/>
    <n v="1888"/>
    <n v="1888"/>
    <n v="261"/>
    <n v="174.55"/>
    <n v="703.71"/>
    <n v="1"/>
    <n v="0.13824152542372881"/>
    <n v="9.2452330508474581E-2"/>
    <n v="2.6962068965517241"/>
    <n v="3.0315668862790033"/>
    <x v="1"/>
    <x v="23"/>
    <s v="18-25"/>
    <s v="Campaign_20"/>
    <x v="0"/>
  </r>
  <r>
    <d v="2025-04-07T00:00:00"/>
    <x v="8"/>
    <n v="19"/>
    <n v="13"/>
    <n v="11"/>
    <n v="302"/>
    <n v="2994"/>
    <n v="1733"/>
    <n v="149"/>
    <n v="402.73"/>
    <n v="416.24"/>
    <n v="0.57882431529726119"/>
    <n v="8.5978072706289668E-2"/>
    <n v="0.23238892094633584"/>
    <n v="2.7935570469798656"/>
    <n v="3.3546048220892383E-2"/>
    <x v="1"/>
    <x v="7"/>
    <s v="26-40"/>
    <s v="Campaign_10"/>
    <x v="0"/>
  </r>
  <r>
    <d v="2025-05-11T00:00:00"/>
    <x v="0"/>
    <n v="49"/>
    <n v="20"/>
    <n v="5"/>
    <n v="48"/>
    <n v="599"/>
    <n v="389"/>
    <n v="182"/>
    <n v="242.36"/>
    <n v="114.91"/>
    <n v="0.64941569282136891"/>
    <n v="0.46786632390745503"/>
    <n v="0.62303341902313625"/>
    <n v="0.63137362637362637"/>
    <n v="-0.52587060571051336"/>
    <x v="3"/>
    <x v="1"/>
    <s v="41-60"/>
    <s v="Campaign_12"/>
    <x v="0"/>
  </r>
  <r>
    <d v="2025-06-19T00:00:00"/>
    <x v="0"/>
    <n v="30"/>
    <n v="2"/>
    <n v="4"/>
    <n v="485"/>
    <n v="407"/>
    <n v="407"/>
    <n v="66"/>
    <n v="157.44999999999999"/>
    <n v="787.43"/>
    <n v="1"/>
    <n v="0.16216216216216217"/>
    <n v="0.3868550368550368"/>
    <n v="11.930757575757575"/>
    <n v="4.0011432200698636"/>
    <x v="1"/>
    <x v="3"/>
    <s v="60+"/>
    <s v="Campaign_12"/>
    <x v="0"/>
  </r>
  <r>
    <d v="2025-01-21T00:00:00"/>
    <x v="9"/>
    <n v="1"/>
    <n v="29"/>
    <n v="6"/>
    <n v="272"/>
    <n v="3889"/>
    <n v="1366"/>
    <n v="365"/>
    <n v="160.57"/>
    <n v="503.88"/>
    <n v="0.35124710722550784"/>
    <n v="0.26720351390922403"/>
    <n v="0.11754758418740849"/>
    <n v="1.3804931506849314"/>
    <n v="2.1380706234041229"/>
    <x v="3"/>
    <x v="17"/>
    <s v="26-40"/>
    <s v="Campaign_15"/>
    <x v="0"/>
  </r>
  <r>
    <d v="2025-02-09T00:00:00"/>
    <x v="12"/>
    <n v="23"/>
    <n v="8"/>
    <n v="6"/>
    <n v="696"/>
    <n v="1107"/>
    <n v="1107"/>
    <n v="72"/>
    <n v="453.96"/>
    <n v="986.56"/>
    <n v="1"/>
    <n v="6.5040650406504072E-2"/>
    <n v="0.41008130081300809"/>
    <n v="13.702222222222222"/>
    <n v="1.1732311216847298"/>
    <x v="3"/>
    <x v="9"/>
    <s v="41-60"/>
    <s v="Campaign_9"/>
    <x v="0"/>
  </r>
  <r>
    <d v="2025-03-08T00:00:00"/>
    <x v="15"/>
    <n v="40"/>
    <n v="30"/>
    <n v="3"/>
    <n v="505"/>
    <n v="2110"/>
    <n v="74"/>
    <n v="74"/>
    <n v="484.65"/>
    <n v="631.72"/>
    <n v="3.5071090047393366E-2"/>
    <n v="1"/>
    <n v="6.5493243243243242"/>
    <n v="8.5367567567567573"/>
    <n v="0.30345610234189635"/>
    <x v="0"/>
    <x v="5"/>
    <s v="18-25"/>
    <s v="Campaign_18"/>
    <x v="0"/>
  </r>
  <r>
    <d v="2025-06-02T00:00:00"/>
    <x v="5"/>
    <n v="1"/>
    <n v="6"/>
    <n v="14"/>
    <n v="641"/>
    <n v="2090"/>
    <n v="95"/>
    <n v="95"/>
    <n v="194.28"/>
    <n v="867.62"/>
    <n v="4.5454545454545456E-2"/>
    <n v="1"/>
    <n v="2.0450526315789475"/>
    <n v="9.1328421052631583"/>
    <n v="3.4658225241918883"/>
    <x v="0"/>
    <x v="14"/>
    <s v="60+"/>
    <s v="Campaign_16"/>
    <x v="0"/>
  </r>
  <r>
    <d v="2025-05-07T00:00:00"/>
    <x v="10"/>
    <n v="11"/>
    <n v="24"/>
    <n v="9"/>
    <n v="428"/>
    <n v="443"/>
    <n v="443"/>
    <n v="47"/>
    <n v="254.06"/>
    <n v="776.8"/>
    <n v="1"/>
    <n v="0.10609480812641084"/>
    <n v="0.57349887133182842"/>
    <n v="16.527659574468085"/>
    <n v="2.0575454617019604"/>
    <x v="2"/>
    <x v="19"/>
    <s v="18-25"/>
    <s v="Campaign_7"/>
    <x v="0"/>
  </r>
  <r>
    <d v="2025-02-24T00:00:00"/>
    <x v="2"/>
    <n v="16"/>
    <n v="19"/>
    <n v="11"/>
    <n v="769"/>
    <n v="2007"/>
    <n v="222"/>
    <n v="126"/>
    <n v="358.27"/>
    <n v="126.84"/>
    <n v="0.11061285500747384"/>
    <n v="0.56756756756756754"/>
    <n v="1.6138288288288287"/>
    <n v="1.0066666666666666"/>
    <n v="-0.64596533340776507"/>
    <x v="1"/>
    <x v="4"/>
    <s v="18-25"/>
    <s v="Campaign_14"/>
    <x v="0"/>
  </r>
  <r>
    <d v="2025-06-29T00:00:00"/>
    <x v="13"/>
    <n v="29"/>
    <n v="8"/>
    <n v="11"/>
    <n v="731"/>
    <n v="916"/>
    <n v="916"/>
    <n v="339"/>
    <n v="65.430000000000007"/>
    <n v="143.66"/>
    <n v="1"/>
    <n v="0.37008733624454149"/>
    <n v="7.143013100436682E-2"/>
    <n v="0.42377581120943952"/>
    <n v="1.1956289163992049"/>
    <x v="1"/>
    <x v="9"/>
    <s v="18-25"/>
    <s v="Campaign_4"/>
    <x v="0"/>
  </r>
  <r>
    <d v="2025-06-21T00:00:00"/>
    <x v="11"/>
    <n v="39"/>
    <n v="14"/>
    <n v="10"/>
    <n v="137"/>
    <n v="4147"/>
    <n v="196"/>
    <n v="102"/>
    <n v="170.65"/>
    <n v="161.13999999999999"/>
    <n v="4.7263081745840367E-2"/>
    <n v="0.52040816326530615"/>
    <n v="0.87066326530612248"/>
    <n v="1.5798039215686273"/>
    <n v="-5.5728098447114086E-2"/>
    <x v="1"/>
    <x v="2"/>
    <s v="41-60"/>
    <s v="Campaign_3"/>
    <x v="0"/>
  </r>
  <r>
    <d v="2025-04-19T00:00:00"/>
    <x v="0"/>
    <n v="47"/>
    <n v="8"/>
    <n v="7"/>
    <n v="864"/>
    <n v="3011"/>
    <n v="1491"/>
    <n v="113"/>
    <n v="122.25"/>
    <n v="582.78"/>
    <n v="0.4951843241448024"/>
    <n v="7.5788061703554663E-2"/>
    <n v="8.1991951710261565E-2"/>
    <n v="5.1573451327433624"/>
    <n v="3.7671165644171776"/>
    <x v="0"/>
    <x v="9"/>
    <s v="18-25"/>
    <s v="Campaign_12"/>
    <x v="0"/>
  </r>
  <r>
    <d v="2025-04-08T00:00:00"/>
    <x v="5"/>
    <n v="7"/>
    <n v="30"/>
    <n v="8"/>
    <n v="536"/>
    <n v="2708"/>
    <n v="1880"/>
    <n v="389"/>
    <n v="49.7"/>
    <n v="747.98"/>
    <n v="0.69423929098966031"/>
    <n v="0.20691489361702128"/>
    <n v="2.643617021276596E-2"/>
    <n v="1.9228277634961439"/>
    <n v="14.049899396378269"/>
    <x v="2"/>
    <x v="5"/>
    <s v="41-60"/>
    <s v="Campaign_16"/>
    <x v="0"/>
  </r>
  <r>
    <d v="2025-04-22T00:00:00"/>
    <x v="13"/>
    <n v="38"/>
    <n v="25"/>
    <n v="13"/>
    <n v="631"/>
    <n v="4229"/>
    <n v="881"/>
    <n v="42"/>
    <n v="330.35"/>
    <n v="414.77"/>
    <n v="0.20832348072830456"/>
    <n v="4.7673098751418841E-2"/>
    <n v="0.37497162315550514"/>
    <n v="9.8754761904761903"/>
    <n v="0.25554714696533964"/>
    <x v="0"/>
    <x v="27"/>
    <s v="18-25"/>
    <s v="Campaign_4"/>
    <x v="0"/>
  </r>
  <r>
    <d v="2025-04-25T00:00:00"/>
    <x v="13"/>
    <n v="4"/>
    <n v="17"/>
    <n v="5"/>
    <n v="43"/>
    <n v="2284"/>
    <n v="568"/>
    <n v="181"/>
    <n v="314.27"/>
    <n v="209.71"/>
    <n v="0.24868651488616461"/>
    <n v="0.31866197183098594"/>
    <n v="0.55329225352112676"/>
    <n v="1.1586187845303868"/>
    <n v="-0.33270754446813244"/>
    <x v="3"/>
    <x v="13"/>
    <s v="41-60"/>
    <s v="Campaign_4"/>
    <x v="0"/>
  </r>
  <r>
    <d v="2025-04-27T00:00:00"/>
    <x v="11"/>
    <n v="36"/>
    <n v="29"/>
    <n v="9"/>
    <n v="251"/>
    <n v="4054"/>
    <n v="995"/>
    <n v="285"/>
    <n v="367.25"/>
    <n v="232.67"/>
    <n v="0.24543660582141094"/>
    <n v="0.28643216080402012"/>
    <n v="0.36909547738693466"/>
    <n v="0.81638596491228066"/>
    <n v="-0.36645336963921038"/>
    <x v="2"/>
    <x v="17"/>
    <s v="60+"/>
    <s v="Campaign_3"/>
    <x v="0"/>
  </r>
  <r>
    <d v="2025-03-28T00:00:00"/>
    <x v="12"/>
    <n v="10"/>
    <n v="4"/>
    <n v="10"/>
    <n v="328"/>
    <n v="259"/>
    <n v="259"/>
    <n v="259"/>
    <n v="399.53"/>
    <n v="481.76"/>
    <n v="1"/>
    <n v="1"/>
    <n v="1.5425868725868725"/>
    <n v="1.86007722007722"/>
    <n v="0.20581683478086757"/>
    <x v="1"/>
    <x v="21"/>
    <s v="60+"/>
    <s v="Campaign_9"/>
    <x v="0"/>
  </r>
  <r>
    <d v="2025-03-22T00:00:00"/>
    <x v="2"/>
    <n v="24"/>
    <n v="9"/>
    <n v="15"/>
    <n v="129"/>
    <n v="1562"/>
    <n v="1534"/>
    <n v="234"/>
    <n v="150.63"/>
    <n v="438.19"/>
    <n v="0.98207426376440465"/>
    <n v="0.15254237288135594"/>
    <n v="9.8194263363754891E-2"/>
    <n v="1.8726068376068377"/>
    <n v="1.9090486622850695"/>
    <x v="0"/>
    <x v="25"/>
    <s v="18-25"/>
    <s v="Campaign_14"/>
    <x v="0"/>
  </r>
  <r>
    <d v="2025-03-07T00:00:00"/>
    <x v="0"/>
    <n v="30"/>
    <n v="1"/>
    <n v="2"/>
    <n v="204"/>
    <n v="388"/>
    <n v="0"/>
    <n v="0"/>
    <n v="119.17"/>
    <n v="460.52"/>
    <n v="0"/>
    <m/>
    <m/>
    <m/>
    <n v="2.8643954015272297"/>
    <x v="1"/>
    <x v="23"/>
    <s v="18-25"/>
    <s v="Campaign_12"/>
    <x v="0"/>
  </r>
  <r>
    <d v="2025-01-19T00:00:00"/>
    <x v="8"/>
    <n v="10"/>
    <n v="14"/>
    <n v="15"/>
    <n v="884"/>
    <n v="2085"/>
    <n v="889"/>
    <n v="246"/>
    <n v="266.72000000000003"/>
    <n v="861.42"/>
    <n v="0.42637889688249403"/>
    <n v="0.27671541057367827"/>
    <n v="0.30002249718785157"/>
    <n v="3.5017073170731705"/>
    <n v="2.2296790641871622"/>
    <x v="0"/>
    <x v="2"/>
    <s v="41-60"/>
    <s v="Campaign_10"/>
    <x v="0"/>
  </r>
  <r>
    <d v="2025-05-15T00:00:00"/>
    <x v="2"/>
    <n v="44"/>
    <n v="7"/>
    <n v="10"/>
    <n v="300"/>
    <n v="1978"/>
    <n v="1260"/>
    <n v="447"/>
    <n v="326.69"/>
    <n v="386.91"/>
    <n v="0.63700707785642063"/>
    <n v="0.35476190476190478"/>
    <n v="0.25927777777777777"/>
    <n v="0.86557046979865782"/>
    <n v="0.18433377207750476"/>
    <x v="1"/>
    <x v="20"/>
    <s v="18-25"/>
    <s v="Campaign_14"/>
    <x v="0"/>
  </r>
  <r>
    <d v="2025-04-28T00:00:00"/>
    <x v="0"/>
    <n v="41"/>
    <n v="4"/>
    <n v="6"/>
    <n v="876"/>
    <n v="1169"/>
    <n v="1123"/>
    <n v="361"/>
    <n v="351.57"/>
    <n v="615.98"/>
    <n v="0.96065012831479901"/>
    <n v="0.32146037399821903"/>
    <n v="0.3130632235084595"/>
    <n v="1.7063157894736842"/>
    <n v="0.75208351110731864"/>
    <x v="3"/>
    <x v="21"/>
    <s v="18-25"/>
    <s v="Campaign_12"/>
    <x v="0"/>
  </r>
  <r>
    <d v="2025-02-11T00:00:00"/>
    <x v="0"/>
    <n v="7"/>
    <n v="25"/>
    <n v="9"/>
    <n v="613"/>
    <n v="3676"/>
    <n v="1037"/>
    <n v="308"/>
    <n v="390.59"/>
    <n v="416.29"/>
    <n v="0.28210010881392816"/>
    <n v="0.29701060752169722"/>
    <n v="0.37665380906460943"/>
    <n v="1.3515909090909091"/>
    <n v="6.5797895491436151E-2"/>
    <x v="2"/>
    <x v="27"/>
    <s v="26-40"/>
    <s v="Campaign_12"/>
    <x v="0"/>
  </r>
  <r>
    <d v="2025-02-11T00:00:00"/>
    <x v="16"/>
    <n v="33"/>
    <n v="28"/>
    <n v="14"/>
    <n v="656"/>
    <n v="58"/>
    <n v="58"/>
    <n v="58"/>
    <n v="180.83"/>
    <n v="445.71"/>
    <n v="1"/>
    <n v="1"/>
    <n v="3.1177586206896555"/>
    <n v="7.6846551724137928"/>
    <n v="1.4648011944920643"/>
    <x v="0"/>
    <x v="8"/>
    <s v="18-25"/>
    <s v="Campaign_2"/>
    <x v="0"/>
  </r>
  <r>
    <d v="2025-02-28T00:00:00"/>
    <x v="19"/>
    <n v="20"/>
    <n v="17"/>
    <n v="1"/>
    <n v="656"/>
    <n v="1104"/>
    <n v="1104"/>
    <n v="313"/>
    <n v="203.72"/>
    <n v="977.25"/>
    <n v="1"/>
    <n v="0.28351449275362317"/>
    <n v="0.18452898550724636"/>
    <n v="3.1222044728434506"/>
    <n v="3.7970253288827802"/>
    <x v="3"/>
    <x v="13"/>
    <s v="18-25"/>
    <s v="Campaign_19"/>
    <x v="0"/>
  </r>
  <r>
    <d v="2025-01-20T00:00:00"/>
    <x v="6"/>
    <n v="6"/>
    <n v="8"/>
    <n v="8"/>
    <n v="289"/>
    <n v="3688"/>
    <n v="368"/>
    <n v="129"/>
    <n v="91.96"/>
    <n v="254.74"/>
    <n v="9.9783080260303691E-2"/>
    <n v="0.35054347826086957"/>
    <n v="0.24989130434782608"/>
    <n v="1.9747286821705428"/>
    <n v="1.7701174423662467"/>
    <x v="2"/>
    <x v="9"/>
    <s v="41-60"/>
    <s v="Campaign_13"/>
    <x v="0"/>
  </r>
  <r>
    <d v="2025-03-14T00:00:00"/>
    <x v="8"/>
    <n v="22"/>
    <n v="17"/>
    <n v="10"/>
    <n v="705"/>
    <n v="243"/>
    <n v="47"/>
    <n v="47"/>
    <n v="54.95"/>
    <n v="854.63"/>
    <n v="0.19341563786008231"/>
    <n v="1"/>
    <n v="1.1691489361702128"/>
    <n v="18.183617021276596"/>
    <n v="14.552866242038215"/>
    <x v="1"/>
    <x v="13"/>
    <s v="18-25"/>
    <s v="Campaign_10"/>
    <x v="0"/>
  </r>
  <r>
    <d v="2025-01-17T00:00:00"/>
    <x v="4"/>
    <n v="16"/>
    <n v="6"/>
    <n v="3"/>
    <n v="62"/>
    <n v="318"/>
    <n v="18"/>
    <n v="18"/>
    <n v="345.53"/>
    <n v="527.29"/>
    <n v="5.6603773584905662E-2"/>
    <n v="1"/>
    <n v="19.196111111111108"/>
    <n v="29.293888888888887"/>
    <n v="0.52603247185483171"/>
    <x v="0"/>
    <x v="14"/>
    <s v="41-60"/>
    <s v="Campaign_1"/>
    <x v="0"/>
  </r>
  <r>
    <d v="2025-01-27T00:00:00"/>
    <x v="4"/>
    <n v="16"/>
    <n v="18"/>
    <n v="6"/>
    <n v="24"/>
    <n v="4650"/>
    <n v="1755"/>
    <n v="26"/>
    <n v="181.01"/>
    <n v="77.97"/>
    <n v="0.3774193548387097"/>
    <n v="1.4814814814814815E-2"/>
    <n v="0.10313960113960113"/>
    <n v="2.9988461538461539"/>
    <n v="-0.56925031766200762"/>
    <x v="3"/>
    <x v="15"/>
    <s v="18-25"/>
    <s v="Campaign_1"/>
    <x v="0"/>
  </r>
  <r>
    <d v="2025-06-24T00:00:00"/>
    <x v="18"/>
    <n v="34"/>
    <n v="27"/>
    <n v="15"/>
    <n v="796"/>
    <n v="3340"/>
    <n v="4"/>
    <n v="4"/>
    <n v="238.56"/>
    <n v="226.91"/>
    <n v="1.1976047904191617E-3"/>
    <n v="1"/>
    <n v="59.64"/>
    <n v="56.727499999999999"/>
    <n v="-4.8834674714956429E-2"/>
    <x v="0"/>
    <x v="0"/>
    <s v="18-25"/>
    <s v="Campaign_8"/>
    <x v="1"/>
  </r>
  <r>
    <d v="2025-01-02T00:00:00"/>
    <x v="3"/>
    <n v="23"/>
    <n v="9"/>
    <n v="12"/>
    <n v="296"/>
    <n v="137"/>
    <n v="137"/>
    <n v="137"/>
    <n v="202.56"/>
    <n v="991.95"/>
    <n v="1"/>
    <n v="1"/>
    <n v="1.4785401459854015"/>
    <n v="7.2405109489051096"/>
    <n v="3.8970675355450242"/>
    <x v="1"/>
    <x v="25"/>
    <s v="26-40"/>
    <s v="Campaign_6"/>
    <x v="0"/>
  </r>
  <r>
    <d v="2025-03-04T00:00:00"/>
    <x v="14"/>
    <n v="3"/>
    <n v="14"/>
    <n v="8"/>
    <n v="69"/>
    <n v="4452"/>
    <n v="809"/>
    <n v="53"/>
    <n v="178.04"/>
    <n v="109.5"/>
    <n v="0.18171608265947889"/>
    <n v="6.5512978986402973E-2"/>
    <n v="0.22007416563658838"/>
    <n v="2.0660377358490565"/>
    <n v="-0.3849696697371377"/>
    <x v="2"/>
    <x v="2"/>
    <s v="41-60"/>
    <s v="Campaign_20"/>
    <x v="0"/>
  </r>
  <r>
    <d v="2025-03-03T00:00:00"/>
    <x v="11"/>
    <n v="22"/>
    <n v="13"/>
    <n v="2"/>
    <n v="396"/>
    <n v="3206"/>
    <n v="757"/>
    <n v="1"/>
    <n v="250.35"/>
    <n v="29.77"/>
    <n v="0.23611977542108548"/>
    <n v="1.321003963011889E-3"/>
    <n v="0.3307133421400264"/>
    <n v="29.77"/>
    <n v="-0.88108647892949865"/>
    <x v="1"/>
    <x v="7"/>
    <s v="26-40"/>
    <s v="Campaign_3"/>
    <x v="0"/>
  </r>
  <r>
    <d v="2025-04-10T00:00:00"/>
    <x v="6"/>
    <n v="28"/>
    <n v="6"/>
    <n v="8"/>
    <n v="309"/>
    <n v="3756"/>
    <n v="900"/>
    <n v="451"/>
    <n v="228.48"/>
    <n v="934.9"/>
    <n v="0.23961661341853036"/>
    <n v="0.50111111111111106"/>
    <n v="0.25386666666666663"/>
    <n v="2.0729490022172947"/>
    <n v="3.0918242296918765"/>
    <x v="2"/>
    <x v="14"/>
    <s v="18-25"/>
    <s v="Campaign_13"/>
    <x v="0"/>
  </r>
  <r>
    <d v="2025-01-19T00:00:00"/>
    <x v="0"/>
    <n v="19"/>
    <n v="18"/>
    <n v="15"/>
    <n v="759"/>
    <n v="2500"/>
    <n v="1932"/>
    <n v="170"/>
    <n v="425.21"/>
    <n v="54.06"/>
    <n v="0.77280000000000004"/>
    <n v="8.7991718426501039E-2"/>
    <n v="0.2200879917184265"/>
    <n v="0.318"/>
    <n v="-0.87286282072387755"/>
    <x v="0"/>
    <x v="15"/>
    <s v="41-60"/>
    <s v="Campaign_12"/>
    <x v="0"/>
  </r>
  <r>
    <d v="2025-01-17T00:00:00"/>
    <x v="14"/>
    <n v="38"/>
    <n v="9"/>
    <n v="6"/>
    <n v="837"/>
    <n v="2095"/>
    <n v="1623"/>
    <n v="50"/>
    <n v="150.71"/>
    <n v="20.11"/>
    <n v="0.77470167064439144"/>
    <n v="3.0807147258163893E-2"/>
    <n v="9.285890326555761E-2"/>
    <n v="0.4022"/>
    <n v="-0.86656492601685364"/>
    <x v="3"/>
    <x v="25"/>
    <s v="26-40"/>
    <s v="Campaign_20"/>
    <x v="0"/>
  </r>
  <r>
    <d v="2025-03-10T00:00:00"/>
    <x v="5"/>
    <n v="42"/>
    <n v="6"/>
    <n v="3"/>
    <n v="433"/>
    <n v="2332"/>
    <n v="1059"/>
    <n v="464"/>
    <n v="460.68"/>
    <n v="639.03"/>
    <n v="0.45411663807890223"/>
    <n v="0.43814919735599622"/>
    <n v="0.43501416430594902"/>
    <n v="1.3772198275862069"/>
    <n v="0.38714508986715285"/>
    <x v="0"/>
    <x v="14"/>
    <s v="60+"/>
    <s v="Campaign_16"/>
    <x v="0"/>
  </r>
  <r>
    <d v="2025-06-16T00:00:00"/>
    <x v="7"/>
    <n v="40"/>
    <n v="28"/>
    <n v="2"/>
    <n v="690"/>
    <n v="1621"/>
    <n v="1621"/>
    <n v="438"/>
    <n v="215.82"/>
    <n v="614.17999999999995"/>
    <n v="1"/>
    <n v="0.27020357803824802"/>
    <n v="0.13314003701418878"/>
    <n v="1.4022374429223743"/>
    <n v="1.8457974237790751"/>
    <x v="1"/>
    <x v="8"/>
    <s v="18-25"/>
    <s v="Campaign_11"/>
    <x v="0"/>
  </r>
  <r>
    <d v="2025-04-27T00:00:00"/>
    <x v="13"/>
    <n v="21"/>
    <n v="8"/>
    <n v="7"/>
    <n v="201"/>
    <n v="2969"/>
    <n v="1620"/>
    <n v="483"/>
    <n v="249.72"/>
    <n v="288.27999999999997"/>
    <n v="0.54563826204109123"/>
    <n v="0.29814814814814816"/>
    <n v="0.15414814814814815"/>
    <n v="0.59685300207039327"/>
    <n v="0.15441294249559495"/>
    <x v="0"/>
    <x v="9"/>
    <s v="26-40"/>
    <s v="Campaign_4"/>
    <x v="0"/>
  </r>
  <r>
    <d v="2025-03-22T00:00:00"/>
    <x v="18"/>
    <n v="33"/>
    <n v="5"/>
    <n v="4"/>
    <n v="776"/>
    <n v="3280"/>
    <n v="311"/>
    <n v="160"/>
    <n v="165.37"/>
    <n v="347.25"/>
    <n v="9.4817073170731708E-2"/>
    <n v="0.51446945337620575"/>
    <n v="0.53173633440514467"/>
    <n v="2.1703125000000001"/>
    <n v="1.0998367297575133"/>
    <x v="1"/>
    <x v="16"/>
    <s v="18-25"/>
    <s v="Campaign_8"/>
    <x v="0"/>
  </r>
  <r>
    <d v="2025-02-08T00:00:00"/>
    <x v="10"/>
    <n v="3"/>
    <n v="27"/>
    <n v="2"/>
    <n v="824"/>
    <n v="3439"/>
    <n v="1426"/>
    <n v="258"/>
    <n v="24.73"/>
    <n v="47.09"/>
    <n v="0.41465542308810699"/>
    <n v="0.18092566619915848"/>
    <n v="1.7342215988779806E-2"/>
    <n v="0.18251937984496125"/>
    <n v="0.90416498180347771"/>
    <x v="1"/>
    <x v="0"/>
    <s v="26-40"/>
    <s v="Campaign_7"/>
    <x v="0"/>
  </r>
  <r>
    <d v="2025-02-05T00:00:00"/>
    <x v="5"/>
    <n v="33"/>
    <n v="8"/>
    <n v="9"/>
    <n v="295"/>
    <n v="4477"/>
    <n v="114"/>
    <n v="31"/>
    <n v="473.37"/>
    <n v="612.35"/>
    <n v="2.5463480008934555E-2"/>
    <n v="0.27192982456140352"/>
    <n v="4.1523684210526319"/>
    <n v="19.753225806451614"/>
    <n v="0.29359697488222747"/>
    <x v="2"/>
    <x v="9"/>
    <s v="18-25"/>
    <s v="Campaign_16"/>
    <x v="0"/>
  </r>
  <r>
    <d v="2025-06-17T00:00:00"/>
    <x v="0"/>
    <n v="8"/>
    <n v="9"/>
    <n v="8"/>
    <n v="846"/>
    <n v="4792"/>
    <n v="737"/>
    <n v="437"/>
    <n v="208.73"/>
    <n v="509.68"/>
    <n v="0.15379799666110183"/>
    <n v="0.59294436906377201"/>
    <n v="0.28321573948439621"/>
    <n v="1.1663157894736842"/>
    <n v="1.4418147846500267"/>
    <x v="2"/>
    <x v="25"/>
    <s v="41-60"/>
    <s v="Campaign_12"/>
    <x v="0"/>
  </r>
  <r>
    <d v="2025-06-22T00:00:00"/>
    <x v="3"/>
    <n v="39"/>
    <n v="1"/>
    <n v="10"/>
    <n v="753"/>
    <n v="904"/>
    <n v="410"/>
    <n v="398"/>
    <n v="232.95"/>
    <n v="168.25"/>
    <n v="0.45353982300884954"/>
    <n v="0.97073170731707314"/>
    <n v="0.56817073170731702"/>
    <n v="0.42273869346733667"/>
    <n v="-0.2777420047220433"/>
    <x v="1"/>
    <x v="23"/>
    <s v="18-25"/>
    <s v="Campaign_6"/>
    <x v="0"/>
  </r>
  <r>
    <d v="2025-05-12T00:00:00"/>
    <x v="3"/>
    <n v="11"/>
    <n v="19"/>
    <n v="3"/>
    <n v="96"/>
    <n v="1420"/>
    <n v="1227"/>
    <n v="419"/>
    <n v="468.29"/>
    <n v="900.3"/>
    <n v="0.86408450704225348"/>
    <n v="0.3414832925835371"/>
    <n v="0.38165444172779139"/>
    <n v="2.1486873508353219"/>
    <n v="0.92252663947553848"/>
    <x v="0"/>
    <x v="4"/>
    <s v="41-60"/>
    <s v="Campaign_6"/>
    <x v="0"/>
  </r>
  <r>
    <d v="2025-06-02T00:00:00"/>
    <x v="7"/>
    <n v="42"/>
    <n v="24"/>
    <n v="5"/>
    <n v="35"/>
    <n v="1025"/>
    <n v="499"/>
    <n v="272"/>
    <n v="76.77"/>
    <n v="241.13"/>
    <n v="0.48682926829268292"/>
    <n v="0.54509018036072143"/>
    <n v="0.15384769539078155"/>
    <n v="0.88650735294117644"/>
    <n v="2.1409404715383618"/>
    <x v="3"/>
    <x v="19"/>
    <s v="18-25"/>
    <s v="Campaign_11"/>
    <x v="0"/>
  </r>
  <r>
    <d v="2025-06-07T00:00:00"/>
    <x v="0"/>
    <n v="28"/>
    <n v="16"/>
    <n v="9"/>
    <n v="821"/>
    <n v="4390"/>
    <n v="1407"/>
    <n v="280"/>
    <n v="3.11"/>
    <n v="398.65"/>
    <n v="0.32050113895216403"/>
    <n v="0.19900497512437812"/>
    <n v="2.2103766879886283E-3"/>
    <n v="1.4237499999999998"/>
    <n v="127.18327974276527"/>
    <x v="2"/>
    <x v="12"/>
    <s v="60+"/>
    <s v="Campaign_12"/>
    <x v="0"/>
  </r>
  <r>
    <d v="2025-01-29T00:00:00"/>
    <x v="5"/>
    <n v="28"/>
    <n v="25"/>
    <n v="13"/>
    <n v="834"/>
    <n v="2799"/>
    <n v="393"/>
    <n v="137"/>
    <n v="347.09"/>
    <n v="978.89"/>
    <n v="0.14040728831725616"/>
    <n v="0.34860050890585242"/>
    <n v="0.88318066157760811"/>
    <n v="7.1451824817518244"/>
    <n v="1.8202771615431157"/>
    <x v="0"/>
    <x v="27"/>
    <s v="60+"/>
    <s v="Campaign_16"/>
    <x v="0"/>
  </r>
  <r>
    <d v="2025-02-20T00:00:00"/>
    <x v="5"/>
    <n v="29"/>
    <n v="4"/>
    <n v="8"/>
    <n v="221"/>
    <n v="4707"/>
    <n v="1955"/>
    <n v="368"/>
    <n v="477.38"/>
    <n v="863.51"/>
    <n v="0.4153388570214574"/>
    <n v="0.18823529411764706"/>
    <n v="0.24418414322250639"/>
    <n v="2.3464945652173914"/>
    <n v="0.80885248648875108"/>
    <x v="2"/>
    <x v="21"/>
    <s v="18-25"/>
    <s v="Campaign_16"/>
    <x v="0"/>
  </r>
  <r>
    <d v="2025-06-01T00:00:00"/>
    <x v="5"/>
    <n v="20"/>
    <n v="20"/>
    <n v="12"/>
    <n v="97"/>
    <n v="917"/>
    <n v="917"/>
    <n v="188"/>
    <n v="423.51"/>
    <n v="897.8"/>
    <n v="1"/>
    <n v="0.20501635768811341"/>
    <n v="0.46184296619411125"/>
    <n v="4.7755319148936168"/>
    <n v="1.1199027177634531"/>
    <x v="1"/>
    <x v="1"/>
    <s v="18-25"/>
    <s v="Campaign_16"/>
    <x v="0"/>
  </r>
  <r>
    <d v="2025-01-14T00:00:00"/>
    <x v="13"/>
    <n v="43"/>
    <n v="24"/>
    <n v="12"/>
    <n v="982"/>
    <n v="4482"/>
    <n v="123"/>
    <n v="123"/>
    <n v="211.86"/>
    <n v="891.53"/>
    <n v="2.744310575635877E-2"/>
    <n v="1"/>
    <n v="1.7224390243902441"/>
    <n v="7.248211382113821"/>
    <n v="3.208109128669876"/>
    <x v="1"/>
    <x v="19"/>
    <s v="26-40"/>
    <s v="Campaign_4"/>
    <x v="0"/>
  </r>
  <r>
    <d v="2025-03-10T00:00:00"/>
    <x v="0"/>
    <n v="31"/>
    <n v="14"/>
    <n v="3"/>
    <n v="418"/>
    <n v="4193"/>
    <n v="315"/>
    <n v="315"/>
    <n v="182.34"/>
    <n v="587.12"/>
    <n v="7.512520868113523E-2"/>
    <n v="1"/>
    <n v="0.57885714285714285"/>
    <n v="1.8638730158730159"/>
    <n v="2.219918832949435"/>
    <x v="0"/>
    <x v="2"/>
    <s v="26-40"/>
    <s v="Campaign_12"/>
    <x v="0"/>
  </r>
  <r>
    <d v="2025-05-26T00:00:00"/>
    <x v="1"/>
    <n v="17"/>
    <n v="1"/>
    <n v="5"/>
    <n v="820"/>
    <n v="3890"/>
    <n v="260"/>
    <n v="124"/>
    <n v="311.49"/>
    <n v="345.86"/>
    <n v="6.6838046272493568E-2"/>
    <n v="0.47692307692307695"/>
    <n v="1.1980384615384616"/>
    <n v="2.7891935483870971"/>
    <n v="0.11034062088670585"/>
    <x v="3"/>
    <x v="23"/>
    <s v="18-25"/>
    <s v="Campaign_5"/>
    <x v="0"/>
  </r>
  <r>
    <d v="2025-06-19T00:00:00"/>
    <x v="12"/>
    <n v="14"/>
    <n v="3"/>
    <n v="5"/>
    <n v="940"/>
    <n v="1079"/>
    <n v="1079"/>
    <n v="261"/>
    <n v="62.23"/>
    <n v="607.09"/>
    <n v="1"/>
    <n v="0.24189063948100092"/>
    <n v="5.7673772011121407E-2"/>
    <n v="2.3260153256704981"/>
    <n v="8.7555841234131453"/>
    <x v="3"/>
    <x v="29"/>
    <s v="26-40"/>
    <s v="Campaign_9"/>
    <x v="0"/>
  </r>
  <r>
    <d v="2025-02-26T00:00:00"/>
    <x v="15"/>
    <n v="36"/>
    <n v="24"/>
    <n v="1"/>
    <n v="908"/>
    <n v="869"/>
    <n v="869"/>
    <n v="367"/>
    <n v="303.16000000000003"/>
    <n v="65.67"/>
    <n v="1"/>
    <n v="0.42232451093210588"/>
    <n v="0.3488607594936709"/>
    <n v="0.17893732970027248"/>
    <n v="-0.78338171262699563"/>
    <x v="3"/>
    <x v="19"/>
    <s v="18-25"/>
    <s v="Campaign_18"/>
    <x v="0"/>
  </r>
  <r>
    <d v="2025-01-12T00:00:00"/>
    <x v="12"/>
    <n v="33"/>
    <n v="25"/>
    <n v="9"/>
    <n v="458"/>
    <n v="2244"/>
    <n v="535"/>
    <n v="255"/>
    <n v="304.98"/>
    <n v="686.53"/>
    <n v="0.23841354723707664"/>
    <n v="0.47663551401869159"/>
    <n v="0.57005607476635523"/>
    <n v="2.6922745098039216"/>
    <n v="1.2510656436487637"/>
    <x v="2"/>
    <x v="27"/>
    <s v="18-25"/>
    <s v="Campaign_9"/>
    <x v="0"/>
  </r>
  <r>
    <d v="2025-01-17T00:00:00"/>
    <x v="5"/>
    <n v="21"/>
    <n v="7"/>
    <n v="10"/>
    <n v="29"/>
    <n v="2366"/>
    <n v="1591"/>
    <n v="417"/>
    <n v="262.39"/>
    <n v="101"/>
    <n v="0.67244294167371088"/>
    <n v="0.2620993086109365"/>
    <n v="0.16492143306096793"/>
    <n v="0.2422062350119904"/>
    <n v="-0.61507679408514038"/>
    <x v="1"/>
    <x v="20"/>
    <s v="18-25"/>
    <s v="Campaign_16"/>
    <x v="0"/>
  </r>
  <r>
    <d v="2025-01-30T00:00:00"/>
    <x v="4"/>
    <n v="37"/>
    <n v="14"/>
    <n v="1"/>
    <n v="638"/>
    <n v="2354"/>
    <n v="1501"/>
    <n v="258"/>
    <n v="386.5"/>
    <n v="853.46"/>
    <n v="0.63763806287170777"/>
    <n v="0.17188540972684876"/>
    <n v="0.25749500333111258"/>
    <n v="3.307984496124031"/>
    <n v="1.2081759379042691"/>
    <x v="3"/>
    <x v="2"/>
    <s v="18-25"/>
    <s v="Campaign_1"/>
    <x v="0"/>
  </r>
  <r>
    <d v="2025-03-29T00:00:00"/>
    <x v="1"/>
    <n v="34"/>
    <n v="1"/>
    <n v="11"/>
    <n v="885"/>
    <n v="163"/>
    <n v="163"/>
    <n v="163"/>
    <n v="233.07"/>
    <n v="963.84"/>
    <n v="1"/>
    <n v="1"/>
    <n v="1.4298773006134968"/>
    <n v="5.9131288343558284"/>
    <n v="3.1354099626721585"/>
    <x v="1"/>
    <x v="23"/>
    <s v="26-40"/>
    <s v="Campaign_5"/>
    <x v="0"/>
  </r>
  <r>
    <d v="2025-04-09T00:00:00"/>
    <x v="19"/>
    <n v="42"/>
    <n v="24"/>
    <n v="3"/>
    <n v="662"/>
    <n v="1659"/>
    <n v="1401"/>
    <n v="493"/>
    <n v="235.25"/>
    <n v="489.6"/>
    <n v="0.84448462929475587"/>
    <n v="0.35189150606709491"/>
    <n v="0.16791577444682371"/>
    <n v="0.99310344827586217"/>
    <n v="1.081190223166844"/>
    <x v="0"/>
    <x v="19"/>
    <s v="60+"/>
    <s v="Campaign_19"/>
    <x v="0"/>
  </r>
  <r>
    <d v="2025-01-23T00:00:00"/>
    <x v="11"/>
    <n v="18"/>
    <n v="26"/>
    <n v="13"/>
    <n v="398"/>
    <n v="4601"/>
    <n v="485"/>
    <n v="86"/>
    <n v="498"/>
    <n v="169.14"/>
    <n v="0.10541186698543795"/>
    <n v="0.17731958762886599"/>
    <n v="1.0268041237113401"/>
    <n v="1.9667441860465116"/>
    <n v="-0.66036144578313261"/>
    <x v="0"/>
    <x v="26"/>
    <s v="26-40"/>
    <s v="Campaign_3"/>
    <x v="0"/>
  </r>
  <r>
    <d v="2025-05-09T00:00:00"/>
    <x v="4"/>
    <n v="9"/>
    <n v="11"/>
    <n v="9"/>
    <n v="162"/>
    <n v="217"/>
    <n v="217"/>
    <n v="217"/>
    <n v="239.17"/>
    <n v="245.62"/>
    <n v="1"/>
    <n v="1"/>
    <n v="1.1021658986175114"/>
    <n v="1.1318894009216589"/>
    <n v="2.69682652506586E-2"/>
    <x v="2"/>
    <x v="28"/>
    <s v="26-40"/>
    <s v="Campaign_1"/>
    <x v="0"/>
  </r>
  <r>
    <d v="2025-03-20T00:00:00"/>
    <x v="2"/>
    <n v="18"/>
    <n v="29"/>
    <n v="9"/>
    <n v="507"/>
    <n v="231"/>
    <n v="231"/>
    <n v="231"/>
    <n v="373.76"/>
    <n v="117.13"/>
    <n v="1"/>
    <n v="1"/>
    <n v="1.6180086580086579"/>
    <n v="0.50705627705627698"/>
    <n v="-0.68661708047945202"/>
    <x v="2"/>
    <x v="17"/>
    <s v="18-25"/>
    <s v="Campaign_14"/>
    <x v="0"/>
  </r>
  <r>
    <d v="2025-02-01T00:00:00"/>
    <x v="15"/>
    <n v="5"/>
    <n v="3"/>
    <n v="3"/>
    <n v="635"/>
    <n v="4539"/>
    <n v="324"/>
    <n v="84"/>
    <n v="357.74"/>
    <n v="387.94"/>
    <n v="7.1381361533377402E-2"/>
    <n v="0.25925925925925924"/>
    <n v="1.1041358024691359"/>
    <n v="4.6183333333333332"/>
    <n v="8.4418851679991025E-2"/>
    <x v="0"/>
    <x v="29"/>
    <s v="18-25"/>
    <s v="Campaign_18"/>
    <x v="0"/>
  </r>
  <r>
    <d v="2025-01-09T00:00:00"/>
    <x v="18"/>
    <n v="12"/>
    <n v="20"/>
    <n v="4"/>
    <n v="398"/>
    <n v="4438"/>
    <n v="731"/>
    <n v="181"/>
    <n v="371.2"/>
    <n v="475.13"/>
    <n v="0.16471383506083823"/>
    <n v="0.2476060191518468"/>
    <n v="0.50779753761969904"/>
    <n v="2.6250276243093924"/>
    <n v="0.2799838362068966"/>
    <x v="1"/>
    <x v="1"/>
    <s v="26-40"/>
    <s v="Campaign_8"/>
    <x v="0"/>
  </r>
  <r>
    <d v="2025-01-15T00:00:00"/>
    <x v="2"/>
    <n v="48"/>
    <n v="12"/>
    <n v="10"/>
    <n v="328"/>
    <n v="92"/>
    <n v="92"/>
    <n v="92"/>
    <n v="120.02"/>
    <n v="667.01"/>
    <n v="1"/>
    <n v="1"/>
    <n v="1.3045652173913043"/>
    <n v="7.2501086956521741"/>
    <n v="4.5574904182636233"/>
    <x v="1"/>
    <x v="24"/>
    <s v="60+"/>
    <s v="Campaign_14"/>
    <x v="0"/>
  </r>
  <r>
    <d v="2025-06-05T00:00:00"/>
    <x v="14"/>
    <n v="2"/>
    <n v="9"/>
    <n v="6"/>
    <n v="243"/>
    <n v="3323"/>
    <n v="622"/>
    <n v="76"/>
    <n v="16.73"/>
    <n v="766.59"/>
    <n v="0.18718025880228711"/>
    <n v="0.12218649517684887"/>
    <n v="2.6897106109324758E-2"/>
    <n v="10.086710526315789"/>
    <n v="44.821279139270771"/>
    <x v="3"/>
    <x v="25"/>
    <s v="18-25"/>
    <s v="Campaign_20"/>
    <x v="0"/>
  </r>
  <r>
    <d v="2025-06-01T00:00:00"/>
    <x v="14"/>
    <n v="2"/>
    <n v="24"/>
    <n v="3"/>
    <n v="40"/>
    <n v="165"/>
    <n v="165"/>
    <n v="141"/>
    <n v="470.22"/>
    <n v="671.32"/>
    <n v="1"/>
    <n v="0.8545454545454545"/>
    <n v="2.8498181818181818"/>
    <n v="4.7611347517730502"/>
    <n v="0.42767215346008253"/>
    <x v="0"/>
    <x v="19"/>
    <s v="26-40"/>
    <s v="Campaign_20"/>
    <x v="0"/>
  </r>
  <r>
    <d v="2025-06-12T00:00:00"/>
    <x v="6"/>
    <n v="21"/>
    <n v="14"/>
    <n v="14"/>
    <n v="561"/>
    <n v="4274"/>
    <n v="65"/>
    <n v="65"/>
    <n v="206.2"/>
    <n v="528.55999999999995"/>
    <n v="1.5208235844642022E-2"/>
    <n v="1"/>
    <n v="3.1723076923076921"/>
    <n v="8.1316923076923064"/>
    <n v="1.5633365664403491"/>
    <x v="0"/>
    <x v="2"/>
    <s v="41-60"/>
    <s v="Campaign_13"/>
    <x v="0"/>
  </r>
  <r>
    <d v="2025-01-27T00:00:00"/>
    <x v="5"/>
    <n v="16"/>
    <n v="9"/>
    <n v="10"/>
    <n v="103"/>
    <n v="1676"/>
    <n v="1377"/>
    <n v="81"/>
    <n v="319.14999999999998"/>
    <n v="722.39"/>
    <n v="0.8215990453460621"/>
    <n v="5.8823529411764705E-2"/>
    <n v="0.23177196804647784"/>
    <n v="8.9183950617283951"/>
    <n v="1.2634811217295943"/>
    <x v="1"/>
    <x v="25"/>
    <s v="18-25"/>
    <s v="Campaign_16"/>
    <x v="0"/>
  </r>
  <r>
    <d v="2025-04-19T00:00:00"/>
    <x v="12"/>
    <n v="36"/>
    <n v="20"/>
    <n v="7"/>
    <n v="15"/>
    <n v="1662"/>
    <n v="1662"/>
    <n v="146"/>
    <n v="193.65"/>
    <n v="560.32000000000005"/>
    <n v="1"/>
    <n v="8.7845968712394709E-2"/>
    <n v="0.11651624548736463"/>
    <n v="3.8378082191780827"/>
    <n v="1.8934675961786731"/>
    <x v="0"/>
    <x v="1"/>
    <s v="18-25"/>
    <s v="Campaign_9"/>
    <x v="0"/>
  </r>
  <r>
    <d v="2025-03-17T00:00:00"/>
    <x v="10"/>
    <n v="35"/>
    <n v="27"/>
    <n v="12"/>
    <n v="209"/>
    <n v="2216"/>
    <n v="503"/>
    <n v="194"/>
    <n v="376.58"/>
    <n v="28.99"/>
    <n v="0.22698555956678701"/>
    <n v="0.38568588469184889"/>
    <n v="0.74866799204771373"/>
    <n v="0.14943298969072163"/>
    <n v="-0.92301768548515584"/>
    <x v="1"/>
    <x v="0"/>
    <s v="60+"/>
    <s v="Campaign_7"/>
    <x v="0"/>
  </r>
  <r>
    <d v="2025-05-28T00:00:00"/>
    <x v="11"/>
    <n v="20"/>
    <n v="8"/>
    <n v="3"/>
    <n v="538"/>
    <n v="218"/>
    <n v="218"/>
    <n v="218"/>
    <n v="295.77"/>
    <n v="329.66"/>
    <n v="1"/>
    <n v="1"/>
    <n v="1.3567431192660551"/>
    <n v="1.5122018348623854"/>
    <n v="0.11458227676911129"/>
    <x v="0"/>
    <x v="9"/>
    <s v="18-25"/>
    <s v="Campaign_3"/>
    <x v="0"/>
  </r>
  <r>
    <d v="2025-03-06T00:00:00"/>
    <x v="14"/>
    <n v="34"/>
    <n v="28"/>
    <n v="15"/>
    <n v="819"/>
    <n v="4135"/>
    <n v="1597"/>
    <n v="435"/>
    <n v="7.9"/>
    <n v="75.67"/>
    <n v="0.38621523579201933"/>
    <n v="0.27238572323105825"/>
    <n v="4.9467752035065749E-3"/>
    <n v="0.17395402298850576"/>
    <n v="8.5784810126582265"/>
    <x v="0"/>
    <x v="8"/>
    <s v="18-25"/>
    <s v="Campaign_20"/>
    <x v="0"/>
  </r>
  <r>
    <d v="2025-06-26T00:00:00"/>
    <x v="4"/>
    <n v="34"/>
    <n v="20"/>
    <n v="8"/>
    <n v="298"/>
    <n v="1003"/>
    <n v="1003"/>
    <n v="22"/>
    <n v="337.41"/>
    <n v="17.46"/>
    <n v="1"/>
    <n v="2.1934197407776669E-2"/>
    <n v="0.3364007976071785"/>
    <n v="0.7936363636363637"/>
    <n v="-0.94825286743131509"/>
    <x v="2"/>
    <x v="1"/>
    <s v="60+"/>
    <s v="Campaign_1"/>
    <x v="0"/>
  </r>
  <r>
    <d v="2025-04-19T00:00:00"/>
    <x v="18"/>
    <n v="20"/>
    <n v="17"/>
    <n v="6"/>
    <n v="115"/>
    <n v="4538"/>
    <n v="634"/>
    <n v="257"/>
    <n v="124.81"/>
    <n v="41"/>
    <n v="0.13970912296165711"/>
    <n v="0.40536277602523657"/>
    <n v="0.19686119873817035"/>
    <n v="0.15953307392996108"/>
    <n v="-0.67150068103517346"/>
    <x v="3"/>
    <x v="13"/>
    <s v="18-25"/>
    <s v="Campaign_8"/>
    <x v="0"/>
  </r>
  <r>
    <d v="2025-05-09T00:00:00"/>
    <x v="2"/>
    <n v="12"/>
    <n v="4"/>
    <n v="10"/>
    <n v="975"/>
    <n v="1241"/>
    <n v="760"/>
    <n v="435"/>
    <n v="305.02"/>
    <n v="394.73"/>
    <n v="0.61240934730056407"/>
    <n v="0.57236842105263153"/>
    <n v="0.40134210526315789"/>
    <n v="0.90742528735632189"/>
    <n v="0.2941118615172777"/>
    <x v="1"/>
    <x v="21"/>
    <s v="60+"/>
    <s v="Campaign_14"/>
    <x v="0"/>
  </r>
  <r>
    <d v="2025-01-10T00:00:00"/>
    <x v="6"/>
    <n v="45"/>
    <n v="11"/>
    <n v="15"/>
    <n v="273"/>
    <n v="977"/>
    <n v="977"/>
    <n v="190"/>
    <n v="228.05"/>
    <n v="272.22000000000003"/>
    <n v="1"/>
    <n v="0.19447287615148415"/>
    <n v="0.23341862845445241"/>
    <n v="1.4327368421052633"/>
    <n v="0.19368559526419651"/>
    <x v="0"/>
    <x v="28"/>
    <s v="18-25"/>
    <s v="Campaign_13"/>
    <x v="0"/>
  </r>
  <r>
    <d v="2025-02-16T00:00:00"/>
    <x v="10"/>
    <n v="23"/>
    <n v="1"/>
    <n v="5"/>
    <n v="843"/>
    <n v="161"/>
    <n v="161"/>
    <n v="161"/>
    <n v="42.96"/>
    <n v="80.05"/>
    <n v="1"/>
    <n v="1"/>
    <n v="0.266832298136646"/>
    <n v="0.49720496894409938"/>
    <n v="0.86336126629422705"/>
    <x v="3"/>
    <x v="23"/>
    <s v="18-25"/>
    <s v="Campaign_7"/>
    <x v="0"/>
  </r>
  <r>
    <d v="2025-05-03T00:00:00"/>
    <x v="6"/>
    <n v="33"/>
    <n v="14"/>
    <n v="5"/>
    <n v="737"/>
    <n v="520"/>
    <n v="520"/>
    <n v="443"/>
    <n v="12.44"/>
    <n v="661.74"/>
    <n v="1"/>
    <n v="0.85192307692307689"/>
    <n v="2.3923076923076922E-2"/>
    <n v="1.4937697516930022"/>
    <n v="52.19453376205788"/>
    <x v="3"/>
    <x v="2"/>
    <s v="26-40"/>
    <s v="Campaign_13"/>
    <x v="0"/>
  </r>
  <r>
    <d v="2025-02-28T00:00:00"/>
    <x v="10"/>
    <n v="7"/>
    <n v="13"/>
    <n v="14"/>
    <n v="248"/>
    <n v="4466"/>
    <n v="733"/>
    <n v="251"/>
    <n v="216.9"/>
    <n v="427.58"/>
    <n v="0.16412897447380206"/>
    <n v="0.34242837653478853"/>
    <n v="0.29590723055934515"/>
    <n v="1.7035059760956175"/>
    <n v="0.97132319041032722"/>
    <x v="0"/>
    <x v="7"/>
    <s v="18-25"/>
    <s v="Campaign_7"/>
    <x v="0"/>
  </r>
  <r>
    <d v="2025-04-06T00:00:00"/>
    <x v="14"/>
    <n v="45"/>
    <n v="6"/>
    <n v="8"/>
    <n v="164"/>
    <n v="790"/>
    <n v="790"/>
    <n v="135"/>
    <n v="208.18"/>
    <n v="419.44"/>
    <n v="1"/>
    <n v="0.17088607594936708"/>
    <n v="0.26351898734177215"/>
    <n v="3.1069629629629629"/>
    <n v="1.014794889038332"/>
    <x v="2"/>
    <x v="14"/>
    <s v="26-40"/>
    <s v="Campaign_20"/>
    <x v="0"/>
  </r>
  <r>
    <d v="2025-04-13T00:00:00"/>
    <x v="14"/>
    <n v="4"/>
    <n v="2"/>
    <n v="3"/>
    <n v="648"/>
    <n v="4258"/>
    <n v="1871"/>
    <n v="251"/>
    <n v="208.58"/>
    <n v="108.97"/>
    <n v="0.43940817285110378"/>
    <n v="0.13415285943345803"/>
    <n v="0.11148049171566009"/>
    <n v="0.43414342629482072"/>
    <n v="-0.47756256592194846"/>
    <x v="0"/>
    <x v="3"/>
    <s v="41-60"/>
    <s v="Campaign_20"/>
    <x v="0"/>
  </r>
  <r>
    <d v="2025-05-04T00:00:00"/>
    <x v="1"/>
    <n v="48"/>
    <n v="9"/>
    <n v="6"/>
    <n v="52"/>
    <n v="1955"/>
    <n v="1830"/>
    <n v="159"/>
    <n v="245.53"/>
    <n v="84.19"/>
    <n v="0.93606138107416881"/>
    <n v="8.6885245901639346E-2"/>
    <n v="0.13416939890710383"/>
    <n v="0.52949685534591195"/>
    <n v="-0.65710911090294466"/>
    <x v="3"/>
    <x v="25"/>
    <s v="41-60"/>
    <s v="Campaign_5"/>
    <x v="0"/>
  </r>
  <r>
    <d v="2025-03-27T00:00:00"/>
    <x v="13"/>
    <n v="50"/>
    <n v="8"/>
    <n v="5"/>
    <n v="570"/>
    <n v="4513"/>
    <n v="1574"/>
    <n v="19"/>
    <n v="203.3"/>
    <n v="567.92999999999995"/>
    <n v="0.34877021936627522"/>
    <n v="1.207115628970775E-2"/>
    <n v="0.12916137229987293"/>
    <n v="29.891052631578944"/>
    <n v="1.7935563207083125"/>
    <x v="3"/>
    <x v="9"/>
    <s v="60+"/>
    <s v="Campaign_4"/>
    <x v="0"/>
  </r>
  <r>
    <d v="2025-05-26T00:00:00"/>
    <x v="13"/>
    <n v="15"/>
    <n v="15"/>
    <n v="1"/>
    <n v="373"/>
    <n v="940"/>
    <n v="940"/>
    <n v="175"/>
    <n v="124.45"/>
    <n v="996.1"/>
    <n v="1"/>
    <n v="0.18617021276595744"/>
    <n v="0.13239361702127661"/>
    <n v="5.6920000000000002"/>
    <n v="7.0040176777822412"/>
    <x v="3"/>
    <x v="18"/>
    <s v="18-25"/>
    <s v="Campaign_4"/>
    <x v="0"/>
  </r>
  <r>
    <d v="2025-04-22T00:00:00"/>
    <x v="3"/>
    <n v="11"/>
    <n v="22"/>
    <n v="5"/>
    <n v="731"/>
    <n v="2502"/>
    <n v="1667"/>
    <n v="11"/>
    <n v="341.57"/>
    <n v="7.94"/>
    <n v="0.66626698641087134"/>
    <n v="6.5986802639472104E-3"/>
    <n v="0.20490101979604078"/>
    <n v="0.7218181818181818"/>
    <n v="-0.97675439880551573"/>
    <x v="3"/>
    <x v="11"/>
    <s v="18-25"/>
    <s v="Campaign_6"/>
    <x v="0"/>
  </r>
  <r>
    <d v="2025-06-23T00:00:00"/>
    <x v="2"/>
    <n v="5"/>
    <n v="14"/>
    <n v="3"/>
    <n v="351"/>
    <n v="4097"/>
    <n v="1687"/>
    <n v="277"/>
    <n v="228.55"/>
    <n v="854.32"/>
    <n v="0.41176470588235292"/>
    <n v="0.16419679905157084"/>
    <n v="0.13547717842323653"/>
    <n v="3.0841877256317694"/>
    <n v="2.7380004375410194"/>
    <x v="0"/>
    <x v="2"/>
    <s v="41-60"/>
    <s v="Campaign_14"/>
    <x v="0"/>
  </r>
  <r>
    <d v="2025-06-09T00:00:00"/>
    <x v="11"/>
    <n v="14"/>
    <n v="25"/>
    <n v="12"/>
    <n v="278"/>
    <n v="3246"/>
    <n v="40"/>
    <n v="40"/>
    <n v="237.11"/>
    <n v="261.08999999999997"/>
    <n v="1.2322858903265557E-2"/>
    <n v="1"/>
    <n v="5.9277500000000005"/>
    <n v="6.5272499999999996"/>
    <n v="0.10113449453839973"/>
    <x v="1"/>
    <x v="27"/>
    <s v="18-25"/>
    <s v="Campaign_3"/>
    <x v="0"/>
  </r>
  <r>
    <d v="2025-01-27T00:00:00"/>
    <x v="11"/>
    <n v="43"/>
    <n v="4"/>
    <n v="3"/>
    <n v="64"/>
    <n v="4128"/>
    <n v="129"/>
    <n v="129"/>
    <n v="352.11"/>
    <n v="74.569999999999993"/>
    <n v="3.125E-2"/>
    <n v="1"/>
    <n v="2.7295348837209303"/>
    <n v="0.57806201550387593"/>
    <n v="-0.78821959046888757"/>
    <x v="0"/>
    <x v="21"/>
    <s v="60+"/>
    <s v="Campaign_3"/>
    <x v="0"/>
  </r>
  <r>
    <d v="2025-01-18T00:00:00"/>
    <x v="11"/>
    <n v="50"/>
    <n v="14"/>
    <n v="11"/>
    <n v="684"/>
    <n v="922"/>
    <n v="114"/>
    <n v="114"/>
    <n v="333.09"/>
    <n v="697.21"/>
    <n v="0.12364425162689804"/>
    <n v="1"/>
    <n v="2.9218421052631576"/>
    <n v="6.115877192982456"/>
    <n v="1.0931580053439014"/>
    <x v="1"/>
    <x v="2"/>
    <s v="26-40"/>
    <s v="Campaign_3"/>
    <x v="0"/>
  </r>
  <r>
    <d v="2025-06-16T00:00:00"/>
    <x v="13"/>
    <n v="40"/>
    <n v="30"/>
    <n v="13"/>
    <n v="833"/>
    <n v="2478"/>
    <n v="1038"/>
    <n v="25"/>
    <n v="285.94"/>
    <n v="31.23"/>
    <n v="0.41888619854721548"/>
    <n v="2.4084778420038536E-2"/>
    <n v="0.27547206165703275"/>
    <n v="1.2492000000000001"/>
    <n v="-0.89078128278659863"/>
    <x v="0"/>
    <x v="5"/>
    <s v="18-25"/>
    <s v="Campaign_4"/>
    <x v="0"/>
  </r>
  <r>
    <d v="2025-06-26T00:00:00"/>
    <x v="12"/>
    <n v="9"/>
    <n v="24"/>
    <n v="2"/>
    <n v="332"/>
    <n v="2698"/>
    <n v="1907"/>
    <n v="100"/>
    <n v="267.52"/>
    <n v="713.03"/>
    <n v="0.70681986656782803"/>
    <n v="5.2438384897745147E-2"/>
    <n v="0.14028316727844781"/>
    <n v="7.1303000000000001"/>
    <n v="1.6653334330143541"/>
    <x v="1"/>
    <x v="19"/>
    <s v="41-60"/>
    <s v="Campaign_9"/>
    <x v="0"/>
  </r>
  <r>
    <d v="2025-03-23T00:00:00"/>
    <x v="5"/>
    <n v="44"/>
    <n v="3"/>
    <n v="11"/>
    <n v="16"/>
    <n v="1783"/>
    <n v="178"/>
    <n v="52"/>
    <n v="277.19"/>
    <n v="997.17"/>
    <n v="9.9831744251261914E-2"/>
    <n v="0.29213483146067415"/>
    <n v="1.557247191011236"/>
    <n v="19.176346153846154"/>
    <n v="2.5974241495003429"/>
    <x v="1"/>
    <x v="29"/>
    <s v="60+"/>
    <s v="Campaign_16"/>
    <x v="0"/>
  </r>
  <r>
    <d v="2025-06-21T00:00:00"/>
    <x v="19"/>
    <n v="32"/>
    <n v="25"/>
    <n v="5"/>
    <n v="770"/>
    <n v="172"/>
    <n v="172"/>
    <n v="84"/>
    <n v="34.56"/>
    <n v="158.87"/>
    <n v="1"/>
    <n v="0.48837209302325579"/>
    <n v="0.20093023255813955"/>
    <n v="1.8913095238095239"/>
    <n v="3.5969328703703702"/>
    <x v="3"/>
    <x v="27"/>
    <s v="18-25"/>
    <s v="Campaign_19"/>
    <x v="0"/>
  </r>
  <r>
    <d v="2025-03-13T00:00:00"/>
    <x v="5"/>
    <n v="21"/>
    <n v="12"/>
    <n v="8"/>
    <n v="597"/>
    <n v="2730"/>
    <n v="76"/>
    <n v="76"/>
    <n v="341.63"/>
    <n v="167.57"/>
    <n v="2.7838827838827841E-2"/>
    <n v="1"/>
    <n v="4.495131578947368"/>
    <n v="2.2048684210526317"/>
    <n v="-0.5094985803354507"/>
    <x v="2"/>
    <x v="24"/>
    <s v="60+"/>
    <s v="Campaign_16"/>
    <x v="0"/>
  </r>
  <r>
    <d v="2025-02-23T00:00:00"/>
    <x v="0"/>
    <n v="25"/>
    <n v="21"/>
    <n v="10"/>
    <n v="612"/>
    <n v="2362"/>
    <n v="1618"/>
    <n v="174"/>
    <n v="193.87"/>
    <n v="716.19"/>
    <n v="0.68501270110076207"/>
    <n v="0.10754017305315204"/>
    <n v="0.11982076637824475"/>
    <n v="4.1160344827586206"/>
    <n v="2.6941765100324964"/>
    <x v="1"/>
    <x v="10"/>
    <s v="60+"/>
    <s v="Campaign_12"/>
    <x v="0"/>
  </r>
  <r>
    <d v="2025-06-11T00:00:00"/>
    <x v="3"/>
    <n v="18"/>
    <n v="6"/>
    <n v="1"/>
    <n v="652"/>
    <n v="3455"/>
    <n v="1691"/>
    <n v="290"/>
    <n v="287.3"/>
    <n v="94.96"/>
    <n v="0.4894356005788712"/>
    <n v="0.17149615612063868"/>
    <n v="0.16989946777054998"/>
    <n v="0.32744827586206893"/>
    <n v="-0.66947441698572929"/>
    <x v="3"/>
    <x v="14"/>
    <s v="26-40"/>
    <s v="Campaign_6"/>
    <x v="0"/>
  </r>
  <r>
    <d v="2025-03-12T00:00:00"/>
    <x v="14"/>
    <n v="11"/>
    <n v="30"/>
    <n v="2"/>
    <n v="706"/>
    <n v="971"/>
    <n v="971"/>
    <n v="334"/>
    <n v="318.37"/>
    <n v="720.1"/>
    <n v="1"/>
    <n v="0.34397528321318227"/>
    <n v="0.32787847579814622"/>
    <n v="2.1559880239520957"/>
    <n v="1.2618337154882684"/>
    <x v="1"/>
    <x v="5"/>
    <s v="41-60"/>
    <s v="Campaign_20"/>
    <x v="0"/>
  </r>
  <r>
    <d v="2025-06-13T00:00:00"/>
    <x v="11"/>
    <n v="37"/>
    <n v="22"/>
    <n v="12"/>
    <n v="467"/>
    <n v="779"/>
    <n v="779"/>
    <n v="482"/>
    <n v="384.72"/>
    <n v="50.95"/>
    <n v="1"/>
    <n v="0.61874197689345312"/>
    <n v="0.49386392811296537"/>
    <n v="0.10570539419087137"/>
    <n v="-0.86756602204200461"/>
    <x v="1"/>
    <x v="11"/>
    <s v="18-25"/>
    <s v="Campaign_3"/>
    <x v="0"/>
  </r>
  <r>
    <d v="2025-05-26T00:00:00"/>
    <x v="1"/>
    <n v="31"/>
    <n v="17"/>
    <n v="1"/>
    <n v="181"/>
    <n v="3916"/>
    <n v="1398"/>
    <n v="82"/>
    <n v="188.56"/>
    <n v="386.25"/>
    <n v="0.35699693564862106"/>
    <n v="5.8655221745350504E-2"/>
    <n v="0.13487839771101573"/>
    <n v="4.7103658536585362"/>
    <n v="1.0484196011879507"/>
    <x v="3"/>
    <x v="13"/>
    <s v="60+"/>
    <s v="Campaign_5"/>
    <x v="0"/>
  </r>
  <r>
    <d v="2025-02-07T00:00:00"/>
    <x v="10"/>
    <n v="31"/>
    <n v="21"/>
    <n v="6"/>
    <n v="539"/>
    <n v="2303"/>
    <n v="186"/>
    <n v="89"/>
    <n v="342.78"/>
    <n v="432.67"/>
    <n v="8.076422058184976E-2"/>
    <n v="0.478494623655914"/>
    <n v="1.8429032258064515"/>
    <n v="4.8614606741573034"/>
    <n v="0.2622381702549742"/>
    <x v="3"/>
    <x v="10"/>
    <s v="60+"/>
    <s v="Campaign_7"/>
    <x v="0"/>
  </r>
  <r>
    <d v="2025-05-17T00:00:00"/>
    <x v="1"/>
    <n v="41"/>
    <n v="11"/>
    <n v="14"/>
    <n v="919"/>
    <n v="4882"/>
    <n v="1279"/>
    <n v="160"/>
    <n v="186.42"/>
    <n v="394.4"/>
    <n v="0.2619827939369111"/>
    <n v="0.12509773260359655"/>
    <n v="0.14575449569976542"/>
    <n v="2.4649999999999999"/>
    <n v="1.1156528269498982"/>
    <x v="0"/>
    <x v="28"/>
    <s v="41-60"/>
    <s v="Campaign_5"/>
    <x v="0"/>
  </r>
  <r>
    <d v="2025-06-28T00:00:00"/>
    <x v="12"/>
    <n v="40"/>
    <n v="15"/>
    <n v="6"/>
    <n v="445"/>
    <n v="1864"/>
    <n v="1364"/>
    <n v="146"/>
    <n v="226.96"/>
    <n v="668.57"/>
    <n v="0.73175965665236054"/>
    <n v="0.10703812316715543"/>
    <n v="0.16639296187683286"/>
    <n v="4.5792465753424665"/>
    <n v="1.9457613676418752"/>
    <x v="3"/>
    <x v="18"/>
    <s v="18-25"/>
    <s v="Campaign_9"/>
    <x v="0"/>
  </r>
  <r>
    <d v="2025-02-04T00:00:00"/>
    <x v="9"/>
    <n v="18"/>
    <n v="14"/>
    <n v="14"/>
    <n v="514"/>
    <n v="2158"/>
    <n v="260"/>
    <n v="207"/>
    <n v="404.65"/>
    <n v="744.52"/>
    <n v="0.12048192771084337"/>
    <n v="0.7961538461538461"/>
    <n v="1.5563461538461538"/>
    <n v="3.5967149758454107"/>
    <n v="0.83991103422710989"/>
    <x v="0"/>
    <x v="2"/>
    <s v="18-25"/>
    <s v="Campaign_15"/>
    <x v="0"/>
  </r>
  <r>
    <d v="2025-03-23T00:00:00"/>
    <x v="14"/>
    <n v="22"/>
    <n v="25"/>
    <n v="7"/>
    <n v="355"/>
    <n v="2620"/>
    <n v="1069"/>
    <n v="7"/>
    <n v="203.21"/>
    <n v="724.27"/>
    <n v="0.40801526717557252"/>
    <n v="6.5481758652946682E-3"/>
    <n v="0.19009354536950421"/>
    <n v="103.46714285714286"/>
    <n v="2.5641454652822202"/>
    <x v="0"/>
    <x v="27"/>
    <s v="18-25"/>
    <s v="Campaign_20"/>
    <x v="0"/>
  </r>
  <r>
    <d v="2025-05-13T00:00:00"/>
    <x v="3"/>
    <n v="17"/>
    <n v="14"/>
    <n v="4"/>
    <n v="494"/>
    <n v="1403"/>
    <n v="1324"/>
    <n v="24"/>
    <n v="151.19"/>
    <n v="400.14"/>
    <n v="0.94369208838203844"/>
    <n v="1.812688821752266E-2"/>
    <n v="0.11419184290030211"/>
    <n v="16.672499999999999"/>
    <n v="1.6466036113499569"/>
    <x v="1"/>
    <x v="2"/>
    <s v="18-25"/>
    <s v="Campaign_6"/>
    <x v="0"/>
  </r>
  <r>
    <d v="2025-05-22T00:00:00"/>
    <x v="18"/>
    <n v="45"/>
    <n v="8"/>
    <n v="10"/>
    <n v="827"/>
    <n v="4069"/>
    <n v="1963"/>
    <n v="104"/>
    <n v="485.24"/>
    <n v="743.33"/>
    <n v="0.48242811501597443"/>
    <n v="5.2980132450331126E-2"/>
    <n v="0.24719307182883343"/>
    <n v="7.1474038461538463"/>
    <n v="0.53188113098672829"/>
    <x v="1"/>
    <x v="9"/>
    <s v="41-60"/>
    <s v="Campaign_8"/>
    <x v="0"/>
  </r>
  <r>
    <d v="2025-06-07T00:00:00"/>
    <x v="14"/>
    <n v="23"/>
    <n v="25"/>
    <n v="9"/>
    <n v="281"/>
    <n v="3900"/>
    <n v="768"/>
    <n v="446"/>
    <n v="309.26"/>
    <n v="388.31"/>
    <n v="0.19692307692307692"/>
    <n v="0.58072916666666663"/>
    <n v="0.40268229166666664"/>
    <n v="0.87065022421524663"/>
    <n v="0.25561016620319477"/>
    <x v="2"/>
    <x v="27"/>
    <s v="60+"/>
    <s v="Campaign_20"/>
    <x v="0"/>
  </r>
  <r>
    <d v="2025-01-04T00:00:00"/>
    <x v="1"/>
    <n v="38"/>
    <n v="30"/>
    <n v="8"/>
    <n v="388"/>
    <n v="1041"/>
    <n v="1041"/>
    <n v="326"/>
    <n v="91.33"/>
    <n v="708.84"/>
    <n v="1"/>
    <n v="0.31316042267050914"/>
    <n v="8.773294908741594E-2"/>
    <n v="2.1743558282208588"/>
    <n v="6.7613051571225231"/>
    <x v="2"/>
    <x v="5"/>
    <s v="26-40"/>
    <s v="Campaign_5"/>
    <x v="0"/>
  </r>
  <r>
    <d v="2025-06-16T00:00:00"/>
    <x v="17"/>
    <n v="28"/>
    <n v="1"/>
    <n v="1"/>
    <n v="750"/>
    <n v="2512"/>
    <n v="1973"/>
    <n v="480"/>
    <n v="355.36"/>
    <n v="332.13"/>
    <n v="0.78542993630573243"/>
    <n v="0.2432843385707045"/>
    <n v="0.18011150532184492"/>
    <n v="0.69193749999999998"/>
    <n v="-6.537032868077447E-2"/>
    <x v="3"/>
    <x v="23"/>
    <s v="60+"/>
    <s v="Campaign_17"/>
    <x v="0"/>
  </r>
  <r>
    <d v="2025-06-02T00:00:00"/>
    <x v="8"/>
    <n v="7"/>
    <n v="3"/>
    <n v="2"/>
    <n v="988"/>
    <n v="304"/>
    <n v="304"/>
    <n v="220"/>
    <n v="441.34"/>
    <n v="888.19"/>
    <n v="1"/>
    <n v="0.72368421052631582"/>
    <n v="1.4517763157894736"/>
    <n v="4.0372272727272733"/>
    <n v="1.0124847056690989"/>
    <x v="1"/>
    <x v="29"/>
    <s v="18-25"/>
    <s v="Campaign_10"/>
    <x v="0"/>
  </r>
  <r>
    <d v="2025-06-05T00:00:00"/>
    <x v="4"/>
    <n v="34"/>
    <n v="16"/>
    <n v="5"/>
    <n v="224"/>
    <n v="2623"/>
    <n v="671"/>
    <n v="8"/>
    <n v="241.06"/>
    <n v="416.11"/>
    <n v="0.2558139534883721"/>
    <n v="1.1922503725782414E-2"/>
    <n v="0.3592548435171386"/>
    <n v="52.013750000000002"/>
    <n v="0.72616775906413344"/>
    <x v="3"/>
    <x v="12"/>
    <s v="26-40"/>
    <s v="Campaign_1"/>
    <x v="0"/>
  </r>
  <r>
    <d v="2025-05-30T00:00:00"/>
    <x v="5"/>
    <n v="2"/>
    <n v="18"/>
    <n v="5"/>
    <n v="640"/>
    <n v="1774"/>
    <n v="1046"/>
    <n v="104"/>
    <n v="400.97"/>
    <n v="990.2"/>
    <n v="0.58962795941375423"/>
    <n v="9.9426386233269604E-2"/>
    <n v="0.38333652007648183"/>
    <n v="9.5211538461538474"/>
    <n v="1.469511434770681"/>
    <x v="3"/>
    <x v="15"/>
    <s v="26-40"/>
    <s v="Campaign_16"/>
    <x v="0"/>
  </r>
  <r>
    <d v="2025-06-08T00:00:00"/>
    <x v="4"/>
    <n v="44"/>
    <n v="23"/>
    <n v="14"/>
    <n v="634"/>
    <n v="1382"/>
    <n v="366"/>
    <n v="124"/>
    <n v="245.71"/>
    <n v="27.32"/>
    <n v="0.26483357452966716"/>
    <n v="0.33879781420765026"/>
    <n v="0.67133879781420769"/>
    <n v="0.2203225806451613"/>
    <n v="-0.88881201416303779"/>
    <x v="0"/>
    <x v="22"/>
    <s v="60+"/>
    <s v="Campaign_1"/>
    <x v="0"/>
  </r>
  <r>
    <d v="2025-01-23T00:00:00"/>
    <x v="11"/>
    <n v="2"/>
    <n v="22"/>
    <n v="15"/>
    <n v="19"/>
    <n v="4211"/>
    <n v="572"/>
    <n v="225"/>
    <n v="388.19"/>
    <n v="384.13"/>
    <n v="0.13583471859415816"/>
    <n v="0.39335664335664333"/>
    <n v="0.67865384615384616"/>
    <n v="1.7072444444444443"/>
    <n v="-1.0458795950436648E-2"/>
    <x v="0"/>
    <x v="11"/>
    <s v="26-40"/>
    <s v="Campaign_3"/>
    <x v="0"/>
  </r>
  <r>
    <d v="2025-02-17T00:00:00"/>
    <x v="3"/>
    <n v="22"/>
    <n v="2"/>
    <n v="14"/>
    <n v="722"/>
    <n v="3859"/>
    <n v="690"/>
    <n v="62"/>
    <n v="59.99"/>
    <n v="272.39999999999998"/>
    <n v="0.17880279865250065"/>
    <n v="8.9855072463768115E-2"/>
    <n v="8.694202898550725E-2"/>
    <n v="4.3935483870967742"/>
    <n v="3.5407567927987991"/>
    <x v="0"/>
    <x v="3"/>
    <s v="60+"/>
    <s v="Campaign_6"/>
    <x v="0"/>
  </r>
  <r>
    <d v="2025-05-28T00:00:00"/>
    <x v="17"/>
    <n v="1"/>
    <n v="20"/>
    <n v="10"/>
    <n v="151"/>
    <n v="1784"/>
    <n v="1628"/>
    <n v="286"/>
    <n v="192.01"/>
    <n v="964.23"/>
    <n v="0.91255605381165916"/>
    <n v="0.17567567567567569"/>
    <n v="0.11794226044226043"/>
    <n v="3.3714335664335664"/>
    <n v="4.0217696994948184"/>
    <x v="1"/>
    <x v="1"/>
    <s v="41-60"/>
    <s v="Campaign_17"/>
    <x v="0"/>
  </r>
  <r>
    <d v="2025-05-05T00:00:00"/>
    <x v="16"/>
    <n v="34"/>
    <n v="24"/>
    <n v="3"/>
    <n v="514"/>
    <n v="1637"/>
    <n v="470"/>
    <n v="244"/>
    <n v="249.72"/>
    <n v="49.56"/>
    <n v="0.28711056811240071"/>
    <n v="0.51914893617021274"/>
    <n v="0.53131914893617016"/>
    <n v="0.20311475409836066"/>
    <n v="-0.80153772224891873"/>
    <x v="0"/>
    <x v="19"/>
    <s v="18-25"/>
    <s v="Campaign_2"/>
    <x v="0"/>
  </r>
  <r>
    <d v="2025-06-15T00:00:00"/>
    <x v="1"/>
    <n v="37"/>
    <n v="16"/>
    <n v="2"/>
    <n v="202"/>
    <n v="4293"/>
    <n v="679"/>
    <n v="368"/>
    <n v="352.45"/>
    <n v="615.42999999999995"/>
    <n v="0.15816445376193805"/>
    <n v="0.54197349042709864"/>
    <n v="0.51907216494845354"/>
    <n v="1.6723641304347825"/>
    <n v="0.74614838984253073"/>
    <x v="1"/>
    <x v="12"/>
    <s v="41-60"/>
    <s v="Campaign_5"/>
    <x v="0"/>
  </r>
  <r>
    <d v="2025-02-24T00:00:00"/>
    <x v="7"/>
    <n v="11"/>
    <n v="6"/>
    <n v="2"/>
    <n v="318"/>
    <n v="4391"/>
    <n v="762"/>
    <n v="446"/>
    <n v="344.11"/>
    <n v="716.1"/>
    <n v="0.17353677977681622"/>
    <n v="0.58530183727034124"/>
    <n v="0.45158792650918639"/>
    <n v="1.6056053811659194"/>
    <n v="1.0810206038766674"/>
    <x v="1"/>
    <x v="14"/>
    <s v="18-25"/>
    <s v="Campaign_11"/>
    <x v="0"/>
  </r>
  <r>
    <d v="2025-03-09T00:00:00"/>
    <x v="8"/>
    <n v="27"/>
    <n v="20"/>
    <n v="3"/>
    <n v="157"/>
    <n v="4501"/>
    <n v="1030"/>
    <n v="313"/>
    <n v="364.66"/>
    <n v="239.63"/>
    <n v="0.22883803599200178"/>
    <n v="0.30388349514563107"/>
    <n v="0.35403883495145633"/>
    <n v="0.76559105431309904"/>
    <n v="-0.342867328470356"/>
    <x v="0"/>
    <x v="1"/>
    <s v="18-25"/>
    <s v="Campaign_10"/>
    <x v="0"/>
  </r>
  <r>
    <d v="2025-03-29T00:00:00"/>
    <x v="9"/>
    <n v="14"/>
    <n v="6"/>
    <n v="8"/>
    <n v="429"/>
    <n v="368"/>
    <n v="368"/>
    <n v="185"/>
    <n v="477.93"/>
    <n v="837.78"/>
    <n v="1"/>
    <n v="0.50271739130434778"/>
    <n v="1.2987228260869565"/>
    <n v="4.5285405405405408"/>
    <n v="0.75293453016132061"/>
    <x v="2"/>
    <x v="14"/>
    <s v="18-25"/>
    <s v="Campaign_15"/>
    <x v="0"/>
  </r>
  <r>
    <d v="2025-01-01T00:00:00"/>
    <x v="15"/>
    <n v="8"/>
    <n v="5"/>
    <n v="3"/>
    <n v="397"/>
    <n v="2500"/>
    <n v="375"/>
    <n v="23"/>
    <n v="275.91000000000003"/>
    <n v="649.4"/>
    <n v="0.15"/>
    <n v="6.133333333333333E-2"/>
    <n v="0.73576000000000008"/>
    <n v="28.234782608695649"/>
    <n v="1.3536660505237212"/>
    <x v="0"/>
    <x v="16"/>
    <s v="41-60"/>
    <s v="Campaign_18"/>
    <x v="0"/>
  </r>
  <r>
    <d v="2025-05-15T00:00:00"/>
    <x v="17"/>
    <n v="17"/>
    <n v="17"/>
    <n v="9"/>
    <n v="718"/>
    <n v="1982"/>
    <n v="1282"/>
    <n v="449"/>
    <n v="114.27"/>
    <n v="807.98"/>
    <n v="0.64682139253279514"/>
    <n v="0.35023400936037441"/>
    <n v="8.9134165366614657E-2"/>
    <n v="1.7995100222717149"/>
    <n v="6.0707972346197607"/>
    <x v="2"/>
    <x v="13"/>
    <s v="60+"/>
    <s v="Campaign_17"/>
    <x v="0"/>
  </r>
  <r>
    <d v="2025-04-05T00:00:00"/>
    <x v="2"/>
    <n v="13"/>
    <n v="12"/>
    <n v="2"/>
    <n v="843"/>
    <n v="2096"/>
    <n v="640"/>
    <n v="179"/>
    <n v="149"/>
    <n v="760.54"/>
    <n v="0.30534351145038169"/>
    <n v="0.27968749999999998"/>
    <n v="0.23281250000000001"/>
    <n v="4.2488268156424578"/>
    <n v="4.1042953020134227"/>
    <x v="1"/>
    <x v="24"/>
    <s v="18-25"/>
    <s v="Campaign_14"/>
    <x v="0"/>
  </r>
  <r>
    <d v="2025-05-20T00:00:00"/>
    <x v="6"/>
    <n v="40"/>
    <n v="29"/>
    <n v="14"/>
    <n v="219"/>
    <n v="1596"/>
    <n v="599"/>
    <n v="232"/>
    <n v="177.7"/>
    <n v="898.09"/>
    <n v="0.37531328320802004"/>
    <n v="0.38731218697829717"/>
    <n v="0.29666110183639399"/>
    <n v="3.8710775862068969"/>
    <n v="4.0539673607203159"/>
    <x v="0"/>
    <x v="17"/>
    <s v="26-40"/>
    <s v="Campaign_13"/>
    <x v="0"/>
  </r>
  <r>
    <d v="2025-04-16T00:00:00"/>
    <x v="14"/>
    <n v="47"/>
    <n v="15"/>
    <n v="2"/>
    <n v="144"/>
    <n v="3441"/>
    <n v="1528"/>
    <n v="197"/>
    <n v="72.05"/>
    <n v="732.08"/>
    <n v="0.44405696018599244"/>
    <n v="0.12892670157068062"/>
    <n v="4.7153141361256541E-2"/>
    <n v="3.7161421319796957"/>
    <n v="9.1607217210270662"/>
    <x v="1"/>
    <x v="18"/>
    <s v="41-60"/>
    <s v="Campaign_20"/>
    <x v="0"/>
  </r>
  <r>
    <d v="2025-05-13T00:00:00"/>
    <x v="16"/>
    <n v="7"/>
    <n v="5"/>
    <n v="9"/>
    <n v="103"/>
    <n v="1946"/>
    <n v="1074"/>
    <n v="234"/>
    <n v="476.47"/>
    <n v="485.83"/>
    <n v="0.55190133607399794"/>
    <n v="0.21787709497206703"/>
    <n v="0.44364059590316574"/>
    <n v="2.076196581196581"/>
    <n v="1.9644468696874844E-2"/>
    <x v="2"/>
    <x v="16"/>
    <s v="18-25"/>
    <s v="Campaign_2"/>
    <x v="0"/>
  </r>
  <r>
    <d v="2025-04-18T00:00:00"/>
    <x v="0"/>
    <n v="15"/>
    <n v="8"/>
    <n v="13"/>
    <n v="256"/>
    <n v="222"/>
    <n v="222"/>
    <n v="222"/>
    <n v="307.14"/>
    <n v="825.69"/>
    <n v="1"/>
    <n v="1"/>
    <n v="1.3835135135135135"/>
    <n v="3.7193243243243246"/>
    <n v="1.6883180308654038"/>
    <x v="0"/>
    <x v="9"/>
    <s v="60+"/>
    <s v="Campaign_12"/>
    <x v="0"/>
  </r>
  <r>
    <d v="2025-06-27T00:00:00"/>
    <x v="7"/>
    <n v="41"/>
    <n v="3"/>
    <n v="4"/>
    <n v="353"/>
    <n v="3549"/>
    <n v="1279"/>
    <n v="121"/>
    <n v="26.5"/>
    <n v="289.82"/>
    <n v="0.36038320653705269"/>
    <n v="9.4605160281469897E-2"/>
    <n v="2.071931196247068E-2"/>
    <n v="2.3952066115702477"/>
    <n v="9.9366037735849062"/>
    <x v="1"/>
    <x v="29"/>
    <s v="60+"/>
    <s v="Campaign_11"/>
    <x v="0"/>
  </r>
  <r>
    <d v="2025-02-11T00:00:00"/>
    <x v="19"/>
    <n v="46"/>
    <n v="15"/>
    <n v="11"/>
    <n v="358"/>
    <n v="2045"/>
    <n v="689"/>
    <n v="218"/>
    <n v="42.31"/>
    <n v="658.01"/>
    <n v="0.33691931540342296"/>
    <n v="0.31640058055152392"/>
    <n v="6.14078374455733E-2"/>
    <n v="3.0183944954128439"/>
    <n v="14.552115339163318"/>
    <x v="1"/>
    <x v="18"/>
    <s v="60+"/>
    <s v="Campaign_19"/>
    <x v="0"/>
  </r>
  <r>
    <d v="2025-04-12T00:00:00"/>
    <x v="0"/>
    <n v="15"/>
    <n v="29"/>
    <n v="8"/>
    <n v="66"/>
    <n v="4860"/>
    <n v="1426"/>
    <n v="472"/>
    <n v="218.34"/>
    <n v="924.65"/>
    <n v="0.29341563786008229"/>
    <n v="0.33099579242636745"/>
    <n v="0.15311360448807854"/>
    <n v="1.9590042372881356"/>
    <n v="3.2349088577448013"/>
    <x v="2"/>
    <x v="17"/>
    <s v="18-25"/>
    <s v="Campaign_12"/>
    <x v="0"/>
  </r>
  <r>
    <d v="2025-05-04T00:00:00"/>
    <x v="13"/>
    <n v="43"/>
    <n v="14"/>
    <n v="13"/>
    <n v="131"/>
    <n v="190"/>
    <n v="190"/>
    <n v="133"/>
    <n v="475.81"/>
    <n v="801.5"/>
    <n v="1"/>
    <n v="0.7"/>
    <n v="2.5042631578947367"/>
    <n v="6.0263157894736841"/>
    <n v="0.68449591223387485"/>
    <x v="0"/>
    <x v="2"/>
    <s v="18-25"/>
    <s v="Campaign_4"/>
    <x v="0"/>
  </r>
  <r>
    <d v="2025-05-20T00:00:00"/>
    <x v="8"/>
    <n v="36"/>
    <n v="23"/>
    <n v="11"/>
    <n v="895"/>
    <n v="1745"/>
    <n v="718"/>
    <n v="229"/>
    <n v="182.56"/>
    <n v="746.26"/>
    <n v="0.41146131805157593"/>
    <n v="0.31894150417827299"/>
    <n v="0.25426183844011141"/>
    <n v="3.2587772925764193"/>
    <n v="3.0877519719544262"/>
    <x v="1"/>
    <x v="22"/>
    <s v="41-60"/>
    <s v="Campaign_10"/>
    <x v="0"/>
  </r>
  <r>
    <d v="2025-04-13T00:00:00"/>
    <x v="0"/>
    <n v="14"/>
    <n v="16"/>
    <n v="9"/>
    <n v="612"/>
    <n v="895"/>
    <n v="379"/>
    <n v="379"/>
    <n v="195.71"/>
    <n v="512.17999999999995"/>
    <n v="0.42346368715083799"/>
    <n v="1"/>
    <n v="0.51638522427440636"/>
    <n v="1.3513984168865434"/>
    <n v="1.6170354095345147"/>
    <x v="2"/>
    <x v="12"/>
    <s v="60+"/>
    <s v="Campaign_12"/>
    <x v="0"/>
  </r>
  <r>
    <d v="2025-05-26T00:00:00"/>
    <x v="10"/>
    <n v="30"/>
    <n v="24"/>
    <n v="2"/>
    <n v="763"/>
    <n v="4207"/>
    <n v="1595"/>
    <n v="185"/>
    <n v="416.02"/>
    <n v="59.31"/>
    <n v="0.37913002139291657"/>
    <n v="0.11598746081504702"/>
    <n v="0.26082758620689656"/>
    <n v="0.32059459459459461"/>
    <n v="-0.85743473871448483"/>
    <x v="1"/>
    <x v="19"/>
    <s v="41-60"/>
    <s v="Campaign_7"/>
    <x v="0"/>
  </r>
  <r>
    <d v="2025-03-15T00:00:00"/>
    <x v="3"/>
    <n v="47"/>
    <n v="12"/>
    <n v="2"/>
    <n v="978"/>
    <n v="4299"/>
    <n v="889"/>
    <n v="213"/>
    <n v="26.37"/>
    <n v="368.11"/>
    <n v="0.2067922772737846"/>
    <n v="0.23959505061867267"/>
    <n v="2.9662542182227223E-2"/>
    <n v="1.7282159624413147"/>
    <n v="12.959423587409935"/>
    <x v="1"/>
    <x v="24"/>
    <s v="18-25"/>
    <s v="Campaign_6"/>
    <x v="0"/>
  </r>
  <r>
    <d v="2025-04-18T00:00:00"/>
    <x v="18"/>
    <n v="36"/>
    <n v="6"/>
    <n v="10"/>
    <n v="232"/>
    <n v="2500"/>
    <n v="366"/>
    <n v="366"/>
    <n v="442.06"/>
    <n v="978.24"/>
    <n v="0.1464"/>
    <n v="1"/>
    <n v="1.2078142076502731"/>
    <n v="2.6727868852459018"/>
    <n v="1.2129122743518981"/>
    <x v="1"/>
    <x v="14"/>
    <s v="18-25"/>
    <s v="Campaign_8"/>
    <x v="0"/>
  </r>
  <r>
    <d v="2025-05-02T00:00:00"/>
    <x v="7"/>
    <n v="14"/>
    <n v="20"/>
    <n v="13"/>
    <n v="167"/>
    <n v="3205"/>
    <n v="1006"/>
    <n v="129"/>
    <n v="39.840000000000003"/>
    <n v="858.9"/>
    <n v="0.31388455538221527"/>
    <n v="0.12823061630218688"/>
    <n v="3.9602385685884693E-2"/>
    <n v="6.6581395348837207"/>
    <n v="20.558734939759034"/>
    <x v="0"/>
    <x v="1"/>
    <s v="26-40"/>
    <s v="Campaign_11"/>
    <x v="0"/>
  </r>
  <r>
    <d v="2025-01-17T00:00:00"/>
    <x v="3"/>
    <n v="4"/>
    <n v="26"/>
    <n v="8"/>
    <n v="492"/>
    <n v="4172"/>
    <n v="840"/>
    <n v="24"/>
    <n v="266.73"/>
    <n v="826.11"/>
    <n v="0.20134228187919462"/>
    <n v="2.8571428571428571E-2"/>
    <n v="0.31753571428571431"/>
    <n v="34.421250000000001"/>
    <n v="2.0971769204813855"/>
    <x v="2"/>
    <x v="26"/>
    <s v="26-40"/>
    <s v="Campaign_6"/>
    <x v="0"/>
  </r>
  <r>
    <d v="2025-03-12T00:00:00"/>
    <x v="11"/>
    <n v="9"/>
    <n v="27"/>
    <n v="6"/>
    <n v="464"/>
    <n v="4729"/>
    <n v="1077"/>
    <n v="69"/>
    <n v="185.26"/>
    <n v="974.67"/>
    <n v="0.22774370902939312"/>
    <n v="6.4066852367688026E-2"/>
    <n v="0.17201485608170844"/>
    <n v="14.125652173913043"/>
    <n v="4.2610925186224762"/>
    <x v="3"/>
    <x v="0"/>
    <s v="26-40"/>
    <s v="Campaign_3"/>
    <x v="0"/>
  </r>
  <r>
    <d v="2025-03-03T00:00:00"/>
    <x v="14"/>
    <n v="33"/>
    <n v="26"/>
    <n v="12"/>
    <n v="521"/>
    <n v="4093"/>
    <n v="599"/>
    <n v="164"/>
    <n v="92.85"/>
    <n v="218.97"/>
    <n v="0.14634742242853652"/>
    <n v="0.27378964941569284"/>
    <n v="0.15500834724540902"/>
    <n v="1.3351829268292683"/>
    <n v="1.3583198707592894"/>
    <x v="1"/>
    <x v="26"/>
    <s v="18-25"/>
    <s v="Campaign_20"/>
    <x v="0"/>
  </r>
  <r>
    <d v="2025-02-10T00:00:00"/>
    <x v="19"/>
    <n v="8"/>
    <n v="1"/>
    <n v="9"/>
    <n v="378"/>
    <n v="609"/>
    <n v="609"/>
    <n v="389"/>
    <n v="484.53"/>
    <n v="50.24"/>
    <n v="1"/>
    <n v="0.63875205254515599"/>
    <n v="0.79561576354679797"/>
    <n v="0.12915167095115682"/>
    <n v="-0.89631188987266008"/>
    <x v="2"/>
    <x v="23"/>
    <s v="26-40"/>
    <s v="Campaign_19"/>
    <x v="0"/>
  </r>
  <r>
    <d v="2025-04-29T00:00:00"/>
    <x v="4"/>
    <n v="15"/>
    <n v="10"/>
    <n v="10"/>
    <n v="22"/>
    <n v="3532"/>
    <n v="534"/>
    <n v="417"/>
    <n v="469.98"/>
    <n v="15.89"/>
    <n v="0.15118912797281994"/>
    <n v="0.7808988764044944"/>
    <n v="0.88011235955056188"/>
    <n v="3.8105515587529976E-2"/>
    <n v="-0.96619005064045282"/>
    <x v="1"/>
    <x v="6"/>
    <s v="26-40"/>
    <s v="Campaign_1"/>
    <x v="0"/>
  </r>
  <r>
    <d v="2025-06-11T00:00:00"/>
    <x v="13"/>
    <n v="38"/>
    <n v="17"/>
    <n v="5"/>
    <n v="779"/>
    <n v="1159"/>
    <n v="511"/>
    <n v="29"/>
    <n v="39.520000000000003"/>
    <n v="494.8"/>
    <n v="0.44089732528041414"/>
    <n v="5.6751467710371817E-2"/>
    <n v="7.7338551859099811E-2"/>
    <n v="17.062068965517241"/>
    <n v="11.520242914979757"/>
    <x v="3"/>
    <x v="13"/>
    <s v="26-40"/>
    <s v="Campaign_4"/>
    <x v="0"/>
  </r>
  <r>
    <d v="2025-02-14T00:00:00"/>
    <x v="19"/>
    <n v="29"/>
    <n v="15"/>
    <n v="15"/>
    <n v="912"/>
    <n v="622"/>
    <n v="622"/>
    <n v="50"/>
    <n v="184.72"/>
    <n v="882.62"/>
    <n v="1"/>
    <n v="8.0385852090032156E-2"/>
    <n v="0.29697749196141476"/>
    <n v="17.6524"/>
    <n v="3.7781507145950628"/>
    <x v="0"/>
    <x v="18"/>
    <s v="60+"/>
    <s v="Campaign_19"/>
    <x v="0"/>
  </r>
  <r>
    <d v="2025-02-27T00:00:00"/>
    <x v="14"/>
    <n v="1"/>
    <n v="30"/>
    <n v="14"/>
    <n v="854"/>
    <n v="2204"/>
    <n v="225"/>
    <n v="186"/>
    <n v="51.17"/>
    <n v="787.05"/>
    <n v="0.10208711433756806"/>
    <n v="0.82666666666666666"/>
    <n v="0.22742222222222222"/>
    <n v="4.2314516129032258"/>
    <n v="14.381082665624389"/>
    <x v="0"/>
    <x v="5"/>
    <s v="18-25"/>
    <s v="Campaign_20"/>
    <x v="0"/>
  </r>
  <r>
    <d v="2025-06-28T00:00:00"/>
    <x v="17"/>
    <n v="38"/>
    <n v="15"/>
    <n v="2"/>
    <n v="392"/>
    <n v="1240"/>
    <n v="76"/>
    <n v="76"/>
    <n v="290.48"/>
    <n v="849.41"/>
    <n v="6.1290322580645158E-2"/>
    <n v="1"/>
    <n v="3.8221052631578951"/>
    <n v="11.176447368421051"/>
    <n v="1.9241600110162487"/>
    <x v="1"/>
    <x v="18"/>
    <s v="18-25"/>
    <s v="Campaign_17"/>
    <x v="0"/>
  </r>
  <r>
    <d v="2025-05-06T00:00:00"/>
    <x v="19"/>
    <n v="27"/>
    <n v="9"/>
    <n v="5"/>
    <n v="967"/>
    <n v="523"/>
    <n v="139"/>
    <n v="139"/>
    <n v="107.11"/>
    <n v="188.79"/>
    <n v="0.26577437858508607"/>
    <n v="1"/>
    <n v="0.77057553956834535"/>
    <n v="1.3582014388489208"/>
    <n v="0.76258052469423954"/>
    <x v="3"/>
    <x v="25"/>
    <s v="26-40"/>
    <s v="Campaign_19"/>
    <x v="0"/>
  </r>
  <r>
    <d v="2025-06-11T00:00:00"/>
    <x v="2"/>
    <n v="14"/>
    <n v="7"/>
    <n v="3"/>
    <n v="129"/>
    <n v="916"/>
    <n v="878"/>
    <n v="412"/>
    <n v="449.25"/>
    <n v="31.51"/>
    <n v="0.95851528384279472"/>
    <n v="0.46924829157175396"/>
    <n v="0.51167425968109337"/>
    <n v="7.6480582524271853E-2"/>
    <n v="-0.92986087924318306"/>
    <x v="0"/>
    <x v="20"/>
    <s v="18-25"/>
    <s v="Campaign_14"/>
    <x v="0"/>
  </r>
  <r>
    <d v="2025-02-13T00:00:00"/>
    <x v="8"/>
    <n v="8"/>
    <n v="28"/>
    <n v="1"/>
    <n v="35"/>
    <n v="72"/>
    <n v="72"/>
    <n v="72"/>
    <n v="9.51"/>
    <n v="790.15"/>
    <n v="1"/>
    <n v="1"/>
    <n v="0.13208333333333333"/>
    <n v="10.974305555555555"/>
    <n v="82.086225026288119"/>
    <x v="3"/>
    <x v="8"/>
    <s v="18-25"/>
    <s v="Campaign_10"/>
    <x v="0"/>
  </r>
  <r>
    <d v="2025-01-15T00:00:00"/>
    <x v="12"/>
    <n v="7"/>
    <n v="28"/>
    <n v="3"/>
    <n v="814"/>
    <n v="2107"/>
    <n v="926"/>
    <n v="164"/>
    <n v="257.26"/>
    <n v="420.06"/>
    <n v="0.43948742287612719"/>
    <n v="0.17710583153347731"/>
    <n v="0.27781857451403885"/>
    <n v="2.5613414634146343"/>
    <n v="0.63282282515742838"/>
    <x v="0"/>
    <x v="8"/>
    <s v="18-25"/>
    <s v="Campaign_9"/>
    <x v="0"/>
  </r>
  <r>
    <d v="2025-03-19T00:00:00"/>
    <x v="5"/>
    <n v="24"/>
    <n v="1"/>
    <n v="14"/>
    <n v="651"/>
    <n v="1117"/>
    <n v="86"/>
    <n v="20"/>
    <n v="487.28"/>
    <n v="810.89"/>
    <n v="7.6991942703670546E-2"/>
    <n v="0.23255813953488372"/>
    <n v="5.6660465116279068"/>
    <n v="40.544499999999999"/>
    <n v="0.66411508783451001"/>
    <x v="0"/>
    <x v="23"/>
    <s v="26-40"/>
    <s v="Campaign_16"/>
    <x v="0"/>
  </r>
  <r>
    <d v="2025-03-11T00:00:00"/>
    <x v="9"/>
    <n v="16"/>
    <n v="24"/>
    <n v="12"/>
    <n v="709"/>
    <n v="4700"/>
    <n v="1261"/>
    <n v="279"/>
    <n v="52.12"/>
    <n v="881.62"/>
    <n v="0.26829787234042551"/>
    <n v="0.22125297383029341"/>
    <n v="4.1332275971451227E-2"/>
    <n v="3.1599283154121864"/>
    <n v="15.915195702225635"/>
    <x v="1"/>
    <x v="19"/>
    <s v="41-60"/>
    <s v="Campaign_15"/>
    <x v="0"/>
  </r>
  <r>
    <d v="2025-06-27T00:00:00"/>
    <x v="5"/>
    <n v="1"/>
    <n v="29"/>
    <n v="13"/>
    <n v="650"/>
    <n v="528"/>
    <n v="528"/>
    <n v="416"/>
    <n v="320.77999999999997"/>
    <n v="672.47"/>
    <n v="1"/>
    <n v="0.78787878787878785"/>
    <n v="0.60753787878787868"/>
    <n v="1.6165144230769231"/>
    <n v="1.0963588752415989"/>
    <x v="0"/>
    <x v="17"/>
    <s v="18-25"/>
    <s v="Campaign_16"/>
    <x v="0"/>
  </r>
  <r>
    <d v="2025-04-11T00:00:00"/>
    <x v="15"/>
    <n v="42"/>
    <n v="18"/>
    <n v="12"/>
    <n v="797"/>
    <n v="583"/>
    <n v="583"/>
    <n v="297"/>
    <n v="421.13"/>
    <n v="485.94"/>
    <n v="1"/>
    <n v="0.50943396226415094"/>
    <n v="0.72234991423670669"/>
    <n v="1.6361616161616162"/>
    <n v="0.15389547170707382"/>
    <x v="1"/>
    <x v="15"/>
    <s v="60+"/>
    <s v="Campaign_18"/>
    <x v="0"/>
  </r>
  <r>
    <d v="2025-06-09T00:00:00"/>
    <x v="8"/>
    <n v="12"/>
    <n v="27"/>
    <n v="1"/>
    <n v="102"/>
    <n v="1288"/>
    <n v="885"/>
    <n v="348"/>
    <n v="331.96"/>
    <n v="608.14"/>
    <n v="0.68711180124223603"/>
    <n v="0.39322033898305087"/>
    <n v="0.37509604519774009"/>
    <n v="1.7475287356321838"/>
    <n v="0.83196770695264499"/>
    <x v="3"/>
    <x v="0"/>
    <s v="41-60"/>
    <s v="Campaign_10"/>
    <x v="0"/>
  </r>
  <r>
    <d v="2025-01-03T00:00:00"/>
    <x v="11"/>
    <n v="41"/>
    <n v="21"/>
    <n v="7"/>
    <n v="336"/>
    <n v="2809"/>
    <n v="587"/>
    <n v="54"/>
    <n v="237.25"/>
    <n v="721.63"/>
    <n v="0.20897116411534353"/>
    <n v="9.1993185689948895E-2"/>
    <n v="0.40417376490630325"/>
    <n v="13.363518518518518"/>
    <n v="2.0416438356164384"/>
    <x v="0"/>
    <x v="10"/>
    <s v="26-40"/>
    <s v="Campaign_3"/>
    <x v="0"/>
  </r>
  <r>
    <d v="2025-03-27T00:00:00"/>
    <x v="10"/>
    <n v="10"/>
    <n v="22"/>
    <n v="4"/>
    <n v="364"/>
    <n v="864"/>
    <n v="864"/>
    <n v="384"/>
    <n v="286.33"/>
    <n v="719.67"/>
    <n v="1"/>
    <n v="0.44444444444444442"/>
    <n v="0.33140046296296294"/>
    <n v="1.8741406249999999"/>
    <n v="1.5134285614500751"/>
    <x v="1"/>
    <x v="11"/>
    <s v="18-25"/>
    <s v="Campaign_7"/>
    <x v="0"/>
  </r>
  <r>
    <d v="2025-03-15T00:00:00"/>
    <x v="10"/>
    <n v="42"/>
    <n v="10"/>
    <n v="14"/>
    <n v="295"/>
    <n v="2165"/>
    <n v="1283"/>
    <n v="182"/>
    <n v="101.43"/>
    <n v="585.91"/>
    <n v="0.59260969976905309"/>
    <n v="0.14185502727981295"/>
    <n v="7.9056897895557296E-2"/>
    <n v="3.2192857142857143"/>
    <n v="4.7764961056886515"/>
    <x v="0"/>
    <x v="6"/>
    <s v="18-25"/>
    <s v="Campaign_7"/>
    <x v="0"/>
  </r>
  <r>
    <d v="2025-02-20T00:00:00"/>
    <x v="14"/>
    <n v="35"/>
    <n v="23"/>
    <n v="1"/>
    <n v="109"/>
    <n v="4353"/>
    <n v="1455"/>
    <n v="54"/>
    <n v="303.39999999999998"/>
    <n v="48.22"/>
    <n v="0.33425223983459684"/>
    <n v="3.711340206185567E-2"/>
    <n v="0.20852233676975943"/>
    <n v="0.89296296296296296"/>
    <n v="-0.84106789716545816"/>
    <x v="3"/>
    <x v="22"/>
    <s v="18-25"/>
    <s v="Campaign_20"/>
    <x v="0"/>
  </r>
  <r>
    <d v="2025-03-08T00:00:00"/>
    <x v="7"/>
    <n v="34"/>
    <n v="30"/>
    <n v="4"/>
    <n v="215"/>
    <n v="3945"/>
    <n v="1437"/>
    <n v="222"/>
    <n v="214.6"/>
    <n v="369.89"/>
    <n v="0.36425855513307986"/>
    <n v="0.1544885177453027"/>
    <n v="0.14933890048712595"/>
    <n v="1.6661711711711711"/>
    <n v="0.72362534948741841"/>
    <x v="1"/>
    <x v="5"/>
    <s v="60+"/>
    <s v="Campaign_11"/>
    <x v="0"/>
  </r>
  <r>
    <d v="2025-03-17T00:00:00"/>
    <x v="11"/>
    <n v="9"/>
    <n v="23"/>
    <n v="6"/>
    <n v="837"/>
    <n v="420"/>
    <n v="420"/>
    <n v="321"/>
    <n v="380.45"/>
    <n v="455.8"/>
    <n v="1"/>
    <n v="0.76428571428571423"/>
    <n v="0.90583333333333327"/>
    <n v="1.4199376947040498"/>
    <n v="0.19805493494545939"/>
    <x v="3"/>
    <x v="22"/>
    <s v="26-40"/>
    <s v="Campaign_3"/>
    <x v="0"/>
  </r>
  <r>
    <d v="2025-04-03T00:00:00"/>
    <x v="15"/>
    <n v="49"/>
    <n v="17"/>
    <n v="11"/>
    <n v="993"/>
    <n v="1334"/>
    <n v="78"/>
    <n v="78"/>
    <n v="105.3"/>
    <n v="4.62"/>
    <n v="5.8470764617691157E-2"/>
    <n v="1"/>
    <n v="1.3499999999999999"/>
    <n v="5.9230769230769233E-2"/>
    <n v="-0.9561253561253561"/>
    <x v="1"/>
    <x v="13"/>
    <s v="41-60"/>
    <s v="Campaign_18"/>
    <x v="0"/>
  </r>
  <r>
    <d v="2025-06-25T00:00:00"/>
    <x v="0"/>
    <n v="22"/>
    <n v="5"/>
    <n v="15"/>
    <n v="48"/>
    <n v="533"/>
    <n v="533"/>
    <n v="195"/>
    <n v="78.31"/>
    <n v="873.11"/>
    <n v="1"/>
    <n v="0.36585365853658536"/>
    <n v="0.14692307692307693"/>
    <n v="4.4774871794871798"/>
    <n v="10.149406206103945"/>
    <x v="0"/>
    <x v="16"/>
    <s v="41-60"/>
    <s v="Campaign_12"/>
    <x v="0"/>
  </r>
  <r>
    <d v="2025-05-25T00:00:00"/>
    <x v="17"/>
    <n v="37"/>
    <n v="14"/>
    <n v="4"/>
    <n v="638"/>
    <n v="1799"/>
    <n v="910"/>
    <n v="272"/>
    <n v="141.04"/>
    <n v="684.46"/>
    <n v="0.50583657587548636"/>
    <n v="0.29890109890109889"/>
    <n v="0.15498901098901097"/>
    <n v="2.5163970588235296"/>
    <n v="3.8529495178672724"/>
    <x v="1"/>
    <x v="2"/>
    <s v="18-25"/>
    <s v="Campaign_17"/>
    <x v="0"/>
  </r>
  <r>
    <d v="2025-01-07T00:00:00"/>
    <x v="12"/>
    <n v="12"/>
    <n v="13"/>
    <n v="12"/>
    <n v="459"/>
    <n v="4167"/>
    <n v="1424"/>
    <n v="243"/>
    <n v="465.63"/>
    <n v="596.29999999999995"/>
    <n v="0.34173266138708902"/>
    <n v="0.17064606741573032"/>
    <n v="0.3269873595505618"/>
    <n v="2.4539094650205762"/>
    <n v="0.2806305435646328"/>
    <x v="1"/>
    <x v="7"/>
    <s v="18-25"/>
    <s v="Campaign_9"/>
    <x v="0"/>
  </r>
  <r>
    <d v="2025-01-13T00:00:00"/>
    <x v="1"/>
    <n v="36"/>
    <n v="8"/>
    <n v="4"/>
    <n v="889"/>
    <n v="238"/>
    <n v="238"/>
    <n v="114"/>
    <n v="294.95999999999998"/>
    <n v="794.99"/>
    <n v="1"/>
    <n v="0.47899159663865548"/>
    <n v="1.2393277310924369"/>
    <n v="6.9735964912280703"/>
    <n v="1.6952468131272038"/>
    <x v="1"/>
    <x v="9"/>
    <s v="41-60"/>
    <s v="Campaign_5"/>
    <x v="0"/>
  </r>
  <r>
    <d v="2025-04-30T00:00:00"/>
    <x v="15"/>
    <n v="42"/>
    <n v="5"/>
    <n v="10"/>
    <n v="437"/>
    <n v="1715"/>
    <n v="515"/>
    <n v="260"/>
    <n v="438.9"/>
    <n v="345"/>
    <n v="0.30029154518950435"/>
    <n v="0.50485436893203883"/>
    <n v="0.85223300970873783"/>
    <n v="1.3269230769230769"/>
    <n v="-0.21394395078605602"/>
    <x v="1"/>
    <x v="16"/>
    <s v="18-25"/>
    <s v="Campaign_18"/>
    <x v="0"/>
  </r>
  <r>
    <d v="2025-03-07T00:00:00"/>
    <x v="12"/>
    <n v="32"/>
    <n v="12"/>
    <n v="13"/>
    <n v="87"/>
    <n v="1604"/>
    <n v="1218"/>
    <n v="190"/>
    <n v="143.91"/>
    <n v="412.48"/>
    <n v="0.75935162094763087"/>
    <n v="0.15599343185550082"/>
    <n v="0.11815270935960591"/>
    <n v="2.1709473684210527"/>
    <n v="1.8662358418455984"/>
    <x v="0"/>
    <x v="24"/>
    <s v="41-60"/>
    <s v="Campaign_9"/>
    <x v="0"/>
  </r>
  <r>
    <d v="2025-01-04T00:00:00"/>
    <x v="6"/>
    <n v="17"/>
    <n v="12"/>
    <n v="7"/>
    <n v="377"/>
    <n v="3681"/>
    <n v="1377"/>
    <n v="340"/>
    <n v="25.49"/>
    <n v="959.23"/>
    <n v="0.37408312958435208"/>
    <n v="0.24691358024691357"/>
    <n v="1.8511256354393608E-2"/>
    <n v="2.8212647058823528"/>
    <n v="36.631620243232646"/>
    <x v="0"/>
    <x v="24"/>
    <s v="26-40"/>
    <s v="Campaign_13"/>
    <x v="0"/>
  </r>
  <r>
    <d v="2025-05-18T00:00:00"/>
    <x v="11"/>
    <n v="2"/>
    <n v="13"/>
    <n v="15"/>
    <n v="439"/>
    <n v="4313"/>
    <n v="1314"/>
    <n v="132"/>
    <n v="267.99"/>
    <n v="746.14"/>
    <n v="0.30466032923718989"/>
    <n v="0.1004566210045662"/>
    <n v="0.20394977168949771"/>
    <n v="5.6525757575757574"/>
    <n v="1.7842083659838053"/>
    <x v="0"/>
    <x v="7"/>
    <s v="18-25"/>
    <s v="Campaign_3"/>
    <x v="0"/>
  </r>
  <r>
    <d v="2025-03-29T00:00:00"/>
    <x v="13"/>
    <n v="31"/>
    <n v="30"/>
    <n v="11"/>
    <n v="764"/>
    <n v="4892"/>
    <n v="1881"/>
    <n v="477"/>
    <n v="189.59"/>
    <n v="440.29"/>
    <n v="0.38450531479967293"/>
    <n v="0.25358851674641147"/>
    <n v="0.10079213184476342"/>
    <n v="0.92303983228511532"/>
    <n v="1.3223271269581729"/>
    <x v="1"/>
    <x v="5"/>
    <s v="18-25"/>
    <s v="Campaign_4"/>
    <x v="0"/>
  </r>
  <r>
    <d v="2025-01-17T00:00:00"/>
    <x v="15"/>
    <n v="20"/>
    <n v="20"/>
    <n v="2"/>
    <n v="741"/>
    <n v="3096"/>
    <n v="1162"/>
    <n v="320"/>
    <n v="366.03"/>
    <n v="181.39"/>
    <n v="0.37532299741602065"/>
    <n v="0.27538726333907054"/>
    <n v="0.315"/>
    <n v="0.56684374999999998"/>
    <n v="-0.50443952681474191"/>
    <x v="1"/>
    <x v="1"/>
    <s v="18-25"/>
    <s v="Campaign_18"/>
    <x v="0"/>
  </r>
  <r>
    <d v="2025-02-21T00:00:00"/>
    <x v="14"/>
    <n v="38"/>
    <n v="24"/>
    <n v="3"/>
    <n v="330"/>
    <n v="3383"/>
    <n v="1807"/>
    <n v="362"/>
    <n v="445.21"/>
    <n v="640.05999999999995"/>
    <n v="0.53414129470883831"/>
    <n v="0.20033204205866076"/>
    <n v="0.24638074156059767"/>
    <n v="1.7681215469613258"/>
    <n v="0.43765863300464941"/>
    <x v="0"/>
    <x v="19"/>
    <s v="18-25"/>
    <s v="Campaign_20"/>
    <x v="0"/>
  </r>
  <r>
    <d v="2025-05-14T00:00:00"/>
    <x v="9"/>
    <n v="5"/>
    <n v="16"/>
    <n v="7"/>
    <n v="242"/>
    <n v="1902"/>
    <n v="176"/>
    <n v="176"/>
    <n v="70.44"/>
    <n v="831.39"/>
    <n v="9.2534174553101992E-2"/>
    <n v="1"/>
    <n v="0.40022727272727271"/>
    <n v="4.723806818181818"/>
    <n v="10.802810902896082"/>
    <x v="0"/>
    <x v="12"/>
    <s v="18-25"/>
    <s v="Campaign_15"/>
    <x v="0"/>
  </r>
  <r>
    <d v="2025-03-10T00:00:00"/>
    <x v="14"/>
    <n v="8"/>
    <n v="27"/>
    <n v="13"/>
    <n v="312"/>
    <n v="259"/>
    <n v="259"/>
    <n v="108"/>
    <n v="194.37"/>
    <n v="617.63"/>
    <n v="1"/>
    <n v="0.41698841698841699"/>
    <n v="0.75046332046332043"/>
    <n v="5.7187962962962962"/>
    <n v="2.1775994237793896"/>
    <x v="0"/>
    <x v="0"/>
    <s v="26-40"/>
    <s v="Campaign_20"/>
    <x v="0"/>
  </r>
  <r>
    <d v="2025-05-17T00:00:00"/>
    <x v="3"/>
    <n v="16"/>
    <n v="20"/>
    <n v="5"/>
    <n v="198"/>
    <n v="1355"/>
    <n v="1324"/>
    <n v="131"/>
    <n v="497.77"/>
    <n v="191.32"/>
    <n v="0.97712177121771215"/>
    <n v="9.8942598187311173E-2"/>
    <n v="0.37595921450151054"/>
    <n v="1.4604580152671756"/>
    <n v="-0.61564578017960103"/>
    <x v="3"/>
    <x v="1"/>
    <s v="26-40"/>
    <s v="Campaign_6"/>
    <x v="0"/>
  </r>
  <r>
    <d v="2025-01-21T00:00:00"/>
    <x v="12"/>
    <n v="32"/>
    <n v="4"/>
    <n v="3"/>
    <n v="253"/>
    <n v="4561"/>
    <n v="1105"/>
    <n v="162"/>
    <n v="278.10000000000002"/>
    <n v="579.92999999999995"/>
    <n v="0.24227143170357376"/>
    <n v="0.14660633484162897"/>
    <n v="0.25167420814479641"/>
    <n v="3.5798148148148146"/>
    <n v="1.0853290183387267"/>
    <x v="0"/>
    <x v="21"/>
    <s v="18-25"/>
    <s v="Campaign_9"/>
    <x v="0"/>
  </r>
  <r>
    <d v="2025-01-24T00:00:00"/>
    <x v="7"/>
    <n v="3"/>
    <n v="25"/>
    <n v="2"/>
    <n v="797"/>
    <n v="2718"/>
    <n v="1647"/>
    <n v="263"/>
    <n v="349.65"/>
    <n v="147.09"/>
    <n v="0.60596026490066224"/>
    <n v="0.1596842744383728"/>
    <n v="0.21229508196721311"/>
    <n v="0.559277566539924"/>
    <n v="-0.57932217932217933"/>
    <x v="1"/>
    <x v="27"/>
    <s v="60+"/>
    <s v="Campaign_11"/>
    <x v="0"/>
  </r>
  <r>
    <d v="2025-01-04T00:00:00"/>
    <x v="6"/>
    <n v="9"/>
    <n v="3"/>
    <n v="3"/>
    <n v="491"/>
    <n v="4592"/>
    <n v="917"/>
    <n v="348"/>
    <n v="497.59"/>
    <n v="21.02"/>
    <n v="0.19969512195121952"/>
    <n v="0.37949836423118866"/>
    <n v="0.54262813522355502"/>
    <n v="6.0402298850574708E-2"/>
    <n v="-0.95775638577945699"/>
    <x v="0"/>
    <x v="29"/>
    <s v="18-25"/>
    <s v="Campaign_13"/>
    <x v="0"/>
  </r>
  <r>
    <d v="2025-06-01T00:00:00"/>
    <x v="13"/>
    <n v="36"/>
    <n v="25"/>
    <n v="2"/>
    <n v="35"/>
    <n v="3025"/>
    <n v="1577"/>
    <n v="445"/>
    <n v="261.12"/>
    <n v="672.09"/>
    <n v="0.52132231404958673"/>
    <n v="0.28218135700697528"/>
    <n v="0.16558021559923908"/>
    <n v="1.5103146067415731"/>
    <n v="1.573874080882353"/>
    <x v="1"/>
    <x v="27"/>
    <s v="18-25"/>
    <s v="Campaign_4"/>
    <x v="0"/>
  </r>
  <r>
    <d v="2025-01-03T00:00:00"/>
    <x v="9"/>
    <n v="33"/>
    <n v="28"/>
    <n v="14"/>
    <n v="469"/>
    <n v="381"/>
    <n v="381"/>
    <n v="260"/>
    <n v="106"/>
    <n v="370.68"/>
    <n v="1"/>
    <n v="0.6824146981627297"/>
    <n v="0.27821522309711288"/>
    <n v="1.4256923076923078"/>
    <n v="2.4969811320754718"/>
    <x v="0"/>
    <x v="8"/>
    <s v="60+"/>
    <s v="Campaign_15"/>
    <x v="0"/>
  </r>
  <r>
    <d v="2025-03-09T00:00:00"/>
    <x v="17"/>
    <n v="6"/>
    <n v="23"/>
    <n v="12"/>
    <n v="164"/>
    <n v="938"/>
    <n v="938"/>
    <n v="245"/>
    <n v="391.61"/>
    <n v="915.22"/>
    <n v="1"/>
    <n v="0.26119402985074625"/>
    <n v="0.41749466950959491"/>
    <n v="3.7355918367346939"/>
    <n v="1.3370700441766044"/>
    <x v="1"/>
    <x v="22"/>
    <s v="26-40"/>
    <s v="Campaign_17"/>
    <x v="0"/>
  </r>
  <r>
    <d v="2025-04-11T00:00:00"/>
    <x v="0"/>
    <n v="32"/>
    <n v="30"/>
    <n v="15"/>
    <n v="29"/>
    <n v="2163"/>
    <n v="340"/>
    <n v="151"/>
    <n v="339.79"/>
    <n v="647.30999999999995"/>
    <n v="0.15718908922792418"/>
    <n v="0.44411764705882351"/>
    <n v="0.9993823529411765"/>
    <n v="4.2868211920529795"/>
    <n v="0.90502957709173282"/>
    <x v="0"/>
    <x v="5"/>
    <s v="18-25"/>
    <s v="Campaign_12"/>
    <x v="0"/>
  </r>
  <r>
    <d v="2025-06-17T00:00:00"/>
    <x v="3"/>
    <n v="18"/>
    <n v="26"/>
    <n v="10"/>
    <n v="255"/>
    <n v="523"/>
    <n v="523"/>
    <n v="355"/>
    <n v="434.9"/>
    <n v="499.96"/>
    <n v="1"/>
    <n v="0.67877629063097511"/>
    <n v="0.83154875717017207"/>
    <n v="1.4083380281690141"/>
    <n v="0.14959760864566568"/>
    <x v="1"/>
    <x v="26"/>
    <s v="18-25"/>
    <s v="Campaign_6"/>
    <x v="0"/>
  </r>
  <r>
    <d v="2025-06-25T00:00:00"/>
    <x v="10"/>
    <n v="4"/>
    <n v="21"/>
    <n v="10"/>
    <n v="27"/>
    <n v="45"/>
    <n v="45"/>
    <n v="45"/>
    <n v="202.15"/>
    <n v="511.87"/>
    <n v="1"/>
    <n v="1"/>
    <n v="4.4922222222222228"/>
    <n v="11.374888888888888"/>
    <n v="1.5321296067276775"/>
    <x v="1"/>
    <x v="10"/>
    <s v="18-25"/>
    <s v="Campaign_7"/>
    <x v="0"/>
  </r>
  <r>
    <d v="2025-02-23T00:00:00"/>
    <x v="17"/>
    <n v="44"/>
    <n v="1"/>
    <n v="5"/>
    <n v="307"/>
    <n v="518"/>
    <n v="518"/>
    <n v="68"/>
    <n v="387.28"/>
    <n v="984.75"/>
    <n v="1"/>
    <n v="0.13127413127413126"/>
    <n v="0.74764478764478759"/>
    <n v="14.481617647058824"/>
    <n v="1.5427339392687462"/>
    <x v="3"/>
    <x v="23"/>
    <s v="18-25"/>
    <s v="Campaign_17"/>
    <x v="0"/>
  </r>
  <r>
    <d v="2025-02-04T00:00:00"/>
    <x v="7"/>
    <n v="46"/>
    <n v="29"/>
    <n v="2"/>
    <n v="311"/>
    <n v="3587"/>
    <n v="995"/>
    <n v="427"/>
    <n v="445.33"/>
    <n v="308.74"/>
    <n v="0.27739057708391412"/>
    <n v="0.4291457286432161"/>
    <n v="0.44756783919597987"/>
    <n v="0.72304449648711944"/>
    <n v="-0.30671636763748228"/>
    <x v="1"/>
    <x v="17"/>
    <s v="26-40"/>
    <s v="Campaign_11"/>
    <x v="0"/>
  </r>
  <r>
    <d v="2025-02-25T00:00:00"/>
    <x v="0"/>
    <n v="28"/>
    <n v="27"/>
    <n v="3"/>
    <n v="231"/>
    <n v="4833"/>
    <n v="48"/>
    <n v="48"/>
    <n v="349.16"/>
    <n v="586.98"/>
    <n v="9.9317194289261328E-3"/>
    <n v="1"/>
    <n v="7.2741666666666669"/>
    <n v="12.22875"/>
    <n v="0.68112040325352263"/>
    <x v="0"/>
    <x v="0"/>
    <s v="18-25"/>
    <s v="Campaign_12"/>
    <x v="0"/>
  </r>
  <r>
    <d v="2025-04-18T00:00:00"/>
    <x v="6"/>
    <n v="35"/>
    <n v="20"/>
    <n v="6"/>
    <n v="253"/>
    <n v="4985"/>
    <n v="1886"/>
    <n v="373"/>
    <n v="177.73"/>
    <n v="344.47"/>
    <n v="0.37833500501504513"/>
    <n v="0.1977730646871686"/>
    <n v="9.4236479321314945E-2"/>
    <n v="0.92351206434316357"/>
    <n v="0.93816463174478171"/>
    <x v="3"/>
    <x v="1"/>
    <s v="18-25"/>
    <s v="Campaign_13"/>
    <x v="0"/>
  </r>
  <r>
    <d v="2025-02-09T00:00:00"/>
    <x v="4"/>
    <n v="34"/>
    <n v="12"/>
    <n v="2"/>
    <n v="485"/>
    <n v="4652"/>
    <n v="1773"/>
    <n v="313"/>
    <n v="168.45"/>
    <n v="850.74"/>
    <n v="0.38112639724849529"/>
    <n v="0.17653694303440495"/>
    <n v="9.5008460236886624E-2"/>
    <n v="2.7180191693290734"/>
    <n v="4.0504007123775603"/>
    <x v="1"/>
    <x v="24"/>
    <s v="60+"/>
    <s v="Campaign_1"/>
    <x v="0"/>
  </r>
  <r>
    <d v="2025-03-09T00:00:00"/>
    <x v="15"/>
    <n v="34"/>
    <n v="28"/>
    <n v="15"/>
    <n v="605"/>
    <n v="4436"/>
    <n v="930"/>
    <n v="470"/>
    <n v="138.22999999999999"/>
    <n v="668.77"/>
    <n v="0.2096483318304779"/>
    <n v="0.5053763440860215"/>
    <n v="0.14863440860215052"/>
    <n v="1.4229148936170213"/>
    <n v="3.8380959270780584"/>
    <x v="0"/>
    <x v="8"/>
    <s v="18-25"/>
    <s v="Campaign_18"/>
    <x v="0"/>
  </r>
  <r>
    <d v="2025-02-15T00:00:00"/>
    <x v="19"/>
    <n v="49"/>
    <n v="22"/>
    <n v="15"/>
    <n v="278"/>
    <n v="2455"/>
    <n v="1519"/>
    <n v="152"/>
    <n v="251.22"/>
    <n v="581.95000000000005"/>
    <n v="0.6187372708757638"/>
    <n v="0.10006583278472679"/>
    <n v="0.16538512179065173"/>
    <n v="3.8286184210526319"/>
    <n v="1.3164955019504818"/>
    <x v="0"/>
    <x v="11"/>
    <s v="18-25"/>
    <s v="Campaign_19"/>
    <x v="0"/>
  </r>
  <r>
    <d v="2025-03-19T00:00:00"/>
    <x v="7"/>
    <n v="37"/>
    <n v="11"/>
    <n v="3"/>
    <n v="352"/>
    <n v="2426"/>
    <n v="434"/>
    <n v="45"/>
    <n v="326.58999999999997"/>
    <n v="276.73"/>
    <n v="0.17889530090684255"/>
    <n v="0.10368663594470046"/>
    <n v="0.75251152073732708"/>
    <n v="6.1495555555555557"/>
    <n v="-0.15266848341957795"/>
    <x v="0"/>
    <x v="28"/>
    <s v="18-25"/>
    <s v="Campaign_11"/>
    <x v="0"/>
  </r>
  <r>
    <d v="2025-05-21T00:00:00"/>
    <x v="15"/>
    <n v="33"/>
    <n v="1"/>
    <n v="3"/>
    <n v="158"/>
    <n v="4662"/>
    <n v="1627"/>
    <n v="228"/>
    <n v="255.02"/>
    <n v="475.02"/>
    <n v="0.34899184899184899"/>
    <n v="0.14013521819299324"/>
    <n v="0.15674247080516288"/>
    <n v="2.0834210526315791"/>
    <n v="0.86267743706375954"/>
    <x v="0"/>
    <x v="23"/>
    <s v="41-60"/>
    <s v="Campaign_18"/>
    <x v="0"/>
  </r>
  <r>
    <d v="2025-06-04T00:00:00"/>
    <x v="8"/>
    <n v="16"/>
    <n v="5"/>
    <n v="5"/>
    <n v="238"/>
    <n v="1854"/>
    <n v="414"/>
    <n v="414"/>
    <n v="60.15"/>
    <n v="335.08"/>
    <n v="0.22330097087378642"/>
    <n v="1"/>
    <n v="0.14528985507246375"/>
    <n v="0.80937198067632843"/>
    <n v="4.5707398171238571"/>
    <x v="3"/>
    <x v="16"/>
    <s v="18-25"/>
    <s v="Campaign_10"/>
    <x v="0"/>
  </r>
  <r>
    <d v="2025-01-06T00:00:00"/>
    <x v="3"/>
    <n v="38"/>
    <n v="15"/>
    <n v="13"/>
    <n v="98"/>
    <n v="3241"/>
    <n v="1550"/>
    <n v="59"/>
    <n v="218.41"/>
    <n v="137"/>
    <n v="0.47824745448935513"/>
    <n v="3.8064516129032257E-2"/>
    <n v="0.14090967741935484"/>
    <n v="2.3220338983050848"/>
    <n v="-0.37273934343665582"/>
    <x v="0"/>
    <x v="18"/>
    <s v="60+"/>
    <s v="Campaign_6"/>
    <x v="0"/>
  </r>
  <r>
    <d v="2025-01-17T00:00:00"/>
    <x v="16"/>
    <n v="37"/>
    <n v="9"/>
    <n v="6"/>
    <n v="816"/>
    <n v="3658"/>
    <n v="198"/>
    <n v="198"/>
    <n v="167.58"/>
    <n v="626.34"/>
    <n v="5.4127938764352103E-2"/>
    <n v="1"/>
    <n v="0.84636363636363643"/>
    <n v="3.1633333333333336"/>
    <n v="2.7375581811672034"/>
    <x v="3"/>
    <x v="25"/>
    <s v="18-25"/>
    <s v="Campaign_2"/>
    <x v="0"/>
  </r>
  <r>
    <d v="2025-06-13T00:00:00"/>
    <x v="1"/>
    <n v="44"/>
    <n v="13"/>
    <n v="7"/>
    <n v="303"/>
    <n v="4990"/>
    <n v="1063"/>
    <n v="95"/>
    <n v="406.84"/>
    <n v="471.29"/>
    <n v="0.21302605210420841"/>
    <n v="8.9369708372530568E-2"/>
    <n v="0.38272812793979299"/>
    <n v="4.9609473684210528"/>
    <n v="0.15841608494739959"/>
    <x v="0"/>
    <x v="7"/>
    <s v="18-25"/>
    <s v="Campaign_5"/>
    <x v="0"/>
  </r>
  <r>
    <d v="2025-04-09T00:00:00"/>
    <x v="8"/>
    <n v="17"/>
    <n v="22"/>
    <n v="14"/>
    <n v="200"/>
    <n v="1553"/>
    <n v="504"/>
    <n v="275"/>
    <n v="147.57"/>
    <n v="418.67"/>
    <n v="0.32453316162266582"/>
    <n v="0.54563492063492058"/>
    <n v="0.29279761904761903"/>
    <n v="1.5224363636363636"/>
    <n v="1.8370942603510201"/>
    <x v="0"/>
    <x v="11"/>
    <s v="60+"/>
    <s v="Campaign_10"/>
    <x v="0"/>
  </r>
  <r>
    <d v="2025-03-22T00:00:00"/>
    <x v="9"/>
    <n v="23"/>
    <n v="14"/>
    <n v="12"/>
    <n v="647"/>
    <n v="772"/>
    <n v="772"/>
    <n v="178"/>
    <n v="469.82"/>
    <n v="253.06"/>
    <n v="1"/>
    <n v="0.23056994818652848"/>
    <n v="0.60857512953367876"/>
    <n v="1.421685393258427"/>
    <n v="-0.46136818355966114"/>
    <x v="1"/>
    <x v="2"/>
    <s v="41-60"/>
    <s v="Campaign_15"/>
    <x v="0"/>
  </r>
  <r>
    <d v="2025-01-02T00:00:00"/>
    <x v="2"/>
    <n v="11"/>
    <n v="13"/>
    <n v="9"/>
    <n v="13"/>
    <n v="1783"/>
    <n v="1225"/>
    <n v="419"/>
    <n v="158.16999999999999"/>
    <n v="573.26"/>
    <n v="0.6870443073471677"/>
    <n v="0.34204081632653061"/>
    <n v="0.12911836734693877"/>
    <n v="1.3681622911694511"/>
    <n v="2.6243282544098125"/>
    <x v="2"/>
    <x v="7"/>
    <s v="60+"/>
    <s v="Campaign_14"/>
    <x v="0"/>
  </r>
  <r>
    <d v="2025-03-18T00:00:00"/>
    <x v="3"/>
    <n v="34"/>
    <n v="20"/>
    <n v="14"/>
    <n v="203"/>
    <n v="4136"/>
    <n v="1201"/>
    <n v="251"/>
    <n v="38.33"/>
    <n v="388.39"/>
    <n v="0.29037717601547391"/>
    <n v="0.20899250624479601"/>
    <n v="3.1915070774354702E-2"/>
    <n v="1.5473705179282868"/>
    <n v="9.132794156013567"/>
    <x v="0"/>
    <x v="1"/>
    <s v="60+"/>
    <s v="Campaign_6"/>
    <x v="0"/>
  </r>
  <r>
    <d v="2025-06-29T00:00:00"/>
    <x v="2"/>
    <n v="25"/>
    <n v="10"/>
    <n v="3"/>
    <n v="635"/>
    <n v="223"/>
    <n v="223"/>
    <n v="108"/>
    <n v="129.6"/>
    <n v="789.61"/>
    <n v="1"/>
    <n v="0.48430493273542602"/>
    <n v="0.58116591928251116"/>
    <n v="7.3112037037037041"/>
    <n v="5.0926697530864198"/>
    <x v="0"/>
    <x v="6"/>
    <s v="18-25"/>
    <s v="Campaign_14"/>
    <x v="0"/>
  </r>
  <r>
    <d v="2025-03-07T00:00:00"/>
    <x v="2"/>
    <n v="48"/>
    <n v="23"/>
    <n v="6"/>
    <n v="622"/>
    <n v="4872"/>
    <n v="318"/>
    <n v="178"/>
    <n v="183.15"/>
    <n v="87.95"/>
    <n v="6.5270935960591137E-2"/>
    <n v="0.55974842767295596"/>
    <n v="0.57594339622641511"/>
    <n v="0.49410112359550562"/>
    <n v="-0.51979251979251984"/>
    <x v="3"/>
    <x v="22"/>
    <s v="18-25"/>
    <s v="Campaign_14"/>
    <x v="0"/>
  </r>
  <r>
    <d v="2025-02-21T00:00:00"/>
    <x v="0"/>
    <n v="19"/>
    <n v="20"/>
    <n v="7"/>
    <n v="230"/>
    <n v="4850"/>
    <n v="774"/>
    <n v="103"/>
    <n v="223.97"/>
    <n v="880.37"/>
    <n v="0.15958762886597938"/>
    <n v="0.13307493540051679"/>
    <n v="0.28936692506459949"/>
    <n v="8.547281553398058"/>
    <n v="2.9307496539715139"/>
    <x v="0"/>
    <x v="1"/>
    <s v="60+"/>
    <s v="Campaign_12"/>
    <x v="0"/>
  </r>
  <r>
    <d v="2025-04-02T00:00:00"/>
    <x v="13"/>
    <n v="8"/>
    <n v="29"/>
    <n v="4"/>
    <n v="853"/>
    <n v="1779"/>
    <n v="10"/>
    <n v="10"/>
    <n v="414.94"/>
    <n v="636.59"/>
    <n v="5.621135469364812E-3"/>
    <n v="1"/>
    <n v="41.494"/>
    <n v="63.659000000000006"/>
    <n v="0.53417361546247655"/>
    <x v="1"/>
    <x v="17"/>
    <s v="26-40"/>
    <s v="Campaign_4"/>
    <x v="0"/>
  </r>
  <r>
    <d v="2025-06-20T00:00:00"/>
    <x v="0"/>
    <n v="4"/>
    <n v="19"/>
    <n v="3"/>
    <n v="838"/>
    <n v="4072"/>
    <n v="1575"/>
    <n v="209"/>
    <n v="110.74"/>
    <n v="421.57"/>
    <n v="0.38678781925343814"/>
    <n v="0.1326984126984127"/>
    <n v="7.0311111111111102E-2"/>
    <n v="2.0170813397129188"/>
    <n v="2.8068448618385409"/>
    <x v="0"/>
    <x v="4"/>
    <s v="41-60"/>
    <s v="Campaign_12"/>
    <x v="0"/>
  </r>
  <r>
    <d v="2025-01-22T00:00:00"/>
    <x v="17"/>
    <n v="6"/>
    <n v="3"/>
    <n v="10"/>
    <n v="876"/>
    <n v="2332"/>
    <n v="1176"/>
    <n v="374"/>
    <n v="21.87"/>
    <n v="498.57499999999999"/>
    <n v="0.50428816466552318"/>
    <n v="0.31802721088435376"/>
    <n v="1.8596938775510205E-2"/>
    <n v="1.3330882352941176"/>
    <n v="21.797210791037951"/>
    <x v="1"/>
    <x v="29"/>
    <s v="18-25"/>
    <s v="Campaign_17"/>
    <x v="0"/>
  </r>
  <r>
    <d v="2025-04-21T00:00:00"/>
    <x v="19"/>
    <n v="24"/>
    <n v="28"/>
    <n v="9"/>
    <n v="920"/>
    <n v="1242"/>
    <n v="1242"/>
    <n v="157"/>
    <n v="266.67"/>
    <n v="994.54"/>
    <n v="1"/>
    <n v="0.12640901771336555"/>
    <n v="0.21471014492753623"/>
    <n v="6.3346496815286626"/>
    <n v="2.7294783815202304"/>
    <x v="2"/>
    <x v="8"/>
    <s v="41-60"/>
    <s v="Campaign_19"/>
    <x v="0"/>
  </r>
  <r>
    <d v="2025-04-17T00:00:00"/>
    <x v="5"/>
    <n v="20"/>
    <n v="9"/>
    <n v="3"/>
    <n v="486"/>
    <n v="4068"/>
    <n v="333"/>
    <n v="333"/>
    <n v="79.27"/>
    <n v="14.53"/>
    <n v="8.185840707964602E-2"/>
    <n v="1"/>
    <n v="0.23804804804804805"/>
    <n v="4.363363363363363E-2"/>
    <n v="-0.81670240948656492"/>
    <x v="0"/>
    <x v="25"/>
    <s v="18-25"/>
    <s v="Campaign_16"/>
    <x v="0"/>
  </r>
  <r>
    <d v="2025-03-08T00:00:00"/>
    <x v="15"/>
    <n v="3"/>
    <n v="8"/>
    <n v="2"/>
    <n v="705"/>
    <n v="4634"/>
    <n v="1707"/>
    <n v="469"/>
    <n v="450.68"/>
    <n v="456.82"/>
    <n v="0.36836426413465689"/>
    <n v="0.27475102519039252"/>
    <n v="0.26401874633860573"/>
    <n v="0.97402985074626869"/>
    <n v="1.3623857282328894E-2"/>
    <x v="1"/>
    <x v="9"/>
    <s v="18-25"/>
    <s v="Campaign_18"/>
    <x v="0"/>
  </r>
  <r>
    <d v="2025-05-20T00:00:00"/>
    <x v="3"/>
    <n v="41"/>
    <n v="21"/>
    <n v="3"/>
    <n v="688"/>
    <n v="981"/>
    <n v="981"/>
    <n v="117"/>
    <n v="399.2"/>
    <n v="733.98"/>
    <n v="1"/>
    <n v="0.11926605504587157"/>
    <n v="0.40693170234454634"/>
    <n v="6.2733333333333334"/>
    <n v="0.83862725450901809"/>
    <x v="0"/>
    <x v="10"/>
    <s v="18-25"/>
    <s v="Campaign_6"/>
    <x v="0"/>
  </r>
  <r>
    <d v="2025-03-10T00:00:00"/>
    <x v="12"/>
    <n v="23"/>
    <n v="3"/>
    <n v="7"/>
    <n v="167"/>
    <n v="2500"/>
    <n v="1911"/>
    <n v="254"/>
    <n v="226.86"/>
    <n v="373.59"/>
    <n v="0.76439999999999997"/>
    <n v="0.13291470434327576"/>
    <n v="0.11871271585557301"/>
    <n v="1.4708267716535433"/>
    <n v="0.64678656440095195"/>
    <x v="0"/>
    <x v="29"/>
    <s v="26-40"/>
    <s v="Campaign_9"/>
    <x v="0"/>
  </r>
  <r>
    <d v="2025-03-25T00:00:00"/>
    <x v="19"/>
    <n v="19"/>
    <n v="13"/>
    <n v="7"/>
    <n v="191"/>
    <n v="2500"/>
    <n v="418"/>
    <n v="288"/>
    <n v="227.4"/>
    <n v="522.01"/>
    <n v="0.16719999999999999"/>
    <n v="0.68899521531100483"/>
    <n v="0.54401913875598085"/>
    <n v="1.8125347222222221"/>
    <n v="1.2955584872471417"/>
    <x v="0"/>
    <x v="7"/>
    <s v="26-40"/>
    <s v="Campaign_19"/>
    <x v="0"/>
  </r>
  <r>
    <d v="2025-04-13T00:00:00"/>
    <x v="0"/>
    <n v="1"/>
    <n v="10"/>
    <n v="9"/>
    <n v="962"/>
    <n v="2189"/>
    <n v="1226"/>
    <n v="486"/>
    <n v="265.60000000000002"/>
    <n v="932.42"/>
    <n v="0.56007309273640937"/>
    <n v="0.39641109298531813"/>
    <n v="0.21663947797716152"/>
    <n v="1.9185596707818928"/>
    <n v="2.5106174698795178"/>
    <x v="2"/>
    <x v="6"/>
    <s v="60+"/>
    <s v="Campaign_12"/>
    <x v="0"/>
  </r>
  <r>
    <d v="2025-02-08T00:00:00"/>
    <x v="7"/>
    <n v="3"/>
    <n v="24"/>
    <n v="8"/>
    <n v="283"/>
    <n v="4184"/>
    <n v="1636"/>
    <n v="16"/>
    <n v="322.60000000000002"/>
    <n v="500.4"/>
    <n v="0.39101338432122373"/>
    <n v="9.7799511002444987E-3"/>
    <n v="0.19718826405867973"/>
    <n v="31.274999999999999"/>
    <n v="0.55114693118412872"/>
    <x v="2"/>
    <x v="19"/>
    <s v="26-40"/>
    <s v="Campaign_11"/>
    <x v="0"/>
  </r>
  <r>
    <d v="2025-01-13T00:00:00"/>
    <x v="5"/>
    <n v="23"/>
    <n v="12"/>
    <n v="6"/>
    <n v="797"/>
    <n v="2419"/>
    <n v="1744"/>
    <n v="107"/>
    <n v="189.66"/>
    <n v="838.63"/>
    <n v="0.72095907399751968"/>
    <n v="6.1353211009174312E-2"/>
    <n v="0.10875"/>
    <n v="7.8376635514018691"/>
    <n v="3.42175471897079"/>
    <x v="3"/>
    <x v="24"/>
    <s v="60+"/>
    <s v="Campaign_16"/>
    <x v="0"/>
  </r>
  <r>
    <d v="2025-02-10T00:00:00"/>
    <x v="16"/>
    <n v="1"/>
    <n v="4"/>
    <n v="5"/>
    <n v="23"/>
    <n v="2837"/>
    <n v="1756"/>
    <n v="131"/>
    <n v="172.53"/>
    <n v="820.3"/>
    <n v="0.61896369404300322"/>
    <n v="7.4601366742596806E-2"/>
    <n v="9.8251708428246015E-2"/>
    <n v="6.2618320610687022"/>
    <n v="3.7545354431113429"/>
    <x v="3"/>
    <x v="21"/>
    <s v="41-60"/>
    <s v="Campaign_2"/>
    <x v="0"/>
  </r>
  <r>
    <d v="2025-02-26T00:00:00"/>
    <x v="15"/>
    <n v="47"/>
    <n v="19"/>
    <n v="9"/>
    <n v="574"/>
    <n v="4150"/>
    <n v="397"/>
    <n v="397"/>
    <n v="68.34"/>
    <n v="666.71"/>
    <n v="9.5662650602409638E-2"/>
    <n v="1"/>
    <n v="0.17214105793450882"/>
    <n v="1.6793702770780858"/>
    <n v="8.7557799239098628"/>
    <x v="2"/>
    <x v="4"/>
    <s v="26-40"/>
    <s v="Campaign_18"/>
    <x v="0"/>
  </r>
  <r>
    <d v="2025-06-30T00:00:00"/>
    <x v="3"/>
    <n v="5"/>
    <n v="16"/>
    <n v="6"/>
    <n v="489"/>
    <n v="804"/>
    <n v="804"/>
    <n v="132"/>
    <n v="427.21"/>
    <n v="819.12"/>
    <n v="1"/>
    <n v="0.16417910447761194"/>
    <n v="0.53135572139303477"/>
    <n v="6.2054545454545451"/>
    <n v="0.91737084806067282"/>
    <x v="3"/>
    <x v="12"/>
    <s v="18-25"/>
    <s v="Campaign_6"/>
    <x v="0"/>
  </r>
  <r>
    <d v="2025-01-12T00:00:00"/>
    <x v="1"/>
    <n v="28"/>
    <n v="5"/>
    <n v="7"/>
    <n v="974"/>
    <n v="2924"/>
    <n v="1235"/>
    <n v="277"/>
    <n v="131.58000000000001"/>
    <n v="53.63"/>
    <n v="0.42236662106703149"/>
    <n v="0.22429149797570849"/>
    <n v="0.1065425101214575"/>
    <n v="0.1936101083032491"/>
    <n v="-0.59241526067791461"/>
    <x v="0"/>
    <x v="16"/>
    <s v="18-25"/>
    <s v="Campaign_5"/>
    <x v="0"/>
  </r>
  <r>
    <d v="2025-01-13T00:00:00"/>
    <x v="12"/>
    <n v="48"/>
    <n v="28"/>
    <n v="12"/>
    <n v="700"/>
    <n v="1249"/>
    <n v="727"/>
    <n v="428"/>
    <n v="130.41"/>
    <n v="449.66"/>
    <n v="0.58206565252201758"/>
    <n v="0.58872077028885827"/>
    <n v="0.17938101788170563"/>
    <n v="1.050607476635514"/>
    <n v="2.4480484625412164"/>
    <x v="1"/>
    <x v="8"/>
    <s v="26-40"/>
    <s v="Campaign_9"/>
    <x v="0"/>
  </r>
  <r>
    <d v="2025-04-30T00:00:00"/>
    <x v="6"/>
    <n v="5"/>
    <n v="9"/>
    <n v="7"/>
    <n v="945"/>
    <n v="12"/>
    <n v="12"/>
    <n v="12"/>
    <n v="212.82"/>
    <n v="998.55"/>
    <n v="1"/>
    <n v="1"/>
    <n v="17.734999999999999"/>
    <n v="83.212499999999991"/>
    <n v="3.6919932337186356"/>
    <x v="0"/>
    <x v="25"/>
    <s v="60+"/>
    <s v="Campaign_13"/>
    <x v="0"/>
  </r>
  <r>
    <d v="2025-04-07T00:00:00"/>
    <x v="10"/>
    <n v="19"/>
    <n v="22"/>
    <n v="4"/>
    <n v="703"/>
    <n v="4963"/>
    <n v="373"/>
    <n v="192"/>
    <n v="368.1"/>
    <n v="600.34"/>
    <n v="7.5156155551077977E-2"/>
    <n v="0.51474530831099197"/>
    <n v="0.98686327077747993"/>
    <n v="3.1267708333333335"/>
    <n v="0.63091551208910623"/>
    <x v="1"/>
    <x v="11"/>
    <s v="41-60"/>
    <s v="Campaign_7"/>
    <x v="0"/>
  </r>
  <r>
    <d v="2025-02-26T00:00:00"/>
    <x v="4"/>
    <n v="44"/>
    <n v="7"/>
    <n v="3"/>
    <n v="55"/>
    <n v="1715"/>
    <n v="34"/>
    <n v="34"/>
    <n v="126.74"/>
    <n v="920.56"/>
    <n v="1.9825072886297375E-2"/>
    <n v="1"/>
    <n v="3.7276470588235293"/>
    <n v="27.075294117647058"/>
    <n v="6.2633738362000946"/>
    <x v="0"/>
    <x v="20"/>
    <s v="60+"/>
    <s v="Campaign_1"/>
    <x v="0"/>
  </r>
  <r>
    <d v="2025-02-09T00:00:00"/>
    <x v="8"/>
    <n v="13"/>
    <n v="14"/>
    <n v="2"/>
    <n v="142"/>
    <n v="3935"/>
    <n v="371"/>
    <n v="347"/>
    <n v="166.69"/>
    <n v="218.36"/>
    <n v="9.4282083862770011E-2"/>
    <n v="0.93530997304582209"/>
    <n v="0.44929919137466307"/>
    <n v="0.62927953890489918"/>
    <n v="0.30997660327554155"/>
    <x v="1"/>
    <x v="2"/>
    <s v="18-25"/>
    <s v="Campaign_10"/>
    <x v="0"/>
  </r>
  <r>
    <d v="2025-04-28T00:00:00"/>
    <x v="15"/>
    <n v="30"/>
    <n v="15"/>
    <n v="10"/>
    <n v="839"/>
    <n v="4299"/>
    <n v="1093"/>
    <n v="324"/>
    <n v="83.43"/>
    <n v="26.47"/>
    <n v="0.2542451732961154"/>
    <n v="0.29643183897529735"/>
    <n v="7.6331198536139067E-2"/>
    <n v="8.1697530864197523E-2"/>
    <n v="-0.68272803547884453"/>
    <x v="1"/>
    <x v="18"/>
    <s v="60+"/>
    <s v="Campaign_18"/>
    <x v="0"/>
  </r>
  <r>
    <d v="2025-03-21T00:00:00"/>
    <x v="0"/>
    <n v="8"/>
    <n v="10"/>
    <n v="14"/>
    <n v="717"/>
    <n v="3581"/>
    <n v="1322"/>
    <n v="164"/>
    <n v="186.78"/>
    <n v="943.43"/>
    <n v="0.3691706227310807"/>
    <n v="0.12405446293494705"/>
    <n v="0.14128593040847201"/>
    <n v="5.7526219512195116"/>
    <n v="4.0510225934254205"/>
    <x v="0"/>
    <x v="6"/>
    <s v="41-60"/>
    <s v="Campaign_12"/>
    <x v="0"/>
  </r>
  <r>
    <d v="2025-05-08T00:00:00"/>
    <x v="11"/>
    <n v="17"/>
    <n v="22"/>
    <n v="14"/>
    <n v="760"/>
    <n v="2702"/>
    <n v="1643"/>
    <n v="367"/>
    <n v="167.75"/>
    <n v="949.05"/>
    <n v="0.60806809770540338"/>
    <n v="0.22337188070602557"/>
    <n v="0.10209981740718198"/>
    <n v="2.5859673024523158"/>
    <n v="4.6575260804768996"/>
    <x v="0"/>
    <x v="11"/>
    <s v="18-25"/>
    <s v="Campaign_3"/>
    <x v="0"/>
  </r>
  <r>
    <d v="2025-06-22T00:00:00"/>
    <x v="1"/>
    <n v="25"/>
    <n v="19"/>
    <n v="9"/>
    <n v="251"/>
    <n v="2853"/>
    <n v="1683"/>
    <n v="312"/>
    <n v="423.02"/>
    <n v="853.07"/>
    <n v="0.58990536277602523"/>
    <n v="0.18538324420677363"/>
    <n v="0.25134878193701721"/>
    <n v="2.7341987179487179"/>
    <n v="1.0166185995934001"/>
    <x v="2"/>
    <x v="4"/>
    <s v="60+"/>
    <s v="Campaign_5"/>
    <x v="0"/>
  </r>
  <r>
    <d v="2025-02-04T00:00:00"/>
    <x v="2"/>
    <n v="12"/>
    <n v="27"/>
    <n v="14"/>
    <n v="696"/>
    <n v="197"/>
    <n v="197"/>
    <n v="143"/>
    <n v="393.21"/>
    <n v="987.27"/>
    <n v="1"/>
    <n v="0.7258883248730964"/>
    <n v="1.9959898477157358"/>
    <n v="6.9039860139860139"/>
    <n v="1.5107957579919127"/>
    <x v="0"/>
    <x v="0"/>
    <s v="41-60"/>
    <s v="Campaign_14"/>
    <x v="0"/>
  </r>
  <r>
    <d v="2025-01-03T00:00:00"/>
    <x v="9"/>
    <n v="46"/>
    <n v="19"/>
    <n v="9"/>
    <n v="142"/>
    <n v="1228"/>
    <n v="1203"/>
    <n v="195"/>
    <n v="479.69"/>
    <n v="430.46"/>
    <n v="0.97964169381107491"/>
    <n v="0.16209476309226933"/>
    <n v="0.39874480465502909"/>
    <n v="2.2074871794871793"/>
    <n v="-0.10262878108778591"/>
    <x v="2"/>
    <x v="4"/>
    <s v="18-25"/>
    <s v="Campaign_15"/>
    <x v="0"/>
  </r>
  <r>
    <d v="2025-04-30T00:00:00"/>
    <x v="0"/>
    <n v="29"/>
    <n v="18"/>
    <n v="2"/>
    <n v="145"/>
    <n v="3572"/>
    <n v="774"/>
    <n v="354"/>
    <n v="229.89"/>
    <n v="611.07000000000005"/>
    <n v="0.21668533034714446"/>
    <n v="0.4573643410852713"/>
    <n v="0.29701550387596898"/>
    <n v="1.7261864406779663"/>
    <n v="1.6580973509069559"/>
    <x v="1"/>
    <x v="15"/>
    <s v="60+"/>
    <s v="Campaign_12"/>
    <x v="0"/>
  </r>
  <r>
    <d v="2025-01-05T00:00:00"/>
    <x v="13"/>
    <n v="43"/>
    <n v="10"/>
    <n v="6"/>
    <n v="161"/>
    <n v="1300"/>
    <n v="1300"/>
    <n v="159"/>
    <n v="322.52"/>
    <n v="552.97"/>
    <n v="1"/>
    <n v="0.12230769230769231"/>
    <n v="0.24809230769230767"/>
    <n v="3.4777987421383649"/>
    <n v="0.71452933151432485"/>
    <x v="3"/>
    <x v="6"/>
    <s v="26-40"/>
    <s v="Campaign_4"/>
    <x v="0"/>
  </r>
  <r>
    <d v="2025-01-11T00:00:00"/>
    <x v="5"/>
    <n v="1"/>
    <n v="17"/>
    <n v="4"/>
    <n v="924"/>
    <n v="4043"/>
    <n v="1011"/>
    <n v="265"/>
    <n v="193.17"/>
    <n v="458.02"/>
    <n v="0.25006183527083847"/>
    <n v="0.26211671612265086"/>
    <n v="0.19106824925816024"/>
    <n v="1.728377358490566"/>
    <n v="1.3710721126468914"/>
    <x v="1"/>
    <x v="13"/>
    <s v="18-25"/>
    <s v="Campaign_16"/>
    <x v="0"/>
  </r>
  <r>
    <d v="2025-05-06T00:00:00"/>
    <x v="7"/>
    <n v="2"/>
    <n v="30"/>
    <n v="2"/>
    <n v="102"/>
    <n v="3447"/>
    <n v="26"/>
    <n v="26"/>
    <n v="220.11"/>
    <n v="346.41"/>
    <n v="7.5427908326080647E-3"/>
    <n v="1"/>
    <n v="8.4657692307692312"/>
    <n v="13.32346153846154"/>
    <n v="0.57380400708736545"/>
    <x v="1"/>
    <x v="5"/>
    <s v="41-60"/>
    <s v="Campaign_11"/>
    <x v="0"/>
  </r>
  <r>
    <d v="2025-03-12T00:00:00"/>
    <x v="13"/>
    <n v="48"/>
    <n v="12"/>
    <n v="10"/>
    <n v="483"/>
    <n v="636"/>
    <n v="636"/>
    <n v="272"/>
    <n v="286.76"/>
    <n v="754.78"/>
    <n v="1"/>
    <n v="0.42767295597484278"/>
    <n v="0.45088050314465405"/>
    <n v="2.7749264705882353"/>
    <n v="1.6320965267122332"/>
    <x v="1"/>
    <x v="24"/>
    <s v="18-25"/>
    <s v="Campaign_4"/>
    <x v="0"/>
  </r>
  <r>
    <d v="2025-04-27T00:00:00"/>
    <x v="3"/>
    <n v="34"/>
    <n v="9"/>
    <n v="3"/>
    <n v="609"/>
    <n v="307"/>
    <n v="307"/>
    <n v="256"/>
    <n v="474.22"/>
    <n v="498.57499999999999"/>
    <n v="1"/>
    <n v="0.83387622149837137"/>
    <n v="1.5446905537459283"/>
    <n v="1.94755859375"/>
    <n v="5.1358019484627301E-2"/>
    <x v="0"/>
    <x v="25"/>
    <s v="18-25"/>
    <s v="Campaign_6"/>
    <x v="0"/>
  </r>
  <r>
    <d v="2025-05-18T00:00:00"/>
    <x v="5"/>
    <n v="33"/>
    <n v="12"/>
    <n v="13"/>
    <n v="897"/>
    <n v="1651"/>
    <n v="956"/>
    <n v="22"/>
    <n v="85.68"/>
    <n v="716.5"/>
    <n v="0.57904300423985466"/>
    <n v="2.3012552301255231E-2"/>
    <n v="8.9623430962343098E-2"/>
    <n v="32.56818181818182"/>
    <n v="7.3625116713351995"/>
    <x v="0"/>
    <x v="24"/>
    <s v="60+"/>
    <s v="Campaign_16"/>
    <x v="0"/>
  </r>
  <r>
    <d v="2025-04-16T00:00:00"/>
    <x v="16"/>
    <n v="1"/>
    <n v="29"/>
    <n v="1"/>
    <n v="801"/>
    <n v="3448"/>
    <n v="1032"/>
    <n v="296"/>
    <n v="62.61"/>
    <n v="857.09"/>
    <n v="0.29930394431554525"/>
    <n v="0.2868217054263566"/>
    <n v="6.0668604651162791E-2"/>
    <n v="2.8955743243243246"/>
    <n v="12.689346749720492"/>
    <x v="3"/>
    <x v="17"/>
    <s v="18-25"/>
    <s v="Campaign_2"/>
    <x v="0"/>
  </r>
  <r>
    <d v="2025-04-26T00:00:00"/>
    <x v="6"/>
    <n v="10"/>
    <n v="18"/>
    <n v="6"/>
    <n v="366"/>
    <n v="460"/>
    <n v="460"/>
    <n v="401"/>
    <n v="91.94"/>
    <n v="94.35"/>
    <n v="1"/>
    <n v="0.87173913043478257"/>
    <n v="0.1998695652173913"/>
    <n v="0.235286783042394"/>
    <n v="2.621274744398517E-2"/>
    <x v="3"/>
    <x v="15"/>
    <s v="41-60"/>
    <s v="Campaign_13"/>
    <x v="0"/>
  </r>
  <r>
    <d v="2025-06-11T00:00:00"/>
    <x v="18"/>
    <n v="18"/>
    <n v="20"/>
    <n v="11"/>
    <n v="24"/>
    <n v="2361"/>
    <n v="230"/>
    <n v="230"/>
    <n v="194.92"/>
    <n v="160.65"/>
    <n v="9.7416349004659036E-2"/>
    <n v="1"/>
    <n v="0.84747826086956513"/>
    <n v="0.69847826086956522"/>
    <n v="-0.17581571926944378"/>
    <x v="1"/>
    <x v="1"/>
    <s v="18-25"/>
    <s v="Campaign_8"/>
    <x v="0"/>
  </r>
  <r>
    <d v="2025-03-08T00:00:00"/>
    <x v="0"/>
    <n v="22"/>
    <n v="28"/>
    <n v="9"/>
    <n v="250"/>
    <n v="4708"/>
    <n v="628"/>
    <n v="458"/>
    <n v="404.53"/>
    <n v="734.95"/>
    <n v="0.13338997451146983"/>
    <n v="0.72929936305732479"/>
    <n v="0.64415605095541395"/>
    <n v="1.6046943231441049"/>
    <n v="0.81679974291152724"/>
    <x v="2"/>
    <x v="8"/>
    <s v="18-25"/>
    <s v="Campaign_12"/>
    <x v="0"/>
  </r>
  <r>
    <d v="2025-01-31T00:00:00"/>
    <x v="3"/>
    <n v="31"/>
    <n v="19"/>
    <n v="10"/>
    <n v="638"/>
    <n v="1410"/>
    <n v="1410"/>
    <n v="242"/>
    <n v="337.54"/>
    <n v="897"/>
    <n v="1"/>
    <n v="0.17163120567375886"/>
    <n v="0.23939007092198583"/>
    <n v="3.7066115702479339"/>
    <n v="1.6574628192214256"/>
    <x v="1"/>
    <x v="4"/>
    <s v="18-25"/>
    <s v="Campaign_6"/>
    <x v="0"/>
  </r>
  <r>
    <d v="2025-03-16T00:00:00"/>
    <x v="11"/>
    <n v="2"/>
    <n v="20"/>
    <n v="9"/>
    <n v="310"/>
    <n v="2885"/>
    <n v="557"/>
    <n v="162"/>
    <n v="12.31"/>
    <n v="667.29"/>
    <n v="0.19306759098786827"/>
    <n v="0.29084380610412924"/>
    <n v="2.2100538599640934E-2"/>
    <n v="4.1190740740740734"/>
    <n v="53.20714865962632"/>
    <x v="2"/>
    <x v="1"/>
    <s v="26-40"/>
    <s v="Campaign_3"/>
    <x v="0"/>
  </r>
  <r>
    <d v="2025-03-12T00:00:00"/>
    <x v="9"/>
    <n v="23"/>
    <n v="20"/>
    <n v="4"/>
    <n v="783"/>
    <n v="133"/>
    <n v="133"/>
    <n v="133"/>
    <n v="279.73"/>
    <n v="113.62"/>
    <n v="1"/>
    <n v="1"/>
    <n v="2.1032330827067671"/>
    <n v="0.85428571428571431"/>
    <n v="-0.59382261466414044"/>
    <x v="1"/>
    <x v="1"/>
    <s v="18-25"/>
    <s v="Campaign_15"/>
    <x v="0"/>
  </r>
  <r>
    <d v="2025-03-07T00:00:00"/>
    <x v="18"/>
    <n v="3"/>
    <n v="30"/>
    <n v="3"/>
    <n v="335"/>
    <n v="1878"/>
    <n v="328"/>
    <n v="66"/>
    <n v="112.91"/>
    <n v="88.35"/>
    <n v="0.17465388711395102"/>
    <n v="0.20121951219512196"/>
    <n v="0.34423780487804878"/>
    <n v="1.3386363636363636"/>
    <n v="-0.21751837746878047"/>
    <x v="0"/>
    <x v="5"/>
    <s v="60+"/>
    <s v="Campaign_8"/>
    <x v="0"/>
  </r>
  <r>
    <d v="2025-03-11T00:00:00"/>
    <x v="16"/>
    <n v="46"/>
    <n v="10"/>
    <n v="1"/>
    <n v="5"/>
    <n v="1539"/>
    <n v="864"/>
    <n v="30"/>
    <n v="358.12"/>
    <n v="357.43"/>
    <n v="0.56140350877192979"/>
    <n v="3.4722222222222224E-2"/>
    <n v="0.41449074074074077"/>
    <n v="11.914333333333333"/>
    <n v="-1.9267284709036014E-3"/>
    <x v="3"/>
    <x v="6"/>
    <s v="18-25"/>
    <s v="Campaign_2"/>
    <x v="0"/>
  </r>
  <r>
    <d v="2025-02-10T00:00:00"/>
    <x v="5"/>
    <n v="44"/>
    <n v="5"/>
    <n v="1"/>
    <n v="613"/>
    <n v="1282"/>
    <n v="452"/>
    <n v="249"/>
    <n v="244.05"/>
    <n v="119.52"/>
    <n v="0.35257410296411856"/>
    <n v="0.55088495575221241"/>
    <n v="0.53993362831858405"/>
    <n v="0.48"/>
    <n v="-0.51026429010448682"/>
    <x v="3"/>
    <x v="16"/>
    <s v="26-40"/>
    <s v="Campaign_16"/>
    <x v="0"/>
  </r>
  <r>
    <d v="2025-06-09T00:00:00"/>
    <x v="6"/>
    <n v="24"/>
    <n v="1"/>
    <n v="2"/>
    <n v="783"/>
    <n v="3420"/>
    <n v="1373"/>
    <n v="434"/>
    <n v="106.77"/>
    <n v="680.45"/>
    <n v="0.40146198830409358"/>
    <n v="0.31609613983976692"/>
    <n v="7.7764020393299341E-2"/>
    <n v="1.5678571428571431"/>
    <n v="5.3730448627891736"/>
    <x v="1"/>
    <x v="23"/>
    <s v="18-25"/>
    <s v="Campaign_13"/>
    <x v="0"/>
  </r>
  <r>
    <d v="2025-01-20T00:00:00"/>
    <x v="4"/>
    <n v="25"/>
    <n v="30"/>
    <n v="4"/>
    <n v="106"/>
    <n v="298"/>
    <n v="298"/>
    <n v="92"/>
    <n v="399.26"/>
    <n v="285.67"/>
    <n v="1"/>
    <n v="0.3087248322147651"/>
    <n v="1.3397986577181207"/>
    <n v="3.1051086956521741"/>
    <n v="-0.28450132745579315"/>
    <x v="1"/>
    <x v="5"/>
    <s v="26-40"/>
    <s v="Campaign_1"/>
    <x v="0"/>
  </r>
  <r>
    <d v="2025-06-27T00:00:00"/>
    <x v="7"/>
    <n v="41"/>
    <n v="7"/>
    <n v="13"/>
    <n v="117"/>
    <n v="3590"/>
    <n v="902"/>
    <n v="31"/>
    <n v="483.64"/>
    <n v="515.91999999999996"/>
    <n v="0.25125348189415042"/>
    <n v="3.4368070953436809E-2"/>
    <n v="0.53618625277161858"/>
    <n v="16.642580645161289"/>
    <n v="6.6743859068728748E-2"/>
    <x v="0"/>
    <x v="20"/>
    <s v="41-60"/>
    <s v="Campaign_11"/>
    <x v="0"/>
  </r>
  <r>
    <d v="2025-06-02T00:00:00"/>
    <x v="4"/>
    <n v="13"/>
    <n v="15"/>
    <n v="12"/>
    <n v="220"/>
    <n v="1993"/>
    <n v="618"/>
    <n v="256"/>
    <n v="149.24"/>
    <n v="768.67"/>
    <n v="0.31008529854490718"/>
    <n v="0.41423948220064727"/>
    <n v="0.24148867313915859"/>
    <n v="3.0026171874999998"/>
    <n v="4.1505628517823636"/>
    <x v="1"/>
    <x v="18"/>
    <s v="41-60"/>
    <s v="Campaign_1"/>
    <x v="0"/>
  </r>
  <r>
    <d v="2025-05-20T00:00:00"/>
    <x v="18"/>
    <n v="10"/>
    <n v="22"/>
    <n v="10"/>
    <n v="115"/>
    <n v="2280"/>
    <n v="428"/>
    <n v="421"/>
    <n v="302.64"/>
    <n v="927.3"/>
    <n v="0.18771929824561404"/>
    <n v="0.98364485981308414"/>
    <n v="0.70710280373831769"/>
    <n v="2.2026128266033251"/>
    <n v="2.0640364789849324"/>
    <x v="1"/>
    <x v="11"/>
    <s v="18-25"/>
    <s v="Campaign_8"/>
    <x v="0"/>
  </r>
  <r>
    <d v="2025-02-08T00:00:00"/>
    <x v="16"/>
    <n v="6"/>
    <n v="16"/>
    <n v="7"/>
    <n v="65"/>
    <n v="1566"/>
    <n v="1566"/>
    <n v="437"/>
    <n v="26.52"/>
    <n v="277.99"/>
    <n v="1"/>
    <n v="0.27905491698595147"/>
    <n v="1.693486590038314E-2"/>
    <n v="0.63613272311212821"/>
    <n v="9.4822775263951744"/>
    <x v="0"/>
    <x v="12"/>
    <s v="18-25"/>
    <s v="Campaign_2"/>
    <x v="0"/>
  </r>
  <r>
    <d v="2025-05-25T00:00:00"/>
    <x v="6"/>
    <n v="5"/>
    <n v="11"/>
    <n v="8"/>
    <n v="944"/>
    <n v="1709"/>
    <n v="1613"/>
    <n v="251"/>
    <n v="483.56"/>
    <n v="708.84"/>
    <n v="0.94382679929783497"/>
    <n v="0.15561066336019838"/>
    <n v="0.29978921264724118"/>
    <n v="2.8240637450199206"/>
    <n v="0.46587807097361245"/>
    <x v="2"/>
    <x v="28"/>
    <s v="18-25"/>
    <s v="Campaign_13"/>
    <x v="0"/>
  </r>
  <r>
    <d v="2025-02-14T00:00:00"/>
    <x v="16"/>
    <n v="50"/>
    <n v="5"/>
    <n v="15"/>
    <n v="415"/>
    <n v="3818"/>
    <n v="50"/>
    <n v="50"/>
    <n v="164.76"/>
    <n v="395.26"/>
    <n v="1.3095861707700367E-2"/>
    <n v="1"/>
    <n v="3.2951999999999999"/>
    <n v="7.9051999999999998"/>
    <n v="1.3990046127700899"/>
    <x v="0"/>
    <x v="16"/>
    <s v="60+"/>
    <s v="Campaign_2"/>
    <x v="0"/>
  </r>
  <r>
    <d v="2025-05-19T00:00:00"/>
    <x v="13"/>
    <n v="39"/>
    <n v="2"/>
    <n v="7"/>
    <n v="582"/>
    <n v="4345"/>
    <n v="1341"/>
    <n v="223"/>
    <n v="164.11"/>
    <n v="131.26"/>
    <n v="0.30863060989643271"/>
    <n v="0.16629381058911261"/>
    <n v="0.12237882177479494"/>
    <n v="0.58860986547085192"/>
    <n v="-0.20017061726890512"/>
    <x v="0"/>
    <x v="3"/>
    <s v="26-40"/>
    <s v="Campaign_4"/>
    <x v="0"/>
  </r>
  <r>
    <d v="2025-03-11T00:00:00"/>
    <x v="16"/>
    <n v="16"/>
    <n v="4"/>
    <n v="5"/>
    <n v="674"/>
    <n v="792"/>
    <n v="792"/>
    <n v="49"/>
    <n v="283.55"/>
    <n v="127.92"/>
    <n v="1"/>
    <n v="6.1868686868686872E-2"/>
    <n v="0.35801767676767676"/>
    <n v="2.6106122448979594"/>
    <n v="-0.54886263445600414"/>
    <x v="3"/>
    <x v="21"/>
    <s v="60+"/>
    <s v="Campaign_2"/>
    <x v="0"/>
  </r>
  <r>
    <d v="2025-05-05T00:00:00"/>
    <x v="6"/>
    <n v="43"/>
    <n v="14"/>
    <n v="2"/>
    <n v="703"/>
    <n v="2688"/>
    <n v="354"/>
    <n v="336"/>
    <n v="344.64"/>
    <n v="992.29"/>
    <n v="0.13169642857142858"/>
    <n v="0.94915254237288138"/>
    <n v="0.97355932203389828"/>
    <n v="2.9532440476190476"/>
    <n v="1.8792072887650881"/>
    <x v="1"/>
    <x v="2"/>
    <s v="41-60"/>
    <s v="Campaign_13"/>
    <x v="0"/>
  </r>
  <r>
    <d v="2025-05-31T00:00:00"/>
    <x v="13"/>
    <n v="21"/>
    <n v="9"/>
    <n v="3"/>
    <n v="70"/>
    <n v="2896"/>
    <n v="134"/>
    <n v="134"/>
    <n v="248.63"/>
    <n v="553.98"/>
    <n v="4.6270718232044199E-2"/>
    <n v="1"/>
    <n v="1.8554477611940299"/>
    <n v="4.1341791044776119"/>
    <n v="1.2281301532397539"/>
    <x v="0"/>
    <x v="25"/>
    <s v="60+"/>
    <s v="Campaign_4"/>
    <x v="0"/>
  </r>
  <r>
    <d v="2025-04-01T00:00:00"/>
    <x v="9"/>
    <n v="42"/>
    <n v="10"/>
    <n v="6"/>
    <n v="441"/>
    <n v="4269"/>
    <n v="1331"/>
    <n v="479"/>
    <n v="414.79"/>
    <n v="790.22"/>
    <n v="0.31178261888029984"/>
    <n v="0.35987978963185574"/>
    <n v="0.31163786626596546"/>
    <n v="1.6497286012526096"/>
    <n v="0.90510860917572744"/>
    <x v="3"/>
    <x v="6"/>
    <s v="60+"/>
    <s v="Campaign_15"/>
    <x v="0"/>
  </r>
  <r>
    <d v="2025-03-11T00:00:00"/>
    <x v="0"/>
    <n v="40"/>
    <n v="15"/>
    <n v="4"/>
    <n v="813"/>
    <n v="4844"/>
    <n v="36"/>
    <n v="36"/>
    <n v="427.21"/>
    <n v="935.12"/>
    <n v="7.4318744838976049E-3"/>
    <n v="1"/>
    <n v="11.866944444444444"/>
    <n v="25.975555555555555"/>
    <n v="1.1889000725638446"/>
    <x v="1"/>
    <x v="18"/>
    <s v="18-25"/>
    <s v="Campaign_12"/>
    <x v="0"/>
  </r>
  <r>
    <d v="2025-06-15T00:00:00"/>
    <x v="0"/>
    <n v="5"/>
    <n v="4"/>
    <n v="1"/>
    <n v="503"/>
    <n v="4040"/>
    <n v="1924"/>
    <n v="354"/>
    <n v="223.28"/>
    <n v="110.69"/>
    <n v="0.47623762376237622"/>
    <n v="0.183991683991684"/>
    <n v="0.11604989604989605"/>
    <n v="0.31268361581920906"/>
    <n v="-0.50425474740236476"/>
    <x v="3"/>
    <x v="21"/>
    <s v="18-25"/>
    <s v="Campaign_12"/>
    <x v="0"/>
  </r>
  <r>
    <d v="2025-05-10T00:00:00"/>
    <x v="1"/>
    <n v="33"/>
    <n v="9"/>
    <n v="1"/>
    <n v="235"/>
    <n v="1815"/>
    <n v="1092"/>
    <n v="120"/>
    <n v="366.71"/>
    <n v="303.97000000000003"/>
    <n v="0.60165289256198351"/>
    <n v="0.10989010989010989"/>
    <n v="0.33581501831501831"/>
    <n v="2.5330833333333334"/>
    <n v="-0.17108887131520809"/>
    <x v="3"/>
    <x v="25"/>
    <s v="18-25"/>
    <s v="Campaign_5"/>
    <x v="0"/>
  </r>
  <r>
    <d v="2025-03-25T00:00:00"/>
    <x v="8"/>
    <n v="3"/>
    <n v="22"/>
    <n v="1"/>
    <n v="873"/>
    <n v="978"/>
    <n v="978"/>
    <n v="279"/>
    <n v="397.38"/>
    <n v="671.98"/>
    <n v="1"/>
    <n v="0.28527607361963192"/>
    <n v="0.40631901840490803"/>
    <n v="2.4085304659498208"/>
    <n v="0.69102622175247885"/>
    <x v="3"/>
    <x v="11"/>
    <s v="18-25"/>
    <s v="Campaign_10"/>
    <x v="0"/>
  </r>
  <r>
    <d v="2025-03-30T00:00:00"/>
    <x v="16"/>
    <n v="15"/>
    <n v="29"/>
    <n v="13"/>
    <n v="63"/>
    <n v="108"/>
    <n v="108"/>
    <n v="84"/>
    <n v="4.3899999999999997"/>
    <n v="526.53"/>
    <n v="1"/>
    <n v="0.77777777777777779"/>
    <n v="4.0648148148148149E-2"/>
    <n v="6.2682142857142855"/>
    <n v="118.93849658314352"/>
    <x v="0"/>
    <x v="17"/>
    <s v="60+"/>
    <s v="Campaign_2"/>
    <x v="0"/>
  </r>
  <r>
    <d v="2025-03-20T00:00:00"/>
    <x v="18"/>
    <n v="10"/>
    <n v="28"/>
    <n v="3"/>
    <n v="595"/>
    <n v="3403"/>
    <n v="288"/>
    <n v="288"/>
    <n v="310.24"/>
    <n v="279.17"/>
    <n v="8.4631207757860705E-2"/>
    <n v="1"/>
    <n v="1.0772222222222223"/>
    <n v="0.96934027777777787"/>
    <n v="-0.10014827230531199"/>
    <x v="0"/>
    <x v="8"/>
    <s v="18-25"/>
    <s v="Campaign_8"/>
    <x v="0"/>
  </r>
  <r>
    <d v="2025-04-23T00:00:00"/>
    <x v="1"/>
    <n v="1"/>
    <n v="13"/>
    <n v="11"/>
    <n v="203"/>
    <n v="1851"/>
    <n v="173"/>
    <n v="173"/>
    <n v="356.83"/>
    <n v="580.23"/>
    <n v="9.3462992976769313E-2"/>
    <n v="1"/>
    <n v="2.062601156069364"/>
    <n v="3.3539306358381502"/>
    <n v="0.62606843594989225"/>
    <x v="1"/>
    <x v="7"/>
    <s v="60+"/>
    <s v="Campaign_5"/>
    <x v="0"/>
  </r>
  <r>
    <d v="2025-04-03T00:00:00"/>
    <x v="18"/>
    <n v="10"/>
    <n v="4"/>
    <n v="11"/>
    <n v="107"/>
    <n v="731"/>
    <n v="731"/>
    <n v="77"/>
    <n v="127.95"/>
    <n v="553.84"/>
    <n v="1"/>
    <n v="0.10533515731874145"/>
    <n v="0.17503419972640219"/>
    <n v="7.1927272727272733"/>
    <n v="3.3285658460336069"/>
    <x v="1"/>
    <x v="21"/>
    <s v="26-40"/>
    <s v="Campaign_8"/>
    <x v="0"/>
  </r>
  <r>
    <d v="2025-03-13T00:00:00"/>
    <x v="6"/>
    <n v="16"/>
    <n v="26"/>
    <n v="14"/>
    <n v="894"/>
    <n v="1856"/>
    <n v="1017"/>
    <n v="196"/>
    <n v="321.64999999999998"/>
    <n v="216.91"/>
    <n v="0.54795258620689657"/>
    <n v="0.1927236971484759"/>
    <n v="0.31627335299901671"/>
    <n v="1.1066836734693877"/>
    <n v="-0.32563345251049275"/>
    <x v="0"/>
    <x v="26"/>
    <s v="41-60"/>
    <s v="Campaign_13"/>
    <x v="0"/>
  </r>
  <r>
    <d v="2025-06-14T00:00:00"/>
    <x v="6"/>
    <n v="31"/>
    <n v="22"/>
    <n v="14"/>
    <n v="763"/>
    <n v="3104"/>
    <n v="745"/>
    <n v="177"/>
    <n v="433.97"/>
    <n v="645.70000000000005"/>
    <n v="0.24001288659793815"/>
    <n v="0.23758389261744967"/>
    <n v="0.58251006711409403"/>
    <n v="3.6480225988700568"/>
    <n v="0.48789086803235249"/>
    <x v="0"/>
    <x v="11"/>
    <s v="41-60"/>
    <s v="Campaign_13"/>
    <x v="0"/>
  </r>
  <r>
    <d v="2025-02-18T00:00:00"/>
    <x v="9"/>
    <n v="44"/>
    <n v="21"/>
    <n v="3"/>
    <n v="537"/>
    <n v="1613"/>
    <n v="1613"/>
    <n v="46"/>
    <n v="266.13"/>
    <n v="130.44"/>
    <n v="1"/>
    <n v="2.8518288902665841E-2"/>
    <n v="0.16499070055796652"/>
    <n v="2.8356521739130436"/>
    <n v="-0.50986360049599821"/>
    <x v="0"/>
    <x v="10"/>
    <s v="18-25"/>
    <s v="Campaign_15"/>
    <x v="0"/>
  </r>
  <r>
    <d v="2025-02-21T00:00:00"/>
    <x v="9"/>
    <n v="28"/>
    <n v="23"/>
    <n v="14"/>
    <n v="806"/>
    <n v="1801"/>
    <n v="564"/>
    <n v="151"/>
    <n v="13.42"/>
    <n v="607.76"/>
    <n v="0.31315935591338145"/>
    <n v="0.26773049645390073"/>
    <n v="2.3794326241134752E-2"/>
    <n v="4.0249006622516559"/>
    <n v="44.287630402384501"/>
    <x v="0"/>
    <x v="22"/>
    <s v="18-25"/>
    <s v="Campaign_15"/>
    <x v="0"/>
  </r>
  <r>
    <d v="2025-02-02T00:00:00"/>
    <x v="7"/>
    <n v="37"/>
    <n v="29"/>
    <n v="4"/>
    <n v="869"/>
    <n v="3235"/>
    <n v="1998"/>
    <n v="375"/>
    <n v="293"/>
    <n v="869.04"/>
    <n v="0.61761978361669245"/>
    <n v="0.18768768768768768"/>
    <n v="0.14664664664664664"/>
    <n v="2.3174399999999999"/>
    <n v="1.9660068259385663"/>
    <x v="1"/>
    <x v="17"/>
    <s v="41-60"/>
    <s v="Campaign_11"/>
    <x v="0"/>
  </r>
  <r>
    <d v="2025-01-22T00:00:00"/>
    <x v="8"/>
    <n v="27"/>
    <n v="21"/>
    <n v="5"/>
    <n v="286"/>
    <n v="3522"/>
    <n v="1614"/>
    <n v="255"/>
    <n v="241.97"/>
    <n v="150.15"/>
    <n v="0.45826235093696766"/>
    <n v="0.15799256505576209"/>
    <n v="0.14991945477075588"/>
    <n v="0.58882352941176475"/>
    <n v="-0.37946852915650697"/>
    <x v="3"/>
    <x v="10"/>
    <s v="18-25"/>
    <s v="Campaign_10"/>
    <x v="0"/>
  </r>
  <r>
    <d v="2025-04-24T00:00:00"/>
    <x v="3"/>
    <n v="11"/>
    <n v="8"/>
    <n v="4"/>
    <n v="744"/>
    <n v="580"/>
    <n v="580"/>
    <n v="125"/>
    <n v="434.89"/>
    <n v="864.28"/>
    <n v="1"/>
    <n v="0.21551724137931033"/>
    <n v="0.74981034482758613"/>
    <n v="6.9142399999999995"/>
    <n v="0.98735312377842677"/>
    <x v="1"/>
    <x v="9"/>
    <s v="18-25"/>
    <s v="Campaign_6"/>
    <x v="0"/>
  </r>
  <r>
    <d v="2025-05-13T00:00:00"/>
    <x v="1"/>
    <n v="21"/>
    <n v="28"/>
    <n v="12"/>
    <n v="520"/>
    <n v="41"/>
    <n v="41"/>
    <n v="41"/>
    <n v="368.77"/>
    <n v="173.89"/>
    <n v="1"/>
    <n v="1"/>
    <n v="8.9943902439024388"/>
    <n v="4.2412195121951219"/>
    <n v="-0.52845947338449439"/>
    <x v="1"/>
    <x v="8"/>
    <s v="60+"/>
    <s v="Campaign_5"/>
    <x v="0"/>
  </r>
  <r>
    <d v="2025-01-18T00:00:00"/>
    <x v="1"/>
    <n v="37"/>
    <n v="17"/>
    <n v="11"/>
    <n v="980"/>
    <n v="1891"/>
    <n v="459"/>
    <n v="273"/>
    <n v="495.71"/>
    <n v="498.57499999999999"/>
    <n v="0.24272871496562665"/>
    <n v="0.59477124183006536"/>
    <n v="1.0799782135076252"/>
    <n v="1.8262820512820512"/>
    <n v="5.7795888725262938E-3"/>
    <x v="1"/>
    <x v="13"/>
    <s v="60+"/>
    <s v="Campaign_5"/>
    <x v="0"/>
  </r>
  <r>
    <d v="2025-06-15T00:00:00"/>
    <x v="18"/>
    <n v="38"/>
    <n v="10"/>
    <n v="11"/>
    <n v="626"/>
    <n v="3846"/>
    <n v="1495"/>
    <n v="422"/>
    <n v="73.09"/>
    <n v="766.47"/>
    <n v="0.38871554862194485"/>
    <n v="0.28227424749163882"/>
    <n v="4.8889632107023413E-2"/>
    <n v="1.8162796208530807"/>
    <n v="9.4866602818443013"/>
    <x v="1"/>
    <x v="6"/>
    <s v="18-25"/>
    <s v="Campaign_8"/>
    <x v="0"/>
  </r>
  <r>
    <d v="2025-04-28T00:00:00"/>
    <x v="4"/>
    <n v="34"/>
    <n v="20"/>
    <n v="15"/>
    <n v="516"/>
    <n v="4340"/>
    <n v="1220"/>
    <n v="293"/>
    <n v="109.67"/>
    <n v="973.41"/>
    <n v="0.28110599078341014"/>
    <n v="0.24016393442622952"/>
    <n v="8.989344262295082E-2"/>
    <n v="3.3222184300341295"/>
    <n v="7.8758092459195765"/>
    <x v="0"/>
    <x v="1"/>
    <s v="18-25"/>
    <s v="Campaign_1"/>
    <x v="0"/>
  </r>
  <r>
    <d v="2025-04-27T00:00:00"/>
    <x v="16"/>
    <n v="22"/>
    <n v="4"/>
    <n v="1"/>
    <n v="579"/>
    <n v="3860"/>
    <n v="85"/>
    <n v="85"/>
    <n v="6.47"/>
    <n v="773.25"/>
    <n v="2.2020725388601035E-2"/>
    <n v="1"/>
    <n v="7.6117647058823526E-2"/>
    <n v="9.0970588235294123"/>
    <n v="118.51313755795981"/>
    <x v="3"/>
    <x v="21"/>
    <s v="60+"/>
    <s v="Campaign_2"/>
    <x v="0"/>
  </r>
  <r>
    <d v="2025-02-06T00:00:00"/>
    <x v="17"/>
    <n v="10"/>
    <n v="30"/>
    <n v="6"/>
    <n v="348"/>
    <n v="1052"/>
    <n v="162"/>
    <n v="162"/>
    <n v="315.75"/>
    <n v="224.15"/>
    <n v="0.15399239543726237"/>
    <n v="1"/>
    <n v="1.9490740740740742"/>
    <n v="1.383641975308642"/>
    <n v="-0.29010292953285827"/>
    <x v="3"/>
    <x v="5"/>
    <s v="18-25"/>
    <s v="Campaign_17"/>
    <x v="0"/>
  </r>
  <r>
    <d v="2025-03-05T00:00:00"/>
    <x v="10"/>
    <n v="4"/>
    <n v="18"/>
    <n v="11"/>
    <n v="642"/>
    <n v="1120"/>
    <n v="750"/>
    <n v="390"/>
    <n v="50.12"/>
    <n v="654.66999999999996"/>
    <n v="0.6696428571428571"/>
    <n v="0.52"/>
    <n v="6.6826666666666659E-2"/>
    <n v="1.6786410256410256"/>
    <n v="12.062051077414205"/>
    <x v="1"/>
    <x v="15"/>
    <s v="26-40"/>
    <s v="Campaign_7"/>
    <x v="0"/>
  </r>
  <r>
    <d v="2025-05-18T00:00:00"/>
    <x v="12"/>
    <n v="44"/>
    <n v="9"/>
    <n v="4"/>
    <n v="176"/>
    <n v="3567"/>
    <n v="1917"/>
    <n v="292"/>
    <n v="216.18"/>
    <n v="748.3"/>
    <n v="0.53742640874684611"/>
    <n v="0.15232133541992696"/>
    <n v="0.1127699530516432"/>
    <n v="2.5626712328767121"/>
    <n v="2.4614672957720414"/>
    <x v="1"/>
    <x v="25"/>
    <s v="26-40"/>
    <s v="Campaign_9"/>
    <x v="0"/>
  </r>
  <r>
    <d v="2025-03-20T00:00:00"/>
    <x v="13"/>
    <n v="5"/>
    <n v="7"/>
    <n v="12"/>
    <n v="741"/>
    <n v="2755"/>
    <n v="885"/>
    <n v="247"/>
    <n v="103.74"/>
    <n v="391.71"/>
    <n v="0.32123411978221417"/>
    <n v="0.27909604519774012"/>
    <n v="0.11722033898305084"/>
    <n v="1.5858704453441295"/>
    <n v="2.7758820127241179"/>
    <x v="1"/>
    <x v="20"/>
    <s v="18-25"/>
    <s v="Campaign_4"/>
    <x v="0"/>
  </r>
  <r>
    <d v="2025-06-19T00:00:00"/>
    <x v="10"/>
    <n v="23"/>
    <n v="1"/>
    <n v="7"/>
    <n v="218"/>
    <n v="2127"/>
    <n v="657"/>
    <n v="489"/>
    <n v="283.49"/>
    <n v="152.22"/>
    <n v="0.30888575458392104"/>
    <n v="0.74429223744292239"/>
    <n v="0.4314916286149163"/>
    <n v="0.31128834355828222"/>
    <n v="-0.46304984302797281"/>
    <x v="0"/>
    <x v="23"/>
    <s v="60+"/>
    <s v="Campaign_7"/>
    <x v="0"/>
  </r>
  <r>
    <d v="2025-05-03T00:00:00"/>
    <x v="8"/>
    <n v="16"/>
    <n v="23"/>
    <n v="14"/>
    <n v="935"/>
    <n v="367"/>
    <n v="367"/>
    <n v="367"/>
    <n v="107.74"/>
    <n v="794.22"/>
    <n v="1"/>
    <n v="1"/>
    <n v="0.29356948228882834"/>
    <n v="2.1640871934604906"/>
    <n v="6.3716354186003343"/>
    <x v="0"/>
    <x v="22"/>
    <s v="60+"/>
    <s v="Campaign_10"/>
    <x v="0"/>
  </r>
  <r>
    <d v="2025-06-25T00:00:00"/>
    <x v="5"/>
    <n v="19"/>
    <n v="26"/>
    <n v="14"/>
    <n v="442"/>
    <n v="880"/>
    <n v="543"/>
    <n v="251"/>
    <n v="456.61"/>
    <n v="864.89"/>
    <n v="0.61704545454545456"/>
    <n v="0.46224677716390422"/>
    <n v="0.840902394106814"/>
    <n v="3.445776892430279"/>
    <n v="0.89415474912945392"/>
    <x v="0"/>
    <x v="26"/>
    <s v="18-25"/>
    <s v="Campaign_16"/>
    <x v="0"/>
  </r>
  <r>
    <d v="2025-02-13T00:00:00"/>
    <x v="8"/>
    <n v="15"/>
    <n v="22"/>
    <n v="2"/>
    <n v="123"/>
    <n v="4424"/>
    <n v="846"/>
    <n v="77"/>
    <n v="28.06"/>
    <n v="589.05999999999995"/>
    <n v="0.19122965641952983"/>
    <n v="9.101654846335698E-2"/>
    <n v="3.3167848699763594E-2"/>
    <n v="7.6501298701298692"/>
    <n v="19.992872416250894"/>
    <x v="1"/>
    <x v="11"/>
    <s v="18-25"/>
    <s v="Campaign_10"/>
    <x v="0"/>
  </r>
  <r>
    <d v="2025-03-23T00:00:00"/>
    <x v="10"/>
    <n v="25"/>
    <n v="29"/>
    <n v="7"/>
    <n v="3"/>
    <n v="4202"/>
    <n v="350"/>
    <n v="101"/>
    <n v="223.27"/>
    <n v="397.79"/>
    <n v="8.3293669681104229E-2"/>
    <n v="0.28857142857142859"/>
    <n v="0.63791428571428577"/>
    <n v="3.9385148514851487"/>
    <n v="0.78165449903704032"/>
    <x v="0"/>
    <x v="17"/>
    <s v="60+"/>
    <s v="Campaign_7"/>
    <x v="0"/>
  </r>
  <r>
    <d v="2025-03-28T00:00:00"/>
    <x v="16"/>
    <n v="12"/>
    <n v="1"/>
    <n v="8"/>
    <n v="550"/>
    <n v="1865"/>
    <n v="716"/>
    <n v="255"/>
    <n v="488.02"/>
    <n v="150.27000000000001"/>
    <n v="0.38391420911528151"/>
    <n v="0.35614525139664804"/>
    <n v="0.68159217877094969"/>
    <n v="0.58929411764705886"/>
    <n v="-0.6920822917093562"/>
    <x v="2"/>
    <x v="23"/>
    <s v="60+"/>
    <s v="Campaign_2"/>
    <x v="0"/>
  </r>
  <r>
    <d v="2025-01-16T00:00:00"/>
    <x v="16"/>
    <n v="33"/>
    <n v="22"/>
    <n v="6"/>
    <n v="822"/>
    <n v="607"/>
    <n v="607"/>
    <n v="167"/>
    <n v="47.63"/>
    <n v="355.23"/>
    <n v="1"/>
    <n v="0.27512355848434927"/>
    <n v="7.8467874794069192E-2"/>
    <n v="2.1271257485029942"/>
    <n v="6.4581146336342643"/>
    <x v="3"/>
    <x v="11"/>
    <s v="60+"/>
    <s v="Campaign_2"/>
    <x v="0"/>
  </r>
  <r>
    <d v="2025-02-23T00:00:00"/>
    <x v="18"/>
    <n v="42"/>
    <n v="25"/>
    <n v="5"/>
    <n v="863"/>
    <n v="1814"/>
    <n v="1488"/>
    <n v="108"/>
    <n v="214.91"/>
    <n v="163.32"/>
    <n v="0.82028665931642775"/>
    <n v="7.2580645161290328E-2"/>
    <n v="0.14442876344086022"/>
    <n v="1.5122222222222221"/>
    <n v="-0.24005397608301152"/>
    <x v="3"/>
    <x v="27"/>
    <s v="18-25"/>
    <s v="Campaign_8"/>
    <x v="0"/>
  </r>
  <r>
    <d v="2025-04-12T00:00:00"/>
    <x v="2"/>
    <n v="8"/>
    <n v="14"/>
    <n v="12"/>
    <n v="980"/>
    <n v="1348"/>
    <n v="1173"/>
    <n v="30"/>
    <n v="154.30000000000001"/>
    <n v="60.11"/>
    <n v="0.87017804154302669"/>
    <n v="2.557544757033248E-2"/>
    <n v="0.13154305200341007"/>
    <n v="2.0036666666666667"/>
    <n v="-0.61043421905379136"/>
    <x v="1"/>
    <x v="2"/>
    <s v="60+"/>
    <s v="Campaign_14"/>
    <x v="0"/>
  </r>
  <r>
    <d v="2025-06-12T00:00:00"/>
    <x v="15"/>
    <n v="3"/>
    <n v="18"/>
    <n v="5"/>
    <n v="206"/>
    <n v="1622"/>
    <n v="1281"/>
    <n v="51"/>
    <n v="223.31"/>
    <n v="64.16"/>
    <n v="0.78976572133168932"/>
    <n v="3.9812646370023422E-2"/>
    <n v="0.1743247462919594"/>
    <n v="1.2580392156862745"/>
    <n v="-0.7126864000716493"/>
    <x v="3"/>
    <x v="15"/>
    <s v="18-25"/>
    <s v="Campaign_18"/>
    <x v="0"/>
  </r>
  <r>
    <d v="2025-04-08T00:00:00"/>
    <x v="4"/>
    <n v="44"/>
    <n v="4"/>
    <n v="11"/>
    <n v="837"/>
    <n v="1136"/>
    <n v="1136"/>
    <n v="380"/>
    <n v="466.39"/>
    <n v="301.85000000000002"/>
    <n v="1"/>
    <n v="0.33450704225352113"/>
    <n v="0.41055457746478874"/>
    <n v="0.79434210526315796"/>
    <n v="-0.35279487124509523"/>
    <x v="1"/>
    <x v="21"/>
    <s v="26-40"/>
    <s v="Campaign_1"/>
    <x v="0"/>
  </r>
  <r>
    <d v="2025-06-05T00:00:00"/>
    <x v="17"/>
    <n v="39"/>
    <n v="8"/>
    <n v="8"/>
    <n v="191"/>
    <n v="2460"/>
    <n v="785"/>
    <n v="499"/>
    <n v="165.53"/>
    <n v="806.76"/>
    <n v="0.31910569105691056"/>
    <n v="0.63566878980891717"/>
    <n v="0.21086624203821655"/>
    <n v="1.616753507014028"/>
    <n v="3.8737993113030873"/>
    <x v="2"/>
    <x v="9"/>
    <s v="26-40"/>
    <s v="Campaign_17"/>
    <x v="0"/>
  </r>
  <r>
    <d v="2025-01-02T00:00:00"/>
    <x v="17"/>
    <n v="38"/>
    <n v="7"/>
    <n v="3"/>
    <n v="502"/>
    <n v="474"/>
    <n v="474"/>
    <n v="101"/>
    <n v="31.55"/>
    <n v="106.67"/>
    <n v="1"/>
    <n v="0.21308016877637131"/>
    <n v="6.6561181434599159E-2"/>
    <n v="1.0561386138613862"/>
    <n v="2.3809825673534073"/>
    <x v="0"/>
    <x v="20"/>
    <s v="18-25"/>
    <s v="Campaign_17"/>
    <x v="0"/>
  </r>
  <r>
    <d v="2025-04-04T00:00:00"/>
    <x v="1"/>
    <n v="5"/>
    <n v="29"/>
    <n v="6"/>
    <n v="226"/>
    <n v="4162"/>
    <n v="1260"/>
    <n v="4"/>
    <n v="60.28"/>
    <n v="267.02999999999997"/>
    <n v="0.3027390677558866"/>
    <n v="3.1746031746031746E-3"/>
    <n v="4.7841269841269844E-2"/>
    <n v="66.757499999999993"/>
    <n v="3.4298274717982742"/>
    <x v="3"/>
    <x v="17"/>
    <s v="18-25"/>
    <s v="Campaign_5"/>
    <x v="0"/>
  </r>
  <r>
    <d v="2025-05-21T00:00:00"/>
    <x v="5"/>
    <n v="46"/>
    <n v="20"/>
    <n v="9"/>
    <n v="256"/>
    <n v="4493"/>
    <n v="1002"/>
    <n v="306"/>
    <n v="230.67"/>
    <n v="807.88"/>
    <n v="0.22301357667482752"/>
    <n v="0.30538922155688625"/>
    <n v="0.23020958083832335"/>
    <n v="2.6401307189542482"/>
    <n v="2.5023193306455114"/>
    <x v="2"/>
    <x v="1"/>
    <s v="60+"/>
    <s v="Campaign_16"/>
    <x v="0"/>
  </r>
  <r>
    <d v="2025-06-18T00:00:00"/>
    <x v="10"/>
    <n v="39"/>
    <n v="16"/>
    <n v="5"/>
    <n v="527"/>
    <n v="1261"/>
    <n v="1088"/>
    <n v="4"/>
    <n v="7.64"/>
    <n v="711.07"/>
    <n v="0.86280729579698656"/>
    <n v="3.6764705882352941E-3"/>
    <n v="7.0220588235294116E-3"/>
    <n v="177.76750000000001"/>
    <n v="92.071989528795825"/>
    <x v="3"/>
    <x v="12"/>
    <s v="18-25"/>
    <s v="Campaign_7"/>
    <x v="0"/>
  </r>
  <r>
    <d v="2025-02-28T00:00:00"/>
    <x v="9"/>
    <n v="47"/>
    <n v="8"/>
    <n v="15"/>
    <n v="259"/>
    <n v="1750"/>
    <n v="1156"/>
    <n v="460"/>
    <n v="28.23"/>
    <n v="571.75"/>
    <n v="0.66057142857142859"/>
    <n v="0.39792387543252594"/>
    <n v="2.4420415224913495E-2"/>
    <n v="1.2429347826086956"/>
    <n v="19.253276656039674"/>
    <x v="0"/>
    <x v="9"/>
    <s v="18-25"/>
    <s v="Campaign_15"/>
    <x v="0"/>
  </r>
  <r>
    <d v="2025-03-10T00:00:00"/>
    <x v="19"/>
    <n v="48"/>
    <n v="9"/>
    <n v="6"/>
    <n v="710"/>
    <n v="3666"/>
    <n v="1011"/>
    <n v="300"/>
    <n v="192.07"/>
    <n v="959.15"/>
    <n v="0.27577741407528644"/>
    <n v="0.29673590504451036"/>
    <n v="0.18998021760633035"/>
    <n v="3.1971666666666665"/>
    <n v="3.9937522778153798"/>
    <x v="3"/>
    <x v="25"/>
    <s v="26-40"/>
    <s v="Campaign_19"/>
    <x v="0"/>
  </r>
  <r>
    <d v="2025-04-29T00:00:00"/>
    <x v="16"/>
    <n v="32"/>
    <n v="6"/>
    <n v="13"/>
    <n v="726"/>
    <n v="3033"/>
    <n v="392"/>
    <n v="392"/>
    <n v="160.51"/>
    <n v="341.09"/>
    <n v="0.12924497197494231"/>
    <n v="1"/>
    <n v="0.40946428571428567"/>
    <n v="0.87012755102040806"/>
    <n v="1.1250389383839012"/>
    <x v="0"/>
    <x v="14"/>
    <s v="41-60"/>
    <s v="Campaign_2"/>
    <x v="0"/>
  </r>
  <r>
    <d v="2025-04-02T00:00:00"/>
    <x v="5"/>
    <n v="23"/>
    <n v="6"/>
    <n v="11"/>
    <n v="213"/>
    <n v="4223"/>
    <n v="1974"/>
    <n v="106"/>
    <n v="60.39"/>
    <n v="706.5"/>
    <n v="0.46744020838266637"/>
    <n v="5.3698074974670718E-2"/>
    <n v="3.0592705167173252E-2"/>
    <n v="6.6650943396226419"/>
    <n v="10.698956780923995"/>
    <x v="1"/>
    <x v="14"/>
    <s v="60+"/>
    <s v="Campaign_16"/>
    <x v="0"/>
  </r>
  <r>
    <d v="2025-06-30T00:00:00"/>
    <x v="12"/>
    <n v="19"/>
    <n v="1"/>
    <n v="13"/>
    <n v="386"/>
    <n v="2888"/>
    <n v="1839"/>
    <n v="215"/>
    <n v="425.24"/>
    <n v="799.71"/>
    <n v="0.63677285318559562"/>
    <n v="0.11691136487221315"/>
    <n v="0.23123436650353454"/>
    <n v="3.7195813953488375"/>
    <n v="0.88060859749788356"/>
    <x v="0"/>
    <x v="23"/>
    <s v="60+"/>
    <s v="Campaign_9"/>
    <x v="0"/>
  </r>
  <r>
    <d v="2025-02-14T00:00:00"/>
    <x v="14"/>
    <n v="27"/>
    <n v="19"/>
    <n v="14"/>
    <n v="634"/>
    <n v="10"/>
    <n v="10"/>
    <n v="1"/>
    <n v="263.05"/>
    <n v="931.92"/>
    <n v="1"/>
    <n v="0.1"/>
    <n v="26.305"/>
    <n v="931.92"/>
    <n v="2.5427485268960268"/>
    <x v="0"/>
    <x v="4"/>
    <s v="60+"/>
    <s v="Campaign_20"/>
    <x v="0"/>
  </r>
  <r>
    <d v="2025-05-28T00:00:00"/>
    <x v="15"/>
    <n v="21"/>
    <n v="6"/>
    <n v="11"/>
    <n v="325"/>
    <n v="708"/>
    <n v="423"/>
    <n v="385"/>
    <n v="176.75"/>
    <n v="763.84"/>
    <n v="0.59745762711864403"/>
    <n v="0.91016548463356972"/>
    <n v="0.4178486997635934"/>
    <n v="1.984"/>
    <n v="3.3215841584158419"/>
    <x v="1"/>
    <x v="14"/>
    <s v="18-25"/>
    <s v="Campaign_18"/>
    <x v="0"/>
  </r>
  <r>
    <d v="2025-01-24T00:00:00"/>
    <x v="8"/>
    <n v="34"/>
    <n v="23"/>
    <n v="9"/>
    <n v="996"/>
    <n v="4557"/>
    <n v="1217"/>
    <n v="448"/>
    <n v="341.19"/>
    <n v="794.16"/>
    <n v="0.2670616633750274"/>
    <n v="0.36811832374691866"/>
    <n v="0.28035332785538208"/>
    <n v="1.7726785714285713"/>
    <n v="1.3276180427327882"/>
    <x v="2"/>
    <x v="22"/>
    <s v="60+"/>
    <s v="Campaign_10"/>
    <x v="0"/>
  </r>
  <r>
    <d v="2025-04-01T00:00:00"/>
    <x v="14"/>
    <n v="2"/>
    <n v="22"/>
    <n v="3"/>
    <n v="396"/>
    <n v="2471"/>
    <n v="1777"/>
    <n v="330"/>
    <n v="118.44"/>
    <n v="613.89"/>
    <n v="0.71914204775394575"/>
    <n v="0.18570624648283623"/>
    <n v="6.6651660101294322E-2"/>
    <n v="1.8602727272727273"/>
    <n v="4.1831306990881458"/>
    <x v="0"/>
    <x v="11"/>
    <s v="26-40"/>
    <s v="Campaign_20"/>
    <x v="0"/>
  </r>
  <r>
    <d v="2025-04-04T00:00:00"/>
    <x v="13"/>
    <n v="9"/>
    <n v="4"/>
    <n v="11"/>
    <n v="372"/>
    <n v="1879"/>
    <n v="1084"/>
    <n v="182"/>
    <n v="29.96"/>
    <n v="531.98"/>
    <n v="0.5769026077700905"/>
    <n v="0.16789667896678967"/>
    <n v="2.7638376383763839E-2"/>
    <n v="2.922967032967033"/>
    <n v="16.756341789052069"/>
    <x v="1"/>
    <x v="21"/>
    <s v="60+"/>
    <s v="Campaign_4"/>
    <x v="0"/>
  </r>
  <r>
    <d v="2025-02-27T00:00:00"/>
    <x v="16"/>
    <n v="31"/>
    <n v="26"/>
    <n v="9"/>
    <n v="95"/>
    <n v="2527"/>
    <n v="914"/>
    <n v="174"/>
    <n v="194.9"/>
    <n v="699.57"/>
    <n v="0.36169370795409578"/>
    <n v="0.19037199124726478"/>
    <n v="0.21323851203501096"/>
    <n v="4.0205172413793102"/>
    <n v="2.5893791688045154"/>
    <x v="2"/>
    <x v="26"/>
    <s v="60+"/>
    <s v="Campaign_2"/>
    <x v="0"/>
  </r>
  <r>
    <d v="2025-06-04T00:00:00"/>
    <x v="2"/>
    <n v="32"/>
    <n v="15"/>
    <n v="10"/>
    <n v="53"/>
    <n v="3925"/>
    <n v="833"/>
    <n v="66"/>
    <n v="36.75"/>
    <n v="234"/>
    <n v="0.21222929936305732"/>
    <n v="7.9231692677070822E-2"/>
    <n v="4.4117647058823532E-2"/>
    <n v="3.5454545454545454"/>
    <n v="5.3673469387755102"/>
    <x v="1"/>
    <x v="18"/>
    <s v="18-25"/>
    <s v="Campaign_14"/>
    <x v="0"/>
  </r>
  <r>
    <d v="2025-06-03T00:00:00"/>
    <x v="4"/>
    <n v="10"/>
    <n v="20"/>
    <n v="14"/>
    <n v="783"/>
    <n v="944"/>
    <n v="686"/>
    <n v="327"/>
    <n v="206.5"/>
    <n v="523.9"/>
    <n v="0.72669491525423724"/>
    <n v="0.47667638483965014"/>
    <n v="0.30102040816326531"/>
    <n v="1.6021406727828746"/>
    <n v="1.5370460048426149"/>
    <x v="0"/>
    <x v="1"/>
    <s v="18-25"/>
    <s v="Campaign_1"/>
    <x v="0"/>
  </r>
  <r>
    <d v="2025-05-08T00:00:00"/>
    <x v="18"/>
    <n v="36"/>
    <n v="26"/>
    <n v="15"/>
    <n v="833"/>
    <n v="675"/>
    <n v="608"/>
    <n v="34"/>
    <n v="192.49"/>
    <n v="151.6"/>
    <n v="0.90074074074074073"/>
    <n v="5.5921052631578948E-2"/>
    <n v="0.31659539473684212"/>
    <n v="4.4588235294117649"/>
    <n v="-0.21242661956465278"/>
    <x v="0"/>
    <x v="26"/>
    <s v="18-25"/>
    <s v="Campaign_8"/>
    <x v="0"/>
  </r>
  <r>
    <d v="2025-01-07T00:00:00"/>
    <x v="7"/>
    <n v="25"/>
    <n v="23"/>
    <n v="1"/>
    <n v="278"/>
    <n v="1082"/>
    <n v="485"/>
    <n v="93"/>
    <n v="28.48"/>
    <n v="585.1"/>
    <n v="0.44824399260628467"/>
    <n v="0.19175257731958764"/>
    <n v="5.8721649484536086E-2"/>
    <n v="6.2913978494623661"/>
    <n v="19.544241573033709"/>
    <x v="3"/>
    <x v="22"/>
    <s v="18-25"/>
    <s v="Campaign_11"/>
    <x v="0"/>
  </r>
  <r>
    <d v="2025-06-19T00:00:00"/>
    <x v="4"/>
    <n v="1"/>
    <n v="23"/>
    <n v="13"/>
    <n v="92"/>
    <n v="475"/>
    <n v="475"/>
    <n v="288"/>
    <n v="358.15"/>
    <n v="473.96"/>
    <n v="1"/>
    <n v="0.60631578947368425"/>
    <n v="0.754"/>
    <n v="1.6456944444444443"/>
    <n v="0.32335613569733357"/>
    <x v="0"/>
    <x v="22"/>
    <s v="41-60"/>
    <s v="Campaign_1"/>
    <x v="0"/>
  </r>
  <r>
    <d v="2025-02-16T00:00:00"/>
    <x v="1"/>
    <n v="22"/>
    <n v="15"/>
    <n v="9"/>
    <n v="281"/>
    <n v="4"/>
    <n v="4"/>
    <n v="4"/>
    <n v="323.67"/>
    <n v="812.51"/>
    <n v="1"/>
    <n v="1"/>
    <n v="80.917500000000004"/>
    <n v="203.1275"/>
    <n v="1.5103037043902738"/>
    <x v="2"/>
    <x v="18"/>
    <s v="60+"/>
    <s v="Campaign_5"/>
    <x v="0"/>
  </r>
  <r>
    <d v="2025-02-22T00:00:00"/>
    <x v="6"/>
    <n v="5"/>
    <n v="1"/>
    <n v="6"/>
    <n v="700"/>
    <n v="2630"/>
    <n v="779"/>
    <n v="69"/>
    <n v="306.16000000000003"/>
    <n v="862.57"/>
    <n v="0.29619771863117872"/>
    <n v="8.8575096277278567E-2"/>
    <n v="0.39301668806161749"/>
    <n v="12.501014492753624"/>
    <n v="1.8173830676770317"/>
    <x v="3"/>
    <x v="23"/>
    <s v="26-40"/>
    <s v="Campaign_13"/>
    <x v="0"/>
  </r>
  <r>
    <d v="2025-02-07T00:00:00"/>
    <x v="17"/>
    <n v="33"/>
    <n v="7"/>
    <n v="12"/>
    <n v="572"/>
    <n v="3882"/>
    <n v="1930"/>
    <n v="317"/>
    <n v="225.86"/>
    <n v="427.91"/>
    <n v="0.49716640906749099"/>
    <n v="0.16424870466321242"/>
    <n v="0.11702590673575131"/>
    <n v="1.3498738170347004"/>
    <n v="0.89458071371646153"/>
    <x v="1"/>
    <x v="20"/>
    <s v="18-25"/>
    <s v="Campaign_17"/>
    <x v="0"/>
  </r>
  <r>
    <d v="2025-02-22T00:00:00"/>
    <x v="8"/>
    <n v="17"/>
    <n v="1"/>
    <n v="8"/>
    <n v="911"/>
    <n v="2682"/>
    <n v="892"/>
    <n v="327"/>
    <n v="443"/>
    <n v="869.21"/>
    <n v="0.33258762117822521"/>
    <n v="0.36659192825112108"/>
    <n v="0.49663677130044842"/>
    <n v="2.6581345565749235"/>
    <n v="0.96209932279909716"/>
    <x v="2"/>
    <x v="23"/>
    <s v="18-25"/>
    <s v="Campaign_10"/>
    <x v="0"/>
  </r>
  <r>
    <d v="2025-05-23T00:00:00"/>
    <x v="10"/>
    <n v="22"/>
    <n v="29"/>
    <n v="9"/>
    <n v="811"/>
    <n v="3759"/>
    <n v="1995"/>
    <n v="344"/>
    <n v="355.24"/>
    <n v="938.04"/>
    <n v="0.53072625698324027"/>
    <n v="0.1724310776942356"/>
    <n v="0.17806516290726818"/>
    <n v="2.7268604651162791"/>
    <n v="1.6405810156513905"/>
    <x v="2"/>
    <x v="17"/>
    <s v="41-60"/>
    <s v="Campaign_7"/>
    <x v="0"/>
  </r>
  <r>
    <d v="2025-06-03T00:00:00"/>
    <x v="6"/>
    <n v="19"/>
    <n v="4"/>
    <n v="15"/>
    <n v="495"/>
    <n v="1888"/>
    <n v="1218"/>
    <n v="228"/>
    <n v="426.49"/>
    <n v="338.11"/>
    <n v="0.6451271186440678"/>
    <n v="0.18719211822660098"/>
    <n v="0.35015599343185549"/>
    <n v="1.4829385964912281"/>
    <n v="-0.20722642969354496"/>
    <x v="0"/>
    <x v="21"/>
    <s v="18-25"/>
    <s v="Campaign_13"/>
    <x v="0"/>
  </r>
  <r>
    <d v="2025-02-17T00:00:00"/>
    <x v="13"/>
    <n v="35"/>
    <n v="17"/>
    <n v="3"/>
    <n v="433"/>
    <n v="1635"/>
    <n v="1635"/>
    <n v="153"/>
    <n v="431.87"/>
    <n v="107.39"/>
    <n v="1"/>
    <n v="9.3577981651376152E-2"/>
    <n v="0.26414067278287462"/>
    <n v="0.70189542483660128"/>
    <n v="-0.75133720795609793"/>
    <x v="0"/>
    <x v="13"/>
    <s v="60+"/>
    <s v="Campaign_4"/>
    <x v="0"/>
  </r>
  <r>
    <d v="2025-04-05T00:00:00"/>
    <x v="6"/>
    <n v="35"/>
    <n v="5"/>
    <n v="4"/>
    <n v="92"/>
    <n v="1964"/>
    <n v="1374"/>
    <n v="186"/>
    <n v="284.48"/>
    <n v="822.22"/>
    <n v="0.69959266802443987"/>
    <n v="0.13537117903930132"/>
    <n v="0.20704512372634645"/>
    <n v="4.4205376344086025"/>
    <n v="1.8902559055118109"/>
    <x v="1"/>
    <x v="16"/>
    <s v="41-60"/>
    <s v="Campaign_13"/>
    <x v="0"/>
  </r>
  <r>
    <d v="2025-05-27T00:00:00"/>
    <x v="4"/>
    <n v="44"/>
    <n v="25"/>
    <n v="2"/>
    <n v="196"/>
    <n v="4868"/>
    <n v="876"/>
    <n v="404"/>
    <n v="435.86"/>
    <n v="282.35000000000002"/>
    <n v="0.17995069843878389"/>
    <n v="0.46118721461187212"/>
    <n v="0.49755707762557078"/>
    <n v="0.6988861386138614"/>
    <n v="-0.3522002477859863"/>
    <x v="1"/>
    <x v="27"/>
    <s v="18-25"/>
    <s v="Campaign_1"/>
    <x v="0"/>
  </r>
  <r>
    <d v="2025-05-17T00:00:00"/>
    <x v="7"/>
    <n v="19"/>
    <n v="13"/>
    <n v="5"/>
    <n v="876"/>
    <n v="133"/>
    <n v="133"/>
    <n v="133"/>
    <n v="471.78"/>
    <n v="875.73"/>
    <n v="1"/>
    <n v="1"/>
    <n v="3.5472180451127819"/>
    <n v="6.5844360902255641"/>
    <n v="0.85622535927762955"/>
    <x v="3"/>
    <x v="7"/>
    <s v="18-25"/>
    <s v="Campaign_11"/>
    <x v="0"/>
  </r>
  <r>
    <d v="2025-03-05T00:00:00"/>
    <x v="12"/>
    <n v="27"/>
    <n v="14"/>
    <n v="13"/>
    <n v="176"/>
    <n v="2911"/>
    <n v="803"/>
    <n v="99"/>
    <n v="26.79"/>
    <n v="122.34"/>
    <n v="0.27585022329096531"/>
    <n v="0.12328767123287671"/>
    <n v="3.3362391033623907E-2"/>
    <n v="1.2357575757575758"/>
    <n v="3.5666293393057118"/>
    <x v="0"/>
    <x v="2"/>
    <s v="26-40"/>
    <s v="Campaign_9"/>
    <x v="0"/>
  </r>
  <r>
    <d v="2025-04-03T00:00:00"/>
    <x v="6"/>
    <n v="11"/>
    <n v="4"/>
    <n v="14"/>
    <n v="337"/>
    <n v="1065"/>
    <n v="1065"/>
    <n v="339"/>
    <n v="13.42"/>
    <n v="309.04000000000002"/>
    <n v="1"/>
    <n v="0.3183098591549296"/>
    <n v="1.260093896713615E-2"/>
    <n v="0.91162241887905615"/>
    <n v="22.028315946348734"/>
    <x v="0"/>
    <x v="21"/>
    <s v="18-25"/>
    <s v="Campaign_13"/>
    <x v="0"/>
  </r>
  <r>
    <d v="2025-05-05T00:00:00"/>
    <x v="7"/>
    <n v="42"/>
    <n v="26"/>
    <n v="9"/>
    <n v="286"/>
    <n v="2933"/>
    <n v="858"/>
    <n v="148"/>
    <n v="25.64"/>
    <n v="863.38"/>
    <n v="0.29253324241391065"/>
    <n v="0.17249417249417248"/>
    <n v="2.9883449883449886E-2"/>
    <n v="5.8336486486486487"/>
    <n v="32.673166926677069"/>
    <x v="2"/>
    <x v="26"/>
    <s v="18-25"/>
    <s v="Campaign_11"/>
    <x v="0"/>
  </r>
  <r>
    <d v="2025-06-28T00:00:00"/>
    <x v="18"/>
    <n v="28"/>
    <n v="29"/>
    <n v="12"/>
    <n v="946"/>
    <n v="1853"/>
    <n v="1122"/>
    <n v="251"/>
    <n v="235.44"/>
    <n v="172.11"/>
    <n v="0.60550458715596334"/>
    <n v="0.22370766488413546"/>
    <n v="0.20983957219251337"/>
    <n v="0.68569721115537852"/>
    <n v="-0.26898572884811411"/>
    <x v="1"/>
    <x v="17"/>
    <s v="26-40"/>
    <s v="Campaign_8"/>
    <x v="0"/>
  </r>
  <r>
    <d v="2025-02-08T00:00:00"/>
    <x v="10"/>
    <n v="10"/>
    <n v="9"/>
    <n v="11"/>
    <n v="599"/>
    <n v="897"/>
    <n v="897"/>
    <n v="161"/>
    <n v="81.7"/>
    <n v="669.68"/>
    <n v="1"/>
    <n v="0.17948717948717949"/>
    <n v="9.1081382385730214E-2"/>
    <n v="4.159503105590062"/>
    <n v="7.1968176254589951"/>
    <x v="1"/>
    <x v="25"/>
    <s v="18-25"/>
    <s v="Campaign_7"/>
    <x v="0"/>
  </r>
  <r>
    <d v="2025-01-04T00:00:00"/>
    <x v="14"/>
    <n v="35"/>
    <n v="27"/>
    <n v="14"/>
    <n v="586"/>
    <n v="415"/>
    <n v="315"/>
    <n v="315"/>
    <n v="303.16000000000003"/>
    <n v="420.98"/>
    <n v="0.75903614457831325"/>
    <n v="1"/>
    <n v="0.9624126984126985"/>
    <n v="1.3364444444444445"/>
    <n v="0.38863966222456781"/>
    <x v="0"/>
    <x v="0"/>
    <s v="18-25"/>
    <s v="Campaign_20"/>
    <x v="0"/>
  </r>
  <r>
    <d v="2025-05-06T00:00:00"/>
    <x v="9"/>
    <n v="18"/>
    <n v="27"/>
    <n v="1"/>
    <n v="335"/>
    <n v="3200"/>
    <n v="1015"/>
    <n v="26"/>
    <n v="116.82"/>
    <n v="412.79"/>
    <n v="0.31718750000000001"/>
    <n v="2.561576354679803E-2"/>
    <n v="0.11509359605911329"/>
    <n v="15.876538461538463"/>
    <n v="2.5335558979626782"/>
    <x v="3"/>
    <x v="0"/>
    <s v="60+"/>
    <s v="Campaign_15"/>
    <x v="0"/>
  </r>
  <r>
    <d v="2025-01-03T00:00:00"/>
    <x v="9"/>
    <n v="5"/>
    <n v="4"/>
    <n v="14"/>
    <n v="877"/>
    <n v="3716"/>
    <n v="250"/>
    <n v="15"/>
    <n v="228.42"/>
    <n v="32.24"/>
    <n v="6.727664155005382E-2"/>
    <n v="0.06"/>
    <n v="0.91367999999999994"/>
    <n v="2.1493333333333333"/>
    <n v="-0.8588564924262323"/>
    <x v="0"/>
    <x v="21"/>
    <s v="18-25"/>
    <s v="Campaign_15"/>
    <x v="0"/>
  </r>
  <r>
    <d v="2025-03-05T00:00:00"/>
    <x v="0"/>
    <n v="6"/>
    <n v="2"/>
    <n v="1"/>
    <n v="697"/>
    <n v="612"/>
    <n v="612"/>
    <n v="264"/>
    <n v="181.26"/>
    <n v="152.55000000000001"/>
    <n v="1"/>
    <n v="0.43137254901960786"/>
    <n v="0.29617647058823526"/>
    <n v="0.57784090909090913"/>
    <n v="-0.1583912611717973"/>
    <x v="3"/>
    <x v="3"/>
    <s v="41-60"/>
    <s v="Campaign_12"/>
    <x v="0"/>
  </r>
  <r>
    <d v="2025-01-29T00:00:00"/>
    <x v="17"/>
    <n v="22"/>
    <n v="11"/>
    <n v="1"/>
    <n v="702"/>
    <n v="879"/>
    <n v="468"/>
    <n v="139"/>
    <n v="14.04"/>
    <n v="382.36"/>
    <n v="0.53242320819112632"/>
    <n v="0.29700854700854701"/>
    <n v="0.03"/>
    <n v="2.750791366906475"/>
    <n v="26.233618233618234"/>
    <x v="3"/>
    <x v="28"/>
    <s v="60+"/>
    <s v="Campaign_17"/>
    <x v="0"/>
  </r>
  <r>
    <d v="2025-04-26T00:00:00"/>
    <x v="3"/>
    <n v="30"/>
    <n v="22"/>
    <n v="5"/>
    <n v="902"/>
    <n v="1875"/>
    <n v="1149"/>
    <n v="183"/>
    <n v="170.27"/>
    <n v="508.68"/>
    <n v="0.61280000000000001"/>
    <n v="0.15926892950391644"/>
    <n v="0.14818973020017406"/>
    <n v="2.779672131147541"/>
    <n v="1.9874904563340574"/>
    <x v="3"/>
    <x v="11"/>
    <s v="41-60"/>
    <s v="Campaign_6"/>
    <x v="0"/>
  </r>
  <r>
    <d v="2025-01-11T00:00:00"/>
    <x v="6"/>
    <n v="18"/>
    <n v="24"/>
    <n v="4"/>
    <n v="828"/>
    <n v="3176"/>
    <n v="1070"/>
    <n v="251"/>
    <n v="380.34"/>
    <n v="521.91999999999996"/>
    <n v="0.33690176322418136"/>
    <n v="0.23457943925233646"/>
    <n v="0.35545794392523361"/>
    <n v="2.0793625498007966"/>
    <n v="0.37224588526055635"/>
    <x v="1"/>
    <x v="19"/>
    <s v="60+"/>
    <s v="Campaign_13"/>
    <x v="0"/>
  </r>
  <r>
    <d v="2025-04-07T00:00:00"/>
    <x v="5"/>
    <n v="45"/>
    <n v="23"/>
    <n v="2"/>
    <n v="351"/>
    <n v="3118"/>
    <n v="1692"/>
    <n v="491"/>
    <n v="66.34"/>
    <n v="650.96"/>
    <n v="0.54265554842847974"/>
    <n v="0.29018912529550828"/>
    <n v="3.9208037825059106E-2"/>
    <n v="1.3257841140529532"/>
    <n v="8.812481157672595"/>
    <x v="1"/>
    <x v="22"/>
    <s v="41-60"/>
    <s v="Campaign_16"/>
    <x v="0"/>
  </r>
  <r>
    <d v="2025-04-12T00:00:00"/>
    <x v="4"/>
    <n v="1"/>
    <n v="19"/>
    <n v="1"/>
    <n v="137"/>
    <n v="1283"/>
    <n v="399"/>
    <n v="389"/>
    <n v="127.96"/>
    <n v="706.12"/>
    <n v="0.31098986749805146"/>
    <n v="0.97493734335839599"/>
    <n v="0.32070175438596488"/>
    <n v="1.8152185089974293"/>
    <n v="4.5182869646764612"/>
    <x v="3"/>
    <x v="4"/>
    <s v="41-60"/>
    <s v="Campaign_1"/>
    <x v="0"/>
  </r>
  <r>
    <d v="2025-06-04T00:00:00"/>
    <x v="6"/>
    <n v="4"/>
    <n v="29"/>
    <n v="4"/>
    <n v="308"/>
    <n v="2228"/>
    <n v="1868"/>
    <n v="486"/>
    <n v="203.21"/>
    <n v="973.2"/>
    <n v="0.83842010771992814"/>
    <n v="0.26017130620985013"/>
    <n v="0.10878479657387581"/>
    <n v="2.0024691358024693"/>
    <n v="3.7891343929924708"/>
    <x v="1"/>
    <x v="17"/>
    <s v="26-40"/>
    <s v="Campaign_13"/>
    <x v="0"/>
  </r>
  <r>
    <d v="2025-01-21T00:00:00"/>
    <x v="10"/>
    <n v="42"/>
    <n v="18"/>
    <n v="1"/>
    <n v="700"/>
    <n v="4823"/>
    <n v="786"/>
    <n v="318"/>
    <n v="68.7"/>
    <n v="659.86"/>
    <n v="0.16296910636533279"/>
    <n v="0.40458015267175573"/>
    <n v="8.740458015267176E-2"/>
    <n v="2.0750314465408803"/>
    <n v="8.6049490538573501"/>
    <x v="3"/>
    <x v="15"/>
    <s v="26-40"/>
    <s v="Campaign_7"/>
    <x v="0"/>
  </r>
  <r>
    <d v="2025-02-08T00:00:00"/>
    <x v="6"/>
    <n v="48"/>
    <n v="15"/>
    <n v="3"/>
    <n v="485"/>
    <n v="4230"/>
    <n v="1169"/>
    <n v="396"/>
    <n v="5.18"/>
    <n v="835.49"/>
    <n v="0.27635933806146573"/>
    <n v="0.33875106928999144"/>
    <n v="4.4311377245508984E-3"/>
    <n v="2.1098232323232322"/>
    <n v="160.29150579150581"/>
    <x v="0"/>
    <x v="18"/>
    <s v="60+"/>
    <s v="Campaign_13"/>
    <x v="0"/>
  </r>
  <r>
    <d v="2025-04-12T00:00:00"/>
    <x v="10"/>
    <n v="48"/>
    <n v="7"/>
    <n v="12"/>
    <n v="437"/>
    <n v="1025"/>
    <n v="1025"/>
    <n v="232"/>
    <n v="359.72"/>
    <n v="338.57"/>
    <n v="1"/>
    <n v="0.22634146341463415"/>
    <n v="0.35094634146341463"/>
    <n v="1.4593534482758621"/>
    <n v="-5.8795730012231824E-2"/>
    <x v="1"/>
    <x v="20"/>
    <s v="18-25"/>
    <s v="Campaign_7"/>
    <x v="0"/>
  </r>
  <r>
    <d v="2025-02-15T00:00:00"/>
    <x v="18"/>
    <n v="24"/>
    <n v="22"/>
    <n v="6"/>
    <n v="196"/>
    <n v="2500"/>
    <n v="618"/>
    <n v="163"/>
    <n v="200.97"/>
    <n v="353.74"/>
    <n v="0.2472"/>
    <n v="0.26375404530744334"/>
    <n v="0.32519417475728157"/>
    <n v="2.1701840490797548"/>
    <n v="0.76016320843907059"/>
    <x v="3"/>
    <x v="11"/>
    <s v="18-25"/>
    <s v="Campaign_8"/>
    <x v="0"/>
  </r>
  <r>
    <d v="2025-03-07T00:00:00"/>
    <x v="15"/>
    <n v="17"/>
    <n v="3"/>
    <n v="11"/>
    <n v="935"/>
    <n v="3583"/>
    <n v="1653"/>
    <n v="315"/>
    <n v="47.91"/>
    <n v="802.14"/>
    <n v="0.46134524141780631"/>
    <n v="0.19056261343012704"/>
    <n v="2.8983666061705986E-2"/>
    <n v="2.5464761904761906"/>
    <n v="15.742642454602381"/>
    <x v="1"/>
    <x v="29"/>
    <s v="60+"/>
    <s v="Campaign_18"/>
    <x v="0"/>
  </r>
  <r>
    <d v="2025-04-01T00:00:00"/>
    <x v="17"/>
    <n v="43"/>
    <n v="18"/>
    <n v="6"/>
    <n v="965"/>
    <n v="3039"/>
    <n v="1858"/>
    <n v="16"/>
    <n v="307.99"/>
    <n v="707.64"/>
    <n v="0.6113853241197762"/>
    <n v="8.6114101184068884E-3"/>
    <n v="0.16576426264800861"/>
    <n v="44.227499999999999"/>
    <n v="1.2976070651644533"/>
    <x v="3"/>
    <x v="15"/>
    <s v="18-25"/>
    <s v="Campaign_17"/>
    <x v="0"/>
  </r>
  <r>
    <d v="2025-06-13T00:00:00"/>
    <x v="5"/>
    <n v="21"/>
    <n v="13"/>
    <n v="3"/>
    <n v="143"/>
    <n v="3018"/>
    <n v="742"/>
    <n v="62"/>
    <n v="345.22"/>
    <n v="780.09"/>
    <n v="0.24585818422796554"/>
    <n v="8.3557951482479784E-2"/>
    <n v="0.465256064690027"/>
    <n v="12.582096774193548"/>
    <n v="1.2596894733792943"/>
    <x v="0"/>
    <x v="7"/>
    <s v="18-25"/>
    <s v="Campaign_16"/>
    <x v="0"/>
  </r>
  <r>
    <d v="2025-04-21T00:00:00"/>
    <x v="17"/>
    <n v="8"/>
    <n v="6"/>
    <n v="14"/>
    <n v="671"/>
    <n v="1617"/>
    <n v="1617"/>
    <n v="398"/>
    <n v="230.41"/>
    <n v="928.74"/>
    <n v="1"/>
    <n v="0.24613481756338898"/>
    <n v="0.14249226963512679"/>
    <n v="2.3335175879396983"/>
    <n v="3.0308146347814766"/>
    <x v="0"/>
    <x v="14"/>
    <s v="18-25"/>
    <s v="Campaign_17"/>
    <x v="0"/>
  </r>
  <r>
    <d v="2025-03-23T00:00:00"/>
    <x v="18"/>
    <n v="46"/>
    <n v="26"/>
    <n v="4"/>
    <n v="612"/>
    <n v="2958"/>
    <n v="864"/>
    <n v="401"/>
    <n v="402.75"/>
    <n v="870.41"/>
    <n v="0.2920892494929006"/>
    <n v="0.46412037037037035"/>
    <n v="0.46614583333333331"/>
    <n v="2.1705985037406483"/>
    <n v="1.1611669770328987"/>
    <x v="1"/>
    <x v="26"/>
    <s v="60+"/>
    <s v="Campaign_8"/>
    <x v="0"/>
  </r>
  <r>
    <d v="2025-05-03T00:00:00"/>
    <x v="10"/>
    <n v="18"/>
    <n v="21"/>
    <n v="2"/>
    <n v="128"/>
    <n v="367"/>
    <n v="257"/>
    <n v="257"/>
    <n v="385.64"/>
    <n v="221.32"/>
    <n v="0.70027247956403271"/>
    <n v="1"/>
    <n v="1.5005447470817119"/>
    <n v="0.86116731517509726"/>
    <n v="-0.4260968779172285"/>
    <x v="1"/>
    <x v="10"/>
    <s v="18-25"/>
    <s v="Campaign_7"/>
    <x v="0"/>
  </r>
  <r>
    <d v="2025-04-09T00:00:00"/>
    <x v="15"/>
    <n v="33"/>
    <n v="12"/>
    <n v="9"/>
    <n v="686"/>
    <n v="1815"/>
    <n v="1498"/>
    <n v="172"/>
    <n v="430.23"/>
    <n v="152.16"/>
    <n v="0.82534435261707983"/>
    <n v="0.11481975967957277"/>
    <n v="0.28720293724966622"/>
    <n v="0.88465116279069766"/>
    <n v="-0.6463287079004254"/>
    <x v="2"/>
    <x v="24"/>
    <s v="41-60"/>
    <s v="Campaign_18"/>
    <x v="0"/>
  </r>
  <r>
    <d v="2025-02-04T00:00:00"/>
    <x v="13"/>
    <n v="30"/>
    <n v="2"/>
    <n v="14"/>
    <n v="48"/>
    <n v="3599"/>
    <n v="1331"/>
    <n v="331"/>
    <n v="188.22"/>
    <n v="3.65"/>
    <n v="0.36982495137538207"/>
    <n v="0.24868519909842224"/>
    <n v="0.14141247182569497"/>
    <n v="1.1027190332326284E-2"/>
    <n v="-0.98060779938369991"/>
    <x v="0"/>
    <x v="3"/>
    <s v="41-60"/>
    <s v="Campaign_4"/>
    <x v="0"/>
  </r>
  <r>
    <d v="2025-06-08T00:00:00"/>
    <x v="16"/>
    <n v="9"/>
    <n v="10"/>
    <n v="14"/>
    <n v="738"/>
    <n v="347"/>
    <n v="347"/>
    <n v="95"/>
    <n v="479.83"/>
    <n v="631.85"/>
    <n v="1"/>
    <n v="0.2737752161383285"/>
    <n v="1.3827953890489912"/>
    <n v="6.6510526315789473"/>
    <n v="0.31682054060813214"/>
    <x v="0"/>
    <x v="6"/>
    <s v="18-25"/>
    <s v="Campaign_2"/>
    <x v="0"/>
  </r>
  <r>
    <d v="2025-06-05T00:00:00"/>
    <x v="5"/>
    <n v="11"/>
    <n v="3"/>
    <n v="1"/>
    <n v="827"/>
    <n v="3437"/>
    <n v="189"/>
    <n v="189"/>
    <n v="393.49"/>
    <n v="637.91999999999996"/>
    <n v="5.4989816700610997E-2"/>
    <n v="1"/>
    <n v="2.0819576719576718"/>
    <n v="3.3752380952380951"/>
    <n v="0.62118478233246066"/>
    <x v="3"/>
    <x v="29"/>
    <s v="41-60"/>
    <s v="Campaign_16"/>
    <x v="0"/>
  </r>
  <r>
    <d v="2025-04-13T00:00:00"/>
    <x v="15"/>
    <n v="4"/>
    <n v="24"/>
    <n v="15"/>
    <n v="339"/>
    <n v="2998"/>
    <n v="1896"/>
    <n v="397"/>
    <n v="2.17"/>
    <n v="452.73"/>
    <n v="0.63242161440960643"/>
    <n v="0.20938818565400844"/>
    <n v="1.1445147679324894E-3"/>
    <n v="1.1403778337531487"/>
    <n v="207.63133640552996"/>
    <x v="0"/>
    <x v="19"/>
    <s v="60+"/>
    <s v="Campaign_18"/>
    <x v="0"/>
  </r>
  <r>
    <d v="2025-05-09T00:00:00"/>
    <x v="18"/>
    <n v="2"/>
    <n v="8"/>
    <n v="5"/>
    <n v="46"/>
    <n v="432"/>
    <n v="432"/>
    <n v="358"/>
    <n v="346.9"/>
    <n v="226.81"/>
    <n v="1"/>
    <n v="0.82870370370370372"/>
    <n v="0.80300925925925926"/>
    <n v="0.63354748603351951"/>
    <n v="-0.34618045546266929"/>
    <x v="3"/>
    <x v="9"/>
    <s v="60+"/>
    <s v="Campaign_8"/>
    <x v="0"/>
  </r>
  <r>
    <d v="2025-01-25T00:00:00"/>
    <x v="2"/>
    <n v="27"/>
    <n v="28"/>
    <n v="3"/>
    <n v="614"/>
    <n v="773"/>
    <n v="773"/>
    <n v="413"/>
    <n v="249.88"/>
    <n v="78.180000000000007"/>
    <n v="1"/>
    <n v="0.53428201811125486"/>
    <n v="0.32326002587322122"/>
    <n v="0.18929782082324456"/>
    <n v="-0.68712982231471098"/>
    <x v="0"/>
    <x v="8"/>
    <s v="18-25"/>
    <s v="Campaign_14"/>
    <x v="0"/>
  </r>
  <r>
    <d v="2025-02-12T00:00:00"/>
    <x v="15"/>
    <n v="18"/>
    <n v="26"/>
    <n v="1"/>
    <n v="131"/>
    <n v="1423"/>
    <n v="1244"/>
    <n v="170"/>
    <n v="431.15"/>
    <n v="529.72"/>
    <n v="0.87420941672522834"/>
    <n v="0.13665594855305466"/>
    <n v="0.3465836012861736"/>
    <n v="3.1160000000000001"/>
    <n v="0.22862112953728414"/>
    <x v="3"/>
    <x v="26"/>
    <s v="18-25"/>
    <s v="Campaign_18"/>
    <x v="0"/>
  </r>
  <r>
    <d v="2025-03-25T00:00:00"/>
    <x v="19"/>
    <n v="37"/>
    <n v="3"/>
    <n v="13"/>
    <n v="693"/>
    <n v="1765"/>
    <n v="308"/>
    <n v="116"/>
    <n v="333.88"/>
    <n v="167.75"/>
    <n v="0.17450424929178471"/>
    <n v="0.37662337662337664"/>
    <n v="1.0840259740259741"/>
    <n v="1.4461206896551724"/>
    <n v="-0.49757397867497305"/>
    <x v="0"/>
    <x v="29"/>
    <s v="60+"/>
    <s v="Campaign_19"/>
    <x v="0"/>
  </r>
  <r>
    <d v="2025-02-20T00:00:00"/>
    <x v="13"/>
    <n v="34"/>
    <n v="3"/>
    <n v="3"/>
    <n v="244"/>
    <n v="3843"/>
    <n v="1345"/>
    <n v="455"/>
    <n v="105.22"/>
    <n v="912.01"/>
    <n v="0.34998698933125161"/>
    <n v="0.33828996282527879"/>
    <n v="7.8230483271375467E-2"/>
    <n v="2.0044175824175823"/>
    <n v="7.6676487359817527"/>
    <x v="0"/>
    <x v="29"/>
    <s v="41-60"/>
    <s v="Campaign_4"/>
    <x v="0"/>
  </r>
  <r>
    <d v="2025-05-10T00:00:00"/>
    <x v="2"/>
    <n v="11"/>
    <n v="8"/>
    <n v="6"/>
    <n v="26"/>
    <n v="4513"/>
    <n v="496"/>
    <n v="15"/>
    <n v="206.22"/>
    <n v="721.73"/>
    <n v="0.10990471969864835"/>
    <n v="3.0241935483870969E-2"/>
    <n v="0.41576612903225807"/>
    <n v="48.115333333333332"/>
    <n v="2.4998060323925904"/>
    <x v="3"/>
    <x v="9"/>
    <s v="18-25"/>
    <s v="Campaign_14"/>
    <x v="0"/>
  </r>
  <r>
    <d v="2025-05-06T00:00:00"/>
    <x v="16"/>
    <n v="2"/>
    <n v="13"/>
    <n v="4"/>
    <n v="162"/>
    <n v="4775"/>
    <n v="1098"/>
    <n v="184"/>
    <n v="318.02"/>
    <n v="410.93"/>
    <n v="0.22994764397905759"/>
    <n v="0.16757741347905283"/>
    <n v="0.28963570127504551"/>
    <n v="2.2333152173913042"/>
    <n v="0.29215143701653995"/>
    <x v="1"/>
    <x v="7"/>
    <s v="26-40"/>
    <s v="Campaign_2"/>
    <x v="0"/>
  </r>
  <r>
    <d v="2025-03-10T00:00:00"/>
    <x v="17"/>
    <n v="31"/>
    <n v="16"/>
    <n v="10"/>
    <n v="678"/>
    <n v="2053"/>
    <n v="350"/>
    <n v="350"/>
    <n v="179.68"/>
    <n v="119.42"/>
    <n v="0.17048222113979541"/>
    <n v="1"/>
    <n v="0.51337142857142859"/>
    <n v="0.3412"/>
    <n v="-0.33537399821905611"/>
    <x v="1"/>
    <x v="12"/>
    <s v="41-60"/>
    <s v="Campaign_17"/>
    <x v="0"/>
  </r>
  <r>
    <d v="2025-01-09T00:00:00"/>
    <x v="3"/>
    <n v="44"/>
    <n v="11"/>
    <n v="7"/>
    <n v="114"/>
    <n v="127"/>
    <n v="127"/>
    <n v="127"/>
    <n v="220.16"/>
    <n v="890.19"/>
    <n v="1"/>
    <n v="1"/>
    <n v="1.7335433070866142"/>
    <n v="7.009370078740158"/>
    <n v="3.0433775436046515"/>
    <x v="0"/>
    <x v="28"/>
    <s v="18-25"/>
    <s v="Campaign_6"/>
    <x v="0"/>
  </r>
  <r>
    <d v="2025-01-02T00:00:00"/>
    <x v="18"/>
    <n v="25"/>
    <n v="30"/>
    <n v="2"/>
    <n v="53"/>
    <n v="4679"/>
    <n v="1245"/>
    <n v="232"/>
    <n v="188.71"/>
    <n v="579.28"/>
    <n v="0.26608249625988462"/>
    <n v="0.18634538152610441"/>
    <n v="0.15157429718875504"/>
    <n v="2.4968965517241379"/>
    <n v="2.0696836415664244"/>
    <x v="1"/>
    <x v="5"/>
    <s v="18-25"/>
    <s v="Campaign_8"/>
    <x v="0"/>
  </r>
  <r>
    <d v="2025-06-11T00:00:00"/>
    <x v="5"/>
    <n v="42"/>
    <n v="16"/>
    <n v="14"/>
    <n v="13"/>
    <n v="885"/>
    <n v="885"/>
    <n v="40"/>
    <n v="42.47"/>
    <n v="624.17999999999995"/>
    <n v="1"/>
    <n v="4.519774011299435E-2"/>
    <n v="4.7988700564971752E-2"/>
    <n v="15.604499999999998"/>
    <n v="13.696962561808334"/>
    <x v="0"/>
    <x v="12"/>
    <s v="60+"/>
    <s v="Campaign_16"/>
    <x v="0"/>
  </r>
  <r>
    <d v="2025-06-08T00:00:00"/>
    <x v="4"/>
    <n v="19"/>
    <n v="9"/>
    <n v="2"/>
    <n v="834"/>
    <n v="2949"/>
    <n v="1531"/>
    <n v="114"/>
    <n v="72.64"/>
    <n v="61.58"/>
    <n v="0.51915903696168197"/>
    <n v="7.4461136512083609E-2"/>
    <n v="4.7446113651208363E-2"/>
    <n v="0.5401754385964912"/>
    <n v="-0.15225770925110135"/>
    <x v="1"/>
    <x v="25"/>
    <s v="60+"/>
    <s v="Campaign_1"/>
    <x v="0"/>
  </r>
  <r>
    <d v="2025-01-10T00:00:00"/>
    <x v="15"/>
    <n v="32"/>
    <n v="13"/>
    <n v="12"/>
    <n v="697"/>
    <n v="4905"/>
    <n v="1131"/>
    <n v="412"/>
    <n v="77.959999999999994"/>
    <n v="180.76"/>
    <n v="0.23058103975535169"/>
    <n v="0.36427939876215737"/>
    <n v="6.8930150309460647E-2"/>
    <n v="0.4387378640776699"/>
    <n v="1.3186249358645461"/>
    <x v="1"/>
    <x v="7"/>
    <s v="41-60"/>
    <s v="Campaign_18"/>
    <x v="0"/>
  </r>
  <r>
    <d v="2025-04-24T00:00:00"/>
    <x v="11"/>
    <n v="36"/>
    <n v="22"/>
    <n v="6"/>
    <n v="356"/>
    <n v="3051"/>
    <n v="537"/>
    <n v="246"/>
    <n v="270.75"/>
    <n v="60.87"/>
    <n v="0.17600786627335299"/>
    <n v="0.45810055865921789"/>
    <n v="0.50418994413407825"/>
    <n v="0.2474390243902439"/>
    <n v="-0.77518005540166202"/>
    <x v="3"/>
    <x v="11"/>
    <s v="18-25"/>
    <s v="Campaign_3"/>
    <x v="0"/>
  </r>
  <r>
    <d v="2025-03-17T00:00:00"/>
    <x v="15"/>
    <n v="7"/>
    <n v="29"/>
    <n v="7"/>
    <n v="307"/>
    <n v="572"/>
    <n v="294"/>
    <n v="103"/>
    <n v="475.29"/>
    <n v="755.77"/>
    <n v="0.51398601398601396"/>
    <n v="0.35034013605442177"/>
    <n v="1.6166326530612245"/>
    <n v="7.3375728155339806"/>
    <n v="0.59012392434092864"/>
    <x v="0"/>
    <x v="17"/>
    <s v="18-25"/>
    <s v="Campaign_18"/>
    <x v="0"/>
  </r>
  <r>
    <d v="2025-06-13T00:00:00"/>
    <x v="8"/>
    <n v="14"/>
    <n v="13"/>
    <n v="8"/>
    <n v="112"/>
    <n v="3174"/>
    <n v="472"/>
    <n v="131"/>
    <n v="124.56"/>
    <n v="209.23"/>
    <n v="0.148708254568368"/>
    <n v="0.27754237288135591"/>
    <n v="0.26389830508474577"/>
    <n v="1.5971755725190839"/>
    <n v="0.67975272960822086"/>
    <x v="2"/>
    <x v="7"/>
    <s v="18-25"/>
    <s v="Campaign_10"/>
    <x v="0"/>
  </r>
  <r>
    <d v="2025-03-26T00:00:00"/>
    <x v="16"/>
    <n v="45"/>
    <n v="4"/>
    <n v="15"/>
    <n v="398"/>
    <n v="3368"/>
    <n v="1548"/>
    <n v="350"/>
    <n v="124.76"/>
    <n v="16.920000000000002"/>
    <n v="0.45961995249406173"/>
    <n v="0.22609819121447028"/>
    <n v="8.059431524547804E-2"/>
    <n v="4.8342857142857146E-2"/>
    <n v="-0.86437960884899001"/>
    <x v="0"/>
    <x v="21"/>
    <s v="26-40"/>
    <s v="Campaign_2"/>
    <x v="0"/>
  </r>
  <r>
    <d v="2025-02-18T00:00:00"/>
    <x v="19"/>
    <n v="1"/>
    <n v="14"/>
    <n v="8"/>
    <n v="106"/>
    <n v="4844"/>
    <n v="560"/>
    <n v="387"/>
    <n v="137.49"/>
    <n v="130.15"/>
    <n v="0.11560693641618497"/>
    <n v="0.69107142857142856"/>
    <n v="0.24551785714285715"/>
    <n v="0.33630490956072351"/>
    <n v="-5.338570077823844E-2"/>
    <x v="2"/>
    <x v="2"/>
    <s v="26-40"/>
    <s v="Campaign_19"/>
    <x v="0"/>
  </r>
  <r>
    <d v="2025-03-11T00:00:00"/>
    <x v="7"/>
    <n v="33"/>
    <n v="26"/>
    <n v="13"/>
    <n v="387"/>
    <n v="413"/>
    <n v="413"/>
    <n v="413"/>
    <n v="66.94"/>
    <n v="337.4"/>
    <n v="1"/>
    <n v="1"/>
    <n v="0.16208232445520582"/>
    <n v="0.81694915254237288"/>
    <n v="4.0403346280250974"/>
    <x v="0"/>
    <x v="26"/>
    <s v="18-25"/>
    <s v="Campaign_11"/>
    <x v="0"/>
  </r>
  <r>
    <d v="2025-06-26T00:00:00"/>
    <x v="19"/>
    <n v="34"/>
    <n v="19"/>
    <n v="3"/>
    <n v="935"/>
    <n v="3871"/>
    <n v="1230"/>
    <n v="76"/>
    <n v="181.97"/>
    <n v="570.91999999999996"/>
    <n v="0.31774735210539912"/>
    <n v="6.1788617886178863E-2"/>
    <n v="0.14794308943089432"/>
    <n v="7.5121052631578946"/>
    <n v="2.1374402374017691"/>
    <x v="0"/>
    <x v="4"/>
    <s v="60+"/>
    <s v="Campaign_19"/>
    <x v="0"/>
  </r>
  <r>
    <d v="2025-05-11T00:00:00"/>
    <x v="11"/>
    <n v="16"/>
    <n v="30"/>
    <n v="9"/>
    <n v="263"/>
    <n v="845"/>
    <n v="352"/>
    <n v="180"/>
    <n v="437.64"/>
    <n v="515.67999999999995"/>
    <n v="0.41656804733727809"/>
    <n v="0.51136363636363635"/>
    <n v="1.2432954545454544"/>
    <n v="2.8648888888888888"/>
    <n v="0.17832008043140474"/>
    <x v="2"/>
    <x v="5"/>
    <s v="26-40"/>
    <s v="Campaign_3"/>
    <x v="0"/>
  </r>
  <r>
    <d v="2025-05-13T00:00:00"/>
    <x v="8"/>
    <n v="31"/>
    <n v="19"/>
    <n v="11"/>
    <n v="291"/>
    <n v="79"/>
    <n v="79"/>
    <n v="79"/>
    <n v="134.13999999999999"/>
    <n v="785.85"/>
    <n v="1"/>
    <n v="1"/>
    <n v="1.6979746835443037"/>
    <n v="9.9474683544303808"/>
    <n v="4.8584314894885949"/>
    <x v="1"/>
    <x v="4"/>
    <s v="18-25"/>
    <s v="Campaign_10"/>
    <x v="0"/>
  </r>
  <r>
    <d v="2025-03-31T00:00:00"/>
    <x v="5"/>
    <n v="2"/>
    <n v="22"/>
    <n v="7"/>
    <n v="678"/>
    <n v="3492"/>
    <n v="1942"/>
    <n v="33"/>
    <n v="493.18"/>
    <n v="962.12"/>
    <n v="0.55612829324169533"/>
    <n v="1.6992790937178166E-2"/>
    <n v="0.2539546858908342"/>
    <n v="29.155151515151516"/>
    <n v="0.95084958838557931"/>
    <x v="0"/>
    <x v="11"/>
    <s v="41-60"/>
    <s v="Campaign_16"/>
    <x v="0"/>
  </r>
  <r>
    <d v="2025-01-26T00:00:00"/>
    <x v="11"/>
    <n v="12"/>
    <n v="2"/>
    <n v="5"/>
    <n v="123"/>
    <n v="1590"/>
    <n v="827"/>
    <n v="25"/>
    <n v="40.04"/>
    <n v="261.52"/>
    <n v="0.52012578616352201"/>
    <n v="3.0229746070133012E-2"/>
    <n v="4.8415961305925029E-2"/>
    <n v="10.460799999999999"/>
    <n v="5.5314685314685317"/>
    <x v="3"/>
    <x v="3"/>
    <s v="18-25"/>
    <s v="Campaign_3"/>
    <x v="0"/>
  </r>
  <r>
    <d v="2025-03-13T00:00:00"/>
    <x v="19"/>
    <n v="19"/>
    <n v="29"/>
    <n v="8"/>
    <n v="243"/>
    <n v="3932"/>
    <n v="1930"/>
    <n v="47"/>
    <n v="417.83"/>
    <n v="702.7"/>
    <n v="0.49084435401831128"/>
    <n v="2.4352331606217616E-2"/>
    <n v="0.21649222797927462"/>
    <n v="14.951063829787236"/>
    <n v="0.68178445779383978"/>
    <x v="2"/>
    <x v="17"/>
    <s v="18-25"/>
    <s v="Campaign_19"/>
    <x v="0"/>
  </r>
  <r>
    <d v="2025-01-05T00:00:00"/>
    <x v="14"/>
    <n v="15"/>
    <n v="8"/>
    <n v="3"/>
    <n v="463"/>
    <n v="4344"/>
    <n v="1942"/>
    <n v="330"/>
    <n v="459.8"/>
    <n v="423.3"/>
    <n v="0.44705340699815838"/>
    <n v="0.16992790937178168"/>
    <n v="0.23676622039134912"/>
    <n v="1.2827272727272727"/>
    <n v="-7.938234014789039E-2"/>
    <x v="0"/>
    <x v="9"/>
    <s v="60+"/>
    <s v="Campaign_20"/>
    <x v="0"/>
  </r>
  <r>
    <d v="2025-01-15T00:00:00"/>
    <x v="10"/>
    <n v="16"/>
    <n v="6"/>
    <n v="6"/>
    <n v="6"/>
    <n v="4248"/>
    <n v="794"/>
    <n v="1"/>
    <n v="191.53"/>
    <n v="51.86"/>
    <n v="0.18691148775894539"/>
    <n v="1.2594458438287153E-3"/>
    <n v="0.24122166246851384"/>
    <n v="51.86"/>
    <n v="-0.72923301832611087"/>
    <x v="3"/>
    <x v="14"/>
    <s v="41-60"/>
    <s v="Campaign_7"/>
    <x v="0"/>
  </r>
  <r>
    <d v="2025-05-03T00:00:00"/>
    <x v="17"/>
    <n v="16"/>
    <n v="13"/>
    <n v="6"/>
    <n v="678"/>
    <n v="3134"/>
    <n v="327"/>
    <n v="316"/>
    <n v="298.24"/>
    <n v="69.14"/>
    <n v="0.10433950223356733"/>
    <n v="0.96636085626911317"/>
    <n v="0.91204892966360862"/>
    <n v="0.21879746835443037"/>
    <n v="-0.76817328326180268"/>
    <x v="3"/>
    <x v="7"/>
    <s v="41-60"/>
    <s v="Campaign_17"/>
    <x v="0"/>
  </r>
  <r>
    <d v="2025-05-24T00:00:00"/>
    <x v="18"/>
    <n v="28"/>
    <n v="6"/>
    <n v="12"/>
    <n v="341"/>
    <n v="4537"/>
    <n v="1253"/>
    <n v="112"/>
    <n v="492.71"/>
    <n v="270.62"/>
    <n v="0.27617368305047391"/>
    <n v="8.9385474860335198E-2"/>
    <n v="0.3932242617717478"/>
    <n v="2.4162500000000002"/>
    <n v="-0.45075196362972131"/>
    <x v="1"/>
    <x v="14"/>
    <s v="18-25"/>
    <s v="Campaign_8"/>
    <x v="0"/>
  </r>
  <r>
    <d v="2025-01-01T00:00:00"/>
    <x v="11"/>
    <n v="11"/>
    <n v="6"/>
    <n v="15"/>
    <n v="247"/>
    <n v="1092"/>
    <n v="265"/>
    <n v="265"/>
    <n v="339.92"/>
    <n v="827.63"/>
    <n v="0.24267399267399267"/>
    <n v="1"/>
    <n v="1.2827169811320756"/>
    <n v="3.1231320754716982"/>
    <n v="1.4347787714756413"/>
    <x v="0"/>
    <x v="14"/>
    <s v="41-60"/>
    <s v="Campaign_3"/>
    <x v="0"/>
  </r>
  <r>
    <d v="2025-05-24T00:00:00"/>
    <x v="10"/>
    <n v="6"/>
    <n v="22"/>
    <n v="9"/>
    <n v="983"/>
    <n v="1159"/>
    <n v="1159"/>
    <n v="295"/>
    <n v="444.9"/>
    <n v="898.48"/>
    <n v="1"/>
    <n v="0.25452976704055219"/>
    <n v="0.38386540120793788"/>
    <n v="3.0456949152542374"/>
    <n v="1.0195100022476962"/>
    <x v="2"/>
    <x v="11"/>
    <s v="26-40"/>
    <s v="Campaign_7"/>
    <x v="0"/>
  </r>
  <r>
    <d v="2025-06-14T00:00:00"/>
    <x v="8"/>
    <n v="27"/>
    <n v="25"/>
    <n v="14"/>
    <n v="649"/>
    <n v="2913"/>
    <n v="979"/>
    <n v="120"/>
    <n v="106.62"/>
    <n v="883.09"/>
    <n v="0.33607964297974596"/>
    <n v="0.12257405515832483"/>
    <n v="0.10890704800817161"/>
    <n v="7.3590833333333334"/>
    <n v="7.2825923841680735"/>
    <x v="0"/>
    <x v="27"/>
    <s v="60+"/>
    <s v="Campaign_10"/>
    <x v="0"/>
  </r>
  <r>
    <d v="2025-01-03T00:00:00"/>
    <x v="19"/>
    <n v="17"/>
    <n v="23"/>
    <n v="3"/>
    <n v="605"/>
    <n v="2385"/>
    <n v="1144"/>
    <n v="26"/>
    <n v="38.840000000000003"/>
    <n v="759.21"/>
    <n v="0.47966457023060799"/>
    <n v="2.2727272727272728E-2"/>
    <n v="3.3951048951048952E-2"/>
    <n v="29.200384615384618"/>
    <n v="18.547116374871266"/>
    <x v="0"/>
    <x v="22"/>
    <s v="18-25"/>
    <s v="Campaign_19"/>
    <x v="0"/>
  </r>
  <r>
    <d v="2025-06-29T00:00:00"/>
    <x v="9"/>
    <n v="39"/>
    <n v="17"/>
    <n v="7"/>
    <n v="430"/>
    <n v="2524"/>
    <n v="1722"/>
    <n v="420"/>
    <n v="348.81"/>
    <n v="24.12"/>
    <n v="0.68225039619651351"/>
    <n v="0.24390243902439024"/>
    <n v="0.20256097560975611"/>
    <n v="5.7428571428571433E-2"/>
    <n v="-0.93085060634729511"/>
    <x v="0"/>
    <x v="13"/>
    <s v="18-25"/>
    <s v="Campaign_15"/>
    <x v="0"/>
  </r>
  <r>
    <d v="2025-02-16T00:00:00"/>
    <x v="9"/>
    <n v="11"/>
    <n v="19"/>
    <n v="3"/>
    <n v="635"/>
    <n v="2218"/>
    <n v="1502"/>
    <n v="6"/>
    <n v="493.94"/>
    <n v="306.25"/>
    <n v="0.67718665464382322"/>
    <n v="3.9946737683089215E-3"/>
    <n v="0.32885486018641813"/>
    <n v="51.041666666666664"/>
    <n v="-0.3799854233307689"/>
    <x v="0"/>
    <x v="4"/>
    <s v="18-25"/>
    <s v="Campaign_15"/>
    <x v="0"/>
  </r>
  <r>
    <d v="2025-04-05T00:00:00"/>
    <x v="1"/>
    <n v="13"/>
    <n v="5"/>
    <n v="15"/>
    <n v="339"/>
    <n v="1963"/>
    <n v="1738"/>
    <n v="434"/>
    <n v="273.06"/>
    <n v="717.38"/>
    <n v="0.88537952114111051"/>
    <n v="0.24971231300345226"/>
    <n v="0.15711162255466052"/>
    <n v="1.6529493087557603"/>
    <n v="1.6271881637735295"/>
    <x v="0"/>
    <x v="16"/>
    <s v="60+"/>
    <s v="Campaign_5"/>
    <x v="0"/>
  </r>
  <r>
    <d v="2025-01-13T00:00:00"/>
    <x v="11"/>
    <n v="48"/>
    <n v="12"/>
    <n v="12"/>
    <n v="803"/>
    <n v="3652"/>
    <n v="320"/>
    <n v="204"/>
    <n v="215.33"/>
    <n v="893.87"/>
    <n v="8.7623220153340634E-2"/>
    <n v="0.63749999999999996"/>
    <n v="0.67290625000000004"/>
    <n v="4.3817156862745099"/>
    <n v="3.1511633307017135"/>
    <x v="1"/>
    <x v="24"/>
    <s v="18-25"/>
    <s v="Campaign_3"/>
    <x v="0"/>
  </r>
  <r>
    <d v="2025-04-30T00:00:00"/>
    <x v="11"/>
    <n v="13"/>
    <n v="2"/>
    <n v="5"/>
    <n v="783"/>
    <n v="236"/>
    <n v="236"/>
    <n v="236"/>
    <n v="43.66"/>
    <n v="636.88"/>
    <n v="1"/>
    <n v="1"/>
    <n v="0.185"/>
    <n v="2.6986440677966104"/>
    <n v="13.58726523133303"/>
    <x v="3"/>
    <x v="3"/>
    <s v="18-25"/>
    <s v="Campaign_3"/>
    <x v="0"/>
  </r>
  <r>
    <d v="2025-02-24T00:00:00"/>
    <x v="13"/>
    <n v="8"/>
    <n v="29"/>
    <n v="5"/>
    <n v="344"/>
    <n v="2617"/>
    <n v="1915"/>
    <n v="102"/>
    <n v="192.33"/>
    <n v="791.94"/>
    <n v="0.73175391669850975"/>
    <n v="5.3263707571801565E-2"/>
    <n v="0.10043342036553525"/>
    <n v="7.764117647058824"/>
    <n v="3.1176103571985649"/>
    <x v="3"/>
    <x v="17"/>
    <s v="18-25"/>
    <s v="Campaign_4"/>
    <x v="0"/>
  </r>
  <r>
    <d v="2025-05-29T00:00:00"/>
    <x v="9"/>
    <n v="25"/>
    <n v="3"/>
    <n v="13"/>
    <n v="915"/>
    <n v="1238"/>
    <n v="1238"/>
    <n v="261"/>
    <n v="411.19"/>
    <n v="395.33"/>
    <n v="1"/>
    <n v="0.21082390953150243"/>
    <n v="0.332140549273021"/>
    <n v="1.5146743295019156"/>
    <n v="-3.8570976920644991E-2"/>
    <x v="0"/>
    <x v="29"/>
    <s v="18-25"/>
    <s v="Campaign_15"/>
    <x v="0"/>
  </r>
  <r>
    <d v="2025-03-07T00:00:00"/>
    <x v="5"/>
    <n v="41"/>
    <n v="10"/>
    <n v="9"/>
    <n v="300"/>
    <n v="1032"/>
    <n v="1032"/>
    <n v="122"/>
    <n v="13.17"/>
    <n v="892.11"/>
    <n v="1"/>
    <n v="0.11821705426356589"/>
    <n v="1.2761627906976745E-2"/>
    <n v="7.3123770491803279"/>
    <n v="66.73804100227791"/>
    <x v="2"/>
    <x v="6"/>
    <s v="18-25"/>
    <s v="Campaign_16"/>
    <x v="0"/>
  </r>
  <r>
    <d v="2025-06-04T00:00:00"/>
    <x v="1"/>
    <n v="37"/>
    <n v="11"/>
    <n v="12"/>
    <n v="220"/>
    <n v="58"/>
    <n v="58"/>
    <n v="14"/>
    <n v="74.37"/>
    <n v="812.87"/>
    <n v="1"/>
    <n v="0.2413793103448276"/>
    <n v="1.2822413793103449"/>
    <n v="58.062142857142859"/>
    <n v="9.9300793330644073"/>
    <x v="1"/>
    <x v="28"/>
    <s v="41-60"/>
    <s v="Campaign_5"/>
    <x v="0"/>
  </r>
  <r>
    <d v="2025-06-15T00:00:00"/>
    <x v="18"/>
    <n v="14"/>
    <n v="19"/>
    <n v="5"/>
    <n v="76"/>
    <n v="4497"/>
    <n v="1458"/>
    <n v="350"/>
    <n v="93.4"/>
    <n v="916.28"/>
    <n v="0.32421614409606403"/>
    <n v="0.24005486968449932"/>
    <n v="6.4060356652949249E-2"/>
    <n v="2.6179428571428569"/>
    <n v="8.8102783725910054"/>
    <x v="3"/>
    <x v="4"/>
    <s v="60+"/>
    <s v="Campaign_8"/>
    <x v="0"/>
  </r>
  <r>
    <d v="2025-03-31T00:00:00"/>
    <x v="8"/>
    <n v="21"/>
    <n v="18"/>
    <n v="3"/>
    <n v="213"/>
    <n v="4158"/>
    <n v="1074"/>
    <n v="225"/>
    <n v="439.75"/>
    <n v="41.03"/>
    <n v="0.2582972582972583"/>
    <n v="0.20949720670391062"/>
    <n v="0.40945065176908751"/>
    <n v="0.18235555555555555"/>
    <n v="-0.90669698692438894"/>
    <x v="0"/>
    <x v="15"/>
    <s v="60+"/>
    <s v="Campaign_10"/>
    <x v="0"/>
  </r>
  <r>
    <d v="2025-03-03T00:00:00"/>
    <x v="16"/>
    <n v="43"/>
    <n v="17"/>
    <n v="2"/>
    <n v="480"/>
    <n v="4925"/>
    <n v="404"/>
    <n v="329"/>
    <n v="67.45"/>
    <n v="383.07"/>
    <n v="8.203045685279188E-2"/>
    <n v="0.8143564356435643"/>
    <n v="0.16695544554455446"/>
    <n v="1.1643465045592705"/>
    <n v="4.6793180133432175"/>
    <x v="1"/>
    <x v="13"/>
    <s v="41-60"/>
    <s v="Campaign_2"/>
    <x v="0"/>
  </r>
  <r>
    <d v="2025-04-12T00:00:00"/>
    <x v="2"/>
    <n v="44"/>
    <n v="22"/>
    <n v="12"/>
    <n v="374"/>
    <n v="4799"/>
    <n v="1938"/>
    <n v="495"/>
    <n v="65.39"/>
    <n v="629.48"/>
    <n v="0.40383413211085645"/>
    <n v="0.25541795665634676"/>
    <n v="3.3740970072239425E-2"/>
    <n v="1.2716767676767677"/>
    <n v="8.626548401896315"/>
    <x v="1"/>
    <x v="11"/>
    <s v="18-25"/>
    <s v="Campaign_14"/>
    <x v="0"/>
  </r>
  <r>
    <d v="2025-06-23T00:00:00"/>
    <x v="1"/>
    <n v="20"/>
    <n v="4"/>
    <n v="13"/>
    <n v="955"/>
    <n v="2950"/>
    <n v="797"/>
    <n v="193"/>
    <n v="280.27999999999997"/>
    <n v="623.66"/>
    <n v="0.27016949152542374"/>
    <n v="0.24215809284818068"/>
    <n v="0.3516687578419071"/>
    <n v="3.2313989637305696"/>
    <n v="1.2251320108462966"/>
    <x v="0"/>
    <x v="21"/>
    <s v="41-60"/>
    <s v="Campaign_5"/>
    <x v="0"/>
  </r>
  <r>
    <d v="2025-05-19T00:00:00"/>
    <x v="10"/>
    <n v="20"/>
    <n v="27"/>
    <n v="5"/>
    <n v="98"/>
    <n v="4598"/>
    <n v="371"/>
    <n v="363"/>
    <n v="16.440000000000001"/>
    <n v="228.55"/>
    <n v="8.0687255328403651E-2"/>
    <n v="0.97843665768194066"/>
    <n v="4.4312668463611864E-2"/>
    <n v="0.62961432506887061"/>
    <n v="12.902068126520682"/>
    <x v="3"/>
    <x v="0"/>
    <s v="60+"/>
    <s v="Campaign_7"/>
    <x v="0"/>
  </r>
  <r>
    <d v="2025-01-08T00:00:00"/>
    <x v="7"/>
    <n v="42"/>
    <n v="23"/>
    <n v="2"/>
    <n v="603"/>
    <n v="4900"/>
    <n v="1082"/>
    <n v="34"/>
    <n v="99.72"/>
    <n v="308.05"/>
    <n v="0.22081632653061226"/>
    <n v="3.1423290203327174E-2"/>
    <n v="9.2162661737523105E-2"/>
    <n v="9.0602941176470591"/>
    <n v="2.0891496189330128"/>
    <x v="1"/>
    <x v="22"/>
    <s v="18-25"/>
    <s v="Campaign_11"/>
    <x v="0"/>
  </r>
  <r>
    <d v="2025-04-07T00:00:00"/>
    <x v="11"/>
    <n v="27"/>
    <n v="29"/>
    <n v="9"/>
    <n v="81"/>
    <n v="4818"/>
    <n v="1535"/>
    <n v="53"/>
    <n v="83.04"/>
    <n v="968.64"/>
    <n v="0.3185969281859693"/>
    <n v="3.4527687296416941E-2"/>
    <n v="5.4097719869706844E-2"/>
    <n v="18.276226415094339"/>
    <n v="10.664739884393063"/>
    <x v="2"/>
    <x v="17"/>
    <s v="18-25"/>
    <s v="Campaign_3"/>
    <x v="0"/>
  </r>
  <r>
    <d v="2025-04-27T00:00:00"/>
    <x v="0"/>
    <n v="33"/>
    <n v="15"/>
    <n v="15"/>
    <n v="852"/>
    <n v="1001"/>
    <n v="1001"/>
    <n v="457"/>
    <n v="221.55"/>
    <n v="430.71"/>
    <n v="1"/>
    <n v="0.45654345654345652"/>
    <n v="0.22132867132867134"/>
    <n v="0.94247264770240691"/>
    <n v="0.94407582938388601"/>
    <x v="0"/>
    <x v="18"/>
    <s v="18-25"/>
    <s v="Campaign_12"/>
    <x v="0"/>
  </r>
  <r>
    <d v="2025-03-05T00:00:00"/>
    <x v="2"/>
    <n v="31"/>
    <n v="28"/>
    <n v="1"/>
    <n v="21"/>
    <n v="2048"/>
    <n v="1392"/>
    <n v="169"/>
    <n v="48.86"/>
    <n v="894.54"/>
    <n v="0.6796875"/>
    <n v="0.12140804597701149"/>
    <n v="3.5100574712643676E-2"/>
    <n v="5.2931360946745558"/>
    <n v="17.30822758902988"/>
    <x v="3"/>
    <x v="8"/>
    <s v="60+"/>
    <s v="Campaign_14"/>
    <x v="0"/>
  </r>
  <r>
    <d v="2025-01-21T00:00:00"/>
    <x v="4"/>
    <n v="16"/>
    <n v="21"/>
    <n v="6"/>
    <n v="609"/>
    <n v="4965"/>
    <n v="1366"/>
    <n v="49"/>
    <n v="222.27"/>
    <n v="614.1"/>
    <n v="0.27512588116817727"/>
    <n v="3.5871156661786238E-2"/>
    <n v="0.1627159590043924"/>
    <n v="12.53265306122449"/>
    <n v="1.762855985963018"/>
    <x v="3"/>
    <x v="10"/>
    <s v="18-25"/>
    <s v="Campaign_1"/>
    <x v="0"/>
  </r>
  <r>
    <d v="2025-04-25T00:00:00"/>
    <x v="5"/>
    <n v="7"/>
    <n v="7"/>
    <n v="2"/>
    <n v="838"/>
    <n v="2099"/>
    <n v="1616"/>
    <n v="300"/>
    <n v="142.54"/>
    <n v="93.74"/>
    <n v="0.76989042401143404"/>
    <n v="0.18564356435643564"/>
    <n v="8.8205445544554451E-2"/>
    <n v="0.31246666666666667"/>
    <n v="-0.34236003928721764"/>
    <x v="1"/>
    <x v="20"/>
    <s v="41-60"/>
    <s v="Campaign_16"/>
    <x v="0"/>
  </r>
  <r>
    <d v="2025-03-26T00:00:00"/>
    <x v="9"/>
    <n v="16"/>
    <n v="11"/>
    <n v="1"/>
    <n v="249"/>
    <n v="3827"/>
    <n v="1987"/>
    <n v="110"/>
    <n v="316.42"/>
    <n v="775.93"/>
    <n v="0.51920564410765613"/>
    <n v="5.5359838953195774E-2"/>
    <n v="0.1592450931051837"/>
    <n v="7.05390909090909"/>
    <n v="1.4522154098982363"/>
    <x v="3"/>
    <x v="28"/>
    <s v="18-25"/>
    <s v="Campaign_15"/>
    <x v="0"/>
  </r>
  <r>
    <d v="2025-01-20T00:00:00"/>
    <x v="4"/>
    <n v="46"/>
    <n v="22"/>
    <n v="3"/>
    <n v="538"/>
    <n v="3644"/>
    <n v="1783"/>
    <n v="72"/>
    <n v="296.52999999999997"/>
    <n v="567.09"/>
    <n v="0.48929747530186607"/>
    <n v="4.0381379697139654E-2"/>
    <n v="0.16630959057767805"/>
    <n v="7.8762500000000006"/>
    <n v="0.9124203284659228"/>
    <x v="0"/>
    <x v="11"/>
    <s v="18-25"/>
    <s v="Campaign_1"/>
    <x v="0"/>
  </r>
  <r>
    <d v="2025-01-08T00:00:00"/>
    <x v="6"/>
    <n v="4"/>
    <n v="16"/>
    <n v="14"/>
    <n v="945"/>
    <n v="3791"/>
    <n v="17"/>
    <n v="17"/>
    <n v="76.989999999999995"/>
    <n v="577.97"/>
    <n v="4.4843049327354259E-3"/>
    <n v="1"/>
    <n v="4.5288235294117642"/>
    <n v="33.998235294117649"/>
    <n v="6.5070788414079761"/>
    <x v="0"/>
    <x v="12"/>
    <s v="60+"/>
    <s v="Campaign_13"/>
    <x v="0"/>
  </r>
  <r>
    <d v="2025-02-27T00:00:00"/>
    <x v="9"/>
    <n v="3"/>
    <n v="9"/>
    <n v="15"/>
    <n v="929"/>
    <n v="817"/>
    <n v="817"/>
    <n v="303"/>
    <n v="52.18"/>
    <n v="309.37"/>
    <n v="1"/>
    <n v="0.37086903304773561"/>
    <n v="6.3867809057527536E-2"/>
    <n v="1.021023102310231"/>
    <n v="4.9288999616711386"/>
    <x v="0"/>
    <x v="25"/>
    <s v="26-40"/>
    <s v="Campaign_15"/>
    <x v="0"/>
  </r>
  <r>
    <d v="2025-02-15T00:00:00"/>
    <x v="17"/>
    <n v="30"/>
    <n v="8"/>
    <n v="2"/>
    <n v="149"/>
    <n v="722"/>
    <n v="722"/>
    <n v="452"/>
    <n v="251.47"/>
    <n v="34.31"/>
    <n v="1"/>
    <n v="0.62603878116343492"/>
    <n v="0.34829639889196673"/>
    <n v="7.59070796460177E-2"/>
    <n v="-0.86356225394679287"/>
    <x v="1"/>
    <x v="9"/>
    <s v="18-25"/>
    <s v="Campaign_17"/>
    <x v="0"/>
  </r>
  <r>
    <d v="2025-01-31T00:00:00"/>
    <x v="12"/>
    <n v="19"/>
    <n v="27"/>
    <n v="5"/>
    <n v="105"/>
    <n v="4271"/>
    <n v="263"/>
    <n v="263"/>
    <n v="161.80000000000001"/>
    <n v="252.21"/>
    <n v="6.1578084757667996E-2"/>
    <n v="1"/>
    <n v="0.61520912547528517"/>
    <n v="0.95897338403041832"/>
    <n v="0.55877626699629168"/>
    <x v="3"/>
    <x v="0"/>
    <s v="26-40"/>
    <s v="Campaign_9"/>
    <x v="0"/>
  </r>
  <r>
    <d v="2025-04-03T00:00:00"/>
    <x v="1"/>
    <n v="27"/>
    <n v="22"/>
    <n v="13"/>
    <n v="360"/>
    <n v="4094"/>
    <n v="862"/>
    <n v="93"/>
    <n v="371.39"/>
    <n v="987.9"/>
    <n v="0.21055202735710796"/>
    <n v="0.10788863109048724"/>
    <n v="0.43084686774941994"/>
    <n v="10.622580645161291"/>
    <n v="1.6600070007269987"/>
    <x v="0"/>
    <x v="11"/>
    <s v="60+"/>
    <s v="Campaign_5"/>
    <x v="0"/>
  </r>
  <r>
    <d v="2025-01-09T00:00:00"/>
    <x v="0"/>
    <n v="29"/>
    <n v="11"/>
    <n v="6"/>
    <n v="47"/>
    <n v="2571"/>
    <n v="1525"/>
    <n v="219"/>
    <n v="54.06"/>
    <n v="260.18"/>
    <n v="0.59315441462465968"/>
    <n v="0.14360655737704919"/>
    <n v="3.5449180327868854E-2"/>
    <n v="1.1880365296803654"/>
    <n v="3.8128005919348871"/>
    <x v="3"/>
    <x v="28"/>
    <s v="26-40"/>
    <s v="Campaign_12"/>
    <x v="0"/>
  </r>
  <r>
    <d v="2025-01-15T00:00:00"/>
    <x v="17"/>
    <n v="49"/>
    <n v="24"/>
    <n v="3"/>
    <n v="919"/>
    <n v="3944"/>
    <n v="70"/>
    <n v="70"/>
    <n v="47.94"/>
    <n v="498.57499999999999"/>
    <n v="1.7748478701825558E-2"/>
    <n v="1"/>
    <n v="0.68485714285714283"/>
    <n v="7.1224999999999996"/>
    <n v="9.3999791405924071"/>
    <x v="0"/>
    <x v="19"/>
    <s v="41-60"/>
    <s v="Campaign_17"/>
    <x v="0"/>
  </r>
  <r>
    <d v="2025-04-04T00:00:00"/>
    <x v="7"/>
    <n v="44"/>
    <n v="13"/>
    <n v="15"/>
    <n v="689"/>
    <n v="2941"/>
    <n v="297"/>
    <n v="297"/>
    <n v="334.03"/>
    <n v="430.12"/>
    <n v="0.10098605916354982"/>
    <n v="1"/>
    <n v="1.1246801346801345"/>
    <n v="1.4482154882154883"/>
    <n v="0.28766877226596427"/>
    <x v="0"/>
    <x v="7"/>
    <s v="18-25"/>
    <s v="Campaign_11"/>
    <x v="0"/>
  </r>
  <r>
    <d v="2025-06-03T00:00:00"/>
    <x v="7"/>
    <n v="17"/>
    <n v="25"/>
    <n v="13"/>
    <n v="411"/>
    <n v="2724"/>
    <n v="21"/>
    <n v="21"/>
    <n v="273.25"/>
    <n v="843.65"/>
    <n v="7.709251101321586E-3"/>
    <n v="1"/>
    <n v="13.011904761904763"/>
    <n v="40.173809523809524"/>
    <n v="2.0874656907593776"/>
    <x v="0"/>
    <x v="27"/>
    <s v="60+"/>
    <s v="Campaign_11"/>
    <x v="0"/>
  </r>
  <r>
    <d v="2025-05-18T00:00:00"/>
    <x v="18"/>
    <n v="1"/>
    <n v="26"/>
    <n v="3"/>
    <n v="55"/>
    <n v="4270"/>
    <n v="1333"/>
    <n v="175"/>
    <n v="378"/>
    <n v="49.87"/>
    <n v="0.31217798594847773"/>
    <n v="0.1312828207051763"/>
    <n v="0.28357089272318081"/>
    <n v="0.28497142857142854"/>
    <n v="-0.8680687830687831"/>
    <x v="0"/>
    <x v="26"/>
    <s v="60+"/>
    <s v="Campaign_8"/>
    <x v="0"/>
  </r>
  <r>
    <d v="2025-01-29T00:00:00"/>
    <x v="9"/>
    <n v="21"/>
    <n v="25"/>
    <n v="12"/>
    <n v="535"/>
    <n v="1519"/>
    <n v="578"/>
    <n v="426"/>
    <n v="162.06"/>
    <n v="567.16"/>
    <n v="0.38051349572086901"/>
    <n v="0.73702422145328716"/>
    <n v="0.28038062283737025"/>
    <n v="1.3313615023474177"/>
    <n v="2.4996914722942116"/>
    <x v="1"/>
    <x v="27"/>
    <s v="18-25"/>
    <s v="Campaign_15"/>
    <x v="0"/>
  </r>
  <r>
    <d v="2025-03-21T00:00:00"/>
    <x v="16"/>
    <n v="33"/>
    <n v="5"/>
    <n v="2"/>
    <n v="147"/>
    <n v="4388"/>
    <n v="1767"/>
    <n v="0"/>
    <n v="267.79000000000002"/>
    <n v="366.77"/>
    <n v="0.40268915223336371"/>
    <n v="0"/>
    <n v="0.1515506508205999"/>
    <m/>
    <n v="0.36961798424138298"/>
    <x v="1"/>
    <x v="16"/>
    <s v="18-25"/>
    <s v="Campaign_2"/>
    <x v="0"/>
  </r>
  <r>
    <d v="2025-02-05T00:00:00"/>
    <x v="8"/>
    <n v="25"/>
    <n v="15"/>
    <n v="6"/>
    <n v="643"/>
    <n v="3861"/>
    <n v="1679"/>
    <n v="369"/>
    <n v="91.55"/>
    <n v="134.19999999999999"/>
    <n v="0.43486143486143486"/>
    <n v="0.2197736748064324"/>
    <n v="5.4526503871351995E-2"/>
    <n v="0.36368563685636851"/>
    <n v="0.46586564718732926"/>
    <x v="3"/>
    <x v="18"/>
    <s v="18-25"/>
    <s v="Campaign_10"/>
    <x v="0"/>
  </r>
  <r>
    <d v="2025-03-25T00:00:00"/>
    <x v="2"/>
    <n v="11"/>
    <n v="27"/>
    <n v="14"/>
    <n v="818"/>
    <n v="1346"/>
    <n v="1346"/>
    <n v="361"/>
    <n v="473.72"/>
    <n v="79.62"/>
    <n v="1"/>
    <n v="0.26820208023774145"/>
    <n v="0.35194650817236256"/>
    <n v="0.22055401662049862"/>
    <n v="-0.83192603225534068"/>
    <x v="0"/>
    <x v="0"/>
    <s v="18-25"/>
    <s v="Campaign_14"/>
    <x v="0"/>
  </r>
  <r>
    <d v="2025-04-19T00:00:00"/>
    <x v="1"/>
    <n v="35"/>
    <n v="26"/>
    <n v="8"/>
    <n v="810"/>
    <n v="414"/>
    <n v="414"/>
    <n v="414"/>
    <n v="469.25"/>
    <n v="771.71"/>
    <n v="1"/>
    <n v="1"/>
    <n v="1.1334541062801933"/>
    <n v="1.8640338164251209"/>
    <n v="0.64456046883324458"/>
    <x v="2"/>
    <x v="26"/>
    <s v="18-25"/>
    <s v="Campaign_5"/>
    <x v="0"/>
  </r>
  <r>
    <d v="2025-04-28T00:00:00"/>
    <x v="17"/>
    <n v="36"/>
    <n v="28"/>
    <n v="10"/>
    <n v="948"/>
    <n v="4465"/>
    <n v="1278"/>
    <n v="77"/>
    <n v="44.2"/>
    <n v="426.41"/>
    <n v="0.28622620380739083"/>
    <n v="6.0250391236306731E-2"/>
    <n v="3.4585289514866981E-2"/>
    <n v="5.5377922077922079"/>
    <n v="8.6472850678733035"/>
    <x v="1"/>
    <x v="8"/>
    <s v="18-25"/>
    <s v="Campaign_17"/>
    <x v="0"/>
  </r>
  <r>
    <d v="2025-02-06T00:00:00"/>
    <x v="15"/>
    <n v="39"/>
    <n v="1"/>
    <n v="11"/>
    <n v="646"/>
    <n v="1739"/>
    <n v="1739"/>
    <n v="260"/>
    <n v="228.77"/>
    <n v="498.57499999999999"/>
    <n v="1"/>
    <n v="0.14951121334100057"/>
    <n v="0.13155261644623348"/>
    <n v="1.9175961538461539"/>
    <n v="1.1793722953184418"/>
    <x v="1"/>
    <x v="23"/>
    <s v="41-60"/>
    <s v="Campaign_18"/>
    <x v="0"/>
  </r>
  <r>
    <d v="2025-03-27T00:00:00"/>
    <x v="19"/>
    <n v="50"/>
    <n v="8"/>
    <n v="4"/>
    <n v="675"/>
    <n v="3105"/>
    <n v="1078"/>
    <n v="60"/>
    <n v="248.9"/>
    <n v="100.05"/>
    <n v="0.34718196457326894"/>
    <n v="5.5658627087198514E-2"/>
    <n v="0.23089053803339518"/>
    <n v="1.6675"/>
    <n v="-0.5980313378867016"/>
    <x v="1"/>
    <x v="9"/>
    <s v="26-40"/>
    <s v="Campaign_19"/>
    <x v="0"/>
  </r>
  <r>
    <d v="2025-03-12T00:00:00"/>
    <x v="10"/>
    <n v="28"/>
    <n v="21"/>
    <n v="6"/>
    <n v="27"/>
    <n v="1167"/>
    <n v="1133"/>
    <n v="237"/>
    <n v="52.13"/>
    <n v="363.79"/>
    <n v="0.97086546700942589"/>
    <n v="0.2091791703442189"/>
    <n v="4.601059135039718E-2"/>
    <n v="1.5349789029535865"/>
    <n v="5.9785152503356995"/>
    <x v="3"/>
    <x v="10"/>
    <s v="18-25"/>
    <s v="Campaign_7"/>
    <x v="0"/>
  </r>
  <r>
    <d v="2025-05-31T00:00:00"/>
    <x v="15"/>
    <n v="20"/>
    <n v="20"/>
    <n v="13"/>
    <n v="651"/>
    <n v="2759"/>
    <n v="1098"/>
    <n v="40"/>
    <n v="168.39"/>
    <n v="237.72"/>
    <n v="0.39797027908662558"/>
    <n v="3.6429872495446269E-2"/>
    <n v="0.15336065573770491"/>
    <n v="5.9429999999999996"/>
    <n v="0.41172278638874055"/>
    <x v="0"/>
    <x v="1"/>
    <s v="26-40"/>
    <s v="Campaign_18"/>
    <x v="0"/>
  </r>
  <r>
    <d v="2025-06-18T00:00:00"/>
    <x v="0"/>
    <n v="39"/>
    <n v="6"/>
    <n v="5"/>
    <n v="750"/>
    <n v="2237"/>
    <n v="746"/>
    <n v="28"/>
    <n v="89.58"/>
    <n v="490.22"/>
    <n v="0.33348234242288782"/>
    <n v="3.7533512064343161E-2"/>
    <n v="0.12008042895442358"/>
    <n v="17.507857142857144"/>
    <n v="4.4724268810002235"/>
    <x v="3"/>
    <x v="14"/>
    <s v="60+"/>
    <s v="Campaign_12"/>
    <x v="0"/>
  </r>
  <r>
    <d v="2025-04-03T00:00:00"/>
    <x v="9"/>
    <n v="43"/>
    <n v="23"/>
    <n v="10"/>
    <n v="78"/>
    <n v="1812"/>
    <n v="1455"/>
    <n v="30"/>
    <n v="158.66999999999999"/>
    <n v="405.72"/>
    <n v="0.80298013245033117"/>
    <n v="2.0618556701030927E-2"/>
    <n v="0.10905154639175257"/>
    <n v="13.524000000000001"/>
    <n v="1.5570051049347706"/>
    <x v="1"/>
    <x v="22"/>
    <s v="18-25"/>
    <s v="Campaign_15"/>
    <x v="0"/>
  </r>
  <r>
    <d v="2025-03-21T00:00:00"/>
    <x v="2"/>
    <n v="25"/>
    <n v="13"/>
    <n v="9"/>
    <n v="233"/>
    <n v="1373"/>
    <n v="1373"/>
    <n v="40"/>
    <n v="131.1"/>
    <n v="817.71"/>
    <n v="1"/>
    <n v="2.9133284777858703E-2"/>
    <n v="9.5484340859431902E-2"/>
    <n v="20.44275"/>
    <n v="5.2372997711670486"/>
    <x v="2"/>
    <x v="7"/>
    <s v="26-40"/>
    <s v="Campaign_14"/>
    <x v="0"/>
  </r>
  <r>
    <d v="2025-04-12T00:00:00"/>
    <x v="8"/>
    <n v="46"/>
    <n v="9"/>
    <n v="1"/>
    <n v="222"/>
    <n v="4069"/>
    <n v="514"/>
    <n v="356"/>
    <n v="226.52"/>
    <n v="795.94"/>
    <n v="0.12632096338166626"/>
    <n v="0.69260700389105057"/>
    <n v="0.44070038910505838"/>
    <n v="2.2357865168539326"/>
    <n v="2.5137736182235568"/>
    <x v="3"/>
    <x v="25"/>
    <s v="41-60"/>
    <s v="Campaign_10"/>
    <x v="0"/>
  </r>
  <r>
    <d v="2025-06-05T00:00:00"/>
    <x v="17"/>
    <n v="8"/>
    <n v="8"/>
    <n v="5"/>
    <n v="446"/>
    <n v="812"/>
    <n v="812"/>
    <n v="332"/>
    <n v="69.38"/>
    <n v="418.95"/>
    <n v="1"/>
    <n v="0.40886699507389163"/>
    <n v="8.5443349753694581E-2"/>
    <n v="1.2618975903614458"/>
    <n v="5.038483712885558"/>
    <x v="3"/>
    <x v="9"/>
    <s v="18-25"/>
    <s v="Campaign_17"/>
    <x v="0"/>
  </r>
  <r>
    <d v="2025-06-25T00:00:00"/>
    <x v="4"/>
    <n v="32"/>
    <n v="27"/>
    <n v="9"/>
    <n v="934"/>
    <n v="2222"/>
    <n v="839"/>
    <n v="205"/>
    <n v="130.21"/>
    <n v="791.36"/>
    <n v="0.37758775877587758"/>
    <n v="0.24433849821215733"/>
    <n v="0.15519666269368296"/>
    <n v="3.8602926829268291"/>
    <n v="5.0775670071423082"/>
    <x v="2"/>
    <x v="0"/>
    <s v="41-60"/>
    <s v="Campaign_1"/>
    <x v="0"/>
  </r>
  <r>
    <d v="2025-06-15T00:00:00"/>
    <x v="13"/>
    <n v="20"/>
    <n v="3"/>
    <n v="9"/>
    <n v="232"/>
    <n v="3500"/>
    <n v="966"/>
    <n v="460"/>
    <n v="458.22"/>
    <n v="800.13"/>
    <n v="0.27600000000000002"/>
    <n v="0.47619047619047616"/>
    <n v="0.47434782608695653"/>
    <n v="1.7394130434782609"/>
    <n v="0.74616996202697383"/>
    <x v="2"/>
    <x v="29"/>
    <s v="18-25"/>
    <s v="Campaign_4"/>
    <x v="0"/>
  </r>
  <r>
    <d v="2025-06-08T00:00:00"/>
    <x v="12"/>
    <n v="48"/>
    <n v="22"/>
    <n v="9"/>
    <n v="802"/>
    <n v="1709"/>
    <n v="600"/>
    <n v="338"/>
    <n v="85.27"/>
    <n v="196.25"/>
    <n v="0.35108250438853128"/>
    <n v="0.56333333333333335"/>
    <n v="0.14211666666666667"/>
    <n v="0.58062130177514792"/>
    <n v="1.3015128415620969"/>
    <x v="2"/>
    <x v="11"/>
    <s v="18-25"/>
    <s v="Campaign_9"/>
    <x v="0"/>
  </r>
  <r>
    <d v="2025-01-14T00:00:00"/>
    <x v="13"/>
    <n v="50"/>
    <n v="23"/>
    <n v="11"/>
    <n v="542"/>
    <n v="4882"/>
    <n v="1427"/>
    <n v="480"/>
    <n v="209.84"/>
    <n v="731.07"/>
    <n v="0.29229823842687425"/>
    <n v="0.33637000700770847"/>
    <n v="0.14704975473020324"/>
    <n v="1.5230625000000002"/>
    <n v="2.4839401448722835"/>
    <x v="1"/>
    <x v="22"/>
    <s v="26-40"/>
    <s v="Campaign_4"/>
    <x v="0"/>
  </r>
  <r>
    <d v="2025-04-27T00:00:00"/>
    <x v="19"/>
    <n v="44"/>
    <n v="21"/>
    <n v="14"/>
    <n v="227"/>
    <n v="4683"/>
    <n v="758"/>
    <n v="11"/>
    <n v="271.06"/>
    <n v="782.41"/>
    <n v="0.16186205423873584"/>
    <n v="1.4511873350923483E-2"/>
    <n v="0.35759894459102903"/>
    <n v="71.128181818181815"/>
    <n v="1.8864826975577362"/>
    <x v="0"/>
    <x v="10"/>
    <s v="26-40"/>
    <s v="Campaign_19"/>
    <x v="0"/>
  </r>
  <r>
    <d v="2025-03-14T00:00:00"/>
    <x v="1"/>
    <n v="41"/>
    <n v="6"/>
    <n v="4"/>
    <n v="59"/>
    <n v="3415"/>
    <n v="813"/>
    <n v="126"/>
    <n v="300.73"/>
    <n v="979.56"/>
    <n v="0.23806734992679357"/>
    <n v="0.15498154981549817"/>
    <n v="0.36990159901599018"/>
    <n v="7.774285714285714"/>
    <n v="2.2572739666810757"/>
    <x v="1"/>
    <x v="14"/>
    <s v="41-60"/>
    <s v="Campaign_5"/>
    <x v="0"/>
  </r>
  <r>
    <d v="2025-04-01T00:00:00"/>
    <x v="15"/>
    <n v="20"/>
    <n v="23"/>
    <n v="13"/>
    <n v="261"/>
    <n v="2420"/>
    <n v="59"/>
    <n v="59"/>
    <n v="221.39"/>
    <n v="332.73"/>
    <n v="2.4380165289256198E-2"/>
    <n v="1"/>
    <n v="3.7523728813559321"/>
    <n v="5.639491525423729"/>
    <n v="0.50291341072315843"/>
    <x v="0"/>
    <x v="22"/>
    <s v="18-25"/>
    <s v="Campaign_18"/>
    <x v="0"/>
  </r>
  <r>
    <d v="2025-03-31T00:00:00"/>
    <x v="9"/>
    <n v="9"/>
    <n v="22"/>
    <n v="14"/>
    <n v="800"/>
    <n v="3492"/>
    <n v="636"/>
    <n v="413"/>
    <n v="314.51"/>
    <n v="821.44"/>
    <n v="0.18213058419243985"/>
    <n v="0.64937106918238996"/>
    <n v="0.49451257861635217"/>
    <n v="1.9889588377723972"/>
    <n v="1.6118088455057076"/>
    <x v="0"/>
    <x v="11"/>
    <s v="18-25"/>
    <s v="Campaign_15"/>
    <x v="0"/>
  </r>
  <r>
    <d v="2025-01-29T00:00:00"/>
    <x v="14"/>
    <n v="13"/>
    <n v="4"/>
    <n v="2"/>
    <n v="772"/>
    <n v="4061"/>
    <n v="1677"/>
    <n v="29"/>
    <n v="314.67"/>
    <n v="144.16"/>
    <n v="0.41295247475991137"/>
    <n v="1.7292784734645201E-2"/>
    <n v="0.18763864042933812"/>
    <n v="4.9710344827586201"/>
    <n v="-0.54186925985953538"/>
    <x v="1"/>
    <x v="21"/>
    <s v="41-60"/>
    <s v="Campaign_20"/>
    <x v="0"/>
  </r>
  <r>
    <d v="2025-06-28T00:00:00"/>
    <x v="18"/>
    <n v="38"/>
    <n v="11"/>
    <n v="9"/>
    <n v="673"/>
    <n v="4381"/>
    <n v="1495"/>
    <n v="497"/>
    <n v="299.45999999999998"/>
    <n v="526.36"/>
    <n v="0.34124629080118696"/>
    <n v="0.33244147157190634"/>
    <n v="0.2003076923076923"/>
    <n v="1.0590744466800806"/>
    <n v="0.75769718827222354"/>
    <x v="2"/>
    <x v="28"/>
    <s v="26-40"/>
    <s v="Campaign_8"/>
    <x v="0"/>
  </r>
  <r>
    <d v="2025-02-18T00:00:00"/>
    <x v="16"/>
    <n v="22"/>
    <n v="25"/>
    <n v="4"/>
    <n v="625"/>
    <n v="4803"/>
    <n v="1655"/>
    <n v="244"/>
    <n v="364.47"/>
    <n v="131.58000000000001"/>
    <n v="0.34457630647511972"/>
    <n v="0.1474320241691843"/>
    <n v="0.22022356495468279"/>
    <n v="0.53926229508196721"/>
    <n v="-0.63898263231541685"/>
    <x v="1"/>
    <x v="27"/>
    <s v="41-60"/>
    <s v="Campaign_2"/>
    <x v="0"/>
  </r>
  <r>
    <d v="2025-06-20T00:00:00"/>
    <x v="6"/>
    <n v="30"/>
    <n v="29"/>
    <n v="12"/>
    <n v="426"/>
    <n v="3150"/>
    <n v="932"/>
    <n v="197"/>
    <n v="126.99"/>
    <n v="842.65"/>
    <n v="0.2958730158730159"/>
    <n v="0.21137339055793991"/>
    <n v="0.13625536480686695"/>
    <n v="4.2774111675126907"/>
    <n v="5.6355618552641937"/>
    <x v="1"/>
    <x v="17"/>
    <s v="60+"/>
    <s v="Campaign_13"/>
    <x v="0"/>
  </r>
  <r>
    <d v="2025-03-13T00:00:00"/>
    <x v="6"/>
    <n v="37"/>
    <n v="28"/>
    <n v="12"/>
    <n v="979"/>
    <n v="2256"/>
    <n v="1252"/>
    <n v="319"/>
    <n v="353.49"/>
    <n v="628"/>
    <n v="0.55496453900709219"/>
    <n v="0.25479233226837061"/>
    <n v="0.2823402555910543"/>
    <n v="1.9686520376175549"/>
    <n v="0.77657076579252593"/>
    <x v="1"/>
    <x v="8"/>
    <s v="18-25"/>
    <s v="Campaign_13"/>
    <x v="0"/>
  </r>
  <r>
    <d v="2025-05-13T00:00:00"/>
    <x v="2"/>
    <n v="42"/>
    <n v="28"/>
    <n v="15"/>
    <n v="441"/>
    <n v="4576"/>
    <n v="1603"/>
    <n v="251"/>
    <n v="363.34"/>
    <n v="574.88"/>
    <n v="0.35030594405594406"/>
    <n v="0.15658140985651903"/>
    <n v="0.22666250779787897"/>
    <n v="2.2903585657370518"/>
    <n v="0.58220950074310573"/>
    <x v="0"/>
    <x v="8"/>
    <s v="60+"/>
    <s v="Campaign_14"/>
    <x v="0"/>
  </r>
  <r>
    <d v="2025-02-11T00:00:00"/>
    <x v="9"/>
    <n v="23"/>
    <n v="30"/>
    <n v="4"/>
    <n v="321"/>
    <n v="1980"/>
    <n v="1120"/>
    <n v="161"/>
    <n v="249.72"/>
    <n v="546.54"/>
    <n v="0.56565656565656564"/>
    <n v="0.14374999999999999"/>
    <n v="0.22296428571428573"/>
    <n v="3.3946583850931673"/>
    <n v="1.188611244593945"/>
    <x v="1"/>
    <x v="5"/>
    <s v="41-60"/>
    <s v="Campaign_15"/>
    <x v="0"/>
  </r>
  <r>
    <d v="2025-05-15T00:00:00"/>
    <x v="0"/>
    <n v="11"/>
    <n v="30"/>
    <n v="8"/>
    <n v="652"/>
    <n v="1712"/>
    <n v="1326"/>
    <n v="305"/>
    <n v="266.91000000000003"/>
    <n v="659.44"/>
    <n v="0.77453271028037385"/>
    <n v="0.23001508295625941"/>
    <n v="0.20128959276018102"/>
    <n v="2.162098360655738"/>
    <n v="1.4706455359484469"/>
    <x v="2"/>
    <x v="5"/>
    <s v="26-40"/>
    <s v="Campaign_12"/>
    <x v="0"/>
  </r>
  <r>
    <d v="2025-02-11T00:00:00"/>
    <x v="1"/>
    <n v="14"/>
    <n v="6"/>
    <n v="6"/>
    <n v="630"/>
    <n v="3777"/>
    <n v="1023"/>
    <n v="188"/>
    <n v="473.99"/>
    <n v="358.96"/>
    <n v="0.27084988085782369"/>
    <n v="0.18377321603128055"/>
    <n v="0.46333333333333332"/>
    <n v="1.9093617021276594"/>
    <n v="-0.24268444481951101"/>
    <x v="3"/>
    <x v="14"/>
    <s v="41-60"/>
    <s v="Campaign_5"/>
    <x v="0"/>
  </r>
  <r>
    <d v="2025-06-13T00:00:00"/>
    <x v="11"/>
    <n v="16"/>
    <n v="10"/>
    <n v="8"/>
    <n v="190"/>
    <n v="542"/>
    <n v="542"/>
    <n v="324"/>
    <n v="242.59"/>
    <n v="34.24"/>
    <n v="1"/>
    <n v="0.59778597785977861"/>
    <n v="0.44758302583025833"/>
    <n v="0.10567901234567902"/>
    <n v="-0.85885650686343207"/>
    <x v="2"/>
    <x v="6"/>
    <s v="60+"/>
    <s v="Campaign_3"/>
    <x v="0"/>
  </r>
  <r>
    <d v="2025-04-15T00:00:00"/>
    <x v="15"/>
    <n v="39"/>
    <n v="16"/>
    <n v="4"/>
    <n v="745"/>
    <n v="1902"/>
    <n v="759"/>
    <n v="473"/>
    <n v="76.53"/>
    <n v="359.6"/>
    <n v="0.39905362776025238"/>
    <n v="0.62318840579710144"/>
    <n v="0.10083003952569169"/>
    <n v="0.76025369978858359"/>
    <n v="3.6988109238207243"/>
    <x v="1"/>
    <x v="12"/>
    <s v="18-25"/>
    <s v="Campaign_18"/>
    <x v="0"/>
  </r>
  <r>
    <d v="2025-01-27T00:00:00"/>
    <x v="11"/>
    <n v="28"/>
    <n v="27"/>
    <n v="3"/>
    <n v="394"/>
    <n v="3659"/>
    <n v="1187"/>
    <n v="223"/>
    <n v="117.19"/>
    <n v="646.03"/>
    <n v="0.3244055752937961"/>
    <n v="0.18786857624262848"/>
    <n v="9.8727885425442294E-2"/>
    <n v="2.8969955156950671"/>
    <n v="4.5126717296697665"/>
    <x v="0"/>
    <x v="0"/>
    <s v="26-40"/>
    <s v="Campaign_3"/>
    <x v="0"/>
  </r>
  <r>
    <d v="2025-02-27T00:00:00"/>
    <x v="2"/>
    <n v="50"/>
    <n v="10"/>
    <n v="5"/>
    <n v="817"/>
    <n v="1543"/>
    <n v="1543"/>
    <n v="416"/>
    <n v="230.72"/>
    <n v="924.98"/>
    <n v="1"/>
    <n v="0.26960466623460788"/>
    <n v="0.14952689565780947"/>
    <n v="2.2235096153846152"/>
    <n v="3.0091019417475726"/>
    <x v="3"/>
    <x v="6"/>
    <s v="60+"/>
    <s v="Campaign_14"/>
    <x v="0"/>
  </r>
  <r>
    <d v="2025-02-15T00:00:00"/>
    <x v="16"/>
    <n v="40"/>
    <n v="23"/>
    <n v="3"/>
    <n v="128"/>
    <n v="3227"/>
    <n v="656"/>
    <n v="8"/>
    <n v="133.09"/>
    <n v="849.04"/>
    <n v="0.20328478462968702"/>
    <n v="1.2195121951219513E-2"/>
    <n v="0.20288109756097561"/>
    <n v="106.13"/>
    <n v="5.3794424825306173"/>
    <x v="0"/>
    <x v="22"/>
    <s v="18-25"/>
    <s v="Campaign_2"/>
    <x v="0"/>
  </r>
  <r>
    <d v="2025-03-07T00:00:00"/>
    <x v="15"/>
    <n v="27"/>
    <n v="20"/>
    <n v="14"/>
    <n v="369"/>
    <n v="1224"/>
    <n v="41"/>
    <n v="41"/>
    <n v="492.13"/>
    <n v="636.99"/>
    <n v="3.349673202614379E-2"/>
    <n v="1"/>
    <n v="12.003170731707318"/>
    <n v="15.536341463414635"/>
    <n v="0.29435311807855652"/>
    <x v="0"/>
    <x v="1"/>
    <s v="60+"/>
    <s v="Campaign_18"/>
    <x v="0"/>
  </r>
  <r>
    <d v="2025-01-25T00:00:00"/>
    <x v="6"/>
    <n v="46"/>
    <n v="26"/>
    <n v="12"/>
    <n v="750"/>
    <n v="4083"/>
    <n v="1088"/>
    <n v="314"/>
    <n v="396.54"/>
    <n v="942.95"/>
    <n v="0.26647073230467794"/>
    <n v="0.28860294117647056"/>
    <n v="0.36446691176470591"/>
    <n v="3.0030254777070065"/>
    <n v="1.3779442174812127"/>
    <x v="1"/>
    <x v="26"/>
    <s v="60+"/>
    <s v="Campaign_13"/>
    <x v="0"/>
  </r>
  <r>
    <d v="2025-03-14T00:00:00"/>
    <x v="16"/>
    <n v="10"/>
    <n v="3"/>
    <n v="10"/>
    <n v="480"/>
    <n v="4703"/>
    <n v="1333"/>
    <n v="121"/>
    <n v="270.02"/>
    <n v="35.32"/>
    <n v="0.28343610461407615"/>
    <n v="9.0772693173293326E-2"/>
    <n v="0.20256564141035258"/>
    <n v="0.29190082644628101"/>
    <n v="-0.86919487445374422"/>
    <x v="1"/>
    <x v="29"/>
    <s v="41-60"/>
    <s v="Campaign_2"/>
    <x v="0"/>
  </r>
  <r>
    <d v="2025-04-27T00:00:00"/>
    <x v="0"/>
    <n v="46"/>
    <n v="19"/>
    <n v="6"/>
    <n v="594"/>
    <n v="2415"/>
    <n v="1773"/>
    <n v="113"/>
    <n v="297.45999999999998"/>
    <n v="334.11"/>
    <n v="0.73416149068322978"/>
    <n v="6.3733784545967287E-2"/>
    <n v="0.16777213761985335"/>
    <n v="2.9567256637168144"/>
    <n v="0.12320984334028116"/>
    <x v="3"/>
    <x v="4"/>
    <s v="41-60"/>
    <s v="Campaign_12"/>
    <x v="0"/>
  </r>
  <r>
    <d v="2025-06-04T00:00:00"/>
    <x v="16"/>
    <n v="20"/>
    <n v="18"/>
    <n v="11"/>
    <n v="154"/>
    <n v="1577"/>
    <n v="1479"/>
    <n v="14"/>
    <n v="106.32"/>
    <n v="248.67"/>
    <n v="0.93785668991756499"/>
    <n v="9.4658553076402974E-3"/>
    <n v="7.1886409736308318E-2"/>
    <n v="17.762142857142855"/>
    <n v="1.3388826185101581"/>
    <x v="1"/>
    <x v="15"/>
    <s v="60+"/>
    <s v="Campaign_2"/>
    <x v="0"/>
  </r>
  <r>
    <d v="2025-05-09T00:00:00"/>
    <x v="18"/>
    <n v="27"/>
    <n v="16"/>
    <n v="1"/>
    <n v="548"/>
    <n v="3269"/>
    <n v="1713"/>
    <n v="98"/>
    <n v="209.42"/>
    <n v="886.19"/>
    <n v="0.52401345977363112"/>
    <n v="5.7209573847051956E-2"/>
    <n v="0.12225335668417979"/>
    <n v="9.0427551020408163"/>
    <n v="3.2316397669754569"/>
    <x v="3"/>
    <x v="12"/>
    <s v="41-60"/>
    <s v="Campaign_8"/>
    <x v="0"/>
  </r>
  <r>
    <d v="2025-03-28T00:00:00"/>
    <x v="1"/>
    <n v="22"/>
    <n v="30"/>
    <n v="8"/>
    <n v="952"/>
    <n v="4965"/>
    <n v="114"/>
    <n v="114"/>
    <n v="223.61"/>
    <n v="92.27"/>
    <n v="2.2960725075528703E-2"/>
    <n v="1"/>
    <n v="1.9614912280701755"/>
    <n v="0.80938596491228065"/>
    <n v="-0.58736192477975058"/>
    <x v="2"/>
    <x v="5"/>
    <s v="18-25"/>
    <s v="Campaign_5"/>
    <x v="0"/>
  </r>
  <r>
    <d v="2025-03-15T00:00:00"/>
    <x v="7"/>
    <n v="45"/>
    <n v="23"/>
    <n v="3"/>
    <n v="551"/>
    <n v="1262"/>
    <n v="1262"/>
    <n v="464"/>
    <n v="20.059999999999999"/>
    <n v="965.54"/>
    <n v="1"/>
    <n v="0.36767036450079238"/>
    <n v="1.589540412044374E-2"/>
    <n v="2.080905172413793"/>
    <n v="47.132602193419743"/>
    <x v="0"/>
    <x v="22"/>
    <s v="18-25"/>
    <s v="Campaign_11"/>
    <x v="0"/>
  </r>
  <r>
    <d v="2025-06-19T00:00:00"/>
    <x v="6"/>
    <n v="32"/>
    <n v="19"/>
    <n v="14"/>
    <n v="836"/>
    <n v="3262"/>
    <n v="1824"/>
    <n v="4"/>
    <n v="72.39"/>
    <n v="295.14"/>
    <n v="0.55916615573267936"/>
    <n v="2.1929824561403508E-3"/>
    <n v="3.9687500000000001E-2"/>
    <n v="73.784999999999997"/>
    <n v="3.0770824699544135"/>
    <x v="0"/>
    <x v="4"/>
    <s v="26-40"/>
    <s v="Campaign_13"/>
    <x v="0"/>
  </r>
  <r>
    <d v="2025-06-29T00:00:00"/>
    <x v="17"/>
    <n v="32"/>
    <n v="4"/>
    <n v="6"/>
    <n v="724"/>
    <n v="3767"/>
    <n v="598"/>
    <n v="213"/>
    <n v="235.96"/>
    <n v="329.6"/>
    <n v="0.15874701353862489"/>
    <n v="0.35618729096989965"/>
    <n v="0.39458193979933109"/>
    <n v="1.5474178403755869"/>
    <n v="0.39684692320732334"/>
    <x v="3"/>
    <x v="21"/>
    <s v="26-40"/>
    <s v="Campaign_17"/>
    <x v="0"/>
  </r>
  <r>
    <d v="2025-06-02T00:00:00"/>
    <x v="5"/>
    <n v="49"/>
    <n v="5"/>
    <n v="9"/>
    <n v="535"/>
    <n v="1888"/>
    <n v="1474"/>
    <n v="175"/>
    <n v="264.79000000000002"/>
    <n v="855.26"/>
    <n v="0.78072033898305082"/>
    <n v="0.11872455902306649"/>
    <n v="0.179640434192673"/>
    <n v="4.8872"/>
    <n v="2.2299558140413156"/>
    <x v="2"/>
    <x v="16"/>
    <s v="18-25"/>
    <s v="Campaign_16"/>
    <x v="0"/>
  </r>
  <r>
    <d v="2025-05-05T00:00:00"/>
    <x v="19"/>
    <n v="38"/>
    <n v="15"/>
    <n v="7"/>
    <n v="284"/>
    <n v="4811"/>
    <n v="1733"/>
    <n v="155"/>
    <n v="375.47"/>
    <n v="350.03"/>
    <n v="0.36021617127416339"/>
    <n v="8.9440276976341604E-2"/>
    <n v="0.21665897287939989"/>
    <n v="2.258258064516129"/>
    <n v="-6.7755080299358283E-2"/>
    <x v="0"/>
    <x v="18"/>
    <s v="41-60"/>
    <s v="Campaign_19"/>
    <x v="0"/>
  </r>
  <r>
    <d v="2025-03-08T00:00:00"/>
    <x v="9"/>
    <n v="47"/>
    <n v="10"/>
    <n v="4"/>
    <n v="641"/>
    <n v="571"/>
    <n v="150"/>
    <n v="150"/>
    <n v="401.53"/>
    <n v="822.24"/>
    <n v="0.26269702276707529"/>
    <n v="1"/>
    <n v="2.6768666666666663"/>
    <n v="5.4816000000000003"/>
    <n v="1.047767290115309"/>
    <x v="1"/>
    <x v="6"/>
    <s v="60+"/>
    <s v="Campaign_15"/>
    <x v="0"/>
  </r>
  <r>
    <d v="2025-01-06T00:00:00"/>
    <x v="15"/>
    <n v="40"/>
    <n v="1"/>
    <n v="2"/>
    <n v="778"/>
    <n v="4392"/>
    <n v="1030"/>
    <n v="327"/>
    <n v="412.3"/>
    <n v="750.36"/>
    <n v="0.23451730418943534"/>
    <n v="0.31747572815533981"/>
    <n v="0.40029126213592237"/>
    <n v="2.2946788990825691"/>
    <n v="0.8199369391219985"/>
    <x v="1"/>
    <x v="23"/>
    <s v="18-25"/>
    <s v="Campaign_18"/>
    <x v="0"/>
  </r>
  <r>
    <d v="2025-05-05T00:00:00"/>
    <x v="3"/>
    <n v="5"/>
    <n v="24"/>
    <n v="4"/>
    <n v="337"/>
    <n v="3679"/>
    <n v="1764"/>
    <n v="30"/>
    <n v="105.24"/>
    <n v="185.79"/>
    <n v="0.47947811905409077"/>
    <n v="1.7006802721088437E-2"/>
    <n v="5.9659863945578227E-2"/>
    <n v="6.1929999999999996"/>
    <n v="0.76539338654503997"/>
    <x v="1"/>
    <x v="19"/>
    <s v="18-25"/>
    <s v="Campaign_6"/>
    <x v="0"/>
  </r>
  <r>
    <d v="2025-02-27T00:00:00"/>
    <x v="13"/>
    <n v="40"/>
    <n v="27"/>
    <n v="10"/>
    <n v="425"/>
    <n v="4084"/>
    <n v="1204"/>
    <n v="119"/>
    <n v="1.59"/>
    <n v="574.13"/>
    <n v="0.29480901077375121"/>
    <n v="9.8837209302325577E-2"/>
    <n v="1.3205980066445184E-3"/>
    <n v="4.8246218487394961"/>
    <n v="360.08805031446536"/>
    <x v="1"/>
    <x v="0"/>
    <s v="26-40"/>
    <s v="Campaign_4"/>
    <x v="0"/>
  </r>
  <r>
    <d v="2025-03-11T00:00:00"/>
    <x v="13"/>
    <n v="9"/>
    <n v="1"/>
    <n v="5"/>
    <n v="935"/>
    <n v="448"/>
    <n v="208"/>
    <n v="49"/>
    <n v="112.76"/>
    <n v="565.41"/>
    <n v="0.4642857142857143"/>
    <n v="0.23557692307692307"/>
    <n v="0.54211538461538467"/>
    <n v="11.538979591836734"/>
    <n v="4.0142781128059593"/>
    <x v="3"/>
    <x v="23"/>
    <s v="60+"/>
    <s v="Campaign_4"/>
    <x v="0"/>
  </r>
  <r>
    <d v="2025-02-22T00:00:00"/>
    <x v="6"/>
    <n v="7"/>
    <n v="6"/>
    <n v="7"/>
    <n v="947"/>
    <n v="3200"/>
    <n v="1934"/>
    <n v="434"/>
    <n v="202.4"/>
    <n v="30.21"/>
    <n v="0.604375"/>
    <n v="0.22440537745604963"/>
    <n v="0.1046535677352637"/>
    <n v="6.9608294930875572E-2"/>
    <n v="-0.85074110671936753"/>
    <x v="0"/>
    <x v="14"/>
    <s v="18-25"/>
    <s v="Campaign_13"/>
    <x v="0"/>
  </r>
  <r>
    <d v="2025-03-07T00:00:00"/>
    <x v="12"/>
    <n v="18"/>
    <n v="2"/>
    <n v="7"/>
    <n v="150"/>
    <n v="3773"/>
    <n v="1165"/>
    <n v="147"/>
    <n v="107.47"/>
    <n v="39.03"/>
    <n v="0.30877285979326796"/>
    <n v="0.12618025751072962"/>
    <n v="9.224892703862661E-2"/>
    <n v="0.26551020408163267"/>
    <n v="-0.63682888247883129"/>
    <x v="0"/>
    <x v="3"/>
    <s v="18-25"/>
    <s v="Campaign_9"/>
    <x v="0"/>
  </r>
  <r>
    <d v="2025-02-27T00:00:00"/>
    <x v="8"/>
    <n v="46"/>
    <n v="18"/>
    <n v="13"/>
    <n v="964"/>
    <n v="815"/>
    <n v="550"/>
    <n v="430"/>
    <n v="310.56"/>
    <n v="300.95"/>
    <n v="0.67484662576687116"/>
    <n v="0.78181818181818186"/>
    <n v="0.56465454545454541"/>
    <n v="0.69988372093023254"/>
    <n v="-3.0944100978876912E-2"/>
    <x v="0"/>
    <x v="15"/>
    <s v="18-25"/>
    <s v="Campaign_10"/>
    <x v="0"/>
  </r>
  <r>
    <d v="2025-03-23T00:00:00"/>
    <x v="2"/>
    <n v="40"/>
    <n v="9"/>
    <n v="5"/>
    <n v="131"/>
    <n v="2844"/>
    <n v="747"/>
    <n v="267"/>
    <n v="225.64"/>
    <n v="432.62"/>
    <n v="0.26265822784810128"/>
    <n v="0.35742971887550201"/>
    <n v="0.30206157965194108"/>
    <n v="1.6202996254681648"/>
    <n v="0.91730189682680385"/>
    <x v="3"/>
    <x v="25"/>
    <s v="18-25"/>
    <s v="Campaign_14"/>
    <x v="0"/>
  </r>
  <r>
    <d v="2025-03-28T00:00:00"/>
    <x v="18"/>
    <n v="1"/>
    <n v="28"/>
    <n v="14"/>
    <n v="535"/>
    <n v="2435"/>
    <n v="1271"/>
    <n v="123"/>
    <n v="290.08"/>
    <n v="909.52"/>
    <n v="0.52197125256673516"/>
    <n v="9.6774193548387094E-2"/>
    <n v="0.22822974036191973"/>
    <n v="7.3944715447154472"/>
    <n v="2.135410921125207"/>
    <x v="0"/>
    <x v="8"/>
    <s v="18-25"/>
    <s v="Campaign_8"/>
    <x v="0"/>
  </r>
  <r>
    <d v="2025-01-02T00:00:00"/>
    <x v="11"/>
    <n v="49"/>
    <n v="13"/>
    <n v="8"/>
    <n v="296"/>
    <n v="1350"/>
    <n v="478"/>
    <n v="97"/>
    <n v="47.33"/>
    <n v="269.14"/>
    <n v="0.3540740740740741"/>
    <n v="0.20292887029288703"/>
    <n v="9.9016736401673633E-2"/>
    <n v="2.774639175257732"/>
    <n v="4.6864567927318825"/>
    <x v="2"/>
    <x v="7"/>
    <s v="26-40"/>
    <s v="Campaign_3"/>
    <x v="0"/>
  </r>
  <r>
    <d v="2025-05-30T00:00:00"/>
    <x v="12"/>
    <n v="6"/>
    <n v="3"/>
    <n v="3"/>
    <n v="461"/>
    <n v="2500"/>
    <n v="745"/>
    <n v="246"/>
    <n v="457.32"/>
    <n v="561.85"/>
    <n v="0.29799999999999999"/>
    <n v="0.3302013422818792"/>
    <n v="0.61385234899328855"/>
    <n v="2.2839430894308945"/>
    <n v="0.22857080381352232"/>
    <x v="0"/>
    <x v="29"/>
    <s v="18-25"/>
    <s v="Campaign_9"/>
    <x v="0"/>
  </r>
  <r>
    <d v="2025-02-06T00:00:00"/>
    <x v="4"/>
    <n v="14"/>
    <n v="11"/>
    <n v="12"/>
    <n v="733"/>
    <n v="4950"/>
    <n v="1545"/>
    <n v="275"/>
    <n v="421.78"/>
    <n v="456.45"/>
    <n v="0.31212121212121213"/>
    <n v="0.17799352750809061"/>
    <n v="0.2729967637540453"/>
    <n v="1.6598181818181819"/>
    <n v="8.219925079425297E-2"/>
    <x v="1"/>
    <x v="28"/>
    <s v="26-40"/>
    <s v="Campaign_1"/>
    <x v="0"/>
  </r>
  <r>
    <d v="2025-05-28T00:00:00"/>
    <x v="9"/>
    <n v="24"/>
    <n v="2"/>
    <n v="9"/>
    <n v="870"/>
    <n v="2697"/>
    <n v="693"/>
    <n v="28"/>
    <n v="389.86"/>
    <n v="56.13"/>
    <n v="0.25695216907675195"/>
    <n v="4.0404040404040407E-2"/>
    <n v="0.56256854256854261"/>
    <n v="2.0046428571428572"/>
    <n v="-0.85602523982968248"/>
    <x v="2"/>
    <x v="3"/>
    <s v="18-25"/>
    <s v="Campaign_15"/>
    <x v="0"/>
  </r>
  <r>
    <d v="2025-04-13T00:00:00"/>
    <x v="9"/>
    <n v="17"/>
    <n v="17"/>
    <n v="1"/>
    <n v="698"/>
    <n v="2500"/>
    <n v="314"/>
    <n v="196"/>
    <n v="462.57"/>
    <n v="449.78"/>
    <n v="0.12559999999999999"/>
    <n v="0.62420382165605093"/>
    <n v="1.4731528662420381"/>
    <n v="2.2947959183673468"/>
    <n v="-2.7649869208984632E-2"/>
    <x v="3"/>
    <x v="13"/>
    <s v="18-25"/>
    <s v="Campaign_15"/>
    <x v="0"/>
  </r>
  <r>
    <d v="2025-01-24T00:00:00"/>
    <x v="10"/>
    <n v="17"/>
    <n v="29"/>
    <n v="2"/>
    <n v="567"/>
    <n v="4805"/>
    <n v="1442"/>
    <n v="190"/>
    <n v="74.069999999999993"/>
    <n v="556.39"/>
    <n v="0.3001040582726327"/>
    <n v="0.13176144244105409"/>
    <n v="5.1366158113730923E-2"/>
    <n v="2.9283684210526313"/>
    <n v="6.5116781422978267"/>
    <x v="1"/>
    <x v="17"/>
    <s v="41-60"/>
    <s v="Campaign_7"/>
    <x v="0"/>
  </r>
  <r>
    <d v="2025-04-22T00:00:00"/>
    <x v="9"/>
    <n v="44"/>
    <n v="16"/>
    <n v="10"/>
    <n v="207"/>
    <n v="336"/>
    <n v="336"/>
    <n v="109"/>
    <n v="484.46"/>
    <n v="921.03"/>
    <n v="1"/>
    <n v="0.32440476190476192"/>
    <n v="1.441845238095238"/>
    <n v="8.4498165137614674"/>
    <n v="0.90114766957024317"/>
    <x v="1"/>
    <x v="12"/>
    <s v="60+"/>
    <s v="Campaign_15"/>
    <x v="0"/>
  </r>
  <r>
    <d v="2025-03-06T00:00:00"/>
    <x v="10"/>
    <n v="21"/>
    <n v="19"/>
    <n v="9"/>
    <n v="435"/>
    <n v="4676"/>
    <n v="1106"/>
    <n v="101"/>
    <n v="98.25"/>
    <n v="990.45"/>
    <n v="0.23652694610778444"/>
    <n v="9.1320072332730567E-2"/>
    <n v="8.8833634719710675E-2"/>
    <n v="9.806435643564356"/>
    <n v="9.0809160305343521"/>
    <x v="2"/>
    <x v="4"/>
    <s v="60+"/>
    <s v="Campaign_7"/>
    <x v="0"/>
  </r>
  <r>
    <d v="2025-05-09T00:00:00"/>
    <x v="6"/>
    <n v="48"/>
    <n v="6"/>
    <n v="1"/>
    <n v="720"/>
    <n v="2200"/>
    <n v="471"/>
    <n v="193"/>
    <n v="172.38"/>
    <n v="257.97000000000003"/>
    <n v="0.21409090909090908"/>
    <n v="0.40976645435244163"/>
    <n v="0.36598726114649682"/>
    <n v="1.3366321243523318"/>
    <n v="0.49651931778628633"/>
    <x v="3"/>
    <x v="14"/>
    <s v="60+"/>
    <s v="Campaign_13"/>
    <x v="0"/>
  </r>
  <r>
    <d v="2025-04-27T00:00:00"/>
    <x v="0"/>
    <n v="35"/>
    <n v="23"/>
    <n v="10"/>
    <n v="442"/>
    <n v="3309"/>
    <n v="382"/>
    <n v="152"/>
    <n v="382.05"/>
    <n v="198.17"/>
    <n v="0.11544273194318526"/>
    <n v="0.39790575916230364"/>
    <n v="1.000130890052356"/>
    <n v="1.30375"/>
    <n v="-0.48129825939013221"/>
    <x v="1"/>
    <x v="22"/>
    <s v="18-25"/>
    <s v="Campaign_12"/>
    <x v="0"/>
  </r>
  <r>
    <d v="2025-04-26T00:00:00"/>
    <x v="15"/>
    <n v="49"/>
    <n v="25"/>
    <n v="3"/>
    <n v="823"/>
    <n v="4609"/>
    <n v="1266"/>
    <n v="165"/>
    <n v="117.2"/>
    <n v="260.14999999999998"/>
    <n v="0.27467997396398353"/>
    <n v="0.13033175355450238"/>
    <n v="9.2575039494470782E-2"/>
    <n v="1.5766666666666664"/>
    <n v="1.2197098976109213"/>
    <x v="0"/>
    <x v="27"/>
    <s v="18-25"/>
    <s v="Campaign_18"/>
    <x v="0"/>
  </r>
  <r>
    <d v="2025-04-15T00:00:00"/>
    <x v="10"/>
    <n v="34"/>
    <n v="18"/>
    <n v="11"/>
    <n v="914"/>
    <n v="3224"/>
    <n v="1587"/>
    <n v="315"/>
    <n v="14.93"/>
    <n v="70.540000000000006"/>
    <n v="0.49224565756823824"/>
    <n v="0.19848771266540643"/>
    <n v="9.4076874606175177E-3"/>
    <n v="0.22393650793650796"/>
    <n v="3.7247153382451446"/>
    <x v="1"/>
    <x v="15"/>
    <s v="18-25"/>
    <s v="Campaign_7"/>
    <x v="0"/>
  </r>
  <r>
    <d v="2025-01-03T00:00:00"/>
    <x v="10"/>
    <n v="13"/>
    <n v="13"/>
    <n v="2"/>
    <n v="508"/>
    <n v="1170"/>
    <n v="1170"/>
    <n v="201"/>
    <n v="385.63"/>
    <n v="851.64"/>
    <n v="1"/>
    <n v="0.1717948717948718"/>
    <n v="0.3295982905982906"/>
    <n v="4.237014925373134"/>
    <n v="1.2084381401861888"/>
    <x v="1"/>
    <x v="7"/>
    <s v="26-40"/>
    <s v="Campaign_7"/>
    <x v="0"/>
  </r>
  <r>
    <d v="2025-02-15T00:00:00"/>
    <x v="9"/>
    <n v="14"/>
    <n v="2"/>
    <n v="7"/>
    <n v="511"/>
    <n v="3193"/>
    <n v="231"/>
    <n v="220"/>
    <n v="209.57"/>
    <n v="733.13"/>
    <n v="7.2345756341998121E-2"/>
    <n v="0.95238095238095233"/>
    <n v="0.90722943722943716"/>
    <n v="3.3324090909090911"/>
    <n v="2.498258338502648"/>
    <x v="0"/>
    <x v="3"/>
    <s v="41-60"/>
    <s v="Campaign_15"/>
    <x v="0"/>
  </r>
  <r>
    <d v="2025-02-24T00:00:00"/>
    <x v="12"/>
    <n v="4"/>
    <n v="1"/>
    <n v="11"/>
    <n v="885"/>
    <n v="1370"/>
    <n v="903"/>
    <n v="7"/>
    <n v="56.6"/>
    <n v="712.55"/>
    <n v="0.65912408759124086"/>
    <n v="7.7519379844961239E-3"/>
    <n v="6.2679955703211512E-2"/>
    <n v="101.79285714285713"/>
    <n v="11.589222614840988"/>
    <x v="1"/>
    <x v="23"/>
    <s v="26-40"/>
    <s v="Campaign_9"/>
    <x v="0"/>
  </r>
  <r>
    <d v="2025-03-16T00:00:00"/>
    <x v="3"/>
    <n v="24"/>
    <n v="23"/>
    <n v="8"/>
    <n v="659"/>
    <n v="1419"/>
    <n v="815"/>
    <n v="492"/>
    <n v="430.37"/>
    <n v="833.79"/>
    <n v="0.57434813248766736"/>
    <n v="0.60368098159509198"/>
    <n v="0.52806134969325158"/>
    <n v="1.6946951219512194"/>
    <n v="0.93737946418198281"/>
    <x v="2"/>
    <x v="22"/>
    <s v="18-25"/>
    <s v="Campaign_6"/>
    <x v="0"/>
  </r>
  <r>
    <d v="2025-02-14T00:00:00"/>
    <x v="12"/>
    <n v="6"/>
    <n v="10"/>
    <n v="12"/>
    <n v="251"/>
    <n v="236"/>
    <n v="236"/>
    <n v="236"/>
    <n v="97.23"/>
    <n v="622.83000000000004"/>
    <n v="1"/>
    <n v="1"/>
    <n v="0.41199152542372885"/>
    <n v="2.6391101694915258"/>
    <n v="5.4057389694538722"/>
    <x v="1"/>
    <x v="6"/>
    <s v="60+"/>
    <s v="Campaign_9"/>
    <x v="0"/>
  </r>
  <r>
    <d v="2025-06-03T00:00:00"/>
    <x v="19"/>
    <n v="20"/>
    <n v="19"/>
    <n v="1"/>
    <n v="304"/>
    <n v="739"/>
    <n v="612"/>
    <n v="52"/>
    <n v="223.11"/>
    <n v="982.67"/>
    <n v="0.82814614343707715"/>
    <n v="8.4967320261437912E-2"/>
    <n v="0.36455882352941177"/>
    <n v="18.897500000000001"/>
    <n v="3.4044193447178519"/>
    <x v="3"/>
    <x v="4"/>
    <s v="41-60"/>
    <s v="Campaign_19"/>
    <x v="0"/>
  </r>
  <r>
    <d v="2025-03-18T00:00:00"/>
    <x v="14"/>
    <n v="32"/>
    <n v="8"/>
    <n v="11"/>
    <n v="336"/>
    <n v="1661"/>
    <n v="177"/>
    <n v="27"/>
    <n v="233.62"/>
    <n v="876.58"/>
    <n v="0.10656231186032511"/>
    <n v="0.15254237288135594"/>
    <n v="1.3198870056497176"/>
    <n v="32.46592592592593"/>
    <n v="2.7521616299974316"/>
    <x v="1"/>
    <x v="9"/>
    <s v="26-40"/>
    <s v="Campaign_20"/>
    <x v="0"/>
  </r>
  <r>
    <d v="2025-01-24T00:00:00"/>
    <x v="5"/>
    <n v="23"/>
    <n v="10"/>
    <n v="5"/>
    <n v="401"/>
    <n v="2532"/>
    <n v="366"/>
    <n v="15"/>
    <n v="43.58"/>
    <n v="99.56"/>
    <n v="0.14454976303317535"/>
    <n v="4.0983606557377046E-2"/>
    <n v="0.11907103825136611"/>
    <n v="6.6373333333333333"/>
    <n v="1.2845341899954108"/>
    <x v="3"/>
    <x v="6"/>
    <s v="18-25"/>
    <s v="Campaign_16"/>
    <x v="0"/>
  </r>
  <r>
    <d v="2025-02-04T00:00:00"/>
    <x v="5"/>
    <n v="41"/>
    <n v="4"/>
    <n v="15"/>
    <n v="940"/>
    <n v="619"/>
    <n v="526"/>
    <n v="189"/>
    <n v="100.36"/>
    <n v="689.51"/>
    <n v="0.84975767366720512"/>
    <n v="0.35931558935361219"/>
    <n v="0.19079847908745248"/>
    <n v="3.648201058201058"/>
    <n v="5.8703666799521717"/>
    <x v="0"/>
    <x v="21"/>
    <s v="26-40"/>
    <s v="Campaign_16"/>
    <x v="0"/>
  </r>
  <r>
    <d v="2025-01-24T00:00:00"/>
    <x v="4"/>
    <n v="14"/>
    <n v="4"/>
    <n v="6"/>
    <n v="558"/>
    <n v="3141"/>
    <n v="983"/>
    <n v="59"/>
    <n v="430.28"/>
    <n v="160.34"/>
    <n v="0.31295765679719834"/>
    <n v="6.002034587995931E-2"/>
    <n v="0.43772126144455747"/>
    <n v="2.7176271186440677"/>
    <n v="-0.62735892906944302"/>
    <x v="3"/>
    <x v="21"/>
    <s v="18-25"/>
    <s v="Campaign_1"/>
    <x v="0"/>
  </r>
  <r>
    <d v="2025-01-28T00:00:00"/>
    <x v="6"/>
    <n v="22"/>
    <n v="15"/>
    <n v="7"/>
    <n v="992"/>
    <n v="587"/>
    <n v="587"/>
    <n v="4"/>
    <n v="436.74"/>
    <n v="511.67"/>
    <n v="1"/>
    <n v="6.8143100511073255E-3"/>
    <n v="0.74402044293015335"/>
    <n v="127.9175"/>
    <n v="0.17156660713467969"/>
    <x v="0"/>
    <x v="18"/>
    <s v="60+"/>
    <s v="Campaign_13"/>
    <x v="0"/>
  </r>
  <r>
    <d v="2025-01-16T00:00:00"/>
    <x v="19"/>
    <n v="17"/>
    <n v="24"/>
    <n v="13"/>
    <n v="807"/>
    <n v="1805"/>
    <n v="476"/>
    <n v="233"/>
    <n v="436.28"/>
    <n v="746.26"/>
    <n v="0.26371191135734073"/>
    <n v="0.48949579831932771"/>
    <n v="0.91655462184873948"/>
    <n v="3.2028326180257509"/>
    <n v="0.71050701384432025"/>
    <x v="0"/>
    <x v="19"/>
    <s v="60+"/>
    <s v="Campaign_19"/>
    <x v="0"/>
  </r>
  <r>
    <d v="2025-02-28T00:00:00"/>
    <x v="13"/>
    <n v="40"/>
    <n v="12"/>
    <n v="10"/>
    <n v="850"/>
    <n v="2796"/>
    <n v="455"/>
    <n v="165"/>
    <n v="249.72"/>
    <n v="932.67"/>
    <n v="0.16273247496423462"/>
    <n v="0.36263736263736263"/>
    <n v="0.54883516483516481"/>
    <n v="5.6525454545454545"/>
    <n v="2.7348630466122055"/>
    <x v="1"/>
    <x v="24"/>
    <s v="60+"/>
    <s v="Campaign_4"/>
    <x v="0"/>
  </r>
  <r>
    <d v="2025-05-24T00:00:00"/>
    <x v="19"/>
    <n v="2"/>
    <n v="19"/>
    <n v="13"/>
    <n v="232"/>
    <n v="843"/>
    <n v="403"/>
    <n v="399"/>
    <n v="372.9"/>
    <n v="493.9"/>
    <n v="0.47805456702253857"/>
    <n v="0.99007444168734493"/>
    <n v="0.92531017369727042"/>
    <n v="1.237844611528822"/>
    <n v="0.32448377581120946"/>
    <x v="0"/>
    <x v="4"/>
    <s v="18-25"/>
    <s v="Campaign_19"/>
    <x v="0"/>
  </r>
  <r>
    <d v="2025-01-15T00:00:00"/>
    <x v="8"/>
    <n v="49"/>
    <n v="26"/>
    <n v="14"/>
    <n v="199"/>
    <n v="2832"/>
    <n v="1640"/>
    <n v="408"/>
    <n v="349.52"/>
    <n v="682.27"/>
    <n v="0.57909604519774016"/>
    <n v="0.24878048780487805"/>
    <n v="0.21312195121951219"/>
    <n v="1.6722303921568626"/>
    <n v="0.95201991302357525"/>
    <x v="0"/>
    <x v="26"/>
    <s v="18-25"/>
    <s v="Campaign_10"/>
    <x v="0"/>
  </r>
  <r>
    <d v="2025-01-11T00:00:00"/>
    <x v="6"/>
    <n v="7"/>
    <n v="3"/>
    <n v="2"/>
    <n v="520"/>
    <n v="4125"/>
    <n v="862"/>
    <n v="313"/>
    <n v="29.6"/>
    <n v="337.1"/>
    <n v="0.20896969696969697"/>
    <n v="0.36310904872389793"/>
    <n v="3.4338747099767981E-2"/>
    <n v="1.0769968051118211"/>
    <n v="10.388513513513512"/>
    <x v="1"/>
    <x v="29"/>
    <s v="60+"/>
    <s v="Campaign_13"/>
    <x v="0"/>
  </r>
  <r>
    <d v="2025-03-20T00:00:00"/>
    <x v="4"/>
    <n v="35"/>
    <n v="28"/>
    <n v="15"/>
    <n v="983"/>
    <n v="113"/>
    <n v="113"/>
    <n v="113"/>
    <n v="385.76"/>
    <n v="336.98"/>
    <n v="1"/>
    <n v="1"/>
    <n v="3.4138053097345131"/>
    <n v="2.9821238938053098"/>
    <n v="-0.1264516798009124"/>
    <x v="0"/>
    <x v="8"/>
    <s v="26-40"/>
    <s v="Campaign_1"/>
    <x v="0"/>
  </r>
  <r>
    <d v="2025-04-25T00:00:00"/>
    <x v="6"/>
    <n v="36"/>
    <n v="22"/>
    <n v="3"/>
    <n v="808"/>
    <n v="2970"/>
    <n v="1794"/>
    <n v="167"/>
    <n v="428.32"/>
    <n v="13.87"/>
    <n v="0.60404040404040404"/>
    <n v="9.3088071348940912E-2"/>
    <n v="0.23875139353400224"/>
    <n v="8.3053892215568859E-2"/>
    <n v="-0.96761766903249902"/>
    <x v="0"/>
    <x v="11"/>
    <s v="26-40"/>
    <s v="Campaign_13"/>
    <x v="0"/>
  </r>
  <r>
    <d v="2025-03-09T00:00:00"/>
    <x v="8"/>
    <n v="50"/>
    <n v="5"/>
    <n v="13"/>
    <n v="556"/>
    <n v="1527"/>
    <n v="365"/>
    <n v="365"/>
    <n v="85.56"/>
    <n v="379.94"/>
    <n v="0.23903077930582842"/>
    <n v="1"/>
    <n v="0.2344109589041096"/>
    <n v="1.040931506849315"/>
    <n v="3.4406264609630668"/>
    <x v="0"/>
    <x v="16"/>
    <s v="18-25"/>
    <s v="Campaign_10"/>
    <x v="0"/>
  </r>
  <r>
    <d v="2025-02-12T00:00:00"/>
    <x v="9"/>
    <n v="14"/>
    <n v="12"/>
    <n v="14"/>
    <n v="541"/>
    <n v="3947"/>
    <n v="383"/>
    <n v="176"/>
    <n v="68.94"/>
    <n v="385.52"/>
    <n v="9.7035723334177856E-2"/>
    <n v="0.45953002610966059"/>
    <n v="0.18"/>
    <n v="2.1904545454545454"/>
    <n v="4.5921090803597329"/>
    <x v="0"/>
    <x v="24"/>
    <s v="18-25"/>
    <s v="Campaign_15"/>
    <x v="0"/>
  </r>
  <r>
    <d v="2025-03-10T00:00:00"/>
    <x v="9"/>
    <n v="20"/>
    <n v="30"/>
    <n v="9"/>
    <n v="624"/>
    <n v="496"/>
    <n v="496"/>
    <n v="369"/>
    <n v="162.72999999999999"/>
    <n v="427.79"/>
    <n v="1"/>
    <n v="0.74395161290322576"/>
    <n v="0.32808467741935482"/>
    <n v="1.1593224932249324"/>
    <n v="1.6288330363178276"/>
    <x v="2"/>
    <x v="5"/>
    <s v="18-25"/>
    <s v="Campaign_15"/>
    <x v="0"/>
  </r>
  <r>
    <d v="2025-05-21T00:00:00"/>
    <x v="10"/>
    <n v="28"/>
    <n v="1"/>
    <n v="7"/>
    <n v="982"/>
    <n v="2964"/>
    <n v="1758"/>
    <n v="7"/>
    <n v="291.27"/>
    <n v="396.06"/>
    <n v="0.59311740890688258"/>
    <n v="3.9817974971558586E-3"/>
    <n v="0.16568259385665529"/>
    <n v="56.58"/>
    <n v="0.3597692862292719"/>
    <x v="0"/>
    <x v="23"/>
    <s v="26-40"/>
    <s v="Campaign_7"/>
    <x v="0"/>
  </r>
  <r>
    <d v="2025-05-18T00:00:00"/>
    <x v="2"/>
    <n v="13"/>
    <n v="21"/>
    <n v="2"/>
    <n v="287"/>
    <n v="1037"/>
    <n v="679"/>
    <n v="164"/>
    <n v="24.59"/>
    <n v="360.35"/>
    <n v="0.65477338476374158"/>
    <n v="0.24153166421207659"/>
    <n v="3.621502209131075E-2"/>
    <n v="2.1972560975609756"/>
    <n v="13.654331028873528"/>
    <x v="1"/>
    <x v="10"/>
    <s v="18-25"/>
    <s v="Campaign_14"/>
    <x v="0"/>
  </r>
  <r>
    <d v="2025-03-16T00:00:00"/>
    <x v="18"/>
    <n v="49"/>
    <n v="4"/>
    <n v="13"/>
    <n v="561"/>
    <n v="63"/>
    <n v="63"/>
    <n v="24"/>
    <n v="340.61"/>
    <n v="886.46"/>
    <n v="1"/>
    <n v="0.38095238095238093"/>
    <n v="5.4065079365079365"/>
    <n v="36.935833333333335"/>
    <n v="1.6025659845571181"/>
    <x v="0"/>
    <x v="21"/>
    <s v="41-60"/>
    <s v="Campaign_8"/>
    <x v="0"/>
  </r>
  <r>
    <d v="2025-04-13T00:00:00"/>
    <x v="19"/>
    <n v="44"/>
    <n v="26"/>
    <n v="13"/>
    <n v="47"/>
    <n v="1765"/>
    <n v="328"/>
    <n v="328"/>
    <n v="161.83000000000001"/>
    <n v="239.31"/>
    <n v="0.18583569405099151"/>
    <n v="1"/>
    <n v="0.49338414634146344"/>
    <n v="0.72960365853658538"/>
    <n v="0.47877402212197978"/>
    <x v="0"/>
    <x v="26"/>
    <s v="26-40"/>
    <s v="Campaign_19"/>
    <x v="0"/>
  </r>
  <r>
    <d v="2025-02-10T00:00:00"/>
    <x v="15"/>
    <n v="7"/>
    <n v="29"/>
    <n v="6"/>
    <n v="656"/>
    <n v="201"/>
    <n v="201"/>
    <n v="130"/>
    <n v="319.54000000000002"/>
    <n v="518.16"/>
    <n v="1"/>
    <n v="0.64676616915422891"/>
    <n v="1.5897512437810946"/>
    <n v="3.9858461538461536"/>
    <n v="0.62158102272016003"/>
    <x v="3"/>
    <x v="17"/>
    <s v="18-25"/>
    <s v="Campaign_18"/>
    <x v="0"/>
  </r>
  <r>
    <d v="2025-06-27T00:00:00"/>
    <x v="9"/>
    <n v="3"/>
    <n v="27"/>
    <n v="11"/>
    <n v="563"/>
    <n v="1266"/>
    <n v="317"/>
    <n v="317"/>
    <n v="423.43"/>
    <n v="972.99"/>
    <n v="0.25039494470774093"/>
    <n v="1"/>
    <n v="1.3357413249211356"/>
    <n v="3.0693690851735016"/>
    <n v="1.2978768627636208"/>
    <x v="1"/>
    <x v="0"/>
    <s v="26-40"/>
    <s v="Campaign_15"/>
    <x v="0"/>
  </r>
  <r>
    <d v="2025-02-28T00:00:00"/>
    <x v="12"/>
    <n v="5"/>
    <n v="5"/>
    <n v="2"/>
    <n v="621"/>
    <n v="3058"/>
    <n v="782"/>
    <n v="54"/>
    <n v="240.43"/>
    <n v="627.44000000000005"/>
    <n v="0.25572269457161545"/>
    <n v="6.9053708439897693E-2"/>
    <n v="0.30745524296675192"/>
    <n v="11.619259259259261"/>
    <n v="1.609657696626877"/>
    <x v="1"/>
    <x v="16"/>
    <s v="26-40"/>
    <s v="Campaign_9"/>
    <x v="0"/>
  </r>
  <r>
    <d v="2025-02-08T00:00:00"/>
    <x v="0"/>
    <n v="33"/>
    <n v="2"/>
    <n v="7"/>
    <n v="266"/>
    <n v="1717"/>
    <n v="1349"/>
    <n v="9"/>
    <n v="498.63"/>
    <n v="309.25"/>
    <n v="0.78567268491555042"/>
    <n v="6.671608598962194E-3"/>
    <n v="0.36962935507783545"/>
    <n v="34.361111111111114"/>
    <n v="-0.37980065379138839"/>
    <x v="0"/>
    <x v="3"/>
    <s v="60+"/>
    <s v="Campaign_12"/>
    <x v="0"/>
  </r>
  <r>
    <d v="2025-01-03T00:00:00"/>
    <x v="2"/>
    <n v="46"/>
    <n v="3"/>
    <n v="1"/>
    <n v="6"/>
    <n v="4133"/>
    <n v="751"/>
    <n v="167"/>
    <n v="432.3"/>
    <n v="476.41"/>
    <n v="0.18170820227437698"/>
    <n v="0.22237017310252996"/>
    <n v="0.57563249001331562"/>
    <n v="2.8527544910179641"/>
    <n v="0.10203562340966923"/>
    <x v="3"/>
    <x v="29"/>
    <s v="41-60"/>
    <s v="Campaign_14"/>
    <x v="0"/>
  </r>
  <r>
    <d v="2025-01-07T00:00:00"/>
    <x v="16"/>
    <n v="9"/>
    <n v="28"/>
    <n v="9"/>
    <n v="30"/>
    <n v="610"/>
    <n v="610"/>
    <n v="455"/>
    <n v="396.23"/>
    <n v="990.66"/>
    <n v="1"/>
    <n v="0.74590163934426235"/>
    <n v="0.64955737704918037"/>
    <n v="2.1772747252747253"/>
    <n v="1.5002145218686114"/>
    <x v="2"/>
    <x v="8"/>
    <s v="26-40"/>
    <s v="Campaign_2"/>
    <x v="0"/>
  </r>
  <r>
    <d v="2025-02-18T00:00:00"/>
    <x v="1"/>
    <n v="27"/>
    <n v="15"/>
    <n v="14"/>
    <n v="872"/>
    <n v="2500"/>
    <n v="252"/>
    <n v="164"/>
    <n v="356.1"/>
    <n v="203.91"/>
    <n v="0.1008"/>
    <n v="0.65079365079365081"/>
    <n v="1.4130952380952382"/>
    <n v="1.2433536585365854"/>
    <n v="-0.42737994945240104"/>
    <x v="0"/>
    <x v="18"/>
    <s v="18-25"/>
    <s v="Campaign_5"/>
    <x v="0"/>
  </r>
  <r>
    <d v="2025-01-26T00:00:00"/>
    <x v="1"/>
    <n v="15"/>
    <n v="30"/>
    <n v="8"/>
    <n v="273"/>
    <n v="527"/>
    <n v="527"/>
    <n v="145"/>
    <n v="312.82"/>
    <n v="704.13"/>
    <n v="1"/>
    <n v="0.27514231499051234"/>
    <n v="0.59358633776091085"/>
    <n v="4.8560689655172418"/>
    <n v="1.2509110670673231"/>
    <x v="2"/>
    <x v="5"/>
    <s v="18-25"/>
    <s v="Campaign_5"/>
    <x v="0"/>
  </r>
  <r>
    <d v="2025-06-10T00:00:00"/>
    <x v="2"/>
    <n v="34"/>
    <n v="2"/>
    <n v="4"/>
    <n v="244"/>
    <n v="2007"/>
    <n v="946"/>
    <n v="434"/>
    <n v="252.57"/>
    <n v="497.9"/>
    <n v="0.471350274040857"/>
    <n v="0.45877378435517968"/>
    <n v="0.26698731501057082"/>
    <n v="1.1472350230414745"/>
    <n v="0.97133467949479346"/>
    <x v="1"/>
    <x v="3"/>
    <s v="41-60"/>
    <s v="Campaign_14"/>
    <x v="0"/>
  </r>
  <r>
    <d v="2025-04-11T00:00:00"/>
    <x v="13"/>
    <n v="18"/>
    <n v="5"/>
    <n v="13"/>
    <n v="119"/>
    <n v="4572"/>
    <n v="1818"/>
    <n v="378"/>
    <n v="195.56"/>
    <n v="190.34"/>
    <n v="0.39763779527559057"/>
    <n v="0.20792079207920791"/>
    <n v="0.10756875687568757"/>
    <n v="0.50354497354497352"/>
    <n v="-2.6692575168746159E-2"/>
    <x v="0"/>
    <x v="16"/>
    <s v="18-25"/>
    <s v="Campaign_4"/>
    <x v="0"/>
  </r>
  <r>
    <d v="2025-06-25T00:00:00"/>
    <x v="16"/>
    <n v="4"/>
    <n v="23"/>
    <n v="10"/>
    <n v="91"/>
    <n v="126"/>
    <n v="126"/>
    <n v="126"/>
    <n v="77.069999999999993"/>
    <n v="526.73"/>
    <n v="1"/>
    <n v="1"/>
    <n v="0.61166666666666658"/>
    <n v="4.1803968253968256"/>
    <n v="5.8344362268068002"/>
    <x v="1"/>
    <x v="22"/>
    <s v="41-60"/>
    <s v="Campaign_2"/>
    <x v="0"/>
  </r>
  <r>
    <d v="2025-03-20T00:00:00"/>
    <x v="4"/>
    <n v="34"/>
    <n v="17"/>
    <n v="12"/>
    <n v="977"/>
    <n v="2113"/>
    <n v="1859"/>
    <n v="376"/>
    <n v="119.11"/>
    <n v="232.64"/>
    <n v="0.87979176526265968"/>
    <n v="0.20225927918235612"/>
    <n v="6.4072081764389457E-2"/>
    <n v="0.61872340425531913"/>
    <n v="0.95315254806481398"/>
    <x v="1"/>
    <x v="13"/>
    <s v="26-40"/>
    <s v="Campaign_1"/>
    <x v="0"/>
  </r>
  <r>
    <d v="2025-01-02T00:00:00"/>
    <x v="16"/>
    <n v="45"/>
    <n v="14"/>
    <n v="9"/>
    <n v="374"/>
    <n v="3805"/>
    <n v="210"/>
    <n v="210"/>
    <n v="350.33"/>
    <n v="827.58"/>
    <n v="5.5190538764783179E-2"/>
    <n v="1"/>
    <n v="1.6682380952380951"/>
    <n v="3.9408571428571428"/>
    <n v="1.3622869865555336"/>
    <x v="2"/>
    <x v="2"/>
    <s v="18-25"/>
    <s v="Campaign_2"/>
    <x v="0"/>
  </r>
  <r>
    <d v="2025-05-07T00:00:00"/>
    <x v="6"/>
    <n v="21"/>
    <n v="21"/>
    <n v="9"/>
    <n v="372"/>
    <n v="3190"/>
    <n v="1406"/>
    <n v="303"/>
    <n v="480.81"/>
    <n v="831.79"/>
    <n v="0.4407523510971787"/>
    <n v="0.21550497866287341"/>
    <n v="0.34197012802275961"/>
    <n v="2.7451815181518149"/>
    <n v="0.72997649799297015"/>
    <x v="2"/>
    <x v="10"/>
    <s v="60+"/>
    <s v="Campaign_13"/>
    <x v="0"/>
  </r>
  <r>
    <d v="2025-06-09T00:00:00"/>
    <x v="14"/>
    <n v="18"/>
    <n v="11"/>
    <n v="10"/>
    <n v="456"/>
    <n v="3402"/>
    <n v="1739"/>
    <n v="20"/>
    <n v="121.85"/>
    <n v="211.88"/>
    <n v="0.51116990005878893"/>
    <n v="1.1500862564692352E-2"/>
    <n v="7.0069005175388152E-2"/>
    <n v="10.593999999999999"/>
    <n v="0.73885925318013956"/>
    <x v="1"/>
    <x v="28"/>
    <s v="18-25"/>
    <s v="Campaign_20"/>
    <x v="0"/>
  </r>
  <r>
    <d v="2025-05-12T00:00:00"/>
    <x v="17"/>
    <n v="36"/>
    <n v="8"/>
    <n v="1"/>
    <n v="2"/>
    <n v="3739"/>
    <n v="27"/>
    <n v="1"/>
    <n v="231.95"/>
    <n v="267.61"/>
    <n v="7.2211821342604973E-3"/>
    <n v="3.7037037037037035E-2"/>
    <n v="8.5907407407407401"/>
    <n v="267.61"/>
    <n v="0.15374003017891799"/>
    <x v="3"/>
    <x v="9"/>
    <s v="18-25"/>
    <s v="Campaign_17"/>
    <x v="0"/>
  </r>
  <r>
    <d v="2025-01-20T00:00:00"/>
    <x v="6"/>
    <n v="35"/>
    <n v="12"/>
    <n v="2"/>
    <n v="651"/>
    <n v="4767"/>
    <n v="1924"/>
    <n v="48"/>
    <n v="292.41000000000003"/>
    <n v="44.58"/>
    <n v="0.40360813929095868"/>
    <n v="2.4948024948024949E-2"/>
    <n v="0.15198024948024949"/>
    <n v="0.92874999999999996"/>
    <n v="-0.84754283369241823"/>
    <x v="1"/>
    <x v="24"/>
    <s v="26-40"/>
    <s v="Campaign_13"/>
    <x v="0"/>
  </r>
  <r>
    <d v="2025-04-27T00:00:00"/>
    <x v="17"/>
    <n v="7"/>
    <n v="21"/>
    <n v="3"/>
    <n v="522"/>
    <n v="216"/>
    <n v="216"/>
    <n v="33"/>
    <n v="291.23"/>
    <n v="742.76"/>
    <n v="1"/>
    <n v="0.15277777777777779"/>
    <n v="1.3482870370370372"/>
    <n v="22.507878787878788"/>
    <n v="1.5504240634550011"/>
    <x v="0"/>
    <x v="10"/>
    <s v="18-25"/>
    <s v="Campaign_17"/>
    <x v="0"/>
  </r>
  <r>
    <d v="2025-06-13T00:00:00"/>
    <x v="1"/>
    <n v="34"/>
    <n v="18"/>
    <n v="8"/>
    <n v="629"/>
    <n v="836"/>
    <n v="813"/>
    <n v="442"/>
    <n v="152.72"/>
    <n v="427.31"/>
    <n v="0.97248803827751196"/>
    <n v="0.54366543665436651"/>
    <n v="0.18784747847478475"/>
    <n v="0.96676470588235297"/>
    <n v="1.7979963331587221"/>
    <x v="2"/>
    <x v="15"/>
    <s v="18-25"/>
    <s v="Campaign_5"/>
    <x v="0"/>
  </r>
  <r>
    <d v="2025-02-01T00:00:00"/>
    <x v="18"/>
    <n v="46"/>
    <n v="30"/>
    <n v="12"/>
    <n v="785"/>
    <n v="1325"/>
    <n v="869"/>
    <n v="207"/>
    <n v="296.62"/>
    <n v="977.76"/>
    <n v="0.65584905660377357"/>
    <n v="0.23820483314154201"/>
    <n v="0.34133486766398158"/>
    <n v="4.7234782608695651"/>
    <n v="2.2963387499157171"/>
    <x v="1"/>
    <x v="5"/>
    <s v="18-25"/>
    <s v="Campaign_8"/>
    <x v="0"/>
  </r>
  <r>
    <d v="2025-01-28T00:00:00"/>
    <x v="0"/>
    <n v="37"/>
    <n v="4"/>
    <n v="2"/>
    <n v="360"/>
    <n v="4826"/>
    <n v="1003"/>
    <n v="431"/>
    <n v="131"/>
    <n v="462.4"/>
    <n v="0.20783257355988397"/>
    <n v="0.42971086739780656"/>
    <n v="0.13060817547357925"/>
    <n v="1.0728538283062645"/>
    <n v="2.5297709923664122"/>
    <x v="1"/>
    <x v="21"/>
    <s v="60+"/>
    <s v="Campaign_12"/>
    <x v="0"/>
  </r>
  <r>
    <d v="2025-03-18T00:00:00"/>
    <x v="12"/>
    <n v="2"/>
    <n v="26"/>
    <n v="4"/>
    <n v="337"/>
    <n v="4622"/>
    <n v="1768"/>
    <n v="175"/>
    <n v="433.98"/>
    <n v="579.99"/>
    <n v="0.38251839030722629"/>
    <n v="9.8981900452488683E-2"/>
    <n v="0.24546380090497738"/>
    <n v="3.3142285714285715"/>
    <n v="0.33644407576386004"/>
    <x v="1"/>
    <x v="26"/>
    <s v="18-25"/>
    <s v="Campaign_9"/>
    <x v="0"/>
  </r>
  <r>
    <d v="2025-01-01T00:00:00"/>
    <x v="15"/>
    <n v="41"/>
    <n v="29"/>
    <n v="13"/>
    <n v="466"/>
    <n v="313"/>
    <n v="313"/>
    <n v="313"/>
    <n v="269.18"/>
    <n v="740.13"/>
    <n v="1"/>
    <n v="1"/>
    <n v="0.86"/>
    <n v="2.364632587859425"/>
    <n v="1.7495727765807265"/>
    <x v="0"/>
    <x v="17"/>
    <s v="60+"/>
    <s v="Campaign_18"/>
    <x v="0"/>
  </r>
  <r>
    <d v="2025-02-25T00:00:00"/>
    <x v="5"/>
    <n v="16"/>
    <n v="8"/>
    <n v="5"/>
    <n v="414"/>
    <n v="410"/>
    <n v="410"/>
    <n v="41"/>
    <n v="270.27999999999997"/>
    <n v="259.68"/>
    <n v="1"/>
    <n v="0.1"/>
    <n v="0.65921951219512187"/>
    <n v="6.3336585365853662"/>
    <n v="-3.9218588130827167E-2"/>
    <x v="3"/>
    <x v="9"/>
    <s v="18-25"/>
    <s v="Campaign_16"/>
    <x v="0"/>
  </r>
  <r>
    <d v="2025-02-04T00:00:00"/>
    <x v="19"/>
    <n v="28"/>
    <n v="1"/>
    <n v="6"/>
    <n v="302"/>
    <n v="3990"/>
    <n v="546"/>
    <n v="421"/>
    <n v="255.96"/>
    <n v="356.72"/>
    <n v="0.1368421052631579"/>
    <n v="0.7710622710622711"/>
    <n v="0.46879120879120878"/>
    <n v="0.84731591448931121"/>
    <n v="0.39365525863416168"/>
    <x v="3"/>
    <x v="23"/>
    <s v="26-40"/>
    <s v="Campaign_19"/>
    <x v="0"/>
  </r>
  <r>
    <d v="2025-04-22T00:00:00"/>
    <x v="18"/>
    <n v="30"/>
    <n v="5"/>
    <n v="9"/>
    <n v="251"/>
    <n v="3454"/>
    <n v="556"/>
    <n v="302"/>
    <n v="272.66000000000003"/>
    <n v="167.15"/>
    <n v="0.16097278517660682"/>
    <n v="0.54316546762589923"/>
    <n v="0.49039568345323747"/>
    <n v="0.55347682119205299"/>
    <n v="-0.3869654514780313"/>
    <x v="2"/>
    <x v="16"/>
    <s v="60+"/>
    <s v="Campaign_8"/>
    <x v="0"/>
  </r>
  <r>
    <d v="2025-01-30T00:00:00"/>
    <x v="10"/>
    <n v="31"/>
    <n v="8"/>
    <n v="6"/>
    <n v="33"/>
    <n v="1725"/>
    <n v="809"/>
    <n v="77"/>
    <n v="163.72999999999999"/>
    <n v="957.15"/>
    <n v="0.46898550724637683"/>
    <n v="9.5179233621755246E-2"/>
    <n v="0.20238566131025956"/>
    <n v="12.430519480519481"/>
    <n v="4.8459048433396443"/>
    <x v="3"/>
    <x v="9"/>
    <s v="18-25"/>
    <s v="Campaign_7"/>
    <x v="0"/>
  </r>
  <r>
    <d v="2025-02-23T00:00:00"/>
    <x v="12"/>
    <n v="8"/>
    <n v="8"/>
    <n v="7"/>
    <n v="406"/>
    <n v="1261"/>
    <n v="116"/>
    <n v="116"/>
    <n v="406.24"/>
    <n v="519.57000000000005"/>
    <n v="9.1990483743061069E-2"/>
    <n v="1"/>
    <n v="3.5020689655172417"/>
    <n v="4.4790517241379311"/>
    <n v="0.2789730208743601"/>
    <x v="0"/>
    <x v="9"/>
    <s v="60+"/>
    <s v="Campaign_9"/>
    <x v="0"/>
  </r>
  <r>
    <d v="2025-02-05T00:00:00"/>
    <x v="0"/>
    <n v="38"/>
    <n v="26"/>
    <n v="10"/>
    <n v="612"/>
    <n v="439"/>
    <n v="439"/>
    <n v="160"/>
    <n v="175.22"/>
    <n v="605.32000000000005"/>
    <n v="1"/>
    <n v="0.36446469248291574"/>
    <n v="0.39913439635535308"/>
    <n v="3.7832500000000002"/>
    <n v="2.4546284670699694"/>
    <x v="1"/>
    <x v="26"/>
    <s v="60+"/>
    <s v="Campaign_12"/>
    <x v="0"/>
  </r>
  <r>
    <d v="2025-03-21T00:00:00"/>
    <x v="2"/>
    <n v="35"/>
    <n v="10"/>
    <n v="8"/>
    <n v="483"/>
    <n v="102"/>
    <n v="102"/>
    <n v="102"/>
    <n v="493.75"/>
    <n v="996.24"/>
    <n v="1"/>
    <n v="1"/>
    <n v="4.840686274509804"/>
    <n v="9.7670588235294122"/>
    <n v="1.0177012658227849"/>
    <x v="2"/>
    <x v="6"/>
    <s v="18-25"/>
    <s v="Campaign_14"/>
    <x v="0"/>
  </r>
  <r>
    <d v="2025-02-27T00:00:00"/>
    <x v="8"/>
    <n v="7"/>
    <n v="10"/>
    <n v="3"/>
    <n v="397"/>
    <n v="3370"/>
    <n v="301"/>
    <n v="103"/>
    <n v="391.33"/>
    <n v="27.14"/>
    <n v="8.9317507418397626E-2"/>
    <n v="0.34219269102990035"/>
    <n v="1.3000996677740864"/>
    <n v="0.26349514563106796"/>
    <n v="-0.93064676871182894"/>
    <x v="0"/>
    <x v="6"/>
    <s v="41-60"/>
    <s v="Campaign_10"/>
    <x v="0"/>
  </r>
  <r>
    <d v="2025-03-24T00:00:00"/>
    <x v="5"/>
    <n v="18"/>
    <n v="25"/>
    <n v="7"/>
    <n v="955"/>
    <n v="2526"/>
    <n v="1518"/>
    <n v="295"/>
    <n v="249.72"/>
    <n v="945.31"/>
    <n v="0.60095011876484561"/>
    <n v="0.19433465085638998"/>
    <n v="0.16450592885375495"/>
    <n v="3.2044406779661014"/>
    <n v="2.7854797373057822"/>
    <x v="0"/>
    <x v="27"/>
    <s v="41-60"/>
    <s v="Campaign_16"/>
    <x v="0"/>
  </r>
  <r>
    <d v="2025-03-06T00:00:00"/>
    <x v="16"/>
    <n v="48"/>
    <n v="7"/>
    <n v="1"/>
    <n v="240"/>
    <n v="1624"/>
    <n v="566"/>
    <n v="325"/>
    <n v="290.52999999999997"/>
    <n v="343.36"/>
    <n v="0.34852216748768472"/>
    <n v="0.5742049469964664"/>
    <n v="0.51330388692579498"/>
    <n v="1.0564923076923078"/>
    <n v="0.18184008536123653"/>
    <x v="3"/>
    <x v="20"/>
    <s v="18-25"/>
    <s v="Campaign_2"/>
    <x v="0"/>
  </r>
  <r>
    <d v="2025-03-10T00:00:00"/>
    <x v="3"/>
    <n v="36"/>
    <n v="17"/>
    <n v="10"/>
    <n v="775"/>
    <n v="4622"/>
    <n v="1944"/>
    <n v="213"/>
    <n v="67.53"/>
    <n v="692.51"/>
    <n v="0.42059714409346605"/>
    <n v="0.1095679012345679"/>
    <n v="3.4737654320987653E-2"/>
    <n v="3.2512206572769951"/>
    <n v="9.254849696431215"/>
    <x v="1"/>
    <x v="13"/>
    <s v="18-25"/>
    <s v="Campaign_6"/>
    <x v="0"/>
  </r>
  <r>
    <d v="2025-05-08T00:00:00"/>
    <x v="7"/>
    <n v="21"/>
    <n v="22"/>
    <n v="13"/>
    <n v="479"/>
    <n v="2534"/>
    <n v="1790"/>
    <n v="56"/>
    <n v="497.29"/>
    <n v="568.9"/>
    <n v="0.70639305445935285"/>
    <n v="3.128491620111732E-2"/>
    <n v="0.27781564245810059"/>
    <n v="10.158928571428572"/>
    <n v="0.14400048261577741"/>
    <x v="0"/>
    <x v="11"/>
    <s v="60+"/>
    <s v="Campaign_11"/>
    <x v="0"/>
  </r>
  <r>
    <d v="2025-02-20T00:00:00"/>
    <x v="13"/>
    <n v="4"/>
    <n v="7"/>
    <n v="9"/>
    <n v="329"/>
    <n v="3309"/>
    <n v="12"/>
    <n v="12"/>
    <n v="212.96"/>
    <n v="475.03"/>
    <n v="3.6264732547597461E-3"/>
    <n v="1"/>
    <n v="17.746666666666666"/>
    <n v="39.585833333333333"/>
    <n v="1.2306066867017276"/>
    <x v="2"/>
    <x v="20"/>
    <s v="26-40"/>
    <s v="Campaign_4"/>
    <x v="0"/>
  </r>
  <r>
    <d v="2025-01-22T00:00:00"/>
    <x v="1"/>
    <n v="32"/>
    <n v="5"/>
    <n v="4"/>
    <n v="807"/>
    <n v="290"/>
    <n v="290"/>
    <n v="290"/>
    <n v="287.57"/>
    <n v="487.98"/>
    <n v="1"/>
    <n v="1"/>
    <n v="0.99162068965517236"/>
    <n v="1.6826896551724138"/>
    <n v="0.69690857878081869"/>
    <x v="1"/>
    <x v="16"/>
    <s v="60+"/>
    <s v="Campaign_5"/>
    <x v="0"/>
  </r>
  <r>
    <d v="2025-04-17T00:00:00"/>
    <x v="1"/>
    <n v="16"/>
    <n v="2"/>
    <n v="4"/>
    <n v="407"/>
    <n v="544"/>
    <n v="74"/>
    <n v="74"/>
    <n v="455.94"/>
    <n v="51.61"/>
    <n v="0.13602941176470587"/>
    <n v="1"/>
    <n v="6.1613513513513514"/>
    <n v="0.69743243243243247"/>
    <n v="-0.88680528139667492"/>
    <x v="1"/>
    <x v="3"/>
    <s v="18-25"/>
    <s v="Campaign_5"/>
    <x v="0"/>
  </r>
  <r>
    <d v="2025-04-19T00:00:00"/>
    <x v="17"/>
    <n v="18"/>
    <n v="28"/>
    <n v="15"/>
    <n v="879"/>
    <n v="1331"/>
    <n v="451"/>
    <n v="72"/>
    <n v="221.7"/>
    <n v="580.34"/>
    <n v="0.33884297520661155"/>
    <n v="0.15964523281596452"/>
    <n v="0.49157427937915738"/>
    <n v="8.0602777777777774"/>
    <n v="1.6176815516463692"/>
    <x v="0"/>
    <x v="8"/>
    <s v="18-25"/>
    <s v="Campaign_17"/>
    <x v="0"/>
  </r>
  <r>
    <d v="2025-04-26T00:00:00"/>
    <x v="1"/>
    <n v="34"/>
    <n v="16"/>
    <n v="13"/>
    <n v="937"/>
    <n v="2117"/>
    <n v="810"/>
    <n v="320"/>
    <n v="143.66999999999999"/>
    <n v="109.94"/>
    <n v="0.3826169107227208"/>
    <n v="0.39506172839506171"/>
    <n v="0.17737037037037034"/>
    <n v="0.34356249999999999"/>
    <n v="-0.23477413517087767"/>
    <x v="0"/>
    <x v="12"/>
    <s v="18-25"/>
    <s v="Campaign_5"/>
    <x v="0"/>
  </r>
  <r>
    <d v="2025-04-11T00:00:00"/>
    <x v="7"/>
    <n v="22"/>
    <n v="4"/>
    <n v="1"/>
    <n v="483"/>
    <n v="4678"/>
    <n v="1021"/>
    <n v="12"/>
    <n v="265.25"/>
    <n v="310.63"/>
    <n v="0.21825566481402309"/>
    <n v="1.1753183153770812E-2"/>
    <n v="0.25979431929480901"/>
    <n v="25.885833333333334"/>
    <n v="0.17108388312912345"/>
    <x v="3"/>
    <x v="21"/>
    <s v="18-25"/>
    <s v="Campaign_11"/>
    <x v="0"/>
  </r>
  <r>
    <d v="2025-06-30T00:00:00"/>
    <x v="12"/>
    <n v="27"/>
    <n v="21"/>
    <n v="8"/>
    <n v="709"/>
    <n v="53"/>
    <n v="53"/>
    <n v="53"/>
    <n v="481.03"/>
    <n v="549.08000000000004"/>
    <n v="1"/>
    <n v="1"/>
    <n v="9.0760377358490558"/>
    <n v="10.360000000000001"/>
    <n v="0.14146726815375354"/>
    <x v="2"/>
    <x v="10"/>
    <s v="41-60"/>
    <s v="Campaign_9"/>
    <x v="0"/>
  </r>
  <r>
    <d v="2025-04-10T00:00:00"/>
    <x v="9"/>
    <n v="12"/>
    <n v="20"/>
    <n v="9"/>
    <n v="117"/>
    <n v="2783"/>
    <n v="1100"/>
    <n v="245"/>
    <n v="8.8699999999999992"/>
    <n v="73"/>
    <n v="0.39525691699604742"/>
    <n v="0.22272727272727272"/>
    <n v="8.0636363636363631E-3"/>
    <n v="0.29795918367346941"/>
    <n v="7.2299887260428415"/>
    <x v="2"/>
    <x v="1"/>
    <s v="41-60"/>
    <s v="Campaign_15"/>
    <x v="0"/>
  </r>
  <r>
    <d v="2025-06-13T00:00:00"/>
    <x v="11"/>
    <n v="41"/>
    <n v="5"/>
    <n v="5"/>
    <n v="930"/>
    <n v="3137"/>
    <n v="1107"/>
    <n v="122"/>
    <n v="204.21"/>
    <n v="129.78"/>
    <n v="0.35288492189990439"/>
    <n v="0.1102077687443541"/>
    <n v="0.18447154471544716"/>
    <n v="1.0637704918032787"/>
    <n v="-0.36447774349933892"/>
    <x v="3"/>
    <x v="16"/>
    <s v="26-40"/>
    <s v="Campaign_3"/>
    <x v="0"/>
  </r>
  <r>
    <d v="2025-03-09T00:00:00"/>
    <x v="5"/>
    <n v="32"/>
    <n v="13"/>
    <n v="13"/>
    <n v="955"/>
    <n v="2720"/>
    <n v="1101"/>
    <n v="177"/>
    <n v="91.69"/>
    <n v="414.69"/>
    <n v="0.40477941176470589"/>
    <n v="0.16076294277929154"/>
    <n v="8.3278837420526788E-2"/>
    <n v="2.3428813559322035"/>
    <n v="3.5227396662667685"/>
    <x v="0"/>
    <x v="7"/>
    <s v="41-60"/>
    <s v="Campaign_16"/>
    <x v="0"/>
  </r>
  <r>
    <d v="2025-02-05T00:00:00"/>
    <x v="12"/>
    <n v="7"/>
    <n v="19"/>
    <n v="8"/>
    <n v="720"/>
    <n v="4658"/>
    <n v="1956"/>
    <n v="246"/>
    <n v="453.29"/>
    <n v="997.17"/>
    <n v="0.41992271361099182"/>
    <n v="0.12576687116564417"/>
    <n v="0.2317433537832311"/>
    <n v="4.0535365853658538"/>
    <n v="1.1998499856603937"/>
    <x v="2"/>
    <x v="4"/>
    <s v="60+"/>
    <s v="Campaign_9"/>
    <x v="0"/>
  </r>
  <r>
    <d v="2025-06-29T00:00:00"/>
    <x v="3"/>
    <n v="40"/>
    <n v="29"/>
    <n v="4"/>
    <n v="831"/>
    <n v="643"/>
    <n v="643"/>
    <n v="145"/>
    <n v="280.63"/>
    <n v="837.78"/>
    <n v="1"/>
    <n v="0.22550544323483671"/>
    <n v="0.43643856920684293"/>
    <n v="5.7777931034482757"/>
    <n v="1.9853543812136978"/>
    <x v="1"/>
    <x v="17"/>
    <s v="41-60"/>
    <s v="Campaign_6"/>
    <x v="0"/>
  </r>
  <r>
    <d v="2025-06-30T00:00:00"/>
    <x v="12"/>
    <n v="38"/>
    <n v="7"/>
    <n v="4"/>
    <n v="78"/>
    <n v="4435"/>
    <n v="1532"/>
    <n v="10"/>
    <n v="447.6"/>
    <n v="968.03"/>
    <n v="0.34543404735062005"/>
    <n v="6.5274151436031328E-3"/>
    <n v="0.29216710182767625"/>
    <n v="96.802999999999997"/>
    <n v="1.1627122430741732"/>
    <x v="1"/>
    <x v="20"/>
    <s v="18-25"/>
    <s v="Campaign_9"/>
    <x v="0"/>
  </r>
  <r>
    <d v="2025-06-27T00:00:00"/>
    <x v="19"/>
    <n v="44"/>
    <n v="29"/>
    <n v="2"/>
    <n v="669"/>
    <n v="1219"/>
    <n v="1219"/>
    <n v="116"/>
    <n v="447.8"/>
    <n v="376.25"/>
    <n v="1"/>
    <n v="9.5159967186218206E-2"/>
    <n v="0.36735028712059065"/>
    <n v="3.2435344827586206"/>
    <n v="-0.15978115230013401"/>
    <x v="1"/>
    <x v="17"/>
    <s v="26-40"/>
    <s v="Campaign_19"/>
    <x v="0"/>
  </r>
  <r>
    <d v="2025-06-18T00:00:00"/>
    <x v="3"/>
    <n v="40"/>
    <n v="25"/>
    <n v="9"/>
    <n v="295"/>
    <n v="4549"/>
    <n v="641"/>
    <n v="385"/>
    <n v="361.5"/>
    <n v="426.95"/>
    <n v="0.14091009012969882"/>
    <n v="0.60062402496099843"/>
    <n v="0.56396255850234012"/>
    <n v="1.1089610389610389"/>
    <n v="0.18105117565698475"/>
    <x v="2"/>
    <x v="27"/>
    <s v="18-25"/>
    <s v="Campaign_6"/>
    <x v="0"/>
  </r>
  <r>
    <d v="2025-05-26T00:00:00"/>
    <x v="7"/>
    <n v="10"/>
    <n v="19"/>
    <n v="15"/>
    <n v="676"/>
    <n v="2782"/>
    <n v="237"/>
    <n v="117"/>
    <n v="483.03"/>
    <n v="878.59"/>
    <n v="8.5190510424155277E-2"/>
    <n v="0.49367088607594939"/>
    <n v="2.0381012658227848"/>
    <n v="7.5093162393162398"/>
    <n v="0.81891393909281018"/>
    <x v="0"/>
    <x v="4"/>
    <s v="18-25"/>
    <s v="Campaign_11"/>
    <x v="0"/>
  </r>
  <r>
    <d v="2025-01-22T00:00:00"/>
    <x v="16"/>
    <n v="36"/>
    <n v="26"/>
    <n v="10"/>
    <n v="319"/>
    <n v="1331"/>
    <n v="413"/>
    <n v="46"/>
    <n v="100.96"/>
    <n v="815.73"/>
    <n v="0.31029301277235161"/>
    <n v="0.11138014527845036"/>
    <n v="0.244455205811138"/>
    <n v="17.733260869565218"/>
    <n v="7.079734548335975"/>
    <x v="1"/>
    <x v="26"/>
    <s v="26-40"/>
    <s v="Campaign_2"/>
    <x v="0"/>
  </r>
  <r>
    <d v="2025-03-07T00:00:00"/>
    <x v="15"/>
    <n v="10"/>
    <n v="24"/>
    <n v="11"/>
    <n v="360"/>
    <n v="3421"/>
    <n v="893"/>
    <n v="65"/>
    <n v="170.02"/>
    <n v="201.73"/>
    <n v="0.26103478515054079"/>
    <n v="7.2788353863381852E-2"/>
    <n v="0.19039193729003362"/>
    <n v="3.1035384615384616"/>
    <n v="0.18650746970944582"/>
    <x v="1"/>
    <x v="19"/>
    <s v="60+"/>
    <s v="Campaign_18"/>
    <x v="0"/>
  </r>
  <r>
    <d v="2025-01-21T00:00:00"/>
    <x v="10"/>
    <n v="7"/>
    <n v="4"/>
    <n v="4"/>
    <n v="268"/>
    <n v="594"/>
    <n v="194"/>
    <n v="194"/>
    <n v="328.94"/>
    <n v="396.39"/>
    <n v="0.32659932659932661"/>
    <n v="1"/>
    <n v="1.6955670103092784"/>
    <n v="2.0432474226804125"/>
    <n v="0.20505259317808716"/>
    <x v="1"/>
    <x v="21"/>
    <s v="60+"/>
    <s v="Campaign_7"/>
    <x v="0"/>
  </r>
  <r>
    <d v="2025-04-10T00:00:00"/>
    <x v="13"/>
    <n v="3"/>
    <n v="15"/>
    <n v="12"/>
    <n v="878"/>
    <n v="1275"/>
    <n v="501"/>
    <n v="53"/>
    <n v="83.61"/>
    <n v="216.71"/>
    <n v="0.39294117647058824"/>
    <n v="0.10578842315369262"/>
    <n v="0.16688622754491017"/>
    <n v="4.0888679245283024"/>
    <n v="1.5919148427221628"/>
    <x v="1"/>
    <x v="18"/>
    <s v="26-40"/>
    <s v="Campaign_4"/>
    <x v="0"/>
  </r>
  <r>
    <d v="2025-05-08T00:00:00"/>
    <x v="10"/>
    <n v="12"/>
    <n v="21"/>
    <n v="15"/>
    <n v="474"/>
    <n v="1981"/>
    <n v="727"/>
    <n v="261"/>
    <n v="432.85"/>
    <n v="626.74"/>
    <n v="0.36698637051993943"/>
    <n v="0.35900962861072905"/>
    <n v="0.59539202200825314"/>
    <n v="2.4013026819923371"/>
    <n v="0.44793808478687763"/>
    <x v="0"/>
    <x v="10"/>
    <s v="26-40"/>
    <s v="Campaign_7"/>
    <x v="0"/>
  </r>
  <r>
    <d v="2025-02-13T00:00:00"/>
    <x v="17"/>
    <n v="32"/>
    <n v="22"/>
    <n v="11"/>
    <n v="300"/>
    <n v="4061"/>
    <n v="535"/>
    <n v="372"/>
    <n v="240.46"/>
    <n v="248.39"/>
    <n v="0.13174095050480178"/>
    <n v="0.69532710280373833"/>
    <n v="0.44945794392523364"/>
    <n v="0.66771505376344087"/>
    <n v="3.2978457955585037E-2"/>
    <x v="1"/>
    <x v="11"/>
    <s v="18-25"/>
    <s v="Campaign_17"/>
    <x v="0"/>
  </r>
  <r>
    <d v="2025-04-13T00:00:00"/>
    <x v="13"/>
    <n v="30"/>
    <n v="21"/>
    <n v="7"/>
    <n v="597"/>
    <n v="2356"/>
    <n v="581"/>
    <n v="442"/>
    <n v="248.66"/>
    <n v="920.07"/>
    <n v="0.2466044142614601"/>
    <n v="0.76075731497418242"/>
    <n v="0.42798623063683305"/>
    <n v="2.0816063348416289"/>
    <n v="2.7001126035550556"/>
    <x v="0"/>
    <x v="10"/>
    <s v="60+"/>
    <s v="Campaign_4"/>
    <x v="0"/>
  </r>
  <r>
    <d v="2025-02-16T00:00:00"/>
    <x v="6"/>
    <n v="10"/>
    <n v="23"/>
    <n v="14"/>
    <n v="523"/>
    <n v="4977"/>
    <n v="1615"/>
    <n v="361"/>
    <n v="220.78"/>
    <n v="108.32"/>
    <n v="0.32449266626481815"/>
    <n v="0.22352941176470589"/>
    <n v="0.13670588235294118"/>
    <n v="0.30005540166204986"/>
    <n v="-0.50937584926170854"/>
    <x v="0"/>
    <x v="22"/>
    <s v="18-25"/>
    <s v="Campaign_13"/>
    <x v="0"/>
  </r>
  <r>
    <d v="2025-02-08T00:00:00"/>
    <x v="14"/>
    <n v="21"/>
    <n v="18"/>
    <n v="12"/>
    <n v="994"/>
    <n v="2342"/>
    <n v="234"/>
    <n v="234"/>
    <n v="211.66"/>
    <n v="770.17"/>
    <n v="9.9914602903501279E-2"/>
    <n v="1"/>
    <n v="0.90452991452991449"/>
    <n v="3.2913247863247861"/>
    <n v="2.6387130303316639"/>
    <x v="1"/>
    <x v="15"/>
    <s v="60+"/>
    <s v="Campaign_20"/>
    <x v="0"/>
  </r>
  <r>
    <d v="2025-01-29T00:00:00"/>
    <x v="19"/>
    <n v="38"/>
    <n v="7"/>
    <n v="15"/>
    <n v="221"/>
    <n v="77"/>
    <n v="77"/>
    <n v="77"/>
    <n v="196.61"/>
    <n v="306.89"/>
    <n v="1"/>
    <n v="1"/>
    <n v="2.5533766233766237"/>
    <n v="3.9855844155844156"/>
    <n v="0.56090738009256891"/>
    <x v="0"/>
    <x v="20"/>
    <s v="18-25"/>
    <s v="Campaign_19"/>
    <x v="0"/>
  </r>
  <r>
    <d v="2025-02-23T00:00:00"/>
    <x v="13"/>
    <n v="20"/>
    <n v="15"/>
    <n v="5"/>
    <n v="979"/>
    <n v="2220"/>
    <n v="1216"/>
    <n v="226"/>
    <n v="253.31"/>
    <n v="564.5"/>
    <n v="0.5477477477477477"/>
    <n v="0.18585526315789475"/>
    <n v="0.20831414473684209"/>
    <n v="2.497787610619469"/>
    <n v="1.2284947297777427"/>
    <x v="3"/>
    <x v="18"/>
    <s v="18-25"/>
    <s v="Campaign_4"/>
    <x v="0"/>
  </r>
  <r>
    <d v="2025-03-31T00:00:00"/>
    <x v="6"/>
    <n v="15"/>
    <n v="21"/>
    <n v="15"/>
    <n v="722"/>
    <n v="4579"/>
    <n v="1881"/>
    <n v="479"/>
    <n v="125.11"/>
    <n v="498.57499999999999"/>
    <n v="0.41078838174273857"/>
    <n v="0.25465178096757046"/>
    <n v="6.651249335459862E-2"/>
    <n v="1.040866388308977"/>
    <n v="2.9850931180561102"/>
    <x v="0"/>
    <x v="10"/>
    <s v="60+"/>
    <s v="Campaign_13"/>
    <x v="0"/>
  </r>
  <r>
    <d v="2025-03-26T00:00:00"/>
    <x v="4"/>
    <n v="21"/>
    <n v="9"/>
    <n v="6"/>
    <n v="102"/>
    <n v="2210"/>
    <n v="1356"/>
    <n v="74"/>
    <n v="327.22000000000003"/>
    <n v="295.16000000000003"/>
    <n v="0.6135746606334842"/>
    <n v="5.4572271386430678E-2"/>
    <n v="0.24131268436578174"/>
    <n v="3.988648648648649"/>
    <n v="-9.7976896277733636E-2"/>
    <x v="3"/>
    <x v="25"/>
    <s v="41-60"/>
    <s v="Campaign_1"/>
    <x v="0"/>
  </r>
  <r>
    <d v="2025-01-17T00:00:00"/>
    <x v="16"/>
    <n v="31"/>
    <n v="12"/>
    <n v="13"/>
    <n v="157"/>
    <n v="4713"/>
    <n v="1666"/>
    <n v="83"/>
    <n v="366.02"/>
    <n v="118.65"/>
    <n v="0.35349034585189898"/>
    <n v="4.9819927971188477E-2"/>
    <n v="0.21969987995198079"/>
    <n v="1.4295180722891567"/>
    <n v="-0.67583738593519471"/>
    <x v="0"/>
    <x v="24"/>
    <s v="18-25"/>
    <s v="Campaign_2"/>
    <x v="0"/>
  </r>
  <r>
    <d v="2025-03-21T00:00:00"/>
    <x v="10"/>
    <n v="19"/>
    <n v="7"/>
    <n v="2"/>
    <n v="159"/>
    <n v="694"/>
    <n v="694"/>
    <n v="171"/>
    <n v="396.28"/>
    <n v="919.05"/>
    <n v="1"/>
    <n v="0.24639769452449567"/>
    <n v="0.57100864553314112"/>
    <n v="5.3745614035087721"/>
    <n v="1.3191934995457757"/>
    <x v="1"/>
    <x v="20"/>
    <s v="26-40"/>
    <s v="Campaign_7"/>
    <x v="0"/>
  </r>
  <r>
    <d v="2025-06-08T00:00:00"/>
    <x v="17"/>
    <n v="43"/>
    <n v="13"/>
    <n v="9"/>
    <n v="733"/>
    <n v="1167"/>
    <n v="1167"/>
    <n v="77"/>
    <n v="224.46"/>
    <n v="142.91999999999999"/>
    <n v="1"/>
    <n v="6.5981148243359045E-2"/>
    <n v="0.19233933161953728"/>
    <n v="1.856103896103896"/>
    <n v="-0.36327185244587018"/>
    <x v="2"/>
    <x v="7"/>
    <s v="26-40"/>
    <s v="Campaign_17"/>
    <x v="0"/>
  </r>
  <r>
    <d v="2025-03-14T00:00:00"/>
    <x v="10"/>
    <n v="8"/>
    <n v="7"/>
    <n v="5"/>
    <n v="460"/>
    <n v="4565"/>
    <n v="280"/>
    <n v="136"/>
    <n v="431.15"/>
    <n v="70.03"/>
    <n v="6.1336254107338443E-2"/>
    <n v="0.48571428571428571"/>
    <n v="1.5398214285714285"/>
    <n v="0.51492647058823526"/>
    <n v="-0.83757393018671"/>
    <x v="3"/>
    <x v="20"/>
    <s v="41-60"/>
    <s v="Campaign_7"/>
    <x v="0"/>
  </r>
  <r>
    <d v="2025-02-18T00:00:00"/>
    <x v="6"/>
    <n v="42"/>
    <n v="19"/>
    <n v="13"/>
    <n v="963"/>
    <n v="4924"/>
    <n v="72"/>
    <n v="72"/>
    <n v="277.92"/>
    <n v="475.86"/>
    <n v="1.462225832656377E-2"/>
    <n v="1"/>
    <n v="3.8600000000000003"/>
    <n v="6.6091666666666669"/>
    <n v="0.71221934369602757"/>
    <x v="0"/>
    <x v="4"/>
    <s v="60+"/>
    <s v="Campaign_13"/>
    <x v="0"/>
  </r>
  <r>
    <d v="2025-04-11T00:00:00"/>
    <x v="17"/>
    <n v="22"/>
    <n v="22"/>
    <n v="8"/>
    <n v="846"/>
    <n v="1784"/>
    <n v="1272"/>
    <n v="11"/>
    <n v="451.43"/>
    <n v="855.12"/>
    <n v="0.71300448430493268"/>
    <n v="8.6477987421383646E-3"/>
    <n v="0.35489779874213839"/>
    <n v="77.738181818181815"/>
    <n v="0.8942471701038921"/>
    <x v="2"/>
    <x v="11"/>
    <s v="41-60"/>
    <s v="Campaign_17"/>
    <x v="0"/>
  </r>
  <r>
    <d v="2025-01-02T00:00:00"/>
    <x v="4"/>
    <n v="46"/>
    <n v="14"/>
    <n v="10"/>
    <n v="359"/>
    <n v="4284"/>
    <n v="1060"/>
    <n v="390"/>
    <n v="325.14"/>
    <n v="600.53"/>
    <n v="0.24743230625583568"/>
    <n v="0.36792452830188677"/>
    <n v="0.30673584905660378"/>
    <n v="1.5398205128205127"/>
    <n v="0.84698898935843026"/>
    <x v="1"/>
    <x v="2"/>
    <s v="18-25"/>
    <s v="Campaign_1"/>
    <x v="0"/>
  </r>
  <r>
    <d v="2025-06-25T00:00:00"/>
    <x v="16"/>
    <n v="46"/>
    <n v="11"/>
    <n v="11"/>
    <n v="499"/>
    <n v="3890"/>
    <n v="518"/>
    <n v="33"/>
    <n v="26.79"/>
    <n v="457.06"/>
    <n v="0.13316195372750642"/>
    <n v="6.3706563706563704E-2"/>
    <n v="5.1718146718146715E-2"/>
    <n v="13.85030303030303"/>
    <n v="16.060843598357597"/>
    <x v="1"/>
    <x v="28"/>
    <s v="41-60"/>
    <s v="Campaign_2"/>
    <x v="0"/>
  </r>
  <r>
    <d v="2025-05-22T00:00:00"/>
    <x v="3"/>
    <n v="47"/>
    <n v="10"/>
    <n v="6"/>
    <n v="825"/>
    <n v="3657"/>
    <n v="1208"/>
    <n v="248"/>
    <n v="461.57"/>
    <n v="186.69"/>
    <n v="0.3303254033360678"/>
    <n v="0.20529801324503311"/>
    <n v="0.38209437086092712"/>
    <n v="0.75278225806451615"/>
    <n v="-0.59553263860302874"/>
    <x v="3"/>
    <x v="6"/>
    <s v="41-60"/>
    <s v="Campaign_6"/>
    <x v="0"/>
  </r>
  <r>
    <d v="2025-02-28T00:00:00"/>
    <x v="0"/>
    <n v="12"/>
    <n v="30"/>
    <n v="3"/>
    <n v="677"/>
    <n v="1143"/>
    <n v="1016"/>
    <n v="130"/>
    <n v="444.14"/>
    <n v="345.16"/>
    <n v="0.88888888888888884"/>
    <n v="0.12795275590551181"/>
    <n v="0.43714566929133858"/>
    <n v="2.6550769230769231"/>
    <n v="-0.22285765749538425"/>
    <x v="0"/>
    <x v="5"/>
    <s v="60+"/>
    <s v="Campaign_12"/>
    <x v="0"/>
  </r>
  <r>
    <d v="2025-04-07T00:00:00"/>
    <x v="6"/>
    <n v="17"/>
    <n v="6"/>
    <n v="5"/>
    <n v="199"/>
    <n v="2344"/>
    <n v="1800"/>
    <n v="314"/>
    <n v="167.52"/>
    <n v="104.59"/>
    <n v="0.76791808873720135"/>
    <n v="0.17444444444444446"/>
    <n v="9.3066666666666673E-2"/>
    <n v="0.33308917197452231"/>
    <n v="-0.37565663801337157"/>
    <x v="3"/>
    <x v="14"/>
    <s v="18-25"/>
    <s v="Campaign_13"/>
    <x v="0"/>
  </r>
  <r>
    <d v="2025-04-09T00:00:00"/>
    <x v="14"/>
    <n v="42"/>
    <n v="3"/>
    <n v="5"/>
    <n v="592"/>
    <n v="183"/>
    <n v="183"/>
    <n v="181"/>
    <n v="455.2"/>
    <n v="374.9"/>
    <n v="1"/>
    <n v="0.98907103825136611"/>
    <n v="2.487431693989071"/>
    <n v="2.0712707182320442"/>
    <n v="-0.1764059753954306"/>
    <x v="3"/>
    <x v="29"/>
    <s v="41-60"/>
    <s v="Campaign_20"/>
    <x v="0"/>
  </r>
  <r>
    <d v="2025-04-13T00:00:00"/>
    <x v="14"/>
    <n v="12"/>
    <n v="26"/>
    <n v="1"/>
    <n v="303"/>
    <n v="1585"/>
    <n v="1514"/>
    <n v="96"/>
    <n v="490.76"/>
    <n v="453.52"/>
    <n v="0.955205047318612"/>
    <n v="6.3408190224570671E-2"/>
    <n v="0.3241479524438573"/>
    <n v="4.7241666666666662"/>
    <n v="-7.5882304996332237E-2"/>
    <x v="3"/>
    <x v="26"/>
    <s v="18-25"/>
    <s v="Campaign_20"/>
    <x v="0"/>
  </r>
  <r>
    <d v="2025-06-28T00:00:00"/>
    <x v="12"/>
    <n v="31"/>
    <n v="29"/>
    <n v="5"/>
    <n v="873"/>
    <n v="3928"/>
    <n v="758"/>
    <n v="375"/>
    <n v="386.55"/>
    <n v="19.2"/>
    <n v="0.19297352342158861"/>
    <n v="0.49472295514511871"/>
    <n v="0.50996042216358839"/>
    <n v="5.1199999999999996E-2"/>
    <n v="-0.95032984090027162"/>
    <x v="3"/>
    <x v="17"/>
    <s v="18-25"/>
    <s v="Campaign_9"/>
    <x v="0"/>
  </r>
  <r>
    <d v="2025-01-02T00:00:00"/>
    <x v="17"/>
    <n v="8"/>
    <n v="27"/>
    <n v="7"/>
    <n v="199"/>
    <n v="467"/>
    <n v="467"/>
    <n v="36"/>
    <n v="379"/>
    <n v="291.79000000000002"/>
    <n v="1"/>
    <n v="7.7087794432548179E-2"/>
    <n v="0.81156316916488225"/>
    <n v="8.1052777777777791"/>
    <n v="-0.23010554089709756"/>
    <x v="0"/>
    <x v="0"/>
    <s v="18-25"/>
    <s v="Campaign_17"/>
    <x v="0"/>
  </r>
  <r>
    <d v="2025-02-10T00:00:00"/>
    <x v="15"/>
    <n v="48"/>
    <n v="17"/>
    <n v="4"/>
    <n v="562"/>
    <n v="3217"/>
    <n v="1949"/>
    <n v="298"/>
    <n v="367.13"/>
    <n v="851.95"/>
    <n v="0.60584395399440472"/>
    <n v="0.15289892252437148"/>
    <n v="0.18836839404822986"/>
    <n v="2.8588926174496647"/>
    <n v="1.3205676463378095"/>
    <x v="1"/>
    <x v="13"/>
    <s v="60+"/>
    <s v="Campaign_18"/>
    <x v="0"/>
  </r>
  <r>
    <d v="2025-05-03T00:00:00"/>
    <x v="18"/>
    <n v="18"/>
    <n v="26"/>
    <n v="3"/>
    <n v="375"/>
    <n v="2764"/>
    <n v="781"/>
    <n v="351"/>
    <n v="74.400000000000006"/>
    <n v="116.21"/>
    <n v="0.28256150506512301"/>
    <n v="0.4494238156209987"/>
    <n v="9.5262483994878369E-2"/>
    <n v="0.33108262108262104"/>
    <n v="0.56196236559139767"/>
    <x v="0"/>
    <x v="26"/>
    <s v="18-25"/>
    <s v="Campaign_8"/>
    <x v="0"/>
  </r>
  <r>
    <d v="2025-03-23T00:00:00"/>
    <x v="18"/>
    <n v="27"/>
    <n v="11"/>
    <n v="1"/>
    <n v="735"/>
    <n v="2364"/>
    <n v="224"/>
    <n v="197"/>
    <n v="184.94"/>
    <n v="322.89"/>
    <n v="9.475465313028765E-2"/>
    <n v="0.8794642857142857"/>
    <n v="0.82562499999999994"/>
    <n v="1.6390355329949238"/>
    <n v="0.7459175948956418"/>
    <x v="3"/>
    <x v="28"/>
    <s v="26-40"/>
    <s v="Campaign_8"/>
    <x v="0"/>
  </r>
  <r>
    <d v="2025-05-24T00:00:00"/>
    <x v="7"/>
    <n v="42"/>
    <n v="4"/>
    <n v="14"/>
    <n v="315"/>
    <n v="1762"/>
    <n v="449"/>
    <n v="350"/>
    <n v="259.42"/>
    <n v="504.18"/>
    <n v="0.25482406356413168"/>
    <n v="0.77951002227171495"/>
    <n v="0.5777728285077951"/>
    <n v="1.4405142857142856"/>
    <n v="0.94348932233443827"/>
    <x v="0"/>
    <x v="21"/>
    <s v="18-25"/>
    <s v="Campaign_11"/>
    <x v="0"/>
  </r>
  <r>
    <d v="2025-05-12T00:00:00"/>
    <x v="18"/>
    <n v="43"/>
    <n v="9"/>
    <n v="6"/>
    <n v="833"/>
    <n v="2500"/>
    <n v="615"/>
    <n v="420"/>
    <n v="59.65"/>
    <n v="534.48"/>
    <n v="0.246"/>
    <n v="0.68292682926829273"/>
    <n v="9.6991869918699181E-2"/>
    <n v="1.2725714285714287"/>
    <n v="7.9602682313495396"/>
    <x v="3"/>
    <x v="25"/>
    <s v="18-25"/>
    <s v="Campaign_8"/>
    <x v="0"/>
  </r>
  <r>
    <d v="2025-05-20T00:00:00"/>
    <x v="15"/>
    <n v="6"/>
    <n v="9"/>
    <n v="15"/>
    <n v="596"/>
    <n v="4634"/>
    <n v="898"/>
    <n v="11"/>
    <n v="33.4"/>
    <n v="958.51"/>
    <n v="0.19378506689684938"/>
    <n v="1.2249443207126948E-2"/>
    <n v="3.7193763919821828E-2"/>
    <n v="87.13727272727273"/>
    <n v="27.697904191616768"/>
    <x v="0"/>
    <x v="25"/>
    <s v="41-60"/>
    <s v="Campaign_18"/>
    <x v="0"/>
  </r>
  <r>
    <d v="2025-01-29T00:00:00"/>
    <x v="15"/>
    <n v="28"/>
    <n v="26"/>
    <n v="3"/>
    <n v="843"/>
    <n v="3248"/>
    <n v="1979"/>
    <n v="238"/>
    <n v="414.94"/>
    <n v="307.70999999999998"/>
    <n v="0.60929802955665024"/>
    <n v="0.12026275896917635"/>
    <n v="0.20967155128852957"/>
    <n v="1.2928991596638655"/>
    <n v="-0.25842290451631567"/>
    <x v="0"/>
    <x v="26"/>
    <s v="18-25"/>
    <s v="Campaign_18"/>
    <x v="0"/>
  </r>
  <r>
    <d v="2025-05-15T00:00:00"/>
    <x v="6"/>
    <n v="29"/>
    <n v="3"/>
    <n v="1"/>
    <n v="958"/>
    <n v="4359"/>
    <n v="1268"/>
    <n v="346"/>
    <n v="249.72"/>
    <n v="818.27"/>
    <n v="0.29089240651525577"/>
    <n v="0.27287066246056785"/>
    <n v="0.19694006309148265"/>
    <n v="2.3649421965317918"/>
    <n v="2.2767499599551497"/>
    <x v="3"/>
    <x v="29"/>
    <s v="60+"/>
    <s v="Campaign_13"/>
    <x v="0"/>
  </r>
  <r>
    <d v="2025-01-14T00:00:00"/>
    <x v="4"/>
    <n v="18"/>
    <n v="28"/>
    <n v="5"/>
    <n v="832"/>
    <n v="2054"/>
    <n v="1366"/>
    <n v="341"/>
    <n v="330.51"/>
    <n v="969.71"/>
    <n v="0.6650438169425511"/>
    <n v="0.24963396778916544"/>
    <n v="0.2419546120058565"/>
    <n v="2.8437243401759531"/>
    <n v="1.9339808175244322"/>
    <x v="3"/>
    <x v="8"/>
    <s v="41-60"/>
    <s v="Campaign_1"/>
    <x v="0"/>
  </r>
  <r>
    <d v="2025-01-12T00:00:00"/>
    <x v="9"/>
    <n v="45"/>
    <n v="8"/>
    <n v="5"/>
    <n v="934"/>
    <n v="2506"/>
    <n v="146"/>
    <n v="146"/>
    <n v="439.4"/>
    <n v="775.74"/>
    <n v="5.826017557861133E-2"/>
    <n v="1"/>
    <n v="3.0095890410958903"/>
    <n v="5.3132876712328772"/>
    <n v="0.76545289030496144"/>
    <x v="3"/>
    <x v="9"/>
    <s v="41-60"/>
    <s v="Campaign_15"/>
    <x v="0"/>
  </r>
  <r>
    <d v="2025-04-09T00:00:00"/>
    <x v="3"/>
    <n v="43"/>
    <n v="3"/>
    <n v="14"/>
    <n v="554"/>
    <n v="282"/>
    <n v="282"/>
    <n v="282"/>
    <n v="152.15"/>
    <n v="861.36"/>
    <n v="1"/>
    <n v="1"/>
    <n v="0.5395390070921986"/>
    <n v="3.0544680851063832"/>
    <n v="4.6612553401248764"/>
    <x v="0"/>
    <x v="29"/>
    <s v="41-60"/>
    <s v="Campaign_6"/>
    <x v="0"/>
  </r>
  <r>
    <d v="2025-05-13T00:00:00"/>
    <x v="3"/>
    <n v="46"/>
    <n v="11"/>
    <n v="11"/>
    <n v="803"/>
    <n v="4559"/>
    <n v="241"/>
    <n v="212"/>
    <n v="298.23"/>
    <n v="489.29"/>
    <n v="5.2862469839877163E-2"/>
    <n v="0.8796680497925311"/>
    <n v="1.23746887966805"/>
    <n v="2.3079716981132075"/>
    <n v="0.64064648090400023"/>
    <x v="1"/>
    <x v="28"/>
    <s v="18-25"/>
    <s v="Campaign_6"/>
    <x v="0"/>
  </r>
  <r>
    <d v="2025-03-22T00:00:00"/>
    <x v="6"/>
    <n v="46"/>
    <n v="19"/>
    <n v="10"/>
    <n v="618"/>
    <n v="444"/>
    <n v="444"/>
    <n v="444"/>
    <n v="413.92"/>
    <n v="193.33"/>
    <n v="1"/>
    <n v="1"/>
    <n v="0.93225225225225228"/>
    <n v="0.43542792792792795"/>
    <n v="-0.5329290684190181"/>
    <x v="1"/>
    <x v="4"/>
    <s v="18-25"/>
    <s v="Campaign_13"/>
    <x v="0"/>
  </r>
  <r>
    <d v="2025-04-16T00:00:00"/>
    <x v="16"/>
    <n v="23"/>
    <n v="26"/>
    <n v="3"/>
    <n v="369"/>
    <n v="1443"/>
    <n v="1305"/>
    <n v="150"/>
    <n v="396.45"/>
    <n v="171.74"/>
    <n v="0.90436590436590436"/>
    <n v="0.11494252873563218"/>
    <n v="0.30379310344827587"/>
    <n v="1.1449333333333334"/>
    <n v="-0.56680539790641948"/>
    <x v="0"/>
    <x v="26"/>
    <s v="60+"/>
    <s v="Campaign_2"/>
    <x v="0"/>
  </r>
  <r>
    <d v="2025-02-01T00:00:00"/>
    <x v="19"/>
    <n v="36"/>
    <n v="22"/>
    <n v="1"/>
    <n v="652"/>
    <n v="1377"/>
    <n v="194"/>
    <n v="194"/>
    <n v="401.66"/>
    <n v="755.51"/>
    <n v="0.14088598402323893"/>
    <n v="1"/>
    <n v="2.0704123711340205"/>
    <n v="3.8943814432989692"/>
    <n v="0.88096897873823621"/>
    <x v="3"/>
    <x v="11"/>
    <s v="26-40"/>
    <s v="Campaign_19"/>
    <x v="0"/>
  </r>
  <r>
    <d v="2025-03-15T00:00:00"/>
    <x v="17"/>
    <n v="10"/>
    <n v="6"/>
    <n v="2"/>
    <n v="817"/>
    <n v="981"/>
    <n v="981"/>
    <n v="129"/>
    <n v="319.12"/>
    <n v="882.6"/>
    <n v="1"/>
    <n v="0.13149847094801223"/>
    <n v="0.32530071355759432"/>
    <n v="6.8418604651162793"/>
    <n v="1.7657307595888694"/>
    <x v="1"/>
    <x v="14"/>
    <s v="60+"/>
    <s v="Campaign_17"/>
    <x v="0"/>
  </r>
  <r>
    <d v="2025-06-20T00:00:00"/>
    <x v="4"/>
    <n v="27"/>
    <n v="10"/>
    <n v="6"/>
    <n v="491"/>
    <n v="3125"/>
    <n v="74"/>
    <n v="74"/>
    <n v="356.93"/>
    <n v="583.13"/>
    <n v="2.368E-2"/>
    <n v="1"/>
    <n v="4.8233783783783784"/>
    <n v="7.8801351351351352"/>
    <n v="0.63373770767377358"/>
    <x v="3"/>
    <x v="6"/>
    <s v="18-25"/>
    <s v="Campaign_1"/>
    <x v="0"/>
  </r>
  <r>
    <d v="2025-03-22T00:00:00"/>
    <x v="2"/>
    <n v="18"/>
    <n v="2"/>
    <n v="3"/>
    <n v="356"/>
    <n v="604"/>
    <n v="604"/>
    <n v="427"/>
    <n v="484.82"/>
    <n v="62.87"/>
    <n v="1"/>
    <n v="0.70695364238410596"/>
    <n v="0.80268211920529797"/>
    <n v="0.14723653395784542"/>
    <n v="-0.87032300647663052"/>
    <x v="0"/>
    <x v="3"/>
    <s v="18-25"/>
    <s v="Campaign_14"/>
    <x v="0"/>
  </r>
  <r>
    <d v="2025-03-10T00:00:00"/>
    <x v="5"/>
    <n v="41"/>
    <n v="7"/>
    <n v="10"/>
    <n v="123"/>
    <n v="2641"/>
    <n v="1460"/>
    <n v="27"/>
    <n v="181.63"/>
    <n v="810.74"/>
    <n v="0.55282090117379779"/>
    <n v="1.8493150684931507E-2"/>
    <n v="0.12440410958904109"/>
    <n v="30.027407407407409"/>
    <n v="3.4636899190662338"/>
    <x v="1"/>
    <x v="20"/>
    <s v="18-25"/>
    <s v="Campaign_16"/>
    <x v="0"/>
  </r>
  <r>
    <d v="2025-02-14T00:00:00"/>
    <x v="9"/>
    <n v="13"/>
    <n v="23"/>
    <n v="10"/>
    <n v="930"/>
    <n v="4131"/>
    <n v="412"/>
    <n v="356"/>
    <n v="460.12"/>
    <n v="576.73"/>
    <n v="9.9733720648753327E-2"/>
    <n v="0.86407766990291257"/>
    <n v="1.1167961165048543"/>
    <n v="1.6200280898876405"/>
    <n v="0.25343388681213597"/>
    <x v="1"/>
    <x v="22"/>
    <s v="26-40"/>
    <s v="Campaign_15"/>
    <x v="0"/>
  </r>
  <r>
    <d v="2025-04-16T00:00:00"/>
    <x v="12"/>
    <n v="23"/>
    <n v="19"/>
    <n v="13"/>
    <n v="36"/>
    <n v="1595"/>
    <n v="93"/>
    <n v="19"/>
    <n v="357.38"/>
    <n v="60.94"/>
    <n v="5.8307210031347964E-2"/>
    <n v="0.20430107526881722"/>
    <n v="3.8427956989247312"/>
    <n v="3.2073684210526316"/>
    <n v="-0.82948122446695394"/>
    <x v="0"/>
    <x v="4"/>
    <s v="41-60"/>
    <s v="Campaign_9"/>
    <x v="0"/>
  </r>
  <r>
    <d v="2025-05-17T00:00:00"/>
    <x v="19"/>
    <n v="40"/>
    <n v="27"/>
    <n v="13"/>
    <n v="305"/>
    <n v="2500"/>
    <n v="467"/>
    <n v="18"/>
    <n v="277.87"/>
    <n v="615.35"/>
    <n v="0.18679999999999999"/>
    <n v="3.8543897216274089E-2"/>
    <n v="0.59501070663811562"/>
    <n v="34.18611111111111"/>
    <n v="1.2145247777737791"/>
    <x v="0"/>
    <x v="0"/>
    <s v="26-40"/>
    <s v="Campaign_19"/>
    <x v="0"/>
  </r>
  <r>
    <d v="2025-06-26T00:00:00"/>
    <x v="18"/>
    <n v="43"/>
    <n v="12"/>
    <n v="4"/>
    <n v="731"/>
    <n v="2302"/>
    <n v="861"/>
    <n v="406"/>
    <n v="58.27"/>
    <n v="786.86"/>
    <n v="0.3740225890529974"/>
    <n v="0.47154471544715448"/>
    <n v="6.7677119628339139E-2"/>
    <n v="1.9380788177339903"/>
    <n v="12.503689720267719"/>
    <x v="1"/>
    <x v="24"/>
    <s v="18-25"/>
    <s v="Campaign_8"/>
    <x v="0"/>
  </r>
  <r>
    <d v="2025-06-10T00:00:00"/>
    <x v="9"/>
    <n v="23"/>
    <n v="7"/>
    <n v="8"/>
    <n v="36"/>
    <n v="1186"/>
    <n v="312"/>
    <n v="312"/>
    <n v="416.64"/>
    <n v="213.43"/>
    <n v="0.26306913996627318"/>
    <n v="1"/>
    <n v="1.3353846153846154"/>
    <n v="0.68407051282051279"/>
    <n v="-0.48773521505376338"/>
    <x v="2"/>
    <x v="20"/>
    <s v="41-60"/>
    <s v="Campaign_15"/>
    <x v="0"/>
  </r>
  <r>
    <d v="2025-04-10T00:00:00"/>
    <x v="8"/>
    <n v="40"/>
    <n v="23"/>
    <n v="10"/>
    <n v="667"/>
    <n v="2586"/>
    <n v="39"/>
    <n v="39"/>
    <n v="213.94"/>
    <n v="545.77"/>
    <n v="1.5081206496519721E-2"/>
    <n v="1"/>
    <n v="5.4856410256410255"/>
    <n v="13.994102564102564"/>
    <n v="1.5510423483219593"/>
    <x v="1"/>
    <x v="22"/>
    <s v="18-25"/>
    <s v="Campaign_10"/>
    <x v="0"/>
  </r>
  <r>
    <d v="2025-05-26T00:00:00"/>
    <x v="16"/>
    <n v="50"/>
    <n v="9"/>
    <n v="12"/>
    <n v="834"/>
    <n v="2714"/>
    <n v="1997"/>
    <n v="198"/>
    <n v="340.41"/>
    <n v="643.72"/>
    <n v="0.73581429624170969"/>
    <n v="9.9148723084626939E-2"/>
    <n v="0.17046069103655484"/>
    <n v="3.2511111111111113"/>
    <n v="0.89101377750359856"/>
    <x v="1"/>
    <x v="25"/>
    <s v="60+"/>
    <s v="Campaign_2"/>
    <x v="0"/>
  </r>
  <r>
    <d v="2025-01-09T00:00:00"/>
    <x v="15"/>
    <n v="49"/>
    <n v="1"/>
    <n v="8"/>
    <n v="550"/>
    <n v="905"/>
    <n v="905"/>
    <n v="287"/>
    <n v="26.34"/>
    <n v="646.25"/>
    <n v="1"/>
    <n v="0.31712707182320443"/>
    <n v="2.9104972375690607E-2"/>
    <n v="2.2517421602787455"/>
    <n v="23.534927866362946"/>
    <x v="2"/>
    <x v="23"/>
    <s v="60+"/>
    <s v="Campaign_18"/>
    <x v="0"/>
  </r>
  <r>
    <d v="2025-03-03T00:00:00"/>
    <x v="14"/>
    <n v="29"/>
    <n v="3"/>
    <n v="4"/>
    <n v="370"/>
    <n v="849"/>
    <n v="849"/>
    <n v="190"/>
    <n v="292.05"/>
    <n v="187.01"/>
    <n v="1"/>
    <n v="0.22379269729093051"/>
    <n v="0.34399293286219085"/>
    <n v="0.98426315789473684"/>
    <n v="-0.35966444102037326"/>
    <x v="1"/>
    <x v="29"/>
    <s v="41-60"/>
    <s v="Campaign_20"/>
    <x v="0"/>
  </r>
  <r>
    <d v="2025-01-29T00:00:00"/>
    <x v="16"/>
    <n v="10"/>
    <n v="9"/>
    <n v="9"/>
    <n v="335"/>
    <n v="2240"/>
    <n v="1908"/>
    <n v="385"/>
    <n v="195.57"/>
    <n v="515.84"/>
    <n v="0.85178571428571426"/>
    <n v="0.20178197064989517"/>
    <n v="0.10249999999999999"/>
    <n v="1.3398441558441558"/>
    <n v="1.6376233573656493"/>
    <x v="2"/>
    <x v="25"/>
    <s v="60+"/>
    <s v="Campaign_2"/>
    <x v="0"/>
  </r>
  <r>
    <d v="2025-05-05T00:00:00"/>
    <x v="0"/>
    <n v="30"/>
    <n v="27"/>
    <n v="3"/>
    <n v="452"/>
    <n v="899"/>
    <n v="899"/>
    <n v="260"/>
    <n v="303.73"/>
    <n v="680.05"/>
    <n v="1"/>
    <n v="0.28921023359288101"/>
    <n v="0.33785317018909899"/>
    <n v="2.6155769230769228"/>
    <n v="1.2389951601751552"/>
    <x v="0"/>
    <x v="0"/>
    <s v="41-60"/>
    <s v="Campaign_12"/>
    <x v="0"/>
  </r>
  <r>
    <d v="2025-04-24T00:00:00"/>
    <x v="8"/>
    <n v="22"/>
    <n v="13"/>
    <n v="7"/>
    <n v="547"/>
    <n v="657"/>
    <n v="657"/>
    <n v="131"/>
    <n v="107.55"/>
    <n v="866.98"/>
    <n v="1"/>
    <n v="0.19939117199391171"/>
    <n v="0.1636986301369863"/>
    <n v="6.6181679389312977"/>
    <n v="7.0611808461180852"/>
    <x v="0"/>
    <x v="7"/>
    <s v="41-60"/>
    <s v="Campaign_10"/>
    <x v="0"/>
  </r>
  <r>
    <d v="2025-06-02T00:00:00"/>
    <x v="0"/>
    <n v="31"/>
    <n v="1"/>
    <n v="14"/>
    <n v="756"/>
    <n v="2161"/>
    <n v="300"/>
    <n v="198"/>
    <n v="4.13"/>
    <n v="480.52"/>
    <n v="0.13882461823229986"/>
    <n v="0.66"/>
    <n v="1.3766666666666667E-2"/>
    <n v="2.4268686868686866"/>
    <n v="115.34866828087166"/>
    <x v="0"/>
    <x v="23"/>
    <s v="26-40"/>
    <s v="Campaign_12"/>
    <x v="0"/>
  </r>
  <r>
    <d v="2025-05-23T00:00:00"/>
    <x v="10"/>
    <n v="42"/>
    <n v="18"/>
    <n v="12"/>
    <n v="27"/>
    <n v="3505"/>
    <n v="1146"/>
    <n v="277"/>
    <n v="426.45"/>
    <n v="730.54"/>
    <n v="0.32696148359486449"/>
    <n v="0.24171029668411867"/>
    <n v="0.37212041884816754"/>
    <n v="2.6373285198555956"/>
    <n v="0.71307304490561607"/>
    <x v="1"/>
    <x v="15"/>
    <s v="18-25"/>
    <s v="Campaign_7"/>
    <x v="0"/>
  </r>
  <r>
    <d v="2025-05-14T00:00:00"/>
    <x v="16"/>
    <n v="23"/>
    <n v="22"/>
    <n v="15"/>
    <n v="794"/>
    <n v="194"/>
    <n v="125"/>
    <n v="125"/>
    <n v="218.03"/>
    <n v="534.13"/>
    <n v="0.64432989690721654"/>
    <n v="1"/>
    <n v="1.74424"/>
    <n v="4.2730399999999999"/>
    <n v="1.4498004861716278"/>
    <x v="0"/>
    <x v="11"/>
    <s v="60+"/>
    <s v="Campaign_2"/>
    <x v="0"/>
  </r>
  <r>
    <d v="2025-04-30T00:00:00"/>
    <x v="4"/>
    <n v="4"/>
    <n v="18"/>
    <n v="8"/>
    <n v="124"/>
    <n v="1133"/>
    <n v="1133"/>
    <n v="348"/>
    <n v="406.43"/>
    <n v="12.12"/>
    <n v="1"/>
    <n v="0.30714916151809357"/>
    <n v="0.35872021182700797"/>
    <n v="3.4827586206896549E-2"/>
    <n v="-0.97017936668060922"/>
    <x v="2"/>
    <x v="15"/>
    <s v="41-60"/>
    <s v="Campaign_1"/>
    <x v="0"/>
  </r>
  <r>
    <d v="2025-06-19T00:00:00"/>
    <x v="16"/>
    <n v="40"/>
    <n v="2"/>
    <n v="15"/>
    <n v="725"/>
    <n v="4241"/>
    <n v="1682"/>
    <n v="348"/>
    <n v="224.2"/>
    <n v="834.11"/>
    <n v="0.39660457439283187"/>
    <n v="0.20689655172413793"/>
    <n v="0.13329369797859691"/>
    <n v="2.3968678160919539"/>
    <n v="2.7203835860838543"/>
    <x v="0"/>
    <x v="3"/>
    <s v="18-25"/>
    <s v="Campaign_2"/>
    <x v="0"/>
  </r>
  <r>
    <d v="2025-06-06T00:00:00"/>
    <x v="17"/>
    <n v="2"/>
    <n v="21"/>
    <n v="4"/>
    <n v="37"/>
    <n v="4008"/>
    <n v="1981"/>
    <n v="218"/>
    <n v="292.92"/>
    <n v="969.69"/>
    <n v="0.49426147704590817"/>
    <n v="0.11004543160020192"/>
    <n v="0.14786471479050986"/>
    <n v="4.4481192660550457"/>
    <n v="2.3104260548955344"/>
    <x v="1"/>
    <x v="10"/>
    <s v="26-40"/>
    <s v="Campaign_17"/>
    <x v="0"/>
  </r>
  <r>
    <d v="2025-03-20T00:00:00"/>
    <x v="14"/>
    <n v="14"/>
    <n v="26"/>
    <n v="14"/>
    <n v="775"/>
    <n v="4994"/>
    <n v="105"/>
    <n v="105"/>
    <n v="234.06"/>
    <n v="424.48"/>
    <n v="2.1025230276331599E-2"/>
    <n v="1"/>
    <n v="2.2291428571428571"/>
    <n v="4.0426666666666664"/>
    <n v="0.81355208066307794"/>
    <x v="0"/>
    <x v="26"/>
    <s v="18-25"/>
    <s v="Campaign_20"/>
    <x v="0"/>
  </r>
  <r>
    <d v="2025-04-03T00:00:00"/>
    <x v="18"/>
    <n v="40"/>
    <n v="13"/>
    <n v="4"/>
    <n v="923"/>
    <n v="2899"/>
    <n v="1301"/>
    <n v="158"/>
    <n v="373.23"/>
    <n v="231.67"/>
    <n v="0.44877543980682993"/>
    <n v="0.12144504227517294"/>
    <n v="0.28687932359723289"/>
    <n v="1.46626582278481"/>
    <n v="-0.37928355169734485"/>
    <x v="1"/>
    <x v="7"/>
    <s v="18-25"/>
    <s v="Campaign_8"/>
    <x v="0"/>
  </r>
  <r>
    <d v="2025-01-04T00:00:00"/>
    <x v="0"/>
    <n v="26"/>
    <n v="8"/>
    <n v="6"/>
    <n v="991"/>
    <n v="4969"/>
    <n v="1622"/>
    <n v="367"/>
    <n v="364.27"/>
    <n v="881.42"/>
    <n v="0.32642382773193801"/>
    <n v="0.22626387176325524"/>
    <n v="0.22458076448828607"/>
    <n v="2.4016893732970028"/>
    <n v="1.4196886924534"/>
    <x v="3"/>
    <x v="9"/>
    <s v="18-25"/>
    <s v="Campaign_12"/>
    <x v="0"/>
  </r>
  <r>
    <d v="2025-03-23T00:00:00"/>
    <x v="16"/>
    <n v="22"/>
    <n v="19"/>
    <n v="15"/>
    <n v="414"/>
    <n v="992"/>
    <n v="435"/>
    <n v="375"/>
    <n v="447.05"/>
    <n v="444.49"/>
    <n v="0.43850806451612906"/>
    <n v="0.86206896551724133"/>
    <n v="1.0277011494252875"/>
    <n v="1.1853066666666667"/>
    <n v="-5.7264288110949607E-3"/>
    <x v="0"/>
    <x v="4"/>
    <s v="18-25"/>
    <s v="Campaign_2"/>
    <x v="0"/>
  </r>
  <r>
    <d v="2025-06-26T00:00:00"/>
    <x v="12"/>
    <n v="46"/>
    <n v="20"/>
    <n v="4"/>
    <n v="469"/>
    <n v="2827"/>
    <n v="1056"/>
    <n v="266"/>
    <n v="438.11"/>
    <n v="388.97"/>
    <n v="0.37354085603112841"/>
    <n v="0.25189393939393939"/>
    <n v="0.41487689393939398"/>
    <n v="1.462293233082707"/>
    <n v="-0.11216361187829538"/>
    <x v="1"/>
    <x v="1"/>
    <s v="60+"/>
    <s v="Campaign_9"/>
    <x v="0"/>
  </r>
  <r>
    <d v="2025-06-21T00:00:00"/>
    <x v="17"/>
    <n v="40"/>
    <n v="21"/>
    <n v="2"/>
    <n v="609"/>
    <n v="3817"/>
    <n v="7"/>
    <n v="7"/>
    <n v="288.51"/>
    <n v="865.47"/>
    <n v="1.8339009693476552E-3"/>
    <n v="1"/>
    <n v="41.215714285714284"/>
    <n v="123.63857142857144"/>
    <n v="1.9997920349381306"/>
    <x v="1"/>
    <x v="10"/>
    <s v="18-25"/>
    <s v="Campaign_17"/>
    <x v="0"/>
  </r>
  <r>
    <d v="2025-03-16T00:00:00"/>
    <x v="17"/>
    <n v="18"/>
    <n v="18"/>
    <n v="3"/>
    <n v="22"/>
    <n v="940"/>
    <n v="269"/>
    <n v="89"/>
    <n v="273.10000000000002"/>
    <n v="239.92"/>
    <n v="0.28617021276595744"/>
    <n v="0.33085501858736061"/>
    <n v="1.0152416356877325"/>
    <n v="2.6957303370786514"/>
    <n v="-0.12149395825704883"/>
    <x v="0"/>
    <x v="15"/>
    <s v="26-40"/>
    <s v="Campaign_17"/>
    <x v="0"/>
  </r>
  <r>
    <d v="2025-01-14T00:00:00"/>
    <x v="8"/>
    <n v="8"/>
    <n v="15"/>
    <n v="1"/>
    <n v="846"/>
    <n v="3869"/>
    <n v="1661"/>
    <n v="187"/>
    <n v="67.680000000000007"/>
    <n v="301.02999999999997"/>
    <n v="0.42930989919875939"/>
    <n v="0.11258278145695365"/>
    <n v="4.0746538229981942E-2"/>
    <n v="1.6097860962566843"/>
    <n v="3.4478427895981079"/>
    <x v="3"/>
    <x v="18"/>
    <s v="41-60"/>
    <s v="Campaign_10"/>
    <x v="0"/>
  </r>
  <r>
    <d v="2025-05-11T00:00:00"/>
    <x v="6"/>
    <n v="42"/>
    <n v="18"/>
    <n v="14"/>
    <n v="296"/>
    <n v="1811"/>
    <n v="989"/>
    <n v="318"/>
    <n v="268.27999999999997"/>
    <n v="538.87"/>
    <n v="0.54610712313638876"/>
    <n v="0.32153690596562184"/>
    <n v="0.27126390293225477"/>
    <n v="1.6945597484276729"/>
    <n v="1.0086104070374238"/>
    <x v="0"/>
    <x v="15"/>
    <s v="26-40"/>
    <s v="Campaign_13"/>
    <x v="0"/>
  </r>
  <r>
    <d v="2025-04-24T00:00:00"/>
    <x v="1"/>
    <n v="36"/>
    <n v="5"/>
    <n v="8"/>
    <n v="644"/>
    <n v="4954"/>
    <n v="1658"/>
    <n v="428"/>
    <n v="297.04000000000002"/>
    <n v="920.58"/>
    <n v="0.33467904723455794"/>
    <n v="0.25814234016887816"/>
    <n v="0.1791556091676719"/>
    <n v="2.1508878504672899"/>
    <n v="2.0991785618098571"/>
    <x v="2"/>
    <x v="16"/>
    <s v="26-40"/>
    <s v="Campaign_5"/>
    <x v="0"/>
  </r>
  <r>
    <d v="2025-03-03T00:00:00"/>
    <x v="2"/>
    <n v="11"/>
    <n v="25"/>
    <n v="9"/>
    <n v="754"/>
    <n v="1553"/>
    <n v="820"/>
    <n v="98"/>
    <n v="55.53"/>
    <n v="19.86"/>
    <n v="0.52801030264005155"/>
    <n v="0.11951219512195121"/>
    <n v="6.7719512195121956E-2"/>
    <n v="0.20265306122448978"/>
    <n v="-0.64235548352242033"/>
    <x v="2"/>
    <x v="27"/>
    <s v="41-60"/>
    <s v="Campaign_14"/>
    <x v="0"/>
  </r>
  <r>
    <d v="2025-04-16T00:00:00"/>
    <x v="2"/>
    <n v="46"/>
    <n v="26"/>
    <n v="1"/>
    <n v="452"/>
    <n v="4397"/>
    <n v="1014"/>
    <n v="220"/>
    <n v="253.53"/>
    <n v="873.32"/>
    <n v="0.23061178075960884"/>
    <n v="0.21696252465483234"/>
    <n v="0.25002958579881657"/>
    <n v="3.9696363636363641"/>
    <n v="2.4446416597641307"/>
    <x v="3"/>
    <x v="26"/>
    <s v="41-60"/>
    <s v="Campaign_14"/>
    <x v="0"/>
  </r>
  <r>
    <d v="2025-03-05T00:00:00"/>
    <x v="9"/>
    <n v="16"/>
    <n v="9"/>
    <n v="12"/>
    <n v="358"/>
    <n v="1194"/>
    <n v="991"/>
    <n v="20"/>
    <n v="317.56"/>
    <n v="271.68"/>
    <n v="0.82998324958123948"/>
    <n v="2.0181634712411706E-2"/>
    <n v="0.32044399596367307"/>
    <n v="13.584"/>
    <n v="-0.14447663433681823"/>
    <x v="1"/>
    <x v="25"/>
    <s v="60+"/>
    <s v="Campaign_15"/>
    <x v="0"/>
  </r>
  <r>
    <d v="2025-04-12T00:00:00"/>
    <x v="1"/>
    <n v="42"/>
    <n v="25"/>
    <n v="5"/>
    <n v="413"/>
    <n v="4189"/>
    <n v="799"/>
    <n v="72"/>
    <n v="63.06"/>
    <n v="89.99"/>
    <n v="0.19073764621628073"/>
    <n v="9.0112640801001245E-2"/>
    <n v="7.8923654568210266E-2"/>
    <n v="1.2498611111111111"/>
    <n v="0.42705359974627327"/>
    <x v="3"/>
    <x v="27"/>
    <s v="41-60"/>
    <s v="Campaign_5"/>
    <x v="0"/>
  </r>
  <r>
    <d v="2025-06-22T00:00:00"/>
    <x v="3"/>
    <n v="15"/>
    <n v="24"/>
    <n v="11"/>
    <n v="719"/>
    <n v="329"/>
    <n v="329"/>
    <n v="242"/>
    <n v="470.41"/>
    <n v="548.6"/>
    <n v="1"/>
    <n v="0.73556231003039518"/>
    <n v="1.4298176291793314"/>
    <n v="2.2669421487603305"/>
    <n v="0.16621670457685847"/>
    <x v="1"/>
    <x v="19"/>
    <s v="18-25"/>
    <s v="Campaign_6"/>
    <x v="0"/>
  </r>
  <r>
    <d v="2025-04-16T00:00:00"/>
    <x v="12"/>
    <n v="40"/>
    <n v="16"/>
    <n v="6"/>
    <n v="891"/>
    <n v="1695"/>
    <n v="1519"/>
    <n v="323"/>
    <n v="128.63"/>
    <n v="245.31"/>
    <n v="0.89616519174041298"/>
    <n v="0.21263989466754443"/>
    <n v="8.4680710994075051E-2"/>
    <n v="0.7594736842105263"/>
    <n v="0.90709787763352256"/>
    <x v="3"/>
    <x v="12"/>
    <s v="41-60"/>
    <s v="Campaign_9"/>
    <x v="0"/>
  </r>
  <r>
    <d v="2025-01-20T00:00:00"/>
    <x v="12"/>
    <n v="47"/>
    <n v="20"/>
    <n v="14"/>
    <n v="344"/>
    <n v="3513"/>
    <n v="1641"/>
    <n v="130"/>
    <n v="413.67"/>
    <n v="279.61"/>
    <n v="0.46712211784799318"/>
    <n v="7.9219987812309572E-2"/>
    <n v="0.25208409506398538"/>
    <n v="2.1508461538461541"/>
    <n v="-0.32407474557014043"/>
    <x v="0"/>
    <x v="1"/>
    <s v="18-25"/>
    <s v="Campaign_9"/>
    <x v="0"/>
  </r>
  <r>
    <d v="2025-02-27T00:00:00"/>
    <x v="13"/>
    <n v="19"/>
    <n v="12"/>
    <n v="3"/>
    <n v="535"/>
    <n v="1223"/>
    <n v="764"/>
    <n v="83"/>
    <n v="304.27"/>
    <n v="105.9"/>
    <n v="0.62469337694194604"/>
    <n v="0.10863874345549739"/>
    <n v="0.39825916230366487"/>
    <n v="1.2759036144578313"/>
    <n v="-0.65195385677194595"/>
    <x v="0"/>
    <x v="24"/>
    <s v="18-25"/>
    <s v="Campaign_4"/>
    <x v="0"/>
  </r>
  <r>
    <d v="2025-04-22T00:00:00"/>
    <x v="4"/>
    <n v="8"/>
    <n v="23"/>
    <n v="12"/>
    <n v="482"/>
    <n v="3940"/>
    <n v="1225"/>
    <n v="476"/>
    <n v="179.57"/>
    <n v="509.97"/>
    <n v="0.31091370558375636"/>
    <n v="0.38857142857142857"/>
    <n v="0.14658775510204081"/>
    <n v="1.0713655462184875"/>
    <n v="1.8399509940413212"/>
    <x v="1"/>
    <x v="22"/>
    <s v="18-25"/>
    <s v="Campaign_1"/>
    <x v="0"/>
  </r>
  <r>
    <d v="2025-02-26T00:00:00"/>
    <x v="9"/>
    <n v="17"/>
    <n v="14"/>
    <n v="2"/>
    <n v="459"/>
    <n v="3480"/>
    <n v="1294"/>
    <n v="185"/>
    <n v="342.77"/>
    <n v="279.38"/>
    <n v="0.3718390804597701"/>
    <n v="0.14296754250386398"/>
    <n v="0.26489180834621329"/>
    <n v="1.5101621621621621"/>
    <n v="-0.18493450418648069"/>
    <x v="1"/>
    <x v="2"/>
    <s v="18-25"/>
    <s v="Campaign_15"/>
    <x v="0"/>
  </r>
  <r>
    <d v="2025-04-29T00:00:00"/>
    <x v="2"/>
    <n v="18"/>
    <n v="4"/>
    <n v="14"/>
    <n v="249"/>
    <n v="3910"/>
    <n v="483"/>
    <n v="311"/>
    <n v="416.23"/>
    <n v="386.73"/>
    <n v="0.12352941176470589"/>
    <n v="0.64389233954451341"/>
    <n v="0.8617598343685301"/>
    <n v="1.2435048231511254"/>
    <n v="-7.0874276241501097E-2"/>
    <x v="0"/>
    <x v="21"/>
    <s v="18-25"/>
    <s v="Campaign_14"/>
    <x v="0"/>
  </r>
  <r>
    <d v="2025-04-07T00:00:00"/>
    <x v="4"/>
    <n v="2"/>
    <n v="16"/>
    <n v="3"/>
    <n v="916"/>
    <n v="2501"/>
    <n v="934"/>
    <n v="369"/>
    <n v="2.64"/>
    <n v="636.88"/>
    <n v="0.37345061975209914"/>
    <n v="0.39507494646680941"/>
    <n v="2.8265524625267669E-3"/>
    <n v="1.7259620596205962"/>
    <n v="240.24242424242422"/>
    <x v="0"/>
    <x v="12"/>
    <s v="18-25"/>
    <s v="Campaign_1"/>
    <x v="0"/>
  </r>
  <r>
    <d v="2025-04-02T00:00:00"/>
    <x v="3"/>
    <n v="37"/>
    <n v="6"/>
    <n v="4"/>
    <n v="460"/>
    <n v="3683"/>
    <n v="954"/>
    <n v="110"/>
    <n v="235.05"/>
    <n v="798.76"/>
    <n v="0.25902796633179476"/>
    <n v="0.11530398322851153"/>
    <n v="0.24638364779874214"/>
    <n v="7.2614545454545452"/>
    <n v="2.3982556902786643"/>
    <x v="1"/>
    <x v="14"/>
    <s v="41-60"/>
    <s v="Campaign_6"/>
    <x v="0"/>
  </r>
  <r>
    <d v="2025-02-21T00:00:00"/>
    <x v="18"/>
    <n v="48"/>
    <n v="11"/>
    <n v="15"/>
    <n v="120"/>
    <n v="1489"/>
    <n v="1344"/>
    <n v="466"/>
    <n v="279.74"/>
    <n v="273.89"/>
    <n v="0.90261920752182678"/>
    <n v="0.34672619047619047"/>
    <n v="0.20813988095238095"/>
    <n v="0.58774678111587975"/>
    <n v="-2.0912275684564319E-2"/>
    <x v="0"/>
    <x v="28"/>
    <s v="60+"/>
    <s v="Campaign_8"/>
    <x v="0"/>
  </r>
  <r>
    <d v="2025-02-06T00:00:00"/>
    <x v="11"/>
    <n v="24"/>
    <n v="22"/>
    <n v="5"/>
    <n v="605"/>
    <n v="3146"/>
    <n v="1922"/>
    <n v="400"/>
    <n v="300.06"/>
    <n v="868.92"/>
    <n v="0.61093452002542914"/>
    <n v="0.20811654526534859"/>
    <n v="0.15611862643080124"/>
    <n v="2.1722999999999999"/>
    <n v="1.895820835832833"/>
    <x v="3"/>
    <x v="11"/>
    <s v="18-25"/>
    <s v="Campaign_3"/>
    <x v="0"/>
  </r>
  <r>
    <d v="2025-01-08T00:00:00"/>
    <x v="17"/>
    <n v="17"/>
    <n v="5"/>
    <n v="12"/>
    <n v="808"/>
    <n v="3701"/>
    <n v="545"/>
    <n v="286"/>
    <n v="205.88"/>
    <n v="335.55"/>
    <n v="0.14725749797352067"/>
    <n v="0.52477064220183489"/>
    <n v="0.37776146788990828"/>
    <n v="1.1732517482517484"/>
    <n v="0.62983291237614158"/>
    <x v="1"/>
    <x v="16"/>
    <s v="26-40"/>
    <s v="Campaign_17"/>
    <x v="0"/>
  </r>
  <r>
    <d v="2025-02-13T00:00:00"/>
    <x v="14"/>
    <n v="15"/>
    <n v="1"/>
    <n v="14"/>
    <n v="329"/>
    <n v="2068"/>
    <n v="1897"/>
    <n v="127"/>
    <n v="7.87"/>
    <n v="864.79"/>
    <n v="0.91731141199226307"/>
    <n v="6.6947812335266213E-2"/>
    <n v="4.1486557722720087E-3"/>
    <n v="6.809370078740157"/>
    <n v="108.88437102922489"/>
    <x v="0"/>
    <x v="23"/>
    <s v="26-40"/>
    <s v="Campaign_20"/>
    <x v="0"/>
  </r>
  <r>
    <d v="2025-04-08T00:00:00"/>
    <x v="1"/>
    <n v="24"/>
    <n v="6"/>
    <n v="8"/>
    <n v="734"/>
    <n v="714"/>
    <n v="89"/>
    <n v="71"/>
    <n v="289.89"/>
    <n v="414.03"/>
    <n v="0.12464985994397759"/>
    <n v="0.797752808988764"/>
    <n v="3.257191011235955"/>
    <n v="5.8314084507042248"/>
    <n v="0.42823139811652694"/>
    <x v="2"/>
    <x v="14"/>
    <s v="18-25"/>
    <s v="Campaign_5"/>
    <x v="0"/>
  </r>
  <r>
    <d v="2025-05-13T00:00:00"/>
    <x v="15"/>
    <n v="23"/>
    <n v="18"/>
    <n v="13"/>
    <n v="590"/>
    <n v="4958"/>
    <n v="1081"/>
    <n v="188"/>
    <n v="422.75"/>
    <n v="789.03"/>
    <n v="0.21803146430012102"/>
    <n v="0.17391304347826086"/>
    <n v="0.39107308048103606"/>
    <n v="4.1969680851063824"/>
    <n v="0.86642223536369001"/>
    <x v="0"/>
    <x v="15"/>
    <s v="18-25"/>
    <s v="Campaign_18"/>
    <x v="0"/>
  </r>
  <r>
    <d v="2025-04-28T00:00:00"/>
    <x v="10"/>
    <n v="27"/>
    <n v="11"/>
    <n v="13"/>
    <n v="934"/>
    <n v="4259"/>
    <n v="134"/>
    <n v="53"/>
    <n v="433.65"/>
    <n v="198.92"/>
    <n v="3.1462784691242078E-2"/>
    <n v="0.39552238805970147"/>
    <n v="3.2361940298507461"/>
    <n v="3.753207547169811"/>
    <n v="-0.54128905799607985"/>
    <x v="0"/>
    <x v="28"/>
    <s v="41-60"/>
    <s v="Campaign_7"/>
    <x v="0"/>
  </r>
  <r>
    <d v="2025-03-10T00:00:00"/>
    <x v="17"/>
    <n v="22"/>
    <n v="24"/>
    <n v="9"/>
    <n v="131"/>
    <n v="2777"/>
    <n v="1766"/>
    <n v="159"/>
    <n v="77.010000000000005"/>
    <n v="216.58"/>
    <n v="0.63593806265754416"/>
    <n v="9.0033975084937712E-2"/>
    <n v="4.3607021517553794E-2"/>
    <n v="1.3621383647798744"/>
    <n v="1.812362030905077"/>
    <x v="2"/>
    <x v="19"/>
    <s v="18-25"/>
    <s v="Campaign_17"/>
    <x v="0"/>
  </r>
  <r>
    <d v="2025-06-08T00:00:00"/>
    <x v="9"/>
    <n v="47"/>
    <n v="15"/>
    <n v="9"/>
    <n v="646"/>
    <n v="3608"/>
    <n v="310"/>
    <n v="76"/>
    <n v="263.91000000000003"/>
    <n v="709.72"/>
    <n v="8.592017738359202E-2"/>
    <n v="0.24516129032258063"/>
    <n v="0.85132258064516142"/>
    <n v="9.3384210526315794"/>
    <n v="1.6892501231480428"/>
    <x v="2"/>
    <x v="18"/>
    <s v="41-60"/>
    <s v="Campaign_15"/>
    <x v="0"/>
  </r>
  <r>
    <d v="2025-02-14T00:00:00"/>
    <x v="14"/>
    <n v="13"/>
    <n v="28"/>
    <n v="5"/>
    <n v="377"/>
    <n v="1136"/>
    <n v="1136"/>
    <n v="31"/>
    <n v="186"/>
    <n v="866.71"/>
    <n v="1"/>
    <n v="2.7288732394366196E-2"/>
    <n v="0.16373239436619719"/>
    <n v="27.958387096774196"/>
    <n v="3.6597311827956993"/>
    <x v="3"/>
    <x v="8"/>
    <s v="26-40"/>
    <s v="Campaign_20"/>
    <x v="0"/>
  </r>
  <r>
    <d v="2025-05-17T00:00:00"/>
    <x v="5"/>
    <n v="49"/>
    <n v="29"/>
    <n v="1"/>
    <n v="100"/>
    <n v="3791"/>
    <n v="1736"/>
    <n v="5"/>
    <n v="441.33"/>
    <n v="289.97000000000003"/>
    <n v="0.45792666842521762"/>
    <n v="2.8801843317972351E-3"/>
    <n v="0.25422235023041473"/>
    <n v="57.994000000000007"/>
    <n v="-0.34296331543289593"/>
    <x v="3"/>
    <x v="17"/>
    <s v="41-60"/>
    <s v="Campaign_16"/>
    <x v="0"/>
  </r>
  <r>
    <d v="2025-02-01T00:00:00"/>
    <x v="6"/>
    <n v="12"/>
    <n v="15"/>
    <n v="12"/>
    <n v="622"/>
    <n v="1386"/>
    <n v="694"/>
    <n v="436"/>
    <n v="57.6"/>
    <n v="514.88"/>
    <n v="0.50072150072150068"/>
    <n v="0.62824207492795392"/>
    <n v="8.2997118155619595E-2"/>
    <n v="1.1809174311926605"/>
    <n v="7.9388888888888882"/>
    <x v="1"/>
    <x v="18"/>
    <s v="18-25"/>
    <s v="Campaign_13"/>
    <x v="0"/>
  </r>
  <r>
    <d v="2025-02-02T00:00:00"/>
    <x v="10"/>
    <n v="35"/>
    <n v="7"/>
    <n v="8"/>
    <n v="329"/>
    <n v="338"/>
    <n v="338"/>
    <n v="76"/>
    <n v="152.99"/>
    <n v="187.98"/>
    <n v="1"/>
    <n v="0.22485207100591717"/>
    <n v="0.45263313609467459"/>
    <n v="2.4734210526315787"/>
    <n v="0.22870775867703758"/>
    <x v="2"/>
    <x v="20"/>
    <s v="26-40"/>
    <s v="Campaign_7"/>
    <x v="0"/>
  </r>
  <r>
    <d v="2025-05-06T00:00:00"/>
    <x v="9"/>
    <n v="28"/>
    <n v="16"/>
    <n v="7"/>
    <n v="58"/>
    <n v="2567"/>
    <n v="376"/>
    <n v="93"/>
    <n v="111.83"/>
    <n v="503.45"/>
    <n v="0.14647448383326842"/>
    <n v="0.2473404255319149"/>
    <n v="0.29742021276595743"/>
    <n v="5.4134408602150534"/>
    <n v="3.5019225610301352"/>
    <x v="0"/>
    <x v="12"/>
    <s v="60+"/>
    <s v="Campaign_15"/>
    <x v="0"/>
  </r>
  <r>
    <d v="2025-03-08T00:00:00"/>
    <x v="1"/>
    <n v="10"/>
    <n v="3"/>
    <n v="10"/>
    <n v="708"/>
    <n v="4588"/>
    <n v="695"/>
    <n v="36"/>
    <n v="73.349999999999994"/>
    <n v="467.8"/>
    <n v="0.1514821272885789"/>
    <n v="5.1798561151079135E-2"/>
    <n v="0.10553956834532373"/>
    <n v="12.994444444444445"/>
    <n v="5.377641445126109"/>
    <x v="1"/>
    <x v="29"/>
    <s v="26-40"/>
    <s v="Campaign_5"/>
    <x v="0"/>
  </r>
  <r>
    <d v="2025-01-30T00:00:00"/>
    <x v="0"/>
    <n v="10"/>
    <n v="15"/>
    <n v="7"/>
    <n v="18"/>
    <n v="1611"/>
    <n v="636"/>
    <n v="16"/>
    <n v="90.1"/>
    <n v="323.83"/>
    <n v="0.39478584729981381"/>
    <n v="2.5157232704402517E-2"/>
    <n v="0.14166666666666666"/>
    <n v="20.239374999999999"/>
    <n v="2.5941176470588236"/>
    <x v="0"/>
    <x v="18"/>
    <s v="18-25"/>
    <s v="Campaign_12"/>
    <x v="0"/>
  </r>
  <r>
    <d v="2025-04-24T00:00:00"/>
    <x v="8"/>
    <n v="45"/>
    <n v="22"/>
    <n v="7"/>
    <n v="131"/>
    <n v="1977"/>
    <n v="152"/>
    <n v="152"/>
    <n v="471.55"/>
    <n v="545.29999999999995"/>
    <n v="7.6884167931208905E-2"/>
    <n v="1"/>
    <n v="3.1023026315789473"/>
    <n v="3.5874999999999999"/>
    <n v="0.15639910932032647"/>
    <x v="0"/>
    <x v="11"/>
    <s v="18-25"/>
    <s v="Campaign_10"/>
    <x v="0"/>
  </r>
  <r>
    <d v="2025-01-29T00:00:00"/>
    <x v="19"/>
    <n v="24"/>
    <n v="10"/>
    <n v="10"/>
    <n v="59"/>
    <n v="3551"/>
    <n v="233"/>
    <n v="233"/>
    <n v="419.26"/>
    <n v="40.840000000000003"/>
    <n v="6.561531962827373E-2"/>
    <n v="1"/>
    <n v="1.7993991416309012"/>
    <n v="0.17527896995708156"/>
    <n v="-0.90259027810904924"/>
    <x v="1"/>
    <x v="6"/>
    <s v="41-60"/>
    <s v="Campaign_19"/>
    <x v="0"/>
  </r>
  <r>
    <d v="2025-05-11T00:00:00"/>
    <x v="8"/>
    <n v="28"/>
    <n v="19"/>
    <n v="4"/>
    <n v="122"/>
    <n v="856"/>
    <n v="856"/>
    <n v="108"/>
    <n v="224.14"/>
    <n v="186.25"/>
    <n v="1"/>
    <n v="0.12616822429906541"/>
    <n v="0.26184579439252337"/>
    <n v="1.724537037037037"/>
    <n v="-0.16904613188185949"/>
    <x v="1"/>
    <x v="4"/>
    <s v="41-60"/>
    <s v="Campaign_10"/>
    <x v="0"/>
  </r>
  <r>
    <d v="2025-01-30T00:00:00"/>
    <x v="10"/>
    <n v="39"/>
    <n v="1"/>
    <n v="12"/>
    <n v="350"/>
    <n v="4004"/>
    <n v="854"/>
    <n v="198"/>
    <n v="245.35"/>
    <n v="107.09"/>
    <n v="0.21328671328671328"/>
    <n v="0.23185011709601874"/>
    <n v="0.2872950819672131"/>
    <n v="0.54085858585858593"/>
    <n v="-0.56352149989810474"/>
    <x v="1"/>
    <x v="23"/>
    <s v="41-60"/>
    <s v="Campaign_7"/>
    <x v="0"/>
  </r>
  <r>
    <d v="2025-05-17T00:00:00"/>
    <x v="9"/>
    <n v="37"/>
    <n v="4"/>
    <n v="1"/>
    <n v="139"/>
    <n v="2657"/>
    <n v="1260"/>
    <n v="206"/>
    <n v="201.22"/>
    <n v="720.88"/>
    <n v="0.4742190440346255"/>
    <n v="0.16349206349206349"/>
    <n v="0.1596984126984127"/>
    <n v="3.4994174757281553"/>
    <n v="2.5825464665540205"/>
    <x v="3"/>
    <x v="21"/>
    <s v="18-25"/>
    <s v="Campaign_15"/>
    <x v="0"/>
  </r>
  <r>
    <d v="2025-06-03T00:00:00"/>
    <x v="12"/>
    <n v="9"/>
    <n v="27"/>
    <n v="10"/>
    <n v="272"/>
    <n v="4309"/>
    <n v="1068"/>
    <n v="22"/>
    <n v="164.69"/>
    <n v="306"/>
    <n v="0.24785333023903458"/>
    <n v="2.0599250936329586E-2"/>
    <n v="0.15420411985018725"/>
    <n v="13.909090909090908"/>
    <n v="0.85803631064424069"/>
    <x v="1"/>
    <x v="0"/>
    <s v="26-40"/>
    <s v="Campaign_9"/>
    <x v="0"/>
  </r>
  <r>
    <d v="2025-05-10T00:00:00"/>
    <x v="3"/>
    <n v="36"/>
    <n v="7"/>
    <n v="8"/>
    <n v="346"/>
    <n v="2440"/>
    <n v="597"/>
    <n v="203"/>
    <n v="319.43"/>
    <n v="377.24"/>
    <n v="0.24467213114754099"/>
    <n v="0.34003350083752093"/>
    <n v="0.5350586264656616"/>
    <n v="1.8583251231527094"/>
    <n v="0.18097861816360392"/>
    <x v="2"/>
    <x v="20"/>
    <s v="18-25"/>
    <s v="Campaign_6"/>
    <x v="0"/>
  </r>
  <r>
    <d v="2025-03-03T00:00:00"/>
    <x v="7"/>
    <n v="35"/>
    <n v="9"/>
    <n v="14"/>
    <n v="502"/>
    <n v="1731"/>
    <n v="38"/>
    <n v="38"/>
    <n v="321.66000000000003"/>
    <n v="245.81"/>
    <n v="2.1952628538417101E-2"/>
    <n v="1"/>
    <n v="8.464736842105264"/>
    <n v="6.468684210526316"/>
    <n v="-0.23580799602064298"/>
    <x v="0"/>
    <x v="25"/>
    <s v="18-25"/>
    <s v="Campaign_11"/>
    <x v="0"/>
  </r>
  <r>
    <d v="2025-01-03T00:00:00"/>
    <x v="3"/>
    <n v="43"/>
    <n v="7"/>
    <n v="2"/>
    <n v="981"/>
    <n v="2674"/>
    <n v="1500"/>
    <n v="498"/>
    <n v="1.2"/>
    <n v="508.99"/>
    <n v="0.56095736724008971"/>
    <n v="0.33200000000000002"/>
    <n v="7.9999999999999993E-4"/>
    <n v="1.0220682730923696"/>
    <n v="423.15833333333336"/>
    <x v="1"/>
    <x v="20"/>
    <s v="41-60"/>
    <s v="Campaign_6"/>
    <x v="0"/>
  </r>
  <r>
    <d v="2025-06-23T00:00:00"/>
    <x v="14"/>
    <n v="49"/>
    <n v="3"/>
    <n v="3"/>
    <n v="343"/>
    <n v="1730"/>
    <n v="1488"/>
    <n v="392"/>
    <n v="230.45"/>
    <n v="690.08"/>
    <n v="0.8601156069364162"/>
    <n v="0.26344086021505375"/>
    <n v="0.15487231182795699"/>
    <n v="1.7604081632653061"/>
    <n v="1.9944890431763944"/>
    <x v="0"/>
    <x v="29"/>
    <s v="41-60"/>
    <s v="Campaign_20"/>
    <x v="0"/>
  </r>
  <r>
    <d v="2025-03-09T00:00:00"/>
    <x v="9"/>
    <n v="2"/>
    <n v="2"/>
    <n v="7"/>
    <n v="67"/>
    <n v="3471"/>
    <n v="211"/>
    <n v="137"/>
    <n v="460.67"/>
    <n v="168.98"/>
    <n v="6.0789397868049551E-2"/>
    <n v="0.64928909952606639"/>
    <n v="2.1832701421800951"/>
    <n v="1.2334306569343065"/>
    <n v="-0.63318644582890149"/>
    <x v="0"/>
    <x v="3"/>
    <s v="26-40"/>
    <s v="Campaign_15"/>
    <x v="0"/>
  </r>
  <r>
    <d v="2025-01-25T00:00:00"/>
    <x v="6"/>
    <n v="41"/>
    <n v="12"/>
    <n v="6"/>
    <n v="860"/>
    <n v="1648"/>
    <n v="548"/>
    <n v="58"/>
    <n v="384.88"/>
    <n v="223.66"/>
    <n v="0.33252427184466021"/>
    <n v="0.10583941605839416"/>
    <n v="0.70233576642335771"/>
    <n v="3.8562068965517242"/>
    <n v="-0.41888380794013719"/>
    <x v="3"/>
    <x v="24"/>
    <s v="18-25"/>
    <s v="Campaign_13"/>
    <x v="0"/>
  </r>
  <r>
    <d v="2025-06-28T00:00:00"/>
    <x v="3"/>
    <n v="38"/>
    <n v="4"/>
    <n v="2"/>
    <n v="682"/>
    <n v="4803"/>
    <n v="1930"/>
    <n v="124"/>
    <n v="53.53"/>
    <n v="844.84"/>
    <n v="0.40183218821569855"/>
    <n v="6.4248704663212433E-2"/>
    <n v="2.7735751295336789E-2"/>
    <n v="6.8132258064516131"/>
    <n v="14.78255184008967"/>
    <x v="1"/>
    <x v="21"/>
    <s v="60+"/>
    <s v="Campaign_6"/>
    <x v="0"/>
  </r>
  <r>
    <d v="2025-05-21T00:00:00"/>
    <x v="14"/>
    <n v="23"/>
    <n v="11"/>
    <n v="2"/>
    <n v="869"/>
    <n v="2114"/>
    <n v="1300"/>
    <n v="72"/>
    <n v="35.54"/>
    <n v="158.74"/>
    <n v="0.61494796594134338"/>
    <n v="5.5384615384615386E-2"/>
    <n v="2.7338461538461537E-2"/>
    <n v="2.2047222222222222"/>
    <n v="3.4665166010129438"/>
    <x v="1"/>
    <x v="28"/>
    <s v="41-60"/>
    <s v="Campaign_20"/>
    <x v="0"/>
  </r>
  <r>
    <d v="2025-02-13T00:00:00"/>
    <x v="9"/>
    <n v="12"/>
    <n v="29"/>
    <n v="1"/>
    <n v="960"/>
    <n v="3790"/>
    <n v="1240"/>
    <n v="435"/>
    <n v="20.2"/>
    <n v="588.29999999999995"/>
    <n v="0.32717678100263853"/>
    <n v="0.35080645161290325"/>
    <n v="1.629032258064516E-2"/>
    <n v="1.3524137931034481"/>
    <n v="28.123762376237622"/>
    <x v="3"/>
    <x v="17"/>
    <s v="41-60"/>
    <s v="Campaign_15"/>
    <x v="0"/>
  </r>
  <r>
    <d v="2025-06-12T00:00:00"/>
    <x v="3"/>
    <n v="21"/>
    <n v="18"/>
    <n v="9"/>
    <n v="361"/>
    <n v="126"/>
    <n v="126"/>
    <n v="126"/>
    <n v="408.98"/>
    <n v="534.78"/>
    <n v="1"/>
    <n v="1"/>
    <n v="3.2458730158730158"/>
    <n v="4.2442857142857138"/>
    <n v="0.30759450339869909"/>
    <x v="2"/>
    <x v="15"/>
    <s v="60+"/>
    <s v="Campaign_6"/>
    <x v="0"/>
  </r>
  <r>
    <d v="2025-02-24T00:00:00"/>
    <x v="5"/>
    <n v="29"/>
    <n v="2"/>
    <n v="2"/>
    <n v="211"/>
    <n v="271"/>
    <n v="257"/>
    <n v="238"/>
    <n v="463.38"/>
    <n v="989.57"/>
    <n v="0.94833948339483398"/>
    <n v="0.92607003891050588"/>
    <n v="1.8030350194552529"/>
    <n v="4.1578571428571429"/>
    <n v="1.1355474988130694"/>
    <x v="1"/>
    <x v="3"/>
    <s v="60+"/>
    <s v="Campaign_16"/>
    <x v="0"/>
  </r>
  <r>
    <d v="2025-05-17T00:00:00"/>
    <x v="4"/>
    <n v="36"/>
    <n v="26"/>
    <n v="6"/>
    <n v="431"/>
    <n v="1488"/>
    <n v="1488"/>
    <n v="298"/>
    <n v="118.79"/>
    <n v="948.23"/>
    <n v="1"/>
    <n v="0.20026881720430106"/>
    <n v="7.983198924731183E-2"/>
    <n v="3.1819798657718121"/>
    <n v="6.9824059264247831"/>
    <x v="3"/>
    <x v="26"/>
    <s v="41-60"/>
    <s v="Campaign_1"/>
    <x v="0"/>
  </r>
  <r>
    <d v="2025-05-10T00:00:00"/>
    <x v="3"/>
    <n v="43"/>
    <n v="21"/>
    <n v="5"/>
    <n v="346"/>
    <n v="2545"/>
    <n v="147"/>
    <n v="147"/>
    <n v="291.79000000000002"/>
    <n v="878.69"/>
    <n v="5.7760314341846759E-2"/>
    <n v="1"/>
    <n v="1.9849659863945579"/>
    <n v="5.9774829931972793"/>
    <n v="2.011378045854896"/>
    <x v="3"/>
    <x v="10"/>
    <s v="18-25"/>
    <s v="Campaign_6"/>
    <x v="0"/>
  </r>
  <r>
    <d v="2025-02-10T00:00:00"/>
    <x v="5"/>
    <n v="37"/>
    <n v="13"/>
    <n v="11"/>
    <n v="578"/>
    <n v="1505"/>
    <n v="780"/>
    <n v="383"/>
    <n v="407.81"/>
    <n v="472.8"/>
    <n v="0.51827242524916939"/>
    <n v="0.491025641025641"/>
    <n v="0.52283333333333337"/>
    <n v="1.2344647519582246"/>
    <n v="0.15936342904784093"/>
    <x v="1"/>
    <x v="7"/>
    <s v="18-25"/>
    <s v="Campaign_16"/>
    <x v="0"/>
  </r>
  <r>
    <d v="2025-06-21T00:00:00"/>
    <x v="4"/>
    <n v="27"/>
    <n v="18"/>
    <n v="13"/>
    <n v="324"/>
    <n v="3587"/>
    <n v="281"/>
    <n v="281"/>
    <n v="474.94"/>
    <n v="995.49"/>
    <n v="7.8338444382492337E-2"/>
    <n v="1"/>
    <n v="1.6901779359430604"/>
    <n v="3.5426690391459075"/>
    <n v="1.0960331831389227"/>
    <x v="0"/>
    <x v="15"/>
    <s v="18-25"/>
    <s v="Campaign_1"/>
    <x v="0"/>
  </r>
  <r>
    <d v="2025-03-05T00:00:00"/>
    <x v="10"/>
    <n v="6"/>
    <n v="12"/>
    <n v="11"/>
    <n v="558"/>
    <n v="1298"/>
    <n v="1298"/>
    <n v="465"/>
    <n v="347.87"/>
    <n v="897.96"/>
    <n v="1"/>
    <n v="0.35824345146379044"/>
    <n v="0.26800462249614793"/>
    <n v="1.9310967741935485"/>
    <n v="1.5813091097248972"/>
    <x v="1"/>
    <x v="24"/>
    <s v="18-25"/>
    <s v="Campaign_7"/>
    <x v="0"/>
  </r>
  <r>
    <d v="2025-01-31T00:00:00"/>
    <x v="8"/>
    <n v="20"/>
    <n v="17"/>
    <n v="4"/>
    <n v="389"/>
    <n v="4558"/>
    <n v="1751"/>
    <n v="34"/>
    <n v="202.23"/>
    <n v="709.98"/>
    <n v="0.3841597191750768"/>
    <n v="1.9417475728155338E-2"/>
    <n v="0.11549400342661335"/>
    <n v="20.881764705882354"/>
    <n v="2.510755080848539"/>
    <x v="1"/>
    <x v="13"/>
    <s v="26-40"/>
    <s v="Campaign_10"/>
    <x v="0"/>
  </r>
  <r>
    <d v="2025-02-16T00:00:00"/>
    <x v="18"/>
    <n v="48"/>
    <n v="19"/>
    <n v="11"/>
    <n v="248"/>
    <n v="36"/>
    <n v="36"/>
    <n v="36"/>
    <n v="237.82"/>
    <n v="430.16"/>
    <n v="1"/>
    <n v="1"/>
    <n v="6.6061111111111108"/>
    <n v="11.94888888888889"/>
    <n v="0.80876292994701893"/>
    <x v="1"/>
    <x v="4"/>
    <s v="18-25"/>
    <s v="Campaign_8"/>
    <x v="0"/>
  </r>
  <r>
    <d v="2025-05-10T00:00:00"/>
    <x v="1"/>
    <n v="43"/>
    <n v="16"/>
    <n v="12"/>
    <n v="311"/>
    <n v="3571"/>
    <n v="1951"/>
    <n v="114"/>
    <n v="163.27000000000001"/>
    <n v="615.91"/>
    <n v="0.54634556146737612"/>
    <n v="5.84315735520246E-2"/>
    <n v="8.3685289595079454E-2"/>
    <n v="5.4027192982456134"/>
    <n v="2.7723402952165124"/>
    <x v="1"/>
    <x v="12"/>
    <s v="26-40"/>
    <s v="Campaign_5"/>
    <x v="0"/>
  </r>
  <r>
    <d v="2025-04-06T00:00:00"/>
    <x v="15"/>
    <n v="41"/>
    <n v="19"/>
    <n v="14"/>
    <n v="146"/>
    <n v="1001"/>
    <n v="70"/>
    <n v="70"/>
    <n v="137.18"/>
    <n v="252.98"/>
    <n v="6.9930069930069935E-2"/>
    <n v="1"/>
    <n v="1.9597142857142857"/>
    <n v="3.6139999999999999"/>
    <n v="0.84414637702288942"/>
    <x v="0"/>
    <x v="4"/>
    <s v="18-25"/>
    <s v="Campaign_18"/>
    <x v="0"/>
  </r>
  <r>
    <d v="2025-03-18T00:00:00"/>
    <x v="13"/>
    <n v="22"/>
    <n v="13"/>
    <n v="4"/>
    <n v="537"/>
    <n v="2500"/>
    <n v="121"/>
    <n v="46"/>
    <n v="285.20999999999998"/>
    <n v="992.45"/>
    <n v="4.8399999999999999E-2"/>
    <n v="0.38016528925619836"/>
    <n v="2.3571074380165289"/>
    <n v="21.574999999999999"/>
    <n v="2.479716699975457"/>
    <x v="1"/>
    <x v="7"/>
    <s v="18-25"/>
    <s v="Campaign_4"/>
    <x v="0"/>
  </r>
  <r>
    <d v="2025-04-20T00:00:00"/>
    <x v="14"/>
    <n v="23"/>
    <n v="2"/>
    <n v="9"/>
    <n v="812"/>
    <n v="3992"/>
    <n v="1743"/>
    <n v="174"/>
    <n v="164.03"/>
    <n v="592.86"/>
    <n v="0.43662324649298595"/>
    <n v="9.9827882960413075E-2"/>
    <n v="9.4107860011474476E-2"/>
    <n v="3.4072413793103449"/>
    <n v="2.6143388404560142"/>
    <x v="2"/>
    <x v="3"/>
    <s v="26-40"/>
    <s v="Campaign_20"/>
    <x v="0"/>
  </r>
  <r>
    <d v="2025-03-10T00:00:00"/>
    <x v="5"/>
    <n v="34"/>
    <n v="18"/>
    <n v="14"/>
    <n v="892"/>
    <n v="2549"/>
    <n v="927"/>
    <n v="22"/>
    <n v="37.36"/>
    <n v="430.86"/>
    <n v="0.36367202824637113"/>
    <n v="2.3732470334412083E-2"/>
    <n v="4.0302049622437969E-2"/>
    <n v="19.584545454545456"/>
    <n v="10.532655246252677"/>
    <x v="0"/>
    <x v="15"/>
    <s v="41-60"/>
    <s v="Campaign_16"/>
    <x v="0"/>
  </r>
  <r>
    <d v="2025-02-27T00:00:00"/>
    <x v="8"/>
    <n v="4"/>
    <n v="28"/>
    <n v="4"/>
    <n v="66"/>
    <n v="4602"/>
    <n v="1098"/>
    <n v="272"/>
    <n v="204.69"/>
    <n v="927.49"/>
    <n v="0.23859191655801826"/>
    <n v="0.24772313296903462"/>
    <n v="0.18642076502732241"/>
    <n v="3.4098897058823532"/>
    <n v="3.5311935121403097"/>
    <x v="1"/>
    <x v="8"/>
    <s v="18-25"/>
    <s v="Campaign_10"/>
    <x v="0"/>
  </r>
  <r>
    <d v="2025-04-16T00:00:00"/>
    <x v="5"/>
    <n v="32"/>
    <n v="23"/>
    <n v="5"/>
    <n v="822"/>
    <n v="2272"/>
    <n v="1279"/>
    <n v="226"/>
    <n v="468.05"/>
    <n v="224.12"/>
    <n v="0.56294014084507038"/>
    <n v="0.17670054730258014"/>
    <n v="0.36594996090695858"/>
    <n v="0.99168141592920356"/>
    <n v="-0.52116226898835594"/>
    <x v="3"/>
    <x v="22"/>
    <s v="60+"/>
    <s v="Campaign_16"/>
    <x v="0"/>
  </r>
  <r>
    <d v="2025-02-13T00:00:00"/>
    <x v="18"/>
    <n v="16"/>
    <n v="3"/>
    <n v="15"/>
    <n v="51"/>
    <n v="4356"/>
    <n v="1375"/>
    <n v="467"/>
    <n v="81.38"/>
    <n v="324.75"/>
    <n v="0.31565656565656564"/>
    <n v="0.33963636363636363"/>
    <n v="5.9185454545454541E-2"/>
    <n v="0.6953961456102784"/>
    <n v="2.9905382157778324"/>
    <x v="0"/>
    <x v="29"/>
    <s v="60+"/>
    <s v="Campaign_8"/>
    <x v="0"/>
  </r>
  <r>
    <d v="2025-03-15T00:00:00"/>
    <x v="19"/>
    <n v="4"/>
    <n v="10"/>
    <n v="14"/>
    <n v="568"/>
    <n v="3050"/>
    <n v="286"/>
    <n v="286"/>
    <n v="216.94"/>
    <n v="403.59"/>
    <n v="9.3770491803278691E-2"/>
    <n v="1"/>
    <n v="0.75853146853146858"/>
    <n v="1.411153846153846"/>
    <n v="0.86037614086844283"/>
    <x v="0"/>
    <x v="6"/>
    <s v="41-60"/>
    <s v="Campaign_19"/>
    <x v="0"/>
  </r>
  <r>
    <d v="2025-02-25T00:00:00"/>
    <x v="4"/>
    <n v="28"/>
    <n v="3"/>
    <n v="11"/>
    <n v="332"/>
    <n v="3139"/>
    <n v="1268"/>
    <n v="165"/>
    <n v="490.74"/>
    <n v="811.98"/>
    <n v="0.40395030264415421"/>
    <n v="0.13012618296529968"/>
    <n v="0.38701892744479494"/>
    <n v="4.9210909090909096"/>
    <n v="0.6546032522313241"/>
    <x v="1"/>
    <x v="29"/>
    <s v="41-60"/>
    <s v="Campaign_1"/>
    <x v="0"/>
  </r>
  <r>
    <d v="2025-06-20T00:00:00"/>
    <x v="12"/>
    <n v="28"/>
    <n v="22"/>
    <n v="1"/>
    <n v="504"/>
    <n v="1852"/>
    <n v="693"/>
    <n v="313"/>
    <n v="427.01"/>
    <n v="529.91"/>
    <n v="0.37419006479481642"/>
    <n v="0.45165945165945165"/>
    <n v="0.61617604617604615"/>
    <n v="1.6930031948881787"/>
    <n v="0.2409779630453619"/>
    <x v="3"/>
    <x v="11"/>
    <s v="26-40"/>
    <s v="Campaign_9"/>
    <x v="0"/>
  </r>
  <r>
    <d v="2025-05-07T00:00:00"/>
    <x v="3"/>
    <n v="41"/>
    <n v="11"/>
    <n v="8"/>
    <n v="55"/>
    <n v="3097"/>
    <n v="1543"/>
    <n v="78"/>
    <n v="50.62"/>
    <n v="875.87"/>
    <n v="0.49822408782692928"/>
    <n v="5.0550874918988985E-2"/>
    <n v="3.2806221646143871E-2"/>
    <n v="11.229102564102565"/>
    <n v="16.302844725404981"/>
    <x v="2"/>
    <x v="28"/>
    <s v="60+"/>
    <s v="Campaign_6"/>
    <x v="0"/>
  </r>
  <r>
    <d v="2025-06-11T00:00:00"/>
    <x v="6"/>
    <n v="22"/>
    <n v="18"/>
    <n v="10"/>
    <n v="707"/>
    <n v="3086"/>
    <n v="493"/>
    <n v="131"/>
    <n v="252.6"/>
    <n v="12.32"/>
    <n v="0.15975372650680492"/>
    <n v="0.26572008113590262"/>
    <n v="0.5123732251521298"/>
    <n v="9.4045801526717557E-2"/>
    <n v="-0.95122723673792564"/>
    <x v="1"/>
    <x v="15"/>
    <s v="18-25"/>
    <s v="Campaign_13"/>
    <x v="0"/>
  </r>
  <r>
    <d v="2025-01-30T00:00:00"/>
    <x v="6"/>
    <n v="8"/>
    <n v="19"/>
    <n v="3"/>
    <n v="791"/>
    <n v="195"/>
    <n v="195"/>
    <n v="195"/>
    <n v="312.06"/>
    <n v="2.93"/>
    <n v="1"/>
    <n v="1"/>
    <n v="1.6003076923076922"/>
    <n v="1.5025641025641027E-2"/>
    <n v="-0.99061077997820934"/>
    <x v="0"/>
    <x v="4"/>
    <s v="41-60"/>
    <s v="Campaign_13"/>
    <x v="0"/>
  </r>
  <r>
    <d v="2025-03-12T00:00:00"/>
    <x v="15"/>
    <n v="26"/>
    <n v="27"/>
    <n v="8"/>
    <n v="906"/>
    <n v="2457"/>
    <n v="631"/>
    <n v="383"/>
    <n v="135.62"/>
    <n v="648.28"/>
    <n v="0.25681725681725681"/>
    <n v="0.60697305863708395"/>
    <n v="0.21492868462757528"/>
    <n v="1.6926370757180156"/>
    <n v="3.7801209261170916"/>
    <x v="2"/>
    <x v="0"/>
    <s v="18-25"/>
    <s v="Campaign_18"/>
    <x v="0"/>
  </r>
  <r>
    <d v="2025-04-28T00:00:00"/>
    <x v="2"/>
    <n v="39"/>
    <n v="8"/>
    <n v="7"/>
    <n v="445"/>
    <n v="2335"/>
    <n v="1163"/>
    <n v="310"/>
    <n v="49.49"/>
    <n v="517.04999999999995"/>
    <n v="0.49807280513918628"/>
    <n v="0.26655202063628547"/>
    <n v="4.2553740326741189E-2"/>
    <n v="1.6679032258064515"/>
    <n v="9.4475651646797321"/>
    <x v="0"/>
    <x v="9"/>
    <s v="18-25"/>
    <s v="Campaign_14"/>
    <x v="0"/>
  </r>
  <r>
    <d v="2025-02-24T00:00:00"/>
    <x v="16"/>
    <n v="30"/>
    <n v="12"/>
    <n v="15"/>
    <n v="731"/>
    <n v="2829"/>
    <n v="146"/>
    <n v="146"/>
    <n v="296.08"/>
    <n v="709.2"/>
    <n v="5.1608342170378227E-2"/>
    <n v="1"/>
    <n v="2.027945205479452"/>
    <n v="4.8575342465753426"/>
    <n v="1.395298567954607"/>
    <x v="0"/>
    <x v="24"/>
    <s v="18-25"/>
    <s v="Campaign_2"/>
    <x v="0"/>
  </r>
  <r>
    <d v="2025-03-08T00:00:00"/>
    <x v="5"/>
    <n v="50"/>
    <n v="8"/>
    <n v="6"/>
    <n v="363"/>
    <n v="4578"/>
    <n v="1423"/>
    <n v="378"/>
    <n v="71.63"/>
    <n v="287.98"/>
    <n v="0.31083442551332457"/>
    <n v="0.26563598032326069"/>
    <n v="5.0337315530569214E-2"/>
    <n v="0.76185185185185189"/>
    <n v="3.0203825212899629"/>
    <x v="3"/>
    <x v="9"/>
    <s v="26-40"/>
    <s v="Campaign_16"/>
    <x v="0"/>
  </r>
  <r>
    <d v="2025-05-21T00:00:00"/>
    <x v="17"/>
    <n v="9"/>
    <n v="29"/>
    <n v="5"/>
    <n v="44"/>
    <n v="2720"/>
    <n v="335"/>
    <n v="181"/>
    <n v="78.31"/>
    <n v="643.91999999999996"/>
    <n v="0.12316176470588236"/>
    <n v="0.54029850746268659"/>
    <n v="0.23376119402985077"/>
    <n v="3.5575690607734805"/>
    <n v="7.222704635423316"/>
    <x v="3"/>
    <x v="17"/>
    <s v="18-25"/>
    <s v="Campaign_17"/>
    <x v="0"/>
  </r>
  <r>
    <d v="2025-01-03T00:00:00"/>
    <x v="5"/>
    <n v="26"/>
    <n v="13"/>
    <n v="4"/>
    <n v="579"/>
    <n v="1344"/>
    <n v="264"/>
    <n v="55"/>
    <n v="351.42"/>
    <n v="283.81"/>
    <n v="0.19642857142857142"/>
    <n v="0.20833333333333334"/>
    <n v="1.3311363636363638"/>
    <n v="5.160181818181818"/>
    <n v="-0.19239087132206478"/>
    <x v="1"/>
    <x v="7"/>
    <s v="60+"/>
    <s v="Campaign_16"/>
    <x v="0"/>
  </r>
  <r>
    <d v="2025-01-26T00:00:00"/>
    <x v="2"/>
    <n v="42"/>
    <n v="28"/>
    <n v="14"/>
    <n v="237"/>
    <n v="489"/>
    <n v="482"/>
    <n v="394"/>
    <n v="224.12"/>
    <n v="470.94"/>
    <n v="0.98568507157464214"/>
    <n v="0.81742738589211617"/>
    <n v="0.4649792531120332"/>
    <n v="1.1952791878172588"/>
    <n v="1.1012850258789932"/>
    <x v="0"/>
    <x v="8"/>
    <s v="18-25"/>
    <s v="Campaign_14"/>
    <x v="0"/>
  </r>
  <r>
    <d v="2025-02-26T00:00:00"/>
    <x v="6"/>
    <n v="11"/>
    <n v="16"/>
    <n v="1"/>
    <n v="677"/>
    <n v="3812"/>
    <n v="1979"/>
    <n v="191"/>
    <n v="32.1"/>
    <n v="333.5"/>
    <n v="0.51915005246589718"/>
    <n v="9.6513390601313795E-2"/>
    <n v="1.6220313289540173E-2"/>
    <n v="1.7460732984293195"/>
    <n v="9.3894080996884721"/>
    <x v="3"/>
    <x v="12"/>
    <s v="60+"/>
    <s v="Campaign_13"/>
    <x v="0"/>
  </r>
  <r>
    <d v="2025-05-06T00:00:00"/>
    <x v="5"/>
    <n v="25"/>
    <n v="26"/>
    <n v="8"/>
    <n v="57"/>
    <n v="829"/>
    <n v="829"/>
    <n v="132"/>
    <n v="296.04000000000002"/>
    <n v="324"/>
    <n v="1"/>
    <n v="0.15922798552472858"/>
    <n v="0.35710494571773221"/>
    <n v="2.4545454545454546"/>
    <n v="9.4446696392379334E-2"/>
    <x v="2"/>
    <x v="26"/>
    <s v="41-60"/>
    <s v="Campaign_16"/>
    <x v="0"/>
  </r>
  <r>
    <d v="2025-06-01T00:00:00"/>
    <x v="4"/>
    <n v="34"/>
    <n v="19"/>
    <n v="6"/>
    <n v="747"/>
    <n v="3578"/>
    <n v="841"/>
    <n v="403"/>
    <n v="410.89"/>
    <n v="165.38"/>
    <n v="0.23504751257685857"/>
    <n v="0.47919143876337694"/>
    <n v="0.4885731272294887"/>
    <n v="0.41037220843672456"/>
    <n v="-0.59750784881598484"/>
    <x v="3"/>
    <x v="4"/>
    <s v="41-60"/>
    <s v="Campaign_1"/>
    <x v="0"/>
  </r>
  <r>
    <d v="2025-02-22T00:00:00"/>
    <x v="17"/>
    <n v="27"/>
    <n v="14"/>
    <n v="2"/>
    <n v="36"/>
    <n v="3299"/>
    <n v="1904"/>
    <n v="358"/>
    <n v="480.75"/>
    <n v="427.71"/>
    <n v="0.57714458926947565"/>
    <n v="0.18802521008403361"/>
    <n v="0.25249474789915966"/>
    <n v="1.1947206703910613"/>
    <n v="-0.11032761310452423"/>
    <x v="1"/>
    <x v="2"/>
    <s v="41-60"/>
    <s v="Campaign_17"/>
    <x v="0"/>
  </r>
  <r>
    <d v="2025-02-12T00:00:00"/>
    <x v="4"/>
    <n v="10"/>
    <n v="15"/>
    <n v="11"/>
    <n v="296"/>
    <n v="2500"/>
    <n v="54"/>
    <n v="11"/>
    <n v="268.74"/>
    <n v="209.45"/>
    <n v="2.1600000000000001E-2"/>
    <n v="0.20370370370370369"/>
    <n v="4.9766666666666666"/>
    <n v="19.040909090909089"/>
    <n v="-0.22062216268512325"/>
    <x v="1"/>
    <x v="18"/>
    <s v="26-40"/>
    <s v="Campaign_1"/>
    <x v="0"/>
  </r>
  <r>
    <d v="2025-02-18T00:00:00"/>
    <x v="8"/>
    <n v="15"/>
    <n v="6"/>
    <n v="3"/>
    <n v="426"/>
    <n v="1961"/>
    <n v="1961"/>
    <n v="375"/>
    <n v="118.98"/>
    <n v="565.13"/>
    <n v="1"/>
    <n v="0.19122896481387047"/>
    <n v="6.0673125956144824E-2"/>
    <n v="1.5070133333333333"/>
    <n v="3.7497898806522101"/>
    <x v="0"/>
    <x v="14"/>
    <s v="60+"/>
    <s v="Campaign_10"/>
    <x v="0"/>
  </r>
  <r>
    <d v="2025-02-11T00:00:00"/>
    <x v="1"/>
    <n v="50"/>
    <n v="24"/>
    <n v="9"/>
    <n v="875"/>
    <n v="4655"/>
    <n v="75"/>
    <n v="20"/>
    <n v="275.58999999999997"/>
    <n v="111.55"/>
    <n v="1.611170784103115E-2"/>
    <n v="0.26666666666666666"/>
    <n v="3.6745333333333332"/>
    <n v="5.5774999999999997"/>
    <n v="-0.59523204760695225"/>
    <x v="2"/>
    <x v="19"/>
    <s v="60+"/>
    <s v="Campaign_5"/>
    <x v="0"/>
  </r>
  <r>
    <d v="2025-01-11T00:00:00"/>
    <x v="10"/>
    <n v="5"/>
    <n v="22"/>
    <n v="6"/>
    <n v="146"/>
    <n v="2189"/>
    <n v="1925"/>
    <n v="1"/>
    <n v="468.86"/>
    <n v="750.85"/>
    <n v="0.87939698492462315"/>
    <n v="5.1948051948051948E-4"/>
    <n v="0.24356363636363637"/>
    <n v="750.85"/>
    <n v="0.60143752932645145"/>
    <x v="3"/>
    <x v="11"/>
    <s v="18-25"/>
    <s v="Campaign_7"/>
    <x v="0"/>
  </r>
  <r>
    <d v="2025-04-13T00:00:00"/>
    <x v="13"/>
    <n v="12"/>
    <n v="18"/>
    <n v="8"/>
    <n v="461"/>
    <n v="4864"/>
    <n v="473"/>
    <n v="252"/>
    <n v="63.69"/>
    <n v="569.77"/>
    <n v="9.7245065789473686E-2"/>
    <n v="0.53276955602537002"/>
    <n v="0.13465116279069766"/>
    <n v="2.2609920634920635"/>
    <n v="7.9459883812215422"/>
    <x v="2"/>
    <x v="15"/>
    <s v="18-25"/>
    <s v="Campaign_4"/>
    <x v="0"/>
  </r>
  <r>
    <d v="2025-04-08T00:00:00"/>
    <x v="4"/>
    <n v="8"/>
    <n v="23"/>
    <n v="1"/>
    <n v="869"/>
    <n v="3038"/>
    <n v="1724"/>
    <n v="371"/>
    <n v="168.31"/>
    <n v="664.61"/>
    <n v="0.56747860434496378"/>
    <n v="0.21519721577726217"/>
    <n v="9.7627610208816704E-2"/>
    <n v="1.7914016172506739"/>
    <n v="2.9487255659200287"/>
    <x v="3"/>
    <x v="22"/>
    <s v="41-60"/>
    <s v="Campaign_1"/>
    <x v="0"/>
  </r>
  <r>
    <d v="2025-05-26T00:00:00"/>
    <x v="4"/>
    <n v="6"/>
    <n v="22"/>
    <n v="9"/>
    <n v="629"/>
    <n v="2920"/>
    <n v="505"/>
    <n v="325"/>
    <n v="76.849999999999994"/>
    <n v="917.83"/>
    <n v="0.17294520547945205"/>
    <n v="0.64356435643564358"/>
    <n v="0.15217821782178217"/>
    <n v="2.8240923076923079"/>
    <n v="10.943135979180223"/>
    <x v="2"/>
    <x v="11"/>
    <s v="18-25"/>
    <s v="Campaign_1"/>
    <x v="0"/>
  </r>
  <r>
    <d v="2025-03-26T00:00:00"/>
    <x v="8"/>
    <n v="24"/>
    <n v="22"/>
    <n v="2"/>
    <n v="129"/>
    <n v="4699"/>
    <n v="371"/>
    <n v="371"/>
    <n v="79.78"/>
    <n v="386.26"/>
    <n v="7.8952968716748242E-2"/>
    <n v="1"/>
    <n v="0.21504043126684635"/>
    <n v="1.0411320754716982"/>
    <n v="3.8415643018300329"/>
    <x v="1"/>
    <x v="11"/>
    <s v="18-25"/>
    <s v="Campaign_10"/>
    <x v="0"/>
  </r>
  <r>
    <d v="2025-04-10T00:00:00"/>
    <x v="11"/>
    <n v="1"/>
    <n v="25"/>
    <n v="7"/>
    <n v="880"/>
    <n v="3270"/>
    <n v="1889"/>
    <n v="251"/>
    <n v="426.09"/>
    <n v="180.11"/>
    <n v="0.57767584097859326"/>
    <n v="0.13287453679195341"/>
    <n v="0.2255637903652726"/>
    <n v="0.71756972111553785"/>
    <n v="-0.57729587645802527"/>
    <x v="0"/>
    <x v="27"/>
    <s v="41-60"/>
    <s v="Campaign_3"/>
    <x v="0"/>
  </r>
  <r>
    <d v="2025-04-14T00:00:00"/>
    <x v="1"/>
    <n v="25"/>
    <n v="19"/>
    <n v="13"/>
    <n v="910"/>
    <n v="4058"/>
    <n v="1934"/>
    <n v="378"/>
    <n v="278.26"/>
    <n v="93.27"/>
    <n v="0.47658945293247906"/>
    <n v="0.1954498448810755"/>
    <n v="0.14387797311271974"/>
    <n v="0.24674603174603174"/>
    <n v="-0.6648098900309064"/>
    <x v="0"/>
    <x v="4"/>
    <s v="18-25"/>
    <s v="Campaign_5"/>
    <x v="0"/>
  </r>
  <r>
    <d v="2025-06-29T00:00:00"/>
    <x v="6"/>
    <n v="45"/>
    <n v="17"/>
    <n v="12"/>
    <n v="660"/>
    <n v="1390"/>
    <n v="1390"/>
    <n v="84"/>
    <n v="454.74"/>
    <n v="963.27"/>
    <n v="1"/>
    <n v="6.0431654676258995E-2"/>
    <n v="0.32715107913669067"/>
    <n v="11.467499999999999"/>
    <n v="1.1182873730043541"/>
    <x v="1"/>
    <x v="13"/>
    <s v="18-25"/>
    <s v="Campaign_13"/>
    <x v="0"/>
  </r>
  <r>
    <d v="2025-02-15T00:00:00"/>
    <x v="12"/>
    <n v="47"/>
    <n v="20"/>
    <n v="8"/>
    <n v="465"/>
    <n v="204"/>
    <n v="204"/>
    <n v="123"/>
    <n v="124.84"/>
    <n v="837.78"/>
    <n v="1"/>
    <n v="0.6029411764705882"/>
    <n v="0.61196078431372547"/>
    <n v="6.8112195121951213"/>
    <n v="5.7108298622236457"/>
    <x v="2"/>
    <x v="1"/>
    <s v="60+"/>
    <s v="Campaign_9"/>
    <x v="0"/>
  </r>
  <r>
    <d v="2025-02-13T00:00:00"/>
    <x v="18"/>
    <n v="11"/>
    <n v="1"/>
    <n v="15"/>
    <n v="826"/>
    <n v="2597"/>
    <n v="1540"/>
    <n v="192"/>
    <n v="226.45"/>
    <n v="242.77"/>
    <n v="0.59299191374663074"/>
    <n v="0.12467532467532468"/>
    <n v="0.14704545454545453"/>
    <n v="1.2644270833333333"/>
    <n v="7.206888937955408E-2"/>
    <x v="0"/>
    <x v="23"/>
    <s v="41-60"/>
    <s v="Campaign_8"/>
    <x v="0"/>
  </r>
  <r>
    <d v="2025-01-22T00:00:00"/>
    <x v="7"/>
    <n v="23"/>
    <n v="21"/>
    <n v="6"/>
    <n v="837"/>
    <n v="3344"/>
    <n v="380"/>
    <n v="90"/>
    <n v="416.31"/>
    <n v="67.319999999999993"/>
    <n v="0.11363636363636363"/>
    <n v="0.23684210526315788"/>
    <n v="1.0955526315789474"/>
    <n v="0.74799999999999989"/>
    <n v="-0.83829357930388415"/>
    <x v="3"/>
    <x v="10"/>
    <s v="26-40"/>
    <s v="Campaign_11"/>
    <x v="0"/>
  </r>
  <r>
    <d v="2025-06-30T00:00:00"/>
    <x v="2"/>
    <n v="36"/>
    <n v="14"/>
    <n v="9"/>
    <n v="880"/>
    <n v="4753"/>
    <n v="1569"/>
    <n v="363"/>
    <n v="438.86"/>
    <n v="31.54"/>
    <n v="0.33010730065221966"/>
    <n v="0.23135755258126195"/>
    <n v="0.27970681963033778"/>
    <n v="8.6887052341597798E-2"/>
    <n v="-0.92813197830743288"/>
    <x v="2"/>
    <x v="2"/>
    <s v="41-60"/>
    <s v="Campaign_14"/>
    <x v="0"/>
  </r>
  <r>
    <d v="2025-04-24T00:00:00"/>
    <x v="18"/>
    <n v="40"/>
    <n v="6"/>
    <n v="5"/>
    <n v="469"/>
    <n v="1511"/>
    <n v="1482"/>
    <n v="144"/>
    <n v="445.63"/>
    <n v="864.24"/>
    <n v="0.98080741230972868"/>
    <n v="9.7165991902834009E-2"/>
    <n v="0.30069500674763833"/>
    <n v="6.0016666666666669"/>
    <n v="0.93936673922312242"/>
    <x v="3"/>
    <x v="14"/>
    <s v="60+"/>
    <s v="Campaign_8"/>
    <x v="0"/>
  </r>
  <r>
    <d v="2025-05-05T00:00:00"/>
    <x v="8"/>
    <n v="7"/>
    <n v="24"/>
    <n v="6"/>
    <n v="929"/>
    <n v="2215"/>
    <n v="1807"/>
    <n v="144"/>
    <n v="430.87"/>
    <n v="675.9"/>
    <n v="0.8158013544018059"/>
    <n v="7.9690094078583282E-2"/>
    <n v="0.23844493635860542"/>
    <n v="4.6937499999999996"/>
    <n v="0.56868661081068528"/>
    <x v="3"/>
    <x v="19"/>
    <s v="26-40"/>
    <s v="Campaign_10"/>
    <x v="0"/>
  </r>
  <r>
    <d v="2025-05-04T00:00:00"/>
    <x v="11"/>
    <n v="27"/>
    <n v="19"/>
    <n v="12"/>
    <n v="648"/>
    <n v="3166"/>
    <n v="615"/>
    <n v="396"/>
    <n v="462.69"/>
    <n v="497.81"/>
    <n v="0.19425142135186355"/>
    <n v="0.64390243902439026"/>
    <n v="0.75234146341463415"/>
    <n v="1.2570959595959597"/>
    <n v="7.5903952970671512E-2"/>
    <x v="1"/>
    <x v="4"/>
    <s v="41-60"/>
    <s v="Campaign_3"/>
    <x v="0"/>
  </r>
  <r>
    <d v="2025-01-30T00:00:00"/>
    <x v="13"/>
    <n v="45"/>
    <n v="3"/>
    <n v="5"/>
    <n v="811"/>
    <n v="3258"/>
    <n v="130"/>
    <n v="130"/>
    <n v="473.41"/>
    <n v="416.73"/>
    <n v="3.9901780233271948E-2"/>
    <n v="1"/>
    <n v="3.6416153846153847"/>
    <n v="3.2056153846153848"/>
    <n v="-0.11972708645782726"/>
    <x v="3"/>
    <x v="29"/>
    <s v="41-60"/>
    <s v="Campaign_4"/>
    <x v="0"/>
  </r>
  <r>
    <d v="2025-01-08T00:00:00"/>
    <x v="0"/>
    <n v="21"/>
    <n v="15"/>
    <n v="9"/>
    <n v="322"/>
    <n v="2442"/>
    <n v="60"/>
    <n v="19"/>
    <n v="206.28"/>
    <n v="871.62"/>
    <n v="2.4570024570024569E-2"/>
    <n v="0.31666666666666665"/>
    <n v="3.4380000000000002"/>
    <n v="45.874736842105264"/>
    <n v="3.2254217568353694"/>
    <x v="2"/>
    <x v="18"/>
    <s v="18-25"/>
    <s v="Campaign_12"/>
    <x v="0"/>
  </r>
  <r>
    <d v="2025-04-08T00:00:00"/>
    <x v="12"/>
    <n v="5"/>
    <n v="28"/>
    <n v="7"/>
    <n v="806"/>
    <n v="2799"/>
    <n v="805"/>
    <n v="259"/>
    <n v="415.44"/>
    <n v="488.07"/>
    <n v="0.28760271525544839"/>
    <n v="0.32173913043478258"/>
    <n v="0.51607453416149063"/>
    <n v="1.8844401544401543"/>
    <n v="0.1748266897746967"/>
    <x v="0"/>
    <x v="8"/>
    <s v="18-25"/>
    <s v="Campaign_9"/>
    <x v="0"/>
  </r>
  <r>
    <d v="2025-02-26T00:00:00"/>
    <x v="7"/>
    <n v="33"/>
    <n v="19"/>
    <n v="9"/>
    <n v="225"/>
    <n v="3715"/>
    <n v="1607"/>
    <n v="219"/>
    <n v="113.54"/>
    <n v="960"/>
    <n v="0.43257065948855988"/>
    <n v="0.13627878033602986"/>
    <n v="7.0653391412570016E-2"/>
    <n v="4.3835616438356162"/>
    <n v="7.455169984146556"/>
    <x v="2"/>
    <x v="4"/>
    <s v="26-40"/>
    <s v="Campaign_11"/>
    <x v="0"/>
  </r>
  <r>
    <d v="2025-04-21T00:00:00"/>
    <x v="7"/>
    <n v="16"/>
    <n v="20"/>
    <n v="15"/>
    <n v="817"/>
    <n v="858"/>
    <n v="858"/>
    <n v="379"/>
    <n v="129.13999999999999"/>
    <n v="720.03"/>
    <n v="1"/>
    <n v="0.4417249417249417"/>
    <n v="0.1505128205128205"/>
    <n v="1.8998153034300791"/>
    <n v="4.5755768932940999"/>
    <x v="0"/>
    <x v="1"/>
    <s v="60+"/>
    <s v="Campaign_11"/>
    <x v="0"/>
  </r>
  <r>
    <d v="2025-03-14T00:00:00"/>
    <x v="5"/>
    <n v="11"/>
    <n v="19"/>
    <n v="11"/>
    <n v="784"/>
    <n v="1404"/>
    <n v="1404"/>
    <n v="6"/>
    <n v="260.12"/>
    <n v="19.98"/>
    <n v="1"/>
    <n v="4.2735042735042739E-3"/>
    <n v="0.18527065527065528"/>
    <n v="3.33"/>
    <n v="-0.92318929724742427"/>
    <x v="1"/>
    <x v="4"/>
    <s v="18-25"/>
    <s v="Campaign_16"/>
    <x v="0"/>
  </r>
  <r>
    <d v="2025-04-25T00:00:00"/>
    <x v="6"/>
    <n v="32"/>
    <n v="9"/>
    <n v="12"/>
    <n v="971"/>
    <n v="1919"/>
    <n v="1747"/>
    <n v="323"/>
    <n v="205.97"/>
    <n v="498.68"/>
    <n v="0.91036998436685779"/>
    <n v="0.18488838008013739"/>
    <n v="0.11789925586720092"/>
    <n v="1.5439009287925696"/>
    <n v="1.4211292906733992"/>
    <x v="1"/>
    <x v="25"/>
    <s v="18-25"/>
    <s v="Campaign_13"/>
    <x v="0"/>
  </r>
  <r>
    <d v="2025-01-20T00:00:00"/>
    <x v="2"/>
    <n v="50"/>
    <n v="27"/>
    <n v="3"/>
    <n v="565"/>
    <n v="1483"/>
    <n v="1085"/>
    <n v="217"/>
    <n v="65.22"/>
    <n v="661.61"/>
    <n v="0.73162508428860418"/>
    <n v="0.2"/>
    <n v="6.0110599078341015E-2"/>
    <n v="3.0488940092165899"/>
    <n v="9.1442808954308497"/>
    <x v="0"/>
    <x v="0"/>
    <s v="26-40"/>
    <s v="Campaign_14"/>
    <x v="0"/>
  </r>
  <r>
    <d v="2025-01-25T00:00:00"/>
    <x v="10"/>
    <n v="24"/>
    <n v="12"/>
    <n v="3"/>
    <n v="899"/>
    <n v="2665"/>
    <n v="1501"/>
    <n v="474"/>
    <n v="236.18"/>
    <n v="128.84"/>
    <n v="0.56322701688555343"/>
    <n v="0.31578947368421051"/>
    <n v="0.15734843437708196"/>
    <n v="0.27181434599156118"/>
    <n v="-0.4544838682360911"/>
    <x v="0"/>
    <x v="24"/>
    <s v="18-25"/>
    <s v="Campaign_7"/>
    <x v="0"/>
  </r>
  <r>
    <d v="2025-01-19T00:00:00"/>
    <x v="0"/>
    <n v="9"/>
    <n v="14"/>
    <n v="12"/>
    <n v="377"/>
    <n v="4739"/>
    <n v="36"/>
    <n v="36"/>
    <n v="62.56"/>
    <n v="242.78"/>
    <n v="7.596539354294155E-3"/>
    <n v="1"/>
    <n v="1.7377777777777779"/>
    <n v="6.7438888888888888"/>
    <n v="2.8807544757033248"/>
    <x v="1"/>
    <x v="2"/>
    <s v="26-40"/>
    <s v="Campaign_12"/>
    <x v="0"/>
  </r>
  <r>
    <d v="2025-01-05T00:00:00"/>
    <x v="19"/>
    <n v="36"/>
    <n v="14"/>
    <n v="11"/>
    <n v="314"/>
    <n v="3815"/>
    <n v="413"/>
    <n v="96"/>
    <n v="458.61"/>
    <n v="527.27"/>
    <n v="0.10825688073394496"/>
    <n v="0.23244552058111381"/>
    <n v="1.1104358353510897"/>
    <n v="5.4923958333333331"/>
    <n v="0.1497132639933712"/>
    <x v="1"/>
    <x v="2"/>
    <s v="41-60"/>
    <s v="Campaign_19"/>
    <x v="0"/>
  </r>
  <r>
    <d v="2025-03-16T00:00:00"/>
    <x v="18"/>
    <n v="7"/>
    <n v="8"/>
    <n v="11"/>
    <n v="763"/>
    <n v="1662"/>
    <n v="1661"/>
    <n v="392"/>
    <n v="447.03"/>
    <n v="55.2"/>
    <n v="0.99939831528279177"/>
    <n v="0.23600240818783866"/>
    <n v="0.26913305237808549"/>
    <n v="0.14081632653061224"/>
    <n v="-0.8765183544728542"/>
    <x v="1"/>
    <x v="9"/>
    <s v="41-60"/>
    <s v="Campaign_8"/>
    <x v="0"/>
  </r>
  <r>
    <d v="2025-05-08T00:00:00"/>
    <x v="13"/>
    <n v="28"/>
    <n v="25"/>
    <n v="3"/>
    <n v="191"/>
    <n v="1913"/>
    <n v="482"/>
    <n v="397"/>
    <n v="331.26"/>
    <n v="735.89"/>
    <n v="0.25196027182435965"/>
    <n v="0.82365145228215764"/>
    <n v="0.68726141078838177"/>
    <n v="1.8536272040302266"/>
    <n v="1.2214876532029222"/>
    <x v="0"/>
    <x v="27"/>
    <s v="26-40"/>
    <s v="Campaign_4"/>
    <x v="0"/>
  </r>
  <r>
    <d v="2025-03-13T00:00:00"/>
    <x v="17"/>
    <n v="23"/>
    <n v="22"/>
    <n v="12"/>
    <n v="450"/>
    <n v="259"/>
    <n v="194"/>
    <n v="194"/>
    <n v="496.55"/>
    <n v="574.34"/>
    <n v="0.74903474903474898"/>
    <n v="1"/>
    <n v="2.559536082474227"/>
    <n v="2.9605154639175257"/>
    <n v="0.15666096062833557"/>
    <x v="1"/>
    <x v="11"/>
    <s v="60+"/>
    <s v="Campaign_17"/>
    <x v="0"/>
  </r>
  <r>
    <d v="2025-06-04T00:00:00"/>
    <x v="16"/>
    <n v="39"/>
    <n v="22"/>
    <n v="14"/>
    <n v="350"/>
    <n v="640"/>
    <n v="640"/>
    <n v="60"/>
    <n v="99.46"/>
    <n v="827"/>
    <n v="1"/>
    <n v="9.375E-2"/>
    <n v="0.15540625"/>
    <n v="13.783333333333333"/>
    <n v="7.3149004624974863"/>
    <x v="0"/>
    <x v="11"/>
    <s v="41-60"/>
    <s v="Campaign_2"/>
    <x v="0"/>
  </r>
  <r>
    <d v="2025-02-09T00:00:00"/>
    <x v="6"/>
    <n v="13"/>
    <n v="4"/>
    <n v="8"/>
    <n v="647"/>
    <n v="4127"/>
    <n v="587"/>
    <n v="25"/>
    <n v="334.3"/>
    <n v="541.23"/>
    <n v="0.14223406833050642"/>
    <n v="4.2589437819420782E-2"/>
    <n v="0.56950596252129471"/>
    <n v="21.6492"/>
    <n v="0.618994914747233"/>
    <x v="2"/>
    <x v="21"/>
    <s v="41-60"/>
    <s v="Campaign_13"/>
    <x v="0"/>
  </r>
  <r>
    <d v="2025-01-26T00:00:00"/>
    <x v="10"/>
    <n v="7"/>
    <n v="6"/>
    <n v="5"/>
    <n v="922"/>
    <n v="3140"/>
    <n v="600"/>
    <n v="472"/>
    <n v="448.2"/>
    <n v="975.06"/>
    <n v="0.19108280254777071"/>
    <n v="0.78666666666666663"/>
    <n v="0.747"/>
    <n v="2.0658050847457625"/>
    <n v="1.1755020080321283"/>
    <x v="3"/>
    <x v="14"/>
    <s v="18-25"/>
    <s v="Campaign_7"/>
    <x v="0"/>
  </r>
  <r>
    <d v="2025-01-27T00:00:00"/>
    <x v="15"/>
    <n v="21"/>
    <n v="29"/>
    <n v="5"/>
    <n v="631"/>
    <n v="1760"/>
    <n v="1680"/>
    <n v="257"/>
    <n v="36.020000000000003"/>
    <n v="683.6"/>
    <n v="0.95454545454545459"/>
    <n v="0.15297619047619049"/>
    <n v="2.1440476190476194E-2"/>
    <n v="2.6599221789883267"/>
    <n v="17.978345363686842"/>
    <x v="3"/>
    <x v="17"/>
    <s v="18-25"/>
    <s v="Campaign_18"/>
    <x v="0"/>
  </r>
  <r>
    <d v="2025-03-24T00:00:00"/>
    <x v="8"/>
    <n v="39"/>
    <n v="9"/>
    <n v="2"/>
    <n v="260"/>
    <n v="665"/>
    <n v="665"/>
    <n v="190"/>
    <n v="146.68"/>
    <n v="470.34"/>
    <n v="1"/>
    <n v="0.2857142857142857"/>
    <n v="0.22057142857142858"/>
    <n v="2.475473684210526"/>
    <n v="2.2065721298063807"/>
    <x v="1"/>
    <x v="25"/>
    <s v="60+"/>
    <s v="Campaign_10"/>
    <x v="0"/>
  </r>
  <r>
    <d v="2025-05-08T00:00:00"/>
    <x v="13"/>
    <n v="13"/>
    <n v="5"/>
    <n v="13"/>
    <n v="323"/>
    <n v="2556"/>
    <n v="1043"/>
    <n v="281"/>
    <n v="219.21"/>
    <n v="349.43"/>
    <n v="0.40805946791862285"/>
    <n v="0.2694151486097795"/>
    <n v="0.21017257909875361"/>
    <n v="1.2435231316725979"/>
    <n v="0.59404224259842153"/>
    <x v="0"/>
    <x v="16"/>
    <s v="60+"/>
    <s v="Campaign_4"/>
    <x v="0"/>
  </r>
  <r>
    <d v="2025-06-27T00:00:00"/>
    <x v="18"/>
    <n v="36"/>
    <n v="6"/>
    <n v="10"/>
    <n v="506"/>
    <n v="2500"/>
    <n v="364"/>
    <n v="257"/>
    <n v="85.76"/>
    <n v="793.04"/>
    <n v="0.14560000000000001"/>
    <n v="0.70604395604395609"/>
    <n v="0.23560439560439561"/>
    <n v="3.085758754863813"/>
    <n v="8.2472014925373127"/>
    <x v="1"/>
    <x v="14"/>
    <s v="41-60"/>
    <s v="Campaign_8"/>
    <x v="0"/>
  </r>
  <r>
    <d v="2025-06-19T00:00:00"/>
    <x v="6"/>
    <n v="12"/>
    <n v="22"/>
    <n v="2"/>
    <n v="69"/>
    <n v="3628"/>
    <n v="804"/>
    <n v="294"/>
    <n v="447.62"/>
    <n v="303.27"/>
    <n v="0.22160970231532526"/>
    <n v="0.36567164179104478"/>
    <n v="0.55674129353233837"/>
    <n v="1.0315306122448979"/>
    <n v="-0.32248335641839065"/>
    <x v="1"/>
    <x v="11"/>
    <s v="41-60"/>
    <s v="Campaign_13"/>
    <x v="0"/>
  </r>
  <r>
    <d v="2025-06-06T00:00:00"/>
    <x v="2"/>
    <n v="8"/>
    <n v="28"/>
    <n v="15"/>
    <n v="937"/>
    <n v="247"/>
    <n v="247"/>
    <n v="214"/>
    <n v="402.26"/>
    <n v="207.83"/>
    <n v="1"/>
    <n v="0.8663967611336032"/>
    <n v="1.6285829959514169"/>
    <n v="0.97116822429906546"/>
    <n v="-0.48334410580221743"/>
    <x v="0"/>
    <x v="8"/>
    <s v="18-25"/>
    <s v="Campaign_14"/>
    <x v="0"/>
  </r>
  <r>
    <d v="2025-06-16T00:00:00"/>
    <x v="17"/>
    <n v="48"/>
    <n v="13"/>
    <n v="12"/>
    <n v="826"/>
    <n v="1649"/>
    <n v="957"/>
    <n v="36"/>
    <n v="64.33"/>
    <n v="150.52000000000001"/>
    <n v="0.5803517283201941"/>
    <n v="3.7617554858934171E-2"/>
    <n v="6.7220480668756535E-2"/>
    <n v="4.181111111111111"/>
    <n v="1.3398103528680245"/>
    <x v="1"/>
    <x v="7"/>
    <s v="41-60"/>
    <s v="Campaign_17"/>
    <x v="0"/>
  </r>
  <r>
    <d v="2025-06-18T00:00:00"/>
    <x v="0"/>
    <n v="43"/>
    <n v="24"/>
    <n v="2"/>
    <n v="375"/>
    <n v="1592"/>
    <n v="1592"/>
    <n v="479"/>
    <n v="249.72"/>
    <n v="672.78"/>
    <n v="1"/>
    <n v="0.30087939698492461"/>
    <n v="0.15685929648241206"/>
    <n v="1.4045511482254698"/>
    <n v="1.6941374339259969"/>
    <x v="1"/>
    <x v="19"/>
    <s v="18-25"/>
    <s v="Campaign_12"/>
    <x v="0"/>
  </r>
  <r>
    <d v="2025-02-02T00:00:00"/>
    <x v="13"/>
    <n v="36"/>
    <n v="27"/>
    <n v="13"/>
    <n v="495"/>
    <n v="2921"/>
    <n v="1373"/>
    <n v="256"/>
    <n v="398.74"/>
    <n v="396.93"/>
    <n v="0.47004450530640191"/>
    <n v="0.18645302257829571"/>
    <n v="0.29041514930808449"/>
    <n v="1.5505078125"/>
    <n v="-4.5392987911922608E-3"/>
    <x v="0"/>
    <x v="0"/>
    <s v="18-25"/>
    <s v="Campaign_4"/>
    <x v="0"/>
  </r>
  <r>
    <d v="2025-04-07T00:00:00"/>
    <x v="12"/>
    <n v="47"/>
    <n v="25"/>
    <n v="5"/>
    <n v="347"/>
    <n v="4444"/>
    <n v="303"/>
    <n v="303"/>
    <n v="246.78"/>
    <n v="291.04000000000002"/>
    <n v="6.8181818181818177E-2"/>
    <n v="1"/>
    <n v="0.81445544554455451"/>
    <n v="0.96052805280528064"/>
    <n v="0.17935002836534572"/>
    <x v="3"/>
    <x v="27"/>
    <s v="60+"/>
    <s v="Campaign_9"/>
    <x v="0"/>
  </r>
  <r>
    <d v="2025-04-21T00:00:00"/>
    <x v="9"/>
    <n v="44"/>
    <n v="9"/>
    <n v="5"/>
    <n v="182"/>
    <n v="3392"/>
    <n v="1147"/>
    <n v="143"/>
    <n v="328.95"/>
    <n v="775.8"/>
    <n v="0.33814858490566035"/>
    <n v="0.12467306015693112"/>
    <n v="0.28679163034001742"/>
    <n v="5.4251748251748246"/>
    <n v="1.3584131326949385"/>
    <x v="3"/>
    <x v="25"/>
    <s v="26-40"/>
    <s v="Campaign_15"/>
    <x v="0"/>
  </r>
  <r>
    <d v="2025-01-16T00:00:00"/>
    <x v="9"/>
    <n v="23"/>
    <n v="21"/>
    <n v="15"/>
    <n v="825"/>
    <n v="3185"/>
    <n v="1092"/>
    <n v="162"/>
    <n v="121.97"/>
    <n v="790.65"/>
    <n v="0.34285714285714286"/>
    <n v="0.14835164835164835"/>
    <n v="0.11169413919413919"/>
    <n v="4.8805555555555555"/>
    <n v="5.4823317209149787"/>
    <x v="0"/>
    <x v="10"/>
    <s v="41-60"/>
    <s v="Campaign_15"/>
    <x v="0"/>
  </r>
  <r>
    <d v="2025-01-23T00:00:00"/>
    <x v="15"/>
    <n v="34"/>
    <n v="16"/>
    <n v="1"/>
    <n v="135"/>
    <n v="2243"/>
    <n v="102"/>
    <n v="102"/>
    <n v="295.73"/>
    <n v="578.16999999999996"/>
    <n v="4.5474810521622826E-2"/>
    <n v="1"/>
    <n v="2.8993137254901962"/>
    <n v="5.668333333333333"/>
    <n v="0.95506035911135134"/>
    <x v="3"/>
    <x v="12"/>
    <s v="41-60"/>
    <s v="Campaign_18"/>
    <x v="0"/>
  </r>
  <r>
    <d v="2025-05-15T00:00:00"/>
    <x v="3"/>
    <n v="23"/>
    <n v="29"/>
    <n v="1"/>
    <n v="305"/>
    <n v="4142"/>
    <n v="1005"/>
    <n v="39"/>
    <n v="276.8"/>
    <n v="127.94"/>
    <n v="0.24263640753259294"/>
    <n v="3.880597014925373E-2"/>
    <n v="0.27542288557213934"/>
    <n v="3.2805128205128207"/>
    <n v="-0.53778901734104045"/>
    <x v="3"/>
    <x v="17"/>
    <s v="26-40"/>
    <s v="Campaign_6"/>
    <x v="0"/>
  </r>
  <r>
    <d v="2025-01-26T00:00:00"/>
    <x v="16"/>
    <n v="38"/>
    <n v="17"/>
    <n v="4"/>
    <n v="953"/>
    <n v="3429"/>
    <n v="1613"/>
    <n v="275"/>
    <n v="165.89"/>
    <n v="656.51"/>
    <n v="0.47039953339165935"/>
    <n v="0.17048977061376316"/>
    <n v="0.10284562926224426"/>
    <n v="2.387309090909091"/>
    <n v="2.9575019591295439"/>
    <x v="1"/>
    <x v="13"/>
    <s v="18-25"/>
    <s v="Campaign_2"/>
    <x v="0"/>
  </r>
  <r>
    <d v="2025-04-06T00:00:00"/>
    <x v="12"/>
    <n v="29"/>
    <n v="20"/>
    <n v="1"/>
    <n v="780"/>
    <n v="170"/>
    <n v="170"/>
    <n v="170"/>
    <n v="270.75"/>
    <n v="434.58"/>
    <n v="1"/>
    <n v="1"/>
    <n v="1.5926470588235293"/>
    <n v="2.5563529411764705"/>
    <n v="0.60509695290858723"/>
    <x v="3"/>
    <x v="1"/>
    <s v="41-60"/>
    <s v="Campaign_9"/>
    <x v="0"/>
  </r>
  <r>
    <d v="2025-01-12T00:00:00"/>
    <x v="1"/>
    <n v="50"/>
    <n v="5"/>
    <n v="5"/>
    <n v="620"/>
    <n v="2631"/>
    <n v="361"/>
    <n v="216"/>
    <n v="223.28"/>
    <n v="989.36"/>
    <n v="0.137210186240973"/>
    <n v="0.5983379501385041"/>
    <n v="0.61850415512465373"/>
    <n v="4.5803703703703702"/>
    <n v="3.4310283052669295"/>
    <x v="3"/>
    <x v="16"/>
    <s v="26-40"/>
    <s v="Campaign_5"/>
    <x v="0"/>
  </r>
  <r>
    <d v="2025-03-13T00:00:00"/>
    <x v="0"/>
    <n v="24"/>
    <n v="13"/>
    <n v="11"/>
    <n v="892"/>
    <n v="4686"/>
    <n v="2"/>
    <n v="2"/>
    <n v="99.05"/>
    <n v="963.89"/>
    <n v="4.2680324370465217E-4"/>
    <n v="1"/>
    <n v="49.524999999999999"/>
    <n v="481.94499999999999"/>
    <n v="8.7313478041393235"/>
    <x v="1"/>
    <x v="7"/>
    <s v="41-60"/>
    <s v="Campaign_12"/>
    <x v="0"/>
  </r>
  <r>
    <d v="2025-05-13T00:00:00"/>
    <x v="1"/>
    <n v="22"/>
    <n v="6"/>
    <n v="3"/>
    <n v="223"/>
    <n v="3407"/>
    <n v="904"/>
    <n v="186"/>
    <n v="445.19"/>
    <n v="904.17"/>
    <n v="0.26533607279131199"/>
    <n v="0.20575221238938052"/>
    <n v="0.49246681415929205"/>
    <n v="4.8611290322580647"/>
    <n v="1.0309755385341091"/>
    <x v="0"/>
    <x v="14"/>
    <s v="60+"/>
    <s v="Campaign_5"/>
    <x v="0"/>
  </r>
  <r>
    <d v="2025-04-16T00:00:00"/>
    <x v="0"/>
    <n v="12"/>
    <n v="20"/>
    <n v="7"/>
    <n v="62"/>
    <n v="2742"/>
    <n v="893"/>
    <n v="492"/>
    <n v="493.01"/>
    <n v="488.12"/>
    <n v="0.32567469000729393"/>
    <n v="0.55095184770436734"/>
    <n v="0.55208286674132134"/>
    <n v="0.99211382113821134"/>
    <n v="-9.9186629074460696E-3"/>
    <x v="0"/>
    <x v="1"/>
    <s v="41-60"/>
    <s v="Campaign_12"/>
    <x v="0"/>
  </r>
  <r>
    <d v="2025-04-27T00:00:00"/>
    <x v="9"/>
    <n v="16"/>
    <n v="20"/>
    <n v="9"/>
    <n v="517"/>
    <n v="2704"/>
    <n v="685"/>
    <n v="118"/>
    <n v="225.03"/>
    <n v="374.16"/>
    <n v="0.25332840236686388"/>
    <n v="0.17226277372262774"/>
    <n v="0.32851094890510951"/>
    <n v="3.1708474576271191"/>
    <n v="0.66271163844820702"/>
    <x v="2"/>
    <x v="1"/>
    <s v="41-60"/>
    <s v="Campaign_15"/>
    <x v="0"/>
  </r>
  <r>
    <d v="2025-06-26T00:00:00"/>
    <x v="16"/>
    <n v="1"/>
    <n v="25"/>
    <n v="5"/>
    <n v="525"/>
    <n v="426"/>
    <n v="426"/>
    <n v="246"/>
    <n v="439.75"/>
    <n v="456.29"/>
    <n v="1"/>
    <n v="0.57746478873239437"/>
    <n v="1.0322769953051643"/>
    <n v="1.8548373983739839"/>
    <n v="3.7612279704377534E-2"/>
    <x v="3"/>
    <x v="27"/>
    <s v="18-25"/>
    <s v="Campaign_2"/>
    <x v="0"/>
  </r>
  <r>
    <d v="2025-01-26T00:00:00"/>
    <x v="7"/>
    <n v="30"/>
    <n v="21"/>
    <n v="11"/>
    <n v="485"/>
    <n v="634"/>
    <n v="432"/>
    <n v="397"/>
    <n v="307.36"/>
    <n v="467.9"/>
    <n v="0.68138801261829651"/>
    <n v="0.91898148148148151"/>
    <n v="0.71148148148148149"/>
    <n v="1.1785894206549117"/>
    <n v="0.52231910463300346"/>
    <x v="1"/>
    <x v="10"/>
    <s v="60+"/>
    <s v="Campaign_11"/>
    <x v="0"/>
  </r>
  <r>
    <d v="2025-05-13T00:00:00"/>
    <x v="19"/>
    <n v="36"/>
    <n v="17"/>
    <n v="4"/>
    <n v="951"/>
    <n v="351"/>
    <n v="351"/>
    <n v="351"/>
    <n v="134.82"/>
    <n v="236.8"/>
    <n v="1"/>
    <n v="1"/>
    <n v="0.3841025641025641"/>
    <n v="0.67464387464387465"/>
    <n v="0.75641596202343886"/>
    <x v="1"/>
    <x v="13"/>
    <s v="41-60"/>
    <s v="Campaign_19"/>
    <x v="0"/>
  </r>
  <r>
    <d v="2025-01-22T00:00:00"/>
    <x v="17"/>
    <n v="42"/>
    <n v="15"/>
    <n v="3"/>
    <n v="855"/>
    <n v="4899"/>
    <n v="406"/>
    <n v="103"/>
    <n v="316.64999999999998"/>
    <n v="23.59"/>
    <n v="8.2874055929781587E-2"/>
    <n v="0.2536945812807882"/>
    <n v="0.77992610837438414"/>
    <n v="0.22902912621359223"/>
    <n v="-0.92550134217590407"/>
    <x v="0"/>
    <x v="18"/>
    <s v="60+"/>
    <s v="Campaign_17"/>
    <x v="0"/>
  </r>
  <r>
    <d v="2025-01-13T00:00:00"/>
    <x v="15"/>
    <n v="42"/>
    <n v="26"/>
    <n v="11"/>
    <n v="500"/>
    <n v="146"/>
    <n v="146"/>
    <n v="42"/>
    <n v="412.1"/>
    <n v="656.59"/>
    <n v="1"/>
    <n v="0.28767123287671231"/>
    <n v="2.8226027397260274"/>
    <n v="15.633095238095239"/>
    <n v="0.59327833050230527"/>
    <x v="1"/>
    <x v="26"/>
    <s v="18-25"/>
    <s v="Campaign_18"/>
    <x v="0"/>
  </r>
  <r>
    <d v="2025-06-05T00:00:00"/>
    <x v="8"/>
    <n v="24"/>
    <n v="23"/>
    <n v="2"/>
    <n v="201"/>
    <n v="4651"/>
    <n v="1064"/>
    <n v="252"/>
    <n v="74.150000000000006"/>
    <n v="162.63"/>
    <n v="0.22876800688024082"/>
    <n v="0.23684210526315788"/>
    <n v="6.9689849624060149E-2"/>
    <n v="0.64535714285714285"/>
    <n v="1.1932569116655425"/>
    <x v="1"/>
    <x v="22"/>
    <s v="26-40"/>
    <s v="Campaign_10"/>
    <x v="0"/>
  </r>
  <r>
    <d v="2025-06-10T00:00:00"/>
    <x v="1"/>
    <n v="39"/>
    <n v="25"/>
    <n v="2"/>
    <n v="714"/>
    <n v="4246"/>
    <n v="1948"/>
    <n v="482"/>
    <n v="385.92"/>
    <n v="602.04"/>
    <n v="0.4587847385774847"/>
    <n v="0.24743326488706366"/>
    <n v="0.19811088295687887"/>
    <n v="1.2490456431535268"/>
    <n v="0.56001243781094512"/>
    <x v="1"/>
    <x v="27"/>
    <s v="18-25"/>
    <s v="Campaign_5"/>
    <x v="0"/>
  </r>
  <r>
    <d v="2025-04-17T00:00:00"/>
    <x v="17"/>
    <n v="38"/>
    <n v="8"/>
    <n v="8"/>
    <n v="652"/>
    <n v="534"/>
    <n v="534"/>
    <n v="47"/>
    <n v="457.81"/>
    <n v="619.27"/>
    <n v="1"/>
    <n v="8.8014981273408247E-2"/>
    <n v="0.85732209737827714"/>
    <n v="13.175957446808511"/>
    <n v="0.35267905899827434"/>
    <x v="2"/>
    <x v="9"/>
    <s v="26-40"/>
    <s v="Campaign_17"/>
    <x v="0"/>
  </r>
  <r>
    <d v="2025-01-23T00:00:00"/>
    <x v="4"/>
    <n v="32"/>
    <n v="25"/>
    <n v="13"/>
    <n v="151"/>
    <n v="1034"/>
    <n v="343"/>
    <n v="336"/>
    <n v="359.58"/>
    <n v="894.7"/>
    <n v="0.33172147001934238"/>
    <n v="0.97959183673469385"/>
    <n v="1.048338192419825"/>
    <n v="2.6627976190476192"/>
    <n v="1.4881806552088552"/>
    <x v="0"/>
    <x v="27"/>
    <s v="41-60"/>
    <s v="Campaign_1"/>
    <x v="0"/>
  </r>
  <r>
    <d v="2025-04-07T00:00:00"/>
    <x v="6"/>
    <n v="32"/>
    <n v="20"/>
    <n v="8"/>
    <n v="6"/>
    <n v="1871"/>
    <n v="1689"/>
    <n v="24"/>
    <n v="495.69"/>
    <n v="87.87"/>
    <n v="0.90272581507215388"/>
    <n v="1.4209591474245116E-2"/>
    <n v="0.29348134991119007"/>
    <n v="3.6612500000000003"/>
    <n v="-0.8227319494038613"/>
    <x v="2"/>
    <x v="1"/>
    <s v="41-60"/>
    <s v="Campaign_13"/>
    <x v="0"/>
  </r>
  <r>
    <d v="2025-01-18T00:00:00"/>
    <x v="16"/>
    <n v="12"/>
    <n v="6"/>
    <n v="1"/>
    <n v="367"/>
    <n v="1221"/>
    <n v="1221"/>
    <n v="306"/>
    <n v="210.51"/>
    <n v="385.92"/>
    <n v="1"/>
    <n v="0.25061425061425063"/>
    <n v="0.17240786240786241"/>
    <n v="1.2611764705882353"/>
    <n v="0.83326207781103045"/>
    <x v="3"/>
    <x v="14"/>
    <s v="60+"/>
    <s v="Campaign_2"/>
    <x v="0"/>
  </r>
  <r>
    <d v="2025-04-27T00:00:00"/>
    <x v="17"/>
    <n v="10"/>
    <n v="17"/>
    <n v="10"/>
    <n v="389"/>
    <n v="4987"/>
    <n v="238"/>
    <n v="224"/>
    <n v="95.58"/>
    <n v="378.04"/>
    <n v="4.7724082614798477E-2"/>
    <n v="0.94117647058823528"/>
    <n v="0.40159663865546219"/>
    <n v="1.6876785714285716"/>
    <n v="2.9552207574806451"/>
    <x v="1"/>
    <x v="13"/>
    <s v="26-40"/>
    <s v="Campaign_17"/>
    <x v="0"/>
  </r>
  <r>
    <d v="2025-01-30T00:00:00"/>
    <x v="9"/>
    <n v="12"/>
    <n v="22"/>
    <n v="1"/>
    <n v="754"/>
    <n v="2675"/>
    <n v="1060"/>
    <n v="451"/>
    <n v="39.42"/>
    <n v="154.33000000000001"/>
    <n v="0.39626168224299063"/>
    <n v="0.42547169811320756"/>
    <n v="3.7188679245283018E-2"/>
    <n v="0.34219512195121954"/>
    <n v="2.9150177574835112"/>
    <x v="3"/>
    <x v="11"/>
    <s v="41-60"/>
    <s v="Campaign_15"/>
    <x v="0"/>
  </r>
  <r>
    <d v="2025-01-26T00:00:00"/>
    <x v="18"/>
    <n v="13"/>
    <n v="15"/>
    <n v="12"/>
    <n v="183"/>
    <n v="200"/>
    <n v="200"/>
    <n v="200"/>
    <n v="8.61"/>
    <n v="508.81"/>
    <n v="1"/>
    <n v="1"/>
    <n v="4.3049999999999998E-2"/>
    <n v="2.5440499999999999"/>
    <n v="58.095238095238095"/>
    <x v="1"/>
    <x v="18"/>
    <s v="18-25"/>
    <s v="Campaign_8"/>
    <x v="0"/>
  </r>
  <r>
    <d v="2025-05-24T00:00:00"/>
    <x v="16"/>
    <n v="15"/>
    <n v="27"/>
    <n v="7"/>
    <n v="69"/>
    <n v="4568"/>
    <n v="1979"/>
    <n v="70"/>
    <n v="237.59"/>
    <n v="354.41"/>
    <n v="0.43323117338003503"/>
    <n v="3.5371399696816574E-2"/>
    <n v="0.120055583628095"/>
    <n v="5.0630000000000006"/>
    <n v="0.49168736057914902"/>
    <x v="0"/>
    <x v="0"/>
    <s v="41-60"/>
    <s v="Campaign_2"/>
    <x v="0"/>
  </r>
  <r>
    <d v="2025-02-08T00:00:00"/>
    <x v="18"/>
    <n v="30"/>
    <n v="8"/>
    <n v="6"/>
    <n v="819"/>
    <n v="571"/>
    <n v="571"/>
    <n v="316"/>
    <n v="291.64"/>
    <n v="82.06"/>
    <n v="1"/>
    <n v="0.55341506129597196"/>
    <n v="0.51075306479859894"/>
    <n v="0.25968354430379748"/>
    <n v="-0.71862570292140993"/>
    <x v="3"/>
    <x v="9"/>
    <s v="18-25"/>
    <s v="Campaign_8"/>
    <x v="0"/>
  </r>
  <r>
    <d v="2025-06-10T00:00:00"/>
    <x v="1"/>
    <n v="13"/>
    <n v="7"/>
    <n v="7"/>
    <n v="441"/>
    <n v="4800"/>
    <n v="238"/>
    <n v="156"/>
    <n v="409.87"/>
    <n v="477.67"/>
    <n v="4.9583333333333333E-2"/>
    <n v="0.65546218487394958"/>
    <n v="1.7221428571428572"/>
    <n v="3.0619871794871796"/>
    <n v="0.16541830336448143"/>
    <x v="0"/>
    <x v="20"/>
    <s v="60+"/>
    <s v="Campaign_5"/>
    <x v="0"/>
  </r>
  <r>
    <d v="2025-06-03T00:00:00"/>
    <x v="17"/>
    <n v="48"/>
    <n v="1"/>
    <n v="13"/>
    <n v="710"/>
    <n v="3692"/>
    <n v="1239"/>
    <n v="457"/>
    <n v="381.52"/>
    <n v="939.55"/>
    <n v="0.33559046587215602"/>
    <n v="0.36884584342211463"/>
    <n v="0.30792574656981436"/>
    <n v="2.0559080962800875"/>
    <n v="1.4626494023904382"/>
    <x v="0"/>
    <x v="23"/>
    <s v="26-40"/>
    <s v="Campaign_17"/>
    <x v="0"/>
  </r>
  <r>
    <d v="2025-06-25T00:00:00"/>
    <x v="13"/>
    <n v="43"/>
    <n v="4"/>
    <n v="2"/>
    <n v="303"/>
    <n v="2133"/>
    <n v="360"/>
    <n v="320"/>
    <n v="97.95"/>
    <n v="939.64"/>
    <n v="0.16877637130801687"/>
    <n v="0.88888888888888884"/>
    <n v="0.27208333333333334"/>
    <n v="2.936375"/>
    <n v="8.5930576824910663"/>
    <x v="1"/>
    <x v="21"/>
    <s v="18-25"/>
    <s v="Campaign_4"/>
    <x v="0"/>
  </r>
  <r>
    <d v="2025-06-15T00:00:00"/>
    <x v="0"/>
    <n v="1"/>
    <n v="18"/>
    <n v="10"/>
    <n v="670"/>
    <n v="4654"/>
    <n v="1747"/>
    <n v="43"/>
    <n v="57.08"/>
    <n v="927.16"/>
    <n v="0.37537602062741726"/>
    <n v="2.4613623354321695E-2"/>
    <n v="3.2673153978248423E-2"/>
    <n v="21.561860465116279"/>
    <n v="15.243167484232655"/>
    <x v="1"/>
    <x v="15"/>
    <s v="41-60"/>
    <s v="Campaign_12"/>
    <x v="0"/>
  </r>
  <r>
    <d v="2025-05-10T00:00:00"/>
    <x v="15"/>
    <n v="18"/>
    <n v="20"/>
    <n v="11"/>
    <n v="137"/>
    <n v="1289"/>
    <n v="1289"/>
    <n v="345"/>
    <n v="75.78"/>
    <n v="560.49"/>
    <n v="1"/>
    <n v="0.26764934057408846"/>
    <n v="5.8789759503491079E-2"/>
    <n v="1.6246086956521739"/>
    <n v="6.3962787015043547"/>
    <x v="1"/>
    <x v="1"/>
    <s v="41-60"/>
    <s v="Campaign_18"/>
    <x v="0"/>
  </r>
  <r>
    <d v="2025-04-23T00:00:00"/>
    <x v="3"/>
    <n v="39"/>
    <n v="12"/>
    <n v="12"/>
    <n v="60"/>
    <n v="4301"/>
    <n v="1144"/>
    <n v="74"/>
    <n v="477.9"/>
    <n v="970.75"/>
    <n v="0.26598465473145783"/>
    <n v="6.4685314685314688E-2"/>
    <n v="0.41774475524475524"/>
    <n v="13.118243243243244"/>
    <n v="1.0312826951245031"/>
    <x v="1"/>
    <x v="24"/>
    <s v="26-40"/>
    <s v="Campaign_6"/>
    <x v="0"/>
  </r>
  <r>
    <d v="2025-05-14T00:00:00"/>
    <x v="1"/>
    <n v="12"/>
    <n v="30"/>
    <n v="4"/>
    <n v="551"/>
    <n v="39"/>
    <n v="39"/>
    <n v="39"/>
    <n v="249.72"/>
    <n v="468.47"/>
    <n v="1"/>
    <n v="1"/>
    <n v="6.4030769230769229"/>
    <n v="12.012051282051283"/>
    <n v="0.87598109883069053"/>
    <x v="1"/>
    <x v="5"/>
    <s v="18-25"/>
    <s v="Campaign_5"/>
    <x v="0"/>
  </r>
  <r>
    <d v="2025-02-15T00:00:00"/>
    <x v="19"/>
    <n v="50"/>
    <n v="27"/>
    <n v="14"/>
    <n v="793"/>
    <n v="4474"/>
    <n v="200"/>
    <n v="160"/>
    <n v="446.45"/>
    <n v="813.61"/>
    <n v="4.4702726866338846E-2"/>
    <n v="0.8"/>
    <n v="2.2322500000000001"/>
    <n v="5.0850625000000003"/>
    <n v="0.82239892485160715"/>
    <x v="0"/>
    <x v="0"/>
    <s v="26-40"/>
    <s v="Campaign_19"/>
    <x v="0"/>
  </r>
  <r>
    <d v="2025-02-19T00:00:00"/>
    <x v="1"/>
    <n v="44"/>
    <n v="10"/>
    <n v="8"/>
    <n v="903"/>
    <n v="346"/>
    <n v="346"/>
    <n v="346"/>
    <n v="485.59"/>
    <n v="911.4"/>
    <n v="1"/>
    <n v="1"/>
    <n v="1.4034393063583814"/>
    <n v="2.6341040462427747"/>
    <n v="0.87689202825428869"/>
    <x v="2"/>
    <x v="6"/>
    <s v="26-40"/>
    <s v="Campaign_5"/>
    <x v="0"/>
  </r>
  <r>
    <d v="2025-06-15T00:00:00"/>
    <x v="8"/>
    <n v="9"/>
    <n v="24"/>
    <n v="2"/>
    <n v="558"/>
    <n v="393"/>
    <n v="393"/>
    <n v="346"/>
    <n v="98.14"/>
    <n v="836.88"/>
    <n v="1"/>
    <n v="0.88040712468193383"/>
    <n v="0.24972010178117049"/>
    <n v="2.4187283236994221"/>
    <n v="7.5274098227022623"/>
    <x v="1"/>
    <x v="19"/>
    <s v="18-25"/>
    <s v="Campaign_10"/>
    <x v="0"/>
  </r>
  <r>
    <d v="2025-04-16T00:00:00"/>
    <x v="19"/>
    <n v="49"/>
    <n v="3"/>
    <n v="6"/>
    <n v="945"/>
    <n v="2543"/>
    <n v="1535"/>
    <n v="149"/>
    <n v="432.75"/>
    <n v="101.28"/>
    <n v="0.60361777428234364"/>
    <n v="9.7068403908794787E-2"/>
    <n v="0.28192182410423455"/>
    <n v="0.67973154362416111"/>
    <n v="-0.76596187175043329"/>
    <x v="3"/>
    <x v="29"/>
    <s v="60+"/>
    <s v="Campaign_19"/>
    <x v="0"/>
  </r>
  <r>
    <d v="2025-05-26T00:00:00"/>
    <x v="13"/>
    <n v="4"/>
    <n v="30"/>
    <n v="10"/>
    <n v="560"/>
    <n v="3310"/>
    <n v="522"/>
    <n v="287"/>
    <n v="305.05"/>
    <n v="496.51"/>
    <n v="0.15770392749244713"/>
    <n v="0.54980842911877392"/>
    <n v="0.5843869731800766"/>
    <n v="1.73"/>
    <n v="0.62763481396492371"/>
    <x v="1"/>
    <x v="5"/>
    <s v="41-60"/>
    <s v="Campaign_4"/>
    <x v="0"/>
  </r>
  <r>
    <d v="2025-06-04T00:00:00"/>
    <x v="6"/>
    <n v="27"/>
    <n v="18"/>
    <n v="3"/>
    <n v="343"/>
    <n v="3572"/>
    <n v="512"/>
    <n v="244"/>
    <n v="405.85"/>
    <n v="961.22"/>
    <n v="0.14333706606942889"/>
    <n v="0.4765625"/>
    <n v="0.79267578125000004"/>
    <n v="3.939426229508197"/>
    <n v="1.3684119748675618"/>
    <x v="0"/>
    <x v="15"/>
    <s v="41-60"/>
    <s v="Campaign_13"/>
    <x v="0"/>
  </r>
  <r>
    <d v="2025-06-18T00:00:00"/>
    <x v="6"/>
    <n v="28"/>
    <n v="3"/>
    <n v="11"/>
    <n v="541"/>
    <n v="3796"/>
    <n v="1448"/>
    <n v="221"/>
    <n v="240.1"/>
    <n v="446.77"/>
    <n v="0.38145416227608009"/>
    <n v="0.15262430939226521"/>
    <n v="0.16581491712707183"/>
    <n v="2.0215837104072398"/>
    <n v="0.86076634735526858"/>
    <x v="1"/>
    <x v="29"/>
    <s v="18-25"/>
    <s v="Campaign_13"/>
    <x v="0"/>
  </r>
  <r>
    <d v="2025-03-13T00:00:00"/>
    <x v="17"/>
    <n v="24"/>
    <n v="9"/>
    <n v="2"/>
    <n v="863"/>
    <n v="3334"/>
    <n v="1956"/>
    <n v="151"/>
    <n v="308.47000000000003"/>
    <n v="289.79000000000002"/>
    <n v="0.58668266346730658"/>
    <n v="7.7198364008179962E-2"/>
    <n v="0.15770449897750513"/>
    <n v="1.9191390728476823"/>
    <n v="-6.0556942328265327E-2"/>
    <x v="1"/>
    <x v="25"/>
    <s v="18-25"/>
    <s v="Campaign_17"/>
    <x v="0"/>
  </r>
  <r>
    <d v="2025-03-15T00:00:00"/>
    <x v="15"/>
    <n v="4"/>
    <n v="16"/>
    <n v="1"/>
    <n v="868"/>
    <n v="826"/>
    <n v="826"/>
    <n v="395"/>
    <n v="349.3"/>
    <n v="695.39"/>
    <n v="1"/>
    <n v="0.47820823244552058"/>
    <n v="0.42288135593220338"/>
    <n v="1.7604810126582278"/>
    <n v="0.99081019181219576"/>
    <x v="3"/>
    <x v="12"/>
    <s v="18-25"/>
    <s v="Campaign_18"/>
    <x v="0"/>
  </r>
  <r>
    <d v="2025-01-17T00:00:00"/>
    <x v="19"/>
    <n v="28"/>
    <n v="2"/>
    <n v="5"/>
    <n v="476"/>
    <n v="425"/>
    <n v="425"/>
    <n v="37"/>
    <n v="379.8"/>
    <n v="194.69"/>
    <n v="1"/>
    <n v="8.7058823529411758E-2"/>
    <n v="0.89364705882352946"/>
    <n v="5.2618918918918922"/>
    <n v="-0.48738809899947344"/>
    <x v="3"/>
    <x v="3"/>
    <s v="60+"/>
    <s v="Campaign_19"/>
    <x v="0"/>
  </r>
  <r>
    <d v="2025-06-06T00:00:00"/>
    <x v="17"/>
    <n v="20"/>
    <n v="1"/>
    <n v="13"/>
    <n v="712"/>
    <n v="2428"/>
    <n v="104"/>
    <n v="104"/>
    <n v="355.1"/>
    <n v="54.58"/>
    <n v="4.2833607907743002E-2"/>
    <n v="1"/>
    <n v="3.414423076923077"/>
    <n v="0.52480769230769231"/>
    <n v="-0.84629681779780352"/>
    <x v="0"/>
    <x v="23"/>
    <s v="18-25"/>
    <s v="Campaign_17"/>
    <x v="0"/>
  </r>
  <r>
    <d v="2025-03-11T00:00:00"/>
    <x v="11"/>
    <n v="29"/>
    <n v="3"/>
    <n v="11"/>
    <n v="755"/>
    <n v="4443"/>
    <n v="1431"/>
    <n v="232"/>
    <n v="121.02"/>
    <n v="980.79"/>
    <n v="0.32207967589466574"/>
    <n v="0.16212438853948288"/>
    <n v="8.4570230607966451E-2"/>
    <n v="4.2275431034482756"/>
    <n v="7.1043629152206247"/>
    <x v="1"/>
    <x v="29"/>
    <s v="18-25"/>
    <s v="Campaign_3"/>
    <x v="0"/>
  </r>
  <r>
    <d v="2025-05-30T00:00:00"/>
    <x v="6"/>
    <n v="33"/>
    <n v="5"/>
    <n v="5"/>
    <n v="802"/>
    <n v="4691"/>
    <n v="613"/>
    <n v="17"/>
    <n v="257.16000000000003"/>
    <n v="847.58"/>
    <n v="0.13067576209763376"/>
    <n v="2.7732463295269169E-2"/>
    <n v="0.41951060358890707"/>
    <n v="49.857647058823531"/>
    <n v="2.295924716130036"/>
    <x v="3"/>
    <x v="16"/>
    <s v="18-25"/>
    <s v="Campaign_13"/>
    <x v="0"/>
  </r>
  <r>
    <d v="2025-01-06T00:00:00"/>
    <x v="6"/>
    <n v="30"/>
    <n v="25"/>
    <n v="8"/>
    <n v="359"/>
    <n v="4103"/>
    <n v="1761"/>
    <n v="414"/>
    <n v="58.77"/>
    <n v="260.86"/>
    <n v="0.4291981476968072"/>
    <n v="0.23509369676320271"/>
    <n v="3.3373083475298125E-2"/>
    <n v="0.63009661835748798"/>
    <n v="3.4386591798536665"/>
    <x v="2"/>
    <x v="27"/>
    <s v="18-25"/>
    <s v="Campaign_13"/>
    <x v="0"/>
  </r>
  <r>
    <d v="2025-01-26T00:00:00"/>
    <x v="11"/>
    <n v="3"/>
    <n v="21"/>
    <n v="5"/>
    <n v="278"/>
    <n v="3908"/>
    <n v="1150"/>
    <n v="75"/>
    <n v="313.2"/>
    <n v="746.57"/>
    <n v="0.29426816786079835"/>
    <n v="6.5217391304347824E-2"/>
    <n v="0.27234782608695651"/>
    <n v="9.9542666666666673"/>
    <n v="1.3836845466155814"/>
    <x v="3"/>
    <x v="10"/>
    <s v="18-25"/>
    <s v="Campaign_3"/>
    <x v="0"/>
  </r>
  <r>
    <d v="2025-06-16T00:00:00"/>
    <x v="16"/>
    <n v="19"/>
    <n v="5"/>
    <n v="12"/>
    <n v="93"/>
    <n v="3394"/>
    <n v="644"/>
    <n v="86"/>
    <n v="413.73"/>
    <n v="571.72"/>
    <n v="0.18974661166764878"/>
    <n v="0.13354037267080746"/>
    <n v="0.6424378881987578"/>
    <n v="6.6479069767441867"/>
    <n v="0.38186740144538711"/>
    <x v="1"/>
    <x v="16"/>
    <s v="60+"/>
    <s v="Campaign_2"/>
    <x v="0"/>
  </r>
  <r>
    <d v="2025-05-20T00:00:00"/>
    <x v="9"/>
    <n v="21"/>
    <n v="12"/>
    <n v="10"/>
    <n v="564"/>
    <n v="3890"/>
    <n v="1526"/>
    <n v="137"/>
    <n v="286"/>
    <n v="339.93"/>
    <n v="0.3922879177377892"/>
    <n v="8.9777195281782435E-2"/>
    <n v="0.18741808650065531"/>
    <n v="2.4812408759124089"/>
    <n v="0.1885664335664336"/>
    <x v="1"/>
    <x v="24"/>
    <s v="26-40"/>
    <s v="Campaign_15"/>
    <x v="0"/>
  </r>
  <r>
    <d v="2025-04-09T00:00:00"/>
    <x v="11"/>
    <n v="40"/>
    <n v="2"/>
    <n v="10"/>
    <n v="627"/>
    <n v="4313"/>
    <n v="144"/>
    <n v="144"/>
    <n v="338.8"/>
    <n v="823.18"/>
    <n v="3.3387433341061909E-2"/>
    <n v="1"/>
    <n v="2.3527777777777779"/>
    <n v="5.7165277777777774"/>
    <n v="1.4296930342384886"/>
    <x v="1"/>
    <x v="3"/>
    <s v="26-40"/>
    <s v="Campaign_3"/>
    <x v="0"/>
  </r>
  <r>
    <d v="2025-05-22T00:00:00"/>
    <x v="5"/>
    <n v="21"/>
    <n v="27"/>
    <n v="2"/>
    <n v="728"/>
    <n v="4373"/>
    <n v="1374"/>
    <n v="177"/>
    <n v="67.180000000000007"/>
    <n v="495.88"/>
    <n v="0.31420077749828496"/>
    <n v="0.12882096069868995"/>
    <n v="4.8893740902474531E-2"/>
    <n v="2.801581920903955"/>
    <n v="6.3813635010419762"/>
    <x v="1"/>
    <x v="0"/>
    <s v="18-25"/>
    <s v="Campaign_16"/>
    <x v="0"/>
  </r>
  <r>
    <d v="2025-01-22T00:00:00"/>
    <x v="8"/>
    <n v="20"/>
    <n v="14"/>
    <n v="11"/>
    <n v="664"/>
    <n v="4060"/>
    <n v="527"/>
    <n v="482"/>
    <n v="55.06"/>
    <n v="97.13"/>
    <n v="0.12980295566502464"/>
    <n v="0.91461100569259957"/>
    <n v="0.10447817836812144"/>
    <n v="0.20151452282157675"/>
    <n v="0.76407555394115489"/>
    <x v="1"/>
    <x v="2"/>
    <s v="18-25"/>
    <s v="Campaign_10"/>
    <x v="0"/>
  </r>
  <r>
    <d v="2025-02-20T00:00:00"/>
    <x v="14"/>
    <n v="33"/>
    <n v="29"/>
    <n v="4"/>
    <n v="696"/>
    <n v="3999"/>
    <n v="1493"/>
    <n v="96"/>
    <n v="79.650000000000006"/>
    <n v="188.89"/>
    <n v="0.37334333583395851"/>
    <n v="6.4300066979236431E-2"/>
    <n v="5.3348961821835232E-2"/>
    <n v="1.9676041666666666"/>
    <n v="1.3715003138731949"/>
    <x v="1"/>
    <x v="17"/>
    <s v="41-60"/>
    <s v="Campaign_20"/>
    <x v="0"/>
  </r>
  <r>
    <d v="2025-05-31T00:00:00"/>
    <x v="16"/>
    <n v="38"/>
    <n v="25"/>
    <n v="5"/>
    <n v="215"/>
    <n v="1295"/>
    <n v="1295"/>
    <n v="247"/>
    <n v="49.72"/>
    <n v="425.95"/>
    <n v="1"/>
    <n v="0.19073359073359072"/>
    <n v="3.8393822393822392E-2"/>
    <n v="1.724493927125506"/>
    <n v="7.5669750603378931"/>
    <x v="3"/>
    <x v="27"/>
    <s v="60+"/>
    <s v="Campaign_2"/>
    <x v="0"/>
  </r>
  <r>
    <d v="2025-06-25T00:00:00"/>
    <x v="9"/>
    <n v="9"/>
    <n v="25"/>
    <n v="4"/>
    <n v="693"/>
    <n v="311"/>
    <n v="311"/>
    <n v="311"/>
    <n v="77.900000000000006"/>
    <n v="594.49"/>
    <n v="1"/>
    <n v="1"/>
    <n v="0.25048231511254021"/>
    <n v="1.9115434083601286"/>
    <n v="6.6314505776636716"/>
    <x v="1"/>
    <x v="27"/>
    <s v="60+"/>
    <s v="Campaign_15"/>
    <x v="0"/>
  </r>
  <r>
    <d v="2025-04-14T00:00:00"/>
    <x v="18"/>
    <n v="50"/>
    <n v="28"/>
    <n v="3"/>
    <n v="589"/>
    <n v="3728"/>
    <n v="628"/>
    <n v="189"/>
    <n v="243.14"/>
    <n v="41.81"/>
    <n v="0.16845493562231759"/>
    <n v="0.30095541401273884"/>
    <n v="0.38716560509554138"/>
    <n v="0.22121693121693123"/>
    <n v="-0.82804145759644643"/>
    <x v="0"/>
    <x v="8"/>
    <s v="26-40"/>
    <s v="Campaign_8"/>
    <x v="0"/>
  </r>
  <r>
    <d v="2025-06-27T00:00:00"/>
    <x v="6"/>
    <n v="31"/>
    <n v="20"/>
    <n v="1"/>
    <n v="606"/>
    <n v="1232"/>
    <n v="1232"/>
    <n v="468"/>
    <n v="137"/>
    <n v="771.82"/>
    <n v="1"/>
    <n v="0.37987012987012986"/>
    <n v="0.1112012987012987"/>
    <n v="1.6491880341880343"/>
    <n v="4.6337226277372263"/>
    <x v="3"/>
    <x v="1"/>
    <s v="26-40"/>
    <s v="Campaign_13"/>
    <x v="0"/>
  </r>
  <r>
    <d v="2025-03-30T00:00:00"/>
    <x v="4"/>
    <n v="32"/>
    <n v="11"/>
    <n v="3"/>
    <n v="197"/>
    <n v="1905"/>
    <n v="846"/>
    <n v="204"/>
    <n v="366.1"/>
    <n v="959.81"/>
    <n v="0.4440944881889764"/>
    <n v="0.24113475177304963"/>
    <n v="0.43274231678487002"/>
    <n v="4.704950980392157"/>
    <n v="1.6217153783119362"/>
    <x v="0"/>
    <x v="28"/>
    <s v="26-40"/>
    <s v="Campaign_1"/>
    <x v="0"/>
  </r>
  <r>
    <d v="2025-05-21T00:00:00"/>
    <x v="16"/>
    <n v="41"/>
    <n v="8"/>
    <n v="2"/>
    <n v="722"/>
    <n v="3963"/>
    <n v="1964"/>
    <n v="343"/>
    <n v="440.77"/>
    <n v="565.12"/>
    <n v="0.49558415341912693"/>
    <n v="0.17464358452138493"/>
    <n v="0.22442464358452138"/>
    <n v="1.6475801749271137"/>
    <n v="0.28211992649227496"/>
    <x v="1"/>
    <x v="9"/>
    <s v="60+"/>
    <s v="Campaign_2"/>
    <x v="0"/>
  </r>
  <r>
    <d v="2025-05-18T00:00:00"/>
    <x v="12"/>
    <n v="23"/>
    <n v="7"/>
    <n v="7"/>
    <n v="425"/>
    <n v="2876"/>
    <n v="1553"/>
    <n v="109"/>
    <n v="249.72"/>
    <n v="323.83"/>
    <n v="0.53998609179415857"/>
    <n v="7.0186735350933671E-2"/>
    <n v="0.16079845460399228"/>
    <n v="2.9709174311926603"/>
    <n v="0.29677238507127979"/>
    <x v="0"/>
    <x v="20"/>
    <s v="26-40"/>
    <s v="Campaign_9"/>
    <x v="0"/>
  </r>
  <r>
    <d v="2025-01-09T00:00:00"/>
    <x v="14"/>
    <n v="23"/>
    <n v="14"/>
    <n v="14"/>
    <n v="518"/>
    <n v="837"/>
    <n v="399"/>
    <n v="203"/>
    <n v="248.85"/>
    <n v="951.12"/>
    <n v="0.47670250896057348"/>
    <n v="0.50877192982456143"/>
    <n v="0.62368421052631573"/>
    <n v="4.6853201970443346"/>
    <n v="2.8220614828209767"/>
    <x v="0"/>
    <x v="2"/>
    <s v="18-25"/>
    <s v="Campaign_20"/>
    <x v="0"/>
  </r>
  <r>
    <d v="2025-03-20T00:00:00"/>
    <x v="14"/>
    <n v="42"/>
    <n v="11"/>
    <n v="1"/>
    <n v="871"/>
    <n v="4179"/>
    <n v="827"/>
    <n v="120"/>
    <n v="150.83000000000001"/>
    <n v="343.75"/>
    <n v="0.19789423307011247"/>
    <n v="0.14510278113663846"/>
    <n v="0.18238210399032651"/>
    <n v="2.8645833333333335"/>
    <n v="1.2790558907379166"/>
    <x v="3"/>
    <x v="28"/>
    <s v="18-25"/>
    <s v="Campaign_20"/>
    <x v="0"/>
  </r>
  <r>
    <d v="2025-02-21T00:00:00"/>
    <x v="19"/>
    <n v="16"/>
    <n v="17"/>
    <n v="1"/>
    <n v="85"/>
    <n v="1529"/>
    <n v="325"/>
    <n v="29"/>
    <n v="358.92"/>
    <n v="516.34"/>
    <n v="0.21255722694571616"/>
    <n v="8.9230769230769225E-2"/>
    <n v="1.1043692307692308"/>
    <n v="17.804827586206898"/>
    <n v="0.43859355845313719"/>
    <x v="3"/>
    <x v="13"/>
    <s v="18-25"/>
    <s v="Campaign_19"/>
    <x v="0"/>
  </r>
  <r>
    <d v="2025-05-10T00:00:00"/>
    <x v="0"/>
    <n v="21"/>
    <n v="5"/>
    <n v="8"/>
    <n v="327"/>
    <n v="3942"/>
    <n v="1774"/>
    <n v="273"/>
    <n v="199.77"/>
    <n v="549.01"/>
    <n v="0.45002536783358699"/>
    <n v="0.15388951521984218"/>
    <n v="0.11260992108229989"/>
    <n v="2.0110256410256411"/>
    <n v="1.7482104420083096"/>
    <x v="2"/>
    <x v="16"/>
    <s v="18-25"/>
    <s v="Campaign_12"/>
    <x v="0"/>
  </r>
  <r>
    <d v="2025-06-02T00:00:00"/>
    <x v="0"/>
    <n v="12"/>
    <n v="1"/>
    <n v="12"/>
    <n v="460"/>
    <n v="1076"/>
    <n v="891"/>
    <n v="251"/>
    <n v="174.29"/>
    <n v="988.86"/>
    <n v="0.82806691449814129"/>
    <n v="0.28170594837261503"/>
    <n v="0.19561167227833895"/>
    <n v="3.9396812749003987"/>
    <n v="4.673647369326984"/>
    <x v="1"/>
    <x v="23"/>
    <s v="41-60"/>
    <s v="Campaign_12"/>
    <x v="0"/>
  </r>
  <r>
    <d v="2025-01-13T00:00:00"/>
    <x v="8"/>
    <n v="6"/>
    <n v="13"/>
    <n v="7"/>
    <n v="530"/>
    <n v="2378"/>
    <n v="1094"/>
    <n v="336"/>
    <n v="94.24"/>
    <n v="353.75"/>
    <n v="0.46005046257359128"/>
    <n v="0.30712979890310788"/>
    <n v="8.6142595978062148E-2"/>
    <n v="1.0528273809523809"/>
    <n v="2.7537139219015279"/>
    <x v="0"/>
    <x v="7"/>
    <s v="26-40"/>
    <s v="Campaign_10"/>
    <x v="0"/>
  </r>
  <r>
    <d v="2025-02-20T00:00:00"/>
    <x v="19"/>
    <n v="14"/>
    <n v="9"/>
    <n v="7"/>
    <n v="26"/>
    <n v="2163"/>
    <n v="16"/>
    <n v="16"/>
    <n v="8.89"/>
    <n v="893.17"/>
    <n v="7.3971336107258433E-3"/>
    <n v="1"/>
    <n v="0.55562500000000004"/>
    <n v="55.823124999999997"/>
    <n v="99.469066366704155"/>
    <x v="0"/>
    <x v="25"/>
    <s v="18-25"/>
    <s v="Campaign_19"/>
    <x v="0"/>
  </r>
  <r>
    <d v="2025-02-03T00:00:00"/>
    <x v="14"/>
    <n v="22"/>
    <n v="27"/>
    <n v="9"/>
    <n v="486"/>
    <n v="2591"/>
    <n v="149"/>
    <n v="70"/>
    <n v="139.38"/>
    <n v="893.98"/>
    <n v="5.7506754148977227E-2"/>
    <n v="0.46979865771812079"/>
    <n v="0.93543624161073824"/>
    <n v="12.771142857142857"/>
    <n v="5.4139761802267188"/>
    <x v="2"/>
    <x v="0"/>
    <s v="18-25"/>
    <s v="Campaign_20"/>
    <x v="0"/>
  </r>
  <r>
    <d v="2025-02-04T00:00:00"/>
    <x v="8"/>
    <n v="31"/>
    <n v="22"/>
    <n v="7"/>
    <n v="387"/>
    <n v="3117"/>
    <n v="1881"/>
    <n v="399"/>
    <n v="4.34"/>
    <n v="999.48"/>
    <n v="0.60346487006737248"/>
    <n v="0.21212121212121213"/>
    <n v="2.3072833599149388E-3"/>
    <n v="2.5049624060150375"/>
    <n v="229.29493087557603"/>
    <x v="0"/>
    <x v="11"/>
    <s v="18-25"/>
    <s v="Campaign_10"/>
    <x v="0"/>
  </r>
  <r>
    <d v="2025-05-11T00:00:00"/>
    <x v="19"/>
    <n v="40"/>
    <n v="16"/>
    <n v="10"/>
    <n v="240"/>
    <n v="3689"/>
    <n v="1088"/>
    <n v="419"/>
    <n v="155.61000000000001"/>
    <n v="29.95"/>
    <n v="0.29493087557603687"/>
    <n v="0.38511029411764708"/>
    <n v="0.14302389705882354"/>
    <n v="7.147971360381862E-2"/>
    <n v="-0.80753164963691282"/>
    <x v="1"/>
    <x v="12"/>
    <s v="18-25"/>
    <s v="Campaign_19"/>
    <x v="0"/>
  </r>
  <r>
    <d v="2025-04-30T00:00:00"/>
    <x v="12"/>
    <n v="47"/>
    <n v="29"/>
    <n v="10"/>
    <n v="704"/>
    <n v="1908"/>
    <n v="1251"/>
    <n v="184"/>
    <n v="340.59"/>
    <n v="498.57499999999999"/>
    <n v="0.65566037735849059"/>
    <n v="0.14708233413269384"/>
    <n v="0.27225419664268585"/>
    <n v="2.7096467391304349"/>
    <n v="0.46385683666578592"/>
    <x v="1"/>
    <x v="17"/>
    <s v="60+"/>
    <s v="Campaign_9"/>
    <x v="0"/>
  </r>
  <r>
    <d v="2025-03-11T00:00:00"/>
    <x v="1"/>
    <n v="42"/>
    <n v="3"/>
    <n v="10"/>
    <n v="80"/>
    <n v="4484"/>
    <n v="486"/>
    <n v="191"/>
    <n v="49.14"/>
    <n v="892.64"/>
    <n v="0.10838537020517396"/>
    <n v="0.39300411522633744"/>
    <n v="0.10111111111111111"/>
    <n v="4.6735078534031409"/>
    <n v="17.165242165242166"/>
    <x v="1"/>
    <x v="29"/>
    <s v="60+"/>
    <s v="Campaign_5"/>
    <x v="0"/>
  </r>
  <r>
    <d v="2025-06-25T00:00:00"/>
    <x v="11"/>
    <n v="28"/>
    <n v="22"/>
    <n v="11"/>
    <n v="993"/>
    <n v="1770"/>
    <n v="856"/>
    <n v="110"/>
    <n v="39.33"/>
    <n v="919.47"/>
    <n v="0.48361581920903957"/>
    <n v="0.12850467289719625"/>
    <n v="4.5946261682242986E-2"/>
    <n v="8.3588181818181813"/>
    <n v="22.378337147215866"/>
    <x v="1"/>
    <x v="11"/>
    <s v="41-60"/>
    <s v="Campaign_3"/>
    <x v="0"/>
  </r>
  <r>
    <d v="2025-05-27T00:00:00"/>
    <x v="19"/>
    <n v="5"/>
    <n v="22"/>
    <n v="4"/>
    <n v="732"/>
    <n v="3893"/>
    <n v="131"/>
    <n v="99"/>
    <n v="203.83"/>
    <n v="887.36"/>
    <n v="3.3650141279219115E-2"/>
    <n v="0.75572519083969469"/>
    <n v="1.5559541984732825"/>
    <n v="8.9632323232323241"/>
    <n v="3.3534317813864494"/>
    <x v="1"/>
    <x v="11"/>
    <s v="26-40"/>
    <s v="Campaign_19"/>
    <x v="0"/>
  </r>
  <r>
    <d v="2025-03-08T00:00:00"/>
    <x v="13"/>
    <n v="26"/>
    <n v="27"/>
    <n v="8"/>
    <n v="380"/>
    <n v="3891"/>
    <n v="692"/>
    <n v="304"/>
    <n v="297.37"/>
    <n v="148.33000000000001"/>
    <n v="0.17784631200205603"/>
    <n v="0.43930635838150289"/>
    <n v="0.42972543352601156"/>
    <n v="0.48792763157894742"/>
    <n v="-0.50119379897097893"/>
    <x v="2"/>
    <x v="0"/>
    <s v="18-25"/>
    <s v="Campaign_4"/>
    <x v="0"/>
  </r>
  <r>
    <d v="2025-04-13T00:00:00"/>
    <x v="2"/>
    <n v="27"/>
    <n v="17"/>
    <n v="7"/>
    <n v="880"/>
    <n v="1676"/>
    <n v="1398"/>
    <n v="74"/>
    <n v="215.96"/>
    <n v="667.44"/>
    <n v="0.83412887828162297"/>
    <n v="5.2932761087267528E-2"/>
    <n v="0.15447782546494992"/>
    <n v="9.0194594594594601"/>
    <n v="2.0905723282089275"/>
    <x v="0"/>
    <x v="13"/>
    <s v="41-60"/>
    <s v="Campaign_14"/>
    <x v="0"/>
  </r>
  <r>
    <d v="2025-03-14T00:00:00"/>
    <x v="3"/>
    <n v="29"/>
    <n v="9"/>
    <n v="3"/>
    <n v="687"/>
    <n v="4569"/>
    <n v="49"/>
    <n v="49"/>
    <n v="380.11"/>
    <n v="833.71"/>
    <n v="1.0724447362661415E-2"/>
    <n v="1"/>
    <n v="7.7573469387755107"/>
    <n v="17.014489795918369"/>
    <n v="1.1933387703559497"/>
    <x v="0"/>
    <x v="25"/>
    <s v="18-25"/>
    <s v="Campaign_6"/>
    <x v="0"/>
  </r>
  <r>
    <d v="2025-04-26T00:00:00"/>
    <x v="6"/>
    <n v="16"/>
    <n v="20"/>
    <n v="5"/>
    <n v="146"/>
    <n v="2750"/>
    <n v="1041"/>
    <n v="373"/>
    <n v="33.97"/>
    <n v="56.94"/>
    <n v="0.37854545454545452"/>
    <n v="0.35830931796349663"/>
    <n v="3.2632084534101824E-2"/>
    <n v="0.15265415549597855"/>
    <n v="0.67618486900206065"/>
    <x v="3"/>
    <x v="1"/>
    <s v="18-25"/>
    <s v="Campaign_13"/>
    <x v="0"/>
  </r>
  <r>
    <d v="2025-05-13T00:00:00"/>
    <x v="10"/>
    <n v="26"/>
    <n v="19"/>
    <n v="2"/>
    <n v="698"/>
    <n v="4526"/>
    <n v="933"/>
    <n v="5"/>
    <n v="204.08"/>
    <n v="380.96"/>
    <n v="0.20614228899690676"/>
    <n v="5.3590568060021436E-3"/>
    <n v="0.21873526259378351"/>
    <n v="76.191999999999993"/>
    <n v="0.8667189337514698"/>
    <x v="1"/>
    <x v="4"/>
    <s v="18-25"/>
    <s v="Campaign_7"/>
    <x v="0"/>
  </r>
  <r>
    <d v="2025-03-08T00:00:00"/>
    <x v="0"/>
    <n v="8"/>
    <n v="30"/>
    <n v="12"/>
    <n v="800"/>
    <n v="2500"/>
    <n v="610"/>
    <n v="208"/>
    <n v="320.95"/>
    <n v="964.75"/>
    <n v="0.24399999999999999"/>
    <n v="0.34098360655737703"/>
    <n v="0.5261475409836065"/>
    <n v="4.6382211538461542"/>
    <n v="2.0059199252219972"/>
    <x v="1"/>
    <x v="5"/>
    <s v="18-25"/>
    <s v="Campaign_12"/>
    <x v="0"/>
  </r>
  <r>
    <d v="2025-05-19T00:00:00"/>
    <x v="14"/>
    <n v="11"/>
    <n v="4"/>
    <n v="10"/>
    <n v="941"/>
    <n v="1562"/>
    <n v="1562"/>
    <n v="272"/>
    <n v="184.09"/>
    <n v="681.15"/>
    <n v="1"/>
    <n v="0.17413572343149808"/>
    <n v="0.11785531370038413"/>
    <n v="2.5042279411764703"/>
    <n v="2.7000923461350421"/>
    <x v="1"/>
    <x v="21"/>
    <s v="41-60"/>
    <s v="Campaign_20"/>
    <x v="0"/>
  </r>
  <r>
    <d v="2025-05-01T00:00:00"/>
    <x v="2"/>
    <n v="3"/>
    <n v="2"/>
    <n v="9"/>
    <n v="740"/>
    <n v="654"/>
    <n v="428"/>
    <n v="125"/>
    <n v="252.21"/>
    <n v="492.85"/>
    <n v="0.65443425076452599"/>
    <n v="0.29205607476635514"/>
    <n v="0.58927570093457948"/>
    <n v="3.9428000000000001"/>
    <n v="0.95412553031204161"/>
    <x v="2"/>
    <x v="3"/>
    <s v="60+"/>
    <s v="Campaign_14"/>
    <x v="0"/>
  </r>
  <r>
    <d v="2025-04-04T00:00:00"/>
    <x v="6"/>
    <n v="2"/>
    <n v="3"/>
    <n v="12"/>
    <n v="897"/>
    <n v="4209"/>
    <n v="424"/>
    <n v="424"/>
    <n v="326.48"/>
    <n v="562.4"/>
    <n v="0.10073651698740793"/>
    <n v="1"/>
    <n v="0.77"/>
    <n v="1.3264150943396227"/>
    <n v="0.72261700563587339"/>
    <x v="1"/>
    <x v="29"/>
    <s v="60+"/>
    <s v="Campaign_13"/>
    <x v="0"/>
  </r>
  <r>
    <d v="2025-05-09T00:00:00"/>
    <x v="7"/>
    <n v="1"/>
    <n v="28"/>
    <n v="12"/>
    <n v="528"/>
    <n v="3193"/>
    <n v="1138"/>
    <n v="112"/>
    <n v="327.29000000000002"/>
    <n v="919.56"/>
    <n v="0.35640463513936738"/>
    <n v="9.8418277680140595E-2"/>
    <n v="0.2876010544815466"/>
    <n v="8.2103571428571431"/>
    <n v="1.8096183812521005"/>
    <x v="1"/>
    <x v="8"/>
    <s v="18-25"/>
    <s v="Campaign_11"/>
    <x v="0"/>
  </r>
  <r>
    <d v="2025-04-01T00:00:00"/>
    <x v="3"/>
    <n v="1"/>
    <n v="26"/>
    <n v="6"/>
    <n v="658"/>
    <n v="3090"/>
    <n v="1166"/>
    <n v="317"/>
    <n v="468.19"/>
    <n v="161.44"/>
    <n v="0.37734627831715212"/>
    <n v="0.27186963979416812"/>
    <n v="0.40153516295025726"/>
    <n v="0.50927444794952681"/>
    <n v="-0.65518272496208807"/>
    <x v="3"/>
    <x v="26"/>
    <s v="26-40"/>
    <s v="Campaign_6"/>
    <x v="0"/>
  </r>
  <r>
    <d v="2025-04-02T00:00:00"/>
    <x v="10"/>
    <n v="20"/>
    <n v="15"/>
    <n v="15"/>
    <n v="499"/>
    <n v="2226"/>
    <n v="373"/>
    <n v="373"/>
    <n v="442.74"/>
    <n v="114.11"/>
    <n v="0.16756513926325248"/>
    <n v="1"/>
    <n v="1.186970509383378"/>
    <n v="0.30592493297587131"/>
    <n v="-0.74226408275737454"/>
    <x v="0"/>
    <x v="18"/>
    <s v="41-60"/>
    <s v="Campaign_7"/>
    <x v="0"/>
  </r>
  <r>
    <d v="2025-03-04T00:00:00"/>
    <x v="8"/>
    <n v="42"/>
    <n v="27"/>
    <n v="13"/>
    <n v="6"/>
    <n v="2933"/>
    <n v="215"/>
    <n v="69"/>
    <n v="455.81"/>
    <n v="507.93"/>
    <n v="7.3303784520968293E-2"/>
    <n v="0.32093023255813952"/>
    <n v="2.120046511627907"/>
    <n v="7.3613043478260867"/>
    <n v="0.11434588973475791"/>
    <x v="0"/>
    <x v="0"/>
    <s v="41-60"/>
    <s v="Campaign_10"/>
    <x v="0"/>
  </r>
  <r>
    <d v="2025-01-29T00:00:00"/>
    <x v="9"/>
    <n v="31"/>
    <n v="19"/>
    <n v="11"/>
    <n v="252"/>
    <n v="4456"/>
    <n v="1761"/>
    <n v="135"/>
    <n v="394.88"/>
    <n v="150.69"/>
    <n v="0.39519748653500897"/>
    <n v="7.6660988074957415E-2"/>
    <n v="0.22423622941510504"/>
    <n v="1.1162222222222222"/>
    <n v="-0.61839039708265797"/>
    <x v="1"/>
    <x v="4"/>
    <s v="18-25"/>
    <s v="Campaign_15"/>
    <x v="0"/>
  </r>
  <r>
    <d v="2025-01-12T00:00:00"/>
    <x v="12"/>
    <n v="50"/>
    <n v="24"/>
    <n v="11"/>
    <n v="273"/>
    <n v="1028"/>
    <n v="331"/>
    <n v="331"/>
    <n v="279.86"/>
    <n v="654.46"/>
    <n v="0.32198443579766539"/>
    <n v="1"/>
    <n v="0.84549848942598194"/>
    <n v="1.9772205438066466"/>
    <n v="1.3385264060601729"/>
    <x v="1"/>
    <x v="19"/>
    <s v="18-25"/>
    <s v="Campaign_9"/>
    <x v="0"/>
  </r>
  <r>
    <d v="2025-03-18T00:00:00"/>
    <x v="11"/>
    <n v="16"/>
    <n v="26"/>
    <n v="7"/>
    <n v="9"/>
    <n v="4571"/>
    <n v="208"/>
    <n v="55"/>
    <n v="212.85"/>
    <n v="588.69000000000005"/>
    <n v="4.5504266024939836E-2"/>
    <n v="0.26442307692307693"/>
    <n v="1.0233173076923077"/>
    <n v="10.703454545454546"/>
    <n v="1.7657505285412265"/>
    <x v="0"/>
    <x v="26"/>
    <s v="18-25"/>
    <s v="Campaign_3"/>
    <x v="0"/>
  </r>
  <r>
    <d v="2025-02-10T00:00:00"/>
    <x v="1"/>
    <n v="48"/>
    <n v="7"/>
    <n v="2"/>
    <n v="855"/>
    <n v="1577"/>
    <n v="1577"/>
    <n v="478"/>
    <n v="460.5"/>
    <n v="326.44"/>
    <n v="1"/>
    <n v="0.30310716550412176"/>
    <n v="0.29201014584654406"/>
    <n v="0.68292887029288707"/>
    <n v="-0.29111834961997829"/>
    <x v="1"/>
    <x v="20"/>
    <s v="60+"/>
    <s v="Campaign_5"/>
    <x v="0"/>
  </r>
  <r>
    <d v="2025-05-10T00:00:00"/>
    <x v="8"/>
    <n v="3"/>
    <n v="16"/>
    <n v="2"/>
    <n v="397"/>
    <n v="638"/>
    <n v="638"/>
    <n v="497"/>
    <n v="248.45"/>
    <n v="344.58"/>
    <n v="1"/>
    <n v="0.77899686520376177"/>
    <n v="0.38942006269592477"/>
    <n v="0.69331991951710259"/>
    <n v="0.38691889716240691"/>
    <x v="1"/>
    <x v="12"/>
    <s v="41-60"/>
    <s v="Campaign_10"/>
    <x v="0"/>
  </r>
  <r>
    <d v="2025-02-06T00:00:00"/>
    <x v="9"/>
    <n v="39"/>
    <n v="1"/>
    <n v="9"/>
    <n v="836"/>
    <n v="1337"/>
    <n v="1337"/>
    <n v="491"/>
    <n v="54.61"/>
    <n v="721.21"/>
    <n v="1"/>
    <n v="0.36724008975317873"/>
    <n v="4.0845175766641734E-2"/>
    <n v="1.4688594704684319"/>
    <n v="12.20655557590185"/>
    <x v="2"/>
    <x v="23"/>
    <s v="26-40"/>
    <s v="Campaign_15"/>
    <x v="0"/>
  </r>
  <r>
    <d v="2025-06-22T00:00:00"/>
    <x v="11"/>
    <n v="6"/>
    <n v="2"/>
    <n v="1"/>
    <n v="882"/>
    <n v="1886"/>
    <n v="129"/>
    <n v="20"/>
    <n v="61.11"/>
    <n v="231.39"/>
    <n v="6.8398727465535519E-2"/>
    <n v="0.15503875968992248"/>
    <n v="0.47372093023255812"/>
    <n v="11.5695"/>
    <n v="2.786450662739322"/>
    <x v="3"/>
    <x v="3"/>
    <s v="18-25"/>
    <s v="Campaign_3"/>
    <x v="0"/>
  </r>
  <r>
    <d v="2025-06-25T00:00:00"/>
    <x v="15"/>
    <n v="43"/>
    <n v="24"/>
    <n v="4"/>
    <n v="65"/>
    <n v="3032"/>
    <n v="1545"/>
    <n v="434"/>
    <n v="392.67"/>
    <n v="126.28"/>
    <n v="0.50956464379947231"/>
    <n v="0.28090614886731391"/>
    <n v="0.25415533980582528"/>
    <n v="0.29096774193548386"/>
    <n v="-0.67840680469605519"/>
    <x v="1"/>
    <x v="19"/>
    <s v="18-25"/>
    <s v="Campaign_18"/>
    <x v="0"/>
  </r>
  <r>
    <d v="2025-01-24T00:00:00"/>
    <x v="11"/>
    <n v="37"/>
    <n v="16"/>
    <n v="9"/>
    <n v="201"/>
    <n v="1144"/>
    <n v="1144"/>
    <n v="95"/>
    <n v="341.34"/>
    <n v="755.26"/>
    <n v="1"/>
    <n v="8.3041958041958047E-2"/>
    <n v="0.29837412587412587"/>
    <n v="7.9501052631578943"/>
    <n v="1.2126325657702"/>
    <x v="2"/>
    <x v="12"/>
    <s v="26-40"/>
    <s v="Campaign_3"/>
    <x v="0"/>
  </r>
  <r>
    <d v="2025-04-09T00:00:00"/>
    <x v="10"/>
    <n v="41"/>
    <n v="14"/>
    <n v="5"/>
    <n v="321"/>
    <n v="4473"/>
    <n v="84"/>
    <n v="84"/>
    <n v="385.33"/>
    <n v="369.99"/>
    <n v="1.8779342723004695E-2"/>
    <n v="1"/>
    <n v="4.5872619047619043"/>
    <n v="4.4046428571428571"/>
    <n v="-3.9810032958762558E-2"/>
    <x v="3"/>
    <x v="2"/>
    <s v="41-60"/>
    <s v="Campaign_7"/>
    <x v="0"/>
  </r>
  <r>
    <d v="2025-05-30T00:00:00"/>
    <x v="2"/>
    <n v="36"/>
    <n v="29"/>
    <n v="4"/>
    <n v="566"/>
    <n v="1725"/>
    <n v="842"/>
    <n v="474"/>
    <n v="306.39999999999998"/>
    <n v="204.38"/>
    <n v="0.48811594202898551"/>
    <n v="0.56294536817102137"/>
    <n v="0.36389548693586693"/>
    <n v="0.43118143459915609"/>
    <n v="-0.33296344647519577"/>
    <x v="1"/>
    <x v="17"/>
    <s v="26-40"/>
    <s v="Campaign_14"/>
    <x v="0"/>
  </r>
  <r>
    <d v="2025-04-10T00:00:00"/>
    <x v="5"/>
    <n v="12"/>
    <n v="27"/>
    <n v="15"/>
    <n v="364"/>
    <n v="4550"/>
    <n v="441"/>
    <n v="304"/>
    <n v="219.41"/>
    <n v="995.13"/>
    <n v="9.6923076923076917E-2"/>
    <n v="0.68934240362811794"/>
    <n v="0.49752834467120183"/>
    <n v="3.273453947368421"/>
    <n v="3.5354815186181123"/>
    <x v="0"/>
    <x v="0"/>
    <s v="18-25"/>
    <s v="Campaign_16"/>
    <x v="0"/>
  </r>
  <r>
    <d v="2025-05-19T00:00:00"/>
    <x v="19"/>
    <n v="10"/>
    <n v="13"/>
    <n v="3"/>
    <n v="81"/>
    <n v="492"/>
    <n v="492"/>
    <n v="471"/>
    <n v="240.04"/>
    <n v="175.55"/>
    <n v="1"/>
    <n v="0.95731707317073167"/>
    <n v="0.48788617886178859"/>
    <n v="0.37271762208067943"/>
    <n v="-0.26866355607398762"/>
    <x v="0"/>
    <x v="7"/>
    <s v="18-25"/>
    <s v="Campaign_19"/>
    <x v="0"/>
  </r>
  <r>
    <d v="2025-02-27T00:00:00"/>
    <x v="13"/>
    <n v="35"/>
    <n v="2"/>
    <n v="6"/>
    <n v="340"/>
    <n v="3298"/>
    <n v="1765"/>
    <n v="387"/>
    <n v="174.11"/>
    <n v="480.27"/>
    <n v="0.53517283201940569"/>
    <n v="0.21926345609065157"/>
    <n v="9.86458923512748E-2"/>
    <n v="1.2410077519379845"/>
    <n v="1.7584285796335646"/>
    <x v="3"/>
    <x v="3"/>
    <s v="18-25"/>
    <s v="Campaign_4"/>
    <x v="0"/>
  </r>
  <r>
    <d v="2025-06-23T00:00:00"/>
    <x v="11"/>
    <n v="39"/>
    <n v="1"/>
    <n v="1"/>
    <n v="523"/>
    <n v="386"/>
    <n v="386"/>
    <n v="346"/>
    <n v="167.7"/>
    <n v="482.72"/>
    <n v="1"/>
    <n v="0.89637305699481862"/>
    <n v="0.43445595854922275"/>
    <n v="1.3951445086705203"/>
    <n v="1.8784734645199765"/>
    <x v="3"/>
    <x v="23"/>
    <s v="18-25"/>
    <s v="Campaign_3"/>
    <x v="0"/>
  </r>
  <r>
    <d v="2025-01-29T00:00:00"/>
    <x v="11"/>
    <n v="2"/>
    <n v="5"/>
    <n v="15"/>
    <n v="500"/>
    <n v="4291"/>
    <n v="342"/>
    <n v="40"/>
    <n v="263.31"/>
    <n v="693.13"/>
    <n v="7.9701701235143321E-2"/>
    <n v="0.11695906432748537"/>
    <n v="0.76991228070175444"/>
    <n v="17.328250000000001"/>
    <n v="1.6323724887015305"/>
    <x v="0"/>
    <x v="16"/>
    <s v="18-25"/>
    <s v="Campaign_3"/>
    <x v="0"/>
  </r>
  <r>
    <d v="2025-06-12T00:00:00"/>
    <x v="12"/>
    <n v="31"/>
    <n v="30"/>
    <n v="1"/>
    <n v="375"/>
    <n v="1726"/>
    <n v="1261"/>
    <n v="395"/>
    <n v="498.63"/>
    <n v="524.64"/>
    <n v="0.73059096176129779"/>
    <n v="0.31324345757335448"/>
    <n v="0.3954242664551943"/>
    <n v="1.3282025316455697"/>
    <n v="5.2162926418386359E-2"/>
    <x v="3"/>
    <x v="5"/>
    <s v="18-25"/>
    <s v="Campaign_9"/>
    <x v="0"/>
  </r>
  <r>
    <d v="2025-05-23T00:00:00"/>
    <x v="13"/>
    <n v="40"/>
    <n v="20"/>
    <n v="9"/>
    <n v="506"/>
    <n v="4094"/>
    <n v="479"/>
    <n v="403"/>
    <n v="113.57"/>
    <n v="390.28"/>
    <n v="0.11700048851978505"/>
    <n v="0.84133611691022969"/>
    <n v="0.23709812108559497"/>
    <n v="0.9684367245657568"/>
    <n v="2.4364708990050188"/>
    <x v="2"/>
    <x v="1"/>
    <s v="41-60"/>
    <s v="Campaign_4"/>
    <x v="0"/>
  </r>
  <r>
    <d v="2025-03-01T00:00:00"/>
    <x v="19"/>
    <n v="45"/>
    <n v="20"/>
    <n v="10"/>
    <n v="920"/>
    <n v="3781"/>
    <n v="348"/>
    <n v="348"/>
    <n v="217.68"/>
    <n v="777.12"/>
    <n v="9.2039143083840258E-2"/>
    <n v="1"/>
    <n v="0.62551724137931042"/>
    <n v="2.233103448275862"/>
    <n v="2.5700110253583244"/>
    <x v="1"/>
    <x v="1"/>
    <s v="41-60"/>
    <s v="Campaign_19"/>
    <x v="0"/>
  </r>
  <r>
    <d v="2025-04-05T00:00:00"/>
    <x v="7"/>
    <n v="15"/>
    <n v="11"/>
    <n v="10"/>
    <n v="705"/>
    <n v="3636"/>
    <n v="793"/>
    <n v="116"/>
    <n v="73.95"/>
    <n v="897.09"/>
    <n v="0.21809680968096809"/>
    <n v="0.14627994955863807"/>
    <n v="9.3253467843631782E-2"/>
    <n v="7.7335344827586212"/>
    <n v="11.13103448275862"/>
    <x v="1"/>
    <x v="28"/>
    <s v="18-25"/>
    <s v="Campaign_11"/>
    <x v="0"/>
  </r>
  <r>
    <d v="2025-02-11T00:00:00"/>
    <x v="9"/>
    <n v="33"/>
    <n v="3"/>
    <n v="6"/>
    <n v="842"/>
    <n v="4845"/>
    <n v="1968"/>
    <n v="254"/>
    <n v="59.32"/>
    <n v="827.34"/>
    <n v="0.40619195046439627"/>
    <n v="0.1290650406504065"/>
    <n v="3.0142276422764229E-2"/>
    <n v="3.2572440944881893"/>
    <n v="12.947066756574511"/>
    <x v="3"/>
    <x v="29"/>
    <s v="26-40"/>
    <s v="Campaign_15"/>
    <x v="0"/>
  </r>
  <r>
    <d v="2025-02-12T00:00:00"/>
    <x v="13"/>
    <n v="2"/>
    <n v="25"/>
    <n v="5"/>
    <n v="42"/>
    <n v="1556"/>
    <n v="1308"/>
    <n v="442"/>
    <n v="188.49"/>
    <n v="189.57"/>
    <n v="0.84061696658097684"/>
    <n v="0.3379204892966361"/>
    <n v="0.14410550458715596"/>
    <n v="0.42889140271493209"/>
    <n v="5.7297469361769007E-3"/>
    <x v="3"/>
    <x v="27"/>
    <s v="41-60"/>
    <s v="Campaign_4"/>
    <x v="0"/>
  </r>
  <r>
    <d v="2025-03-15T00:00:00"/>
    <x v="18"/>
    <n v="27"/>
    <n v="17"/>
    <n v="5"/>
    <n v="169"/>
    <n v="1994"/>
    <n v="757"/>
    <n v="168"/>
    <n v="43.37"/>
    <n v="517.86"/>
    <n v="0.37963891675025074"/>
    <n v="0.22192866578599735"/>
    <n v="5.7291941875825626E-2"/>
    <n v="3.0825"/>
    <n v="10.940511874567674"/>
    <x v="3"/>
    <x v="13"/>
    <s v="26-40"/>
    <s v="Campaign_8"/>
    <x v="0"/>
  </r>
  <r>
    <d v="2025-06-26T00:00:00"/>
    <x v="16"/>
    <n v="50"/>
    <n v="6"/>
    <n v="1"/>
    <n v="247"/>
    <n v="1849"/>
    <n v="1417"/>
    <n v="482"/>
    <n v="450.98"/>
    <n v="965.1"/>
    <n v="0.76636019469983774"/>
    <n v="0.34015525758645027"/>
    <n v="0.31826393789696544"/>
    <n v="2.0022821576763485"/>
    <n v="1.140006208701051"/>
    <x v="3"/>
    <x v="14"/>
    <s v="41-60"/>
    <s v="Campaign_2"/>
    <x v="0"/>
  </r>
  <r>
    <d v="2025-06-09T00:00:00"/>
    <x v="15"/>
    <n v="24"/>
    <n v="4"/>
    <n v="10"/>
    <n v="689"/>
    <n v="4336"/>
    <n v="102"/>
    <n v="102"/>
    <n v="23.78"/>
    <n v="963.3"/>
    <n v="2.3523985239852399E-2"/>
    <n v="1"/>
    <n v="0.2331372549019608"/>
    <n v="9.4441176470588228"/>
    <n v="39.508830950378467"/>
    <x v="1"/>
    <x v="21"/>
    <s v="18-25"/>
    <s v="Campaign_18"/>
    <x v="0"/>
  </r>
  <r>
    <d v="2025-03-05T00:00:00"/>
    <x v="11"/>
    <n v="27"/>
    <n v="25"/>
    <n v="1"/>
    <n v="590"/>
    <n v="116"/>
    <n v="116"/>
    <n v="116"/>
    <n v="490.41"/>
    <n v="855.35"/>
    <n v="1"/>
    <n v="1"/>
    <n v="4.2276724137931039"/>
    <n v="7.3737068965517247"/>
    <n v="0.74415285169552003"/>
    <x v="3"/>
    <x v="27"/>
    <s v="18-25"/>
    <s v="Campaign_3"/>
    <x v="0"/>
  </r>
  <r>
    <d v="2025-01-02T00:00:00"/>
    <x v="11"/>
    <n v="31"/>
    <n v="14"/>
    <n v="5"/>
    <n v="935"/>
    <n v="3068"/>
    <n v="444"/>
    <n v="359"/>
    <n v="411.79"/>
    <n v="756.41"/>
    <n v="0.14471968709256844"/>
    <n v="0.80855855855855852"/>
    <n v="0.927454954954955"/>
    <n v="2.1069916434540388"/>
    <n v="0.83688287719468646"/>
    <x v="3"/>
    <x v="2"/>
    <s v="60+"/>
    <s v="Campaign_3"/>
    <x v="0"/>
  </r>
  <r>
    <d v="2025-06-01T00:00:00"/>
    <x v="19"/>
    <n v="7"/>
    <n v="20"/>
    <n v="12"/>
    <n v="988"/>
    <n v="3465"/>
    <n v="538"/>
    <n v="258"/>
    <n v="379.43"/>
    <n v="370.85"/>
    <n v="0.15526695526695528"/>
    <n v="0.4795539033457249"/>
    <n v="0.70526022304832714"/>
    <n v="1.437403100775194"/>
    <n v="-2.2612866668423645E-2"/>
    <x v="1"/>
    <x v="1"/>
    <s v="18-25"/>
    <s v="Campaign_19"/>
    <x v="0"/>
  </r>
  <r>
    <d v="2025-03-07T00:00:00"/>
    <x v="0"/>
    <n v="26"/>
    <n v="21"/>
    <n v="2"/>
    <n v="595"/>
    <n v="376"/>
    <n v="376"/>
    <n v="183"/>
    <n v="218.91"/>
    <n v="843.86"/>
    <n v="1"/>
    <n v="0.48670212765957449"/>
    <n v="0.58220744680851066"/>
    <n v="4.6112568306010928"/>
    <n v="2.8548261842766438"/>
    <x v="1"/>
    <x v="10"/>
    <s v="18-25"/>
    <s v="Campaign_12"/>
    <x v="0"/>
  </r>
  <r>
    <d v="2025-06-15T00:00:00"/>
    <x v="2"/>
    <n v="22"/>
    <n v="4"/>
    <n v="6"/>
    <n v="504"/>
    <n v="2065"/>
    <n v="1436"/>
    <n v="299"/>
    <n v="373.91"/>
    <n v="480.41"/>
    <n v="0.69539951573849879"/>
    <n v="0.20821727019498606"/>
    <n v="0.26038300835654599"/>
    <n v="1.6067224080267559"/>
    <n v="0.28482789976197481"/>
    <x v="3"/>
    <x v="21"/>
    <s v="26-40"/>
    <s v="Campaign_14"/>
    <x v="0"/>
  </r>
  <r>
    <d v="2025-01-31T00:00:00"/>
    <x v="6"/>
    <n v="2"/>
    <n v="25"/>
    <n v="8"/>
    <n v="343"/>
    <n v="3851"/>
    <n v="440"/>
    <n v="128"/>
    <n v="487.18"/>
    <n v="533.42999999999995"/>
    <n v="0.11425603739288497"/>
    <n v="0.29090909090909089"/>
    <n v="1.1072272727272727"/>
    <n v="4.1674218749999996"/>
    <n v="9.4934110595672944E-2"/>
    <x v="2"/>
    <x v="27"/>
    <s v="41-60"/>
    <s v="Campaign_13"/>
    <x v="0"/>
  </r>
  <r>
    <d v="2025-04-25T00:00:00"/>
    <x v="5"/>
    <n v="16"/>
    <n v="9"/>
    <n v="9"/>
    <n v="801"/>
    <n v="4345"/>
    <n v="1719"/>
    <n v="496"/>
    <n v="378.95"/>
    <n v="217.28"/>
    <n v="0.39562715765247408"/>
    <n v="0.28853984874927285"/>
    <n v="0.2204479348458406"/>
    <n v="0.43806451612903224"/>
    <n v="-0.42662620398469453"/>
    <x v="2"/>
    <x v="25"/>
    <s v="18-25"/>
    <s v="Campaign_16"/>
    <x v="0"/>
  </r>
  <r>
    <d v="2025-01-26T00:00:00"/>
    <x v="17"/>
    <n v="25"/>
    <n v="28"/>
    <n v="14"/>
    <n v="873"/>
    <n v="4473"/>
    <n v="1492"/>
    <n v="262"/>
    <n v="216.94"/>
    <n v="541.97"/>
    <n v="0.3335568969371786"/>
    <n v="0.17560321715817695"/>
    <n v="0.14540214477211796"/>
    <n v="2.0685877862595419"/>
    <n v="1.4982483636028396"/>
    <x v="0"/>
    <x v="8"/>
    <s v="18-25"/>
    <s v="Campaign_17"/>
    <x v="0"/>
  </r>
  <r>
    <d v="2025-01-29T00:00:00"/>
    <x v="15"/>
    <n v="16"/>
    <n v="18"/>
    <n v="12"/>
    <n v="496"/>
    <n v="3820"/>
    <n v="501"/>
    <n v="279"/>
    <n v="258.75"/>
    <n v="881.43"/>
    <n v="0.13115183246073298"/>
    <n v="0.55688622754491013"/>
    <n v="0.51646706586826352"/>
    <n v="3.1592473118279569"/>
    <n v="2.4064927536231884"/>
    <x v="1"/>
    <x v="15"/>
    <s v="26-40"/>
    <s v="Campaign_18"/>
    <x v="0"/>
  </r>
  <r>
    <d v="2025-03-19T00:00:00"/>
    <x v="6"/>
    <n v="23"/>
    <n v="10"/>
    <n v="1"/>
    <n v="370"/>
    <n v="3636"/>
    <n v="1358"/>
    <n v="227"/>
    <n v="168.58"/>
    <n v="827.19"/>
    <n v="0.37348734873487349"/>
    <n v="0.16715758468335787"/>
    <n v="0.12413843888070693"/>
    <n v="3.6440088105726876"/>
    <n v="3.9068098232293269"/>
    <x v="3"/>
    <x v="6"/>
    <s v="41-60"/>
    <s v="Campaign_13"/>
    <x v="0"/>
  </r>
  <r>
    <d v="2025-01-25T00:00:00"/>
    <x v="6"/>
    <n v="36"/>
    <n v="1"/>
    <n v="6"/>
    <n v="75"/>
    <n v="4334"/>
    <n v="1485"/>
    <n v="66"/>
    <n v="130.6"/>
    <n v="790.01"/>
    <n v="0.34263959390862941"/>
    <n v="4.4444444444444446E-2"/>
    <n v="8.7946127946127939E-2"/>
    <n v="11.969848484848484"/>
    <n v="5.0490811638591122"/>
    <x v="3"/>
    <x v="23"/>
    <s v="41-60"/>
    <s v="Campaign_13"/>
    <x v="0"/>
  </r>
  <r>
    <d v="2025-02-17T00:00:00"/>
    <x v="18"/>
    <n v="49"/>
    <n v="4"/>
    <n v="14"/>
    <n v="465"/>
    <n v="2771"/>
    <n v="1484"/>
    <n v="199"/>
    <n v="390.09"/>
    <n v="670.74"/>
    <n v="0.5355467340310357"/>
    <n v="0.13409703504043127"/>
    <n v="0.26286388140161726"/>
    <n v="3.3705527638190955"/>
    <n v="0.71944935784049846"/>
    <x v="0"/>
    <x v="21"/>
    <s v="60+"/>
    <s v="Campaign_8"/>
    <x v="0"/>
  </r>
  <r>
    <d v="2025-03-06T00:00:00"/>
    <x v="10"/>
    <n v="14"/>
    <n v="26"/>
    <n v="11"/>
    <n v="692"/>
    <n v="3190"/>
    <n v="290"/>
    <n v="290"/>
    <n v="50.21"/>
    <n v="327.86"/>
    <n v="9.0909090909090912E-2"/>
    <n v="1"/>
    <n v="0.17313793103448277"/>
    <n v="1.130551724137931"/>
    <n v="5.5297749452300344"/>
    <x v="1"/>
    <x v="26"/>
    <s v="18-25"/>
    <s v="Campaign_7"/>
    <x v="0"/>
  </r>
  <r>
    <d v="2025-06-30T00:00:00"/>
    <x v="18"/>
    <n v="40"/>
    <n v="11"/>
    <n v="4"/>
    <n v="271"/>
    <n v="2702"/>
    <n v="593"/>
    <n v="403"/>
    <n v="121.89"/>
    <n v="962.12"/>
    <n v="0.21946706143597336"/>
    <n v="0.67959527824620569"/>
    <n v="0.20554806070826306"/>
    <n v="2.3873945409429282"/>
    <n v="6.8933464599228813"/>
    <x v="1"/>
    <x v="28"/>
    <s v="41-60"/>
    <s v="Campaign_8"/>
    <x v="0"/>
  </r>
  <r>
    <d v="2025-03-08T00:00:00"/>
    <x v="17"/>
    <n v="9"/>
    <n v="21"/>
    <n v="9"/>
    <n v="834"/>
    <n v="259"/>
    <n v="259"/>
    <n v="95"/>
    <n v="276.52999999999997"/>
    <n v="945.8"/>
    <n v="1"/>
    <n v="0.36679536679536678"/>
    <n v="1.0676833976833975"/>
    <n v="9.9557894736842094"/>
    <n v="2.4202437348569776"/>
    <x v="2"/>
    <x v="10"/>
    <s v="60+"/>
    <s v="Campaign_17"/>
    <x v="0"/>
  </r>
  <r>
    <d v="2025-03-31T00:00:00"/>
    <x v="4"/>
    <n v="40"/>
    <n v="21"/>
    <n v="5"/>
    <n v="469"/>
    <n v="3448"/>
    <n v="1006"/>
    <n v="344"/>
    <n v="208.82"/>
    <n v="523.47"/>
    <n v="0.29176334106728541"/>
    <n v="0.34194831013916499"/>
    <n v="0.2075745526838966"/>
    <n v="1.5217151162790699"/>
    <n v="1.5068001149315202"/>
    <x v="3"/>
    <x v="10"/>
    <s v="60+"/>
    <s v="Campaign_1"/>
    <x v="0"/>
  </r>
  <r>
    <d v="2025-05-26T00:00:00"/>
    <x v="11"/>
    <n v="31"/>
    <n v="23"/>
    <n v="14"/>
    <n v="64"/>
    <n v="1575"/>
    <n v="231"/>
    <n v="109"/>
    <n v="277.58999999999997"/>
    <n v="375.1"/>
    <n v="0.14666666666666667"/>
    <n v="0.47186147186147187"/>
    <n v="1.2016883116883115"/>
    <n v="3.4412844036697248"/>
    <n v="0.35127346085954125"/>
    <x v="0"/>
    <x v="22"/>
    <s v="60+"/>
    <s v="Campaign_3"/>
    <x v="0"/>
  </r>
  <r>
    <d v="2025-05-17T00:00:00"/>
    <x v="13"/>
    <n v="50"/>
    <n v="4"/>
    <n v="3"/>
    <n v="300"/>
    <n v="4286"/>
    <n v="1490"/>
    <n v="454"/>
    <n v="288.74"/>
    <n v="761.14"/>
    <n v="0.34764349043397108"/>
    <n v="0.30469798657718122"/>
    <n v="0.19378523489932886"/>
    <n v="1.6765198237885461"/>
    <n v="1.6360739765879337"/>
    <x v="0"/>
    <x v="21"/>
    <s v="18-25"/>
    <s v="Campaign_4"/>
    <x v="0"/>
  </r>
  <r>
    <d v="2025-02-07T00:00:00"/>
    <x v="19"/>
    <n v="7"/>
    <n v="2"/>
    <n v="13"/>
    <n v="850"/>
    <n v="846"/>
    <n v="846"/>
    <n v="401"/>
    <n v="175.98"/>
    <n v="112.82"/>
    <n v="1"/>
    <n v="0.47399527186761231"/>
    <n v="0.2080141843971631"/>
    <n v="0.28134663341645882"/>
    <n v="-0.35890442095692693"/>
    <x v="0"/>
    <x v="3"/>
    <s v="60+"/>
    <s v="Campaign_19"/>
    <x v="0"/>
  </r>
  <r>
    <d v="2025-03-28T00:00:00"/>
    <x v="16"/>
    <n v="45"/>
    <n v="20"/>
    <n v="12"/>
    <n v="284"/>
    <n v="4103"/>
    <n v="1739"/>
    <n v="301"/>
    <n v="371.09"/>
    <n v="922.78"/>
    <n v="0.42383621740190103"/>
    <n v="0.17308798159861991"/>
    <n v="0.21339275445658423"/>
    <n v="3.0657142857142858"/>
    <n v="1.4866743916570107"/>
    <x v="1"/>
    <x v="1"/>
    <s v="41-60"/>
    <s v="Campaign_2"/>
    <x v="0"/>
  </r>
  <r>
    <d v="2025-05-29T00:00:00"/>
    <x v="7"/>
    <n v="1"/>
    <n v="1"/>
    <n v="5"/>
    <n v="321"/>
    <n v="4834"/>
    <n v="1711"/>
    <n v="331"/>
    <n v="288.47000000000003"/>
    <n v="453.08"/>
    <n v="0.35395117914770374"/>
    <n v="0.1934541203974284"/>
    <n v="0.16859731151373467"/>
    <n v="1.368821752265861"/>
    <n v="0.57063126148299625"/>
    <x v="3"/>
    <x v="23"/>
    <s v="41-60"/>
    <s v="Campaign_11"/>
    <x v="0"/>
  </r>
  <r>
    <d v="2025-03-06T00:00:00"/>
    <x v="7"/>
    <n v="21"/>
    <n v="9"/>
    <n v="13"/>
    <n v="610"/>
    <n v="4243"/>
    <n v="357"/>
    <n v="251"/>
    <n v="375.1"/>
    <n v="520.79999999999995"/>
    <n v="8.4138581192552436E-2"/>
    <n v="0.70308123249299714"/>
    <n v="1.0507002801120449"/>
    <n v="2.0749003984063745"/>
    <n v="0.38842975206611552"/>
    <x v="0"/>
    <x v="25"/>
    <s v="18-25"/>
    <s v="Campaign_11"/>
    <x v="0"/>
  </r>
  <r>
    <d v="2025-05-29T00:00:00"/>
    <x v="19"/>
    <n v="29"/>
    <n v="27"/>
    <n v="4"/>
    <n v="736"/>
    <n v="3513"/>
    <n v="1431"/>
    <n v="263"/>
    <n v="374.56"/>
    <n v="891.35"/>
    <n v="0.40734415029888982"/>
    <n v="0.18378756114605171"/>
    <n v="0.26174703004891686"/>
    <n v="3.3891634980988594"/>
    <n v="1.3797255446390431"/>
    <x v="1"/>
    <x v="0"/>
    <s v="60+"/>
    <s v="Campaign_19"/>
    <x v="0"/>
  </r>
  <r>
    <d v="2025-01-27T00:00:00"/>
    <x v="16"/>
    <n v="8"/>
    <n v="9"/>
    <n v="5"/>
    <n v="946"/>
    <n v="1247"/>
    <n v="898"/>
    <n v="487"/>
    <n v="362.22"/>
    <n v="694.91"/>
    <n v="0.72012830793905369"/>
    <n v="0.54231625835189312"/>
    <n v="0.40336302895322945"/>
    <n v="1.4269199178644763"/>
    <n v="0.91847495996907935"/>
    <x v="3"/>
    <x v="25"/>
    <s v="26-40"/>
    <s v="Campaign_2"/>
    <x v="0"/>
  </r>
  <r>
    <d v="2025-04-16T00:00:00"/>
    <x v="1"/>
    <n v="9"/>
    <n v="20"/>
    <n v="12"/>
    <n v="865"/>
    <n v="2783"/>
    <n v="1093"/>
    <n v="360"/>
    <n v="283.02999999999997"/>
    <n v="635.25"/>
    <n v="0.39274164570607256"/>
    <n v="0.32936870997255263"/>
    <n v="0.25894784995425429"/>
    <n v="1.7645833333333334"/>
    <n v="1.2444617178390986"/>
    <x v="1"/>
    <x v="1"/>
    <s v="26-40"/>
    <s v="Campaign_5"/>
    <x v="0"/>
  </r>
  <r>
    <d v="2025-05-03T00:00:00"/>
    <x v="19"/>
    <n v="19"/>
    <n v="21"/>
    <n v="1"/>
    <n v="121"/>
    <n v="3484"/>
    <n v="97"/>
    <n v="97"/>
    <n v="143.08000000000001"/>
    <n v="785.07"/>
    <n v="2.7841561423650976E-2"/>
    <n v="1"/>
    <n v="1.4750515463917526"/>
    <n v="8.0935051546391765"/>
    <n v="4.4869303885937937"/>
    <x v="3"/>
    <x v="10"/>
    <s v="41-60"/>
    <s v="Campaign_19"/>
    <x v="0"/>
  </r>
  <r>
    <d v="2025-02-13T00:00:00"/>
    <x v="12"/>
    <n v="47"/>
    <n v="13"/>
    <n v="2"/>
    <n v="64"/>
    <n v="4825"/>
    <n v="1082"/>
    <n v="402"/>
    <n v="300.89"/>
    <n v="844.49"/>
    <n v="0.22424870466321242"/>
    <n v="0.37153419593345655"/>
    <n v="0.278086876155268"/>
    <n v="2.1007213930348261"/>
    <n v="1.8066403004420222"/>
    <x v="1"/>
    <x v="7"/>
    <s v="60+"/>
    <s v="Campaign_9"/>
    <x v="0"/>
  </r>
  <r>
    <d v="2025-04-10T00:00:00"/>
    <x v="10"/>
    <n v="35"/>
    <n v="10"/>
    <n v="14"/>
    <n v="843"/>
    <n v="2195"/>
    <n v="1148"/>
    <n v="475"/>
    <n v="334.72"/>
    <n v="622.33000000000004"/>
    <n v="0.52300683371298406"/>
    <n v="0.41376306620209058"/>
    <n v="0.29156794425087112"/>
    <n v="1.3101684210526316"/>
    <n v="0.85925549713193117"/>
    <x v="0"/>
    <x v="6"/>
    <s v="18-25"/>
    <s v="Campaign_7"/>
    <x v="0"/>
  </r>
  <r>
    <d v="2025-01-28T00:00:00"/>
    <x v="0"/>
    <n v="27"/>
    <n v="25"/>
    <n v="15"/>
    <n v="816"/>
    <n v="2708"/>
    <n v="980"/>
    <n v="108"/>
    <n v="422.01"/>
    <n v="164.99"/>
    <n v="0.36189069423929099"/>
    <n v="0.11020408163265306"/>
    <n v="0.43062244897959184"/>
    <n v="1.5276851851851854"/>
    <n v="-0.60903770052842343"/>
    <x v="0"/>
    <x v="27"/>
    <s v="18-25"/>
    <s v="Campaign_12"/>
    <x v="0"/>
  </r>
  <r>
    <d v="2025-06-22T00:00:00"/>
    <x v="19"/>
    <n v="21"/>
    <n v="10"/>
    <n v="13"/>
    <n v="474"/>
    <n v="4556"/>
    <n v="736"/>
    <n v="302"/>
    <n v="143.21"/>
    <n v="543.95000000000005"/>
    <n v="0.16154521510096576"/>
    <n v="0.41032608695652173"/>
    <n v="0.1945788043478261"/>
    <n v="1.8011589403973511"/>
    <n v="2.7982682773549334"/>
    <x v="0"/>
    <x v="6"/>
    <s v="26-40"/>
    <s v="Campaign_19"/>
    <x v="0"/>
  </r>
  <r>
    <d v="2025-01-17T00:00:00"/>
    <x v="15"/>
    <n v="23"/>
    <n v="17"/>
    <n v="11"/>
    <n v="245"/>
    <n v="4460"/>
    <n v="22"/>
    <n v="22"/>
    <n v="496.11"/>
    <n v="820.54"/>
    <n v="4.9327354260089683E-3"/>
    <n v="1"/>
    <n v="22.550454545454546"/>
    <n v="37.297272727272727"/>
    <n v="0.6539477132087641"/>
    <x v="1"/>
    <x v="13"/>
    <s v="60+"/>
    <s v="Campaign_18"/>
    <x v="0"/>
  </r>
  <r>
    <d v="2025-05-07T00:00:00"/>
    <x v="15"/>
    <n v="43"/>
    <n v="5"/>
    <n v="4"/>
    <n v="924"/>
    <n v="548"/>
    <n v="548"/>
    <n v="259"/>
    <n v="88.29"/>
    <n v="398.49"/>
    <n v="1"/>
    <n v="0.47262773722627738"/>
    <n v="0.16111313868613139"/>
    <n v="1.5385714285714287"/>
    <n v="3.5134216785592929"/>
    <x v="1"/>
    <x v="16"/>
    <s v="18-25"/>
    <s v="Campaign_18"/>
    <x v="0"/>
  </r>
  <r>
    <d v="2025-05-03T00:00:00"/>
    <x v="12"/>
    <n v="14"/>
    <n v="13"/>
    <n v="13"/>
    <n v="619"/>
    <n v="1411"/>
    <n v="1411"/>
    <n v="103"/>
    <n v="481.14"/>
    <n v="876.84"/>
    <n v="1"/>
    <n v="7.2997873848334519E-2"/>
    <n v="0.34099220411055986"/>
    <n v="8.5130097087378651"/>
    <n v="0.82242174834767434"/>
    <x v="0"/>
    <x v="7"/>
    <s v="60+"/>
    <s v="Campaign_9"/>
    <x v="0"/>
  </r>
  <r>
    <d v="2025-06-17T00:00:00"/>
    <x v="16"/>
    <n v="12"/>
    <n v="22"/>
    <n v="4"/>
    <n v="194"/>
    <n v="1216"/>
    <n v="1216"/>
    <n v="270"/>
    <n v="179.69"/>
    <n v="498.57499999999999"/>
    <n v="1"/>
    <n v="0.22203947368421054"/>
    <n v="0.14777138157894737"/>
    <n v="1.8465740740740739"/>
    <n v="1.7746396571873782"/>
    <x v="1"/>
    <x v="11"/>
    <s v="18-25"/>
    <s v="Campaign_2"/>
    <x v="0"/>
  </r>
  <r>
    <d v="2025-05-11T00:00:00"/>
    <x v="16"/>
    <n v="5"/>
    <n v="27"/>
    <n v="11"/>
    <n v="885"/>
    <n v="4375"/>
    <n v="1318"/>
    <n v="255"/>
    <n v="70.349999999999994"/>
    <n v="100.19"/>
    <n v="0.30125714285714283"/>
    <n v="0.19347496206373294"/>
    <n v="5.337632776934749E-2"/>
    <n v="0.39290196078431372"/>
    <n v="0.42416488983653172"/>
    <x v="1"/>
    <x v="0"/>
    <s v="26-40"/>
    <s v="Campaign_2"/>
    <x v="0"/>
  </r>
  <r>
    <d v="2025-03-17T00:00:00"/>
    <x v="9"/>
    <n v="34"/>
    <n v="13"/>
    <n v="7"/>
    <n v="40"/>
    <n v="587"/>
    <n v="587"/>
    <n v="138"/>
    <n v="408.26"/>
    <n v="492.16"/>
    <n v="1"/>
    <n v="0.23509369676320271"/>
    <n v="0.69550255536626915"/>
    <n v="3.5663768115942029"/>
    <n v="0.20550629500808318"/>
    <x v="0"/>
    <x v="7"/>
    <s v="26-40"/>
    <s v="Campaign_15"/>
    <x v="0"/>
  </r>
  <r>
    <d v="2025-02-15T00:00:00"/>
    <x v="5"/>
    <n v="7"/>
    <n v="1"/>
    <n v="1"/>
    <n v="477"/>
    <n v="1098"/>
    <n v="529"/>
    <n v="79"/>
    <n v="357.86"/>
    <n v="436.26"/>
    <n v="0.48178506375227687"/>
    <n v="0.14933837429111532"/>
    <n v="0.67648393194707002"/>
    <n v="5.5222784810126582"/>
    <n v="0.21908008718493258"/>
    <x v="3"/>
    <x v="23"/>
    <s v="18-25"/>
    <s v="Campaign_16"/>
    <x v="0"/>
  </r>
  <r>
    <d v="2025-06-07T00:00:00"/>
    <x v="2"/>
    <n v="5"/>
    <n v="13"/>
    <n v="5"/>
    <n v="17"/>
    <n v="992"/>
    <n v="104"/>
    <n v="104"/>
    <n v="282.29000000000002"/>
    <n v="206.36"/>
    <n v="0.10483870967741936"/>
    <n v="1"/>
    <n v="2.7143269230769231"/>
    <n v="1.9842307692307695"/>
    <n v="-0.26897870983740124"/>
    <x v="3"/>
    <x v="7"/>
    <s v="18-25"/>
    <s v="Campaign_14"/>
    <x v="0"/>
  </r>
  <r>
    <d v="2025-03-10T00:00:00"/>
    <x v="19"/>
    <n v="35"/>
    <n v="29"/>
    <n v="12"/>
    <n v="138"/>
    <n v="4698"/>
    <n v="373"/>
    <n v="346"/>
    <n v="398.62"/>
    <n v="768.43"/>
    <n v="7.9395487441464449E-2"/>
    <n v="0.92761394101876671"/>
    <n v="1.068686327077748"/>
    <n v="2.2208959537572253"/>
    <n v="0.92772565350459069"/>
    <x v="1"/>
    <x v="17"/>
    <s v="18-25"/>
    <s v="Campaign_19"/>
    <x v="0"/>
  </r>
  <r>
    <d v="2025-05-17T00:00:00"/>
    <x v="9"/>
    <n v="25"/>
    <n v="5"/>
    <n v="6"/>
    <n v="486"/>
    <n v="702"/>
    <n v="702"/>
    <n v="485"/>
    <n v="152.04"/>
    <n v="108.23"/>
    <n v="1"/>
    <n v="0.69088319088319083"/>
    <n v="0.21658119658119657"/>
    <n v="0.22315463917525774"/>
    <n v="-0.28814785582741376"/>
    <x v="3"/>
    <x v="16"/>
    <s v="18-25"/>
    <s v="Campaign_15"/>
    <x v="0"/>
  </r>
  <r>
    <d v="2025-03-26T00:00:00"/>
    <x v="11"/>
    <n v="30"/>
    <n v="4"/>
    <n v="2"/>
    <n v="108"/>
    <n v="3799"/>
    <n v="1659"/>
    <n v="491"/>
    <n v="391.33"/>
    <n v="80.19"/>
    <n v="0.43669386680705446"/>
    <n v="0.295961422543701"/>
    <n v="0.23588306208559373"/>
    <n v="0.16331975560081466"/>
    <n v="-0.79508343341936472"/>
    <x v="1"/>
    <x v="21"/>
    <s v="41-60"/>
    <s v="Campaign_3"/>
    <x v="0"/>
  </r>
  <r>
    <d v="2025-01-11T00:00:00"/>
    <x v="3"/>
    <n v="42"/>
    <n v="22"/>
    <n v="13"/>
    <n v="597"/>
    <n v="2104"/>
    <n v="633"/>
    <n v="494"/>
    <n v="253.45"/>
    <n v="996.74"/>
    <n v="0.30085551330798477"/>
    <n v="0.78041074249605058"/>
    <n v="0.4003949447077409"/>
    <n v="2.0176923076923079"/>
    <n v="2.932688893272835"/>
    <x v="0"/>
    <x v="11"/>
    <s v="60+"/>
    <s v="Campaign_6"/>
    <x v="0"/>
  </r>
  <r>
    <d v="2025-03-10T00:00:00"/>
    <x v="3"/>
    <n v="11"/>
    <n v="18"/>
    <n v="5"/>
    <n v="20"/>
    <n v="568"/>
    <n v="568"/>
    <n v="367"/>
    <n v="359.45"/>
    <n v="361.76"/>
    <n v="1"/>
    <n v="0.64612676056338025"/>
    <n v="0.63283450704225352"/>
    <n v="0.98572207084468666"/>
    <n v="6.4264849074975724E-3"/>
    <x v="3"/>
    <x v="15"/>
    <s v="60+"/>
    <s v="Campaign_6"/>
    <x v="0"/>
  </r>
  <r>
    <d v="2025-04-09T00:00:00"/>
    <x v="14"/>
    <n v="8"/>
    <n v="12"/>
    <n v="9"/>
    <n v="792"/>
    <n v="1839"/>
    <n v="332"/>
    <n v="180"/>
    <n v="315.01"/>
    <n v="878.53"/>
    <n v="0.18053289831430125"/>
    <n v="0.54216867469879515"/>
    <n v="0.94882530120481923"/>
    <n v="4.8807222222222224"/>
    <n v="1.788895590616171"/>
    <x v="2"/>
    <x v="24"/>
    <s v="41-60"/>
    <s v="Campaign_20"/>
    <x v="0"/>
  </r>
  <r>
    <d v="2025-04-01T00:00:00"/>
    <x v="12"/>
    <n v="38"/>
    <n v="19"/>
    <n v="2"/>
    <n v="316"/>
    <n v="1225"/>
    <n v="491"/>
    <n v="235"/>
    <n v="343.27"/>
    <n v="927.03"/>
    <n v="0.40081632653061222"/>
    <n v="0.47861507128309572"/>
    <n v="0.69912423625254583"/>
    <n v="3.944808510638298"/>
    <n v="1.7005855449063421"/>
    <x v="1"/>
    <x v="4"/>
    <s v="60+"/>
    <s v="Campaign_9"/>
    <x v="0"/>
  </r>
  <r>
    <d v="2025-06-08T00:00:00"/>
    <x v="7"/>
    <n v="28"/>
    <n v="22"/>
    <n v="12"/>
    <n v="198"/>
    <n v="4701"/>
    <n v="1738"/>
    <n v="128"/>
    <n v="43"/>
    <n v="246.59"/>
    <n v="0.36970857264411827"/>
    <n v="7.3647871116225547E-2"/>
    <n v="2.4741081703107019E-2"/>
    <n v="1.926484375"/>
    <n v="4.7346511627906978"/>
    <x v="1"/>
    <x v="11"/>
    <s v="26-40"/>
    <s v="Campaign_11"/>
    <x v="0"/>
  </r>
  <r>
    <d v="2025-06-10T00:00:00"/>
    <x v="13"/>
    <n v="12"/>
    <n v="6"/>
    <n v="4"/>
    <n v="453"/>
    <n v="3476"/>
    <n v="1347"/>
    <n v="369"/>
    <n v="356.37"/>
    <n v="826.36"/>
    <n v="0.38751438434982738"/>
    <n v="0.27394209354120269"/>
    <n v="0.26456570155902004"/>
    <n v="2.2394579945799458"/>
    <n v="1.318825939332716"/>
    <x v="1"/>
    <x v="14"/>
    <s v="60+"/>
    <s v="Campaign_4"/>
    <x v="0"/>
  </r>
  <r>
    <d v="2025-06-16T00:00:00"/>
    <x v="2"/>
    <n v="45"/>
    <n v="24"/>
    <n v="6"/>
    <n v="564"/>
    <n v="1030"/>
    <n v="567"/>
    <n v="272"/>
    <n v="52.19"/>
    <n v="921.84"/>
    <n v="0.55048543689320384"/>
    <n v="0.47971781305114636"/>
    <n v="9.2045855379188704E-2"/>
    <n v="3.3891176470588236"/>
    <n v="16.663153860892894"/>
    <x v="3"/>
    <x v="19"/>
    <s v="26-40"/>
    <s v="Campaign_14"/>
    <x v="0"/>
  </r>
  <r>
    <d v="2025-04-04T00:00:00"/>
    <x v="6"/>
    <n v="34"/>
    <n v="25"/>
    <n v="10"/>
    <n v="779"/>
    <n v="1995"/>
    <n v="1494"/>
    <n v="338"/>
    <n v="55.95"/>
    <n v="120.67"/>
    <n v="0.7488721804511278"/>
    <n v="0.22623828647925034"/>
    <n v="3.7449799196787148E-2"/>
    <n v="0.35701183431952666"/>
    <n v="1.1567470956210901"/>
    <x v="1"/>
    <x v="27"/>
    <s v="26-40"/>
    <s v="Campaign_13"/>
    <x v="0"/>
  </r>
  <r>
    <d v="2025-06-23T00:00:00"/>
    <x v="9"/>
    <n v="31"/>
    <n v="16"/>
    <n v="14"/>
    <n v="586"/>
    <n v="2326"/>
    <n v="1183"/>
    <n v="297"/>
    <n v="163.84"/>
    <n v="710.66"/>
    <n v="0.50859845227858991"/>
    <n v="0.2510566356720203"/>
    <n v="0.13849535080304312"/>
    <n v="2.3927946127946127"/>
    <n v="3.3375244140624996"/>
    <x v="0"/>
    <x v="12"/>
    <s v="18-25"/>
    <s v="Campaign_15"/>
    <x v="0"/>
  </r>
  <r>
    <d v="2025-06-14T00:00:00"/>
    <x v="17"/>
    <n v="21"/>
    <n v="4"/>
    <n v="3"/>
    <n v="926"/>
    <n v="1964"/>
    <n v="1261"/>
    <n v="285"/>
    <n v="123.45"/>
    <n v="875.02"/>
    <n v="0.64205702647657836"/>
    <n v="0.2260111022997621"/>
    <n v="9.7898493259318001E-2"/>
    <n v="3.0702456140350876"/>
    <n v="6.0880518428513559"/>
    <x v="0"/>
    <x v="21"/>
    <s v="26-40"/>
    <s v="Campaign_17"/>
    <x v="0"/>
  </r>
  <r>
    <d v="2025-04-25T00:00:00"/>
    <x v="18"/>
    <n v="16"/>
    <n v="25"/>
    <n v="13"/>
    <n v="45"/>
    <n v="4948"/>
    <n v="1856"/>
    <n v="116"/>
    <n v="440.03"/>
    <n v="327.91"/>
    <n v="0.37510105092966856"/>
    <n v="6.25E-2"/>
    <n v="0.23708512931034481"/>
    <n v="2.8268103448275865"/>
    <n v="-0.25480080903574748"/>
    <x v="0"/>
    <x v="27"/>
    <s v="18-25"/>
    <s v="Campaign_8"/>
    <x v="0"/>
  </r>
  <r>
    <d v="2025-01-31T00:00:00"/>
    <x v="7"/>
    <n v="24"/>
    <n v="19"/>
    <n v="12"/>
    <n v="559"/>
    <n v="3246"/>
    <n v="1284"/>
    <n v="288"/>
    <n v="239.95"/>
    <n v="54.35"/>
    <n v="0.39556377079482441"/>
    <n v="0.22429906542056074"/>
    <n v="0.18687694704049843"/>
    <n v="0.18871527777777777"/>
    <n v="-0.77349447801625337"/>
    <x v="1"/>
    <x v="4"/>
    <s v="26-40"/>
    <s v="Campaign_11"/>
    <x v="0"/>
  </r>
  <r>
    <d v="2025-01-11T00:00:00"/>
    <x v="7"/>
    <n v="22"/>
    <n v="22"/>
    <n v="4"/>
    <n v="537"/>
    <n v="1142"/>
    <n v="180"/>
    <n v="180"/>
    <n v="37.840000000000003"/>
    <n v="824.59"/>
    <n v="0.15761821366024517"/>
    <n v="1"/>
    <n v="0.21022222222222225"/>
    <n v="4.5810555555555554"/>
    <n v="20.791490486257928"/>
    <x v="1"/>
    <x v="11"/>
    <s v="18-25"/>
    <s v="Campaign_11"/>
    <x v="0"/>
  </r>
  <r>
    <d v="2025-03-28T00:00:00"/>
    <x v="5"/>
    <n v="13"/>
    <n v="10"/>
    <n v="9"/>
    <n v="21"/>
    <n v="4279"/>
    <n v="404"/>
    <n v="155"/>
    <n v="444.64"/>
    <n v="974.26"/>
    <n v="9.4414582846459455E-2"/>
    <n v="0.38366336633663367"/>
    <n v="1.1005940594059405"/>
    <n v="6.2855483870967745"/>
    <n v="1.1911209068010076"/>
    <x v="2"/>
    <x v="6"/>
    <s v="60+"/>
    <s v="Campaign_16"/>
    <x v="0"/>
  </r>
  <r>
    <d v="2025-05-01T00:00:00"/>
    <x v="11"/>
    <n v="9"/>
    <n v="25"/>
    <n v="2"/>
    <n v="556"/>
    <n v="3768"/>
    <n v="988"/>
    <n v="329"/>
    <n v="279.26"/>
    <n v="500.88"/>
    <n v="0.26220806794055201"/>
    <n v="0.33299595141700405"/>
    <n v="0.28265182186234816"/>
    <n v="1.5224316109422493"/>
    <n v="0.79359736446322426"/>
    <x v="1"/>
    <x v="27"/>
    <s v="18-25"/>
    <s v="Campaign_3"/>
    <x v="0"/>
  </r>
  <r>
    <d v="2025-05-10T00:00:00"/>
    <x v="9"/>
    <n v="45"/>
    <n v="18"/>
    <n v="15"/>
    <n v="563"/>
    <n v="1731"/>
    <n v="1707"/>
    <n v="237"/>
    <n v="141.16"/>
    <n v="75.73"/>
    <n v="0.98613518197573657"/>
    <n v="0.13884007029876977"/>
    <n v="8.2694786174575277E-2"/>
    <n v="0.31953586497890296"/>
    <n v="-0.46351657693397558"/>
    <x v="0"/>
    <x v="15"/>
    <s v="26-40"/>
    <s v="Campaign_15"/>
    <x v="0"/>
  </r>
  <r>
    <d v="2025-04-15T00:00:00"/>
    <x v="6"/>
    <n v="47"/>
    <n v="19"/>
    <n v="5"/>
    <n v="156"/>
    <n v="927"/>
    <n v="706"/>
    <n v="292"/>
    <n v="181.54"/>
    <n v="285.64"/>
    <n v="0.76159654800431498"/>
    <n v="0.41359773371104813"/>
    <n v="0.25713881019830026"/>
    <n v="0.97821917808219172"/>
    <n v="0.57342734383606919"/>
    <x v="3"/>
    <x v="4"/>
    <s v="18-25"/>
    <s v="Campaign_13"/>
    <x v="0"/>
  </r>
  <r>
    <d v="2025-01-27T00:00:00"/>
    <x v="10"/>
    <n v="8"/>
    <n v="14"/>
    <n v="1"/>
    <n v="193"/>
    <n v="372"/>
    <n v="372"/>
    <n v="372"/>
    <n v="445.51"/>
    <n v="512.96"/>
    <n v="1"/>
    <n v="1"/>
    <n v="1.1976075268817203"/>
    <n v="1.3789247311827959"/>
    <n v="0.15139951965163531"/>
    <x v="3"/>
    <x v="2"/>
    <s v="41-60"/>
    <s v="Campaign_7"/>
    <x v="0"/>
  </r>
  <r>
    <d v="2025-01-02T00:00:00"/>
    <x v="1"/>
    <n v="23"/>
    <n v="10"/>
    <n v="11"/>
    <n v="226"/>
    <n v="161"/>
    <n v="161"/>
    <n v="143"/>
    <n v="73.13"/>
    <n v="791.5"/>
    <n v="1"/>
    <n v="0.88819875776397517"/>
    <n v="0.45422360248447202"/>
    <n v="5.534965034965035"/>
    <n v="9.8231915766443318"/>
    <x v="1"/>
    <x v="6"/>
    <s v="18-25"/>
    <s v="Campaign_5"/>
    <x v="0"/>
  </r>
  <r>
    <d v="2025-04-13T00:00:00"/>
    <x v="0"/>
    <n v="49"/>
    <n v="3"/>
    <n v="7"/>
    <n v="441"/>
    <n v="1927"/>
    <n v="1917"/>
    <n v="272"/>
    <n v="56.45"/>
    <n v="985.43"/>
    <n v="0.99481058640373643"/>
    <n v="0.14188836724047993"/>
    <n v="2.9447052686489308E-2"/>
    <n v="3.6229044117647056"/>
    <n v="16.456687333923824"/>
    <x v="0"/>
    <x v="29"/>
    <s v="60+"/>
    <s v="Campaign_12"/>
    <x v="0"/>
  </r>
  <r>
    <d v="2025-04-11T00:00:00"/>
    <x v="11"/>
    <n v="10"/>
    <n v="5"/>
    <n v="4"/>
    <n v="705"/>
    <n v="2269"/>
    <n v="1286"/>
    <n v="413"/>
    <n v="188.39"/>
    <n v="294.64999999999998"/>
    <n v="0.56676950198325249"/>
    <n v="0.32115085536547433"/>
    <n v="0.14649300155520995"/>
    <n v="0.71343825665859562"/>
    <n v="0.56404267742449177"/>
    <x v="1"/>
    <x v="16"/>
    <s v="18-25"/>
    <s v="Campaign_3"/>
    <x v="0"/>
  </r>
  <r>
    <d v="2025-01-21T00:00:00"/>
    <x v="0"/>
    <n v="41"/>
    <n v="30"/>
    <n v="1"/>
    <n v="333"/>
    <n v="4617"/>
    <n v="162"/>
    <n v="162"/>
    <n v="44.31"/>
    <n v="124.32"/>
    <n v="3.5087719298245612E-2"/>
    <n v="1"/>
    <n v="0.27351851851851855"/>
    <n v="0.76740740740740732"/>
    <n v="1.8056872037914689"/>
    <x v="3"/>
    <x v="5"/>
    <s v="18-25"/>
    <s v="Campaign_12"/>
    <x v="0"/>
  </r>
  <r>
    <d v="2025-02-27T00:00:00"/>
    <x v="1"/>
    <n v="17"/>
    <n v="11"/>
    <n v="15"/>
    <n v="263"/>
    <n v="1264"/>
    <n v="1264"/>
    <n v="280"/>
    <n v="439.6"/>
    <n v="953.08"/>
    <n v="1"/>
    <n v="0.22151898734177214"/>
    <n v="0.3477848101265823"/>
    <n v="3.4038571428571429"/>
    <n v="1.1680618744313012"/>
    <x v="0"/>
    <x v="28"/>
    <s v="26-40"/>
    <s v="Campaign_5"/>
    <x v="0"/>
  </r>
  <r>
    <d v="2025-05-13T00:00:00"/>
    <x v="19"/>
    <n v="29"/>
    <n v="3"/>
    <n v="11"/>
    <n v="90"/>
    <n v="4122"/>
    <n v="741"/>
    <n v="68"/>
    <n v="307.27999999999997"/>
    <n v="411.08"/>
    <n v="0.17976710334788937"/>
    <n v="9.1767881241565458E-2"/>
    <n v="0.41468286099865043"/>
    <n v="6.0452941176470585"/>
    <n v="0.33780265555844841"/>
    <x v="1"/>
    <x v="29"/>
    <s v="41-60"/>
    <s v="Campaign_19"/>
    <x v="0"/>
  </r>
  <r>
    <d v="2025-06-29T00:00:00"/>
    <x v="19"/>
    <n v="49"/>
    <n v="2"/>
    <n v="13"/>
    <n v="139"/>
    <n v="3140"/>
    <n v="95"/>
    <n v="95"/>
    <n v="112.38"/>
    <n v="981.51"/>
    <n v="3.0254777070063694E-2"/>
    <n v="1"/>
    <n v="1.1829473684210525"/>
    <n v="10.331684210526316"/>
    <n v="7.7338494394020287"/>
    <x v="0"/>
    <x v="3"/>
    <s v="18-25"/>
    <s v="Campaign_19"/>
    <x v="0"/>
  </r>
  <r>
    <d v="2025-06-22T00:00:00"/>
    <x v="4"/>
    <n v="2"/>
    <n v="7"/>
    <n v="7"/>
    <n v="204"/>
    <n v="2752"/>
    <n v="1625"/>
    <n v="86"/>
    <n v="117.51"/>
    <n v="650.44000000000005"/>
    <n v="0.59047965116279066"/>
    <n v="5.292307692307692E-2"/>
    <n v="7.2313846153846159E-2"/>
    <n v="7.5632558139534893"/>
    <n v="4.5351884945962047"/>
    <x v="0"/>
    <x v="20"/>
    <s v="18-25"/>
    <s v="Campaign_1"/>
    <x v="0"/>
  </r>
  <r>
    <d v="2025-03-26T00:00:00"/>
    <x v="14"/>
    <n v="11"/>
    <n v="25"/>
    <n v="9"/>
    <n v="688"/>
    <n v="2089"/>
    <n v="1411"/>
    <n v="290"/>
    <n v="75.58"/>
    <n v="830.48"/>
    <n v="0.67544279559597897"/>
    <n v="0.20552799433026223"/>
    <n v="5.3564847625797309E-2"/>
    <n v="2.8637241379310345"/>
    <n v="9.9880920878539303"/>
    <x v="2"/>
    <x v="27"/>
    <s v="18-25"/>
    <s v="Campaign_20"/>
    <x v="0"/>
  </r>
  <r>
    <d v="2025-04-03T00:00:00"/>
    <x v="0"/>
    <n v="8"/>
    <n v="5"/>
    <n v="15"/>
    <n v="269"/>
    <n v="3123"/>
    <n v="1556"/>
    <n v="301"/>
    <n v="332.71"/>
    <n v="724.32"/>
    <n v="0.49823887287864232"/>
    <n v="0.19344473007712082"/>
    <n v="0.21382390745501284"/>
    <n v="2.4063787375415284"/>
    <n v="1.1770310480598722"/>
    <x v="0"/>
    <x v="16"/>
    <s v="26-40"/>
    <s v="Campaign_12"/>
    <x v="0"/>
  </r>
  <r>
    <d v="2025-01-20T00:00:00"/>
    <x v="3"/>
    <n v="21"/>
    <n v="20"/>
    <n v="10"/>
    <n v="765"/>
    <n v="2823"/>
    <n v="505"/>
    <n v="281"/>
    <n v="359.87"/>
    <n v="937.73"/>
    <n v="0.17888770811193766"/>
    <n v="0.55643564356435649"/>
    <n v="0.71261386138613858"/>
    <n v="3.3371174377224202"/>
    <n v="1.6057465195765137"/>
    <x v="1"/>
    <x v="1"/>
    <s v="18-25"/>
    <s v="Campaign_6"/>
    <x v="0"/>
  </r>
  <r>
    <d v="2025-03-02T00:00:00"/>
    <x v="15"/>
    <n v="49"/>
    <n v="30"/>
    <n v="2"/>
    <n v="288"/>
    <n v="2796"/>
    <n v="1053"/>
    <n v="52"/>
    <n v="84.46"/>
    <n v="113.51"/>
    <n v="0.37660944206008584"/>
    <n v="4.9382716049382713E-2"/>
    <n v="8.0208926875593542E-2"/>
    <n v="2.1828846153846153"/>
    <n v="0.34394979872128834"/>
    <x v="1"/>
    <x v="5"/>
    <s v="18-25"/>
    <s v="Campaign_18"/>
    <x v="0"/>
  </r>
  <r>
    <d v="2025-02-07T00:00:00"/>
    <x v="5"/>
    <n v="33"/>
    <n v="20"/>
    <n v="9"/>
    <n v="297"/>
    <n v="2452"/>
    <n v="535"/>
    <n v="475"/>
    <n v="221.83"/>
    <n v="442.06"/>
    <n v="0.21818923327895595"/>
    <n v="0.88785046728971961"/>
    <n v="0.41463551401869159"/>
    <n v="0.9306526315789474"/>
    <n v="0.99278726953072161"/>
    <x v="2"/>
    <x v="1"/>
    <s v="41-60"/>
    <s v="Campaign_16"/>
    <x v="0"/>
  </r>
  <r>
    <d v="2025-05-28T00:00:00"/>
    <x v="7"/>
    <n v="50"/>
    <n v="1"/>
    <n v="6"/>
    <n v="462"/>
    <n v="1617"/>
    <n v="446"/>
    <n v="32"/>
    <n v="462.11"/>
    <n v="508.44"/>
    <n v="0.27581941867656151"/>
    <n v="7.1748878923766815E-2"/>
    <n v="1.0361210762331838"/>
    <n v="15.88875"/>
    <n v="0.10025751444461271"/>
    <x v="3"/>
    <x v="23"/>
    <s v="41-60"/>
    <s v="Campaign_11"/>
    <x v="0"/>
  </r>
  <r>
    <d v="2025-01-25T00:00:00"/>
    <x v="8"/>
    <n v="7"/>
    <n v="25"/>
    <n v="7"/>
    <n v="162"/>
    <n v="583"/>
    <n v="583"/>
    <n v="97"/>
    <n v="16.260000000000002"/>
    <n v="204.61"/>
    <n v="1"/>
    <n v="0.16638078902229847"/>
    <n v="2.7890222984562611E-2"/>
    <n v="2.109381443298969"/>
    <n v="11.583640836408364"/>
    <x v="0"/>
    <x v="27"/>
    <s v="26-40"/>
    <s v="Campaign_10"/>
    <x v="0"/>
  </r>
  <r>
    <d v="2025-05-10T00:00:00"/>
    <x v="11"/>
    <n v="41"/>
    <n v="15"/>
    <n v="2"/>
    <n v="973"/>
    <n v="4796"/>
    <n v="251"/>
    <n v="251"/>
    <n v="80.27"/>
    <n v="824.21"/>
    <n v="5.2335279399499585E-2"/>
    <n v="1"/>
    <n v="0.31980079681274898"/>
    <n v="3.2837051792828689"/>
    <n v="9.267970599227608"/>
    <x v="1"/>
    <x v="18"/>
    <s v="60+"/>
    <s v="Campaign_3"/>
    <x v="0"/>
  </r>
  <r>
    <d v="2025-05-01T00:00:00"/>
    <x v="15"/>
    <n v="25"/>
    <n v="16"/>
    <n v="11"/>
    <n v="891"/>
    <n v="196"/>
    <n v="196"/>
    <n v="196"/>
    <n v="144.06"/>
    <n v="659"/>
    <n v="1"/>
    <n v="1"/>
    <n v="0.73499999999999999"/>
    <n v="3.3622448979591835"/>
    <n v="3.5744828543662366"/>
    <x v="1"/>
    <x v="12"/>
    <s v="41-60"/>
    <s v="Campaign_18"/>
    <x v="0"/>
  </r>
  <r>
    <d v="2025-06-09T00:00:00"/>
    <x v="0"/>
    <n v="9"/>
    <n v="15"/>
    <n v="1"/>
    <n v="319"/>
    <n v="889"/>
    <n v="889"/>
    <n v="293"/>
    <n v="36.31"/>
    <n v="46.14"/>
    <n v="1"/>
    <n v="0.32958380202474691"/>
    <n v="4.0843644544431949E-2"/>
    <n v="0.15747440273037544"/>
    <n v="0.2707243183695951"/>
    <x v="3"/>
    <x v="18"/>
    <s v="26-40"/>
    <s v="Campaign_12"/>
    <x v="0"/>
  </r>
  <r>
    <d v="2025-01-26T00:00:00"/>
    <x v="2"/>
    <n v="42"/>
    <n v="15"/>
    <n v="5"/>
    <n v="234"/>
    <n v="3019"/>
    <n v="709"/>
    <n v="434"/>
    <n v="65.52"/>
    <n v="338.66"/>
    <n v="0.23484597548857236"/>
    <n v="0.61212976022567001"/>
    <n v="9.241184767277856E-2"/>
    <n v="0.78032258064516136"/>
    <n v="4.16880341880342"/>
    <x v="3"/>
    <x v="18"/>
    <s v="26-40"/>
    <s v="Campaign_14"/>
    <x v="0"/>
  </r>
  <r>
    <d v="2025-06-18T00:00:00"/>
    <x v="13"/>
    <n v="48"/>
    <n v="29"/>
    <n v="12"/>
    <n v="712"/>
    <n v="911"/>
    <n v="911"/>
    <n v="82"/>
    <n v="28.24"/>
    <n v="665.7"/>
    <n v="1"/>
    <n v="9.0010976948408344E-2"/>
    <n v="3.0998902305159164E-2"/>
    <n v="8.11829268292683"/>
    <n v="22.572946175637398"/>
    <x v="1"/>
    <x v="17"/>
    <s v="18-25"/>
    <s v="Campaign_4"/>
    <x v="0"/>
  </r>
  <r>
    <d v="2025-03-08T00:00:00"/>
    <x v="8"/>
    <n v="43"/>
    <n v="27"/>
    <n v="12"/>
    <n v="350"/>
    <n v="4862"/>
    <n v="1445"/>
    <n v="129"/>
    <n v="423.41"/>
    <n v="763.94"/>
    <n v="0.29720279720279719"/>
    <n v="8.9273356401384077E-2"/>
    <n v="0.29301730103806228"/>
    <n v="5.9220155038759694"/>
    <n v="0.80425592215583008"/>
    <x v="1"/>
    <x v="0"/>
    <s v="41-60"/>
    <s v="Campaign_10"/>
    <x v="0"/>
  </r>
  <r>
    <d v="2025-01-01T00:00:00"/>
    <x v="10"/>
    <n v="38"/>
    <n v="25"/>
    <n v="9"/>
    <n v="978"/>
    <n v="3213"/>
    <n v="979"/>
    <n v="103"/>
    <n v="116.11"/>
    <n v="555.13"/>
    <n v="0.30469965764083412"/>
    <n v="0.10520939734422881"/>
    <n v="0.11860061287027579"/>
    <n v="5.3896116504854366"/>
    <n v="3.7810696753078976"/>
    <x v="2"/>
    <x v="27"/>
    <s v="18-25"/>
    <s v="Campaign_7"/>
    <x v="0"/>
  </r>
  <r>
    <d v="2025-02-20T00:00:00"/>
    <x v="5"/>
    <n v="27"/>
    <n v="13"/>
    <n v="15"/>
    <n v="374"/>
    <n v="2987"/>
    <n v="1536"/>
    <n v="371"/>
    <n v="116.42"/>
    <n v="220.02"/>
    <n v="0.51422832273183794"/>
    <n v="0.24153645833333334"/>
    <n v="7.579427083333333E-2"/>
    <n v="0.59304582210242596"/>
    <n v="0.88988146366603682"/>
    <x v="0"/>
    <x v="7"/>
    <s v="18-25"/>
    <s v="Campaign_16"/>
    <x v="0"/>
  </r>
  <r>
    <d v="2025-01-05T00:00:00"/>
    <x v="12"/>
    <n v="44"/>
    <n v="15"/>
    <n v="1"/>
    <n v="91"/>
    <n v="1007"/>
    <n v="421"/>
    <n v="27"/>
    <n v="128.43"/>
    <n v="101.09"/>
    <n v="0.41807348560079444"/>
    <n v="6.413301662707839E-2"/>
    <n v="0.30505938242280289"/>
    <n v="3.7440740740740743"/>
    <n v="-0.21287861091645255"/>
    <x v="3"/>
    <x v="18"/>
    <s v="41-60"/>
    <s v="Campaign_9"/>
    <x v="0"/>
  </r>
  <r>
    <d v="2025-01-13T00:00:00"/>
    <x v="11"/>
    <n v="10"/>
    <n v="1"/>
    <n v="8"/>
    <n v="113"/>
    <n v="2035"/>
    <n v="906"/>
    <n v="24"/>
    <n v="439.9"/>
    <n v="15.46"/>
    <n v="0.44520884520884518"/>
    <n v="2.6490066225165563E-2"/>
    <n v="0.48554083885209709"/>
    <n v="0.64416666666666667"/>
    <n v="-0.96485564901113896"/>
    <x v="2"/>
    <x v="23"/>
    <s v="60+"/>
    <s v="Campaign_3"/>
    <x v="0"/>
  </r>
  <r>
    <d v="2025-05-27T00:00:00"/>
    <x v="16"/>
    <n v="48"/>
    <n v="14"/>
    <n v="3"/>
    <n v="875"/>
    <n v="4416"/>
    <n v="637"/>
    <n v="200"/>
    <n v="100.46"/>
    <n v="126.4"/>
    <n v="0.14424818840579709"/>
    <n v="0.31397174254317112"/>
    <n v="0.15770800627943485"/>
    <n v="0.63200000000000001"/>
    <n v="0.25821222377065511"/>
    <x v="0"/>
    <x v="2"/>
    <s v="60+"/>
    <s v="Campaign_2"/>
    <x v="0"/>
  </r>
  <r>
    <d v="2025-05-20T00:00:00"/>
    <x v="3"/>
    <n v="26"/>
    <n v="3"/>
    <n v="7"/>
    <n v="189"/>
    <n v="1093"/>
    <n v="650"/>
    <n v="138"/>
    <n v="65.47"/>
    <n v="498.89"/>
    <n v="0.59469350411710886"/>
    <n v="0.21230769230769231"/>
    <n v="0.10072307692307692"/>
    <n v="3.6151449275362317"/>
    <n v="6.6201313578738352"/>
    <x v="0"/>
    <x v="29"/>
    <s v="41-60"/>
    <s v="Campaign_6"/>
    <x v="0"/>
  </r>
  <r>
    <d v="2025-02-17T00:00:00"/>
    <x v="8"/>
    <n v="27"/>
    <n v="6"/>
    <n v="3"/>
    <n v="364"/>
    <n v="27"/>
    <n v="27"/>
    <n v="27"/>
    <n v="13.18"/>
    <n v="20.32"/>
    <n v="1"/>
    <n v="1"/>
    <n v="0.48814814814814816"/>
    <n v="0.75259259259259259"/>
    <n v="0.54172989377845226"/>
    <x v="0"/>
    <x v="14"/>
    <s v="18-25"/>
    <s v="Campaign_10"/>
    <x v="0"/>
  </r>
  <r>
    <d v="2025-06-02T00:00:00"/>
    <x v="13"/>
    <n v="22"/>
    <n v="1"/>
    <n v="7"/>
    <n v="139"/>
    <n v="2321"/>
    <n v="1423"/>
    <n v="449"/>
    <n v="92.18"/>
    <n v="375.74"/>
    <n v="0.61309780267126235"/>
    <n v="0.31553056921995781"/>
    <n v="6.4778636683063953E-2"/>
    <n v="0.83683741648106902"/>
    <n v="3.0761553482317203"/>
    <x v="0"/>
    <x v="23"/>
    <s v="18-25"/>
    <s v="Campaign_4"/>
    <x v="0"/>
  </r>
  <r>
    <d v="2025-02-26T00:00:00"/>
    <x v="13"/>
    <n v="46"/>
    <n v="5"/>
    <n v="1"/>
    <n v="851"/>
    <n v="3023"/>
    <n v="1784"/>
    <n v="395"/>
    <n v="284.07"/>
    <n v="31.76"/>
    <n v="0.59014224280516048"/>
    <n v="0.22141255605381166"/>
    <n v="0.15923206278026905"/>
    <n v="8.040506329113925E-2"/>
    <n v="-0.88819657126764529"/>
    <x v="3"/>
    <x v="16"/>
    <s v="18-25"/>
    <s v="Campaign_4"/>
    <x v="0"/>
  </r>
  <r>
    <d v="2025-04-25T00:00:00"/>
    <x v="8"/>
    <n v="49"/>
    <n v="19"/>
    <n v="10"/>
    <n v="142"/>
    <n v="2876"/>
    <n v="192"/>
    <n v="184"/>
    <n v="308.74"/>
    <n v="421.68"/>
    <n v="6.6759388038942977E-2"/>
    <n v="0.95833333333333337"/>
    <n v="1.6080208333333335"/>
    <n v="2.2917391304347827"/>
    <n v="0.36580941892854829"/>
    <x v="1"/>
    <x v="4"/>
    <s v="18-25"/>
    <s v="Campaign_10"/>
    <x v="0"/>
  </r>
  <r>
    <d v="2025-02-04T00:00:00"/>
    <x v="8"/>
    <n v="20"/>
    <n v="3"/>
    <n v="6"/>
    <n v="62"/>
    <n v="4386"/>
    <n v="1500"/>
    <n v="134"/>
    <n v="315.7"/>
    <n v="868.7"/>
    <n v="0.34199726402188785"/>
    <n v="8.9333333333333334E-2"/>
    <n v="0.21046666666666666"/>
    <n v="6.4828358208955228"/>
    <n v="1.7516629711751663"/>
    <x v="3"/>
    <x v="29"/>
    <s v="41-60"/>
    <s v="Campaign_10"/>
    <x v="0"/>
  </r>
  <r>
    <d v="2025-03-17T00:00:00"/>
    <x v="6"/>
    <n v="26"/>
    <n v="14"/>
    <n v="13"/>
    <n v="523"/>
    <n v="943"/>
    <n v="662"/>
    <n v="266"/>
    <n v="47.3"/>
    <n v="307.27999999999997"/>
    <n v="0.70201484623541888"/>
    <n v="0.40181268882175225"/>
    <n v="7.1450151057401809E-2"/>
    <n v="1.155187969924812"/>
    <n v="5.4964059196617328"/>
    <x v="0"/>
    <x v="2"/>
    <s v="18-25"/>
    <s v="Campaign_13"/>
    <x v="0"/>
  </r>
  <r>
    <d v="2025-04-04T00:00:00"/>
    <x v="3"/>
    <n v="37"/>
    <n v="1"/>
    <n v="13"/>
    <n v="769"/>
    <n v="1551"/>
    <n v="413"/>
    <n v="288"/>
    <n v="50"/>
    <n v="648"/>
    <n v="0.26627981947130885"/>
    <n v="0.69733656174334135"/>
    <n v="0.12106537530266344"/>
    <n v="2.25"/>
    <n v="11.96"/>
    <x v="0"/>
    <x v="23"/>
    <s v="18-25"/>
    <s v="Campaign_6"/>
    <x v="0"/>
  </r>
  <r>
    <d v="2025-01-05T00:00:00"/>
    <x v="10"/>
    <n v="36"/>
    <n v="26"/>
    <n v="7"/>
    <n v="756"/>
    <n v="2045"/>
    <n v="359"/>
    <n v="56"/>
    <n v="428.1"/>
    <n v="519.86"/>
    <n v="0.17555012224938876"/>
    <n v="0.15598885793871867"/>
    <n v="1.1924791086350977"/>
    <n v="9.2832142857142852"/>
    <n v="0.21434244335435643"/>
    <x v="0"/>
    <x v="26"/>
    <s v="26-40"/>
    <s v="Campaign_7"/>
    <x v="0"/>
  </r>
  <r>
    <d v="2025-01-22T00:00:00"/>
    <x v="1"/>
    <n v="29"/>
    <n v="2"/>
    <n v="3"/>
    <n v="485"/>
    <n v="4450"/>
    <n v="1916"/>
    <n v="150"/>
    <n v="162.16"/>
    <n v="601.14"/>
    <n v="0.43056179775280901"/>
    <n v="7.8288100208768266E-2"/>
    <n v="8.4634655532359077E-2"/>
    <n v="4.0076000000000001"/>
    <n v="2.7070794277257031"/>
    <x v="0"/>
    <x v="3"/>
    <s v="60+"/>
    <s v="Campaign_5"/>
    <x v="0"/>
  </r>
  <r>
    <d v="2025-04-13T00:00:00"/>
    <x v="9"/>
    <n v="13"/>
    <n v="8"/>
    <n v="15"/>
    <n v="133"/>
    <n v="1717"/>
    <n v="823"/>
    <n v="345"/>
    <n v="465.42"/>
    <n v="344.19"/>
    <n v="0.47932440302853813"/>
    <n v="0.41919805589307413"/>
    <n v="0.56551640340218712"/>
    <n v="0.99765217391304351"/>
    <n v="-0.26047441021013279"/>
    <x v="0"/>
    <x v="9"/>
    <s v="60+"/>
    <s v="Campaign_15"/>
    <x v="0"/>
  </r>
  <r>
    <d v="2025-06-24T00:00:00"/>
    <x v="18"/>
    <n v="7"/>
    <n v="30"/>
    <n v="8"/>
    <n v="970"/>
    <n v="423"/>
    <n v="423"/>
    <n v="123"/>
    <n v="161.55000000000001"/>
    <n v="769.73"/>
    <n v="1"/>
    <n v="0.29078014184397161"/>
    <n v="0.3819148936170213"/>
    <n v="6.2579674796747966"/>
    <n v="3.7646549056019811"/>
    <x v="2"/>
    <x v="5"/>
    <s v="41-60"/>
    <s v="Campaign_8"/>
    <x v="0"/>
  </r>
  <r>
    <d v="2025-05-11T00:00:00"/>
    <x v="8"/>
    <n v="11"/>
    <n v="8"/>
    <n v="10"/>
    <n v="780"/>
    <n v="2776"/>
    <n v="1000"/>
    <n v="116"/>
    <n v="47.04"/>
    <n v="207.18"/>
    <n v="0.36023054755043227"/>
    <n v="0.11600000000000001"/>
    <n v="4.7039999999999998E-2"/>
    <n v="1.7860344827586208"/>
    <n v="3.404336734693878"/>
    <x v="1"/>
    <x v="9"/>
    <s v="41-60"/>
    <s v="Campaign_10"/>
    <x v="0"/>
  </r>
  <r>
    <d v="2025-05-04T00:00:00"/>
    <x v="0"/>
    <n v="43"/>
    <n v="6"/>
    <n v="11"/>
    <n v="229"/>
    <n v="4305"/>
    <n v="1187"/>
    <n v="279"/>
    <n v="110.15"/>
    <n v="71.44"/>
    <n v="0.27572590011614401"/>
    <n v="0.23504633529907329"/>
    <n v="9.279696714406066E-2"/>
    <n v="0.2560573476702509"/>
    <n v="-0.3514298683613255"/>
    <x v="1"/>
    <x v="14"/>
    <s v="18-25"/>
    <s v="Campaign_12"/>
    <x v="0"/>
  </r>
  <r>
    <d v="2025-02-22T00:00:00"/>
    <x v="17"/>
    <n v="44"/>
    <n v="10"/>
    <n v="14"/>
    <n v="195"/>
    <n v="3604"/>
    <n v="983"/>
    <n v="66"/>
    <n v="72.48"/>
    <n v="480.3"/>
    <n v="0.2727524972253052"/>
    <n v="6.7141403865717195E-2"/>
    <n v="7.3733468972533064E-2"/>
    <n v="7.2772727272727273"/>
    <n v="5.6266556291390728"/>
    <x v="0"/>
    <x v="6"/>
    <s v="26-40"/>
    <s v="Campaign_17"/>
    <x v="0"/>
  </r>
  <r>
    <d v="2025-06-08T00:00:00"/>
    <x v="5"/>
    <n v="3"/>
    <n v="1"/>
    <n v="8"/>
    <n v="184"/>
    <n v="4431"/>
    <n v="1992"/>
    <n v="157"/>
    <n v="10.050000000000001"/>
    <n v="447.58"/>
    <n v="0.44955991875423157"/>
    <n v="7.8815261044176702E-2"/>
    <n v="5.0451807228915667E-3"/>
    <n v="2.850828025477707"/>
    <n v="43.535323383084574"/>
    <x v="2"/>
    <x v="23"/>
    <s v="60+"/>
    <s v="Campaign_16"/>
    <x v="0"/>
  </r>
  <r>
    <d v="2025-03-10T00:00:00"/>
    <x v="4"/>
    <n v="44"/>
    <n v="17"/>
    <n v="8"/>
    <n v="307"/>
    <n v="4418"/>
    <n v="1303"/>
    <n v="230"/>
    <n v="276.25"/>
    <n v="605.38"/>
    <n v="0.29492983250339522"/>
    <n v="0.17651573292402148"/>
    <n v="0.21201074443591711"/>
    <n v="2.6320869565217393"/>
    <n v="1.1914208144796381"/>
    <x v="2"/>
    <x v="13"/>
    <s v="18-25"/>
    <s v="Campaign_1"/>
    <x v="0"/>
  </r>
  <r>
    <d v="2025-04-14T00:00:00"/>
    <x v="13"/>
    <n v="35"/>
    <n v="14"/>
    <n v="9"/>
    <n v="243"/>
    <n v="2408"/>
    <n v="253"/>
    <n v="46"/>
    <n v="107.44"/>
    <n v="253.26"/>
    <n v="0.10506644518272425"/>
    <n v="0.18181818181818182"/>
    <n v="0.42466403162055333"/>
    <n v="5.5056521739130435"/>
    <n v="1.357222635889799"/>
    <x v="2"/>
    <x v="2"/>
    <s v="18-25"/>
    <s v="Campaign_4"/>
    <x v="0"/>
  </r>
  <r>
    <d v="2025-06-10T00:00:00"/>
    <x v="18"/>
    <n v="1"/>
    <n v="25"/>
    <n v="8"/>
    <n v="540"/>
    <n v="3261"/>
    <n v="390"/>
    <n v="288"/>
    <n v="215.72"/>
    <n v="325.83"/>
    <n v="0.11959521619135234"/>
    <n v="0.7384615384615385"/>
    <n v="0.55312820512820515"/>
    <n v="1.1313541666666667"/>
    <n v="0.51043018727980705"/>
    <x v="2"/>
    <x v="27"/>
    <s v="18-25"/>
    <s v="Campaign_8"/>
    <x v="0"/>
  </r>
  <r>
    <d v="2025-06-27T00:00:00"/>
    <x v="3"/>
    <n v="42"/>
    <n v="12"/>
    <n v="9"/>
    <n v="195"/>
    <n v="1279"/>
    <n v="1279"/>
    <n v="344"/>
    <n v="89.96"/>
    <n v="525.42999999999995"/>
    <n v="1"/>
    <n v="0.26896012509773259"/>
    <n v="7.0336200156372167E-2"/>
    <n v="1.5274127906976742"/>
    <n v="4.8407069808803911"/>
    <x v="2"/>
    <x v="24"/>
    <s v="26-40"/>
    <s v="Campaign_6"/>
    <x v="0"/>
  </r>
  <r>
    <d v="2025-01-16T00:00:00"/>
    <x v="8"/>
    <n v="1"/>
    <n v="20"/>
    <n v="13"/>
    <n v="183"/>
    <n v="4356"/>
    <n v="1096"/>
    <n v="352"/>
    <n v="278.10000000000002"/>
    <n v="5.61"/>
    <n v="0.25160697887970618"/>
    <n v="0.32116788321167883"/>
    <n v="0.25374087591240879"/>
    <n v="1.59375E-2"/>
    <n v="-0.97982740021574966"/>
    <x v="0"/>
    <x v="1"/>
    <s v="18-25"/>
    <s v="Campaign_10"/>
    <x v="0"/>
  </r>
  <r>
    <d v="2025-04-26T00:00:00"/>
    <x v="15"/>
    <n v="33"/>
    <n v="7"/>
    <n v="1"/>
    <n v="95"/>
    <n v="1279"/>
    <n v="153"/>
    <n v="153"/>
    <n v="246.73"/>
    <n v="863.68"/>
    <n v="0.11962470680218922"/>
    <n v="1"/>
    <n v="1.6126143790849672"/>
    <n v="5.6449673202614372"/>
    <n v="2.500506626676934"/>
    <x v="3"/>
    <x v="20"/>
    <s v="60+"/>
    <s v="Campaign_18"/>
    <x v="0"/>
  </r>
  <r>
    <d v="2025-03-17T00:00:00"/>
    <x v="6"/>
    <n v="26"/>
    <n v="5"/>
    <n v="1"/>
    <n v="838"/>
    <n v="3330"/>
    <n v="611"/>
    <n v="463"/>
    <n v="375.7"/>
    <n v="400.21"/>
    <n v="0.18348348348348348"/>
    <n v="0.7577741407528642"/>
    <n v="0.61489361702127654"/>
    <n v="0.86438444924406044"/>
    <n v="6.5238221985626801E-2"/>
    <x v="3"/>
    <x v="16"/>
    <s v="41-60"/>
    <s v="Campaign_13"/>
    <x v="0"/>
  </r>
  <r>
    <d v="2025-04-19T00:00:00"/>
    <x v="1"/>
    <n v="43"/>
    <n v="23"/>
    <n v="2"/>
    <n v="562"/>
    <n v="1178"/>
    <n v="1178"/>
    <n v="97"/>
    <n v="363.43"/>
    <n v="287.75"/>
    <n v="1"/>
    <n v="8.234295415959253E-2"/>
    <n v="0.30851443123938882"/>
    <n v="2.9664948453608249"/>
    <n v="-0.20823817516440582"/>
    <x v="1"/>
    <x v="22"/>
    <s v="60+"/>
    <s v="Campaign_5"/>
    <x v="0"/>
  </r>
  <r>
    <d v="2025-02-08T00:00:00"/>
    <x v="0"/>
    <n v="48"/>
    <n v="29"/>
    <n v="15"/>
    <n v="20"/>
    <n v="2718"/>
    <n v="388"/>
    <n v="114"/>
    <n v="376.7"/>
    <n v="860.31"/>
    <n v="0.14275202354672553"/>
    <n v="0.29381443298969073"/>
    <n v="0.97087628865979381"/>
    <n v="7.5465789473684204"/>
    <n v="1.2838067427661268"/>
    <x v="0"/>
    <x v="17"/>
    <s v="60+"/>
    <s v="Campaign_12"/>
    <x v="0"/>
  </r>
  <r>
    <d v="2025-03-30T00:00:00"/>
    <x v="15"/>
    <n v="3"/>
    <n v="6"/>
    <n v="9"/>
    <n v="188"/>
    <n v="3186"/>
    <n v="546"/>
    <n v="265"/>
    <n v="24.06"/>
    <n v="359.02"/>
    <n v="0.17137476459510359"/>
    <n v="0.48534798534798534"/>
    <n v="4.4065934065934065E-2"/>
    <n v="1.3547924528301887"/>
    <n v="13.921862011637572"/>
    <x v="2"/>
    <x v="14"/>
    <s v="60+"/>
    <s v="Campaign_18"/>
    <x v="0"/>
  </r>
  <r>
    <d v="2025-06-23T00:00:00"/>
    <x v="18"/>
    <n v="24"/>
    <n v="27"/>
    <n v="5"/>
    <n v="422"/>
    <n v="4440"/>
    <n v="284"/>
    <n v="204"/>
    <n v="450.41"/>
    <n v="403.58"/>
    <n v="6.3963963963963963E-2"/>
    <n v="0.71830985915492962"/>
    <n v="1.5859507042253522"/>
    <n v="1.9783333333333333"/>
    <n v="-0.10397193667991395"/>
    <x v="3"/>
    <x v="0"/>
    <s v="18-25"/>
    <s v="Campaign_8"/>
    <x v="0"/>
  </r>
  <r>
    <d v="2025-04-22T00:00:00"/>
    <x v="2"/>
    <n v="35"/>
    <n v="13"/>
    <n v="4"/>
    <n v="463"/>
    <n v="4024"/>
    <n v="1481"/>
    <n v="283"/>
    <n v="86.5"/>
    <n v="189.31"/>
    <n v="0.36804174950298213"/>
    <n v="0.19108710330857528"/>
    <n v="5.8406482106684671E-2"/>
    <n v="0.6689399293286219"/>
    <n v="1.1885549132947977"/>
    <x v="1"/>
    <x v="7"/>
    <s v="60+"/>
    <s v="Campaign_14"/>
    <x v="0"/>
  </r>
  <r>
    <d v="2025-02-16T00:00:00"/>
    <x v="9"/>
    <n v="40"/>
    <n v="5"/>
    <n v="13"/>
    <n v="997"/>
    <n v="3126"/>
    <n v="1451"/>
    <n v="479"/>
    <n v="34.19"/>
    <n v="418.31"/>
    <n v="0.46417146513115803"/>
    <n v="0.33011716057891111"/>
    <n v="2.3563059958649206E-2"/>
    <n v="0.87329853862212947"/>
    <n v="11.23486399532027"/>
    <x v="0"/>
    <x v="16"/>
    <s v="18-25"/>
    <s v="Campaign_15"/>
    <x v="0"/>
  </r>
  <r>
    <d v="2025-06-21T00:00:00"/>
    <x v="1"/>
    <n v="45"/>
    <n v="4"/>
    <n v="6"/>
    <n v="327"/>
    <n v="227"/>
    <n v="227"/>
    <n v="0"/>
    <n v="402.21"/>
    <n v="791.23"/>
    <n v="1"/>
    <n v="0"/>
    <n v="1.7718502202643172"/>
    <m/>
    <n v="0.96720618582332629"/>
    <x v="3"/>
    <x v="21"/>
    <s v="18-25"/>
    <s v="Campaign_5"/>
    <x v="0"/>
  </r>
  <r>
    <d v="2025-05-17T00:00:00"/>
    <x v="1"/>
    <n v="16"/>
    <n v="10"/>
    <n v="10"/>
    <n v="774"/>
    <n v="3179"/>
    <n v="627"/>
    <n v="313"/>
    <n v="72.849999999999994"/>
    <n v="493.78"/>
    <n v="0.1972318339100346"/>
    <n v="0.49920255183413076"/>
    <n v="0.11618819776714513"/>
    <n v="1.5775718849840255"/>
    <n v="5.7780370624571038"/>
    <x v="1"/>
    <x v="6"/>
    <s v="60+"/>
    <s v="Campaign_5"/>
    <x v="0"/>
  </r>
  <r>
    <d v="2025-05-08T00:00:00"/>
    <x v="17"/>
    <n v="47"/>
    <n v="13"/>
    <n v="1"/>
    <n v="836"/>
    <n v="3096"/>
    <n v="1771"/>
    <n v="2"/>
    <n v="469.15"/>
    <n v="5.54"/>
    <n v="0.57202842377260987"/>
    <n v="1.129305477131564E-3"/>
    <n v="0.26490683229813661"/>
    <n v="2.77"/>
    <n v="-0.98819140999680266"/>
    <x v="3"/>
    <x v="7"/>
    <s v="26-40"/>
    <s v="Campaign_17"/>
    <x v="0"/>
  </r>
  <r>
    <d v="2025-06-27T00:00:00"/>
    <x v="6"/>
    <n v="42"/>
    <n v="21"/>
    <n v="1"/>
    <n v="283"/>
    <n v="2291"/>
    <n v="584"/>
    <n v="114"/>
    <n v="73.099999999999994"/>
    <n v="239.58"/>
    <n v="0.25491051942383236"/>
    <n v="0.1952054794520548"/>
    <n v="0.12517123287671231"/>
    <n v="2.101578947368421"/>
    <n v="2.2774281805745558"/>
    <x v="3"/>
    <x v="10"/>
    <s v="26-40"/>
    <s v="Campaign_13"/>
    <x v="0"/>
  </r>
  <r>
    <d v="2025-03-18T00:00:00"/>
    <x v="17"/>
    <n v="49"/>
    <n v="29"/>
    <n v="1"/>
    <n v="674"/>
    <n v="1496"/>
    <n v="1478"/>
    <n v="435"/>
    <n v="417.16"/>
    <n v="977.57"/>
    <n v="0.98796791443850263"/>
    <n v="0.29431664411366709"/>
    <n v="0.28224627875507446"/>
    <n v="2.2472873563218392"/>
    <n v="1.3433934221881294"/>
    <x v="3"/>
    <x v="17"/>
    <s v="60+"/>
    <s v="Campaign_17"/>
    <x v="0"/>
  </r>
  <r>
    <d v="2025-01-15T00:00:00"/>
    <x v="7"/>
    <n v="35"/>
    <n v="13"/>
    <n v="7"/>
    <n v="229"/>
    <n v="4494"/>
    <n v="837"/>
    <n v="61"/>
    <n v="362.36"/>
    <n v="118.29"/>
    <n v="0.18624833110814421"/>
    <n v="7.2879330943847076E-2"/>
    <n v="0.43292712066905614"/>
    <n v="1.9391803278688526"/>
    <n v="-0.67355668396070201"/>
    <x v="0"/>
    <x v="7"/>
    <s v="18-25"/>
    <s v="Campaign_11"/>
    <x v="0"/>
  </r>
  <r>
    <d v="2025-02-05T00:00:00"/>
    <x v="4"/>
    <n v="14"/>
    <n v="20"/>
    <n v="14"/>
    <n v="289"/>
    <n v="61"/>
    <n v="61"/>
    <n v="61"/>
    <n v="448.6"/>
    <n v="322.74"/>
    <n v="1"/>
    <n v="1"/>
    <n v="7.3540983606557377"/>
    <n v="5.290819672131148"/>
    <n v="-0.28056174765938474"/>
    <x v="0"/>
    <x v="1"/>
    <s v="41-60"/>
    <s v="Campaign_1"/>
    <x v="0"/>
  </r>
  <r>
    <d v="2025-03-04T00:00:00"/>
    <x v="6"/>
    <n v="33"/>
    <n v="26"/>
    <n v="11"/>
    <n v="729"/>
    <n v="3968"/>
    <n v="354"/>
    <n v="325"/>
    <n v="194.24"/>
    <n v="647.82000000000005"/>
    <n v="8.9213709677419359E-2"/>
    <n v="0.91807909604519777"/>
    <n v="0.54870056497175146"/>
    <n v="1.9932923076923079"/>
    <n v="2.335152388797364"/>
    <x v="1"/>
    <x v="26"/>
    <s v="41-60"/>
    <s v="Campaign_13"/>
    <x v="0"/>
  </r>
  <r>
    <d v="2025-03-10T00:00:00"/>
    <x v="15"/>
    <n v="9"/>
    <n v="30"/>
    <n v="11"/>
    <n v="757"/>
    <n v="1433"/>
    <n v="1294"/>
    <n v="455"/>
    <n v="105.64"/>
    <n v="498.57499999999999"/>
    <n v="0.90300069783670622"/>
    <n v="0.3516228748068006"/>
    <n v="8.1638330757341573E-2"/>
    <n v="1.0957692307692308"/>
    <n v="3.7195664521014766"/>
    <x v="1"/>
    <x v="5"/>
    <s v="60+"/>
    <s v="Campaign_18"/>
    <x v="0"/>
  </r>
  <r>
    <d v="2025-06-18T00:00:00"/>
    <x v="3"/>
    <n v="19"/>
    <n v="7"/>
    <n v="12"/>
    <n v="145"/>
    <n v="2040"/>
    <n v="1016"/>
    <n v="267"/>
    <n v="354.59"/>
    <n v="837.61"/>
    <n v="0.49803921568627452"/>
    <n v="0.26279527559055116"/>
    <n v="0.34900590551181099"/>
    <n v="3.1371161048689138"/>
    <n v="1.362192955244085"/>
    <x v="1"/>
    <x v="20"/>
    <s v="60+"/>
    <s v="Campaign_6"/>
    <x v="0"/>
  </r>
  <r>
    <d v="2025-03-15T00:00:00"/>
    <x v="6"/>
    <n v="30"/>
    <n v="28"/>
    <n v="7"/>
    <n v="84"/>
    <n v="2986"/>
    <n v="616"/>
    <n v="35"/>
    <n v="442.1"/>
    <n v="665.92"/>
    <n v="0.20629604822505024"/>
    <n v="5.6818181818181816E-2"/>
    <n v="0.71769480519480522"/>
    <n v="19.026285714285713"/>
    <n v="0.50626555078036628"/>
    <x v="0"/>
    <x v="8"/>
    <s v="60+"/>
    <s v="Campaign_13"/>
    <x v="0"/>
  </r>
  <r>
    <d v="2025-01-24T00:00:00"/>
    <x v="14"/>
    <n v="10"/>
    <n v="12"/>
    <n v="7"/>
    <n v="635"/>
    <n v="4936"/>
    <n v="1407"/>
    <n v="270"/>
    <n v="10.82"/>
    <n v="50.59"/>
    <n v="0.28504862236628847"/>
    <n v="0.19189765458422176"/>
    <n v="7.6901208244491825E-3"/>
    <n v="0.18737037037037038"/>
    <n v="3.6756007393715344"/>
    <x v="0"/>
    <x v="24"/>
    <s v="18-25"/>
    <s v="Campaign_20"/>
    <x v="0"/>
  </r>
  <r>
    <d v="2025-02-18T00:00:00"/>
    <x v="7"/>
    <n v="11"/>
    <n v="18"/>
    <n v="3"/>
    <n v="562"/>
    <n v="423"/>
    <n v="423"/>
    <n v="42"/>
    <n v="130.84"/>
    <n v="854.94"/>
    <n v="1"/>
    <n v="9.9290780141843976E-2"/>
    <n v="0.30931442080378252"/>
    <n v="20.355714285714289"/>
    <n v="5.5342402934882298"/>
    <x v="0"/>
    <x v="15"/>
    <s v="60+"/>
    <s v="Campaign_11"/>
    <x v="0"/>
  </r>
  <r>
    <d v="2025-05-26T00:00:00"/>
    <x v="19"/>
    <n v="26"/>
    <n v="25"/>
    <n v="3"/>
    <n v="748"/>
    <n v="2511"/>
    <n v="1890"/>
    <n v="251"/>
    <n v="274.64999999999998"/>
    <n v="158.53"/>
    <n v="0.75268817204301075"/>
    <n v="0.13280423280423281"/>
    <n v="0.14531746031746032"/>
    <n v="0.63159362549800802"/>
    <n v="-0.4227926451847806"/>
    <x v="0"/>
    <x v="27"/>
    <s v="18-25"/>
    <s v="Campaign_19"/>
    <x v="0"/>
  </r>
  <r>
    <d v="2025-01-07T00:00:00"/>
    <x v="14"/>
    <n v="26"/>
    <n v="21"/>
    <n v="14"/>
    <n v="833"/>
    <n v="3735"/>
    <n v="280"/>
    <n v="178"/>
    <n v="366.91"/>
    <n v="917.22"/>
    <n v="7.4966532797858101E-2"/>
    <n v="0.63571428571428568"/>
    <n v="1.3103928571428571"/>
    <n v="5.1529213483146066"/>
    <n v="1.4998500994794361"/>
    <x v="0"/>
    <x v="10"/>
    <s v="18-25"/>
    <s v="Campaign_20"/>
    <x v="0"/>
  </r>
  <r>
    <d v="2025-01-04T00:00:00"/>
    <x v="12"/>
    <n v="14"/>
    <n v="29"/>
    <n v="10"/>
    <n v="314"/>
    <n v="687"/>
    <n v="151"/>
    <n v="151"/>
    <n v="294.7"/>
    <n v="715.35"/>
    <n v="0.2197962154294032"/>
    <n v="1"/>
    <n v="1.9516556291390728"/>
    <n v="4.7374172185430465"/>
    <n v="1.4273837801153717"/>
    <x v="1"/>
    <x v="17"/>
    <s v="41-60"/>
    <s v="Campaign_9"/>
    <x v="0"/>
  </r>
  <r>
    <d v="2025-03-31T00:00:00"/>
    <x v="6"/>
    <n v="16"/>
    <n v="28"/>
    <n v="13"/>
    <n v="840"/>
    <n v="2580"/>
    <n v="282"/>
    <n v="282"/>
    <n v="346.61"/>
    <n v="379.42"/>
    <n v="0.10930232558139535"/>
    <n v="1"/>
    <n v="1.229113475177305"/>
    <n v="1.3454609929078014"/>
    <n v="9.4659703990075297E-2"/>
    <x v="0"/>
    <x v="8"/>
    <s v="26-40"/>
    <s v="Campaign_13"/>
    <x v="0"/>
  </r>
  <r>
    <d v="2025-03-01T00:00:00"/>
    <x v="9"/>
    <n v="39"/>
    <n v="3"/>
    <n v="5"/>
    <n v="562"/>
    <n v="823"/>
    <n v="823"/>
    <n v="304"/>
    <n v="318.12"/>
    <n v="286.82"/>
    <n v="1"/>
    <n v="0.36938031591737547"/>
    <n v="0.38653705953827461"/>
    <n v="0.94348684210526312"/>
    <n v="-9.8390544448635764E-2"/>
    <x v="3"/>
    <x v="29"/>
    <s v="60+"/>
    <s v="Campaign_15"/>
    <x v="0"/>
  </r>
  <r>
    <d v="2025-02-24T00:00:00"/>
    <x v="7"/>
    <n v="30"/>
    <n v="5"/>
    <n v="4"/>
    <n v="826"/>
    <n v="4377"/>
    <n v="416"/>
    <n v="131"/>
    <n v="476.2"/>
    <n v="741.01"/>
    <n v="9.5042266392506278E-2"/>
    <n v="0.31490384615384615"/>
    <n v="1.1447115384615385"/>
    <n v="5.6565648854961834"/>
    <n v="0.55608987820243594"/>
    <x v="1"/>
    <x v="16"/>
    <s v="41-60"/>
    <s v="Campaign_11"/>
    <x v="0"/>
  </r>
  <r>
    <d v="2025-01-16T00:00:00"/>
    <x v="5"/>
    <n v="9"/>
    <n v="25"/>
    <n v="2"/>
    <n v="323"/>
    <n v="1788"/>
    <n v="1788"/>
    <n v="242"/>
    <n v="403.13"/>
    <n v="895.1"/>
    <n v="1"/>
    <n v="0.13534675615212527"/>
    <n v="0.2254642058165548"/>
    <n v="3.6987603305785126"/>
    <n v="1.2203755612333491"/>
    <x v="1"/>
    <x v="27"/>
    <s v="60+"/>
    <s v="Campaign_16"/>
    <x v="0"/>
  </r>
  <r>
    <d v="2025-01-29T00:00:00"/>
    <x v="17"/>
    <n v="13"/>
    <n v="28"/>
    <n v="7"/>
    <n v="482"/>
    <n v="732"/>
    <n v="732"/>
    <n v="400"/>
    <n v="81.19"/>
    <n v="484.49"/>
    <n v="1"/>
    <n v="0.54644808743169404"/>
    <n v="0.11091530054644809"/>
    <n v="1.211225"/>
    <n v="4.967360512378372"/>
    <x v="0"/>
    <x v="8"/>
    <s v="18-25"/>
    <s v="Campaign_17"/>
    <x v="0"/>
  </r>
  <r>
    <d v="2025-05-31T00:00:00"/>
    <x v="1"/>
    <n v="39"/>
    <n v="2"/>
    <n v="14"/>
    <n v="299"/>
    <n v="1398"/>
    <n v="794"/>
    <n v="452"/>
    <n v="351.65"/>
    <n v="563.75"/>
    <n v="0.5679542203147353"/>
    <n v="0.56926952141057929"/>
    <n v="0.44288413098236773"/>
    <n v="1.2472345132743363"/>
    <n v="0.60315654770368277"/>
    <x v="0"/>
    <x v="3"/>
    <s v="18-25"/>
    <s v="Campaign_5"/>
    <x v="0"/>
  </r>
  <r>
    <d v="2025-01-14T00:00:00"/>
    <x v="2"/>
    <n v="1"/>
    <n v="8"/>
    <n v="7"/>
    <n v="360"/>
    <n v="388"/>
    <n v="388"/>
    <n v="388"/>
    <n v="470.66"/>
    <n v="110.72"/>
    <n v="1"/>
    <n v="1"/>
    <n v="1.2130412371134021"/>
    <n v="0.28536082474226804"/>
    <n v="-0.76475587472910389"/>
    <x v="0"/>
    <x v="9"/>
    <s v="60+"/>
    <s v="Campaign_14"/>
    <x v="0"/>
  </r>
  <r>
    <d v="2025-03-20T00:00:00"/>
    <x v="9"/>
    <n v="39"/>
    <n v="1"/>
    <n v="8"/>
    <n v="418"/>
    <n v="2771"/>
    <n v="206"/>
    <n v="206"/>
    <n v="167.07"/>
    <n v="312.76"/>
    <n v="7.4341392998917358E-2"/>
    <n v="1"/>
    <n v="0.81101941747572814"/>
    <n v="1.518252427184466"/>
    <n v="0.87202968815466575"/>
    <x v="2"/>
    <x v="23"/>
    <s v="26-40"/>
    <s v="Campaign_15"/>
    <x v="0"/>
  </r>
  <r>
    <d v="2025-06-26T00:00:00"/>
    <x v="12"/>
    <n v="2"/>
    <n v="16"/>
    <n v="15"/>
    <n v="655"/>
    <n v="3375"/>
    <n v="515"/>
    <n v="251"/>
    <n v="175.85"/>
    <n v="573.14"/>
    <n v="0.15259259259259259"/>
    <n v="0.48737864077669901"/>
    <n v="0.34145631067961163"/>
    <n v="2.2834262948207171"/>
    <n v="2.2592550469149844"/>
    <x v="0"/>
    <x v="12"/>
    <s v="18-25"/>
    <s v="Campaign_9"/>
    <x v="0"/>
  </r>
  <r>
    <d v="2025-02-02T00:00:00"/>
    <x v="2"/>
    <n v="23"/>
    <n v="23"/>
    <n v="14"/>
    <n v="195"/>
    <n v="4312"/>
    <n v="1006"/>
    <n v="378"/>
    <n v="279.5"/>
    <n v="163.36000000000001"/>
    <n v="0.23330241187384043"/>
    <n v="0.37574552683896623"/>
    <n v="0.27783300198807159"/>
    <n v="0.4321693121693122"/>
    <n v="-0.41552772808586758"/>
    <x v="0"/>
    <x v="22"/>
    <s v="26-40"/>
    <s v="Campaign_14"/>
    <x v="0"/>
  </r>
  <r>
    <d v="2025-06-02T00:00:00"/>
    <x v="8"/>
    <n v="34"/>
    <n v="27"/>
    <n v="1"/>
    <n v="804"/>
    <n v="58"/>
    <n v="58"/>
    <n v="58"/>
    <n v="105.78"/>
    <n v="221.54"/>
    <n v="1"/>
    <n v="1"/>
    <n v="1.8237931034482759"/>
    <n v="3.819655172413793"/>
    <n v="1.0943467574210626"/>
    <x v="3"/>
    <x v="0"/>
    <s v="18-25"/>
    <s v="Campaign_10"/>
    <x v="0"/>
  </r>
  <r>
    <d v="2025-01-21T00:00:00"/>
    <x v="6"/>
    <n v="1"/>
    <n v="16"/>
    <n v="8"/>
    <n v="312"/>
    <n v="491"/>
    <n v="491"/>
    <n v="318"/>
    <n v="73.760000000000005"/>
    <n v="568.91"/>
    <n v="1"/>
    <n v="0.64765784114052949"/>
    <n v="0.15022403258655806"/>
    <n v="1.7890251572327043"/>
    <n v="6.7129880694143163"/>
    <x v="2"/>
    <x v="12"/>
    <s v="26-40"/>
    <s v="Campaign_13"/>
    <x v="0"/>
  </r>
  <r>
    <d v="2025-05-25T00:00:00"/>
    <x v="17"/>
    <n v="41"/>
    <n v="30"/>
    <n v="8"/>
    <n v="937"/>
    <n v="4498"/>
    <n v="717"/>
    <n v="334"/>
    <n v="392.87"/>
    <n v="528.16999999999996"/>
    <n v="0.15940417963539349"/>
    <n v="0.46582984658298465"/>
    <n v="0.5479358437935844"/>
    <n v="1.5813473053892215"/>
    <n v="0.34438872909613855"/>
    <x v="2"/>
    <x v="5"/>
    <s v="18-25"/>
    <s v="Campaign_17"/>
    <x v="0"/>
  </r>
  <r>
    <d v="2025-01-23T00:00:00"/>
    <x v="4"/>
    <n v="42"/>
    <n v="23"/>
    <n v="6"/>
    <n v="654"/>
    <n v="1559"/>
    <n v="1458"/>
    <n v="176"/>
    <n v="192.52"/>
    <n v="423.04"/>
    <n v="0.93521488133418862"/>
    <n v="0.12071330589849108"/>
    <n v="0.13204389574759945"/>
    <n v="2.4036363636363638"/>
    <n v="1.1973820901724497"/>
    <x v="3"/>
    <x v="22"/>
    <s v="41-60"/>
    <s v="Campaign_1"/>
    <x v="0"/>
  </r>
  <r>
    <d v="2025-02-26T00:00:00"/>
    <x v="2"/>
    <n v="42"/>
    <n v="7"/>
    <n v="6"/>
    <n v="510"/>
    <n v="1508"/>
    <n v="1508"/>
    <n v="217"/>
    <n v="36.17"/>
    <n v="417.47"/>
    <n v="1"/>
    <n v="0.14389920424403183"/>
    <n v="2.3985411140583557E-2"/>
    <n v="1.9238248847926269"/>
    <n v="10.541885540503179"/>
    <x v="3"/>
    <x v="20"/>
    <s v="41-60"/>
    <s v="Campaign_14"/>
    <x v="0"/>
  </r>
  <r>
    <d v="2025-05-22T00:00:00"/>
    <x v="0"/>
    <n v="5"/>
    <n v="23"/>
    <n v="4"/>
    <n v="574"/>
    <n v="4624"/>
    <n v="107"/>
    <n v="99"/>
    <n v="416.55"/>
    <n v="906.62"/>
    <n v="2.3140138408304499E-2"/>
    <n v="0.92523364485981308"/>
    <n v="3.8929906542056076"/>
    <n v="9.1577777777777776"/>
    <n v="1.1764974192773976"/>
    <x v="1"/>
    <x v="22"/>
    <s v="26-40"/>
    <s v="Campaign_12"/>
    <x v="0"/>
  </r>
  <r>
    <d v="2025-04-03T00:00:00"/>
    <x v="10"/>
    <n v="39"/>
    <n v="16"/>
    <n v="6"/>
    <n v="442"/>
    <n v="634"/>
    <n v="634"/>
    <n v="403"/>
    <n v="444.07"/>
    <n v="524.1"/>
    <n v="1"/>
    <n v="0.63564668769716093"/>
    <n v="0.70042586750788638"/>
    <n v="1.3004962779156328"/>
    <n v="0.18021933478956029"/>
    <x v="3"/>
    <x v="12"/>
    <s v="18-25"/>
    <s v="Campaign_7"/>
    <x v="0"/>
  </r>
  <r>
    <d v="2025-01-20T00:00:00"/>
    <x v="11"/>
    <n v="32"/>
    <n v="16"/>
    <n v="8"/>
    <n v="684"/>
    <n v="4794"/>
    <n v="1530"/>
    <n v="424"/>
    <n v="450.75"/>
    <n v="466.22"/>
    <n v="0.31914893617021278"/>
    <n v="0.27712418300653596"/>
    <n v="0.29460784313725491"/>
    <n v="1.0995754716981132"/>
    <n v="3.4320576816417141E-2"/>
    <x v="2"/>
    <x v="12"/>
    <s v="26-40"/>
    <s v="Campaign_3"/>
    <x v="0"/>
  </r>
  <r>
    <d v="2025-06-07T00:00:00"/>
    <x v="4"/>
    <n v="10"/>
    <n v="3"/>
    <n v="5"/>
    <n v="326"/>
    <n v="503"/>
    <n v="272"/>
    <n v="201"/>
    <n v="264.3"/>
    <n v="554.77"/>
    <n v="0.54075546719681911"/>
    <n v="0.73897058823529416"/>
    <n v="0.97169117647058822"/>
    <n v="2.7600497512437809"/>
    <n v="1.0990162693908436"/>
    <x v="3"/>
    <x v="29"/>
    <s v="18-25"/>
    <s v="Campaign_1"/>
    <x v="0"/>
  </r>
  <r>
    <d v="2025-01-19T00:00:00"/>
    <x v="6"/>
    <n v="22"/>
    <n v="3"/>
    <n v="13"/>
    <n v="952"/>
    <n v="3975"/>
    <n v="1805"/>
    <n v="296"/>
    <n v="47.44"/>
    <n v="382.86"/>
    <n v="0.45408805031446542"/>
    <n v="0.16398891966759002"/>
    <n v="2.6282548476454292E-2"/>
    <n v="1.293445945945946"/>
    <n v="7.0704047217537953"/>
    <x v="0"/>
    <x v="29"/>
    <s v="18-25"/>
    <s v="Campaign_13"/>
    <x v="0"/>
  </r>
  <r>
    <d v="2025-06-30T00:00:00"/>
    <x v="16"/>
    <n v="24"/>
    <n v="2"/>
    <n v="15"/>
    <n v="53"/>
    <n v="4542"/>
    <n v="1235"/>
    <n v="296"/>
    <n v="489.86"/>
    <n v="531.11"/>
    <n v="0.27190664905328049"/>
    <n v="0.23967611336032388"/>
    <n v="0.39664777327935224"/>
    <n v="1.7942905405405405"/>
    <n v="8.42077328216225E-2"/>
    <x v="0"/>
    <x v="3"/>
    <s v="18-25"/>
    <s v="Campaign_2"/>
    <x v="0"/>
  </r>
  <r>
    <d v="2025-04-13T00:00:00"/>
    <x v="12"/>
    <n v="35"/>
    <n v="25"/>
    <n v="14"/>
    <n v="961"/>
    <n v="4373"/>
    <n v="1913"/>
    <n v="404"/>
    <n v="486.39"/>
    <n v="464.08"/>
    <n v="0.43745712325634578"/>
    <n v="0.21118661787767903"/>
    <n v="0.25425509670674334"/>
    <n v="1.1487128712871286"/>
    <n v="-4.5868541705215982E-2"/>
    <x v="0"/>
    <x v="27"/>
    <s v="41-60"/>
    <s v="Campaign_9"/>
    <x v="0"/>
  </r>
  <r>
    <d v="2025-03-18T00:00:00"/>
    <x v="15"/>
    <n v="31"/>
    <n v="27"/>
    <n v="6"/>
    <n v="597"/>
    <n v="4469"/>
    <n v="1301"/>
    <n v="146"/>
    <n v="50.23"/>
    <n v="763.48"/>
    <n v="0.29111658089057957"/>
    <n v="0.11222136817832437"/>
    <n v="3.8608762490392003E-2"/>
    <n v="5.2293150684931504"/>
    <n v="14.199681465259806"/>
    <x v="3"/>
    <x v="0"/>
    <s v="60+"/>
    <s v="Campaign_18"/>
    <x v="0"/>
  </r>
  <r>
    <d v="2025-05-31T00:00:00"/>
    <x v="13"/>
    <n v="44"/>
    <n v="19"/>
    <n v="15"/>
    <n v="881"/>
    <n v="1579"/>
    <n v="1139"/>
    <n v="331"/>
    <n v="433.14"/>
    <n v="662.63"/>
    <n v="0.7213426219126029"/>
    <n v="0.2906057945566286"/>
    <n v="0.38028094820017561"/>
    <n v="2.00190332326284"/>
    <n v="0.52982869280140377"/>
    <x v="0"/>
    <x v="4"/>
    <s v="60+"/>
    <s v="Campaign_4"/>
    <x v="0"/>
  </r>
  <r>
    <d v="2025-02-02T00:00:00"/>
    <x v="5"/>
    <n v="48"/>
    <n v="6"/>
    <n v="7"/>
    <n v="272"/>
    <n v="4136"/>
    <n v="1581"/>
    <n v="27"/>
    <n v="172.11"/>
    <n v="839.25"/>
    <n v="0.3822533849129594"/>
    <n v="1.7077798861480076E-2"/>
    <n v="0.10886148007590134"/>
    <n v="31.083333333333332"/>
    <n v="3.876241938295276"/>
    <x v="0"/>
    <x v="14"/>
    <s v="26-40"/>
    <s v="Campaign_16"/>
    <x v="0"/>
  </r>
  <r>
    <d v="2025-01-18T00:00:00"/>
    <x v="3"/>
    <n v="50"/>
    <n v="4"/>
    <n v="15"/>
    <n v="419"/>
    <n v="4930"/>
    <n v="605"/>
    <n v="119"/>
    <n v="421.9"/>
    <n v="911.55"/>
    <n v="0.12271805273833672"/>
    <n v="0.19669421487603306"/>
    <n v="0.69735537190082642"/>
    <n v="7.6600840336134448"/>
    <n v="1.1605830765584262"/>
    <x v="0"/>
    <x v="21"/>
    <s v="41-60"/>
    <s v="Campaign_6"/>
    <x v="0"/>
  </r>
  <r>
    <d v="2025-03-14T00:00:00"/>
    <x v="14"/>
    <n v="48"/>
    <n v="10"/>
    <n v="5"/>
    <n v="736"/>
    <n v="881"/>
    <n v="881"/>
    <n v="379"/>
    <n v="176.11"/>
    <n v="581.92999999999995"/>
    <n v="1"/>
    <n v="0.43019296254256528"/>
    <n v="0.19989784335981842"/>
    <n v="1.5354353562005276"/>
    <n v="2.304355232525126"/>
    <x v="3"/>
    <x v="6"/>
    <s v="60+"/>
    <s v="Campaign_20"/>
    <x v="0"/>
  </r>
  <r>
    <d v="2025-06-10T00:00:00"/>
    <x v="11"/>
    <n v="21"/>
    <n v="11"/>
    <n v="9"/>
    <n v="479"/>
    <n v="563"/>
    <n v="563"/>
    <n v="227"/>
    <n v="350.61"/>
    <n v="455.1"/>
    <n v="1"/>
    <n v="0.40319715808170514"/>
    <n v="0.62275310834813502"/>
    <n v="2.0048458149779735"/>
    <n v="0.29802344485325577"/>
    <x v="2"/>
    <x v="28"/>
    <s v="60+"/>
    <s v="Campaign_3"/>
    <x v="0"/>
  </r>
  <r>
    <d v="2025-06-09T00:00:00"/>
    <x v="7"/>
    <n v="10"/>
    <n v="26"/>
    <n v="6"/>
    <n v="202"/>
    <n v="3844"/>
    <n v="1426"/>
    <n v="256"/>
    <n v="105.38"/>
    <n v="731.17"/>
    <n v="0.37096774193548387"/>
    <n v="0.17952314165497896"/>
    <n v="7.3899018232819066E-2"/>
    <n v="2.8561328124999998"/>
    <n v="5.9384133611691023"/>
    <x v="3"/>
    <x v="26"/>
    <s v="41-60"/>
    <s v="Campaign_11"/>
    <x v="0"/>
  </r>
  <r>
    <d v="2025-01-17T00:00:00"/>
    <x v="1"/>
    <n v="27"/>
    <n v="3"/>
    <n v="13"/>
    <n v="388"/>
    <n v="4851"/>
    <n v="1472"/>
    <n v="80"/>
    <n v="499.48"/>
    <n v="752.66"/>
    <n v="0.30344258915687489"/>
    <n v="5.434782608695652E-2"/>
    <n v="0.33932065217391305"/>
    <n v="9.4082499999999989"/>
    <n v="0.50688716264915501"/>
    <x v="0"/>
    <x v="29"/>
    <s v="26-40"/>
    <s v="Campaign_5"/>
    <x v="0"/>
  </r>
  <r>
    <d v="2025-01-19T00:00:00"/>
    <x v="4"/>
    <n v="33"/>
    <n v="5"/>
    <n v="2"/>
    <n v="952"/>
    <n v="1311"/>
    <n v="1311"/>
    <n v="404"/>
    <n v="477.9"/>
    <n v="740.02"/>
    <n v="1"/>
    <n v="0.30816170861937453"/>
    <n v="0.36453089244851256"/>
    <n v="1.8317326732673267"/>
    <n v="0.54848294622305926"/>
    <x v="1"/>
    <x v="16"/>
    <s v="18-25"/>
    <s v="Campaign_1"/>
    <x v="0"/>
  </r>
  <r>
    <d v="2025-03-11T00:00:00"/>
    <x v="18"/>
    <n v="16"/>
    <n v="5"/>
    <n v="12"/>
    <n v="737"/>
    <n v="3705"/>
    <n v="1942"/>
    <n v="155"/>
    <n v="166.08"/>
    <n v="343.26"/>
    <n v="0.52415654520917676"/>
    <n v="7.9814624098867151E-2"/>
    <n v="8.5520082389289404E-2"/>
    <n v="2.2145806451612904"/>
    <n v="1.0668352601156068"/>
    <x v="1"/>
    <x v="16"/>
    <s v="26-40"/>
    <s v="Campaign_8"/>
    <x v="0"/>
  </r>
  <r>
    <d v="2025-04-30T00:00:00"/>
    <x v="19"/>
    <n v="5"/>
    <n v="1"/>
    <n v="11"/>
    <n v="497"/>
    <n v="2062"/>
    <n v="468"/>
    <n v="468"/>
    <n v="254.78"/>
    <n v="479.03"/>
    <n v="0.22696411251212414"/>
    <n v="1"/>
    <n v="0.5444017094017094"/>
    <n v="1.023568376068376"/>
    <n v="0.88017112803202746"/>
    <x v="1"/>
    <x v="23"/>
    <s v="26-40"/>
    <s v="Campaign_19"/>
    <x v="0"/>
  </r>
  <r>
    <d v="2025-04-11T00:00:00"/>
    <x v="13"/>
    <n v="24"/>
    <n v="15"/>
    <n v="11"/>
    <n v="597"/>
    <n v="3893"/>
    <n v="868"/>
    <n v="91"/>
    <n v="30.17"/>
    <n v="401.44"/>
    <n v="0.22296429488826097"/>
    <n v="0.10483870967741936"/>
    <n v="3.4758064516129034E-2"/>
    <n v="4.411428571428571"/>
    <n v="12.305933046072257"/>
    <x v="1"/>
    <x v="18"/>
    <s v="60+"/>
    <s v="Campaign_4"/>
    <x v="0"/>
  </r>
  <r>
    <d v="2025-02-03T00:00:00"/>
    <x v="12"/>
    <n v="44"/>
    <n v="23"/>
    <n v="7"/>
    <n v="948"/>
    <n v="2183"/>
    <n v="425"/>
    <n v="231"/>
    <n v="249.72"/>
    <n v="532.85"/>
    <n v="0.19468621163536418"/>
    <n v="0.54352941176470593"/>
    <n v="0.58757647058823526"/>
    <n v="2.3067099567099567"/>
    <n v="1.1337898446259811"/>
    <x v="0"/>
    <x v="22"/>
    <s v="18-25"/>
    <s v="Campaign_9"/>
    <x v="0"/>
  </r>
  <r>
    <d v="2025-03-25T00:00:00"/>
    <x v="11"/>
    <n v="48"/>
    <n v="24"/>
    <n v="7"/>
    <n v="308"/>
    <n v="2167"/>
    <n v="121"/>
    <n v="121"/>
    <n v="11.49"/>
    <n v="855.39"/>
    <n v="5.5837563451776651E-2"/>
    <n v="1"/>
    <n v="9.4958677685950413E-2"/>
    <n v="7.0693388429752062"/>
    <n v="73.446475195822444"/>
    <x v="0"/>
    <x v="19"/>
    <s v="26-40"/>
    <s v="Campaign_3"/>
    <x v="0"/>
  </r>
  <r>
    <d v="2025-06-02T00:00:00"/>
    <x v="1"/>
    <n v="27"/>
    <n v="23"/>
    <n v="5"/>
    <n v="342"/>
    <n v="1218"/>
    <n v="1218"/>
    <n v="120"/>
    <n v="354.66"/>
    <n v="280.22000000000003"/>
    <n v="1"/>
    <n v="9.8522167487684734E-2"/>
    <n v="0.29118226600985225"/>
    <n v="2.3351666666666668"/>
    <n v="-0.20989116336773245"/>
    <x v="3"/>
    <x v="22"/>
    <s v="18-25"/>
    <s v="Campaign_5"/>
    <x v="0"/>
  </r>
  <r>
    <d v="2025-03-15T00:00:00"/>
    <x v="5"/>
    <n v="14"/>
    <n v="1"/>
    <n v="15"/>
    <n v="615"/>
    <n v="82"/>
    <n v="82"/>
    <n v="82"/>
    <n v="33.97"/>
    <n v="397.86"/>
    <n v="1"/>
    <n v="1"/>
    <n v="0.41426829268292681"/>
    <n v="4.8519512195121957"/>
    <n v="10.71209891080365"/>
    <x v="0"/>
    <x v="23"/>
    <s v="18-25"/>
    <s v="Campaign_16"/>
    <x v="0"/>
  </r>
  <r>
    <d v="2025-03-29T00:00:00"/>
    <x v="18"/>
    <n v="10"/>
    <n v="6"/>
    <n v="11"/>
    <n v="415"/>
    <n v="666"/>
    <n v="666"/>
    <n v="397"/>
    <n v="94.92"/>
    <n v="895.91"/>
    <n v="1"/>
    <n v="0.59609609609609615"/>
    <n v="0.14252252252252254"/>
    <n v="2.2567002518891686"/>
    <n v="8.4385798567214501"/>
    <x v="1"/>
    <x v="14"/>
    <s v="60+"/>
    <s v="Campaign_8"/>
    <x v="0"/>
  </r>
  <r>
    <d v="2025-03-26T00:00:00"/>
    <x v="3"/>
    <n v="16"/>
    <n v="14"/>
    <n v="8"/>
    <n v="578"/>
    <n v="380"/>
    <n v="380"/>
    <n v="6"/>
    <n v="382.62"/>
    <n v="303.25"/>
    <n v="1"/>
    <n v="1.5789473684210527E-2"/>
    <n v="1.0068947368421053"/>
    <n v="50.541666666666664"/>
    <n v="-0.20743818932622446"/>
    <x v="2"/>
    <x v="2"/>
    <s v="18-25"/>
    <s v="Campaign_6"/>
    <x v="0"/>
  </r>
  <r>
    <d v="2025-01-11T00:00:00"/>
    <x v="11"/>
    <n v="29"/>
    <n v="26"/>
    <n v="11"/>
    <n v="487"/>
    <n v="1780"/>
    <n v="1049"/>
    <n v="452"/>
    <n v="240.76"/>
    <n v="84.99"/>
    <n v="0.58932584269662924"/>
    <n v="0.43088655862726405"/>
    <n v="0.22951382268827453"/>
    <n v="0.18803097345132741"/>
    <n v="-0.64699285595613887"/>
    <x v="1"/>
    <x v="26"/>
    <s v="60+"/>
    <s v="Campaign_3"/>
    <x v="0"/>
  </r>
  <r>
    <d v="2025-04-01T00:00:00"/>
    <x v="5"/>
    <n v="15"/>
    <n v="18"/>
    <n v="8"/>
    <n v="97"/>
    <n v="3726"/>
    <n v="782"/>
    <n v="41"/>
    <n v="231.1"/>
    <n v="19.45"/>
    <n v="0.20987654320987653"/>
    <n v="5.2429667519181586E-2"/>
    <n v="0.29552429667519181"/>
    <n v="0.474390243902439"/>
    <n v="-0.91583729987018614"/>
    <x v="2"/>
    <x v="15"/>
    <s v="18-25"/>
    <s v="Campaign_16"/>
    <x v="0"/>
  </r>
  <r>
    <d v="2025-05-24T00:00:00"/>
    <x v="18"/>
    <n v="22"/>
    <n v="28"/>
    <n v="5"/>
    <n v="745"/>
    <n v="3767"/>
    <n v="1648"/>
    <n v="465"/>
    <n v="8.16"/>
    <n v="342.09"/>
    <n v="0.43748340854791612"/>
    <n v="0.2821601941747573"/>
    <n v="4.9514563106796122E-3"/>
    <n v="0.73567741935483866"/>
    <n v="40.922794117647051"/>
    <x v="3"/>
    <x v="8"/>
    <s v="18-25"/>
    <s v="Campaign_8"/>
    <x v="0"/>
  </r>
  <r>
    <d v="2025-05-07T00:00:00"/>
    <x v="6"/>
    <n v="43"/>
    <n v="26"/>
    <n v="13"/>
    <n v="53"/>
    <n v="4003"/>
    <n v="913"/>
    <n v="327"/>
    <n v="335.43"/>
    <n v="925.02"/>
    <n v="0.22807894079440419"/>
    <n v="0.35815991237677985"/>
    <n v="0.36739320920043811"/>
    <n v="2.8288073394495412"/>
    <n v="1.7577139790716392"/>
    <x v="0"/>
    <x v="26"/>
    <s v="18-25"/>
    <s v="Campaign_13"/>
    <x v="0"/>
  </r>
  <r>
    <d v="2025-04-23T00:00:00"/>
    <x v="1"/>
    <n v="6"/>
    <n v="16"/>
    <n v="11"/>
    <n v="572"/>
    <n v="3172"/>
    <n v="1113"/>
    <n v="244"/>
    <n v="119.79"/>
    <n v="811.16"/>
    <n v="0.35088272383354352"/>
    <n v="0.2192273135669362"/>
    <n v="0.10762803234501349"/>
    <n v="3.3244262295081968"/>
    <n v="5.7715168211035976"/>
    <x v="1"/>
    <x v="12"/>
    <s v="18-25"/>
    <s v="Campaign_5"/>
    <x v="0"/>
  </r>
  <r>
    <d v="2025-03-21T00:00:00"/>
    <x v="3"/>
    <n v="47"/>
    <n v="17"/>
    <n v="15"/>
    <n v="234"/>
    <n v="279"/>
    <n v="279"/>
    <n v="279"/>
    <n v="158.38"/>
    <n v="196.41"/>
    <n v="1"/>
    <n v="1"/>
    <n v="0.56767025089605738"/>
    <n v="0.70397849462365591"/>
    <n v="0.240118701856295"/>
    <x v="0"/>
    <x v="13"/>
    <s v="26-40"/>
    <s v="Campaign_6"/>
    <x v="0"/>
  </r>
  <r>
    <d v="2025-01-07T00:00:00"/>
    <x v="11"/>
    <n v="27"/>
    <n v="8"/>
    <n v="11"/>
    <n v="756"/>
    <n v="2603"/>
    <n v="357"/>
    <n v="357"/>
    <n v="472.94"/>
    <n v="959.94"/>
    <n v="0.13714944295044179"/>
    <n v="1"/>
    <n v="1.3247619047619048"/>
    <n v="2.6889075630252104"/>
    <n v="1.0297289296739545"/>
    <x v="1"/>
    <x v="9"/>
    <s v="26-40"/>
    <s v="Campaign_3"/>
    <x v="0"/>
  </r>
  <r>
    <d v="2025-01-16T00:00:00"/>
    <x v="18"/>
    <n v="29"/>
    <n v="4"/>
    <n v="9"/>
    <n v="574"/>
    <n v="1500"/>
    <n v="752"/>
    <n v="163"/>
    <n v="191.83"/>
    <n v="947.45"/>
    <n v="0.5013333333333333"/>
    <n v="0.21675531914893617"/>
    <n v="0.25509308510638301"/>
    <n v="5.8125766871165645"/>
    <n v="3.9390084971068129"/>
    <x v="2"/>
    <x v="21"/>
    <s v="26-40"/>
    <s v="Campaign_8"/>
    <x v="0"/>
  </r>
  <r>
    <d v="2025-01-16T00:00:00"/>
    <x v="13"/>
    <n v="45"/>
    <n v="19"/>
    <n v="1"/>
    <n v="346"/>
    <n v="3179"/>
    <n v="408"/>
    <n v="251"/>
    <n v="413.46"/>
    <n v="114.5"/>
    <n v="0.12834224598930483"/>
    <n v="0.61519607843137258"/>
    <n v="1.0133823529411765"/>
    <n v="0.45617529880478086"/>
    <n v="-0.72306873699995167"/>
    <x v="3"/>
    <x v="4"/>
    <s v="18-25"/>
    <s v="Campaign_4"/>
    <x v="0"/>
  </r>
  <r>
    <d v="2025-06-17T00:00:00"/>
    <x v="17"/>
    <n v="28"/>
    <n v="1"/>
    <n v="8"/>
    <n v="364"/>
    <n v="3029"/>
    <n v="1613"/>
    <n v="20"/>
    <n v="485.51"/>
    <n v="458.9"/>
    <n v="0.53251898316276003"/>
    <n v="1.2399256044637322E-2"/>
    <n v="0.30099814011159332"/>
    <n v="22.945"/>
    <n v="-5.4808345863113048E-2"/>
    <x v="2"/>
    <x v="23"/>
    <s v="18-25"/>
    <s v="Campaign_17"/>
    <x v="0"/>
  </r>
  <r>
    <d v="2025-01-12T00:00:00"/>
    <x v="18"/>
    <n v="19"/>
    <n v="11"/>
    <n v="6"/>
    <n v="814"/>
    <n v="1443"/>
    <n v="1260"/>
    <n v="282"/>
    <n v="374.62"/>
    <n v="178.78"/>
    <n v="0.87318087318087323"/>
    <n v="0.22380952380952382"/>
    <n v="0.29731746031746031"/>
    <n v="0.63397163120567379"/>
    <n v="-0.5227697400032032"/>
    <x v="3"/>
    <x v="28"/>
    <s v="18-25"/>
    <s v="Campaign_8"/>
    <x v="0"/>
  </r>
  <r>
    <d v="2025-02-04T00:00:00"/>
    <x v="19"/>
    <n v="33"/>
    <n v="9"/>
    <n v="13"/>
    <n v="560"/>
    <n v="824"/>
    <n v="824"/>
    <n v="138"/>
    <n v="214.62"/>
    <n v="262.64999999999998"/>
    <n v="1"/>
    <n v="0.16747572815533981"/>
    <n v="0.26046116504854372"/>
    <n v="1.9032608695652171"/>
    <n v="0.22379088621750057"/>
    <x v="0"/>
    <x v="25"/>
    <s v="41-60"/>
    <s v="Campaign_19"/>
    <x v="0"/>
  </r>
  <r>
    <d v="2025-01-21T00:00:00"/>
    <x v="2"/>
    <n v="10"/>
    <n v="8"/>
    <n v="1"/>
    <n v="650"/>
    <n v="2487"/>
    <n v="65"/>
    <n v="65"/>
    <n v="6.47"/>
    <n v="168.92"/>
    <n v="2.613590671491757E-2"/>
    <n v="1"/>
    <n v="9.9538461538461534E-2"/>
    <n v="2.5987692307692307"/>
    <n v="25.108191653786708"/>
    <x v="3"/>
    <x v="9"/>
    <s v="18-25"/>
    <s v="Campaign_14"/>
    <x v="0"/>
  </r>
  <r>
    <d v="2025-06-27T00:00:00"/>
    <x v="12"/>
    <n v="11"/>
    <n v="24"/>
    <n v="3"/>
    <n v="115"/>
    <n v="3867"/>
    <n v="717"/>
    <n v="498"/>
    <n v="236.36"/>
    <n v="26.54"/>
    <n v="0.18541505042668735"/>
    <n v="0.69456066945606698"/>
    <n v="0.3296513249651325"/>
    <n v="5.3293172690763051E-2"/>
    <n v="-0.88771365713318673"/>
    <x v="0"/>
    <x v="19"/>
    <s v="18-25"/>
    <s v="Campaign_9"/>
    <x v="0"/>
  </r>
  <r>
    <d v="2025-06-20T00:00:00"/>
    <x v="0"/>
    <n v="44"/>
    <n v="8"/>
    <n v="12"/>
    <n v="20"/>
    <n v="2088"/>
    <n v="674"/>
    <n v="23"/>
    <n v="245.18"/>
    <n v="905.26"/>
    <n v="0.32279693486590039"/>
    <n v="3.4124629080118693E-2"/>
    <n v="0.36376854599406527"/>
    <n v="39.359130434782607"/>
    <n v="2.6922261195856101"/>
    <x v="1"/>
    <x v="9"/>
    <s v="60+"/>
    <s v="Campaign_12"/>
    <x v="0"/>
  </r>
  <r>
    <d v="2025-01-17T00:00:00"/>
    <x v="6"/>
    <n v="30"/>
    <n v="21"/>
    <n v="5"/>
    <n v="79"/>
    <n v="2066"/>
    <n v="720"/>
    <n v="349"/>
    <n v="27.04"/>
    <n v="226.52"/>
    <n v="0.34849951597289447"/>
    <n v="0.48472222222222222"/>
    <n v="3.7555555555555557E-2"/>
    <n v="0.64905444126074496"/>
    <n v="7.3772189349112436"/>
    <x v="3"/>
    <x v="10"/>
    <s v="60+"/>
    <s v="Campaign_13"/>
    <x v="0"/>
  </r>
  <r>
    <d v="2025-02-01T00:00:00"/>
    <x v="18"/>
    <n v="14"/>
    <n v="5"/>
    <n v="5"/>
    <n v="745"/>
    <n v="894"/>
    <n v="616"/>
    <n v="43"/>
    <n v="240.95"/>
    <n v="841.98"/>
    <n v="0.68903803131991048"/>
    <n v="6.9805194805194801E-2"/>
    <n v="0.39115259740259739"/>
    <n v="19.580930232558138"/>
    <n v="2.4944179290309192"/>
    <x v="3"/>
    <x v="16"/>
    <s v="18-25"/>
    <s v="Campaign_8"/>
    <x v="0"/>
  </r>
  <r>
    <d v="2025-02-10T00:00:00"/>
    <x v="11"/>
    <n v="16"/>
    <n v="28"/>
    <n v="6"/>
    <n v="376"/>
    <n v="4745"/>
    <n v="1008"/>
    <n v="97"/>
    <n v="386.86"/>
    <n v="521.57000000000005"/>
    <n v="0.2124341412012645"/>
    <n v="9.6230158730158735E-2"/>
    <n v="0.38378968253968254"/>
    <n v="5.3770103092783508"/>
    <n v="0.34821382412242163"/>
    <x v="3"/>
    <x v="8"/>
    <s v="18-25"/>
    <s v="Campaign_3"/>
    <x v="0"/>
  </r>
  <r>
    <d v="2025-05-14T00:00:00"/>
    <x v="9"/>
    <n v="7"/>
    <n v="15"/>
    <n v="5"/>
    <n v="793"/>
    <n v="4613"/>
    <n v="1313"/>
    <n v="460"/>
    <n v="499.73"/>
    <n v="912.41"/>
    <n v="0.28463039236939086"/>
    <n v="0.35034272658035032"/>
    <n v="0.38060167555217062"/>
    <n v="1.9835"/>
    <n v="0.82580593520501056"/>
    <x v="3"/>
    <x v="18"/>
    <s v="26-40"/>
    <s v="Campaign_15"/>
    <x v="0"/>
  </r>
  <r>
    <d v="2025-01-27T00:00:00"/>
    <x v="14"/>
    <n v="4"/>
    <n v="24"/>
    <n v="9"/>
    <n v="286"/>
    <n v="1671"/>
    <n v="66"/>
    <n v="66"/>
    <n v="447.11"/>
    <n v="667.75"/>
    <n v="3.949730700179533E-2"/>
    <n v="1"/>
    <n v="6.7743939393939394"/>
    <n v="10.117424242424242"/>
    <n v="0.49348035159133097"/>
    <x v="2"/>
    <x v="19"/>
    <s v="18-25"/>
    <s v="Campaign_20"/>
    <x v="0"/>
  </r>
  <r>
    <d v="2025-05-28T00:00:00"/>
    <x v="19"/>
    <n v="16"/>
    <n v="22"/>
    <n v="11"/>
    <n v="899"/>
    <n v="4640"/>
    <n v="1389"/>
    <n v="318"/>
    <n v="324.49"/>
    <n v="846.59"/>
    <n v="0.29935344827586208"/>
    <n v="0.22894168466522677"/>
    <n v="0.23361411087113032"/>
    <n v="2.6622327044025158"/>
    <n v="1.6089864094425097"/>
    <x v="1"/>
    <x v="11"/>
    <s v="18-25"/>
    <s v="Campaign_19"/>
    <x v="0"/>
  </r>
  <r>
    <d v="2025-06-02T00:00:00"/>
    <x v="13"/>
    <n v="35"/>
    <n v="24"/>
    <n v="11"/>
    <n v="504"/>
    <n v="3436"/>
    <n v="184"/>
    <n v="157"/>
    <n v="412.65"/>
    <n v="885.69"/>
    <n v="5.3550640279394643E-2"/>
    <n v="0.85326086956521741"/>
    <n v="2.2426630434782608"/>
    <n v="5.6413375796178347"/>
    <n v="1.1463467829880045"/>
    <x v="1"/>
    <x v="19"/>
    <s v="26-40"/>
    <s v="Campaign_4"/>
    <x v="0"/>
  </r>
  <r>
    <d v="2025-03-07T00:00:00"/>
    <x v="16"/>
    <n v="9"/>
    <n v="18"/>
    <n v="6"/>
    <n v="882"/>
    <n v="1719"/>
    <n v="1719"/>
    <n v="249"/>
    <n v="127.16"/>
    <n v="325.26"/>
    <n v="1"/>
    <n v="0.14485165794066318"/>
    <n v="7.3973240255962761E-2"/>
    <n v="1.3062650602409638"/>
    <n v="1.5578798364265491"/>
    <x v="3"/>
    <x v="15"/>
    <s v="18-25"/>
    <s v="Campaign_2"/>
    <x v="0"/>
  </r>
  <r>
    <d v="2025-05-17T00:00:00"/>
    <x v="1"/>
    <n v="49"/>
    <n v="12"/>
    <n v="11"/>
    <n v="23"/>
    <n v="632"/>
    <n v="632"/>
    <n v="219"/>
    <n v="334.46"/>
    <n v="46.23"/>
    <n v="1"/>
    <n v="0.34651898734177217"/>
    <n v="0.52920886075949369"/>
    <n v="0.21109589041095889"/>
    <n v="-0.86177719308736467"/>
    <x v="1"/>
    <x v="24"/>
    <s v="41-60"/>
    <s v="Campaign_5"/>
    <x v="0"/>
  </r>
  <r>
    <d v="2025-04-02T00:00:00"/>
    <x v="16"/>
    <n v="36"/>
    <n v="2"/>
    <n v="5"/>
    <n v="497"/>
    <n v="155"/>
    <n v="155"/>
    <n v="155"/>
    <n v="334.57"/>
    <n v="125.02"/>
    <n v="1"/>
    <n v="1"/>
    <n v="2.1585161290322579"/>
    <n v="0.80658064516129024"/>
    <n v="-0.6263263293182294"/>
    <x v="3"/>
    <x v="3"/>
    <s v="26-40"/>
    <s v="Campaign_2"/>
    <x v="0"/>
  </r>
  <r>
    <d v="2025-06-30T00:00:00"/>
    <x v="10"/>
    <n v="9"/>
    <n v="6"/>
    <n v="9"/>
    <n v="713"/>
    <n v="2188"/>
    <n v="1719"/>
    <n v="422"/>
    <n v="243.81"/>
    <n v="821.65"/>
    <n v="0.78564899451553927"/>
    <n v="0.2454915648632926"/>
    <n v="0.14183246073298431"/>
    <n v="1.947037914691943"/>
    <n v="2.3700422460112378"/>
    <x v="2"/>
    <x v="14"/>
    <s v="60+"/>
    <s v="Campaign_7"/>
    <x v="0"/>
  </r>
  <r>
    <d v="2025-03-02T00:00:00"/>
    <x v="7"/>
    <n v="32"/>
    <n v="28"/>
    <n v="14"/>
    <n v="938"/>
    <n v="4491"/>
    <n v="1037"/>
    <n v="398"/>
    <n v="219.14"/>
    <n v="230.02"/>
    <n v="0.23090625695836117"/>
    <n v="0.3837994214079074"/>
    <n v="0.21132111861137898"/>
    <n v="0.57793969849246229"/>
    <n v="4.9648626448845601E-2"/>
    <x v="0"/>
    <x v="8"/>
    <s v="41-60"/>
    <s v="Campaign_11"/>
    <x v="0"/>
  </r>
  <r>
    <d v="2025-06-15T00:00:00"/>
    <x v="0"/>
    <n v="46"/>
    <n v="11"/>
    <n v="14"/>
    <n v="596"/>
    <n v="790"/>
    <n v="790"/>
    <n v="44"/>
    <n v="115.09"/>
    <n v="669.8"/>
    <n v="1"/>
    <n v="5.5696202531645568E-2"/>
    <n v="0.14568354430379749"/>
    <n v="15.222727272727271"/>
    <n v="4.8197932053175769"/>
    <x v="0"/>
    <x v="28"/>
    <s v="41-60"/>
    <s v="Campaign_12"/>
    <x v="0"/>
  </r>
  <r>
    <d v="2025-01-03T00:00:00"/>
    <x v="13"/>
    <n v="26"/>
    <n v="20"/>
    <n v="4"/>
    <n v="283"/>
    <n v="4097"/>
    <n v="1249"/>
    <n v="107"/>
    <n v="236.95"/>
    <n v="109.2"/>
    <n v="0.30485721259458143"/>
    <n v="8.5668534827862283E-2"/>
    <n v="0.18971176941553242"/>
    <n v="1.0205607476635514"/>
    <n v="-0.53914327917282123"/>
    <x v="1"/>
    <x v="1"/>
    <s v="26-40"/>
    <s v="Campaign_4"/>
    <x v="0"/>
  </r>
  <r>
    <d v="2025-04-13T00:00:00"/>
    <x v="11"/>
    <n v="44"/>
    <n v="2"/>
    <n v="11"/>
    <n v="546"/>
    <n v="3385"/>
    <n v="1298"/>
    <n v="431"/>
    <n v="250.87"/>
    <n v="905.04"/>
    <n v="0.38345642540620384"/>
    <n v="0.3320493066255778"/>
    <n v="0.19327426810477658"/>
    <n v="2.0998607888631091"/>
    <n v="2.6076055327460437"/>
    <x v="1"/>
    <x v="3"/>
    <s v="26-40"/>
    <s v="Campaign_3"/>
    <x v="0"/>
  </r>
  <r>
    <d v="2025-02-24T00:00:00"/>
    <x v="18"/>
    <n v="19"/>
    <n v="27"/>
    <n v="9"/>
    <n v="765"/>
    <n v="4149"/>
    <n v="207"/>
    <n v="35"/>
    <n v="416.34"/>
    <n v="872.84"/>
    <n v="4.9891540130151846E-2"/>
    <n v="0.16908212560386474"/>
    <n v="2.011304347826087"/>
    <n v="24.938285714285715"/>
    <n v="1.0964596243454872"/>
    <x v="2"/>
    <x v="0"/>
    <s v="18-25"/>
    <s v="Campaign_8"/>
    <x v="0"/>
  </r>
  <r>
    <d v="2025-01-01T00:00:00"/>
    <x v="15"/>
    <n v="43"/>
    <n v="7"/>
    <n v="7"/>
    <n v="142"/>
    <n v="199"/>
    <n v="199"/>
    <n v="115"/>
    <n v="142.44"/>
    <n v="424.38"/>
    <n v="1"/>
    <n v="0.57788944723618085"/>
    <n v="0.71577889447236176"/>
    <n v="3.6902608695652175"/>
    <n v="1.9793597304128054"/>
    <x v="0"/>
    <x v="20"/>
    <s v="18-25"/>
    <s v="Campaign_18"/>
    <x v="0"/>
  </r>
  <r>
    <d v="2025-04-11T00:00:00"/>
    <x v="1"/>
    <n v="4"/>
    <n v="19"/>
    <n v="8"/>
    <n v="872"/>
    <n v="1717"/>
    <n v="857"/>
    <n v="47"/>
    <n v="280.13"/>
    <n v="760.85"/>
    <n v="0.49912638322655795"/>
    <n v="5.4842473745624273E-2"/>
    <n v="0.32687281213535591"/>
    <n v="16.188297872340424"/>
    <n v="1.7160604005283262"/>
    <x v="2"/>
    <x v="4"/>
    <s v="18-25"/>
    <s v="Campaign_5"/>
    <x v="0"/>
  </r>
  <r>
    <d v="2025-02-14T00:00:00"/>
    <x v="5"/>
    <n v="31"/>
    <n v="12"/>
    <n v="11"/>
    <n v="594"/>
    <n v="3840"/>
    <n v="963"/>
    <n v="455"/>
    <n v="344.46"/>
    <n v="793.27"/>
    <n v="0.25078125000000001"/>
    <n v="0.47248182762201452"/>
    <n v="0.35769470404984421"/>
    <n v="1.7434505494505494"/>
    <n v="1.3029379318353365"/>
    <x v="1"/>
    <x v="24"/>
    <s v="41-60"/>
    <s v="Campaign_16"/>
    <x v="0"/>
  </r>
  <r>
    <d v="2025-06-24T00:00:00"/>
    <x v="0"/>
    <n v="13"/>
    <n v="9"/>
    <n v="8"/>
    <n v="248"/>
    <n v="3579"/>
    <n v="24"/>
    <n v="24"/>
    <n v="77.47"/>
    <n v="700.95"/>
    <n v="6.7057837384744343E-3"/>
    <n v="1"/>
    <n v="3.2279166666666668"/>
    <n v="29.206250000000001"/>
    <n v="8.0480185878404544"/>
    <x v="2"/>
    <x v="25"/>
    <s v="18-25"/>
    <s v="Campaign_12"/>
    <x v="0"/>
  </r>
  <r>
    <d v="2025-01-26T00:00:00"/>
    <x v="12"/>
    <n v="46"/>
    <n v="15"/>
    <n v="14"/>
    <n v="412"/>
    <n v="1903"/>
    <n v="60"/>
    <n v="60"/>
    <n v="223.89"/>
    <n v="208.03"/>
    <n v="3.1529164477141353E-2"/>
    <n v="1"/>
    <n v="3.7314999999999996"/>
    <n v="3.4671666666666665"/>
    <n v="-7.0838358122292139E-2"/>
    <x v="0"/>
    <x v="18"/>
    <s v="60+"/>
    <s v="Campaign_9"/>
    <x v="0"/>
  </r>
  <r>
    <d v="2025-05-01T00:00:00"/>
    <x v="18"/>
    <n v="10"/>
    <n v="22"/>
    <n v="13"/>
    <n v="503"/>
    <n v="198"/>
    <n v="198"/>
    <n v="198"/>
    <n v="138.08000000000001"/>
    <n v="909.69"/>
    <n v="1"/>
    <n v="1"/>
    <n v="0.69737373737373742"/>
    <n v="4.5943939393939397"/>
    <n v="5.5881373117033597"/>
    <x v="0"/>
    <x v="11"/>
    <s v="18-25"/>
    <s v="Campaign_8"/>
    <x v="0"/>
  </r>
  <r>
    <d v="2025-05-22T00:00:00"/>
    <x v="1"/>
    <n v="48"/>
    <n v="29"/>
    <n v="1"/>
    <n v="168"/>
    <n v="3055"/>
    <n v="552"/>
    <n v="48"/>
    <n v="1.1499999999999999"/>
    <n v="659.89"/>
    <n v="0.18068739770867431"/>
    <n v="8.6956521739130432E-2"/>
    <n v="2.0833333333333333E-3"/>
    <n v="13.747708333333334"/>
    <n v="572.81739130434789"/>
    <x v="3"/>
    <x v="17"/>
    <s v="26-40"/>
    <s v="Campaign_5"/>
    <x v="0"/>
  </r>
  <r>
    <d v="2025-02-15T00:00:00"/>
    <x v="14"/>
    <n v="20"/>
    <n v="29"/>
    <n v="7"/>
    <n v="932"/>
    <n v="527"/>
    <n v="527"/>
    <n v="186"/>
    <n v="377.39"/>
    <n v="877.39"/>
    <n v="1"/>
    <n v="0.35294117647058826"/>
    <n v="0.71611005692599616"/>
    <n v="4.7171505376344083"/>
    <n v="1.3248893717374599"/>
    <x v="0"/>
    <x v="17"/>
    <s v="18-25"/>
    <s v="Campaign_20"/>
    <x v="0"/>
  </r>
  <r>
    <d v="2025-05-02T00:00:00"/>
    <x v="19"/>
    <n v="6"/>
    <n v="28"/>
    <n v="9"/>
    <n v="411"/>
    <n v="19"/>
    <n v="19"/>
    <n v="19"/>
    <n v="367.32"/>
    <n v="563.82000000000005"/>
    <n v="1"/>
    <n v="1"/>
    <n v="19.332631578947368"/>
    <n v="29.674736842105265"/>
    <n v="0.53495589676576294"/>
    <x v="2"/>
    <x v="8"/>
    <s v="60+"/>
    <s v="Campaign_19"/>
    <x v="0"/>
  </r>
  <r>
    <d v="2025-01-31T00:00:00"/>
    <x v="9"/>
    <n v="44"/>
    <n v="25"/>
    <n v="8"/>
    <n v="839"/>
    <n v="4244"/>
    <n v="1470"/>
    <n v="7"/>
    <n v="145.15"/>
    <n v="747.17"/>
    <n v="0.34637134778510836"/>
    <n v="4.7619047619047623E-3"/>
    <n v="9.8741496598639455E-2"/>
    <n v="106.73857142857142"/>
    <n v="4.1475714777816046"/>
    <x v="2"/>
    <x v="27"/>
    <s v="60+"/>
    <s v="Campaign_15"/>
    <x v="0"/>
  </r>
  <r>
    <d v="2025-02-28T00:00:00"/>
    <x v="14"/>
    <n v="48"/>
    <n v="27"/>
    <n v="8"/>
    <n v="35"/>
    <n v="4217"/>
    <n v="1500"/>
    <n v="499"/>
    <n v="9.85"/>
    <n v="393.74"/>
    <n v="0.35570310647379655"/>
    <n v="0.33266666666666667"/>
    <n v="6.5666666666666668E-3"/>
    <n v="0.78905811623246491"/>
    <n v="38.973604060913708"/>
    <x v="2"/>
    <x v="0"/>
    <s v="18-25"/>
    <s v="Campaign_20"/>
    <x v="0"/>
  </r>
  <r>
    <d v="2025-01-29T00:00:00"/>
    <x v="7"/>
    <n v="8"/>
    <n v="19"/>
    <n v="2"/>
    <n v="229"/>
    <n v="1863"/>
    <n v="1863"/>
    <n v="14"/>
    <n v="470.13"/>
    <n v="415.22"/>
    <n v="1"/>
    <n v="7.5147611379495442E-3"/>
    <n v="0.25235104669887276"/>
    <n v="29.658571428571431"/>
    <n v="-0.11679748154765697"/>
    <x v="1"/>
    <x v="4"/>
    <s v="18-25"/>
    <s v="Campaign_11"/>
    <x v="0"/>
  </r>
  <r>
    <d v="2025-04-16T00:00:00"/>
    <x v="14"/>
    <n v="35"/>
    <n v="24"/>
    <n v="11"/>
    <n v="505"/>
    <n v="2028"/>
    <n v="464"/>
    <n v="168"/>
    <n v="328.64"/>
    <n v="403.57"/>
    <n v="0.22879684418145957"/>
    <n v="0.36206896551724138"/>
    <n v="0.70827586206896553"/>
    <n v="2.4022023809523807"/>
    <n v="0.22800024342745864"/>
    <x v="1"/>
    <x v="19"/>
    <s v="18-25"/>
    <s v="Campaign_20"/>
    <x v="0"/>
  </r>
  <r>
    <d v="2025-01-17T00:00:00"/>
    <x v="6"/>
    <n v="15"/>
    <n v="30"/>
    <n v="8"/>
    <n v="753"/>
    <n v="658"/>
    <n v="342"/>
    <n v="155"/>
    <n v="355.39"/>
    <n v="981.84"/>
    <n v="0.51975683890577506"/>
    <n v="0.45321637426900585"/>
    <n v="1.0391520467836257"/>
    <n v="6.3344516129032264"/>
    <n v="1.7627113874898002"/>
    <x v="2"/>
    <x v="5"/>
    <s v="18-25"/>
    <s v="Campaign_13"/>
    <x v="0"/>
  </r>
  <r>
    <d v="2025-05-22T00:00:00"/>
    <x v="6"/>
    <n v="29"/>
    <n v="24"/>
    <n v="6"/>
    <n v="400"/>
    <n v="2907"/>
    <n v="969"/>
    <n v="302"/>
    <n v="377.55"/>
    <n v="263.14999999999998"/>
    <n v="0.33333333333333331"/>
    <n v="0.31166150670794635"/>
    <n v="0.38962848297213626"/>
    <n v="0.87135761589403971"/>
    <n v="-0.30300622434114693"/>
    <x v="3"/>
    <x v="19"/>
    <s v="18-25"/>
    <s v="Campaign_13"/>
    <x v="0"/>
  </r>
  <r>
    <d v="2025-06-13T00:00:00"/>
    <x v="17"/>
    <n v="50"/>
    <n v="26"/>
    <n v="9"/>
    <n v="748"/>
    <n v="3229"/>
    <n v="355"/>
    <n v="23"/>
    <n v="90.91"/>
    <n v="295.69"/>
    <n v="0.1099411582533292"/>
    <n v="6.4788732394366194E-2"/>
    <n v="0.2560845070422535"/>
    <n v="12.856086956521739"/>
    <n v="2.2525574744252559"/>
    <x v="2"/>
    <x v="26"/>
    <s v="18-25"/>
    <s v="Campaign_17"/>
    <x v="0"/>
  </r>
  <r>
    <d v="2025-01-24T00:00:00"/>
    <x v="5"/>
    <n v="8"/>
    <n v="26"/>
    <n v="5"/>
    <n v="140"/>
    <n v="745"/>
    <n v="745"/>
    <n v="437"/>
    <n v="403.71"/>
    <n v="219.74"/>
    <n v="1"/>
    <n v="0.58657718120805369"/>
    <n v="0.54189261744966444"/>
    <n v="0.50283752860411901"/>
    <n v="-0.45569839736444473"/>
    <x v="3"/>
    <x v="26"/>
    <s v="60+"/>
    <s v="Campaign_16"/>
    <x v="0"/>
  </r>
  <r>
    <d v="2025-04-19T00:00:00"/>
    <x v="17"/>
    <n v="9"/>
    <n v="25"/>
    <n v="2"/>
    <n v="529"/>
    <n v="2788"/>
    <n v="572"/>
    <n v="38"/>
    <n v="426.46"/>
    <n v="356.91"/>
    <n v="0.20516499282639886"/>
    <n v="6.6433566433566432E-2"/>
    <n v="0.74555944055944057"/>
    <n v="9.3923684210526321"/>
    <n v="-0.16308680767246625"/>
    <x v="1"/>
    <x v="27"/>
    <s v="26-40"/>
    <s v="Campaign_17"/>
    <x v="0"/>
  </r>
  <r>
    <d v="2025-04-01T00:00:00"/>
    <x v="19"/>
    <n v="29"/>
    <n v="12"/>
    <n v="3"/>
    <n v="763"/>
    <n v="12"/>
    <n v="12"/>
    <n v="12"/>
    <n v="212.53"/>
    <n v="639.66"/>
    <n v="1"/>
    <n v="1"/>
    <n v="17.710833333333333"/>
    <n v="53.305"/>
    <n v="2.0097398014397969"/>
    <x v="0"/>
    <x v="24"/>
    <s v="41-60"/>
    <s v="Campaign_19"/>
    <x v="0"/>
  </r>
  <r>
    <d v="2025-01-25T00:00:00"/>
    <x v="2"/>
    <n v="23"/>
    <n v="4"/>
    <n v="5"/>
    <n v="447"/>
    <n v="2189"/>
    <n v="1796"/>
    <n v="460"/>
    <n v="183.58"/>
    <n v="716.29"/>
    <n v="0.82046596619460943"/>
    <n v="0.25612472160356348"/>
    <n v="0.10221603563474388"/>
    <n v="1.5571521739130434"/>
    <n v="2.9017866870029407"/>
    <x v="3"/>
    <x v="21"/>
    <s v="41-60"/>
    <s v="Campaign_14"/>
    <x v="0"/>
  </r>
  <r>
    <d v="2025-02-01T00:00:00"/>
    <x v="10"/>
    <n v="12"/>
    <n v="26"/>
    <n v="9"/>
    <n v="689"/>
    <n v="2230"/>
    <n v="633"/>
    <n v="498"/>
    <n v="498.96"/>
    <n v="196.58"/>
    <n v="0.28385650224215248"/>
    <n v="0.78672985781990523"/>
    <n v="0.78824644549763034"/>
    <n v="0.39473895582329321"/>
    <n v="-0.60602052268718942"/>
    <x v="2"/>
    <x v="26"/>
    <s v="18-25"/>
    <s v="Campaign_7"/>
    <x v="0"/>
  </r>
  <r>
    <d v="2025-04-26T00:00:00"/>
    <x v="12"/>
    <n v="28"/>
    <n v="5"/>
    <n v="11"/>
    <n v="98"/>
    <n v="3194"/>
    <n v="1778"/>
    <n v="439"/>
    <n v="93.18"/>
    <n v="987.4"/>
    <n v="0.55666875391358794"/>
    <n v="0.24690663667041621"/>
    <n v="5.2407199100112489E-2"/>
    <n v="2.2492027334851934"/>
    <n v="9.5966945696501398"/>
    <x v="1"/>
    <x v="16"/>
    <s v="60+"/>
    <s v="Campaign_9"/>
    <x v="0"/>
  </r>
  <r>
    <d v="2025-03-23T00:00:00"/>
    <x v="16"/>
    <n v="47"/>
    <n v="23"/>
    <n v="2"/>
    <n v="516"/>
    <n v="562"/>
    <n v="562"/>
    <n v="360"/>
    <n v="113.72"/>
    <n v="529.36"/>
    <n v="1"/>
    <n v="0.64056939501779364"/>
    <n v="0.20234875444839859"/>
    <n v="1.4704444444444444"/>
    <n v="3.6549419627154411"/>
    <x v="1"/>
    <x v="22"/>
    <s v="18-25"/>
    <s v="Campaign_2"/>
    <x v="0"/>
  </r>
  <r>
    <d v="2025-04-20T00:00:00"/>
    <x v="19"/>
    <n v="44"/>
    <n v="15"/>
    <n v="15"/>
    <n v="326"/>
    <n v="3736"/>
    <n v="316"/>
    <n v="256"/>
    <n v="407.06"/>
    <n v="48.38"/>
    <n v="8.4582441113490364E-2"/>
    <n v="0.810126582278481"/>
    <n v="1.2881645569620253"/>
    <n v="0.18898437500000001"/>
    <n v="-0.88114774234756543"/>
    <x v="0"/>
    <x v="18"/>
    <s v="18-25"/>
    <s v="Campaign_19"/>
    <x v="0"/>
  </r>
  <r>
    <d v="2025-05-26T00:00:00"/>
    <x v="3"/>
    <n v="15"/>
    <n v="9"/>
    <n v="6"/>
    <n v="209"/>
    <n v="446"/>
    <n v="154"/>
    <n v="128"/>
    <n v="97.75"/>
    <n v="201.2"/>
    <n v="0.3452914798206278"/>
    <n v="0.83116883116883122"/>
    <n v="0.63474025974025972"/>
    <n v="1.5718749999999999"/>
    <n v="1.058312020460358"/>
    <x v="3"/>
    <x v="25"/>
    <s v="60+"/>
    <s v="Campaign_6"/>
    <x v="0"/>
  </r>
  <r>
    <d v="2025-02-06T00:00:00"/>
    <x v="4"/>
    <n v="50"/>
    <n v="28"/>
    <n v="1"/>
    <n v="149"/>
    <n v="1455"/>
    <n v="1329"/>
    <n v="298"/>
    <n v="186.06"/>
    <n v="649.25"/>
    <n v="0.91340206185567008"/>
    <n v="0.22422874341610233"/>
    <n v="0.14000000000000001"/>
    <n v="2.1786912751677852"/>
    <n v="2.4894657637321296"/>
    <x v="3"/>
    <x v="8"/>
    <s v="18-25"/>
    <s v="Campaign_1"/>
    <x v="0"/>
  </r>
  <r>
    <d v="2025-01-26T00:00:00"/>
    <x v="10"/>
    <n v="35"/>
    <n v="24"/>
    <n v="7"/>
    <n v="290"/>
    <n v="3857"/>
    <n v="828"/>
    <n v="375"/>
    <n v="207.62"/>
    <n v="612.80999999999995"/>
    <n v="0.21467461757842882"/>
    <n v="0.45289855072463769"/>
    <n v="0.25074879227053143"/>
    <n v="1.6341599999999998"/>
    <n v="1.9515942587419322"/>
    <x v="0"/>
    <x v="19"/>
    <s v="41-60"/>
    <s v="Campaign_7"/>
    <x v="0"/>
  </r>
  <r>
    <d v="2025-05-17T00:00:00"/>
    <x v="5"/>
    <n v="29"/>
    <n v="15"/>
    <n v="9"/>
    <n v="55"/>
    <n v="898"/>
    <n v="898"/>
    <n v="278"/>
    <n v="251.51"/>
    <n v="261.33"/>
    <n v="1"/>
    <n v="0.30957683741648107"/>
    <n v="0.28007795100222715"/>
    <n v="0.94003597122302152"/>
    <n v="3.9044173193908766E-2"/>
    <x v="2"/>
    <x v="18"/>
    <s v="60+"/>
    <s v="Campaign_16"/>
    <x v="0"/>
  </r>
  <r>
    <d v="2025-03-05T00:00:00"/>
    <x v="16"/>
    <n v="18"/>
    <n v="23"/>
    <n v="2"/>
    <n v="2"/>
    <n v="3592"/>
    <n v="1019"/>
    <n v="447"/>
    <n v="94.47"/>
    <n v="608.76"/>
    <n v="0.28368596881959912"/>
    <n v="0.43866535819430813"/>
    <n v="9.2708537782139347E-2"/>
    <n v="1.3618791946308724"/>
    <n v="5.4439504604636388"/>
    <x v="1"/>
    <x v="22"/>
    <s v="18-25"/>
    <s v="Campaign_2"/>
    <x v="0"/>
  </r>
  <r>
    <d v="2025-03-13T00:00:00"/>
    <x v="13"/>
    <n v="40"/>
    <n v="15"/>
    <n v="7"/>
    <n v="287"/>
    <n v="4148"/>
    <n v="764"/>
    <n v="105"/>
    <n v="239.16"/>
    <n v="398.16"/>
    <n v="0.18418514946962392"/>
    <n v="0.13743455497382198"/>
    <n v="0.31303664921465968"/>
    <n v="3.7920000000000003"/>
    <n v="0.66482689412945317"/>
    <x v="0"/>
    <x v="18"/>
    <s v="18-25"/>
    <s v="Campaign_4"/>
    <x v="0"/>
  </r>
  <r>
    <d v="2025-05-28T00:00:00"/>
    <x v="14"/>
    <n v="18"/>
    <n v="19"/>
    <n v="11"/>
    <n v="724"/>
    <n v="4165"/>
    <n v="35"/>
    <n v="35"/>
    <n v="312.45"/>
    <n v="515.69000000000005"/>
    <n v="8.4033613445378148E-3"/>
    <n v="1"/>
    <n v="8.9271428571428562"/>
    <n v="14.734000000000002"/>
    <n v="0.65047207553208541"/>
    <x v="1"/>
    <x v="4"/>
    <s v="26-40"/>
    <s v="Campaign_20"/>
    <x v="0"/>
  </r>
  <r>
    <d v="2025-04-16T00:00:00"/>
    <x v="2"/>
    <n v="10"/>
    <n v="30"/>
    <n v="8"/>
    <n v="376"/>
    <n v="2154"/>
    <n v="433"/>
    <n v="433"/>
    <n v="341.81"/>
    <n v="770.07"/>
    <n v="0.2010213556174559"/>
    <n v="1"/>
    <n v="0.78939953810623553"/>
    <n v="1.7784526558891456"/>
    <n v="1.2529182879377434"/>
    <x v="2"/>
    <x v="5"/>
    <s v="18-25"/>
    <s v="Campaign_14"/>
    <x v="0"/>
  </r>
  <r>
    <d v="2025-03-27T00:00:00"/>
    <x v="7"/>
    <n v="7"/>
    <n v="19"/>
    <n v="12"/>
    <n v="122"/>
    <n v="300"/>
    <n v="300"/>
    <n v="122"/>
    <n v="226.44"/>
    <n v="703.59"/>
    <n v="1"/>
    <n v="0.40666666666666668"/>
    <n v="0.75480000000000003"/>
    <n v="5.7671311475409839"/>
    <n v="2.1071807101218867"/>
    <x v="1"/>
    <x v="4"/>
    <s v="41-60"/>
    <s v="Campaign_11"/>
    <x v="0"/>
  </r>
  <r>
    <d v="2025-06-07T00:00:00"/>
    <x v="12"/>
    <n v="2"/>
    <n v="4"/>
    <n v="7"/>
    <n v="925"/>
    <n v="1622"/>
    <n v="532"/>
    <n v="316"/>
    <n v="271.92"/>
    <n v="170.32"/>
    <n v="0.3279901356350185"/>
    <n v="0.59398496240601506"/>
    <n v="0.51112781954887221"/>
    <n v="0.53898734177215191"/>
    <n v="-0.37363930567814069"/>
    <x v="0"/>
    <x v="21"/>
    <s v="41-60"/>
    <s v="Campaign_9"/>
    <x v="0"/>
  </r>
  <r>
    <d v="2025-02-22T00:00:00"/>
    <x v="1"/>
    <n v="18"/>
    <n v="17"/>
    <n v="13"/>
    <n v="990"/>
    <n v="3674"/>
    <n v="1617"/>
    <n v="430"/>
    <n v="94.63"/>
    <n v="323.88"/>
    <n v="0.44011976047904194"/>
    <n v="0.26592455163883733"/>
    <n v="5.8521954236239945E-2"/>
    <n v="0.75320930232558136"/>
    <n v="2.4225932579520237"/>
    <x v="0"/>
    <x v="13"/>
    <s v="26-40"/>
    <s v="Campaign_5"/>
    <x v="0"/>
  </r>
  <r>
    <d v="2025-04-02T00:00:00"/>
    <x v="11"/>
    <n v="42"/>
    <n v="13"/>
    <n v="15"/>
    <n v="713"/>
    <n v="2940"/>
    <n v="1972"/>
    <n v="356"/>
    <n v="495.85"/>
    <n v="139.15"/>
    <n v="0.6707482993197279"/>
    <n v="0.18052738336713997"/>
    <n v="0.2514452332657201"/>
    <n v="0.39087078651685397"/>
    <n v="-0.71937077745285882"/>
    <x v="0"/>
    <x v="7"/>
    <s v="60+"/>
    <s v="Campaign_3"/>
    <x v="0"/>
  </r>
  <r>
    <d v="2025-04-09T00:00:00"/>
    <x v="14"/>
    <n v="35"/>
    <n v="13"/>
    <n v="14"/>
    <n v="79"/>
    <n v="1457"/>
    <n v="1457"/>
    <n v="379"/>
    <n v="153.11000000000001"/>
    <n v="283.33999999999997"/>
    <n v="1"/>
    <n v="0.26012354152367878"/>
    <n v="0.10508579272477694"/>
    <n v="0.74759894459102894"/>
    <n v="0.85056495330154758"/>
    <x v="0"/>
    <x v="7"/>
    <s v="60+"/>
    <s v="Campaign_20"/>
    <x v="0"/>
  </r>
  <r>
    <d v="2025-01-11T00:00:00"/>
    <x v="16"/>
    <n v="38"/>
    <n v="7"/>
    <n v="9"/>
    <n v="883"/>
    <n v="2500"/>
    <n v="965"/>
    <n v="214"/>
    <n v="17.12"/>
    <n v="811.33"/>
    <n v="0.38600000000000001"/>
    <n v="0.22176165803108808"/>
    <n v="1.7740932642487047E-2"/>
    <n v="3.791261682242991"/>
    <n v="46.390771028037385"/>
    <x v="2"/>
    <x v="20"/>
    <s v="26-40"/>
    <s v="Campaign_2"/>
    <x v="0"/>
  </r>
  <r>
    <d v="2025-01-31T00:00:00"/>
    <x v="8"/>
    <n v="10"/>
    <n v="30"/>
    <n v="2"/>
    <n v="855"/>
    <n v="67"/>
    <n v="67"/>
    <n v="67"/>
    <n v="15.34"/>
    <n v="370.6"/>
    <n v="1"/>
    <n v="1"/>
    <n v="0.22895522388059703"/>
    <n v="5.5313432835820899"/>
    <n v="23.159061277705348"/>
    <x v="1"/>
    <x v="5"/>
    <s v="60+"/>
    <s v="Campaign_10"/>
    <x v="0"/>
  </r>
  <r>
    <d v="2025-06-26T00:00:00"/>
    <x v="8"/>
    <n v="20"/>
    <n v="28"/>
    <n v="15"/>
    <n v="954"/>
    <n v="1748"/>
    <n v="1748"/>
    <n v="433"/>
    <n v="208.92"/>
    <n v="806.77"/>
    <n v="1"/>
    <n v="0.24771167048054921"/>
    <n v="0.11951945080091532"/>
    <n v="1.8632101616628176"/>
    <n v="2.8616216733677966"/>
    <x v="0"/>
    <x v="8"/>
    <s v="18-25"/>
    <s v="Campaign_10"/>
    <x v="0"/>
  </r>
  <r>
    <d v="2025-04-10T00:00:00"/>
    <x v="10"/>
    <n v="10"/>
    <n v="25"/>
    <n v="8"/>
    <n v="619"/>
    <n v="2180"/>
    <n v="38"/>
    <n v="38"/>
    <n v="344.48"/>
    <n v="827.45"/>
    <n v="1.743119266055046E-2"/>
    <n v="1"/>
    <n v="9.0652631578947371"/>
    <n v="21.775000000000002"/>
    <n v="1.4020262424523919"/>
    <x v="2"/>
    <x v="27"/>
    <s v="60+"/>
    <s v="Campaign_7"/>
    <x v="0"/>
  </r>
  <r>
    <d v="2025-03-28T00:00:00"/>
    <x v="9"/>
    <n v="13"/>
    <n v="5"/>
    <n v="8"/>
    <n v="739"/>
    <n v="4280"/>
    <n v="714"/>
    <n v="266"/>
    <n v="0.66"/>
    <n v="254.44"/>
    <n v="0.16682242990654206"/>
    <n v="0.37254901960784315"/>
    <n v="9.2436974789915968E-4"/>
    <n v="0.95654135338345869"/>
    <n v="384.5151515151515"/>
    <x v="2"/>
    <x v="16"/>
    <s v="26-40"/>
    <s v="Campaign_15"/>
    <x v="0"/>
  </r>
  <r>
    <d v="2025-05-27T00:00:00"/>
    <x v="1"/>
    <n v="24"/>
    <n v="12"/>
    <n v="5"/>
    <n v="921"/>
    <n v="1899"/>
    <n v="1808"/>
    <n v="305"/>
    <n v="478.82"/>
    <n v="596.72"/>
    <n v="0.95208004212743547"/>
    <n v="0.16869469026548672"/>
    <n v="0.26483407079646015"/>
    <n v="1.9564590163934428"/>
    <n v="0.24623031619397692"/>
    <x v="3"/>
    <x v="24"/>
    <s v="18-25"/>
    <s v="Campaign_5"/>
    <x v="0"/>
  </r>
  <r>
    <d v="2025-05-20T00:00:00"/>
    <x v="18"/>
    <n v="42"/>
    <n v="10"/>
    <n v="14"/>
    <n v="160"/>
    <n v="1529"/>
    <n v="617"/>
    <n v="476"/>
    <n v="1.83"/>
    <n v="81.7"/>
    <n v="0.40353172007848265"/>
    <n v="0.77147487844408424"/>
    <n v="2.9659643435980551E-3"/>
    <n v="0.17163865546218487"/>
    <n v="43.644808743169399"/>
    <x v="0"/>
    <x v="6"/>
    <s v="18-25"/>
    <s v="Campaign_8"/>
    <x v="0"/>
  </r>
  <r>
    <d v="2025-01-15T00:00:00"/>
    <x v="15"/>
    <n v="46"/>
    <n v="26"/>
    <n v="14"/>
    <n v="431"/>
    <n v="2681"/>
    <n v="1498"/>
    <n v="260"/>
    <n v="303.19"/>
    <n v="197.25"/>
    <n v="0.55874673629242821"/>
    <n v="0.17356475300400534"/>
    <n v="0.20239652870493993"/>
    <n v="0.75865384615384612"/>
    <n v="-0.34941785678947196"/>
    <x v="0"/>
    <x v="26"/>
    <s v="41-60"/>
    <s v="Campaign_18"/>
    <x v="0"/>
  </r>
  <r>
    <d v="2025-06-08T00:00:00"/>
    <x v="14"/>
    <n v="11"/>
    <n v="15"/>
    <n v="2"/>
    <n v="699"/>
    <n v="3568"/>
    <n v="1011"/>
    <n v="238"/>
    <n v="167.18"/>
    <n v="685.16"/>
    <n v="0.28335201793721976"/>
    <n v="0.23541048466864489"/>
    <n v="0.16536102868447083"/>
    <n v="2.8788235294117648"/>
    <n v="3.0983371216652711"/>
    <x v="1"/>
    <x v="18"/>
    <s v="60+"/>
    <s v="Campaign_20"/>
    <x v="0"/>
  </r>
  <r>
    <d v="2025-06-20T00:00:00"/>
    <x v="3"/>
    <n v="20"/>
    <n v="22"/>
    <n v="9"/>
    <n v="211"/>
    <n v="470"/>
    <n v="103"/>
    <n v="103"/>
    <n v="263.52999999999997"/>
    <n v="564.63"/>
    <n v="0.21914893617021278"/>
    <n v="1"/>
    <n v="2.5585436893203881"/>
    <n v="5.4818446601941746"/>
    <n v="1.1425644139187192"/>
    <x v="2"/>
    <x v="11"/>
    <s v="60+"/>
    <s v="Campaign_6"/>
    <x v="0"/>
  </r>
  <r>
    <d v="2025-04-11T00:00:00"/>
    <x v="7"/>
    <n v="16"/>
    <n v="21"/>
    <n v="6"/>
    <n v="740"/>
    <n v="2512"/>
    <n v="557"/>
    <n v="370"/>
    <n v="135.68"/>
    <n v="150.53"/>
    <n v="0.22173566878980891"/>
    <n v="0.6642728904847397"/>
    <n v="0.2435906642728905"/>
    <n v="0.40683783783783783"/>
    <n v="0.10944870283018863"/>
    <x v="3"/>
    <x v="10"/>
    <s v="60+"/>
    <s v="Campaign_11"/>
    <x v="0"/>
  </r>
  <r>
    <d v="2025-06-14T00:00:00"/>
    <x v="18"/>
    <n v="35"/>
    <n v="22"/>
    <n v="1"/>
    <n v="311"/>
    <n v="4550"/>
    <n v="1806"/>
    <n v="134"/>
    <n v="103.15"/>
    <n v="170.57"/>
    <n v="0.39692307692307693"/>
    <n v="7.4197120708748621E-2"/>
    <n v="5.7115171650055377E-2"/>
    <n v="1.2729104477611939"/>
    <n v="0.65361124575860385"/>
    <x v="3"/>
    <x v="11"/>
    <s v="26-40"/>
    <s v="Campaign_8"/>
    <x v="0"/>
  </r>
  <r>
    <d v="2025-01-29T00:00:00"/>
    <x v="13"/>
    <n v="13"/>
    <n v="1"/>
    <n v="9"/>
    <n v="261"/>
    <n v="1384"/>
    <n v="1384"/>
    <n v="99"/>
    <n v="238.98"/>
    <n v="512.89"/>
    <n v="1"/>
    <n v="7.153179190751445E-2"/>
    <n v="0.17267341040462428"/>
    <n v="5.1807070707070704"/>
    <n v="1.1461628588166373"/>
    <x v="2"/>
    <x v="23"/>
    <s v="18-25"/>
    <s v="Campaign_4"/>
    <x v="0"/>
  </r>
  <r>
    <d v="2025-04-24T00:00:00"/>
    <x v="10"/>
    <n v="46"/>
    <n v="22"/>
    <n v="12"/>
    <n v="680"/>
    <n v="4384"/>
    <n v="671"/>
    <n v="151"/>
    <n v="34.700000000000003"/>
    <n v="494.23"/>
    <n v="0.15305656934306569"/>
    <n v="0.22503725782414308"/>
    <n v="5.1713859910581229E-2"/>
    <n v="3.2730463576158941"/>
    <n v="13.242939481268012"/>
    <x v="1"/>
    <x v="11"/>
    <s v="18-25"/>
    <s v="Campaign_7"/>
    <x v="0"/>
  </r>
  <r>
    <d v="2025-04-17T00:00:00"/>
    <x v="16"/>
    <n v="9"/>
    <n v="8"/>
    <n v="6"/>
    <n v="279"/>
    <n v="1413"/>
    <n v="1062"/>
    <n v="59"/>
    <n v="378.13"/>
    <n v="462.94"/>
    <n v="0.75159235668789814"/>
    <n v="5.5555555555555552E-2"/>
    <n v="0.35605461393596988"/>
    <n v="7.8464406779661013"/>
    <n v="0.22428794329992333"/>
    <x v="3"/>
    <x v="9"/>
    <s v="60+"/>
    <s v="Campaign_2"/>
    <x v="0"/>
  </r>
  <r>
    <d v="2025-06-03T00:00:00"/>
    <x v="9"/>
    <n v="31"/>
    <n v="21"/>
    <n v="7"/>
    <n v="466"/>
    <n v="4938"/>
    <n v="1920"/>
    <n v="7"/>
    <n v="239.97"/>
    <n v="670.61"/>
    <n v="0.3888213851761847"/>
    <n v="3.6458333333333334E-3"/>
    <n v="0.12498437499999999"/>
    <n v="95.801428571428573"/>
    <n v="1.7945576530399632"/>
    <x v="0"/>
    <x v="10"/>
    <s v="60+"/>
    <s v="Campaign_15"/>
    <x v="0"/>
  </r>
  <r>
    <d v="2025-04-18T00:00:00"/>
    <x v="12"/>
    <n v="36"/>
    <n v="17"/>
    <n v="14"/>
    <n v="998"/>
    <n v="866"/>
    <n v="866"/>
    <n v="173"/>
    <n v="328.98"/>
    <n v="807.81"/>
    <n v="1"/>
    <n v="0.1997690531177829"/>
    <n v="0.37988452655889149"/>
    <n v="4.6694219653179188"/>
    <n v="1.4554988145175995"/>
    <x v="0"/>
    <x v="13"/>
    <s v="26-40"/>
    <s v="Campaign_9"/>
    <x v="0"/>
  </r>
  <r>
    <d v="2025-05-10T00:00:00"/>
    <x v="19"/>
    <n v="14"/>
    <n v="16"/>
    <n v="12"/>
    <n v="454"/>
    <n v="162"/>
    <n v="162"/>
    <n v="2"/>
    <n v="488.52"/>
    <n v="549.38"/>
    <n v="1"/>
    <n v="1.2345679012345678E-2"/>
    <n v="3.0155555555555553"/>
    <n v="274.69"/>
    <n v="0.12458036518463936"/>
    <x v="1"/>
    <x v="12"/>
    <s v="18-25"/>
    <s v="Campaign_19"/>
    <x v="0"/>
  </r>
  <r>
    <d v="2025-03-25T00:00:00"/>
    <x v="19"/>
    <n v="43"/>
    <n v="5"/>
    <n v="7"/>
    <n v="14"/>
    <n v="2182"/>
    <n v="1671"/>
    <n v="160"/>
    <n v="72.14"/>
    <n v="721.46"/>
    <n v="0.76581118240146651"/>
    <n v="9.5751047277079587E-2"/>
    <n v="4.3171753441053264E-2"/>
    <n v="4.509125"/>
    <n v="9.0008317161075695"/>
    <x v="0"/>
    <x v="16"/>
    <s v="41-60"/>
    <s v="Campaign_19"/>
    <x v="0"/>
  </r>
  <r>
    <d v="2025-01-15T00:00:00"/>
    <x v="1"/>
    <n v="12"/>
    <n v="27"/>
    <n v="3"/>
    <n v="913"/>
    <n v="345"/>
    <n v="345"/>
    <n v="345"/>
    <n v="210.23"/>
    <n v="156.58000000000001"/>
    <n v="1"/>
    <n v="1"/>
    <n v="0.60936231884057968"/>
    <n v="0.45385507246376816"/>
    <n v="-0.25519668934024631"/>
    <x v="0"/>
    <x v="0"/>
    <s v="60+"/>
    <s v="Campaign_5"/>
    <x v="0"/>
  </r>
  <r>
    <d v="2025-05-12T00:00:00"/>
    <x v="19"/>
    <n v="23"/>
    <n v="10"/>
    <n v="14"/>
    <n v="280"/>
    <n v="4253"/>
    <n v="1372"/>
    <n v="360"/>
    <n v="402.12"/>
    <n v="344.3"/>
    <n v="0.32259581471902188"/>
    <n v="0.26239067055393583"/>
    <n v="0.29309037900874635"/>
    <n v="0.95638888888888896"/>
    <n v="-0.14378792400278523"/>
    <x v="0"/>
    <x v="6"/>
    <s v="41-60"/>
    <s v="Campaign_19"/>
    <x v="0"/>
  </r>
  <r>
    <d v="2025-02-19T00:00:00"/>
    <x v="11"/>
    <n v="49"/>
    <n v="14"/>
    <n v="1"/>
    <n v="779"/>
    <n v="2966"/>
    <n v="318"/>
    <n v="287"/>
    <n v="78.430000000000007"/>
    <n v="735.66"/>
    <n v="0.10721510451786918"/>
    <n v="0.90251572327044027"/>
    <n v="0.24663522012578618"/>
    <n v="2.5632752613240415"/>
    <n v="8.3798291470100725"/>
    <x v="3"/>
    <x v="2"/>
    <s v="26-40"/>
    <s v="Campaign_3"/>
    <x v="0"/>
  </r>
  <r>
    <d v="2025-06-15T00:00:00"/>
    <x v="0"/>
    <n v="32"/>
    <n v="2"/>
    <n v="6"/>
    <n v="709"/>
    <n v="566"/>
    <n v="408"/>
    <n v="395"/>
    <n v="477.14"/>
    <n v="565.16999999999996"/>
    <n v="0.72084805653710249"/>
    <n v="0.96813725490196079"/>
    <n v="1.1694607843137255"/>
    <n v="1.4308101265822784"/>
    <n v="0.18449511673722591"/>
    <x v="3"/>
    <x v="3"/>
    <s v="41-60"/>
    <s v="Campaign_12"/>
    <x v="0"/>
  </r>
  <r>
    <d v="2025-01-23T00:00:00"/>
    <x v="10"/>
    <n v="48"/>
    <n v="1"/>
    <n v="13"/>
    <n v="165"/>
    <n v="144"/>
    <n v="144"/>
    <n v="144"/>
    <n v="208.22"/>
    <n v="71.52"/>
    <n v="1"/>
    <n v="1"/>
    <n v="1.4459722222222222"/>
    <n v="0.49666666666666665"/>
    <n v="-0.65651714532705785"/>
    <x v="0"/>
    <x v="23"/>
    <s v="26-40"/>
    <s v="Campaign_7"/>
    <x v="0"/>
  </r>
  <r>
    <d v="2025-02-28T00:00:00"/>
    <x v="1"/>
    <n v="1"/>
    <n v="5"/>
    <n v="11"/>
    <n v="791"/>
    <n v="3790"/>
    <n v="1382"/>
    <n v="326"/>
    <n v="322.95"/>
    <n v="417.16"/>
    <n v="0.36464379947229553"/>
    <n v="0.23589001447178004"/>
    <n v="0.23368306801736613"/>
    <n v="1.2796319018404909"/>
    <n v="0.29171698405325913"/>
    <x v="1"/>
    <x v="16"/>
    <s v="41-60"/>
    <s v="Campaign_5"/>
    <x v="0"/>
  </r>
  <r>
    <d v="2025-03-31T00:00:00"/>
    <x v="0"/>
    <n v="16"/>
    <n v="10"/>
    <n v="11"/>
    <n v="191"/>
    <n v="417"/>
    <n v="417"/>
    <n v="30"/>
    <n v="450.47"/>
    <n v="699.01"/>
    <n v="1"/>
    <n v="7.1942446043165464E-2"/>
    <n v="1.0802637889688249"/>
    <n v="23.300333333333334"/>
    <n v="0.55173485470730554"/>
    <x v="1"/>
    <x v="6"/>
    <s v="26-40"/>
    <s v="Campaign_12"/>
    <x v="0"/>
  </r>
  <r>
    <d v="2025-04-25T00:00:00"/>
    <x v="13"/>
    <n v="50"/>
    <n v="24"/>
    <n v="3"/>
    <n v="986"/>
    <n v="559"/>
    <n v="559"/>
    <n v="318"/>
    <n v="456.71"/>
    <n v="727.97"/>
    <n v="1"/>
    <n v="0.56887298747763859"/>
    <n v="0.81701252236135957"/>
    <n v="2.2892138364779875"/>
    <n v="0.59394364038448921"/>
    <x v="0"/>
    <x v="19"/>
    <s v="60+"/>
    <s v="Campaign_4"/>
    <x v="0"/>
  </r>
  <r>
    <d v="2025-03-16T00:00:00"/>
    <x v="14"/>
    <n v="11"/>
    <n v="4"/>
    <n v="12"/>
    <n v="998"/>
    <n v="2557"/>
    <n v="731"/>
    <n v="451"/>
    <n v="122.98"/>
    <n v="505.42"/>
    <n v="0.28588189284317561"/>
    <n v="0.61696306429548564"/>
    <n v="0.16823529411764707"/>
    <n v="1.1206651884700665"/>
    <n v="3.1097739469832493"/>
    <x v="1"/>
    <x v="21"/>
    <s v="26-40"/>
    <s v="Campaign_20"/>
    <x v="0"/>
  </r>
  <r>
    <d v="2025-06-05T00:00:00"/>
    <x v="19"/>
    <n v="29"/>
    <n v="21"/>
    <n v="5"/>
    <n v="817"/>
    <n v="4126"/>
    <n v="872"/>
    <n v="403"/>
    <n v="24"/>
    <n v="502.89"/>
    <n v="0.21134270479883666"/>
    <n v="0.46215596330275227"/>
    <n v="2.7522935779816515E-2"/>
    <n v="1.2478660049627792"/>
    <n v="19.953749999999999"/>
    <x v="3"/>
    <x v="10"/>
    <s v="60+"/>
    <s v="Campaign_19"/>
    <x v="0"/>
  </r>
  <r>
    <d v="2025-05-03T00:00:00"/>
    <x v="6"/>
    <n v="2"/>
    <n v="25"/>
    <n v="8"/>
    <n v="186"/>
    <n v="3970"/>
    <n v="1021"/>
    <n v="213"/>
    <n v="295.79000000000002"/>
    <n v="332.49"/>
    <n v="0.25717884130982366"/>
    <n v="0.20861900097943192"/>
    <n v="0.28970617042115576"/>
    <n v="1.5609859154929577"/>
    <n v="0.12407451232293176"/>
    <x v="2"/>
    <x v="27"/>
    <s v="60+"/>
    <s v="Campaign_13"/>
    <x v="0"/>
  </r>
  <r>
    <d v="2025-05-16T00:00:00"/>
    <x v="9"/>
    <n v="16"/>
    <n v="25"/>
    <n v="13"/>
    <n v="541"/>
    <n v="2013"/>
    <n v="1587"/>
    <n v="162"/>
    <n v="227.83"/>
    <n v="968.28"/>
    <n v="0.7883755588673621"/>
    <n v="0.10207939508506617"/>
    <n v="0.14356017643352237"/>
    <n v="5.9770370370370367"/>
    <n v="3.250010973093973"/>
    <x v="0"/>
    <x v="27"/>
    <s v="18-25"/>
    <s v="Campaign_15"/>
    <x v="0"/>
  </r>
  <r>
    <d v="2025-06-06T00:00:00"/>
    <x v="8"/>
    <n v="16"/>
    <n v="20"/>
    <n v="5"/>
    <n v="864"/>
    <n v="1600"/>
    <n v="1572"/>
    <n v="323"/>
    <n v="189.55"/>
    <n v="476.14"/>
    <n v="0.98250000000000004"/>
    <n v="0.205470737913486"/>
    <n v="0.12057888040712469"/>
    <n v="1.4741176470588235"/>
    <n v="1.5119493537325241"/>
    <x v="3"/>
    <x v="1"/>
    <s v="18-25"/>
    <s v="Campaign_10"/>
    <x v="0"/>
  </r>
  <r>
    <d v="2025-05-19T00:00:00"/>
    <x v="4"/>
    <n v="27"/>
    <n v="11"/>
    <n v="7"/>
    <n v="312"/>
    <n v="4117"/>
    <n v="540"/>
    <n v="203"/>
    <n v="183.43"/>
    <n v="501.54"/>
    <n v="0.13116346854505709"/>
    <n v="0.37592592592592594"/>
    <n v="0.3396851851851852"/>
    <n v="2.4706403940886701"/>
    <n v="1.7342310418143161"/>
    <x v="0"/>
    <x v="28"/>
    <s v="26-40"/>
    <s v="Campaign_1"/>
    <x v="0"/>
  </r>
  <r>
    <d v="2025-01-18T00:00:00"/>
    <x v="11"/>
    <n v="36"/>
    <n v="22"/>
    <n v="14"/>
    <n v="131"/>
    <n v="708"/>
    <n v="708"/>
    <n v="210"/>
    <n v="80.319999999999993"/>
    <n v="928.72"/>
    <n v="1"/>
    <n v="0.29661016949152541"/>
    <n v="0.11344632768361582"/>
    <n v="4.4224761904761909"/>
    <n v="10.562749003984067"/>
    <x v="0"/>
    <x v="11"/>
    <s v="18-25"/>
    <s v="Campaign_3"/>
    <x v="0"/>
  </r>
  <r>
    <d v="2025-02-19T00:00:00"/>
    <x v="15"/>
    <n v="33"/>
    <n v="2"/>
    <n v="6"/>
    <n v="565"/>
    <n v="1245"/>
    <n v="497"/>
    <n v="66"/>
    <n v="28.16"/>
    <n v="420.65"/>
    <n v="0.39919678714859436"/>
    <n v="0.13279678068410464"/>
    <n v="5.6659959758551308E-2"/>
    <n v="6.3734848484848481"/>
    <n v="13.937855113636362"/>
    <x v="3"/>
    <x v="3"/>
    <s v="26-40"/>
    <s v="Campaign_18"/>
    <x v="0"/>
  </r>
  <r>
    <d v="2025-05-22T00:00:00"/>
    <x v="5"/>
    <n v="26"/>
    <n v="19"/>
    <n v="15"/>
    <n v="180"/>
    <n v="3832"/>
    <n v="342"/>
    <n v="204"/>
    <n v="227.13"/>
    <n v="712.09"/>
    <n v="8.9248434237995819E-2"/>
    <n v="0.59649122807017541"/>
    <n v="0.66412280701754389"/>
    <n v="3.4906372549019609"/>
    <n v="2.1351648835468677"/>
    <x v="0"/>
    <x v="4"/>
    <s v="18-25"/>
    <s v="Campaign_16"/>
    <x v="0"/>
  </r>
  <r>
    <d v="2025-04-28T00:00:00"/>
    <x v="0"/>
    <n v="11"/>
    <n v="30"/>
    <n v="3"/>
    <n v="105"/>
    <n v="1857"/>
    <n v="1174"/>
    <n v="265"/>
    <n v="203.12"/>
    <n v="546.44000000000005"/>
    <n v="0.6322024771136241"/>
    <n v="0.22572402044293016"/>
    <n v="0.173015332197615"/>
    <n v="2.0620377358490569"/>
    <n v="1.6902323749507682"/>
    <x v="0"/>
    <x v="5"/>
    <s v="26-40"/>
    <s v="Campaign_12"/>
    <x v="0"/>
  </r>
  <r>
    <d v="2025-05-17T00:00:00"/>
    <x v="5"/>
    <n v="7"/>
    <n v="1"/>
    <n v="9"/>
    <n v="123"/>
    <n v="3108"/>
    <n v="1904"/>
    <n v="68"/>
    <n v="38.6"/>
    <n v="57.27"/>
    <n v="0.61261261261261257"/>
    <n v="3.5714285714285712E-2"/>
    <n v="2.027310924369748E-2"/>
    <n v="0.84220588235294125"/>
    <n v="0.48367875647668396"/>
    <x v="2"/>
    <x v="23"/>
    <s v="18-25"/>
    <s v="Campaign_16"/>
    <x v="0"/>
  </r>
  <r>
    <d v="2025-05-19T00:00:00"/>
    <x v="7"/>
    <n v="38"/>
    <n v="17"/>
    <n v="14"/>
    <n v="377"/>
    <n v="4147"/>
    <n v="416"/>
    <n v="143"/>
    <n v="121.72"/>
    <n v="916.47"/>
    <n v="0.10031347962382445"/>
    <n v="0.34375"/>
    <n v="0.29259615384615384"/>
    <n v="6.4088811188811192"/>
    <n v="6.5293296089385473"/>
    <x v="0"/>
    <x v="13"/>
    <s v="26-40"/>
    <s v="Campaign_11"/>
    <x v="0"/>
  </r>
  <r>
    <d v="2025-04-18T00:00:00"/>
    <x v="7"/>
    <n v="38"/>
    <n v="22"/>
    <n v="2"/>
    <n v="450"/>
    <n v="1756"/>
    <n v="398"/>
    <n v="398"/>
    <n v="463.31"/>
    <n v="854.61"/>
    <n v="0.22665148063781321"/>
    <n v="1"/>
    <n v="1.1640954773869348"/>
    <n v="2.1472613065326636"/>
    <n v="0.84457490664997525"/>
    <x v="1"/>
    <x v="11"/>
    <s v="60+"/>
    <s v="Campaign_11"/>
    <x v="0"/>
  </r>
  <r>
    <d v="2025-03-08T00:00:00"/>
    <x v="2"/>
    <n v="25"/>
    <n v="6"/>
    <n v="12"/>
    <n v="645"/>
    <n v="4091"/>
    <n v="236"/>
    <n v="236"/>
    <n v="421.19"/>
    <n v="135.78"/>
    <n v="5.7687606942067954E-2"/>
    <n v="1"/>
    <n v="1.7847033898305085"/>
    <n v="0.57533898305084741"/>
    <n v="-0.67762767397136681"/>
    <x v="1"/>
    <x v="14"/>
    <s v="41-60"/>
    <s v="Campaign_14"/>
    <x v="0"/>
  </r>
  <r>
    <d v="2025-06-30T00:00:00"/>
    <x v="17"/>
    <n v="50"/>
    <n v="5"/>
    <n v="9"/>
    <n v="1"/>
    <n v="3534"/>
    <n v="1192"/>
    <n v="238"/>
    <n v="192.66"/>
    <n v="960.61"/>
    <n v="0.33729485002829657"/>
    <n v="0.19966442953020133"/>
    <n v="0.16162751677852349"/>
    <n v="4.0361764705882353"/>
    <n v="3.9860375791549885"/>
    <x v="2"/>
    <x v="16"/>
    <s v="41-60"/>
    <s v="Campaign_17"/>
    <x v="0"/>
  </r>
  <r>
    <d v="2025-06-16T00:00:00"/>
    <x v="19"/>
    <n v="8"/>
    <n v="17"/>
    <n v="3"/>
    <n v="140"/>
    <n v="57"/>
    <n v="57"/>
    <n v="57"/>
    <n v="20.36"/>
    <n v="398.48"/>
    <n v="1"/>
    <n v="1"/>
    <n v="0.35719298245614034"/>
    <n v="6.990877192982456"/>
    <n v="18.571709233791751"/>
    <x v="0"/>
    <x v="13"/>
    <s v="60+"/>
    <s v="Campaign_19"/>
    <x v="0"/>
  </r>
  <r>
    <d v="2025-03-19T00:00:00"/>
    <x v="7"/>
    <n v="28"/>
    <n v="10"/>
    <n v="11"/>
    <n v="719"/>
    <n v="2057"/>
    <n v="408"/>
    <n v="133"/>
    <n v="452.26"/>
    <n v="232.17"/>
    <n v="0.19834710743801653"/>
    <n v="0.32598039215686275"/>
    <n v="1.1084803921568627"/>
    <n v="1.7456390977443608"/>
    <n v="-0.48664485030734533"/>
    <x v="1"/>
    <x v="6"/>
    <s v="18-25"/>
    <s v="Campaign_11"/>
    <x v="0"/>
  </r>
  <r>
    <d v="2025-06-05T00:00:00"/>
    <x v="13"/>
    <n v="6"/>
    <n v="18"/>
    <n v="8"/>
    <n v="173"/>
    <n v="4602"/>
    <n v="1727"/>
    <n v="161"/>
    <n v="115.42"/>
    <n v="110.64"/>
    <n v="0.37527162103433293"/>
    <n v="9.3225246091488134E-2"/>
    <n v="6.6832657788071806E-2"/>
    <n v="0.68720496894409944"/>
    <n v="-4.1413966383642357E-2"/>
    <x v="2"/>
    <x v="15"/>
    <s v="41-60"/>
    <s v="Campaign_4"/>
    <x v="0"/>
  </r>
  <r>
    <d v="2025-03-16T00:00:00"/>
    <x v="8"/>
    <n v="40"/>
    <n v="9"/>
    <n v="10"/>
    <n v="92"/>
    <n v="2404"/>
    <n v="869"/>
    <n v="126"/>
    <n v="34.119999999999997"/>
    <n v="305.44"/>
    <n v="0.36148086522462564"/>
    <n v="0.14499424626006904"/>
    <n v="3.9263521288837741E-2"/>
    <n v="2.4241269841269841"/>
    <n v="7.9519343493552173"/>
    <x v="1"/>
    <x v="25"/>
    <s v="41-60"/>
    <s v="Campaign_10"/>
    <x v="0"/>
  </r>
  <r>
    <d v="2025-02-08T00:00:00"/>
    <x v="19"/>
    <n v="29"/>
    <n v="7"/>
    <n v="7"/>
    <n v="410"/>
    <n v="1257"/>
    <n v="1257"/>
    <n v="200"/>
    <n v="217.23"/>
    <n v="790.03"/>
    <n v="1"/>
    <n v="0.15910898965791567"/>
    <n v="0.17281622911694511"/>
    <n v="3.9501499999999998"/>
    <n v="2.6368365327072687"/>
    <x v="0"/>
    <x v="20"/>
    <s v="60+"/>
    <s v="Campaign_19"/>
    <x v="0"/>
  </r>
  <r>
    <d v="2025-01-25T00:00:00"/>
    <x v="13"/>
    <n v="3"/>
    <n v="16"/>
    <n v="1"/>
    <n v="177"/>
    <n v="3263"/>
    <n v="1058"/>
    <n v="319"/>
    <n v="65.650000000000006"/>
    <n v="992.13"/>
    <n v="0.3242414955562366"/>
    <n v="0.30151228733459357"/>
    <n v="6.205103969754254E-2"/>
    <n v="3.1101253918495297"/>
    <n v="14.112414318354912"/>
    <x v="3"/>
    <x v="12"/>
    <s v="41-60"/>
    <s v="Campaign_4"/>
    <x v="0"/>
  </r>
  <r>
    <d v="2025-01-21T00:00:00"/>
    <x v="7"/>
    <n v="36"/>
    <n v="11"/>
    <n v="13"/>
    <n v="20"/>
    <n v="2563"/>
    <n v="640"/>
    <n v="337"/>
    <n v="357.16"/>
    <n v="690.89"/>
    <n v="0.24970737417089348"/>
    <n v="0.52656250000000004"/>
    <n v="0.55806250000000002"/>
    <n v="2.0501186943620175"/>
    <n v="0.93439914884085551"/>
    <x v="0"/>
    <x v="28"/>
    <s v="60+"/>
    <s v="Campaign_11"/>
    <x v="0"/>
  </r>
  <r>
    <d v="2025-05-18T00:00:00"/>
    <x v="10"/>
    <n v="6"/>
    <n v="13"/>
    <n v="6"/>
    <n v="777"/>
    <n v="4486"/>
    <n v="1177"/>
    <n v="424"/>
    <n v="491.97"/>
    <n v="798.53"/>
    <n v="0.26237182345073562"/>
    <n v="0.36023789294817332"/>
    <n v="0.41798640611724724"/>
    <n v="1.8833254716981132"/>
    <n v="0.62312742646909347"/>
    <x v="3"/>
    <x v="7"/>
    <s v="26-40"/>
    <s v="Campaign_7"/>
    <x v="0"/>
  </r>
  <r>
    <d v="2025-06-20T00:00:00"/>
    <x v="14"/>
    <n v="49"/>
    <n v="8"/>
    <n v="12"/>
    <n v="178"/>
    <n v="4889"/>
    <n v="536"/>
    <n v="22"/>
    <n v="211.73"/>
    <n v="498.57499999999999"/>
    <n v="0.10963387195745551"/>
    <n v="4.1044776119402986E-2"/>
    <n v="0.39501865671641789"/>
    <n v="22.662499999999998"/>
    <n v="1.354767864733387"/>
    <x v="1"/>
    <x v="9"/>
    <s v="26-40"/>
    <s v="Campaign_20"/>
    <x v="0"/>
  </r>
  <r>
    <d v="2025-01-15T00:00:00"/>
    <x v="12"/>
    <n v="1"/>
    <n v="24"/>
    <n v="10"/>
    <n v="612"/>
    <n v="4511"/>
    <n v="1924"/>
    <n v="174"/>
    <n v="162.66999999999999"/>
    <n v="229.21"/>
    <n v="0.4265129682997118"/>
    <n v="9.0436590436590442E-2"/>
    <n v="8.4547817047817039E-2"/>
    <n v="1.3172988505747127"/>
    <n v="0.40904899489764568"/>
    <x v="1"/>
    <x v="19"/>
    <s v="60+"/>
    <s v="Campaign_9"/>
    <x v="0"/>
  </r>
  <r>
    <d v="2025-02-17T00:00:00"/>
    <x v="16"/>
    <n v="15"/>
    <n v="1"/>
    <n v="5"/>
    <n v="153"/>
    <n v="40"/>
    <n v="40"/>
    <n v="40"/>
    <n v="467.88"/>
    <n v="776.18"/>
    <n v="1"/>
    <n v="1"/>
    <n v="11.696999999999999"/>
    <n v="19.404499999999999"/>
    <n v="0.65892964007865251"/>
    <x v="3"/>
    <x v="23"/>
    <s v="18-25"/>
    <s v="Campaign_2"/>
    <x v="0"/>
  </r>
  <r>
    <d v="2025-03-27T00:00:00"/>
    <x v="4"/>
    <n v="29"/>
    <n v="13"/>
    <n v="7"/>
    <n v="993"/>
    <n v="4380"/>
    <n v="772"/>
    <n v="4"/>
    <n v="249.72"/>
    <n v="138.59"/>
    <n v="0.17625570776255708"/>
    <n v="5.1813471502590676E-3"/>
    <n v="0.32347150259067359"/>
    <n v="34.647500000000001"/>
    <n v="-0.4450184206311068"/>
    <x v="0"/>
    <x v="7"/>
    <s v="41-60"/>
    <s v="Campaign_1"/>
    <x v="0"/>
  </r>
  <r>
    <d v="2025-05-29T00:00:00"/>
    <x v="18"/>
    <n v="15"/>
    <n v="12"/>
    <n v="14"/>
    <n v="368"/>
    <n v="1711"/>
    <n v="822"/>
    <n v="389"/>
    <n v="421.55"/>
    <n v="942.78"/>
    <n v="0.4804208065458796"/>
    <n v="0.47323600973236007"/>
    <n v="0.51283454987834554"/>
    <n v="2.4235989717223649"/>
    <n v="1.2364606808207805"/>
    <x v="0"/>
    <x v="24"/>
    <s v="18-25"/>
    <s v="Campaign_8"/>
    <x v="0"/>
  </r>
  <r>
    <d v="2025-04-26T00:00:00"/>
    <x v="19"/>
    <n v="12"/>
    <n v="20"/>
    <n v="7"/>
    <n v="140"/>
    <n v="1758"/>
    <n v="700"/>
    <n v="226"/>
    <n v="284.42"/>
    <n v="156.33000000000001"/>
    <n v="0.3981797497155859"/>
    <n v="0.32285714285714284"/>
    <n v="0.40631428571428574"/>
    <n v="0.69172566371681421"/>
    <n v="-0.45035510864214895"/>
    <x v="0"/>
    <x v="1"/>
    <s v="60+"/>
    <s v="Campaign_19"/>
    <x v="0"/>
  </r>
  <r>
    <d v="2025-02-19T00:00:00"/>
    <x v="5"/>
    <n v="6"/>
    <n v="28"/>
    <n v="3"/>
    <n v="534"/>
    <n v="2187"/>
    <n v="1517"/>
    <n v="327"/>
    <n v="76.22"/>
    <n v="653.55999999999995"/>
    <n v="0.69364426154549608"/>
    <n v="0.21555702043506922"/>
    <n v="5.0243902439024386E-2"/>
    <n v="1.9986544342507644"/>
    <n v="7.5746523222251367"/>
    <x v="0"/>
    <x v="8"/>
    <s v="18-25"/>
    <s v="Campaign_16"/>
    <x v="0"/>
  </r>
  <r>
    <d v="2025-05-31T00:00:00"/>
    <x v="2"/>
    <n v="37"/>
    <n v="12"/>
    <n v="10"/>
    <n v="187"/>
    <n v="4167"/>
    <n v="265"/>
    <n v="265"/>
    <n v="168.43"/>
    <n v="578.84"/>
    <n v="6.3594912407007445E-2"/>
    <n v="1"/>
    <n v="0.6355849056603774"/>
    <n v="2.1843018867924529"/>
    <n v="2.4366799263789112"/>
    <x v="1"/>
    <x v="24"/>
    <s v="18-25"/>
    <s v="Campaign_14"/>
    <x v="0"/>
  </r>
  <r>
    <d v="2025-05-21T00:00:00"/>
    <x v="13"/>
    <n v="7"/>
    <n v="28"/>
    <n v="5"/>
    <n v="9"/>
    <n v="1940"/>
    <n v="818"/>
    <n v="205"/>
    <n v="303.79000000000002"/>
    <n v="898.75"/>
    <n v="0.42164948453608248"/>
    <n v="0.2506112469437653"/>
    <n v="0.37138141809290959"/>
    <n v="4.3841463414634143"/>
    <n v="1.9584581454294085"/>
    <x v="3"/>
    <x v="8"/>
    <s v="18-25"/>
    <s v="Campaign_4"/>
    <x v="0"/>
  </r>
  <r>
    <d v="2025-03-10T00:00:00"/>
    <x v="19"/>
    <n v="40"/>
    <n v="15"/>
    <n v="9"/>
    <n v="116"/>
    <n v="4274"/>
    <n v="1669"/>
    <n v="7"/>
    <n v="411.3"/>
    <n v="826.59"/>
    <n v="0.39050070191857744"/>
    <n v="4.1941282204913119E-3"/>
    <n v="0.2464349910125824"/>
    <n v="118.08428571428571"/>
    <n v="1.0097009482129833"/>
    <x v="2"/>
    <x v="18"/>
    <s v="60+"/>
    <s v="Campaign_19"/>
    <x v="0"/>
  </r>
  <r>
    <d v="2025-01-04T00:00:00"/>
    <x v="3"/>
    <n v="42"/>
    <n v="3"/>
    <n v="11"/>
    <n v="578"/>
    <n v="552"/>
    <n v="552"/>
    <n v="291"/>
    <n v="402.26"/>
    <n v="963.1"/>
    <n v="1"/>
    <n v="0.52717391304347827"/>
    <n v="0.72873188405797096"/>
    <n v="3.309621993127148"/>
    <n v="1.3942226420722916"/>
    <x v="1"/>
    <x v="29"/>
    <s v="18-25"/>
    <s v="Campaign_6"/>
    <x v="0"/>
  </r>
  <r>
    <d v="2025-03-19T00:00:00"/>
    <x v="9"/>
    <n v="39"/>
    <n v="7"/>
    <n v="8"/>
    <n v="134"/>
    <n v="2956"/>
    <n v="1325"/>
    <n v="246"/>
    <n v="483.24"/>
    <n v="918.75"/>
    <n v="0.44824086603518271"/>
    <n v="0.18566037735849056"/>
    <n v="0.36470943396226418"/>
    <n v="3.7347560975609757"/>
    <n v="0.90122920288055619"/>
    <x v="2"/>
    <x v="20"/>
    <s v="18-25"/>
    <s v="Campaign_15"/>
    <x v="0"/>
  </r>
  <r>
    <d v="2025-01-09T00:00:00"/>
    <x v="6"/>
    <n v="39"/>
    <n v="19"/>
    <n v="6"/>
    <n v="693"/>
    <n v="2474"/>
    <n v="1974"/>
    <n v="495"/>
    <n v="88.57"/>
    <n v="475.39"/>
    <n v="0.79789814066289411"/>
    <n v="0.25075987841945291"/>
    <n v="4.4868287740628163E-2"/>
    <n v="0.96038383838383834"/>
    <n v="4.3673930224681046"/>
    <x v="3"/>
    <x v="4"/>
    <s v="60+"/>
    <s v="Campaign_13"/>
    <x v="0"/>
  </r>
  <r>
    <d v="2025-05-01T00:00:00"/>
    <x v="19"/>
    <n v="46"/>
    <n v="24"/>
    <n v="7"/>
    <n v="821"/>
    <n v="388"/>
    <n v="388"/>
    <n v="38"/>
    <n v="253.13"/>
    <n v="701.02"/>
    <n v="1"/>
    <n v="9.7938144329896906E-2"/>
    <n v="0.65239690721649479"/>
    <n v="18.447894736842105"/>
    <n v="1.769407024058784"/>
    <x v="0"/>
    <x v="19"/>
    <s v="60+"/>
    <s v="Campaign_19"/>
    <x v="0"/>
  </r>
  <r>
    <d v="2025-04-25T00:00:00"/>
    <x v="13"/>
    <n v="4"/>
    <n v="6"/>
    <n v="10"/>
    <n v="759"/>
    <n v="3915"/>
    <n v="144"/>
    <n v="105"/>
    <n v="346.66"/>
    <n v="186.82"/>
    <n v="3.6781609195402298E-2"/>
    <n v="0.72916666666666663"/>
    <n v="2.4073611111111113"/>
    <n v="1.7792380952380951"/>
    <n v="-0.46108579011134837"/>
    <x v="1"/>
    <x v="14"/>
    <s v="41-60"/>
    <s v="Campaign_4"/>
    <x v="0"/>
  </r>
  <r>
    <d v="2025-06-12T00:00:00"/>
    <x v="16"/>
    <n v="10"/>
    <n v="3"/>
    <n v="14"/>
    <n v="67"/>
    <n v="1802"/>
    <n v="1690"/>
    <n v="299"/>
    <n v="185.26"/>
    <n v="457.71"/>
    <n v="0.93784683684794667"/>
    <n v="0.17692307692307693"/>
    <n v="0.10962130177514792"/>
    <n v="1.5308026755852842"/>
    <n v="1.470635863111303"/>
    <x v="0"/>
    <x v="29"/>
    <s v="26-40"/>
    <s v="Campaign_2"/>
    <x v="0"/>
  </r>
  <r>
    <d v="2025-04-11T00:00:00"/>
    <x v="11"/>
    <n v="13"/>
    <n v="1"/>
    <n v="1"/>
    <n v="79"/>
    <n v="37"/>
    <n v="37"/>
    <n v="37"/>
    <n v="399.22"/>
    <n v="164.04"/>
    <n v="1"/>
    <n v="1"/>
    <n v="10.78972972972973"/>
    <n v="4.4335135135135131"/>
    <n v="-0.58909874254796857"/>
    <x v="3"/>
    <x v="23"/>
    <s v="60+"/>
    <s v="Campaign_3"/>
    <x v="0"/>
  </r>
  <r>
    <d v="2025-05-29T00:00:00"/>
    <x v="2"/>
    <n v="7"/>
    <n v="8"/>
    <n v="12"/>
    <n v="793"/>
    <n v="721"/>
    <n v="688"/>
    <n v="5"/>
    <n v="331.36"/>
    <n v="471.49"/>
    <n v="0.95423023578363386"/>
    <n v="7.2674418604651162E-3"/>
    <n v="0.48162790697674418"/>
    <n v="94.298000000000002"/>
    <n v="0.42289352969579908"/>
    <x v="1"/>
    <x v="9"/>
    <s v="26-40"/>
    <s v="Campaign_14"/>
    <x v="0"/>
  </r>
  <r>
    <d v="2025-05-26T00:00:00"/>
    <x v="13"/>
    <n v="35"/>
    <n v="15"/>
    <n v="3"/>
    <n v="635"/>
    <n v="2500"/>
    <n v="1000"/>
    <n v="131"/>
    <n v="164.31"/>
    <n v="915.24"/>
    <n v="0.4"/>
    <n v="0.13100000000000001"/>
    <n v="0.16431000000000001"/>
    <n v="6.9865648854961835"/>
    <n v="4.5702026656928982"/>
    <x v="0"/>
    <x v="18"/>
    <s v="18-25"/>
    <s v="Campaign_4"/>
    <x v="0"/>
  </r>
  <r>
    <d v="2025-04-07T00:00:00"/>
    <x v="5"/>
    <n v="5"/>
    <n v="28"/>
    <n v="5"/>
    <n v="367"/>
    <n v="3266"/>
    <n v="664"/>
    <n v="16"/>
    <n v="490.05"/>
    <n v="703.47"/>
    <n v="0.20330679730557258"/>
    <n v="2.4096385542168676E-2"/>
    <n v="0.73802710843373498"/>
    <n v="43.966875000000002"/>
    <n v="0.43550658096112643"/>
    <x v="3"/>
    <x v="8"/>
    <s v="60+"/>
    <s v="Campaign_16"/>
    <x v="0"/>
  </r>
  <r>
    <d v="2025-03-22T00:00:00"/>
    <x v="7"/>
    <n v="18"/>
    <n v="8"/>
    <n v="10"/>
    <n v="379"/>
    <n v="3282"/>
    <n v="92"/>
    <n v="92"/>
    <n v="481.1"/>
    <n v="324.12"/>
    <n v="2.8031687995124923E-2"/>
    <n v="1"/>
    <n v="5.2293478260869568"/>
    <n v="3.5230434782608695"/>
    <n v="-0.32629390979006445"/>
    <x v="1"/>
    <x v="9"/>
    <s v="26-40"/>
    <s v="Campaign_11"/>
    <x v="0"/>
  </r>
  <r>
    <d v="2025-02-12T00:00:00"/>
    <x v="6"/>
    <n v="7"/>
    <n v="13"/>
    <n v="15"/>
    <n v="705"/>
    <n v="4325"/>
    <n v="10"/>
    <n v="10"/>
    <n v="247.43"/>
    <n v="295.81"/>
    <n v="2.3121387283236996E-3"/>
    <n v="1"/>
    <n v="24.743000000000002"/>
    <n v="29.581"/>
    <n v="0.19553004890271994"/>
    <x v="0"/>
    <x v="7"/>
    <s v="18-25"/>
    <s v="Campaign_13"/>
    <x v="0"/>
  </r>
  <r>
    <d v="2025-04-05T00:00:00"/>
    <x v="4"/>
    <n v="38"/>
    <n v="12"/>
    <n v="10"/>
    <n v="926"/>
    <n v="640"/>
    <n v="640"/>
    <n v="66"/>
    <n v="419.45"/>
    <n v="46.77"/>
    <n v="1"/>
    <n v="0.10312499999999999"/>
    <n v="0.655390625"/>
    <n v="0.70863636363636373"/>
    <n v="-0.88849684110144245"/>
    <x v="1"/>
    <x v="24"/>
    <s v="26-40"/>
    <s v="Campaign_1"/>
    <x v="0"/>
  </r>
  <r>
    <d v="2025-01-06T00:00:00"/>
    <x v="6"/>
    <n v="8"/>
    <n v="25"/>
    <n v="7"/>
    <n v="183"/>
    <n v="602"/>
    <n v="602"/>
    <n v="457"/>
    <n v="254.14"/>
    <n v="444.78"/>
    <n v="1"/>
    <n v="0.75913621262458475"/>
    <n v="0.42215946843853819"/>
    <n v="0.97326039387308527"/>
    <n v="0.75013771936727791"/>
    <x v="0"/>
    <x v="27"/>
    <s v="18-25"/>
    <s v="Campaign_13"/>
    <x v="0"/>
  </r>
  <r>
    <d v="2025-03-08T00:00:00"/>
    <x v="9"/>
    <n v="39"/>
    <n v="7"/>
    <n v="10"/>
    <n v="55"/>
    <n v="704"/>
    <n v="412"/>
    <n v="301"/>
    <n v="251.04"/>
    <n v="491.78"/>
    <n v="0.58522727272727271"/>
    <n v="0.73058252427184467"/>
    <n v="0.60932038834951452"/>
    <n v="1.6338205980066445"/>
    <n v="0.9589706819630337"/>
    <x v="1"/>
    <x v="20"/>
    <s v="60+"/>
    <s v="Campaign_15"/>
    <x v="0"/>
  </r>
  <r>
    <d v="2025-05-20T00:00:00"/>
    <x v="10"/>
    <n v="43"/>
    <n v="16"/>
    <n v="3"/>
    <n v="864"/>
    <n v="991"/>
    <n v="657"/>
    <n v="352"/>
    <n v="420.49"/>
    <n v="419.3"/>
    <n v="0.66296670030272453"/>
    <n v="0.53576864535768642"/>
    <n v="0.64001522070015227"/>
    <n v="1.1911931818181818"/>
    <n v="-2.8300316297652684E-3"/>
    <x v="0"/>
    <x v="12"/>
    <s v="18-25"/>
    <s v="Campaign_7"/>
    <x v="0"/>
  </r>
  <r>
    <d v="2025-04-10T00:00:00"/>
    <x v="1"/>
    <n v="42"/>
    <n v="24"/>
    <n v="2"/>
    <n v="851"/>
    <n v="1680"/>
    <n v="1386"/>
    <n v="449"/>
    <n v="464.23"/>
    <n v="866.56"/>
    <n v="0.82499999999999996"/>
    <n v="0.32395382395382394"/>
    <n v="0.33494227994227993"/>
    <n v="1.9299777282850779"/>
    <n v="0.86666092238760939"/>
    <x v="1"/>
    <x v="19"/>
    <s v="18-25"/>
    <s v="Campaign_5"/>
    <x v="0"/>
  </r>
  <r>
    <d v="2025-01-12T00:00:00"/>
    <x v="3"/>
    <n v="26"/>
    <n v="1"/>
    <n v="11"/>
    <n v="640"/>
    <n v="146"/>
    <n v="146"/>
    <n v="146"/>
    <n v="399.95"/>
    <n v="421.83"/>
    <n v="1"/>
    <n v="1"/>
    <n v="2.7393835616438356"/>
    <n v="2.8892465753424657"/>
    <n v="5.470683835479434E-2"/>
    <x v="1"/>
    <x v="23"/>
    <s v="26-40"/>
    <s v="Campaign_6"/>
    <x v="0"/>
  </r>
  <r>
    <d v="2025-03-07T00:00:00"/>
    <x v="12"/>
    <n v="6"/>
    <n v="1"/>
    <n v="13"/>
    <n v="109"/>
    <n v="4830"/>
    <n v="712"/>
    <n v="397"/>
    <n v="346.84"/>
    <n v="268.83999999999997"/>
    <n v="0.1474120082815735"/>
    <n v="0.55758426966292129"/>
    <n v="0.4871348314606741"/>
    <n v="0.67717884130982364"/>
    <n v="-0.22488755622188908"/>
    <x v="0"/>
    <x v="23"/>
    <s v="18-25"/>
    <s v="Campaign_9"/>
    <x v="0"/>
  </r>
  <r>
    <d v="2025-01-02T00:00:00"/>
    <x v="3"/>
    <n v="18"/>
    <n v="23"/>
    <n v="3"/>
    <n v="621"/>
    <n v="3296"/>
    <n v="1985"/>
    <n v="163"/>
    <n v="343.59"/>
    <n v="492.58"/>
    <n v="0.60224514563106801"/>
    <n v="8.2115869017632237E-2"/>
    <n v="0.17309319899244333"/>
    <n v="3.0219631901840489"/>
    <n v="0.43362728833784459"/>
    <x v="0"/>
    <x v="22"/>
    <s v="26-40"/>
    <s v="Campaign_6"/>
    <x v="0"/>
  </r>
  <r>
    <d v="2025-05-23T00:00:00"/>
    <x v="3"/>
    <n v="38"/>
    <n v="30"/>
    <n v="6"/>
    <n v="606"/>
    <n v="2500"/>
    <n v="570"/>
    <n v="105"/>
    <n v="419.42"/>
    <n v="101.57"/>
    <n v="0.22800000000000001"/>
    <n v="0.18421052631578946"/>
    <n v="0.73582456140350883"/>
    <n v="0.96733333333333327"/>
    <n v="-0.75783224452815801"/>
    <x v="3"/>
    <x v="5"/>
    <s v="26-40"/>
    <s v="Campaign_6"/>
    <x v="0"/>
  </r>
  <r>
    <d v="2025-05-31T00:00:00"/>
    <x v="16"/>
    <n v="10"/>
    <n v="7"/>
    <n v="11"/>
    <n v="423"/>
    <n v="352"/>
    <n v="96"/>
    <n v="96"/>
    <n v="370.62"/>
    <n v="863.54"/>
    <n v="0.27272727272727271"/>
    <n v="1"/>
    <n v="3.8606250000000002"/>
    <n v="8.9952083333333324"/>
    <n v="1.3299875883654415"/>
    <x v="1"/>
    <x v="20"/>
    <s v="26-40"/>
    <s v="Campaign_2"/>
    <x v="0"/>
  </r>
  <r>
    <d v="2025-06-06T00:00:00"/>
    <x v="3"/>
    <n v="9"/>
    <n v="30"/>
    <n v="3"/>
    <n v="580"/>
    <n v="2605"/>
    <n v="90"/>
    <n v="90"/>
    <n v="130.08000000000001"/>
    <n v="714.62"/>
    <n v="3.4548944337811902E-2"/>
    <n v="1"/>
    <n v="1.4453333333333336"/>
    <n v="7.9402222222222223"/>
    <n v="4.493696186961869"/>
    <x v="0"/>
    <x v="5"/>
    <s v="26-40"/>
    <s v="Campaign_6"/>
    <x v="0"/>
  </r>
  <r>
    <d v="2025-03-22T00:00:00"/>
    <x v="8"/>
    <n v="40"/>
    <n v="3"/>
    <n v="8"/>
    <n v="449"/>
    <n v="2672"/>
    <n v="654"/>
    <n v="366"/>
    <n v="362.55"/>
    <n v="404.16"/>
    <n v="0.24476047904191617"/>
    <n v="0.55963302752293576"/>
    <n v="0.55435779816513764"/>
    <n v="1.1042622950819674"/>
    <n v="0.11477037649979317"/>
    <x v="2"/>
    <x v="29"/>
    <s v="18-25"/>
    <s v="Campaign_10"/>
    <x v="0"/>
  </r>
  <r>
    <d v="2025-05-15T00:00:00"/>
    <x v="1"/>
    <n v="12"/>
    <n v="22"/>
    <n v="3"/>
    <n v="621"/>
    <n v="3738"/>
    <n v="1358"/>
    <n v="177"/>
    <n v="63.89"/>
    <n v="811.72"/>
    <n v="0.36329588014981273"/>
    <n v="0.13033873343151695"/>
    <n v="4.7047128129602357E-2"/>
    <n v="4.5859887005649718"/>
    <n v="11.70496165284082"/>
    <x v="0"/>
    <x v="11"/>
    <s v="26-40"/>
    <s v="Campaign_5"/>
    <x v="0"/>
  </r>
  <r>
    <d v="2025-06-05T00:00:00"/>
    <x v="14"/>
    <n v="29"/>
    <n v="29"/>
    <n v="10"/>
    <n v="737"/>
    <n v="1601"/>
    <n v="729"/>
    <n v="251"/>
    <n v="88.76"/>
    <n v="879.63"/>
    <n v="0.45534041224234856"/>
    <n v="0.34430727023319618"/>
    <n v="0.12175582990397806"/>
    <n v="3.5045019920318725"/>
    <n v="8.9102073005858493"/>
    <x v="1"/>
    <x v="17"/>
    <s v="26-40"/>
    <s v="Campaign_20"/>
    <x v="0"/>
  </r>
  <r>
    <d v="2025-05-22T00:00:00"/>
    <x v="0"/>
    <n v="21"/>
    <n v="6"/>
    <n v="12"/>
    <n v="295"/>
    <n v="4078"/>
    <n v="1546"/>
    <n v="435"/>
    <n v="351.55"/>
    <n v="241.15"/>
    <n v="0.37910740559097594"/>
    <n v="0.28137128072445017"/>
    <n v="0.22739327296248385"/>
    <n v="0.55436781609195407"/>
    <n v="-0.3140378324562651"/>
    <x v="1"/>
    <x v="14"/>
    <s v="18-25"/>
    <s v="Campaign_12"/>
    <x v="0"/>
  </r>
  <r>
    <d v="2025-06-21T00:00:00"/>
    <x v="3"/>
    <n v="21"/>
    <n v="6"/>
    <n v="11"/>
    <n v="128"/>
    <n v="3757"/>
    <n v="1635"/>
    <n v="203"/>
    <n v="42.23"/>
    <n v="443.29"/>
    <n v="0.43518764972052171"/>
    <n v="0.12415902140672783"/>
    <n v="2.5828746177370028E-2"/>
    <n v="2.1836945812807884"/>
    <n v="9.4970400189438795"/>
    <x v="1"/>
    <x v="14"/>
    <s v="18-25"/>
    <s v="Campaign_6"/>
    <x v="0"/>
  </r>
  <r>
    <d v="2025-06-07T00:00:00"/>
    <x v="3"/>
    <n v="27"/>
    <n v="4"/>
    <n v="3"/>
    <n v="731"/>
    <n v="2416"/>
    <n v="1889"/>
    <n v="52"/>
    <n v="435.93"/>
    <n v="472.2"/>
    <n v="0.7818708609271523"/>
    <n v="2.7527792482795129E-2"/>
    <n v="0.23077289571201695"/>
    <n v="9.0807692307692314"/>
    <n v="8.3201431422476047E-2"/>
    <x v="0"/>
    <x v="21"/>
    <s v="18-25"/>
    <s v="Campaign_6"/>
    <x v="0"/>
  </r>
  <r>
    <d v="2025-06-09T00:00:00"/>
    <x v="18"/>
    <n v="42"/>
    <n v="9"/>
    <n v="10"/>
    <n v="639"/>
    <n v="3371"/>
    <n v="1068"/>
    <n v="389"/>
    <n v="237.99"/>
    <n v="51.9"/>
    <n v="0.31681993473746661"/>
    <n v="0.36423220973782772"/>
    <n v="0.22283707865168539"/>
    <n v="0.13341902313624679"/>
    <n v="-0.78192361023572421"/>
    <x v="1"/>
    <x v="25"/>
    <s v="60+"/>
    <s v="Campaign_8"/>
    <x v="0"/>
  </r>
  <r>
    <d v="2025-03-11T00:00:00"/>
    <x v="17"/>
    <n v="12"/>
    <n v="20"/>
    <n v="10"/>
    <n v="745"/>
    <n v="4866"/>
    <n v="1211"/>
    <n v="301"/>
    <n v="497.76"/>
    <n v="558.75"/>
    <n v="0.24886970817920262"/>
    <n v="0.24855491329479767"/>
    <n v="0.4110322047894302"/>
    <n v="1.856312292358804"/>
    <n v="0.12252892960462876"/>
    <x v="1"/>
    <x v="1"/>
    <s v="18-25"/>
    <s v="Campaign_17"/>
    <x v="0"/>
  </r>
  <r>
    <d v="2025-04-25T00:00:00"/>
    <x v="15"/>
    <n v="29"/>
    <n v="20"/>
    <n v="7"/>
    <n v="671"/>
    <n v="3014"/>
    <n v="1600"/>
    <n v="5"/>
    <n v="318.35000000000002"/>
    <n v="607.02"/>
    <n v="0.53085600530856003"/>
    <n v="3.1250000000000002E-3"/>
    <n v="0.19896875000000003"/>
    <n v="121.404"/>
    <n v="0.90676927909533511"/>
    <x v="0"/>
    <x v="1"/>
    <s v="18-25"/>
    <s v="Campaign_18"/>
    <x v="0"/>
  </r>
  <r>
    <d v="2025-03-29T00:00:00"/>
    <x v="7"/>
    <n v="26"/>
    <n v="27"/>
    <n v="3"/>
    <n v="415"/>
    <n v="430"/>
    <n v="430"/>
    <n v="297"/>
    <n v="176.14"/>
    <n v="991.94"/>
    <n v="1"/>
    <n v="0.69069767441860463"/>
    <n v="0.40962790697674417"/>
    <n v="3.3398653198653201"/>
    <n v="4.6315430907232891"/>
    <x v="0"/>
    <x v="0"/>
    <s v="60+"/>
    <s v="Campaign_11"/>
    <x v="0"/>
  </r>
  <r>
    <d v="2025-01-06T00:00:00"/>
    <x v="4"/>
    <n v="50"/>
    <n v="28"/>
    <n v="8"/>
    <n v="128"/>
    <n v="2701"/>
    <n v="1088"/>
    <n v="288"/>
    <n v="47.87"/>
    <n v="341.68"/>
    <n v="0.40281377267678636"/>
    <n v="0.26470588235294118"/>
    <n v="4.3998161764705883E-2"/>
    <n v="1.1863888888888889"/>
    <n v="6.137664508042616"/>
    <x v="2"/>
    <x v="8"/>
    <s v="18-25"/>
    <s v="Campaign_1"/>
    <x v="0"/>
  </r>
  <r>
    <d v="2025-01-27T00:00:00"/>
    <x v="10"/>
    <n v="26"/>
    <n v="30"/>
    <n v="6"/>
    <n v="57"/>
    <n v="2548"/>
    <n v="1790"/>
    <n v="84"/>
    <n v="356.51"/>
    <n v="997.23"/>
    <n v="0.70251177394034536"/>
    <n v="4.6927374301675977E-2"/>
    <n v="0.19916759776536314"/>
    <n v="11.871785714285714"/>
    <n v="1.7972006395332532"/>
    <x v="3"/>
    <x v="5"/>
    <s v="41-60"/>
    <s v="Campaign_7"/>
    <x v="0"/>
  </r>
  <r>
    <d v="2025-03-23T00:00:00"/>
    <x v="18"/>
    <n v="28"/>
    <n v="15"/>
    <n v="12"/>
    <n v="388"/>
    <n v="281"/>
    <n v="219"/>
    <n v="56"/>
    <n v="171.53"/>
    <n v="712.04"/>
    <n v="0.77935943060498225"/>
    <n v="0.25570776255707761"/>
    <n v="0.78324200913242015"/>
    <n v="12.715"/>
    <n v="3.1511105928992014"/>
    <x v="1"/>
    <x v="18"/>
    <s v="26-40"/>
    <s v="Campaign_8"/>
    <x v="0"/>
  </r>
  <r>
    <d v="2025-03-29T00:00:00"/>
    <x v="11"/>
    <n v="14"/>
    <n v="26"/>
    <n v="12"/>
    <n v="452"/>
    <n v="193"/>
    <n v="193"/>
    <n v="193"/>
    <n v="65.42"/>
    <n v="528.25"/>
    <n v="1"/>
    <n v="1"/>
    <n v="0.33896373056994822"/>
    <n v="2.7370466321243523"/>
    <n v="7.0747477835524304"/>
    <x v="1"/>
    <x v="26"/>
    <s v="41-60"/>
    <s v="Campaign_3"/>
    <x v="0"/>
  </r>
  <r>
    <d v="2025-04-30T00:00:00"/>
    <x v="19"/>
    <n v="45"/>
    <n v="5"/>
    <n v="10"/>
    <n v="450"/>
    <n v="55"/>
    <n v="55"/>
    <n v="55"/>
    <n v="171.36"/>
    <n v="365.43"/>
    <n v="1"/>
    <n v="1"/>
    <n v="3.115636363636364"/>
    <n v="6.644181818181818"/>
    <n v="1.1325280112044818"/>
    <x v="1"/>
    <x v="16"/>
    <s v="60+"/>
    <s v="Campaign_19"/>
    <x v="0"/>
  </r>
  <r>
    <d v="2025-01-24T00:00:00"/>
    <x v="5"/>
    <n v="25"/>
    <n v="15"/>
    <n v="8"/>
    <n v="121"/>
    <n v="4717"/>
    <n v="1496"/>
    <n v="205"/>
    <n v="17.079999999999998"/>
    <n v="125.43"/>
    <n v="0.31715073139707439"/>
    <n v="0.13703208556149732"/>
    <n v="1.1417112299465239E-2"/>
    <n v="0.61185365853658535"/>
    <n v="6.3436768149882914"/>
    <x v="2"/>
    <x v="18"/>
    <s v="41-60"/>
    <s v="Campaign_16"/>
    <x v="0"/>
  </r>
  <r>
    <d v="2025-04-12T00:00:00"/>
    <x v="18"/>
    <n v="39"/>
    <n v="18"/>
    <n v="1"/>
    <n v="954"/>
    <n v="370"/>
    <n v="370"/>
    <n v="139"/>
    <n v="475.68"/>
    <n v="446.23"/>
    <n v="1"/>
    <n v="0.37567567567567567"/>
    <n v="1.2856216216216216"/>
    <n v="3.210287769784173"/>
    <n v="-6.1911368987554637E-2"/>
    <x v="3"/>
    <x v="15"/>
    <s v="18-25"/>
    <s v="Campaign_8"/>
    <x v="0"/>
  </r>
  <r>
    <d v="2025-02-03T00:00:00"/>
    <x v="3"/>
    <n v="8"/>
    <n v="6"/>
    <n v="4"/>
    <n v="802"/>
    <n v="372"/>
    <n v="372"/>
    <n v="372"/>
    <n v="283.82"/>
    <n v="329.38"/>
    <n v="1"/>
    <n v="1"/>
    <n v="0.76295698924731181"/>
    <n v="0.88543010752688167"/>
    <n v="0.16052427594954549"/>
    <x v="1"/>
    <x v="14"/>
    <s v="18-25"/>
    <s v="Campaign_6"/>
    <x v="0"/>
  </r>
  <r>
    <d v="2025-06-17T00:00:00"/>
    <x v="16"/>
    <n v="15"/>
    <n v="7"/>
    <n v="6"/>
    <n v="55"/>
    <n v="923"/>
    <n v="923"/>
    <n v="191"/>
    <n v="492.83"/>
    <n v="607.91999999999996"/>
    <n v="1"/>
    <n v="0.20693391115926327"/>
    <n v="0.53394366197183096"/>
    <n v="3.18282722513089"/>
    <n v="0.23352880303552945"/>
    <x v="3"/>
    <x v="20"/>
    <s v="60+"/>
    <s v="Campaign_2"/>
    <x v="0"/>
  </r>
  <r>
    <d v="2025-02-16T00:00:00"/>
    <x v="0"/>
    <n v="27"/>
    <n v="3"/>
    <n v="9"/>
    <n v="662"/>
    <n v="3280"/>
    <n v="475"/>
    <n v="78"/>
    <n v="130.76"/>
    <n v="473.13"/>
    <n v="0.1448170731707317"/>
    <n v="0.16421052631578947"/>
    <n v="0.2752842105263158"/>
    <n v="6.0657692307692308"/>
    <n v="2.6183083511777303"/>
    <x v="2"/>
    <x v="29"/>
    <s v="60+"/>
    <s v="Campaign_12"/>
    <x v="0"/>
  </r>
  <r>
    <d v="2025-01-24T00:00:00"/>
    <x v="3"/>
    <n v="41"/>
    <n v="20"/>
    <n v="8"/>
    <n v="185"/>
    <n v="4703"/>
    <n v="1251"/>
    <n v="271"/>
    <n v="208.28"/>
    <n v="783.87"/>
    <n v="0.26600042526047202"/>
    <n v="0.21662669864108713"/>
    <n v="0.1664908073541167"/>
    <n v="2.8925092250922511"/>
    <n v="2.7635394661033228"/>
    <x v="2"/>
    <x v="1"/>
    <s v="18-25"/>
    <s v="Campaign_6"/>
    <x v="0"/>
  </r>
  <r>
    <d v="2025-03-06T00:00:00"/>
    <x v="2"/>
    <n v="35"/>
    <n v="5"/>
    <n v="3"/>
    <n v="712"/>
    <n v="3578"/>
    <n v="395"/>
    <n v="190"/>
    <n v="139.77000000000001"/>
    <n v="642.54999999999995"/>
    <n v="0.11039686975964226"/>
    <n v="0.48101265822784811"/>
    <n v="0.35384810126582283"/>
    <n v="3.3818421052631575"/>
    <n v="3.5971953924304207"/>
    <x v="0"/>
    <x v="16"/>
    <s v="18-25"/>
    <s v="Campaign_14"/>
    <x v="0"/>
  </r>
  <r>
    <d v="2025-01-18T00:00:00"/>
    <x v="10"/>
    <n v="5"/>
    <n v="29"/>
    <n v="10"/>
    <n v="287"/>
    <n v="1774"/>
    <n v="650"/>
    <n v="434"/>
    <n v="309.14"/>
    <n v="777.01"/>
    <n v="0.36640360766629088"/>
    <n v="0.6676923076923077"/>
    <n v="0.47559999999999997"/>
    <n v="1.7903456221198157"/>
    <n v="1.5134566862910008"/>
    <x v="1"/>
    <x v="17"/>
    <s v="18-25"/>
    <s v="Campaign_7"/>
    <x v="0"/>
  </r>
  <r>
    <d v="2025-02-13T00:00:00"/>
    <x v="12"/>
    <n v="4"/>
    <n v="12"/>
    <n v="14"/>
    <n v="824"/>
    <n v="825"/>
    <n v="825"/>
    <n v="335"/>
    <n v="453.79"/>
    <n v="549.05999999999995"/>
    <n v="1"/>
    <n v="0.40606060606060607"/>
    <n v="0.5500484848484849"/>
    <n v="1.6389850746268655"/>
    <n v="0.20994292514158513"/>
    <x v="0"/>
    <x v="24"/>
    <s v="26-40"/>
    <s v="Campaign_9"/>
    <x v="0"/>
  </r>
  <r>
    <d v="2025-03-17T00:00:00"/>
    <x v="10"/>
    <n v="21"/>
    <n v="1"/>
    <n v="13"/>
    <n v="23"/>
    <n v="4278"/>
    <n v="1102"/>
    <n v="138"/>
    <n v="434.68"/>
    <n v="49.38"/>
    <n v="0.25759700794763907"/>
    <n v="0.12522686025408347"/>
    <n v="0.39444646098003633"/>
    <n v="0.35782608695652174"/>
    <n v="-0.88639919020888935"/>
    <x v="0"/>
    <x v="23"/>
    <s v="41-60"/>
    <s v="Campaign_7"/>
    <x v="0"/>
  </r>
  <r>
    <d v="2025-02-26T00:00:00"/>
    <x v="9"/>
    <n v="20"/>
    <n v="24"/>
    <n v="1"/>
    <n v="647"/>
    <n v="69"/>
    <n v="69"/>
    <n v="69"/>
    <n v="317.36"/>
    <n v="301.8"/>
    <n v="1"/>
    <n v="1"/>
    <n v="4.5994202898550727"/>
    <n v="4.3739130434782609"/>
    <n v="-4.9029493319889088E-2"/>
    <x v="3"/>
    <x v="19"/>
    <s v="41-60"/>
    <s v="Campaign_15"/>
    <x v="0"/>
  </r>
  <r>
    <d v="2025-04-17T00:00:00"/>
    <x v="0"/>
    <n v="6"/>
    <n v="20"/>
    <n v="1"/>
    <n v="30"/>
    <n v="2500"/>
    <n v="1978"/>
    <n v="54"/>
    <n v="249.72"/>
    <n v="438.56"/>
    <n v="0.79120000000000001"/>
    <n v="2.7300303336703743E-2"/>
    <n v="0.12624873609706774"/>
    <n v="8.1214814814814815"/>
    <n v="0.75620695178600039"/>
    <x v="3"/>
    <x v="1"/>
    <s v="26-40"/>
    <s v="Campaign_12"/>
    <x v="0"/>
  </r>
  <r>
    <d v="2025-06-05T00:00:00"/>
    <x v="17"/>
    <n v="29"/>
    <n v="26"/>
    <n v="9"/>
    <n v="467"/>
    <n v="3672"/>
    <n v="1859"/>
    <n v="230"/>
    <n v="419.72"/>
    <n v="839.81"/>
    <n v="0.50626361655773422"/>
    <n v="0.12372243141473911"/>
    <n v="0.2257772996234535"/>
    <n v="3.6513478260869561"/>
    <n v="1.0008815400743349"/>
    <x v="2"/>
    <x v="26"/>
    <s v="18-25"/>
    <s v="Campaign_17"/>
    <x v="0"/>
  </r>
  <r>
    <d v="2025-05-04T00:00:00"/>
    <x v="9"/>
    <n v="40"/>
    <n v="5"/>
    <n v="10"/>
    <n v="725"/>
    <n v="3262"/>
    <n v="717"/>
    <n v="235"/>
    <n v="117.23"/>
    <n v="99.81"/>
    <n v="0.21980380134886573"/>
    <n v="0.3277545327754533"/>
    <n v="0.16350069735006975"/>
    <n v="0.42472340425531918"/>
    <n v="-0.14859677556939352"/>
    <x v="1"/>
    <x v="16"/>
    <s v="18-25"/>
    <s v="Campaign_15"/>
    <x v="0"/>
  </r>
  <r>
    <d v="2025-05-31T00:00:00"/>
    <x v="9"/>
    <n v="3"/>
    <n v="4"/>
    <n v="10"/>
    <n v="469"/>
    <n v="1854"/>
    <n v="1505"/>
    <n v="456"/>
    <n v="240.42"/>
    <n v="238.86"/>
    <n v="0.81175836030204962"/>
    <n v="0.30299003322259138"/>
    <n v="0.15974750830564782"/>
    <n v="0.52381578947368423"/>
    <n v="-6.4886448714748107E-3"/>
    <x v="1"/>
    <x v="21"/>
    <s v="60+"/>
    <s v="Campaign_15"/>
    <x v="0"/>
  </r>
  <r>
    <d v="2025-06-11T00:00:00"/>
    <x v="2"/>
    <n v="36"/>
    <n v="18"/>
    <n v="13"/>
    <n v="535"/>
    <n v="917"/>
    <n v="917"/>
    <n v="370"/>
    <n v="312.89999999999998"/>
    <n v="126.83"/>
    <n v="1"/>
    <n v="0.40348964013086153"/>
    <n v="0.3412213740458015"/>
    <n v="0.34278378378378377"/>
    <n v="-0.59466283157558331"/>
    <x v="0"/>
    <x v="15"/>
    <s v="18-25"/>
    <s v="Campaign_14"/>
    <x v="0"/>
  </r>
  <r>
    <d v="2025-05-19T00:00:00"/>
    <x v="7"/>
    <n v="17"/>
    <n v="25"/>
    <n v="5"/>
    <n v="769"/>
    <n v="3961"/>
    <n v="1711"/>
    <n v="204"/>
    <n v="3.21"/>
    <n v="809.69"/>
    <n v="0.43196162585205755"/>
    <n v="0.11922852133255406"/>
    <n v="1.8760958503798947E-3"/>
    <n v="3.9690686274509805"/>
    <n v="251.2398753894081"/>
    <x v="3"/>
    <x v="27"/>
    <s v="18-25"/>
    <s v="Campaign_11"/>
    <x v="0"/>
  </r>
  <r>
    <d v="2025-06-12T00:00:00"/>
    <x v="7"/>
    <n v="49"/>
    <n v="30"/>
    <n v="7"/>
    <n v="642"/>
    <n v="851"/>
    <n v="851"/>
    <n v="6"/>
    <n v="441.12"/>
    <n v="127.53"/>
    <n v="1"/>
    <n v="7.0505287896592246E-3"/>
    <n v="0.5183548766157462"/>
    <n v="21.254999999999999"/>
    <n v="-0.71089499455930361"/>
    <x v="0"/>
    <x v="5"/>
    <s v="26-40"/>
    <s v="Campaign_11"/>
    <x v="0"/>
  </r>
  <r>
    <d v="2025-04-26T00:00:00"/>
    <x v="14"/>
    <n v="37"/>
    <n v="17"/>
    <n v="11"/>
    <n v="689"/>
    <n v="4017"/>
    <n v="29"/>
    <n v="29"/>
    <n v="336.05"/>
    <n v="622.79999999999995"/>
    <n v="7.2193178989295491E-3"/>
    <n v="1"/>
    <n v="11.587931034482759"/>
    <n v="21.475862068965515"/>
    <n v="0.85329564052968288"/>
    <x v="1"/>
    <x v="13"/>
    <s v="18-25"/>
    <s v="Campaign_20"/>
    <x v="0"/>
  </r>
  <r>
    <d v="2025-04-03T00:00:00"/>
    <x v="6"/>
    <n v="49"/>
    <n v="17"/>
    <n v="13"/>
    <n v="372"/>
    <n v="3221"/>
    <n v="1744"/>
    <n v="441"/>
    <n v="396.82"/>
    <n v="741.74"/>
    <n v="0.54144675566594225"/>
    <n v="0.25286697247706424"/>
    <n v="0.22753440366972477"/>
    <n v="1.6819501133786847"/>
    <n v="0.86921022125900915"/>
    <x v="0"/>
    <x v="13"/>
    <s v="60+"/>
    <s v="Campaign_13"/>
    <x v="0"/>
  </r>
  <r>
    <d v="2025-02-11T00:00:00"/>
    <x v="6"/>
    <n v="25"/>
    <n v="8"/>
    <n v="12"/>
    <n v="978"/>
    <n v="2903"/>
    <n v="934"/>
    <n v="309"/>
    <n v="477.5"/>
    <n v="350.85"/>
    <n v="0.32173613503272475"/>
    <n v="0.33083511777301927"/>
    <n v="0.51124197002141325"/>
    <n v="1.1354368932038836"/>
    <n v="-0.2652356020942408"/>
    <x v="1"/>
    <x v="9"/>
    <s v="18-25"/>
    <s v="Campaign_13"/>
    <x v="0"/>
  </r>
  <r>
    <d v="2025-01-28T00:00:00"/>
    <x v="18"/>
    <n v="44"/>
    <n v="14"/>
    <n v="6"/>
    <n v="899"/>
    <n v="2076"/>
    <n v="866"/>
    <n v="46"/>
    <n v="256.08999999999997"/>
    <n v="1.01"/>
    <n v="0.41714836223506746"/>
    <n v="5.3117782909930716E-2"/>
    <n v="0.29571593533487295"/>
    <n v="2.1956521739130434E-2"/>
    <n v="-0.99605607403647156"/>
    <x v="3"/>
    <x v="2"/>
    <s v="18-25"/>
    <s v="Campaign_8"/>
    <x v="0"/>
  </r>
  <r>
    <d v="2025-05-03T00:00:00"/>
    <x v="10"/>
    <n v="35"/>
    <n v="1"/>
    <n v="6"/>
    <n v="759"/>
    <n v="3568"/>
    <n v="603"/>
    <n v="335"/>
    <n v="275.93"/>
    <n v="161.21"/>
    <n v="0.16900224215246637"/>
    <n v="0.55555555555555558"/>
    <n v="0.45759535655058042"/>
    <n v="0.48122388059701493"/>
    <n v="-0.41575761968615227"/>
    <x v="3"/>
    <x v="23"/>
    <s v="41-60"/>
    <s v="Campaign_7"/>
    <x v="0"/>
  </r>
  <r>
    <d v="2025-01-24T00:00:00"/>
    <x v="14"/>
    <n v="21"/>
    <n v="14"/>
    <n v="4"/>
    <n v="775"/>
    <n v="2700"/>
    <n v="435"/>
    <n v="281"/>
    <n v="314.99"/>
    <n v="470.21"/>
    <n v="0.16111111111111112"/>
    <n v="0.64597701149425291"/>
    <n v="0.72411494252873565"/>
    <n v="1.6733451957295373"/>
    <n v="0.49277754849360289"/>
    <x v="1"/>
    <x v="2"/>
    <s v="18-25"/>
    <s v="Campaign_20"/>
    <x v="0"/>
  </r>
  <r>
    <d v="2025-05-16T00:00:00"/>
    <x v="6"/>
    <n v="2"/>
    <n v="15"/>
    <n v="9"/>
    <n v="291"/>
    <n v="3476"/>
    <n v="1935"/>
    <n v="422"/>
    <n v="493.7"/>
    <n v="25.96"/>
    <n v="0.55667433831990798"/>
    <n v="0.21808785529715763"/>
    <n v="0.25514211886304911"/>
    <n v="6.1516587677725124E-2"/>
    <n v="-0.94741745999594895"/>
    <x v="2"/>
    <x v="18"/>
    <s v="18-25"/>
    <s v="Campaign_13"/>
    <x v="0"/>
  </r>
  <r>
    <d v="2025-04-16T00:00:00"/>
    <x v="7"/>
    <n v="11"/>
    <n v="11"/>
    <n v="2"/>
    <n v="400"/>
    <n v="598"/>
    <n v="598"/>
    <n v="90"/>
    <n v="60.93"/>
    <n v="206.99"/>
    <n v="1"/>
    <n v="0.15050167224080269"/>
    <n v="0.10188963210702341"/>
    <n v="2.2998888888888889"/>
    <n v="2.3971770884621697"/>
    <x v="1"/>
    <x v="28"/>
    <s v="18-25"/>
    <s v="Campaign_11"/>
    <x v="0"/>
  </r>
  <r>
    <d v="2025-04-28T00:00:00"/>
    <x v="19"/>
    <n v="38"/>
    <n v="6"/>
    <n v="14"/>
    <n v="586"/>
    <n v="4043"/>
    <n v="509"/>
    <n v="243"/>
    <n v="427.92"/>
    <n v="743.12"/>
    <n v="0.12589661142715805"/>
    <n v="0.47740667976424361"/>
    <n v="0.84070726915520633"/>
    <n v="3.0581069958847737"/>
    <n v="0.73658627780893615"/>
    <x v="0"/>
    <x v="14"/>
    <s v="18-25"/>
    <s v="Campaign_19"/>
    <x v="0"/>
  </r>
  <r>
    <d v="2025-02-22T00:00:00"/>
    <x v="3"/>
    <n v="17"/>
    <n v="19"/>
    <n v="13"/>
    <n v="174"/>
    <n v="790"/>
    <n v="790"/>
    <n v="288"/>
    <n v="336.18"/>
    <n v="842.3"/>
    <n v="1"/>
    <n v="0.36455696202531646"/>
    <n v="0.42554430379746838"/>
    <n v="2.9246527777777778"/>
    <n v="1.5055030043429114"/>
    <x v="0"/>
    <x v="4"/>
    <s v="18-25"/>
    <s v="Campaign_6"/>
    <x v="0"/>
  </r>
  <r>
    <d v="2025-05-12T00:00:00"/>
    <x v="18"/>
    <n v="31"/>
    <n v="6"/>
    <n v="7"/>
    <n v="615"/>
    <n v="2426"/>
    <n v="296"/>
    <n v="162"/>
    <n v="410.61"/>
    <n v="797.72"/>
    <n v="0.12201154163231658"/>
    <n v="0.54729729729729726"/>
    <n v="1.387195945945946"/>
    <n v="4.9241975308641974"/>
    <n v="0.94276807676383911"/>
    <x v="0"/>
    <x v="14"/>
    <s v="18-25"/>
    <s v="Campaign_8"/>
    <x v="0"/>
  </r>
  <r>
    <d v="2025-04-10T00:00:00"/>
    <x v="19"/>
    <n v="19"/>
    <n v="11"/>
    <n v="15"/>
    <n v="612"/>
    <n v="335"/>
    <n v="15"/>
    <n v="15"/>
    <n v="141.18"/>
    <n v="501.52"/>
    <n v="4.4776119402985072E-2"/>
    <n v="1"/>
    <n v="9.4120000000000008"/>
    <n v="33.434666666666665"/>
    <n v="2.552344524720215"/>
    <x v="0"/>
    <x v="28"/>
    <s v="60+"/>
    <s v="Campaign_19"/>
    <x v="0"/>
  </r>
  <r>
    <d v="2025-01-05T00:00:00"/>
    <x v="1"/>
    <n v="29"/>
    <n v="24"/>
    <n v="7"/>
    <n v="220"/>
    <n v="1249"/>
    <n v="162"/>
    <n v="15"/>
    <n v="366.16"/>
    <n v="979.07"/>
    <n v="0.12970376301040831"/>
    <n v="9.2592592592592587E-2"/>
    <n v="2.260246913580247"/>
    <n v="65.271333333333331"/>
    <n v="1.6738857330128907"/>
    <x v="0"/>
    <x v="19"/>
    <s v="41-60"/>
    <s v="Campaign_5"/>
    <x v="0"/>
  </r>
  <r>
    <d v="2025-02-18T00:00:00"/>
    <x v="8"/>
    <n v="13"/>
    <n v="17"/>
    <n v="4"/>
    <n v="289"/>
    <n v="1973"/>
    <n v="533"/>
    <n v="182"/>
    <n v="249.72"/>
    <n v="993.03"/>
    <n v="0.27014698428788647"/>
    <n v="0.34146341463414637"/>
    <n v="0.46851782363977484"/>
    <n v="5.4562087912087911"/>
    <n v="2.9765737626141275"/>
    <x v="1"/>
    <x v="13"/>
    <s v="41-60"/>
    <s v="Campaign_10"/>
    <x v="0"/>
  </r>
  <r>
    <d v="2025-04-08T00:00:00"/>
    <x v="4"/>
    <n v="21"/>
    <n v="1"/>
    <n v="2"/>
    <n v="767"/>
    <n v="3678"/>
    <n v="1244"/>
    <n v="395"/>
    <n v="42.74"/>
    <n v="978.26"/>
    <n v="0.33822729744426316"/>
    <n v="0.317524115755627"/>
    <n v="3.4356913183279741E-2"/>
    <n v="2.4766075949367088"/>
    <n v="21.888628919045388"/>
    <x v="1"/>
    <x v="23"/>
    <s v="41-60"/>
    <s v="Campaign_1"/>
    <x v="0"/>
  </r>
  <r>
    <d v="2025-01-30T00:00:00"/>
    <x v="0"/>
    <n v="37"/>
    <n v="14"/>
    <n v="13"/>
    <n v="923"/>
    <n v="4902"/>
    <n v="272"/>
    <n v="19"/>
    <n v="52.46"/>
    <n v="717.13"/>
    <n v="5.5487556099551201E-2"/>
    <n v="6.985294117647059E-2"/>
    <n v="0.19286764705882353"/>
    <n v="37.743684210526318"/>
    <n v="12.670034311856652"/>
    <x v="0"/>
    <x v="2"/>
    <s v="18-25"/>
    <s v="Campaign_12"/>
    <x v="0"/>
  </r>
  <r>
    <d v="2025-03-13T00:00:00"/>
    <x v="10"/>
    <n v="5"/>
    <n v="29"/>
    <n v="7"/>
    <n v="135"/>
    <n v="4046"/>
    <n v="736"/>
    <n v="347"/>
    <n v="16.149999999999999"/>
    <n v="661.08"/>
    <n v="0.1819080573405833"/>
    <n v="0.47146739130434784"/>
    <n v="2.1942934782608694E-2"/>
    <n v="1.9051296829971183"/>
    <n v="39.933746130030968"/>
    <x v="0"/>
    <x v="17"/>
    <s v="41-60"/>
    <s v="Campaign_7"/>
    <x v="0"/>
  </r>
  <r>
    <d v="2025-04-13T00:00:00"/>
    <x v="18"/>
    <n v="28"/>
    <n v="6"/>
    <n v="3"/>
    <n v="54"/>
    <n v="2013"/>
    <n v="806"/>
    <n v="478"/>
    <n v="95.79"/>
    <n v="766.04"/>
    <n v="0.40039741679085944"/>
    <n v="0.59305210918114148"/>
    <n v="0.11884615384615385"/>
    <n v="1.6025941422594141"/>
    <n v="6.9970769391376963"/>
    <x v="0"/>
    <x v="14"/>
    <s v="41-60"/>
    <s v="Campaign_8"/>
    <x v="0"/>
  </r>
  <r>
    <d v="2025-03-04T00:00:00"/>
    <x v="15"/>
    <n v="15"/>
    <n v="24"/>
    <n v="12"/>
    <n v="795"/>
    <n v="2598"/>
    <n v="1532"/>
    <n v="14"/>
    <n v="229.22"/>
    <n v="741.99"/>
    <n v="0.58968437259430329"/>
    <n v="9.138381201044387E-3"/>
    <n v="0.14962140992167103"/>
    <n v="52.999285714285712"/>
    <n v="2.2370212023383647"/>
    <x v="1"/>
    <x v="19"/>
    <s v="18-25"/>
    <s v="Campaign_18"/>
    <x v="0"/>
  </r>
  <r>
    <d v="2025-06-24T00:00:00"/>
    <x v="10"/>
    <n v="27"/>
    <n v="28"/>
    <n v="8"/>
    <n v="490"/>
    <n v="2180"/>
    <n v="1432"/>
    <n v="111"/>
    <n v="261.36"/>
    <n v="115.18"/>
    <n v="0.65688073394495416"/>
    <n v="7.7513966480446922E-2"/>
    <n v="0.18251396648044693"/>
    <n v="1.0376576576576577"/>
    <n v="-0.55930517294153659"/>
    <x v="2"/>
    <x v="8"/>
    <s v="41-60"/>
    <s v="Campaign_7"/>
    <x v="0"/>
  </r>
  <r>
    <d v="2025-01-26T00:00:00"/>
    <x v="2"/>
    <n v="4"/>
    <n v="4"/>
    <n v="5"/>
    <n v="447"/>
    <n v="4737"/>
    <n v="1312"/>
    <n v="69"/>
    <n v="259.93"/>
    <n v="130.13"/>
    <n v="0.27696854549292799"/>
    <n v="5.2591463414634144E-2"/>
    <n v="0.19811737804878049"/>
    <n v="1.8859420289855071"/>
    <n v="-0.49936521371138387"/>
    <x v="3"/>
    <x v="21"/>
    <s v="41-60"/>
    <s v="Campaign_14"/>
    <x v="0"/>
  </r>
  <r>
    <d v="2025-02-06T00:00:00"/>
    <x v="14"/>
    <n v="38"/>
    <n v="24"/>
    <n v="2"/>
    <n v="49"/>
    <n v="4922"/>
    <n v="1646"/>
    <n v="412"/>
    <n v="280.88"/>
    <n v="29.44"/>
    <n v="0.33441690369768384"/>
    <n v="0.25030376670716892"/>
    <n v="0.17064398541919806"/>
    <n v="7.1456310679611654E-2"/>
    <n v="-0.89518655653659929"/>
    <x v="1"/>
    <x v="19"/>
    <s v="18-25"/>
    <s v="Campaign_20"/>
    <x v="0"/>
  </r>
  <r>
    <d v="2025-01-07T00:00:00"/>
    <x v="15"/>
    <n v="3"/>
    <n v="3"/>
    <n v="9"/>
    <n v="655"/>
    <n v="4426"/>
    <n v="967"/>
    <n v="291"/>
    <n v="298.81"/>
    <n v="907.72"/>
    <n v="0.21848169905106191"/>
    <n v="0.30093071354705275"/>
    <n v="0.30900723888314374"/>
    <n v="3.1193127147766324"/>
    <n v="2.0377832067199897"/>
    <x v="2"/>
    <x v="29"/>
    <s v="18-25"/>
    <s v="Campaign_18"/>
    <x v="0"/>
  </r>
  <r>
    <d v="2025-05-07T00:00:00"/>
    <x v="13"/>
    <n v="29"/>
    <n v="6"/>
    <n v="15"/>
    <n v="522"/>
    <n v="1216"/>
    <n v="1216"/>
    <n v="49"/>
    <n v="19.899999999999999"/>
    <n v="337.57"/>
    <n v="1"/>
    <n v="4.0296052631578948E-2"/>
    <n v="1.6365131578947367E-2"/>
    <n v="6.8891836734693879"/>
    <n v="15.963316582914574"/>
    <x v="0"/>
    <x v="14"/>
    <s v="18-25"/>
    <s v="Campaign_4"/>
    <x v="0"/>
  </r>
  <r>
    <d v="2025-06-17T00:00:00"/>
    <x v="8"/>
    <n v="11"/>
    <n v="4"/>
    <n v="13"/>
    <n v="264"/>
    <n v="849"/>
    <n v="849"/>
    <n v="18"/>
    <n v="215.29"/>
    <n v="664.79"/>
    <n v="1"/>
    <n v="2.1201413427561839E-2"/>
    <n v="0.25358068315665488"/>
    <n v="36.932777777777773"/>
    <n v="2.0878814622137583"/>
    <x v="0"/>
    <x v="21"/>
    <s v="26-40"/>
    <s v="Campaign_10"/>
    <x v="0"/>
  </r>
  <r>
    <d v="2025-04-02T00:00:00"/>
    <x v="7"/>
    <n v="36"/>
    <n v="24"/>
    <n v="15"/>
    <n v="728"/>
    <n v="3991"/>
    <n v="114"/>
    <n v="114"/>
    <n v="373.33"/>
    <n v="294.88"/>
    <n v="2.8564269606614883E-2"/>
    <n v="1"/>
    <n v="3.2748245614035087"/>
    <n v="2.5866666666666664"/>
    <n v="-0.21013580478397126"/>
    <x v="0"/>
    <x v="19"/>
    <s v="18-25"/>
    <s v="Campaign_11"/>
    <x v="0"/>
  </r>
  <r>
    <d v="2025-06-16T00:00:00"/>
    <x v="7"/>
    <n v="27"/>
    <n v="6"/>
    <n v="7"/>
    <n v="597"/>
    <n v="3022"/>
    <n v="753"/>
    <n v="323"/>
    <n v="86.9"/>
    <n v="46.7"/>
    <n v="0.24917273328921244"/>
    <n v="0.42895086321381143"/>
    <n v="0.11540504648074371"/>
    <n v="0.14458204334365327"/>
    <n v="-0.46260069044879171"/>
    <x v="0"/>
    <x v="14"/>
    <s v="60+"/>
    <s v="Campaign_11"/>
    <x v="0"/>
  </r>
  <r>
    <d v="2025-04-13T00:00:00"/>
    <x v="14"/>
    <n v="39"/>
    <n v="19"/>
    <n v="8"/>
    <n v="127"/>
    <n v="434"/>
    <n v="103"/>
    <n v="103"/>
    <n v="43.95"/>
    <n v="464.77"/>
    <n v="0.23732718894009217"/>
    <n v="1"/>
    <n v="0.4266990291262136"/>
    <n v="4.5123300970873785"/>
    <n v="9.574971558589306"/>
    <x v="2"/>
    <x v="4"/>
    <s v="26-40"/>
    <s v="Campaign_20"/>
    <x v="0"/>
  </r>
  <r>
    <d v="2025-02-22T00:00:00"/>
    <x v="19"/>
    <n v="35"/>
    <n v="22"/>
    <n v="13"/>
    <n v="568"/>
    <n v="755"/>
    <n v="16"/>
    <n v="16"/>
    <n v="371.88"/>
    <n v="517.85"/>
    <n v="2.119205298013245E-2"/>
    <n v="1"/>
    <n v="23.2425"/>
    <n v="32.365625000000001"/>
    <n v="0.39251909218027331"/>
    <x v="0"/>
    <x v="11"/>
    <s v="41-60"/>
    <s v="Campaign_19"/>
    <x v="0"/>
  </r>
  <r>
    <d v="2025-05-12T00:00:00"/>
    <x v="4"/>
    <n v="5"/>
    <n v="28"/>
    <n v="11"/>
    <n v="579"/>
    <n v="1788"/>
    <n v="1302"/>
    <n v="121"/>
    <n v="442.23"/>
    <n v="559.17999999999995"/>
    <n v="0.72818791946308725"/>
    <n v="9.2933947772657455E-2"/>
    <n v="0.33965437788018432"/>
    <n v="4.6213223140495865"/>
    <n v="0.26445514777378271"/>
    <x v="1"/>
    <x v="8"/>
    <s v="60+"/>
    <s v="Campaign_1"/>
    <x v="0"/>
  </r>
  <r>
    <d v="2025-04-18T00:00:00"/>
    <x v="16"/>
    <n v="16"/>
    <n v="21"/>
    <n v="4"/>
    <n v="813"/>
    <n v="1275"/>
    <n v="1275"/>
    <n v="366"/>
    <n v="307.37"/>
    <n v="730.42"/>
    <n v="1"/>
    <n v="0.28705882352941176"/>
    <n v="0.24107450980392156"/>
    <n v="1.9956830601092894"/>
    <n v="1.376354231057032"/>
    <x v="1"/>
    <x v="10"/>
    <s v="18-25"/>
    <s v="Campaign_2"/>
    <x v="0"/>
  </r>
  <r>
    <d v="2025-04-22T00:00:00"/>
    <x v="12"/>
    <n v="21"/>
    <n v="9"/>
    <n v="10"/>
    <n v="370"/>
    <n v="3078"/>
    <n v="1399"/>
    <n v="218"/>
    <n v="41.2"/>
    <n v="746.41"/>
    <n v="0.45451591942820013"/>
    <n v="0.15582558970693353"/>
    <n v="2.9449606862044321E-2"/>
    <n v="3.4238990825688074"/>
    <n v="17.11674757281553"/>
    <x v="1"/>
    <x v="25"/>
    <s v="41-60"/>
    <s v="Campaign_9"/>
    <x v="0"/>
  </r>
  <r>
    <d v="2025-06-02T00:00:00"/>
    <x v="17"/>
    <n v="25"/>
    <n v="10"/>
    <n v="15"/>
    <n v="673"/>
    <n v="896"/>
    <n v="100"/>
    <n v="100"/>
    <n v="319.60000000000002"/>
    <n v="661.55"/>
    <n v="0.11160714285714286"/>
    <n v="1"/>
    <n v="3.1960000000000002"/>
    <n v="6.6154999999999999"/>
    <n v="1.0699311639549434"/>
    <x v="0"/>
    <x v="6"/>
    <s v="26-40"/>
    <s v="Campaign_17"/>
    <x v="0"/>
  </r>
  <r>
    <d v="2025-01-07T00:00:00"/>
    <x v="1"/>
    <n v="30"/>
    <n v="13"/>
    <n v="14"/>
    <n v="196"/>
    <n v="3154"/>
    <n v="1721"/>
    <n v="406"/>
    <n v="2.2799999999999998"/>
    <n v="151.37"/>
    <n v="0.54565630944831955"/>
    <n v="0.2359093550261476"/>
    <n v="1.3248111563044741E-3"/>
    <n v="0.37283251231527093"/>
    <n v="65.390350877192986"/>
    <x v="0"/>
    <x v="7"/>
    <s v="18-25"/>
    <s v="Campaign_5"/>
    <x v="0"/>
  </r>
  <r>
    <d v="2025-06-05T00:00:00"/>
    <x v="16"/>
    <n v="50"/>
    <n v="16"/>
    <n v="9"/>
    <n v="415"/>
    <n v="3602"/>
    <n v="668"/>
    <n v="464"/>
    <n v="450.11"/>
    <n v="988.8"/>
    <n v="0.18545252637423654"/>
    <n v="0.69461077844311381"/>
    <n v="0.67381736526946112"/>
    <n v="2.1310344827586207"/>
    <n v="1.1967963386727687"/>
    <x v="2"/>
    <x v="12"/>
    <s v="60+"/>
    <s v="Campaign_2"/>
    <x v="0"/>
  </r>
  <r>
    <d v="2025-03-08T00:00:00"/>
    <x v="13"/>
    <n v="3"/>
    <n v="12"/>
    <n v="8"/>
    <n v="807"/>
    <n v="1225"/>
    <n v="1124"/>
    <n v="274"/>
    <n v="332.49"/>
    <n v="561.08000000000004"/>
    <n v="0.91755102040816328"/>
    <n v="0.24377224199288255"/>
    <n v="0.29580960854092525"/>
    <n v="2.0477372262773725"/>
    <n v="0.68750939877891071"/>
    <x v="2"/>
    <x v="24"/>
    <s v="60+"/>
    <s v="Campaign_4"/>
    <x v="0"/>
  </r>
  <r>
    <d v="2025-04-18T00:00:00"/>
    <x v="10"/>
    <n v="37"/>
    <n v="18"/>
    <n v="15"/>
    <n v="627"/>
    <n v="4483"/>
    <n v="807"/>
    <n v="16"/>
    <n v="435.32"/>
    <n v="765.34"/>
    <n v="0.18001338389471336"/>
    <n v="1.9826517967781909E-2"/>
    <n v="0.53942998760842631"/>
    <n v="47.833750000000002"/>
    <n v="0.75810897730405225"/>
    <x v="0"/>
    <x v="15"/>
    <s v="26-40"/>
    <s v="Campaign_7"/>
    <x v="0"/>
  </r>
  <r>
    <d v="2025-04-21T00:00:00"/>
    <x v="17"/>
    <n v="7"/>
    <n v="8"/>
    <n v="11"/>
    <n v="111"/>
    <n v="4072"/>
    <n v="346"/>
    <n v="346"/>
    <n v="370.57"/>
    <n v="182.39"/>
    <n v="8.4970530451866408E-2"/>
    <n v="1"/>
    <n v="1.0710115606936417"/>
    <n v="0.52713872832369935"/>
    <n v="-0.50781228917613408"/>
    <x v="1"/>
    <x v="9"/>
    <s v="60+"/>
    <s v="Campaign_17"/>
    <x v="0"/>
  </r>
  <r>
    <d v="2025-05-28T00:00:00"/>
    <x v="11"/>
    <n v="39"/>
    <n v="26"/>
    <n v="4"/>
    <n v="197"/>
    <n v="1044"/>
    <n v="1044"/>
    <n v="44"/>
    <n v="383.13"/>
    <n v="522.6"/>
    <n v="1"/>
    <n v="4.2145593869731802E-2"/>
    <n v="0.36698275862068963"/>
    <n v="11.877272727272727"/>
    <n v="0.36402787565578271"/>
    <x v="1"/>
    <x v="26"/>
    <s v="26-40"/>
    <s v="Campaign_3"/>
    <x v="0"/>
  </r>
  <r>
    <d v="2025-03-24T00:00:00"/>
    <x v="12"/>
    <n v="3"/>
    <n v="2"/>
    <n v="5"/>
    <n v="714"/>
    <n v="4008"/>
    <n v="616"/>
    <n v="390"/>
    <n v="13.17"/>
    <n v="19.84"/>
    <n v="0.15369261477045909"/>
    <n v="0.63311688311688308"/>
    <n v="2.1379870129870131E-2"/>
    <n v="5.087179487179487E-2"/>
    <n v="0.50645406226271827"/>
    <x v="3"/>
    <x v="3"/>
    <s v="18-25"/>
    <s v="Campaign_9"/>
    <x v="0"/>
  </r>
  <r>
    <d v="2025-05-04T00:00:00"/>
    <x v="4"/>
    <n v="41"/>
    <n v="1"/>
    <n v="7"/>
    <n v="337"/>
    <n v="4698"/>
    <n v="1233"/>
    <n v="303"/>
    <n v="228.15"/>
    <n v="237.02"/>
    <n v="0.26245210727969348"/>
    <n v="0.24574209245742093"/>
    <n v="0.18503649635036498"/>
    <n v="0.78224422442244224"/>
    <n v="3.8877931185623514E-2"/>
    <x v="0"/>
    <x v="23"/>
    <s v="18-25"/>
    <s v="Campaign_1"/>
    <x v="0"/>
  </r>
  <r>
    <d v="2025-05-19T00:00:00"/>
    <x v="14"/>
    <n v="8"/>
    <n v="5"/>
    <n v="6"/>
    <n v="337"/>
    <n v="1328"/>
    <n v="55"/>
    <n v="55"/>
    <n v="436.44"/>
    <n v="799.55"/>
    <n v="4.1415662650602411E-2"/>
    <n v="1"/>
    <n v="7.9352727272727268"/>
    <n v="14.537272727272727"/>
    <n v="0.83198148657318294"/>
    <x v="3"/>
    <x v="16"/>
    <s v="18-25"/>
    <s v="Campaign_20"/>
    <x v="0"/>
  </r>
  <r>
    <d v="2025-04-14T00:00:00"/>
    <x v="5"/>
    <n v="21"/>
    <n v="27"/>
    <n v="11"/>
    <n v="62"/>
    <n v="2184"/>
    <n v="1066"/>
    <n v="107"/>
    <n v="189.31"/>
    <n v="384.42"/>
    <n v="0.48809523809523808"/>
    <n v="0.10037523452157598"/>
    <n v="0.1775891181988743"/>
    <n v="3.592710280373832"/>
    <n v="1.0306375785748245"/>
    <x v="1"/>
    <x v="0"/>
    <s v="41-60"/>
    <s v="Campaign_16"/>
    <x v="0"/>
  </r>
  <r>
    <d v="2025-03-08T00:00:00"/>
    <x v="11"/>
    <n v="18"/>
    <n v="9"/>
    <n v="8"/>
    <n v="145"/>
    <n v="2139"/>
    <n v="1844"/>
    <n v="445"/>
    <n v="89.37"/>
    <n v="363.5"/>
    <n v="0.86208508648901361"/>
    <n v="0.24132321041214749"/>
    <n v="4.8465292841648591E-2"/>
    <n v="0.81685393258426964"/>
    <n v="3.0673604117712876"/>
    <x v="2"/>
    <x v="25"/>
    <s v="60+"/>
    <s v="Campaign_3"/>
    <x v="0"/>
  </r>
  <r>
    <d v="2025-01-07T00:00:00"/>
    <x v="19"/>
    <n v="10"/>
    <n v="15"/>
    <n v="3"/>
    <n v="638"/>
    <n v="532"/>
    <n v="266"/>
    <n v="266"/>
    <n v="51.71"/>
    <n v="518.03"/>
    <n v="0.5"/>
    <n v="1"/>
    <n v="0.19439849624060151"/>
    <n v="1.9474812030075186"/>
    <n v="9.0179849158770065"/>
    <x v="0"/>
    <x v="18"/>
    <s v="18-25"/>
    <s v="Campaign_19"/>
    <x v="0"/>
  </r>
  <r>
    <d v="2025-05-31T00:00:00"/>
    <x v="5"/>
    <n v="20"/>
    <n v="25"/>
    <n v="1"/>
    <n v="419"/>
    <n v="2500"/>
    <n v="772"/>
    <n v="229"/>
    <n v="477.84"/>
    <n v="594.38"/>
    <n v="0.30880000000000002"/>
    <n v="0.29663212435233161"/>
    <n v="0.61896373056994813"/>
    <n v="2.5955458515283842"/>
    <n v="0.24388916792231716"/>
    <x v="3"/>
    <x v="27"/>
    <s v="41-60"/>
    <s v="Campaign_16"/>
    <x v="0"/>
  </r>
  <r>
    <d v="2025-04-20T00:00:00"/>
    <x v="4"/>
    <n v="40"/>
    <n v="23"/>
    <n v="1"/>
    <n v="330"/>
    <n v="2616"/>
    <n v="1588"/>
    <n v="256"/>
    <n v="80.97"/>
    <n v="183.18"/>
    <n v="0.60703363914373087"/>
    <n v="0.16120906801007556"/>
    <n v="5.0988664987405542E-2"/>
    <n v="0.71554687500000003"/>
    <n v="1.2623193775472399"/>
    <x v="3"/>
    <x v="22"/>
    <s v="18-25"/>
    <s v="Campaign_1"/>
    <x v="0"/>
  </r>
  <r>
    <d v="2025-02-03T00:00:00"/>
    <x v="0"/>
    <n v="40"/>
    <n v="27"/>
    <n v="13"/>
    <n v="425"/>
    <n v="360"/>
    <n v="360"/>
    <n v="312"/>
    <n v="115.72"/>
    <n v="755.35"/>
    <n v="1"/>
    <n v="0.8666666666666667"/>
    <n v="0.32144444444444442"/>
    <n v="2.4209935897435897"/>
    <n v="5.5273937089526441"/>
    <x v="0"/>
    <x v="0"/>
    <s v="26-40"/>
    <s v="Campaign_12"/>
    <x v="0"/>
  </r>
  <r>
    <d v="2025-04-16T00:00:00"/>
    <x v="14"/>
    <n v="49"/>
    <n v="10"/>
    <n v="7"/>
    <n v="152"/>
    <n v="2591"/>
    <n v="941"/>
    <n v="235"/>
    <n v="252.19"/>
    <n v="287.47000000000003"/>
    <n v="0.36318023928984949"/>
    <n v="0.24973432518597238"/>
    <n v="0.2680021253985122"/>
    <n v="1.223276595744681"/>
    <n v="0.13989452397002272"/>
    <x v="0"/>
    <x v="6"/>
    <s v="60+"/>
    <s v="Campaign_20"/>
    <x v="0"/>
  </r>
  <r>
    <d v="2025-05-27T00:00:00"/>
    <x v="3"/>
    <n v="29"/>
    <n v="16"/>
    <n v="1"/>
    <n v="863"/>
    <n v="188"/>
    <n v="188"/>
    <n v="188"/>
    <n v="461.62"/>
    <n v="284.93"/>
    <n v="1"/>
    <n v="1"/>
    <n v="2.4554255319148934"/>
    <n v="1.5155851063829788"/>
    <n v="-0.38276071227416492"/>
    <x v="3"/>
    <x v="12"/>
    <s v="18-25"/>
    <s v="Campaign_6"/>
    <x v="0"/>
  </r>
  <r>
    <d v="2025-02-27T00:00:00"/>
    <x v="11"/>
    <n v="49"/>
    <n v="26"/>
    <n v="7"/>
    <n v="743"/>
    <n v="3073"/>
    <n v="1394"/>
    <n v="83"/>
    <n v="378.13"/>
    <n v="939.1"/>
    <n v="0.45362837617962903"/>
    <n v="5.9540889526542323E-2"/>
    <n v="0.27125538020086082"/>
    <n v="11.314457831325301"/>
    <n v="1.4835374077698147"/>
    <x v="0"/>
    <x v="26"/>
    <s v="18-25"/>
    <s v="Campaign_3"/>
    <x v="0"/>
  </r>
  <r>
    <d v="2025-01-09T00:00:00"/>
    <x v="10"/>
    <n v="30"/>
    <n v="24"/>
    <n v="10"/>
    <n v="375"/>
    <n v="404"/>
    <n v="404"/>
    <n v="128"/>
    <n v="429.23"/>
    <n v="341.72"/>
    <n v="1"/>
    <n v="0.31683168316831684"/>
    <n v="1.0624504950495051"/>
    <n v="2.6696875000000002"/>
    <n v="-0.20387670945646852"/>
    <x v="1"/>
    <x v="19"/>
    <s v="18-25"/>
    <s v="Campaign_7"/>
    <x v="0"/>
  </r>
  <r>
    <d v="2025-02-17T00:00:00"/>
    <x v="11"/>
    <n v="36"/>
    <n v="22"/>
    <n v="11"/>
    <n v="478"/>
    <n v="2014"/>
    <n v="1438"/>
    <n v="321"/>
    <n v="454.91"/>
    <n v="190.66"/>
    <n v="0.7140019860973188"/>
    <n v="0.22322670375521558"/>
    <n v="0.31634909596662031"/>
    <n v="0.59395638629283487"/>
    <n v="-0.58088413092699653"/>
    <x v="1"/>
    <x v="11"/>
    <s v="18-25"/>
    <s v="Campaign_3"/>
    <x v="0"/>
  </r>
  <r>
    <d v="2025-04-25T00:00:00"/>
    <x v="6"/>
    <n v="32"/>
    <n v="12"/>
    <n v="10"/>
    <n v="208"/>
    <n v="1427"/>
    <n v="1427"/>
    <n v="27"/>
    <n v="382.3"/>
    <n v="104"/>
    <n v="1"/>
    <n v="1.8920812894183601E-2"/>
    <n v="0.26790469516468118"/>
    <n v="3.8518518518518516"/>
    <n v="-0.72796233324614179"/>
    <x v="1"/>
    <x v="24"/>
    <s v="60+"/>
    <s v="Campaign_13"/>
    <x v="0"/>
  </r>
  <r>
    <d v="2025-02-10T00:00:00"/>
    <x v="5"/>
    <n v="6"/>
    <n v="18"/>
    <n v="1"/>
    <n v="299"/>
    <n v="3689"/>
    <n v="1220"/>
    <n v="140"/>
    <n v="147.51"/>
    <n v="694.11"/>
    <n v="0.33071293033342369"/>
    <n v="0.11475409836065574"/>
    <n v="0.12090983606557376"/>
    <n v="4.9579285714285719"/>
    <n v="3.7055114907463906"/>
    <x v="3"/>
    <x v="15"/>
    <s v="18-25"/>
    <s v="Campaign_16"/>
    <x v="0"/>
  </r>
  <r>
    <d v="2025-02-17T00:00:00"/>
    <x v="2"/>
    <n v="19"/>
    <n v="24"/>
    <n v="2"/>
    <n v="638"/>
    <n v="2830"/>
    <n v="157"/>
    <n v="132"/>
    <n v="103.24"/>
    <n v="498.57499999999999"/>
    <n v="5.5477031802120144E-2"/>
    <n v="0.84076433121019112"/>
    <n v="0.65757961783439489"/>
    <n v="3.7770833333333331"/>
    <n v="3.8292812863231305"/>
    <x v="1"/>
    <x v="19"/>
    <s v="18-25"/>
    <s v="Campaign_14"/>
    <x v="0"/>
  </r>
  <r>
    <d v="2025-06-22T00:00:00"/>
    <x v="12"/>
    <n v="31"/>
    <n v="14"/>
    <n v="7"/>
    <n v="919"/>
    <n v="2790"/>
    <n v="1908"/>
    <n v="97"/>
    <n v="397.28"/>
    <n v="820.84"/>
    <n v="0.68387096774193545"/>
    <n v="5.0838574423480082E-2"/>
    <n v="0.20821802935010481"/>
    <n v="8.4622680412371132"/>
    <n v="1.0661498187676199"/>
    <x v="0"/>
    <x v="2"/>
    <s v="41-60"/>
    <s v="Campaign_9"/>
    <x v="0"/>
  </r>
  <r>
    <d v="2025-01-25T00:00:00"/>
    <x v="18"/>
    <n v="33"/>
    <n v="4"/>
    <n v="14"/>
    <n v="275"/>
    <n v="3679"/>
    <n v="329"/>
    <n v="329"/>
    <n v="188.63"/>
    <n v="285"/>
    <n v="8.942647458548518E-2"/>
    <n v="1"/>
    <n v="0.57334346504559264"/>
    <n v="0.86626139817629177"/>
    <n v="0.5108943434236336"/>
    <x v="0"/>
    <x v="21"/>
    <s v="18-25"/>
    <s v="Campaign_8"/>
    <x v="0"/>
  </r>
  <r>
    <d v="2025-04-26T00:00:00"/>
    <x v="9"/>
    <n v="4"/>
    <n v="3"/>
    <n v="8"/>
    <n v="711"/>
    <n v="3030"/>
    <n v="114"/>
    <n v="80"/>
    <n v="422.41"/>
    <n v="298.70999999999998"/>
    <n v="3.7623762376237622E-2"/>
    <n v="0.70175438596491224"/>
    <n v="3.7053508771929828"/>
    <n v="3.7338749999999998"/>
    <n v="-0.29284344594114731"/>
    <x v="2"/>
    <x v="29"/>
    <s v="41-60"/>
    <s v="Campaign_15"/>
    <x v="0"/>
  </r>
  <r>
    <d v="2025-03-19T00:00:00"/>
    <x v="19"/>
    <n v="11"/>
    <n v="2"/>
    <n v="3"/>
    <n v="225"/>
    <n v="2922"/>
    <n v="697"/>
    <n v="488"/>
    <n v="280.32"/>
    <n v="221.89"/>
    <n v="0.23853524982888433"/>
    <n v="0.70014347202295557"/>
    <n v="0.40218077474892394"/>
    <n v="0.45469262295081964"/>
    <n v="-0.20844035388127857"/>
    <x v="0"/>
    <x v="3"/>
    <s v="26-40"/>
    <s v="Campaign_19"/>
    <x v="0"/>
  </r>
  <r>
    <d v="2025-04-18T00:00:00"/>
    <x v="6"/>
    <n v="6"/>
    <n v="14"/>
    <n v="1"/>
    <n v="255"/>
    <n v="2044"/>
    <n v="593"/>
    <n v="42"/>
    <n v="446.78"/>
    <n v="241.19"/>
    <n v="0.29011741682974562"/>
    <n v="7.0826306913996634E-2"/>
    <n v="0.75342327150084309"/>
    <n v="5.7426190476190477"/>
    <n v="-0.46015936254980078"/>
    <x v="3"/>
    <x v="2"/>
    <s v="18-25"/>
    <s v="Campaign_13"/>
    <x v="0"/>
  </r>
  <r>
    <d v="2025-01-25T00:00:00"/>
    <x v="2"/>
    <n v="12"/>
    <n v="9"/>
    <n v="9"/>
    <n v="393"/>
    <n v="840"/>
    <n v="747"/>
    <n v="18"/>
    <n v="159.38999999999999"/>
    <n v="775.08"/>
    <n v="0.88928571428571423"/>
    <n v="2.4096385542168676E-2"/>
    <n v="0.21337349397590361"/>
    <n v="43.06"/>
    <n v="3.8627893845285155"/>
    <x v="2"/>
    <x v="25"/>
    <s v="18-25"/>
    <s v="Campaign_14"/>
    <x v="0"/>
  </r>
  <r>
    <d v="2025-05-27T00:00:00"/>
    <x v="7"/>
    <n v="37"/>
    <n v="20"/>
    <n v="9"/>
    <n v="572"/>
    <n v="4894"/>
    <n v="1410"/>
    <n v="185"/>
    <n v="255.2"/>
    <n v="847.57"/>
    <n v="0.28810788720882713"/>
    <n v="0.13120567375886524"/>
    <n v="0.18099290780141844"/>
    <n v="4.5814594594594595"/>
    <n v="2.3211990595611289"/>
    <x v="2"/>
    <x v="1"/>
    <s v="18-25"/>
    <s v="Campaign_11"/>
    <x v="0"/>
  </r>
  <r>
    <d v="2025-02-08T00:00:00"/>
    <x v="15"/>
    <n v="46"/>
    <n v="13"/>
    <n v="13"/>
    <n v="265"/>
    <n v="3478"/>
    <n v="1223"/>
    <n v="325"/>
    <n v="159.13"/>
    <n v="219.44"/>
    <n v="0.35163887291546864"/>
    <n v="0.26573998364677026"/>
    <n v="0.13011447260834014"/>
    <n v="0.67520000000000002"/>
    <n v="0.37899830327405271"/>
    <x v="0"/>
    <x v="7"/>
    <s v="18-25"/>
    <s v="Campaign_18"/>
    <x v="0"/>
  </r>
  <r>
    <d v="2025-04-29T00:00:00"/>
    <x v="11"/>
    <n v="31"/>
    <n v="1"/>
    <n v="11"/>
    <n v="209"/>
    <n v="1697"/>
    <n v="14"/>
    <n v="14"/>
    <n v="389.79"/>
    <n v="883.6"/>
    <n v="8.249852681202121E-3"/>
    <n v="1"/>
    <n v="27.842142857142857"/>
    <n v="63.114285714285714"/>
    <n v="1.2668616434490365"/>
    <x v="1"/>
    <x v="23"/>
    <s v="60+"/>
    <s v="Campaign_3"/>
    <x v="0"/>
  </r>
  <r>
    <d v="2025-03-20T00:00:00"/>
    <x v="13"/>
    <n v="17"/>
    <n v="14"/>
    <n v="10"/>
    <n v="584"/>
    <n v="4241"/>
    <n v="1878"/>
    <n v="61"/>
    <n v="409.48"/>
    <n v="207.3"/>
    <n v="0.44282008960150909"/>
    <n v="3.2481363152289673E-2"/>
    <n v="0.21804046858359957"/>
    <n v="3.3983606557377053"/>
    <n v="-0.49374816840871349"/>
    <x v="1"/>
    <x v="2"/>
    <s v="60+"/>
    <s v="Campaign_4"/>
    <x v="0"/>
  </r>
  <r>
    <d v="2025-03-21T00:00:00"/>
    <x v="11"/>
    <n v="4"/>
    <n v="10"/>
    <n v="7"/>
    <n v="795"/>
    <n v="4596"/>
    <n v="1460"/>
    <n v="8"/>
    <n v="183.82"/>
    <n v="366.51"/>
    <n v="0.31766753698868583"/>
    <n v="5.4794520547945206E-3"/>
    <n v="0.12590410958904108"/>
    <n v="45.813749999999999"/>
    <n v="0.9938526819714939"/>
    <x v="0"/>
    <x v="6"/>
    <s v="18-25"/>
    <s v="Campaign_3"/>
    <x v="0"/>
  </r>
  <r>
    <d v="2025-01-27T00:00:00"/>
    <x v="6"/>
    <n v="15"/>
    <n v="2"/>
    <n v="14"/>
    <n v="541"/>
    <n v="1992"/>
    <n v="1607"/>
    <n v="414"/>
    <n v="209.95"/>
    <n v="894.88"/>
    <n v="0.80672690763052213"/>
    <n v="0.25762289981331676"/>
    <n v="0.13064716863721218"/>
    <n v="2.1615458937198069"/>
    <n v="3.2623481781376524"/>
    <x v="0"/>
    <x v="3"/>
    <s v="18-25"/>
    <s v="Campaign_13"/>
    <x v="0"/>
  </r>
  <r>
    <d v="2025-04-14T00:00:00"/>
    <x v="5"/>
    <n v="38"/>
    <n v="14"/>
    <n v="6"/>
    <n v="215"/>
    <n v="1690"/>
    <n v="738"/>
    <n v="164"/>
    <n v="91.9"/>
    <n v="409.64"/>
    <n v="0.43668639053254438"/>
    <n v="0.22222222222222221"/>
    <n v="0.12452574525745258"/>
    <n v="2.4978048780487803"/>
    <n v="3.4574537540805221"/>
    <x v="3"/>
    <x v="2"/>
    <s v="60+"/>
    <s v="Campaign_16"/>
    <x v="0"/>
  </r>
  <r>
    <d v="2025-03-15T00:00:00"/>
    <x v="6"/>
    <n v="45"/>
    <n v="20"/>
    <n v="4"/>
    <n v="117"/>
    <n v="3478"/>
    <n v="248"/>
    <n v="87"/>
    <n v="382.25"/>
    <n v="311.05"/>
    <n v="7.1305347901092581E-2"/>
    <n v="0.35080645161290325"/>
    <n v="1.5413306451612903"/>
    <n v="3.575287356321839"/>
    <n v="-0.18626553302812293"/>
    <x v="1"/>
    <x v="1"/>
    <s v="41-60"/>
    <s v="Campaign_13"/>
    <x v="0"/>
  </r>
  <r>
    <d v="2025-03-09T00:00:00"/>
    <x v="8"/>
    <n v="12"/>
    <n v="29"/>
    <n v="14"/>
    <n v="177"/>
    <n v="3444"/>
    <n v="253"/>
    <n v="253"/>
    <n v="265.77"/>
    <n v="342.28"/>
    <n v="7.3461091753774674E-2"/>
    <n v="1"/>
    <n v="1.0504743083003951"/>
    <n v="1.3528853754940711"/>
    <n v="0.2878804981751138"/>
    <x v="0"/>
    <x v="17"/>
    <s v="41-60"/>
    <s v="Campaign_10"/>
    <x v="0"/>
  </r>
  <r>
    <d v="2025-05-27T00:00:00"/>
    <x v="15"/>
    <n v="10"/>
    <n v="24"/>
    <n v="15"/>
    <n v="405"/>
    <n v="4522"/>
    <n v="1642"/>
    <n v="89"/>
    <n v="70.290000000000006"/>
    <n v="184.67"/>
    <n v="0.36311366651923926"/>
    <n v="5.4202192448233863E-2"/>
    <n v="4.280755176613886E-2"/>
    <n v="2.074943820224719"/>
    <n v="1.6272585004979367"/>
    <x v="0"/>
    <x v="19"/>
    <s v="18-25"/>
    <s v="Campaign_18"/>
    <x v="0"/>
  </r>
  <r>
    <d v="2025-01-28T00:00:00"/>
    <x v="18"/>
    <n v="6"/>
    <n v="5"/>
    <n v="12"/>
    <n v="883"/>
    <n v="2780"/>
    <n v="970"/>
    <n v="377"/>
    <n v="304.95"/>
    <n v="161.51"/>
    <n v="0.34892086330935251"/>
    <n v="0.388659793814433"/>
    <n v="0.31438144329896905"/>
    <n v="0.42840848806366044"/>
    <n v="-0.47037219216264964"/>
    <x v="1"/>
    <x v="16"/>
    <s v="26-40"/>
    <s v="Campaign_8"/>
    <x v="0"/>
  </r>
  <r>
    <d v="2025-05-03T00:00:00"/>
    <x v="10"/>
    <n v="22"/>
    <n v="19"/>
    <n v="14"/>
    <n v="621"/>
    <n v="464"/>
    <n v="464"/>
    <n v="351"/>
    <n v="457.5"/>
    <n v="876.09"/>
    <n v="1"/>
    <n v="0.75646551724137934"/>
    <n v="0.98599137931034486"/>
    <n v="2.4959829059829062"/>
    <n v="0.91495081967213121"/>
    <x v="0"/>
    <x v="4"/>
    <s v="26-40"/>
    <s v="Campaign_7"/>
    <x v="0"/>
  </r>
  <r>
    <d v="2025-06-10T00:00:00"/>
    <x v="17"/>
    <n v="41"/>
    <n v="2"/>
    <n v="4"/>
    <n v="728"/>
    <n v="415"/>
    <n v="415"/>
    <n v="331"/>
    <n v="364.11"/>
    <n v="179.02"/>
    <n v="1"/>
    <n v="0.7975903614457831"/>
    <n v="0.8773734939759037"/>
    <n v="0.54084592145015109"/>
    <n v="-0.50833539315042153"/>
    <x v="1"/>
    <x v="3"/>
    <s v="18-25"/>
    <s v="Campaign_17"/>
    <x v="0"/>
  </r>
  <r>
    <d v="2025-05-18T00:00:00"/>
    <x v="3"/>
    <n v="31"/>
    <n v="27"/>
    <n v="13"/>
    <n v="643"/>
    <n v="3066"/>
    <n v="147"/>
    <n v="147"/>
    <n v="342.36"/>
    <n v="77.75"/>
    <n v="4.7945205479452052E-2"/>
    <n v="1"/>
    <n v="2.3289795918367346"/>
    <n v="0.52891156462585032"/>
    <n v="-0.77289987148031314"/>
    <x v="0"/>
    <x v="0"/>
    <s v="18-25"/>
    <s v="Campaign_6"/>
    <x v="0"/>
  </r>
  <r>
    <d v="2025-03-24T00:00:00"/>
    <x v="9"/>
    <n v="16"/>
    <n v="30"/>
    <n v="14"/>
    <n v="333"/>
    <n v="4743"/>
    <n v="621"/>
    <n v="89"/>
    <n v="330.37"/>
    <n v="397.12"/>
    <n v="0.13092979127134724"/>
    <n v="0.14331723027375201"/>
    <n v="0.53199677938808376"/>
    <n v="4.462022471910112"/>
    <n v="0.20204619063474286"/>
    <x v="0"/>
    <x v="5"/>
    <s v="18-25"/>
    <s v="Campaign_15"/>
    <x v="0"/>
  </r>
  <r>
    <d v="2025-01-30T00:00:00"/>
    <x v="12"/>
    <n v="8"/>
    <n v="4"/>
    <n v="8"/>
    <n v="706"/>
    <n v="3826"/>
    <n v="765"/>
    <n v="395"/>
    <n v="6.53"/>
    <n v="956.2"/>
    <n v="0.19994772608468375"/>
    <n v="0.5163398692810458"/>
    <n v="8.5359477124183018E-3"/>
    <n v="2.4207594936708863"/>
    <n v="145.43185298621745"/>
    <x v="2"/>
    <x v="21"/>
    <s v="41-60"/>
    <s v="Campaign_9"/>
    <x v="0"/>
  </r>
  <r>
    <d v="2025-01-22T00:00:00"/>
    <x v="8"/>
    <n v="39"/>
    <n v="18"/>
    <n v="7"/>
    <n v="511"/>
    <n v="4110"/>
    <n v="95"/>
    <n v="95"/>
    <n v="337.91"/>
    <n v="181.67"/>
    <n v="2.3114355231143552E-2"/>
    <n v="1"/>
    <n v="3.5569473684210529"/>
    <n v="1.912315789473684"/>
    <n v="-0.46237163741824755"/>
    <x v="0"/>
    <x v="15"/>
    <s v="41-60"/>
    <s v="Campaign_10"/>
    <x v="0"/>
  </r>
  <r>
    <d v="2025-01-03T00:00:00"/>
    <x v="18"/>
    <n v="46"/>
    <n v="16"/>
    <n v="9"/>
    <n v="506"/>
    <n v="1862"/>
    <n v="795"/>
    <n v="333"/>
    <n v="54.07"/>
    <n v="766.61"/>
    <n v="0.42696025778732544"/>
    <n v="0.4188679245283019"/>
    <n v="6.8012578616352196E-2"/>
    <n v="2.3021321321321322"/>
    <n v="13.178102459774365"/>
    <x v="2"/>
    <x v="12"/>
    <s v="41-60"/>
    <s v="Campaign_8"/>
    <x v="0"/>
  </r>
  <r>
    <d v="2025-04-11T00:00:00"/>
    <x v="10"/>
    <n v="36"/>
    <n v="8"/>
    <n v="11"/>
    <n v="146"/>
    <n v="4803"/>
    <n v="1946"/>
    <n v="423"/>
    <n v="144.31"/>
    <n v="777.01"/>
    <n v="0.40516343951696854"/>
    <n v="0.21736896197327851"/>
    <n v="7.4157245632065771E-2"/>
    <n v="1.8369030732860521"/>
    <n v="4.3843115515210318"/>
    <x v="1"/>
    <x v="9"/>
    <s v="18-25"/>
    <s v="Campaign_7"/>
    <x v="0"/>
  </r>
  <r>
    <d v="2025-04-15T00:00:00"/>
    <x v="1"/>
    <n v="3"/>
    <n v="23"/>
    <n v="6"/>
    <n v="358"/>
    <n v="4051"/>
    <n v="1323"/>
    <n v="255"/>
    <n v="3.78"/>
    <n v="249.35"/>
    <n v="0.32658602814119969"/>
    <n v="0.1927437641723356"/>
    <n v="2.8571428571428571E-3"/>
    <n v="0.97784313725490191"/>
    <n v="64.965608465608469"/>
    <x v="3"/>
    <x v="22"/>
    <s v="60+"/>
    <s v="Campaign_5"/>
    <x v="0"/>
  </r>
  <r>
    <d v="2025-06-25T00:00:00"/>
    <x v="15"/>
    <n v="29"/>
    <n v="11"/>
    <n v="7"/>
    <n v="306"/>
    <n v="271"/>
    <n v="157"/>
    <n v="157"/>
    <n v="410.62"/>
    <n v="897.69"/>
    <n v="0.57933579335793361"/>
    <n v="1"/>
    <n v="2.6154140127388534"/>
    <n v="5.7177707006369429"/>
    <n v="1.1861818713165457"/>
    <x v="0"/>
    <x v="28"/>
    <s v="41-60"/>
    <s v="Campaign_18"/>
    <x v="0"/>
  </r>
  <r>
    <d v="2025-01-02T00:00:00"/>
    <x v="5"/>
    <n v="3"/>
    <n v="16"/>
    <n v="6"/>
    <n v="676"/>
    <n v="2684"/>
    <n v="12"/>
    <n v="12"/>
    <n v="306.64"/>
    <n v="732.41"/>
    <n v="4.4709388971684054E-3"/>
    <n v="1"/>
    <n v="25.553333333333331"/>
    <n v="61.034166666666664"/>
    <n v="1.3885011740151318"/>
    <x v="3"/>
    <x v="12"/>
    <s v="18-25"/>
    <s v="Campaign_16"/>
    <x v="0"/>
  </r>
  <r>
    <d v="2025-02-23T00:00:00"/>
    <x v="9"/>
    <n v="10"/>
    <n v="11"/>
    <n v="3"/>
    <n v="384"/>
    <n v="864"/>
    <n v="806"/>
    <n v="366"/>
    <n v="203.18"/>
    <n v="198.67"/>
    <n v="0.93287037037037035"/>
    <n v="0.45409429280397023"/>
    <n v="0.25208436724565758"/>
    <n v="0.54281420765027322"/>
    <n v="-2.2197066640417457E-2"/>
    <x v="0"/>
    <x v="28"/>
    <s v="41-60"/>
    <s v="Campaign_15"/>
    <x v="0"/>
  </r>
  <r>
    <d v="2025-01-06T00:00:00"/>
    <x v="8"/>
    <n v="46"/>
    <n v="14"/>
    <n v="9"/>
    <n v="905"/>
    <n v="2589"/>
    <n v="753"/>
    <n v="187"/>
    <n v="384.47"/>
    <n v="271.37"/>
    <n v="0.29084588644264192"/>
    <n v="0.24833997343957503"/>
    <n v="0.51058432934926967"/>
    <n v="1.4511764705882353"/>
    <n v="-0.29417119671235731"/>
    <x v="2"/>
    <x v="2"/>
    <s v="26-40"/>
    <s v="Campaign_10"/>
    <x v="0"/>
  </r>
  <r>
    <d v="2025-04-17T00:00:00"/>
    <x v="4"/>
    <n v="32"/>
    <n v="4"/>
    <n v="4"/>
    <n v="339"/>
    <n v="38"/>
    <n v="38"/>
    <n v="38"/>
    <n v="228.9"/>
    <n v="517.95000000000005"/>
    <n v="1"/>
    <n v="1"/>
    <n v="6.0236842105263158"/>
    <n v="13.630263157894738"/>
    <n v="1.2627785058977723"/>
    <x v="1"/>
    <x v="21"/>
    <s v="60+"/>
    <s v="Campaign_1"/>
    <x v="0"/>
  </r>
  <r>
    <d v="2025-06-17T00:00:00"/>
    <x v="3"/>
    <n v="21"/>
    <n v="14"/>
    <n v="2"/>
    <n v="717"/>
    <n v="851"/>
    <n v="245"/>
    <n v="45"/>
    <n v="333.81"/>
    <n v="123.69"/>
    <n v="0.28789659224441833"/>
    <n v="0.18367346938775511"/>
    <n v="1.3624897959183673"/>
    <n v="2.7486666666666668"/>
    <n v="-0.62945987238249301"/>
    <x v="1"/>
    <x v="2"/>
    <s v="41-60"/>
    <s v="Campaign_6"/>
    <x v="0"/>
  </r>
  <r>
    <d v="2025-05-03T00:00:00"/>
    <x v="9"/>
    <n v="6"/>
    <n v="12"/>
    <n v="11"/>
    <n v="357"/>
    <n v="2303"/>
    <n v="1264"/>
    <n v="496"/>
    <n v="431.84"/>
    <n v="600.69000000000005"/>
    <n v="0.54884932696482847"/>
    <n v="0.39240506329113922"/>
    <n v="0.34164556962025316"/>
    <n v="1.2110685483870969"/>
    <n v="0.39100129677658413"/>
    <x v="1"/>
    <x v="24"/>
    <s v="41-60"/>
    <s v="Campaign_15"/>
    <x v="0"/>
  </r>
  <r>
    <d v="2025-01-02T00:00:00"/>
    <x v="16"/>
    <n v="44"/>
    <n v="14"/>
    <n v="1"/>
    <n v="43"/>
    <n v="4055"/>
    <n v="951"/>
    <n v="287"/>
    <n v="254.8"/>
    <n v="427.4"/>
    <n v="0.23452527743526511"/>
    <n v="0.30178759200841221"/>
    <n v="0.26792849631966353"/>
    <n v="1.489198606271777"/>
    <n v="0.67739403453689151"/>
    <x v="3"/>
    <x v="2"/>
    <s v="41-60"/>
    <s v="Campaign_2"/>
    <x v="0"/>
  </r>
  <r>
    <d v="2025-04-21T00:00:00"/>
    <x v="0"/>
    <n v="32"/>
    <n v="13"/>
    <n v="12"/>
    <n v="583"/>
    <n v="3445"/>
    <n v="1540"/>
    <n v="278"/>
    <n v="273.77"/>
    <n v="45.4"/>
    <n v="0.44702467343976776"/>
    <n v="0.18051948051948052"/>
    <n v="0.17777272727272725"/>
    <n v="0.16330935251798562"/>
    <n v="-0.83416736676772474"/>
    <x v="1"/>
    <x v="7"/>
    <s v="18-25"/>
    <s v="Campaign_12"/>
    <x v="0"/>
  </r>
  <r>
    <d v="2025-01-02T00:00:00"/>
    <x v="4"/>
    <n v="44"/>
    <n v="9"/>
    <n v="5"/>
    <n v="104"/>
    <n v="54"/>
    <n v="54"/>
    <n v="54"/>
    <n v="473.27"/>
    <n v="615.94000000000005"/>
    <n v="1"/>
    <n v="1"/>
    <n v="8.7642592592592585"/>
    <n v="11.406296296296297"/>
    <n v="0.30145582859678421"/>
    <x v="3"/>
    <x v="25"/>
    <s v="18-25"/>
    <s v="Campaign_1"/>
    <x v="0"/>
  </r>
  <r>
    <d v="2025-04-03T00:00:00"/>
    <x v="9"/>
    <n v="28"/>
    <n v="6"/>
    <n v="15"/>
    <n v="75"/>
    <n v="4069"/>
    <n v="1849"/>
    <n v="146"/>
    <n v="131.72"/>
    <n v="824.23"/>
    <n v="0.45441140329319241"/>
    <n v="7.8961600865332618E-2"/>
    <n v="7.1238507301243911E-2"/>
    <n v="5.6454109589041099"/>
    <n v="5.257440024293957"/>
    <x v="0"/>
    <x v="14"/>
    <s v="41-60"/>
    <s v="Campaign_15"/>
    <x v="0"/>
  </r>
  <r>
    <d v="2025-04-11T00:00:00"/>
    <x v="6"/>
    <n v="4"/>
    <n v="8"/>
    <n v="13"/>
    <n v="731"/>
    <n v="1387"/>
    <n v="383"/>
    <n v="348"/>
    <n v="451.17"/>
    <n v="530.9"/>
    <n v="0.2761355443403028"/>
    <n v="0.90861618798955612"/>
    <n v="1.1779895561357703"/>
    <n v="1.5255747126436781"/>
    <n v="0.17671831017133222"/>
    <x v="0"/>
    <x v="9"/>
    <s v="18-25"/>
    <s v="Campaign_13"/>
    <x v="0"/>
  </r>
  <r>
    <d v="2025-04-07T00:00:00"/>
    <x v="4"/>
    <n v="30"/>
    <n v="28"/>
    <n v="12"/>
    <n v="753"/>
    <n v="2721"/>
    <n v="1360"/>
    <n v="499"/>
    <n v="221.81"/>
    <n v="569.30999999999995"/>
    <n v="0.4998162440279309"/>
    <n v="0.36691176470588233"/>
    <n v="0.16309558823529413"/>
    <n v="1.1409018036072143"/>
    <n v="1.5666561471529685"/>
    <x v="1"/>
    <x v="8"/>
    <s v="18-25"/>
    <s v="Campaign_1"/>
    <x v="0"/>
  </r>
  <r>
    <d v="2025-04-21T00:00:00"/>
    <x v="4"/>
    <n v="42"/>
    <n v="20"/>
    <n v="4"/>
    <n v="839"/>
    <n v="4611"/>
    <n v="1696"/>
    <n v="79"/>
    <n v="144.49"/>
    <n v="814.84"/>
    <n v="0.36781609195402298"/>
    <n v="4.658018867924528E-2"/>
    <n v="8.519457547169812E-2"/>
    <n v="10.314430379746836"/>
    <n v="4.6394214132465912"/>
    <x v="1"/>
    <x v="1"/>
    <s v="60+"/>
    <s v="Campaign_1"/>
    <x v="0"/>
  </r>
  <r>
    <d v="2025-01-06T00:00:00"/>
    <x v="13"/>
    <n v="44"/>
    <n v="6"/>
    <n v="4"/>
    <n v="189"/>
    <n v="4764"/>
    <n v="1434"/>
    <n v="269"/>
    <n v="231.75"/>
    <n v="867.33"/>
    <n v="0.30100755667506296"/>
    <n v="0.18758716875871687"/>
    <n v="0.16161087866108786"/>
    <n v="3.2242750929368031"/>
    <n v="2.7425242718446605"/>
    <x v="1"/>
    <x v="14"/>
    <s v="41-60"/>
    <s v="Campaign_4"/>
    <x v="0"/>
  </r>
  <r>
    <d v="2025-05-07T00:00:00"/>
    <x v="2"/>
    <n v="17"/>
    <n v="10"/>
    <n v="1"/>
    <n v="718"/>
    <n v="2463"/>
    <n v="1837"/>
    <n v="50"/>
    <n v="329.01"/>
    <n v="297.42"/>
    <n v="0.74583840844498583"/>
    <n v="2.7218290691344585E-2"/>
    <n v="0.17910179640718563"/>
    <n v="5.9484000000000004"/>
    <n v="-9.6015318683322623E-2"/>
    <x v="3"/>
    <x v="6"/>
    <s v="60+"/>
    <s v="Campaign_14"/>
    <x v="0"/>
  </r>
  <r>
    <d v="2025-04-14T00:00:00"/>
    <x v="17"/>
    <n v="28"/>
    <n v="6"/>
    <n v="2"/>
    <n v="375"/>
    <n v="2201"/>
    <n v="842"/>
    <n v="174"/>
    <n v="298"/>
    <n v="851.95"/>
    <n v="0.3825533848250795"/>
    <n v="0.20665083135391923"/>
    <n v="0.35391923990498814"/>
    <n v="4.8962643678160926"/>
    <n v="1.8588926174496645"/>
    <x v="1"/>
    <x v="14"/>
    <s v="18-25"/>
    <s v="Campaign_17"/>
    <x v="0"/>
  </r>
  <r>
    <d v="2025-05-27T00:00:00"/>
    <x v="6"/>
    <n v="39"/>
    <n v="5"/>
    <n v="2"/>
    <n v="387"/>
    <n v="4644"/>
    <n v="1579"/>
    <n v="60"/>
    <n v="314.43"/>
    <n v="697.99"/>
    <n v="0.34000861326442722"/>
    <n v="3.799873337555415E-2"/>
    <n v="0.19913236225459152"/>
    <n v="11.633166666666666"/>
    <n v="1.2198581560283688"/>
    <x v="1"/>
    <x v="16"/>
    <s v="18-25"/>
    <s v="Campaign_13"/>
    <x v="0"/>
  </r>
  <r>
    <d v="2025-06-04T00:00:00"/>
    <x v="0"/>
    <n v="10"/>
    <n v="4"/>
    <n v="10"/>
    <n v="678"/>
    <n v="4235"/>
    <n v="1905"/>
    <n v="6"/>
    <n v="231.11"/>
    <n v="562.79999999999995"/>
    <n v="0.44982290436835892"/>
    <n v="3.1496062992125984E-3"/>
    <n v="0.12131758530183728"/>
    <n v="93.8"/>
    <n v="1.4352040154039198"/>
    <x v="1"/>
    <x v="21"/>
    <s v="41-60"/>
    <s v="Campaign_12"/>
    <x v="0"/>
  </r>
  <r>
    <d v="2025-01-01T00:00:00"/>
    <x v="3"/>
    <n v="1"/>
    <n v="11"/>
    <n v="1"/>
    <n v="826"/>
    <n v="3109"/>
    <n v="1346"/>
    <n v="148"/>
    <n v="38.93"/>
    <n v="171.95"/>
    <n v="0.43293663557413958"/>
    <n v="0.10995542347696879"/>
    <n v="2.8922734026745913E-2"/>
    <n v="1.1618243243243243"/>
    <n v="3.4169021320318516"/>
    <x v="3"/>
    <x v="28"/>
    <s v="41-60"/>
    <s v="Campaign_6"/>
    <x v="0"/>
  </r>
  <r>
    <d v="2025-02-02T00:00:00"/>
    <x v="19"/>
    <n v="31"/>
    <n v="16"/>
    <n v="13"/>
    <n v="613"/>
    <n v="3781"/>
    <n v="755"/>
    <n v="253"/>
    <n v="489.15"/>
    <n v="211.09"/>
    <n v="0.19968262364453848"/>
    <n v="0.33509933774834438"/>
    <n v="0.64788079470198667"/>
    <n v="0.83434782608695657"/>
    <n v="-0.56845548400286205"/>
    <x v="0"/>
    <x v="12"/>
    <s v="26-40"/>
    <s v="Campaign_19"/>
    <x v="0"/>
  </r>
  <r>
    <d v="2025-02-09T00:00:00"/>
    <x v="14"/>
    <n v="32"/>
    <n v="11"/>
    <n v="6"/>
    <n v="150"/>
    <n v="2455"/>
    <n v="365"/>
    <n v="236"/>
    <n v="205.9"/>
    <n v="837.31"/>
    <n v="0.14867617107942974"/>
    <n v="0.64657534246575343"/>
    <n v="0.56410958904109587"/>
    <n v="3.5479237288135592"/>
    <n v="3.0665857212238947"/>
    <x v="3"/>
    <x v="28"/>
    <s v="18-25"/>
    <s v="Campaign_20"/>
    <x v="0"/>
  </r>
  <r>
    <d v="2025-02-01T00:00:00"/>
    <x v="5"/>
    <n v="20"/>
    <n v="21"/>
    <n v="9"/>
    <n v="780"/>
    <n v="1127"/>
    <n v="1127"/>
    <n v="243"/>
    <n v="98.59"/>
    <n v="20.05"/>
    <n v="1"/>
    <n v="0.21561668145519078"/>
    <n v="8.748003549245785E-2"/>
    <n v="8.2510288065843623E-2"/>
    <n v="-0.79663251851100525"/>
    <x v="2"/>
    <x v="10"/>
    <s v="41-60"/>
    <s v="Campaign_16"/>
    <x v="0"/>
  </r>
  <r>
    <d v="2025-01-17T00:00:00"/>
    <x v="5"/>
    <n v="29"/>
    <n v="8"/>
    <n v="7"/>
    <n v="269"/>
    <n v="2780"/>
    <n v="287"/>
    <n v="287"/>
    <n v="457.27"/>
    <n v="60.73"/>
    <n v="0.10323741007194244"/>
    <n v="1"/>
    <n v="1.5932752613240417"/>
    <n v="0.21160278745644598"/>
    <n v="-0.86719006276379373"/>
    <x v="0"/>
    <x v="9"/>
    <s v="26-40"/>
    <s v="Campaign_16"/>
    <x v="0"/>
  </r>
  <r>
    <d v="2025-05-06T00:00:00"/>
    <x v="0"/>
    <n v="37"/>
    <n v="21"/>
    <n v="1"/>
    <n v="167"/>
    <n v="621"/>
    <n v="621"/>
    <n v="365"/>
    <n v="482.57"/>
    <n v="601.65"/>
    <n v="1"/>
    <n v="0.5877616747181964"/>
    <n v="0.77708534621578096"/>
    <n v="1.6483561643835616"/>
    <n v="0.24676212777420889"/>
    <x v="3"/>
    <x v="10"/>
    <s v="26-40"/>
    <s v="Campaign_12"/>
    <x v="0"/>
  </r>
  <r>
    <d v="2025-01-08T00:00:00"/>
    <x v="14"/>
    <n v="25"/>
    <n v="2"/>
    <n v="1"/>
    <n v="349"/>
    <n v="1986"/>
    <n v="1476"/>
    <n v="301"/>
    <n v="232.05"/>
    <n v="837.05"/>
    <n v="0.74320241691842903"/>
    <n v="0.20392953929539295"/>
    <n v="0.15721544715447155"/>
    <n v="2.7808970099667771"/>
    <n v="2.6071967248437837"/>
    <x v="3"/>
    <x v="3"/>
    <s v="18-25"/>
    <s v="Campaign_20"/>
    <x v="0"/>
  </r>
  <r>
    <d v="2025-02-26T00:00:00"/>
    <x v="14"/>
    <n v="38"/>
    <n v="12"/>
    <n v="4"/>
    <n v="651"/>
    <n v="3063"/>
    <n v="97"/>
    <n v="97"/>
    <n v="38.299999999999997"/>
    <n v="460.21"/>
    <n v="3.1668299053215804E-2"/>
    <n v="1"/>
    <n v="0.39484536082474225"/>
    <n v="4.7444329896907211"/>
    <n v="11.015926892950391"/>
    <x v="1"/>
    <x v="24"/>
    <s v="26-40"/>
    <s v="Campaign_20"/>
    <x v="0"/>
  </r>
  <r>
    <d v="2025-02-11T00:00:00"/>
    <x v="6"/>
    <n v="1"/>
    <n v="30"/>
    <n v="7"/>
    <n v="714"/>
    <n v="534"/>
    <n v="534"/>
    <n v="218"/>
    <n v="396.11"/>
    <n v="295.25"/>
    <n v="1"/>
    <n v="0.40823970037453183"/>
    <n v="0.74177902621722847"/>
    <n v="1.3543577981651376"/>
    <n v="-0.25462624018580698"/>
    <x v="0"/>
    <x v="5"/>
    <s v="18-25"/>
    <s v="Campaign_13"/>
    <x v="0"/>
  </r>
  <r>
    <d v="2025-04-08T00:00:00"/>
    <x v="4"/>
    <n v="15"/>
    <n v="12"/>
    <n v="4"/>
    <n v="901"/>
    <n v="3058"/>
    <n v="283"/>
    <n v="129"/>
    <n v="233.81"/>
    <n v="376.57"/>
    <n v="9.2544146500981028E-2"/>
    <n v="0.45583038869257952"/>
    <n v="0.82618374558303886"/>
    <n v="2.9191472868217052"/>
    <n v="0.6105812411787348"/>
    <x v="1"/>
    <x v="24"/>
    <s v="18-25"/>
    <s v="Campaign_1"/>
    <x v="0"/>
  </r>
  <r>
    <d v="2025-05-17T00:00:00"/>
    <x v="15"/>
    <n v="34"/>
    <n v="30"/>
    <n v="13"/>
    <n v="188"/>
    <n v="2377"/>
    <n v="1172"/>
    <n v="72"/>
    <n v="220.33"/>
    <n v="52.11"/>
    <n v="0.49305847707193939"/>
    <n v="6.1433447098976107E-2"/>
    <n v="0.1879948805460751"/>
    <n v="0.72375"/>
    <n v="-0.76349112694594479"/>
    <x v="0"/>
    <x v="5"/>
    <s v="60+"/>
    <s v="Campaign_18"/>
    <x v="0"/>
  </r>
  <r>
    <d v="2025-04-30T00:00:00"/>
    <x v="16"/>
    <n v="23"/>
    <n v="3"/>
    <n v="3"/>
    <n v="911"/>
    <n v="4516"/>
    <n v="37"/>
    <n v="37"/>
    <n v="82.11"/>
    <n v="75.849999999999994"/>
    <n v="8.1930912311780329E-3"/>
    <n v="1"/>
    <n v="2.2191891891891893"/>
    <n v="2.0499999999999998"/>
    <n v="-7.6239191328705463E-2"/>
    <x v="0"/>
    <x v="29"/>
    <s v="18-25"/>
    <s v="Campaign_2"/>
    <x v="0"/>
  </r>
  <r>
    <d v="2025-03-28T00:00:00"/>
    <x v="16"/>
    <n v="29"/>
    <n v="14"/>
    <n v="2"/>
    <n v="976"/>
    <n v="2628"/>
    <n v="1610"/>
    <n v="130"/>
    <n v="146.55000000000001"/>
    <n v="43.08"/>
    <n v="0.61263318112633181"/>
    <n v="8.0745341614906832E-2"/>
    <n v="9.1024844720496906E-2"/>
    <n v="0.33138461538461539"/>
    <n v="-0.70603889457523028"/>
    <x v="1"/>
    <x v="2"/>
    <s v="26-40"/>
    <s v="Campaign_2"/>
    <x v="0"/>
  </r>
  <r>
    <d v="2025-06-12T00:00:00"/>
    <x v="4"/>
    <n v="50"/>
    <n v="19"/>
    <n v="13"/>
    <n v="547"/>
    <n v="3704"/>
    <n v="1460"/>
    <n v="361"/>
    <n v="305.14"/>
    <n v="653.16"/>
    <n v="0.39416846652267817"/>
    <n v="0.24726027397260275"/>
    <n v="0.20899999999999999"/>
    <n v="1.8093074792243766"/>
    <n v="1.140525660352625"/>
    <x v="0"/>
    <x v="4"/>
    <s v="41-60"/>
    <s v="Campaign_1"/>
    <x v="0"/>
  </r>
  <r>
    <d v="2025-06-30T00:00:00"/>
    <x v="8"/>
    <n v="13"/>
    <n v="1"/>
    <n v="13"/>
    <n v="206"/>
    <n v="4589"/>
    <n v="452"/>
    <n v="440"/>
    <n v="262.35000000000002"/>
    <n v="547.59"/>
    <n v="9.8496404445412938E-2"/>
    <n v="0.97345132743362828"/>
    <n v="0.58042035398230096"/>
    <n v="1.2445227272727273"/>
    <n v="1.0872498570611777"/>
    <x v="0"/>
    <x v="23"/>
    <s v="18-25"/>
    <s v="Campaign_10"/>
    <x v="0"/>
  </r>
  <r>
    <d v="2025-02-23T00:00:00"/>
    <x v="4"/>
    <n v="2"/>
    <n v="5"/>
    <n v="6"/>
    <n v="835"/>
    <n v="4135"/>
    <n v="684"/>
    <n v="42"/>
    <n v="176.09"/>
    <n v="18.7"/>
    <n v="0.16541717049576785"/>
    <n v="6.1403508771929821E-2"/>
    <n v="0.25744152046783625"/>
    <n v="0.44523809523809521"/>
    <n v="-0.89380430461695726"/>
    <x v="3"/>
    <x v="16"/>
    <s v="41-60"/>
    <s v="Campaign_1"/>
    <x v="0"/>
  </r>
  <r>
    <d v="2025-03-25T00:00:00"/>
    <x v="2"/>
    <n v="40"/>
    <n v="29"/>
    <n v="15"/>
    <n v="346"/>
    <n v="2723"/>
    <n v="1450"/>
    <n v="247"/>
    <n v="19.22"/>
    <n v="965.27"/>
    <n v="0.5325009181050312"/>
    <n v="0.17034482758620689"/>
    <n v="1.3255172413793103E-2"/>
    <n v="3.9079757085020241"/>
    <n v="49.222164412070761"/>
    <x v="0"/>
    <x v="17"/>
    <s v="18-25"/>
    <s v="Campaign_14"/>
    <x v="0"/>
  </r>
  <r>
    <d v="2025-01-25T00:00:00"/>
    <x v="18"/>
    <n v="5"/>
    <n v="20"/>
    <n v="11"/>
    <n v="582"/>
    <n v="1171"/>
    <n v="1171"/>
    <n v="148"/>
    <n v="71.89"/>
    <n v="232.74"/>
    <n v="1"/>
    <n v="0.12638770281810419"/>
    <n v="6.1391972672929118E-2"/>
    <n v="1.5725675675675677"/>
    <n v="2.2374460982055924"/>
    <x v="1"/>
    <x v="1"/>
    <s v="26-40"/>
    <s v="Campaign_8"/>
    <x v="0"/>
  </r>
  <r>
    <d v="2025-03-08T00:00:00"/>
    <x v="4"/>
    <n v="22"/>
    <n v="30"/>
    <n v="4"/>
    <n v="560"/>
    <n v="4376"/>
    <n v="1645"/>
    <n v="488"/>
    <n v="144.36000000000001"/>
    <n v="774.21"/>
    <n v="0.3759140767824497"/>
    <n v="0.2966565349544073"/>
    <n v="8.7756838905775084E-2"/>
    <n v="1.5864959016393443"/>
    <n v="4.3630507065669155"/>
    <x v="1"/>
    <x v="5"/>
    <s v="41-60"/>
    <s v="Campaign_1"/>
    <x v="0"/>
  </r>
  <r>
    <d v="2025-06-23T00:00:00"/>
    <x v="2"/>
    <n v="15"/>
    <n v="15"/>
    <n v="7"/>
    <n v="899"/>
    <n v="863"/>
    <n v="863"/>
    <n v="412"/>
    <n v="93.37"/>
    <n v="746.24"/>
    <n v="1"/>
    <n v="0.47740440324449596"/>
    <n v="0.10819235225955968"/>
    <n v="1.8112621359223302"/>
    <n v="6.9922887437078289"/>
    <x v="0"/>
    <x v="18"/>
    <s v="18-25"/>
    <s v="Campaign_14"/>
    <x v="0"/>
  </r>
  <r>
    <d v="2025-06-01T00:00:00"/>
    <x v="8"/>
    <n v="13"/>
    <n v="17"/>
    <n v="8"/>
    <n v="426"/>
    <n v="3994"/>
    <n v="686"/>
    <n v="286"/>
    <n v="166.28"/>
    <n v="597.91999999999996"/>
    <n v="0.17175763645468203"/>
    <n v="0.41690962099125367"/>
    <n v="0.24239067055393587"/>
    <n v="2.0906293706293706"/>
    <n v="2.5958624007697857"/>
    <x v="2"/>
    <x v="13"/>
    <s v="60+"/>
    <s v="Campaign_10"/>
    <x v="0"/>
  </r>
  <r>
    <d v="2025-02-15T00:00:00"/>
    <x v="19"/>
    <n v="30"/>
    <n v="26"/>
    <n v="3"/>
    <n v="148"/>
    <n v="3290"/>
    <n v="413"/>
    <n v="305"/>
    <n v="177.28"/>
    <n v="811.4"/>
    <n v="0.12553191489361701"/>
    <n v="0.73849878934624702"/>
    <n v="0.42924939467312351"/>
    <n v="2.660327868852459"/>
    <n v="3.5769404332129966"/>
    <x v="0"/>
    <x v="26"/>
    <s v="18-25"/>
    <s v="Campaign_19"/>
    <x v="0"/>
  </r>
  <r>
    <d v="2025-01-22T00:00:00"/>
    <x v="18"/>
    <n v="25"/>
    <n v="29"/>
    <n v="11"/>
    <n v="48"/>
    <n v="96"/>
    <n v="96"/>
    <n v="96"/>
    <n v="470.8"/>
    <n v="200.26"/>
    <n v="1"/>
    <n v="1"/>
    <n v="4.9041666666666668"/>
    <n v="2.0860416666666666"/>
    <n v="-0.57463891248937982"/>
    <x v="1"/>
    <x v="17"/>
    <s v="41-60"/>
    <s v="Campaign_8"/>
    <x v="0"/>
  </r>
  <r>
    <d v="2025-05-19T00:00:00"/>
    <x v="16"/>
    <n v="21"/>
    <n v="20"/>
    <n v="13"/>
    <n v="324"/>
    <n v="74"/>
    <n v="74"/>
    <n v="74"/>
    <n v="104.38"/>
    <n v="498.57499999999999"/>
    <n v="1"/>
    <n v="1"/>
    <n v="1.4105405405405405"/>
    <n v="6.7374999999999998"/>
    <n v="3.7765376508909756"/>
    <x v="0"/>
    <x v="1"/>
    <s v="18-25"/>
    <s v="Campaign_2"/>
    <x v="0"/>
  </r>
  <r>
    <d v="2025-06-25T00:00:00"/>
    <x v="13"/>
    <n v="17"/>
    <n v="4"/>
    <n v="5"/>
    <n v="780"/>
    <n v="401"/>
    <n v="12"/>
    <n v="12"/>
    <n v="266.83999999999997"/>
    <n v="913.09"/>
    <n v="2.9925187032418952E-2"/>
    <n v="1"/>
    <n v="22.236666666666665"/>
    <n v="76.090833333333336"/>
    <n v="2.4218632888622396"/>
    <x v="3"/>
    <x v="21"/>
    <s v="41-60"/>
    <s v="Campaign_4"/>
    <x v="0"/>
  </r>
  <r>
    <d v="2025-01-08T00:00:00"/>
    <x v="0"/>
    <n v="36"/>
    <n v="12"/>
    <n v="9"/>
    <n v="798"/>
    <n v="1028"/>
    <n v="1028"/>
    <n v="199"/>
    <n v="186.47"/>
    <n v="142.30000000000001"/>
    <n v="1"/>
    <n v="0.19357976653696499"/>
    <n v="0.18139105058365759"/>
    <n v="0.71507537688442213"/>
    <n v="-0.23687456427307335"/>
    <x v="2"/>
    <x v="24"/>
    <s v="41-60"/>
    <s v="Campaign_12"/>
    <x v="0"/>
  </r>
  <r>
    <d v="2025-02-08T00:00:00"/>
    <x v="12"/>
    <n v="39"/>
    <n v="3"/>
    <n v="10"/>
    <n v="417"/>
    <n v="419"/>
    <n v="419"/>
    <n v="109"/>
    <n v="31.5"/>
    <n v="882.42"/>
    <n v="1"/>
    <n v="0.26014319809069214"/>
    <n v="7.5178997613365162E-2"/>
    <n v="8.0955963302752298"/>
    <n v="27.013333333333332"/>
    <x v="1"/>
    <x v="29"/>
    <s v="26-40"/>
    <s v="Campaign_9"/>
    <x v="0"/>
  </r>
  <r>
    <d v="2025-06-12T00:00:00"/>
    <x v="4"/>
    <n v="34"/>
    <n v="28"/>
    <n v="13"/>
    <n v="73"/>
    <n v="4633"/>
    <n v="1424"/>
    <n v="194"/>
    <n v="21.83"/>
    <n v="285.52999999999997"/>
    <n v="0.30736024174401039"/>
    <n v="0.13623595505617977"/>
    <n v="1.533005617977528E-2"/>
    <n v="1.4718041237113402"/>
    <n v="12.079706825469538"/>
    <x v="0"/>
    <x v="8"/>
    <s v="26-40"/>
    <s v="Campaign_1"/>
    <x v="0"/>
  </r>
  <r>
    <d v="2025-02-18T00:00:00"/>
    <x v="18"/>
    <n v="41"/>
    <n v="23"/>
    <n v="6"/>
    <n v="521"/>
    <n v="457"/>
    <n v="457"/>
    <n v="429"/>
    <n v="82.83"/>
    <n v="410.13"/>
    <n v="1"/>
    <n v="0.93873085339168494"/>
    <n v="0.1812472647702407"/>
    <n v="0.95601398601398602"/>
    <n v="3.9514668598333937"/>
    <x v="3"/>
    <x v="22"/>
    <s v="18-25"/>
    <s v="Campaign_8"/>
    <x v="0"/>
  </r>
  <r>
    <d v="2025-02-15T00:00:00"/>
    <x v="17"/>
    <n v="34"/>
    <n v="23"/>
    <n v="5"/>
    <n v="718"/>
    <n v="1223"/>
    <n v="759"/>
    <n v="181"/>
    <n v="22.25"/>
    <n v="546.57000000000005"/>
    <n v="0.62060506950122651"/>
    <n v="0.23847167325428195"/>
    <n v="2.9314888010540184E-2"/>
    <n v="3.0197237569060777"/>
    <n v="23.56494382022472"/>
    <x v="3"/>
    <x v="22"/>
    <s v="60+"/>
    <s v="Campaign_17"/>
    <x v="0"/>
  </r>
  <r>
    <d v="2025-02-07T00:00:00"/>
    <x v="5"/>
    <n v="49"/>
    <n v="17"/>
    <n v="3"/>
    <n v="530"/>
    <n v="4528"/>
    <n v="1929"/>
    <n v="274"/>
    <n v="323.82"/>
    <n v="833.07"/>
    <n v="0.42601590106007065"/>
    <n v="0.14204250907205807"/>
    <n v="0.16786936236391914"/>
    <n v="3.040401459854015"/>
    <n v="1.5726329442282752"/>
    <x v="0"/>
    <x v="13"/>
    <s v="26-40"/>
    <s v="Campaign_16"/>
    <x v="0"/>
  </r>
  <r>
    <d v="2025-05-16T00:00:00"/>
    <x v="9"/>
    <n v="50"/>
    <n v="23"/>
    <n v="14"/>
    <n v="22"/>
    <n v="3422"/>
    <n v="1029"/>
    <n v="20"/>
    <n v="288.79000000000002"/>
    <n v="864.94"/>
    <n v="0.30070134424313266"/>
    <n v="1.9436345966958212E-2"/>
    <n v="0.28065111758989314"/>
    <n v="43.247"/>
    <n v="1.9950483049967105"/>
    <x v="0"/>
    <x v="22"/>
    <s v="26-40"/>
    <s v="Campaign_15"/>
    <x v="0"/>
  </r>
  <r>
    <d v="2025-02-23T00:00:00"/>
    <x v="12"/>
    <n v="38"/>
    <n v="17"/>
    <n v="5"/>
    <n v="953"/>
    <n v="618"/>
    <n v="618"/>
    <n v="61"/>
    <n v="463.03"/>
    <n v="378.57"/>
    <n v="1"/>
    <n v="9.8705501618122971E-2"/>
    <n v="0.74923948220064718"/>
    <n v="6.2060655737704913"/>
    <n v="-0.18240718743925877"/>
    <x v="3"/>
    <x v="13"/>
    <s v="18-25"/>
    <s v="Campaign_9"/>
    <x v="0"/>
  </r>
  <r>
    <d v="2025-06-14T00:00:00"/>
    <x v="18"/>
    <n v="50"/>
    <n v="26"/>
    <n v="12"/>
    <n v="359"/>
    <n v="4392"/>
    <n v="755"/>
    <n v="314"/>
    <n v="384.19"/>
    <n v="635.23"/>
    <n v="0.17190346083788707"/>
    <n v="0.41589403973509936"/>
    <n v="0.5088609271523179"/>
    <n v="2.0230254777070065"/>
    <n v="0.65342668991905051"/>
    <x v="1"/>
    <x v="26"/>
    <s v="18-25"/>
    <s v="Campaign_8"/>
    <x v="0"/>
  </r>
  <r>
    <d v="2025-04-02T00:00:00"/>
    <x v="14"/>
    <n v="38"/>
    <n v="27"/>
    <n v="15"/>
    <n v="604"/>
    <n v="2992"/>
    <n v="1001"/>
    <n v="146"/>
    <n v="331.22"/>
    <n v="30.98"/>
    <n v="0.33455882352941174"/>
    <n v="0.14585414585414586"/>
    <n v="0.33088911088911094"/>
    <n v="0.21219178082191781"/>
    <n v="-0.90646700078497666"/>
    <x v="0"/>
    <x v="0"/>
    <s v="26-40"/>
    <s v="Campaign_20"/>
    <x v="0"/>
  </r>
  <r>
    <d v="2025-02-09T00:00:00"/>
    <x v="2"/>
    <n v="26"/>
    <n v="9"/>
    <n v="6"/>
    <n v="319"/>
    <n v="927"/>
    <n v="438"/>
    <n v="438"/>
    <n v="186.54"/>
    <n v="830.3"/>
    <n v="0.47249190938511326"/>
    <n v="1"/>
    <n v="0.42589041095890406"/>
    <n v="1.895662100456621"/>
    <n v="3.4510560737643403"/>
    <x v="3"/>
    <x v="25"/>
    <s v="26-40"/>
    <s v="Campaign_14"/>
    <x v="0"/>
  </r>
  <r>
    <d v="2025-02-03T00:00:00"/>
    <x v="0"/>
    <n v="2"/>
    <n v="6"/>
    <n v="5"/>
    <n v="267"/>
    <n v="3896"/>
    <n v="1320"/>
    <n v="270"/>
    <n v="307.91000000000003"/>
    <n v="951.63"/>
    <n v="0.33880903490759756"/>
    <n v="0.20454545454545456"/>
    <n v="0.23326515151515154"/>
    <n v="3.5245555555555557"/>
    <n v="2.0906108927933484"/>
    <x v="3"/>
    <x v="14"/>
    <s v="26-40"/>
    <s v="Campaign_12"/>
    <x v="0"/>
  </r>
  <r>
    <d v="2025-04-06T00:00:00"/>
    <x v="9"/>
    <n v="34"/>
    <n v="23"/>
    <n v="15"/>
    <n v="377"/>
    <n v="2497"/>
    <n v="437"/>
    <n v="391"/>
    <n v="88.01"/>
    <n v="695.43"/>
    <n v="0.17501001201441729"/>
    <n v="0.89473684210526316"/>
    <n v="0.20139588100686501"/>
    <n v="1.7785933503836315"/>
    <n v="6.9017157141233945"/>
    <x v="0"/>
    <x v="22"/>
    <s v="26-40"/>
    <s v="Campaign_15"/>
    <x v="0"/>
  </r>
  <r>
    <d v="2025-03-20T00:00:00"/>
    <x v="13"/>
    <n v="38"/>
    <n v="12"/>
    <n v="9"/>
    <n v="336"/>
    <n v="2898"/>
    <n v="1493"/>
    <n v="481"/>
    <n v="320.17"/>
    <n v="500.49"/>
    <n v="0.51518288474810214"/>
    <n v="0.32217012726054922"/>
    <n v="0.2144474212993972"/>
    <n v="1.0405197505197505"/>
    <n v="0.56320079957522562"/>
    <x v="2"/>
    <x v="24"/>
    <s v="26-40"/>
    <s v="Campaign_4"/>
    <x v="0"/>
  </r>
  <r>
    <d v="2025-05-07T00:00:00"/>
    <x v="13"/>
    <n v="41"/>
    <n v="10"/>
    <n v="8"/>
    <n v="225"/>
    <n v="4588"/>
    <n v="888"/>
    <n v="152"/>
    <n v="90.98"/>
    <n v="79.27"/>
    <n v="0.19354838709677419"/>
    <n v="0.17117117117117117"/>
    <n v="0.10245495495495496"/>
    <n v="0.52151315789473685"/>
    <n v="-0.12870960650692467"/>
    <x v="2"/>
    <x v="6"/>
    <s v="26-40"/>
    <s v="Campaign_4"/>
    <x v="0"/>
  </r>
  <r>
    <d v="2025-01-17T00:00:00"/>
    <x v="16"/>
    <n v="36"/>
    <n v="19"/>
    <n v="11"/>
    <n v="491"/>
    <n v="474"/>
    <n v="474"/>
    <n v="51"/>
    <n v="235.88"/>
    <n v="704.32"/>
    <n v="1"/>
    <n v="0.10759493670886076"/>
    <n v="0.49763713080168775"/>
    <n v="13.810196078431373"/>
    <n v="1.9859250466338818"/>
    <x v="1"/>
    <x v="4"/>
    <s v="18-25"/>
    <s v="Campaign_2"/>
    <x v="0"/>
  </r>
  <r>
    <d v="2025-06-10T00:00:00"/>
    <x v="13"/>
    <n v="42"/>
    <n v="7"/>
    <n v="13"/>
    <n v="62"/>
    <n v="2263"/>
    <n v="133"/>
    <n v="133"/>
    <n v="114.28"/>
    <n v="590.15"/>
    <n v="5.877154220061865E-2"/>
    <n v="1"/>
    <n v="0.85924812030075193"/>
    <n v="4.4372180451127816"/>
    <n v="4.1640707035351765"/>
    <x v="0"/>
    <x v="20"/>
    <s v="41-60"/>
    <s v="Campaign_4"/>
    <x v="0"/>
  </r>
  <r>
    <d v="2025-06-24T00:00:00"/>
    <x v="14"/>
    <n v="34"/>
    <n v="25"/>
    <n v="15"/>
    <n v="444"/>
    <n v="4181"/>
    <n v="1063"/>
    <n v="498"/>
    <n v="105.99"/>
    <n v="428.98"/>
    <n v="0.25424539583831618"/>
    <n v="0.4684854186265287"/>
    <n v="9.9708372530573838E-2"/>
    <n v="0.86140562248995989"/>
    <n v="3.0473629587696953"/>
    <x v="0"/>
    <x v="27"/>
    <s v="18-25"/>
    <s v="Campaign_20"/>
    <x v="0"/>
  </r>
  <r>
    <d v="2025-04-20T00:00:00"/>
    <x v="15"/>
    <n v="45"/>
    <n v="13"/>
    <n v="13"/>
    <n v="809"/>
    <n v="2236"/>
    <n v="578"/>
    <n v="395"/>
    <n v="245.63"/>
    <n v="530.95000000000005"/>
    <n v="0.25849731663685149"/>
    <n v="0.68339100346020765"/>
    <n v="0.42496539792387544"/>
    <n v="1.3441772151898734"/>
    <n v="1.1615844970076947"/>
    <x v="0"/>
    <x v="7"/>
    <s v="26-40"/>
    <s v="Campaign_18"/>
    <x v="0"/>
  </r>
  <r>
    <d v="2025-02-21T00:00:00"/>
    <x v="9"/>
    <n v="4"/>
    <n v="26"/>
    <n v="7"/>
    <n v="367"/>
    <n v="2647"/>
    <n v="1917"/>
    <n v="249"/>
    <n v="417.92"/>
    <n v="776.89"/>
    <n v="0.72421609369097095"/>
    <n v="0.12989045383411579"/>
    <n v="0.21800730307772562"/>
    <n v="3.1200401606425703"/>
    <n v="0.85894429555895857"/>
    <x v="0"/>
    <x v="26"/>
    <s v="60+"/>
    <s v="Campaign_15"/>
    <x v="0"/>
  </r>
  <r>
    <d v="2025-04-28T00:00:00"/>
    <x v="18"/>
    <n v="11"/>
    <n v="26"/>
    <n v="7"/>
    <n v="130"/>
    <n v="2172"/>
    <n v="660"/>
    <n v="494"/>
    <n v="303.19"/>
    <n v="867.38"/>
    <n v="0.30386740331491713"/>
    <n v="0.74848484848484853"/>
    <n v="0.45937878787878789"/>
    <n v="1.75582995951417"/>
    <n v="1.8608463339819916"/>
    <x v="0"/>
    <x v="26"/>
    <s v="60+"/>
    <s v="Campaign_8"/>
    <x v="0"/>
  </r>
  <r>
    <d v="2025-01-09T00:00:00"/>
    <x v="8"/>
    <n v="42"/>
    <n v="11"/>
    <n v="13"/>
    <n v="955"/>
    <n v="4567"/>
    <n v="1899"/>
    <n v="473"/>
    <n v="70.099999999999994"/>
    <n v="93.61"/>
    <n v="0.41580906503174953"/>
    <n v="0.24907846234860453"/>
    <n v="3.6914165350184304E-2"/>
    <n v="0.19790697674418606"/>
    <n v="0.33537803138373762"/>
    <x v="0"/>
    <x v="28"/>
    <s v="41-60"/>
    <s v="Campaign_10"/>
    <x v="0"/>
  </r>
  <r>
    <d v="2025-02-02T00:00:00"/>
    <x v="16"/>
    <n v="13"/>
    <n v="18"/>
    <n v="14"/>
    <n v="160"/>
    <n v="1555"/>
    <n v="418"/>
    <n v="159"/>
    <n v="462.2"/>
    <n v="799.07"/>
    <n v="0.26881028938906754"/>
    <n v="0.38038277511961721"/>
    <n v="1.1057416267942584"/>
    <n v="5.0255974842767301"/>
    <n v="0.7288403288619647"/>
    <x v="0"/>
    <x v="15"/>
    <s v="18-25"/>
    <s v="Campaign_2"/>
    <x v="0"/>
  </r>
  <r>
    <d v="2025-04-23T00:00:00"/>
    <x v="12"/>
    <n v="39"/>
    <n v="11"/>
    <n v="14"/>
    <n v="70"/>
    <n v="528"/>
    <n v="528"/>
    <n v="391"/>
    <n v="135.96"/>
    <n v="350.84"/>
    <n v="1"/>
    <n v="0.74053030303030298"/>
    <n v="0.25750000000000001"/>
    <n v="0.89728900255754473"/>
    <n v="1.5804648426007646"/>
    <x v="0"/>
    <x v="28"/>
    <s v="60+"/>
    <s v="Campaign_9"/>
    <x v="0"/>
  </r>
  <r>
    <d v="2025-05-29T00:00:00"/>
    <x v="5"/>
    <n v="36"/>
    <n v="30"/>
    <n v="6"/>
    <n v="361"/>
    <n v="1963"/>
    <n v="1379"/>
    <n v="165"/>
    <n v="372.46"/>
    <n v="421.31"/>
    <n v="0.70249617931737141"/>
    <n v="0.11965192168237854"/>
    <n v="0.27009427121102247"/>
    <n v="2.5533939393939393"/>
    <n v="0.13115502335821302"/>
    <x v="3"/>
    <x v="5"/>
    <s v="60+"/>
    <s v="Campaign_16"/>
    <x v="0"/>
  </r>
  <r>
    <d v="2025-03-26T00:00:00"/>
    <x v="0"/>
    <n v="5"/>
    <n v="5"/>
    <n v="3"/>
    <n v="468"/>
    <n v="1222"/>
    <n v="365"/>
    <n v="365"/>
    <n v="220.83"/>
    <n v="498.57499999999999"/>
    <n v="0.29869067103109659"/>
    <n v="1"/>
    <n v="0.60501369863013699"/>
    <n v="1.365958904109589"/>
    <n v="1.257732192184033"/>
    <x v="0"/>
    <x v="16"/>
    <s v="26-40"/>
    <s v="Campaign_12"/>
    <x v="0"/>
  </r>
  <r>
    <d v="2025-01-10T00:00:00"/>
    <x v="1"/>
    <n v="39"/>
    <n v="19"/>
    <n v="5"/>
    <n v="926"/>
    <n v="747"/>
    <n v="676"/>
    <n v="117"/>
    <n v="447.43"/>
    <n v="797.97"/>
    <n v="0.90495314591700138"/>
    <n v="0.17307692307692307"/>
    <n v="0.66187869822485212"/>
    <n v="6.8202564102564107"/>
    <n v="0.78345216011443131"/>
    <x v="3"/>
    <x v="4"/>
    <s v="26-40"/>
    <s v="Campaign_5"/>
    <x v="0"/>
  </r>
  <r>
    <d v="2025-01-06T00:00:00"/>
    <x v="10"/>
    <n v="11"/>
    <n v="2"/>
    <n v="13"/>
    <n v="778"/>
    <n v="3380"/>
    <n v="908"/>
    <n v="84"/>
    <n v="435.86"/>
    <n v="50.54"/>
    <n v="0.26863905325443788"/>
    <n v="9.2511013215859028E-2"/>
    <n v="0.4800220264317181"/>
    <n v="0.60166666666666668"/>
    <n v="-0.88404533565823884"/>
    <x v="0"/>
    <x v="3"/>
    <s v="18-25"/>
    <s v="Campaign_7"/>
    <x v="0"/>
  </r>
  <r>
    <d v="2025-04-25T00:00:00"/>
    <x v="9"/>
    <n v="27"/>
    <n v="25"/>
    <n v="6"/>
    <n v="712"/>
    <n v="4083"/>
    <n v="1740"/>
    <n v="312"/>
    <n v="252.62"/>
    <n v="617.9"/>
    <n v="0.42615723732549599"/>
    <n v="0.1793103448275862"/>
    <n v="0.145183908045977"/>
    <n v="1.9804487179487178"/>
    <n v="1.4459662734541998"/>
    <x v="3"/>
    <x v="27"/>
    <s v="18-25"/>
    <s v="Campaign_15"/>
    <x v="0"/>
  </r>
  <r>
    <d v="2025-05-01T00:00:00"/>
    <x v="6"/>
    <n v="3"/>
    <n v="2"/>
    <n v="6"/>
    <n v="76"/>
    <n v="3586"/>
    <n v="77"/>
    <n v="77"/>
    <n v="249.72"/>
    <n v="201.36"/>
    <n v="2.1472392638036811E-2"/>
    <n v="1"/>
    <n v="3.2431168831168833"/>
    <n v="2.6150649350649351"/>
    <n v="-0.19365689572320993"/>
    <x v="3"/>
    <x v="3"/>
    <s v="60+"/>
    <s v="Campaign_13"/>
    <x v="0"/>
  </r>
  <r>
    <d v="2025-05-21T00:00:00"/>
    <x v="18"/>
    <n v="45"/>
    <n v="18"/>
    <n v="3"/>
    <n v="18"/>
    <n v="2310"/>
    <n v="1712"/>
    <n v="31"/>
    <n v="41.53"/>
    <n v="738.56"/>
    <n v="0.74112554112554108"/>
    <n v="1.8107476635514017E-2"/>
    <n v="2.4258177570093457E-2"/>
    <n v="23.824516129032258"/>
    <n v="16.783770768119432"/>
    <x v="0"/>
    <x v="15"/>
    <s v="18-25"/>
    <s v="Campaign_8"/>
    <x v="0"/>
  </r>
  <r>
    <d v="2025-03-06T00:00:00"/>
    <x v="19"/>
    <n v="28"/>
    <n v="3"/>
    <n v="3"/>
    <n v="698"/>
    <n v="1055"/>
    <n v="1055"/>
    <n v="144"/>
    <n v="16.260000000000002"/>
    <n v="769.64"/>
    <n v="1"/>
    <n v="0.13649289099526066"/>
    <n v="1.5412322274881518E-2"/>
    <n v="5.3447222222222219"/>
    <n v="46.333333333333329"/>
    <x v="0"/>
    <x v="29"/>
    <s v="18-25"/>
    <s v="Campaign_19"/>
    <x v="0"/>
  </r>
  <r>
    <d v="2025-01-20T00:00:00"/>
    <x v="19"/>
    <n v="35"/>
    <n v="27"/>
    <n v="10"/>
    <n v="806"/>
    <n v="30"/>
    <n v="30"/>
    <n v="30"/>
    <n v="488.63"/>
    <n v="929.86"/>
    <n v="1"/>
    <n v="1"/>
    <n v="16.287666666666667"/>
    <n v="30.995333333333335"/>
    <n v="0.90299408550436944"/>
    <x v="1"/>
    <x v="0"/>
    <s v="18-25"/>
    <s v="Campaign_19"/>
    <x v="0"/>
  </r>
  <r>
    <d v="2025-02-26T00:00:00"/>
    <x v="1"/>
    <n v="37"/>
    <n v="6"/>
    <n v="12"/>
    <n v="561"/>
    <n v="1264"/>
    <n v="1264"/>
    <n v="156"/>
    <n v="195.28"/>
    <n v="306.10000000000002"/>
    <n v="1"/>
    <n v="0.12341772151898735"/>
    <n v="0.15449367088607596"/>
    <n v="1.9621794871794873"/>
    <n v="0.56749283080704638"/>
    <x v="1"/>
    <x v="14"/>
    <s v="41-60"/>
    <s v="Campaign_5"/>
    <x v="0"/>
  </r>
  <r>
    <d v="2025-02-15T00:00:00"/>
    <x v="15"/>
    <n v="14"/>
    <n v="22"/>
    <n v="1"/>
    <n v="559"/>
    <n v="3042"/>
    <n v="545"/>
    <n v="73"/>
    <n v="398.7"/>
    <n v="736.1"/>
    <n v="0.17915844838921763"/>
    <n v="0.13394495412844037"/>
    <n v="0.73155963302752292"/>
    <n v="10.083561643835617"/>
    <n v="0.84625031351893665"/>
    <x v="3"/>
    <x v="11"/>
    <s v="26-40"/>
    <s v="Campaign_18"/>
    <x v="0"/>
  </r>
  <r>
    <d v="2025-05-16T00:00:00"/>
    <x v="17"/>
    <n v="29"/>
    <n v="23"/>
    <n v="4"/>
    <n v="328"/>
    <n v="1525"/>
    <n v="613"/>
    <n v="279"/>
    <n v="254.89"/>
    <n v="889.73"/>
    <n v="0.40196721311475409"/>
    <n v="0.45513866231647637"/>
    <n v="0.41580750407830341"/>
    <n v="3.1889964157706094"/>
    <n v="2.490643022480286"/>
    <x v="1"/>
    <x v="22"/>
    <s v="60+"/>
    <s v="Campaign_17"/>
    <x v="0"/>
  </r>
  <r>
    <d v="2025-01-10T00:00:00"/>
    <x v="10"/>
    <n v="37"/>
    <n v="18"/>
    <n v="2"/>
    <n v="932"/>
    <n v="591"/>
    <n v="379"/>
    <n v="129"/>
    <n v="319.54000000000002"/>
    <n v="193.4"/>
    <n v="0.64128595600676819"/>
    <n v="0.34036939313984171"/>
    <n v="0.84311345646437996"/>
    <n v="1.4992248062015505"/>
    <n v="-0.3947549602553671"/>
    <x v="1"/>
    <x v="15"/>
    <s v="18-25"/>
    <s v="Campaign_7"/>
    <x v="0"/>
  </r>
  <r>
    <d v="2025-04-23T00:00:00"/>
    <x v="2"/>
    <n v="17"/>
    <n v="17"/>
    <n v="14"/>
    <n v="606"/>
    <n v="3324"/>
    <n v="132"/>
    <n v="132"/>
    <n v="2.25"/>
    <n v="535.64"/>
    <n v="3.9711191335740074E-2"/>
    <n v="1"/>
    <n v="1.7045454545454544E-2"/>
    <n v="4.0578787878787876"/>
    <n v="237.0622222222222"/>
    <x v="0"/>
    <x v="13"/>
    <s v="26-40"/>
    <s v="Campaign_14"/>
    <x v="0"/>
  </r>
  <r>
    <d v="2025-05-19T00:00:00"/>
    <x v="9"/>
    <n v="14"/>
    <n v="2"/>
    <n v="11"/>
    <n v="190"/>
    <n v="3216"/>
    <n v="946"/>
    <n v="469"/>
    <n v="458.07"/>
    <n v="326.76"/>
    <n v="0.2941542288557214"/>
    <n v="0.49577167019027485"/>
    <n v="0.48421775898520086"/>
    <n v="0.69671641791044769"/>
    <n v="-0.28665924422031569"/>
    <x v="1"/>
    <x v="3"/>
    <s v="60+"/>
    <s v="Campaign_15"/>
    <x v="0"/>
  </r>
  <r>
    <d v="2025-01-12T00:00:00"/>
    <x v="17"/>
    <n v="31"/>
    <n v="10"/>
    <n v="14"/>
    <n v="411"/>
    <n v="336"/>
    <n v="0"/>
    <n v="0"/>
    <n v="378.04"/>
    <n v="869.75"/>
    <n v="0"/>
    <m/>
    <m/>
    <m/>
    <n v="1.3006824674637603"/>
    <x v="0"/>
    <x v="6"/>
    <s v="60+"/>
    <s v="Campaign_17"/>
    <x v="0"/>
  </r>
  <r>
    <d v="2025-05-18T00:00:00"/>
    <x v="11"/>
    <n v="48"/>
    <n v="12"/>
    <n v="4"/>
    <n v="596"/>
    <n v="761"/>
    <n v="263"/>
    <n v="230"/>
    <n v="466.82"/>
    <n v="630.04999999999995"/>
    <n v="0.34559789750328518"/>
    <n v="0.87452471482889738"/>
    <n v="1.7749809885931558"/>
    <n v="2.7393478260869562"/>
    <n v="0.34966368193307906"/>
    <x v="1"/>
    <x v="24"/>
    <s v="41-60"/>
    <s v="Campaign_3"/>
    <x v="0"/>
  </r>
  <r>
    <d v="2025-06-02T00:00:00"/>
    <x v="6"/>
    <n v="38"/>
    <n v="9"/>
    <n v="4"/>
    <n v="627"/>
    <n v="127"/>
    <n v="127"/>
    <n v="127"/>
    <n v="38.450000000000003"/>
    <n v="67.92"/>
    <n v="1"/>
    <n v="1"/>
    <n v="0.30275590551181103"/>
    <n v="0.53480314960629927"/>
    <n v="0.76644993498049407"/>
    <x v="1"/>
    <x v="25"/>
    <s v="26-40"/>
    <s v="Campaign_13"/>
    <x v="0"/>
  </r>
  <r>
    <d v="2025-06-26T00:00:00"/>
    <x v="7"/>
    <n v="5"/>
    <n v="18"/>
    <n v="9"/>
    <n v="134"/>
    <n v="309"/>
    <n v="309"/>
    <n v="251"/>
    <n v="82.14"/>
    <n v="289.68"/>
    <n v="1"/>
    <n v="0.81229773462783172"/>
    <n v="0.2658252427184466"/>
    <n v="1.1541035856573705"/>
    <n v="2.5266617969320673"/>
    <x v="2"/>
    <x v="15"/>
    <s v="18-25"/>
    <s v="Campaign_11"/>
    <x v="0"/>
  </r>
  <r>
    <d v="2025-06-26T00:00:00"/>
    <x v="11"/>
    <n v="18"/>
    <n v="23"/>
    <n v="11"/>
    <n v="955"/>
    <n v="3742"/>
    <n v="1084"/>
    <n v="334"/>
    <n v="308.73"/>
    <n v="897.35"/>
    <n v="0.28968466060929982"/>
    <n v="0.3081180811808118"/>
    <n v="0.28480627306273065"/>
    <n v="2.6866766467065868"/>
    <n v="1.9065850419460368"/>
    <x v="1"/>
    <x v="22"/>
    <s v="41-60"/>
    <s v="Campaign_3"/>
    <x v="0"/>
  </r>
  <r>
    <d v="2025-01-11T00:00:00"/>
    <x v="3"/>
    <n v="18"/>
    <n v="16"/>
    <n v="8"/>
    <n v="491"/>
    <n v="2702"/>
    <n v="1593"/>
    <n v="344"/>
    <n v="426.63"/>
    <n v="540.49"/>
    <n v="0.5895632864544782"/>
    <n v="0.21594475831763968"/>
    <n v="0.26781544256120526"/>
    <n v="1.5711918604651163"/>
    <n v="0.2668823101985327"/>
    <x v="2"/>
    <x v="12"/>
    <s v="18-25"/>
    <s v="Campaign_6"/>
    <x v="0"/>
  </r>
  <r>
    <d v="2025-04-28T00:00:00"/>
    <x v="3"/>
    <n v="15"/>
    <n v="13"/>
    <n v="14"/>
    <n v="92"/>
    <n v="4231"/>
    <n v="1058"/>
    <n v="87"/>
    <n v="287.51"/>
    <n v="11.48"/>
    <n v="0.25005908768612622"/>
    <n v="8.2230623818525514E-2"/>
    <n v="0.27174858223062381"/>
    <n v="0.13195402298850575"/>
    <n v="-0.96007095405377196"/>
    <x v="0"/>
    <x v="7"/>
    <s v="41-60"/>
    <s v="Campaign_6"/>
    <x v="0"/>
  </r>
  <r>
    <d v="2025-06-13T00:00:00"/>
    <x v="3"/>
    <n v="4"/>
    <n v="1"/>
    <n v="2"/>
    <n v="624"/>
    <n v="4554"/>
    <n v="1239"/>
    <n v="455"/>
    <n v="288.14999999999998"/>
    <n v="555.14"/>
    <n v="0.27206851119894598"/>
    <n v="0.3672316384180791"/>
    <n v="0.23256658595641644"/>
    <n v="1.220087912087912"/>
    <n v="0.92656602463994453"/>
    <x v="1"/>
    <x v="23"/>
    <s v="18-25"/>
    <s v="Campaign_6"/>
    <x v="0"/>
  </r>
  <r>
    <d v="2025-02-08T00:00:00"/>
    <x v="3"/>
    <n v="38"/>
    <n v="25"/>
    <n v="12"/>
    <n v="545"/>
    <n v="2406"/>
    <n v="1699"/>
    <n v="134"/>
    <n v="344.18"/>
    <n v="137.38"/>
    <n v="0.70615128844555275"/>
    <n v="7.8869923484402596E-2"/>
    <n v="0.20257798705120661"/>
    <n v="1.0252238805970149"/>
    <n v="-0.60084839328258477"/>
    <x v="1"/>
    <x v="27"/>
    <s v="26-40"/>
    <s v="Campaign_6"/>
    <x v="0"/>
  </r>
  <r>
    <d v="2025-02-22T00:00:00"/>
    <x v="3"/>
    <n v="41"/>
    <n v="6"/>
    <n v="7"/>
    <n v="378"/>
    <n v="1201"/>
    <n v="1201"/>
    <n v="271"/>
    <n v="480.54"/>
    <n v="582.16"/>
    <n v="1"/>
    <n v="0.22564529558701082"/>
    <n v="0.40011656952539554"/>
    <n v="2.148191881918819"/>
    <n v="0.21147042910059505"/>
    <x v="0"/>
    <x v="14"/>
    <s v="26-40"/>
    <s v="Campaign_6"/>
    <x v="0"/>
  </r>
  <r>
    <d v="2025-02-25T00:00:00"/>
    <x v="2"/>
    <n v="9"/>
    <n v="30"/>
    <n v="6"/>
    <n v="38"/>
    <n v="2104"/>
    <n v="498"/>
    <n v="202"/>
    <n v="381.86"/>
    <n v="555.09"/>
    <n v="0.23669201520912547"/>
    <n v="0.40562248995983935"/>
    <n v="0.76678714859437758"/>
    <n v="2.7479702970297031"/>
    <n v="0.45364793379772694"/>
    <x v="3"/>
    <x v="5"/>
    <s v="18-25"/>
    <s v="Campaign_14"/>
    <x v="0"/>
  </r>
  <r>
    <d v="2025-04-14T00:00:00"/>
    <x v="7"/>
    <n v="19"/>
    <n v="14"/>
    <n v="14"/>
    <n v="466"/>
    <n v="2560"/>
    <n v="1147"/>
    <n v="417"/>
    <n v="253.34"/>
    <n v="81.52"/>
    <n v="0.44804687500000001"/>
    <n v="0.36355710549258935"/>
    <n v="0.22087183958151702"/>
    <n v="0.19549160671462829"/>
    <n v="-0.67821899423699372"/>
    <x v="0"/>
    <x v="2"/>
    <s v="60+"/>
    <s v="Campaign_11"/>
    <x v="0"/>
  </r>
  <r>
    <d v="2025-05-09T00:00:00"/>
    <x v="5"/>
    <n v="25"/>
    <n v="25"/>
    <n v="14"/>
    <n v="349"/>
    <n v="3122"/>
    <n v="895"/>
    <n v="174"/>
    <n v="284.92"/>
    <n v="238.82"/>
    <n v="0.28667520819987186"/>
    <n v="0.19441340782122904"/>
    <n v="0.31834636871508382"/>
    <n v="1.3725287356321838"/>
    <n v="-0.16179980345360109"/>
    <x v="0"/>
    <x v="27"/>
    <s v="18-25"/>
    <s v="Campaign_16"/>
    <x v="0"/>
  </r>
  <r>
    <d v="2025-02-25T00:00:00"/>
    <x v="19"/>
    <n v="49"/>
    <n v="9"/>
    <n v="7"/>
    <n v="501"/>
    <n v="2570"/>
    <n v="1776"/>
    <n v="349"/>
    <n v="330.62"/>
    <n v="171.4"/>
    <n v="0.69105058365758754"/>
    <n v="0.196509009009009"/>
    <n v="0.18615990990990991"/>
    <n v="0.49111747851002868"/>
    <n v="-0.48158006170225637"/>
    <x v="0"/>
    <x v="25"/>
    <s v="18-25"/>
    <s v="Campaign_19"/>
    <x v="0"/>
  </r>
  <r>
    <d v="2025-04-28T00:00:00"/>
    <x v="10"/>
    <n v="20"/>
    <n v="6"/>
    <n v="7"/>
    <n v="42"/>
    <n v="1792"/>
    <n v="269"/>
    <n v="251"/>
    <n v="31.46"/>
    <n v="345.84"/>
    <n v="0.15011160714285715"/>
    <n v="0.93308550185873607"/>
    <n v="0.11695167286245353"/>
    <n v="1.3778486055776891"/>
    <n v="9.9930069930069934"/>
    <x v="0"/>
    <x v="14"/>
    <s v="41-60"/>
    <s v="Campaign_7"/>
    <x v="0"/>
  </r>
  <r>
    <d v="2025-05-12T00:00:00"/>
    <x v="3"/>
    <n v="14"/>
    <n v="22"/>
    <n v="7"/>
    <n v="492"/>
    <n v="17"/>
    <n v="17"/>
    <n v="17"/>
    <n v="366.18"/>
    <n v="498.57499999999999"/>
    <n v="1"/>
    <n v="1"/>
    <n v="21.54"/>
    <n v="29.327941176470588"/>
    <n v="0.36155715768201424"/>
    <x v="0"/>
    <x v="11"/>
    <s v="26-40"/>
    <s v="Campaign_6"/>
    <x v="0"/>
  </r>
  <r>
    <d v="2025-01-30T00:00:00"/>
    <x v="7"/>
    <n v="8"/>
    <n v="3"/>
    <n v="3"/>
    <n v="770"/>
    <n v="2605"/>
    <n v="631"/>
    <n v="86"/>
    <n v="305.23"/>
    <n v="595.85"/>
    <n v="0.24222648752399231"/>
    <n v="0.13629160063391443"/>
    <n v="0.48372424722662444"/>
    <n v="6.9284883720930237"/>
    <n v="0.95213445598401203"/>
    <x v="0"/>
    <x v="29"/>
    <s v="18-25"/>
    <s v="Campaign_11"/>
    <x v="0"/>
  </r>
  <r>
    <d v="2025-01-12T00:00:00"/>
    <x v="13"/>
    <n v="9"/>
    <n v="8"/>
    <n v="11"/>
    <n v="231"/>
    <n v="1538"/>
    <n v="424"/>
    <n v="213"/>
    <n v="38.03"/>
    <n v="278.75"/>
    <n v="0.27568270481144341"/>
    <n v="0.50235849056603776"/>
    <n v="8.9693396226415104E-2"/>
    <n v="1.3086854460093897"/>
    <n v="6.3297396792006309"/>
    <x v="1"/>
    <x v="9"/>
    <s v="18-25"/>
    <s v="Campaign_4"/>
    <x v="0"/>
  </r>
  <r>
    <d v="2025-02-04T00:00:00"/>
    <x v="4"/>
    <n v="21"/>
    <n v="1"/>
    <n v="10"/>
    <n v="748"/>
    <n v="1742"/>
    <n v="1523"/>
    <n v="42"/>
    <n v="410.23"/>
    <n v="536.70000000000005"/>
    <n v="0.87428243398392647"/>
    <n v="2.757715036112935E-2"/>
    <n v="0.26935653315824032"/>
    <n v="12.77857142857143"/>
    <n v="0.30829047119908348"/>
    <x v="1"/>
    <x v="23"/>
    <s v="18-25"/>
    <s v="Campaign_1"/>
    <x v="0"/>
  </r>
  <r>
    <d v="2025-03-18T00:00:00"/>
    <x v="12"/>
    <n v="34"/>
    <n v="27"/>
    <n v="12"/>
    <n v="410"/>
    <n v="2563"/>
    <n v="1897"/>
    <n v="15"/>
    <n v="88.11"/>
    <n v="806.03"/>
    <n v="0.74014826375341392"/>
    <n v="7.9072219293621505E-3"/>
    <n v="4.6447021613073271E-2"/>
    <n v="53.73533333333333"/>
    <n v="8.1479968221541252"/>
    <x v="1"/>
    <x v="0"/>
    <s v="60+"/>
    <s v="Campaign_9"/>
    <x v="0"/>
  </r>
  <r>
    <d v="2025-06-29T00:00:00"/>
    <x v="6"/>
    <n v="40"/>
    <n v="6"/>
    <n v="4"/>
    <n v="879"/>
    <n v="3304"/>
    <n v="970"/>
    <n v="349"/>
    <n v="35.97"/>
    <n v="776.9"/>
    <n v="0.29358353510895885"/>
    <n v="0.35979381443298969"/>
    <n v="3.7082474226804121E-2"/>
    <n v="2.2260744985673351"/>
    <n v="20.598554350847927"/>
    <x v="1"/>
    <x v="14"/>
    <s v="18-25"/>
    <s v="Campaign_13"/>
    <x v="0"/>
  </r>
  <r>
    <d v="2025-06-08T00:00:00"/>
    <x v="18"/>
    <n v="41"/>
    <n v="24"/>
    <n v="8"/>
    <n v="515"/>
    <n v="2335"/>
    <n v="1021"/>
    <n v="422"/>
    <n v="322.42"/>
    <n v="986.68"/>
    <n v="0.43725910064239831"/>
    <n v="0.41332027424094026"/>
    <n v="0.31578844270323214"/>
    <n v="2.3381042654028437"/>
    <n v="2.0602319955337758"/>
    <x v="2"/>
    <x v="19"/>
    <s v="26-40"/>
    <s v="Campaign_8"/>
    <x v="0"/>
  </r>
  <r>
    <d v="2025-04-12T00:00:00"/>
    <x v="16"/>
    <n v="13"/>
    <n v="14"/>
    <n v="7"/>
    <n v="316"/>
    <n v="327"/>
    <n v="327"/>
    <n v="327"/>
    <n v="267.51"/>
    <n v="153.79"/>
    <n v="1"/>
    <n v="1"/>
    <n v="0.81807339449541283"/>
    <n v="0.47030581039755348"/>
    <n v="-0.42510560352884003"/>
    <x v="0"/>
    <x v="2"/>
    <s v="60+"/>
    <s v="Campaign_2"/>
    <x v="0"/>
  </r>
  <r>
    <d v="2025-03-28T00:00:00"/>
    <x v="5"/>
    <n v="26"/>
    <n v="25"/>
    <n v="9"/>
    <n v="594"/>
    <n v="2598"/>
    <n v="1989"/>
    <n v="464"/>
    <n v="457.94"/>
    <n v="653.57000000000005"/>
    <n v="0.76558891454965361"/>
    <n v="0.23328305681246858"/>
    <n v="0.23023629964806436"/>
    <n v="1.4085560344827588"/>
    <n v="0.42719570249377659"/>
    <x v="2"/>
    <x v="27"/>
    <s v="41-60"/>
    <s v="Campaign_16"/>
    <x v="0"/>
  </r>
  <r>
    <d v="2025-02-21T00:00:00"/>
    <x v="19"/>
    <n v="42"/>
    <n v="13"/>
    <n v="8"/>
    <n v="201"/>
    <n v="1213"/>
    <n v="304"/>
    <n v="16"/>
    <n v="232.96"/>
    <n v="514.04999999999995"/>
    <n v="0.25061830173124483"/>
    <n v="5.2631578947368418E-2"/>
    <n v="0.76631578947368428"/>
    <n v="32.128124999999997"/>
    <n v="1.2066019917582413"/>
    <x v="2"/>
    <x v="7"/>
    <s v="26-40"/>
    <s v="Campaign_19"/>
    <x v="0"/>
  </r>
  <r>
    <d v="2025-03-21T00:00:00"/>
    <x v="18"/>
    <n v="45"/>
    <n v="4"/>
    <n v="1"/>
    <n v="436"/>
    <n v="2696"/>
    <n v="1118"/>
    <n v="257"/>
    <n v="209.46"/>
    <n v="427.92"/>
    <n v="0.41468842729970329"/>
    <n v="0.2298747763864043"/>
    <n v="0.18735241502683364"/>
    <n v="1.665058365758755"/>
    <n v="1.0429676310512748"/>
    <x v="3"/>
    <x v="21"/>
    <s v="18-25"/>
    <s v="Campaign_8"/>
    <x v="0"/>
  </r>
  <r>
    <d v="2025-05-15T00:00:00"/>
    <x v="0"/>
    <n v="37"/>
    <n v="11"/>
    <n v="10"/>
    <n v="679"/>
    <n v="4097"/>
    <n v="1331"/>
    <n v="290"/>
    <n v="14.95"/>
    <n v="632.17999999999995"/>
    <n v="0.32487185745667563"/>
    <n v="0.21788129226145755"/>
    <n v="1.1232156273478587E-2"/>
    <n v="2.1799310344827583"/>
    <n v="41.286287625418055"/>
    <x v="1"/>
    <x v="28"/>
    <s v="26-40"/>
    <s v="Campaign_12"/>
    <x v="0"/>
  </r>
  <r>
    <d v="2025-01-22T00:00:00"/>
    <x v="7"/>
    <n v="30"/>
    <n v="4"/>
    <n v="9"/>
    <n v="595"/>
    <n v="3763"/>
    <n v="1643"/>
    <n v="475"/>
    <n v="336.23"/>
    <n v="998.8"/>
    <n v="0.43661971830985913"/>
    <n v="0.28910529519172246"/>
    <n v="0.20464394400486915"/>
    <n v="2.102736842105263"/>
    <n v="1.9705856110400615"/>
    <x v="2"/>
    <x v="21"/>
    <s v="18-25"/>
    <s v="Campaign_11"/>
    <x v="0"/>
  </r>
  <r>
    <d v="2025-03-16T00:00:00"/>
    <x v="12"/>
    <n v="47"/>
    <n v="11"/>
    <n v="12"/>
    <n v="287"/>
    <n v="1910"/>
    <n v="1302"/>
    <n v="398"/>
    <n v="410.39"/>
    <n v="897.68"/>
    <n v="0.68167539267015709"/>
    <n v="0.30568356374807987"/>
    <n v="0.31519969278033794"/>
    <n v="2.2554773869346731"/>
    <n v="1.1873827334974048"/>
    <x v="1"/>
    <x v="28"/>
    <s v="18-25"/>
    <s v="Campaign_9"/>
    <x v="0"/>
  </r>
  <r>
    <d v="2025-02-27T00:00:00"/>
    <x v="8"/>
    <n v="20"/>
    <n v="3"/>
    <n v="15"/>
    <n v="929"/>
    <n v="2118"/>
    <n v="1915"/>
    <n v="493"/>
    <n v="468.65"/>
    <n v="581.72"/>
    <n v="0.90415486307837578"/>
    <n v="0.25744125326370759"/>
    <n v="0.24472584856396865"/>
    <n v="1.1799594320486817"/>
    <n v="0.2412674703936841"/>
    <x v="0"/>
    <x v="29"/>
    <s v="26-40"/>
    <s v="Campaign_10"/>
    <x v="0"/>
  </r>
  <r>
    <d v="2025-04-03T00:00:00"/>
    <x v="4"/>
    <n v="7"/>
    <n v="17"/>
    <n v="8"/>
    <n v="71"/>
    <n v="1740"/>
    <n v="150"/>
    <n v="150"/>
    <n v="491.36"/>
    <n v="69.02"/>
    <n v="8.6206896551724144E-2"/>
    <n v="1"/>
    <n v="3.2757333333333336"/>
    <n v="0.46013333333333328"/>
    <n v="-0.859532725496581"/>
    <x v="2"/>
    <x v="13"/>
    <s v="18-25"/>
    <s v="Campaign_1"/>
    <x v="0"/>
  </r>
  <r>
    <d v="2025-04-13T00:00:00"/>
    <x v="19"/>
    <n v="44"/>
    <n v="26"/>
    <n v="2"/>
    <n v="1"/>
    <n v="1176"/>
    <n v="1176"/>
    <n v="328"/>
    <n v="196.61"/>
    <n v="865"/>
    <n v="1"/>
    <n v="0.27891156462585032"/>
    <n v="0.16718537414965987"/>
    <n v="2.6371951219512195"/>
    <n v="3.3995727582523774"/>
    <x v="1"/>
    <x v="26"/>
    <s v="41-60"/>
    <s v="Campaign_19"/>
    <x v="0"/>
  </r>
  <r>
    <d v="2025-05-20T00:00:00"/>
    <x v="17"/>
    <n v="20"/>
    <n v="17"/>
    <n v="4"/>
    <n v="858"/>
    <n v="2191"/>
    <n v="1476"/>
    <n v="392"/>
    <n v="117.31"/>
    <n v="189.83"/>
    <n v="0.67366499315381101"/>
    <n v="0.26558265582655827"/>
    <n v="7.9478319783197832E-2"/>
    <n v="0.48426020408163267"/>
    <n v="0.61819111755178591"/>
    <x v="1"/>
    <x v="13"/>
    <s v="41-60"/>
    <s v="Campaign_17"/>
    <x v="0"/>
  </r>
  <r>
    <d v="2025-01-07T00:00:00"/>
    <x v="13"/>
    <n v="16"/>
    <n v="18"/>
    <n v="12"/>
    <n v="311"/>
    <n v="4624"/>
    <n v="1354"/>
    <n v="475"/>
    <n v="262.68"/>
    <n v="658.58"/>
    <n v="0.29282006920415227"/>
    <n v="0.35081240768094535"/>
    <n v="0.19400295420974889"/>
    <n v="1.386484210526316"/>
    <n v="1.507156997106746"/>
    <x v="1"/>
    <x v="15"/>
    <s v="26-40"/>
    <s v="Campaign_4"/>
    <x v="0"/>
  </r>
  <r>
    <d v="2025-05-08T00:00:00"/>
    <x v="0"/>
    <n v="2"/>
    <n v="17"/>
    <n v="11"/>
    <n v="732"/>
    <n v="1743"/>
    <n v="1284"/>
    <n v="323"/>
    <n v="349.59"/>
    <n v="707.28"/>
    <n v="0.73666092943201378"/>
    <n v="0.25155763239875389"/>
    <n v="0.27226635514018688"/>
    <n v="2.1897213622291023"/>
    <n v="1.0231699991418519"/>
    <x v="1"/>
    <x v="13"/>
    <s v="26-40"/>
    <s v="Campaign_12"/>
    <x v="0"/>
  </r>
  <r>
    <d v="2025-02-24T00:00:00"/>
    <x v="14"/>
    <n v="10"/>
    <n v="1"/>
    <n v="1"/>
    <n v="496"/>
    <n v="1769"/>
    <n v="1026"/>
    <n v="97"/>
    <n v="369.9"/>
    <n v="595.47"/>
    <n v="0.57998869417750143"/>
    <n v="9.454191033138401E-2"/>
    <n v="0.36052631578947364"/>
    <n v="6.1388659793814435"/>
    <n v="0.60981346309813478"/>
    <x v="3"/>
    <x v="23"/>
    <s v="26-40"/>
    <s v="Campaign_20"/>
    <x v="0"/>
  </r>
  <r>
    <d v="2025-04-16T00:00:00"/>
    <x v="18"/>
    <n v="41"/>
    <n v="22"/>
    <n v="12"/>
    <n v="971"/>
    <n v="2765"/>
    <n v="1666"/>
    <n v="141"/>
    <n v="225.45"/>
    <n v="73.69"/>
    <n v="0.60253164556962024"/>
    <n v="8.4633853541416573E-2"/>
    <n v="0.13532412965186075"/>
    <n v="0.52262411347517734"/>
    <n v="-0.67314260368152579"/>
    <x v="1"/>
    <x v="11"/>
    <s v="18-25"/>
    <s v="Campaign_8"/>
    <x v="0"/>
  </r>
  <r>
    <d v="2025-03-03T00:00:00"/>
    <x v="5"/>
    <n v="35"/>
    <n v="5"/>
    <n v="14"/>
    <n v="471"/>
    <n v="4580"/>
    <n v="1646"/>
    <n v="399"/>
    <n v="234.63"/>
    <n v="819.58"/>
    <n v="0.3593886462882096"/>
    <n v="0.24240583232077764"/>
    <n v="0.14254556500607532"/>
    <n v="2.0540852130325815"/>
    <n v="2.4930742019349617"/>
    <x v="0"/>
    <x v="16"/>
    <s v="26-40"/>
    <s v="Campaign_16"/>
    <x v="0"/>
  </r>
  <r>
    <d v="2025-03-31T00:00:00"/>
    <x v="4"/>
    <n v="43"/>
    <n v="5"/>
    <n v="14"/>
    <n v="4"/>
    <n v="3005"/>
    <n v="613"/>
    <n v="104"/>
    <n v="164.39"/>
    <n v="343.78"/>
    <n v="0.20399334442595674"/>
    <n v="0.16965742251223492"/>
    <n v="0.26817292006525284"/>
    <n v="3.3055769230769227"/>
    <n v="1.0912464261816412"/>
    <x v="0"/>
    <x v="16"/>
    <s v="18-25"/>
    <s v="Campaign_1"/>
    <x v="0"/>
  </r>
  <r>
    <d v="2025-04-08T00:00:00"/>
    <x v="12"/>
    <n v="28"/>
    <n v="29"/>
    <n v="3"/>
    <n v="673"/>
    <n v="4900"/>
    <n v="513"/>
    <n v="126"/>
    <n v="493.23"/>
    <n v="94.47"/>
    <n v="0.10469387755102041"/>
    <n v="0.24561403508771928"/>
    <n v="0.96146198830409357"/>
    <n v="0.74976190476190474"/>
    <n v="-0.80846663828234289"/>
    <x v="0"/>
    <x v="17"/>
    <s v="26-40"/>
    <s v="Campaign_9"/>
    <x v="0"/>
  </r>
  <r>
    <d v="2025-03-18T00:00:00"/>
    <x v="7"/>
    <n v="10"/>
    <n v="28"/>
    <n v="5"/>
    <n v="58"/>
    <n v="3327"/>
    <n v="1061"/>
    <n v="59"/>
    <n v="450.3"/>
    <n v="758.74"/>
    <n v="0.3189059212503757"/>
    <n v="5.5607917059377947E-2"/>
    <n v="0.42441093308199812"/>
    <n v="12.86"/>
    <n v="0.68496557850322004"/>
    <x v="3"/>
    <x v="8"/>
    <s v="60+"/>
    <s v="Campaign_11"/>
    <x v="0"/>
  </r>
  <r>
    <d v="2025-04-29T00:00:00"/>
    <x v="0"/>
    <n v="13"/>
    <n v="11"/>
    <n v="2"/>
    <n v="67"/>
    <n v="3140"/>
    <n v="1059"/>
    <n v="110"/>
    <n v="494.29"/>
    <n v="312.39999999999998"/>
    <n v="0.33726114649681527"/>
    <n v="0.10387157695939565"/>
    <n v="0.46675165250236073"/>
    <n v="2.84"/>
    <n v="-0.36798235853446365"/>
    <x v="1"/>
    <x v="28"/>
    <s v="26-40"/>
    <s v="Campaign_12"/>
    <x v="0"/>
  </r>
  <r>
    <d v="2025-02-05T00:00:00"/>
    <x v="12"/>
    <n v="22"/>
    <n v="11"/>
    <n v="1"/>
    <n v="223"/>
    <n v="882"/>
    <n v="882"/>
    <n v="407"/>
    <n v="492.89"/>
    <n v="111.13"/>
    <n v="1"/>
    <n v="0.46145124716553287"/>
    <n v="0.55883219954648522"/>
    <n v="0.27304668304668306"/>
    <n v="-0.77453387165493315"/>
    <x v="3"/>
    <x v="28"/>
    <s v="60+"/>
    <s v="Campaign_9"/>
    <x v="0"/>
  </r>
  <r>
    <d v="2025-03-30T00:00:00"/>
    <x v="3"/>
    <n v="34"/>
    <n v="1"/>
    <n v="11"/>
    <n v="164"/>
    <n v="3361"/>
    <n v="641"/>
    <n v="131"/>
    <n v="292.14999999999998"/>
    <n v="60.74"/>
    <n v="0.19071704849747098"/>
    <n v="0.20436817472698907"/>
    <n v="0.45577223088923552"/>
    <n v="0.4636641221374046"/>
    <n v="-0.79209310285812073"/>
    <x v="1"/>
    <x v="23"/>
    <s v="26-40"/>
    <s v="Campaign_6"/>
    <x v="0"/>
  </r>
  <r>
    <d v="2025-06-01T00:00:00"/>
    <x v="12"/>
    <n v="16"/>
    <n v="3"/>
    <n v="9"/>
    <n v="639"/>
    <n v="925"/>
    <n v="925"/>
    <n v="189"/>
    <n v="296.08999999999997"/>
    <n v="988.75"/>
    <n v="1"/>
    <n v="0.20432432432432432"/>
    <n v="0.32009729729729725"/>
    <n v="5.2314814814814818"/>
    <n v="2.3393562768077278"/>
    <x v="2"/>
    <x v="29"/>
    <s v="60+"/>
    <s v="Campaign_9"/>
    <x v="0"/>
  </r>
  <r>
    <d v="2025-06-21T00:00:00"/>
    <x v="3"/>
    <n v="8"/>
    <n v="23"/>
    <n v="3"/>
    <n v="118"/>
    <n v="1647"/>
    <n v="1464"/>
    <n v="272"/>
    <n v="239.46"/>
    <n v="827.23"/>
    <n v="0.88888888888888884"/>
    <n v="0.18579234972677597"/>
    <n v="0.1635655737704918"/>
    <n v="3.0412867647058826"/>
    <n v="2.454564436649127"/>
    <x v="0"/>
    <x v="22"/>
    <s v="18-25"/>
    <s v="Campaign_6"/>
    <x v="0"/>
  </r>
  <r>
    <d v="2025-05-25T00:00:00"/>
    <x v="3"/>
    <n v="20"/>
    <n v="13"/>
    <n v="12"/>
    <n v="783"/>
    <n v="4762"/>
    <n v="1760"/>
    <n v="493"/>
    <n v="310.26"/>
    <n v="771.39"/>
    <n v="0.36959260814783707"/>
    <n v="0.28011363636363634"/>
    <n v="0.17628409090909089"/>
    <n v="1.5646855983772818"/>
    <n v="1.486269580351963"/>
    <x v="1"/>
    <x v="7"/>
    <s v="18-25"/>
    <s v="Campaign_6"/>
    <x v="0"/>
  </r>
  <r>
    <d v="2025-05-10T00:00:00"/>
    <x v="14"/>
    <n v="10"/>
    <n v="22"/>
    <n v="14"/>
    <n v="506"/>
    <n v="4277"/>
    <n v="413"/>
    <n v="256"/>
    <n v="50.83"/>
    <n v="502.26"/>
    <n v="9.6563011456628475E-2"/>
    <n v="0.61985472154963683"/>
    <n v="0.12307506053268764"/>
    <n v="1.961953125"/>
    <n v="8.8811725359039944"/>
    <x v="0"/>
    <x v="11"/>
    <s v="41-60"/>
    <s v="Campaign_20"/>
    <x v="0"/>
  </r>
  <r>
    <d v="2025-05-21T00:00:00"/>
    <x v="11"/>
    <n v="29"/>
    <n v="6"/>
    <n v="12"/>
    <n v="687"/>
    <n v="862"/>
    <n v="862"/>
    <n v="323"/>
    <n v="238.53"/>
    <n v="213.04"/>
    <n v="1"/>
    <n v="0.37470997679814383"/>
    <n v="0.27671693735498842"/>
    <n v="0.65956656346749221"/>
    <n v="-0.10686286840229745"/>
    <x v="1"/>
    <x v="14"/>
    <s v="18-25"/>
    <s v="Campaign_3"/>
    <x v="0"/>
  </r>
  <r>
    <d v="2025-06-08T00:00:00"/>
    <x v="11"/>
    <n v="49"/>
    <n v="8"/>
    <n v="1"/>
    <n v="331"/>
    <n v="3810"/>
    <n v="1653"/>
    <n v="119"/>
    <n v="348.99"/>
    <n v="800.28"/>
    <n v="0.43385826771653541"/>
    <n v="7.199032062915911E-2"/>
    <n v="0.21112522686025409"/>
    <n v="6.7250420168067224"/>
    <n v="1.2931316083555402"/>
    <x v="3"/>
    <x v="9"/>
    <s v="18-25"/>
    <s v="Campaign_3"/>
    <x v="0"/>
  </r>
  <r>
    <d v="2025-04-03T00:00:00"/>
    <x v="5"/>
    <n v="50"/>
    <n v="5"/>
    <n v="6"/>
    <n v="981"/>
    <n v="914"/>
    <n v="914"/>
    <n v="46"/>
    <n v="136.13"/>
    <n v="636.21"/>
    <n v="1"/>
    <n v="5.0328227571115977E-2"/>
    <n v="0.14893873085339168"/>
    <n v="13.830652173913045"/>
    <n v="3.6735473444501583"/>
    <x v="3"/>
    <x v="16"/>
    <s v="41-60"/>
    <s v="Campaign_16"/>
    <x v="0"/>
  </r>
  <r>
    <d v="2025-04-24T00:00:00"/>
    <x v="16"/>
    <n v="42"/>
    <n v="10"/>
    <n v="11"/>
    <n v="246"/>
    <n v="1588"/>
    <n v="1588"/>
    <n v="169"/>
    <n v="280.17"/>
    <n v="636.4"/>
    <n v="1"/>
    <n v="0.10642317380352645"/>
    <n v="0.17642947103274559"/>
    <n v="3.7656804733727811"/>
    <n v="1.2714780311953455"/>
    <x v="1"/>
    <x v="6"/>
    <s v="26-40"/>
    <s v="Campaign_2"/>
    <x v="0"/>
  </r>
  <r>
    <d v="2025-01-28T00:00:00"/>
    <x v="13"/>
    <n v="30"/>
    <n v="18"/>
    <n v="4"/>
    <n v="667"/>
    <n v="2142"/>
    <n v="630"/>
    <n v="122"/>
    <n v="457.38"/>
    <n v="260.93"/>
    <n v="0.29411764705882354"/>
    <n v="0.19365079365079366"/>
    <n v="0.72599999999999998"/>
    <n v="2.1387704918032786"/>
    <n v="-0.42951156587520223"/>
    <x v="1"/>
    <x v="15"/>
    <s v="18-25"/>
    <s v="Campaign_4"/>
    <x v="0"/>
  </r>
  <r>
    <d v="2025-06-04T00:00:00"/>
    <x v="12"/>
    <n v="24"/>
    <n v="4"/>
    <n v="4"/>
    <n v="213"/>
    <n v="339"/>
    <n v="339"/>
    <n v="47"/>
    <n v="299.58999999999997"/>
    <n v="83.37"/>
    <n v="1"/>
    <n v="0.13864306784660768"/>
    <n v="0.88374631268436565"/>
    <n v="1.7738297872340427"/>
    <n v="-0.72171968356754224"/>
    <x v="1"/>
    <x v="21"/>
    <s v="60+"/>
    <s v="Campaign_9"/>
    <x v="0"/>
  </r>
  <r>
    <d v="2025-05-23T00:00:00"/>
    <x v="10"/>
    <n v="2"/>
    <n v="19"/>
    <n v="1"/>
    <n v="456"/>
    <n v="1869"/>
    <n v="597"/>
    <n v="163"/>
    <n v="238.96"/>
    <n v="107.94"/>
    <n v="0.31942215088282505"/>
    <n v="0.27303182579564489"/>
    <n v="0.40026800670016754"/>
    <n v="0.66220858895705526"/>
    <n v="-0.54829260127217949"/>
    <x v="3"/>
    <x v="4"/>
    <s v="18-25"/>
    <s v="Campaign_7"/>
    <x v="0"/>
  </r>
  <r>
    <d v="2025-02-02T00:00:00"/>
    <x v="11"/>
    <n v="34"/>
    <n v="18"/>
    <n v="1"/>
    <n v="576"/>
    <n v="1351"/>
    <n v="1351"/>
    <n v="286"/>
    <n v="47.58"/>
    <n v="89.1"/>
    <n v="1"/>
    <n v="0.21169504071058476"/>
    <n v="3.5218356772760917E-2"/>
    <n v="0.31153846153846154"/>
    <n v="0.87263556116015129"/>
    <x v="3"/>
    <x v="15"/>
    <s v="18-25"/>
    <s v="Campaign_3"/>
    <x v="0"/>
  </r>
  <r>
    <d v="2025-01-20T00:00:00"/>
    <x v="6"/>
    <n v="42"/>
    <n v="30"/>
    <n v="10"/>
    <n v="50"/>
    <n v="3449"/>
    <n v="1688"/>
    <n v="105"/>
    <n v="173"/>
    <n v="938.06"/>
    <n v="0.48941722238329949"/>
    <n v="6.220379146919431E-2"/>
    <n v="0.10248815165876778"/>
    <n v="8.9339047619047616"/>
    <n v="4.4223121387283237"/>
    <x v="1"/>
    <x v="5"/>
    <s v="18-25"/>
    <s v="Campaign_13"/>
    <x v="0"/>
  </r>
  <r>
    <d v="2025-06-19T00:00:00"/>
    <x v="2"/>
    <n v="21"/>
    <n v="27"/>
    <n v="3"/>
    <n v="807"/>
    <n v="94"/>
    <n v="94"/>
    <n v="94"/>
    <n v="457.4"/>
    <n v="103.1"/>
    <n v="1"/>
    <n v="1"/>
    <n v="4.8659574468085101"/>
    <n v="1.0968085106382979"/>
    <n v="-0.77459554000874498"/>
    <x v="0"/>
    <x v="0"/>
    <s v="60+"/>
    <s v="Campaign_14"/>
    <x v="0"/>
  </r>
  <r>
    <d v="2025-05-20T00:00:00"/>
    <x v="12"/>
    <n v="34"/>
    <n v="30"/>
    <n v="14"/>
    <n v="915"/>
    <n v="3187"/>
    <n v="1924"/>
    <n v="215"/>
    <n v="219.52"/>
    <n v="501.09"/>
    <n v="0.60370254157514902"/>
    <n v="0.11174636174636175"/>
    <n v="0.1140956340956341"/>
    <n v="2.3306511627906974"/>
    <n v="1.2826621720116615"/>
    <x v="0"/>
    <x v="5"/>
    <s v="18-25"/>
    <s v="Campaign_9"/>
    <x v="0"/>
  </r>
  <r>
    <d v="2025-04-11T00:00:00"/>
    <x v="4"/>
    <n v="32"/>
    <n v="24"/>
    <n v="14"/>
    <n v="921"/>
    <n v="1635"/>
    <n v="75"/>
    <n v="75"/>
    <n v="117.78"/>
    <n v="529.87"/>
    <n v="4.5871559633027525E-2"/>
    <n v="1"/>
    <n v="1.5704"/>
    <n v="7.0649333333333333"/>
    <n v="3.4988113431822043"/>
    <x v="0"/>
    <x v="19"/>
    <s v="18-25"/>
    <s v="Campaign_1"/>
    <x v="0"/>
  </r>
  <r>
    <d v="2025-01-23T00:00:00"/>
    <x v="0"/>
    <n v="30"/>
    <n v="30"/>
    <n v="8"/>
    <n v="377"/>
    <n v="2051"/>
    <n v="112"/>
    <n v="112"/>
    <n v="366.11"/>
    <n v="729"/>
    <n v="5.4607508532423209E-2"/>
    <n v="1"/>
    <n v="3.2688392857142858"/>
    <n v="6.5089285714285712"/>
    <n v="0.99120482914970898"/>
    <x v="2"/>
    <x v="5"/>
    <s v="26-40"/>
    <s v="Campaign_12"/>
    <x v="0"/>
  </r>
  <r>
    <d v="2025-04-22T00:00:00"/>
    <x v="4"/>
    <n v="14"/>
    <n v="26"/>
    <n v="10"/>
    <n v="593"/>
    <n v="218"/>
    <n v="218"/>
    <n v="218"/>
    <n v="271.58"/>
    <n v="946.47"/>
    <n v="1"/>
    <n v="1"/>
    <n v="1.2457798165137615"/>
    <n v="4.3416055045871564"/>
    <n v="2.4850504455409093"/>
    <x v="1"/>
    <x v="26"/>
    <s v="41-60"/>
    <s v="Campaign_1"/>
    <x v="0"/>
  </r>
  <r>
    <d v="2025-01-14T00:00:00"/>
    <x v="12"/>
    <n v="19"/>
    <n v="20"/>
    <n v="13"/>
    <n v="682"/>
    <n v="327"/>
    <n v="327"/>
    <n v="327"/>
    <n v="16.28"/>
    <n v="946.28"/>
    <n v="1"/>
    <n v="1"/>
    <n v="4.9785932721712542E-2"/>
    <n v="2.893822629969419"/>
    <n v="57.125307125307124"/>
    <x v="0"/>
    <x v="1"/>
    <s v="60+"/>
    <s v="Campaign_9"/>
    <x v="0"/>
  </r>
  <r>
    <d v="2025-04-01T00:00:00"/>
    <x v="10"/>
    <n v="30"/>
    <n v="21"/>
    <n v="4"/>
    <n v="721"/>
    <n v="3190"/>
    <n v="453"/>
    <n v="254"/>
    <n v="218.6"/>
    <n v="10.94"/>
    <n v="0.1420062695924765"/>
    <n v="0.56070640176600439"/>
    <n v="0.48256070640176602"/>
    <n v="4.3070866141732285E-2"/>
    <n v="-0.94995425434583713"/>
    <x v="1"/>
    <x v="10"/>
    <s v="18-25"/>
    <s v="Campaign_7"/>
    <x v="0"/>
  </r>
  <r>
    <d v="2025-06-02T00:00:00"/>
    <x v="11"/>
    <n v="41"/>
    <n v="25"/>
    <n v="14"/>
    <n v="536"/>
    <n v="2945"/>
    <n v="609"/>
    <n v="120"/>
    <n v="274.45"/>
    <n v="535.78"/>
    <n v="0.20679117147707979"/>
    <n v="0.19704433497536947"/>
    <n v="0.4506568144499179"/>
    <n v="4.464833333333333"/>
    <n v="0.9521952996902896"/>
    <x v="0"/>
    <x v="27"/>
    <s v="41-60"/>
    <s v="Campaign_3"/>
    <x v="0"/>
  </r>
  <r>
    <d v="2025-03-18T00:00:00"/>
    <x v="13"/>
    <n v="27"/>
    <n v="9"/>
    <n v="11"/>
    <n v="764"/>
    <n v="3825"/>
    <n v="1601"/>
    <n v="270"/>
    <n v="439.79"/>
    <n v="251.39"/>
    <n v="0.41856209150326795"/>
    <n v="0.16864459712679575"/>
    <n v="0.27469706433479074"/>
    <n v="0.93107407407407405"/>
    <n v="-0.42838627526774148"/>
    <x v="1"/>
    <x v="25"/>
    <s v="18-25"/>
    <s v="Campaign_4"/>
    <x v="0"/>
  </r>
  <r>
    <d v="2025-03-26T00:00:00"/>
    <x v="10"/>
    <n v="16"/>
    <n v="6"/>
    <n v="14"/>
    <n v="42"/>
    <n v="2150"/>
    <n v="1985"/>
    <n v="189"/>
    <n v="80.930000000000007"/>
    <n v="655"/>
    <n v="0.92325581395348832"/>
    <n v="9.5214105793450882E-2"/>
    <n v="4.0770780856423175E-2"/>
    <n v="3.4656084656084656"/>
    <n v="7.0934140615346584"/>
    <x v="0"/>
    <x v="14"/>
    <s v="41-60"/>
    <s v="Campaign_7"/>
    <x v="0"/>
  </r>
  <r>
    <d v="2025-04-19T00:00:00"/>
    <x v="9"/>
    <n v="25"/>
    <n v="25"/>
    <n v="2"/>
    <n v="387"/>
    <n v="4427"/>
    <n v="311"/>
    <n v="49"/>
    <n v="324.61"/>
    <n v="289.27"/>
    <n v="7.0250734131466E-2"/>
    <n v="0.15755627009646303"/>
    <n v="1.0437620578778135"/>
    <n v="5.9034693877551021"/>
    <n v="-0.10886910446381821"/>
    <x v="1"/>
    <x v="27"/>
    <s v="18-25"/>
    <s v="Campaign_15"/>
    <x v="0"/>
  </r>
  <r>
    <d v="2025-01-31T00:00:00"/>
    <x v="4"/>
    <n v="25"/>
    <n v="17"/>
    <n v="15"/>
    <n v="255"/>
    <n v="4689"/>
    <n v="1873"/>
    <n v="490"/>
    <n v="300.11"/>
    <n v="16.72"/>
    <n v="0.39944551076988699"/>
    <n v="0.26161238654564867"/>
    <n v="0.16022957821676456"/>
    <n v="3.4122448979591838E-2"/>
    <n v="-0.94428709473193151"/>
    <x v="0"/>
    <x v="13"/>
    <s v="18-25"/>
    <s v="Campaign_1"/>
    <x v="0"/>
  </r>
  <r>
    <d v="2025-05-02T00:00:00"/>
    <x v="3"/>
    <n v="24"/>
    <n v="5"/>
    <n v="5"/>
    <n v="199"/>
    <n v="2423"/>
    <n v="1994"/>
    <n v="251"/>
    <n v="496.99"/>
    <n v="616.87"/>
    <n v="0.82294676021461"/>
    <n v="0.12587763289869608"/>
    <n v="0.24924272818455367"/>
    <n v="2.4576494023904383"/>
    <n v="0.24121209682287367"/>
    <x v="3"/>
    <x v="16"/>
    <s v="18-25"/>
    <s v="Campaign_6"/>
    <x v="0"/>
  </r>
  <r>
    <d v="2025-04-17T00:00:00"/>
    <x v="1"/>
    <n v="3"/>
    <n v="7"/>
    <n v="8"/>
    <n v="485"/>
    <n v="3858"/>
    <n v="347"/>
    <n v="329"/>
    <n v="497.13"/>
    <n v="822.08"/>
    <n v="8.9942975635044067E-2"/>
    <n v="0.94812680115273773"/>
    <n v="1.4326512968299712"/>
    <n v="2.4987234042553195"/>
    <n v="0.65365196226339195"/>
    <x v="2"/>
    <x v="20"/>
    <s v="60+"/>
    <s v="Campaign_5"/>
    <x v="0"/>
  </r>
  <r>
    <d v="2025-02-23T00:00:00"/>
    <x v="7"/>
    <n v="24"/>
    <n v="7"/>
    <n v="9"/>
    <n v="186"/>
    <n v="4009"/>
    <n v="1689"/>
    <n v="89"/>
    <n v="343.92"/>
    <n v="648.88"/>
    <n v="0.42130207034173112"/>
    <n v="5.26939017169923E-2"/>
    <n v="0.2036234458259325"/>
    <n v="7.2907865168539328"/>
    <n v="0.88671784135845533"/>
    <x v="2"/>
    <x v="20"/>
    <s v="60+"/>
    <s v="Campaign_11"/>
    <x v="0"/>
  </r>
  <r>
    <d v="2025-05-13T00:00:00"/>
    <x v="17"/>
    <n v="11"/>
    <n v="18"/>
    <n v="5"/>
    <n v="813"/>
    <n v="4612"/>
    <n v="1344"/>
    <n v="78"/>
    <n v="157.44999999999999"/>
    <n v="309.58"/>
    <n v="0.29141370338248046"/>
    <n v="5.8035714285714288E-2"/>
    <n v="0.11715029761904761"/>
    <n v="3.9689743589743589"/>
    <n v="0.96621149571292475"/>
    <x v="3"/>
    <x v="15"/>
    <s v="18-25"/>
    <s v="Campaign_17"/>
    <x v="0"/>
  </r>
  <r>
    <d v="2025-05-21T00:00:00"/>
    <x v="11"/>
    <n v="32"/>
    <n v="28"/>
    <n v="3"/>
    <n v="353"/>
    <n v="3154"/>
    <n v="1206"/>
    <n v="245"/>
    <n v="402.84"/>
    <n v="983.4"/>
    <n v="0.3823715916296766"/>
    <n v="0.20315091210613598"/>
    <n v="0.33402985074626862"/>
    <n v="4.0138775510204079"/>
    <n v="1.4411677092642239"/>
    <x v="0"/>
    <x v="8"/>
    <s v="60+"/>
    <s v="Campaign_3"/>
    <x v="0"/>
  </r>
  <r>
    <d v="2025-06-05T00:00:00"/>
    <x v="0"/>
    <n v="23"/>
    <n v="16"/>
    <n v="15"/>
    <n v="945"/>
    <n v="637"/>
    <n v="637"/>
    <n v="435"/>
    <n v="388.87"/>
    <n v="758.63"/>
    <n v="1"/>
    <n v="0.68288854003139721"/>
    <n v="0.61047095761381476"/>
    <n v="1.7439770114942528"/>
    <n v="0.95085761308406402"/>
    <x v="0"/>
    <x v="12"/>
    <s v="60+"/>
    <s v="Campaign_12"/>
    <x v="0"/>
  </r>
  <r>
    <d v="2025-02-12T00:00:00"/>
    <x v="14"/>
    <n v="12"/>
    <n v="28"/>
    <n v="6"/>
    <n v="578"/>
    <n v="4748"/>
    <n v="456"/>
    <n v="218"/>
    <n v="288.39"/>
    <n v="396.38"/>
    <n v="9.6040438079191243E-2"/>
    <n v="0.47807017543859648"/>
    <n v="0.63243421052631577"/>
    <n v="1.818256880733945"/>
    <n v="0.37445819896667709"/>
    <x v="3"/>
    <x v="8"/>
    <s v="18-25"/>
    <s v="Campaign_20"/>
    <x v="0"/>
  </r>
  <r>
    <d v="2025-03-30T00:00:00"/>
    <x v="8"/>
    <n v="39"/>
    <n v="9"/>
    <n v="6"/>
    <n v="316"/>
    <n v="3412"/>
    <n v="659"/>
    <n v="458"/>
    <n v="57.13"/>
    <n v="246.06"/>
    <n v="0.19314185228604924"/>
    <n v="0.69499241274658574"/>
    <n v="8.6691957511380882E-2"/>
    <n v="0.53724890829694327"/>
    <n v="3.3070190792928407"/>
    <x v="3"/>
    <x v="25"/>
    <s v="60+"/>
    <s v="Campaign_10"/>
    <x v="0"/>
  </r>
  <r>
    <d v="2025-04-25T00:00:00"/>
    <x v="10"/>
    <n v="21"/>
    <n v="17"/>
    <n v="11"/>
    <n v="819"/>
    <n v="4867"/>
    <n v="424"/>
    <n v="8"/>
    <n v="365.3"/>
    <n v="73.09"/>
    <n v="8.7117320731456754E-2"/>
    <n v="1.8867924528301886E-2"/>
    <n v="0.86155660377358489"/>
    <n v="9.1362500000000004"/>
    <n v="-0.79991787571858752"/>
    <x v="1"/>
    <x v="13"/>
    <s v="18-25"/>
    <s v="Campaign_7"/>
    <x v="0"/>
  </r>
  <r>
    <d v="2025-04-09T00:00:00"/>
    <x v="9"/>
    <n v="37"/>
    <n v="25"/>
    <n v="5"/>
    <n v="157"/>
    <n v="167"/>
    <n v="167"/>
    <n v="167"/>
    <n v="20.149999999999999"/>
    <n v="208.62"/>
    <n v="1"/>
    <n v="1"/>
    <n v="0.12065868263473054"/>
    <n v="1.2492215568862275"/>
    <n v="9.3533498759305225"/>
    <x v="3"/>
    <x v="27"/>
    <s v="18-25"/>
    <s v="Campaign_15"/>
    <x v="0"/>
  </r>
  <r>
    <d v="2025-02-16T00:00:00"/>
    <x v="15"/>
    <n v="34"/>
    <n v="17"/>
    <n v="10"/>
    <n v="70"/>
    <n v="4581"/>
    <n v="591"/>
    <n v="162"/>
    <n v="211.87"/>
    <n v="217.95"/>
    <n v="0.12901113294040603"/>
    <n v="0.27411167512690354"/>
    <n v="0.35849407783417936"/>
    <n v="1.3453703703703703"/>
    <n v="2.8696842403360477E-2"/>
    <x v="1"/>
    <x v="13"/>
    <s v="60+"/>
    <s v="Campaign_18"/>
    <x v="0"/>
  </r>
  <r>
    <d v="2025-03-12T00:00:00"/>
    <x v="19"/>
    <n v="21"/>
    <n v="15"/>
    <n v="1"/>
    <n v="169"/>
    <n v="2551"/>
    <n v="772"/>
    <n v="487"/>
    <n v="443.28"/>
    <n v="652.11"/>
    <n v="0.30262642101136811"/>
    <n v="0.63082901554404147"/>
    <n v="0.5741968911917098"/>
    <n v="1.3390349075975361"/>
    <n v="0.47110178668110464"/>
    <x v="3"/>
    <x v="18"/>
    <s v="26-40"/>
    <s v="Campaign_19"/>
    <x v="0"/>
  </r>
  <r>
    <d v="2025-06-15T00:00:00"/>
    <x v="4"/>
    <n v="26"/>
    <n v="3"/>
    <n v="15"/>
    <n v="520"/>
    <n v="1038"/>
    <n v="696"/>
    <n v="275"/>
    <n v="138.52000000000001"/>
    <n v="935.54"/>
    <n v="0.67052023121387283"/>
    <n v="0.39511494252873564"/>
    <n v="0.19902298850574715"/>
    <n v="3.4019636363636363"/>
    <n v="5.7538261622870337"/>
    <x v="0"/>
    <x v="29"/>
    <s v="60+"/>
    <s v="Campaign_1"/>
    <x v="0"/>
  </r>
  <r>
    <d v="2025-03-08T00:00:00"/>
    <x v="6"/>
    <n v="36"/>
    <n v="30"/>
    <n v="4"/>
    <n v="222"/>
    <n v="4111"/>
    <n v="1919"/>
    <n v="96"/>
    <n v="484.25"/>
    <n v="798.88"/>
    <n v="0.46679639990270005"/>
    <n v="5.0026055237102657E-2"/>
    <n v="0.25234497133923917"/>
    <n v="8.3216666666666672"/>
    <n v="0.64972638100154878"/>
    <x v="1"/>
    <x v="5"/>
    <s v="41-60"/>
    <s v="Campaign_13"/>
    <x v="0"/>
  </r>
  <r>
    <d v="2025-03-03T00:00:00"/>
    <x v="13"/>
    <n v="49"/>
    <n v="15"/>
    <n v="4"/>
    <n v="876"/>
    <n v="2824"/>
    <n v="1480"/>
    <n v="180"/>
    <n v="442.45"/>
    <n v="174.77"/>
    <n v="0.52407932011331448"/>
    <n v="0.12162162162162163"/>
    <n v="0.29895270270270269"/>
    <n v="0.9709444444444445"/>
    <n v="-0.60499491467962474"/>
    <x v="1"/>
    <x v="18"/>
    <s v="18-25"/>
    <s v="Campaign_4"/>
    <x v="0"/>
  </r>
  <r>
    <d v="2025-04-19T00:00:00"/>
    <x v="15"/>
    <n v="50"/>
    <n v="10"/>
    <n v="4"/>
    <n v="925"/>
    <n v="1086"/>
    <n v="1086"/>
    <n v="418"/>
    <n v="423.32"/>
    <n v="586.54999999999995"/>
    <n v="1"/>
    <n v="0.38489871086556171"/>
    <n v="0.38979742173112336"/>
    <n v="1.4032296650717702"/>
    <n v="0.38559482188415373"/>
    <x v="1"/>
    <x v="6"/>
    <s v="41-60"/>
    <s v="Campaign_18"/>
    <x v="0"/>
  </r>
  <r>
    <d v="2025-06-16T00:00:00"/>
    <x v="0"/>
    <n v="34"/>
    <n v="1"/>
    <n v="6"/>
    <n v="979"/>
    <n v="3930"/>
    <n v="1790"/>
    <n v="490"/>
    <n v="485.33"/>
    <n v="850.27"/>
    <n v="0.45547073791348602"/>
    <n v="0.27374301675977653"/>
    <n v="0.27113407821229052"/>
    <n v="1.7352448979591837"/>
    <n v="0.7519419776234727"/>
    <x v="3"/>
    <x v="23"/>
    <s v="18-25"/>
    <s v="Campaign_12"/>
    <x v="0"/>
  </r>
  <r>
    <d v="2025-02-06T00:00:00"/>
    <x v="13"/>
    <n v="9"/>
    <n v="6"/>
    <n v="4"/>
    <n v="890"/>
    <n v="4431"/>
    <n v="1446"/>
    <n v="383"/>
    <n v="442.74"/>
    <n v="57.39"/>
    <n v="0.3263371699390657"/>
    <n v="0.2648686030428769"/>
    <n v="0.30618257261410792"/>
    <n v="0.14984334203655353"/>
    <n v="-0.87037538961918959"/>
    <x v="1"/>
    <x v="14"/>
    <s v="18-25"/>
    <s v="Campaign_4"/>
    <x v="0"/>
  </r>
  <r>
    <d v="2025-04-29T00:00:00"/>
    <x v="13"/>
    <n v="18"/>
    <n v="6"/>
    <n v="1"/>
    <n v="442"/>
    <n v="2182"/>
    <n v="1549"/>
    <n v="174"/>
    <n v="489.4"/>
    <n v="595.59"/>
    <n v="0.70989917506874423"/>
    <n v="0.11233053582956747"/>
    <n v="0.3159457714654616"/>
    <n v="3.4229310344827586"/>
    <n v="0.21697997548017994"/>
    <x v="3"/>
    <x v="14"/>
    <s v="18-25"/>
    <s v="Campaign_4"/>
    <x v="0"/>
  </r>
  <r>
    <d v="2025-03-27T00:00:00"/>
    <x v="1"/>
    <n v="44"/>
    <n v="2"/>
    <n v="14"/>
    <n v="142"/>
    <n v="648"/>
    <n v="529"/>
    <n v="297"/>
    <n v="492.88"/>
    <n v="264.36"/>
    <n v="0.81635802469135799"/>
    <n v="0.56143667296786393"/>
    <n v="0.93172022684310019"/>
    <n v="0.89010101010101017"/>
    <n v="-0.46364226586593082"/>
    <x v="0"/>
    <x v="3"/>
    <s v="18-25"/>
    <s v="Campaign_5"/>
    <x v="0"/>
  </r>
  <r>
    <d v="2025-05-06T00:00:00"/>
    <x v="19"/>
    <n v="42"/>
    <n v="16"/>
    <n v="7"/>
    <n v="445"/>
    <n v="1209"/>
    <n v="1209"/>
    <n v="461"/>
    <n v="149.78"/>
    <n v="725.57"/>
    <n v="1"/>
    <n v="0.38130686517783291"/>
    <n v="0.12388751033912325"/>
    <n v="1.5739045553145337"/>
    <n v="3.8442382160502073"/>
    <x v="0"/>
    <x v="12"/>
    <s v="18-25"/>
    <s v="Campaign_19"/>
    <x v="0"/>
  </r>
  <r>
    <d v="2025-05-16T00:00:00"/>
    <x v="12"/>
    <n v="39"/>
    <n v="28"/>
    <n v="14"/>
    <n v="661"/>
    <n v="918"/>
    <n v="918"/>
    <n v="111"/>
    <n v="276.05"/>
    <n v="172.26"/>
    <n v="1"/>
    <n v="0.12091503267973856"/>
    <n v="0.30070806100217867"/>
    <n v="1.5518918918918918"/>
    <n v="-0.37598261184568021"/>
    <x v="0"/>
    <x v="8"/>
    <s v="26-40"/>
    <s v="Campaign_9"/>
    <x v="0"/>
  </r>
  <r>
    <d v="2025-02-21T00:00:00"/>
    <x v="10"/>
    <n v="30"/>
    <n v="26"/>
    <n v="11"/>
    <n v="465"/>
    <n v="3840"/>
    <n v="1728"/>
    <n v="348"/>
    <n v="342.85"/>
    <n v="245.45"/>
    <n v="0.45"/>
    <n v="0.2013888888888889"/>
    <n v="0.19840856481481484"/>
    <n v="0.70531609195402301"/>
    <n v="-0.2840892518594138"/>
    <x v="1"/>
    <x v="26"/>
    <s v="60+"/>
    <s v="Campaign_7"/>
    <x v="0"/>
  </r>
  <r>
    <d v="2025-04-01T00:00:00"/>
    <x v="10"/>
    <n v="3"/>
    <n v="3"/>
    <n v="12"/>
    <n v="503"/>
    <n v="2413"/>
    <n v="626"/>
    <n v="170"/>
    <n v="148.32"/>
    <n v="305.89"/>
    <n v="0.25942809780356402"/>
    <n v="0.27156549520766771"/>
    <n v="0.23693290734824279"/>
    <n v="1.7993529411764706"/>
    <n v="1.0623651564185546"/>
    <x v="1"/>
    <x v="29"/>
    <s v="18-25"/>
    <s v="Campaign_7"/>
    <x v="0"/>
  </r>
  <r>
    <d v="2025-02-02T00:00:00"/>
    <x v="0"/>
    <n v="50"/>
    <n v="7"/>
    <n v="6"/>
    <n v="22"/>
    <n v="3708"/>
    <n v="1342"/>
    <n v="106"/>
    <n v="60.18"/>
    <n v="411.67"/>
    <n v="0.36192017259978426"/>
    <n v="7.898658718330849E-2"/>
    <n v="4.4843517138599104E-2"/>
    <n v="3.8836792452830191"/>
    <n v="5.8406447324692587"/>
    <x v="3"/>
    <x v="20"/>
    <s v="26-40"/>
    <s v="Campaign_12"/>
    <x v="0"/>
  </r>
  <r>
    <d v="2025-03-22T00:00:00"/>
    <x v="8"/>
    <n v="2"/>
    <n v="24"/>
    <n v="15"/>
    <n v="757"/>
    <n v="2193"/>
    <n v="1335"/>
    <n v="21"/>
    <n v="419.53"/>
    <n v="753.38"/>
    <n v="0.60875512995896031"/>
    <n v="1.5730337078651686E-2"/>
    <n v="0.31425468164794007"/>
    <n v="35.875238095238096"/>
    <n v="0.79577145853693432"/>
    <x v="0"/>
    <x v="19"/>
    <s v="60+"/>
    <s v="Campaign_10"/>
    <x v="0"/>
  </r>
  <r>
    <d v="2025-02-11T00:00:00"/>
    <x v="14"/>
    <n v="3"/>
    <n v="7"/>
    <n v="8"/>
    <n v="303"/>
    <n v="4279"/>
    <n v="66"/>
    <n v="66"/>
    <n v="321.49"/>
    <n v="102.89"/>
    <n v="1.5424164524421594E-2"/>
    <n v="1"/>
    <n v="4.8710606060606061"/>
    <n v="1.5589393939393938"/>
    <n v="-0.67995894118013012"/>
    <x v="2"/>
    <x v="20"/>
    <s v="18-25"/>
    <s v="Campaign_20"/>
    <x v="0"/>
  </r>
  <r>
    <d v="2025-04-22T00:00:00"/>
    <x v="6"/>
    <n v="15"/>
    <n v="24"/>
    <n v="6"/>
    <n v="661"/>
    <n v="3464"/>
    <n v="57"/>
    <n v="57"/>
    <n v="495.24"/>
    <n v="51.25"/>
    <n v="1.6454965357967668E-2"/>
    <n v="1"/>
    <n v="8.688421052631579"/>
    <n v="0.89912280701754388"/>
    <n v="-0.89651482109684189"/>
    <x v="3"/>
    <x v="19"/>
    <s v="26-40"/>
    <s v="Campaign_13"/>
    <x v="0"/>
  </r>
  <r>
    <d v="2025-05-06T00:00:00"/>
    <x v="3"/>
    <n v="41"/>
    <n v="4"/>
    <n v="14"/>
    <n v="30"/>
    <n v="2017"/>
    <n v="842"/>
    <n v="286"/>
    <n v="479.73"/>
    <n v="208.77"/>
    <n v="0.41745166088249874"/>
    <n v="0.33966745843230406"/>
    <n v="0.5697505938242281"/>
    <n v="0.72996503496503495"/>
    <n v="-0.56481770996185354"/>
    <x v="0"/>
    <x v="21"/>
    <s v="26-40"/>
    <s v="Campaign_6"/>
    <x v="0"/>
  </r>
  <r>
    <d v="2025-06-04T00:00:00"/>
    <x v="12"/>
    <n v="3"/>
    <n v="14"/>
    <n v="3"/>
    <n v="478"/>
    <n v="4484"/>
    <n v="798"/>
    <n v="84"/>
    <n v="83"/>
    <n v="848.38"/>
    <n v="0.17796610169491525"/>
    <n v="0.10526315789473684"/>
    <n v="0.10401002506265664"/>
    <n v="10.099761904761905"/>
    <n v="9.2214457831325305"/>
    <x v="0"/>
    <x v="2"/>
    <s v="18-25"/>
    <s v="Campaign_9"/>
    <x v="0"/>
  </r>
  <r>
    <d v="2025-05-16T00:00:00"/>
    <x v="19"/>
    <n v="38"/>
    <n v="25"/>
    <n v="15"/>
    <n v="568"/>
    <n v="1444"/>
    <n v="394"/>
    <n v="226"/>
    <n v="153.01"/>
    <n v="272.10000000000002"/>
    <n v="0.27285318559556787"/>
    <n v="0.57360406091370564"/>
    <n v="0.38835025380710658"/>
    <n v="1.2039823008849559"/>
    <n v="0.77831514280112435"/>
    <x v="0"/>
    <x v="27"/>
    <s v="41-60"/>
    <s v="Campaign_19"/>
    <x v="0"/>
  </r>
  <r>
    <d v="2025-05-31T00:00:00"/>
    <x v="5"/>
    <n v="43"/>
    <n v="17"/>
    <n v="1"/>
    <n v="321"/>
    <n v="2287"/>
    <n v="1572"/>
    <n v="410"/>
    <n v="277.88"/>
    <n v="389.03"/>
    <n v="0.68736335811106253"/>
    <n v="0.26081424936386771"/>
    <n v="0.17676844783715012"/>
    <n v="0.94885365853658532"/>
    <n v="0.39999280264862525"/>
    <x v="3"/>
    <x v="13"/>
    <s v="41-60"/>
    <s v="Campaign_16"/>
    <x v="0"/>
  </r>
  <r>
    <d v="2025-04-16T00:00:00"/>
    <x v="7"/>
    <n v="34"/>
    <n v="6"/>
    <n v="4"/>
    <n v="503"/>
    <n v="933"/>
    <n v="141"/>
    <n v="39"/>
    <n v="325.83999999999997"/>
    <n v="245.27"/>
    <n v="0.15112540192926044"/>
    <n v="0.27659574468085107"/>
    <n v="2.3109219858156025"/>
    <n v="6.2889743589743592"/>
    <n v="-0.24726859808494958"/>
    <x v="1"/>
    <x v="14"/>
    <s v="18-25"/>
    <s v="Campaign_11"/>
    <x v="0"/>
  </r>
  <r>
    <d v="2025-05-05T00:00:00"/>
    <x v="13"/>
    <n v="17"/>
    <n v="4"/>
    <n v="5"/>
    <n v="360"/>
    <n v="4517"/>
    <n v="648"/>
    <n v="287"/>
    <n v="437.35"/>
    <n v="931.51"/>
    <n v="0.14345804737657739"/>
    <n v="0.44290123456790126"/>
    <n v="0.67492283950617282"/>
    <n v="3.245679442508711"/>
    <n v="1.1298959643306274"/>
    <x v="3"/>
    <x v="21"/>
    <s v="60+"/>
    <s v="Campaign_4"/>
    <x v="0"/>
  </r>
  <r>
    <d v="2025-04-23T00:00:00"/>
    <x v="4"/>
    <n v="3"/>
    <n v="17"/>
    <n v="11"/>
    <n v="990"/>
    <n v="1402"/>
    <n v="793"/>
    <n v="265"/>
    <n v="421.41"/>
    <n v="187.73"/>
    <n v="0.56562054208273893"/>
    <n v="0.33417402269861285"/>
    <n v="0.5314123581336696"/>
    <n v="0.70841509433962258"/>
    <n v="-0.55451935170024447"/>
    <x v="1"/>
    <x v="13"/>
    <s v="26-40"/>
    <s v="Campaign_1"/>
    <x v="0"/>
  </r>
  <r>
    <d v="2025-03-05T00:00:00"/>
    <x v="0"/>
    <n v="7"/>
    <n v="9"/>
    <n v="9"/>
    <n v="143"/>
    <n v="3190"/>
    <n v="1920"/>
    <n v="251"/>
    <n v="196.22"/>
    <n v="203.85"/>
    <n v="0.60188087774294674"/>
    <n v="0.13072916666666667"/>
    <n v="0.10219791666666667"/>
    <n v="0.81215139442231077"/>
    <n v="3.8884925084089264E-2"/>
    <x v="2"/>
    <x v="25"/>
    <s v="18-25"/>
    <s v="Campaign_12"/>
    <x v="0"/>
  </r>
  <r>
    <d v="2025-05-03T00:00:00"/>
    <x v="13"/>
    <n v="31"/>
    <n v="17"/>
    <n v="7"/>
    <n v="414"/>
    <n v="3542"/>
    <n v="1985"/>
    <n v="406"/>
    <n v="270.27"/>
    <n v="364.37"/>
    <n v="0.56041784302653863"/>
    <n v="0.20453400503778338"/>
    <n v="0.13615617128463475"/>
    <n v="0.89746305418719208"/>
    <n v="0.34817034817034825"/>
    <x v="0"/>
    <x v="13"/>
    <s v="18-25"/>
    <s v="Campaign_4"/>
    <x v="0"/>
  </r>
  <r>
    <d v="2025-04-24T00:00:00"/>
    <x v="1"/>
    <n v="10"/>
    <n v="4"/>
    <n v="7"/>
    <n v="553"/>
    <n v="1680"/>
    <n v="475"/>
    <n v="263"/>
    <n v="348.89"/>
    <n v="950.14"/>
    <n v="0.28273809523809523"/>
    <n v="0.55368421052631578"/>
    <n v="0.73450526315789466"/>
    <n v="3.6126996197718633"/>
    <n v="1.7233225371893721"/>
    <x v="0"/>
    <x v="21"/>
    <s v="18-25"/>
    <s v="Campaign_5"/>
    <x v="0"/>
  </r>
  <r>
    <d v="2025-01-20T00:00:00"/>
    <x v="3"/>
    <n v="35"/>
    <n v="23"/>
    <n v="1"/>
    <n v="366"/>
    <n v="1999"/>
    <n v="186"/>
    <n v="186"/>
    <n v="172.42"/>
    <n v="893.83"/>
    <n v="9.304652326163082E-2"/>
    <n v="1"/>
    <n v="0.92698924731182786"/>
    <n v="4.8055376344086023"/>
    <n v="4.1840273750144998"/>
    <x v="3"/>
    <x v="22"/>
    <s v="41-60"/>
    <s v="Campaign_6"/>
    <x v="0"/>
  </r>
  <r>
    <d v="2025-01-16T00:00:00"/>
    <x v="2"/>
    <n v="28"/>
    <n v="19"/>
    <n v="2"/>
    <n v="152"/>
    <n v="107"/>
    <n v="107"/>
    <n v="107"/>
    <n v="224.28"/>
    <n v="692.45"/>
    <n v="1"/>
    <n v="1"/>
    <n v="2.09607476635514"/>
    <n v="6.4714953271028044"/>
    <n v="2.087435348671304"/>
    <x v="1"/>
    <x v="4"/>
    <s v="60+"/>
    <s v="Campaign_14"/>
    <x v="0"/>
  </r>
  <r>
    <d v="2025-05-25T00:00:00"/>
    <x v="4"/>
    <n v="20"/>
    <n v="19"/>
    <n v="10"/>
    <n v="102"/>
    <n v="1661"/>
    <n v="1661"/>
    <n v="323"/>
    <n v="243.31"/>
    <n v="420"/>
    <n v="1"/>
    <n v="0.19446116797110174"/>
    <n v="0.14648404575556895"/>
    <n v="1.3003095975232197"/>
    <n v="0.72619292260901724"/>
    <x v="1"/>
    <x v="4"/>
    <s v="41-60"/>
    <s v="Campaign_1"/>
    <x v="0"/>
  </r>
  <r>
    <d v="2025-01-19T00:00:00"/>
    <x v="18"/>
    <n v="1"/>
    <n v="26"/>
    <n v="6"/>
    <n v="150"/>
    <n v="1749"/>
    <n v="132"/>
    <n v="132"/>
    <n v="366.51"/>
    <n v="704.38"/>
    <n v="7.5471698113207544E-2"/>
    <n v="1"/>
    <n v="2.7765909090909089"/>
    <n v="5.336212121212121"/>
    <n v="0.92185752094076567"/>
    <x v="3"/>
    <x v="26"/>
    <s v="18-25"/>
    <s v="Campaign_8"/>
    <x v="0"/>
  </r>
  <r>
    <d v="2025-04-30T00:00:00"/>
    <x v="9"/>
    <n v="42"/>
    <n v="30"/>
    <n v="3"/>
    <n v="323"/>
    <n v="1333"/>
    <n v="1192"/>
    <n v="483"/>
    <n v="486.85"/>
    <n v="179.56"/>
    <n v="0.89422355588897229"/>
    <n v="0.40520134228187921"/>
    <n v="0.40843120805369132"/>
    <n v="0.37175983436853005"/>
    <n v="-0.63118003491835273"/>
    <x v="0"/>
    <x v="5"/>
    <s v="60+"/>
    <s v="Campaign_15"/>
    <x v="0"/>
  </r>
  <r>
    <d v="2025-05-16T00:00:00"/>
    <x v="0"/>
    <n v="13"/>
    <n v="11"/>
    <n v="12"/>
    <n v="790"/>
    <n v="1630"/>
    <n v="147"/>
    <n v="147"/>
    <n v="214.4"/>
    <n v="677.25"/>
    <n v="9.0184049079754608E-2"/>
    <n v="1"/>
    <n v="1.4585034013605442"/>
    <n v="4.6071428571428568"/>
    <n v="2.1588152985074629"/>
    <x v="1"/>
    <x v="28"/>
    <s v="41-60"/>
    <s v="Campaign_12"/>
    <x v="0"/>
  </r>
  <r>
    <d v="2025-06-15T00:00:00"/>
    <x v="19"/>
    <n v="8"/>
    <n v="11"/>
    <n v="7"/>
    <n v="218"/>
    <n v="1156"/>
    <n v="876"/>
    <n v="43"/>
    <n v="7.06"/>
    <n v="3.21"/>
    <n v="0.75778546712802763"/>
    <n v="4.9086757990867577E-2"/>
    <n v="8.0593607305936062E-3"/>
    <n v="7.4651162790697667E-2"/>
    <n v="-0.54532577903682722"/>
    <x v="0"/>
    <x v="28"/>
    <s v="60+"/>
    <s v="Campaign_19"/>
    <x v="0"/>
  </r>
  <r>
    <d v="2025-02-07T00:00:00"/>
    <x v="10"/>
    <n v="24"/>
    <n v="25"/>
    <n v="7"/>
    <n v="670"/>
    <n v="237"/>
    <n v="237"/>
    <n v="226"/>
    <n v="222.13"/>
    <n v="35.020000000000003"/>
    <n v="1"/>
    <n v="0.95358649789029537"/>
    <n v="0.93725738396624469"/>
    <n v="0.15495575221238939"/>
    <n v="-0.84234457299779408"/>
    <x v="0"/>
    <x v="27"/>
    <s v="41-60"/>
    <s v="Campaign_7"/>
    <x v="0"/>
  </r>
  <r>
    <d v="2025-06-30T00:00:00"/>
    <x v="12"/>
    <n v="22"/>
    <n v="26"/>
    <n v="14"/>
    <n v="723"/>
    <n v="4823"/>
    <n v="1267"/>
    <n v="119"/>
    <n v="209.27"/>
    <n v="26.66"/>
    <n v="0.26269956458635702"/>
    <n v="9.3922651933701654E-2"/>
    <n v="0.16516969218626679"/>
    <n v="0.22403361344537814"/>
    <n v="-0.87260476895876138"/>
    <x v="0"/>
    <x v="26"/>
    <s v="18-25"/>
    <s v="Campaign_9"/>
    <x v="0"/>
  </r>
  <r>
    <d v="2025-04-03T00:00:00"/>
    <x v="7"/>
    <n v="27"/>
    <n v="27"/>
    <n v="10"/>
    <n v="938"/>
    <n v="586"/>
    <n v="586"/>
    <n v="103"/>
    <n v="432.43"/>
    <n v="829.42"/>
    <n v="1"/>
    <n v="0.17576791808873721"/>
    <n v="0.73793515358361772"/>
    <n v="8.0526213592233002"/>
    <n v="0.91804453900053173"/>
    <x v="1"/>
    <x v="0"/>
    <s v="41-60"/>
    <s v="Campaign_11"/>
    <x v="0"/>
  </r>
  <r>
    <d v="2025-04-15T00:00:00"/>
    <x v="18"/>
    <n v="47"/>
    <n v="2"/>
    <n v="15"/>
    <n v="862"/>
    <n v="4325"/>
    <n v="1422"/>
    <n v="51"/>
    <n v="254.95"/>
    <n v="27.23"/>
    <n v="0.32878612716763006"/>
    <n v="3.5864978902953586E-2"/>
    <n v="0.17928973277074542"/>
    <n v="0.53392156862745099"/>
    <n v="-0.89319474406746424"/>
    <x v="0"/>
    <x v="3"/>
    <s v="18-25"/>
    <s v="Campaign_8"/>
    <x v="0"/>
  </r>
  <r>
    <d v="2025-04-10T00:00:00"/>
    <x v="13"/>
    <n v="33"/>
    <n v="24"/>
    <n v="11"/>
    <n v="211"/>
    <n v="4228"/>
    <n v="1467"/>
    <n v="269"/>
    <n v="296.88"/>
    <n v="382.71"/>
    <n v="0.3469725638599811"/>
    <n v="0.18336741649625085"/>
    <n v="0.2023721881390593"/>
    <n v="1.42271375464684"/>
    <n v="0.28910670978172992"/>
    <x v="1"/>
    <x v="19"/>
    <s v="60+"/>
    <s v="Campaign_4"/>
    <x v="0"/>
  </r>
  <r>
    <d v="2025-03-31T00:00:00"/>
    <x v="8"/>
    <n v="26"/>
    <n v="30"/>
    <n v="4"/>
    <n v="814"/>
    <n v="945"/>
    <n v="234"/>
    <n v="234"/>
    <n v="471.93"/>
    <n v="527.57000000000005"/>
    <n v="0.24761904761904763"/>
    <n v="1"/>
    <n v="2.0167948717948718"/>
    <n v="2.2545726495726499"/>
    <n v="0.11789884092979901"/>
    <x v="1"/>
    <x v="5"/>
    <s v="18-25"/>
    <s v="Campaign_10"/>
    <x v="0"/>
  </r>
  <r>
    <d v="2025-06-08T00:00:00"/>
    <x v="14"/>
    <n v="44"/>
    <n v="16"/>
    <n v="2"/>
    <n v="120"/>
    <n v="1431"/>
    <n v="675"/>
    <n v="122"/>
    <n v="445.07"/>
    <n v="93.65"/>
    <n v="0.47169811320754718"/>
    <n v="0.18074074074074073"/>
    <n v="0.65936296296296293"/>
    <n v="0.76762295081967213"/>
    <n v="-0.78958366099714639"/>
    <x v="1"/>
    <x v="12"/>
    <s v="60+"/>
    <s v="Campaign_20"/>
    <x v="0"/>
  </r>
  <r>
    <d v="2025-02-13T00:00:00"/>
    <x v="8"/>
    <n v="3"/>
    <n v="28"/>
    <n v="3"/>
    <n v="468"/>
    <n v="1225"/>
    <n v="1225"/>
    <n v="350"/>
    <n v="35.340000000000003"/>
    <n v="308.81"/>
    <n v="1"/>
    <n v="0.2857142857142857"/>
    <n v="2.8848979591836736E-2"/>
    <n v="0.88231428571428572"/>
    <n v="7.7382569326542159"/>
    <x v="0"/>
    <x v="8"/>
    <s v="26-40"/>
    <s v="Campaign_10"/>
    <x v="0"/>
  </r>
  <r>
    <d v="2025-03-17T00:00:00"/>
    <x v="18"/>
    <n v="30"/>
    <n v="6"/>
    <n v="14"/>
    <n v="18"/>
    <n v="2918"/>
    <n v="1206"/>
    <n v="104"/>
    <n v="319.85000000000002"/>
    <n v="467.45"/>
    <n v="0.41329677861549008"/>
    <n v="8.6235489220563843E-2"/>
    <n v="0.26521558872305145"/>
    <n v="4.4947115384615381"/>
    <n v="0.46146631233390639"/>
    <x v="0"/>
    <x v="14"/>
    <s v="18-25"/>
    <s v="Campaign_8"/>
    <x v="0"/>
  </r>
  <r>
    <d v="2025-05-25T00:00:00"/>
    <x v="2"/>
    <n v="38"/>
    <n v="8"/>
    <n v="9"/>
    <n v="853"/>
    <n v="2702"/>
    <n v="151"/>
    <n v="61"/>
    <n v="23.67"/>
    <n v="760.14"/>
    <n v="5.588452997779423E-2"/>
    <n v="0.40397350993377484"/>
    <n v="0.15675496688741722"/>
    <n v="12.461311475409836"/>
    <n v="31.114068441064639"/>
    <x v="2"/>
    <x v="9"/>
    <s v="26-40"/>
    <s v="Campaign_14"/>
    <x v="0"/>
  </r>
  <r>
    <d v="2025-03-20T00:00:00"/>
    <x v="13"/>
    <n v="10"/>
    <n v="15"/>
    <n v="15"/>
    <n v="697"/>
    <n v="2269"/>
    <n v="194"/>
    <n v="194"/>
    <n v="341.95"/>
    <n v="766.88"/>
    <n v="8.5500220361392681E-2"/>
    <n v="1"/>
    <n v="1.7626288659793814"/>
    <n v="3.9529896907216493"/>
    <n v="1.2426670565872204"/>
    <x v="0"/>
    <x v="18"/>
    <s v="41-60"/>
    <s v="Campaign_4"/>
    <x v="0"/>
  </r>
  <r>
    <d v="2025-03-14T00:00:00"/>
    <x v="14"/>
    <n v="6"/>
    <n v="8"/>
    <n v="11"/>
    <n v="734"/>
    <n v="1144"/>
    <n v="1144"/>
    <n v="160"/>
    <n v="386.71"/>
    <n v="302.44"/>
    <n v="1"/>
    <n v="0.13986013986013987"/>
    <n v="0.33803321678321674"/>
    <n v="1.89025"/>
    <n v="-0.21791523363760953"/>
    <x v="1"/>
    <x v="9"/>
    <s v="18-25"/>
    <s v="Campaign_20"/>
    <x v="0"/>
  </r>
  <r>
    <d v="2025-06-16T00:00:00"/>
    <x v="11"/>
    <n v="17"/>
    <n v="11"/>
    <n v="7"/>
    <n v="35"/>
    <n v="3910"/>
    <n v="964"/>
    <n v="33"/>
    <n v="109.15"/>
    <n v="715.99"/>
    <n v="0.24654731457800511"/>
    <n v="3.4232365145228219E-2"/>
    <n v="0.11322614107883817"/>
    <n v="21.696666666666665"/>
    <n v="5.5596885020613831"/>
    <x v="0"/>
    <x v="28"/>
    <s v="18-25"/>
    <s v="Campaign_3"/>
    <x v="0"/>
  </r>
  <r>
    <d v="2025-06-19T00:00:00"/>
    <x v="11"/>
    <n v="7"/>
    <n v="1"/>
    <n v="6"/>
    <n v="351"/>
    <n v="4201"/>
    <n v="1707"/>
    <n v="111"/>
    <n v="491.32"/>
    <n v="363.08"/>
    <n v="0.40633182575577242"/>
    <n v="6.5026362038664326E-2"/>
    <n v="0.28782659636789687"/>
    <n v="3.2709909909909909"/>
    <n v="-0.26101115362696414"/>
    <x v="3"/>
    <x v="23"/>
    <s v="41-60"/>
    <s v="Campaign_3"/>
    <x v="0"/>
  </r>
  <r>
    <d v="2025-06-25T00:00:00"/>
    <x v="13"/>
    <n v="14"/>
    <n v="5"/>
    <n v="5"/>
    <n v="797"/>
    <n v="336"/>
    <n v="336"/>
    <n v="195"/>
    <n v="295.98"/>
    <n v="309.20999999999998"/>
    <n v="1"/>
    <n v="0.5803571428571429"/>
    <n v="0.88089285714285714"/>
    <n v="1.5856923076923075"/>
    <n v="4.469896614636111E-2"/>
    <x v="3"/>
    <x v="16"/>
    <s v="60+"/>
    <s v="Campaign_4"/>
    <x v="0"/>
  </r>
  <r>
    <d v="2025-05-20T00:00:00"/>
    <x v="0"/>
    <n v="34"/>
    <n v="8"/>
    <n v="2"/>
    <n v="795"/>
    <n v="387"/>
    <n v="387"/>
    <n v="23"/>
    <n v="317.92"/>
    <n v="84.33"/>
    <n v="1"/>
    <n v="5.9431524547803614E-2"/>
    <n v="0.82149870801033598"/>
    <n v="3.6665217391304346"/>
    <n v="-0.73474458983392055"/>
    <x v="1"/>
    <x v="9"/>
    <s v="18-25"/>
    <s v="Campaign_12"/>
    <x v="0"/>
  </r>
  <r>
    <d v="2025-04-06T00:00:00"/>
    <x v="15"/>
    <n v="46"/>
    <n v="17"/>
    <n v="4"/>
    <n v="442"/>
    <n v="167"/>
    <n v="167"/>
    <n v="46"/>
    <n v="192.58"/>
    <n v="425.59"/>
    <n v="1"/>
    <n v="0.27544910179640719"/>
    <n v="1.1531736526946108"/>
    <n v="9.25195652173913"/>
    <n v="1.2099387267629034"/>
    <x v="1"/>
    <x v="13"/>
    <s v="18-25"/>
    <s v="Campaign_18"/>
    <x v="0"/>
  </r>
  <r>
    <d v="2025-03-30T00:00:00"/>
    <x v="19"/>
    <n v="6"/>
    <n v="21"/>
    <n v="5"/>
    <n v="578"/>
    <n v="3721"/>
    <n v="518"/>
    <n v="330"/>
    <n v="68.92"/>
    <n v="738.97"/>
    <n v="0.13920988981456597"/>
    <n v="0.63706563706563701"/>
    <n v="0.13305019305019306"/>
    <n v="2.2393030303030304"/>
    <n v="9.7221416134648884"/>
    <x v="3"/>
    <x v="10"/>
    <s v="18-25"/>
    <s v="Campaign_19"/>
    <x v="0"/>
  </r>
  <r>
    <d v="2025-04-13T00:00:00"/>
    <x v="7"/>
    <n v="33"/>
    <n v="29"/>
    <n v="12"/>
    <n v="246"/>
    <n v="3672"/>
    <n v="1875"/>
    <n v="398"/>
    <n v="49.22"/>
    <n v="221.49"/>
    <n v="0.5106209150326797"/>
    <n v="0.21226666666666666"/>
    <n v="2.6250666666666665E-2"/>
    <n v="0.55650753768844219"/>
    <n v="3.5000000000000004"/>
    <x v="1"/>
    <x v="17"/>
    <s v="26-40"/>
    <s v="Campaign_11"/>
    <x v="0"/>
  </r>
  <r>
    <d v="2025-05-26T00:00:00"/>
    <x v="15"/>
    <n v="18"/>
    <n v="22"/>
    <n v="8"/>
    <n v="633"/>
    <n v="3581"/>
    <n v="941"/>
    <n v="274"/>
    <n v="329.16"/>
    <n v="963.14"/>
    <n v="0.26277576096062555"/>
    <n v="0.29117959617428268"/>
    <n v="0.34979808714133903"/>
    <n v="3.515109489051095"/>
    <n v="1.9260541985660469"/>
    <x v="2"/>
    <x v="11"/>
    <s v="26-40"/>
    <s v="Campaign_18"/>
    <x v="0"/>
  </r>
  <r>
    <d v="2025-01-06T00:00:00"/>
    <x v="2"/>
    <n v="6"/>
    <n v="20"/>
    <n v="14"/>
    <n v="485"/>
    <n v="1956"/>
    <n v="938"/>
    <n v="139"/>
    <n v="121.03"/>
    <n v="740.23"/>
    <n v="0.47955010224948874"/>
    <n v="0.14818763326226012"/>
    <n v="0.12902985074626866"/>
    <n v="5.3253956834532374"/>
    <n v="5.1160869205981987"/>
    <x v="0"/>
    <x v="1"/>
    <s v="60+"/>
    <s v="Campaign_14"/>
    <x v="0"/>
  </r>
  <r>
    <d v="2025-05-02T00:00:00"/>
    <x v="7"/>
    <n v="18"/>
    <n v="23"/>
    <n v="15"/>
    <n v="579"/>
    <n v="2040"/>
    <n v="176"/>
    <n v="176"/>
    <n v="136.69999999999999"/>
    <n v="382.13"/>
    <n v="8.6274509803921567E-2"/>
    <n v="1"/>
    <n v="0.77670454545454537"/>
    <n v="2.171193181818182"/>
    <n v="1.7953913679590345"/>
    <x v="0"/>
    <x v="22"/>
    <s v="60+"/>
    <s v="Campaign_11"/>
    <x v="0"/>
  </r>
  <r>
    <d v="2025-06-20T00:00:00"/>
    <x v="2"/>
    <n v="30"/>
    <n v="11"/>
    <n v="1"/>
    <n v="259"/>
    <n v="4292"/>
    <n v="1789"/>
    <n v="433"/>
    <n v="76.72"/>
    <n v="529.25"/>
    <n v="0.41682199440820128"/>
    <n v="0.24203465623253215"/>
    <n v="4.2884292901062042E-2"/>
    <n v="1.2222863741339491"/>
    <n v="5.8984619395203337"/>
    <x v="3"/>
    <x v="28"/>
    <s v="18-25"/>
    <s v="Campaign_14"/>
    <x v="0"/>
  </r>
  <r>
    <d v="2025-04-26T00:00:00"/>
    <x v="11"/>
    <n v="4"/>
    <n v="29"/>
    <n v="9"/>
    <n v="266"/>
    <n v="829"/>
    <n v="637"/>
    <n v="4"/>
    <n v="19.149999999999999"/>
    <n v="234.21"/>
    <n v="0.76839565741857663"/>
    <n v="6.2794348508634227E-3"/>
    <n v="3.0062794348508632E-2"/>
    <n v="58.552500000000002"/>
    <n v="11.23028720626632"/>
    <x v="2"/>
    <x v="17"/>
    <s v="60+"/>
    <s v="Campaign_3"/>
    <x v="0"/>
  </r>
  <r>
    <d v="2025-06-12T00:00:00"/>
    <x v="16"/>
    <n v="25"/>
    <n v="5"/>
    <n v="5"/>
    <n v="584"/>
    <n v="4087"/>
    <n v="1532"/>
    <n v="1"/>
    <n v="96.94"/>
    <n v="158.66999999999999"/>
    <n v="0.37484707609493517"/>
    <n v="6.5274151436031332E-4"/>
    <n v="6.3276762402088765E-2"/>
    <n v="158.66999999999999"/>
    <n v="0.63678564060243437"/>
    <x v="3"/>
    <x v="16"/>
    <s v="60+"/>
    <s v="Campaign_2"/>
    <x v="0"/>
  </r>
  <r>
    <d v="2025-03-03T00:00:00"/>
    <x v="12"/>
    <n v="46"/>
    <n v="29"/>
    <n v="14"/>
    <n v="356"/>
    <n v="4713"/>
    <n v="16"/>
    <n v="12"/>
    <n v="310.14"/>
    <n v="888.43"/>
    <n v="3.3948652662847442E-3"/>
    <n v="0.75"/>
    <n v="19.383749999999999"/>
    <n v="74.035833333333329"/>
    <n v="1.8646095311794673"/>
    <x v="0"/>
    <x v="17"/>
    <s v="18-25"/>
    <s v="Campaign_9"/>
    <x v="0"/>
  </r>
  <r>
    <d v="2025-05-24T00:00:00"/>
    <x v="18"/>
    <n v="3"/>
    <n v="18"/>
    <n v="14"/>
    <n v="357"/>
    <n v="4230"/>
    <n v="1283"/>
    <n v="176"/>
    <n v="45.75"/>
    <n v="221.02"/>
    <n v="0.30330969267139479"/>
    <n v="0.13717848791894"/>
    <n v="3.5658612626656275E-2"/>
    <n v="1.2557954545454546"/>
    <n v="3.8310382513661203"/>
    <x v="0"/>
    <x v="15"/>
    <s v="41-60"/>
    <s v="Campaign_8"/>
    <x v="0"/>
  </r>
  <r>
    <d v="2025-05-16T00:00:00"/>
    <x v="1"/>
    <n v="46"/>
    <n v="3"/>
    <n v="8"/>
    <n v="191"/>
    <n v="1060"/>
    <n v="120"/>
    <n v="120"/>
    <n v="11.11"/>
    <n v="313.89"/>
    <n v="0.11320754716981132"/>
    <n v="1"/>
    <n v="9.2583333333333323E-2"/>
    <n v="2.6157499999999998"/>
    <n v="27.252925292529252"/>
    <x v="2"/>
    <x v="29"/>
    <s v="26-40"/>
    <s v="Campaign_5"/>
    <x v="0"/>
  </r>
  <r>
    <d v="2025-03-30T00:00:00"/>
    <x v="12"/>
    <n v="5"/>
    <n v="5"/>
    <n v="2"/>
    <n v="664"/>
    <n v="3362"/>
    <n v="1596"/>
    <n v="390"/>
    <n v="40.99"/>
    <n v="312.39"/>
    <n v="0.47471743010113027"/>
    <n v="0.24436090225563908"/>
    <n v="2.568295739348371E-2"/>
    <n v="0.80099999999999993"/>
    <n v="6.6211271041717481"/>
    <x v="1"/>
    <x v="16"/>
    <s v="18-25"/>
    <s v="Campaign_9"/>
    <x v="0"/>
  </r>
  <r>
    <d v="2025-04-06T00:00:00"/>
    <x v="1"/>
    <n v="46"/>
    <n v="27"/>
    <n v="9"/>
    <n v="573"/>
    <n v="1539"/>
    <n v="1013"/>
    <n v="357"/>
    <n v="77.739999999999995"/>
    <n v="917.87"/>
    <n v="0.65821962313190385"/>
    <n v="0.35241855873642647"/>
    <n v="7.674234945705824E-2"/>
    <n v="2.5710644257703081"/>
    <n v="10.806920504244919"/>
    <x v="2"/>
    <x v="0"/>
    <s v="60+"/>
    <s v="Campaign_5"/>
    <x v="0"/>
  </r>
  <r>
    <d v="2025-05-06T00:00:00"/>
    <x v="6"/>
    <n v="40"/>
    <n v="30"/>
    <n v="5"/>
    <n v="539"/>
    <n v="2495"/>
    <n v="741"/>
    <n v="331"/>
    <n v="386.47"/>
    <n v="829.8"/>
    <n v="0.29699398797595189"/>
    <n v="0.44669365721997301"/>
    <n v="0.52155195681511479"/>
    <n v="2.5069486404833836"/>
    <n v="1.147126555748182"/>
    <x v="3"/>
    <x v="5"/>
    <s v="60+"/>
    <s v="Campaign_13"/>
    <x v="0"/>
  </r>
  <r>
    <d v="2025-03-31T00:00:00"/>
    <x v="7"/>
    <n v="5"/>
    <n v="18"/>
    <n v="12"/>
    <n v="332"/>
    <n v="1540"/>
    <n v="1540"/>
    <n v="173"/>
    <n v="495.92"/>
    <n v="236.85"/>
    <n v="1"/>
    <n v="0.11233766233766233"/>
    <n v="0.32202597402597405"/>
    <n v="1.3690751445086704"/>
    <n v="-0.52240280690433949"/>
    <x v="1"/>
    <x v="15"/>
    <s v="41-60"/>
    <s v="Campaign_11"/>
    <x v="0"/>
  </r>
  <r>
    <d v="2025-03-27T00:00:00"/>
    <x v="7"/>
    <n v="10"/>
    <n v="9"/>
    <n v="5"/>
    <n v="631"/>
    <n v="1633"/>
    <n v="1633"/>
    <n v="185"/>
    <n v="396.23"/>
    <n v="75.069999999999993"/>
    <n v="1"/>
    <n v="0.1132884262094305"/>
    <n v="0.24263931414574405"/>
    <n v="0.40578378378378377"/>
    <n v="-0.8105393332155566"/>
    <x v="3"/>
    <x v="25"/>
    <s v="18-25"/>
    <s v="Campaign_11"/>
    <x v="0"/>
  </r>
  <r>
    <d v="2025-06-08T00:00:00"/>
    <x v="14"/>
    <n v="45"/>
    <n v="25"/>
    <n v="6"/>
    <n v="782"/>
    <n v="3906"/>
    <n v="811"/>
    <n v="80"/>
    <n v="122.51"/>
    <n v="822.81"/>
    <n v="0.20762928827444957"/>
    <n v="9.8643649815043158E-2"/>
    <n v="0.15106041923551172"/>
    <n v="10.285124999999999"/>
    <n v="5.7162680597502238"/>
    <x v="3"/>
    <x v="27"/>
    <s v="18-25"/>
    <s v="Campaign_20"/>
    <x v="0"/>
  </r>
  <r>
    <d v="2025-05-18T00:00:00"/>
    <x v="0"/>
    <n v="38"/>
    <n v="5"/>
    <n v="13"/>
    <n v="460"/>
    <n v="3033"/>
    <n v="299"/>
    <n v="299"/>
    <n v="156.81"/>
    <n v="860.72"/>
    <n v="9.8582261787009559E-2"/>
    <n v="1"/>
    <n v="0.52444816053511711"/>
    <n v="2.8786622073578596"/>
    <n v="4.4889356546138641"/>
    <x v="0"/>
    <x v="16"/>
    <s v="41-60"/>
    <s v="Campaign_12"/>
    <x v="0"/>
  </r>
  <r>
    <d v="2025-05-01T00:00:00"/>
    <x v="19"/>
    <n v="20"/>
    <n v="18"/>
    <n v="14"/>
    <n v="485"/>
    <n v="645"/>
    <n v="645"/>
    <n v="495"/>
    <n v="176.51"/>
    <n v="839.47"/>
    <n v="1"/>
    <n v="0.76744186046511631"/>
    <n v="0.27365891472868215"/>
    <n v="1.69589898989899"/>
    <n v="3.7559345079598891"/>
    <x v="0"/>
    <x v="15"/>
    <s v="60+"/>
    <s v="Campaign_19"/>
    <x v="0"/>
  </r>
  <r>
    <d v="2025-03-17T00:00:00"/>
    <x v="6"/>
    <n v="42"/>
    <n v="1"/>
    <n v="5"/>
    <n v="757"/>
    <n v="2694"/>
    <n v="348"/>
    <n v="36"/>
    <n v="317.02999999999997"/>
    <n v="607.04999999999995"/>
    <n v="0.1291759465478842"/>
    <n v="0.10344827586206896"/>
    <n v="0.91100574712643667"/>
    <n v="16.862499999999997"/>
    <n v="0.91480301548749332"/>
    <x v="3"/>
    <x v="23"/>
    <s v="60+"/>
    <s v="Campaign_13"/>
    <x v="0"/>
  </r>
  <r>
    <d v="2025-04-02T00:00:00"/>
    <x v="12"/>
    <n v="13"/>
    <n v="20"/>
    <n v="4"/>
    <n v="337"/>
    <n v="4426"/>
    <n v="1982"/>
    <n v="52"/>
    <n v="209.31"/>
    <n v="916.38"/>
    <n v="0.44780840488025303"/>
    <n v="2.6236125126135216E-2"/>
    <n v="0.10560544904137235"/>
    <n v="17.622692307692308"/>
    <n v="3.3780994696861111"/>
    <x v="1"/>
    <x v="1"/>
    <s v="18-25"/>
    <s v="Campaign_9"/>
    <x v="0"/>
  </r>
  <r>
    <d v="2025-03-11T00:00:00"/>
    <x v="13"/>
    <n v="42"/>
    <n v="20"/>
    <n v="10"/>
    <n v="212"/>
    <n v="2808"/>
    <n v="537"/>
    <n v="348"/>
    <n v="247.6"/>
    <n v="826.78"/>
    <n v="0.19123931623931623"/>
    <n v="0.64804469273743015"/>
    <n v="0.46108007448789573"/>
    <n v="2.3758045977011495"/>
    <n v="2.3391760904684973"/>
    <x v="1"/>
    <x v="1"/>
    <s v="18-25"/>
    <s v="Campaign_4"/>
    <x v="0"/>
  </r>
  <r>
    <d v="2025-05-28T00:00:00"/>
    <x v="10"/>
    <n v="1"/>
    <n v="30"/>
    <n v="6"/>
    <n v="83"/>
    <n v="989"/>
    <n v="989"/>
    <n v="386"/>
    <n v="385.49"/>
    <n v="642.16999999999996"/>
    <n v="1"/>
    <n v="0.39029322548028311"/>
    <n v="0.38977755308392315"/>
    <n v="1.6636528497409326"/>
    <n v="0.66585384834885453"/>
    <x v="3"/>
    <x v="5"/>
    <s v="18-25"/>
    <s v="Campaign_7"/>
    <x v="0"/>
  </r>
  <r>
    <d v="2025-05-13T00:00:00"/>
    <x v="1"/>
    <n v="30"/>
    <n v="20"/>
    <n v="10"/>
    <n v="835"/>
    <n v="308"/>
    <n v="308"/>
    <n v="53"/>
    <n v="460.4"/>
    <n v="184.6"/>
    <n v="1"/>
    <n v="0.17207792207792208"/>
    <n v="1.4948051948051948"/>
    <n v="3.4830188679245282"/>
    <n v="-0.59904430929626407"/>
    <x v="1"/>
    <x v="1"/>
    <s v="41-60"/>
    <s v="Campaign_5"/>
    <x v="0"/>
  </r>
  <r>
    <d v="2025-01-23T00:00:00"/>
    <x v="10"/>
    <n v="36"/>
    <n v="14"/>
    <n v="2"/>
    <n v="368"/>
    <n v="3495"/>
    <n v="932"/>
    <n v="333"/>
    <n v="455.76"/>
    <n v="644.19000000000005"/>
    <n v="0.26666666666666666"/>
    <n v="0.3572961373390558"/>
    <n v="0.48901287553648065"/>
    <n v="1.9345045045045046"/>
    <n v="0.41344128488678267"/>
    <x v="1"/>
    <x v="2"/>
    <s v="18-25"/>
    <s v="Campaign_7"/>
    <x v="0"/>
  </r>
  <r>
    <d v="2025-05-17T00:00:00"/>
    <x v="18"/>
    <n v="45"/>
    <n v="6"/>
    <n v="14"/>
    <n v="954"/>
    <n v="1127"/>
    <n v="529"/>
    <n v="454"/>
    <n v="38.090000000000003"/>
    <n v="824.55"/>
    <n v="0.46938775510204084"/>
    <n v="0.85822306238185253"/>
    <n v="7.2003780718336491E-2"/>
    <n v="1.8161894273127752"/>
    <n v="20.647414019427668"/>
    <x v="0"/>
    <x v="14"/>
    <s v="18-25"/>
    <s v="Campaign_8"/>
    <x v="0"/>
  </r>
  <r>
    <d v="2025-02-27T00:00:00"/>
    <x v="2"/>
    <n v="38"/>
    <n v="16"/>
    <n v="12"/>
    <n v="419"/>
    <n v="4423"/>
    <n v="1645"/>
    <n v="314"/>
    <n v="226.34"/>
    <n v="822.22"/>
    <n v="0.37191951164368076"/>
    <n v="0.19088145896656536"/>
    <n v="0.13759270516717326"/>
    <n v="2.6185350318471339"/>
    <n v="2.6326765043739506"/>
    <x v="1"/>
    <x v="12"/>
    <s v="41-60"/>
    <s v="Campaign_14"/>
    <x v="0"/>
  </r>
  <r>
    <d v="2025-02-15T00:00:00"/>
    <x v="8"/>
    <n v="8"/>
    <n v="30"/>
    <n v="5"/>
    <n v="815"/>
    <n v="3068"/>
    <n v="1041"/>
    <n v="35"/>
    <n v="265.02"/>
    <n v="535.07000000000005"/>
    <n v="0.33930899608865711"/>
    <n v="3.3621517771373677E-2"/>
    <n v="0.25458213256484147"/>
    <n v="15.287714285714287"/>
    <n v="1.0189796996453102"/>
    <x v="3"/>
    <x v="5"/>
    <s v="60+"/>
    <s v="Campaign_10"/>
    <x v="0"/>
  </r>
  <r>
    <d v="2025-01-22T00:00:00"/>
    <x v="3"/>
    <n v="9"/>
    <n v="21"/>
    <n v="5"/>
    <n v="263"/>
    <n v="2276"/>
    <n v="62"/>
    <n v="62"/>
    <n v="474.9"/>
    <n v="389.58"/>
    <n v="2.7240773286467488E-2"/>
    <n v="1"/>
    <n v="7.6596774193548383"/>
    <n v="6.2835483870967739"/>
    <n v="-0.17965887555274795"/>
    <x v="3"/>
    <x v="10"/>
    <s v="26-40"/>
    <s v="Campaign_6"/>
    <x v="0"/>
  </r>
  <r>
    <d v="2025-01-08T00:00:00"/>
    <x v="1"/>
    <n v="41"/>
    <n v="7"/>
    <n v="9"/>
    <n v="205"/>
    <n v="2215"/>
    <n v="1390"/>
    <n v="363"/>
    <n v="295.2"/>
    <n v="415.84"/>
    <n v="0.6275395033860045"/>
    <n v="0.26115107913669067"/>
    <n v="0.21237410071942445"/>
    <n v="1.1455647382920109"/>
    <n v="0.40867208672086719"/>
    <x v="2"/>
    <x v="20"/>
    <s v="18-25"/>
    <s v="Campaign_5"/>
    <x v="0"/>
  </r>
  <r>
    <d v="2025-05-03T00:00:00"/>
    <x v="9"/>
    <n v="46"/>
    <n v="15"/>
    <n v="10"/>
    <n v="949"/>
    <n v="3314"/>
    <n v="1424"/>
    <n v="190"/>
    <n v="398.71"/>
    <n v="542.91"/>
    <n v="0.42969221484610742"/>
    <n v="0.13342696629213482"/>
    <n v="0.27999297752808988"/>
    <n v="2.8574210526315786"/>
    <n v="0.36166637405633167"/>
    <x v="1"/>
    <x v="18"/>
    <s v="18-25"/>
    <s v="Campaign_15"/>
    <x v="0"/>
  </r>
  <r>
    <d v="2025-01-20T00:00:00"/>
    <x v="5"/>
    <n v="33"/>
    <n v="5"/>
    <n v="6"/>
    <n v="467"/>
    <n v="701"/>
    <n v="637"/>
    <n v="52"/>
    <n v="92.24"/>
    <n v="290.2"/>
    <n v="0.90870185449358065"/>
    <n v="8.1632653061224483E-2"/>
    <n v="0.14480376766091052"/>
    <n v="5.5807692307692305"/>
    <n v="2.1461405030355594"/>
    <x v="3"/>
    <x v="16"/>
    <s v="18-25"/>
    <s v="Campaign_16"/>
    <x v="0"/>
  </r>
  <r>
    <d v="2025-06-28T00:00:00"/>
    <x v="16"/>
    <n v="37"/>
    <n v="9"/>
    <n v="6"/>
    <n v="183"/>
    <n v="3529"/>
    <n v="1604"/>
    <n v="65"/>
    <n v="272.82"/>
    <n v="369.69"/>
    <n v="0.45451969396429581"/>
    <n v="4.0523690773067333E-2"/>
    <n v="0.17008728179551122"/>
    <n v="5.6875384615384617"/>
    <n v="0.35506927644600839"/>
    <x v="3"/>
    <x v="25"/>
    <s v="18-25"/>
    <s v="Campaign_2"/>
    <x v="0"/>
  </r>
  <r>
    <d v="2025-03-19T00:00:00"/>
    <x v="9"/>
    <n v="49"/>
    <n v="16"/>
    <n v="3"/>
    <n v="252"/>
    <n v="812"/>
    <n v="528"/>
    <n v="7"/>
    <n v="430.63"/>
    <n v="255.31"/>
    <n v="0.65024630541871919"/>
    <n v="1.3257575757575758E-2"/>
    <n v="0.81558712121212118"/>
    <n v="36.472857142857144"/>
    <n v="-0.40712444557973199"/>
    <x v="0"/>
    <x v="12"/>
    <s v="18-25"/>
    <s v="Campaign_15"/>
    <x v="0"/>
  </r>
  <r>
    <d v="2025-02-08T00:00:00"/>
    <x v="18"/>
    <n v="6"/>
    <n v="6"/>
    <n v="8"/>
    <n v="69"/>
    <n v="1485"/>
    <n v="1105"/>
    <n v="297"/>
    <n v="422.59"/>
    <n v="731.65"/>
    <n v="0.74410774410774416"/>
    <n v="0.26877828054298641"/>
    <n v="0.38243438914027145"/>
    <n v="2.4634680134680136"/>
    <n v="0.73134716865046501"/>
    <x v="2"/>
    <x v="14"/>
    <s v="41-60"/>
    <s v="Campaign_8"/>
    <x v="0"/>
  </r>
  <r>
    <d v="2025-02-06T00:00:00"/>
    <x v="6"/>
    <n v="17"/>
    <n v="16"/>
    <n v="6"/>
    <n v="20"/>
    <n v="832"/>
    <n v="832"/>
    <n v="440"/>
    <n v="13.62"/>
    <n v="878.92"/>
    <n v="1"/>
    <n v="0.52884615384615385"/>
    <n v="1.6370192307692308E-2"/>
    <n v="1.9975454545454545"/>
    <n v="63.531571218795889"/>
    <x v="3"/>
    <x v="12"/>
    <s v="60+"/>
    <s v="Campaign_13"/>
    <x v="0"/>
  </r>
  <r>
    <d v="2025-06-27T00:00:00"/>
    <x v="17"/>
    <n v="23"/>
    <n v="21"/>
    <n v="5"/>
    <n v="515"/>
    <n v="3809"/>
    <n v="959"/>
    <n v="227"/>
    <n v="450.83"/>
    <n v="833.21"/>
    <n v="0.2517721186663166"/>
    <n v="0.23670490093847757"/>
    <n v="0.47010427528675702"/>
    <n v="3.6705286343612338"/>
    <n v="0.84816893285717465"/>
    <x v="3"/>
    <x v="10"/>
    <s v="26-40"/>
    <s v="Campaign_17"/>
    <x v="0"/>
  </r>
  <r>
    <d v="2025-06-11T00:00:00"/>
    <x v="9"/>
    <n v="37"/>
    <n v="30"/>
    <n v="6"/>
    <n v="199"/>
    <n v="3883"/>
    <n v="278"/>
    <n v="210"/>
    <n v="152.66"/>
    <n v="564.63"/>
    <n v="7.1594128251352043E-2"/>
    <n v="0.75539568345323738"/>
    <n v="0.54913669064748205"/>
    <n v="2.6887142857142856"/>
    <n v="2.6986112930695665"/>
    <x v="3"/>
    <x v="5"/>
    <s v="18-25"/>
    <s v="Campaign_15"/>
    <x v="0"/>
  </r>
  <r>
    <d v="2025-03-16T00:00:00"/>
    <x v="2"/>
    <n v="2"/>
    <n v="1"/>
    <n v="8"/>
    <n v="129"/>
    <n v="4691"/>
    <n v="1812"/>
    <n v="477"/>
    <n v="341.87"/>
    <n v="570.26"/>
    <n v="0.38627158388403326"/>
    <n v="0.26324503311258279"/>
    <n v="0.1886699779249448"/>
    <n v="1.1955136268343816"/>
    <n v="0.66806095884400496"/>
    <x v="2"/>
    <x v="23"/>
    <s v="18-25"/>
    <s v="Campaign_14"/>
    <x v="0"/>
  </r>
  <r>
    <d v="2025-04-28T00:00:00"/>
    <x v="19"/>
    <n v="18"/>
    <n v="6"/>
    <n v="14"/>
    <n v="1000"/>
    <n v="523"/>
    <n v="523"/>
    <n v="476"/>
    <n v="285.95"/>
    <n v="335.54"/>
    <n v="1"/>
    <n v="0.91013384321223711"/>
    <n v="0.54674952198852766"/>
    <n v="0.70491596638655463"/>
    <n v="0.17342192691029912"/>
    <x v="0"/>
    <x v="14"/>
    <s v="18-25"/>
    <s v="Campaign_19"/>
    <x v="0"/>
  </r>
  <r>
    <d v="2025-04-14T00:00:00"/>
    <x v="6"/>
    <n v="38"/>
    <n v="5"/>
    <n v="9"/>
    <n v="534"/>
    <n v="1936"/>
    <n v="1035"/>
    <n v="4"/>
    <n v="387.28"/>
    <n v="78.33"/>
    <n v="0.53460743801652888"/>
    <n v="3.8647342995169081E-3"/>
    <n v="0.37418357487922704"/>
    <n v="19.5825"/>
    <n v="-0.79774323486882881"/>
    <x v="2"/>
    <x v="16"/>
    <s v="18-25"/>
    <s v="Campaign_13"/>
    <x v="0"/>
  </r>
  <r>
    <d v="2025-06-10T00:00:00"/>
    <x v="10"/>
    <n v="28"/>
    <n v="30"/>
    <n v="6"/>
    <n v="861"/>
    <n v="4723"/>
    <n v="94"/>
    <n v="94"/>
    <n v="162.11000000000001"/>
    <n v="376.89"/>
    <n v="1.9902604276942622E-2"/>
    <n v="1"/>
    <n v="1.7245744680851065"/>
    <n v="4.0094680851063824"/>
    <n v="1.3249028437480721"/>
    <x v="3"/>
    <x v="5"/>
    <s v="41-60"/>
    <s v="Campaign_7"/>
    <x v="0"/>
  </r>
  <r>
    <d v="2025-01-31T00:00:00"/>
    <x v="18"/>
    <n v="14"/>
    <n v="10"/>
    <n v="10"/>
    <n v="337"/>
    <n v="3424"/>
    <n v="147"/>
    <n v="147"/>
    <n v="200.61"/>
    <n v="496.75"/>
    <n v="4.2932242990654207E-2"/>
    <n v="1"/>
    <n v="1.3646938775510205"/>
    <n v="3.379251700680272"/>
    <n v="1.4761975973281489"/>
    <x v="1"/>
    <x v="6"/>
    <s v="18-25"/>
    <s v="Campaign_8"/>
    <x v="0"/>
  </r>
  <r>
    <d v="2025-05-03T00:00:00"/>
    <x v="10"/>
    <n v="22"/>
    <n v="16"/>
    <n v="2"/>
    <n v="676"/>
    <n v="3049"/>
    <n v="772"/>
    <n v="477"/>
    <n v="207.46"/>
    <n v="628.02"/>
    <n v="0.25319776976057723"/>
    <n v="0.61787564766839376"/>
    <n v="0.26873056994818656"/>
    <n v="1.3166037735849057"/>
    <n v="2.0271859635592402"/>
    <x v="1"/>
    <x v="12"/>
    <s v="18-25"/>
    <s v="Campaign_7"/>
    <x v="0"/>
  </r>
  <r>
    <d v="2025-02-23T00:00:00"/>
    <x v="19"/>
    <n v="1"/>
    <n v="3"/>
    <n v="2"/>
    <n v="503"/>
    <n v="4979"/>
    <n v="1590"/>
    <n v="28"/>
    <n v="424.25"/>
    <n v="191"/>
    <n v="0.31934123317935326"/>
    <n v="1.7610062893081761E-2"/>
    <n v="0.26682389937106921"/>
    <n v="6.8214285714285712"/>
    <n v="-0.5497937536829699"/>
    <x v="1"/>
    <x v="29"/>
    <s v="18-25"/>
    <s v="Campaign_19"/>
    <x v="0"/>
  </r>
  <r>
    <d v="2025-06-21T00:00:00"/>
    <x v="9"/>
    <n v="43"/>
    <n v="28"/>
    <n v="3"/>
    <n v="247"/>
    <n v="4269"/>
    <n v="76"/>
    <n v="41"/>
    <n v="27.14"/>
    <n v="458"/>
    <n v="1.7802764113375499E-2"/>
    <n v="0.53947368421052633"/>
    <n v="0.35710526315789476"/>
    <n v="11.170731707317072"/>
    <n v="15.875460574797348"/>
    <x v="0"/>
    <x v="8"/>
    <s v="41-60"/>
    <s v="Campaign_15"/>
    <x v="0"/>
  </r>
  <r>
    <d v="2025-02-03T00:00:00"/>
    <x v="10"/>
    <n v="42"/>
    <n v="4"/>
    <n v="15"/>
    <n v="990"/>
    <n v="111"/>
    <n v="111"/>
    <n v="111"/>
    <n v="12.93"/>
    <n v="74.89"/>
    <n v="1"/>
    <n v="1"/>
    <n v="0.11648648648648649"/>
    <n v="0.67468468468468468"/>
    <n v="4.7919566898685231"/>
    <x v="0"/>
    <x v="21"/>
    <s v="26-40"/>
    <s v="Campaign_7"/>
    <x v="0"/>
  </r>
  <r>
    <d v="2025-05-02T00:00:00"/>
    <x v="17"/>
    <n v="47"/>
    <n v="10"/>
    <n v="11"/>
    <n v="655"/>
    <n v="2037"/>
    <n v="1902"/>
    <n v="455"/>
    <n v="249.72"/>
    <n v="158.97999999999999"/>
    <n v="0.93372606774668632"/>
    <n v="0.23922187171398529"/>
    <n v="0.13129337539432176"/>
    <n v="0.34940659340659336"/>
    <n v="-0.36336697100752846"/>
    <x v="1"/>
    <x v="6"/>
    <s v="18-25"/>
    <s v="Campaign_17"/>
    <x v="0"/>
  </r>
  <r>
    <d v="2025-04-23T00:00:00"/>
    <x v="15"/>
    <n v="41"/>
    <n v="21"/>
    <n v="13"/>
    <n v="846"/>
    <n v="4515"/>
    <n v="1185"/>
    <n v="407"/>
    <n v="300.44"/>
    <n v="267.14999999999998"/>
    <n v="0.26245847176079734"/>
    <n v="0.34345991561181433"/>
    <n v="0.25353586497890296"/>
    <n v="0.65638820638820639"/>
    <n v="-0.11080415390760225"/>
    <x v="0"/>
    <x v="10"/>
    <s v="41-60"/>
    <s v="Campaign_18"/>
    <x v="0"/>
  </r>
  <r>
    <d v="2025-03-03T00:00:00"/>
    <x v="19"/>
    <n v="39"/>
    <n v="9"/>
    <n v="12"/>
    <n v="814"/>
    <n v="4165"/>
    <n v="770"/>
    <n v="312"/>
    <n v="342.51"/>
    <n v="494.51"/>
    <n v="0.18487394957983194"/>
    <n v="0.40519480519480522"/>
    <n v="0.44481818181818178"/>
    <n v="1.5849679487179487"/>
    <n v="0.44378266327990423"/>
    <x v="1"/>
    <x v="25"/>
    <s v="18-25"/>
    <s v="Campaign_19"/>
    <x v="0"/>
  </r>
  <r>
    <d v="2025-01-23T00:00:00"/>
    <x v="11"/>
    <n v="44"/>
    <n v="27"/>
    <n v="14"/>
    <n v="537"/>
    <n v="2443"/>
    <n v="1661"/>
    <n v="467"/>
    <n v="345.28"/>
    <n v="133.69"/>
    <n v="0.67990176013098647"/>
    <n v="0.28115593016255269"/>
    <n v="0.20787477423239012"/>
    <n v="0.28627408993576015"/>
    <n v="-0.61280699721964782"/>
    <x v="0"/>
    <x v="0"/>
    <s v="18-25"/>
    <s v="Campaign_3"/>
    <x v="0"/>
  </r>
  <r>
    <d v="2025-02-15T00:00:00"/>
    <x v="10"/>
    <n v="8"/>
    <n v="9"/>
    <n v="13"/>
    <n v="996"/>
    <n v="4558"/>
    <n v="1890"/>
    <n v="79"/>
    <n v="174.17"/>
    <n v="766.32"/>
    <n v="0.41465555068012289"/>
    <n v="4.1798941798941801E-2"/>
    <n v="9.215343915343914E-2"/>
    <n v="9.7002531645569618"/>
    <n v="3.3998392375265554"/>
    <x v="0"/>
    <x v="25"/>
    <s v="60+"/>
    <s v="Campaign_7"/>
    <x v="0"/>
  </r>
  <r>
    <d v="2025-02-25T00:00:00"/>
    <x v="8"/>
    <n v="27"/>
    <n v="22"/>
    <n v="10"/>
    <n v="586"/>
    <n v="4124"/>
    <n v="244"/>
    <n v="244"/>
    <n v="102.55"/>
    <n v="938.14"/>
    <n v="5.9165858389912708E-2"/>
    <n v="1"/>
    <n v="0.42028688524590163"/>
    <n v="3.8448360655737703"/>
    <n v="8.1481228668941981"/>
    <x v="1"/>
    <x v="11"/>
    <s v="18-25"/>
    <s v="Campaign_10"/>
    <x v="0"/>
  </r>
  <r>
    <d v="2025-05-15T00:00:00"/>
    <x v="10"/>
    <n v="10"/>
    <n v="11"/>
    <n v="7"/>
    <n v="932"/>
    <n v="4075"/>
    <n v="1006"/>
    <n v="437"/>
    <n v="69.17"/>
    <n v="444.02"/>
    <n v="0.24687116564417177"/>
    <n v="0.43439363817097415"/>
    <n v="6.8757455268389667E-2"/>
    <n v="1.0160640732265447"/>
    <n v="5.4192569032817692"/>
    <x v="0"/>
    <x v="28"/>
    <s v="18-25"/>
    <s v="Campaign_7"/>
    <x v="0"/>
  </r>
  <r>
    <d v="2025-04-28T00:00:00"/>
    <x v="7"/>
    <n v="34"/>
    <n v="6"/>
    <n v="14"/>
    <n v="746"/>
    <n v="3113"/>
    <n v="716"/>
    <n v="89"/>
    <n v="15.05"/>
    <n v="498.57499999999999"/>
    <n v="0.2300032123353678"/>
    <n v="0.12430167597765363"/>
    <n v="2.10195530726257E-2"/>
    <n v="5.601966292134831"/>
    <n v="32.127906976744185"/>
    <x v="0"/>
    <x v="14"/>
    <s v="41-60"/>
    <s v="Campaign_11"/>
    <x v="0"/>
  </r>
  <r>
    <d v="2025-05-11T00:00:00"/>
    <x v="11"/>
    <n v="46"/>
    <n v="16"/>
    <n v="15"/>
    <n v="147"/>
    <n v="814"/>
    <n v="814"/>
    <n v="199"/>
    <n v="137.66999999999999"/>
    <n v="471.26"/>
    <n v="1"/>
    <n v="0.24447174447174447"/>
    <n v="0.16912776412776412"/>
    <n v="2.3681407035175881"/>
    <n v="2.423113241810126"/>
    <x v="0"/>
    <x v="12"/>
    <s v="18-25"/>
    <s v="Campaign_3"/>
    <x v="0"/>
  </r>
  <r>
    <d v="2025-06-15T00:00:00"/>
    <x v="12"/>
    <n v="41"/>
    <n v="25"/>
    <n v="13"/>
    <n v="305"/>
    <n v="2245"/>
    <n v="1459"/>
    <n v="260"/>
    <n v="249.72"/>
    <n v="424.63"/>
    <n v="0.64988864142538971"/>
    <n v="0.17820424948594929"/>
    <n v="0.17115832762165867"/>
    <n v="1.6331923076923076"/>
    <n v="0.700424475412462"/>
    <x v="0"/>
    <x v="27"/>
    <s v="26-40"/>
    <s v="Campaign_9"/>
    <x v="0"/>
  </r>
  <r>
    <d v="2025-06-11T00:00:00"/>
    <x v="13"/>
    <n v="33"/>
    <n v="27"/>
    <n v="7"/>
    <n v="210"/>
    <n v="3553"/>
    <n v="1560"/>
    <n v="490"/>
    <n v="123.36"/>
    <n v="996.71"/>
    <n v="0.43906557838446381"/>
    <n v="0.3141025641025641"/>
    <n v="7.9076923076923072E-2"/>
    <n v="2.0341020408163266"/>
    <n v="7.0796854734111543"/>
    <x v="0"/>
    <x v="0"/>
    <s v="18-25"/>
    <s v="Campaign_4"/>
    <x v="0"/>
  </r>
  <r>
    <d v="2025-04-23T00:00:00"/>
    <x v="18"/>
    <n v="48"/>
    <n v="30"/>
    <n v="11"/>
    <n v="891"/>
    <n v="889"/>
    <n v="889"/>
    <n v="147"/>
    <n v="64.38"/>
    <n v="153.57"/>
    <n v="1"/>
    <n v="0.16535433070866143"/>
    <n v="7.241844769403824E-2"/>
    <n v="1.0446938775510204"/>
    <n v="1.3853681267474371"/>
    <x v="1"/>
    <x v="5"/>
    <s v="41-60"/>
    <s v="Campaign_8"/>
    <x v="0"/>
  </r>
  <r>
    <d v="2025-02-13T00:00:00"/>
    <x v="0"/>
    <n v="37"/>
    <n v="8"/>
    <n v="3"/>
    <n v="206"/>
    <n v="163"/>
    <n v="163"/>
    <n v="163"/>
    <n v="276"/>
    <n v="316.45"/>
    <n v="1"/>
    <n v="1"/>
    <n v="1.6932515337423313"/>
    <n v="1.9414110429447853"/>
    <n v="0.14655797101449272"/>
    <x v="0"/>
    <x v="9"/>
    <s v="18-25"/>
    <s v="Campaign_12"/>
    <x v="0"/>
  </r>
  <r>
    <d v="2025-05-08T00:00:00"/>
    <x v="18"/>
    <n v="8"/>
    <n v="23"/>
    <n v="6"/>
    <n v="43"/>
    <n v="746"/>
    <n v="699"/>
    <n v="473"/>
    <n v="408.05"/>
    <n v="855.68"/>
    <n v="0.9369973190348525"/>
    <n v="0.67668097281831185"/>
    <n v="0.58376251788268962"/>
    <n v="1.8090486257928118"/>
    <n v="1.0969979169219457"/>
    <x v="3"/>
    <x v="22"/>
    <s v="41-60"/>
    <s v="Campaign_8"/>
    <x v="0"/>
  </r>
  <r>
    <d v="2025-04-18T00:00:00"/>
    <x v="9"/>
    <n v="30"/>
    <n v="22"/>
    <n v="12"/>
    <n v="34"/>
    <n v="2314"/>
    <n v="1663"/>
    <n v="4"/>
    <n v="286.08999999999997"/>
    <n v="643.54"/>
    <n v="0.71866897147796027"/>
    <n v="2.4052916416115455E-3"/>
    <n v="0.17203247143716174"/>
    <n v="160.88499999999999"/>
    <n v="1.2494319969240451"/>
    <x v="1"/>
    <x v="11"/>
    <s v="18-25"/>
    <s v="Campaign_15"/>
    <x v="0"/>
  </r>
  <r>
    <d v="2025-06-07T00:00:00"/>
    <x v="2"/>
    <n v="20"/>
    <n v="2"/>
    <n v="5"/>
    <n v="55"/>
    <n v="3849"/>
    <n v="1006"/>
    <n v="401"/>
    <n v="44.31"/>
    <n v="57.37"/>
    <n v="0.26136658872434398"/>
    <n v="0.3986083499005964"/>
    <n v="4.404572564612326E-2"/>
    <n v="0.14306733167082294"/>
    <n v="0.29474159331979227"/>
    <x v="3"/>
    <x v="3"/>
    <s v="60+"/>
    <s v="Campaign_14"/>
    <x v="0"/>
  </r>
  <r>
    <d v="2025-01-17T00:00:00"/>
    <x v="1"/>
    <n v="1"/>
    <n v="24"/>
    <n v="5"/>
    <n v="590"/>
    <n v="3804"/>
    <n v="1758"/>
    <n v="169"/>
    <n v="35.450000000000003"/>
    <n v="824.08"/>
    <n v="0.46214511041009465"/>
    <n v="9.6131968145620028E-2"/>
    <n v="2.016496018202503E-2"/>
    <n v="4.8762130177514793"/>
    <n v="22.24626234132581"/>
    <x v="3"/>
    <x v="19"/>
    <s v="18-25"/>
    <s v="Campaign_5"/>
    <x v="0"/>
  </r>
  <r>
    <d v="2025-02-28T00:00:00"/>
    <x v="17"/>
    <n v="49"/>
    <n v="15"/>
    <n v="12"/>
    <n v="274"/>
    <n v="3957"/>
    <n v="1302"/>
    <n v="58"/>
    <n v="293.07"/>
    <n v="731.89"/>
    <n v="0.32903714935557238"/>
    <n v="4.4546850998463901E-2"/>
    <n v="0.2250921658986175"/>
    <n v="12.618793103448276"/>
    <n v="1.49732145903709"/>
    <x v="1"/>
    <x v="18"/>
    <s v="18-25"/>
    <s v="Campaign_17"/>
    <x v="0"/>
  </r>
  <r>
    <d v="2025-05-18T00:00:00"/>
    <x v="14"/>
    <n v="7"/>
    <n v="10"/>
    <n v="10"/>
    <n v="618"/>
    <n v="2334"/>
    <n v="1814"/>
    <n v="437"/>
    <n v="260.44"/>
    <n v="266.32"/>
    <n v="0.77720651242502137"/>
    <n v="0.24090407938257993"/>
    <n v="0.14357221609702314"/>
    <n v="0.60942791762013726"/>
    <n v="2.2577177084933172E-2"/>
    <x v="1"/>
    <x v="6"/>
    <s v="18-25"/>
    <s v="Campaign_20"/>
    <x v="0"/>
  </r>
  <r>
    <d v="2025-04-09T00:00:00"/>
    <x v="7"/>
    <n v="11"/>
    <n v="26"/>
    <n v="8"/>
    <n v="468"/>
    <n v="3620"/>
    <n v="1215"/>
    <n v="336"/>
    <n v="487.96"/>
    <n v="340.53"/>
    <n v="0.3356353591160221"/>
    <n v="0.27654320987654318"/>
    <n v="0.40161316872427982"/>
    <n v="1.0134821428571428"/>
    <n v="-0.30213542093614232"/>
    <x v="2"/>
    <x v="26"/>
    <s v="26-40"/>
    <s v="Campaign_11"/>
    <x v="0"/>
  </r>
  <r>
    <d v="2025-03-25T00:00:00"/>
    <x v="9"/>
    <n v="39"/>
    <n v="5"/>
    <n v="12"/>
    <n v="557"/>
    <n v="1519"/>
    <n v="1519"/>
    <n v="385"/>
    <n v="236.18"/>
    <n v="749.92"/>
    <n v="1"/>
    <n v="0.25345622119815669"/>
    <n v="0.15548387096774194"/>
    <n v="1.9478441558441557"/>
    <n v="2.1752053518502836"/>
    <x v="1"/>
    <x v="16"/>
    <s v="18-25"/>
    <s v="Campaign_15"/>
    <x v="0"/>
  </r>
  <r>
    <d v="2025-05-26T00:00:00"/>
    <x v="6"/>
    <n v="7"/>
    <n v="16"/>
    <n v="15"/>
    <n v="980"/>
    <n v="4150"/>
    <n v="919"/>
    <n v="127"/>
    <n v="416.61"/>
    <n v="540.25"/>
    <n v="0.22144578313253013"/>
    <n v="0.1381936887921654"/>
    <n v="0.45332970620239393"/>
    <n v="4.2539370078740157"/>
    <n v="0.29677636158517556"/>
    <x v="0"/>
    <x v="12"/>
    <s v="60+"/>
    <s v="Campaign_13"/>
    <x v="0"/>
  </r>
  <r>
    <d v="2025-02-14T00:00:00"/>
    <x v="13"/>
    <n v="36"/>
    <n v="6"/>
    <n v="12"/>
    <n v="964"/>
    <n v="507"/>
    <n v="507"/>
    <n v="292"/>
    <n v="27.93"/>
    <n v="620.09"/>
    <n v="1"/>
    <n v="0.57593688362919138"/>
    <n v="5.5088757396449702E-2"/>
    <n v="2.1235958904109591"/>
    <n v="21.201575366988905"/>
    <x v="1"/>
    <x v="14"/>
    <s v="18-25"/>
    <s v="Campaign_4"/>
    <x v="0"/>
  </r>
  <r>
    <d v="2025-04-18T00:00:00"/>
    <x v="6"/>
    <n v="20"/>
    <n v="3"/>
    <n v="8"/>
    <n v="88"/>
    <n v="47"/>
    <n v="47"/>
    <n v="47"/>
    <n v="111.25"/>
    <n v="38.950000000000003"/>
    <n v="1"/>
    <n v="1"/>
    <n v="2.3670212765957448"/>
    <n v="0.82872340425531921"/>
    <n v="-0.64988764044943814"/>
    <x v="2"/>
    <x v="29"/>
    <s v="18-25"/>
    <s v="Campaign_13"/>
    <x v="0"/>
  </r>
  <r>
    <d v="2025-03-03T00:00:00"/>
    <x v="6"/>
    <n v="33"/>
    <n v="17"/>
    <n v="8"/>
    <n v="138"/>
    <n v="2890"/>
    <n v="1682"/>
    <n v="21"/>
    <n v="442.03"/>
    <n v="284.94"/>
    <n v="0.58200692041522495"/>
    <n v="1.2485136741973841E-2"/>
    <n v="0.26280023781212841"/>
    <n v="13.568571428571428"/>
    <n v="-0.35538311879284207"/>
    <x v="2"/>
    <x v="13"/>
    <s v="18-25"/>
    <s v="Campaign_13"/>
    <x v="0"/>
  </r>
  <r>
    <d v="2025-02-28T00:00:00"/>
    <x v="7"/>
    <n v="47"/>
    <n v="13"/>
    <n v="4"/>
    <n v="89"/>
    <n v="774"/>
    <n v="774"/>
    <n v="253"/>
    <n v="417.78"/>
    <n v="341.62"/>
    <n v="1"/>
    <n v="0.3268733850129199"/>
    <n v="0.5397674418604651"/>
    <n v="1.3502766798418973"/>
    <n v="-0.18229690267604953"/>
    <x v="1"/>
    <x v="7"/>
    <s v="18-25"/>
    <s v="Campaign_11"/>
    <x v="0"/>
  </r>
  <r>
    <d v="2025-06-26T00:00:00"/>
    <x v="1"/>
    <n v="34"/>
    <n v="16"/>
    <n v="3"/>
    <n v="452"/>
    <n v="357"/>
    <n v="229"/>
    <n v="93"/>
    <n v="289.52"/>
    <n v="745.06"/>
    <n v="0.64145658263305327"/>
    <n v="0.40611353711790393"/>
    <n v="1.2642794759825327"/>
    <n v="8.0113978494623659"/>
    <n v="1.5734318872616744"/>
    <x v="0"/>
    <x v="12"/>
    <s v="41-60"/>
    <s v="Campaign_5"/>
    <x v="0"/>
  </r>
  <r>
    <d v="2025-06-09T00:00:00"/>
    <x v="2"/>
    <n v="23"/>
    <n v="6"/>
    <n v="4"/>
    <n v="788"/>
    <n v="733"/>
    <n v="733"/>
    <n v="260"/>
    <n v="66.47"/>
    <n v="406.53"/>
    <n v="1"/>
    <n v="0.35470668485675305"/>
    <n v="9.0682128240109142E-2"/>
    <n v="1.563576923076923"/>
    <n v="5.1159921769219192"/>
    <x v="1"/>
    <x v="14"/>
    <s v="18-25"/>
    <s v="Campaign_14"/>
    <x v="0"/>
  </r>
  <r>
    <d v="2025-05-18T00:00:00"/>
    <x v="11"/>
    <n v="24"/>
    <n v="16"/>
    <n v="13"/>
    <n v="383"/>
    <n v="4216"/>
    <n v="822"/>
    <n v="365"/>
    <n v="481"/>
    <n v="305.54000000000002"/>
    <n v="0.19497153700189754"/>
    <n v="0.44403892944038931"/>
    <n v="0.58515815085158152"/>
    <n v="0.837095890410959"/>
    <n v="-0.36478170478170474"/>
    <x v="0"/>
    <x v="12"/>
    <s v="41-60"/>
    <s v="Campaign_3"/>
    <x v="0"/>
  </r>
  <r>
    <d v="2025-01-11T00:00:00"/>
    <x v="15"/>
    <n v="9"/>
    <n v="27"/>
    <n v="7"/>
    <n v="716"/>
    <n v="1716"/>
    <n v="58"/>
    <n v="58"/>
    <n v="95.71"/>
    <n v="34.14"/>
    <n v="3.37995337995338E-2"/>
    <n v="1"/>
    <n v="1.6501724137931033"/>
    <n v="0.58862068965517245"/>
    <n v="-0.6432974610803468"/>
    <x v="0"/>
    <x v="0"/>
    <s v="60+"/>
    <s v="Campaign_18"/>
    <x v="0"/>
  </r>
  <r>
    <d v="2025-04-12T00:00:00"/>
    <x v="11"/>
    <n v="23"/>
    <n v="13"/>
    <n v="8"/>
    <n v="600"/>
    <n v="4180"/>
    <n v="1474"/>
    <n v="171"/>
    <n v="380.51"/>
    <n v="581.88"/>
    <n v="0.35263157894736841"/>
    <n v="0.11601085481682497"/>
    <n v="0.25814789687924017"/>
    <n v="3.4028070175438598"/>
    <n v="0.52921079603689791"/>
    <x v="2"/>
    <x v="7"/>
    <s v="41-60"/>
    <s v="Campaign_3"/>
    <x v="0"/>
  </r>
  <r>
    <d v="2025-03-11T00:00:00"/>
    <x v="3"/>
    <n v="46"/>
    <n v="16"/>
    <n v="14"/>
    <n v="625"/>
    <n v="738"/>
    <n v="659"/>
    <n v="49"/>
    <n v="31.3"/>
    <n v="2.69"/>
    <n v="0.89295392953929542"/>
    <n v="7.4355083459787558E-2"/>
    <n v="4.7496206373292868E-2"/>
    <n v="5.4897959183673468E-2"/>
    <n v="-0.91405750798722041"/>
    <x v="0"/>
    <x v="12"/>
    <s v="41-60"/>
    <s v="Campaign_6"/>
    <x v="0"/>
  </r>
  <r>
    <d v="2025-05-03T00:00:00"/>
    <x v="18"/>
    <n v="48"/>
    <n v="4"/>
    <n v="8"/>
    <n v="823"/>
    <n v="302"/>
    <n v="302"/>
    <n v="302"/>
    <n v="445.34"/>
    <n v="664.66"/>
    <n v="1"/>
    <n v="1"/>
    <n v="1.4746357615894039"/>
    <n v="2.2008609271523176"/>
    <n v="0.49247765752009703"/>
    <x v="2"/>
    <x v="21"/>
    <s v="18-25"/>
    <s v="Campaign_8"/>
    <x v="0"/>
  </r>
  <r>
    <d v="2025-06-24T00:00:00"/>
    <x v="17"/>
    <n v="17"/>
    <n v="5"/>
    <n v="13"/>
    <n v="151"/>
    <n v="4201"/>
    <n v="1881"/>
    <n v="312"/>
    <n v="184.34"/>
    <n v="763.07"/>
    <n v="0.44775053558676503"/>
    <n v="0.16586921850079744"/>
    <n v="9.8001063264221158E-2"/>
    <n v="2.4457371794871796"/>
    <n v="3.1394705435608117"/>
    <x v="0"/>
    <x v="16"/>
    <s v="41-60"/>
    <s v="Campaign_17"/>
    <x v="0"/>
  </r>
  <r>
    <d v="2025-02-03T00:00:00"/>
    <x v="4"/>
    <n v="39"/>
    <n v="4"/>
    <n v="11"/>
    <n v="571"/>
    <n v="190"/>
    <n v="190"/>
    <n v="190"/>
    <n v="151.22"/>
    <n v="833.18"/>
    <n v="1"/>
    <n v="1"/>
    <n v="0.79589473684210521"/>
    <n v="4.3851578947368415"/>
    <n v="4.5097209363840758"/>
    <x v="1"/>
    <x v="21"/>
    <s v="18-25"/>
    <s v="Campaign_1"/>
    <x v="0"/>
  </r>
  <r>
    <d v="2025-04-11T00:00:00"/>
    <x v="10"/>
    <n v="34"/>
    <n v="21"/>
    <n v="11"/>
    <n v="35"/>
    <n v="1940"/>
    <n v="620"/>
    <n v="5"/>
    <n v="439.91"/>
    <n v="488.85"/>
    <n v="0.31958762886597936"/>
    <n v="8.0645161290322578E-3"/>
    <n v="0.70953225806451614"/>
    <n v="97.77000000000001"/>
    <n v="0.11125002841490304"/>
    <x v="1"/>
    <x v="10"/>
    <s v="18-25"/>
    <s v="Campaign_7"/>
    <x v="0"/>
  </r>
  <r>
    <d v="2025-05-25T00:00:00"/>
    <x v="15"/>
    <n v="6"/>
    <n v="1"/>
    <n v="1"/>
    <n v="140"/>
    <n v="777"/>
    <n v="168"/>
    <n v="168"/>
    <n v="409.13"/>
    <n v="939.77"/>
    <n v="0.21621621621621623"/>
    <n v="1"/>
    <n v="2.4352976190476192"/>
    <n v="5.5938690476190471"/>
    <n v="1.2969960648204726"/>
    <x v="3"/>
    <x v="23"/>
    <s v="60+"/>
    <s v="Campaign_18"/>
    <x v="0"/>
  </r>
  <r>
    <d v="2025-04-14T00:00:00"/>
    <x v="13"/>
    <n v="3"/>
    <n v="15"/>
    <n v="2"/>
    <n v="517"/>
    <n v="4710"/>
    <n v="1274"/>
    <n v="92"/>
    <n v="388.29"/>
    <n v="803.21"/>
    <n v="0.27048832271762208"/>
    <n v="7.2213500784929358E-2"/>
    <n v="0.3047802197802198"/>
    <n v="8.73054347826087"/>
    <n v="1.0685827603080171"/>
    <x v="1"/>
    <x v="18"/>
    <s v="41-60"/>
    <s v="Campaign_4"/>
    <x v="0"/>
  </r>
  <r>
    <d v="2025-02-09T00:00:00"/>
    <x v="8"/>
    <n v="38"/>
    <n v="14"/>
    <n v="6"/>
    <n v="696"/>
    <n v="2306"/>
    <n v="714"/>
    <n v="273"/>
    <n v="118.55"/>
    <n v="854.92"/>
    <n v="0.3096270598438855"/>
    <n v="0.38235294117647056"/>
    <n v="0.16603641456582632"/>
    <n v="3.1315750915750913"/>
    <n v="6.2114719527625475"/>
    <x v="3"/>
    <x v="2"/>
    <s v="41-60"/>
    <s v="Campaign_10"/>
    <x v="0"/>
  </r>
  <r>
    <d v="2025-01-19T00:00:00"/>
    <x v="1"/>
    <n v="38"/>
    <n v="20"/>
    <n v="3"/>
    <n v="56"/>
    <n v="4126"/>
    <n v="1185"/>
    <n v="114"/>
    <n v="253.83"/>
    <n v="612.91"/>
    <n v="0.28720310227823559"/>
    <n v="9.6202531645569619E-2"/>
    <n v="0.21420253164556963"/>
    <n v="5.3764035087719293"/>
    <n v="1.4146475987865892"/>
    <x v="0"/>
    <x v="1"/>
    <s v="60+"/>
    <s v="Campaign_5"/>
    <x v="0"/>
  </r>
  <r>
    <d v="2025-03-08T00:00:00"/>
    <x v="18"/>
    <n v="8"/>
    <n v="4"/>
    <n v="14"/>
    <n v="652"/>
    <n v="2499"/>
    <n v="1646"/>
    <n v="474"/>
    <n v="287.89"/>
    <n v="908.47"/>
    <n v="0.6586634653861545"/>
    <n v="0.28797083839611176"/>
    <n v="0.17490279465370595"/>
    <n v="1.9166033755274263"/>
    <n v="2.1556149918371603"/>
    <x v="0"/>
    <x v="21"/>
    <s v="26-40"/>
    <s v="Campaign_8"/>
    <x v="0"/>
  </r>
  <r>
    <d v="2025-03-23T00:00:00"/>
    <x v="6"/>
    <n v="40"/>
    <n v="28"/>
    <n v="1"/>
    <n v="687"/>
    <n v="2435"/>
    <n v="508"/>
    <n v="138"/>
    <n v="278.11"/>
    <n v="97.17"/>
    <n v="0.20862422997946611"/>
    <n v="0.27165354330708663"/>
    <n v="0.54746062992125988"/>
    <n v="0.70413043478260873"/>
    <n v="-0.65060587537305381"/>
    <x v="3"/>
    <x v="8"/>
    <s v="18-25"/>
    <s v="Campaign_13"/>
    <x v="0"/>
  </r>
  <r>
    <d v="2025-06-30T00:00:00"/>
    <x v="17"/>
    <n v="9"/>
    <n v="10"/>
    <n v="15"/>
    <n v="341"/>
    <n v="3724"/>
    <n v="661"/>
    <n v="491"/>
    <n v="247.7"/>
    <n v="784.42"/>
    <n v="0.17749731471535982"/>
    <n v="0.74281391830559762"/>
    <n v="0.37473524962178517"/>
    <n v="1.5975967413441954"/>
    <n v="2.1668146951958014"/>
    <x v="0"/>
    <x v="6"/>
    <s v="18-25"/>
    <s v="Campaign_17"/>
    <x v="0"/>
  </r>
  <r>
    <d v="2025-03-05T00:00:00"/>
    <x v="13"/>
    <n v="15"/>
    <n v="6"/>
    <n v="15"/>
    <n v="829"/>
    <n v="1838"/>
    <n v="697"/>
    <n v="305"/>
    <n v="390.83"/>
    <n v="350.74"/>
    <n v="0.3792165397170838"/>
    <n v="0.43758967001434718"/>
    <n v="0.56073170731707311"/>
    <n v="1.149967213114754"/>
    <n v="-0.10257656781720947"/>
    <x v="0"/>
    <x v="14"/>
    <s v="60+"/>
    <s v="Campaign_4"/>
    <x v="0"/>
  </r>
  <r>
    <d v="2025-03-24T00:00:00"/>
    <x v="8"/>
    <n v="30"/>
    <n v="19"/>
    <n v="6"/>
    <n v="697"/>
    <n v="1135"/>
    <n v="1135"/>
    <n v="251"/>
    <n v="253.6"/>
    <n v="63.89"/>
    <n v="1"/>
    <n v="0.22114537444933921"/>
    <n v="0.22343612334801763"/>
    <n v="0.25454183266932273"/>
    <n v="-0.74806782334384847"/>
    <x v="3"/>
    <x v="4"/>
    <s v="41-60"/>
    <s v="Campaign_10"/>
    <x v="0"/>
  </r>
  <r>
    <d v="2025-02-16T00:00:00"/>
    <x v="18"/>
    <n v="49"/>
    <n v="19"/>
    <n v="4"/>
    <n v="558"/>
    <n v="1712"/>
    <n v="1347"/>
    <n v="329"/>
    <n v="180.94"/>
    <n v="355.42"/>
    <n v="0.78679906542056077"/>
    <n v="0.24424647364513735"/>
    <n v="0.13432813659985152"/>
    <n v="1.0803039513677812"/>
    <n v="0.9642975572012823"/>
    <x v="1"/>
    <x v="4"/>
    <s v="18-25"/>
    <s v="Campaign_8"/>
    <x v="0"/>
  </r>
  <r>
    <d v="2025-01-06T00:00:00"/>
    <x v="8"/>
    <n v="4"/>
    <n v="5"/>
    <n v="9"/>
    <n v="507"/>
    <n v="88"/>
    <n v="88"/>
    <n v="88"/>
    <n v="341.31"/>
    <n v="365.23"/>
    <n v="1"/>
    <n v="1"/>
    <n v="3.8785227272727272"/>
    <n v="4.1503409090909091"/>
    <n v="7.008291582432398E-2"/>
    <x v="2"/>
    <x v="16"/>
    <s v="18-25"/>
    <s v="Campaign_10"/>
    <x v="0"/>
  </r>
  <r>
    <d v="2025-01-16T00:00:00"/>
    <x v="6"/>
    <n v="29"/>
    <n v="3"/>
    <n v="9"/>
    <n v="142"/>
    <n v="3007"/>
    <n v="851"/>
    <n v="350"/>
    <n v="488.37"/>
    <n v="441.3"/>
    <n v="0.28300631858995678"/>
    <n v="0.41128084606345477"/>
    <n v="0.57387779083431256"/>
    <n v="1.2608571428571429"/>
    <n v="-9.6381841636464141E-2"/>
    <x v="2"/>
    <x v="29"/>
    <s v="18-25"/>
    <s v="Campaign_13"/>
    <x v="0"/>
  </r>
  <r>
    <d v="2025-05-26T00:00:00"/>
    <x v="0"/>
    <n v="33"/>
    <n v="14"/>
    <n v="9"/>
    <n v="144"/>
    <n v="1938"/>
    <n v="1041"/>
    <n v="251"/>
    <n v="481.3"/>
    <n v="489.45"/>
    <n v="0.53715170278637769"/>
    <n v="0.24111431316042267"/>
    <n v="0.46234390009606147"/>
    <n v="1.95"/>
    <n v="1.6933305630583789E-2"/>
    <x v="2"/>
    <x v="2"/>
    <s v="41-60"/>
    <s v="Campaign_12"/>
    <x v="0"/>
  </r>
  <r>
    <d v="2025-06-29T00:00:00"/>
    <x v="6"/>
    <n v="6"/>
    <n v="29"/>
    <n v="8"/>
    <n v="373"/>
    <n v="3418"/>
    <n v="1077"/>
    <n v="250"/>
    <n v="147.22"/>
    <n v="979.69"/>
    <n v="0.31509654768870682"/>
    <n v="0.23212627669452182"/>
    <n v="0.13669452181987002"/>
    <n v="3.9187600000000002"/>
    <n v="5.6545985599782638"/>
    <x v="2"/>
    <x v="17"/>
    <s v="18-25"/>
    <s v="Campaign_13"/>
    <x v="0"/>
  </r>
  <r>
    <d v="2025-06-25T00:00:00"/>
    <x v="8"/>
    <n v="29"/>
    <n v="16"/>
    <n v="9"/>
    <n v="231"/>
    <n v="2895"/>
    <n v="1287"/>
    <n v="446"/>
    <n v="306.83"/>
    <n v="536.63"/>
    <n v="0.44455958549222796"/>
    <n v="0.34654234654234656"/>
    <n v="0.23840714840714838"/>
    <n v="1.2032062780269057"/>
    <n v="0.74894892937457236"/>
    <x v="2"/>
    <x v="12"/>
    <s v="18-25"/>
    <s v="Campaign_10"/>
    <x v="0"/>
  </r>
  <r>
    <d v="2025-06-20T00:00:00"/>
    <x v="4"/>
    <n v="19"/>
    <n v="23"/>
    <n v="4"/>
    <n v="56"/>
    <n v="3305"/>
    <n v="1072"/>
    <n v="344"/>
    <n v="122.99"/>
    <n v="204.24"/>
    <n v="0.324357034795764"/>
    <n v="0.32089552238805968"/>
    <n v="0.1147294776119403"/>
    <n v="0.59372093023255812"/>
    <n v="0.66062281486299712"/>
    <x v="1"/>
    <x v="22"/>
    <s v="60+"/>
    <s v="Campaign_1"/>
    <x v="0"/>
  </r>
  <r>
    <d v="2025-02-08T00:00:00"/>
    <x v="12"/>
    <n v="37"/>
    <n v="28"/>
    <n v="2"/>
    <n v="626"/>
    <n v="368"/>
    <n v="339"/>
    <n v="339"/>
    <n v="123.17"/>
    <n v="27.62"/>
    <n v="0.92119565217391308"/>
    <n v="1"/>
    <n v="0.36333333333333334"/>
    <n v="8.1474926253687324E-2"/>
    <n v="-0.77575708370544771"/>
    <x v="1"/>
    <x v="8"/>
    <s v="18-25"/>
    <s v="Campaign_9"/>
    <x v="0"/>
  </r>
  <r>
    <d v="2025-06-26T00:00:00"/>
    <x v="11"/>
    <n v="27"/>
    <n v="3"/>
    <n v="13"/>
    <n v="481"/>
    <n v="2175"/>
    <n v="364"/>
    <n v="48"/>
    <n v="122.49"/>
    <n v="508.8"/>
    <n v="0.16735632183908045"/>
    <n v="0.13186813186813187"/>
    <n v="0.33651098901098897"/>
    <n v="10.6"/>
    <n v="3.1538084741611563"/>
    <x v="0"/>
    <x v="29"/>
    <s v="18-25"/>
    <s v="Campaign_3"/>
    <x v="0"/>
  </r>
  <r>
    <d v="2025-04-23T00:00:00"/>
    <x v="17"/>
    <n v="11"/>
    <n v="13"/>
    <n v="1"/>
    <n v="591"/>
    <n v="413"/>
    <n v="363"/>
    <n v="177"/>
    <n v="322.02999999999997"/>
    <n v="439.31"/>
    <n v="0.87893462469733652"/>
    <n v="0.48760330578512395"/>
    <n v="0.88713498622589526"/>
    <n v="2.4819774011299436"/>
    <n v="0.36418967176971101"/>
    <x v="3"/>
    <x v="7"/>
    <s v="41-60"/>
    <s v="Campaign_17"/>
    <x v="0"/>
  </r>
  <r>
    <d v="2025-05-20T00:00:00"/>
    <x v="8"/>
    <n v="42"/>
    <n v="4"/>
    <n v="12"/>
    <n v="36"/>
    <n v="4219"/>
    <n v="1263"/>
    <n v="130"/>
    <n v="419.13"/>
    <n v="236.6"/>
    <n v="0.2993600379236786"/>
    <n v="0.10292953285827396"/>
    <n v="0.3318527315914489"/>
    <n v="1.82"/>
    <n v="-0.43549733972753085"/>
    <x v="1"/>
    <x v="21"/>
    <s v="41-60"/>
    <s v="Campaign_10"/>
    <x v="0"/>
  </r>
  <r>
    <d v="2025-05-18T00:00:00"/>
    <x v="19"/>
    <n v="9"/>
    <n v="14"/>
    <n v="5"/>
    <n v="170"/>
    <n v="1148"/>
    <n v="1109"/>
    <n v="160"/>
    <n v="171.13"/>
    <n v="498.57499999999999"/>
    <n v="0.96602787456445993"/>
    <n v="0.14427412082957619"/>
    <n v="0.15431018935978358"/>
    <n v="3.1160937500000001"/>
    <n v="1.9134283877753755"/>
    <x v="3"/>
    <x v="2"/>
    <s v="18-25"/>
    <s v="Campaign_19"/>
    <x v="0"/>
  </r>
  <r>
    <d v="2025-03-12T00:00:00"/>
    <x v="3"/>
    <n v="16"/>
    <n v="2"/>
    <n v="9"/>
    <n v="862"/>
    <n v="3290"/>
    <n v="221"/>
    <n v="76"/>
    <n v="174.95"/>
    <n v="382.06"/>
    <n v="6.7173252279635262E-2"/>
    <n v="0.34389140271493213"/>
    <n v="0.79162895927601806"/>
    <n v="5.0271052631578952"/>
    <n v="1.1838239496999143"/>
    <x v="2"/>
    <x v="3"/>
    <s v="18-25"/>
    <s v="Campaign_6"/>
    <x v="0"/>
  </r>
  <r>
    <d v="2025-04-20T00:00:00"/>
    <x v="10"/>
    <n v="18"/>
    <n v="17"/>
    <n v="13"/>
    <n v="721"/>
    <n v="2315"/>
    <n v="989"/>
    <n v="384"/>
    <n v="352.04"/>
    <n v="541.54999999999995"/>
    <n v="0.42721382289416848"/>
    <n v="0.38827098078867545"/>
    <n v="0.35595551061678465"/>
    <n v="1.4102864583333332"/>
    <n v="0.53831950914668769"/>
    <x v="0"/>
    <x v="13"/>
    <s v="18-25"/>
    <s v="Campaign_7"/>
    <x v="0"/>
  </r>
  <r>
    <d v="2025-02-24T00:00:00"/>
    <x v="7"/>
    <n v="13"/>
    <n v="3"/>
    <n v="10"/>
    <n v="282"/>
    <n v="1789"/>
    <n v="1359"/>
    <n v="223"/>
    <n v="457.96"/>
    <n v="23.33"/>
    <n v="0.75964225824482956"/>
    <n v="0.16409124356144222"/>
    <n v="0.33698307579102277"/>
    <n v="0.10461883408071748"/>
    <n v="-0.94905668617346495"/>
    <x v="1"/>
    <x v="29"/>
    <s v="60+"/>
    <s v="Campaign_11"/>
    <x v="0"/>
  </r>
  <r>
    <d v="2025-05-09T00:00:00"/>
    <x v="5"/>
    <n v="7"/>
    <n v="4"/>
    <n v="8"/>
    <n v="280"/>
    <n v="3003"/>
    <n v="891"/>
    <n v="479"/>
    <n v="217.44"/>
    <n v="185.5"/>
    <n v="0.2967032967032967"/>
    <n v="0.53759820426487093"/>
    <n v="0.24404040404040403"/>
    <n v="0.38726513569937371"/>
    <n v="-0.14689109639440764"/>
    <x v="2"/>
    <x v="21"/>
    <s v="41-60"/>
    <s v="Campaign_16"/>
    <x v="0"/>
  </r>
  <r>
    <d v="2025-02-18T00:00:00"/>
    <x v="13"/>
    <n v="17"/>
    <n v="9"/>
    <n v="9"/>
    <n v="887"/>
    <n v="2041"/>
    <n v="764"/>
    <n v="271"/>
    <n v="495.16"/>
    <n v="461.33"/>
    <n v="0.37432631063204314"/>
    <n v="0.35471204188481675"/>
    <n v="0.64811518324607331"/>
    <n v="1.7023247232472325"/>
    <n v="-6.8321350674529518E-2"/>
    <x v="2"/>
    <x v="25"/>
    <s v="41-60"/>
    <s v="Campaign_4"/>
    <x v="0"/>
  </r>
  <r>
    <d v="2025-06-13T00:00:00"/>
    <x v="13"/>
    <n v="9"/>
    <n v="25"/>
    <n v="5"/>
    <n v="137"/>
    <n v="434"/>
    <n v="259"/>
    <n v="29"/>
    <n v="15.5"/>
    <n v="545.1"/>
    <n v="0.59677419354838712"/>
    <n v="0.11196911196911197"/>
    <n v="5.9845559845559844E-2"/>
    <n v="18.796551724137931"/>
    <n v="34.167741935483875"/>
    <x v="3"/>
    <x v="27"/>
    <s v="41-60"/>
    <s v="Campaign_4"/>
    <x v="0"/>
  </r>
  <r>
    <d v="2025-01-21T00:00:00"/>
    <x v="15"/>
    <n v="32"/>
    <n v="5"/>
    <n v="1"/>
    <n v="521"/>
    <n v="3290"/>
    <n v="475"/>
    <n v="290"/>
    <n v="469.37"/>
    <n v="416.14"/>
    <n v="0.14437689969604864"/>
    <n v="0.61052631578947369"/>
    <n v="0.98814736842105266"/>
    <n v="1.4349655172413793"/>
    <n v="-0.11340733323390932"/>
    <x v="3"/>
    <x v="16"/>
    <s v="18-25"/>
    <s v="Campaign_18"/>
    <x v="0"/>
  </r>
  <r>
    <d v="2025-02-06T00:00:00"/>
    <x v="15"/>
    <n v="26"/>
    <n v="8"/>
    <n v="5"/>
    <n v="341"/>
    <n v="2088"/>
    <n v="626"/>
    <n v="325"/>
    <n v="211.84"/>
    <n v="948.99"/>
    <n v="0.29980842911877392"/>
    <n v="0.51916932907348246"/>
    <n v="0.33840255591054313"/>
    <n v="2.9199692307692309"/>
    <n v="3.4797488670694863"/>
    <x v="3"/>
    <x v="9"/>
    <s v="18-25"/>
    <s v="Campaign_18"/>
    <x v="0"/>
  </r>
  <r>
    <d v="2025-04-26T00:00:00"/>
    <x v="10"/>
    <n v="42"/>
    <n v="26"/>
    <n v="1"/>
    <n v="989"/>
    <n v="206"/>
    <n v="206"/>
    <n v="206"/>
    <n v="325.85000000000002"/>
    <n v="571.78"/>
    <n v="1"/>
    <n v="1"/>
    <n v="1.5817961165048544"/>
    <n v="2.7756310679611649"/>
    <n v="0.7547337732085313"/>
    <x v="3"/>
    <x v="26"/>
    <s v="18-25"/>
    <s v="Campaign_7"/>
    <x v="0"/>
  </r>
  <r>
    <d v="2025-01-24T00:00:00"/>
    <x v="7"/>
    <n v="22"/>
    <n v="5"/>
    <n v="4"/>
    <n v="420"/>
    <n v="1454"/>
    <n v="1412"/>
    <n v="65"/>
    <n v="21.94"/>
    <n v="298.27999999999997"/>
    <n v="0.97111416781292981"/>
    <n v="4.6033994334277621E-2"/>
    <n v="1.5538243626062324E-2"/>
    <n v="4.5889230769230762"/>
    <n v="12.595259799453052"/>
    <x v="1"/>
    <x v="16"/>
    <s v="41-60"/>
    <s v="Campaign_11"/>
    <x v="0"/>
  </r>
  <r>
    <d v="2025-02-24T00:00:00"/>
    <x v="1"/>
    <n v="45"/>
    <n v="18"/>
    <n v="8"/>
    <n v="732"/>
    <n v="4910"/>
    <n v="1785"/>
    <n v="176"/>
    <n v="175.31"/>
    <n v="983.94"/>
    <n v="0.36354378818737271"/>
    <n v="9.8599439775910361E-2"/>
    <n v="9.8212885154061624E-2"/>
    <n v="5.590568181818182"/>
    <n v="4.6125720152872063"/>
    <x v="2"/>
    <x v="15"/>
    <s v="26-40"/>
    <s v="Campaign_5"/>
    <x v="0"/>
  </r>
  <r>
    <d v="2025-01-25T00:00:00"/>
    <x v="15"/>
    <n v="28"/>
    <n v="17"/>
    <n v="9"/>
    <n v="908"/>
    <n v="3206"/>
    <n v="1449"/>
    <n v="96"/>
    <n v="340.5"/>
    <n v="967.97"/>
    <n v="0.45196506550218341"/>
    <n v="6.6252587991718431E-2"/>
    <n v="0.2349896480331263"/>
    <n v="10.083020833333334"/>
    <n v="1.8427900146842879"/>
    <x v="2"/>
    <x v="13"/>
    <s v="18-25"/>
    <s v="Campaign_18"/>
    <x v="0"/>
  </r>
  <r>
    <d v="2025-05-15T00:00:00"/>
    <x v="10"/>
    <n v="16"/>
    <n v="25"/>
    <n v="7"/>
    <n v="46"/>
    <n v="4011"/>
    <n v="87"/>
    <n v="87"/>
    <n v="215.69"/>
    <n v="686.24"/>
    <n v="2.169035153328347E-2"/>
    <n v="1"/>
    <n v="2.4791954022988505"/>
    <n v="7.887816091954023"/>
    <n v="2.1816032268533543"/>
    <x v="0"/>
    <x v="27"/>
    <s v="60+"/>
    <s v="Campaign_7"/>
    <x v="0"/>
  </r>
  <r>
    <d v="2025-05-07T00:00:00"/>
    <x v="16"/>
    <n v="36"/>
    <n v="23"/>
    <n v="3"/>
    <n v="595"/>
    <n v="3887"/>
    <n v="653"/>
    <n v="393"/>
    <n v="0.12"/>
    <n v="197.21"/>
    <n v="0.16799588371494725"/>
    <n v="0.60183767228177643"/>
    <n v="1.8376722817764165E-4"/>
    <n v="0.50180661577608143"/>
    <n v="1642.4166666666667"/>
    <x v="0"/>
    <x v="22"/>
    <s v="18-25"/>
    <s v="Campaign_2"/>
    <x v="0"/>
  </r>
  <r>
    <d v="2025-04-03T00:00:00"/>
    <x v="1"/>
    <n v="25"/>
    <n v="14"/>
    <n v="11"/>
    <n v="495"/>
    <n v="2050"/>
    <n v="677"/>
    <n v="3"/>
    <n v="307.02"/>
    <n v="11.81"/>
    <n v="0.33024390243902441"/>
    <n v="4.4313146233382573E-3"/>
    <n v="0.45350073855243722"/>
    <n v="3.936666666666667"/>
    <n v="-0.9615334505895381"/>
    <x v="1"/>
    <x v="2"/>
    <s v="18-25"/>
    <s v="Campaign_5"/>
    <x v="0"/>
  </r>
  <r>
    <d v="2025-04-04T00:00:00"/>
    <x v="1"/>
    <n v="28"/>
    <n v="16"/>
    <n v="3"/>
    <n v="244"/>
    <n v="3662"/>
    <n v="751"/>
    <n v="443"/>
    <n v="356.84"/>
    <n v="922.4"/>
    <n v="0.2050791916985254"/>
    <n v="0.58988015978695074"/>
    <n v="0.47515312916111846"/>
    <n v="2.0821670428893904"/>
    <n v="1.5849120053805628"/>
    <x v="0"/>
    <x v="12"/>
    <s v="41-60"/>
    <s v="Campaign_5"/>
    <x v="0"/>
  </r>
  <r>
    <d v="2025-03-12T00:00:00"/>
    <x v="19"/>
    <n v="29"/>
    <n v="27"/>
    <n v="6"/>
    <n v="832"/>
    <n v="1360"/>
    <n v="429"/>
    <n v="309"/>
    <n v="479.19"/>
    <n v="891.66"/>
    <n v="0.31544117647058822"/>
    <n v="0.72027972027972031"/>
    <n v="1.116993006993007"/>
    <n v="2.8856310679611648"/>
    <n v="0.86076504100669871"/>
    <x v="3"/>
    <x v="0"/>
    <s v="41-60"/>
    <s v="Campaign_19"/>
    <x v="0"/>
  </r>
  <r>
    <d v="2025-05-02T00:00:00"/>
    <x v="16"/>
    <n v="42"/>
    <n v="7"/>
    <n v="6"/>
    <n v="228"/>
    <n v="1623"/>
    <n v="607"/>
    <n v="159"/>
    <n v="479.54"/>
    <n v="498.28"/>
    <n v="0.37399876771410967"/>
    <n v="0.26194398682042835"/>
    <n v="0.7900164744645799"/>
    <n v="3.1338364779874213"/>
    <n v="3.9079117487592172E-2"/>
    <x v="3"/>
    <x v="20"/>
    <s v="18-25"/>
    <s v="Campaign_2"/>
    <x v="0"/>
  </r>
  <r>
    <d v="2025-01-24T00:00:00"/>
    <x v="19"/>
    <n v="1"/>
    <n v="9"/>
    <n v="14"/>
    <n v="677"/>
    <n v="3878"/>
    <n v="1447"/>
    <n v="18"/>
    <n v="451.75"/>
    <n v="269.26"/>
    <n v="0.37313047962867457"/>
    <n v="1.2439530062197651E-2"/>
    <n v="0.31219765031098823"/>
    <n v="14.958888888888888"/>
    <n v="-0.40396236856668516"/>
    <x v="0"/>
    <x v="25"/>
    <s v="60+"/>
    <s v="Campaign_19"/>
    <x v="0"/>
  </r>
  <r>
    <d v="2025-01-11T00:00:00"/>
    <x v="1"/>
    <n v="31"/>
    <n v="7"/>
    <n v="6"/>
    <n v="378"/>
    <n v="3397"/>
    <n v="1194"/>
    <n v="95"/>
    <n v="351.38"/>
    <n v="692.12"/>
    <n v="0.35148660582867236"/>
    <n v="7.9564489112227813E-2"/>
    <n v="0.29428810720268006"/>
    <n v="7.2854736842105261"/>
    <n v="0.96971939211110481"/>
    <x v="3"/>
    <x v="20"/>
    <s v="26-40"/>
    <s v="Campaign_5"/>
    <x v="0"/>
  </r>
  <r>
    <d v="2025-03-14T00:00:00"/>
    <x v="0"/>
    <n v="30"/>
    <n v="22"/>
    <n v="4"/>
    <n v="175"/>
    <n v="2612"/>
    <n v="166"/>
    <n v="101"/>
    <n v="249.72"/>
    <n v="86.7"/>
    <n v="6.355283307810107E-2"/>
    <n v="0.60843373493975905"/>
    <n v="1.5043373493975905"/>
    <n v="0.8584158415841584"/>
    <n v="-0.65281114848630462"/>
    <x v="1"/>
    <x v="11"/>
    <s v="26-40"/>
    <s v="Campaign_12"/>
    <x v="0"/>
  </r>
  <r>
    <d v="2025-01-12T00:00:00"/>
    <x v="6"/>
    <n v="40"/>
    <n v="30"/>
    <n v="3"/>
    <n v="137"/>
    <n v="3998"/>
    <n v="1982"/>
    <n v="4"/>
    <n v="356.71"/>
    <n v="837.5"/>
    <n v="0.49574787393696851"/>
    <n v="2.0181634712411706E-3"/>
    <n v="0.17997477295660946"/>
    <n v="209.375"/>
    <n v="1.3478455888536909"/>
    <x v="0"/>
    <x v="5"/>
    <s v="41-60"/>
    <s v="Campaign_13"/>
    <x v="0"/>
  </r>
  <r>
    <d v="2025-02-04T00:00:00"/>
    <x v="14"/>
    <n v="25"/>
    <n v="21"/>
    <n v="11"/>
    <n v="201"/>
    <n v="840"/>
    <n v="803"/>
    <n v="122"/>
    <n v="108.21"/>
    <n v="943.2"/>
    <n v="0.955952380952381"/>
    <n v="0.15193026151930261"/>
    <n v="0.13475716064757159"/>
    <n v="7.7311475409836072"/>
    <n v="7.7163848073191019"/>
    <x v="1"/>
    <x v="10"/>
    <s v="26-40"/>
    <s v="Campaign_20"/>
    <x v="0"/>
  </r>
  <r>
    <d v="2025-05-21T00:00:00"/>
    <x v="10"/>
    <n v="18"/>
    <n v="13"/>
    <n v="2"/>
    <n v="889"/>
    <n v="3070"/>
    <n v="950"/>
    <n v="131"/>
    <n v="18.73"/>
    <n v="403.89"/>
    <n v="0.30944625407166126"/>
    <n v="0.13789473684210526"/>
    <n v="1.9715789473684211E-2"/>
    <n v="3.0831297709923664"/>
    <n v="20.563801388147354"/>
    <x v="1"/>
    <x v="7"/>
    <s v="41-60"/>
    <s v="Campaign_7"/>
    <x v="0"/>
  </r>
  <r>
    <d v="2025-01-23T00:00:00"/>
    <x v="16"/>
    <n v="37"/>
    <n v="1"/>
    <n v="9"/>
    <n v="442"/>
    <n v="1077"/>
    <n v="1077"/>
    <n v="122"/>
    <n v="299.06"/>
    <n v="754.56"/>
    <n v="1"/>
    <n v="0.11327762302692665"/>
    <n v="0.27767873723305481"/>
    <n v="6.1849180327868849"/>
    <n v="1.5231057312913794"/>
    <x v="2"/>
    <x v="23"/>
    <s v="18-25"/>
    <s v="Campaign_2"/>
    <x v="0"/>
  </r>
  <r>
    <d v="2025-03-24T00:00:00"/>
    <x v="2"/>
    <n v="43"/>
    <n v="9"/>
    <n v="13"/>
    <n v="710"/>
    <n v="4511"/>
    <n v="412"/>
    <n v="181"/>
    <n v="21.31"/>
    <n v="47.84"/>
    <n v="9.1332298825094207E-2"/>
    <n v="0.43932038834951459"/>
    <n v="5.1723300970873784E-2"/>
    <n v="0.2643093922651934"/>
    <n v="1.244955419990615"/>
    <x v="0"/>
    <x v="25"/>
    <s v="26-40"/>
    <s v="Campaign_14"/>
    <x v="0"/>
  </r>
  <r>
    <d v="2025-06-16T00:00:00"/>
    <x v="1"/>
    <n v="9"/>
    <n v="18"/>
    <n v="2"/>
    <n v="107"/>
    <n v="4048"/>
    <n v="1533"/>
    <n v="164"/>
    <n v="167.49"/>
    <n v="215.04"/>
    <n v="0.37870553359683795"/>
    <n v="0.10697977821265492"/>
    <n v="0.10925636007827789"/>
    <n v="1.311219512195122"/>
    <n v="0.28389754612215645"/>
    <x v="1"/>
    <x v="15"/>
    <s v="26-40"/>
    <s v="Campaign_5"/>
    <x v="0"/>
  </r>
  <r>
    <d v="2025-03-29T00:00:00"/>
    <x v="14"/>
    <n v="15"/>
    <n v="25"/>
    <n v="13"/>
    <n v="78"/>
    <n v="672"/>
    <n v="619"/>
    <n v="251"/>
    <n v="440.49"/>
    <n v="428.79"/>
    <n v="0.92113095238095233"/>
    <n v="0.40549273021001614"/>
    <n v="0.7116155088852989"/>
    <n v="1.7083266932270917"/>
    <n v="-2.6561329428590862E-2"/>
    <x v="0"/>
    <x v="27"/>
    <s v="18-25"/>
    <s v="Campaign_20"/>
    <x v="0"/>
  </r>
  <r>
    <d v="2025-03-21T00:00:00"/>
    <x v="0"/>
    <n v="29"/>
    <n v="25"/>
    <n v="10"/>
    <n v="951"/>
    <n v="140"/>
    <n v="140"/>
    <n v="140"/>
    <n v="295.58999999999997"/>
    <n v="409.68"/>
    <n v="1"/>
    <n v="1"/>
    <n v="2.1113571428571425"/>
    <n v="2.9262857142857142"/>
    <n v="0.38597381508170114"/>
    <x v="1"/>
    <x v="27"/>
    <s v="41-60"/>
    <s v="Campaign_12"/>
    <x v="0"/>
  </r>
  <r>
    <d v="2025-04-07T00:00:00"/>
    <x v="13"/>
    <n v="37"/>
    <n v="30"/>
    <n v="14"/>
    <n v="461"/>
    <n v="964"/>
    <n v="104"/>
    <n v="104"/>
    <n v="221.01"/>
    <n v="762.82"/>
    <n v="0.1078838174273859"/>
    <n v="1"/>
    <n v="2.1250961538461537"/>
    <n v="7.3348076923076926"/>
    <n v="2.4515180308583324"/>
    <x v="0"/>
    <x v="5"/>
    <s v="18-25"/>
    <s v="Campaign_4"/>
    <x v="0"/>
  </r>
  <r>
    <d v="2025-05-20T00:00:00"/>
    <x v="17"/>
    <n v="5"/>
    <n v="8"/>
    <n v="14"/>
    <n v="366"/>
    <n v="3429"/>
    <n v="164"/>
    <n v="155"/>
    <n v="497.01"/>
    <n v="587.29999999999995"/>
    <n v="4.782735491396909E-2"/>
    <n v="0.94512195121951215"/>
    <n v="3.0305487804878046"/>
    <n v="3.7890322580645157"/>
    <n v="0.18166636486187393"/>
    <x v="0"/>
    <x v="9"/>
    <s v="41-60"/>
    <s v="Campaign_17"/>
    <x v="0"/>
  </r>
  <r>
    <d v="2025-02-03T00:00:00"/>
    <x v="5"/>
    <n v="44"/>
    <n v="21"/>
    <n v="14"/>
    <n v="486"/>
    <n v="1703"/>
    <n v="850"/>
    <n v="297"/>
    <n v="43.45"/>
    <n v="714.92"/>
    <n v="0.49911920140927774"/>
    <n v="0.34941176470588237"/>
    <n v="5.1117647058823532E-2"/>
    <n v="2.407138047138047"/>
    <n v="15.453855005753736"/>
    <x v="0"/>
    <x v="10"/>
    <s v="18-25"/>
    <s v="Campaign_16"/>
    <x v="0"/>
  </r>
  <r>
    <d v="2025-03-16T00:00:00"/>
    <x v="8"/>
    <n v="9"/>
    <n v="7"/>
    <n v="10"/>
    <n v="495"/>
    <n v="3419"/>
    <n v="22"/>
    <n v="22"/>
    <n v="251.32"/>
    <n v="248.88"/>
    <n v="6.4346300087744952E-3"/>
    <n v="1"/>
    <n v="11.423636363636364"/>
    <n v="11.312727272727273"/>
    <n v="-9.7087378640776604E-3"/>
    <x v="1"/>
    <x v="20"/>
    <s v="18-25"/>
    <s v="Campaign_10"/>
    <x v="0"/>
  </r>
  <r>
    <d v="2025-06-08T00:00:00"/>
    <x v="11"/>
    <n v="37"/>
    <n v="6"/>
    <n v="5"/>
    <n v="747"/>
    <n v="364"/>
    <n v="364"/>
    <n v="364"/>
    <n v="226.95"/>
    <n v="211.15"/>
    <n v="1"/>
    <n v="1"/>
    <n v="0.62348901098901099"/>
    <n v="0.58008241758241763"/>
    <n v="-6.9618858779466775E-2"/>
    <x v="3"/>
    <x v="14"/>
    <s v="41-60"/>
    <s v="Campaign_3"/>
    <x v="0"/>
  </r>
  <r>
    <d v="2025-05-08T00:00:00"/>
    <x v="4"/>
    <n v="10"/>
    <n v="24"/>
    <n v="10"/>
    <n v="893"/>
    <n v="1462"/>
    <n v="1462"/>
    <n v="226"/>
    <n v="473.43"/>
    <n v="870.6"/>
    <n v="1"/>
    <n v="0.15458276333789331"/>
    <n v="0.32382352941176473"/>
    <n v="3.8522123893805311"/>
    <n v="0.83892022051834492"/>
    <x v="1"/>
    <x v="19"/>
    <s v="60+"/>
    <s v="Campaign_1"/>
    <x v="0"/>
  </r>
  <r>
    <d v="2025-05-21T00:00:00"/>
    <x v="3"/>
    <n v="25"/>
    <n v="7"/>
    <n v="14"/>
    <n v="810"/>
    <n v="3403"/>
    <n v="814"/>
    <n v="341"/>
    <n v="240.62"/>
    <n v="863.36"/>
    <n v="0.23920070526006465"/>
    <n v="0.41891891891891891"/>
    <n v="0.29560196560196561"/>
    <n v="2.5318475073313782"/>
    <n v="2.5880641675671181"/>
    <x v="0"/>
    <x v="20"/>
    <s v="18-25"/>
    <s v="Campaign_6"/>
    <x v="0"/>
  </r>
  <r>
    <d v="2025-01-31T00:00:00"/>
    <x v="11"/>
    <n v="38"/>
    <n v="8"/>
    <n v="6"/>
    <n v="784"/>
    <n v="3954"/>
    <n v="132"/>
    <n v="132"/>
    <n v="29.38"/>
    <n v="962.29"/>
    <n v="3.3383915022761758E-2"/>
    <n v="1"/>
    <n v="0.22257575757575757"/>
    <n v="7.2900757575757575"/>
    <n v="31.753233492171546"/>
    <x v="3"/>
    <x v="9"/>
    <s v="18-25"/>
    <s v="Campaign_3"/>
    <x v="0"/>
  </r>
  <r>
    <d v="2025-05-10T00:00:00"/>
    <x v="19"/>
    <n v="10"/>
    <n v="5"/>
    <n v="8"/>
    <n v="423"/>
    <n v="1557"/>
    <n v="1127"/>
    <n v="437"/>
    <n v="195.78"/>
    <n v="876.35"/>
    <n v="0.72382787411689142"/>
    <n v="0.38775510204081631"/>
    <n v="0.17371783496007098"/>
    <n v="2.0053775743707094"/>
    <n v="3.4761977730105222"/>
    <x v="2"/>
    <x v="16"/>
    <s v="26-40"/>
    <s v="Campaign_19"/>
    <x v="0"/>
  </r>
  <r>
    <d v="2025-04-13T00:00:00"/>
    <x v="10"/>
    <n v="38"/>
    <n v="29"/>
    <n v="15"/>
    <n v="893"/>
    <n v="2717"/>
    <n v="707"/>
    <n v="35"/>
    <n v="15.24"/>
    <n v="519.87"/>
    <n v="0.26021347073978651"/>
    <n v="4.9504950495049507E-2"/>
    <n v="2.1555869872701555E-2"/>
    <n v="14.853428571428571"/>
    <n v="33.112204724409445"/>
    <x v="0"/>
    <x v="17"/>
    <s v="60+"/>
    <s v="Campaign_7"/>
    <x v="0"/>
  </r>
  <r>
    <d v="2025-01-15T00:00:00"/>
    <x v="12"/>
    <n v="20"/>
    <n v="23"/>
    <n v="6"/>
    <n v="481"/>
    <n v="1688"/>
    <n v="1065"/>
    <n v="164"/>
    <n v="74.47"/>
    <n v="433.17"/>
    <n v="0.63092417061611372"/>
    <n v="0.15399061032863851"/>
    <n v="6.9924882629107982E-2"/>
    <n v="2.6412804878048783"/>
    <n v="4.8167047133073728"/>
    <x v="3"/>
    <x v="22"/>
    <s v="18-25"/>
    <s v="Campaign_9"/>
    <x v="0"/>
  </r>
  <r>
    <d v="2025-02-26T00:00:00"/>
    <x v="0"/>
    <n v="42"/>
    <n v="14"/>
    <n v="5"/>
    <n v="757"/>
    <n v="3819"/>
    <n v="1398"/>
    <n v="279"/>
    <n v="353.32"/>
    <n v="61.42"/>
    <n v="0.36606441476826396"/>
    <n v="0.19957081545064378"/>
    <n v="0.25273247496423462"/>
    <n v="0.22014336917562724"/>
    <n v="-0.8261632514434506"/>
    <x v="3"/>
    <x v="2"/>
    <s v="60+"/>
    <s v="Campaign_12"/>
    <x v="0"/>
  </r>
  <r>
    <d v="2025-03-16T00:00:00"/>
    <x v="2"/>
    <n v="9"/>
    <n v="11"/>
    <n v="1"/>
    <n v="638"/>
    <n v="4810"/>
    <n v="1868"/>
    <n v="263"/>
    <n v="110.96"/>
    <n v="70.37"/>
    <n v="0.38835758835758838"/>
    <n v="0.14079229122055675"/>
    <n v="5.9400428265524621E-2"/>
    <n v="0.26756653992395441"/>
    <n v="-0.3658074981975486"/>
    <x v="3"/>
    <x v="28"/>
    <s v="18-25"/>
    <s v="Campaign_14"/>
    <x v="0"/>
  </r>
  <r>
    <d v="2025-02-03T00:00:00"/>
    <x v="4"/>
    <n v="3"/>
    <n v="26"/>
    <n v="7"/>
    <n v="220"/>
    <n v="3024"/>
    <n v="1196"/>
    <n v="11"/>
    <n v="249.72"/>
    <n v="127.48"/>
    <n v="0.39550264550264552"/>
    <n v="9.1973244147157199E-3"/>
    <n v="0.20879598662207358"/>
    <n v="11.58909090909091"/>
    <n v="-0.48950824923914782"/>
    <x v="0"/>
    <x v="26"/>
    <s v="41-60"/>
    <s v="Campaign_1"/>
    <x v="0"/>
  </r>
  <r>
    <d v="2025-04-13T00:00:00"/>
    <x v="6"/>
    <n v="43"/>
    <n v="8"/>
    <n v="6"/>
    <n v="624"/>
    <n v="2620"/>
    <n v="199"/>
    <n v="199"/>
    <n v="163.69999999999999"/>
    <n v="61.5"/>
    <n v="7.5954198473282442E-2"/>
    <n v="1"/>
    <n v="0.82261306532663314"/>
    <n v="0.30904522613065327"/>
    <n v="-0.62431276725717777"/>
    <x v="3"/>
    <x v="9"/>
    <s v="18-25"/>
    <s v="Campaign_13"/>
    <x v="0"/>
  </r>
  <r>
    <d v="2025-03-16T00:00:00"/>
    <x v="16"/>
    <n v="11"/>
    <n v="26"/>
    <n v="1"/>
    <n v="152"/>
    <n v="2865"/>
    <n v="635"/>
    <n v="72"/>
    <n v="244.74"/>
    <n v="468.23"/>
    <n v="0.22164048865619546"/>
    <n v="0.11338582677165354"/>
    <n v="0.38541732283464569"/>
    <n v="6.5031944444444445"/>
    <n v="0.91317316335703191"/>
    <x v="3"/>
    <x v="26"/>
    <s v="60+"/>
    <s v="Campaign_2"/>
    <x v="0"/>
  </r>
  <r>
    <d v="2025-01-29T00:00:00"/>
    <x v="11"/>
    <n v="4"/>
    <n v="9"/>
    <n v="12"/>
    <n v="2"/>
    <n v="3823"/>
    <n v="502"/>
    <n v="241"/>
    <n v="150.63"/>
    <n v="70.48"/>
    <n v="0.13131048914465079"/>
    <n v="0.48007968127490042"/>
    <n v="0.30005976095617531"/>
    <n v="0.29244813278008303"/>
    <n v="-0.53209851955121823"/>
    <x v="1"/>
    <x v="25"/>
    <s v="18-25"/>
    <s v="Campaign_3"/>
    <x v="0"/>
  </r>
  <r>
    <d v="2025-01-16T00:00:00"/>
    <x v="7"/>
    <n v="49"/>
    <n v="1"/>
    <n v="8"/>
    <n v="945"/>
    <n v="603"/>
    <n v="72"/>
    <n v="72"/>
    <n v="229.17"/>
    <n v="597.42999999999995"/>
    <n v="0.11940298507462686"/>
    <n v="1"/>
    <n v="3.1829166666666664"/>
    <n v="8.2976388888888888"/>
    <n v="1.6069293537548546"/>
    <x v="2"/>
    <x v="23"/>
    <s v="60+"/>
    <s v="Campaign_11"/>
    <x v="0"/>
  </r>
  <r>
    <d v="2025-06-16T00:00:00"/>
    <x v="1"/>
    <n v="28"/>
    <n v="30"/>
    <n v="1"/>
    <n v="352"/>
    <n v="2281"/>
    <n v="475"/>
    <n v="237"/>
    <n v="12.74"/>
    <n v="959.69"/>
    <n v="0.20824199912319158"/>
    <n v="0.49894736842105264"/>
    <n v="2.6821052631578947E-2"/>
    <n v="4.0493248945147684"/>
    <n v="74.328885400313979"/>
    <x v="3"/>
    <x v="5"/>
    <s v="18-25"/>
    <s v="Campaign_5"/>
    <x v="0"/>
  </r>
  <r>
    <d v="2025-03-18T00:00:00"/>
    <x v="16"/>
    <n v="41"/>
    <n v="28"/>
    <n v="9"/>
    <n v="340"/>
    <n v="4808"/>
    <n v="1943"/>
    <n v="252"/>
    <n v="29.57"/>
    <n v="536.34"/>
    <n v="0.40411813643926786"/>
    <n v="0.12969634585692227"/>
    <n v="1.5218733916623779E-2"/>
    <n v="2.1283333333333334"/>
    <n v="17.137977680081164"/>
    <x v="2"/>
    <x v="8"/>
    <s v="18-25"/>
    <s v="Campaign_2"/>
    <x v="0"/>
  </r>
  <r>
    <d v="2025-02-06T00:00:00"/>
    <x v="2"/>
    <n v="38"/>
    <n v="29"/>
    <n v="7"/>
    <n v="77"/>
    <n v="4527"/>
    <n v="51"/>
    <n v="51"/>
    <n v="198.44"/>
    <n v="715.47"/>
    <n v="1.1265738899933731E-2"/>
    <n v="1"/>
    <n v="3.8909803921568629"/>
    <n v="14.028823529411765"/>
    <n v="2.6054726869582745"/>
    <x v="0"/>
    <x v="17"/>
    <s v="26-40"/>
    <s v="Campaign_14"/>
    <x v="0"/>
  </r>
  <r>
    <d v="2025-03-22T00:00:00"/>
    <x v="6"/>
    <n v="11"/>
    <n v="10"/>
    <n v="8"/>
    <n v="412"/>
    <n v="315"/>
    <n v="315"/>
    <n v="71"/>
    <n v="411.33"/>
    <n v="705.68"/>
    <n v="1"/>
    <n v="0.2253968253968254"/>
    <n v="1.3058095238095238"/>
    <n v="9.9391549295774642"/>
    <n v="0.71560547492281135"/>
    <x v="2"/>
    <x v="6"/>
    <s v="60+"/>
    <s v="Campaign_13"/>
    <x v="0"/>
  </r>
  <r>
    <d v="2025-05-29T00:00:00"/>
    <x v="2"/>
    <n v="32"/>
    <n v="28"/>
    <n v="1"/>
    <n v="519"/>
    <n v="2549"/>
    <n v="144"/>
    <n v="26"/>
    <n v="249.72"/>
    <n v="488.32"/>
    <n v="5.6492742251863473E-2"/>
    <n v="0.18055555555555555"/>
    <n v="1.7341666666666666"/>
    <n v="18.78153846153846"/>
    <n v="0.95547012654172669"/>
    <x v="3"/>
    <x v="8"/>
    <s v="18-25"/>
    <s v="Campaign_14"/>
    <x v="0"/>
  </r>
  <r>
    <d v="2025-06-21T00:00:00"/>
    <x v="11"/>
    <n v="18"/>
    <n v="3"/>
    <n v="2"/>
    <n v="417"/>
    <n v="2280"/>
    <n v="201"/>
    <n v="201"/>
    <n v="194.32"/>
    <n v="893.24"/>
    <n v="8.8157894736842102E-2"/>
    <n v="1"/>
    <n v="0.96676616915422886"/>
    <n v="4.4439800995024878"/>
    <n v="3.596747632770688"/>
    <x v="1"/>
    <x v="29"/>
    <s v="26-40"/>
    <s v="Campaign_3"/>
    <x v="0"/>
  </r>
  <r>
    <d v="2025-05-04T00:00:00"/>
    <x v="18"/>
    <n v="40"/>
    <n v="19"/>
    <n v="13"/>
    <n v="514"/>
    <n v="176"/>
    <n v="176"/>
    <n v="100"/>
    <n v="54.34"/>
    <n v="301.29000000000002"/>
    <n v="1"/>
    <n v="0.56818181818181823"/>
    <n v="0.30875000000000002"/>
    <n v="3.0129000000000001"/>
    <n v="4.5445344129554659"/>
    <x v="0"/>
    <x v="4"/>
    <s v="18-25"/>
    <s v="Campaign_8"/>
    <x v="0"/>
  </r>
  <r>
    <d v="2025-01-19T00:00:00"/>
    <x v="6"/>
    <n v="46"/>
    <n v="15"/>
    <n v="10"/>
    <n v="562"/>
    <n v="2716"/>
    <n v="532"/>
    <n v="21"/>
    <n v="257.61"/>
    <n v="338.09"/>
    <n v="0.19587628865979381"/>
    <n v="3.9473684210526314E-2"/>
    <n v="0.48422932330827068"/>
    <n v="16.099523809523809"/>
    <n v="0.31241023252202926"/>
    <x v="1"/>
    <x v="18"/>
    <s v="60+"/>
    <s v="Campaign_13"/>
    <x v="0"/>
  </r>
  <r>
    <d v="2025-04-12T00:00:00"/>
    <x v="0"/>
    <n v="19"/>
    <n v="23"/>
    <n v="10"/>
    <n v="830"/>
    <n v="2952"/>
    <n v="1077"/>
    <n v="337"/>
    <n v="54.9"/>
    <n v="482.38"/>
    <n v="0.36483739837398371"/>
    <n v="0.31290622098421539"/>
    <n v="5.0974930362116991E-2"/>
    <n v="1.4313946587537092"/>
    <n v="7.7865209471766859"/>
    <x v="1"/>
    <x v="22"/>
    <s v="26-40"/>
    <s v="Campaign_12"/>
    <x v="0"/>
  </r>
  <r>
    <d v="2025-05-16T00:00:00"/>
    <x v="15"/>
    <n v="16"/>
    <n v="15"/>
    <n v="6"/>
    <n v="947"/>
    <n v="3913"/>
    <n v="1927"/>
    <n v="413"/>
    <n v="434.12"/>
    <n v="782.3"/>
    <n v="0.49246102734474828"/>
    <n v="0.21432278152568759"/>
    <n v="0.22528282304099637"/>
    <n v="1.8941888619854721"/>
    <n v="0.80203630332626907"/>
    <x v="3"/>
    <x v="18"/>
    <s v="18-25"/>
    <s v="Campaign_18"/>
    <x v="0"/>
  </r>
  <r>
    <d v="2025-03-18T00:00:00"/>
    <x v="15"/>
    <n v="3"/>
    <n v="7"/>
    <n v="4"/>
    <n v="494"/>
    <n v="2711"/>
    <n v="1666"/>
    <n v="382"/>
    <n v="169.42"/>
    <n v="584.05999999999995"/>
    <n v="0.61453338251567691"/>
    <n v="0.22929171668667467"/>
    <n v="0.10169267707082832"/>
    <n v="1.5289528795811518"/>
    <n v="2.44740880651635"/>
    <x v="1"/>
    <x v="20"/>
    <s v="18-25"/>
    <s v="Campaign_18"/>
    <x v="0"/>
  </r>
  <r>
    <d v="2025-02-10T00:00:00"/>
    <x v="17"/>
    <n v="13"/>
    <n v="14"/>
    <n v="11"/>
    <n v="763"/>
    <n v="3112"/>
    <n v="523"/>
    <n v="489"/>
    <n v="52.14"/>
    <n v="629.87"/>
    <n v="0.16805912596401029"/>
    <n v="0.93499043977055452"/>
    <n v="9.9694072657743785E-2"/>
    <n v="1.288077709611452"/>
    <n v="11.080360567702341"/>
    <x v="1"/>
    <x v="2"/>
    <s v="41-60"/>
    <s v="Campaign_17"/>
    <x v="0"/>
  </r>
  <r>
    <d v="2025-03-02T00:00:00"/>
    <x v="10"/>
    <n v="49"/>
    <n v="8"/>
    <n v="1"/>
    <n v="421"/>
    <n v="1507"/>
    <n v="591"/>
    <n v="410"/>
    <n v="292.55"/>
    <n v="412.28"/>
    <n v="0.39216987392169872"/>
    <n v="0.69373942470389172"/>
    <n v="0.49500846023688666"/>
    <n v="1.0055609756097561"/>
    <n v="0.4092633737822593"/>
    <x v="3"/>
    <x v="9"/>
    <s v="18-25"/>
    <s v="Campaign_7"/>
    <x v="0"/>
  </r>
  <r>
    <d v="2025-01-26T00:00:00"/>
    <x v="6"/>
    <n v="37"/>
    <n v="21"/>
    <n v="4"/>
    <n v="674"/>
    <n v="3759"/>
    <n v="1292"/>
    <n v="269"/>
    <n v="407.7"/>
    <n v="374.61"/>
    <n v="0.34370843309390797"/>
    <n v="0.20820433436532507"/>
    <n v="0.31555727554179563"/>
    <n v="1.3926022304832715"/>
    <n v="-8.1162619573215536E-2"/>
    <x v="1"/>
    <x v="10"/>
    <s v="60+"/>
    <s v="Campaign_13"/>
    <x v="0"/>
  </r>
  <r>
    <d v="2025-03-12T00:00:00"/>
    <x v="6"/>
    <n v="48"/>
    <n v="16"/>
    <n v="10"/>
    <n v="575"/>
    <n v="864"/>
    <n v="864"/>
    <n v="11"/>
    <n v="19.46"/>
    <n v="498.57499999999999"/>
    <n v="1"/>
    <n v="1.2731481481481481E-2"/>
    <n v="2.252314814814815E-2"/>
    <n v="45.324999999999996"/>
    <n v="24.620503597122301"/>
    <x v="1"/>
    <x v="12"/>
    <s v="41-60"/>
    <s v="Campaign_13"/>
    <x v="0"/>
  </r>
  <r>
    <d v="2025-04-13T00:00:00"/>
    <x v="3"/>
    <n v="30"/>
    <n v="23"/>
    <n v="7"/>
    <n v="8"/>
    <n v="3586"/>
    <n v="670"/>
    <n v="329"/>
    <n v="164.8"/>
    <n v="133.74"/>
    <n v="0.18683770217512549"/>
    <n v="0.491044776119403"/>
    <n v="0.24597014925373137"/>
    <n v="0.40650455927051676"/>
    <n v="-0.18847087378640776"/>
    <x v="0"/>
    <x v="22"/>
    <s v="18-25"/>
    <s v="Campaign_6"/>
    <x v="0"/>
  </r>
  <r>
    <d v="2025-03-11T00:00:00"/>
    <x v="19"/>
    <n v="14"/>
    <n v="26"/>
    <n v="8"/>
    <n v="292"/>
    <n v="3882"/>
    <n v="1111"/>
    <n v="282"/>
    <n v="89.27"/>
    <n v="772.2"/>
    <n v="0.2861926841834106"/>
    <n v="0.25382538253825382"/>
    <n v="8.0351035103510354E-2"/>
    <n v="2.7382978723404259"/>
    <n v="7.6501624285874321"/>
    <x v="2"/>
    <x v="26"/>
    <s v="60+"/>
    <s v="Campaign_19"/>
    <x v="0"/>
  </r>
  <r>
    <d v="2025-04-17T00:00:00"/>
    <x v="19"/>
    <n v="36"/>
    <n v="30"/>
    <n v="2"/>
    <n v="645"/>
    <n v="4475"/>
    <n v="1238"/>
    <n v="302"/>
    <n v="305.66000000000003"/>
    <n v="533.23"/>
    <n v="0.2766480446927374"/>
    <n v="0.24394184168012925"/>
    <n v="0.2468982229402262"/>
    <n v="1.7656622516556293"/>
    <n v="0.74452005496303075"/>
    <x v="1"/>
    <x v="5"/>
    <s v="41-60"/>
    <s v="Campaign_19"/>
    <x v="0"/>
  </r>
  <r>
    <d v="2025-06-06T00:00:00"/>
    <x v="5"/>
    <n v="6"/>
    <n v="12"/>
    <n v="8"/>
    <n v="2"/>
    <n v="1740"/>
    <n v="88"/>
    <n v="88"/>
    <n v="201.96"/>
    <n v="478.39"/>
    <n v="5.057471264367816E-2"/>
    <n v="1"/>
    <n v="2.2949999999999999"/>
    <n v="5.4362500000000002"/>
    <n v="1.3687363834422654"/>
    <x v="2"/>
    <x v="24"/>
    <s v="18-25"/>
    <s v="Campaign_16"/>
    <x v="0"/>
  </r>
  <r>
    <d v="2025-04-17T00:00:00"/>
    <x v="11"/>
    <n v="32"/>
    <n v="25"/>
    <n v="9"/>
    <n v="178"/>
    <n v="1007"/>
    <n v="1007"/>
    <n v="260"/>
    <n v="317"/>
    <n v="665.31"/>
    <n v="1"/>
    <n v="0.25819265143992054"/>
    <n v="0.31479642502482624"/>
    <n v="2.5588846153846152"/>
    <n v="1.0987697160883279"/>
    <x v="2"/>
    <x v="27"/>
    <s v="26-40"/>
    <s v="Campaign_3"/>
    <x v="0"/>
  </r>
  <r>
    <d v="2025-04-13T00:00:00"/>
    <x v="2"/>
    <n v="41"/>
    <n v="14"/>
    <n v="2"/>
    <n v="566"/>
    <n v="2508"/>
    <n v="184"/>
    <n v="184"/>
    <n v="324.16000000000003"/>
    <n v="894.02"/>
    <n v="7.3365231259968106E-2"/>
    <n v="1"/>
    <n v="1.7617391304347827"/>
    <n v="4.8588043478260872"/>
    <n v="1.7579590325765049"/>
    <x v="1"/>
    <x v="2"/>
    <s v="26-40"/>
    <s v="Campaign_14"/>
    <x v="0"/>
  </r>
  <r>
    <d v="2025-01-19T00:00:00"/>
    <x v="3"/>
    <n v="40"/>
    <n v="15"/>
    <n v="5"/>
    <n v="12"/>
    <n v="4311"/>
    <n v="1536"/>
    <n v="230"/>
    <n v="353.95"/>
    <n v="52.48"/>
    <n v="0.35629784272790538"/>
    <n v="0.14973958333333334"/>
    <n v="0.23043619791666667"/>
    <n v="0.22817391304347825"/>
    <n v="-0.85173047040542449"/>
    <x v="3"/>
    <x v="18"/>
    <s v="26-40"/>
    <s v="Campaign_6"/>
    <x v="0"/>
  </r>
  <r>
    <d v="2025-03-09T00:00:00"/>
    <x v="17"/>
    <n v="32"/>
    <n v="21"/>
    <n v="5"/>
    <n v="51"/>
    <n v="4974"/>
    <n v="837"/>
    <n v="335"/>
    <n v="41.94"/>
    <n v="17.420000000000002"/>
    <n v="0.16827503015681544"/>
    <n v="0.40023894862604542"/>
    <n v="5.0107526881720425E-2"/>
    <n v="5.2000000000000005E-2"/>
    <n v="-0.58464473056747723"/>
    <x v="3"/>
    <x v="10"/>
    <s v="60+"/>
    <s v="Campaign_17"/>
    <x v="0"/>
  </r>
  <r>
    <d v="2025-03-11T00:00:00"/>
    <x v="5"/>
    <n v="12"/>
    <n v="21"/>
    <n v="9"/>
    <n v="744"/>
    <n v="4657"/>
    <n v="121"/>
    <n v="121"/>
    <n v="355.08"/>
    <n v="778.31"/>
    <n v="2.5982392097917115E-2"/>
    <n v="1"/>
    <n v="2.9345454545454546"/>
    <n v="6.4323140495867763"/>
    <n v="1.1919285794750478"/>
    <x v="2"/>
    <x v="10"/>
    <s v="18-25"/>
    <s v="Campaign_16"/>
    <x v="0"/>
  </r>
  <r>
    <d v="2025-04-23T00:00:00"/>
    <x v="16"/>
    <n v="43"/>
    <n v="29"/>
    <n v="12"/>
    <n v="423"/>
    <n v="63"/>
    <n v="63"/>
    <n v="53"/>
    <n v="416.12"/>
    <n v="779.48"/>
    <n v="1"/>
    <n v="0.84126984126984128"/>
    <n v="6.6050793650793649"/>
    <n v="14.707169811320755"/>
    <n v="0.87320965106219361"/>
    <x v="1"/>
    <x v="17"/>
    <s v="26-40"/>
    <s v="Campaign_2"/>
    <x v="0"/>
  </r>
  <r>
    <d v="2025-02-26T00:00:00"/>
    <x v="12"/>
    <n v="39"/>
    <n v="17"/>
    <n v="9"/>
    <n v="511"/>
    <n v="4855"/>
    <n v="1001"/>
    <n v="398"/>
    <n v="14.73"/>
    <n v="808.22"/>
    <n v="0.20617919670442841"/>
    <n v="0.39760239760239763"/>
    <n v="1.4715284715284715E-2"/>
    <n v="2.03070351758794"/>
    <n v="53.868974881194838"/>
    <x v="2"/>
    <x v="13"/>
    <s v="41-60"/>
    <s v="Campaign_9"/>
    <x v="0"/>
  </r>
  <r>
    <d v="2025-06-14T00:00:00"/>
    <x v="6"/>
    <n v="25"/>
    <n v="22"/>
    <n v="5"/>
    <n v="764"/>
    <n v="3094"/>
    <n v="970"/>
    <n v="63"/>
    <n v="141.94"/>
    <n v="989.94"/>
    <n v="0.31351001939237233"/>
    <n v="6.4948453608247428E-2"/>
    <n v="0.14632989690721648"/>
    <n v="15.713333333333335"/>
    <n v="5.9743553614203186"/>
    <x v="3"/>
    <x v="11"/>
    <s v="18-25"/>
    <s v="Campaign_13"/>
    <x v="0"/>
  </r>
  <r>
    <d v="2025-03-02T00:00:00"/>
    <x v="2"/>
    <n v="25"/>
    <n v="13"/>
    <n v="14"/>
    <n v="222"/>
    <n v="836"/>
    <n v="118"/>
    <n v="118"/>
    <n v="236.17"/>
    <n v="221.44"/>
    <n v="0.14114832535885166"/>
    <n v="1"/>
    <n v="2.0014406779661016"/>
    <n v="1.8766101694915254"/>
    <n v="-6.2370326459753531E-2"/>
    <x v="0"/>
    <x v="7"/>
    <s v="41-60"/>
    <s v="Campaign_14"/>
    <x v="0"/>
  </r>
  <r>
    <d v="2025-04-02T00:00:00"/>
    <x v="14"/>
    <n v="8"/>
    <n v="28"/>
    <n v="9"/>
    <n v="889"/>
    <n v="1171"/>
    <n v="563"/>
    <n v="198"/>
    <n v="129.68"/>
    <n v="23.24"/>
    <n v="0.48078565328778822"/>
    <n v="0.35168738898756663"/>
    <n v="0.23033747779751335"/>
    <n v="0.11737373737373737"/>
    <n v="-0.82078963602714383"/>
    <x v="2"/>
    <x v="8"/>
    <s v="41-60"/>
    <s v="Campaign_20"/>
    <x v="0"/>
  </r>
  <r>
    <d v="2025-01-30T00:00:00"/>
    <x v="0"/>
    <n v="42"/>
    <n v="9"/>
    <n v="11"/>
    <n v="262"/>
    <n v="4000"/>
    <n v="268"/>
    <n v="158"/>
    <n v="452.24"/>
    <n v="912.26"/>
    <n v="6.7000000000000004E-2"/>
    <n v="0.58955223880597019"/>
    <n v="1.6874626865671642"/>
    <n v="5.77379746835443"/>
    <n v="1.0172032549088978"/>
    <x v="1"/>
    <x v="25"/>
    <s v="18-25"/>
    <s v="Campaign_12"/>
    <x v="0"/>
  </r>
  <r>
    <d v="2025-06-02T00:00:00"/>
    <x v="14"/>
    <n v="35"/>
    <n v="22"/>
    <n v="9"/>
    <n v="711"/>
    <n v="1801"/>
    <n v="115"/>
    <n v="115"/>
    <n v="155.22999999999999"/>
    <n v="490.56"/>
    <n v="6.3853414769572459E-2"/>
    <n v="1"/>
    <n v="1.3498260869565217"/>
    <n v="4.2657391304347829"/>
    <n v="2.160213876183728"/>
    <x v="2"/>
    <x v="11"/>
    <s v="41-60"/>
    <s v="Campaign_20"/>
    <x v="0"/>
  </r>
  <r>
    <d v="2025-05-07T00:00:00"/>
    <x v="7"/>
    <n v="6"/>
    <n v="14"/>
    <n v="2"/>
    <n v="615"/>
    <n v="2496"/>
    <n v="1165"/>
    <n v="346"/>
    <n v="57.15"/>
    <n v="1.1100000000000001"/>
    <n v="0.46674679487179488"/>
    <n v="0.29699570815450643"/>
    <n v="4.905579399141631E-2"/>
    <n v="3.2080924855491331E-3"/>
    <n v="-0.98057742782152235"/>
    <x v="1"/>
    <x v="2"/>
    <s v="18-25"/>
    <s v="Campaign_11"/>
    <x v="0"/>
  </r>
  <r>
    <d v="2025-04-25T00:00:00"/>
    <x v="19"/>
    <n v="43"/>
    <n v="11"/>
    <n v="7"/>
    <n v="873"/>
    <n v="1675"/>
    <n v="878"/>
    <n v="398"/>
    <n v="48.22"/>
    <n v="781.13"/>
    <n v="0.52417910447761196"/>
    <n v="0.45330296127562641"/>
    <n v="5.4920273348519358E-2"/>
    <n v="1.9626381909547739"/>
    <n v="15.199294898382414"/>
    <x v="0"/>
    <x v="28"/>
    <s v="18-25"/>
    <s v="Campaign_19"/>
    <x v="0"/>
  </r>
  <r>
    <d v="2025-01-06T00:00:00"/>
    <x v="8"/>
    <n v="4"/>
    <n v="19"/>
    <n v="6"/>
    <n v="892"/>
    <n v="3433"/>
    <n v="655"/>
    <n v="449"/>
    <n v="443.66"/>
    <n v="622.22"/>
    <n v="0.19079522283716865"/>
    <n v="0.68549618320610683"/>
    <n v="0.67734351145038174"/>
    <n v="1.3857906458797329"/>
    <n v="0.40247036018572779"/>
    <x v="3"/>
    <x v="4"/>
    <s v="41-60"/>
    <s v="Campaign_10"/>
    <x v="0"/>
  </r>
  <r>
    <d v="2025-01-18T00:00:00"/>
    <x v="15"/>
    <n v="44"/>
    <n v="5"/>
    <n v="8"/>
    <n v="722"/>
    <n v="1901"/>
    <n v="1242"/>
    <n v="80"/>
    <n v="371.39"/>
    <n v="528.63"/>
    <n v="0.65334034718569178"/>
    <n v="6.4412238325281798E-2"/>
    <n v="0.29902576489533012"/>
    <n v="6.6078749999999999"/>
    <n v="0.42338242817523364"/>
    <x v="2"/>
    <x v="16"/>
    <s v="60+"/>
    <s v="Campaign_18"/>
    <x v="0"/>
  </r>
  <r>
    <d v="2025-01-10T00:00:00"/>
    <x v="11"/>
    <n v="35"/>
    <n v="1"/>
    <n v="4"/>
    <n v="258"/>
    <n v="108"/>
    <n v="108"/>
    <n v="108"/>
    <n v="12.17"/>
    <n v="944.74"/>
    <n v="1"/>
    <n v="1"/>
    <n v="0.11268518518518518"/>
    <n v="8.7475925925925928"/>
    <n v="76.628594905505352"/>
    <x v="1"/>
    <x v="23"/>
    <s v="26-40"/>
    <s v="Campaign_3"/>
    <x v="0"/>
  </r>
  <r>
    <d v="2025-04-02T00:00:00"/>
    <x v="5"/>
    <n v="26"/>
    <n v="30"/>
    <n v="11"/>
    <n v="424"/>
    <n v="4474"/>
    <n v="894"/>
    <n v="137"/>
    <n v="231.99"/>
    <n v="336.38"/>
    <n v="0.19982118909253466"/>
    <n v="0.15324384787472037"/>
    <n v="0.259496644295302"/>
    <n v="2.4553284671532847"/>
    <n v="0.44997629208155515"/>
    <x v="1"/>
    <x v="5"/>
    <s v="60+"/>
    <s v="Campaign_16"/>
    <x v="0"/>
  </r>
  <r>
    <d v="2025-05-19T00:00:00"/>
    <x v="15"/>
    <n v="31"/>
    <n v="6"/>
    <n v="3"/>
    <n v="708"/>
    <n v="4081"/>
    <n v="1995"/>
    <n v="47"/>
    <n v="83.63"/>
    <n v="811.69"/>
    <n v="0.48885077186963982"/>
    <n v="2.3558897243107769E-2"/>
    <n v="4.1919799498746864E-2"/>
    <n v="17.27"/>
    <n v="8.7057276097094363"/>
    <x v="0"/>
    <x v="14"/>
    <s v="26-40"/>
    <s v="Campaign_18"/>
    <x v="0"/>
  </r>
  <r>
    <d v="2025-03-18T00:00:00"/>
    <x v="2"/>
    <n v="21"/>
    <n v="4"/>
    <n v="2"/>
    <n v="995"/>
    <n v="3976"/>
    <n v="1522"/>
    <n v="481"/>
    <n v="196.1"/>
    <n v="498.57499999999999"/>
    <n v="0.38279678068410461"/>
    <n v="0.31603153745072271"/>
    <n v="0.12884362680683312"/>
    <n v="1.0365384615384614"/>
    <n v="1.5424528301886795"/>
    <x v="1"/>
    <x v="21"/>
    <s v="26-40"/>
    <s v="Campaign_14"/>
    <x v="0"/>
  </r>
  <r>
    <d v="2025-04-11T00:00:00"/>
    <x v="17"/>
    <n v="24"/>
    <n v="10"/>
    <n v="5"/>
    <n v="3"/>
    <n v="4309"/>
    <n v="253"/>
    <n v="219"/>
    <n v="40.56"/>
    <n v="306.60000000000002"/>
    <n v="5.8714318867486653E-2"/>
    <n v="0.86561264822134387"/>
    <n v="0.16031620553359685"/>
    <n v="1.4000000000000001"/>
    <n v="6.559171597633136"/>
    <x v="3"/>
    <x v="6"/>
    <s v="60+"/>
    <s v="Campaign_17"/>
    <x v="0"/>
  </r>
  <r>
    <d v="2025-03-25T00:00:00"/>
    <x v="1"/>
    <n v="10"/>
    <n v="22"/>
    <n v="6"/>
    <n v="587"/>
    <n v="1581"/>
    <n v="936"/>
    <n v="8"/>
    <n v="128.09"/>
    <n v="89.85"/>
    <n v="0.59203036053130931"/>
    <n v="8.5470085470085479E-3"/>
    <n v="0.1368482905982906"/>
    <n v="11.231249999999999"/>
    <n v="-0.29854008899992202"/>
    <x v="3"/>
    <x v="11"/>
    <s v="26-40"/>
    <s v="Campaign_5"/>
    <x v="0"/>
  </r>
  <r>
    <d v="2025-02-21T00:00:00"/>
    <x v="17"/>
    <n v="7"/>
    <n v="4"/>
    <n v="13"/>
    <n v="350"/>
    <n v="1534"/>
    <n v="1390"/>
    <n v="71"/>
    <n v="230.22"/>
    <n v="794.96"/>
    <n v="0.90612777053455018"/>
    <n v="5.1079136690647481E-2"/>
    <n v="0.16562589928057553"/>
    <n v="11.19661971830986"/>
    <n v="2.4530449135609418"/>
    <x v="0"/>
    <x v="21"/>
    <s v="41-60"/>
    <s v="Campaign_17"/>
    <x v="0"/>
  </r>
  <r>
    <d v="2025-01-31T00:00:00"/>
    <x v="2"/>
    <n v="26"/>
    <n v="17"/>
    <n v="3"/>
    <n v="72"/>
    <n v="282"/>
    <n v="282"/>
    <n v="154"/>
    <n v="10.48"/>
    <n v="30.51"/>
    <n v="1"/>
    <n v="0.54609929078014185"/>
    <n v="3.716312056737589E-2"/>
    <n v="0.19811688311688314"/>
    <n v="1.9112595419847329"/>
    <x v="0"/>
    <x v="13"/>
    <s v="18-25"/>
    <s v="Campaign_14"/>
    <x v="0"/>
  </r>
  <r>
    <d v="2025-05-25T00:00:00"/>
    <x v="11"/>
    <n v="28"/>
    <n v="1"/>
    <n v="7"/>
    <n v="842"/>
    <n v="3393"/>
    <n v="347"/>
    <n v="328"/>
    <n v="306.98"/>
    <n v="381.39"/>
    <n v="0.1022693781314471"/>
    <n v="0.94524495677233433"/>
    <n v="0.88466858789625369"/>
    <n v="1.1627743902439025"/>
    <n v="0.24239364127956206"/>
    <x v="0"/>
    <x v="23"/>
    <s v="26-40"/>
    <s v="Campaign_3"/>
    <x v="0"/>
  </r>
  <r>
    <d v="2025-04-20T00:00:00"/>
    <x v="9"/>
    <n v="2"/>
    <n v="28"/>
    <n v="6"/>
    <n v="531"/>
    <n v="390"/>
    <n v="232"/>
    <n v="232"/>
    <n v="212.2"/>
    <n v="102.14"/>
    <n v="0.59487179487179487"/>
    <n v="1"/>
    <n v="0.91465517241379302"/>
    <n v="0.44025862068965516"/>
    <n v="-0.51866163996229964"/>
    <x v="3"/>
    <x v="8"/>
    <s v="41-60"/>
    <s v="Campaign_15"/>
    <x v="0"/>
  </r>
  <r>
    <d v="2025-04-03T00:00:00"/>
    <x v="0"/>
    <n v="44"/>
    <n v="17"/>
    <n v="4"/>
    <n v="85"/>
    <n v="4007"/>
    <n v="842"/>
    <n v="251"/>
    <n v="309.95999999999998"/>
    <n v="676.86"/>
    <n v="0.21013226853007239"/>
    <n v="0.29809976247030878"/>
    <n v="0.36812351543942989"/>
    <n v="2.6966533864541833"/>
    <n v="1.1837011227255132"/>
    <x v="1"/>
    <x v="13"/>
    <s v="18-25"/>
    <s v="Campaign_12"/>
    <x v="0"/>
  </r>
  <r>
    <d v="2025-06-13T00:00:00"/>
    <x v="17"/>
    <n v="14"/>
    <n v="21"/>
    <n v="4"/>
    <n v="954"/>
    <n v="40"/>
    <n v="40"/>
    <n v="40"/>
    <n v="234.68"/>
    <n v="342.66"/>
    <n v="1"/>
    <n v="1"/>
    <n v="5.867"/>
    <n v="8.5665000000000013"/>
    <n v="0.46011590250553952"/>
    <x v="1"/>
    <x v="10"/>
    <s v="18-25"/>
    <s v="Campaign_17"/>
    <x v="0"/>
  </r>
  <r>
    <d v="2025-06-03T00:00:00"/>
    <x v="17"/>
    <n v="7"/>
    <n v="5"/>
    <n v="14"/>
    <n v="687"/>
    <n v="2404"/>
    <n v="1118"/>
    <n v="416"/>
    <n v="440.96"/>
    <n v="29.77"/>
    <n v="0.46505823627287851"/>
    <n v="0.37209302325581395"/>
    <n v="0.3944186046511628"/>
    <n v="7.1562500000000001E-2"/>
    <n v="-0.93248820754716988"/>
    <x v="0"/>
    <x v="16"/>
    <s v="18-25"/>
    <s v="Campaign_17"/>
    <x v="0"/>
  </r>
  <r>
    <d v="2025-02-22T00:00:00"/>
    <x v="19"/>
    <n v="17"/>
    <n v="29"/>
    <n v="1"/>
    <n v="392"/>
    <n v="2405"/>
    <n v="258"/>
    <n v="25"/>
    <n v="111.22"/>
    <n v="215.16"/>
    <n v="0.10727650727650728"/>
    <n v="9.6899224806201556E-2"/>
    <n v="0.43108527131782948"/>
    <n v="8.6064000000000007"/>
    <n v="0.93454414673619857"/>
    <x v="3"/>
    <x v="17"/>
    <s v="18-25"/>
    <s v="Campaign_19"/>
    <x v="0"/>
  </r>
  <r>
    <d v="2025-05-25T00:00:00"/>
    <x v="10"/>
    <n v="15"/>
    <n v="27"/>
    <n v="11"/>
    <n v="519"/>
    <n v="711"/>
    <n v="711"/>
    <n v="489"/>
    <n v="273.39"/>
    <n v="554"/>
    <n v="1"/>
    <n v="0.68776371308016881"/>
    <n v="0.38451476793248945"/>
    <n v="1.1329243353783232"/>
    <n v="1.0264091590767768"/>
    <x v="1"/>
    <x v="0"/>
    <s v="18-25"/>
    <s v="Campaign_7"/>
    <x v="0"/>
  </r>
  <r>
    <d v="2025-03-27T00:00:00"/>
    <x v="1"/>
    <n v="22"/>
    <n v="23"/>
    <n v="1"/>
    <n v="997"/>
    <n v="1027"/>
    <n v="863"/>
    <n v="75"/>
    <n v="284.58"/>
    <n v="253.82"/>
    <n v="0.84031158714703014"/>
    <n v="8.6906141367323289E-2"/>
    <n v="0.32975666280417149"/>
    <n v="3.3842666666666665"/>
    <n v="-0.10808911378171338"/>
    <x v="3"/>
    <x v="22"/>
    <s v="18-25"/>
    <s v="Campaign_5"/>
    <x v="0"/>
  </r>
  <r>
    <d v="2025-06-02T00:00:00"/>
    <x v="16"/>
    <n v="32"/>
    <n v="15"/>
    <n v="1"/>
    <n v="741"/>
    <n v="1705"/>
    <n v="924"/>
    <n v="233"/>
    <n v="174.18"/>
    <n v="317.33999999999997"/>
    <n v="0.54193548387096779"/>
    <n v="0.25216450216450215"/>
    <n v="0.18850649350649351"/>
    <n v="1.3619742489270386"/>
    <n v="0.82190837065105038"/>
    <x v="3"/>
    <x v="18"/>
    <s v="18-25"/>
    <s v="Campaign_2"/>
    <x v="0"/>
  </r>
  <r>
    <d v="2025-01-02T00:00:00"/>
    <x v="5"/>
    <n v="26"/>
    <n v="24"/>
    <n v="9"/>
    <n v="898"/>
    <n v="2740"/>
    <n v="1470"/>
    <n v="156"/>
    <n v="489.89"/>
    <n v="724.09"/>
    <n v="0.53649635036496346"/>
    <n v="0.10612244897959183"/>
    <n v="0.33325850340136054"/>
    <n v="4.6416025641025644"/>
    <n v="0.47806650472555073"/>
    <x v="2"/>
    <x v="19"/>
    <s v="18-25"/>
    <s v="Campaign_16"/>
    <x v="0"/>
  </r>
  <r>
    <d v="2025-03-27T00:00:00"/>
    <x v="6"/>
    <n v="23"/>
    <n v="8"/>
    <n v="12"/>
    <n v="603"/>
    <n v="4541"/>
    <n v="1147"/>
    <n v="347"/>
    <n v="78.87"/>
    <n v="515.77"/>
    <n v="0.25258753578506937"/>
    <n v="0.30252833478639929"/>
    <n v="6.876198779424586E-2"/>
    <n v="1.4863688760806917"/>
    <n v="5.5394953721313547"/>
    <x v="1"/>
    <x v="9"/>
    <s v="18-25"/>
    <s v="Campaign_13"/>
    <x v="0"/>
  </r>
  <r>
    <d v="2025-05-13T00:00:00"/>
    <x v="7"/>
    <n v="26"/>
    <n v="1"/>
    <n v="2"/>
    <n v="625"/>
    <n v="1546"/>
    <n v="292"/>
    <n v="19"/>
    <n v="409.13"/>
    <n v="648.86"/>
    <n v="0.18887451487710219"/>
    <n v="6.5068493150684928E-2"/>
    <n v="1.4011301369863014"/>
    <n v="34.150526315789477"/>
    <n v="0.58595067582431015"/>
    <x v="1"/>
    <x v="23"/>
    <s v="41-60"/>
    <s v="Campaign_11"/>
    <x v="0"/>
  </r>
  <r>
    <d v="2025-01-04T00:00:00"/>
    <x v="10"/>
    <n v="50"/>
    <n v="7"/>
    <n v="9"/>
    <n v="858"/>
    <n v="4772"/>
    <n v="1462"/>
    <n v="447"/>
    <n v="2.21"/>
    <n v="876.09"/>
    <n v="0.30637049455155069"/>
    <n v="0.30574555403556769"/>
    <n v="1.5116279069767441E-3"/>
    <n v="1.9599328859060403"/>
    <n v="395.42081447963801"/>
    <x v="2"/>
    <x v="20"/>
    <s v="41-60"/>
    <s v="Campaign_7"/>
    <x v="0"/>
  </r>
  <r>
    <d v="2025-06-13T00:00:00"/>
    <x v="11"/>
    <n v="24"/>
    <n v="29"/>
    <n v="7"/>
    <n v="121"/>
    <n v="1780"/>
    <n v="355"/>
    <n v="76"/>
    <n v="114.05"/>
    <n v="940.68"/>
    <n v="0.199438202247191"/>
    <n v="0.21408450704225351"/>
    <n v="0.3212676056338028"/>
    <n v="12.377368421052632"/>
    <n v="7.2479614204296361"/>
    <x v="0"/>
    <x v="17"/>
    <s v="41-60"/>
    <s v="Campaign_3"/>
    <x v="0"/>
  </r>
  <r>
    <d v="2025-01-06T00:00:00"/>
    <x v="3"/>
    <n v="22"/>
    <n v="17"/>
    <n v="6"/>
    <n v="406"/>
    <n v="3598"/>
    <n v="959"/>
    <n v="254"/>
    <n v="432.55"/>
    <n v="774.28"/>
    <n v="0.26653696498054474"/>
    <n v="0.26485922836287801"/>
    <n v="0.4510427528675704"/>
    <n v="3.0483464566929133"/>
    <n v="0.79003583400762911"/>
    <x v="3"/>
    <x v="13"/>
    <s v="60+"/>
    <s v="Campaign_6"/>
    <x v="0"/>
  </r>
  <r>
    <d v="2025-05-29T00:00:00"/>
    <x v="1"/>
    <n v="27"/>
    <n v="30"/>
    <n v="2"/>
    <n v="997"/>
    <n v="1872"/>
    <n v="1872"/>
    <n v="460"/>
    <n v="372.48"/>
    <n v="896.49"/>
    <n v="1"/>
    <n v="0.24572649572649571"/>
    <n v="0.19897435897435897"/>
    <n v="1.9488913043478262"/>
    <n v="1.4068137886597938"/>
    <x v="1"/>
    <x v="5"/>
    <s v="18-25"/>
    <s v="Campaign_5"/>
    <x v="0"/>
  </r>
  <r>
    <d v="2025-04-28T00:00:00"/>
    <x v="4"/>
    <n v="21"/>
    <n v="26"/>
    <n v="14"/>
    <n v="204"/>
    <n v="2500"/>
    <n v="1448"/>
    <n v="152"/>
    <n v="182"/>
    <n v="620.36"/>
    <n v="0.57920000000000005"/>
    <n v="0.10497237569060773"/>
    <n v="0.12569060773480664"/>
    <n v="4.0813157894736847"/>
    <n v="2.4085714285714288"/>
    <x v="0"/>
    <x v="26"/>
    <s v="18-25"/>
    <s v="Campaign_1"/>
    <x v="0"/>
  </r>
  <r>
    <d v="2025-03-30T00:00:00"/>
    <x v="4"/>
    <n v="37"/>
    <n v="29"/>
    <n v="10"/>
    <n v="946"/>
    <n v="1190"/>
    <n v="173"/>
    <n v="173"/>
    <n v="221.67"/>
    <n v="93.14"/>
    <n v="0.14537815126050421"/>
    <n v="1"/>
    <n v="1.281329479768786"/>
    <n v="0.53838150289017339"/>
    <n v="-0.57982586728019114"/>
    <x v="1"/>
    <x v="17"/>
    <s v="26-40"/>
    <s v="Campaign_1"/>
    <x v="0"/>
  </r>
  <r>
    <d v="2025-06-03T00:00:00"/>
    <x v="15"/>
    <n v="43"/>
    <n v="10"/>
    <n v="6"/>
    <n v="881"/>
    <n v="4144"/>
    <n v="1977"/>
    <n v="156"/>
    <n v="271.99"/>
    <n v="981.02"/>
    <n v="0.47707528957528955"/>
    <n v="7.8907435508345974E-2"/>
    <n v="0.13757713707637836"/>
    <n v="6.2885897435897435"/>
    <n v="2.6068237802860397"/>
    <x v="3"/>
    <x v="6"/>
    <s v="60+"/>
    <s v="Campaign_18"/>
    <x v="0"/>
  </r>
  <r>
    <d v="2025-06-16T00:00:00"/>
    <x v="11"/>
    <n v="8"/>
    <n v="10"/>
    <n v="9"/>
    <n v="116"/>
    <n v="4878"/>
    <n v="1663"/>
    <n v="149"/>
    <n v="109.11"/>
    <n v="284.70999999999998"/>
    <n v="0.34091840918409183"/>
    <n v="8.9597113650030064E-2"/>
    <n v="6.5610342754058928E-2"/>
    <n v="1.9108053691275166"/>
    <n v="1.6093850242874161"/>
    <x v="2"/>
    <x v="6"/>
    <s v="60+"/>
    <s v="Campaign_3"/>
    <x v="0"/>
  </r>
  <r>
    <d v="2025-06-10T00:00:00"/>
    <x v="19"/>
    <n v="14"/>
    <n v="16"/>
    <n v="11"/>
    <n v="112"/>
    <n v="2522"/>
    <n v="1180"/>
    <n v="175"/>
    <n v="16.28"/>
    <n v="490.26"/>
    <n v="0.46788263283108644"/>
    <n v="0.14830508474576271"/>
    <n v="1.3796610169491526E-2"/>
    <n v="2.8014857142857141"/>
    <n v="29.114250614250615"/>
    <x v="1"/>
    <x v="12"/>
    <s v="18-25"/>
    <s v="Campaign_19"/>
    <x v="0"/>
  </r>
  <r>
    <d v="2025-01-14T00:00:00"/>
    <x v="8"/>
    <n v="2"/>
    <n v="15"/>
    <n v="1"/>
    <n v="795"/>
    <n v="4171"/>
    <n v="1670"/>
    <n v="284"/>
    <n v="414.41"/>
    <n v="149.46"/>
    <n v="0.40038360105490289"/>
    <n v="0.17005988023952096"/>
    <n v="0.2481497005988024"/>
    <n v="0.52626760563380282"/>
    <n v="-0.63934267995463434"/>
    <x v="3"/>
    <x v="18"/>
    <s v="18-25"/>
    <s v="Campaign_10"/>
    <x v="0"/>
  </r>
  <r>
    <d v="2025-02-25T00:00:00"/>
    <x v="14"/>
    <n v="7"/>
    <n v="10"/>
    <n v="15"/>
    <n v="107"/>
    <n v="3230"/>
    <n v="779"/>
    <n v="140"/>
    <n v="369.52"/>
    <n v="148.86000000000001"/>
    <n v="0.2411764705882353"/>
    <n v="0.1797175866495507"/>
    <n v="0.47435173299101407"/>
    <n v="1.0632857142857144"/>
    <n v="-0.5971530634336436"/>
    <x v="0"/>
    <x v="6"/>
    <s v="26-40"/>
    <s v="Campaign_20"/>
    <x v="0"/>
  </r>
  <r>
    <d v="2025-03-22T00:00:00"/>
    <x v="7"/>
    <n v="27"/>
    <n v="27"/>
    <n v="5"/>
    <n v="690"/>
    <n v="474"/>
    <n v="474"/>
    <n v="12"/>
    <n v="248.59"/>
    <n v="665.57"/>
    <n v="1"/>
    <n v="2.5316455696202531E-2"/>
    <n v="0.52445147679324899"/>
    <n v="55.464166666666671"/>
    <n v="1.6773804256003861"/>
    <x v="3"/>
    <x v="0"/>
    <s v="18-25"/>
    <s v="Campaign_11"/>
    <x v="0"/>
  </r>
  <r>
    <d v="2025-05-29T00:00:00"/>
    <x v="18"/>
    <n v="8"/>
    <n v="6"/>
    <n v="1"/>
    <n v="109"/>
    <n v="1344"/>
    <n v="680"/>
    <n v="382"/>
    <n v="482.97"/>
    <n v="228.61"/>
    <n v="0.50595238095238093"/>
    <n v="0.56176470588235294"/>
    <n v="0.71025000000000005"/>
    <n v="0.59845549738219894"/>
    <n v="-0.52665797047435658"/>
    <x v="3"/>
    <x v="14"/>
    <s v="18-25"/>
    <s v="Campaign_8"/>
    <x v="0"/>
  </r>
  <r>
    <d v="2025-02-15T00:00:00"/>
    <x v="14"/>
    <n v="4"/>
    <n v="3"/>
    <n v="2"/>
    <n v="175"/>
    <n v="304"/>
    <n v="304"/>
    <n v="261"/>
    <n v="199.72"/>
    <n v="104.82"/>
    <n v="1"/>
    <n v="0.85855263157894735"/>
    <n v="0.65697368421052627"/>
    <n v="0.40160919540229884"/>
    <n v="-0.47516523132385341"/>
    <x v="1"/>
    <x v="29"/>
    <s v="26-40"/>
    <s v="Campaign_20"/>
    <x v="0"/>
  </r>
  <r>
    <d v="2025-05-24T00:00:00"/>
    <x v="7"/>
    <n v="10"/>
    <n v="12"/>
    <n v="11"/>
    <n v="425"/>
    <n v="4529"/>
    <n v="1724"/>
    <n v="109"/>
    <n v="70.89"/>
    <n v="862.32"/>
    <n v="0.38065798189445793"/>
    <n v="6.3225058004640372E-2"/>
    <n v="4.1119489559164731E-2"/>
    <n v="7.9111926605504594"/>
    <n v="11.16419805332205"/>
    <x v="1"/>
    <x v="24"/>
    <s v="26-40"/>
    <s v="Campaign_11"/>
    <x v="0"/>
  </r>
  <r>
    <d v="2025-01-16T00:00:00"/>
    <x v="1"/>
    <n v="46"/>
    <n v="14"/>
    <n v="2"/>
    <n v="438"/>
    <n v="455"/>
    <n v="455"/>
    <n v="246"/>
    <n v="304.49"/>
    <n v="949.87"/>
    <n v="1"/>
    <n v="0.54065934065934063"/>
    <n v="0.66920879120879118"/>
    <n v="3.8612601626016261"/>
    <n v="2.119544155801504"/>
    <x v="1"/>
    <x v="2"/>
    <s v="18-25"/>
    <s v="Campaign_5"/>
    <x v="0"/>
  </r>
  <r>
    <d v="2025-04-30T00:00:00"/>
    <x v="13"/>
    <n v="47"/>
    <n v="11"/>
    <n v="7"/>
    <n v="898"/>
    <n v="636"/>
    <n v="636"/>
    <n v="330"/>
    <n v="350.04"/>
    <n v="280.08999999999997"/>
    <n v="1"/>
    <n v="0.51886792452830188"/>
    <n v="0.55037735849056602"/>
    <n v="0.84875757575757571"/>
    <n v="-0.19983430465089716"/>
    <x v="0"/>
    <x v="28"/>
    <s v="18-25"/>
    <s v="Campaign_4"/>
    <x v="0"/>
  </r>
  <r>
    <d v="2025-03-25T00:00:00"/>
    <x v="6"/>
    <n v="10"/>
    <n v="8"/>
    <n v="6"/>
    <n v="304"/>
    <n v="4100"/>
    <n v="1990"/>
    <n v="45"/>
    <n v="179.36"/>
    <n v="552.51"/>
    <n v="0.48536585365853657"/>
    <n v="2.2613065326633167E-2"/>
    <n v="9.013065326633167E-2"/>
    <n v="12.278"/>
    <n v="2.0804527207850132"/>
    <x v="3"/>
    <x v="9"/>
    <s v="41-60"/>
    <s v="Campaign_13"/>
    <x v="0"/>
  </r>
  <r>
    <d v="2025-06-06T00:00:00"/>
    <x v="3"/>
    <n v="16"/>
    <n v="11"/>
    <n v="11"/>
    <n v="746"/>
    <n v="3366"/>
    <n v="884"/>
    <n v="172"/>
    <n v="179.85"/>
    <n v="505.11"/>
    <n v="0.26262626262626265"/>
    <n v="0.19457013574660634"/>
    <n v="0.20345022624434389"/>
    <n v="2.9366860465116278"/>
    <n v="1.8085070892410342"/>
    <x v="1"/>
    <x v="28"/>
    <s v="41-60"/>
    <s v="Campaign_6"/>
    <x v="0"/>
  </r>
  <r>
    <d v="2025-01-08T00:00:00"/>
    <x v="16"/>
    <n v="3"/>
    <n v="19"/>
    <n v="8"/>
    <n v="679"/>
    <n v="1797"/>
    <n v="1748"/>
    <n v="40"/>
    <n v="117.91"/>
    <n v="233.76"/>
    <n v="0.97273233166388429"/>
    <n v="2.2883295194508008E-2"/>
    <n v="6.7454233409610986E-2"/>
    <n v="5.8439999999999994"/>
    <n v="0.98252904757866166"/>
    <x v="2"/>
    <x v="4"/>
    <s v="26-40"/>
    <s v="Campaign_2"/>
    <x v="0"/>
  </r>
  <r>
    <d v="2025-03-29T00:00:00"/>
    <x v="3"/>
    <n v="23"/>
    <n v="10"/>
    <n v="1"/>
    <n v="907"/>
    <n v="2713"/>
    <n v="1950"/>
    <n v="399"/>
    <n v="201.72"/>
    <n v="41.12"/>
    <n v="0.71876151861408033"/>
    <n v="0.20461538461538462"/>
    <n v="0.10344615384615384"/>
    <n v="0.10305764411027568"/>
    <n v="-0.79615308348205427"/>
    <x v="3"/>
    <x v="6"/>
    <s v="18-25"/>
    <s v="Campaign_6"/>
    <x v="0"/>
  </r>
  <r>
    <d v="2025-05-11T00:00:00"/>
    <x v="8"/>
    <n v="2"/>
    <n v="26"/>
    <n v="6"/>
    <n v="927"/>
    <n v="2091"/>
    <n v="1032"/>
    <n v="413"/>
    <n v="227.5"/>
    <n v="498.57499999999999"/>
    <n v="0.49354375896700142"/>
    <n v="0.40019379844961239"/>
    <n v="0.22044573643410853"/>
    <n v="1.2072033898305083"/>
    <n v="1.1915384615384614"/>
    <x v="3"/>
    <x v="26"/>
    <s v="18-25"/>
    <s v="Campaign_10"/>
    <x v="0"/>
  </r>
  <r>
    <d v="2025-01-19T00:00:00"/>
    <x v="13"/>
    <n v="1"/>
    <n v="7"/>
    <n v="10"/>
    <n v="122"/>
    <n v="915"/>
    <n v="721"/>
    <n v="206"/>
    <n v="475.55"/>
    <n v="804.07"/>
    <n v="0.78797814207650274"/>
    <n v="0.2857142857142857"/>
    <n v="0.65957004160887656"/>
    <n v="3.9032524271844662"/>
    <n v="0.69082115445273895"/>
    <x v="1"/>
    <x v="20"/>
    <s v="41-60"/>
    <s v="Campaign_4"/>
    <x v="0"/>
  </r>
  <r>
    <d v="2025-04-07T00:00:00"/>
    <x v="5"/>
    <n v="11"/>
    <n v="26"/>
    <n v="14"/>
    <n v="418"/>
    <n v="42"/>
    <n v="42"/>
    <n v="42"/>
    <n v="480.31"/>
    <n v="732.31"/>
    <n v="1"/>
    <n v="1"/>
    <n v="11.435952380952381"/>
    <n v="17.435952380952379"/>
    <n v="0.52466115633653254"/>
    <x v="0"/>
    <x v="26"/>
    <s v="26-40"/>
    <s v="Campaign_16"/>
    <x v="0"/>
  </r>
  <r>
    <d v="2025-03-07T00:00:00"/>
    <x v="8"/>
    <n v="48"/>
    <n v="16"/>
    <n v="12"/>
    <n v="64"/>
    <n v="3957"/>
    <n v="632"/>
    <n v="113"/>
    <n v="444.07"/>
    <n v="868.84"/>
    <n v="0.15971695729087693"/>
    <n v="0.17879746835443039"/>
    <n v="0.70264240506329112"/>
    <n v="7.6888495575221238"/>
    <n v="0.95653838358817311"/>
    <x v="1"/>
    <x v="12"/>
    <s v="60+"/>
    <s v="Campaign_10"/>
    <x v="0"/>
  </r>
  <r>
    <d v="2025-03-20T00:00:00"/>
    <x v="4"/>
    <n v="44"/>
    <n v="26"/>
    <n v="15"/>
    <n v="841"/>
    <n v="3151"/>
    <n v="1990"/>
    <n v="358"/>
    <n v="62.68"/>
    <n v="451.91"/>
    <n v="0.63154554109806416"/>
    <n v="0.17989949748743719"/>
    <n v="3.1497487437185931E-2"/>
    <n v="1.2623184357541901"/>
    <n v="6.2097957881301857"/>
    <x v="0"/>
    <x v="26"/>
    <s v="18-25"/>
    <s v="Campaign_1"/>
    <x v="0"/>
  </r>
  <r>
    <d v="2025-03-27T00:00:00"/>
    <x v="6"/>
    <n v="37"/>
    <n v="8"/>
    <n v="15"/>
    <n v="744"/>
    <n v="1362"/>
    <n v="1362"/>
    <n v="13"/>
    <n v="365"/>
    <n v="498.57499999999999"/>
    <n v="1"/>
    <n v="9.544787077826725E-3"/>
    <n v="0.26798825256975034"/>
    <n v="38.351923076923079"/>
    <n v="0.36595890410958903"/>
    <x v="0"/>
    <x v="9"/>
    <s v="18-25"/>
    <s v="Campaign_13"/>
    <x v="0"/>
  </r>
  <r>
    <d v="2025-05-04T00:00:00"/>
    <x v="2"/>
    <n v="20"/>
    <n v="14"/>
    <n v="2"/>
    <n v="697"/>
    <n v="63"/>
    <n v="63"/>
    <n v="63"/>
    <n v="25.38"/>
    <n v="726.84"/>
    <n v="1"/>
    <n v="1"/>
    <n v="0.40285714285714286"/>
    <n v="11.537142857142857"/>
    <n v="27.638297872340427"/>
    <x v="1"/>
    <x v="2"/>
    <s v="41-60"/>
    <s v="Campaign_14"/>
    <x v="0"/>
  </r>
  <r>
    <d v="2025-05-30T00:00:00"/>
    <x v="0"/>
    <n v="21"/>
    <n v="17"/>
    <n v="9"/>
    <n v="958"/>
    <n v="398"/>
    <n v="398"/>
    <n v="398"/>
    <n v="402.12"/>
    <n v="444.95"/>
    <n v="1"/>
    <n v="1"/>
    <n v="1.0103517587939699"/>
    <n v="1.1179648241206031"/>
    <n v="0.10651049437978709"/>
    <x v="2"/>
    <x v="13"/>
    <s v="60+"/>
    <s v="Campaign_12"/>
    <x v="0"/>
  </r>
  <r>
    <d v="2025-02-15T00:00:00"/>
    <x v="6"/>
    <n v="30"/>
    <n v="20"/>
    <n v="9"/>
    <n v="992"/>
    <n v="259"/>
    <n v="259"/>
    <n v="99"/>
    <n v="318.18"/>
    <n v="304.55"/>
    <n v="1"/>
    <n v="0.38223938223938225"/>
    <n v="1.2284942084942085"/>
    <n v="3.0762626262626265"/>
    <n v="-4.2837387642215084E-2"/>
    <x v="2"/>
    <x v="1"/>
    <s v="60+"/>
    <s v="Campaign_13"/>
    <x v="0"/>
  </r>
  <r>
    <d v="2025-04-23T00:00:00"/>
    <x v="4"/>
    <n v="25"/>
    <n v="18"/>
    <n v="12"/>
    <n v="561"/>
    <n v="3212"/>
    <n v="1068"/>
    <n v="18"/>
    <n v="491.03"/>
    <n v="667.01"/>
    <n v="0.33250311332503113"/>
    <n v="1.6853932584269662E-2"/>
    <n v="0.45976591760299623"/>
    <n v="37.056111111111107"/>
    <n v="0.35838950776938278"/>
    <x v="1"/>
    <x v="15"/>
    <s v="41-60"/>
    <s v="Campaign_1"/>
    <x v="0"/>
  </r>
  <r>
    <d v="2025-04-01T00:00:00"/>
    <x v="2"/>
    <n v="47"/>
    <n v="4"/>
    <n v="8"/>
    <n v="233"/>
    <n v="3374"/>
    <n v="453"/>
    <n v="8"/>
    <n v="323.05"/>
    <n v="146"/>
    <n v="0.13426200355660936"/>
    <n v="1.7660044150110375E-2"/>
    <n v="0.71313465783664465"/>
    <n v="18.25"/>
    <n v="-0.54805757622659035"/>
    <x v="2"/>
    <x v="21"/>
    <s v="26-40"/>
    <s v="Campaign_14"/>
    <x v="0"/>
  </r>
  <r>
    <d v="2025-05-21T00:00:00"/>
    <x v="18"/>
    <n v="17"/>
    <n v="19"/>
    <n v="7"/>
    <n v="25"/>
    <n v="2500"/>
    <n v="868"/>
    <n v="3"/>
    <n v="439.09"/>
    <n v="807.39"/>
    <n v="0.34720000000000001"/>
    <n v="3.4562211981566822E-3"/>
    <n v="0.50586405529953915"/>
    <n v="269.13"/>
    <n v="0.83878020451388102"/>
    <x v="0"/>
    <x v="4"/>
    <s v="18-25"/>
    <s v="Campaign_8"/>
    <x v="0"/>
  </r>
  <r>
    <d v="2025-02-02T00:00:00"/>
    <x v="2"/>
    <n v="40"/>
    <n v="30"/>
    <n v="15"/>
    <n v="45"/>
    <n v="1097"/>
    <n v="1097"/>
    <n v="498"/>
    <n v="231.7"/>
    <n v="983.88"/>
    <n v="1"/>
    <n v="0.45396536007292615"/>
    <n v="0.2112123974475843"/>
    <n v="1.9756626506024095"/>
    <n v="3.2463530427276654"/>
    <x v="0"/>
    <x v="5"/>
    <s v="18-25"/>
    <s v="Campaign_14"/>
    <x v="0"/>
  </r>
  <r>
    <d v="2025-05-13T00:00:00"/>
    <x v="4"/>
    <n v="23"/>
    <n v="23"/>
    <n v="12"/>
    <n v="829"/>
    <n v="3167"/>
    <n v="1657"/>
    <n v="254"/>
    <n v="418.68"/>
    <n v="453.16"/>
    <n v="0.5232080833596463"/>
    <n v="0.15328907664453834"/>
    <n v="0.25267350633675317"/>
    <n v="1.7840944881889764"/>
    <n v="8.2354065157160636E-2"/>
    <x v="1"/>
    <x v="22"/>
    <s v="60+"/>
    <s v="Campaign_1"/>
    <x v="0"/>
  </r>
  <r>
    <d v="2025-03-18T00:00:00"/>
    <x v="17"/>
    <n v="19"/>
    <n v="12"/>
    <n v="8"/>
    <n v="338"/>
    <n v="2660"/>
    <n v="1319"/>
    <n v="313"/>
    <n v="201.76"/>
    <n v="860.61"/>
    <n v="0.49586466165413534"/>
    <n v="0.23730098559514784"/>
    <n v="0.15296436694465504"/>
    <n v="2.7495527156549522"/>
    <n v="3.265513481363997"/>
    <x v="2"/>
    <x v="24"/>
    <s v="18-25"/>
    <s v="Campaign_17"/>
    <x v="0"/>
  </r>
  <r>
    <d v="2025-06-04T00:00:00"/>
    <x v="5"/>
    <n v="44"/>
    <n v="23"/>
    <n v="10"/>
    <n v="226"/>
    <n v="1341"/>
    <n v="1274"/>
    <n v="271"/>
    <n v="287.79000000000002"/>
    <n v="309.37"/>
    <n v="0.95003728560775536"/>
    <n v="0.21271585557299844"/>
    <n v="0.22589481946624806"/>
    <n v="1.1415867158671587"/>
    <n v="7.4985232287431744E-2"/>
    <x v="1"/>
    <x v="22"/>
    <s v="18-25"/>
    <s v="Campaign_16"/>
    <x v="0"/>
  </r>
  <r>
    <d v="2025-05-01T00:00:00"/>
    <x v="0"/>
    <n v="21"/>
    <n v="14"/>
    <n v="2"/>
    <n v="669"/>
    <n v="4386"/>
    <n v="1057"/>
    <n v="465"/>
    <n v="322.58999999999997"/>
    <n v="925.22"/>
    <n v="0.24099407204742362"/>
    <n v="0.43992431409649951"/>
    <n v="0.30519394512771991"/>
    <n v="1.9897204301075269"/>
    <n v="1.8680988251340716"/>
    <x v="1"/>
    <x v="2"/>
    <s v="26-40"/>
    <s v="Campaign_12"/>
    <x v="0"/>
  </r>
  <r>
    <d v="2025-05-08T00:00:00"/>
    <x v="14"/>
    <n v="7"/>
    <n v="7"/>
    <n v="10"/>
    <n v="147"/>
    <n v="3532"/>
    <n v="1343"/>
    <n v="92"/>
    <n v="100.09"/>
    <n v="934.17"/>
    <n v="0.38023782559456398"/>
    <n v="6.8503350707371555E-2"/>
    <n v="7.452717795979151E-2"/>
    <n v="10.154021739130433"/>
    <n v="8.3333000299730227"/>
    <x v="1"/>
    <x v="20"/>
    <s v="18-25"/>
    <s v="Campaign_20"/>
    <x v="0"/>
  </r>
  <r>
    <d v="2025-03-19T00:00:00"/>
    <x v="1"/>
    <n v="6"/>
    <n v="22"/>
    <n v="13"/>
    <n v="389"/>
    <n v="1646"/>
    <n v="573"/>
    <n v="483"/>
    <n v="220.83"/>
    <n v="256.27"/>
    <n v="0.34811664641555284"/>
    <n v="0.84293193717277481"/>
    <n v="0.38539267015706807"/>
    <n v="0.53057971014492755"/>
    <n v="0.1604854412896797"/>
    <x v="0"/>
    <x v="11"/>
    <s v="26-40"/>
    <s v="Campaign_5"/>
    <x v="0"/>
  </r>
  <r>
    <d v="2025-06-01T00:00:00"/>
    <x v="15"/>
    <n v="2"/>
    <n v="19"/>
    <n v="3"/>
    <n v="74"/>
    <n v="3749"/>
    <n v="1943"/>
    <n v="66"/>
    <n v="475.41"/>
    <n v="376.56"/>
    <n v="0.51827153907708723"/>
    <n v="3.3968090581574885E-2"/>
    <n v="0.24467833247555329"/>
    <n v="5.7054545454545451"/>
    <n v="-0.20792579037041714"/>
    <x v="0"/>
    <x v="4"/>
    <s v="26-40"/>
    <s v="Campaign_18"/>
    <x v="0"/>
  </r>
  <r>
    <d v="2025-03-08T00:00:00"/>
    <x v="13"/>
    <n v="3"/>
    <n v="7"/>
    <n v="2"/>
    <n v="217"/>
    <n v="3603"/>
    <n v="82"/>
    <n v="82"/>
    <n v="289.67"/>
    <n v="490.01"/>
    <n v="2.2758812101026923E-2"/>
    <n v="1"/>
    <n v="3.5325609756097562"/>
    <n v="5.975731707317073"/>
    <n v="0.69161459591949448"/>
    <x v="1"/>
    <x v="20"/>
    <s v="26-40"/>
    <s v="Campaign_4"/>
    <x v="0"/>
  </r>
  <r>
    <d v="2025-04-25T00:00:00"/>
    <x v="14"/>
    <n v="41"/>
    <n v="10"/>
    <n v="14"/>
    <n v="678"/>
    <n v="4314"/>
    <n v="1673"/>
    <n v="476"/>
    <n v="227.05"/>
    <n v="704.23"/>
    <n v="0.38780713954566526"/>
    <n v="0.28451882845188287"/>
    <n v="0.13571428571428573"/>
    <n v="1.4794747899159664"/>
    <n v="2.1016516185862146"/>
    <x v="0"/>
    <x v="6"/>
    <s v="41-60"/>
    <s v="Campaign_20"/>
    <x v="0"/>
  </r>
  <r>
    <d v="2025-03-04T00:00:00"/>
    <x v="7"/>
    <n v="11"/>
    <n v="16"/>
    <n v="10"/>
    <n v="815"/>
    <n v="3144"/>
    <n v="1811"/>
    <n v="417"/>
    <n v="52.46"/>
    <n v="553.41999999999996"/>
    <n v="0.57601781170483457"/>
    <n v="0.23025952512424075"/>
    <n v="2.8967421314191055E-2"/>
    <n v="1.3271462829736209"/>
    <n v="9.5493709492946994"/>
    <x v="1"/>
    <x v="12"/>
    <s v="60+"/>
    <s v="Campaign_11"/>
    <x v="0"/>
  </r>
  <r>
    <d v="2025-04-23T00:00:00"/>
    <x v="18"/>
    <n v="22"/>
    <n v="11"/>
    <n v="4"/>
    <n v="818"/>
    <n v="3085"/>
    <n v="1974"/>
    <n v="470"/>
    <n v="30.14"/>
    <n v="716.77"/>
    <n v="0.63987034035656398"/>
    <n v="0.23809523809523808"/>
    <n v="1.5268490374873354E-2"/>
    <n v="1.5250425531914893"/>
    <n v="22.781353682813535"/>
    <x v="1"/>
    <x v="28"/>
    <s v="18-25"/>
    <s v="Campaign_8"/>
    <x v="0"/>
  </r>
  <r>
    <d v="2025-04-04T00:00:00"/>
    <x v="12"/>
    <n v="50"/>
    <n v="23"/>
    <n v="8"/>
    <n v="651"/>
    <n v="3852"/>
    <n v="982"/>
    <n v="142"/>
    <n v="53.69"/>
    <n v="621.23"/>
    <n v="0.25493250259605399"/>
    <n v="0.14460285132382891"/>
    <n v="5.4674134419551934E-2"/>
    <n v="4.3748591549295774"/>
    <n v="10.570683553734401"/>
    <x v="2"/>
    <x v="22"/>
    <s v="26-40"/>
    <s v="Campaign_9"/>
    <x v="0"/>
  </r>
  <r>
    <d v="2025-02-17T00:00:00"/>
    <x v="14"/>
    <n v="48"/>
    <n v="15"/>
    <n v="10"/>
    <n v="653"/>
    <n v="3334"/>
    <n v="643"/>
    <n v="459"/>
    <n v="309.35000000000002"/>
    <n v="795.27"/>
    <n v="0.19286142771445711"/>
    <n v="0.713841368584759"/>
    <n v="0.48110419906687407"/>
    <n v="1.7326143790849673"/>
    <n v="1.5707774365605298"/>
    <x v="1"/>
    <x v="18"/>
    <s v="41-60"/>
    <s v="Campaign_20"/>
    <x v="0"/>
  </r>
  <r>
    <d v="2025-01-12T00:00:00"/>
    <x v="8"/>
    <n v="42"/>
    <n v="10"/>
    <n v="11"/>
    <n v="809"/>
    <n v="176"/>
    <n v="176"/>
    <n v="176"/>
    <n v="486.48"/>
    <n v="242.17"/>
    <n v="1"/>
    <n v="1"/>
    <n v="2.7640909090909092"/>
    <n v="1.3759659090909091"/>
    <n v="-0.50219947377076146"/>
    <x v="1"/>
    <x v="6"/>
    <s v="26-40"/>
    <s v="Campaign_10"/>
    <x v="0"/>
  </r>
  <r>
    <d v="2025-06-05T00:00:00"/>
    <x v="10"/>
    <n v="48"/>
    <n v="16"/>
    <n v="13"/>
    <n v="373"/>
    <n v="2225"/>
    <n v="1267"/>
    <n v="272"/>
    <n v="224.19"/>
    <n v="445.2"/>
    <n v="0.56943820224719099"/>
    <n v="0.21468034727703236"/>
    <n v="0.17694554064719811"/>
    <n v="1.6367647058823529"/>
    <n v="0.98581560283687941"/>
    <x v="0"/>
    <x v="12"/>
    <s v="18-25"/>
    <s v="Campaign_7"/>
    <x v="0"/>
  </r>
  <r>
    <d v="2025-06-21T00:00:00"/>
    <x v="19"/>
    <n v="9"/>
    <n v="18"/>
    <n v="7"/>
    <n v="381"/>
    <n v="1070"/>
    <n v="474"/>
    <n v="251"/>
    <n v="399.97"/>
    <n v="9.67"/>
    <n v="0.44299065420560746"/>
    <n v="0.52953586497890293"/>
    <n v="0.84381856540084399"/>
    <n v="3.8525896414342627E-2"/>
    <n v="-0.97582318673900537"/>
    <x v="0"/>
    <x v="15"/>
    <s v="41-60"/>
    <s v="Campaign_19"/>
    <x v="0"/>
  </r>
  <r>
    <d v="2025-06-20T00:00:00"/>
    <x v="4"/>
    <n v="20"/>
    <n v="7"/>
    <n v="4"/>
    <n v="600"/>
    <n v="354"/>
    <n v="354"/>
    <n v="354"/>
    <n v="352.14"/>
    <n v="614.1"/>
    <n v="1"/>
    <n v="1"/>
    <n v="0.99474576271186432"/>
    <n v="1.7347457627118645"/>
    <n v="0.74390867268699967"/>
    <x v="1"/>
    <x v="20"/>
    <s v="41-60"/>
    <s v="Campaign_1"/>
    <x v="0"/>
  </r>
  <r>
    <d v="2025-05-25T00:00:00"/>
    <x v="1"/>
    <n v="2"/>
    <n v="20"/>
    <n v="6"/>
    <n v="130"/>
    <n v="2161"/>
    <n v="994"/>
    <n v="36"/>
    <n v="164.12"/>
    <n v="986.16"/>
    <n v="0.45997223507635354"/>
    <n v="3.6217303822937627E-2"/>
    <n v="0.16511066398390342"/>
    <n v="27.393333333333331"/>
    <n v="5.0087740677553008"/>
    <x v="3"/>
    <x v="1"/>
    <s v="60+"/>
    <s v="Campaign_5"/>
    <x v="0"/>
  </r>
  <r>
    <d v="2025-02-09T00:00:00"/>
    <x v="3"/>
    <n v="50"/>
    <n v="13"/>
    <n v="1"/>
    <n v="249"/>
    <n v="3359"/>
    <n v="498"/>
    <n v="241"/>
    <n v="146.78"/>
    <n v="667.3"/>
    <n v="0.1482584102411432"/>
    <n v="0.48393574297188757"/>
    <n v="0.29473895582329318"/>
    <n v="2.7688796680497925"/>
    <n v="3.5462597084071397"/>
    <x v="3"/>
    <x v="7"/>
    <s v="18-25"/>
    <s v="Campaign_6"/>
    <x v="0"/>
  </r>
  <r>
    <d v="2025-06-26T00:00:00"/>
    <x v="0"/>
    <n v="16"/>
    <n v="16"/>
    <n v="15"/>
    <n v="433"/>
    <n v="3648"/>
    <n v="670"/>
    <n v="272"/>
    <n v="381.62"/>
    <n v="712.11"/>
    <n v="0.18366228070175439"/>
    <n v="0.40597014925373132"/>
    <n v="0.56958208955223877"/>
    <n v="2.6180514705882354"/>
    <n v="0.86601855248676696"/>
    <x v="0"/>
    <x v="12"/>
    <s v="60+"/>
    <s v="Campaign_12"/>
    <x v="0"/>
  </r>
  <r>
    <d v="2025-03-26T00:00:00"/>
    <x v="0"/>
    <n v="26"/>
    <n v="18"/>
    <n v="12"/>
    <n v="203"/>
    <n v="4433"/>
    <n v="1947"/>
    <n v="183"/>
    <n v="83.34"/>
    <n v="343.08"/>
    <n v="0.43920595533498757"/>
    <n v="9.3990755007704166E-2"/>
    <n v="4.2804314329738059E-2"/>
    <n v="1.8747540983606557"/>
    <n v="3.1166306695464363"/>
    <x v="1"/>
    <x v="15"/>
    <s v="60+"/>
    <s v="Campaign_12"/>
    <x v="0"/>
  </r>
  <r>
    <d v="2025-02-26T00:00:00"/>
    <x v="2"/>
    <n v="23"/>
    <n v="13"/>
    <n v="14"/>
    <n v="990"/>
    <n v="2500"/>
    <n v="460"/>
    <n v="177"/>
    <n v="238.1"/>
    <n v="295.67"/>
    <n v="0.184"/>
    <n v="0.38478260869565217"/>
    <n v="0.51760869565217393"/>
    <n v="1.6704519774011299"/>
    <n v="0.24178916421671576"/>
    <x v="0"/>
    <x v="7"/>
    <s v="26-40"/>
    <s v="Campaign_14"/>
    <x v="0"/>
  </r>
  <r>
    <d v="2025-03-28T00:00:00"/>
    <x v="10"/>
    <n v="14"/>
    <n v="10"/>
    <n v="3"/>
    <n v="322"/>
    <n v="967"/>
    <n v="205"/>
    <n v="205"/>
    <n v="206.82"/>
    <n v="306.24"/>
    <n v="0.21199586349534644"/>
    <n v="1"/>
    <n v="1.0088780487804878"/>
    <n v="1.4938536585365854"/>
    <n v="0.48070786190890641"/>
    <x v="0"/>
    <x v="6"/>
    <s v="18-25"/>
    <s v="Campaign_7"/>
    <x v="0"/>
  </r>
  <r>
    <d v="2025-03-25T00:00:00"/>
    <x v="14"/>
    <n v="21"/>
    <n v="14"/>
    <n v="6"/>
    <n v="494"/>
    <n v="3473"/>
    <n v="738"/>
    <n v="313"/>
    <n v="356.7"/>
    <n v="283.17"/>
    <n v="0.2124964008062194"/>
    <n v="0.4241192411924119"/>
    <n v="0.48333333333333334"/>
    <n v="0.9046964856230032"/>
    <n v="-0.20613961312026907"/>
    <x v="3"/>
    <x v="2"/>
    <s v="18-25"/>
    <s v="Campaign_20"/>
    <x v="0"/>
  </r>
  <r>
    <d v="2025-05-01T00:00:00"/>
    <x v="14"/>
    <n v="23"/>
    <n v="18"/>
    <n v="5"/>
    <n v="871"/>
    <n v="3583"/>
    <n v="1933"/>
    <n v="309"/>
    <n v="340.48"/>
    <n v="499.18"/>
    <n v="0.53949204577169974"/>
    <n v="0.15985514743921367"/>
    <n v="0.17614071391619246"/>
    <n v="1.6154692556634305"/>
    <n v="0.46610667293233077"/>
    <x v="3"/>
    <x v="15"/>
    <s v="18-25"/>
    <s v="Campaign_20"/>
    <x v="0"/>
  </r>
  <r>
    <d v="2025-03-15T00:00:00"/>
    <x v="2"/>
    <n v="12"/>
    <n v="7"/>
    <n v="2"/>
    <n v="630"/>
    <n v="3095"/>
    <n v="660"/>
    <n v="25"/>
    <n v="0.42"/>
    <n v="424.79"/>
    <n v="0.21324717285945072"/>
    <n v="3.787878787878788E-2"/>
    <n v="6.363636363636363E-4"/>
    <n v="16.991600000000002"/>
    <n v="1010.4047619047619"/>
    <x v="1"/>
    <x v="20"/>
    <s v="41-60"/>
    <s v="Campaign_14"/>
    <x v="0"/>
  </r>
  <r>
    <d v="2025-04-17T00:00:00"/>
    <x v="5"/>
    <n v="4"/>
    <n v="28"/>
    <n v="9"/>
    <n v="202"/>
    <n v="774"/>
    <n v="104"/>
    <n v="87"/>
    <n v="438.03"/>
    <n v="991.34"/>
    <n v="0.13436692506459949"/>
    <n v="0.83653846153846156"/>
    <n v="4.2118269230769227"/>
    <n v="11.394712643678162"/>
    <n v="1.2631783211195582"/>
    <x v="2"/>
    <x v="8"/>
    <s v="41-60"/>
    <s v="Campaign_16"/>
    <x v="0"/>
  </r>
  <r>
    <d v="2025-05-04T00:00:00"/>
    <x v="12"/>
    <n v="17"/>
    <n v="9"/>
    <n v="5"/>
    <n v="788"/>
    <n v="1031"/>
    <n v="941"/>
    <n v="347"/>
    <n v="363.29"/>
    <n v="860.5"/>
    <n v="0.91270611057225992"/>
    <n v="0.36875664187035068"/>
    <n v="0.38606801275239111"/>
    <n v="2.4798270893371757"/>
    <n v="1.3686311211428885"/>
    <x v="3"/>
    <x v="25"/>
    <s v="18-25"/>
    <s v="Campaign_9"/>
    <x v="0"/>
  </r>
  <r>
    <d v="2025-04-10T00:00:00"/>
    <x v="16"/>
    <n v="31"/>
    <n v="2"/>
    <n v="5"/>
    <n v="71"/>
    <n v="2410"/>
    <n v="1033"/>
    <n v="468"/>
    <n v="126.75"/>
    <n v="292.18"/>
    <n v="0.42863070539419085"/>
    <n v="0.45304937076476282"/>
    <n v="0.12270087124878994"/>
    <n v="0.62431623931623936"/>
    <n v="1.3051676528599605"/>
    <x v="3"/>
    <x v="3"/>
    <s v="18-25"/>
    <s v="Campaign_2"/>
    <x v="0"/>
  </r>
  <r>
    <d v="2025-02-12T00:00:00"/>
    <x v="17"/>
    <n v="28"/>
    <n v="25"/>
    <n v="8"/>
    <n v="162"/>
    <n v="4395"/>
    <n v="746"/>
    <n v="86"/>
    <n v="11.68"/>
    <n v="171.74"/>
    <n v="0.16973833902161548"/>
    <n v="0.11528150134048257"/>
    <n v="1.5656836461126006E-2"/>
    <n v="1.9969767441860466"/>
    <n v="13.703767123287673"/>
    <x v="2"/>
    <x v="27"/>
    <s v="26-40"/>
    <s v="Campaign_17"/>
    <x v="0"/>
  </r>
  <r>
    <d v="2025-04-29T00:00:00"/>
    <x v="13"/>
    <n v="39"/>
    <n v="30"/>
    <n v="14"/>
    <n v="711"/>
    <n v="244"/>
    <n v="244"/>
    <n v="127"/>
    <n v="215.28"/>
    <n v="285.41000000000003"/>
    <n v="1"/>
    <n v="0.52049180327868849"/>
    <n v="0.88229508196721307"/>
    <n v="2.2473228346456695"/>
    <n v="0.32576179858788568"/>
    <x v="0"/>
    <x v="5"/>
    <s v="41-60"/>
    <s v="Campaign_4"/>
    <x v="0"/>
  </r>
  <r>
    <d v="2025-01-23T00:00:00"/>
    <x v="2"/>
    <n v="36"/>
    <n v="19"/>
    <n v="1"/>
    <n v="701"/>
    <n v="507"/>
    <n v="507"/>
    <n v="383"/>
    <n v="133.84"/>
    <n v="418.69"/>
    <n v="1"/>
    <n v="0.75542406311637078"/>
    <n v="0.26398422090729784"/>
    <n v="1.0931853785900782"/>
    <n v="2.1282875074716081"/>
    <x v="3"/>
    <x v="4"/>
    <s v="60+"/>
    <s v="Campaign_14"/>
    <x v="0"/>
  </r>
  <r>
    <d v="2025-06-04T00:00:00"/>
    <x v="2"/>
    <n v="47"/>
    <n v="29"/>
    <n v="15"/>
    <n v="518"/>
    <n v="3773"/>
    <n v="1508"/>
    <n v="304"/>
    <n v="230.31"/>
    <n v="245.94"/>
    <n v="0.39968195070235885"/>
    <n v="0.20159151193633953"/>
    <n v="0.15272546419098143"/>
    <n v="0.80901315789473682"/>
    <n v="6.7865051452390232E-2"/>
    <x v="0"/>
    <x v="17"/>
    <s v="18-25"/>
    <s v="Campaign_14"/>
    <x v="0"/>
  </r>
  <r>
    <d v="2025-02-06T00:00:00"/>
    <x v="9"/>
    <n v="14"/>
    <n v="6"/>
    <n v="15"/>
    <n v="31"/>
    <n v="2197"/>
    <n v="1134"/>
    <n v="6"/>
    <n v="228.13"/>
    <n v="744.87"/>
    <n v="0.51615839781520256"/>
    <n v="5.2910052910052907E-3"/>
    <n v="0.20117283950617285"/>
    <n v="124.145"/>
    <n v="2.2651119975452594"/>
    <x v="0"/>
    <x v="14"/>
    <s v="26-40"/>
    <s v="Campaign_15"/>
    <x v="0"/>
  </r>
  <r>
    <d v="2025-05-14T00:00:00"/>
    <x v="0"/>
    <n v="31"/>
    <n v="3"/>
    <n v="11"/>
    <n v="930"/>
    <n v="4775"/>
    <n v="1649"/>
    <n v="344"/>
    <n v="221.46"/>
    <n v="136.15"/>
    <n v="0.34534031413612565"/>
    <n v="0.20861127956337175"/>
    <n v="0.13429957550030322"/>
    <n v="0.39578488372093024"/>
    <n v="-0.38521629188115236"/>
    <x v="1"/>
    <x v="29"/>
    <s v="26-40"/>
    <s v="Campaign_12"/>
    <x v="0"/>
  </r>
  <r>
    <d v="2025-03-06T00:00:00"/>
    <x v="6"/>
    <n v="33"/>
    <n v="10"/>
    <n v="15"/>
    <n v="725"/>
    <n v="3110"/>
    <n v="1291"/>
    <n v="448"/>
    <n v="163.79"/>
    <n v="979.15"/>
    <n v="0.41511254019292604"/>
    <n v="0.34701781564678541"/>
    <n v="0.12687064291247094"/>
    <n v="2.1856026785714286"/>
    <n v="4.9780816899688629"/>
    <x v="0"/>
    <x v="6"/>
    <s v="18-25"/>
    <s v="Campaign_13"/>
    <x v="0"/>
  </r>
  <r>
    <d v="2025-05-14T00:00:00"/>
    <x v="8"/>
    <n v="9"/>
    <n v="4"/>
    <n v="7"/>
    <n v="575"/>
    <n v="2094"/>
    <n v="97"/>
    <n v="96"/>
    <n v="46.71"/>
    <n v="394.44"/>
    <n v="4.6322827125119391E-2"/>
    <n v="0.98969072164948457"/>
    <n v="0.48154639175257735"/>
    <n v="4.1087499999999997"/>
    <n v="7.4444444444444446"/>
    <x v="0"/>
    <x v="21"/>
    <s v="41-60"/>
    <s v="Campaign_10"/>
    <x v="0"/>
  </r>
  <r>
    <d v="2025-06-27T00:00:00"/>
    <x v="5"/>
    <n v="22"/>
    <n v="3"/>
    <n v="12"/>
    <n v="958"/>
    <n v="2179"/>
    <n v="664"/>
    <n v="93"/>
    <n v="105.08"/>
    <n v="897.51"/>
    <n v="0.30472693896282699"/>
    <n v="0.14006024096385541"/>
    <n v="0.15825301204819278"/>
    <n v="9.6506451612903223"/>
    <n v="7.5412066996574039"/>
    <x v="1"/>
    <x v="29"/>
    <s v="60+"/>
    <s v="Campaign_16"/>
    <x v="0"/>
  </r>
  <r>
    <d v="2025-01-22T00:00:00"/>
    <x v="9"/>
    <n v="36"/>
    <n v="25"/>
    <n v="2"/>
    <n v="684"/>
    <n v="827"/>
    <n v="827"/>
    <n v="340"/>
    <n v="2.7"/>
    <n v="970.81"/>
    <n v="1"/>
    <n v="0.41112454655380892"/>
    <n v="3.2648125755743653E-3"/>
    <n v="2.8553235294117645"/>
    <n v="358.55925925925919"/>
    <x v="1"/>
    <x v="27"/>
    <s v="26-40"/>
    <s v="Campaign_15"/>
    <x v="0"/>
  </r>
  <r>
    <d v="2025-04-15T00:00:00"/>
    <x v="18"/>
    <n v="30"/>
    <n v="30"/>
    <n v="7"/>
    <n v="483"/>
    <n v="2780"/>
    <n v="1876"/>
    <n v="25"/>
    <n v="286.39"/>
    <n v="925.9"/>
    <n v="0.67482014388489209"/>
    <n v="1.3326226012793176E-2"/>
    <n v="0.15265991471215351"/>
    <n v="37.036000000000001"/>
    <n v="2.2330039456684943"/>
    <x v="0"/>
    <x v="5"/>
    <s v="18-25"/>
    <s v="Campaign_8"/>
    <x v="0"/>
  </r>
  <r>
    <d v="2025-03-29T00:00:00"/>
    <x v="13"/>
    <n v="9"/>
    <n v="11"/>
    <n v="5"/>
    <n v="601"/>
    <n v="4266"/>
    <n v="1407"/>
    <n v="307"/>
    <n v="34.67"/>
    <n v="406.79"/>
    <n v="0.32981715893108299"/>
    <n v="0.21819474058280028"/>
    <n v="2.4641080312722104E-2"/>
    <n v="1.3250488599348536"/>
    <n v="10.73319873089126"/>
    <x v="3"/>
    <x v="28"/>
    <s v="41-60"/>
    <s v="Campaign_4"/>
    <x v="0"/>
  </r>
  <r>
    <d v="2025-06-02T00:00:00"/>
    <x v="4"/>
    <n v="9"/>
    <n v="23"/>
    <n v="4"/>
    <n v="946"/>
    <n v="2022"/>
    <n v="1866"/>
    <n v="330"/>
    <n v="411"/>
    <n v="951.15"/>
    <n v="0.9228486646884273"/>
    <n v="0.17684887459807075"/>
    <n v="0.22025723472668809"/>
    <n v="2.8822727272727273"/>
    <n v="1.3142335766423356"/>
    <x v="1"/>
    <x v="22"/>
    <s v="26-40"/>
    <s v="Campaign_1"/>
    <x v="0"/>
  </r>
  <r>
    <d v="2025-05-05T00:00:00"/>
    <x v="2"/>
    <n v="12"/>
    <n v="26"/>
    <n v="5"/>
    <n v="271"/>
    <n v="1986"/>
    <n v="945"/>
    <n v="98"/>
    <n v="274.16000000000003"/>
    <n v="989.93"/>
    <n v="0.47583081570996977"/>
    <n v="0.1037037037037037"/>
    <n v="0.29011640211640216"/>
    <n v="10.101326530612244"/>
    <n v="2.6107747300846218"/>
    <x v="3"/>
    <x v="26"/>
    <s v="41-60"/>
    <s v="Campaign_14"/>
    <x v="0"/>
  </r>
  <r>
    <d v="2025-03-20T00:00:00"/>
    <x v="12"/>
    <n v="28"/>
    <n v="17"/>
    <n v="14"/>
    <n v="773"/>
    <n v="1300"/>
    <n v="1246"/>
    <n v="259"/>
    <n v="97.65"/>
    <n v="42.42"/>
    <n v="0.95846153846153848"/>
    <n v="0.20786516853932585"/>
    <n v="7.8370786516853932E-2"/>
    <n v="0.1637837837837838"/>
    <n v="-0.56559139784946233"/>
    <x v="0"/>
    <x v="13"/>
    <s v="26-40"/>
    <s v="Campaign_9"/>
    <x v="0"/>
  </r>
  <r>
    <d v="2025-03-31T00:00:00"/>
    <x v="19"/>
    <n v="16"/>
    <n v="6"/>
    <n v="5"/>
    <n v="711"/>
    <n v="326"/>
    <n v="326"/>
    <n v="156"/>
    <n v="455.34"/>
    <n v="217.98"/>
    <n v="1"/>
    <n v="0.4785276073619632"/>
    <n v="1.3967484662576686"/>
    <n v="1.3973076923076921"/>
    <n v="-0.52128080115957309"/>
    <x v="3"/>
    <x v="14"/>
    <s v="41-60"/>
    <s v="Campaign_19"/>
    <x v="0"/>
  </r>
  <r>
    <d v="2025-02-20T00:00:00"/>
    <x v="3"/>
    <n v="37"/>
    <n v="4"/>
    <n v="7"/>
    <n v="728"/>
    <n v="3398"/>
    <n v="150"/>
    <n v="3"/>
    <n v="285.07"/>
    <n v="493.45"/>
    <n v="4.414361389052384E-2"/>
    <n v="0.02"/>
    <n v="1.9004666666666665"/>
    <n v="164.48333333333332"/>
    <n v="0.73097835619321572"/>
    <x v="0"/>
    <x v="21"/>
    <s v="18-25"/>
    <s v="Campaign_6"/>
    <x v="0"/>
  </r>
  <r>
    <d v="2025-06-25T00:00:00"/>
    <x v="5"/>
    <n v="49"/>
    <n v="24"/>
    <n v="2"/>
    <n v="280"/>
    <n v="269"/>
    <n v="82"/>
    <n v="82"/>
    <n v="189.87"/>
    <n v="872.72"/>
    <n v="0.30483271375464682"/>
    <n v="1"/>
    <n v="2.3154878048780487"/>
    <n v="10.642926829268292"/>
    <n v="3.5964080686785698"/>
    <x v="1"/>
    <x v="19"/>
    <s v="41-60"/>
    <s v="Campaign_16"/>
    <x v="0"/>
  </r>
  <r>
    <d v="2025-04-12T00:00:00"/>
    <x v="7"/>
    <n v="6"/>
    <n v="6"/>
    <n v="12"/>
    <n v="309"/>
    <n v="718"/>
    <n v="611"/>
    <n v="186"/>
    <n v="102.96"/>
    <n v="739.46"/>
    <n v="0.85097493036211702"/>
    <n v="0.30441898527004913"/>
    <n v="0.16851063829787233"/>
    <n v="3.9755913978494624"/>
    <n v="6.1820124320124323"/>
    <x v="1"/>
    <x v="14"/>
    <s v="18-25"/>
    <s v="Campaign_11"/>
    <x v="0"/>
  </r>
  <r>
    <d v="2025-04-16T00:00:00"/>
    <x v="7"/>
    <n v="9"/>
    <n v="29"/>
    <n v="12"/>
    <n v="683"/>
    <n v="1921"/>
    <n v="1084"/>
    <n v="469"/>
    <n v="86.93"/>
    <n v="636.36"/>
    <n v="0.56428943258719422"/>
    <n v="0.43265682656826571"/>
    <n v="8.019372693726938E-2"/>
    <n v="1.3568443496801705"/>
    <n v="6.3203727136776715"/>
    <x v="1"/>
    <x v="17"/>
    <s v="26-40"/>
    <s v="Campaign_11"/>
    <x v="0"/>
  </r>
  <r>
    <d v="2025-03-01T00:00:00"/>
    <x v="2"/>
    <n v="43"/>
    <n v="22"/>
    <n v="3"/>
    <n v="211"/>
    <n v="3090"/>
    <n v="888"/>
    <n v="489"/>
    <n v="418.12"/>
    <n v="649.85"/>
    <n v="0.287378640776699"/>
    <n v="0.55067567567567566"/>
    <n v="0.47085585585585588"/>
    <n v="1.3289366053169736"/>
    <n v="0.55421888453075674"/>
    <x v="0"/>
    <x v="11"/>
    <s v="60+"/>
    <s v="Campaign_14"/>
    <x v="0"/>
  </r>
  <r>
    <d v="2025-02-15T00:00:00"/>
    <x v="7"/>
    <n v="34"/>
    <n v="9"/>
    <n v="4"/>
    <n v="766"/>
    <n v="2500"/>
    <n v="978"/>
    <n v="400"/>
    <n v="370.39"/>
    <n v="498.57499999999999"/>
    <n v="0.39119999999999999"/>
    <n v="0.40899795501022496"/>
    <n v="0.37872188139059304"/>
    <n v="1.2464374999999999"/>
    <n v="0.34608115769864201"/>
    <x v="1"/>
    <x v="25"/>
    <s v="60+"/>
    <s v="Campaign_11"/>
    <x v="0"/>
  </r>
  <r>
    <d v="2025-02-05T00:00:00"/>
    <x v="2"/>
    <n v="31"/>
    <n v="22"/>
    <n v="3"/>
    <n v="538"/>
    <n v="2385"/>
    <n v="1772"/>
    <n v="488"/>
    <n v="107.96"/>
    <n v="683.35"/>
    <n v="0.74297693920335428"/>
    <n v="0.27539503386004516"/>
    <n v="6.0925507900677196E-2"/>
    <n v="1.4003073770491803"/>
    <n v="5.3296591330122265"/>
    <x v="0"/>
    <x v="11"/>
    <s v="18-25"/>
    <s v="Campaign_14"/>
    <x v="0"/>
  </r>
  <r>
    <d v="2025-06-15T00:00:00"/>
    <x v="4"/>
    <n v="7"/>
    <n v="11"/>
    <n v="14"/>
    <n v="78"/>
    <n v="4522"/>
    <n v="262"/>
    <n v="262"/>
    <n v="347.27"/>
    <n v="484.65"/>
    <n v="5.7938965059708095E-2"/>
    <n v="1"/>
    <n v="1.3254580152671755"/>
    <n v="1.8498091603053435"/>
    <n v="0.39559996544475479"/>
    <x v="0"/>
    <x v="28"/>
    <s v="18-25"/>
    <s v="Campaign_1"/>
    <x v="0"/>
  </r>
  <r>
    <d v="2025-01-11T00:00:00"/>
    <x v="7"/>
    <n v="32"/>
    <n v="20"/>
    <n v="5"/>
    <n v="444"/>
    <n v="3187"/>
    <n v="304"/>
    <n v="225"/>
    <n v="218.76"/>
    <n v="550.99"/>
    <n v="9.5387511766551622E-2"/>
    <n v="0.74013157894736847"/>
    <n v="0.71960526315789475"/>
    <n v="2.4488444444444446"/>
    <n v="1.5186962881696837"/>
    <x v="3"/>
    <x v="1"/>
    <s v="18-25"/>
    <s v="Campaign_11"/>
    <x v="0"/>
  </r>
  <r>
    <d v="2025-01-12T00:00:00"/>
    <x v="15"/>
    <n v="49"/>
    <n v="9"/>
    <n v="7"/>
    <n v="289"/>
    <n v="4972"/>
    <n v="1324"/>
    <n v="70"/>
    <n v="455.73"/>
    <n v="94.25"/>
    <n v="0.26629123089300083"/>
    <n v="5.2870090634441085E-2"/>
    <n v="0.3442069486404834"/>
    <n v="1.3464285714285715"/>
    <n v="-0.79318894959734931"/>
    <x v="0"/>
    <x v="25"/>
    <s v="41-60"/>
    <s v="Campaign_18"/>
    <x v="0"/>
  </r>
  <r>
    <d v="2025-06-19T00:00:00"/>
    <x v="17"/>
    <n v="43"/>
    <n v="4"/>
    <n v="1"/>
    <n v="91"/>
    <n v="1015"/>
    <n v="533"/>
    <n v="299"/>
    <n v="496.59"/>
    <n v="323.54000000000002"/>
    <n v="0.52512315270935961"/>
    <n v="0.56097560975609762"/>
    <n v="0.93168855534709194"/>
    <n v="1.0820735785953177"/>
    <n v="-0.34847661048349737"/>
    <x v="3"/>
    <x v="21"/>
    <s v="41-60"/>
    <s v="Campaign_17"/>
    <x v="0"/>
  </r>
  <r>
    <d v="2025-02-08T00:00:00"/>
    <x v="13"/>
    <n v="24"/>
    <n v="19"/>
    <n v="12"/>
    <n v="828"/>
    <n v="2941"/>
    <n v="793"/>
    <n v="194"/>
    <n v="111.8"/>
    <n v="800.41"/>
    <n v="0.26963617817069024"/>
    <n v="0.24464060529634299"/>
    <n v="0.14098360655737704"/>
    <n v="4.1258247422680414"/>
    <n v="6.1593023255813959"/>
    <x v="1"/>
    <x v="4"/>
    <s v="60+"/>
    <s v="Campaign_4"/>
    <x v="0"/>
  </r>
  <r>
    <d v="2025-05-19T00:00:00"/>
    <x v="2"/>
    <n v="30"/>
    <n v="19"/>
    <n v="1"/>
    <n v="615"/>
    <n v="1850"/>
    <n v="1226"/>
    <n v="190"/>
    <n v="307.91000000000003"/>
    <n v="702.95"/>
    <n v="0.66270270270270271"/>
    <n v="0.15497553017944535"/>
    <n v="0.25115008156606855"/>
    <n v="3.6997368421052634"/>
    <n v="1.2829722970998019"/>
    <x v="3"/>
    <x v="4"/>
    <s v="18-25"/>
    <s v="Campaign_14"/>
    <x v="0"/>
  </r>
  <r>
    <d v="2025-02-05T00:00:00"/>
    <x v="18"/>
    <n v="42"/>
    <n v="28"/>
    <n v="12"/>
    <n v="166"/>
    <n v="3458"/>
    <n v="360"/>
    <n v="253"/>
    <n v="387.33"/>
    <n v="447.04"/>
    <n v="0.10410641989589357"/>
    <n v="0.70277777777777772"/>
    <n v="1.0759166666666666"/>
    <n v="1.7669565217391305"/>
    <n v="0.15415795316655059"/>
    <x v="1"/>
    <x v="8"/>
    <s v="41-60"/>
    <s v="Campaign_8"/>
    <x v="0"/>
  </r>
  <r>
    <d v="2025-02-21T00:00:00"/>
    <x v="9"/>
    <n v="26"/>
    <n v="11"/>
    <n v="7"/>
    <n v="383"/>
    <n v="349"/>
    <n v="349"/>
    <n v="156"/>
    <n v="422.33"/>
    <n v="94.64"/>
    <n v="1"/>
    <n v="0.44699140401146131"/>
    <n v="1.2101146131805156"/>
    <n v="0.60666666666666669"/>
    <n v="-0.77590983354249055"/>
    <x v="0"/>
    <x v="28"/>
    <s v="41-60"/>
    <s v="Campaign_15"/>
    <x v="0"/>
  </r>
  <r>
    <d v="2025-01-31T00:00:00"/>
    <x v="5"/>
    <n v="33"/>
    <n v="1"/>
    <n v="2"/>
    <n v="303"/>
    <n v="795"/>
    <n v="795"/>
    <n v="444"/>
    <n v="206.67"/>
    <n v="627.54"/>
    <n v="1"/>
    <n v="0.55849056603773584"/>
    <n v="0.25996226415094337"/>
    <n v="1.4133783783783782"/>
    <n v="2.0364348962113517"/>
    <x v="1"/>
    <x v="23"/>
    <s v="18-25"/>
    <s v="Campaign_16"/>
    <x v="0"/>
  </r>
  <r>
    <d v="2025-02-02T00:00:00"/>
    <x v="4"/>
    <n v="26"/>
    <n v="24"/>
    <n v="4"/>
    <n v="801"/>
    <n v="255"/>
    <n v="255"/>
    <n v="255"/>
    <n v="347.85"/>
    <n v="146.08000000000001"/>
    <n v="1"/>
    <n v="1"/>
    <n v="1.3641176470588237"/>
    <n v="0.57286274509803925"/>
    <n v="-0.58004887164007468"/>
    <x v="1"/>
    <x v="19"/>
    <s v="18-25"/>
    <s v="Campaign_1"/>
    <x v="0"/>
  </r>
  <r>
    <d v="2025-05-21T00:00:00"/>
    <x v="4"/>
    <n v="19"/>
    <n v="20"/>
    <n v="6"/>
    <n v="199"/>
    <n v="3474"/>
    <n v="1779"/>
    <n v="18"/>
    <n v="371.15"/>
    <n v="930.58"/>
    <n v="0.51208981001727116"/>
    <n v="1.0118043844856661E-2"/>
    <n v="0.20862844294547497"/>
    <n v="51.698888888888888"/>
    <n v="1.5072881584265125"/>
    <x v="3"/>
    <x v="1"/>
    <s v="18-25"/>
    <s v="Campaign_1"/>
    <x v="0"/>
  </r>
  <r>
    <d v="2025-05-26T00:00:00"/>
    <x v="8"/>
    <n v="1"/>
    <n v="5"/>
    <n v="10"/>
    <n v="211"/>
    <n v="3747"/>
    <n v="721"/>
    <n v="57"/>
    <n v="240.65"/>
    <n v="100.71"/>
    <n v="0.19242060314918602"/>
    <n v="7.9056865464632461E-2"/>
    <n v="0.33377253814147018"/>
    <n v="1.7668421052631578"/>
    <n v="-0.58150841471016002"/>
    <x v="1"/>
    <x v="16"/>
    <s v="60+"/>
    <s v="Campaign_10"/>
    <x v="0"/>
  </r>
  <r>
    <d v="2025-06-18T00:00:00"/>
    <x v="16"/>
    <n v="20"/>
    <n v="2"/>
    <n v="9"/>
    <n v="707"/>
    <n v="2744"/>
    <n v="1689"/>
    <n v="152"/>
    <n v="308.43"/>
    <n v="616.34"/>
    <n v="0.61552478134110788"/>
    <n v="8.9994079336885732E-2"/>
    <n v="0.18261101243339253"/>
    <n v="4.0548684210526318"/>
    <n v="0.99831404208410346"/>
    <x v="2"/>
    <x v="3"/>
    <s v="18-25"/>
    <s v="Campaign_2"/>
    <x v="0"/>
  </r>
  <r>
    <d v="2025-02-27T00:00:00"/>
    <x v="0"/>
    <n v="38"/>
    <n v="22"/>
    <n v="7"/>
    <n v="429"/>
    <n v="1968"/>
    <n v="1169"/>
    <n v="276"/>
    <n v="377.82"/>
    <n v="231.44"/>
    <n v="0.5940040650406504"/>
    <n v="0.23609923011120615"/>
    <n v="0.32319931565440546"/>
    <n v="0.8385507246376811"/>
    <n v="-0.38743316923402676"/>
    <x v="0"/>
    <x v="11"/>
    <s v="18-25"/>
    <s v="Campaign_12"/>
    <x v="0"/>
  </r>
  <r>
    <d v="2025-06-01T00:00:00"/>
    <x v="13"/>
    <n v="48"/>
    <n v="26"/>
    <n v="8"/>
    <n v="717"/>
    <n v="2934"/>
    <n v="458"/>
    <n v="413"/>
    <n v="371.48"/>
    <n v="425.73"/>
    <n v="0.15610088616223586"/>
    <n v="0.90174672489082974"/>
    <n v="0.81109170305676859"/>
    <n v="1.0308232445520582"/>
    <n v="0.14603747173468287"/>
    <x v="2"/>
    <x v="26"/>
    <s v="41-60"/>
    <s v="Campaign_4"/>
    <x v="0"/>
  </r>
  <r>
    <d v="2025-05-08T00:00:00"/>
    <x v="19"/>
    <n v="12"/>
    <n v="12"/>
    <n v="12"/>
    <n v="189"/>
    <n v="3714"/>
    <n v="1890"/>
    <n v="421"/>
    <n v="38.159999999999997"/>
    <n v="733.01"/>
    <n v="0.5088852988691438"/>
    <n v="0.22275132275132276"/>
    <n v="2.0190476190476189E-2"/>
    <n v="1.7411163895486936"/>
    <n v="18.208857442348009"/>
    <x v="1"/>
    <x v="24"/>
    <s v="41-60"/>
    <s v="Campaign_19"/>
    <x v="0"/>
  </r>
  <r>
    <d v="2025-01-31T00:00:00"/>
    <x v="4"/>
    <n v="43"/>
    <n v="16"/>
    <n v="14"/>
    <n v="26"/>
    <n v="2067"/>
    <n v="1494"/>
    <n v="234"/>
    <n v="312.06"/>
    <n v="345.96"/>
    <n v="0.72278664731494924"/>
    <n v="0.15662650602409639"/>
    <n v="0.20887550200803212"/>
    <n v="1.4784615384615383"/>
    <n v="0.10863295520092282"/>
    <x v="0"/>
    <x v="12"/>
    <s v="18-25"/>
    <s v="Campaign_1"/>
    <x v="0"/>
  </r>
  <r>
    <d v="2025-02-24T00:00:00"/>
    <x v="4"/>
    <n v="22"/>
    <n v="30"/>
    <n v="3"/>
    <n v="680"/>
    <n v="3023"/>
    <n v="568"/>
    <n v="145"/>
    <n v="127.14"/>
    <n v="340.44"/>
    <n v="0.18789282170029772"/>
    <n v="0.25528169014084506"/>
    <n v="0.22383802816901407"/>
    <n v="2.3478620689655174"/>
    <n v="1.6776781500707882"/>
    <x v="0"/>
    <x v="5"/>
    <s v="18-25"/>
    <s v="Campaign_1"/>
    <x v="0"/>
  </r>
  <r>
    <d v="2025-01-10T00:00:00"/>
    <x v="12"/>
    <n v="50"/>
    <n v="11"/>
    <n v="12"/>
    <n v="75"/>
    <n v="4216"/>
    <n v="1206"/>
    <n v="46"/>
    <n v="226.9"/>
    <n v="509.83"/>
    <n v="0.28605313092979129"/>
    <n v="3.8142620232172471E-2"/>
    <n v="0.18814262023217249"/>
    <n v="11.083260869565217"/>
    <n v="1.2469369766416922"/>
    <x v="1"/>
    <x v="28"/>
    <s v="41-60"/>
    <s v="Campaign_9"/>
    <x v="0"/>
  </r>
  <r>
    <d v="2025-05-10T00:00:00"/>
    <x v="14"/>
    <n v="7"/>
    <n v="17"/>
    <n v="10"/>
    <n v="428"/>
    <n v="4179"/>
    <n v="1682"/>
    <n v="241"/>
    <n v="175.26"/>
    <n v="754.02"/>
    <n v="0.40248863364441256"/>
    <n v="0.14328180737217597"/>
    <n v="0.10419738406658739"/>
    <n v="3.1287136929460582"/>
    <n v="3.302293735022253"/>
    <x v="1"/>
    <x v="13"/>
    <s v="18-25"/>
    <s v="Campaign_20"/>
    <x v="0"/>
  </r>
  <r>
    <d v="2025-01-15T00:00:00"/>
    <x v="6"/>
    <n v="22"/>
    <n v="29"/>
    <n v="9"/>
    <n v="302"/>
    <n v="4886"/>
    <n v="316"/>
    <n v="316"/>
    <n v="55.5"/>
    <n v="498.57499999999999"/>
    <n v="6.467458043389275E-2"/>
    <n v="1"/>
    <n v="0.17563291139240506"/>
    <n v="1.5777689873417722"/>
    <n v="7.9833333333333334"/>
    <x v="2"/>
    <x v="17"/>
    <s v="26-40"/>
    <s v="Campaign_13"/>
    <x v="0"/>
  </r>
  <r>
    <d v="2025-01-03T00:00:00"/>
    <x v="7"/>
    <n v="27"/>
    <n v="9"/>
    <n v="9"/>
    <n v="455"/>
    <n v="3763"/>
    <n v="1881"/>
    <n v="331"/>
    <n v="73.88"/>
    <n v="559.91999999999996"/>
    <n v="0.49986712729205424"/>
    <n v="0.17597022860180755"/>
    <n v="3.9276980329611903E-2"/>
    <n v="1.6916012084592145"/>
    <n v="6.5787763941526798"/>
    <x v="2"/>
    <x v="25"/>
    <s v="26-40"/>
    <s v="Campaign_11"/>
    <x v="0"/>
  </r>
  <r>
    <d v="2025-02-12T00:00:00"/>
    <x v="19"/>
    <n v="14"/>
    <n v="27"/>
    <n v="5"/>
    <n v="681"/>
    <n v="2599"/>
    <n v="790"/>
    <n v="489"/>
    <n v="468.02"/>
    <n v="363.54"/>
    <n v="0.30396306271642942"/>
    <n v="0.61898734177215187"/>
    <n v="0.59243037974683543"/>
    <n v="0.74343558282208588"/>
    <n v="-0.22323832314858333"/>
    <x v="3"/>
    <x v="0"/>
    <s v="18-25"/>
    <s v="Campaign_19"/>
    <x v="0"/>
  </r>
  <r>
    <d v="2025-06-08T00:00:00"/>
    <x v="17"/>
    <n v="13"/>
    <n v="16"/>
    <n v="7"/>
    <n v="294"/>
    <n v="2165"/>
    <n v="1761"/>
    <n v="308"/>
    <n v="17.7"/>
    <n v="604.34"/>
    <n v="0.81339491916859119"/>
    <n v="0.17490062464508802"/>
    <n v="1.0051107325383304E-2"/>
    <n v="1.9621428571428572"/>
    <n v="33.143502824858757"/>
    <x v="0"/>
    <x v="12"/>
    <s v="18-25"/>
    <s v="Campaign_17"/>
    <x v="0"/>
  </r>
  <r>
    <d v="2025-03-08T00:00:00"/>
    <x v="11"/>
    <n v="20"/>
    <n v="29"/>
    <n v="12"/>
    <n v="838"/>
    <n v="185"/>
    <n v="185"/>
    <n v="185"/>
    <n v="180.16"/>
    <n v="957.48"/>
    <n v="1"/>
    <n v="1"/>
    <n v="0.97383783783783784"/>
    <n v="5.1755675675675681"/>
    <n v="4.3146092362344586"/>
    <x v="1"/>
    <x v="17"/>
    <s v="41-60"/>
    <s v="Campaign_3"/>
    <x v="0"/>
  </r>
  <r>
    <d v="2025-02-25T00:00:00"/>
    <x v="14"/>
    <n v="8"/>
    <n v="7"/>
    <n v="12"/>
    <n v="331"/>
    <n v="3374"/>
    <n v="894"/>
    <n v="89"/>
    <n v="396.34"/>
    <n v="183.72"/>
    <n v="0.26496739774748074"/>
    <n v="9.9552572706935127E-2"/>
    <n v="0.4433333333333333"/>
    <n v="2.0642696629213484"/>
    <n v="-0.5364585961548165"/>
    <x v="1"/>
    <x v="20"/>
    <s v="18-25"/>
    <s v="Campaign_20"/>
    <x v="0"/>
  </r>
  <r>
    <d v="2025-03-04T00:00:00"/>
    <x v="6"/>
    <n v="46"/>
    <n v="10"/>
    <n v="8"/>
    <n v="656"/>
    <n v="2339"/>
    <n v="1710"/>
    <n v="462"/>
    <n v="79.14"/>
    <n v="178.95"/>
    <n v="0.73108165882855924"/>
    <n v="0.27017543859649124"/>
    <n v="4.6280701754385964E-2"/>
    <n v="0.38733766233766231"/>
    <n v="1.261182714177407"/>
    <x v="2"/>
    <x v="6"/>
    <s v="18-25"/>
    <s v="Campaign_13"/>
    <x v="0"/>
  </r>
  <r>
    <d v="2025-01-15T00:00:00"/>
    <x v="19"/>
    <n v="18"/>
    <n v="1"/>
    <n v="10"/>
    <n v="270"/>
    <n v="4735"/>
    <n v="1475"/>
    <n v="368"/>
    <n v="214.58"/>
    <n v="4.46"/>
    <n v="0.31151003167898628"/>
    <n v="0.24949152542372882"/>
    <n v="0.14547796610169492"/>
    <n v="1.2119565217391303E-2"/>
    <n v="-0.97921521111007548"/>
    <x v="1"/>
    <x v="23"/>
    <s v="26-40"/>
    <s v="Campaign_19"/>
    <x v="0"/>
  </r>
  <r>
    <d v="2025-04-19T00:00:00"/>
    <x v="14"/>
    <n v="4"/>
    <n v="22"/>
    <n v="8"/>
    <n v="330"/>
    <n v="2092"/>
    <n v="977"/>
    <n v="456"/>
    <n v="301.35000000000002"/>
    <n v="11.63"/>
    <n v="0.46701720841300193"/>
    <n v="0.46673490276356194"/>
    <n v="0.30844421699078817"/>
    <n v="2.5504385964912283E-2"/>
    <n v="-0.96140700182512029"/>
    <x v="2"/>
    <x v="11"/>
    <s v="18-25"/>
    <s v="Campaign_20"/>
    <x v="0"/>
  </r>
  <r>
    <d v="2025-04-26T00:00:00"/>
    <x v="12"/>
    <n v="23"/>
    <n v="17"/>
    <n v="6"/>
    <n v="519"/>
    <n v="4001"/>
    <n v="1689"/>
    <n v="205"/>
    <n v="249.72"/>
    <n v="166.02"/>
    <n v="0.42214446388402899"/>
    <n v="0.12137359384251035"/>
    <n v="0.14785079928952041"/>
    <n v="0.80985365853658542"/>
    <n v="-0.33517539644401728"/>
    <x v="3"/>
    <x v="13"/>
    <s v="18-25"/>
    <s v="Campaign_9"/>
    <x v="0"/>
  </r>
  <r>
    <d v="2025-04-02T00:00:00"/>
    <x v="19"/>
    <n v="23"/>
    <n v="26"/>
    <n v="3"/>
    <n v="965"/>
    <n v="2560"/>
    <n v="133"/>
    <n v="85"/>
    <n v="436.06"/>
    <n v="955.86"/>
    <n v="5.1953125000000003E-2"/>
    <n v="0.63909774436090228"/>
    <n v="3.2786466165413533"/>
    <n v="11.245411764705883"/>
    <n v="1.1920377929642709"/>
    <x v="0"/>
    <x v="26"/>
    <s v="18-25"/>
    <s v="Campaign_19"/>
    <x v="0"/>
  </r>
  <r>
    <d v="2025-05-18T00:00:00"/>
    <x v="19"/>
    <n v="4"/>
    <n v="24"/>
    <n v="1"/>
    <n v="899"/>
    <n v="1085"/>
    <n v="332"/>
    <n v="147"/>
    <n v="149.86000000000001"/>
    <n v="703.76"/>
    <n v="0.30599078341013825"/>
    <n v="0.44277108433734941"/>
    <n v="0.45138554216867471"/>
    <n v="4.7874829931972789"/>
    <n v="3.6961163752835975"/>
    <x v="3"/>
    <x v="19"/>
    <s v="18-25"/>
    <s v="Campaign_19"/>
    <x v="0"/>
  </r>
  <r>
    <d v="2025-06-15T00:00:00"/>
    <x v="4"/>
    <n v="41"/>
    <n v="8"/>
    <n v="1"/>
    <n v="744"/>
    <n v="3887"/>
    <n v="1899"/>
    <n v="356"/>
    <n v="265.57"/>
    <n v="537.48"/>
    <n v="0.48855158219706712"/>
    <n v="0.1874670879410216"/>
    <n v="0.13984728804634017"/>
    <n v="1.5097752808988765"/>
    <n v="1.0238731784463608"/>
    <x v="3"/>
    <x v="9"/>
    <s v="18-25"/>
    <s v="Campaign_1"/>
    <x v="0"/>
  </r>
  <r>
    <d v="2025-02-16T00:00:00"/>
    <x v="17"/>
    <n v="2"/>
    <n v="16"/>
    <n v="14"/>
    <n v="78"/>
    <n v="3047"/>
    <n v="1896"/>
    <n v="134"/>
    <n v="372.2"/>
    <n v="279.38"/>
    <n v="0.6222513948145717"/>
    <n v="7.0675105485232065E-2"/>
    <n v="0.19630801687763713"/>
    <n v="2.0849253731343285"/>
    <n v="-0.24938205265986027"/>
    <x v="0"/>
    <x v="12"/>
    <s v="18-25"/>
    <s v="Campaign_17"/>
    <x v="0"/>
  </r>
  <r>
    <d v="2025-02-26T00:00:00"/>
    <x v="2"/>
    <n v="46"/>
    <n v="9"/>
    <n v="11"/>
    <n v="656"/>
    <n v="2788"/>
    <n v="984"/>
    <n v="44"/>
    <n v="420.53"/>
    <n v="63.62"/>
    <n v="0.35294117647058826"/>
    <n v="4.4715447154471545E-2"/>
    <n v="0.42736788617886173"/>
    <n v="1.4459090909090908"/>
    <n v="-0.84871471714265334"/>
    <x v="1"/>
    <x v="25"/>
    <s v="18-25"/>
    <s v="Campaign_14"/>
    <x v="0"/>
  </r>
  <r>
    <d v="2025-02-19T00:00:00"/>
    <x v="0"/>
    <n v="44"/>
    <n v="22"/>
    <n v="3"/>
    <n v="416"/>
    <n v="2749"/>
    <n v="1854"/>
    <n v="197"/>
    <n v="18.61"/>
    <n v="426.52"/>
    <n v="0.6744270643870498"/>
    <n v="0.10625674217907227"/>
    <n v="1.0037756202804745E-2"/>
    <n v="2.1650761421319795"/>
    <n v="21.918860827512088"/>
    <x v="0"/>
    <x v="11"/>
    <s v="41-60"/>
    <s v="Campaign_12"/>
    <x v="0"/>
  </r>
  <r>
    <d v="2025-03-12T00:00:00"/>
    <x v="16"/>
    <n v="22"/>
    <n v="10"/>
    <n v="2"/>
    <n v="389"/>
    <n v="4287"/>
    <n v="276"/>
    <n v="27"/>
    <n v="250.06"/>
    <n v="466.32"/>
    <n v="6.4380685794261719E-2"/>
    <n v="9.7826086956521743E-2"/>
    <n v="0.90601449275362322"/>
    <n v="17.271111111111111"/>
    <n v="0.86483244021434846"/>
    <x v="1"/>
    <x v="6"/>
    <s v="26-40"/>
    <s v="Campaign_2"/>
    <x v="0"/>
  </r>
  <r>
    <d v="2025-05-23T00:00:00"/>
    <x v="11"/>
    <n v="50"/>
    <n v="23"/>
    <n v="13"/>
    <n v="292"/>
    <n v="4785"/>
    <n v="617"/>
    <n v="128"/>
    <n v="319.66000000000003"/>
    <n v="778.89"/>
    <n v="0.12894461859979101"/>
    <n v="0.20745542949756887"/>
    <n v="0.51808752025931937"/>
    <n v="6.0850781249999999"/>
    <n v="1.436620158918851"/>
    <x v="0"/>
    <x v="22"/>
    <s v="60+"/>
    <s v="Campaign_3"/>
    <x v="0"/>
  </r>
  <r>
    <d v="2025-05-26T00:00:00"/>
    <x v="1"/>
    <n v="44"/>
    <n v="12"/>
    <n v="15"/>
    <n v="836"/>
    <n v="4998"/>
    <n v="1577"/>
    <n v="33"/>
    <n v="72.73"/>
    <n v="802.31"/>
    <n v="0.31552621048419366"/>
    <n v="2.0925808497146481E-2"/>
    <n v="4.6119213696892834E-2"/>
    <n v="24.312424242424242"/>
    <n v="10.031348824419084"/>
    <x v="0"/>
    <x v="24"/>
    <s v="26-40"/>
    <s v="Campaign_5"/>
    <x v="0"/>
  </r>
  <r>
    <d v="2025-03-23T00:00:00"/>
    <x v="11"/>
    <n v="1"/>
    <n v="24"/>
    <n v="2"/>
    <n v="295"/>
    <n v="3978"/>
    <n v="1202"/>
    <n v="312"/>
    <n v="191.5"/>
    <n v="205.47"/>
    <n v="0.3021618903971845"/>
    <n v="0.25956738768718801"/>
    <n v="0.15931780366056572"/>
    <n v="0.65855769230769234"/>
    <n v="7.2950391644908616E-2"/>
    <x v="1"/>
    <x v="19"/>
    <s v="18-25"/>
    <s v="Campaign_3"/>
    <x v="0"/>
  </r>
  <r>
    <d v="2025-04-26T00:00:00"/>
    <x v="2"/>
    <n v="10"/>
    <n v="26"/>
    <n v="3"/>
    <n v="677"/>
    <n v="1465"/>
    <n v="687"/>
    <n v="346"/>
    <n v="150.27000000000001"/>
    <n v="805.94"/>
    <n v="0.4689419795221843"/>
    <n v="0.50363901018922852"/>
    <n v="0.21873362445414848"/>
    <n v="2.329306358381503"/>
    <n v="4.3632794303586877"/>
    <x v="0"/>
    <x v="26"/>
    <s v="60+"/>
    <s v="Campaign_14"/>
    <x v="0"/>
  </r>
  <r>
    <d v="2025-04-15T00:00:00"/>
    <x v="15"/>
    <n v="34"/>
    <n v="10"/>
    <n v="7"/>
    <n v="919"/>
    <n v="4294"/>
    <n v="463"/>
    <n v="4"/>
    <n v="182.45"/>
    <n v="878.86"/>
    <n v="0.10782487191429903"/>
    <n v="8.6393088552915772E-3"/>
    <n v="0.394060475161987"/>
    <n v="219.715"/>
    <n v="3.8169909564264191"/>
    <x v="0"/>
    <x v="6"/>
    <s v="41-60"/>
    <s v="Campaign_18"/>
    <x v="0"/>
  </r>
  <r>
    <d v="2025-03-29T00:00:00"/>
    <x v="1"/>
    <n v="31"/>
    <n v="30"/>
    <n v="10"/>
    <n v="793"/>
    <n v="1798"/>
    <n v="1122"/>
    <n v="455"/>
    <n v="415.34"/>
    <n v="764.1"/>
    <n v="0.62402669632925478"/>
    <n v="0.40552584670231728"/>
    <n v="0.37017825311942959"/>
    <n v="1.6793406593406595"/>
    <n v="0.83969759714932357"/>
    <x v="1"/>
    <x v="5"/>
    <s v="26-40"/>
    <s v="Campaign_5"/>
    <x v="0"/>
  </r>
  <r>
    <d v="2025-01-02T00:00:00"/>
    <x v="11"/>
    <n v="14"/>
    <n v="12"/>
    <n v="7"/>
    <n v="128"/>
    <n v="1317"/>
    <n v="1317"/>
    <n v="34"/>
    <n v="307.89"/>
    <n v="54.13"/>
    <n v="1"/>
    <n v="2.5816249050873197E-2"/>
    <n v="0.23378132118451023"/>
    <n v="1.5920588235294117"/>
    <n v="-0.8241904576309721"/>
    <x v="0"/>
    <x v="24"/>
    <s v="18-25"/>
    <s v="Campaign_3"/>
    <x v="0"/>
  </r>
  <r>
    <d v="2025-04-14T00:00:00"/>
    <x v="16"/>
    <n v="48"/>
    <n v="30"/>
    <n v="3"/>
    <n v="406"/>
    <n v="931"/>
    <n v="69"/>
    <n v="69"/>
    <n v="194.78"/>
    <n v="828.58"/>
    <n v="7.4113856068743281E-2"/>
    <n v="1"/>
    <n v="2.8228985507246378"/>
    <n v="12.00840579710145"/>
    <n v="3.2539275079576964"/>
    <x v="0"/>
    <x v="5"/>
    <s v="60+"/>
    <s v="Campaign_2"/>
    <x v="0"/>
  </r>
  <r>
    <d v="2025-03-25T00:00:00"/>
    <x v="12"/>
    <n v="19"/>
    <n v="6"/>
    <n v="3"/>
    <n v="915"/>
    <n v="37"/>
    <n v="37"/>
    <n v="37"/>
    <n v="156.72999999999999"/>
    <n v="170.53"/>
    <n v="1"/>
    <n v="1"/>
    <n v="4.2359459459459456"/>
    <n v="4.6089189189189188"/>
    <n v="8.8049511899444988E-2"/>
    <x v="0"/>
    <x v="14"/>
    <s v="18-25"/>
    <s v="Campaign_9"/>
    <x v="0"/>
  </r>
  <r>
    <d v="2025-02-12T00:00:00"/>
    <x v="15"/>
    <n v="46"/>
    <n v="28"/>
    <n v="14"/>
    <n v="959"/>
    <n v="2500"/>
    <n v="904"/>
    <n v="66"/>
    <n v="155.94"/>
    <n v="681.79"/>
    <n v="0.36159999999999998"/>
    <n v="7.3008849557522126E-2"/>
    <n v="0.17249999999999999"/>
    <n v="10.330151515151515"/>
    <n v="3.3721303065281512"/>
    <x v="0"/>
    <x v="8"/>
    <s v="26-40"/>
    <s v="Campaign_18"/>
    <x v="0"/>
  </r>
  <r>
    <d v="2025-06-03T00:00:00"/>
    <x v="16"/>
    <n v="29"/>
    <n v="19"/>
    <n v="5"/>
    <n v="936"/>
    <n v="2249"/>
    <n v="1919"/>
    <n v="238"/>
    <n v="384.13"/>
    <n v="222.74"/>
    <n v="0.85326811916407297"/>
    <n v="0.12402292860865034"/>
    <n v="0.20017196456487754"/>
    <n v="0.9358823529411765"/>
    <n v="-0.42014422200817431"/>
    <x v="3"/>
    <x v="4"/>
    <s v="18-25"/>
    <s v="Campaign_2"/>
    <x v="0"/>
  </r>
  <r>
    <d v="2025-03-12T00:00:00"/>
    <x v="19"/>
    <n v="46"/>
    <n v="6"/>
    <n v="13"/>
    <n v="509"/>
    <n v="1451"/>
    <n v="1451"/>
    <n v="424"/>
    <n v="311.57"/>
    <n v="958.29"/>
    <n v="1"/>
    <n v="0.29221226740179185"/>
    <n v="0.21472777394900069"/>
    <n v="2.2601179245283016"/>
    <n v="2.0756812273325416"/>
    <x v="0"/>
    <x v="14"/>
    <s v="18-25"/>
    <s v="Campaign_19"/>
    <x v="0"/>
  </r>
  <r>
    <d v="2025-06-15T00:00:00"/>
    <x v="11"/>
    <n v="36"/>
    <n v="11"/>
    <n v="1"/>
    <n v="999"/>
    <n v="4169"/>
    <n v="1282"/>
    <n v="453"/>
    <n v="421.99"/>
    <n v="435.37"/>
    <n v="0.30750779563444469"/>
    <n v="0.3533541341653666"/>
    <n v="0.32916536661466461"/>
    <n v="0.96108167770419428"/>
    <n v="3.1706912486077855E-2"/>
    <x v="3"/>
    <x v="28"/>
    <s v="41-60"/>
    <s v="Campaign_3"/>
    <x v="0"/>
  </r>
  <r>
    <d v="2025-04-04T00:00:00"/>
    <x v="15"/>
    <n v="30"/>
    <n v="5"/>
    <n v="7"/>
    <n v="394"/>
    <n v="395"/>
    <n v="320"/>
    <n v="75"/>
    <n v="168.98"/>
    <n v="418.57"/>
    <n v="0.810126582278481"/>
    <n v="0.234375"/>
    <n v="0.52806249999999999"/>
    <n v="5.5809333333333333"/>
    <n v="1.4770387028050658"/>
    <x v="0"/>
    <x v="16"/>
    <s v="26-40"/>
    <s v="Campaign_18"/>
    <x v="0"/>
  </r>
  <r>
    <d v="2025-02-11T00:00:00"/>
    <x v="2"/>
    <n v="11"/>
    <n v="18"/>
    <n v="4"/>
    <n v="417"/>
    <n v="4302"/>
    <n v="17"/>
    <n v="17"/>
    <n v="170.36"/>
    <n v="446.98"/>
    <n v="3.9516503951650397E-3"/>
    <n v="1"/>
    <n v="10.021176470588236"/>
    <n v="26.292941176470588"/>
    <n v="1.6237379666588401"/>
    <x v="1"/>
    <x v="15"/>
    <s v="26-40"/>
    <s v="Campaign_14"/>
    <x v="0"/>
  </r>
  <r>
    <d v="2025-05-13T00:00:00"/>
    <x v="6"/>
    <n v="30"/>
    <n v="8"/>
    <n v="9"/>
    <n v="53"/>
    <n v="4391"/>
    <n v="1163"/>
    <n v="72"/>
    <n v="308.10000000000002"/>
    <n v="186.64"/>
    <n v="0.26485994078797542"/>
    <n v="6.1908856405846945E-2"/>
    <n v="0.26491831470335342"/>
    <n v="2.592222222222222"/>
    <n v="-0.39422265498214876"/>
    <x v="2"/>
    <x v="9"/>
    <s v="18-25"/>
    <s v="Campaign_13"/>
    <x v="0"/>
  </r>
  <r>
    <d v="2025-05-19T00:00:00"/>
    <x v="5"/>
    <n v="22"/>
    <n v="29"/>
    <n v="7"/>
    <n v="285"/>
    <n v="1310"/>
    <n v="1112"/>
    <n v="183"/>
    <n v="488.88"/>
    <n v="202"/>
    <n v="0.84885496183206111"/>
    <n v="0.16456834532374101"/>
    <n v="0.43964028776978414"/>
    <n v="1.1038251366120218"/>
    <n v="-0.58681066928489611"/>
    <x v="0"/>
    <x v="17"/>
    <s v="60+"/>
    <s v="Campaign_16"/>
    <x v="0"/>
  </r>
  <r>
    <d v="2025-03-06T00:00:00"/>
    <x v="7"/>
    <n v="2"/>
    <n v="7"/>
    <n v="11"/>
    <n v="559"/>
    <n v="2090"/>
    <n v="1074"/>
    <n v="304"/>
    <n v="167.38"/>
    <n v="63.47"/>
    <n v="0.51387559808612437"/>
    <n v="0.28305400372439476"/>
    <n v="0.15584729981378026"/>
    <n v="0.20878289473684211"/>
    <n v="-0.62080296331700324"/>
    <x v="1"/>
    <x v="20"/>
    <s v="26-40"/>
    <s v="Campaign_11"/>
    <x v="0"/>
  </r>
  <r>
    <d v="2025-02-03T00:00:00"/>
    <x v="0"/>
    <n v="39"/>
    <n v="12"/>
    <n v="5"/>
    <n v="354"/>
    <n v="87"/>
    <n v="16"/>
    <n v="16"/>
    <n v="271.75"/>
    <n v="394.3"/>
    <n v="0.18390804597701149"/>
    <n v="1"/>
    <n v="16.984375"/>
    <n v="24.643750000000001"/>
    <n v="0.4509659613615456"/>
    <x v="3"/>
    <x v="24"/>
    <s v="60+"/>
    <s v="Campaign_12"/>
    <x v="0"/>
  </r>
  <r>
    <d v="2025-04-30T00:00:00"/>
    <x v="11"/>
    <n v="25"/>
    <n v="26"/>
    <n v="2"/>
    <n v="727"/>
    <n v="581"/>
    <n v="581"/>
    <n v="224"/>
    <n v="372.99"/>
    <n v="888.97"/>
    <n v="1"/>
    <n v="0.38554216867469882"/>
    <n v="0.64197934595524964"/>
    <n v="3.9686160714285714"/>
    <n v="1.3833614842220971"/>
    <x v="1"/>
    <x v="26"/>
    <s v="60+"/>
    <s v="Campaign_3"/>
    <x v="0"/>
  </r>
  <r>
    <d v="2025-01-01T00:00:00"/>
    <x v="3"/>
    <n v="45"/>
    <n v="16"/>
    <n v="15"/>
    <n v="312"/>
    <n v="2119"/>
    <n v="1505"/>
    <n v="227"/>
    <n v="284.73"/>
    <n v="118.82"/>
    <n v="0.71024067956583292"/>
    <n v="0.15083056478405316"/>
    <n v="0.18918936877076414"/>
    <n v="0.52343612334801759"/>
    <n v="-0.58269237523267658"/>
    <x v="0"/>
    <x v="12"/>
    <s v="26-40"/>
    <s v="Campaign_6"/>
    <x v="0"/>
  </r>
  <r>
    <d v="2025-05-10T00:00:00"/>
    <x v="5"/>
    <n v="8"/>
    <n v="23"/>
    <n v="7"/>
    <n v="617"/>
    <n v="4155"/>
    <n v="1695"/>
    <n v="277"/>
    <n v="231.5"/>
    <n v="286.13"/>
    <n v="0.40794223826714804"/>
    <n v="0.16342182890855458"/>
    <n v="0.13657817109144543"/>
    <n v="1.0329602888086642"/>
    <n v="0.2359827213822894"/>
    <x v="0"/>
    <x v="22"/>
    <s v="18-25"/>
    <s v="Campaign_16"/>
    <x v="0"/>
  </r>
  <r>
    <d v="2025-05-28T00:00:00"/>
    <x v="0"/>
    <n v="32"/>
    <n v="15"/>
    <n v="13"/>
    <n v="360"/>
    <n v="208"/>
    <n v="208"/>
    <n v="208"/>
    <n v="127.15"/>
    <n v="456.19"/>
    <n v="1"/>
    <n v="1"/>
    <n v="0.61129807692307692"/>
    <n v="2.1932211538461539"/>
    <n v="2.5878096736138416"/>
    <x v="0"/>
    <x v="18"/>
    <s v="60+"/>
    <s v="Campaign_12"/>
    <x v="0"/>
  </r>
  <r>
    <d v="2025-03-02T00:00:00"/>
    <x v="14"/>
    <n v="44"/>
    <n v="10"/>
    <n v="14"/>
    <n v="32"/>
    <n v="0"/>
    <n v="0"/>
    <n v="0"/>
    <n v="135.22999999999999"/>
    <n v="837.45"/>
    <m/>
    <m/>
    <m/>
    <m/>
    <n v="5.1927826665680694"/>
    <x v="0"/>
    <x v="6"/>
    <s v="60+"/>
    <s v="Campaign_20"/>
    <x v="0"/>
  </r>
  <r>
    <d v="2025-05-29T00:00:00"/>
    <x v="3"/>
    <n v="7"/>
    <n v="18"/>
    <n v="6"/>
    <n v="773"/>
    <n v="4758"/>
    <n v="1329"/>
    <n v="454"/>
    <n v="464.92"/>
    <n v="760.6"/>
    <n v="0.27931904161412358"/>
    <n v="0.34161023325808881"/>
    <n v="0.34982693754702787"/>
    <n v="1.6753303964757709"/>
    <n v="0.63598038372193066"/>
    <x v="3"/>
    <x v="15"/>
    <s v="26-40"/>
    <s v="Campaign_6"/>
    <x v="0"/>
  </r>
  <r>
    <d v="2025-03-29T00:00:00"/>
    <x v="14"/>
    <n v="22"/>
    <n v="7"/>
    <n v="10"/>
    <n v="500"/>
    <n v="2500"/>
    <n v="1113"/>
    <n v="339"/>
    <n v="209.9"/>
    <n v="795.13"/>
    <n v="0.44519999999999998"/>
    <n v="0.30458221024258758"/>
    <n v="0.18858939802336031"/>
    <n v="2.3455162241887906"/>
    <n v="2.7881372081943785"/>
    <x v="1"/>
    <x v="20"/>
    <s v="18-25"/>
    <s v="Campaign_20"/>
    <x v="0"/>
  </r>
  <r>
    <d v="2025-03-09T00:00:00"/>
    <x v="2"/>
    <n v="29"/>
    <n v="8"/>
    <n v="15"/>
    <n v="167"/>
    <n v="4944"/>
    <n v="1341"/>
    <n v="430"/>
    <n v="258.3"/>
    <n v="432.89"/>
    <n v="0.27123786407766992"/>
    <n v="0.32065622669649513"/>
    <n v="0.19261744966442954"/>
    <n v="1.0067209302325582"/>
    <n v="0.67591947348044901"/>
    <x v="0"/>
    <x v="9"/>
    <s v="26-40"/>
    <s v="Campaign_14"/>
    <x v="0"/>
  </r>
  <r>
    <d v="2025-05-07T00:00:00"/>
    <x v="12"/>
    <n v="2"/>
    <n v="28"/>
    <n v="13"/>
    <n v="228"/>
    <n v="4682"/>
    <n v="356"/>
    <n v="298"/>
    <n v="381.71"/>
    <n v="307.39999999999998"/>
    <n v="7.6035882101665953E-2"/>
    <n v="0.8370786516853933"/>
    <n v="1.0722191011235955"/>
    <n v="1.0315436241610738"/>
    <n v="-0.1946765869377276"/>
    <x v="0"/>
    <x v="8"/>
    <s v="18-25"/>
    <s v="Campaign_9"/>
    <x v="0"/>
  </r>
  <r>
    <d v="2025-05-20T00:00:00"/>
    <x v="17"/>
    <n v="38"/>
    <n v="1"/>
    <n v="6"/>
    <n v="314"/>
    <n v="1708"/>
    <n v="352"/>
    <n v="346"/>
    <n v="327"/>
    <n v="694.32"/>
    <n v="0.20608899297423888"/>
    <n v="0.98295454545454541"/>
    <n v="0.92897727272727271"/>
    <n v="2.0067052023121388"/>
    <n v="1.1233027522935781"/>
    <x v="3"/>
    <x v="23"/>
    <s v="41-60"/>
    <s v="Campaign_17"/>
    <x v="0"/>
  </r>
  <r>
    <d v="2025-01-22T00:00:00"/>
    <x v="0"/>
    <n v="43"/>
    <n v="8"/>
    <n v="7"/>
    <n v="154"/>
    <n v="2402"/>
    <n v="279"/>
    <n v="168"/>
    <n v="258.79000000000002"/>
    <n v="712.11"/>
    <n v="0.11615320566194838"/>
    <n v="0.60215053763440862"/>
    <n v="0.92756272401433704"/>
    <n v="4.2387500000000005"/>
    <n v="1.7516905599134431"/>
    <x v="0"/>
    <x v="9"/>
    <s v="60+"/>
    <s v="Campaign_12"/>
    <x v="0"/>
  </r>
  <r>
    <d v="2025-05-28T00:00:00"/>
    <x v="4"/>
    <n v="49"/>
    <n v="24"/>
    <n v="11"/>
    <n v="10"/>
    <n v="3308"/>
    <n v="1856"/>
    <n v="293"/>
    <n v="235.97"/>
    <n v="742.02"/>
    <n v="0.56106408706166866"/>
    <n v="0.15786637931034483"/>
    <n v="0.12713900862068966"/>
    <n v="2.5324914675767918"/>
    <n v="2.1445522735941007"/>
    <x v="1"/>
    <x v="19"/>
    <s v="18-25"/>
    <s v="Campaign_1"/>
    <x v="0"/>
  </r>
  <r>
    <d v="2025-03-23T00:00:00"/>
    <x v="14"/>
    <n v="15"/>
    <n v="16"/>
    <n v="11"/>
    <n v="278"/>
    <n v="3819"/>
    <n v="1730"/>
    <n v="8"/>
    <n v="176.74"/>
    <n v="149.34"/>
    <n v="0.45299816705943963"/>
    <n v="4.6242774566473991E-3"/>
    <n v="0.10216184971098266"/>
    <n v="18.6675"/>
    <n v="-0.1550299875523368"/>
    <x v="1"/>
    <x v="12"/>
    <s v="18-25"/>
    <s v="Campaign_20"/>
    <x v="0"/>
  </r>
  <r>
    <d v="2025-05-09T00:00:00"/>
    <x v="18"/>
    <n v="20"/>
    <n v="7"/>
    <n v="4"/>
    <n v="858"/>
    <n v="3830"/>
    <n v="1002"/>
    <n v="321"/>
    <n v="75.599999999999994"/>
    <n v="429.5"/>
    <n v="0.26161879895561357"/>
    <n v="0.32035928143712578"/>
    <n v="7.5449101796407181E-2"/>
    <n v="1.338006230529595"/>
    <n v="4.6812169312169312"/>
    <x v="1"/>
    <x v="20"/>
    <s v="41-60"/>
    <s v="Campaign_8"/>
    <x v="0"/>
  </r>
  <r>
    <d v="2025-01-30T00:00:00"/>
    <x v="0"/>
    <n v="26"/>
    <n v="30"/>
    <n v="12"/>
    <n v="248"/>
    <n v="1971"/>
    <n v="753"/>
    <n v="351"/>
    <n v="367.66"/>
    <n v="960.04"/>
    <n v="0.38203957382039572"/>
    <n v="0.46613545816733065"/>
    <n v="0.48826029216467465"/>
    <n v="2.7351566951566952"/>
    <n v="1.6112168851656417"/>
    <x v="1"/>
    <x v="5"/>
    <s v="18-25"/>
    <s v="Campaign_12"/>
    <x v="0"/>
  </r>
  <r>
    <d v="2025-05-06T00:00:00"/>
    <x v="5"/>
    <n v="11"/>
    <n v="29"/>
    <n v="3"/>
    <n v="965"/>
    <n v="2369"/>
    <n v="391"/>
    <n v="391"/>
    <n v="233.49"/>
    <n v="250.03"/>
    <n v="0.1650485436893204"/>
    <n v="1"/>
    <n v="0.59716112531969312"/>
    <n v="0.63946291560102297"/>
    <n v="7.0838151526831941E-2"/>
    <x v="0"/>
    <x v="17"/>
    <s v="18-25"/>
    <s v="Campaign_16"/>
    <x v="0"/>
  </r>
  <r>
    <d v="2025-04-07T00:00:00"/>
    <x v="4"/>
    <n v="23"/>
    <n v="11"/>
    <n v="2"/>
    <n v="465"/>
    <n v="4908"/>
    <n v="1913"/>
    <n v="192"/>
    <n v="227.41"/>
    <n v="0.91"/>
    <n v="0.3897718011409943"/>
    <n v="0.1003659174072138"/>
    <n v="0.11887611082070047"/>
    <n v="4.7395833333333335E-3"/>
    <n v="-0.99599841695615854"/>
    <x v="1"/>
    <x v="28"/>
    <s v="60+"/>
    <s v="Campaign_1"/>
    <x v="0"/>
  </r>
  <r>
    <d v="2025-01-24T00:00:00"/>
    <x v="11"/>
    <n v="41"/>
    <n v="27"/>
    <n v="9"/>
    <n v="730"/>
    <n v="3401"/>
    <n v="1780"/>
    <n v="388"/>
    <n v="11.32"/>
    <n v="474.1"/>
    <n v="0.52337547780064686"/>
    <n v="0.21797752808988763"/>
    <n v="6.3595505617977527E-3"/>
    <n v="1.2219072164948455"/>
    <n v="40.881625441696116"/>
    <x v="2"/>
    <x v="0"/>
    <s v="41-60"/>
    <s v="Campaign_3"/>
    <x v="0"/>
  </r>
  <r>
    <d v="2025-01-14T00:00:00"/>
    <x v="0"/>
    <n v="49"/>
    <n v="14"/>
    <n v="5"/>
    <n v="14"/>
    <n v="1140"/>
    <n v="585"/>
    <n v="5"/>
    <n v="277.95999999999998"/>
    <n v="392.54"/>
    <n v="0.51315789473684215"/>
    <n v="8.5470085470085479E-3"/>
    <n v="0.47514529914529913"/>
    <n v="78.50800000000001"/>
    <n v="0.41221758526406693"/>
    <x v="3"/>
    <x v="2"/>
    <s v="41-60"/>
    <s v="Campaign_12"/>
    <x v="0"/>
  </r>
  <r>
    <d v="2025-02-05T00:00:00"/>
    <x v="13"/>
    <n v="42"/>
    <n v="1"/>
    <n v="13"/>
    <n v="878"/>
    <n v="3386"/>
    <n v="684"/>
    <n v="222"/>
    <n v="429.08"/>
    <n v="208.72"/>
    <n v="0.20200826934435911"/>
    <n v="0.32456140350877194"/>
    <n v="0.62730994152046782"/>
    <n v="0.94018018018018013"/>
    <n v="-0.51356390416705511"/>
    <x v="0"/>
    <x v="23"/>
    <s v="26-40"/>
    <s v="Campaign_4"/>
    <x v="0"/>
  </r>
  <r>
    <d v="2025-01-24T00:00:00"/>
    <x v="8"/>
    <n v="4"/>
    <n v="16"/>
    <n v="2"/>
    <n v="440"/>
    <n v="2399"/>
    <n v="1584"/>
    <n v="46"/>
    <n v="436.15"/>
    <n v="602.11"/>
    <n v="0.66027511463109634"/>
    <n v="2.904040404040404E-2"/>
    <n v="0.27534722222222219"/>
    <n v="13.089347826086957"/>
    <n v="0.38051129198670192"/>
    <x v="1"/>
    <x v="12"/>
    <s v="26-40"/>
    <s v="Campaign_10"/>
    <x v="0"/>
  </r>
  <r>
    <d v="2025-04-05T00:00:00"/>
    <x v="16"/>
    <n v="4"/>
    <n v="26"/>
    <n v="6"/>
    <n v="875"/>
    <n v="2868"/>
    <n v="1673"/>
    <n v="209"/>
    <n v="28.1"/>
    <n v="436.84"/>
    <n v="0.58333333333333337"/>
    <n v="0.12492528392109982"/>
    <n v="1.679617453676031E-2"/>
    <n v="2.0901435406698563"/>
    <n v="14.545907473309606"/>
    <x v="3"/>
    <x v="26"/>
    <s v="60+"/>
    <s v="Campaign_2"/>
    <x v="0"/>
  </r>
  <r>
    <d v="2025-02-24T00:00:00"/>
    <x v="12"/>
    <n v="48"/>
    <n v="19"/>
    <n v="14"/>
    <n v="119"/>
    <n v="764"/>
    <n v="181"/>
    <n v="181"/>
    <n v="360.43"/>
    <n v="730.22"/>
    <n v="0.23691099476439789"/>
    <n v="1"/>
    <n v="1.9913259668508287"/>
    <n v="4.0343646408839779"/>
    <n v="1.0259689814943262"/>
    <x v="0"/>
    <x v="4"/>
    <s v="18-25"/>
    <s v="Campaign_9"/>
    <x v="0"/>
  </r>
  <r>
    <d v="2025-01-24T00:00:00"/>
    <x v="11"/>
    <n v="1"/>
    <n v="28"/>
    <n v="13"/>
    <n v="650"/>
    <n v="1959"/>
    <n v="1437"/>
    <n v="415"/>
    <n v="37.43"/>
    <n v="427.64"/>
    <n v="0.7335375191424196"/>
    <n v="0.28879610299234515"/>
    <n v="2.60473208072373E-2"/>
    <n v="1.0304578313253012"/>
    <n v="10.425060112209458"/>
    <x v="0"/>
    <x v="8"/>
    <s v="18-25"/>
    <s v="Campaign_3"/>
    <x v="0"/>
  </r>
  <r>
    <d v="2025-06-01T00:00:00"/>
    <x v="14"/>
    <n v="23"/>
    <n v="15"/>
    <n v="12"/>
    <n v="458"/>
    <n v="4335"/>
    <n v="1661"/>
    <n v="123"/>
    <n v="36.75"/>
    <n v="623.36"/>
    <n v="0.38316032295271052"/>
    <n v="7.4051776038531011E-2"/>
    <n v="2.2125225767609873E-2"/>
    <n v="5.0679674796747971"/>
    <n v="15.9621768707483"/>
    <x v="1"/>
    <x v="18"/>
    <s v="18-25"/>
    <s v="Campaign_20"/>
    <x v="0"/>
  </r>
  <r>
    <d v="2025-01-26T00:00:00"/>
    <x v="14"/>
    <n v="24"/>
    <n v="2"/>
    <n v="12"/>
    <n v="185"/>
    <n v="3577"/>
    <n v="1701"/>
    <n v="56"/>
    <n v="362.43"/>
    <n v="980.11"/>
    <n v="0.47553816046966729"/>
    <n v="3.292181069958848E-2"/>
    <n v="0.21306878306878307"/>
    <n v="17.501964285714287"/>
    <n v="1.704273928758657"/>
    <x v="1"/>
    <x v="3"/>
    <s v="18-25"/>
    <s v="Campaign_20"/>
    <x v="0"/>
  </r>
  <r>
    <d v="2025-03-21T00:00:00"/>
    <x v="4"/>
    <n v="27"/>
    <n v="15"/>
    <n v="5"/>
    <n v="685"/>
    <n v="3293"/>
    <n v="1135"/>
    <n v="305"/>
    <n v="88.33"/>
    <n v="241.61"/>
    <n v="0.34467051320983905"/>
    <n v="0.2687224669603524"/>
    <n v="7.7823788546255504E-2"/>
    <n v="0.79216393442622957"/>
    <n v="1.735310766444017"/>
    <x v="3"/>
    <x v="18"/>
    <s v="41-60"/>
    <s v="Campaign_1"/>
    <x v="0"/>
  </r>
  <r>
    <d v="2025-06-15T00:00:00"/>
    <x v="1"/>
    <n v="7"/>
    <n v="30"/>
    <n v="1"/>
    <n v="72"/>
    <n v="295"/>
    <n v="295"/>
    <n v="288"/>
    <n v="498.8"/>
    <n v="412.21"/>
    <n v="1"/>
    <n v="0.97627118644067801"/>
    <n v="1.6908474576271186"/>
    <n v="1.4312847222222222"/>
    <n v="-0.17359663191659991"/>
    <x v="3"/>
    <x v="5"/>
    <s v="18-25"/>
    <s v="Campaign_5"/>
    <x v="0"/>
  </r>
  <r>
    <d v="2025-03-06T00:00:00"/>
    <x v="1"/>
    <n v="34"/>
    <n v="20"/>
    <n v="5"/>
    <n v="282"/>
    <n v="2094"/>
    <n v="1587"/>
    <n v="211"/>
    <n v="341.91"/>
    <n v="260.74"/>
    <n v="0.75787965616045849"/>
    <n v="0.13295526149968495"/>
    <n v="0.21544423440453689"/>
    <n v="1.2357345971563982"/>
    <n v="-0.23740165540639352"/>
    <x v="3"/>
    <x v="1"/>
    <s v="60+"/>
    <s v="Campaign_5"/>
    <x v="0"/>
  </r>
  <r>
    <d v="2025-03-16T00:00:00"/>
    <x v="16"/>
    <n v="4"/>
    <n v="5"/>
    <n v="7"/>
    <n v="640"/>
    <n v="2628"/>
    <n v="1584"/>
    <n v="144"/>
    <n v="377.6"/>
    <n v="479.03"/>
    <n v="0.60273972602739723"/>
    <n v="9.0909090909090912E-2"/>
    <n v="0.23838383838383839"/>
    <n v="3.326597222222222"/>
    <n v="0.26861758474576258"/>
    <x v="0"/>
    <x v="16"/>
    <s v="26-40"/>
    <s v="Campaign_2"/>
    <x v="0"/>
  </r>
  <r>
    <d v="2025-06-28T00:00:00"/>
    <x v="9"/>
    <n v="2"/>
    <n v="6"/>
    <n v="11"/>
    <n v="936"/>
    <n v="1274"/>
    <n v="1006"/>
    <n v="52"/>
    <n v="381.91"/>
    <n v="740.69"/>
    <n v="0.78963893249607531"/>
    <n v="5.168986083499006E-2"/>
    <n v="0.37963220675944337"/>
    <n v="14.244038461538462"/>
    <n v="0.93943599277316647"/>
    <x v="1"/>
    <x v="14"/>
    <s v="18-25"/>
    <s v="Campaign_15"/>
    <x v="0"/>
  </r>
  <r>
    <d v="2025-06-12T00:00:00"/>
    <x v="4"/>
    <n v="23"/>
    <n v="26"/>
    <n v="15"/>
    <n v="877"/>
    <n v="4565"/>
    <n v="97"/>
    <n v="97"/>
    <n v="60.53"/>
    <n v="700.71"/>
    <n v="2.1248630887185104E-2"/>
    <n v="1"/>
    <n v="0.62402061855670099"/>
    <n v="7.2238144329896912"/>
    <n v="10.576243185197423"/>
    <x v="0"/>
    <x v="26"/>
    <s v="18-25"/>
    <s v="Campaign_1"/>
    <x v="0"/>
  </r>
  <r>
    <d v="2025-02-12T00:00:00"/>
    <x v="1"/>
    <n v="48"/>
    <n v="7"/>
    <n v="12"/>
    <n v="234"/>
    <n v="1386"/>
    <n v="1386"/>
    <n v="144"/>
    <n v="208.78"/>
    <n v="269.13"/>
    <n v="1"/>
    <n v="0.1038961038961039"/>
    <n v="0.15063492063492065"/>
    <n v="1.8689583333333333"/>
    <n v="0.28906025481367942"/>
    <x v="1"/>
    <x v="20"/>
    <s v="26-40"/>
    <s v="Campaign_5"/>
    <x v="0"/>
  </r>
  <r>
    <d v="2025-01-29T00:00:00"/>
    <x v="10"/>
    <n v="36"/>
    <n v="4"/>
    <n v="9"/>
    <n v="327"/>
    <n v="1410"/>
    <n v="1217"/>
    <n v="14"/>
    <n v="276.69"/>
    <n v="3.21"/>
    <n v="0.86312056737588649"/>
    <n v="1.1503697617091208E-2"/>
    <n v="0.22735414954806901"/>
    <n v="0.22928571428571429"/>
    <n v="-0.98839856879540289"/>
    <x v="2"/>
    <x v="21"/>
    <s v="18-25"/>
    <s v="Campaign_7"/>
    <x v="0"/>
  </r>
  <r>
    <d v="2025-06-14T00:00:00"/>
    <x v="7"/>
    <n v="22"/>
    <n v="25"/>
    <n v="3"/>
    <n v="750"/>
    <n v="2312"/>
    <n v="270"/>
    <n v="1"/>
    <n v="73.08"/>
    <n v="642.51"/>
    <n v="0.11678200692041522"/>
    <n v="3.7037037037037038E-3"/>
    <n v="0.27066666666666667"/>
    <n v="642.51"/>
    <n v="7.7918719211822651"/>
    <x v="0"/>
    <x v="27"/>
    <s v="60+"/>
    <s v="Campaign_11"/>
    <x v="0"/>
  </r>
  <r>
    <d v="2025-03-22T00:00:00"/>
    <x v="8"/>
    <n v="10"/>
    <n v="25"/>
    <n v="6"/>
    <n v="803"/>
    <n v="2493"/>
    <n v="1350"/>
    <n v="201"/>
    <n v="350.53"/>
    <n v="938.65"/>
    <n v="0.54151624548736466"/>
    <n v="0.14888888888888888"/>
    <n v="0.25965185185185186"/>
    <n v="4.6699004975124376"/>
    <n v="1.6778021852623173"/>
    <x v="3"/>
    <x v="27"/>
    <s v="18-25"/>
    <s v="Campaign_10"/>
    <x v="0"/>
  </r>
  <r>
    <d v="2025-02-23T00:00:00"/>
    <x v="16"/>
    <n v="42"/>
    <n v="27"/>
    <n v="14"/>
    <n v="333"/>
    <n v="4483"/>
    <n v="1410"/>
    <n v="35"/>
    <n v="418.17"/>
    <n v="343.66"/>
    <n v="0.31452152576399733"/>
    <n v="2.4822695035460994E-2"/>
    <n v="0.2965744680851064"/>
    <n v="9.8188571428571443"/>
    <n v="-0.17818112250998394"/>
    <x v="0"/>
    <x v="0"/>
    <s v="18-25"/>
    <s v="Campaign_2"/>
    <x v="0"/>
  </r>
  <r>
    <d v="2025-02-08T00:00:00"/>
    <x v="2"/>
    <n v="35"/>
    <n v="5"/>
    <n v="4"/>
    <n v="6"/>
    <n v="4193"/>
    <n v="264"/>
    <n v="264"/>
    <n v="322.33"/>
    <n v="62.58"/>
    <n v="6.2962079656570469E-2"/>
    <n v="1"/>
    <n v="1.2209469696969697"/>
    <n v="0.23704545454545453"/>
    <n v="-0.80585114634070676"/>
    <x v="1"/>
    <x v="16"/>
    <s v="41-60"/>
    <s v="Campaign_14"/>
    <x v="0"/>
  </r>
  <r>
    <d v="2025-02-11T00:00:00"/>
    <x v="1"/>
    <n v="41"/>
    <n v="10"/>
    <n v="7"/>
    <n v="750"/>
    <n v="2459"/>
    <n v="96"/>
    <n v="77"/>
    <n v="349.45"/>
    <n v="253.34"/>
    <n v="3.9040260268401787E-2"/>
    <n v="0.80208333333333337"/>
    <n v="3.6401041666666667"/>
    <n v="3.2901298701298702"/>
    <n v="-0.27503219344684499"/>
    <x v="0"/>
    <x v="6"/>
    <s v="60+"/>
    <s v="Campaign_5"/>
    <x v="0"/>
  </r>
  <r>
    <d v="2025-06-05T00:00:00"/>
    <x v="5"/>
    <n v="27"/>
    <n v="13"/>
    <n v="3"/>
    <n v="243"/>
    <n v="4333"/>
    <n v="112"/>
    <n v="112"/>
    <n v="447.31"/>
    <n v="815.94"/>
    <n v="2.5848142164781908E-2"/>
    <n v="1"/>
    <n v="3.9938392857142859"/>
    <n v="7.2851785714285722"/>
    <n v="0.82410408888690179"/>
    <x v="0"/>
    <x v="7"/>
    <s v="18-25"/>
    <s v="Campaign_16"/>
    <x v="0"/>
  </r>
  <r>
    <d v="2025-01-29T00:00:00"/>
    <x v="16"/>
    <n v="24"/>
    <n v="7"/>
    <n v="14"/>
    <n v="604"/>
    <n v="4474"/>
    <n v="1338"/>
    <n v="417"/>
    <n v="320.94"/>
    <n v="420.89"/>
    <n v="0.29906124273580686"/>
    <n v="0.31165919282511212"/>
    <n v="0.23986547085201793"/>
    <n v="1.0093285371702638"/>
    <n v="0.31142892752539414"/>
    <x v="0"/>
    <x v="20"/>
    <s v="26-40"/>
    <s v="Campaign_2"/>
    <x v="0"/>
  </r>
  <r>
    <d v="2025-06-20T00:00:00"/>
    <x v="8"/>
    <n v="7"/>
    <n v="29"/>
    <n v="5"/>
    <n v="904"/>
    <n v="372"/>
    <n v="372"/>
    <n v="161"/>
    <n v="176.17"/>
    <n v="106.98"/>
    <n v="1"/>
    <n v="0.43279569892473119"/>
    <n v="0.47357526881720424"/>
    <n v="0.66447204968944107"/>
    <n v="-0.39274564341261275"/>
    <x v="3"/>
    <x v="17"/>
    <s v="60+"/>
    <s v="Campaign_10"/>
    <x v="0"/>
  </r>
  <r>
    <d v="2025-05-11T00:00:00"/>
    <x v="15"/>
    <n v="21"/>
    <n v="23"/>
    <n v="12"/>
    <n v="642"/>
    <n v="4408"/>
    <n v="821"/>
    <n v="364"/>
    <n v="399.17"/>
    <n v="171.21"/>
    <n v="0.18625226860254082"/>
    <n v="0.44336175395858707"/>
    <n v="0.48619975639464069"/>
    <n v="0.47035714285714286"/>
    <n v="-0.571085001377859"/>
    <x v="1"/>
    <x v="22"/>
    <s v="26-40"/>
    <s v="Campaign_18"/>
    <x v="0"/>
  </r>
  <r>
    <d v="2025-05-18T00:00:00"/>
    <x v="1"/>
    <n v="8"/>
    <n v="24"/>
    <n v="7"/>
    <n v="245"/>
    <n v="2163"/>
    <n v="1567"/>
    <n v="238"/>
    <n v="455.87"/>
    <n v="18.59"/>
    <n v="0.7244567730004623"/>
    <n v="0.15188257817485643"/>
    <n v="0.29091895341416718"/>
    <n v="7.8109243697478986E-2"/>
    <n v="-0.95922083049992324"/>
    <x v="0"/>
    <x v="19"/>
    <s v="60+"/>
    <s v="Campaign_5"/>
    <x v="0"/>
  </r>
  <r>
    <d v="2025-05-22T00:00:00"/>
    <x v="17"/>
    <n v="50"/>
    <n v="13"/>
    <n v="4"/>
    <n v="346"/>
    <n v="3899"/>
    <n v="329"/>
    <n v="329"/>
    <n v="181.39"/>
    <n v="450.3"/>
    <n v="8.4380610412926396E-2"/>
    <n v="1"/>
    <n v="0.55133738601823701"/>
    <n v="1.368693009118541"/>
    <n v="1.4824962787364244"/>
    <x v="1"/>
    <x v="7"/>
    <s v="18-25"/>
    <s v="Campaign_17"/>
    <x v="0"/>
  </r>
  <r>
    <d v="2025-06-24T00:00:00"/>
    <x v="7"/>
    <n v="36"/>
    <n v="18"/>
    <n v="8"/>
    <n v="958"/>
    <n v="3356"/>
    <n v="1767"/>
    <n v="251"/>
    <n v="159.25"/>
    <n v="701.47"/>
    <n v="0.5265196662693683"/>
    <n v="0.14204867006225241"/>
    <n v="9.0124504810413134E-2"/>
    <n v="2.7947011952191234"/>
    <n v="3.4048351648351649"/>
    <x v="2"/>
    <x v="15"/>
    <s v="60+"/>
    <s v="Campaign_11"/>
    <x v="0"/>
  </r>
  <r>
    <d v="2025-02-11T00:00:00"/>
    <x v="1"/>
    <n v="5"/>
    <n v="24"/>
    <n v="11"/>
    <n v="842"/>
    <n v="424"/>
    <n v="424"/>
    <n v="63"/>
    <n v="311.3"/>
    <n v="608.9"/>
    <n v="1"/>
    <n v="0.14858490566037735"/>
    <n v="0.73419811320754724"/>
    <n v="9.6650793650793645"/>
    <n v="0.95599100546096993"/>
    <x v="1"/>
    <x v="19"/>
    <s v="26-40"/>
    <s v="Campaign_5"/>
    <x v="0"/>
  </r>
  <r>
    <d v="2025-04-04T00:00:00"/>
    <x v="3"/>
    <n v="16"/>
    <n v="5"/>
    <n v="1"/>
    <n v="673"/>
    <n v="3787"/>
    <n v="666"/>
    <n v="259"/>
    <n v="72.239999999999995"/>
    <n v="754.89"/>
    <n v="0.17586480063374704"/>
    <n v="0.3888888888888889"/>
    <n v="0.10846846846846846"/>
    <n v="2.9146332046332044"/>
    <n v="9.4497508305647848"/>
    <x v="3"/>
    <x v="16"/>
    <s v="26-40"/>
    <s v="Campaign_6"/>
    <x v="0"/>
  </r>
  <r>
    <d v="2025-06-09T00:00:00"/>
    <x v="5"/>
    <n v="18"/>
    <n v="27"/>
    <n v="6"/>
    <n v="530"/>
    <n v="1401"/>
    <n v="1316"/>
    <n v="172"/>
    <n v="92.97"/>
    <n v="142.27000000000001"/>
    <n v="0.93932905067808703"/>
    <n v="0.13069908814589665"/>
    <n v="7.0645896656534951E-2"/>
    <n v="0.82715116279069778"/>
    <n v="0.5302785844896204"/>
    <x v="3"/>
    <x v="0"/>
    <s v="26-40"/>
    <s v="Campaign_16"/>
    <x v="0"/>
  </r>
  <r>
    <d v="2025-02-01T00:00:00"/>
    <x v="1"/>
    <n v="38"/>
    <n v="16"/>
    <n v="13"/>
    <n v="42"/>
    <n v="3050"/>
    <n v="1451"/>
    <n v="407"/>
    <n v="283.55"/>
    <n v="431.94"/>
    <n v="0.4757377049180328"/>
    <n v="0.28049620951068227"/>
    <n v="0.19541695382494831"/>
    <n v="1.0612776412776412"/>
    <n v="0.52332921883265726"/>
    <x v="0"/>
    <x v="12"/>
    <s v="41-60"/>
    <s v="Campaign_5"/>
    <x v="0"/>
  </r>
  <r>
    <d v="2025-06-19T00:00:00"/>
    <x v="5"/>
    <n v="23"/>
    <n v="1"/>
    <n v="3"/>
    <n v="837"/>
    <n v="3197"/>
    <n v="1224"/>
    <n v="325"/>
    <n v="305.57"/>
    <n v="866.02"/>
    <n v="0.38285893024710665"/>
    <n v="0.26552287581699346"/>
    <n v="0.24964869281045751"/>
    <n v="2.6646769230769229"/>
    <n v="1.8341132964623492"/>
    <x v="0"/>
    <x v="23"/>
    <s v="26-40"/>
    <s v="Campaign_16"/>
    <x v="0"/>
  </r>
  <r>
    <d v="2025-06-09T00:00:00"/>
    <x v="17"/>
    <n v="44"/>
    <n v="7"/>
    <n v="8"/>
    <n v="218"/>
    <n v="2797"/>
    <n v="804"/>
    <n v="38"/>
    <n v="224.26"/>
    <n v="412.41"/>
    <n v="0.28745084018591349"/>
    <n v="4.7263681592039801E-2"/>
    <n v="0.27893034825870644"/>
    <n v="10.852894736842106"/>
    <n v="0.83898153928475894"/>
    <x v="2"/>
    <x v="20"/>
    <s v="60+"/>
    <s v="Campaign_17"/>
    <x v="0"/>
  </r>
  <r>
    <d v="2025-01-26T00:00:00"/>
    <x v="12"/>
    <n v="37"/>
    <n v="10"/>
    <n v="3"/>
    <n v="99"/>
    <n v="3486"/>
    <n v="317"/>
    <n v="65"/>
    <n v="56.82"/>
    <n v="813.62"/>
    <n v="9.0935169248422265E-2"/>
    <n v="0.20504731861198738"/>
    <n v="0.17924290220820188"/>
    <n v="12.517230769230769"/>
    <n v="13.319253783878915"/>
    <x v="0"/>
    <x v="6"/>
    <s v="60+"/>
    <s v="Campaign_9"/>
    <x v="0"/>
  </r>
  <r>
    <d v="2025-04-25T00:00:00"/>
    <x v="16"/>
    <n v="21"/>
    <n v="11"/>
    <n v="15"/>
    <n v="389"/>
    <n v="2472"/>
    <n v="106"/>
    <n v="106"/>
    <n v="445.25"/>
    <n v="306.52"/>
    <n v="4.2880258899676373E-2"/>
    <n v="1"/>
    <n v="4.2004716981132075"/>
    <n v="2.8916981132075472"/>
    <n v="-0.31157776530039311"/>
    <x v="0"/>
    <x v="28"/>
    <s v="26-40"/>
    <s v="Campaign_2"/>
    <x v="0"/>
  </r>
  <r>
    <d v="2025-05-09T00:00:00"/>
    <x v="19"/>
    <n v="45"/>
    <n v="27"/>
    <n v="3"/>
    <n v="151"/>
    <n v="1604"/>
    <n v="586"/>
    <n v="328"/>
    <n v="357.32"/>
    <n v="972.97"/>
    <n v="0.36533665835411472"/>
    <n v="0.55972696245733788"/>
    <n v="0.6097610921501706"/>
    <n v="2.9663719512195121"/>
    <n v="1.7229654091570583"/>
    <x v="0"/>
    <x v="0"/>
    <s v="41-60"/>
    <s v="Campaign_19"/>
    <x v="0"/>
  </r>
  <r>
    <d v="2025-02-25T00:00:00"/>
    <x v="17"/>
    <n v="22"/>
    <n v="28"/>
    <n v="4"/>
    <n v="500"/>
    <n v="1208"/>
    <n v="1208"/>
    <n v="443"/>
    <n v="361.64"/>
    <n v="684.42"/>
    <n v="1"/>
    <n v="0.36672185430463577"/>
    <n v="0.29937086092715232"/>
    <n v="1.5449661399548531"/>
    <n v="0.89254507244773806"/>
    <x v="1"/>
    <x v="8"/>
    <s v="18-25"/>
    <s v="Campaign_17"/>
    <x v="0"/>
  </r>
  <r>
    <d v="2025-05-02T00:00:00"/>
    <x v="1"/>
    <n v="13"/>
    <n v="3"/>
    <n v="10"/>
    <n v="706"/>
    <n v="3257"/>
    <n v="600"/>
    <n v="324"/>
    <n v="120.17"/>
    <n v="533.64"/>
    <n v="0.184218606079214"/>
    <n v="0.54"/>
    <n v="0.20028333333333334"/>
    <n v="1.6470370370370371"/>
    <n v="3.4407089955895813"/>
    <x v="1"/>
    <x v="29"/>
    <s v="41-60"/>
    <s v="Campaign_5"/>
    <x v="0"/>
  </r>
  <r>
    <d v="2025-04-16T00:00:00"/>
    <x v="16"/>
    <n v="36"/>
    <n v="24"/>
    <n v="12"/>
    <n v="460"/>
    <n v="4987"/>
    <n v="1604"/>
    <n v="449"/>
    <n v="220.28"/>
    <n v="619.22"/>
    <n v="0.32163625426107878"/>
    <n v="0.27992518703241898"/>
    <n v="0.13733167082294265"/>
    <n v="1.3791091314031181"/>
    <n v="1.8110586526239334"/>
    <x v="1"/>
    <x v="19"/>
    <s v="41-60"/>
    <s v="Campaign_2"/>
    <x v="0"/>
  </r>
  <r>
    <d v="2025-05-10T00:00:00"/>
    <x v="7"/>
    <n v="11"/>
    <n v="13"/>
    <n v="5"/>
    <n v="682"/>
    <n v="391"/>
    <n v="391"/>
    <n v="391"/>
    <n v="467.49"/>
    <n v="313.89"/>
    <n v="1"/>
    <n v="1"/>
    <n v="1.1956265984654733"/>
    <n v="0.80278772378516616"/>
    <n v="-0.32856317782198552"/>
    <x v="3"/>
    <x v="7"/>
    <s v="60+"/>
    <s v="Campaign_11"/>
    <x v="0"/>
  </r>
  <r>
    <d v="2025-03-22T00:00:00"/>
    <x v="4"/>
    <n v="6"/>
    <n v="1"/>
    <n v="2"/>
    <n v="639"/>
    <n v="671"/>
    <n v="671"/>
    <n v="208"/>
    <n v="358.51"/>
    <n v="697.24"/>
    <n v="1"/>
    <n v="0.30998509687034276"/>
    <n v="0.53429210134128169"/>
    <n v="3.3521153846153848"/>
    <n v="0.94482720147276233"/>
    <x v="1"/>
    <x v="23"/>
    <s v="60+"/>
    <s v="Campaign_1"/>
    <x v="0"/>
  </r>
  <r>
    <d v="2025-06-07T00:00:00"/>
    <x v="12"/>
    <n v="9"/>
    <n v="29"/>
    <n v="8"/>
    <n v="417"/>
    <n v="2184"/>
    <n v="1906"/>
    <n v="368"/>
    <n v="63.35"/>
    <n v="829.45"/>
    <n v="0.87271062271062272"/>
    <n v="0.1930745015739769"/>
    <n v="3.3237145855194127E-2"/>
    <n v="2.2539402173913046"/>
    <n v="12.093133385951065"/>
    <x v="2"/>
    <x v="17"/>
    <s v="26-40"/>
    <s v="Campaign_9"/>
    <x v="0"/>
  </r>
  <r>
    <d v="2025-04-30T00:00:00"/>
    <x v="3"/>
    <n v="20"/>
    <n v="13"/>
    <n v="7"/>
    <n v="746"/>
    <n v="1585"/>
    <n v="1585"/>
    <n v="127"/>
    <n v="299.62"/>
    <n v="593.89"/>
    <n v="1"/>
    <n v="8.0126182965299678E-2"/>
    <n v="0.18903470031545741"/>
    <n v="4.6762992125984253"/>
    <n v="0.98214404912889652"/>
    <x v="0"/>
    <x v="7"/>
    <s v="41-60"/>
    <s v="Campaign_6"/>
    <x v="0"/>
  </r>
  <r>
    <d v="2025-02-21T00:00:00"/>
    <x v="7"/>
    <n v="39"/>
    <n v="27"/>
    <n v="8"/>
    <n v="943"/>
    <n v="4692"/>
    <n v="1620"/>
    <n v="468"/>
    <n v="333.49"/>
    <n v="222.57"/>
    <n v="0.34526854219948849"/>
    <n v="0.28888888888888886"/>
    <n v="0.20585802469135803"/>
    <n v="0.47557692307692306"/>
    <n v="-0.33260367627215215"/>
    <x v="2"/>
    <x v="0"/>
    <s v="60+"/>
    <s v="Campaign_11"/>
    <x v="0"/>
  </r>
  <r>
    <d v="2025-04-01T00:00:00"/>
    <x v="18"/>
    <n v="24"/>
    <n v="10"/>
    <n v="14"/>
    <n v="176"/>
    <n v="3277"/>
    <n v="1636"/>
    <n v="226"/>
    <n v="357.59"/>
    <n v="265.75"/>
    <n v="0.49923710711016173"/>
    <n v="0.13814180929095354"/>
    <n v="0.21857579462102689"/>
    <n v="1.1758849557522124"/>
    <n v="-0.25683044827875495"/>
    <x v="0"/>
    <x v="6"/>
    <s v="26-40"/>
    <s v="Campaign_8"/>
    <x v="0"/>
  </r>
  <r>
    <d v="2025-05-17T00:00:00"/>
    <x v="6"/>
    <n v="12"/>
    <n v="2"/>
    <n v="13"/>
    <n v="546"/>
    <n v="2337"/>
    <n v="1912"/>
    <n v="209"/>
    <n v="338.17"/>
    <n v="389.57"/>
    <n v="0.81814291827128793"/>
    <n v="0.10930962343096234"/>
    <n v="0.1768671548117155"/>
    <n v="1.8639712918660287"/>
    <n v="0.15199455894964065"/>
    <x v="0"/>
    <x v="3"/>
    <s v="26-40"/>
    <s v="Campaign_13"/>
    <x v="0"/>
  </r>
  <r>
    <d v="2025-01-22T00:00:00"/>
    <x v="0"/>
    <n v="42"/>
    <n v="30"/>
    <n v="8"/>
    <n v="281"/>
    <n v="2314"/>
    <n v="1909"/>
    <n v="240"/>
    <n v="236.7"/>
    <n v="263.94"/>
    <n v="0.82497839239412274"/>
    <n v="0.12572027239392353"/>
    <n v="0.12399161864850707"/>
    <n v="1.09975"/>
    <n v="0.11508238276299117"/>
    <x v="2"/>
    <x v="5"/>
    <s v="60+"/>
    <s v="Campaign_12"/>
    <x v="0"/>
  </r>
  <r>
    <d v="2025-02-03T00:00:00"/>
    <x v="12"/>
    <n v="35"/>
    <n v="1"/>
    <n v="10"/>
    <n v="293"/>
    <n v="1758"/>
    <n v="1754"/>
    <n v="105"/>
    <n v="240.32"/>
    <n v="176.97"/>
    <n v="0.99772468714448237"/>
    <n v="5.9863169897377423E-2"/>
    <n v="0.13701254275940705"/>
    <n v="1.6854285714285715"/>
    <n v="-0.26360685752330226"/>
    <x v="1"/>
    <x v="23"/>
    <s v="41-60"/>
    <s v="Campaign_9"/>
    <x v="0"/>
  </r>
  <r>
    <d v="2025-04-20T00:00:00"/>
    <x v="9"/>
    <n v="39"/>
    <n v="28"/>
    <n v="3"/>
    <n v="129"/>
    <n v="930"/>
    <n v="930"/>
    <n v="64"/>
    <n v="366.2"/>
    <n v="860.35"/>
    <n v="1"/>
    <n v="6.8817204301075269E-2"/>
    <n v="0.39376344086021503"/>
    <n v="13.44296875"/>
    <n v="1.3493992353904971"/>
    <x v="0"/>
    <x v="8"/>
    <s v="18-25"/>
    <s v="Campaign_15"/>
    <x v="0"/>
  </r>
  <r>
    <d v="2025-02-18T00:00:00"/>
    <x v="1"/>
    <n v="25"/>
    <n v="5"/>
    <n v="4"/>
    <n v="466"/>
    <n v="4838"/>
    <n v="1677"/>
    <n v="403"/>
    <n v="425.01"/>
    <n v="259.98"/>
    <n v="0.34663083918974785"/>
    <n v="0.24031007751937986"/>
    <n v="0.25343470483005365"/>
    <n v="0.64511166253101737"/>
    <n v="-0.38829674595891855"/>
    <x v="1"/>
    <x v="16"/>
    <s v="60+"/>
    <s v="Campaign_5"/>
    <x v="0"/>
  </r>
  <r>
    <d v="2025-05-09T00:00:00"/>
    <x v="9"/>
    <n v="27"/>
    <n v="24"/>
    <n v="9"/>
    <n v="881"/>
    <n v="2095"/>
    <n v="1690"/>
    <n v="266"/>
    <n v="54.08"/>
    <n v="21.66"/>
    <n v="0.80668257756563244"/>
    <n v="0.15739644970414202"/>
    <n v="3.2000000000000001E-2"/>
    <n v="8.1428571428571433E-2"/>
    <n v="-0.59948224852071008"/>
    <x v="2"/>
    <x v="19"/>
    <s v="60+"/>
    <s v="Campaign_15"/>
    <x v="0"/>
  </r>
  <r>
    <d v="2025-03-14T00:00:00"/>
    <x v="16"/>
    <n v="42"/>
    <n v="10"/>
    <n v="10"/>
    <n v="782"/>
    <n v="2080"/>
    <n v="581"/>
    <n v="337"/>
    <n v="401.61"/>
    <n v="100.41"/>
    <n v="0.27932692307692308"/>
    <n v="0.58003442340791733"/>
    <n v="0.69123924268502579"/>
    <n v="0.29795252225519286"/>
    <n v="-0.74998132516620608"/>
    <x v="1"/>
    <x v="6"/>
    <s v="18-25"/>
    <s v="Campaign_2"/>
    <x v="0"/>
  </r>
  <r>
    <d v="2025-03-25T00:00:00"/>
    <x v="9"/>
    <n v="1"/>
    <n v="27"/>
    <n v="13"/>
    <n v="910"/>
    <n v="4166"/>
    <n v="177"/>
    <n v="177"/>
    <n v="330.1"/>
    <n v="383.29"/>
    <n v="4.2486797887662027E-2"/>
    <n v="1"/>
    <n v="1.8649717514124295"/>
    <n v="2.1654802259887007"/>
    <n v="0.16113299000302936"/>
    <x v="0"/>
    <x v="0"/>
    <s v="18-25"/>
    <s v="Campaign_15"/>
    <x v="0"/>
  </r>
  <r>
    <d v="2025-02-22T00:00:00"/>
    <x v="14"/>
    <n v="12"/>
    <n v="29"/>
    <n v="4"/>
    <n v="578"/>
    <n v="585"/>
    <n v="585"/>
    <n v="81"/>
    <n v="36.200000000000003"/>
    <n v="691.64"/>
    <n v="1"/>
    <n v="0.13846153846153847"/>
    <n v="6.1880341880341888E-2"/>
    <n v="8.5387654320987654"/>
    <n v="18.106077348066297"/>
    <x v="1"/>
    <x v="17"/>
    <s v="18-25"/>
    <s v="Campaign_20"/>
    <x v="0"/>
  </r>
  <r>
    <d v="2025-04-10T00:00:00"/>
    <x v="11"/>
    <n v="1"/>
    <n v="29"/>
    <n v="2"/>
    <n v="949"/>
    <n v="4284"/>
    <n v="1231"/>
    <n v="265"/>
    <n v="452.69"/>
    <n v="619.53"/>
    <n v="0.28734827264239027"/>
    <n v="0.21527213647441104"/>
    <n v="0.36774167343623071"/>
    <n v="2.3378490566037735"/>
    <n v="0.3685524310234376"/>
    <x v="1"/>
    <x v="17"/>
    <s v="18-25"/>
    <s v="Campaign_3"/>
    <x v="0"/>
  </r>
  <r>
    <d v="2025-05-04T00:00:00"/>
    <x v="8"/>
    <n v="13"/>
    <n v="22"/>
    <n v="11"/>
    <n v="113"/>
    <n v="2936"/>
    <n v="224"/>
    <n v="224"/>
    <n v="60.55"/>
    <n v="679.4"/>
    <n v="7.6294277929155316E-2"/>
    <n v="1"/>
    <n v="0.27031250000000001"/>
    <n v="3.0330357142857141"/>
    <n v="10.220478943022297"/>
    <x v="1"/>
    <x v="11"/>
    <s v="60+"/>
    <s v="Campaign_10"/>
    <x v="0"/>
  </r>
  <r>
    <d v="2025-06-17T00:00:00"/>
    <x v="10"/>
    <n v="39"/>
    <n v="12"/>
    <n v="6"/>
    <n v="557"/>
    <n v="4714"/>
    <n v="262"/>
    <n v="262"/>
    <n v="55.29"/>
    <n v="154.66999999999999"/>
    <n v="5.5579126007636828E-2"/>
    <n v="1"/>
    <n v="0.21103053435114502"/>
    <n v="0.59034351145038166"/>
    <n v="1.7974317236389943"/>
    <x v="3"/>
    <x v="24"/>
    <s v="18-25"/>
    <s v="Campaign_7"/>
    <x v="0"/>
  </r>
  <r>
    <d v="2025-02-14T00:00:00"/>
    <x v="8"/>
    <n v="50"/>
    <n v="13"/>
    <n v="9"/>
    <n v="566"/>
    <n v="508"/>
    <n v="508"/>
    <n v="196"/>
    <n v="384.55"/>
    <n v="467.77"/>
    <n v="1"/>
    <n v="0.38582677165354329"/>
    <n v="0.75698818897637798"/>
    <n v="2.3865816326530611"/>
    <n v="0.21640878949421394"/>
    <x v="2"/>
    <x v="7"/>
    <s v="26-40"/>
    <s v="Campaign_10"/>
    <x v="0"/>
  </r>
  <r>
    <d v="2025-05-17T00:00:00"/>
    <x v="8"/>
    <n v="40"/>
    <n v="4"/>
    <n v="10"/>
    <n v="965"/>
    <n v="4385"/>
    <n v="1947"/>
    <n v="404"/>
    <n v="315.27"/>
    <n v="65.260000000000005"/>
    <n v="0.44401368301026228"/>
    <n v="0.20749871597329225"/>
    <n v="0.16192604006163328"/>
    <n v="0.16153465346534654"/>
    <n v="-0.79300282297713076"/>
    <x v="1"/>
    <x v="21"/>
    <s v="18-25"/>
    <s v="Campaign_10"/>
    <x v="0"/>
  </r>
  <r>
    <d v="2025-04-15T00:00:00"/>
    <x v="18"/>
    <n v="6"/>
    <n v="8"/>
    <n v="13"/>
    <n v="913"/>
    <n v="1748"/>
    <n v="1105"/>
    <n v="40"/>
    <n v="164.78"/>
    <n v="866.14"/>
    <n v="0.63215102974828374"/>
    <n v="3.6199095022624438E-2"/>
    <n v="0.14912217194570135"/>
    <n v="21.653500000000001"/>
    <n v="4.2563417890520698"/>
    <x v="0"/>
    <x v="9"/>
    <s v="60+"/>
    <s v="Campaign_8"/>
    <x v="0"/>
  </r>
  <r>
    <d v="2025-05-30T00:00:00"/>
    <x v="6"/>
    <n v="29"/>
    <n v="26"/>
    <n v="1"/>
    <n v="663"/>
    <n v="4568"/>
    <n v="434"/>
    <n v="434"/>
    <n v="293.39999999999998"/>
    <n v="308.95"/>
    <n v="9.5008756567425565E-2"/>
    <n v="1"/>
    <n v="0.67603686635944693"/>
    <n v="0.7118663594470046"/>
    <n v="5.2999318336741694E-2"/>
    <x v="3"/>
    <x v="26"/>
    <s v="18-25"/>
    <s v="Campaign_13"/>
    <x v="0"/>
  </r>
  <r>
    <d v="2025-05-26T00:00:00"/>
    <x v="16"/>
    <n v="47"/>
    <n v="16"/>
    <n v="2"/>
    <n v="595"/>
    <n v="1682"/>
    <n v="282"/>
    <n v="282"/>
    <n v="231.15"/>
    <n v="148.66999999999999"/>
    <n v="0.16765755053507728"/>
    <n v="1"/>
    <n v="0.81968085106382982"/>
    <n v="0.52719858156028365"/>
    <n v="-0.35682457278823282"/>
    <x v="1"/>
    <x v="12"/>
    <s v="18-25"/>
    <s v="Campaign_2"/>
    <x v="0"/>
  </r>
  <r>
    <d v="2025-04-16T00:00:00"/>
    <x v="0"/>
    <n v="50"/>
    <n v="22"/>
    <n v="3"/>
    <n v="449"/>
    <n v="3439"/>
    <n v="1630"/>
    <n v="350"/>
    <n v="246.54"/>
    <n v="705.64"/>
    <n v="0.47397499273044491"/>
    <n v="0.21472392638036811"/>
    <n v="0.15125153374233127"/>
    <n v="2.0161142857142855"/>
    <n v="1.8621724669424842"/>
    <x v="0"/>
    <x v="11"/>
    <s v="18-25"/>
    <s v="Campaign_12"/>
    <x v="0"/>
  </r>
  <r>
    <d v="2025-02-12T00:00:00"/>
    <x v="12"/>
    <n v="4"/>
    <n v="10"/>
    <n v="11"/>
    <n v="145"/>
    <n v="3864"/>
    <n v="1743"/>
    <n v="303"/>
    <n v="77.77"/>
    <n v="661.1"/>
    <n v="0.45108695652173914"/>
    <n v="0.17383820998278829"/>
    <n v="4.4618473895582329E-2"/>
    <n v="2.1818481848184819"/>
    <n v="7.5007072135785018"/>
    <x v="1"/>
    <x v="6"/>
    <s v="60+"/>
    <s v="Campaign_9"/>
    <x v="0"/>
  </r>
  <r>
    <d v="2025-06-16T00:00:00"/>
    <x v="4"/>
    <n v="23"/>
    <n v="22"/>
    <n v="15"/>
    <n v="725"/>
    <n v="657"/>
    <n v="657"/>
    <n v="264"/>
    <n v="308.08"/>
    <n v="235.26"/>
    <n v="1"/>
    <n v="0.40182648401826482"/>
    <n v="0.4689193302891933"/>
    <n v="0.89113636363636362"/>
    <n v="-0.23636717735653076"/>
    <x v="0"/>
    <x v="11"/>
    <s v="18-25"/>
    <s v="Campaign_1"/>
    <x v="0"/>
  </r>
  <r>
    <d v="2025-05-14T00:00:00"/>
    <x v="0"/>
    <n v="44"/>
    <n v="5"/>
    <n v="10"/>
    <n v="513"/>
    <n v="1001"/>
    <n v="1001"/>
    <n v="71"/>
    <n v="79.55"/>
    <n v="71.209999999999994"/>
    <n v="1"/>
    <n v="7.0929070929070928E-2"/>
    <n v="7.9470529470529475E-2"/>
    <n v="1.0029577464788733"/>
    <n v="-0.10483972344437466"/>
    <x v="1"/>
    <x v="16"/>
    <s v="18-25"/>
    <s v="Campaign_12"/>
    <x v="0"/>
  </r>
  <r>
    <d v="2025-02-17T00:00:00"/>
    <x v="0"/>
    <n v="8"/>
    <n v="24"/>
    <n v="6"/>
    <n v="512"/>
    <n v="1766"/>
    <n v="1267"/>
    <n v="258"/>
    <n v="463.65"/>
    <n v="320.05"/>
    <n v="0.717440543601359"/>
    <n v="0.20363062352012629"/>
    <n v="0.36594317284925015"/>
    <n v="1.2405038759689924"/>
    <n v="-0.30971638089075804"/>
    <x v="3"/>
    <x v="19"/>
    <s v="18-25"/>
    <s v="Campaign_12"/>
    <x v="0"/>
  </r>
  <r>
    <d v="2025-05-06T00:00:00"/>
    <x v="11"/>
    <n v="37"/>
    <n v="29"/>
    <n v="8"/>
    <n v="20"/>
    <n v="4163"/>
    <n v="1692"/>
    <n v="39"/>
    <n v="413.9"/>
    <n v="291.11"/>
    <n v="0.40643766514532786"/>
    <n v="2.3049645390070921E-2"/>
    <n v="0.24462174940898343"/>
    <n v="7.4643589743589747"/>
    <n v="-0.29666586131915912"/>
    <x v="2"/>
    <x v="17"/>
    <s v="60+"/>
    <s v="Campaign_3"/>
    <x v="0"/>
  </r>
  <r>
    <d v="2025-01-07T00:00:00"/>
    <x v="18"/>
    <n v="2"/>
    <n v="20"/>
    <n v="15"/>
    <n v="873"/>
    <n v="3990"/>
    <n v="309"/>
    <n v="111"/>
    <n v="26.51"/>
    <n v="566.13"/>
    <n v="7.7443609022556398E-2"/>
    <n v="0.35922330097087379"/>
    <n v="8.5792880258899681E-2"/>
    <n v="5.1002702702702702"/>
    <n v="20.355337608449641"/>
    <x v="0"/>
    <x v="1"/>
    <s v="18-25"/>
    <s v="Campaign_8"/>
    <x v="0"/>
  </r>
  <r>
    <d v="2025-01-16T00:00:00"/>
    <x v="6"/>
    <n v="50"/>
    <n v="3"/>
    <n v="8"/>
    <n v="676"/>
    <n v="3697"/>
    <n v="1838"/>
    <n v="275"/>
    <n v="178.7"/>
    <n v="454.14"/>
    <n v="0.49715985934541518"/>
    <n v="0.14961915125136016"/>
    <n v="9.7225244831338403E-2"/>
    <n v="1.6514181818181817"/>
    <n v="1.5413542249580303"/>
    <x v="2"/>
    <x v="29"/>
    <s v="18-25"/>
    <s v="Campaign_13"/>
    <x v="0"/>
  </r>
  <r>
    <d v="2025-05-09T00:00:00"/>
    <x v="17"/>
    <n v="4"/>
    <n v="14"/>
    <n v="7"/>
    <n v="193"/>
    <n v="4538"/>
    <n v="706"/>
    <n v="54"/>
    <n v="316.47000000000003"/>
    <n v="297.38"/>
    <n v="0.15557514323490523"/>
    <n v="7.6487252124645896E-2"/>
    <n v="0.44825779036827201"/>
    <n v="5.507037037037037"/>
    <n v="-6.0321673460359687E-2"/>
    <x v="0"/>
    <x v="2"/>
    <s v="41-60"/>
    <s v="Campaign_17"/>
    <x v="0"/>
  </r>
  <r>
    <d v="2025-04-25T00:00:00"/>
    <x v="14"/>
    <n v="23"/>
    <n v="5"/>
    <n v="9"/>
    <n v="724"/>
    <n v="2412"/>
    <n v="1322"/>
    <n v="476"/>
    <n v="288.89999999999998"/>
    <n v="448.24"/>
    <n v="0.54809286898839138"/>
    <n v="0.36006051437216341"/>
    <n v="0.21853252647503779"/>
    <n v="0.94168067226890761"/>
    <n v="0.55154032537210118"/>
    <x v="2"/>
    <x v="16"/>
    <s v="26-40"/>
    <s v="Campaign_20"/>
    <x v="0"/>
  </r>
  <r>
    <d v="2025-02-06T00:00:00"/>
    <x v="8"/>
    <n v="21"/>
    <n v="28"/>
    <n v="9"/>
    <n v="966"/>
    <n v="3752"/>
    <n v="1791"/>
    <n v="481"/>
    <n v="381.35"/>
    <n v="794.12"/>
    <n v="0.47734541577825162"/>
    <n v="0.26856504745951981"/>
    <n v="0.21292573981016194"/>
    <n v="1.6509771309771311"/>
    <n v="1.0823915038678378"/>
    <x v="2"/>
    <x v="8"/>
    <s v="26-40"/>
    <s v="Campaign_10"/>
    <x v="0"/>
  </r>
  <r>
    <d v="2025-06-14T00:00:00"/>
    <x v="9"/>
    <n v="26"/>
    <n v="9"/>
    <n v="8"/>
    <n v="394"/>
    <n v="1314"/>
    <n v="63"/>
    <n v="48"/>
    <n v="219.13"/>
    <n v="671.48"/>
    <n v="4.7945205479452052E-2"/>
    <n v="0.76190476190476186"/>
    <n v="3.4782539682539682"/>
    <n v="13.989166666666668"/>
    <n v="2.0642997307534343"/>
    <x v="2"/>
    <x v="25"/>
    <s v="26-40"/>
    <s v="Campaign_15"/>
    <x v="0"/>
  </r>
  <r>
    <d v="2025-05-05T00:00:00"/>
    <x v="12"/>
    <n v="40"/>
    <n v="28"/>
    <n v="2"/>
    <n v="347"/>
    <n v="3717"/>
    <n v="1631"/>
    <n v="480"/>
    <n v="341.44"/>
    <n v="206.74"/>
    <n v="0.43879472693032018"/>
    <n v="0.29429797670141017"/>
    <n v="0.20934396076026976"/>
    <n v="0.43070833333333336"/>
    <n v="-0.39450562324273664"/>
    <x v="1"/>
    <x v="8"/>
    <s v="60+"/>
    <s v="Campaign_9"/>
    <x v="0"/>
  </r>
  <r>
    <d v="2025-03-22T00:00:00"/>
    <x v="15"/>
    <n v="30"/>
    <n v="7"/>
    <n v="4"/>
    <n v="109"/>
    <n v="291"/>
    <n v="291"/>
    <n v="291"/>
    <n v="65.510000000000005"/>
    <n v="441.62"/>
    <n v="1"/>
    <n v="1"/>
    <n v="0.22512027491408937"/>
    <n v="1.5175945017182131"/>
    <n v="5.741260876202106"/>
    <x v="1"/>
    <x v="20"/>
    <s v="18-25"/>
    <s v="Campaign_18"/>
    <x v="0"/>
  </r>
  <r>
    <d v="2025-03-03T00:00:00"/>
    <x v="18"/>
    <n v="33"/>
    <n v="29"/>
    <n v="7"/>
    <n v="941"/>
    <n v="2173"/>
    <n v="906"/>
    <n v="286"/>
    <n v="93.65"/>
    <n v="573.54"/>
    <n v="0.4169351127473539"/>
    <n v="0.31567328918322296"/>
    <n v="0.1033664459161148"/>
    <n v="2.0053846153846151"/>
    <n v="5.1242925787506666"/>
    <x v="0"/>
    <x v="17"/>
    <s v="41-60"/>
    <s v="Campaign_8"/>
    <x v="0"/>
  </r>
  <r>
    <d v="2025-03-13T00:00:00"/>
    <x v="2"/>
    <n v="22"/>
    <n v="6"/>
    <n v="1"/>
    <n v="901"/>
    <n v="1630"/>
    <n v="532"/>
    <n v="215"/>
    <n v="414.97"/>
    <n v="244.57"/>
    <n v="0.32638036809815951"/>
    <n v="0.40413533834586468"/>
    <n v="0.78001879699248122"/>
    <n v="1.1375348837209303"/>
    <n v="-0.41063209388630512"/>
    <x v="3"/>
    <x v="14"/>
    <s v="18-25"/>
    <s v="Campaign_14"/>
    <x v="0"/>
  </r>
  <r>
    <d v="2025-05-05T00:00:00"/>
    <x v="7"/>
    <n v="12"/>
    <n v="6"/>
    <n v="15"/>
    <n v="703"/>
    <n v="2317"/>
    <n v="1616"/>
    <n v="472"/>
    <n v="243.49"/>
    <n v="404.79"/>
    <n v="0.69745360379801469"/>
    <n v="0.29207920792079206"/>
    <n v="0.15067450495049506"/>
    <n v="0.85760593220338988"/>
    <n v="0.6624502032937698"/>
    <x v="0"/>
    <x v="14"/>
    <s v="41-60"/>
    <s v="Campaign_11"/>
    <x v="0"/>
  </r>
  <r>
    <d v="2025-06-10T00:00:00"/>
    <x v="6"/>
    <n v="6"/>
    <n v="14"/>
    <n v="6"/>
    <n v="52"/>
    <n v="4368"/>
    <n v="398"/>
    <n v="246"/>
    <n v="125.08"/>
    <n v="592.47"/>
    <n v="9.1117216117216113E-2"/>
    <n v="0.61809045226130654"/>
    <n v="0.3142713567839196"/>
    <n v="2.4084146341463417"/>
    <n v="3.7367284937639913"/>
    <x v="3"/>
    <x v="2"/>
    <s v="41-60"/>
    <s v="Campaign_13"/>
    <x v="0"/>
  </r>
  <r>
    <d v="2025-03-07T00:00:00"/>
    <x v="5"/>
    <n v="20"/>
    <n v="21"/>
    <n v="6"/>
    <n v="116"/>
    <n v="4349"/>
    <n v="197"/>
    <n v="197"/>
    <n v="35.14"/>
    <n v="719.6"/>
    <n v="4.5297769602207404E-2"/>
    <n v="1"/>
    <n v="0.1783756345177665"/>
    <n v="3.652791878172589"/>
    <n v="19.47808764940239"/>
    <x v="3"/>
    <x v="10"/>
    <s v="60+"/>
    <s v="Campaign_16"/>
    <x v="0"/>
  </r>
  <r>
    <d v="2025-01-30T00:00:00"/>
    <x v="2"/>
    <n v="7"/>
    <n v="9"/>
    <n v="6"/>
    <n v="988"/>
    <n v="4136"/>
    <n v="131"/>
    <n v="131"/>
    <n v="236.84"/>
    <n v="104.39"/>
    <n v="3.167311411992263E-2"/>
    <n v="1"/>
    <n v="1.8079389312977099"/>
    <n v="0.7968702290076336"/>
    <n v="-0.55923830434048294"/>
    <x v="3"/>
    <x v="25"/>
    <s v="18-25"/>
    <s v="Campaign_14"/>
    <x v="0"/>
  </r>
  <r>
    <d v="2025-01-20T00:00:00"/>
    <x v="12"/>
    <n v="30"/>
    <n v="24"/>
    <n v="4"/>
    <n v="19"/>
    <n v="2365"/>
    <n v="1385"/>
    <n v="293"/>
    <n v="110.15"/>
    <n v="114.41"/>
    <n v="0.58562367864693443"/>
    <n v="0.21155234657039712"/>
    <n v="7.9530685920577618E-2"/>
    <n v="0.39047781569965867"/>
    <n v="3.8674534725374403E-2"/>
    <x v="1"/>
    <x v="19"/>
    <s v="26-40"/>
    <s v="Campaign_9"/>
    <x v="0"/>
  </r>
  <r>
    <d v="2025-03-23T00:00:00"/>
    <x v="12"/>
    <n v="43"/>
    <n v="30"/>
    <n v="15"/>
    <n v="559"/>
    <n v="2260"/>
    <n v="922"/>
    <n v="467"/>
    <n v="5.53"/>
    <n v="906.19"/>
    <n v="0.40796460176991151"/>
    <n v="0.50650759219088937"/>
    <n v="5.997830802603037E-3"/>
    <n v="1.9404496788008567"/>
    <n v="162.86799276672696"/>
    <x v="0"/>
    <x v="5"/>
    <s v="26-40"/>
    <s v="Campaign_9"/>
    <x v="0"/>
  </r>
  <r>
    <d v="2025-04-17T00:00:00"/>
    <x v="19"/>
    <n v="41"/>
    <n v="16"/>
    <n v="13"/>
    <n v="60"/>
    <n v="4240"/>
    <n v="969"/>
    <n v="34"/>
    <n v="427.04"/>
    <n v="543.08000000000004"/>
    <n v="0.22853773584905659"/>
    <n v="3.5087719298245612E-2"/>
    <n v="0.44070175438596493"/>
    <n v="15.97294117647059"/>
    <n v="0.27173098538778573"/>
    <x v="0"/>
    <x v="12"/>
    <s v="26-40"/>
    <s v="Campaign_19"/>
    <x v="0"/>
  </r>
  <r>
    <d v="2025-06-01T00:00:00"/>
    <x v="1"/>
    <n v="8"/>
    <n v="18"/>
    <n v="10"/>
    <n v="242"/>
    <n v="744"/>
    <n v="744"/>
    <n v="170"/>
    <n v="330.78"/>
    <n v="222.67"/>
    <n v="1"/>
    <n v="0.22849462365591397"/>
    <n v="0.44459677419354837"/>
    <n v="1.3098235294117646"/>
    <n v="-0.3268335449543503"/>
    <x v="1"/>
    <x v="15"/>
    <s v="18-25"/>
    <s v="Campaign_5"/>
    <x v="0"/>
  </r>
  <r>
    <d v="2025-05-12T00:00:00"/>
    <x v="9"/>
    <n v="17"/>
    <n v="14"/>
    <n v="11"/>
    <n v="466"/>
    <n v="871"/>
    <n v="68"/>
    <n v="68"/>
    <n v="293.8"/>
    <n v="746.98"/>
    <n v="7.8071182548794485E-2"/>
    <n v="1"/>
    <n v="4.3205882352941174"/>
    <n v="10.984999999999999"/>
    <n v="1.5424778761061946"/>
    <x v="1"/>
    <x v="2"/>
    <s v="60+"/>
    <s v="Campaign_15"/>
    <x v="0"/>
  </r>
  <r>
    <d v="2025-02-06T00:00:00"/>
    <x v="7"/>
    <n v="43"/>
    <n v="26"/>
    <n v="6"/>
    <n v="765"/>
    <n v="2635"/>
    <n v="94"/>
    <n v="39"/>
    <n v="397.04"/>
    <n v="68.37"/>
    <n v="3.5673624288425049E-2"/>
    <n v="0.41489361702127658"/>
    <n v="4.2238297872340427"/>
    <n v="1.7530769230769232"/>
    <n v="-0.82780072536772109"/>
    <x v="3"/>
    <x v="26"/>
    <s v="18-25"/>
    <s v="Campaign_11"/>
    <x v="0"/>
  </r>
  <r>
    <d v="2025-05-12T00:00:00"/>
    <x v="19"/>
    <n v="28"/>
    <n v="9"/>
    <n v="3"/>
    <n v="618"/>
    <n v="141"/>
    <n v="141"/>
    <n v="141"/>
    <n v="338.96"/>
    <n v="907.71"/>
    <n v="1"/>
    <n v="1"/>
    <n v="2.4039716312056738"/>
    <n v="6.4376595744680856"/>
    <n v="1.6779265990087326"/>
    <x v="0"/>
    <x v="25"/>
    <s v="18-25"/>
    <s v="Campaign_19"/>
    <x v="0"/>
  </r>
  <r>
    <d v="2025-03-18T00:00:00"/>
    <x v="3"/>
    <n v="32"/>
    <n v="14"/>
    <n v="2"/>
    <n v="65"/>
    <n v="4714"/>
    <n v="1076"/>
    <n v="134"/>
    <n v="136.66999999999999"/>
    <n v="171.43"/>
    <n v="0.22825625795502757"/>
    <n v="0.12453531598513011"/>
    <n v="0.12701672862453531"/>
    <n v="1.2793283582089552"/>
    <n v="0.25433526011560709"/>
    <x v="1"/>
    <x v="2"/>
    <s v="18-25"/>
    <s v="Campaign_6"/>
    <x v="0"/>
  </r>
  <r>
    <d v="2025-03-30T00:00:00"/>
    <x v="8"/>
    <n v="48"/>
    <n v="21"/>
    <n v="1"/>
    <n v="782"/>
    <n v="2308"/>
    <n v="1442"/>
    <n v="139"/>
    <n v="327.14"/>
    <n v="420.6"/>
    <n v="0.62478336221837083"/>
    <n v="9.639389736477115E-2"/>
    <n v="0.22686546463245491"/>
    <n v="3.0258992805755396"/>
    <n v="0.28568808461209283"/>
    <x v="3"/>
    <x v="10"/>
    <s v="18-25"/>
    <s v="Campaign_10"/>
    <x v="0"/>
  </r>
  <r>
    <d v="2025-05-26T00:00:00"/>
    <x v="5"/>
    <n v="9"/>
    <n v="12"/>
    <n v="3"/>
    <n v="866"/>
    <n v="2693"/>
    <n v="514"/>
    <n v="245"/>
    <n v="107.3"/>
    <n v="364.92"/>
    <n v="0.1908652060898626"/>
    <n v="0.4766536964980545"/>
    <n v="0.20875486381322958"/>
    <n v="1.4894693877551022"/>
    <n v="2.4009319664492081"/>
    <x v="0"/>
    <x v="24"/>
    <s v="60+"/>
    <s v="Campaign_16"/>
    <x v="0"/>
  </r>
  <r>
    <d v="2025-03-29T00:00:00"/>
    <x v="1"/>
    <n v="44"/>
    <n v="11"/>
    <n v="15"/>
    <n v="600"/>
    <n v="4223"/>
    <n v="1801"/>
    <n v="364"/>
    <n v="421.27"/>
    <n v="327.33999999999997"/>
    <n v="0.42647407056594838"/>
    <n v="0.20210993892282064"/>
    <n v="0.23390893947806773"/>
    <n v="0.89928571428571424"/>
    <n v="-0.22296864243834122"/>
    <x v="0"/>
    <x v="28"/>
    <s v="41-60"/>
    <s v="Campaign_5"/>
    <x v="0"/>
  </r>
  <r>
    <d v="2025-06-25T00:00:00"/>
    <x v="15"/>
    <n v="4"/>
    <n v="14"/>
    <n v="4"/>
    <n v="523"/>
    <n v="2832"/>
    <n v="190"/>
    <n v="46"/>
    <n v="223.32"/>
    <n v="155.55000000000001"/>
    <n v="6.7090395480225995E-2"/>
    <n v="0.24210526315789474"/>
    <n v="1.1753684210526316"/>
    <n v="3.3815217391304349"/>
    <n v="-0.30346587855991397"/>
    <x v="1"/>
    <x v="2"/>
    <s v="18-25"/>
    <s v="Campaign_18"/>
    <x v="0"/>
  </r>
  <r>
    <d v="2025-02-02T00:00:00"/>
    <x v="19"/>
    <n v="3"/>
    <n v="1"/>
    <n v="13"/>
    <n v="162"/>
    <n v="106"/>
    <n v="106"/>
    <n v="106"/>
    <n v="391.94"/>
    <n v="881.8"/>
    <n v="1"/>
    <n v="1"/>
    <n v="3.6975471698113207"/>
    <n v="8.3188679245283019"/>
    <n v="1.249834158289534"/>
    <x v="0"/>
    <x v="23"/>
    <s v="26-40"/>
    <s v="Campaign_19"/>
    <x v="0"/>
  </r>
  <r>
    <d v="2025-02-27T00:00:00"/>
    <x v="8"/>
    <n v="44"/>
    <n v="8"/>
    <n v="12"/>
    <n v="142"/>
    <n v="1134"/>
    <n v="1134"/>
    <n v="117"/>
    <n v="466.43"/>
    <n v="498.02"/>
    <n v="1"/>
    <n v="0.10317460317460317"/>
    <n v="0.41131393298059965"/>
    <n v="4.2565811965811964"/>
    <n v="6.7727204510859021E-2"/>
    <x v="1"/>
    <x v="9"/>
    <s v="18-25"/>
    <s v="Campaign_10"/>
    <x v="0"/>
  </r>
  <r>
    <d v="2025-01-28T00:00:00"/>
    <x v="8"/>
    <n v="50"/>
    <n v="7"/>
    <n v="12"/>
    <n v="848"/>
    <n v="3035"/>
    <n v="1342"/>
    <n v="194"/>
    <n v="398.93"/>
    <n v="563.29"/>
    <n v="0.44217462932454693"/>
    <n v="0.14456035767511177"/>
    <n v="0.29726527570789868"/>
    <n v="2.9035567010309276"/>
    <n v="0.41200210563256701"/>
    <x v="1"/>
    <x v="20"/>
    <s v="60+"/>
    <s v="Campaign_10"/>
    <x v="0"/>
  </r>
  <r>
    <d v="2025-02-04T00:00:00"/>
    <x v="0"/>
    <n v="36"/>
    <n v="17"/>
    <n v="12"/>
    <n v="792"/>
    <n v="2800"/>
    <n v="361"/>
    <n v="134"/>
    <n v="368.88"/>
    <n v="334.75"/>
    <n v="0.12892857142857142"/>
    <n v="0.37119113573407203"/>
    <n v="1.0218282548476454"/>
    <n v="2.4981343283582089"/>
    <n v="-9.2523313814790703E-2"/>
    <x v="1"/>
    <x v="13"/>
    <s v="41-60"/>
    <s v="Campaign_12"/>
    <x v="0"/>
  </r>
  <r>
    <d v="2025-05-05T00:00:00"/>
    <x v="11"/>
    <n v="48"/>
    <n v="20"/>
    <n v="14"/>
    <n v="855"/>
    <n v="3020"/>
    <n v="928"/>
    <n v="359"/>
    <n v="315.12"/>
    <n v="140.38999999999999"/>
    <n v="0.30728476821192052"/>
    <n v="0.38685344827586204"/>
    <n v="0.33956896551724136"/>
    <n v="0.39105849582172697"/>
    <n v="-0.55448717948717952"/>
    <x v="0"/>
    <x v="1"/>
    <s v="60+"/>
    <s v="Campaign_3"/>
    <x v="0"/>
  </r>
  <r>
    <d v="2025-05-18T00:00:00"/>
    <x v="13"/>
    <n v="7"/>
    <n v="27"/>
    <n v="3"/>
    <n v="737"/>
    <n v="1796"/>
    <n v="1434"/>
    <n v="416"/>
    <n v="266.89"/>
    <n v="841.38"/>
    <n v="0.7984409799554566"/>
    <n v="0.29009762900976288"/>
    <n v="0.18611576011157599"/>
    <n v="2.0225480769230768"/>
    <n v="2.1525347521450788"/>
    <x v="0"/>
    <x v="0"/>
    <s v="26-40"/>
    <s v="Campaign_4"/>
    <x v="0"/>
  </r>
  <r>
    <d v="2025-03-06T00:00:00"/>
    <x v="0"/>
    <n v="10"/>
    <n v="8"/>
    <n v="7"/>
    <n v="355"/>
    <n v="2589"/>
    <n v="94"/>
    <n v="94"/>
    <n v="200.24"/>
    <n v="206.54"/>
    <n v="3.6307454615681731E-2"/>
    <n v="1"/>
    <n v="2.130212765957447"/>
    <n v="2.1972340425531915"/>
    <n v="3.1462245305633151E-2"/>
    <x v="0"/>
    <x v="9"/>
    <s v="18-25"/>
    <s v="Campaign_12"/>
    <x v="0"/>
  </r>
  <r>
    <d v="2025-02-11T00:00:00"/>
    <x v="10"/>
    <n v="33"/>
    <n v="24"/>
    <n v="13"/>
    <n v="919"/>
    <n v="3656"/>
    <n v="84"/>
    <n v="62"/>
    <n v="327.82"/>
    <n v="54.84"/>
    <n v="2.2975929978118162E-2"/>
    <n v="0.73809523809523814"/>
    <n v="3.9026190476190474"/>
    <n v="0.88451612903225807"/>
    <n v="-0.83271307424806307"/>
    <x v="0"/>
    <x v="19"/>
    <s v="41-60"/>
    <s v="Campaign_7"/>
    <x v="0"/>
  </r>
  <r>
    <d v="2025-03-26T00:00:00"/>
    <x v="0"/>
    <n v="14"/>
    <n v="22"/>
    <n v="2"/>
    <n v="19"/>
    <n v="2375"/>
    <n v="1546"/>
    <n v="313"/>
    <n v="322.52999999999997"/>
    <n v="619.62"/>
    <n v="0.65094736842105261"/>
    <n v="0.20245795601552394"/>
    <n v="0.20862225097024578"/>
    <n v="1.9796166134185305"/>
    <n v="0.92112361640777618"/>
    <x v="1"/>
    <x v="11"/>
    <s v="26-40"/>
    <s v="Campaign_12"/>
    <x v="0"/>
  </r>
  <r>
    <d v="2025-05-17T00:00:00"/>
    <x v="11"/>
    <n v="18"/>
    <n v="15"/>
    <n v="2"/>
    <n v="712"/>
    <n v="4164"/>
    <n v="1043"/>
    <n v="175"/>
    <n v="433.95"/>
    <n v="281.43"/>
    <n v="0.25048030739673394"/>
    <n v="0.16778523489932887"/>
    <n v="0.41605944391179289"/>
    <n v="1.6081714285714286"/>
    <n v="-0.35146906325613547"/>
    <x v="1"/>
    <x v="18"/>
    <s v="18-25"/>
    <s v="Campaign_3"/>
    <x v="0"/>
  </r>
  <r>
    <d v="2025-04-21T00:00:00"/>
    <x v="15"/>
    <n v="33"/>
    <n v="11"/>
    <n v="15"/>
    <n v="513"/>
    <n v="4102"/>
    <n v="1542"/>
    <n v="425"/>
    <n v="323.10000000000002"/>
    <n v="743.71"/>
    <n v="0.37591418820087763"/>
    <n v="0.27561608300907914"/>
    <n v="0.20953307392996109"/>
    <n v="1.7499058823529412"/>
    <n v="1.3017951098731042"/>
    <x v="0"/>
    <x v="28"/>
    <s v="18-25"/>
    <s v="Campaign_18"/>
    <x v="0"/>
  </r>
  <r>
    <d v="2025-01-15T00:00:00"/>
    <x v="19"/>
    <n v="26"/>
    <n v="15"/>
    <n v="6"/>
    <n v="589"/>
    <n v="3584"/>
    <n v="1530"/>
    <n v="8"/>
    <n v="356.68"/>
    <n v="537.34"/>
    <n v="0.42689732142857145"/>
    <n v="5.2287581699346402E-3"/>
    <n v="0.23312418300653595"/>
    <n v="67.167500000000004"/>
    <n v="0.50650442974094434"/>
    <x v="3"/>
    <x v="18"/>
    <s v="26-40"/>
    <s v="Campaign_19"/>
    <x v="0"/>
  </r>
  <r>
    <d v="2025-03-10T00:00:00"/>
    <x v="1"/>
    <n v="39"/>
    <n v="30"/>
    <n v="7"/>
    <n v="716"/>
    <n v="4294"/>
    <n v="1702"/>
    <n v="492"/>
    <n v="357.2"/>
    <n v="331.22"/>
    <n v="0.39636702375407545"/>
    <n v="0.28907168037602821"/>
    <n v="0.20987074030552291"/>
    <n v="0.67321138211382114"/>
    <n v="-7.2732362821948379E-2"/>
    <x v="0"/>
    <x v="5"/>
    <s v="60+"/>
    <s v="Campaign_5"/>
    <x v="0"/>
  </r>
  <r>
    <d v="2025-04-15T00:00:00"/>
    <x v="2"/>
    <n v="50"/>
    <n v="5"/>
    <n v="8"/>
    <n v="763"/>
    <n v="4217"/>
    <n v="1228"/>
    <n v="73"/>
    <n v="47.91"/>
    <n v="310.95"/>
    <n v="0.29120227649988145"/>
    <n v="5.9446254071661236E-2"/>
    <n v="3.9014657980456023E-2"/>
    <n v="4.2595890410958903"/>
    <n v="5.4902943018159043"/>
    <x v="2"/>
    <x v="16"/>
    <s v="41-60"/>
    <s v="Campaign_14"/>
    <x v="0"/>
  </r>
  <r>
    <d v="2025-05-30T00:00:00"/>
    <x v="18"/>
    <n v="17"/>
    <n v="8"/>
    <n v="9"/>
    <n v="973"/>
    <n v="780"/>
    <n v="780"/>
    <n v="151"/>
    <n v="308.83999999999997"/>
    <n v="225.56"/>
    <n v="1"/>
    <n v="0.1935897435897436"/>
    <n v="0.39594871794871794"/>
    <n v="1.493774834437086"/>
    <n v="-0.26965418987177819"/>
    <x v="2"/>
    <x v="9"/>
    <s v="60+"/>
    <s v="Campaign_8"/>
    <x v="0"/>
  </r>
  <r>
    <d v="2025-03-05T00:00:00"/>
    <x v="9"/>
    <n v="43"/>
    <n v="9"/>
    <n v="5"/>
    <n v="424"/>
    <n v="4985"/>
    <n v="253"/>
    <n v="253"/>
    <n v="434.51"/>
    <n v="6.21"/>
    <n v="5.0752256770310936E-2"/>
    <n v="1"/>
    <n v="1.7174308300395256"/>
    <n v="2.4545454545454544E-2"/>
    <n v="-0.9857080389404157"/>
    <x v="3"/>
    <x v="25"/>
    <s v="60+"/>
    <s v="Campaign_15"/>
    <x v="0"/>
  </r>
  <r>
    <d v="2025-02-10T00:00:00"/>
    <x v="5"/>
    <n v="28"/>
    <n v="6"/>
    <n v="11"/>
    <n v="536"/>
    <n v="3460"/>
    <n v="1180"/>
    <n v="367"/>
    <n v="11.8"/>
    <n v="397.19"/>
    <n v="0.34104046242774566"/>
    <n v="0.31101694915254235"/>
    <n v="0.01"/>
    <n v="1.0822615803814715"/>
    <n v="32.660169491525423"/>
    <x v="1"/>
    <x v="14"/>
    <s v="41-60"/>
    <s v="Campaign_16"/>
    <x v="0"/>
  </r>
  <r>
    <d v="2025-03-12T00:00:00"/>
    <x v="15"/>
    <n v="2"/>
    <n v="16"/>
    <n v="8"/>
    <n v="578"/>
    <n v="284"/>
    <n v="284"/>
    <n v="284"/>
    <n v="398.48"/>
    <n v="64.86"/>
    <n v="1"/>
    <n v="1"/>
    <n v="1.4030985915492959"/>
    <n v="0.22838028169014085"/>
    <n v="-0.83723147962256572"/>
    <x v="2"/>
    <x v="12"/>
    <s v="18-25"/>
    <s v="Campaign_18"/>
    <x v="0"/>
  </r>
  <r>
    <d v="2025-02-25T00:00:00"/>
    <x v="7"/>
    <n v="40"/>
    <n v="6"/>
    <n v="6"/>
    <n v="191"/>
    <n v="4672"/>
    <n v="530"/>
    <n v="367"/>
    <n v="189"/>
    <n v="728.02"/>
    <n v="0.1134417808219178"/>
    <n v="0.6924528301886792"/>
    <n v="0.35660377358490564"/>
    <n v="1.9837057220708447"/>
    <n v="2.8519576719576718"/>
    <x v="3"/>
    <x v="14"/>
    <s v="26-40"/>
    <s v="Campaign_11"/>
    <x v="0"/>
  </r>
  <r>
    <d v="2025-05-31T00:00:00"/>
    <x v="16"/>
    <n v="37"/>
    <n v="4"/>
    <n v="13"/>
    <n v="573"/>
    <n v="4617"/>
    <n v="1336"/>
    <n v="145"/>
    <n v="377.71"/>
    <n v="446.99"/>
    <n v="0.28936538878059348"/>
    <n v="0.10853293413173652"/>
    <n v="0.28271706586826345"/>
    <n v="3.0826896551724139"/>
    <n v="0.18342114320510453"/>
    <x v="0"/>
    <x v="21"/>
    <s v="60+"/>
    <s v="Campaign_2"/>
    <x v="0"/>
  </r>
  <r>
    <d v="2025-01-25T00:00:00"/>
    <x v="8"/>
    <n v="32"/>
    <n v="26"/>
    <n v="14"/>
    <n v="2"/>
    <n v="3992"/>
    <n v="928"/>
    <n v="204"/>
    <n v="269.52999999999997"/>
    <n v="529.64"/>
    <n v="0.23246492985971945"/>
    <n v="0.21982758620689655"/>
    <n v="0.29044181034482758"/>
    <n v="2.5962745098039215"/>
    <n v="0.96505027269691701"/>
    <x v="0"/>
    <x v="26"/>
    <s v="18-25"/>
    <s v="Campaign_10"/>
    <x v="0"/>
  </r>
  <r>
    <d v="2025-04-15T00:00:00"/>
    <x v="7"/>
    <n v="27"/>
    <n v="30"/>
    <n v="15"/>
    <n v="365"/>
    <n v="4156"/>
    <n v="1272"/>
    <n v="81"/>
    <n v="240.96"/>
    <n v="941.54"/>
    <n v="0.30606352261790182"/>
    <n v="6.3679245283018868E-2"/>
    <n v="0.18943396226415096"/>
    <n v="11.623950617283951"/>
    <n v="2.9074535192563076"/>
    <x v="0"/>
    <x v="5"/>
    <s v="18-25"/>
    <s v="Campaign_11"/>
    <x v="0"/>
  </r>
  <r>
    <d v="2025-05-14T00:00:00"/>
    <x v="1"/>
    <n v="31"/>
    <n v="10"/>
    <n v="7"/>
    <n v="939"/>
    <n v="665"/>
    <n v="665"/>
    <n v="251"/>
    <n v="119.38"/>
    <n v="786.76"/>
    <n v="1"/>
    <n v="0.37744360902255641"/>
    <n v="0.17951879699248119"/>
    <n v="3.1345019920318724"/>
    <n v="5.5903836488524039"/>
    <x v="0"/>
    <x v="6"/>
    <s v="26-40"/>
    <s v="Campaign_5"/>
    <x v="0"/>
  </r>
  <r>
    <d v="2025-04-29T00:00:00"/>
    <x v="17"/>
    <n v="4"/>
    <n v="26"/>
    <n v="1"/>
    <n v="126"/>
    <n v="1178"/>
    <n v="962"/>
    <n v="143"/>
    <n v="45.74"/>
    <n v="196.53"/>
    <n v="0.81663837011884555"/>
    <n v="0.14864864864864866"/>
    <n v="4.7546777546777552E-2"/>
    <n v="1.3743356643356643"/>
    <n v="3.2966768692610402"/>
    <x v="3"/>
    <x v="26"/>
    <s v="41-60"/>
    <s v="Campaign_17"/>
    <x v="0"/>
  </r>
  <r>
    <d v="2025-06-11T00:00:00"/>
    <x v="4"/>
    <n v="35"/>
    <n v="20"/>
    <n v="6"/>
    <n v="243"/>
    <n v="174"/>
    <n v="174"/>
    <n v="174"/>
    <n v="222.96"/>
    <n v="597.26"/>
    <n v="1"/>
    <n v="1"/>
    <n v="1.2813793103448277"/>
    <n v="3.4325287356321836"/>
    <n v="1.678776462145676"/>
    <x v="3"/>
    <x v="1"/>
    <s v="18-25"/>
    <s v="Campaign_1"/>
    <x v="0"/>
  </r>
  <r>
    <d v="2025-01-09T00:00:00"/>
    <x v="2"/>
    <n v="32"/>
    <n v="18"/>
    <n v="14"/>
    <n v="329"/>
    <n v="1018"/>
    <n v="1004"/>
    <n v="20"/>
    <n v="41.18"/>
    <n v="782.71"/>
    <n v="0.98624754420432215"/>
    <n v="1.9920318725099601E-2"/>
    <n v="4.1015936254980082E-2"/>
    <n v="39.1355"/>
    <n v="18.007042253521128"/>
    <x v="0"/>
    <x v="15"/>
    <s v="26-40"/>
    <s v="Campaign_14"/>
    <x v="0"/>
  </r>
  <r>
    <d v="2025-03-01T00:00:00"/>
    <x v="9"/>
    <n v="11"/>
    <n v="16"/>
    <n v="8"/>
    <n v="728"/>
    <n v="2008"/>
    <n v="1164"/>
    <n v="473"/>
    <n v="245.46"/>
    <n v="540.04"/>
    <n v="0.57968127490039845"/>
    <n v="0.4063573883161512"/>
    <n v="0.21087628865979383"/>
    <n v="1.1417336152219872"/>
    <n v="1.2001140715391507"/>
    <x v="2"/>
    <x v="12"/>
    <s v="18-25"/>
    <s v="Campaign_15"/>
    <x v="0"/>
  </r>
  <r>
    <d v="2025-05-05T00:00:00"/>
    <x v="10"/>
    <n v="23"/>
    <n v="13"/>
    <n v="5"/>
    <n v="536"/>
    <n v="1326"/>
    <n v="622"/>
    <n v="54"/>
    <n v="409.59"/>
    <n v="813.3"/>
    <n v="0.46907993966817496"/>
    <n v="8.6816720257234734E-2"/>
    <n v="0.65850482315112535"/>
    <n v="15.06111111111111"/>
    <n v="0.98564418076613203"/>
    <x v="3"/>
    <x v="7"/>
    <s v="41-60"/>
    <s v="Campaign_7"/>
    <x v="0"/>
  </r>
  <r>
    <d v="2025-02-18T00:00:00"/>
    <x v="18"/>
    <n v="47"/>
    <n v="15"/>
    <n v="15"/>
    <n v="642"/>
    <n v="766"/>
    <n v="766"/>
    <n v="283"/>
    <n v="497.06"/>
    <n v="493.55"/>
    <n v="1"/>
    <n v="0.36945169712793735"/>
    <n v="0.64890339425587462"/>
    <n v="1.7439929328621908"/>
    <n v="-7.0615217478775015E-3"/>
    <x v="0"/>
    <x v="18"/>
    <s v="26-40"/>
    <s v="Campaign_8"/>
    <x v="0"/>
  </r>
  <r>
    <d v="2025-02-20T00:00:00"/>
    <x v="5"/>
    <n v="23"/>
    <n v="3"/>
    <n v="9"/>
    <n v="632"/>
    <n v="1795"/>
    <n v="1120"/>
    <n v="323"/>
    <n v="324.22000000000003"/>
    <n v="19.600000000000001"/>
    <n v="0.62395543175487467"/>
    <n v="0.28839285714285712"/>
    <n v="0.28948214285714285"/>
    <n v="6.0681114551083597E-2"/>
    <n v="-0.93954722102276222"/>
    <x v="2"/>
    <x v="29"/>
    <s v="18-25"/>
    <s v="Campaign_16"/>
    <x v="0"/>
  </r>
  <r>
    <d v="2025-03-11T00:00:00"/>
    <x v="6"/>
    <n v="39"/>
    <n v="10"/>
    <n v="3"/>
    <n v="261"/>
    <n v="949"/>
    <n v="155"/>
    <n v="155"/>
    <n v="277.62"/>
    <n v="245.16"/>
    <n v="0.16332982086406744"/>
    <n v="1"/>
    <n v="1.7910967741935484"/>
    <n v="1.5816774193548386"/>
    <n v="-0.11692241192997625"/>
    <x v="0"/>
    <x v="6"/>
    <s v="18-25"/>
    <s v="Campaign_13"/>
    <x v="0"/>
  </r>
  <r>
    <d v="2025-02-06T00:00:00"/>
    <x v="1"/>
    <n v="35"/>
    <n v="12"/>
    <n v="3"/>
    <n v="990"/>
    <n v="3905"/>
    <n v="582"/>
    <n v="367"/>
    <n v="375.39"/>
    <n v="861.13"/>
    <n v="0.14903969270166453"/>
    <n v="0.63058419243986252"/>
    <n v="0.64500000000000002"/>
    <n v="2.3464032697547683"/>
    <n v="1.2939609472814939"/>
    <x v="0"/>
    <x v="24"/>
    <s v="26-40"/>
    <s v="Campaign_5"/>
    <x v="0"/>
  </r>
  <r>
    <d v="2025-01-31T00:00:00"/>
    <x v="11"/>
    <n v="17"/>
    <n v="20"/>
    <n v="15"/>
    <n v="500"/>
    <n v="1480"/>
    <n v="443"/>
    <n v="305"/>
    <n v="173.17"/>
    <n v="309.42"/>
    <n v="0.29932432432432432"/>
    <n v="0.68848758465011284"/>
    <n v="0.39090293453724601"/>
    <n v="1.0144918032786885"/>
    <n v="0.78679909915112345"/>
    <x v="0"/>
    <x v="1"/>
    <s v="18-25"/>
    <s v="Campaign_3"/>
    <x v="0"/>
  </r>
  <r>
    <d v="2025-06-18T00:00:00"/>
    <x v="6"/>
    <n v="49"/>
    <n v="16"/>
    <n v="10"/>
    <n v="909"/>
    <n v="4749"/>
    <n v="1263"/>
    <n v="233"/>
    <n v="341.67"/>
    <n v="660.78"/>
    <n v="0.26595072646873025"/>
    <n v="0.18448139350752177"/>
    <n v="0.2705225653206651"/>
    <n v="2.8359656652360514"/>
    <n v="0.93397137588901558"/>
    <x v="1"/>
    <x v="12"/>
    <s v="60+"/>
    <s v="Campaign_13"/>
    <x v="0"/>
  </r>
  <r>
    <d v="2025-03-03T00:00:00"/>
    <x v="19"/>
    <n v="20"/>
    <n v="2"/>
    <n v="12"/>
    <n v="277"/>
    <n v="2968"/>
    <n v="730"/>
    <n v="149"/>
    <n v="280.87"/>
    <n v="118.28"/>
    <n v="0.24595687331536389"/>
    <n v="0.20410958904109588"/>
    <n v="0.38475342465753426"/>
    <n v="0.79382550335570468"/>
    <n v="-0.57887990885463025"/>
    <x v="1"/>
    <x v="3"/>
    <s v="26-40"/>
    <s v="Campaign_19"/>
    <x v="0"/>
  </r>
  <r>
    <d v="2025-04-03T00:00:00"/>
    <x v="0"/>
    <n v="43"/>
    <n v="8"/>
    <n v="15"/>
    <n v="95"/>
    <n v="538"/>
    <n v="538"/>
    <n v="121"/>
    <n v="486.86"/>
    <n v="347.68"/>
    <n v="1"/>
    <n v="0.22490706319702602"/>
    <n v="0.90494423791821565"/>
    <n v="2.8733884297520662"/>
    <n v="-0.28587273548864151"/>
    <x v="0"/>
    <x v="9"/>
    <s v="60+"/>
    <s v="Campaign_12"/>
    <x v="0"/>
  </r>
  <r>
    <d v="2025-01-14T00:00:00"/>
    <x v="19"/>
    <n v="50"/>
    <n v="27"/>
    <n v="14"/>
    <n v="845"/>
    <n v="2598"/>
    <n v="1296"/>
    <n v="121"/>
    <n v="383.39"/>
    <n v="92.97"/>
    <n v="0.49884526558891457"/>
    <n v="9.3364197530864196E-2"/>
    <n v="0.29582561728395063"/>
    <n v="0.76834710743801649"/>
    <n v="-0.75750541224340739"/>
    <x v="0"/>
    <x v="0"/>
    <s v="60+"/>
    <s v="Campaign_19"/>
    <x v="0"/>
  </r>
  <r>
    <d v="2025-06-13T00:00:00"/>
    <x v="17"/>
    <n v="32"/>
    <n v="15"/>
    <n v="13"/>
    <n v="430"/>
    <n v="4986"/>
    <n v="281"/>
    <n v="281"/>
    <n v="4.67"/>
    <n v="422.39"/>
    <n v="5.6357801845166464E-2"/>
    <n v="1"/>
    <n v="1.6619217081850532E-2"/>
    <n v="1.5031672597864769"/>
    <n v="89.447537473233396"/>
    <x v="0"/>
    <x v="18"/>
    <s v="18-25"/>
    <s v="Campaign_17"/>
    <x v="0"/>
  </r>
  <r>
    <d v="2025-06-13T00:00:00"/>
    <x v="7"/>
    <n v="38"/>
    <n v="7"/>
    <n v="12"/>
    <n v="694"/>
    <n v="4417"/>
    <n v="1992"/>
    <n v="391"/>
    <n v="159.68"/>
    <n v="423.7"/>
    <n v="0.45098483133348427"/>
    <n v="0.19628514056224899"/>
    <n v="8.0160642570281132E-2"/>
    <n v="1.0836317135549871"/>
    <n v="1.6534318637274548"/>
    <x v="1"/>
    <x v="20"/>
    <s v="41-60"/>
    <s v="Campaign_11"/>
    <x v="0"/>
  </r>
  <r>
    <d v="2025-03-20T00:00:00"/>
    <x v="11"/>
    <n v="46"/>
    <n v="3"/>
    <n v="12"/>
    <n v="318"/>
    <n v="4334"/>
    <n v="1843"/>
    <n v="125"/>
    <n v="97.79"/>
    <n v="38.5"/>
    <n v="0.4252422704199354"/>
    <n v="6.7824199674443836E-2"/>
    <n v="5.3060227889310911E-2"/>
    <n v="0.308"/>
    <n v="-0.60629921259842523"/>
    <x v="1"/>
    <x v="29"/>
    <s v="18-25"/>
    <s v="Campaign_3"/>
    <x v="0"/>
  </r>
  <r>
    <d v="2025-01-08T00:00:00"/>
    <x v="16"/>
    <n v="5"/>
    <n v="21"/>
    <n v="11"/>
    <n v="571"/>
    <n v="2799"/>
    <n v="22"/>
    <n v="22"/>
    <n v="128.37"/>
    <n v="351.19"/>
    <n v="7.8599499821364778E-3"/>
    <n v="1"/>
    <n v="5.835"/>
    <n v="15.963181818181818"/>
    <n v="1.735763807743242"/>
    <x v="1"/>
    <x v="10"/>
    <s v="18-25"/>
    <s v="Campaign_2"/>
    <x v="0"/>
  </r>
  <r>
    <d v="2025-06-03T00:00:00"/>
    <x v="2"/>
    <n v="15"/>
    <n v="5"/>
    <n v="7"/>
    <n v="757"/>
    <n v="1852"/>
    <n v="1301"/>
    <n v="200"/>
    <n v="438.46"/>
    <n v="250.31"/>
    <n v="0.70248380129589638"/>
    <n v="0.15372790161414296"/>
    <n v="0.3370176787086856"/>
    <n v="1.2515499999999999"/>
    <n v="-0.42911554075628333"/>
    <x v="0"/>
    <x v="16"/>
    <s v="60+"/>
    <s v="Campaign_14"/>
    <x v="0"/>
  </r>
  <r>
    <d v="2025-02-05T00:00:00"/>
    <x v="17"/>
    <n v="32"/>
    <n v="18"/>
    <n v="11"/>
    <n v="335"/>
    <n v="4487"/>
    <n v="1496"/>
    <n v="281"/>
    <n v="323.07"/>
    <n v="94.3"/>
    <n v="0.33340762201916646"/>
    <n v="0.18783422459893048"/>
    <n v="0.21595588235294116"/>
    <n v="0.33558718861209963"/>
    <n v="-0.70811279289318096"/>
    <x v="1"/>
    <x v="15"/>
    <s v="60+"/>
    <s v="Campaign_17"/>
    <x v="0"/>
  </r>
  <r>
    <d v="2025-02-17T00:00:00"/>
    <x v="16"/>
    <n v="34"/>
    <n v="22"/>
    <n v="9"/>
    <n v="483"/>
    <n v="3469"/>
    <n v="1233"/>
    <n v="470"/>
    <n v="135.27000000000001"/>
    <n v="200.68"/>
    <n v="0.3554338426059383"/>
    <n v="0.38118410381184104"/>
    <n v="0.1097080291970803"/>
    <n v="0.42697872340425536"/>
    <n v="0.48355141568714416"/>
    <x v="2"/>
    <x v="11"/>
    <s v="18-25"/>
    <s v="Campaign_2"/>
    <x v="0"/>
  </r>
  <r>
    <d v="2025-03-26T00:00:00"/>
    <x v="15"/>
    <n v="26"/>
    <n v="13"/>
    <n v="6"/>
    <n v="717"/>
    <n v="1610"/>
    <n v="1084"/>
    <n v="251"/>
    <n v="466.17"/>
    <n v="284.43"/>
    <n v="0.67329192546583849"/>
    <n v="0.23154981549815498"/>
    <n v="0.43004612546125465"/>
    <n v="1.1331872509960159"/>
    <n v="-0.38985777720574039"/>
    <x v="3"/>
    <x v="7"/>
    <s v="41-60"/>
    <s v="Campaign_18"/>
    <x v="0"/>
  </r>
  <r>
    <d v="2025-01-28T00:00:00"/>
    <x v="9"/>
    <n v="15"/>
    <n v="10"/>
    <n v="6"/>
    <n v="826"/>
    <n v="140"/>
    <n v="140"/>
    <n v="140"/>
    <n v="456.53"/>
    <n v="541.75"/>
    <n v="1"/>
    <n v="1"/>
    <n v="3.2609285714285714"/>
    <n v="3.8696428571428569"/>
    <n v="0.18666900313232435"/>
    <x v="3"/>
    <x v="6"/>
    <s v="41-60"/>
    <s v="Campaign_15"/>
    <x v="0"/>
  </r>
  <r>
    <d v="2025-02-20T00:00:00"/>
    <x v="0"/>
    <n v="9"/>
    <n v="15"/>
    <n v="13"/>
    <n v="53"/>
    <n v="4271"/>
    <n v="1142"/>
    <n v="326"/>
    <n v="151.07"/>
    <n v="698.79"/>
    <n v="0.26738468742683213"/>
    <n v="0.28546409807355516"/>
    <n v="0.13228546409807354"/>
    <n v="2.1435276073619631"/>
    <n v="3.6256040246243466"/>
    <x v="0"/>
    <x v="18"/>
    <s v="18-25"/>
    <s v="Campaign_12"/>
    <x v="0"/>
  </r>
  <r>
    <d v="2025-04-14T00:00:00"/>
    <x v="5"/>
    <n v="5"/>
    <n v="13"/>
    <n v="13"/>
    <n v="428"/>
    <n v="361"/>
    <n v="361"/>
    <n v="266"/>
    <n v="338.13"/>
    <n v="245.84"/>
    <n v="1"/>
    <n v="0.73684210526315785"/>
    <n v="0.93664819944598332"/>
    <n v="0.92421052631578948"/>
    <n v="-0.27294235944754974"/>
    <x v="0"/>
    <x v="7"/>
    <s v="18-25"/>
    <s v="Campaign_16"/>
    <x v="0"/>
  </r>
  <r>
    <d v="2025-06-19T00:00:00"/>
    <x v="5"/>
    <n v="34"/>
    <n v="5"/>
    <n v="15"/>
    <n v="515"/>
    <n v="1180"/>
    <n v="943"/>
    <n v="224"/>
    <n v="29.28"/>
    <n v="413.73"/>
    <n v="0.79915254237288136"/>
    <n v="0.23753976670201485"/>
    <n v="3.1049840933191943E-2"/>
    <n v="1.8470089285714286"/>
    <n v="13.130122950819674"/>
    <x v="0"/>
    <x v="16"/>
    <s v="26-40"/>
    <s v="Campaign_16"/>
    <x v="0"/>
  </r>
  <r>
    <d v="2025-04-11T00:00:00"/>
    <x v="10"/>
    <n v="33"/>
    <n v="20"/>
    <n v="2"/>
    <n v="606"/>
    <n v="2598"/>
    <n v="1574"/>
    <n v="188"/>
    <n v="473.36"/>
    <n v="217.02"/>
    <n v="0.60585065434949958"/>
    <n v="0.11944091486658195"/>
    <n v="0.30073697585768744"/>
    <n v="1.1543617021276595"/>
    <n v="-0.54153287138752748"/>
    <x v="1"/>
    <x v="1"/>
    <s v="26-40"/>
    <s v="Campaign_7"/>
    <x v="0"/>
  </r>
  <r>
    <d v="2025-01-29T00:00:00"/>
    <x v="3"/>
    <n v="21"/>
    <n v="23"/>
    <n v="10"/>
    <n v="834"/>
    <n v="4110"/>
    <n v="447"/>
    <n v="0"/>
    <n v="440.22"/>
    <n v="260.8"/>
    <n v="0.10875912408759124"/>
    <n v="0"/>
    <n v="0.98483221476510074"/>
    <m/>
    <n v="-0.40756894280132661"/>
    <x v="1"/>
    <x v="22"/>
    <s v="60+"/>
    <s v="Campaign_6"/>
    <x v="0"/>
  </r>
  <r>
    <d v="2025-05-07T00:00:00"/>
    <x v="2"/>
    <n v="3"/>
    <n v="17"/>
    <n v="3"/>
    <n v="328"/>
    <n v="1772"/>
    <n v="1052"/>
    <n v="453"/>
    <n v="312.89"/>
    <n v="587.01"/>
    <n v="0.5936794582392777"/>
    <n v="0.4306083650190114"/>
    <n v="0.29742395437262353"/>
    <n v="1.2958278145695363"/>
    <n v="0.87609063888267447"/>
    <x v="0"/>
    <x v="13"/>
    <s v="60+"/>
    <s v="Campaign_14"/>
    <x v="0"/>
  </r>
  <r>
    <d v="2025-03-23T00:00:00"/>
    <x v="18"/>
    <n v="30"/>
    <n v="26"/>
    <n v="12"/>
    <n v="379"/>
    <n v="3459"/>
    <n v="1755"/>
    <n v="144"/>
    <n v="447.51"/>
    <n v="475.51"/>
    <n v="0.50737207285342589"/>
    <n v="8.2051282051282051E-2"/>
    <n v="0.25499145299145298"/>
    <n v="3.3021527777777777"/>
    <n v="6.2568434224933522E-2"/>
    <x v="1"/>
    <x v="26"/>
    <s v="26-40"/>
    <s v="Campaign_8"/>
    <x v="0"/>
  </r>
  <r>
    <d v="2025-01-10T00:00:00"/>
    <x v="14"/>
    <n v="5"/>
    <n v="8"/>
    <n v="13"/>
    <n v="378"/>
    <n v="1298"/>
    <n v="1298"/>
    <n v="407"/>
    <n v="249.72"/>
    <n v="309.99"/>
    <n v="1"/>
    <n v="0.3135593220338983"/>
    <n v="0.19238828967642527"/>
    <n v="0.76164619164619163"/>
    <n v="0.24135031234983184"/>
    <x v="0"/>
    <x v="9"/>
    <s v="26-40"/>
    <s v="Campaign_20"/>
    <x v="0"/>
  </r>
  <r>
    <d v="2025-04-16T00:00:00"/>
    <x v="19"/>
    <n v="24"/>
    <n v="2"/>
    <n v="12"/>
    <n v="711"/>
    <n v="908"/>
    <n v="908"/>
    <n v="451"/>
    <n v="322.38"/>
    <n v="224.84"/>
    <n v="1"/>
    <n v="0.49669603524229072"/>
    <n v="0.3550440528634361"/>
    <n v="0.49853658536585366"/>
    <n v="-0.30256219368447174"/>
    <x v="1"/>
    <x v="3"/>
    <s v="41-60"/>
    <s v="Campaign_19"/>
    <x v="0"/>
  </r>
  <r>
    <d v="2025-06-16T00:00:00"/>
    <x v="19"/>
    <n v="16"/>
    <n v="23"/>
    <n v="5"/>
    <n v="721"/>
    <n v="727"/>
    <n v="727"/>
    <n v="180"/>
    <n v="151.31"/>
    <n v="372.57"/>
    <n v="1"/>
    <n v="0.24759284731774414"/>
    <n v="0.2081292984869326"/>
    <n v="2.0698333333333334"/>
    <n v="1.4622959487145595"/>
    <x v="3"/>
    <x v="22"/>
    <s v="18-25"/>
    <s v="Campaign_19"/>
    <x v="0"/>
  </r>
  <r>
    <d v="2025-01-01T00:00:00"/>
    <x v="0"/>
    <n v="6"/>
    <n v="18"/>
    <n v="2"/>
    <n v="46"/>
    <n v="1865"/>
    <n v="685"/>
    <n v="455"/>
    <n v="472.91"/>
    <n v="421.01"/>
    <n v="0.36729222520107241"/>
    <n v="0.66423357664233573"/>
    <n v="0.69037956204379569"/>
    <n v="0.92529670329670333"/>
    <n v="-0.1097460404728173"/>
    <x v="1"/>
    <x v="15"/>
    <s v="60+"/>
    <s v="Campaign_12"/>
    <x v="0"/>
  </r>
  <r>
    <d v="2025-02-08T00:00:00"/>
    <x v="12"/>
    <n v="40"/>
    <n v="4"/>
    <n v="6"/>
    <n v="544"/>
    <n v="4988"/>
    <n v="1165"/>
    <n v="59"/>
    <n v="473.64"/>
    <n v="642.53"/>
    <n v="0.23356054530874099"/>
    <n v="5.0643776824034335E-2"/>
    <n v="0.40655793991416306"/>
    <n v="10.890338983050848"/>
    <n v="0.35657883624693859"/>
    <x v="3"/>
    <x v="21"/>
    <s v="26-40"/>
    <s v="Campaign_9"/>
    <x v="0"/>
  </r>
  <r>
    <d v="2025-01-21T00:00:00"/>
    <x v="12"/>
    <n v="35"/>
    <n v="13"/>
    <n v="8"/>
    <n v="133"/>
    <n v="4671"/>
    <n v="1361"/>
    <n v="198"/>
    <n v="333.51"/>
    <n v="968.11"/>
    <n v="0.29137229715264396"/>
    <n v="0.14548126377663484"/>
    <n v="0.24504775900073475"/>
    <n v="4.8894444444444449"/>
    <n v="1.9027915204941381"/>
    <x v="2"/>
    <x v="7"/>
    <s v="60+"/>
    <s v="Campaign_9"/>
    <x v="0"/>
  </r>
  <r>
    <d v="2025-03-06T00:00:00"/>
    <x v="1"/>
    <n v="26"/>
    <n v="30"/>
    <n v="12"/>
    <n v="779"/>
    <n v="646"/>
    <n v="190"/>
    <n v="190"/>
    <n v="397.88"/>
    <n v="309.37"/>
    <n v="0.29411764705882354"/>
    <n v="1"/>
    <n v="2.0941052631578949"/>
    <n v="1.6282631578947369"/>
    <n v="-0.22245400623303507"/>
    <x v="1"/>
    <x v="5"/>
    <s v="26-40"/>
    <s v="Campaign_5"/>
    <x v="0"/>
  </r>
  <r>
    <d v="2025-01-15T00:00:00"/>
    <x v="2"/>
    <n v="44"/>
    <n v="10"/>
    <n v="6"/>
    <n v="33"/>
    <n v="955"/>
    <n v="955"/>
    <n v="454"/>
    <n v="45.12"/>
    <n v="498.57499999999999"/>
    <n v="1"/>
    <n v="0.47539267015706804"/>
    <n v="4.7246073298429316E-2"/>
    <n v="1.0981828193832599"/>
    <n v="10.049977836879433"/>
    <x v="3"/>
    <x v="6"/>
    <s v="18-25"/>
    <s v="Campaign_14"/>
    <x v="0"/>
  </r>
  <r>
    <d v="2025-05-12T00:00:00"/>
    <x v="4"/>
    <n v="1"/>
    <n v="10"/>
    <n v="4"/>
    <n v="12"/>
    <n v="473"/>
    <n v="473"/>
    <n v="437"/>
    <n v="76.53"/>
    <n v="85.79"/>
    <n v="1"/>
    <n v="0.92389006342494717"/>
    <n v="0.16179704016913318"/>
    <n v="0.19631578947368422"/>
    <n v="0.12099830131974396"/>
    <x v="1"/>
    <x v="6"/>
    <s v="26-40"/>
    <s v="Campaign_1"/>
    <x v="0"/>
  </r>
  <r>
    <d v="2025-03-02T00:00:00"/>
    <x v="11"/>
    <n v="20"/>
    <n v="5"/>
    <n v="7"/>
    <n v="768"/>
    <n v="543"/>
    <n v="543"/>
    <n v="453"/>
    <n v="195.26"/>
    <n v="733.44"/>
    <n v="1"/>
    <n v="0.83425414364640882"/>
    <n v="0.35959484346224674"/>
    <n v="1.6190728476821192"/>
    <n v="2.7562224726006357"/>
    <x v="0"/>
    <x v="16"/>
    <s v="18-25"/>
    <s v="Campaign_3"/>
    <x v="0"/>
  </r>
  <r>
    <d v="2025-05-28T00:00:00"/>
    <x v="7"/>
    <n v="46"/>
    <n v="11"/>
    <n v="15"/>
    <n v="788"/>
    <n v="3647"/>
    <n v="938"/>
    <n v="243"/>
    <n v="142.78"/>
    <n v="818.36"/>
    <n v="0.25719769673704412"/>
    <n v="0.25906183368869934"/>
    <n v="0.15221748400852878"/>
    <n v="3.3677366255144032"/>
    <n v="4.7316150721389549"/>
    <x v="0"/>
    <x v="28"/>
    <s v="18-25"/>
    <s v="Campaign_11"/>
    <x v="0"/>
  </r>
  <r>
    <d v="2025-05-18T00:00:00"/>
    <x v="13"/>
    <n v="11"/>
    <n v="10"/>
    <n v="15"/>
    <n v="226"/>
    <n v="822"/>
    <n v="183"/>
    <n v="116"/>
    <n v="73.16"/>
    <n v="591.03"/>
    <n v="0.22262773722627738"/>
    <n v="0.63387978142076506"/>
    <n v="0.39978142076502732"/>
    <n v="5.0950862068965517"/>
    <n v="7.0785948605795523"/>
    <x v="0"/>
    <x v="6"/>
    <s v="18-25"/>
    <s v="Campaign_4"/>
    <x v="0"/>
  </r>
  <r>
    <d v="2025-03-28T00:00:00"/>
    <x v="14"/>
    <n v="20"/>
    <n v="23"/>
    <n v="10"/>
    <n v="980"/>
    <n v="1353"/>
    <n v="1353"/>
    <n v="498"/>
    <n v="133.66999999999999"/>
    <n v="45.04"/>
    <n v="1"/>
    <n v="0.36807095343680707"/>
    <n v="9.8795269770879518E-2"/>
    <n v="9.0441767068273088E-2"/>
    <n v="-0.66305079673823597"/>
    <x v="1"/>
    <x v="22"/>
    <s v="60+"/>
    <s v="Campaign_20"/>
    <x v="0"/>
  </r>
  <r>
    <d v="2025-04-15T00:00:00"/>
    <x v="4"/>
    <n v="39"/>
    <n v="23"/>
    <n v="14"/>
    <n v="203"/>
    <n v="4760"/>
    <n v="1349"/>
    <n v="321"/>
    <n v="105.37"/>
    <n v="230.38"/>
    <n v="0.28340336134453781"/>
    <n v="0.23795404002965159"/>
    <n v="7.8109710896960713E-2"/>
    <n v="0.71769470404984426"/>
    <n v="1.1863908133244756"/>
    <x v="0"/>
    <x v="22"/>
    <s v="60+"/>
    <s v="Campaign_1"/>
    <x v="0"/>
  </r>
  <r>
    <d v="2025-02-03T00:00:00"/>
    <x v="3"/>
    <n v="4"/>
    <n v="18"/>
    <n v="5"/>
    <n v="957"/>
    <n v="1743"/>
    <n v="43"/>
    <n v="43"/>
    <n v="370.82"/>
    <n v="176.62"/>
    <n v="2.4670109007458405E-2"/>
    <n v="1"/>
    <n v="8.6237209302325581"/>
    <n v="4.1074418604651166"/>
    <n v="-0.52370422307318909"/>
    <x v="3"/>
    <x v="15"/>
    <s v="18-25"/>
    <s v="Campaign_6"/>
    <x v="0"/>
  </r>
  <r>
    <d v="2025-05-04T00:00:00"/>
    <x v="8"/>
    <n v="38"/>
    <n v="22"/>
    <n v="14"/>
    <n v="438"/>
    <n v="120"/>
    <n v="120"/>
    <n v="84"/>
    <n v="287.69"/>
    <n v="669.91"/>
    <n v="1"/>
    <n v="0.7"/>
    <n v="2.3974166666666665"/>
    <n v="7.9751190476190477"/>
    <n v="1.3285828495950502"/>
    <x v="0"/>
    <x v="11"/>
    <s v="18-25"/>
    <s v="Campaign_10"/>
    <x v="0"/>
  </r>
  <r>
    <d v="2025-04-20T00:00:00"/>
    <x v="13"/>
    <n v="46"/>
    <n v="14"/>
    <n v="15"/>
    <n v="632"/>
    <n v="1185"/>
    <n v="1126"/>
    <n v="118"/>
    <n v="448.07"/>
    <n v="209.8"/>
    <n v="0.95021097046413505"/>
    <n v="0.10479573712255773"/>
    <n v="0.39793072824156306"/>
    <n v="1.7779661016949153"/>
    <n v="-0.53176958957305775"/>
    <x v="0"/>
    <x v="2"/>
    <s v="18-25"/>
    <s v="Campaign_4"/>
    <x v="0"/>
  </r>
  <r>
    <d v="2025-06-25T00:00:00"/>
    <x v="17"/>
    <n v="42"/>
    <n v="9"/>
    <n v="13"/>
    <n v="516"/>
    <n v="3049"/>
    <n v="1303"/>
    <n v="494"/>
    <n v="492.56"/>
    <n v="761.99"/>
    <n v="0.42735323056739916"/>
    <n v="0.37912509593246352"/>
    <n v="0.3780199539524175"/>
    <n v="1.5424898785425101"/>
    <n v="0.54699935033295433"/>
    <x v="0"/>
    <x v="25"/>
    <s v="18-25"/>
    <s v="Campaign_17"/>
    <x v="0"/>
  </r>
  <r>
    <d v="2025-02-02T00:00:00"/>
    <x v="1"/>
    <n v="30"/>
    <n v="18"/>
    <n v="3"/>
    <n v="927"/>
    <n v="3560"/>
    <n v="1738"/>
    <n v="277"/>
    <n v="282.08999999999997"/>
    <n v="310.45"/>
    <n v="0.48820224719101124"/>
    <n v="0.15937859608745686"/>
    <n v="0.162307249712313"/>
    <n v="1.1207581227436823"/>
    <n v="0.10053529015562415"/>
    <x v="0"/>
    <x v="15"/>
    <s v="18-25"/>
    <s v="Campaign_5"/>
    <x v="0"/>
  </r>
  <r>
    <d v="2025-04-08T00:00:00"/>
    <x v="16"/>
    <n v="36"/>
    <n v="20"/>
    <n v="9"/>
    <n v="136"/>
    <n v="2312"/>
    <n v="402"/>
    <n v="166"/>
    <n v="85.49"/>
    <n v="983.28"/>
    <n v="0.17387543252595156"/>
    <n v="0.41293532338308458"/>
    <n v="0.21266169154228853"/>
    <n v="5.9233734939759035"/>
    <n v="10.50169610480758"/>
    <x v="2"/>
    <x v="1"/>
    <s v="60+"/>
    <s v="Campaign_2"/>
    <x v="0"/>
  </r>
  <r>
    <d v="2025-03-02T00:00:00"/>
    <x v="4"/>
    <n v="45"/>
    <n v="27"/>
    <n v="6"/>
    <n v="747"/>
    <n v="1291"/>
    <n v="1291"/>
    <n v="253"/>
    <n v="311.85000000000002"/>
    <n v="55.37"/>
    <n v="1"/>
    <n v="0.19597211463981409"/>
    <n v="0.24155693261037958"/>
    <n v="0.21885375494071146"/>
    <n v="-0.82244668911335583"/>
    <x v="3"/>
    <x v="0"/>
    <s v="41-60"/>
    <s v="Campaign_1"/>
    <x v="0"/>
  </r>
  <r>
    <d v="2025-01-10T00:00:00"/>
    <x v="5"/>
    <n v="22"/>
    <n v="24"/>
    <n v="6"/>
    <n v="149"/>
    <n v="4898"/>
    <n v="141"/>
    <n v="44"/>
    <n v="490.52"/>
    <n v="750.11"/>
    <n v="2.8787260106165783E-2"/>
    <n v="0.31205673758865249"/>
    <n v="3.4788652482269504"/>
    <n v="17.047954545454544"/>
    <n v="0.52921389545788156"/>
    <x v="3"/>
    <x v="19"/>
    <s v="18-25"/>
    <s v="Campaign_16"/>
    <x v="0"/>
  </r>
  <r>
    <d v="2025-03-25T00:00:00"/>
    <x v="10"/>
    <n v="40"/>
    <n v="11"/>
    <n v="12"/>
    <n v="377"/>
    <n v="2553"/>
    <n v="822"/>
    <n v="432"/>
    <n v="460.27"/>
    <n v="788.74"/>
    <n v="0.32197414806110458"/>
    <n v="0.52554744525547448"/>
    <n v="0.55993917274939176"/>
    <n v="1.825787037037037"/>
    <n v="0.71364633801898891"/>
    <x v="1"/>
    <x v="28"/>
    <s v="26-40"/>
    <s v="Campaign_7"/>
    <x v="0"/>
  </r>
  <r>
    <d v="2025-03-06T00:00:00"/>
    <x v="11"/>
    <n v="18"/>
    <n v="7"/>
    <n v="3"/>
    <n v="252"/>
    <n v="1833"/>
    <n v="411"/>
    <n v="242"/>
    <n v="60.11"/>
    <n v="641.73"/>
    <n v="0.22422258592471359"/>
    <n v="0.58880778588807781"/>
    <n v="0.14625304136253042"/>
    <n v="2.6517768595041322"/>
    <n v="9.6759274663117623"/>
    <x v="0"/>
    <x v="20"/>
    <s v="18-25"/>
    <s v="Campaign_3"/>
    <x v="0"/>
  </r>
  <r>
    <d v="2025-03-18T00:00:00"/>
    <x v="2"/>
    <n v="5"/>
    <n v="30"/>
    <n v="5"/>
    <n v="371"/>
    <n v="2747"/>
    <n v="1382"/>
    <n v="11"/>
    <n v="302.39999999999998"/>
    <n v="561.41999999999996"/>
    <n v="0.50309428467419004"/>
    <n v="7.9594790159189573E-3"/>
    <n v="0.21881331403762661"/>
    <n v="51.038181818181812"/>
    <n v="0.856547619047619"/>
    <x v="3"/>
    <x v="5"/>
    <s v="18-25"/>
    <s v="Campaign_14"/>
    <x v="0"/>
  </r>
  <r>
    <d v="2025-01-01T00:00:00"/>
    <x v="19"/>
    <n v="44"/>
    <n v="7"/>
    <n v="2"/>
    <n v="56"/>
    <n v="1679"/>
    <n v="1002"/>
    <n v="428"/>
    <n v="373.87"/>
    <n v="630.89"/>
    <n v="0.59678379988088148"/>
    <n v="0.42714570858283435"/>
    <n v="0.37312375249501001"/>
    <n v="1.4740420560747662"/>
    <n v="0.68745820739829344"/>
    <x v="1"/>
    <x v="20"/>
    <s v="60+"/>
    <s v="Campaign_19"/>
    <x v="0"/>
  </r>
  <r>
    <d v="2025-05-13T00:00:00"/>
    <x v="5"/>
    <n v="30"/>
    <n v="13"/>
    <n v="15"/>
    <n v="479"/>
    <n v="2785"/>
    <n v="949"/>
    <n v="371"/>
    <n v="101.63"/>
    <n v="310.63"/>
    <n v="0.34075403949730698"/>
    <n v="0.39093782929399368"/>
    <n v="0.10709167544783983"/>
    <n v="0.83727762803234496"/>
    <n v="2.0564793860080686"/>
    <x v="0"/>
    <x v="7"/>
    <s v="60+"/>
    <s v="Campaign_16"/>
    <x v="0"/>
  </r>
  <r>
    <d v="2025-03-21T00:00:00"/>
    <x v="3"/>
    <n v="5"/>
    <n v="14"/>
    <n v="12"/>
    <n v="861"/>
    <n v="444"/>
    <n v="444"/>
    <n v="113"/>
    <n v="82.97"/>
    <n v="391.18"/>
    <n v="1"/>
    <n v="0.25450450450450451"/>
    <n v="0.18686936936936938"/>
    <n v="3.4617699115044247"/>
    <n v="3.7147161624683624"/>
    <x v="1"/>
    <x v="2"/>
    <s v="41-60"/>
    <s v="Campaign_6"/>
    <x v="0"/>
  </r>
  <r>
    <d v="2025-01-15T00:00:00"/>
    <x v="4"/>
    <n v="39"/>
    <n v="7"/>
    <n v="9"/>
    <n v="257"/>
    <n v="1880"/>
    <n v="1306"/>
    <n v="282"/>
    <n v="188.16"/>
    <n v="232.65"/>
    <n v="0.69468085106382982"/>
    <n v="0.21592649310872894"/>
    <n v="0.14407350689127105"/>
    <n v="0.82500000000000007"/>
    <n v="0.23644770408163271"/>
    <x v="2"/>
    <x v="20"/>
    <s v="26-40"/>
    <s v="Campaign_1"/>
    <x v="0"/>
  </r>
  <r>
    <d v="2025-01-28T00:00:00"/>
    <x v="10"/>
    <n v="14"/>
    <n v="18"/>
    <n v="2"/>
    <n v="802"/>
    <n v="2864"/>
    <n v="4"/>
    <n v="4"/>
    <n v="181.88"/>
    <n v="299.64"/>
    <n v="1.3966480446927375E-3"/>
    <n v="1"/>
    <n v="45.47"/>
    <n v="74.91"/>
    <n v="0.64745986364636021"/>
    <x v="1"/>
    <x v="15"/>
    <s v="18-25"/>
    <s v="Campaign_7"/>
    <x v="0"/>
  </r>
  <r>
    <d v="2025-01-23T00:00:00"/>
    <x v="7"/>
    <n v="11"/>
    <n v="27"/>
    <n v="4"/>
    <n v="851"/>
    <n v="3906"/>
    <n v="756"/>
    <n v="80"/>
    <n v="338.3"/>
    <n v="874.72"/>
    <n v="0.19354838709677419"/>
    <n v="0.10582010582010581"/>
    <n v="0.44748677248677249"/>
    <n v="10.934000000000001"/>
    <n v="1.5856340526160215"/>
    <x v="1"/>
    <x v="0"/>
    <s v="18-25"/>
    <s v="Campaign_11"/>
    <x v="0"/>
  </r>
  <r>
    <d v="2025-04-19T00:00:00"/>
    <x v="15"/>
    <n v="21"/>
    <n v="20"/>
    <n v="12"/>
    <n v="811"/>
    <n v="755"/>
    <n v="562"/>
    <n v="431"/>
    <n v="2.39"/>
    <n v="232.57"/>
    <n v="0.74437086092715232"/>
    <n v="0.76690391459074736"/>
    <n v="4.2526690391459076E-3"/>
    <n v="0.53960556844547558"/>
    <n v="96.309623430962347"/>
    <x v="1"/>
    <x v="1"/>
    <s v="41-60"/>
    <s v="Campaign_18"/>
    <x v="0"/>
  </r>
  <r>
    <d v="2025-04-17T00:00:00"/>
    <x v="12"/>
    <n v="11"/>
    <n v="1"/>
    <n v="8"/>
    <n v="849"/>
    <n v="658"/>
    <n v="362"/>
    <n v="334"/>
    <n v="95.93"/>
    <n v="844.56"/>
    <n v="0.55015197568389063"/>
    <n v="0.92265193370165743"/>
    <n v="0.26500000000000001"/>
    <n v="2.5286227544910176"/>
    <n v="7.8039195246533914"/>
    <x v="2"/>
    <x v="23"/>
    <s v="60+"/>
    <s v="Campaign_9"/>
    <x v="0"/>
  </r>
  <r>
    <d v="2025-05-25T00:00:00"/>
    <x v="11"/>
    <n v="32"/>
    <n v="17"/>
    <n v="9"/>
    <n v="577"/>
    <n v="1041"/>
    <n v="847"/>
    <n v="236"/>
    <n v="207.15"/>
    <n v="610.36"/>
    <n v="0.81364073006724302"/>
    <n v="0.27863046044864226"/>
    <n v="0.24456906729634004"/>
    <n v="2.586271186440678"/>
    <n v="1.9464639150374126"/>
    <x v="2"/>
    <x v="13"/>
    <s v="18-25"/>
    <s v="Campaign_3"/>
    <x v="0"/>
  </r>
  <r>
    <d v="2025-04-23T00:00:00"/>
    <x v="18"/>
    <n v="29"/>
    <n v="24"/>
    <n v="10"/>
    <n v="334"/>
    <n v="1821"/>
    <n v="340"/>
    <n v="322"/>
    <n v="455.87"/>
    <n v="623.44000000000005"/>
    <n v="0.18671059857221306"/>
    <n v="0.94705882352941173"/>
    <n v="1.3407941176470588"/>
    <n v="1.9361490683229816"/>
    <n v="0.36758286353565722"/>
    <x v="1"/>
    <x v="19"/>
    <s v="41-60"/>
    <s v="Campaign_8"/>
    <x v="0"/>
  </r>
  <r>
    <d v="2025-04-08T00:00:00"/>
    <x v="18"/>
    <n v="3"/>
    <n v="25"/>
    <n v="5"/>
    <n v="985"/>
    <n v="4691"/>
    <n v="603"/>
    <n v="102"/>
    <n v="312.41000000000003"/>
    <n v="309.27"/>
    <n v="0.12854402046471969"/>
    <n v="0.1691542288557214"/>
    <n v="0.51809286898839146"/>
    <n v="3.0320588235294115"/>
    <n v="-1.0050894657661544E-2"/>
    <x v="3"/>
    <x v="27"/>
    <s v="60+"/>
    <s v="Campaign_8"/>
    <x v="0"/>
  </r>
  <r>
    <d v="2025-05-21T00:00:00"/>
    <x v="4"/>
    <n v="13"/>
    <n v="23"/>
    <n v="10"/>
    <n v="515"/>
    <n v="3192"/>
    <n v="1493"/>
    <n v="144"/>
    <n v="215.19"/>
    <n v="236.73"/>
    <n v="0.46773182957393483"/>
    <n v="9.645010046885466E-2"/>
    <n v="0.14413261888814469"/>
    <n v="1.6439583333333332"/>
    <n v="0.10009758817788927"/>
    <x v="1"/>
    <x v="22"/>
    <s v="26-40"/>
    <s v="Campaign_1"/>
    <x v="0"/>
  </r>
  <r>
    <d v="2025-05-22T00:00:00"/>
    <x v="8"/>
    <n v="6"/>
    <n v="19"/>
    <n v="12"/>
    <n v="118"/>
    <n v="2222"/>
    <n v="68"/>
    <n v="68"/>
    <n v="240.36"/>
    <n v="394.55"/>
    <n v="3.0603060306030602E-2"/>
    <n v="1"/>
    <n v="3.5347058823529416"/>
    <n v="5.8022058823529417"/>
    <n v="0.64149608919953394"/>
    <x v="1"/>
    <x v="4"/>
    <s v="18-25"/>
    <s v="Campaign_10"/>
    <x v="0"/>
  </r>
  <r>
    <d v="2025-05-19T00:00:00"/>
    <x v="9"/>
    <n v="48"/>
    <n v="15"/>
    <n v="8"/>
    <n v="648"/>
    <n v="915"/>
    <n v="915"/>
    <n v="135"/>
    <n v="415.03"/>
    <n v="931.38"/>
    <n v="1"/>
    <n v="0.14754098360655737"/>
    <n v="0.4535846994535519"/>
    <n v="6.899111111111111"/>
    <n v="1.2441269305833316"/>
    <x v="2"/>
    <x v="18"/>
    <s v="41-60"/>
    <s v="Campaign_15"/>
    <x v="0"/>
  </r>
  <r>
    <d v="2025-01-28T00:00:00"/>
    <x v="8"/>
    <n v="28"/>
    <n v="28"/>
    <n v="3"/>
    <n v="824"/>
    <n v="400"/>
    <n v="400"/>
    <n v="119"/>
    <n v="89.6"/>
    <n v="949.98"/>
    <n v="1"/>
    <n v="0.29749999999999999"/>
    <n v="0.22399999999999998"/>
    <n v="7.9830252100840342"/>
    <n v="9.6024553571428584"/>
    <x v="0"/>
    <x v="8"/>
    <s v="26-40"/>
    <s v="Campaign_10"/>
    <x v="0"/>
  </r>
  <r>
    <d v="2025-02-11T00:00:00"/>
    <x v="18"/>
    <n v="31"/>
    <n v="16"/>
    <n v="9"/>
    <n v="858"/>
    <n v="1854"/>
    <n v="260"/>
    <n v="260"/>
    <n v="107.88"/>
    <n v="164.18"/>
    <n v="0.14023732470334413"/>
    <n v="1"/>
    <n v="0.41492307692307689"/>
    <n v="0.63146153846153852"/>
    <n v="0.52187615869484627"/>
    <x v="2"/>
    <x v="12"/>
    <s v="41-60"/>
    <s v="Campaign_8"/>
    <x v="0"/>
  </r>
  <r>
    <d v="2025-04-09T00:00:00"/>
    <x v="16"/>
    <n v="23"/>
    <n v="1"/>
    <n v="7"/>
    <n v="114"/>
    <n v="211"/>
    <n v="211"/>
    <n v="38"/>
    <n v="307.43"/>
    <n v="661.89"/>
    <n v="1"/>
    <n v="0.18009478672985782"/>
    <n v="1.4570142180094787"/>
    <n v="17.41815789473684"/>
    <n v="1.1529779136714047"/>
    <x v="0"/>
    <x v="23"/>
    <s v="18-25"/>
    <s v="Campaign_2"/>
    <x v="0"/>
  </r>
  <r>
    <d v="2025-03-02T00:00:00"/>
    <x v="15"/>
    <n v="38"/>
    <n v="23"/>
    <n v="12"/>
    <n v="403"/>
    <n v="4771"/>
    <n v="592"/>
    <n v="203"/>
    <n v="14.9"/>
    <n v="412.49"/>
    <n v="0.12408300146719765"/>
    <n v="0.34290540540540543"/>
    <n v="2.5168918918918919E-2"/>
    <n v="2.0319704433497536"/>
    <n v="26.683892617449665"/>
    <x v="1"/>
    <x v="22"/>
    <s v="41-60"/>
    <s v="Campaign_18"/>
    <x v="0"/>
  </r>
  <r>
    <d v="2025-05-03T00:00:00"/>
    <x v="16"/>
    <n v="38"/>
    <n v="3"/>
    <n v="11"/>
    <n v="318"/>
    <n v="4900"/>
    <n v="635"/>
    <n v="496"/>
    <n v="323.02999999999997"/>
    <n v="42.16"/>
    <n v="0.12959183673469388"/>
    <n v="0.7811023622047244"/>
    <n v="0.50870866141732274"/>
    <n v="8.4999999999999992E-2"/>
    <n v="-0.86948580627186334"/>
    <x v="1"/>
    <x v="29"/>
    <s v="18-25"/>
    <s v="Campaign_2"/>
    <x v="0"/>
  </r>
  <r>
    <d v="2025-03-05T00:00:00"/>
    <x v="19"/>
    <n v="6"/>
    <n v="28"/>
    <n v="11"/>
    <n v="440"/>
    <n v="166"/>
    <n v="166"/>
    <n v="74"/>
    <n v="282.92"/>
    <n v="82.72"/>
    <n v="1"/>
    <n v="0.44578313253012047"/>
    <n v="1.7043373493975904"/>
    <n v="1.1178378378378377"/>
    <n v="-0.70762052877138415"/>
    <x v="1"/>
    <x v="8"/>
    <s v="26-40"/>
    <s v="Campaign_19"/>
    <x v="0"/>
  </r>
  <r>
    <d v="2025-01-31T00:00:00"/>
    <x v="12"/>
    <n v="22"/>
    <n v="14"/>
    <n v="11"/>
    <n v="762"/>
    <n v="4194"/>
    <n v="1566"/>
    <n v="83"/>
    <n v="147.5"/>
    <n v="750.23"/>
    <n v="0.37339055793991416"/>
    <n v="5.3001277139208172E-2"/>
    <n v="9.4189016602809705E-2"/>
    <n v="9.0389156626506022"/>
    <n v="4.0863050847457627"/>
    <x v="1"/>
    <x v="2"/>
    <s v="18-25"/>
    <s v="Campaign_9"/>
    <x v="0"/>
  </r>
  <r>
    <d v="2025-03-22T00:00:00"/>
    <x v="8"/>
    <n v="45"/>
    <n v="5"/>
    <n v="6"/>
    <n v="320"/>
    <n v="4664"/>
    <n v="1038"/>
    <n v="460"/>
    <n v="292.14999999999998"/>
    <n v="1.33"/>
    <n v="0.22255574614065179"/>
    <n v="0.44315992292870904"/>
    <n v="0.28145472061657029"/>
    <n v="2.8913043478260873E-3"/>
    <n v="-0.99544754406982716"/>
    <x v="3"/>
    <x v="16"/>
    <s v="18-25"/>
    <s v="Campaign_10"/>
    <x v="0"/>
  </r>
  <r>
    <d v="2025-01-10T00:00:00"/>
    <x v="13"/>
    <n v="40"/>
    <n v="3"/>
    <n v="2"/>
    <n v="799"/>
    <n v="2500"/>
    <n v="321"/>
    <n v="287"/>
    <n v="251.71"/>
    <n v="398.29"/>
    <n v="0.12839999999999999"/>
    <n v="0.89408099688473519"/>
    <n v="0.7841433021806854"/>
    <n v="1.3877700348432056"/>
    <n v="0.58233681617734701"/>
    <x v="1"/>
    <x v="29"/>
    <s v="60+"/>
    <s v="Campaign_4"/>
    <x v="0"/>
  </r>
  <r>
    <d v="2025-01-08T00:00:00"/>
    <x v="4"/>
    <n v="49"/>
    <n v="11"/>
    <n v="14"/>
    <n v="901"/>
    <n v="1425"/>
    <n v="1425"/>
    <n v="106"/>
    <n v="188.35"/>
    <n v="158.52000000000001"/>
    <n v="1"/>
    <n v="7.4385964912280708E-2"/>
    <n v="0.13217543859649122"/>
    <n v="1.4954716981132077"/>
    <n v="-0.15837536501194577"/>
    <x v="0"/>
    <x v="28"/>
    <s v="18-25"/>
    <s v="Campaign_1"/>
    <x v="0"/>
  </r>
  <r>
    <d v="2025-05-29T00:00:00"/>
    <x v="7"/>
    <n v="34"/>
    <n v="22"/>
    <n v="10"/>
    <n v="289"/>
    <n v="947"/>
    <n v="425"/>
    <n v="232"/>
    <n v="149.09"/>
    <n v="989.13"/>
    <n v="0.44878563885955647"/>
    <n v="0.54588235294117649"/>
    <n v="0.3508"/>
    <n v="4.2634913793103451"/>
    <n v="5.6344489905426247"/>
    <x v="1"/>
    <x v="11"/>
    <s v="41-60"/>
    <s v="Campaign_11"/>
    <x v="0"/>
  </r>
  <r>
    <d v="2025-02-28T00:00:00"/>
    <x v="16"/>
    <n v="38"/>
    <n v="17"/>
    <n v="9"/>
    <n v="659"/>
    <n v="2120"/>
    <n v="652"/>
    <n v="189"/>
    <n v="61.77"/>
    <n v="57.66"/>
    <n v="0.30754716981132074"/>
    <n v="0.28987730061349692"/>
    <n v="9.4739263803680987E-2"/>
    <n v="0.30507936507936506"/>
    <n v="-6.6537153958232259E-2"/>
    <x v="2"/>
    <x v="13"/>
    <s v="18-25"/>
    <s v="Campaign_2"/>
    <x v="0"/>
  </r>
  <r>
    <d v="2025-06-27T00:00:00"/>
    <x v="13"/>
    <n v="38"/>
    <n v="21"/>
    <n v="9"/>
    <n v="63"/>
    <n v="898"/>
    <n v="898"/>
    <n v="95"/>
    <n v="101.13"/>
    <n v="136.96"/>
    <n v="1"/>
    <n v="0.10579064587973273"/>
    <n v="0.11261692650334075"/>
    <n v="1.4416842105263159"/>
    <n v="0.35429645011371513"/>
    <x v="2"/>
    <x v="10"/>
    <s v="60+"/>
    <s v="Campaign_4"/>
    <x v="0"/>
  </r>
  <r>
    <d v="2025-01-30T00:00:00"/>
    <x v="9"/>
    <n v="7"/>
    <n v="1"/>
    <n v="5"/>
    <n v="833"/>
    <n v="3630"/>
    <n v="1335"/>
    <n v="200"/>
    <n v="332.21"/>
    <n v="913.13"/>
    <n v="0.36776859504132231"/>
    <n v="0.14981273408239701"/>
    <n v="0.24884644194756553"/>
    <n v="4.5656499999999998"/>
    <n v="1.7486529604768071"/>
    <x v="3"/>
    <x v="23"/>
    <s v="18-25"/>
    <s v="Campaign_15"/>
    <x v="0"/>
  </r>
  <r>
    <d v="2025-05-25T00:00:00"/>
    <x v="14"/>
    <n v="1"/>
    <n v="16"/>
    <n v="2"/>
    <n v="16"/>
    <n v="2709"/>
    <n v="978"/>
    <n v="374"/>
    <n v="104.16"/>
    <n v="289.55"/>
    <n v="0.36101882613510522"/>
    <n v="0.3824130879345603"/>
    <n v="0.10650306748466257"/>
    <n v="0.77419786096256693"/>
    <n v="1.7798579109062982"/>
    <x v="1"/>
    <x v="12"/>
    <s v="60+"/>
    <s v="Campaign_20"/>
    <x v="0"/>
  </r>
  <r>
    <d v="2025-01-20T00:00:00"/>
    <x v="6"/>
    <n v="32"/>
    <n v="6"/>
    <n v="14"/>
    <n v="958"/>
    <n v="2500"/>
    <n v="1177"/>
    <n v="244"/>
    <n v="439.66"/>
    <n v="294.14"/>
    <n v="0.4708"/>
    <n v="0.20730671197960918"/>
    <n v="0.37354290569243842"/>
    <n v="1.2054918032786885"/>
    <n v="-0.33098303234317433"/>
    <x v="0"/>
    <x v="14"/>
    <s v="60+"/>
    <s v="Campaign_13"/>
    <x v="0"/>
  </r>
  <r>
    <d v="2025-02-17T00:00:00"/>
    <x v="4"/>
    <n v="22"/>
    <n v="18"/>
    <n v="3"/>
    <n v="674"/>
    <n v="985"/>
    <n v="985"/>
    <n v="34"/>
    <n v="251.69"/>
    <n v="913.13"/>
    <n v="1"/>
    <n v="3.4517766497461931E-2"/>
    <n v="0.25552284263959391"/>
    <n v="26.856764705882352"/>
    <n v="2.6279947554531371"/>
    <x v="0"/>
    <x v="15"/>
    <s v="60+"/>
    <s v="Campaign_1"/>
    <x v="0"/>
  </r>
  <r>
    <d v="2025-05-10T00:00:00"/>
    <x v="16"/>
    <n v="40"/>
    <n v="13"/>
    <n v="5"/>
    <n v="81"/>
    <n v="1035"/>
    <n v="34"/>
    <n v="34"/>
    <n v="214.92"/>
    <n v="171.43"/>
    <n v="3.2850241545893721E-2"/>
    <n v="1"/>
    <n v="6.3211764705882345"/>
    <n v="5.0420588235294117"/>
    <n v="-0.20235436441466584"/>
    <x v="3"/>
    <x v="7"/>
    <s v="18-25"/>
    <s v="Campaign_2"/>
    <x v="0"/>
  </r>
  <r>
    <d v="2025-02-06T00:00:00"/>
    <x v="3"/>
    <n v="3"/>
    <n v="23"/>
    <n v="11"/>
    <n v="637"/>
    <n v="1394"/>
    <n v="1394"/>
    <n v="287"/>
    <n v="357.66"/>
    <n v="967.04"/>
    <n v="1"/>
    <n v="0.20588235294117646"/>
    <n v="0.256571018651363"/>
    <n v="3.3694773519163763"/>
    <n v="1.7037969020857793"/>
    <x v="1"/>
    <x v="22"/>
    <s v="41-60"/>
    <s v="Campaign_6"/>
    <x v="0"/>
  </r>
  <r>
    <d v="2025-05-09T00:00:00"/>
    <x v="10"/>
    <n v="4"/>
    <n v="8"/>
    <n v="15"/>
    <n v="254"/>
    <n v="773"/>
    <n v="773"/>
    <n v="318"/>
    <n v="491.89"/>
    <n v="429.6"/>
    <n v="1"/>
    <n v="0.4113842173350582"/>
    <n v="0.63633893919793016"/>
    <n v="1.3509433962264152"/>
    <n v="-0.12663400353737617"/>
    <x v="0"/>
    <x v="9"/>
    <s v="60+"/>
    <s v="Campaign_7"/>
    <x v="0"/>
  </r>
  <r>
    <d v="2025-05-12T00:00:00"/>
    <x v="19"/>
    <n v="17"/>
    <n v="14"/>
    <n v="4"/>
    <n v="124"/>
    <n v="91"/>
    <n v="91"/>
    <n v="43"/>
    <n v="325.43"/>
    <n v="420.37"/>
    <n v="1"/>
    <n v="0.47252747252747251"/>
    <n v="3.5761538461538462"/>
    <n v="9.7760465116279072"/>
    <n v="0.29173708631656575"/>
    <x v="1"/>
    <x v="2"/>
    <s v="41-60"/>
    <s v="Campaign_19"/>
    <x v="0"/>
  </r>
  <r>
    <d v="2025-04-10T00:00:00"/>
    <x v="13"/>
    <n v="35"/>
    <n v="28"/>
    <n v="2"/>
    <n v="165"/>
    <n v="1291"/>
    <n v="411"/>
    <n v="411"/>
    <n v="459.21"/>
    <n v="928.33"/>
    <n v="0.31835786212238576"/>
    <n v="1"/>
    <n v="1.1172992700729927"/>
    <n v="2.2587104622871048"/>
    <n v="1.0215805404934564"/>
    <x v="1"/>
    <x v="8"/>
    <s v="26-40"/>
    <s v="Campaign_4"/>
    <x v="0"/>
  </r>
  <r>
    <d v="2025-02-23T00:00:00"/>
    <x v="15"/>
    <n v="23"/>
    <n v="16"/>
    <n v="10"/>
    <n v="457"/>
    <n v="37"/>
    <n v="37"/>
    <n v="37"/>
    <n v="16.96"/>
    <n v="92.4"/>
    <n v="1"/>
    <n v="1"/>
    <n v="0.45837837837837841"/>
    <n v="2.4972972972972975"/>
    <n v="4.4481132075471699"/>
    <x v="1"/>
    <x v="12"/>
    <s v="18-25"/>
    <s v="Campaign_18"/>
    <x v="0"/>
  </r>
  <r>
    <d v="2025-05-02T00:00:00"/>
    <x v="12"/>
    <n v="29"/>
    <n v="20"/>
    <n v="15"/>
    <n v="324"/>
    <n v="4947"/>
    <n v="716"/>
    <n v="130"/>
    <n v="476.66"/>
    <n v="191.67"/>
    <n v="0.14473418233272692"/>
    <n v="0.18156424581005587"/>
    <n v="0.66572625698324028"/>
    <n v="1.4743846153846152"/>
    <n v="-0.59788948097176187"/>
    <x v="0"/>
    <x v="1"/>
    <s v="18-25"/>
    <s v="Campaign_9"/>
    <x v="0"/>
  </r>
  <r>
    <d v="2025-01-25T00:00:00"/>
    <x v="7"/>
    <n v="2"/>
    <n v="26"/>
    <n v="6"/>
    <n v="22"/>
    <n v="4899"/>
    <n v="1052"/>
    <n v="193"/>
    <n v="98.04"/>
    <n v="814.51"/>
    <n v="0.21473770157174935"/>
    <n v="0.18346007604562736"/>
    <n v="9.3193916349809891E-2"/>
    <n v="4.2202590673575129"/>
    <n v="7.3079355365157079"/>
    <x v="3"/>
    <x v="26"/>
    <s v="26-40"/>
    <s v="Campaign_11"/>
    <x v="0"/>
  </r>
  <r>
    <d v="2025-05-11T00:00:00"/>
    <x v="1"/>
    <n v="46"/>
    <n v="14"/>
    <n v="1"/>
    <n v="759"/>
    <n v="4301"/>
    <n v="657"/>
    <n v="270"/>
    <n v="274.3"/>
    <n v="158.54"/>
    <n v="0.15275517321553128"/>
    <n v="0.41095890410958902"/>
    <n v="0.41750380517503805"/>
    <n v="0.58718518518518514"/>
    <n v="-0.42201968647466281"/>
    <x v="3"/>
    <x v="2"/>
    <s v="41-60"/>
    <s v="Campaign_5"/>
    <x v="0"/>
  </r>
  <r>
    <d v="2025-01-09T00:00:00"/>
    <x v="4"/>
    <n v="6"/>
    <n v="24"/>
    <n v="6"/>
    <n v="976"/>
    <n v="4002"/>
    <n v="925"/>
    <n v="75"/>
    <n v="340.7"/>
    <n v="324.8"/>
    <n v="0.23113443278360821"/>
    <n v="8.1081081081081086E-2"/>
    <n v="0.36832432432432433"/>
    <n v="4.3306666666666667"/>
    <n v="-4.6668623422365656E-2"/>
    <x v="3"/>
    <x v="19"/>
    <s v="26-40"/>
    <s v="Campaign_1"/>
    <x v="0"/>
  </r>
  <r>
    <d v="2025-02-03T00:00:00"/>
    <x v="16"/>
    <n v="50"/>
    <n v="22"/>
    <n v="13"/>
    <n v="306"/>
    <n v="1486"/>
    <n v="902"/>
    <n v="468"/>
    <n v="329.32"/>
    <n v="740.27"/>
    <n v="0.60699865410497977"/>
    <n v="0.51884700665188466"/>
    <n v="0.36509977827050999"/>
    <n v="1.5817735042735042"/>
    <n v="1.247874407870764"/>
    <x v="0"/>
    <x v="11"/>
    <s v="41-60"/>
    <s v="Campaign_2"/>
    <x v="0"/>
  </r>
  <r>
    <d v="2025-02-12T00:00:00"/>
    <x v="11"/>
    <n v="24"/>
    <n v="11"/>
    <n v="9"/>
    <n v="617"/>
    <n v="3294"/>
    <n v="991"/>
    <n v="375"/>
    <n v="456.74"/>
    <n v="436.47"/>
    <n v="0.30085003035822711"/>
    <n v="0.37840565085771949"/>
    <n v="0.46088799192734614"/>
    <n v="1.1639200000000001"/>
    <n v="-4.4379734641152475E-2"/>
    <x v="2"/>
    <x v="28"/>
    <s v="18-25"/>
    <s v="Campaign_3"/>
    <x v="0"/>
  </r>
  <r>
    <d v="2025-03-15T00:00:00"/>
    <x v="17"/>
    <n v="2"/>
    <n v="11"/>
    <n v="12"/>
    <n v="407"/>
    <n v="1537"/>
    <n v="1537"/>
    <n v="251"/>
    <n v="453.22"/>
    <n v="610.04999999999995"/>
    <n v="1"/>
    <n v="0.16330513988288875"/>
    <n v="0.29487312947299937"/>
    <n v="2.4304780876494023"/>
    <n v="0.34603503817130737"/>
    <x v="1"/>
    <x v="28"/>
    <s v="18-25"/>
    <s v="Campaign_17"/>
    <x v="0"/>
  </r>
  <r>
    <d v="2025-04-04T00:00:00"/>
    <x v="16"/>
    <n v="12"/>
    <n v="29"/>
    <n v="15"/>
    <n v="82"/>
    <n v="352"/>
    <n v="328"/>
    <n v="111"/>
    <n v="64.62"/>
    <n v="405.07"/>
    <n v="0.93181818181818177"/>
    <n v="0.33841463414634149"/>
    <n v="0.19701219512195123"/>
    <n v="3.6492792792792792"/>
    <n v="5.2684927267099964"/>
    <x v="0"/>
    <x v="17"/>
    <s v="26-40"/>
    <s v="Campaign_2"/>
    <x v="0"/>
  </r>
  <r>
    <d v="2025-01-22T00:00:00"/>
    <x v="4"/>
    <n v="5"/>
    <n v="14"/>
    <n v="1"/>
    <n v="694"/>
    <n v="1415"/>
    <n v="1341"/>
    <n v="229"/>
    <n v="489.14"/>
    <n v="593.05999999999995"/>
    <n v="0.94770318021201416"/>
    <n v="0.17076808351976136"/>
    <n v="0.36475764354958984"/>
    <n v="2.5897816593886462"/>
    <n v="0.21245451200065413"/>
    <x v="3"/>
    <x v="2"/>
    <s v="41-60"/>
    <s v="Campaign_1"/>
    <x v="0"/>
  </r>
  <r>
    <d v="2025-03-11T00:00:00"/>
    <x v="16"/>
    <n v="42"/>
    <n v="15"/>
    <n v="6"/>
    <n v="489"/>
    <n v="2054"/>
    <n v="1928"/>
    <n v="251"/>
    <n v="47.08"/>
    <n v="949.53"/>
    <n v="0.9386562804284323"/>
    <n v="0.13018672199170125"/>
    <n v="2.441908713692946E-2"/>
    <n v="3.782988047808765"/>
    <n v="19.168436703483433"/>
    <x v="3"/>
    <x v="18"/>
    <s v="18-25"/>
    <s v="Campaign_2"/>
    <x v="0"/>
  </r>
  <r>
    <d v="2025-05-10T00:00:00"/>
    <x v="18"/>
    <n v="15"/>
    <n v="23"/>
    <n v="7"/>
    <n v="433"/>
    <n v="4344"/>
    <n v="1187"/>
    <n v="240"/>
    <n v="4.41"/>
    <n v="173.31"/>
    <n v="0.27325046040515655"/>
    <n v="0.20219039595619209"/>
    <n v="3.7152485256950296E-3"/>
    <n v="0.72212500000000002"/>
    <n v="38.299319727891159"/>
    <x v="0"/>
    <x v="22"/>
    <s v="60+"/>
    <s v="Campaign_8"/>
    <x v="0"/>
  </r>
  <r>
    <d v="2025-04-04T00:00:00"/>
    <x v="6"/>
    <n v="13"/>
    <n v="22"/>
    <n v="11"/>
    <n v="261"/>
    <n v="3070"/>
    <n v="1800"/>
    <n v="328"/>
    <n v="5.59"/>
    <n v="537.64"/>
    <n v="0.58631921824104238"/>
    <n v="0.18222222222222223"/>
    <n v="3.1055555555555554E-3"/>
    <n v="1.6391463414634146"/>
    <n v="95.178890876565291"/>
    <x v="1"/>
    <x v="11"/>
    <s v="18-25"/>
    <s v="Campaign_13"/>
    <x v="0"/>
  </r>
  <r>
    <d v="2025-02-01T00:00:00"/>
    <x v="2"/>
    <n v="10"/>
    <n v="9"/>
    <n v="12"/>
    <n v="468"/>
    <n v="1783"/>
    <n v="173"/>
    <n v="9"/>
    <n v="370.54"/>
    <n v="969.58"/>
    <n v="9.702748177229388E-2"/>
    <n v="5.2023121387283239E-2"/>
    <n v="2.1418497109826591"/>
    <n v="107.73111111111112"/>
    <n v="1.6166675662546552"/>
    <x v="1"/>
    <x v="25"/>
    <s v="26-40"/>
    <s v="Campaign_14"/>
    <x v="0"/>
  </r>
  <r>
    <d v="2025-04-16T00:00:00"/>
    <x v="0"/>
    <n v="22"/>
    <n v="24"/>
    <n v="4"/>
    <n v="566"/>
    <n v="4656"/>
    <n v="1366"/>
    <n v="259"/>
    <n v="480.45"/>
    <n v="191.88"/>
    <n v="0.29338487972508592"/>
    <n v="0.18960468521229867"/>
    <n v="0.35172035139092239"/>
    <n v="0.74084942084942085"/>
    <n v="-0.60062441461130189"/>
    <x v="1"/>
    <x v="19"/>
    <s v="26-40"/>
    <s v="Campaign_12"/>
    <x v="0"/>
  </r>
  <r>
    <d v="2025-05-24T00:00:00"/>
    <x v="12"/>
    <n v="29"/>
    <n v="24"/>
    <n v="4"/>
    <n v="622"/>
    <n v="3616"/>
    <n v="70"/>
    <n v="70"/>
    <n v="294.58"/>
    <n v="165.89"/>
    <n v="1.9358407079646017E-2"/>
    <n v="1"/>
    <n v="4.2082857142857142"/>
    <n v="2.3698571428571427"/>
    <n v="-0.43685925724760677"/>
    <x v="1"/>
    <x v="19"/>
    <s v="18-25"/>
    <s v="Campaign_9"/>
    <x v="0"/>
  </r>
  <r>
    <d v="2025-01-01T00:00:00"/>
    <x v="19"/>
    <n v="49"/>
    <n v="1"/>
    <n v="3"/>
    <n v="921"/>
    <n v="4371"/>
    <n v="287"/>
    <n v="236"/>
    <n v="435"/>
    <n v="667.12"/>
    <n v="6.5660032029283916E-2"/>
    <n v="0.82229965156794427"/>
    <n v="1.5156794425087108"/>
    <n v="2.8267796610169493"/>
    <n v="0.5336091954022989"/>
    <x v="0"/>
    <x v="23"/>
    <s v="18-25"/>
    <s v="Campaign_19"/>
    <x v="0"/>
  </r>
  <r>
    <d v="2025-03-13T00:00:00"/>
    <x v="14"/>
    <n v="45"/>
    <n v="9"/>
    <n v="8"/>
    <n v="574"/>
    <n v="2431"/>
    <n v="834"/>
    <n v="493"/>
    <n v="29.72"/>
    <n v="993.69"/>
    <n v="0.3430686960098725"/>
    <n v="0.59112709832134291"/>
    <n v="3.5635491606714628E-2"/>
    <n v="2.0155983772819472"/>
    <n v="32.435060565275911"/>
    <x v="2"/>
    <x v="25"/>
    <s v="26-40"/>
    <s v="Campaign_20"/>
    <x v="0"/>
  </r>
  <r>
    <d v="2025-06-25T00:00:00"/>
    <x v="10"/>
    <n v="7"/>
    <n v="6"/>
    <n v="7"/>
    <n v="55"/>
    <n v="3382"/>
    <n v="64"/>
    <n v="64"/>
    <n v="9.26"/>
    <n v="35.07"/>
    <n v="1.8923713778829097E-2"/>
    <n v="1"/>
    <n v="0.1446875"/>
    <n v="0.54796875"/>
    <n v="2.7872570194384454"/>
    <x v="0"/>
    <x v="14"/>
    <s v="60+"/>
    <s v="Campaign_7"/>
    <x v="0"/>
  </r>
  <r>
    <d v="2025-02-19T00:00:00"/>
    <x v="8"/>
    <n v="22"/>
    <n v="12"/>
    <n v="3"/>
    <n v="523"/>
    <n v="1620"/>
    <n v="985"/>
    <n v="35"/>
    <n v="363.43"/>
    <n v="408.74"/>
    <n v="0.60802469135802473"/>
    <n v="3.553299492385787E-2"/>
    <n v="0.36896446700507612"/>
    <n v="11.678285714285714"/>
    <n v="0.12467325207055004"/>
    <x v="0"/>
    <x v="24"/>
    <s v="18-25"/>
    <s v="Campaign_10"/>
    <x v="0"/>
  </r>
  <r>
    <d v="2025-05-21T00:00:00"/>
    <x v="11"/>
    <n v="4"/>
    <n v="26"/>
    <n v="7"/>
    <n v="496"/>
    <n v="3751"/>
    <n v="714"/>
    <n v="147"/>
    <n v="426.33"/>
    <n v="767.32"/>
    <n v="0.19034924020261262"/>
    <n v="0.20588235294117646"/>
    <n v="0.59710084033613442"/>
    <n v="5.2198639455782319"/>
    <n v="0.79982642553890193"/>
    <x v="0"/>
    <x v="26"/>
    <s v="26-40"/>
    <s v="Campaign_3"/>
    <x v="0"/>
  </r>
  <r>
    <d v="2025-01-15T00:00:00"/>
    <x v="19"/>
    <n v="2"/>
    <n v="25"/>
    <n v="8"/>
    <n v="565"/>
    <n v="4827"/>
    <n v="1189"/>
    <n v="460"/>
    <n v="457.71"/>
    <n v="121.22"/>
    <n v="0.24632276776465714"/>
    <n v="0.3868797308662742"/>
    <n v="0.38495374264087467"/>
    <n v="0.26352173913043481"/>
    <n v="-0.73515981735159819"/>
    <x v="2"/>
    <x v="27"/>
    <s v="26-40"/>
    <s v="Campaign_19"/>
    <x v="0"/>
  </r>
  <r>
    <d v="2025-02-22T00:00:00"/>
    <x v="17"/>
    <n v="22"/>
    <n v="13"/>
    <n v="10"/>
    <n v="334"/>
    <n v="3517"/>
    <n v="1914"/>
    <n v="397"/>
    <n v="20.38"/>
    <n v="688.46"/>
    <n v="0.54421381859539375"/>
    <n v="0.20741901776384536"/>
    <n v="1.06478578892372E-2"/>
    <n v="1.734156171284635"/>
    <n v="32.781157998037294"/>
    <x v="1"/>
    <x v="7"/>
    <s v="41-60"/>
    <s v="Campaign_17"/>
    <x v="0"/>
  </r>
  <r>
    <d v="2025-06-21T00:00:00"/>
    <x v="18"/>
    <n v="24"/>
    <n v="24"/>
    <n v="2"/>
    <n v="833"/>
    <n v="64"/>
    <n v="64"/>
    <n v="54"/>
    <n v="315.64999999999998"/>
    <n v="459.35"/>
    <n v="1"/>
    <n v="0.84375"/>
    <n v="4.9320312499999996"/>
    <n v="8.5064814814814813"/>
    <n v="0.45525106922224001"/>
    <x v="1"/>
    <x v="19"/>
    <s v="18-25"/>
    <s v="Campaign_8"/>
    <x v="0"/>
  </r>
  <r>
    <d v="2025-01-08T00:00:00"/>
    <x v="15"/>
    <n v="26"/>
    <n v="10"/>
    <n v="11"/>
    <n v="745"/>
    <n v="4330"/>
    <n v="711"/>
    <n v="306"/>
    <n v="326.35000000000002"/>
    <n v="466.3"/>
    <n v="0.16420323325635103"/>
    <n v="0.43037974683544306"/>
    <n v="0.45900140646976095"/>
    <n v="1.5238562091503269"/>
    <n v="0.4288340738470966"/>
    <x v="1"/>
    <x v="6"/>
    <s v="18-25"/>
    <s v="Campaign_18"/>
    <x v="0"/>
  </r>
  <r>
    <d v="2025-03-15T00:00:00"/>
    <x v="10"/>
    <n v="22"/>
    <n v="11"/>
    <n v="9"/>
    <n v="412"/>
    <n v="3996"/>
    <n v="1480"/>
    <n v="183"/>
    <n v="293.51"/>
    <n v="834.1"/>
    <n v="0.37037037037037035"/>
    <n v="0.12364864864864865"/>
    <n v="0.19831756756756755"/>
    <n v="4.55792349726776"/>
    <n v="1.8418111819018093"/>
    <x v="2"/>
    <x v="28"/>
    <s v="60+"/>
    <s v="Campaign_7"/>
    <x v="0"/>
  </r>
  <r>
    <d v="2025-02-15T00:00:00"/>
    <x v="10"/>
    <n v="5"/>
    <n v="5"/>
    <n v="9"/>
    <n v="273"/>
    <n v="4570"/>
    <n v="1108"/>
    <n v="427"/>
    <n v="280.32"/>
    <n v="484.59"/>
    <n v="0.24245076586433259"/>
    <n v="0.38537906137184114"/>
    <n v="0.25299638989169676"/>
    <n v="1.134871194379391"/>
    <n v="0.72870291095890405"/>
    <x v="2"/>
    <x v="16"/>
    <s v="18-25"/>
    <s v="Campaign_7"/>
    <x v="0"/>
  </r>
  <r>
    <d v="2025-03-10T00:00:00"/>
    <x v="14"/>
    <n v="10"/>
    <n v="6"/>
    <n v="11"/>
    <n v="690"/>
    <n v="1857"/>
    <n v="375"/>
    <n v="46"/>
    <n v="399.3"/>
    <n v="387.83"/>
    <n v="0.20193861066235863"/>
    <n v="0.12266666666666666"/>
    <n v="1.0648"/>
    <n v="8.4310869565217388"/>
    <n v="-2.8725269221137058E-2"/>
    <x v="1"/>
    <x v="14"/>
    <s v="18-25"/>
    <s v="Campaign_20"/>
    <x v="0"/>
  </r>
  <r>
    <d v="2025-04-24T00:00:00"/>
    <x v="5"/>
    <n v="19"/>
    <n v="17"/>
    <n v="14"/>
    <n v="672"/>
    <n v="1351"/>
    <n v="975"/>
    <n v="455"/>
    <n v="117.59"/>
    <n v="518.53"/>
    <n v="0.72168763878608433"/>
    <n v="0.46666666666666667"/>
    <n v="0.12060512820512821"/>
    <n v="1.1396263736263736"/>
    <n v="3.4096436771834333"/>
    <x v="0"/>
    <x v="13"/>
    <s v="18-25"/>
    <s v="Campaign_16"/>
    <x v="0"/>
  </r>
  <r>
    <d v="2025-05-27T00:00:00"/>
    <x v="9"/>
    <n v="41"/>
    <n v="26"/>
    <n v="10"/>
    <n v="863"/>
    <n v="2463"/>
    <n v="832"/>
    <n v="285"/>
    <n v="220.79"/>
    <n v="335.68"/>
    <n v="0.33779943158749492"/>
    <n v="0.34254807692307693"/>
    <n v="0.26537259615384612"/>
    <n v="1.1778245614035088"/>
    <n v="0.52035871189818383"/>
    <x v="1"/>
    <x v="26"/>
    <s v="18-25"/>
    <s v="Campaign_15"/>
    <x v="0"/>
  </r>
  <r>
    <d v="2025-06-15T00:00:00"/>
    <x v="2"/>
    <n v="22"/>
    <n v="18"/>
    <n v="7"/>
    <n v="16"/>
    <n v="3974"/>
    <n v="1692"/>
    <n v="304"/>
    <n v="173.53"/>
    <n v="588.62"/>
    <n v="0.42576748867639658"/>
    <n v="0.17966903073286053"/>
    <n v="0.10255910165484633"/>
    <n v="1.93625"/>
    <n v="2.3920359592001383"/>
    <x v="0"/>
    <x v="15"/>
    <s v="60+"/>
    <s v="Campaign_14"/>
    <x v="0"/>
  </r>
  <r>
    <d v="2025-05-03T00:00:00"/>
    <x v="5"/>
    <n v="27"/>
    <n v="27"/>
    <n v="5"/>
    <n v="977"/>
    <n v="2751"/>
    <n v="1715"/>
    <n v="186"/>
    <n v="106.68"/>
    <n v="469.01"/>
    <n v="0.62340966921119589"/>
    <n v="0.10845481049562682"/>
    <n v="6.2204081632653063E-2"/>
    <n v="2.5215591397849462"/>
    <n v="3.3964191976002995"/>
    <x v="3"/>
    <x v="0"/>
    <s v="26-40"/>
    <s v="Campaign_16"/>
    <x v="0"/>
  </r>
  <r>
    <d v="2025-05-19T00:00:00"/>
    <x v="12"/>
    <n v="2"/>
    <n v="16"/>
    <n v="10"/>
    <n v="142"/>
    <n v="1898"/>
    <n v="1822"/>
    <n v="257"/>
    <n v="294.47000000000003"/>
    <n v="186.9"/>
    <n v="0.95995785036880932"/>
    <n v="0.14105378704720087"/>
    <n v="0.16161909989023054"/>
    <n v="0.72723735408560308"/>
    <n v="-0.36530037015655248"/>
    <x v="1"/>
    <x v="12"/>
    <s v="18-25"/>
    <s v="Campaign_9"/>
    <x v="0"/>
  </r>
  <r>
    <d v="2025-04-27T00:00:00"/>
    <x v="8"/>
    <n v="21"/>
    <n v="23"/>
    <n v="12"/>
    <n v="807"/>
    <n v="760"/>
    <n v="602"/>
    <n v="344"/>
    <n v="291.42"/>
    <n v="893.87"/>
    <n v="0.79210526315789476"/>
    <n v="0.5714285714285714"/>
    <n v="0.48408637873754157"/>
    <n v="2.5984593023255815"/>
    <n v="2.067291194839064"/>
    <x v="1"/>
    <x v="22"/>
    <s v="60+"/>
    <s v="Campaign_10"/>
    <x v="0"/>
  </r>
  <r>
    <d v="2025-02-12T00:00:00"/>
    <x v="9"/>
    <n v="25"/>
    <n v="26"/>
    <n v="8"/>
    <n v="73"/>
    <n v="3669"/>
    <n v="988"/>
    <n v="294"/>
    <n v="400.63"/>
    <n v="909.24"/>
    <n v="0.26928318342872715"/>
    <n v="0.29757085020242913"/>
    <n v="0.40549595141700406"/>
    <n v="3.0926530612244898"/>
    <n v="1.269525497341687"/>
    <x v="2"/>
    <x v="26"/>
    <s v="26-40"/>
    <s v="Campaign_15"/>
    <x v="0"/>
  </r>
  <r>
    <d v="2025-01-20T00:00:00"/>
    <x v="8"/>
    <n v="22"/>
    <n v="19"/>
    <n v="14"/>
    <n v="737"/>
    <n v="3236"/>
    <n v="1753"/>
    <n v="478"/>
    <n v="34.56"/>
    <n v="245.72"/>
    <n v="0.54171817058096416"/>
    <n v="0.27267541357672559"/>
    <n v="1.9714774671990874E-2"/>
    <n v="0.5140585774058577"/>
    <n v="6.1099537037037033"/>
    <x v="0"/>
    <x v="4"/>
    <s v="26-40"/>
    <s v="Campaign_10"/>
    <x v="0"/>
  </r>
  <r>
    <d v="2025-05-28T00:00:00"/>
    <x v="16"/>
    <n v="9"/>
    <n v="20"/>
    <n v="9"/>
    <n v="722"/>
    <n v="3610"/>
    <n v="615"/>
    <n v="264"/>
    <n v="177.94"/>
    <n v="325.16000000000003"/>
    <n v="0.17036011080332411"/>
    <n v="0.42926829268292682"/>
    <n v="0.28933333333333333"/>
    <n v="1.2316666666666667"/>
    <n v="0.82735753624817365"/>
    <x v="2"/>
    <x v="1"/>
    <s v="60+"/>
    <s v="Campaign_2"/>
    <x v="0"/>
  </r>
  <r>
    <d v="2025-01-21T00:00:00"/>
    <x v="1"/>
    <n v="31"/>
    <n v="9"/>
    <n v="7"/>
    <n v="816"/>
    <n v="4521"/>
    <n v="1957"/>
    <n v="109"/>
    <n v="421.37"/>
    <n v="274.14999999999998"/>
    <n v="0.43286883432868833"/>
    <n v="5.5697496167603472E-2"/>
    <n v="0.2153142565150741"/>
    <n v="2.5151376146788991"/>
    <n v="-0.34938415169565945"/>
    <x v="0"/>
    <x v="25"/>
    <s v="18-25"/>
    <s v="Campaign_5"/>
    <x v="0"/>
  </r>
  <r>
    <d v="2025-03-23T00:00:00"/>
    <x v="18"/>
    <n v="45"/>
    <n v="24"/>
    <n v="8"/>
    <n v="637"/>
    <n v="3409"/>
    <n v="1420"/>
    <n v="42"/>
    <n v="13.03"/>
    <n v="69.69"/>
    <n v="0.41654444118509826"/>
    <n v="2.9577464788732393E-2"/>
    <n v="9.1760563380281681E-3"/>
    <n v="1.6592857142857143"/>
    <n v="4.3484267075978513"/>
    <x v="2"/>
    <x v="19"/>
    <s v="41-60"/>
    <s v="Campaign_8"/>
    <x v="0"/>
  </r>
  <r>
    <d v="2025-02-26T00:00:00"/>
    <x v="3"/>
    <n v="1"/>
    <n v="15"/>
    <n v="7"/>
    <n v="347"/>
    <n v="3925"/>
    <n v="1707"/>
    <n v="171"/>
    <n v="29.38"/>
    <n v="326.92"/>
    <n v="0.43490445859872612"/>
    <n v="0.10017574692442882"/>
    <n v="1.7211482132396014E-2"/>
    <n v="1.9118128654970761"/>
    <n v="10.127297481279783"/>
    <x v="0"/>
    <x v="18"/>
    <s v="60+"/>
    <s v="Campaign_6"/>
    <x v="0"/>
  </r>
  <r>
    <d v="2025-06-27T00:00:00"/>
    <x v="3"/>
    <n v="15"/>
    <n v="8"/>
    <n v="1"/>
    <n v="661"/>
    <n v="3201"/>
    <n v="1817"/>
    <n v="493"/>
    <n v="359.69"/>
    <n v="688.65"/>
    <n v="0.56763511402686662"/>
    <n v="0.27132636213538802"/>
    <n v="0.197958172812328"/>
    <n v="1.3968559837728194"/>
    <n v="0.91456532013678438"/>
    <x v="3"/>
    <x v="9"/>
    <s v="26-40"/>
    <s v="Campaign_6"/>
    <x v="0"/>
  </r>
  <r>
    <d v="2025-03-15T00:00:00"/>
    <x v="4"/>
    <n v="30"/>
    <n v="5"/>
    <n v="7"/>
    <n v="738"/>
    <n v="4791"/>
    <n v="1917"/>
    <n v="12"/>
    <n v="67.790000000000006"/>
    <n v="381.18"/>
    <n v="0.40012523481527867"/>
    <n v="6.2597809076682318E-3"/>
    <n v="3.5362545644235785E-2"/>
    <n v="31.765000000000001"/>
    <n v="4.622953237940699"/>
    <x v="0"/>
    <x v="16"/>
    <s v="18-25"/>
    <s v="Campaign_1"/>
    <x v="0"/>
  </r>
  <r>
    <d v="2025-04-08T00:00:00"/>
    <x v="5"/>
    <n v="13"/>
    <n v="19"/>
    <n v="6"/>
    <n v="46"/>
    <n v="4151"/>
    <n v="197"/>
    <n v="26"/>
    <n v="292.83999999999997"/>
    <n v="898.14"/>
    <n v="4.7458443748494339E-2"/>
    <n v="0.13197969543147209"/>
    <n v="1.4864974619289339"/>
    <n v="34.543846153846154"/>
    <n v="2.0669990438464692"/>
    <x v="3"/>
    <x v="4"/>
    <s v="60+"/>
    <s v="Campaign_16"/>
    <x v="0"/>
  </r>
  <r>
    <d v="2025-06-03T00:00:00"/>
    <x v="15"/>
    <n v="14"/>
    <n v="21"/>
    <n v="9"/>
    <n v="991"/>
    <n v="673"/>
    <n v="673"/>
    <n v="94"/>
    <n v="461.17"/>
    <n v="429.32"/>
    <n v="1"/>
    <n v="0.13967310549777118"/>
    <n v="0.68524517087667169"/>
    <n v="4.5672340425531912"/>
    <n v="-6.9063469002753911E-2"/>
    <x v="2"/>
    <x v="10"/>
    <s v="18-25"/>
    <s v="Campaign_18"/>
    <x v="0"/>
  </r>
  <r>
    <d v="2025-06-07T00:00:00"/>
    <x v="11"/>
    <n v="43"/>
    <n v="11"/>
    <n v="1"/>
    <n v="463"/>
    <n v="1019"/>
    <n v="1019"/>
    <n v="287"/>
    <n v="498.12"/>
    <n v="480.39"/>
    <n v="1"/>
    <n v="0.28164867517173697"/>
    <n v="0.48883218842001963"/>
    <n v="1.6738327526132404"/>
    <n v="-3.5593832811370789E-2"/>
    <x v="3"/>
    <x v="28"/>
    <s v="60+"/>
    <s v="Campaign_3"/>
    <x v="0"/>
  </r>
  <r>
    <d v="2025-04-20T00:00:00"/>
    <x v="10"/>
    <n v="34"/>
    <n v="21"/>
    <n v="1"/>
    <n v="285"/>
    <n v="4428"/>
    <n v="1213"/>
    <n v="251"/>
    <n v="226.83"/>
    <n v="612.54"/>
    <n v="0.27393857271906052"/>
    <n v="0.20692497938994228"/>
    <n v="0.18699917559769169"/>
    <n v="2.4403984063745017"/>
    <n v="1.7004364502049989"/>
    <x v="3"/>
    <x v="10"/>
    <s v="60+"/>
    <s v="Campaign_7"/>
    <x v="0"/>
  </r>
  <r>
    <d v="2025-04-25T00:00:00"/>
    <x v="0"/>
    <n v="25"/>
    <n v="23"/>
    <n v="13"/>
    <n v="357"/>
    <n v="2785"/>
    <n v="637"/>
    <n v="269"/>
    <n v="206.92"/>
    <n v="132.77000000000001"/>
    <n v="0.22872531418312389"/>
    <n v="0.42229199372056514"/>
    <n v="0.32483516483516484"/>
    <n v="0.49356877323420079"/>
    <n v="-0.35835105354726454"/>
    <x v="0"/>
    <x v="22"/>
    <s v="41-60"/>
    <s v="Campaign_12"/>
    <x v="0"/>
  </r>
  <r>
    <d v="2025-06-08T00:00:00"/>
    <x v="8"/>
    <n v="33"/>
    <n v="24"/>
    <n v="5"/>
    <n v="986"/>
    <n v="250"/>
    <n v="76"/>
    <n v="76"/>
    <n v="26.04"/>
    <n v="88.64"/>
    <n v="0.30399999999999999"/>
    <n v="1"/>
    <n v="0.3426315789473684"/>
    <n v="1.1663157894736842"/>
    <n v="2.403993855606759"/>
    <x v="3"/>
    <x v="19"/>
    <s v="60+"/>
    <s v="Campaign_10"/>
    <x v="0"/>
  </r>
  <r>
    <d v="2025-02-11T00:00:00"/>
    <x v="8"/>
    <n v="43"/>
    <n v="19"/>
    <n v="13"/>
    <n v="955"/>
    <n v="3736"/>
    <n v="207"/>
    <n v="96"/>
    <n v="497.39"/>
    <n v="324.05"/>
    <n v="5.5406852248394006E-2"/>
    <n v="0.46376811594202899"/>
    <n v="2.4028502415458934"/>
    <n v="3.3755208333333333"/>
    <n v="-0.3484991656446651"/>
    <x v="0"/>
    <x v="4"/>
    <s v="41-60"/>
    <s v="Campaign_10"/>
    <x v="0"/>
  </r>
  <r>
    <d v="2025-03-09T00:00:00"/>
    <x v="12"/>
    <n v="21"/>
    <n v="17"/>
    <n v="15"/>
    <n v="281"/>
    <n v="1076"/>
    <n v="1076"/>
    <n v="366"/>
    <n v="313.01"/>
    <n v="404.1"/>
    <n v="1"/>
    <n v="0.34014869888475835"/>
    <n v="0.2909014869888476"/>
    <n v="1.1040983606557377"/>
    <n v="0.29101306667518623"/>
    <x v="0"/>
    <x v="13"/>
    <s v="60+"/>
    <s v="Campaign_9"/>
    <x v="0"/>
  </r>
  <r>
    <d v="2025-03-11T00:00:00"/>
    <x v="7"/>
    <n v="32"/>
    <n v="24"/>
    <n v="6"/>
    <n v="983"/>
    <n v="2626"/>
    <n v="1202"/>
    <n v="320"/>
    <n v="406.69"/>
    <n v="813.47"/>
    <n v="0.45773038842345776"/>
    <n v="0.26622296173044924"/>
    <n v="0.33834442595673875"/>
    <n v="2.5420937500000003"/>
    <n v="1.0002212987779391"/>
    <x v="3"/>
    <x v="19"/>
    <s v="26-40"/>
    <s v="Campaign_11"/>
    <x v="0"/>
  </r>
  <r>
    <d v="2025-03-19T00:00:00"/>
    <x v="19"/>
    <n v="16"/>
    <n v="18"/>
    <n v="6"/>
    <n v="412"/>
    <n v="2097"/>
    <n v="482"/>
    <n v="111"/>
    <n v="189.04"/>
    <n v="324.10000000000002"/>
    <n v="0.22985216976633285"/>
    <n v="0.23029045643153526"/>
    <n v="0.3921991701244813"/>
    <n v="2.91981981981982"/>
    <n v="0.71445196783749487"/>
    <x v="3"/>
    <x v="15"/>
    <s v="60+"/>
    <s v="Campaign_19"/>
    <x v="0"/>
  </r>
  <r>
    <d v="2025-03-31T00:00:00"/>
    <x v="18"/>
    <n v="5"/>
    <n v="23"/>
    <n v="6"/>
    <n v="168"/>
    <n v="2690"/>
    <n v="1761"/>
    <n v="15"/>
    <n v="382.11"/>
    <n v="455.42"/>
    <n v="0.65464684014869889"/>
    <n v="8.5178875638841564E-3"/>
    <n v="0.21698466780238501"/>
    <n v="30.361333333333334"/>
    <n v="0.1918557483447175"/>
    <x v="3"/>
    <x v="22"/>
    <s v="26-40"/>
    <s v="Campaign_8"/>
    <x v="0"/>
  </r>
  <r>
    <d v="2025-04-21T00:00:00"/>
    <x v="15"/>
    <n v="27"/>
    <n v="10"/>
    <n v="1"/>
    <n v="4"/>
    <n v="696"/>
    <n v="696"/>
    <n v="213"/>
    <n v="215.33"/>
    <n v="190.53"/>
    <n v="1"/>
    <n v="0.30603448275862066"/>
    <n v="0.309382183908046"/>
    <n v="0.89450704225352118"/>
    <n v="-0.11517206148701997"/>
    <x v="3"/>
    <x v="6"/>
    <s v="18-25"/>
    <s v="Campaign_18"/>
    <x v="0"/>
  </r>
  <r>
    <d v="2025-04-22T00:00:00"/>
    <x v="13"/>
    <n v="26"/>
    <n v="23"/>
    <n v="4"/>
    <n v="51"/>
    <n v="3611"/>
    <n v="1167"/>
    <n v="177"/>
    <n v="379.61"/>
    <n v="929.41"/>
    <n v="0.32317917474383828"/>
    <n v="0.15167095115681234"/>
    <n v="0.32528706083976006"/>
    <n v="5.2509039548022596"/>
    <n v="1.4483285477200283"/>
    <x v="1"/>
    <x v="22"/>
    <s v="60+"/>
    <s v="Campaign_4"/>
    <x v="0"/>
  </r>
  <r>
    <d v="2025-04-13T00:00:00"/>
    <x v="16"/>
    <n v="19"/>
    <n v="10"/>
    <n v="13"/>
    <n v="200"/>
    <n v="2438"/>
    <n v="758"/>
    <n v="226"/>
    <n v="480.99"/>
    <n v="905.24"/>
    <n v="0.31091058244462677"/>
    <n v="0.29815303430079154"/>
    <n v="0.63455145118733514"/>
    <n v="4.005486725663717"/>
    <n v="0.88203496954198635"/>
    <x v="0"/>
    <x v="6"/>
    <s v="60+"/>
    <s v="Campaign_2"/>
    <x v="0"/>
  </r>
  <r>
    <d v="2025-05-25T00:00:00"/>
    <x v="6"/>
    <n v="22"/>
    <n v="27"/>
    <n v="6"/>
    <n v="874"/>
    <n v="3933"/>
    <n v="80"/>
    <n v="57"/>
    <n v="285.85000000000002"/>
    <n v="511.03"/>
    <n v="2.0340706839562676E-2"/>
    <n v="0.71250000000000002"/>
    <n v="3.5731250000000001"/>
    <n v="8.9654385964912269"/>
    <n v="0.78775581598740574"/>
    <x v="3"/>
    <x v="0"/>
    <s v="26-40"/>
    <s v="Campaign_13"/>
    <x v="0"/>
  </r>
  <r>
    <d v="2025-01-19T00:00:00"/>
    <x v="2"/>
    <n v="10"/>
    <n v="3"/>
    <n v="12"/>
    <n v="952"/>
    <n v="81"/>
    <n v="81"/>
    <n v="81"/>
    <n v="281.76"/>
    <n v="917.78"/>
    <n v="1"/>
    <n v="1"/>
    <n v="3.4785185185185186"/>
    <n v="11.330617283950616"/>
    <n v="2.2573111868256674"/>
    <x v="1"/>
    <x v="29"/>
    <s v="18-25"/>
    <s v="Campaign_14"/>
    <x v="0"/>
  </r>
  <r>
    <d v="2025-06-28T00:00:00"/>
    <x v="14"/>
    <n v="15"/>
    <n v="23"/>
    <n v="2"/>
    <n v="29"/>
    <n v="4449"/>
    <n v="1603"/>
    <n v="130"/>
    <n v="305.55"/>
    <n v="553.27"/>
    <n v="0.36030568667116208"/>
    <n v="8.109794135995009E-2"/>
    <n v="0.19061135371179039"/>
    <n v="4.2559230769230769"/>
    <n v="0.81073474063164774"/>
    <x v="1"/>
    <x v="22"/>
    <s v="18-25"/>
    <s v="Campaign_20"/>
    <x v="0"/>
  </r>
  <r>
    <d v="2025-03-11T00:00:00"/>
    <x v="9"/>
    <n v="34"/>
    <n v="6"/>
    <n v="7"/>
    <n v="463"/>
    <n v="4767"/>
    <n v="1936"/>
    <n v="410"/>
    <n v="68.69"/>
    <n v="232.95"/>
    <n v="0.40612544577302284"/>
    <n v="0.21177685950413222"/>
    <n v="3.5480371900826445E-2"/>
    <n v="0.56817073170731702"/>
    <n v="2.3913233367302373"/>
    <x v="0"/>
    <x v="14"/>
    <s v="60+"/>
    <s v="Campaign_15"/>
    <x v="0"/>
  </r>
  <r>
    <d v="2025-03-04T00:00:00"/>
    <x v="6"/>
    <n v="30"/>
    <n v="27"/>
    <n v="5"/>
    <n v="882"/>
    <n v="1749"/>
    <n v="719"/>
    <n v="473"/>
    <n v="383.94"/>
    <n v="995.08"/>
    <n v="0.41109205260148657"/>
    <n v="0.65785813630041723"/>
    <n v="0.53399165507649515"/>
    <n v="2.1037632135306557"/>
    <n v="1.5917591290305779"/>
    <x v="3"/>
    <x v="0"/>
    <s v="18-25"/>
    <s v="Campaign_13"/>
    <x v="0"/>
  </r>
  <r>
    <d v="2025-03-16T00:00:00"/>
    <x v="3"/>
    <n v="35"/>
    <n v="4"/>
    <n v="3"/>
    <n v="198"/>
    <n v="1064"/>
    <n v="1064"/>
    <n v="87"/>
    <n v="188.63"/>
    <n v="641.46"/>
    <n v="1"/>
    <n v="8.1766917293233085E-2"/>
    <n v="0.17728383458646615"/>
    <n v="7.3731034482758622"/>
    <n v="2.4006255632720142"/>
    <x v="0"/>
    <x v="21"/>
    <s v="26-40"/>
    <s v="Campaign_6"/>
    <x v="0"/>
  </r>
  <r>
    <d v="2025-06-07T00:00:00"/>
    <x v="14"/>
    <n v="14"/>
    <n v="30"/>
    <n v="8"/>
    <n v="117"/>
    <n v="1765"/>
    <n v="1316"/>
    <n v="195"/>
    <n v="180.91"/>
    <n v="135.74"/>
    <n v="0.74560906515580738"/>
    <n v="0.14817629179331307"/>
    <n v="0.13746960486322188"/>
    <n v="0.6961025641025641"/>
    <n v="-0.2496821624011939"/>
    <x v="2"/>
    <x v="5"/>
    <s v="41-60"/>
    <s v="Campaign_20"/>
    <x v="0"/>
  </r>
  <r>
    <d v="2025-06-02T00:00:00"/>
    <x v="3"/>
    <n v="23"/>
    <n v="4"/>
    <n v="13"/>
    <n v="515"/>
    <n v="798"/>
    <n v="798"/>
    <n v="378"/>
    <n v="219.91"/>
    <n v="835.64"/>
    <n v="1"/>
    <n v="0.47368421052631576"/>
    <n v="0.27557644110275686"/>
    <n v="2.2106878306878306"/>
    <n v="2.7999181483334095"/>
    <x v="0"/>
    <x v="21"/>
    <s v="26-40"/>
    <s v="Campaign_6"/>
    <x v="0"/>
  </r>
  <r>
    <d v="2025-04-14T00:00:00"/>
    <x v="4"/>
    <n v="49"/>
    <n v="28"/>
    <n v="1"/>
    <n v="984"/>
    <n v="914"/>
    <n v="914"/>
    <n v="111"/>
    <n v="189.46"/>
    <n v="816.26"/>
    <n v="1"/>
    <n v="0.12144420131291028"/>
    <n v="0.20728665207877461"/>
    <n v="7.3536936936936934"/>
    <n v="3.3083500475034304"/>
    <x v="3"/>
    <x v="8"/>
    <s v="41-60"/>
    <s v="Campaign_1"/>
    <x v="0"/>
  </r>
  <r>
    <d v="2025-03-16T00:00:00"/>
    <x v="9"/>
    <n v="7"/>
    <n v="28"/>
    <n v="2"/>
    <n v="561"/>
    <n v="149"/>
    <n v="149"/>
    <n v="86"/>
    <n v="427.64"/>
    <n v="253.21"/>
    <n v="1"/>
    <n v="0.57718120805369133"/>
    <n v="2.8700671140939598"/>
    <n v="2.9443023255813956"/>
    <n v="-0.40788981386212697"/>
    <x v="1"/>
    <x v="8"/>
    <s v="41-60"/>
    <s v="Campaign_15"/>
    <x v="0"/>
  </r>
  <r>
    <d v="2025-05-08T00:00:00"/>
    <x v="3"/>
    <n v="46"/>
    <n v="5"/>
    <n v="10"/>
    <n v="99"/>
    <n v="2107"/>
    <n v="957"/>
    <n v="399"/>
    <n v="27.59"/>
    <n v="107.92"/>
    <n v="0.4542002847650688"/>
    <n v="0.41692789968652039"/>
    <n v="2.8829676071055382E-2"/>
    <n v="0.27047619047619048"/>
    <n v="2.9115621602029722"/>
    <x v="1"/>
    <x v="16"/>
    <s v="60+"/>
    <s v="Campaign_6"/>
    <x v="0"/>
  </r>
  <r>
    <d v="2025-06-03T00:00:00"/>
    <x v="9"/>
    <n v="26"/>
    <n v="7"/>
    <n v="9"/>
    <n v="591"/>
    <n v="2543"/>
    <n v="804"/>
    <n v="421"/>
    <n v="266.61"/>
    <n v="999.09"/>
    <n v="0.31616201337003541"/>
    <n v="0.52363184079601988"/>
    <n v="0.33160447761194034"/>
    <n v="2.3731353919239906"/>
    <n v="2.7473838190615507"/>
    <x v="2"/>
    <x v="20"/>
    <s v="41-60"/>
    <s v="Campaign_15"/>
    <x v="0"/>
  </r>
  <r>
    <d v="2025-02-25T00:00:00"/>
    <x v="9"/>
    <n v="29"/>
    <n v="21"/>
    <n v="12"/>
    <n v="262"/>
    <n v="4386"/>
    <n v="1373"/>
    <n v="199"/>
    <n v="424.11"/>
    <n v="13.93"/>
    <n v="0.31304149566803463"/>
    <n v="0.14493809176984704"/>
    <n v="0.30889293517844135"/>
    <n v="6.9999999999999993E-2"/>
    <n v="-0.96715474758906883"/>
    <x v="1"/>
    <x v="10"/>
    <s v="18-25"/>
    <s v="Campaign_15"/>
    <x v="0"/>
  </r>
  <r>
    <d v="2025-01-22T00:00:00"/>
    <x v="2"/>
    <n v="10"/>
    <n v="17"/>
    <n v="11"/>
    <n v="237"/>
    <n v="4127"/>
    <n v="1359"/>
    <n v="53"/>
    <n v="9.91"/>
    <n v="676.21"/>
    <n v="0.32929488732735646"/>
    <n v="3.8999264164827081E-2"/>
    <n v="7.2921265636497427E-3"/>
    <n v="12.75867924528302"/>
    <n v="67.235116044399604"/>
    <x v="1"/>
    <x v="13"/>
    <s v="18-25"/>
    <s v="Campaign_14"/>
    <x v="0"/>
  </r>
  <r>
    <d v="2025-03-30T00:00:00"/>
    <x v="8"/>
    <n v="48"/>
    <n v="12"/>
    <n v="14"/>
    <n v="757"/>
    <n v="4615"/>
    <n v="1019"/>
    <n v="111"/>
    <n v="71.34"/>
    <n v="850.79"/>
    <n v="0.22080173347778981"/>
    <n v="0.10893032384690873"/>
    <n v="7.0009813542688912E-2"/>
    <n v="7.6647747747747745"/>
    <n v="10.925848051583962"/>
    <x v="0"/>
    <x v="24"/>
    <s v="60+"/>
    <s v="Campaign_10"/>
    <x v="0"/>
  </r>
  <r>
    <d v="2025-01-19T00:00:00"/>
    <x v="18"/>
    <n v="30"/>
    <n v="7"/>
    <n v="11"/>
    <n v="738"/>
    <n v="3631"/>
    <n v="719"/>
    <n v="50"/>
    <n v="279.95999999999998"/>
    <n v="195.91"/>
    <n v="0.1980170751858992"/>
    <n v="6.9541029207232263E-2"/>
    <n v="0.38937413073713489"/>
    <n v="3.9182000000000001"/>
    <n v="-0.30022146020860119"/>
    <x v="1"/>
    <x v="20"/>
    <s v="18-25"/>
    <s v="Campaign_8"/>
    <x v="0"/>
  </r>
  <r>
    <d v="2025-06-08T00:00:00"/>
    <x v="13"/>
    <n v="46"/>
    <n v="16"/>
    <n v="6"/>
    <n v="46"/>
    <n v="274"/>
    <n v="274"/>
    <n v="205"/>
    <n v="136.12"/>
    <n v="132.31"/>
    <n v="1"/>
    <n v="0.74817518248175185"/>
    <n v="0.49678832116788324"/>
    <n v="0.64541463414634148"/>
    <n v="-2.7990008815750825E-2"/>
    <x v="3"/>
    <x v="12"/>
    <s v="60+"/>
    <s v="Campaign_4"/>
    <x v="0"/>
  </r>
  <r>
    <d v="2025-01-26T00:00:00"/>
    <x v="3"/>
    <n v="46"/>
    <n v="13"/>
    <n v="5"/>
    <n v="778"/>
    <n v="4468"/>
    <n v="1494"/>
    <n v="46"/>
    <n v="340.7"/>
    <n v="519.62"/>
    <n v="0.33437779767233661"/>
    <n v="3.0789825970548863E-2"/>
    <n v="0.22804551539491297"/>
    <n v="11.296086956521739"/>
    <n v="0.52515409451130035"/>
    <x v="3"/>
    <x v="7"/>
    <s v="18-25"/>
    <s v="Campaign_6"/>
    <x v="0"/>
  </r>
  <r>
    <d v="2025-06-19T00:00:00"/>
    <x v="14"/>
    <n v="23"/>
    <n v="19"/>
    <n v="10"/>
    <n v="928"/>
    <n v="42"/>
    <n v="42"/>
    <n v="42"/>
    <n v="245.85"/>
    <n v="33.799999999999997"/>
    <n v="1"/>
    <n v="1"/>
    <n v="5.8535714285714286"/>
    <n v="0.80476190476190468"/>
    <n v="-0.86251779540370155"/>
    <x v="1"/>
    <x v="4"/>
    <s v="41-60"/>
    <s v="Campaign_20"/>
    <x v="0"/>
  </r>
  <r>
    <d v="2025-06-18T00:00:00"/>
    <x v="17"/>
    <n v="10"/>
    <n v="11"/>
    <n v="9"/>
    <n v="487"/>
    <n v="126"/>
    <n v="126"/>
    <n v="126"/>
    <n v="44.89"/>
    <n v="499.05"/>
    <n v="1"/>
    <n v="1"/>
    <n v="0.35626984126984129"/>
    <n v="3.9607142857142859"/>
    <n v="10.117175317442639"/>
    <x v="2"/>
    <x v="28"/>
    <s v="60+"/>
    <s v="Campaign_17"/>
    <x v="0"/>
  </r>
  <r>
    <d v="2025-01-23T00:00:00"/>
    <x v="10"/>
    <n v="47"/>
    <n v="4"/>
    <n v="14"/>
    <n v="958"/>
    <n v="1369"/>
    <n v="1006"/>
    <n v="310"/>
    <n v="339.46"/>
    <n v="224.93"/>
    <n v="0.7348429510591673"/>
    <n v="0.30815109343936381"/>
    <n v="0.33743538767395626"/>
    <n v="0.72558064516129039"/>
    <n v="-0.33738879396688853"/>
    <x v="0"/>
    <x v="21"/>
    <s v="60+"/>
    <s v="Campaign_7"/>
    <x v="0"/>
  </r>
  <r>
    <d v="2025-02-16T00:00:00"/>
    <x v="0"/>
    <n v="26"/>
    <n v="18"/>
    <n v="10"/>
    <n v="30"/>
    <n v="4884"/>
    <n v="1057"/>
    <n v="282"/>
    <n v="161.97999999999999"/>
    <n v="89.59"/>
    <n v="0.21642096642096642"/>
    <n v="0.26679280983916748"/>
    <n v="0.15324503311258278"/>
    <n v="0.31769503546099293"/>
    <n v="-0.44690702555871087"/>
    <x v="1"/>
    <x v="15"/>
    <s v="26-40"/>
    <s v="Campaign_12"/>
    <x v="0"/>
  </r>
  <r>
    <d v="2025-01-13T00:00:00"/>
    <x v="13"/>
    <n v="18"/>
    <n v="23"/>
    <n v="15"/>
    <n v="924"/>
    <n v="548"/>
    <n v="548"/>
    <n v="142"/>
    <n v="97.33"/>
    <n v="304.64999999999998"/>
    <n v="1"/>
    <n v="0.25912408759124089"/>
    <n v="0.17760948905109489"/>
    <n v="2.1454225352112672"/>
    <n v="2.1300729477036886"/>
    <x v="0"/>
    <x v="22"/>
    <s v="18-25"/>
    <s v="Campaign_4"/>
    <x v="0"/>
  </r>
  <r>
    <d v="2025-03-07T00:00:00"/>
    <x v="2"/>
    <n v="1"/>
    <n v="12"/>
    <n v="5"/>
    <n v="715"/>
    <n v="2328"/>
    <n v="1937"/>
    <n v="399"/>
    <n v="44.27"/>
    <n v="829.78"/>
    <n v="0.83204467353951894"/>
    <n v="0.20598864223025296"/>
    <n v="2.2854930304594737E-2"/>
    <n v="2.0796491228070173"/>
    <n v="17.743618703410885"/>
    <x v="3"/>
    <x v="24"/>
    <s v="26-40"/>
    <s v="Campaign_14"/>
    <x v="0"/>
  </r>
  <r>
    <d v="2025-05-24T00:00:00"/>
    <x v="13"/>
    <n v="3"/>
    <n v="14"/>
    <n v="3"/>
    <n v="705"/>
    <n v="3901"/>
    <n v="74"/>
    <n v="74"/>
    <n v="355.4"/>
    <n v="964.93"/>
    <n v="1.8969495001281724E-2"/>
    <n v="1"/>
    <n v="4.8027027027027023"/>
    <n v="13.039594594594593"/>
    <n v="1.715053460889139"/>
    <x v="0"/>
    <x v="2"/>
    <s v="18-25"/>
    <s v="Campaign_4"/>
    <x v="0"/>
  </r>
  <r>
    <d v="2025-03-14T00:00:00"/>
    <x v="5"/>
    <n v="41"/>
    <n v="16"/>
    <n v="1"/>
    <n v="687"/>
    <n v="3585"/>
    <n v="173"/>
    <n v="173"/>
    <n v="43.05"/>
    <n v="200.26"/>
    <n v="4.8256624825662481E-2"/>
    <n v="1"/>
    <n v="0.24884393063583812"/>
    <n v="1.15757225433526"/>
    <n v="3.651800232288037"/>
    <x v="3"/>
    <x v="12"/>
    <s v="18-25"/>
    <s v="Campaign_16"/>
    <x v="0"/>
  </r>
  <r>
    <d v="2025-06-05T00:00:00"/>
    <x v="4"/>
    <n v="10"/>
    <n v="20"/>
    <n v="6"/>
    <n v="847"/>
    <n v="3782"/>
    <n v="1935"/>
    <n v="383"/>
    <n v="153.6"/>
    <n v="375.85"/>
    <n v="0.51163405605499734"/>
    <n v="0.19793281653746769"/>
    <n v="7.9379844961240301E-2"/>
    <n v="0.98133159268929515"/>
    <n v="1.446940104166667"/>
    <x v="3"/>
    <x v="1"/>
    <s v="60+"/>
    <s v="Campaign_1"/>
    <x v="0"/>
  </r>
  <r>
    <d v="2025-03-18T00:00:00"/>
    <x v="15"/>
    <n v="29"/>
    <n v="2"/>
    <n v="11"/>
    <n v="83"/>
    <n v="1195"/>
    <n v="910"/>
    <n v="453"/>
    <n v="281.58999999999997"/>
    <n v="89.17"/>
    <n v="0.7615062761506276"/>
    <n v="0.49780219780219781"/>
    <n v="0.30943956043956039"/>
    <n v="0.19684326710816777"/>
    <n v="-0.68333392521041225"/>
    <x v="1"/>
    <x v="3"/>
    <s v="18-25"/>
    <s v="Campaign_18"/>
    <x v="0"/>
  </r>
  <r>
    <d v="2025-06-12T00:00:00"/>
    <x v="19"/>
    <n v="5"/>
    <n v="26"/>
    <n v="13"/>
    <n v="115"/>
    <n v="1610"/>
    <n v="643"/>
    <n v="171"/>
    <n v="208.81"/>
    <n v="634.27"/>
    <n v="0.39937888198757765"/>
    <n v="0.26594090202177295"/>
    <n v="0.32474339035769828"/>
    <n v="3.7091812865497076"/>
    <n v="2.0375460945357022"/>
    <x v="0"/>
    <x v="26"/>
    <s v="18-25"/>
    <s v="Campaign_19"/>
    <x v="0"/>
  </r>
  <r>
    <d v="2025-06-18T00:00:00"/>
    <x v="8"/>
    <n v="5"/>
    <n v="8"/>
    <n v="14"/>
    <n v="441"/>
    <n v="2380"/>
    <n v="1786"/>
    <n v="308"/>
    <n v="403.35"/>
    <n v="305.12"/>
    <n v="0.75042016806722689"/>
    <n v="0.17245240761478164"/>
    <n v="0.22583986562150057"/>
    <n v="0.99064935064935067"/>
    <n v="-0.24353539109954137"/>
    <x v="0"/>
    <x v="9"/>
    <s v="60+"/>
    <s v="Campaign_10"/>
    <x v="0"/>
  </r>
  <r>
    <d v="2025-01-31T00:00:00"/>
    <x v="1"/>
    <n v="15"/>
    <n v="23"/>
    <n v="7"/>
    <n v="509"/>
    <n v="13"/>
    <n v="13"/>
    <n v="13"/>
    <n v="246.93"/>
    <n v="392.57"/>
    <n v="1"/>
    <n v="1"/>
    <n v="18.994615384615386"/>
    <n v="30.197692307692307"/>
    <n v="0.58980277811525528"/>
    <x v="0"/>
    <x v="22"/>
    <s v="18-25"/>
    <s v="Campaign_5"/>
    <x v="0"/>
  </r>
  <r>
    <d v="2025-03-26T00:00:00"/>
    <x v="6"/>
    <n v="26"/>
    <n v="2"/>
    <n v="3"/>
    <n v="434"/>
    <n v="4917"/>
    <n v="540"/>
    <n v="346"/>
    <n v="411.44"/>
    <n v="263.36"/>
    <n v="0.10982306284319707"/>
    <n v="0.64074074074074072"/>
    <n v="0.7619259259259259"/>
    <n v="0.76115606936416191"/>
    <n v="-0.35990666925918718"/>
    <x v="0"/>
    <x v="3"/>
    <s v="18-25"/>
    <s v="Campaign_13"/>
    <x v="0"/>
  </r>
  <r>
    <d v="2025-06-09T00:00:00"/>
    <x v="3"/>
    <n v="26"/>
    <n v="16"/>
    <n v="9"/>
    <n v="245"/>
    <n v="3982"/>
    <n v="1080"/>
    <n v="104"/>
    <n v="454.75"/>
    <n v="178.01"/>
    <n v="0.27122049221496736"/>
    <n v="9.6296296296296297E-2"/>
    <n v="0.42106481481481484"/>
    <n v="1.7116346153846154"/>
    <n v="-0.60855415063221552"/>
    <x v="2"/>
    <x v="12"/>
    <s v="60+"/>
    <s v="Campaign_6"/>
    <x v="0"/>
  </r>
  <r>
    <d v="2025-02-28T00:00:00"/>
    <x v="13"/>
    <n v="36"/>
    <n v="1"/>
    <n v="2"/>
    <n v="768"/>
    <n v="4400"/>
    <n v="241"/>
    <n v="71"/>
    <n v="131.41999999999999"/>
    <n v="516.30999999999995"/>
    <n v="5.4772727272727272E-2"/>
    <n v="0.29460580912863071"/>
    <n v="0.545311203319502"/>
    <n v="7.2719718309859145"/>
    <n v="2.9287018718612083"/>
    <x v="1"/>
    <x v="23"/>
    <s v="18-25"/>
    <s v="Campaign_4"/>
    <x v="0"/>
  </r>
  <r>
    <d v="2025-02-10T00:00:00"/>
    <x v="5"/>
    <n v="4"/>
    <n v="18"/>
    <n v="4"/>
    <n v="858"/>
    <n v="1474"/>
    <n v="849"/>
    <n v="396"/>
    <n v="60.59"/>
    <n v="122.05"/>
    <n v="0.57598371777476254"/>
    <n v="0.46643109540636041"/>
    <n v="7.1366313309776205E-2"/>
    <n v="0.30820707070707071"/>
    <n v="1.014358805083347"/>
    <x v="1"/>
    <x v="15"/>
    <s v="41-60"/>
    <s v="Campaign_16"/>
    <x v="0"/>
  </r>
  <r>
    <d v="2025-04-22T00:00:00"/>
    <x v="18"/>
    <n v="26"/>
    <n v="29"/>
    <n v="1"/>
    <n v="146"/>
    <n v="3807"/>
    <n v="120"/>
    <n v="120"/>
    <n v="290.76"/>
    <n v="780.92"/>
    <n v="3.1520882584712369E-2"/>
    <n v="1"/>
    <n v="2.423"/>
    <n v="6.5076666666666663"/>
    <n v="1.6857889668455082"/>
    <x v="3"/>
    <x v="17"/>
    <s v="18-25"/>
    <s v="Campaign_8"/>
    <x v="0"/>
  </r>
  <r>
    <d v="2025-04-06T00:00:00"/>
    <x v="5"/>
    <n v="50"/>
    <n v="9"/>
    <n v="2"/>
    <n v="305"/>
    <n v="1695"/>
    <n v="1695"/>
    <n v="89"/>
    <n v="436.59"/>
    <n v="34.479999999999997"/>
    <n v="1"/>
    <n v="5.2507374631268436E-2"/>
    <n v="0.25757522123893806"/>
    <n v="0.3874157303370786"/>
    <n v="-0.92102430197668284"/>
    <x v="1"/>
    <x v="25"/>
    <s v="26-40"/>
    <s v="Campaign_16"/>
    <x v="0"/>
  </r>
  <r>
    <d v="2025-06-17T00:00:00"/>
    <x v="7"/>
    <n v="29"/>
    <n v="12"/>
    <n v="6"/>
    <n v="629"/>
    <n v="4222"/>
    <n v="654"/>
    <n v="362"/>
    <n v="200.28"/>
    <n v="920.63"/>
    <n v="0.15490288962576979"/>
    <n v="0.55351681957186549"/>
    <n v="0.30623853211009172"/>
    <n v="2.5431767955801106"/>
    <n v="3.5967145995606153"/>
    <x v="3"/>
    <x v="24"/>
    <s v="18-25"/>
    <s v="Campaign_11"/>
    <x v="0"/>
  </r>
  <r>
    <d v="2025-05-02T00:00:00"/>
    <x v="4"/>
    <n v="39"/>
    <n v="23"/>
    <n v="14"/>
    <n v="749"/>
    <n v="4254"/>
    <n v="925"/>
    <n v="443"/>
    <n v="376.75"/>
    <n v="635.84"/>
    <n v="0.21744240714621532"/>
    <n v="0.47891891891891891"/>
    <n v="0.4072972972972973"/>
    <n v="1.4353047404063206"/>
    <n v="0.68769741207697421"/>
    <x v="0"/>
    <x v="22"/>
    <s v="18-25"/>
    <s v="Campaign_1"/>
    <x v="0"/>
  </r>
  <r>
    <d v="2025-06-05T00:00:00"/>
    <x v="15"/>
    <n v="22"/>
    <n v="15"/>
    <n v="11"/>
    <n v="727"/>
    <n v="1755"/>
    <n v="1475"/>
    <n v="102"/>
    <n v="115.68"/>
    <n v="190.98"/>
    <n v="0.84045584045584043"/>
    <n v="6.9152542372881362E-2"/>
    <n v="7.8427118644067803E-2"/>
    <n v="1.8723529411764706"/>
    <n v="0.65093360995850602"/>
    <x v="1"/>
    <x v="18"/>
    <s v="60+"/>
    <s v="Campaign_18"/>
    <x v="0"/>
  </r>
  <r>
    <d v="2025-06-14T00:00:00"/>
    <x v="13"/>
    <n v="1"/>
    <n v="10"/>
    <n v="15"/>
    <n v="525"/>
    <n v="368"/>
    <n v="368"/>
    <n v="281"/>
    <n v="483.06"/>
    <n v="970.16"/>
    <n v="1"/>
    <n v="0.76358695652173914"/>
    <n v="1.3126630434782609"/>
    <n v="3.4525266903914589"/>
    <n v="1.0083633503084501"/>
    <x v="0"/>
    <x v="6"/>
    <s v="18-25"/>
    <s v="Campaign_4"/>
    <x v="0"/>
  </r>
  <r>
    <d v="2025-04-15T00:00:00"/>
    <x v="7"/>
    <n v="28"/>
    <n v="30"/>
    <n v="7"/>
    <n v="355"/>
    <n v="1730"/>
    <n v="102"/>
    <n v="30"/>
    <n v="312.23"/>
    <n v="765.03"/>
    <n v="5.8959537572254334E-2"/>
    <n v="0.29411764705882354"/>
    <n v="3.061078431372549"/>
    <n v="25.500999999999998"/>
    <n v="1.4502129840181914"/>
    <x v="0"/>
    <x v="5"/>
    <s v="18-25"/>
    <s v="Campaign_11"/>
    <x v="0"/>
  </r>
  <r>
    <d v="2025-03-15T00:00:00"/>
    <x v="14"/>
    <n v="46"/>
    <n v="29"/>
    <n v="11"/>
    <n v="607"/>
    <n v="2426"/>
    <n v="783"/>
    <n v="158"/>
    <n v="194.32"/>
    <n v="790.16"/>
    <n v="0.32275350370981037"/>
    <n v="0.20178799489144317"/>
    <n v="0.24817369093231162"/>
    <n v="5.0010126582278476"/>
    <n v="3.0662824207492791"/>
    <x v="1"/>
    <x v="17"/>
    <s v="41-60"/>
    <s v="Campaign_20"/>
    <x v="0"/>
  </r>
  <r>
    <d v="2025-05-12T00:00:00"/>
    <x v="8"/>
    <n v="39"/>
    <n v="18"/>
    <n v="15"/>
    <n v="359"/>
    <n v="2321"/>
    <n v="1272"/>
    <n v="195"/>
    <n v="162.03"/>
    <n v="635.89"/>
    <n v="0.54803963808703149"/>
    <n v="0.15330188679245282"/>
    <n v="0.12738207547169811"/>
    <n v="3.2609743589743587"/>
    <n v="2.9245201505893972"/>
    <x v="0"/>
    <x v="15"/>
    <s v="18-25"/>
    <s v="Campaign_10"/>
    <x v="0"/>
  </r>
  <r>
    <d v="2025-04-09T00:00:00"/>
    <x v="5"/>
    <n v="19"/>
    <n v="26"/>
    <n v="1"/>
    <n v="532"/>
    <n v="2439"/>
    <n v="25"/>
    <n v="25"/>
    <n v="442.99"/>
    <n v="682.86"/>
    <n v="1.025010250102501E-2"/>
    <n v="1"/>
    <n v="17.7196"/>
    <n v="27.314399999999999"/>
    <n v="0.54147949163638009"/>
    <x v="3"/>
    <x v="26"/>
    <s v="18-25"/>
    <s v="Campaign_16"/>
    <x v="0"/>
  </r>
  <r>
    <d v="2025-05-06T00:00:00"/>
    <x v="8"/>
    <n v="41"/>
    <n v="9"/>
    <n v="7"/>
    <n v="723"/>
    <n v="3574"/>
    <n v="880"/>
    <n v="305"/>
    <n v="250.53"/>
    <n v="132.53"/>
    <n v="0.24622271964185785"/>
    <n v="0.34659090909090912"/>
    <n v="0.28469318181818182"/>
    <n v="0.43452459016393441"/>
    <n v="-0.47100147686903765"/>
    <x v="0"/>
    <x v="25"/>
    <s v="18-25"/>
    <s v="Campaign_10"/>
    <x v="0"/>
  </r>
  <r>
    <d v="2025-05-18T00:00:00"/>
    <x v="1"/>
    <n v="12"/>
    <n v="14"/>
    <n v="14"/>
    <n v="950"/>
    <n v="3495"/>
    <n v="557"/>
    <n v="482"/>
    <n v="106.17"/>
    <n v="760.81"/>
    <n v="0.15937052932761087"/>
    <n v="0.86535008976660677"/>
    <n v="0.19061041292639139"/>
    <n v="1.5784439834024895"/>
    <n v="6.1659602524253554"/>
    <x v="0"/>
    <x v="2"/>
    <s v="41-60"/>
    <s v="Campaign_5"/>
    <x v="0"/>
  </r>
  <r>
    <d v="2025-06-24T00:00:00"/>
    <x v="15"/>
    <n v="42"/>
    <n v="5"/>
    <n v="8"/>
    <n v="761"/>
    <n v="1395"/>
    <n v="1395"/>
    <n v="250"/>
    <n v="32.369999999999997"/>
    <n v="890.66"/>
    <n v="1"/>
    <n v="0.17921146953405018"/>
    <n v="2.3204301075268816E-2"/>
    <n v="3.56264"/>
    <n v="26.514983008958914"/>
    <x v="2"/>
    <x v="16"/>
    <s v="60+"/>
    <s v="Campaign_18"/>
    <x v="0"/>
  </r>
  <r>
    <d v="2025-03-16T00:00:00"/>
    <x v="7"/>
    <n v="6"/>
    <n v="21"/>
    <n v="2"/>
    <n v="473"/>
    <n v="392"/>
    <n v="392"/>
    <n v="275"/>
    <n v="24.73"/>
    <n v="714.04"/>
    <n v="1"/>
    <n v="0.70153061224489799"/>
    <n v="6.3086734693877558E-2"/>
    <n v="2.5965090909090907"/>
    <n v="27.873433077234125"/>
    <x v="1"/>
    <x v="10"/>
    <s v="60+"/>
    <s v="Campaign_11"/>
    <x v="0"/>
  </r>
  <r>
    <d v="2025-01-14T00:00:00"/>
    <x v="11"/>
    <n v="35"/>
    <n v="12"/>
    <n v="3"/>
    <n v="876"/>
    <n v="1106"/>
    <n v="1006"/>
    <n v="214"/>
    <n v="264.88"/>
    <n v="767.01"/>
    <n v="0.90958408679927671"/>
    <n v="0.21272365805168986"/>
    <n v="0.26330019880715705"/>
    <n v="3.584158878504673"/>
    <n v="1.8956886137118696"/>
    <x v="0"/>
    <x v="24"/>
    <s v="18-25"/>
    <s v="Campaign_3"/>
    <x v="0"/>
  </r>
  <r>
    <d v="2025-02-07T00:00:00"/>
    <x v="12"/>
    <n v="11"/>
    <n v="28"/>
    <n v="13"/>
    <n v="33"/>
    <n v="243"/>
    <n v="243"/>
    <n v="243"/>
    <n v="464.3"/>
    <n v="268.91000000000003"/>
    <n v="1"/>
    <n v="1"/>
    <n v="1.9106995884773663"/>
    <n v="1.1066255144032924"/>
    <n v="-0.42082705147533916"/>
    <x v="0"/>
    <x v="8"/>
    <s v="18-25"/>
    <s v="Campaign_9"/>
    <x v="0"/>
  </r>
  <r>
    <d v="2025-05-20T00:00:00"/>
    <x v="9"/>
    <n v="1"/>
    <n v="5"/>
    <n v="10"/>
    <n v="413"/>
    <n v="4850"/>
    <n v="691"/>
    <n v="112"/>
    <n v="367.71"/>
    <n v="777.02"/>
    <n v="0.14247422680412372"/>
    <n v="0.16208393632416787"/>
    <n v="0.53214182344428362"/>
    <n v="6.9376785714285711"/>
    <n v="1.1131326316934542"/>
    <x v="1"/>
    <x v="16"/>
    <s v="41-60"/>
    <s v="Campaign_15"/>
    <x v="0"/>
  </r>
  <r>
    <d v="2025-02-14T00:00:00"/>
    <x v="19"/>
    <n v="1"/>
    <n v="8"/>
    <n v="7"/>
    <n v="981"/>
    <n v="2266"/>
    <n v="598"/>
    <n v="225"/>
    <n v="295.14999999999998"/>
    <n v="341.79"/>
    <n v="0.263901147396293"/>
    <n v="0.37625418060200672"/>
    <n v="0.49356187290969894"/>
    <n v="1.5190666666666668"/>
    <n v="0.15802134507877366"/>
    <x v="0"/>
    <x v="9"/>
    <s v="41-60"/>
    <s v="Campaign_19"/>
    <x v="0"/>
  </r>
  <r>
    <d v="2025-05-25T00:00:00"/>
    <x v="19"/>
    <n v="7"/>
    <n v="15"/>
    <n v="2"/>
    <n v="508"/>
    <n v="28"/>
    <n v="28"/>
    <n v="28"/>
    <n v="42.6"/>
    <n v="385.86"/>
    <n v="1"/>
    <n v="1"/>
    <n v="1.5214285714285716"/>
    <n v="13.780714285714286"/>
    <n v="8.0577464788732396"/>
    <x v="1"/>
    <x v="18"/>
    <s v="26-40"/>
    <s v="Campaign_19"/>
    <x v="0"/>
  </r>
  <r>
    <d v="2025-06-12T00:00:00"/>
    <x v="1"/>
    <n v="43"/>
    <n v="11"/>
    <n v="12"/>
    <n v="763"/>
    <n v="1414"/>
    <n v="758"/>
    <n v="394"/>
    <n v="316.01"/>
    <n v="909.84"/>
    <n v="0.53606789250353604"/>
    <n v="0.51978891820580475"/>
    <n v="0.41689973614775727"/>
    <n v="2.309238578680203"/>
    <n v="1.8791493940065189"/>
    <x v="1"/>
    <x v="28"/>
    <s v="41-60"/>
    <s v="Campaign_5"/>
    <x v="0"/>
  </r>
  <r>
    <d v="2025-03-16T00:00:00"/>
    <x v="3"/>
    <n v="42"/>
    <n v="8"/>
    <n v="10"/>
    <n v="574"/>
    <n v="526"/>
    <n v="526"/>
    <n v="103"/>
    <n v="493.72"/>
    <n v="460.97"/>
    <n v="1"/>
    <n v="0.19581749049429659"/>
    <n v="0.93863117870722435"/>
    <n v="4.4754368932038835"/>
    <n v="-6.6333144292311422E-2"/>
    <x v="1"/>
    <x v="9"/>
    <s v="26-40"/>
    <s v="Campaign_6"/>
    <x v="0"/>
  </r>
  <r>
    <d v="2025-06-18T00:00:00"/>
    <x v="13"/>
    <n v="29"/>
    <n v="1"/>
    <n v="5"/>
    <n v="626"/>
    <n v="4589"/>
    <n v="161"/>
    <n v="161"/>
    <n v="459.31"/>
    <n v="901.96"/>
    <n v="3.508389627369797E-2"/>
    <n v="1"/>
    <n v="2.8528571428571428"/>
    <n v="5.6022360248447205"/>
    <n v="0.96372820099714795"/>
    <x v="3"/>
    <x v="23"/>
    <s v="18-25"/>
    <s v="Campaign_4"/>
    <x v="0"/>
  </r>
  <r>
    <d v="2025-01-29T00:00:00"/>
    <x v="0"/>
    <n v="34"/>
    <n v="6"/>
    <n v="8"/>
    <n v="301"/>
    <n v="98"/>
    <n v="98"/>
    <n v="98"/>
    <n v="346.84"/>
    <n v="809.62"/>
    <n v="1"/>
    <n v="1"/>
    <n v="3.5391836734693873"/>
    <n v="8.2614285714285707"/>
    <n v="1.3342751701072542"/>
    <x v="2"/>
    <x v="14"/>
    <s v="60+"/>
    <s v="Campaign_12"/>
    <x v="0"/>
  </r>
  <r>
    <d v="2025-01-18T00:00:00"/>
    <x v="1"/>
    <n v="7"/>
    <n v="24"/>
    <n v="11"/>
    <n v="769"/>
    <n v="2634"/>
    <n v="1367"/>
    <n v="400"/>
    <n v="464.02"/>
    <n v="885.95"/>
    <n v="0.51898253606681854"/>
    <n v="0.29261155815654716"/>
    <n v="0.33944403803950257"/>
    <n v="2.2148750000000001"/>
    <n v="0.90929270290073716"/>
    <x v="1"/>
    <x v="19"/>
    <s v="18-25"/>
    <s v="Campaign_5"/>
    <x v="0"/>
  </r>
  <r>
    <d v="2025-01-20T00:00:00"/>
    <x v="11"/>
    <n v="31"/>
    <n v="7"/>
    <n v="1"/>
    <n v="231"/>
    <n v="1026"/>
    <n v="1026"/>
    <n v="84"/>
    <n v="464.73"/>
    <n v="869.96"/>
    <n v="1"/>
    <n v="8.1871345029239762E-2"/>
    <n v="0.452953216374269"/>
    <n v="10.356666666666667"/>
    <n v="0.87196866998041878"/>
    <x v="3"/>
    <x v="20"/>
    <s v="18-25"/>
    <s v="Campaign_3"/>
    <x v="0"/>
  </r>
  <r>
    <d v="2025-01-14T00:00:00"/>
    <x v="8"/>
    <n v="1"/>
    <n v="9"/>
    <n v="15"/>
    <n v="78"/>
    <n v="3245"/>
    <n v="551"/>
    <n v="212"/>
    <n v="307.82"/>
    <n v="387.55"/>
    <n v="0.16979969183359014"/>
    <n v="0.38475499092558985"/>
    <n v="0.5586569872958258"/>
    <n v="1.8280660377358491"/>
    <n v="0.25901500877135997"/>
    <x v="0"/>
    <x v="25"/>
    <s v="18-25"/>
    <s v="Campaign_10"/>
    <x v="0"/>
  </r>
  <r>
    <d v="2025-06-11T00:00:00"/>
    <x v="6"/>
    <n v="37"/>
    <n v="4"/>
    <n v="2"/>
    <n v="733"/>
    <n v="1935"/>
    <n v="1491"/>
    <n v="345"/>
    <n v="388.85"/>
    <n v="217.56"/>
    <n v="0.77054263565891468"/>
    <n v="0.23138832997987926"/>
    <n v="0.26079812206572772"/>
    <n v="0.63060869565217392"/>
    <n v="-0.44050405040504054"/>
    <x v="1"/>
    <x v="21"/>
    <s v="26-40"/>
    <s v="Campaign_13"/>
    <x v="0"/>
  </r>
  <r>
    <d v="2025-06-26T00:00:00"/>
    <x v="13"/>
    <n v="26"/>
    <n v="6"/>
    <n v="8"/>
    <n v="811"/>
    <n v="2300"/>
    <n v="809"/>
    <n v="373"/>
    <n v="49.29"/>
    <n v="340.51"/>
    <n v="0.35173913043478261"/>
    <n v="0.46106304079110011"/>
    <n v="6.0927070457354758E-2"/>
    <n v="0.91289544235924935"/>
    <n v="5.9082978291742743"/>
    <x v="2"/>
    <x v="14"/>
    <s v="41-60"/>
    <s v="Campaign_4"/>
    <x v="0"/>
  </r>
  <r>
    <d v="2025-02-23T00:00:00"/>
    <x v="18"/>
    <n v="50"/>
    <n v="23"/>
    <n v="8"/>
    <n v="447"/>
    <n v="3687"/>
    <n v="826"/>
    <n v="230"/>
    <n v="23.03"/>
    <n v="658.98"/>
    <n v="0.22403037700027123"/>
    <n v="0.27845036319612593"/>
    <n v="2.7881355932203391E-2"/>
    <n v="2.8651304347826088"/>
    <n v="27.613981762917934"/>
    <x v="2"/>
    <x v="22"/>
    <s v="41-60"/>
    <s v="Campaign_8"/>
    <x v="0"/>
  </r>
  <r>
    <d v="2025-01-31T00:00:00"/>
    <x v="4"/>
    <n v="29"/>
    <n v="15"/>
    <n v="4"/>
    <n v="125"/>
    <n v="631"/>
    <n v="422"/>
    <n v="314"/>
    <n v="314.14"/>
    <n v="386.04"/>
    <n v="0.66877971473851028"/>
    <n v="0.74407582938388628"/>
    <n v="0.7444075829383886"/>
    <n v="1.2294267515923567"/>
    <n v="0.22887884382759291"/>
    <x v="1"/>
    <x v="18"/>
    <s v="41-60"/>
    <s v="Campaign_1"/>
    <x v="0"/>
  </r>
  <r>
    <d v="2025-02-27T00:00:00"/>
    <x v="14"/>
    <n v="35"/>
    <n v="21"/>
    <n v="2"/>
    <n v="168"/>
    <n v="798"/>
    <n v="798"/>
    <n v="12"/>
    <n v="46.41"/>
    <n v="618.87"/>
    <n v="1"/>
    <n v="1.5037593984962405E-2"/>
    <n v="5.8157894736842103E-2"/>
    <n v="51.572499999999998"/>
    <n v="12.334841628959278"/>
    <x v="1"/>
    <x v="10"/>
    <s v="26-40"/>
    <s v="Campaign_20"/>
    <x v="0"/>
  </r>
  <r>
    <d v="2025-04-14T00:00:00"/>
    <x v="16"/>
    <n v="37"/>
    <n v="7"/>
    <n v="4"/>
    <n v="409"/>
    <n v="3521"/>
    <n v="1032"/>
    <n v="157"/>
    <n v="476.86"/>
    <n v="26.47"/>
    <n v="0.29309855154785575"/>
    <n v="0.15213178294573643"/>
    <n v="0.46207364341085272"/>
    <n v="0.16859872611464968"/>
    <n v="-0.94449104558990049"/>
    <x v="1"/>
    <x v="20"/>
    <s v="18-25"/>
    <s v="Campaign_2"/>
    <x v="0"/>
  </r>
  <r>
    <d v="2025-06-19T00:00:00"/>
    <x v="13"/>
    <n v="10"/>
    <n v="26"/>
    <n v="9"/>
    <n v="719"/>
    <n v="4984"/>
    <n v="928"/>
    <n v="164"/>
    <n v="102.27"/>
    <n v="352.63"/>
    <n v="0.18619582664526485"/>
    <n v="0.17672413793103448"/>
    <n v="0.11020474137931034"/>
    <n v="2.1501829268292685"/>
    <n v="2.4480297252371175"/>
    <x v="2"/>
    <x v="26"/>
    <s v="18-25"/>
    <s v="Campaign_4"/>
    <x v="0"/>
  </r>
  <r>
    <d v="2025-05-08T00:00:00"/>
    <x v="4"/>
    <n v="5"/>
    <n v="11"/>
    <n v="4"/>
    <n v="813"/>
    <n v="2150"/>
    <n v="908"/>
    <n v="490"/>
    <n v="456.2"/>
    <n v="653.28"/>
    <n v="0.42232558139534881"/>
    <n v="0.53964757709251099"/>
    <n v="0.50242290748898677"/>
    <n v="1.3332244897959182"/>
    <n v="0.43200350723366943"/>
    <x v="1"/>
    <x v="28"/>
    <s v="18-25"/>
    <s v="Campaign_1"/>
    <x v="0"/>
  </r>
  <r>
    <d v="2025-06-07T00:00:00"/>
    <x v="10"/>
    <n v="30"/>
    <n v="19"/>
    <n v="9"/>
    <n v="7"/>
    <n v="3258"/>
    <n v="652"/>
    <n v="318"/>
    <n v="352.84"/>
    <n v="293.39999999999998"/>
    <n v="0.20012277470841006"/>
    <n v="0.48773006134969327"/>
    <n v="0.54116564417177915"/>
    <n v="0.92264150943396217"/>
    <n v="-0.16846162566602427"/>
    <x v="2"/>
    <x v="4"/>
    <s v="41-60"/>
    <s v="Campaign_7"/>
    <x v="0"/>
  </r>
  <r>
    <d v="2025-01-25T00:00:00"/>
    <x v="1"/>
    <n v="50"/>
    <n v="20"/>
    <n v="7"/>
    <n v="200"/>
    <n v="3157"/>
    <n v="520"/>
    <n v="419"/>
    <n v="494.25"/>
    <n v="983.32"/>
    <n v="0.16471333544504277"/>
    <n v="0.80576923076923079"/>
    <n v="0.95048076923076918"/>
    <n v="2.3468257756563249"/>
    <n v="0.98951947395043005"/>
    <x v="0"/>
    <x v="1"/>
    <s v="60+"/>
    <s v="Campaign_5"/>
    <x v="0"/>
  </r>
  <r>
    <d v="2025-01-19T00:00:00"/>
    <x v="6"/>
    <n v="46"/>
    <n v="8"/>
    <n v="15"/>
    <n v="806"/>
    <n v="1116"/>
    <n v="1116"/>
    <n v="34"/>
    <n v="388.66"/>
    <n v="910.72"/>
    <n v="1"/>
    <n v="3.046594982078853E-2"/>
    <n v="0.34826164874551974"/>
    <n v="26.785882352941176"/>
    <n v="1.343230587145577"/>
    <x v="0"/>
    <x v="9"/>
    <s v="18-25"/>
    <s v="Campaign_13"/>
    <x v="0"/>
  </r>
  <r>
    <d v="2025-05-16T00:00:00"/>
    <x v="6"/>
    <n v="4"/>
    <n v="10"/>
    <n v="7"/>
    <n v="141"/>
    <n v="472"/>
    <n v="395"/>
    <n v="395"/>
    <n v="210.16"/>
    <n v="990.44"/>
    <n v="0.83686440677966101"/>
    <n v="1"/>
    <n v="0.53205063291139243"/>
    <n v="2.5074430379746837"/>
    <n v="3.7127902550437768"/>
    <x v="0"/>
    <x v="6"/>
    <s v="60+"/>
    <s v="Campaign_13"/>
    <x v="0"/>
  </r>
  <r>
    <d v="2025-01-03T00:00:00"/>
    <x v="18"/>
    <n v="7"/>
    <n v="2"/>
    <n v="6"/>
    <n v="778"/>
    <n v="1461"/>
    <n v="545"/>
    <n v="276"/>
    <n v="106.07"/>
    <n v="154.85"/>
    <n v="0.3730321697467488"/>
    <n v="0.50642201834862388"/>
    <n v="0.19462385321100917"/>
    <n v="0.56105072463768113"/>
    <n v="0.45988498161591407"/>
    <x v="3"/>
    <x v="3"/>
    <s v="18-25"/>
    <s v="Campaign_8"/>
    <x v="0"/>
  </r>
  <r>
    <d v="2025-03-27T00:00:00"/>
    <x v="17"/>
    <n v="20"/>
    <n v="6"/>
    <n v="10"/>
    <n v="66"/>
    <n v="2165"/>
    <n v="122"/>
    <n v="122"/>
    <n v="455.72"/>
    <n v="70.98"/>
    <n v="5.635103926096998E-2"/>
    <n v="1"/>
    <n v="3.7354098360655739"/>
    <n v="0.58180327868852466"/>
    <n v="-0.8442464671289388"/>
    <x v="1"/>
    <x v="14"/>
    <s v="18-25"/>
    <s v="Campaign_17"/>
    <x v="0"/>
  </r>
  <r>
    <d v="2025-05-25T00:00:00"/>
    <x v="8"/>
    <n v="28"/>
    <n v="25"/>
    <n v="15"/>
    <n v="530"/>
    <n v="2094"/>
    <n v="1979"/>
    <n v="315"/>
    <n v="350.43"/>
    <n v="669.44"/>
    <n v="0.9450811843361987"/>
    <n v="0.15917129863567459"/>
    <n v="0.17707427993936331"/>
    <n v="2.1252063492063495"/>
    <n v="0.91033872670718841"/>
    <x v="0"/>
    <x v="27"/>
    <s v="26-40"/>
    <s v="Campaign_10"/>
    <x v="0"/>
  </r>
  <r>
    <d v="2025-05-22T00:00:00"/>
    <x v="8"/>
    <n v="7"/>
    <n v="29"/>
    <n v="2"/>
    <n v="493"/>
    <n v="1964"/>
    <n v="1006"/>
    <n v="392"/>
    <n v="323.8"/>
    <n v="233.28"/>
    <n v="0.51221995926680242"/>
    <n v="0.38966202783300197"/>
    <n v="0.32186878727634194"/>
    <n v="0.59510204081632656"/>
    <n v="-0.27955528103767763"/>
    <x v="1"/>
    <x v="17"/>
    <s v="41-60"/>
    <s v="Campaign_10"/>
    <x v="0"/>
  </r>
  <r>
    <d v="2025-01-09T00:00:00"/>
    <x v="16"/>
    <n v="11"/>
    <n v="8"/>
    <n v="9"/>
    <n v="447"/>
    <n v="1135"/>
    <n v="1135"/>
    <n v="425"/>
    <n v="253.83"/>
    <n v="780.63"/>
    <n v="1"/>
    <n v="0.37444933920704848"/>
    <n v="0.22363876651982381"/>
    <n v="1.8367764705882352"/>
    <n v="2.0754047984871762"/>
    <x v="2"/>
    <x v="9"/>
    <s v="41-60"/>
    <s v="Campaign_2"/>
    <x v="0"/>
  </r>
  <r>
    <d v="2025-04-04T00:00:00"/>
    <x v="3"/>
    <n v="49"/>
    <n v="26"/>
    <n v="4"/>
    <n v="206"/>
    <n v="1979"/>
    <n v="509"/>
    <n v="437"/>
    <n v="235.35"/>
    <n v="804.96"/>
    <n v="0.25720060636685194"/>
    <n v="0.85854616895874258"/>
    <n v="0.46237721021611"/>
    <n v="1.8420137299771169"/>
    <n v="2.4202676864244741"/>
    <x v="1"/>
    <x v="26"/>
    <s v="18-25"/>
    <s v="Campaign_6"/>
    <x v="0"/>
  </r>
  <r>
    <d v="2025-05-29T00:00:00"/>
    <x v="4"/>
    <n v="14"/>
    <n v="29"/>
    <n v="10"/>
    <n v="677"/>
    <n v="2240"/>
    <n v="620"/>
    <n v="14"/>
    <n v="211.64"/>
    <n v="254.01"/>
    <n v="0.2767857142857143"/>
    <n v="2.2580645161290321E-2"/>
    <n v="0.34135483870967742"/>
    <n v="18.143571428571427"/>
    <n v="0.20019845019845023"/>
    <x v="1"/>
    <x v="17"/>
    <s v="60+"/>
    <s v="Campaign_1"/>
    <x v="0"/>
  </r>
  <r>
    <d v="2025-06-14T00:00:00"/>
    <x v="15"/>
    <n v="8"/>
    <n v="13"/>
    <n v="2"/>
    <n v="551"/>
    <n v="4481"/>
    <n v="1747"/>
    <n v="108"/>
    <n v="99.87"/>
    <n v="794.19"/>
    <n v="0.38986833296139256"/>
    <n v="6.1820263308528904E-2"/>
    <n v="5.7166571265025758E-2"/>
    <n v="7.3536111111111113"/>
    <n v="6.9522379092820668"/>
    <x v="1"/>
    <x v="7"/>
    <s v="18-25"/>
    <s v="Campaign_18"/>
    <x v="0"/>
  </r>
  <r>
    <d v="2025-05-19T00:00:00"/>
    <x v="11"/>
    <n v="24"/>
    <n v="28"/>
    <n v="9"/>
    <n v="502"/>
    <n v="1685"/>
    <n v="1379"/>
    <n v="447"/>
    <n v="49.66"/>
    <n v="531.80999999999995"/>
    <n v="0.81839762611275968"/>
    <n v="0.32414793328498914"/>
    <n v="3.6011602610587383E-2"/>
    <n v="1.1897315436241609"/>
    <n v="9.7090213451470007"/>
    <x v="2"/>
    <x v="8"/>
    <s v="18-25"/>
    <s v="Campaign_3"/>
    <x v="0"/>
  </r>
  <r>
    <d v="2025-01-20T00:00:00"/>
    <x v="10"/>
    <n v="31"/>
    <n v="7"/>
    <n v="5"/>
    <n v="18"/>
    <n v="4911"/>
    <n v="1758"/>
    <n v="80"/>
    <n v="160.08000000000001"/>
    <n v="905.01"/>
    <n v="0.35797189981673794"/>
    <n v="4.5506257110352673E-2"/>
    <n v="9.1058020477815707E-2"/>
    <n v="11.312625000000001"/>
    <n v="4.6534857571214383"/>
    <x v="3"/>
    <x v="20"/>
    <s v="18-25"/>
    <s v="Campaign_7"/>
    <x v="0"/>
  </r>
  <r>
    <d v="2025-02-04T00:00:00"/>
    <x v="5"/>
    <n v="2"/>
    <n v="29"/>
    <n v="6"/>
    <n v="275"/>
    <n v="4630"/>
    <n v="1231"/>
    <n v="159"/>
    <n v="256.33999999999997"/>
    <n v="888.22"/>
    <n v="0.26587473002159828"/>
    <n v="0.12916328188464662"/>
    <n v="0.20823720552396424"/>
    <n v="5.5862893081761005"/>
    <n v="2.4650074120308973"/>
    <x v="3"/>
    <x v="17"/>
    <s v="18-25"/>
    <s v="Campaign_16"/>
    <x v="0"/>
  </r>
  <r>
    <d v="2025-02-22T00:00:00"/>
    <x v="11"/>
    <n v="8"/>
    <n v="11"/>
    <n v="7"/>
    <n v="947"/>
    <n v="4947"/>
    <n v="1729"/>
    <n v="267"/>
    <n v="90.64"/>
    <n v="366.73"/>
    <n v="0.34950475035374973"/>
    <n v="0.15442452284557548"/>
    <n v="5.2423366107576634E-2"/>
    <n v="1.3735205992509365"/>
    <n v="3.0460061782877319"/>
    <x v="0"/>
    <x v="28"/>
    <s v="18-25"/>
    <s v="Campaign_3"/>
    <x v="0"/>
  </r>
  <r>
    <d v="2025-06-24T00:00:00"/>
    <x v="3"/>
    <n v="27"/>
    <n v="16"/>
    <n v="4"/>
    <n v="491"/>
    <n v="2018"/>
    <n v="1566"/>
    <n v="413"/>
    <n v="289.29000000000002"/>
    <n v="824.74"/>
    <n v="0.77601585728444"/>
    <n v="0.26372924648786716"/>
    <n v="0.18473180076628354"/>
    <n v="1.9969491525423728"/>
    <n v="1.8509108507034464"/>
    <x v="1"/>
    <x v="12"/>
    <s v="18-25"/>
    <s v="Campaign_6"/>
    <x v="0"/>
  </r>
  <r>
    <d v="2025-04-20T00:00:00"/>
    <x v="13"/>
    <n v="43"/>
    <n v="23"/>
    <n v="3"/>
    <n v="845"/>
    <n v="3126"/>
    <n v="1791"/>
    <n v="300"/>
    <n v="8.2200000000000006"/>
    <n v="868.84"/>
    <n v="0.57293666026871404"/>
    <n v="0.16750418760469013"/>
    <n v="4.5896147403685092E-3"/>
    <n v="2.8961333333333332"/>
    <n v="104.69829683698296"/>
    <x v="0"/>
    <x v="22"/>
    <s v="60+"/>
    <s v="Campaign_4"/>
    <x v="0"/>
  </r>
  <r>
    <d v="2025-06-29T00:00:00"/>
    <x v="5"/>
    <n v="24"/>
    <n v="8"/>
    <n v="12"/>
    <n v="932"/>
    <n v="1343"/>
    <n v="703"/>
    <n v="434"/>
    <n v="104.08"/>
    <n v="618.16"/>
    <n v="0.5234549516008935"/>
    <n v="0.61735419630156474"/>
    <n v="0.14805120910384068"/>
    <n v="1.4243317972350229"/>
    <n v="4.9392774788624125"/>
    <x v="1"/>
    <x v="9"/>
    <s v="18-25"/>
    <s v="Campaign_16"/>
    <x v="0"/>
  </r>
  <r>
    <d v="2025-05-16T00:00:00"/>
    <x v="11"/>
    <n v="6"/>
    <n v="11"/>
    <n v="9"/>
    <n v="4"/>
    <n v="1142"/>
    <n v="1142"/>
    <n v="253"/>
    <n v="225.28"/>
    <n v="544.55999999999995"/>
    <n v="1"/>
    <n v="0.22154115586690018"/>
    <n v="0.19726795096322242"/>
    <n v="2.1524110671936758"/>
    <n v="1.4172585227272727"/>
    <x v="2"/>
    <x v="28"/>
    <s v="18-25"/>
    <s v="Campaign_3"/>
    <x v="0"/>
  </r>
  <r>
    <d v="2025-01-04T00:00:00"/>
    <x v="13"/>
    <n v="11"/>
    <n v="18"/>
    <n v="12"/>
    <n v="204"/>
    <n v="2407"/>
    <n v="975"/>
    <n v="118"/>
    <n v="421.56"/>
    <n v="928.03"/>
    <n v="0.40506855006231823"/>
    <n v="0.12102564102564102"/>
    <n v="0.43236923076923078"/>
    <n v="7.8646610169491522"/>
    <n v="1.2014185406585065"/>
    <x v="1"/>
    <x v="15"/>
    <s v="18-25"/>
    <s v="Campaign_4"/>
    <x v="0"/>
  </r>
  <r>
    <d v="2025-06-04T00:00:00"/>
    <x v="7"/>
    <n v="49"/>
    <n v="24"/>
    <n v="12"/>
    <n v="112"/>
    <n v="1402"/>
    <n v="154"/>
    <n v="154"/>
    <n v="371.75"/>
    <n v="892.31"/>
    <n v="0.10984308131241084"/>
    <n v="1"/>
    <n v="2.4139610389610389"/>
    <n v="5.7942207792207787"/>
    <n v="1.4002958977807665"/>
    <x v="1"/>
    <x v="19"/>
    <s v="18-25"/>
    <s v="Campaign_11"/>
    <x v="0"/>
  </r>
  <r>
    <d v="2025-06-21T00:00:00"/>
    <x v="17"/>
    <n v="16"/>
    <n v="5"/>
    <n v="2"/>
    <n v="807"/>
    <n v="738"/>
    <n v="738"/>
    <n v="100"/>
    <n v="222.73"/>
    <n v="170.94"/>
    <n v="1"/>
    <n v="0.13550135501355012"/>
    <n v="0.30180216802168019"/>
    <n v="1.7094"/>
    <n v="-0.23252368338346874"/>
    <x v="1"/>
    <x v="16"/>
    <s v="60+"/>
    <s v="Campaign_17"/>
    <x v="0"/>
  </r>
  <r>
    <d v="2025-06-17T00:00:00"/>
    <x v="19"/>
    <n v="29"/>
    <n v="8"/>
    <n v="6"/>
    <n v="352"/>
    <n v="2099"/>
    <n v="1611"/>
    <n v="204"/>
    <n v="13.68"/>
    <n v="205.49"/>
    <n v="0.76750833730347789"/>
    <n v="0.1266294227188082"/>
    <n v="8.4916201117318426E-3"/>
    <n v="1.0073039215686275"/>
    <n v="14.021198830409357"/>
    <x v="3"/>
    <x v="9"/>
    <s v="18-25"/>
    <s v="Campaign_19"/>
    <x v="0"/>
  </r>
  <r>
    <d v="2025-04-12T00:00:00"/>
    <x v="18"/>
    <n v="41"/>
    <n v="24"/>
    <n v="3"/>
    <n v="945"/>
    <n v="3439"/>
    <n v="1114"/>
    <n v="189"/>
    <n v="357.11"/>
    <n v="719.74"/>
    <n v="0.32393137539982553"/>
    <n v="0.16965888689407541"/>
    <n v="0.32056552962298024"/>
    <n v="3.8081481481481481"/>
    <n v="1.0154574220828316"/>
    <x v="0"/>
    <x v="19"/>
    <s v="60+"/>
    <s v="Campaign_8"/>
    <x v="0"/>
  </r>
  <r>
    <d v="2025-02-16T00:00:00"/>
    <x v="2"/>
    <n v="30"/>
    <n v="8"/>
    <n v="15"/>
    <n v="381"/>
    <n v="1713"/>
    <n v="1713"/>
    <n v="155"/>
    <n v="20.88"/>
    <n v="87.53"/>
    <n v="1"/>
    <n v="9.0484530064214821E-2"/>
    <n v="1.2189141856392294E-2"/>
    <n v="0.56470967741935485"/>
    <n v="3.1920498084291191"/>
    <x v="0"/>
    <x v="9"/>
    <s v="41-60"/>
    <s v="Campaign_14"/>
    <x v="0"/>
  </r>
  <r>
    <d v="2025-04-04T00:00:00"/>
    <x v="5"/>
    <n v="45"/>
    <n v="18"/>
    <n v="12"/>
    <n v="851"/>
    <n v="359"/>
    <n v="359"/>
    <n v="222"/>
    <n v="101.58"/>
    <n v="727.5"/>
    <n v="1"/>
    <n v="0.61838440111420612"/>
    <n v="0.2829526462395543"/>
    <n v="3.2770270270270272"/>
    <n v="6.1618428824571767"/>
    <x v="1"/>
    <x v="15"/>
    <s v="18-25"/>
    <s v="Campaign_16"/>
    <x v="0"/>
  </r>
  <r>
    <d v="2025-06-21T00:00:00"/>
    <x v="19"/>
    <n v="7"/>
    <n v="9"/>
    <n v="9"/>
    <n v="536"/>
    <n v="1269"/>
    <n v="1231"/>
    <n v="186"/>
    <n v="393.36"/>
    <n v="213.71"/>
    <n v="0.9700551615445232"/>
    <n v="0.15109666937449229"/>
    <n v="0.31954508529650694"/>
    <n v="1.1489784946236559"/>
    <n v="-0.45670632499491559"/>
    <x v="2"/>
    <x v="25"/>
    <s v="41-60"/>
    <s v="Campaign_19"/>
    <x v="0"/>
  </r>
  <r>
    <d v="2025-02-17T00:00:00"/>
    <x v="5"/>
    <n v="16"/>
    <n v="5"/>
    <n v="2"/>
    <n v="750"/>
    <n v="1681"/>
    <n v="1353"/>
    <n v="420"/>
    <n v="306.08999999999997"/>
    <n v="376.27"/>
    <n v="0.80487804878048785"/>
    <n v="0.31042128603104213"/>
    <n v="0.22623059866962303"/>
    <n v="0.89588095238095233"/>
    <n v="0.2292789702375119"/>
    <x v="1"/>
    <x v="16"/>
    <s v="60+"/>
    <s v="Campaign_16"/>
    <x v="0"/>
  </r>
  <r>
    <d v="2025-04-01T00:00:00"/>
    <x v="8"/>
    <n v="36"/>
    <n v="17"/>
    <n v="3"/>
    <n v="81"/>
    <n v="796"/>
    <n v="796"/>
    <n v="366"/>
    <n v="121.75"/>
    <n v="286.16000000000003"/>
    <n v="1"/>
    <n v="0.45979899497487436"/>
    <n v="0.15295226130653267"/>
    <n v="0.78185792349726779"/>
    <n v="1.3503901437371666"/>
    <x v="0"/>
    <x v="13"/>
    <s v="18-25"/>
    <s v="Campaign_10"/>
    <x v="0"/>
  </r>
  <r>
    <d v="2025-06-29T00:00:00"/>
    <x v="9"/>
    <n v="31"/>
    <n v="7"/>
    <n v="9"/>
    <n v="890"/>
    <n v="4092"/>
    <n v="579"/>
    <n v="195"/>
    <n v="178.8"/>
    <n v="553"/>
    <n v="0.14149560117302054"/>
    <n v="0.33678756476683935"/>
    <n v="0.30880829015544042"/>
    <n v="2.835897435897436"/>
    <n v="2.0928411633109616"/>
    <x v="2"/>
    <x v="20"/>
    <s v="18-25"/>
    <s v="Campaign_15"/>
    <x v="0"/>
  </r>
  <r>
    <d v="2025-03-25T00:00:00"/>
    <x v="13"/>
    <n v="11"/>
    <n v="3"/>
    <n v="11"/>
    <n v="729"/>
    <n v="2840"/>
    <n v="1514"/>
    <n v="15"/>
    <n v="423.35"/>
    <n v="916.35"/>
    <n v="0.53309859154929573"/>
    <n v="9.9075297225891673E-3"/>
    <n v="0.27962351387054163"/>
    <n v="61.09"/>
    <n v="1.1645210818471714"/>
    <x v="1"/>
    <x v="29"/>
    <s v="41-60"/>
    <s v="Campaign_4"/>
    <x v="0"/>
  </r>
  <r>
    <d v="2025-03-09T00:00:00"/>
    <x v="13"/>
    <n v="19"/>
    <n v="23"/>
    <n v="5"/>
    <n v="542"/>
    <n v="282"/>
    <n v="42"/>
    <n v="42"/>
    <n v="275.91000000000003"/>
    <n v="715.52"/>
    <n v="0.14893617021276595"/>
    <n v="1"/>
    <n v="6.5692857142857148"/>
    <n v="17.036190476190477"/>
    <n v="1.5933094124895797"/>
    <x v="3"/>
    <x v="22"/>
    <s v="26-40"/>
    <s v="Campaign_4"/>
    <x v="0"/>
  </r>
  <r>
    <d v="2025-05-19T00:00:00"/>
    <x v="6"/>
    <n v="14"/>
    <n v="10"/>
    <n v="11"/>
    <n v="385"/>
    <n v="4343"/>
    <n v="1039"/>
    <n v="278"/>
    <n v="206.08"/>
    <n v="431.44"/>
    <n v="0.23923555146212297"/>
    <n v="0.26756496631376325"/>
    <n v="0.19834456207892207"/>
    <n v="1.5519424460431654"/>
    <n v="1.093555900621118"/>
    <x v="1"/>
    <x v="6"/>
    <s v="26-40"/>
    <s v="Campaign_13"/>
    <x v="0"/>
  </r>
  <r>
    <d v="2025-05-05T00:00:00"/>
    <x v="0"/>
    <n v="15"/>
    <n v="17"/>
    <n v="3"/>
    <n v="194"/>
    <n v="3046"/>
    <n v="1393"/>
    <n v="279"/>
    <n v="439.68"/>
    <n v="227.65"/>
    <n v="0.45732107682206175"/>
    <n v="0.20028715003589376"/>
    <n v="0.31563531945441492"/>
    <n v="0.81594982078853051"/>
    <n v="-0.48223708151382821"/>
    <x v="0"/>
    <x v="13"/>
    <s v="18-25"/>
    <s v="Campaign_12"/>
    <x v="0"/>
  </r>
  <r>
    <d v="2025-03-14T00:00:00"/>
    <x v="9"/>
    <n v="8"/>
    <n v="21"/>
    <n v="5"/>
    <n v="604"/>
    <n v="926"/>
    <n v="342"/>
    <n v="342"/>
    <n v="290.70999999999998"/>
    <n v="718.8"/>
    <n v="0.36933045356371491"/>
    <n v="1"/>
    <n v="0.8500292397660818"/>
    <n v="2.1017543859649122"/>
    <n v="1.4725671631522823"/>
    <x v="3"/>
    <x v="10"/>
    <s v="26-40"/>
    <s v="Campaign_15"/>
    <x v="0"/>
  </r>
  <r>
    <d v="2025-01-04T00:00:00"/>
    <x v="6"/>
    <n v="12"/>
    <n v="30"/>
    <n v="5"/>
    <n v="141"/>
    <n v="3606"/>
    <n v="91"/>
    <n v="91"/>
    <n v="62.85"/>
    <n v="729.63"/>
    <n v="2.52357182473655E-2"/>
    <n v="1"/>
    <n v="0.69065934065934065"/>
    <n v="8.0179120879120873"/>
    <n v="10.6090692124105"/>
    <x v="3"/>
    <x v="5"/>
    <s v="60+"/>
    <s v="Campaign_13"/>
    <x v="0"/>
  </r>
  <r>
    <d v="2025-03-17T00:00:00"/>
    <x v="3"/>
    <n v="43"/>
    <n v="28"/>
    <n v="6"/>
    <n v="852"/>
    <n v="4328"/>
    <n v="1440"/>
    <n v="52"/>
    <n v="42.68"/>
    <n v="345.41"/>
    <n v="0.33271719038817005"/>
    <n v="3.6111111111111108E-2"/>
    <n v="2.9638888888888888E-2"/>
    <n v="6.6425000000000001"/>
    <n v="7.0930178069353333"/>
    <x v="3"/>
    <x v="8"/>
    <s v="18-25"/>
    <s v="Campaign_6"/>
    <x v="0"/>
  </r>
  <r>
    <d v="2025-03-14T00:00:00"/>
    <x v="2"/>
    <n v="24"/>
    <n v="10"/>
    <n v="14"/>
    <n v="863"/>
    <n v="4246"/>
    <n v="929"/>
    <n v="189"/>
    <n v="357.66"/>
    <n v="405.04"/>
    <n v="0.21879415920866699"/>
    <n v="0.20344456404736275"/>
    <n v="0.384994617868676"/>
    <n v="2.1430687830687831"/>
    <n v="0.13247218028295027"/>
    <x v="0"/>
    <x v="6"/>
    <s v="18-25"/>
    <s v="Campaign_14"/>
    <x v="0"/>
  </r>
  <r>
    <d v="2025-03-18T00:00:00"/>
    <x v="11"/>
    <n v="38"/>
    <n v="15"/>
    <n v="9"/>
    <n v="139"/>
    <n v="2806"/>
    <n v="1477"/>
    <n v="247"/>
    <n v="184.55"/>
    <n v="827.04"/>
    <n v="0.52637205987170355"/>
    <n v="0.16723087339201084"/>
    <n v="0.12494922139471903"/>
    <n v="3.3483400809716599"/>
    <n v="3.4813871579517746"/>
    <x v="2"/>
    <x v="18"/>
    <s v="18-25"/>
    <s v="Campaign_3"/>
    <x v="0"/>
  </r>
  <r>
    <d v="2025-02-17T00:00:00"/>
    <x v="18"/>
    <n v="13"/>
    <n v="26"/>
    <n v="5"/>
    <n v="170"/>
    <n v="382"/>
    <n v="382"/>
    <n v="8"/>
    <n v="292.79000000000002"/>
    <n v="287.32"/>
    <n v="1"/>
    <n v="2.0942408376963352E-2"/>
    <n v="0.76646596858638749"/>
    <n v="35.914999999999999"/>
    <n v="-1.8682332046859616E-2"/>
    <x v="3"/>
    <x v="26"/>
    <s v="18-25"/>
    <s v="Campaign_8"/>
    <x v="0"/>
  </r>
  <r>
    <d v="2025-06-03T00:00:00"/>
    <x v="0"/>
    <n v="18"/>
    <n v="23"/>
    <n v="10"/>
    <n v="167"/>
    <n v="4424"/>
    <n v="1044"/>
    <n v="454"/>
    <n v="473.57"/>
    <n v="796.26"/>
    <n v="0.2359855334538879"/>
    <n v="0.43486590038314177"/>
    <n v="0.45361111111111113"/>
    <n v="1.7538766519823787"/>
    <n v="0.68139873725109279"/>
    <x v="1"/>
    <x v="22"/>
    <s v="26-40"/>
    <s v="Campaign_12"/>
    <x v="0"/>
  </r>
  <r>
    <d v="2025-04-12T00:00:00"/>
    <x v="2"/>
    <n v="35"/>
    <n v="6"/>
    <n v="1"/>
    <n v="471"/>
    <n v="250"/>
    <n v="250"/>
    <n v="130"/>
    <n v="274.52"/>
    <n v="855.33"/>
    <n v="1"/>
    <n v="0.52"/>
    <n v="1.0980799999999999"/>
    <n v="6.5794615384615387"/>
    <n v="2.1157292729127208"/>
    <x v="3"/>
    <x v="14"/>
    <s v="26-40"/>
    <s v="Campaign_14"/>
    <x v="0"/>
  </r>
  <r>
    <d v="2025-04-16T00:00:00"/>
    <x v="1"/>
    <n v="29"/>
    <n v="10"/>
    <n v="3"/>
    <n v="741"/>
    <n v="3383"/>
    <n v="1713"/>
    <n v="466"/>
    <n v="97.54"/>
    <n v="918.39"/>
    <n v="0.50635530594147204"/>
    <n v="0.27203736135434908"/>
    <n v="5.6941039112667839E-2"/>
    <n v="1.9707939914163091"/>
    <n v="8.415521837194996"/>
    <x v="0"/>
    <x v="6"/>
    <s v="18-25"/>
    <s v="Campaign_5"/>
    <x v="0"/>
  </r>
  <r>
    <d v="2025-03-18T00:00:00"/>
    <x v="16"/>
    <n v="20"/>
    <n v="25"/>
    <n v="9"/>
    <n v="718"/>
    <n v="806"/>
    <n v="138"/>
    <n v="138"/>
    <n v="311.35000000000002"/>
    <n v="365.6"/>
    <n v="0.17121588089330025"/>
    <n v="1"/>
    <n v="2.2561594202898552"/>
    <n v="2.6492753623188405"/>
    <n v="0.1742412076441304"/>
    <x v="2"/>
    <x v="27"/>
    <s v="60+"/>
    <s v="Campaign_2"/>
    <x v="0"/>
  </r>
  <r>
    <d v="2025-02-08T00:00:00"/>
    <x v="8"/>
    <n v="34"/>
    <n v="26"/>
    <n v="8"/>
    <n v="682"/>
    <n v="3944"/>
    <n v="1652"/>
    <n v="85"/>
    <n v="402.7"/>
    <n v="689.25"/>
    <n v="0.41886409736308317"/>
    <n v="5.1452784503631964E-2"/>
    <n v="0.24376513317191281"/>
    <n v="8.1088235294117652"/>
    <n v="0.71157188974422647"/>
    <x v="2"/>
    <x v="26"/>
    <s v="60+"/>
    <s v="Campaign_10"/>
    <x v="0"/>
  </r>
  <r>
    <d v="2025-02-27T00:00:00"/>
    <x v="11"/>
    <n v="3"/>
    <n v="20"/>
    <n v="13"/>
    <n v="846"/>
    <n v="2899"/>
    <n v="409"/>
    <n v="89"/>
    <n v="203.59"/>
    <n v="418.84"/>
    <n v="0.14108313211452225"/>
    <n v="0.2176039119804401"/>
    <n v="0.49777506112469438"/>
    <n v="4.7060674157303364"/>
    <n v="1.0572719681713245"/>
    <x v="0"/>
    <x v="1"/>
    <s v="41-60"/>
    <s v="Campaign_3"/>
    <x v="0"/>
  </r>
  <r>
    <d v="2025-01-19T00:00:00"/>
    <x v="8"/>
    <n v="40"/>
    <n v="6"/>
    <n v="6"/>
    <n v="282"/>
    <n v="919"/>
    <n v="919"/>
    <n v="30"/>
    <n v="411.94"/>
    <n v="558.42999999999995"/>
    <n v="1"/>
    <n v="3.2644178454842222E-2"/>
    <n v="0.44824809575625679"/>
    <n v="18.614333333333331"/>
    <n v="0.35561004029713056"/>
    <x v="3"/>
    <x v="14"/>
    <s v="60+"/>
    <s v="Campaign_10"/>
    <x v="0"/>
  </r>
  <r>
    <d v="2025-03-29T00:00:00"/>
    <x v="12"/>
    <n v="35"/>
    <n v="8"/>
    <n v="4"/>
    <n v="686"/>
    <n v="2127"/>
    <n v="762"/>
    <n v="294"/>
    <n v="159.77000000000001"/>
    <n v="468.9"/>
    <n v="0.35825105782792666"/>
    <n v="0.38582677165354329"/>
    <n v="0.2096719160104987"/>
    <n v="1.5948979591836734"/>
    <n v="1.9348438380171495"/>
    <x v="1"/>
    <x v="9"/>
    <s v="41-60"/>
    <s v="Campaign_9"/>
    <x v="0"/>
  </r>
  <r>
    <d v="2025-04-23T00:00:00"/>
    <x v="17"/>
    <n v="42"/>
    <n v="6"/>
    <n v="1"/>
    <n v="593"/>
    <n v="4863"/>
    <n v="1982"/>
    <n v="1"/>
    <n v="381.78"/>
    <n v="495.52"/>
    <n v="0.4075673452601275"/>
    <n v="5.0454086781029264E-4"/>
    <n v="0.19262361251261351"/>
    <n v="495.52"/>
    <n v="0.29792026821729795"/>
    <x v="3"/>
    <x v="14"/>
    <s v="41-60"/>
    <s v="Campaign_17"/>
    <x v="0"/>
  </r>
  <r>
    <d v="2025-03-18T00:00:00"/>
    <x v="3"/>
    <n v="31"/>
    <n v="17"/>
    <n v="1"/>
    <n v="938"/>
    <n v="4191"/>
    <n v="1319"/>
    <n v="226"/>
    <n v="174.64"/>
    <n v="133.49"/>
    <n v="0.31472202338344069"/>
    <n v="0.17134192570128887"/>
    <n v="0.13240333586050038"/>
    <n v="0.5906637168141593"/>
    <n v="-0.23562757672927154"/>
    <x v="3"/>
    <x v="13"/>
    <s v="41-60"/>
    <s v="Campaign_6"/>
    <x v="0"/>
  </r>
  <r>
    <d v="2025-03-18T00:00:00"/>
    <x v="12"/>
    <n v="7"/>
    <n v="19"/>
    <n v="12"/>
    <n v="950"/>
    <n v="3323"/>
    <n v="1156"/>
    <n v="396"/>
    <n v="52.73"/>
    <n v="88.48"/>
    <n v="0.34787842311164613"/>
    <n v="0.34256055363321797"/>
    <n v="4.5614186851211068E-2"/>
    <n v="0.22343434343434346"/>
    <n v="0.67798217333586208"/>
    <x v="1"/>
    <x v="4"/>
    <s v="41-60"/>
    <s v="Campaign_9"/>
    <x v="0"/>
  </r>
  <r>
    <d v="2025-01-28T00:00:00"/>
    <x v="11"/>
    <n v="9"/>
    <n v="26"/>
    <n v="14"/>
    <n v="534"/>
    <n v="4847"/>
    <n v="715"/>
    <n v="428"/>
    <n v="474.24"/>
    <n v="33.15"/>
    <n v="0.14751392613988035"/>
    <n v="0.5986013986013986"/>
    <n v="0.66327272727272724"/>
    <n v="7.7453271028037382E-2"/>
    <n v="-0.93009868421052633"/>
    <x v="0"/>
    <x v="26"/>
    <s v="18-25"/>
    <s v="Campaign_3"/>
    <x v="0"/>
  </r>
  <r>
    <d v="2025-03-07T00:00:00"/>
    <x v="10"/>
    <n v="50"/>
    <n v="19"/>
    <n v="10"/>
    <n v="310"/>
    <n v="3127"/>
    <n v="18"/>
    <n v="18"/>
    <n v="25.2"/>
    <n v="560.34"/>
    <n v="5.7563159577870161E-3"/>
    <n v="1"/>
    <n v="1.4"/>
    <n v="31.130000000000003"/>
    <n v="21.235714285714288"/>
    <x v="1"/>
    <x v="4"/>
    <s v="26-40"/>
    <s v="Campaign_7"/>
    <x v="0"/>
  </r>
  <r>
    <d v="2025-01-10T00:00:00"/>
    <x v="0"/>
    <n v="48"/>
    <n v="27"/>
    <n v="10"/>
    <n v="855"/>
    <n v="1256"/>
    <n v="1256"/>
    <n v="418"/>
    <n v="133.33000000000001"/>
    <n v="352.26"/>
    <n v="1"/>
    <n v="0.33280254777070062"/>
    <n v="0.10615445859872613"/>
    <n v="0.84272727272727266"/>
    <n v="1.6420160504012598"/>
    <x v="1"/>
    <x v="0"/>
    <s v="60+"/>
    <s v="Campaign_12"/>
    <x v="0"/>
  </r>
  <r>
    <d v="2025-05-06T00:00:00"/>
    <x v="15"/>
    <n v="17"/>
    <n v="2"/>
    <n v="4"/>
    <n v="543"/>
    <n v="3184"/>
    <n v="1883"/>
    <n v="158"/>
    <n v="124.49"/>
    <n v="151.36000000000001"/>
    <n v="0.59139447236180909"/>
    <n v="8.3908656399362722E-2"/>
    <n v="6.6112586298459897E-2"/>
    <n v="0.95797468354430393"/>
    <n v="0.21584062976945956"/>
    <x v="1"/>
    <x v="3"/>
    <s v="60+"/>
    <s v="Campaign_18"/>
    <x v="0"/>
  </r>
  <r>
    <d v="2025-02-27T00:00:00"/>
    <x v="8"/>
    <n v="7"/>
    <n v="27"/>
    <n v="15"/>
    <n v="763"/>
    <n v="3559"/>
    <n v="1439"/>
    <n v="310"/>
    <n v="291.2"/>
    <n v="333.03"/>
    <n v="0.40432705816240516"/>
    <n v="0.21542738012508686"/>
    <n v="0.20236275191104933"/>
    <n v="1.0742903225806451"/>
    <n v="0.14364697802197798"/>
    <x v="0"/>
    <x v="0"/>
    <s v="41-60"/>
    <s v="Campaign_10"/>
    <x v="0"/>
  </r>
  <r>
    <d v="2025-05-22T00:00:00"/>
    <x v="16"/>
    <n v="5"/>
    <n v="28"/>
    <n v="7"/>
    <n v="855"/>
    <n v="3248"/>
    <n v="622"/>
    <n v="253"/>
    <n v="200.18"/>
    <n v="969.91"/>
    <n v="0.19150246305418719"/>
    <n v="0.40675241157556269"/>
    <n v="0.32183279742765275"/>
    <n v="3.8336363636363635"/>
    <n v="3.845189329603357"/>
    <x v="0"/>
    <x v="8"/>
    <s v="60+"/>
    <s v="Campaign_2"/>
    <x v="0"/>
  </r>
  <r>
    <d v="2025-05-05T00:00:00"/>
    <x v="17"/>
    <n v="24"/>
    <n v="12"/>
    <n v="4"/>
    <n v="734"/>
    <n v="4944"/>
    <n v="1645"/>
    <n v="371"/>
    <n v="436.96"/>
    <n v="360.21"/>
    <n v="0.33272653721682849"/>
    <n v="0.22553191489361701"/>
    <n v="0.26562917933130697"/>
    <n v="0.97091644204851746"/>
    <n v="-0.17564536799707067"/>
    <x v="1"/>
    <x v="24"/>
    <s v="18-25"/>
    <s v="Campaign_17"/>
    <x v="0"/>
  </r>
  <r>
    <d v="2025-04-22T00:00:00"/>
    <x v="11"/>
    <n v="15"/>
    <n v="23"/>
    <n v="8"/>
    <n v="5"/>
    <n v="1081"/>
    <n v="1081"/>
    <n v="234"/>
    <n v="346.48"/>
    <n v="720.44"/>
    <n v="1"/>
    <n v="0.21646623496762257"/>
    <n v="0.32051803885291397"/>
    <n v="3.0788034188034192"/>
    <n v="1.0793119371969522"/>
    <x v="2"/>
    <x v="22"/>
    <s v="18-25"/>
    <s v="Campaign_3"/>
    <x v="0"/>
  </r>
  <r>
    <d v="2025-03-25T00:00:00"/>
    <x v="4"/>
    <n v="2"/>
    <n v="21"/>
    <n v="9"/>
    <n v="391"/>
    <n v="681"/>
    <n v="681"/>
    <n v="273"/>
    <n v="158.32"/>
    <n v="834.35"/>
    <n v="1"/>
    <n v="0.40088105726872247"/>
    <n v="0.23248164464023494"/>
    <n v="3.0562271062271065"/>
    <n v="4.270022738756948"/>
    <x v="2"/>
    <x v="10"/>
    <s v="18-25"/>
    <s v="Campaign_1"/>
    <x v="0"/>
  </r>
  <r>
    <d v="2025-05-23T00:00:00"/>
    <x v="18"/>
    <n v="15"/>
    <n v="11"/>
    <n v="14"/>
    <n v="973"/>
    <n v="3718"/>
    <n v="505"/>
    <n v="448"/>
    <n v="271.61"/>
    <n v="279.29000000000002"/>
    <n v="0.13582571274878968"/>
    <n v="0.88712871287128714"/>
    <n v="0.53784158415841588"/>
    <n v="0.62341517857142859"/>
    <n v="2.8275836677589213E-2"/>
    <x v="0"/>
    <x v="28"/>
    <s v="60+"/>
    <s v="Campaign_8"/>
    <x v="0"/>
  </r>
  <r>
    <d v="2025-04-06T00:00:00"/>
    <x v="6"/>
    <n v="21"/>
    <n v="12"/>
    <n v="13"/>
    <n v="219"/>
    <n v="310"/>
    <n v="310"/>
    <n v="24"/>
    <n v="360.73"/>
    <n v="121"/>
    <n v="1"/>
    <n v="7.7419354838709681E-2"/>
    <n v="1.1636451612903227"/>
    <n v="5.041666666666667"/>
    <n v="-0.6645690682782136"/>
    <x v="0"/>
    <x v="24"/>
    <s v="26-40"/>
    <s v="Campaign_13"/>
    <x v="0"/>
  </r>
  <r>
    <d v="2025-02-02T00:00:00"/>
    <x v="7"/>
    <n v="37"/>
    <n v="13"/>
    <n v="7"/>
    <n v="74"/>
    <n v="4435"/>
    <n v="303"/>
    <n v="210"/>
    <n v="194.26"/>
    <n v="605.28"/>
    <n v="6.8320180383314541E-2"/>
    <n v="0.69306930693069302"/>
    <n v="0.64112211221122106"/>
    <n v="2.8822857142857141"/>
    <n v="2.1158241531967468"/>
    <x v="0"/>
    <x v="7"/>
    <s v="26-40"/>
    <s v="Campaign_11"/>
    <x v="0"/>
  </r>
  <r>
    <d v="2025-05-25T00:00:00"/>
    <x v="18"/>
    <n v="14"/>
    <n v="1"/>
    <n v="15"/>
    <n v="65"/>
    <n v="3859"/>
    <n v="1919"/>
    <n v="341"/>
    <n v="59.07"/>
    <n v="900.87"/>
    <n v="0.49727908784659236"/>
    <n v="0.17769671704012507"/>
    <n v="3.078165711307973E-2"/>
    <n v="2.6418475073313785"/>
    <n v="14.25088877602844"/>
    <x v="0"/>
    <x v="23"/>
    <s v="18-25"/>
    <s v="Campaign_8"/>
    <x v="0"/>
  </r>
  <r>
    <d v="2025-06-01T00:00:00"/>
    <x v="14"/>
    <n v="2"/>
    <n v="3"/>
    <n v="5"/>
    <n v="798"/>
    <n v="1478"/>
    <n v="74"/>
    <n v="74"/>
    <n v="478.57"/>
    <n v="733.36"/>
    <n v="5.0067658998646819E-2"/>
    <n v="1"/>
    <n v="6.467162162162162"/>
    <n v="9.9102702702702707"/>
    <n v="0.5323986041749379"/>
    <x v="3"/>
    <x v="29"/>
    <s v="41-60"/>
    <s v="Campaign_20"/>
    <x v="0"/>
  </r>
  <r>
    <d v="2025-06-07T00:00:00"/>
    <x v="4"/>
    <n v="25"/>
    <n v="19"/>
    <n v="7"/>
    <n v="382"/>
    <n v="4829"/>
    <n v="1777"/>
    <n v="269"/>
    <n v="45.47"/>
    <n v="428.41"/>
    <n v="0.36798509008076208"/>
    <n v="0.15137872819358469"/>
    <n v="2.558806978052898E-2"/>
    <n v="1.5926022304832714"/>
    <n v="8.4218165823619984"/>
    <x v="0"/>
    <x v="4"/>
    <s v="18-25"/>
    <s v="Campaign_1"/>
    <x v="0"/>
  </r>
  <r>
    <d v="2025-05-21T00:00:00"/>
    <x v="16"/>
    <n v="27"/>
    <n v="26"/>
    <n v="10"/>
    <n v="471"/>
    <n v="482"/>
    <n v="15"/>
    <n v="15"/>
    <n v="132.55000000000001"/>
    <n v="670.92"/>
    <n v="3.1120331950207469E-2"/>
    <n v="1"/>
    <n v="8.8366666666666678"/>
    <n v="44.727999999999994"/>
    <n v="4.0616371180686519"/>
    <x v="1"/>
    <x v="26"/>
    <s v="26-40"/>
    <s v="Campaign_2"/>
    <x v="0"/>
  </r>
  <r>
    <d v="2025-02-16T00:00:00"/>
    <x v="15"/>
    <n v="38"/>
    <n v="21"/>
    <n v="6"/>
    <n v="737"/>
    <n v="1500"/>
    <n v="1093"/>
    <n v="243"/>
    <n v="3.58"/>
    <n v="629.96"/>
    <n v="0.72866666666666668"/>
    <n v="0.22232387923147301"/>
    <n v="3.2753888380603843E-3"/>
    <n v="2.5924279835390949"/>
    <n v="174.96648044692736"/>
    <x v="3"/>
    <x v="10"/>
    <s v="26-40"/>
    <s v="Campaign_18"/>
    <x v="0"/>
  </r>
  <r>
    <d v="2025-04-22T00:00:00"/>
    <x v="15"/>
    <n v="19"/>
    <n v="23"/>
    <n v="3"/>
    <n v="565"/>
    <n v="4810"/>
    <n v="435"/>
    <n v="148"/>
    <n v="415.28"/>
    <n v="699.26"/>
    <n v="9.0436590436590442E-2"/>
    <n v="0.34022988505747126"/>
    <n v="0.95466666666666655"/>
    <n v="4.7247297297297299"/>
    <n v="0.68382777884800627"/>
    <x v="0"/>
    <x v="22"/>
    <s v="26-40"/>
    <s v="Campaign_18"/>
    <x v="0"/>
  </r>
  <r>
    <d v="2025-05-24T00:00:00"/>
    <x v="12"/>
    <n v="42"/>
    <n v="25"/>
    <n v="6"/>
    <n v="208"/>
    <n v="4800"/>
    <n v="814"/>
    <n v="396"/>
    <n v="112.71"/>
    <n v="843.36"/>
    <n v="0.16958333333333334"/>
    <n v="0.48648648648648651"/>
    <n v="0.13846437346437346"/>
    <n v="2.1296969696969699"/>
    <n v="6.4825658770295451"/>
    <x v="3"/>
    <x v="27"/>
    <s v="60+"/>
    <s v="Campaign_9"/>
    <x v="0"/>
  </r>
  <r>
    <d v="2025-02-12T00:00:00"/>
    <x v="10"/>
    <n v="48"/>
    <n v="20"/>
    <n v="2"/>
    <n v="454"/>
    <n v="4171"/>
    <n v="288"/>
    <n v="288"/>
    <n v="38.54"/>
    <n v="823.37"/>
    <n v="6.9048189882522176E-2"/>
    <n v="1"/>
    <n v="0.13381944444444444"/>
    <n v="2.8589236111111109"/>
    <n v="20.364037363777893"/>
    <x v="1"/>
    <x v="1"/>
    <s v="18-25"/>
    <s v="Campaign_7"/>
    <x v="0"/>
  </r>
  <r>
    <d v="2025-01-08T00:00:00"/>
    <x v="12"/>
    <n v="30"/>
    <n v="6"/>
    <n v="5"/>
    <n v="595"/>
    <n v="2303"/>
    <n v="188"/>
    <n v="188"/>
    <n v="85.32"/>
    <n v="206.48"/>
    <n v="8.1632653061224483E-2"/>
    <n v="1"/>
    <n v="0.45382978723404249"/>
    <n v="1.0982978723404255"/>
    <n v="1.4200656352555088"/>
    <x v="3"/>
    <x v="14"/>
    <s v="18-25"/>
    <s v="Campaign_9"/>
    <x v="0"/>
  </r>
  <r>
    <d v="2025-01-03T00:00:00"/>
    <x v="8"/>
    <n v="49"/>
    <n v="5"/>
    <n v="7"/>
    <n v="370"/>
    <n v="4502"/>
    <n v="1450"/>
    <n v="49"/>
    <n v="338.8"/>
    <n v="131.38"/>
    <n v="0.32207907596623725"/>
    <n v="3.3793103448275859E-2"/>
    <n v="0.23365517241379311"/>
    <n v="2.6812244897959183"/>
    <n v="-0.61221959858323494"/>
    <x v="0"/>
    <x v="16"/>
    <s v="41-60"/>
    <s v="Campaign_10"/>
    <x v="0"/>
  </r>
  <r>
    <d v="2025-05-05T00:00:00"/>
    <x v="16"/>
    <n v="10"/>
    <n v="2"/>
    <n v="14"/>
    <n v="60"/>
    <n v="2818"/>
    <n v="1409"/>
    <n v="285"/>
    <n v="434.36"/>
    <n v="932.12"/>
    <n v="0.5"/>
    <n v="0.20227111426543648"/>
    <n v="0.30827537260468418"/>
    <n v="3.2705964912280701"/>
    <n v="1.1459618749424441"/>
    <x v="0"/>
    <x v="3"/>
    <s v="26-40"/>
    <s v="Campaign_2"/>
    <x v="0"/>
  </r>
  <r>
    <d v="2025-01-12T00:00:00"/>
    <x v="1"/>
    <n v="31"/>
    <n v="6"/>
    <n v="9"/>
    <n v="856"/>
    <n v="1892"/>
    <n v="830"/>
    <n v="266"/>
    <n v="33.090000000000003"/>
    <n v="442.46"/>
    <n v="0.43868921775898523"/>
    <n v="0.32048192771084338"/>
    <n v="3.9867469879518079E-2"/>
    <n v="1.6633834586466165"/>
    <n v="12.37141130250831"/>
    <x v="2"/>
    <x v="14"/>
    <s v="26-40"/>
    <s v="Campaign_5"/>
    <x v="0"/>
  </r>
  <r>
    <d v="2025-03-25T00:00:00"/>
    <x v="17"/>
    <n v="13"/>
    <n v="24"/>
    <n v="1"/>
    <n v="784"/>
    <n v="3638"/>
    <n v="744"/>
    <n v="473"/>
    <n v="192.55"/>
    <n v="281.54000000000002"/>
    <n v="0.2045079714128642"/>
    <n v="0.635752688172043"/>
    <n v="0.25880376344086026"/>
    <n v="0.59522198731501064"/>
    <n v="0.4621656712542197"/>
    <x v="3"/>
    <x v="19"/>
    <s v="18-25"/>
    <s v="Campaign_17"/>
    <x v="0"/>
  </r>
  <r>
    <d v="2025-01-16T00:00:00"/>
    <x v="16"/>
    <n v="13"/>
    <n v="16"/>
    <n v="2"/>
    <n v="644"/>
    <n v="2801"/>
    <n v="181"/>
    <n v="181"/>
    <n v="279.83"/>
    <n v="908.86"/>
    <n v="6.4619778650481977E-2"/>
    <n v="1"/>
    <n v="1.5460220994475138"/>
    <n v="5.0213259668508288"/>
    <n v="2.2479005110245507"/>
    <x v="1"/>
    <x v="12"/>
    <s v="26-40"/>
    <s v="Campaign_2"/>
    <x v="0"/>
  </r>
  <r>
    <d v="2025-03-19T00:00:00"/>
    <x v="14"/>
    <n v="27"/>
    <n v="21"/>
    <n v="8"/>
    <n v="182"/>
    <n v="3491"/>
    <n v="1296"/>
    <n v="7"/>
    <n v="279.31"/>
    <n v="738.95"/>
    <n v="0.37124033228301345"/>
    <n v="5.4012345679012343E-3"/>
    <n v="0.21551697530864197"/>
    <n v="105.56428571428572"/>
    <n v="1.6456267229959545"/>
    <x v="2"/>
    <x v="10"/>
    <s v="26-40"/>
    <s v="Campaign_20"/>
    <x v="0"/>
  </r>
  <r>
    <d v="2025-02-28T00:00:00"/>
    <x v="8"/>
    <n v="46"/>
    <n v="16"/>
    <n v="3"/>
    <n v="875"/>
    <n v="2121"/>
    <n v="1015"/>
    <n v="23"/>
    <n v="400.84"/>
    <n v="635.95000000000005"/>
    <n v="0.47854785478547857"/>
    <n v="2.2660098522167486E-2"/>
    <n v="0.39491625615763543"/>
    <n v="27.650000000000002"/>
    <n v="0.5865432591557731"/>
    <x v="0"/>
    <x v="12"/>
    <s v="60+"/>
    <s v="Campaign_10"/>
    <x v="0"/>
  </r>
  <r>
    <d v="2025-06-26T00:00:00"/>
    <x v="4"/>
    <n v="19"/>
    <n v="7"/>
    <n v="12"/>
    <n v="907"/>
    <n v="4728"/>
    <n v="1168"/>
    <n v="417"/>
    <n v="166.86"/>
    <n v="702.57"/>
    <n v="0.24703891708967851"/>
    <n v="0.35702054794520549"/>
    <n v="0.14285958904109591"/>
    <n v="1.6848201438848922"/>
    <n v="3.2105357784969435"/>
    <x v="1"/>
    <x v="20"/>
    <s v="18-25"/>
    <s v="Campaign_1"/>
    <x v="0"/>
  </r>
  <r>
    <d v="2025-03-04T00:00:00"/>
    <x v="0"/>
    <n v="19"/>
    <n v="30"/>
    <n v="6"/>
    <n v="328"/>
    <n v="1587"/>
    <n v="1587"/>
    <n v="494"/>
    <n v="6.09"/>
    <n v="174.91"/>
    <n v="1"/>
    <n v="0.31127914303717708"/>
    <n v="3.8374291115311908E-3"/>
    <n v="0.35406882591093114"/>
    <n v="27.720853858784892"/>
    <x v="3"/>
    <x v="5"/>
    <s v="60+"/>
    <s v="Campaign_12"/>
    <x v="0"/>
  </r>
  <r>
    <d v="2025-02-18T00:00:00"/>
    <x v="9"/>
    <n v="37"/>
    <n v="3"/>
    <n v="2"/>
    <n v="969"/>
    <n v="4546"/>
    <n v="1205"/>
    <n v="345"/>
    <n v="462.51"/>
    <n v="140.62"/>
    <n v="0.26506819181698194"/>
    <n v="0.2863070539419087"/>
    <n v="0.38382572614107885"/>
    <n v="0.40759420289855075"/>
    <n v="-0.6959633305225833"/>
    <x v="1"/>
    <x v="29"/>
    <s v="18-25"/>
    <s v="Campaign_15"/>
    <x v="0"/>
  </r>
  <r>
    <d v="2025-02-20T00:00:00"/>
    <x v="3"/>
    <n v="41"/>
    <n v="27"/>
    <n v="9"/>
    <n v="514"/>
    <n v="642"/>
    <n v="95"/>
    <n v="95"/>
    <n v="38.200000000000003"/>
    <n v="789.99"/>
    <n v="0.14797507788161993"/>
    <n v="1"/>
    <n v="0.40210526315789474"/>
    <n v="8.3156842105263156"/>
    <n v="19.680366492146593"/>
    <x v="2"/>
    <x v="0"/>
    <s v="18-25"/>
    <s v="Campaign_6"/>
    <x v="0"/>
  </r>
  <r>
    <d v="2025-02-02T00:00:00"/>
    <x v="2"/>
    <n v="15"/>
    <n v="28"/>
    <n v="9"/>
    <n v="137"/>
    <n v="1210"/>
    <n v="751"/>
    <n v="221"/>
    <n v="256.43"/>
    <n v="498.57499999999999"/>
    <n v="0.62066115702479341"/>
    <n v="0.29427430093209056"/>
    <n v="0.34145139813581893"/>
    <n v="2.2559954751131222"/>
    <n v="0.94429278945521189"/>
    <x v="2"/>
    <x v="8"/>
    <s v="41-60"/>
    <s v="Campaign_14"/>
    <x v="0"/>
  </r>
  <r>
    <d v="2025-01-30T00:00:00"/>
    <x v="2"/>
    <n v="28"/>
    <n v="19"/>
    <n v="5"/>
    <n v="859"/>
    <n v="1555"/>
    <n v="1555"/>
    <n v="413"/>
    <n v="443.84"/>
    <n v="888.08"/>
    <n v="1"/>
    <n v="0.26559485530546623"/>
    <n v="0.28542765273311893"/>
    <n v="2.150314769975787"/>
    <n v="1.0009012256669072"/>
    <x v="3"/>
    <x v="4"/>
    <s v="18-25"/>
    <s v="Campaign_14"/>
    <x v="0"/>
  </r>
  <r>
    <d v="2025-03-17T00:00:00"/>
    <x v="9"/>
    <n v="44"/>
    <n v="28"/>
    <n v="5"/>
    <n v="197"/>
    <n v="2500"/>
    <n v="1969"/>
    <n v="312"/>
    <n v="44.13"/>
    <n v="896.87"/>
    <n v="0.78759999999999997"/>
    <n v="0.1584560690705942"/>
    <n v="2.2412392077196547E-2"/>
    <n v="2.8745833333333333"/>
    <n v="19.323362791751642"/>
    <x v="3"/>
    <x v="8"/>
    <s v="26-40"/>
    <s v="Campaign_15"/>
    <x v="0"/>
  </r>
  <r>
    <d v="2025-01-15T00:00:00"/>
    <x v="4"/>
    <n v="36"/>
    <n v="8"/>
    <n v="12"/>
    <n v="400"/>
    <n v="4419"/>
    <n v="1111"/>
    <n v="432"/>
    <n v="172.39"/>
    <n v="86.85"/>
    <n v="0.25141434713736138"/>
    <n v="0.38883888388838883"/>
    <n v="0.15516651665166514"/>
    <n v="0.20104166666666665"/>
    <n v="-0.49620047566564185"/>
    <x v="1"/>
    <x v="9"/>
    <s v="18-25"/>
    <s v="Campaign_1"/>
    <x v="0"/>
  </r>
  <r>
    <d v="2025-03-23T00:00:00"/>
    <x v="17"/>
    <n v="28"/>
    <n v="3"/>
    <n v="2"/>
    <n v="97"/>
    <n v="82"/>
    <n v="82"/>
    <n v="58"/>
    <n v="46.13"/>
    <n v="411.31"/>
    <n v="1"/>
    <n v="0.70731707317073167"/>
    <n v="0.56256097560975615"/>
    <n v="7.0915517241379309"/>
    <n v="7.9163234337741164"/>
    <x v="1"/>
    <x v="29"/>
    <s v="18-25"/>
    <s v="Campaign_17"/>
    <x v="0"/>
  </r>
  <r>
    <d v="2025-04-02T00:00:00"/>
    <x v="7"/>
    <n v="50"/>
    <n v="14"/>
    <n v="3"/>
    <n v="378"/>
    <n v="1634"/>
    <n v="1583"/>
    <n v="370"/>
    <n v="68.14"/>
    <n v="473.36"/>
    <n v="0.96878824969400246"/>
    <n v="0.23373341756159191"/>
    <n v="4.3044851547694253E-2"/>
    <n v="1.2793513513513515"/>
    <n v="5.9468740827707665"/>
    <x v="0"/>
    <x v="2"/>
    <s v="26-40"/>
    <s v="Campaign_11"/>
    <x v="0"/>
  </r>
  <r>
    <d v="2025-01-23T00:00:00"/>
    <x v="9"/>
    <n v="33"/>
    <n v="21"/>
    <n v="2"/>
    <n v="219"/>
    <n v="519"/>
    <n v="519"/>
    <n v="186"/>
    <n v="137.41"/>
    <n v="331.22"/>
    <n v="1"/>
    <n v="0.3583815028901734"/>
    <n v="0.2647591522157996"/>
    <n v="1.7807526881720432"/>
    <n v="1.4104504766756425"/>
    <x v="1"/>
    <x v="10"/>
    <s v="26-40"/>
    <s v="Campaign_15"/>
    <x v="0"/>
  </r>
  <r>
    <d v="2025-04-04T00:00:00"/>
    <x v="14"/>
    <n v="44"/>
    <n v="24"/>
    <n v="5"/>
    <n v="117"/>
    <n v="820"/>
    <n v="783"/>
    <n v="77"/>
    <n v="41.43"/>
    <n v="678.46"/>
    <n v="0.95487804878048776"/>
    <n v="9.8339719029374204E-2"/>
    <n v="5.2911877394636014E-2"/>
    <n v="8.8111688311688319"/>
    <n v="15.376055998069035"/>
    <x v="3"/>
    <x v="19"/>
    <s v="41-60"/>
    <s v="Campaign_20"/>
    <x v="0"/>
  </r>
  <r>
    <d v="2025-02-14T00:00:00"/>
    <x v="5"/>
    <n v="22"/>
    <n v="4"/>
    <n v="3"/>
    <n v="224"/>
    <n v="4846"/>
    <n v="1719"/>
    <n v="382"/>
    <n v="482.84"/>
    <n v="463.8"/>
    <n v="0.35472554684275692"/>
    <n v="0.22222222222222221"/>
    <n v="0.28088423502036064"/>
    <n v="1.2141361256544503"/>
    <n v="-3.9433352663408097E-2"/>
    <x v="0"/>
    <x v="21"/>
    <s v="26-40"/>
    <s v="Campaign_16"/>
    <x v="0"/>
  </r>
  <r>
    <d v="2025-03-03T00:00:00"/>
    <x v="12"/>
    <n v="9"/>
    <n v="6"/>
    <n v="1"/>
    <n v="801"/>
    <n v="4657"/>
    <n v="100"/>
    <n v="91"/>
    <n v="328.02"/>
    <n v="348.03"/>
    <n v="2.1473051320592657E-2"/>
    <n v="0.91"/>
    <n v="3.2801999999999998"/>
    <n v="3.8245054945054942"/>
    <n v="6.1002377903786327E-2"/>
    <x v="3"/>
    <x v="14"/>
    <s v="18-25"/>
    <s v="Campaign_9"/>
    <x v="0"/>
  </r>
  <r>
    <d v="2025-01-15T00:00:00"/>
    <x v="0"/>
    <n v="36"/>
    <n v="5"/>
    <n v="10"/>
    <n v="90"/>
    <n v="4695"/>
    <n v="273"/>
    <n v="273"/>
    <n v="326.68"/>
    <n v="787.77"/>
    <n v="5.8146964856230034E-2"/>
    <n v="1"/>
    <n v="1.1966300366300366"/>
    <n v="2.8856043956043957"/>
    <n v="1.4114423901065261"/>
    <x v="1"/>
    <x v="16"/>
    <s v="41-60"/>
    <s v="Campaign_12"/>
    <x v="0"/>
  </r>
  <r>
    <d v="2025-02-15T00:00:00"/>
    <x v="16"/>
    <n v="6"/>
    <n v="22"/>
    <n v="10"/>
    <n v="432"/>
    <n v="1472"/>
    <n v="1472"/>
    <n v="486"/>
    <n v="173.81"/>
    <n v="204.92"/>
    <n v="1"/>
    <n v="0.33016304347826086"/>
    <n v="0.11807744565217392"/>
    <n v="0.42164609053497942"/>
    <n v="0.17898855071629932"/>
    <x v="1"/>
    <x v="11"/>
    <s v="18-25"/>
    <s v="Campaign_2"/>
    <x v="0"/>
  </r>
  <r>
    <d v="2025-03-05T00:00:00"/>
    <x v="9"/>
    <n v="2"/>
    <n v="25"/>
    <n v="9"/>
    <n v="793"/>
    <n v="2152"/>
    <n v="365"/>
    <n v="261"/>
    <n v="324.64"/>
    <n v="140.01"/>
    <n v="0.1696096654275093"/>
    <n v="0.71506849315068488"/>
    <n v="0.88942465753424649"/>
    <n v="0.53643678160919539"/>
    <n v="-0.56872227698373579"/>
    <x v="2"/>
    <x v="27"/>
    <s v="26-40"/>
    <s v="Campaign_15"/>
    <x v="0"/>
  </r>
  <r>
    <d v="2025-06-23T00:00:00"/>
    <x v="12"/>
    <n v="43"/>
    <n v="29"/>
    <n v="5"/>
    <n v="671"/>
    <n v="4345"/>
    <n v="399"/>
    <n v="28"/>
    <n v="379.71"/>
    <n v="278.67"/>
    <n v="9.1829689298043735E-2"/>
    <n v="7.0175438596491224E-2"/>
    <n v="0.95165413533834586"/>
    <n v="9.9525000000000006"/>
    <n v="-0.26609781148771422"/>
    <x v="3"/>
    <x v="17"/>
    <s v="18-25"/>
    <s v="Campaign_9"/>
    <x v="0"/>
  </r>
  <r>
    <d v="2025-06-21T00:00:00"/>
    <x v="5"/>
    <n v="43"/>
    <n v="25"/>
    <n v="3"/>
    <n v="840"/>
    <n v="4769"/>
    <n v="1151"/>
    <n v="358"/>
    <n v="152.86000000000001"/>
    <n v="639.33000000000004"/>
    <n v="0.24135038792199623"/>
    <n v="0.31103388357949607"/>
    <n v="0.13280625543006083"/>
    <n v="1.7858379888268157"/>
    <n v="3.1824545335601204"/>
    <x v="0"/>
    <x v="27"/>
    <s v="26-40"/>
    <s v="Campaign_16"/>
    <x v="0"/>
  </r>
  <r>
    <d v="2025-03-16T00:00:00"/>
    <x v="17"/>
    <n v="26"/>
    <n v="2"/>
    <n v="3"/>
    <n v="118"/>
    <n v="3070"/>
    <n v="1779"/>
    <n v="25"/>
    <n v="103.31"/>
    <n v="346.06"/>
    <n v="0.57947882736156353"/>
    <n v="1.4052838673412029E-2"/>
    <n v="5.807195053400787E-2"/>
    <n v="13.8424"/>
    <n v="2.3497241312554449"/>
    <x v="0"/>
    <x v="3"/>
    <s v="18-25"/>
    <s v="Campaign_17"/>
    <x v="0"/>
  </r>
  <r>
    <d v="2025-06-06T00:00:00"/>
    <x v="14"/>
    <n v="5"/>
    <n v="13"/>
    <n v="5"/>
    <n v="259"/>
    <n v="2017"/>
    <n v="1064"/>
    <n v="450"/>
    <n v="160.1"/>
    <n v="728.12"/>
    <n v="0.52751611303916712"/>
    <n v="0.42293233082706766"/>
    <n v="0.15046992481203006"/>
    <n v="1.6180444444444444"/>
    <n v="3.5479075577763899"/>
    <x v="3"/>
    <x v="7"/>
    <s v="18-25"/>
    <s v="Campaign_20"/>
    <x v="0"/>
  </r>
  <r>
    <d v="2025-02-21T00:00:00"/>
    <x v="13"/>
    <n v="23"/>
    <n v="30"/>
    <n v="12"/>
    <n v="545"/>
    <n v="3356"/>
    <n v="230"/>
    <n v="230"/>
    <n v="449.17"/>
    <n v="43.83"/>
    <n v="6.8533969010727058E-2"/>
    <n v="1"/>
    <n v="1.9529130434782609"/>
    <n v="0.19056521739130433"/>
    <n v="-0.90242001914642567"/>
    <x v="1"/>
    <x v="5"/>
    <s v="26-40"/>
    <s v="Campaign_4"/>
    <x v="0"/>
  </r>
  <r>
    <d v="2025-03-29T00:00:00"/>
    <x v="18"/>
    <n v="6"/>
    <n v="3"/>
    <n v="8"/>
    <n v="487"/>
    <n v="1324"/>
    <n v="1324"/>
    <n v="144"/>
    <n v="376.6"/>
    <n v="233.34"/>
    <n v="1"/>
    <n v="0.10876132930513595"/>
    <n v="0.28444108761329306"/>
    <n v="1.6204166666666666"/>
    <n v="-0.38040361125862987"/>
    <x v="2"/>
    <x v="29"/>
    <s v="60+"/>
    <s v="Campaign_8"/>
    <x v="0"/>
  </r>
  <r>
    <d v="2025-02-26T00:00:00"/>
    <x v="10"/>
    <n v="1"/>
    <n v="19"/>
    <n v="12"/>
    <n v="598"/>
    <n v="1413"/>
    <n v="1413"/>
    <n v="272"/>
    <n v="112.06"/>
    <n v="956.63"/>
    <n v="1"/>
    <n v="0.19249823071479122"/>
    <n v="7.9306440198159939E-2"/>
    <n v="3.5170220588235295"/>
    <n v="7.5367660182045322"/>
    <x v="1"/>
    <x v="4"/>
    <s v="60+"/>
    <s v="Campaign_7"/>
    <x v="0"/>
  </r>
  <r>
    <d v="2025-03-24T00:00:00"/>
    <x v="3"/>
    <n v="35"/>
    <n v="5"/>
    <n v="14"/>
    <n v="376"/>
    <n v="4538"/>
    <n v="1342"/>
    <n v="291"/>
    <n v="97.55"/>
    <n v="182.28"/>
    <n v="0.29572498898193039"/>
    <n v="0.21684053651266766"/>
    <n v="7.2690014903129652E-2"/>
    <n v="0.6263917525773196"/>
    <n v="0.86858021527421847"/>
    <x v="0"/>
    <x v="16"/>
    <s v="18-25"/>
    <s v="Campaign_6"/>
    <x v="0"/>
  </r>
  <r>
    <d v="2025-03-07T00:00:00"/>
    <x v="1"/>
    <n v="41"/>
    <n v="29"/>
    <n v="15"/>
    <n v="909"/>
    <n v="4579"/>
    <n v="28"/>
    <n v="28"/>
    <n v="367.39"/>
    <n v="349"/>
    <n v="6.114872242847783E-3"/>
    <n v="1"/>
    <n v="13.121071428571428"/>
    <n v="12.464285714285714"/>
    <n v="-5.0055799014671019E-2"/>
    <x v="0"/>
    <x v="17"/>
    <s v="60+"/>
    <s v="Campaign_5"/>
    <x v="0"/>
  </r>
  <r>
    <d v="2025-05-30T00:00:00"/>
    <x v="8"/>
    <n v="33"/>
    <n v="1"/>
    <n v="2"/>
    <n v="674"/>
    <n v="1018"/>
    <n v="1018"/>
    <n v="496"/>
    <n v="449.75"/>
    <n v="762.72"/>
    <n v="1"/>
    <n v="0.48722986247544203"/>
    <n v="0.44179764243614933"/>
    <n v="1.5377419354838711"/>
    <n v="0.69587548638132302"/>
    <x v="1"/>
    <x v="23"/>
    <s v="60+"/>
    <s v="Campaign_10"/>
    <x v="0"/>
  </r>
  <r>
    <d v="2025-01-20T00:00:00"/>
    <x v="11"/>
    <n v="26"/>
    <n v="27"/>
    <n v="5"/>
    <n v="702"/>
    <n v="2372"/>
    <n v="1563"/>
    <n v="206"/>
    <n v="114.3"/>
    <n v="355.54"/>
    <n v="0.65893760539629009"/>
    <n v="0.13179782469609724"/>
    <n v="7.3128598848368517E-2"/>
    <n v="1.7259223300970874"/>
    <n v="2.1105861767279093"/>
    <x v="3"/>
    <x v="0"/>
    <s v="60+"/>
    <s v="Campaign_3"/>
    <x v="0"/>
  </r>
  <r>
    <d v="2025-02-02T00:00:00"/>
    <x v="14"/>
    <n v="25"/>
    <n v="22"/>
    <n v="12"/>
    <n v="939"/>
    <n v="2996"/>
    <n v="1006"/>
    <n v="392"/>
    <n v="327.84"/>
    <n v="212.63"/>
    <n v="0.335781041388518"/>
    <n v="0.38966202783300197"/>
    <n v="0.32588469184890656"/>
    <n v="0.5424234693877551"/>
    <n v="-0.35142142508540747"/>
    <x v="1"/>
    <x v="11"/>
    <s v="26-40"/>
    <s v="Campaign_20"/>
    <x v="0"/>
  </r>
  <r>
    <d v="2025-03-13T00:00:00"/>
    <x v="17"/>
    <n v="13"/>
    <n v="22"/>
    <n v="7"/>
    <n v="457"/>
    <n v="199"/>
    <n v="199"/>
    <n v="4"/>
    <n v="119"/>
    <n v="840.03"/>
    <n v="1"/>
    <n v="2.0100502512562814E-2"/>
    <n v="0.59798994974874375"/>
    <n v="210.00749999999999"/>
    <n v="6.0590756302521003"/>
    <x v="0"/>
    <x v="11"/>
    <s v="18-25"/>
    <s v="Campaign_17"/>
    <x v="0"/>
  </r>
  <r>
    <d v="2025-01-25T00:00:00"/>
    <x v="5"/>
    <n v="17"/>
    <n v="26"/>
    <n v="7"/>
    <n v="741"/>
    <n v="337"/>
    <n v="160"/>
    <n v="123"/>
    <n v="58.03"/>
    <n v="84.45"/>
    <n v="0.47477744807121663"/>
    <n v="0.76875000000000004"/>
    <n v="0.3626875"/>
    <n v="0.68658536585365859"/>
    <n v="0.45528175081854216"/>
    <x v="0"/>
    <x v="26"/>
    <s v="18-25"/>
    <s v="Campaign_16"/>
    <x v="0"/>
  </r>
  <r>
    <d v="2025-02-15T00:00:00"/>
    <x v="7"/>
    <n v="16"/>
    <n v="18"/>
    <n v="9"/>
    <n v="406"/>
    <n v="391"/>
    <n v="77"/>
    <n v="6"/>
    <n v="270.10000000000002"/>
    <n v="319.69"/>
    <n v="0.1969309462915601"/>
    <n v="7.792207792207792E-2"/>
    <n v="3.5077922077922081"/>
    <n v="53.281666666666666"/>
    <n v="0.1835986671603109"/>
    <x v="2"/>
    <x v="15"/>
    <s v="60+"/>
    <s v="Campaign_11"/>
    <x v="0"/>
  </r>
  <r>
    <d v="2025-03-14T00:00:00"/>
    <x v="6"/>
    <n v="44"/>
    <n v="5"/>
    <n v="1"/>
    <n v="131"/>
    <n v="1199"/>
    <n v="1199"/>
    <n v="65"/>
    <n v="237.37"/>
    <n v="968.76"/>
    <n v="1"/>
    <n v="5.4211843202668891E-2"/>
    <n v="0.19797331109257715"/>
    <n v="14.904"/>
    <n v="3.0812234064961874"/>
    <x v="3"/>
    <x v="16"/>
    <s v="18-25"/>
    <s v="Campaign_13"/>
    <x v="0"/>
  </r>
  <r>
    <d v="2025-04-08T00:00:00"/>
    <x v="15"/>
    <n v="30"/>
    <n v="8"/>
    <n v="3"/>
    <n v="274"/>
    <n v="4635"/>
    <n v="1629"/>
    <n v="14"/>
    <n v="175.01"/>
    <n v="842.03"/>
    <n v="0.35145631067961164"/>
    <n v="8.5942295887047274E-3"/>
    <n v="0.10743400859422958"/>
    <n v="60.144999999999996"/>
    <n v="3.8113250671390206"/>
    <x v="0"/>
    <x v="9"/>
    <s v="18-25"/>
    <s v="Campaign_18"/>
    <x v="0"/>
  </r>
  <r>
    <d v="2025-02-26T00:00:00"/>
    <x v="2"/>
    <n v="2"/>
    <n v="9"/>
    <n v="14"/>
    <n v="630"/>
    <n v="4047"/>
    <n v="689"/>
    <n v="251"/>
    <n v="322.48"/>
    <n v="690.71"/>
    <n v="0.17024956758092413"/>
    <n v="0.36429608127721336"/>
    <n v="0.46804063860667638"/>
    <n v="2.7518326693227091"/>
    <n v="1.1418692632101215"/>
    <x v="0"/>
    <x v="25"/>
    <s v="41-60"/>
    <s v="Campaign_14"/>
    <x v="0"/>
  </r>
  <r>
    <d v="2025-03-28T00:00:00"/>
    <x v="16"/>
    <n v="4"/>
    <n v="12"/>
    <n v="1"/>
    <n v="937"/>
    <n v="302"/>
    <n v="302"/>
    <n v="21"/>
    <n v="270.83"/>
    <n v="168.72"/>
    <n v="1"/>
    <n v="6.9536423841059597E-2"/>
    <n v="0.89678807947019867"/>
    <n v="8.0342857142857138"/>
    <n v="-0.37702617878373884"/>
    <x v="3"/>
    <x v="24"/>
    <s v="18-25"/>
    <s v="Campaign_2"/>
    <x v="0"/>
  </r>
  <r>
    <d v="2025-05-13T00:00:00"/>
    <x v="0"/>
    <n v="13"/>
    <n v="19"/>
    <n v="13"/>
    <n v="431"/>
    <n v="3752"/>
    <n v="107"/>
    <n v="23"/>
    <n v="77.31"/>
    <n v="122.56"/>
    <n v="2.8518123667377399E-2"/>
    <n v="0.21495327102803738"/>
    <n v="0.72252336448598131"/>
    <n v="5.3286956521739128"/>
    <n v="0.58530591126633036"/>
    <x v="0"/>
    <x v="4"/>
    <s v="41-60"/>
    <s v="Campaign_12"/>
    <x v="0"/>
  </r>
  <r>
    <d v="2025-02-24T00:00:00"/>
    <x v="8"/>
    <n v="38"/>
    <n v="11"/>
    <n v="7"/>
    <n v="381"/>
    <n v="188"/>
    <n v="177"/>
    <n v="177"/>
    <n v="421.89"/>
    <n v="833.75"/>
    <n v="0.94148936170212771"/>
    <n v="1"/>
    <n v="2.3835593220338982"/>
    <n v="4.7104519774011298"/>
    <n v="0.97622603048187928"/>
    <x v="0"/>
    <x v="28"/>
    <s v="41-60"/>
    <s v="Campaign_10"/>
    <x v="0"/>
  </r>
  <r>
    <d v="2025-03-02T00:00:00"/>
    <x v="10"/>
    <n v="17"/>
    <n v="2"/>
    <n v="12"/>
    <n v="193"/>
    <n v="2822"/>
    <n v="1822"/>
    <n v="234"/>
    <n v="171.11"/>
    <n v="560.28"/>
    <n v="0.64564138908575475"/>
    <n v="0.12843029637760703"/>
    <n v="9.3913282107574103E-2"/>
    <n v="2.3943589743589744"/>
    <n v="2.2743848986032371"/>
    <x v="1"/>
    <x v="3"/>
    <s v="41-60"/>
    <s v="Campaign_7"/>
    <x v="0"/>
  </r>
  <r>
    <d v="2025-03-30T00:00:00"/>
    <x v="16"/>
    <n v="23"/>
    <n v="16"/>
    <n v="4"/>
    <n v="853"/>
    <n v="4896"/>
    <n v="466"/>
    <n v="0"/>
    <n v="468.45"/>
    <n v="737.29"/>
    <n v="9.5179738562091498E-2"/>
    <n v="0"/>
    <n v="1.0052575107296138"/>
    <m/>
    <n v="0.57389262461308566"/>
    <x v="1"/>
    <x v="12"/>
    <s v="26-40"/>
    <s v="Campaign_2"/>
    <x v="0"/>
  </r>
  <r>
    <d v="2025-01-08T00:00:00"/>
    <x v="15"/>
    <n v="29"/>
    <n v="18"/>
    <n v="4"/>
    <n v="700"/>
    <n v="3293"/>
    <n v="253"/>
    <n v="49"/>
    <n v="190.01"/>
    <n v="36.479999999999997"/>
    <n v="7.6829638627391436E-2"/>
    <n v="0.19367588932806323"/>
    <n v="0.75102766798418974"/>
    <n v="0.74448979591836728"/>
    <n v="-0.80801010473132995"/>
    <x v="1"/>
    <x v="15"/>
    <s v="26-40"/>
    <s v="Campaign_18"/>
    <x v="0"/>
  </r>
  <r>
    <d v="2025-01-16T00:00:00"/>
    <x v="17"/>
    <n v="48"/>
    <n v="2"/>
    <n v="6"/>
    <n v="655"/>
    <n v="2580"/>
    <n v="421"/>
    <n v="87"/>
    <n v="221.9"/>
    <n v="985.5"/>
    <n v="0.16317829457364341"/>
    <n v="0.20665083135391923"/>
    <n v="0.52707838479809976"/>
    <n v="11.327586206896552"/>
    <n v="3.4411897251013972"/>
    <x v="3"/>
    <x v="3"/>
    <s v="18-25"/>
    <s v="Campaign_17"/>
    <x v="0"/>
  </r>
  <r>
    <d v="2025-06-25T00:00:00"/>
    <x v="5"/>
    <n v="9"/>
    <n v="29"/>
    <n v="15"/>
    <n v="450"/>
    <n v="855"/>
    <n v="450"/>
    <n v="74"/>
    <n v="58.59"/>
    <n v="13.15"/>
    <n v="0.52631578947368418"/>
    <n v="0.16444444444444445"/>
    <n v="0.13020000000000001"/>
    <n v="0.17770270270270272"/>
    <n v="-0.77555896910735622"/>
    <x v="0"/>
    <x v="17"/>
    <s v="60+"/>
    <s v="Campaign_16"/>
    <x v="0"/>
  </r>
  <r>
    <d v="2025-04-26T00:00:00"/>
    <x v="16"/>
    <n v="15"/>
    <n v="12"/>
    <n v="2"/>
    <n v="204"/>
    <n v="3963"/>
    <n v="1332"/>
    <n v="157"/>
    <n v="65.69"/>
    <n v="139.03"/>
    <n v="0.33610900832702501"/>
    <n v="0.11786786786786786"/>
    <n v="4.9316816816816815E-2"/>
    <n v="0.88554140127388536"/>
    <n v="1.1164560815953724"/>
    <x v="1"/>
    <x v="24"/>
    <s v="18-25"/>
    <s v="Campaign_2"/>
    <x v="0"/>
  </r>
  <r>
    <d v="2025-03-02T00:00:00"/>
    <x v="7"/>
    <n v="2"/>
    <n v="12"/>
    <n v="3"/>
    <n v="327"/>
    <n v="3471"/>
    <n v="11"/>
    <n v="11"/>
    <n v="41.19"/>
    <n v="7.18"/>
    <n v="3.1691155286660906E-3"/>
    <n v="1"/>
    <n v="3.7445454545454542"/>
    <n v="0.65272727272727271"/>
    <n v="-0.82568584607914541"/>
    <x v="0"/>
    <x v="24"/>
    <s v="18-25"/>
    <s v="Campaign_11"/>
    <x v="0"/>
  </r>
  <r>
    <d v="2025-01-15T00:00:00"/>
    <x v="19"/>
    <n v="29"/>
    <n v="26"/>
    <n v="8"/>
    <n v="331"/>
    <n v="301"/>
    <n v="301"/>
    <n v="133"/>
    <n v="490.49"/>
    <n v="909.31"/>
    <n v="1"/>
    <n v="0.44186046511627908"/>
    <n v="1.6295348837209302"/>
    <n v="6.8369172932330819"/>
    <n v="0.85388081306448638"/>
    <x v="2"/>
    <x v="26"/>
    <s v="18-25"/>
    <s v="Campaign_19"/>
    <x v="0"/>
  </r>
  <r>
    <d v="2025-05-30T00:00:00"/>
    <x v="10"/>
    <n v="34"/>
    <n v="29"/>
    <n v="9"/>
    <n v="322"/>
    <n v="3074"/>
    <n v="586"/>
    <n v="52"/>
    <n v="454.48"/>
    <n v="982.29"/>
    <n v="0.19063109954456733"/>
    <n v="8.8737201365187715E-2"/>
    <n v="0.77556313993174064"/>
    <n v="18.890192307692306"/>
    <n v="1.1613492342897376"/>
    <x v="2"/>
    <x v="17"/>
    <s v="18-25"/>
    <s v="Campaign_7"/>
    <x v="0"/>
  </r>
  <r>
    <d v="2025-05-11T00:00:00"/>
    <x v="17"/>
    <n v="17"/>
    <n v="30"/>
    <n v="1"/>
    <n v="887"/>
    <n v="275"/>
    <n v="275"/>
    <n v="275"/>
    <n v="31.42"/>
    <n v="606.26"/>
    <n v="1"/>
    <n v="1"/>
    <n v="0.11425454545454546"/>
    <n v="2.204581818181818"/>
    <n v="18.295353278166772"/>
    <x v="3"/>
    <x v="5"/>
    <s v="41-60"/>
    <s v="Campaign_17"/>
    <x v="0"/>
  </r>
  <r>
    <d v="2025-04-12T00:00:00"/>
    <x v="9"/>
    <n v="14"/>
    <n v="9"/>
    <n v="13"/>
    <n v="243"/>
    <n v="4646"/>
    <n v="234"/>
    <n v="234"/>
    <n v="167.19"/>
    <n v="527.84"/>
    <n v="5.0365906155832973E-2"/>
    <n v="1"/>
    <n v="0.71448717948717944"/>
    <n v="2.255726495726496"/>
    <n v="2.1571266224056465"/>
    <x v="0"/>
    <x v="25"/>
    <s v="18-25"/>
    <s v="Campaign_15"/>
    <x v="0"/>
  </r>
  <r>
    <d v="2025-02-23T00:00:00"/>
    <x v="12"/>
    <n v="15"/>
    <n v="14"/>
    <n v="2"/>
    <n v="955"/>
    <n v="2500"/>
    <n v="1791"/>
    <n v="278"/>
    <n v="500"/>
    <n v="621.71"/>
    <n v="0.71640000000000004"/>
    <n v="0.15522054718034617"/>
    <n v="0.27917364600781686"/>
    <n v="2.2363669064748204"/>
    <n v="0.24342000000000008"/>
    <x v="1"/>
    <x v="2"/>
    <s v="41-60"/>
    <s v="Campaign_9"/>
    <x v="0"/>
  </r>
  <r>
    <d v="2025-01-14T00:00:00"/>
    <x v="0"/>
    <n v="26"/>
    <n v="30"/>
    <n v="5"/>
    <n v="617"/>
    <n v="4019"/>
    <n v="1475"/>
    <n v="362"/>
    <n v="26.94"/>
    <n v="859.85"/>
    <n v="0.36700671808907687"/>
    <n v="0.24542372881355931"/>
    <n v="1.8264406779661017E-2"/>
    <n v="2.3752762430939227"/>
    <n v="30.917223459539716"/>
    <x v="3"/>
    <x v="5"/>
    <s v="18-25"/>
    <s v="Campaign_12"/>
    <x v="0"/>
  </r>
  <r>
    <d v="2025-02-05T00:00:00"/>
    <x v="18"/>
    <n v="34"/>
    <n v="5"/>
    <n v="3"/>
    <n v="79"/>
    <n v="2379"/>
    <n v="982"/>
    <n v="279"/>
    <n v="380.14"/>
    <n v="397.59"/>
    <n v="0.41277847835224885"/>
    <n v="0.28411405295315684"/>
    <n v="0.38710794297352341"/>
    <n v="1.4250537634408602"/>
    <n v="4.5904140579786368E-2"/>
    <x v="0"/>
    <x v="16"/>
    <s v="60+"/>
    <s v="Campaign_8"/>
    <x v="0"/>
  </r>
  <r>
    <d v="2025-04-15T00:00:00"/>
    <x v="16"/>
    <n v="3"/>
    <n v="22"/>
    <n v="11"/>
    <n v="555"/>
    <n v="4807"/>
    <n v="1915"/>
    <n v="391"/>
    <n v="359.28"/>
    <n v="384.63"/>
    <n v="0.39837736634075305"/>
    <n v="0.20417754569190599"/>
    <n v="0.18761357702349868"/>
    <n v="0.98370843989769818"/>
    <n v="7.055778223112899E-2"/>
    <x v="1"/>
    <x v="11"/>
    <s v="18-25"/>
    <s v="Campaign_2"/>
    <x v="0"/>
  </r>
  <r>
    <d v="2025-03-23T00:00:00"/>
    <x v="17"/>
    <n v="18"/>
    <n v="11"/>
    <n v="4"/>
    <n v="929"/>
    <n v="4703"/>
    <n v="722"/>
    <n v="191"/>
    <n v="71.91"/>
    <n v="504.07"/>
    <n v="0.15351903040612375"/>
    <n v="0.26454293628808867"/>
    <n v="9.9598337950138505E-2"/>
    <n v="2.6391099476439792"/>
    <n v="6.0097343902099842"/>
    <x v="1"/>
    <x v="28"/>
    <s v="26-40"/>
    <s v="Campaign_17"/>
    <x v="0"/>
  </r>
  <r>
    <d v="2025-03-08T00:00:00"/>
    <x v="5"/>
    <n v="37"/>
    <n v="11"/>
    <n v="9"/>
    <n v="595"/>
    <n v="190"/>
    <n v="190"/>
    <n v="190"/>
    <n v="208.34"/>
    <n v="283.54000000000002"/>
    <n v="1"/>
    <n v="1"/>
    <n v="1.0965263157894738"/>
    <n v="1.4923157894736843"/>
    <n v="0.36094844964961131"/>
    <x v="2"/>
    <x v="28"/>
    <s v="18-25"/>
    <s v="Campaign_16"/>
    <x v="0"/>
  </r>
  <r>
    <d v="2025-01-10T00:00:00"/>
    <x v="5"/>
    <n v="36"/>
    <n v="26"/>
    <n v="1"/>
    <n v="733"/>
    <n v="4254"/>
    <n v="1006"/>
    <n v="434"/>
    <n v="193.31"/>
    <n v="34.06"/>
    <n v="0.23648330982604607"/>
    <n v="0.43141153081510936"/>
    <n v="0.19215705765407554"/>
    <n v="7.8479262672811065E-2"/>
    <n v="-0.82380632145258914"/>
    <x v="3"/>
    <x v="26"/>
    <s v="26-40"/>
    <s v="Campaign_16"/>
    <x v="0"/>
  </r>
  <r>
    <d v="2025-02-18T00:00:00"/>
    <x v="11"/>
    <n v="39"/>
    <n v="12"/>
    <n v="13"/>
    <n v="722"/>
    <n v="4111"/>
    <n v="87"/>
    <n v="87"/>
    <n v="153.19999999999999"/>
    <n v="83.89"/>
    <n v="2.1162734127949404E-2"/>
    <n v="1"/>
    <n v="1.7609195402298849"/>
    <n v="0.96425287356321843"/>
    <n v="-0.45241514360313312"/>
    <x v="0"/>
    <x v="24"/>
    <s v="60+"/>
    <s v="Campaign_3"/>
    <x v="0"/>
  </r>
  <r>
    <d v="2025-04-21T00:00:00"/>
    <x v="19"/>
    <n v="7"/>
    <n v="20"/>
    <n v="7"/>
    <n v="806"/>
    <n v="3551"/>
    <n v="122"/>
    <n v="56"/>
    <n v="313.43"/>
    <n v="297.81"/>
    <n v="3.4356519290340753E-2"/>
    <n v="0.45901639344262296"/>
    <n v="2.5690983606557376"/>
    <n v="5.3180357142857142"/>
    <n v="-4.9835688989567063E-2"/>
    <x v="0"/>
    <x v="1"/>
    <s v="18-25"/>
    <s v="Campaign_19"/>
    <x v="0"/>
  </r>
  <r>
    <d v="2025-03-06T00:00:00"/>
    <x v="5"/>
    <n v="23"/>
    <n v="19"/>
    <n v="12"/>
    <n v="641"/>
    <n v="4751"/>
    <n v="1692"/>
    <n v="464"/>
    <n v="307.76"/>
    <n v="283.12"/>
    <n v="0.35613555041043993"/>
    <n v="0.27423167848699764"/>
    <n v="0.18189125295508274"/>
    <n v="0.6101724137931035"/>
    <n v="-8.0062386275019451E-2"/>
    <x v="1"/>
    <x v="4"/>
    <s v="60+"/>
    <s v="Campaign_16"/>
    <x v="0"/>
  </r>
  <r>
    <d v="2025-02-26T00:00:00"/>
    <x v="7"/>
    <n v="37"/>
    <n v="16"/>
    <n v="4"/>
    <n v="589"/>
    <n v="762"/>
    <n v="762"/>
    <n v="361"/>
    <n v="320.63"/>
    <n v="262.47000000000003"/>
    <n v="1"/>
    <n v="0.47375328083989499"/>
    <n v="0.42077427821522312"/>
    <n v="0.72706371191135744"/>
    <n v="-0.18139288276206209"/>
    <x v="1"/>
    <x v="12"/>
    <s v="26-40"/>
    <s v="Campaign_11"/>
    <x v="0"/>
  </r>
  <r>
    <d v="2025-01-27T00:00:00"/>
    <x v="12"/>
    <n v="26"/>
    <n v="27"/>
    <n v="9"/>
    <n v="389"/>
    <n v="1500"/>
    <n v="1174"/>
    <n v="103"/>
    <n v="357.32"/>
    <n v="503.52"/>
    <n v="0.78266666666666662"/>
    <n v="8.7734241908006813E-2"/>
    <n v="0.30436115843270867"/>
    <n v="4.8885436893203877"/>
    <n v="0.40915705809918279"/>
    <x v="2"/>
    <x v="0"/>
    <s v="26-40"/>
    <s v="Campaign_9"/>
    <x v="0"/>
  </r>
  <r>
    <d v="2025-04-23T00:00:00"/>
    <x v="2"/>
    <n v="15"/>
    <n v="10"/>
    <n v="11"/>
    <n v="311"/>
    <n v="4047"/>
    <n v="1132"/>
    <n v="179"/>
    <n v="374.16"/>
    <n v="257.52"/>
    <n v="0.27971336792685941"/>
    <n v="0.15812720848056538"/>
    <n v="0.33053003533568909"/>
    <n v="1.4386592178770949"/>
    <n v="-0.31173829377806295"/>
    <x v="1"/>
    <x v="6"/>
    <s v="26-40"/>
    <s v="Campaign_14"/>
    <x v="0"/>
  </r>
  <r>
    <d v="2025-05-13T00:00:00"/>
    <x v="16"/>
    <n v="24"/>
    <n v="4"/>
    <n v="13"/>
    <n v="193"/>
    <n v="4973"/>
    <n v="1500"/>
    <n v="319"/>
    <n v="298.04000000000002"/>
    <n v="597.97"/>
    <n v="0.30162879549567667"/>
    <n v="0.21266666666666667"/>
    <n v="0.19869333333333336"/>
    <n v="1.8745141065830722"/>
    <n v="1.0063414306804455"/>
    <x v="0"/>
    <x v="21"/>
    <s v="41-60"/>
    <s v="Campaign_2"/>
    <x v="0"/>
  </r>
  <r>
    <d v="2025-03-12T00:00:00"/>
    <x v="6"/>
    <n v="20"/>
    <n v="7"/>
    <n v="9"/>
    <n v="987"/>
    <n v="1414"/>
    <n v="1414"/>
    <n v="88"/>
    <n v="369.58"/>
    <n v="295.48"/>
    <n v="1"/>
    <n v="6.2234794908062233E-2"/>
    <n v="0.26137199434229136"/>
    <n v="3.3577272727272729"/>
    <n v="-0.20049786243844356"/>
    <x v="2"/>
    <x v="20"/>
    <s v="18-25"/>
    <s v="Campaign_13"/>
    <x v="0"/>
  </r>
  <r>
    <d v="2025-03-24T00:00:00"/>
    <x v="1"/>
    <n v="37"/>
    <n v="11"/>
    <n v="9"/>
    <n v="199"/>
    <n v="827"/>
    <n v="743"/>
    <n v="182"/>
    <n v="413.41"/>
    <n v="352.63"/>
    <n v="0.89842805320435304"/>
    <n v="0.2449528936742934"/>
    <n v="0.55640646029609697"/>
    <n v="1.9375274725274725"/>
    <n v="-0.14702111705086965"/>
    <x v="2"/>
    <x v="28"/>
    <s v="18-25"/>
    <s v="Campaign_5"/>
    <x v="0"/>
  </r>
  <r>
    <d v="2025-02-26T00:00:00"/>
    <x v="14"/>
    <n v="24"/>
    <n v="14"/>
    <n v="3"/>
    <n v="936"/>
    <n v="925"/>
    <n v="256"/>
    <n v="191"/>
    <n v="74.95"/>
    <n v="420.61"/>
    <n v="0.27675675675675676"/>
    <n v="0.74609375"/>
    <n v="0.29277343750000001"/>
    <n v="2.2021465968586389"/>
    <n v="4.6118745830553705"/>
    <x v="0"/>
    <x v="2"/>
    <s v="18-25"/>
    <s v="Campaign_20"/>
    <x v="0"/>
  </r>
  <r>
    <d v="2025-04-30T00:00:00"/>
    <x v="2"/>
    <n v="14"/>
    <n v="23"/>
    <n v="13"/>
    <n v="53"/>
    <n v="3205"/>
    <n v="1369"/>
    <n v="258"/>
    <n v="431.45"/>
    <n v="459.2"/>
    <n v="0.42714508580343213"/>
    <n v="0.18845872899926955"/>
    <n v="0.31515704894083274"/>
    <n v="1.77984496124031"/>
    <n v="6.4317997450457756E-2"/>
    <x v="0"/>
    <x v="22"/>
    <s v="18-25"/>
    <s v="Campaign_14"/>
    <x v="0"/>
  </r>
  <r>
    <d v="2025-04-03T00:00:00"/>
    <x v="4"/>
    <n v="32"/>
    <n v="15"/>
    <n v="8"/>
    <n v="729"/>
    <n v="884"/>
    <n v="658"/>
    <n v="182"/>
    <n v="127.96"/>
    <n v="5.17"/>
    <n v="0.74434389140271495"/>
    <n v="0.27659574468085107"/>
    <n v="0.19446808510638297"/>
    <n v="2.8406593406593406E-2"/>
    <n v="-0.95959674898405756"/>
    <x v="2"/>
    <x v="18"/>
    <s v="41-60"/>
    <s v="Campaign_1"/>
    <x v="0"/>
  </r>
  <r>
    <d v="2025-01-15T00:00:00"/>
    <x v="3"/>
    <n v="35"/>
    <n v="14"/>
    <n v="7"/>
    <n v="395"/>
    <n v="4902"/>
    <n v="1145"/>
    <n v="77"/>
    <n v="162.81"/>
    <n v="50.17"/>
    <n v="0.23357813137494901"/>
    <n v="6.724890829694323E-2"/>
    <n v="0.14219213973799127"/>
    <n v="0.65155844155844156"/>
    <n v="-0.69184939500030707"/>
    <x v="0"/>
    <x v="2"/>
    <s v="18-25"/>
    <s v="Campaign_6"/>
    <x v="0"/>
  </r>
  <r>
    <d v="2025-04-21T00:00:00"/>
    <x v="7"/>
    <n v="23"/>
    <n v="2"/>
    <n v="15"/>
    <n v="983"/>
    <n v="2043"/>
    <n v="1153"/>
    <n v="72"/>
    <n v="353.66"/>
    <n v="287.77999999999997"/>
    <n v="0.56436612824278021"/>
    <n v="6.2445793581960105E-2"/>
    <n v="0.30673026886383348"/>
    <n v="3.996944444444444"/>
    <n v="-0.18628060849403394"/>
    <x v="0"/>
    <x v="3"/>
    <s v="26-40"/>
    <s v="Campaign_11"/>
    <x v="0"/>
  </r>
  <r>
    <d v="2025-04-11T00:00:00"/>
    <x v="17"/>
    <n v="33"/>
    <n v="17"/>
    <n v="2"/>
    <n v="972"/>
    <n v="3490"/>
    <n v="14"/>
    <n v="14"/>
    <n v="162.6"/>
    <n v="546.41999999999996"/>
    <n v="4.0114613180515755E-3"/>
    <n v="1"/>
    <n v="11.614285714285714"/>
    <n v="39.029999999999994"/>
    <n v="2.3605166051660516"/>
    <x v="1"/>
    <x v="13"/>
    <s v="41-60"/>
    <s v="Campaign_17"/>
    <x v="0"/>
  </r>
  <r>
    <d v="2025-04-29T00:00:00"/>
    <x v="2"/>
    <n v="2"/>
    <n v="5"/>
    <n v="1"/>
    <n v="578"/>
    <n v="1199"/>
    <n v="1199"/>
    <n v="69"/>
    <n v="287.74"/>
    <n v="573.16"/>
    <n v="1"/>
    <n v="5.7547956630525435E-2"/>
    <n v="0.23998331943286072"/>
    <n v="8.3066666666666666"/>
    <n v="0.99193716549662869"/>
    <x v="3"/>
    <x v="16"/>
    <s v="18-25"/>
    <s v="Campaign_14"/>
    <x v="0"/>
  </r>
  <r>
    <d v="2025-03-17T00:00:00"/>
    <x v="2"/>
    <n v="13"/>
    <n v="17"/>
    <n v="12"/>
    <n v="614"/>
    <n v="4188"/>
    <n v="1939"/>
    <n v="258"/>
    <n v="379.91"/>
    <n v="419.85"/>
    <n v="0.46298949379178606"/>
    <n v="0.13305827746260959"/>
    <n v="0.19593089221248067"/>
    <n v="1.6273255813953489"/>
    <n v="0.10513016240688583"/>
    <x v="1"/>
    <x v="13"/>
    <s v="18-25"/>
    <s v="Campaign_14"/>
    <x v="0"/>
  </r>
  <r>
    <d v="2025-06-07T00:00:00"/>
    <x v="14"/>
    <n v="30"/>
    <n v="25"/>
    <n v="10"/>
    <n v="560"/>
    <n v="1144"/>
    <n v="161"/>
    <n v="116"/>
    <n v="247.58"/>
    <n v="395.31"/>
    <n v="0.14073426573426573"/>
    <n v="0.72049689440993792"/>
    <n v="1.5377639751552796"/>
    <n v="3.407844827586207"/>
    <n v="0.59669601744890532"/>
    <x v="1"/>
    <x v="27"/>
    <s v="41-60"/>
    <s v="Campaign_20"/>
    <x v="0"/>
  </r>
  <r>
    <d v="2025-01-20T00:00:00"/>
    <x v="10"/>
    <n v="34"/>
    <n v="3"/>
    <n v="2"/>
    <n v="874"/>
    <n v="1733"/>
    <n v="1053"/>
    <n v="367"/>
    <n v="294.62"/>
    <n v="86.12"/>
    <n v="0.6076168493941142"/>
    <n v="0.34852801519468185"/>
    <n v="0.27979107312440649"/>
    <n v="0.23465940054495915"/>
    <n v="-0.70769126332224563"/>
    <x v="1"/>
    <x v="29"/>
    <s v="26-40"/>
    <s v="Campaign_7"/>
    <x v="0"/>
  </r>
  <r>
    <d v="2025-06-14T00:00:00"/>
    <x v="19"/>
    <n v="11"/>
    <n v="16"/>
    <n v="4"/>
    <n v="850"/>
    <n v="3294"/>
    <n v="347"/>
    <n v="317"/>
    <n v="164.77"/>
    <n v="371.42"/>
    <n v="0.10534304796599879"/>
    <n v="0.91354466858789629"/>
    <n v="0.47484149855907781"/>
    <n v="1.1716719242902209"/>
    <n v="1.2541724828548886"/>
    <x v="1"/>
    <x v="12"/>
    <s v="60+"/>
    <s v="Campaign_19"/>
    <x v="0"/>
  </r>
  <r>
    <d v="2025-05-11T00:00:00"/>
    <x v="3"/>
    <n v="37"/>
    <n v="28"/>
    <n v="9"/>
    <n v="357"/>
    <n v="911"/>
    <n v="385"/>
    <n v="368"/>
    <n v="58.38"/>
    <n v="557.99"/>
    <n v="0.42261251372118552"/>
    <n v="0.95584415584415583"/>
    <n v="0.15163636363636365"/>
    <n v="1.5162771739130434"/>
    <n v="8.5578965399109279"/>
    <x v="2"/>
    <x v="8"/>
    <s v="41-60"/>
    <s v="Campaign_6"/>
    <x v="0"/>
  </r>
  <r>
    <d v="2025-03-14T00:00:00"/>
    <x v="6"/>
    <n v="12"/>
    <n v="8"/>
    <n v="8"/>
    <n v="283"/>
    <n v="710"/>
    <n v="710"/>
    <n v="389"/>
    <n v="15.38"/>
    <n v="809.05"/>
    <n v="1"/>
    <n v="0.54788732394366202"/>
    <n v="2.1661971830985918E-2"/>
    <n v="2.0798200514138818"/>
    <n v="51.604031209362802"/>
    <x v="2"/>
    <x v="9"/>
    <s v="26-40"/>
    <s v="Campaign_13"/>
    <x v="0"/>
  </r>
  <r>
    <d v="2025-05-02T00:00:00"/>
    <x v="8"/>
    <n v="18"/>
    <n v="11"/>
    <n v="7"/>
    <n v="190"/>
    <n v="1703"/>
    <n v="575"/>
    <n v="167"/>
    <n v="245.58"/>
    <n v="638.5"/>
    <n v="0.33763945977686438"/>
    <n v="0.29043478260869565"/>
    <n v="0.42709565217391304"/>
    <n v="3.8233532934131738"/>
    <n v="1.5999674240573334"/>
    <x v="0"/>
    <x v="28"/>
    <s v="60+"/>
    <s v="Campaign_10"/>
    <x v="0"/>
  </r>
  <r>
    <d v="2025-02-10T00:00:00"/>
    <x v="19"/>
    <n v="20"/>
    <n v="17"/>
    <n v="8"/>
    <n v="165"/>
    <n v="351"/>
    <n v="351"/>
    <n v="105"/>
    <n v="343.54"/>
    <n v="77.069999999999993"/>
    <n v="1"/>
    <n v="0.29914529914529914"/>
    <n v="0.97874643874643885"/>
    <n v="0.73399999999999999"/>
    <n v="-0.77565931187052461"/>
    <x v="2"/>
    <x v="13"/>
    <s v="26-40"/>
    <s v="Campaign_19"/>
    <x v="0"/>
  </r>
  <r>
    <d v="2025-06-16T00:00:00"/>
    <x v="8"/>
    <n v="49"/>
    <n v="21"/>
    <n v="3"/>
    <n v="47"/>
    <n v="3018"/>
    <n v="1672"/>
    <n v="117"/>
    <n v="234.96"/>
    <n v="942.39"/>
    <n v="0.55400927766732933"/>
    <n v="6.9976076555023928E-2"/>
    <n v="0.14052631578947369"/>
    <n v="8.054615384615385"/>
    <n v="3.0108529111338096"/>
    <x v="0"/>
    <x v="10"/>
    <s v="26-40"/>
    <s v="Campaign_10"/>
    <x v="0"/>
  </r>
  <r>
    <d v="2025-06-03T00:00:00"/>
    <x v="1"/>
    <n v="13"/>
    <n v="1"/>
    <n v="4"/>
    <n v="916"/>
    <n v="2664"/>
    <n v="1785"/>
    <n v="325"/>
    <n v="179.31"/>
    <n v="33.28"/>
    <n v="0.67004504504504503"/>
    <n v="0.18207282913165265"/>
    <n v="0.10045378151260505"/>
    <n v="0.1024"/>
    <n v="-0.81439964307623669"/>
    <x v="1"/>
    <x v="23"/>
    <s v="18-25"/>
    <s v="Campaign_5"/>
    <x v="0"/>
  </r>
  <r>
    <d v="2025-05-10T00:00:00"/>
    <x v="6"/>
    <n v="6"/>
    <n v="6"/>
    <n v="11"/>
    <n v="825"/>
    <n v="3061"/>
    <n v="276"/>
    <n v="128"/>
    <n v="317.14"/>
    <n v="503.82"/>
    <n v="9.0166612218229331E-2"/>
    <n v="0.46376811594202899"/>
    <n v="1.1490579710144928"/>
    <n v="3.9360937499999999"/>
    <n v="0.58863593365706002"/>
    <x v="1"/>
    <x v="14"/>
    <s v="41-60"/>
    <s v="Campaign_13"/>
    <x v="0"/>
  </r>
  <r>
    <d v="2025-01-23T00:00:00"/>
    <x v="17"/>
    <n v="10"/>
    <n v="19"/>
    <n v="13"/>
    <n v="730"/>
    <n v="3421"/>
    <n v="859"/>
    <n v="151"/>
    <n v="289.25"/>
    <n v="245.44"/>
    <n v="0.25109617071031864"/>
    <n v="0.17578579743888242"/>
    <n v="0.33672875436554134"/>
    <n v="1.6254304635761589"/>
    <n v="-0.15146067415730338"/>
    <x v="0"/>
    <x v="4"/>
    <s v="41-60"/>
    <s v="Campaign_17"/>
    <x v="0"/>
  </r>
  <r>
    <d v="2025-01-23T00:00:00"/>
    <x v="1"/>
    <n v="33"/>
    <n v="18"/>
    <n v="11"/>
    <n v="369"/>
    <n v="473"/>
    <n v="473"/>
    <n v="172"/>
    <n v="124.89"/>
    <n v="572.05999999999995"/>
    <n v="1"/>
    <n v="0.36363636363636365"/>
    <n v="0.26403805496828753"/>
    <n v="3.325930232558139"/>
    <n v="3.5805108495476015"/>
    <x v="1"/>
    <x v="15"/>
    <s v="60+"/>
    <s v="Campaign_5"/>
    <x v="0"/>
  </r>
  <r>
    <d v="2025-05-24T00:00:00"/>
    <x v="10"/>
    <n v="50"/>
    <n v="27"/>
    <n v="11"/>
    <n v="6"/>
    <n v="1537"/>
    <n v="35"/>
    <n v="1"/>
    <n v="146.58000000000001"/>
    <n v="259.97000000000003"/>
    <n v="2.2771633051398829E-2"/>
    <n v="2.8571428571428571E-2"/>
    <n v="4.1880000000000006"/>
    <n v="259.97000000000003"/>
    <n v="0.77357074635011602"/>
    <x v="1"/>
    <x v="0"/>
    <s v="41-60"/>
    <s v="Campaign_7"/>
    <x v="0"/>
  </r>
  <r>
    <d v="2025-01-09T00:00:00"/>
    <x v="14"/>
    <n v="4"/>
    <n v="24"/>
    <n v="13"/>
    <n v="368"/>
    <n v="2812"/>
    <n v="492"/>
    <n v="447"/>
    <n v="388.86"/>
    <n v="420.68"/>
    <n v="0.17496443812233287"/>
    <n v="0.90853658536585369"/>
    <n v="0.79036585365853662"/>
    <n v="0.94111856823266216"/>
    <n v="8.1828935863807004E-2"/>
    <x v="0"/>
    <x v="19"/>
    <s v="18-25"/>
    <s v="Campaign_20"/>
    <x v="0"/>
  </r>
  <r>
    <d v="2025-01-13T00:00:00"/>
    <x v="10"/>
    <n v="4"/>
    <n v="19"/>
    <n v="8"/>
    <n v="400"/>
    <n v="2102"/>
    <n v="1855"/>
    <n v="389"/>
    <n v="278.08"/>
    <n v="646.04999999999995"/>
    <n v="0.88249286393910564"/>
    <n v="0.20970350404312668"/>
    <n v="0.14990835579514825"/>
    <n v="1.6607969151670949"/>
    <n v="1.3232523014959723"/>
    <x v="2"/>
    <x v="4"/>
    <s v="18-25"/>
    <s v="Campaign_7"/>
    <x v="0"/>
  </r>
  <r>
    <d v="2025-06-05T00:00:00"/>
    <x v="9"/>
    <n v="41"/>
    <n v="3"/>
    <n v="12"/>
    <n v="587"/>
    <n v="4007"/>
    <n v="75"/>
    <n v="75"/>
    <n v="67.63"/>
    <n v="395.93"/>
    <n v="1.8717244821562267E-2"/>
    <n v="1"/>
    <n v="0.90173333333333328"/>
    <n v="5.279066666666667"/>
    <n v="4.8543545763714331"/>
    <x v="1"/>
    <x v="29"/>
    <s v="26-40"/>
    <s v="Campaign_15"/>
    <x v="0"/>
  </r>
  <r>
    <d v="2025-06-04T00:00:00"/>
    <x v="9"/>
    <n v="37"/>
    <n v="4"/>
    <n v="14"/>
    <n v="326"/>
    <n v="224"/>
    <n v="224"/>
    <n v="163"/>
    <n v="75.55"/>
    <n v="213.55"/>
    <n v="1"/>
    <n v="0.7276785714285714"/>
    <n v="0.33727678571428571"/>
    <n v="1.3101226993865032"/>
    <n v="1.826604897418928"/>
    <x v="0"/>
    <x v="21"/>
    <s v="18-25"/>
    <s v="Campaign_15"/>
    <x v="0"/>
  </r>
  <r>
    <d v="2025-02-20T00:00:00"/>
    <x v="4"/>
    <n v="42"/>
    <n v="10"/>
    <n v="7"/>
    <n v="486"/>
    <n v="3820"/>
    <n v="1908"/>
    <n v="341"/>
    <n v="480.7"/>
    <n v="267.32"/>
    <n v="0.49947643979057593"/>
    <n v="0.17872117400419288"/>
    <n v="0.2519392033542977"/>
    <n v="0.78392961876832845"/>
    <n v="-0.44389432078219265"/>
    <x v="0"/>
    <x v="6"/>
    <s v="18-25"/>
    <s v="Campaign_1"/>
    <x v="0"/>
  </r>
  <r>
    <d v="2025-03-05T00:00:00"/>
    <x v="0"/>
    <n v="12"/>
    <n v="4"/>
    <n v="4"/>
    <n v="993"/>
    <n v="2139"/>
    <n v="1082"/>
    <n v="416"/>
    <n v="416.11"/>
    <n v="428.27"/>
    <n v="0.50584385226741468"/>
    <n v="0.38447319778188538"/>
    <n v="0.38457486136783736"/>
    <n v="1.0294951923076923"/>
    <n v="2.9223041984090668E-2"/>
    <x v="1"/>
    <x v="21"/>
    <s v="41-60"/>
    <s v="Campaign_12"/>
    <x v="0"/>
  </r>
  <r>
    <d v="2025-02-21T00:00:00"/>
    <x v="16"/>
    <n v="5"/>
    <n v="15"/>
    <n v="14"/>
    <n v="935"/>
    <n v="3182"/>
    <n v="534"/>
    <n v="65"/>
    <n v="341.49"/>
    <n v="400.67"/>
    <n v="0.16781898177247015"/>
    <n v="0.12172284644194757"/>
    <n v="0.63949438202247189"/>
    <n v="6.1641538461538463"/>
    <n v="0.17329936454947437"/>
    <x v="0"/>
    <x v="18"/>
    <s v="60+"/>
    <s v="Campaign_2"/>
    <x v="0"/>
  </r>
  <r>
    <d v="2025-02-07T00:00:00"/>
    <x v="15"/>
    <n v="25"/>
    <n v="30"/>
    <n v="11"/>
    <n v="109"/>
    <n v="2535"/>
    <n v="124"/>
    <n v="36"/>
    <n v="384.09"/>
    <n v="416.6"/>
    <n v="4.8915187376725837E-2"/>
    <n v="0.29032258064516131"/>
    <n v="3.0974999999999997"/>
    <n v="11.572222222222223"/>
    <n v="8.4641620453539665E-2"/>
    <x v="1"/>
    <x v="5"/>
    <s v="18-25"/>
    <s v="Campaign_18"/>
    <x v="0"/>
  </r>
  <r>
    <d v="2025-04-10T00:00:00"/>
    <x v="9"/>
    <n v="25"/>
    <n v="21"/>
    <n v="7"/>
    <n v="234"/>
    <n v="2488"/>
    <n v="1797"/>
    <n v="331"/>
    <n v="43.7"/>
    <n v="351.19"/>
    <n v="0.72226688102893888"/>
    <n v="0.18419588202559822"/>
    <n v="2.4318308291597108E-2"/>
    <n v="1.0609969788519638"/>
    <n v="7.0363844393592672"/>
    <x v="0"/>
    <x v="10"/>
    <s v="26-40"/>
    <s v="Campaign_15"/>
    <x v="0"/>
  </r>
  <r>
    <d v="2025-05-26T00:00:00"/>
    <x v="10"/>
    <n v="33"/>
    <n v="20"/>
    <n v="1"/>
    <n v="576"/>
    <n v="1278"/>
    <n v="1278"/>
    <n v="164"/>
    <n v="429.66"/>
    <n v="91.84"/>
    <n v="1"/>
    <n v="0.12832550860719874"/>
    <n v="0.33619718309859159"/>
    <n v="0.56000000000000005"/>
    <n v="-0.78624959270120565"/>
    <x v="3"/>
    <x v="1"/>
    <s v="18-25"/>
    <s v="Campaign_7"/>
    <x v="0"/>
  </r>
  <r>
    <d v="2025-02-20T00:00:00"/>
    <x v="12"/>
    <n v="15"/>
    <n v="1"/>
    <n v="13"/>
    <n v="547"/>
    <n v="857"/>
    <n v="857"/>
    <n v="296"/>
    <n v="472.12"/>
    <n v="693.85"/>
    <n v="1"/>
    <n v="0.34539089848308052"/>
    <n v="0.55089848308051348"/>
    <n v="2.3440878378378378"/>
    <n v="0.46964754723375418"/>
    <x v="0"/>
    <x v="23"/>
    <s v="41-60"/>
    <s v="Campaign_9"/>
    <x v="0"/>
  </r>
  <r>
    <d v="2025-05-17T00:00:00"/>
    <x v="11"/>
    <n v="20"/>
    <n v="1"/>
    <n v="6"/>
    <n v="46"/>
    <n v="1252"/>
    <n v="430"/>
    <n v="361"/>
    <n v="51.51"/>
    <n v="752.15"/>
    <n v="0.34345047923322686"/>
    <n v="0.83953488372093021"/>
    <n v="0.11979069767441861"/>
    <n v="2.0835180055401663"/>
    <n v="13.602019025431956"/>
    <x v="3"/>
    <x v="23"/>
    <s v="60+"/>
    <s v="Campaign_3"/>
    <x v="0"/>
  </r>
  <r>
    <d v="2025-05-21T00:00:00"/>
    <x v="8"/>
    <n v="39"/>
    <n v="8"/>
    <n v="2"/>
    <n v="881"/>
    <n v="2249"/>
    <n v="962"/>
    <n v="425"/>
    <n v="265.33"/>
    <n v="48.29"/>
    <n v="0.4277456647398844"/>
    <n v="0.44178794178794178"/>
    <n v="0.27581081081081077"/>
    <n v="0.11362352941176471"/>
    <n v="-0.81800022613349421"/>
    <x v="1"/>
    <x v="9"/>
    <s v="60+"/>
    <s v="Campaign_10"/>
    <x v="0"/>
  </r>
  <r>
    <d v="2025-06-17T00:00:00"/>
    <x v="16"/>
    <n v="12"/>
    <n v="22"/>
    <n v="9"/>
    <n v="28"/>
    <n v="3240"/>
    <n v="310"/>
    <n v="21"/>
    <n v="295.54000000000002"/>
    <n v="699.74"/>
    <n v="9.5679012345679007E-2"/>
    <n v="6.7741935483870974E-2"/>
    <n v="0.95335483870967752"/>
    <n v="33.320952380952384"/>
    <n v="1.3676659673817417"/>
    <x v="2"/>
    <x v="11"/>
    <s v="41-60"/>
    <s v="Campaign_2"/>
    <x v="0"/>
  </r>
  <r>
    <d v="2025-02-24T00:00:00"/>
    <x v="0"/>
    <n v="14"/>
    <n v="5"/>
    <n v="9"/>
    <n v="125"/>
    <n v="693"/>
    <n v="85"/>
    <n v="85"/>
    <n v="357.82"/>
    <n v="473.71"/>
    <n v="0.12265512265512266"/>
    <n v="1"/>
    <n v="4.2096470588235295"/>
    <n v="5.5730588235294114"/>
    <n v="0.32387792744955562"/>
    <x v="2"/>
    <x v="16"/>
    <s v="41-60"/>
    <s v="Campaign_12"/>
    <x v="0"/>
  </r>
  <r>
    <d v="2025-04-19T00:00:00"/>
    <x v="10"/>
    <n v="22"/>
    <n v="17"/>
    <n v="14"/>
    <n v="328"/>
    <n v="512"/>
    <n v="512"/>
    <n v="261"/>
    <n v="175.49"/>
    <n v="103.63"/>
    <n v="1"/>
    <n v="0.509765625"/>
    <n v="0.34275390625000002"/>
    <n v="0.39704980842911874"/>
    <n v="-0.40948202176762216"/>
    <x v="0"/>
    <x v="13"/>
    <s v="60+"/>
    <s v="Campaign_7"/>
    <x v="0"/>
  </r>
  <r>
    <d v="2025-06-20T00:00:00"/>
    <x v="1"/>
    <n v="24"/>
    <n v="9"/>
    <n v="8"/>
    <n v="476"/>
    <n v="2926"/>
    <n v="698"/>
    <n v="239"/>
    <n v="433.43"/>
    <n v="969.37"/>
    <n v="0.23855092276144907"/>
    <n v="0.34240687679083093"/>
    <n v="0.62095988538681945"/>
    <n v="4.0559414225941426"/>
    <n v="1.2365087788108808"/>
    <x v="2"/>
    <x v="25"/>
    <s v="60+"/>
    <s v="Campaign_5"/>
    <x v="0"/>
  </r>
  <r>
    <d v="2025-02-13T00:00:00"/>
    <x v="13"/>
    <n v="12"/>
    <n v="21"/>
    <n v="9"/>
    <n v="98"/>
    <n v="1822"/>
    <n v="713"/>
    <n v="94"/>
    <n v="94.68"/>
    <n v="789.36"/>
    <n v="0.39132821075740942"/>
    <n v="0.13183730715287517"/>
    <n v="0.13279102384291727"/>
    <n v="8.3974468085106384"/>
    <n v="7.3371356147021549"/>
    <x v="2"/>
    <x v="10"/>
    <s v="60+"/>
    <s v="Campaign_4"/>
    <x v="0"/>
  </r>
  <r>
    <d v="2025-04-20T00:00:00"/>
    <x v="4"/>
    <n v="20"/>
    <n v="19"/>
    <n v="4"/>
    <n v="281"/>
    <n v="3580"/>
    <n v="1381"/>
    <n v="134"/>
    <n v="445.32"/>
    <n v="995.64"/>
    <n v="0.38575418994413407"/>
    <n v="9.7031136857349751E-2"/>
    <n v="0.32246198406951482"/>
    <n v="7.4301492537313436"/>
    <n v="1.2357855025599567"/>
    <x v="1"/>
    <x v="4"/>
    <s v="60+"/>
    <s v="Campaign_1"/>
    <x v="0"/>
  </r>
  <r>
    <d v="2025-06-10T00:00:00"/>
    <x v="9"/>
    <n v="48"/>
    <n v="13"/>
    <n v="13"/>
    <n v="771"/>
    <n v="976"/>
    <n v="976"/>
    <n v="101"/>
    <n v="27.85"/>
    <n v="980.14"/>
    <n v="1"/>
    <n v="0.10348360655737705"/>
    <n v="2.8534836065573773E-2"/>
    <n v="9.7043564356435645"/>
    <n v="34.193536804308792"/>
    <x v="0"/>
    <x v="7"/>
    <s v="41-60"/>
    <s v="Campaign_15"/>
    <x v="0"/>
  </r>
  <r>
    <d v="2025-06-01T00:00:00"/>
    <x v="12"/>
    <n v="28"/>
    <n v="8"/>
    <n v="13"/>
    <n v="810"/>
    <n v="1335"/>
    <n v="208"/>
    <n v="126"/>
    <n v="33.520000000000003"/>
    <n v="64.41"/>
    <n v="0.15580524344569288"/>
    <n v="0.60576923076923073"/>
    <n v="0.16115384615384618"/>
    <n v="0.5111904761904762"/>
    <n v="0.92153937947494002"/>
    <x v="0"/>
    <x v="9"/>
    <s v="18-25"/>
    <s v="Campaign_9"/>
    <x v="0"/>
  </r>
  <r>
    <d v="2025-06-13T00:00:00"/>
    <x v="3"/>
    <n v="11"/>
    <n v="14"/>
    <n v="7"/>
    <n v="179"/>
    <n v="1372"/>
    <n v="288"/>
    <n v="288"/>
    <n v="385.54"/>
    <n v="383.75"/>
    <n v="0.2099125364431487"/>
    <n v="1"/>
    <n v="1.3386805555555557"/>
    <n v="1.3324652777777777"/>
    <n v="-4.6428386159672675E-3"/>
    <x v="0"/>
    <x v="2"/>
    <s v="18-25"/>
    <s v="Campaign_6"/>
    <x v="0"/>
  </r>
  <r>
    <d v="2025-05-08T00:00:00"/>
    <x v="2"/>
    <n v="22"/>
    <n v="15"/>
    <n v="15"/>
    <n v="895"/>
    <n v="638"/>
    <n v="638"/>
    <n v="85"/>
    <n v="276.23"/>
    <n v="918.81"/>
    <n v="1"/>
    <n v="0.13322884012539185"/>
    <n v="0.43296238244514107"/>
    <n v="10.809529411764705"/>
    <n v="2.3262498642435649"/>
    <x v="0"/>
    <x v="18"/>
    <s v="41-60"/>
    <s v="Campaign_14"/>
    <x v="0"/>
  </r>
  <r>
    <d v="2025-04-15T00:00:00"/>
    <x v="16"/>
    <n v="50"/>
    <n v="21"/>
    <n v="5"/>
    <n v="371"/>
    <n v="2967"/>
    <n v="461"/>
    <n v="455"/>
    <n v="264.61"/>
    <n v="870.78"/>
    <n v="0.15537580047185709"/>
    <n v="0.98698481561822127"/>
    <n v="0.57399132321041213"/>
    <n v="1.9138021978021977"/>
    <n v="2.290805336155096"/>
    <x v="3"/>
    <x v="10"/>
    <s v="18-25"/>
    <s v="Campaign_2"/>
    <x v="0"/>
  </r>
  <r>
    <d v="2025-01-10T00:00:00"/>
    <x v="0"/>
    <n v="33"/>
    <n v="15"/>
    <n v="3"/>
    <n v="457"/>
    <n v="4257"/>
    <n v="972"/>
    <n v="312"/>
    <n v="398.21"/>
    <n v="75.86"/>
    <n v="0.22832980972515857"/>
    <n v="0.32098765432098764"/>
    <n v="0.40968106995884773"/>
    <n v="0.24314102564102563"/>
    <n v="-0.80949750131839981"/>
    <x v="0"/>
    <x v="18"/>
    <s v="18-25"/>
    <s v="Campaign_12"/>
    <x v="0"/>
  </r>
  <r>
    <d v="2025-04-10T00:00:00"/>
    <x v="3"/>
    <n v="14"/>
    <n v="16"/>
    <n v="11"/>
    <n v="396"/>
    <n v="1845"/>
    <n v="1595"/>
    <n v="93"/>
    <n v="2.48"/>
    <n v="715.57"/>
    <n v="0.8644986449864499"/>
    <n v="5.8307210031347964E-2"/>
    <n v="1.5548589341692789E-3"/>
    <n v="7.6943010752688181"/>
    <n v="287.53629032258067"/>
    <x v="1"/>
    <x v="12"/>
    <s v="26-40"/>
    <s v="Campaign_6"/>
    <x v="0"/>
  </r>
  <r>
    <d v="2025-05-28T00:00:00"/>
    <x v="6"/>
    <n v="13"/>
    <n v="2"/>
    <n v="15"/>
    <n v="298"/>
    <n v="192"/>
    <n v="192"/>
    <n v="192"/>
    <n v="467.05"/>
    <n v="367.21"/>
    <n v="1"/>
    <n v="1"/>
    <n v="2.4325520833333334"/>
    <n v="1.9125520833333332"/>
    <n v="-0.2137672626057168"/>
    <x v="0"/>
    <x v="3"/>
    <s v="60+"/>
    <s v="Campaign_13"/>
    <x v="0"/>
  </r>
  <r>
    <d v="2025-04-19T00:00:00"/>
    <x v="13"/>
    <n v="25"/>
    <n v="24"/>
    <n v="13"/>
    <n v="379"/>
    <n v="2203"/>
    <n v="1254"/>
    <n v="486"/>
    <n v="373.99"/>
    <n v="282.04000000000002"/>
    <n v="0.56922378574670907"/>
    <n v="0.38755980861244022"/>
    <n v="0.29823763955342902"/>
    <n v="0.58032921810699589"/>
    <n v="-0.24586218882857827"/>
    <x v="0"/>
    <x v="19"/>
    <s v="26-40"/>
    <s v="Campaign_4"/>
    <x v="0"/>
  </r>
  <r>
    <d v="2025-04-18T00:00:00"/>
    <x v="5"/>
    <n v="40"/>
    <n v="26"/>
    <n v="14"/>
    <n v="181"/>
    <n v="2034"/>
    <n v="13"/>
    <n v="13"/>
    <n v="499.14"/>
    <n v="156.83000000000001"/>
    <n v="6.3913470993117007E-3"/>
    <n v="1"/>
    <n v="38.395384615384614"/>
    <n v="12.063846153846155"/>
    <n v="-0.68579957526946334"/>
    <x v="0"/>
    <x v="26"/>
    <s v="60+"/>
    <s v="Campaign_16"/>
    <x v="0"/>
  </r>
  <r>
    <d v="2025-05-20T00:00:00"/>
    <x v="7"/>
    <n v="16"/>
    <n v="12"/>
    <n v="2"/>
    <n v="337"/>
    <n v="1647"/>
    <n v="135"/>
    <n v="135"/>
    <n v="486.17"/>
    <n v="859.81"/>
    <n v="8.1967213114754092E-2"/>
    <n v="1"/>
    <n v="3.6012592592592592"/>
    <n v="6.3689629629629625"/>
    <n v="0.76853775428348092"/>
    <x v="1"/>
    <x v="24"/>
    <s v="18-25"/>
    <s v="Campaign_11"/>
    <x v="0"/>
  </r>
  <r>
    <d v="2025-05-26T00:00:00"/>
    <x v="3"/>
    <n v="30"/>
    <n v="21"/>
    <n v="8"/>
    <n v="544"/>
    <n v="1705"/>
    <n v="925"/>
    <n v="310"/>
    <n v="425.3"/>
    <n v="543.17999999999995"/>
    <n v="0.54252199413489732"/>
    <n v="0.33513513513513515"/>
    <n v="0.45978378378378382"/>
    <n v="1.7521935483870965"/>
    <n v="0.27716905713613904"/>
    <x v="2"/>
    <x v="10"/>
    <s v="26-40"/>
    <s v="Campaign_6"/>
    <x v="0"/>
  </r>
  <r>
    <d v="2025-04-04T00:00:00"/>
    <x v="1"/>
    <n v="1"/>
    <n v="10"/>
    <n v="6"/>
    <n v="653"/>
    <n v="3519"/>
    <n v="503"/>
    <n v="152"/>
    <n v="237.07"/>
    <n v="285.39999999999998"/>
    <n v="0.14293833475419154"/>
    <n v="0.30218687872763417"/>
    <n v="0.4713121272365805"/>
    <n v="1.8776315789473683"/>
    <n v="0.20386383768507185"/>
    <x v="3"/>
    <x v="6"/>
    <s v="41-60"/>
    <s v="Campaign_5"/>
    <x v="0"/>
  </r>
  <r>
    <d v="2025-03-04T00:00:00"/>
    <x v="4"/>
    <n v="28"/>
    <n v="23"/>
    <n v="9"/>
    <n v="181"/>
    <n v="3690"/>
    <n v="867"/>
    <n v="30"/>
    <n v="380.55"/>
    <n v="216.73"/>
    <n v="0.23495934959349593"/>
    <n v="3.4602076124567477E-2"/>
    <n v="0.43892733564013842"/>
    <n v="7.2243333333333331"/>
    <n v="-0.43048219682039157"/>
    <x v="2"/>
    <x v="22"/>
    <s v="60+"/>
    <s v="Campaign_1"/>
    <x v="0"/>
  </r>
  <r>
    <d v="2025-03-25T00:00:00"/>
    <x v="19"/>
    <n v="31"/>
    <n v="1"/>
    <n v="6"/>
    <n v="566"/>
    <n v="3356"/>
    <n v="1894"/>
    <n v="270"/>
    <n v="431.61"/>
    <n v="815.48"/>
    <n v="0.56436233611442188"/>
    <n v="0.14255543822597677"/>
    <n v="0.22788278775079199"/>
    <n v="3.0202962962962965"/>
    <n v="0.8893908852899608"/>
    <x v="3"/>
    <x v="23"/>
    <s v="26-40"/>
    <s v="Campaign_19"/>
    <x v="0"/>
  </r>
  <r>
    <d v="2025-01-25T00:00:00"/>
    <x v="10"/>
    <n v="36"/>
    <n v="12"/>
    <n v="12"/>
    <n v="831"/>
    <n v="129"/>
    <n v="129"/>
    <n v="129"/>
    <n v="381.65"/>
    <n v="861.6"/>
    <n v="1"/>
    <n v="1"/>
    <n v="2.9585271317829456"/>
    <n v="6.6790697674418604"/>
    <n v="1.2575658325691079"/>
    <x v="1"/>
    <x v="24"/>
    <s v="41-60"/>
    <s v="Campaign_7"/>
    <x v="0"/>
  </r>
  <r>
    <d v="2025-01-12T00:00:00"/>
    <x v="15"/>
    <n v="48"/>
    <n v="7"/>
    <n v="14"/>
    <n v="329"/>
    <n v="1986"/>
    <n v="1497"/>
    <n v="222"/>
    <n v="76.33"/>
    <n v="874.24"/>
    <n v="0.75377643504531722"/>
    <n v="0.14829659318637275"/>
    <n v="5.0988643954575814E-2"/>
    <n v="3.9380180180180182"/>
    <n v="10.453425913795362"/>
    <x v="0"/>
    <x v="20"/>
    <s v="26-40"/>
    <s v="Campaign_18"/>
    <x v="0"/>
  </r>
  <r>
    <d v="2025-05-29T00:00:00"/>
    <x v="8"/>
    <n v="45"/>
    <n v="14"/>
    <n v="14"/>
    <n v="750"/>
    <n v="2095"/>
    <n v="1257"/>
    <n v="358"/>
    <n v="251.49"/>
    <n v="355.29"/>
    <n v="0.6"/>
    <n v="0.28480509148766903"/>
    <n v="0.20007159904534608"/>
    <n v="0.99243016759776537"/>
    <n v="0.41274006918764167"/>
    <x v="0"/>
    <x v="2"/>
    <s v="60+"/>
    <s v="Campaign_10"/>
    <x v="0"/>
  </r>
  <r>
    <d v="2025-01-25T00:00:00"/>
    <x v="8"/>
    <n v="50"/>
    <n v="29"/>
    <n v="7"/>
    <n v="547"/>
    <n v="4697"/>
    <n v="79"/>
    <n v="79"/>
    <n v="350.67"/>
    <n v="217.73"/>
    <n v="1.6819246327443048E-2"/>
    <n v="1"/>
    <n v="4.4388607594936706"/>
    <n v="2.7560759493670886"/>
    <n v="-0.37910286023897116"/>
    <x v="0"/>
    <x v="17"/>
    <s v="41-60"/>
    <s v="Campaign_10"/>
    <x v="0"/>
  </r>
  <r>
    <d v="2025-01-11T00:00:00"/>
    <x v="17"/>
    <n v="2"/>
    <n v="14"/>
    <n v="11"/>
    <n v="916"/>
    <n v="2214"/>
    <n v="202"/>
    <n v="101"/>
    <n v="405.58"/>
    <n v="169.46"/>
    <n v="9.1237579042457093E-2"/>
    <n v="0.5"/>
    <n v="2.0078217821782176"/>
    <n v="1.677821782178218"/>
    <n v="-0.58217860841264357"/>
    <x v="1"/>
    <x v="2"/>
    <s v="18-25"/>
    <s v="Campaign_17"/>
    <x v="0"/>
  </r>
  <r>
    <d v="2025-03-05T00:00:00"/>
    <x v="10"/>
    <n v="42"/>
    <n v="15"/>
    <n v="4"/>
    <n v="411"/>
    <n v="2290"/>
    <n v="2"/>
    <n v="2"/>
    <n v="487.11"/>
    <n v="281.22000000000003"/>
    <n v="8.7336244541484718E-4"/>
    <n v="1"/>
    <n v="243.55500000000001"/>
    <n v="140.61000000000001"/>
    <n v="-0.42267660282071806"/>
    <x v="1"/>
    <x v="18"/>
    <s v="60+"/>
    <s v="Campaign_7"/>
    <x v="1"/>
  </r>
  <r>
    <d v="2025-05-06T00:00:00"/>
    <x v="4"/>
    <n v="37"/>
    <n v="21"/>
    <n v="5"/>
    <n v="208"/>
    <n v="1349"/>
    <n v="1001"/>
    <n v="392"/>
    <n v="14"/>
    <n v="303.52999999999997"/>
    <n v="0.74203113417346178"/>
    <n v="0.39160839160839161"/>
    <n v="1.3986013986013986E-2"/>
    <n v="0.77431122448979584"/>
    <n v="20.680714285714284"/>
    <x v="3"/>
    <x v="10"/>
    <s v="60+"/>
    <s v="Campaign_1"/>
    <x v="0"/>
  </r>
  <r>
    <d v="2025-02-19T00:00:00"/>
    <x v="0"/>
    <n v="43"/>
    <n v="4"/>
    <n v="5"/>
    <n v="129"/>
    <n v="2600"/>
    <n v="1565"/>
    <n v="272"/>
    <n v="402.8"/>
    <n v="534.55999999999995"/>
    <n v="0.60192307692307689"/>
    <n v="0.17380191693290734"/>
    <n v="0.25738019169329074"/>
    <n v="1.9652941176470586"/>
    <n v="0.32711022840119147"/>
    <x v="3"/>
    <x v="21"/>
    <s v="18-25"/>
    <s v="Campaign_12"/>
    <x v="0"/>
  </r>
  <r>
    <d v="2025-03-30T00:00:00"/>
    <x v="17"/>
    <n v="2"/>
    <n v="25"/>
    <n v="9"/>
    <n v="440"/>
    <n v="1302"/>
    <n v="1302"/>
    <n v="56"/>
    <n v="470.75"/>
    <n v="43.92"/>
    <n v="1"/>
    <n v="4.3010752688172046E-2"/>
    <n v="0.36155913978494625"/>
    <n v="0.78428571428571436"/>
    <n v="-0.90670207116303769"/>
    <x v="2"/>
    <x v="27"/>
    <s v="26-40"/>
    <s v="Campaign_17"/>
    <x v="0"/>
  </r>
  <r>
    <d v="2025-04-09T00:00:00"/>
    <x v="5"/>
    <n v="33"/>
    <n v="5"/>
    <n v="3"/>
    <n v="963"/>
    <n v="1718"/>
    <n v="1718"/>
    <n v="405"/>
    <n v="45"/>
    <n v="513.41999999999996"/>
    <n v="1"/>
    <n v="0.23573923166472643"/>
    <n v="2.6193247962747381E-2"/>
    <n v="1.2677037037037036"/>
    <n v="10.409333333333333"/>
    <x v="0"/>
    <x v="16"/>
    <s v="60+"/>
    <s v="Campaign_16"/>
    <x v="0"/>
  </r>
  <r>
    <d v="2025-04-26T00:00:00"/>
    <x v="14"/>
    <n v="49"/>
    <n v="5"/>
    <n v="9"/>
    <n v="243"/>
    <n v="2033"/>
    <n v="1432"/>
    <n v="485"/>
    <n v="483.46"/>
    <n v="629.01"/>
    <n v="0.70437776684702413"/>
    <n v="0.33868715083798884"/>
    <n v="0.3376117318435754"/>
    <n v="1.2969278350515463"/>
    <n v="0.30105903280519591"/>
    <x v="2"/>
    <x v="16"/>
    <s v="18-25"/>
    <s v="Campaign_20"/>
    <x v="0"/>
  </r>
  <r>
    <d v="2025-04-06T00:00:00"/>
    <x v="9"/>
    <n v="36"/>
    <n v="1"/>
    <n v="10"/>
    <n v="758"/>
    <n v="3636"/>
    <n v="89"/>
    <n v="63"/>
    <n v="324.05"/>
    <n v="187.83"/>
    <n v="2.4477447744774478E-2"/>
    <n v="0.7078651685393258"/>
    <n v="3.6410112359550562"/>
    <n v="2.9814285714285718"/>
    <n v="-0.42036722727974074"/>
    <x v="1"/>
    <x v="23"/>
    <s v="41-60"/>
    <s v="Campaign_15"/>
    <x v="0"/>
  </r>
  <r>
    <d v="2025-06-26T00:00:00"/>
    <x v="19"/>
    <n v="30"/>
    <n v="28"/>
    <n v="4"/>
    <n v="888"/>
    <n v="2214"/>
    <n v="1518"/>
    <n v="24"/>
    <n v="300.45999999999998"/>
    <n v="794.4"/>
    <n v="0.68563685636856364"/>
    <n v="1.5810276679841896E-2"/>
    <n v="0.19793148880105402"/>
    <n v="33.1"/>
    <n v="1.6439459495440325"/>
    <x v="1"/>
    <x v="8"/>
    <s v="26-40"/>
    <s v="Campaign_19"/>
    <x v="0"/>
  </r>
  <r>
    <d v="2025-01-14T00:00:00"/>
    <x v="14"/>
    <n v="34"/>
    <n v="8"/>
    <n v="8"/>
    <n v="981"/>
    <n v="4426"/>
    <n v="561"/>
    <n v="434"/>
    <n v="311.98"/>
    <n v="96.78"/>
    <n v="0.12675101671938546"/>
    <n v="0.77361853832442062"/>
    <n v="0.55611408199643497"/>
    <n v="0.22299539170506913"/>
    <n v="-0.68978780691069941"/>
    <x v="2"/>
    <x v="9"/>
    <s v="41-60"/>
    <s v="Campaign_20"/>
    <x v="0"/>
  </r>
  <r>
    <d v="2025-01-01T00:00:00"/>
    <x v="17"/>
    <n v="18"/>
    <n v="22"/>
    <n v="15"/>
    <n v="904"/>
    <n v="910"/>
    <n v="686"/>
    <n v="121"/>
    <n v="439"/>
    <n v="840.6"/>
    <n v="0.75384615384615383"/>
    <n v="0.17638483965014579"/>
    <n v="0.63994169096209907"/>
    <n v="6.9471074380165287"/>
    <n v="0.91480637813211851"/>
    <x v="0"/>
    <x v="11"/>
    <s v="60+"/>
    <s v="Campaign_17"/>
    <x v="0"/>
  </r>
  <r>
    <d v="2025-01-25T00:00:00"/>
    <x v="13"/>
    <n v="36"/>
    <n v="9"/>
    <n v="15"/>
    <n v="650"/>
    <n v="4036"/>
    <n v="1254"/>
    <n v="14"/>
    <n v="26.83"/>
    <n v="501.03"/>
    <n v="0.31070366699702678"/>
    <n v="1.1164274322169059E-2"/>
    <n v="2.1395534290271131E-2"/>
    <n v="35.787857142857142"/>
    <n v="17.674245247856877"/>
    <x v="0"/>
    <x v="25"/>
    <s v="18-25"/>
    <s v="Campaign_4"/>
    <x v="0"/>
  </r>
  <r>
    <d v="2025-03-13T00:00:00"/>
    <x v="13"/>
    <n v="24"/>
    <n v="16"/>
    <n v="6"/>
    <n v="156"/>
    <n v="1338"/>
    <n v="1338"/>
    <n v="235"/>
    <n v="119.63"/>
    <n v="142.31"/>
    <n v="1"/>
    <n v="0.17563527653213751"/>
    <n v="8.9409566517189829E-2"/>
    <n v="0.6055744680851064"/>
    <n v="0.18958455236980698"/>
    <x v="3"/>
    <x v="12"/>
    <s v="18-25"/>
    <s v="Campaign_4"/>
    <x v="0"/>
  </r>
  <r>
    <d v="2025-03-10T00:00:00"/>
    <x v="11"/>
    <n v="1"/>
    <n v="12"/>
    <n v="11"/>
    <n v="867"/>
    <n v="4443"/>
    <n v="1340"/>
    <n v="251"/>
    <n v="209.75"/>
    <n v="849.45"/>
    <n v="0.30159801935629077"/>
    <n v="0.18731343283582089"/>
    <n v="0.15652985074626866"/>
    <n v="3.3842629482071716"/>
    <n v="3.0498212157330156"/>
    <x v="1"/>
    <x v="24"/>
    <s v="18-25"/>
    <s v="Campaign_3"/>
    <x v="0"/>
  </r>
  <r>
    <d v="2025-05-13T00:00:00"/>
    <x v="18"/>
    <n v="46"/>
    <n v="1"/>
    <n v="12"/>
    <n v="660"/>
    <n v="4539"/>
    <n v="339"/>
    <n v="311"/>
    <n v="296.93"/>
    <n v="27.27"/>
    <n v="7.4686054196959686E-2"/>
    <n v="0.91740412979351027"/>
    <n v="0.87589970501474923"/>
    <n v="8.768488745980707E-2"/>
    <n v="-0.90816017243121283"/>
    <x v="1"/>
    <x v="23"/>
    <s v="18-25"/>
    <s v="Campaign_8"/>
    <x v="0"/>
  </r>
  <r>
    <d v="2025-04-15T00:00:00"/>
    <x v="12"/>
    <n v="24"/>
    <n v="10"/>
    <n v="7"/>
    <n v="619"/>
    <n v="4391"/>
    <n v="1754"/>
    <n v="455"/>
    <n v="484.81"/>
    <n v="707.44"/>
    <n v="0.39945342746526985"/>
    <n v="0.25940706955530218"/>
    <n v="0.27640250855188142"/>
    <n v="1.5548131868131869"/>
    <n v="0.45921082485922332"/>
    <x v="0"/>
    <x v="6"/>
    <s v="60+"/>
    <s v="Campaign_9"/>
    <x v="0"/>
  </r>
  <r>
    <d v="2025-05-27T00:00:00"/>
    <x v="16"/>
    <n v="21"/>
    <n v="27"/>
    <n v="3"/>
    <n v="398"/>
    <n v="4515"/>
    <n v="1304"/>
    <n v="25"/>
    <n v="482"/>
    <n v="223.8"/>
    <n v="0.28881506090808418"/>
    <n v="1.9171779141104295E-2"/>
    <n v="0.36963190184049077"/>
    <n v="8.952"/>
    <n v="-0.53568464730290455"/>
    <x v="0"/>
    <x v="0"/>
    <s v="26-40"/>
    <s v="Campaign_2"/>
    <x v="0"/>
  </r>
  <r>
    <d v="2025-01-23T00:00:00"/>
    <x v="19"/>
    <n v="29"/>
    <n v="13"/>
    <n v="11"/>
    <n v="553"/>
    <n v="1237"/>
    <n v="1237"/>
    <n v="296"/>
    <n v="399.72"/>
    <n v="15.45"/>
    <n v="1"/>
    <n v="0.23928860145513339"/>
    <n v="0.32313662085691192"/>
    <n v="5.219594594594594E-2"/>
    <n v="-0.96134794356049236"/>
    <x v="1"/>
    <x v="7"/>
    <s v="18-25"/>
    <s v="Campaign_19"/>
    <x v="0"/>
  </r>
  <r>
    <d v="2025-01-09T00:00:00"/>
    <x v="15"/>
    <n v="13"/>
    <n v="21"/>
    <n v="14"/>
    <n v="475"/>
    <n v="4526"/>
    <n v="687"/>
    <n v="9"/>
    <n v="13.89"/>
    <n v="229.16"/>
    <n v="0.15178965974370304"/>
    <n v="1.3100436681222707E-2"/>
    <n v="2.0218340611353712E-2"/>
    <n v="25.462222222222223"/>
    <n v="15.498200143988479"/>
    <x v="0"/>
    <x v="10"/>
    <s v="60+"/>
    <s v="Campaign_18"/>
    <x v="0"/>
  </r>
  <r>
    <d v="2025-04-28T00:00:00"/>
    <x v="5"/>
    <n v="10"/>
    <n v="5"/>
    <n v="1"/>
    <n v="144"/>
    <n v="3349"/>
    <n v="1369"/>
    <n v="284"/>
    <n v="319.3"/>
    <n v="166.47"/>
    <n v="0.40877873992236491"/>
    <n v="0.20745069393718044"/>
    <n v="0.23323593864134406"/>
    <n v="0.58616197183098595"/>
    <n v="-0.47864077669902916"/>
    <x v="3"/>
    <x v="16"/>
    <s v="41-60"/>
    <s v="Campaign_16"/>
    <x v="0"/>
  </r>
  <r>
    <d v="2025-04-04T00:00:00"/>
    <x v="15"/>
    <n v="13"/>
    <n v="12"/>
    <n v="15"/>
    <n v="22"/>
    <n v="396"/>
    <n v="58"/>
    <n v="58"/>
    <n v="421.82"/>
    <n v="486.5"/>
    <n v="0.14646464646464646"/>
    <n v="1"/>
    <n v="7.2727586206896548"/>
    <n v="8.387931034482758"/>
    <n v="0.15333554596747428"/>
    <x v="0"/>
    <x v="24"/>
    <s v="26-40"/>
    <s v="Campaign_18"/>
    <x v="0"/>
  </r>
  <r>
    <d v="2025-06-27T00:00:00"/>
    <x v="15"/>
    <n v="11"/>
    <n v="11"/>
    <n v="13"/>
    <n v="145"/>
    <n v="3444"/>
    <n v="1069"/>
    <n v="128"/>
    <n v="89.98"/>
    <n v="418.23"/>
    <n v="0.31039488966318235"/>
    <n v="0.11973807296538821"/>
    <n v="8.4172123479887756E-2"/>
    <n v="3.2674218750000001"/>
    <n v="3.6480328961991551"/>
    <x v="0"/>
    <x v="28"/>
    <s v="60+"/>
    <s v="Campaign_18"/>
    <x v="0"/>
  </r>
  <r>
    <d v="2025-05-24T00:00:00"/>
    <x v="0"/>
    <n v="38"/>
    <n v="24"/>
    <n v="2"/>
    <n v="321"/>
    <n v="580"/>
    <n v="580"/>
    <n v="301"/>
    <n v="70.06"/>
    <n v="556.27"/>
    <n v="1"/>
    <n v="0.51896551724137929"/>
    <n v="0.12079310344827586"/>
    <n v="1.8480730897009967"/>
    <n v="6.9399086497288032"/>
    <x v="1"/>
    <x v="19"/>
    <s v="41-60"/>
    <s v="Campaign_12"/>
    <x v="0"/>
  </r>
  <r>
    <d v="2025-02-02T00:00:00"/>
    <x v="16"/>
    <n v="6"/>
    <n v="6"/>
    <n v="5"/>
    <n v="588"/>
    <n v="2602"/>
    <n v="1770"/>
    <n v="248"/>
    <n v="208.18"/>
    <n v="344.52"/>
    <n v="0.68024596464258258"/>
    <n v="0.14011299435028249"/>
    <n v="0.11761581920903955"/>
    <n v="1.3891935483870967"/>
    <n v="0.654914016716303"/>
    <x v="3"/>
    <x v="14"/>
    <s v="18-25"/>
    <s v="Campaign_2"/>
    <x v="0"/>
  </r>
  <r>
    <d v="2025-05-10T00:00:00"/>
    <x v="4"/>
    <n v="10"/>
    <n v="18"/>
    <n v="12"/>
    <n v="461"/>
    <n v="4115"/>
    <n v="1433"/>
    <n v="396"/>
    <n v="149"/>
    <n v="405.54"/>
    <n v="0.34823815309842043"/>
    <n v="0.27634333565945568"/>
    <n v="0.10397766922540126"/>
    <n v="1.0240909090909092"/>
    <n v="1.7217449664429532"/>
    <x v="1"/>
    <x v="15"/>
    <s v="18-25"/>
    <s v="Campaign_1"/>
    <x v="0"/>
  </r>
  <r>
    <d v="2025-01-14T00:00:00"/>
    <x v="5"/>
    <n v="50"/>
    <n v="22"/>
    <n v="3"/>
    <n v="447"/>
    <n v="1899"/>
    <n v="784"/>
    <n v="43"/>
    <n v="104.02"/>
    <n v="614.07000000000005"/>
    <n v="0.41284886782517116"/>
    <n v="5.4846938775510203E-2"/>
    <n v="0.13267857142857142"/>
    <n v="14.280697674418606"/>
    <n v="4.9033839646221891"/>
    <x v="0"/>
    <x v="11"/>
    <s v="41-60"/>
    <s v="Campaign_16"/>
    <x v="0"/>
  </r>
  <r>
    <d v="2025-01-01T00:00:00"/>
    <x v="17"/>
    <n v="13"/>
    <n v="3"/>
    <n v="2"/>
    <n v="829"/>
    <n v="358"/>
    <n v="358"/>
    <n v="41"/>
    <n v="104.53"/>
    <n v="577.84"/>
    <n v="1"/>
    <n v="0.11452513966480447"/>
    <n v="0.29198324022346367"/>
    <n v="14.093658536585366"/>
    <n v="4.527982397397877"/>
    <x v="1"/>
    <x v="29"/>
    <s v="60+"/>
    <s v="Campaign_17"/>
    <x v="0"/>
  </r>
  <r>
    <d v="2025-03-31T00:00:00"/>
    <x v="4"/>
    <n v="48"/>
    <n v="10"/>
    <n v="5"/>
    <n v="727"/>
    <n v="2666"/>
    <n v="254"/>
    <n v="254"/>
    <n v="444.1"/>
    <n v="511.72"/>
    <n v="9.5273818454613649E-2"/>
    <n v="1"/>
    <n v="1.7484251968503939"/>
    <n v="2.0146456692913386"/>
    <n v="0.15226300382796668"/>
    <x v="3"/>
    <x v="6"/>
    <s v="60+"/>
    <s v="Campaign_1"/>
    <x v="0"/>
  </r>
  <r>
    <d v="2025-03-30T00:00:00"/>
    <x v="11"/>
    <n v="50"/>
    <n v="5"/>
    <n v="3"/>
    <n v="129"/>
    <n v="2006"/>
    <n v="208"/>
    <n v="208"/>
    <n v="77.510000000000005"/>
    <n v="31.99"/>
    <n v="0.10368893320039881"/>
    <n v="1"/>
    <n v="0.37264423076923081"/>
    <n v="0.15379807692307693"/>
    <n v="-0.58727906076635283"/>
    <x v="0"/>
    <x v="16"/>
    <s v="18-25"/>
    <s v="Campaign_3"/>
    <x v="0"/>
  </r>
  <r>
    <d v="2025-05-24T00:00:00"/>
    <x v="14"/>
    <n v="35"/>
    <n v="30"/>
    <n v="12"/>
    <n v="190"/>
    <n v="1443"/>
    <n v="703"/>
    <n v="189"/>
    <n v="81.33"/>
    <n v="76.56"/>
    <n v="0.48717948717948717"/>
    <n v="0.26884779516358465"/>
    <n v="0.11568990042674253"/>
    <n v="0.40507936507936509"/>
    <n v="-5.8649944669863473E-2"/>
    <x v="1"/>
    <x v="5"/>
    <s v="60+"/>
    <s v="Campaign_20"/>
    <x v="0"/>
  </r>
  <r>
    <d v="2025-03-31T00:00:00"/>
    <x v="5"/>
    <n v="47"/>
    <n v="12"/>
    <n v="6"/>
    <n v="557"/>
    <n v="1806"/>
    <n v="82"/>
    <n v="82"/>
    <n v="135.28"/>
    <n v="581.27"/>
    <n v="4.5404208194905871E-2"/>
    <n v="1"/>
    <n v="1.6497560975609755"/>
    <n v="7.088658536585366"/>
    <n v="3.2967918391484328"/>
    <x v="3"/>
    <x v="24"/>
    <s v="18-25"/>
    <s v="Campaign_16"/>
    <x v="0"/>
  </r>
  <r>
    <d v="2025-06-24T00:00:00"/>
    <x v="2"/>
    <n v="22"/>
    <n v="22"/>
    <n v="2"/>
    <n v="686"/>
    <n v="551"/>
    <n v="551"/>
    <n v="184"/>
    <n v="29.36"/>
    <n v="296.64999999999998"/>
    <n v="1"/>
    <n v="0.33393829401088931"/>
    <n v="5.3284936479128853E-2"/>
    <n v="1.6122282608695651"/>
    <n v="9.1038828337874644"/>
    <x v="1"/>
    <x v="11"/>
    <s v="41-60"/>
    <s v="Campaign_14"/>
    <x v="0"/>
  </r>
  <r>
    <d v="2025-06-21T00:00:00"/>
    <x v="5"/>
    <n v="17"/>
    <n v="3"/>
    <n v="15"/>
    <n v="246"/>
    <n v="1267"/>
    <n v="420"/>
    <n v="299"/>
    <n v="245.94"/>
    <n v="248.89"/>
    <n v="0.33149171270718231"/>
    <n v="0.71190476190476193"/>
    <n v="0.58557142857142852"/>
    <n v="0.83240802675585279"/>
    <n v="1.1994795478571964E-2"/>
    <x v="0"/>
    <x v="29"/>
    <s v="26-40"/>
    <s v="Campaign_16"/>
    <x v="0"/>
  </r>
  <r>
    <d v="2025-01-14T00:00:00"/>
    <x v="12"/>
    <n v="3"/>
    <n v="17"/>
    <n v="9"/>
    <n v="862"/>
    <n v="3959"/>
    <n v="1510"/>
    <n v="3"/>
    <n v="16.420000000000002"/>
    <n v="538.49"/>
    <n v="0.3814094468300076"/>
    <n v="1.9867549668874172E-3"/>
    <n v="1.0874172185430464E-2"/>
    <n v="179.49666666666667"/>
    <n v="31.794762484774665"/>
    <x v="2"/>
    <x v="13"/>
    <s v="18-25"/>
    <s v="Campaign_9"/>
    <x v="0"/>
  </r>
  <r>
    <d v="2025-06-01T00:00:00"/>
    <x v="16"/>
    <n v="30"/>
    <n v="7"/>
    <n v="11"/>
    <n v="997"/>
    <n v="3835"/>
    <n v="510"/>
    <n v="23"/>
    <n v="471.26"/>
    <n v="738.56"/>
    <n v="0.13298565840938723"/>
    <n v="4.5098039215686274E-2"/>
    <n v="0.92403921568627445"/>
    <n v="32.111304347826085"/>
    <n v="0.56720281797733729"/>
    <x v="1"/>
    <x v="20"/>
    <s v="18-25"/>
    <s v="Campaign_2"/>
    <x v="0"/>
  </r>
  <r>
    <d v="2025-04-21T00:00:00"/>
    <x v="6"/>
    <n v="34"/>
    <n v="12"/>
    <n v="7"/>
    <n v="511"/>
    <n v="2915"/>
    <n v="1575"/>
    <n v="264"/>
    <n v="144.15"/>
    <n v="188.66"/>
    <n v="0.54030874785591765"/>
    <n v="0.16761904761904761"/>
    <n v="9.1523809523809521E-2"/>
    <n v="0.7146212121212121"/>
    <n v="0.30877558099202213"/>
    <x v="0"/>
    <x v="24"/>
    <s v="41-60"/>
    <s v="Campaign_13"/>
    <x v="0"/>
  </r>
  <r>
    <d v="2025-05-23T00:00:00"/>
    <x v="1"/>
    <n v="27"/>
    <n v="15"/>
    <n v="14"/>
    <n v="102"/>
    <n v="1998"/>
    <n v="554"/>
    <n v="293"/>
    <n v="65.8"/>
    <n v="874.06"/>
    <n v="0.2772772772772773"/>
    <n v="0.52888086642599275"/>
    <n v="0.1187725631768953"/>
    <n v="2.983139931740614"/>
    <n v="12.283586626139819"/>
    <x v="0"/>
    <x v="18"/>
    <s v="41-60"/>
    <s v="Campaign_5"/>
    <x v="0"/>
  </r>
  <r>
    <d v="2025-03-24T00:00:00"/>
    <x v="14"/>
    <n v="45"/>
    <n v="11"/>
    <n v="5"/>
    <n v="931"/>
    <n v="4822"/>
    <n v="756"/>
    <n v="412"/>
    <n v="291.54000000000002"/>
    <n v="498.57499999999999"/>
    <n v="0.15678141849854832"/>
    <n v="0.544973544973545"/>
    <n v="0.38563492063492066"/>
    <n v="1.2101334951456311"/>
    <n v="0.71014269053989143"/>
    <x v="3"/>
    <x v="28"/>
    <s v="60+"/>
    <s v="Campaign_20"/>
    <x v="0"/>
  </r>
  <r>
    <d v="2025-03-13T00:00:00"/>
    <x v="17"/>
    <n v="4"/>
    <n v="1"/>
    <n v="4"/>
    <n v="940"/>
    <n v="3560"/>
    <n v="138"/>
    <n v="138"/>
    <n v="221.46"/>
    <n v="642.58000000000004"/>
    <n v="3.8764044943820228E-2"/>
    <n v="1"/>
    <n v="1.6047826086956523"/>
    <n v="4.6563768115942032"/>
    <n v="1.901562358890996"/>
    <x v="1"/>
    <x v="23"/>
    <s v="26-40"/>
    <s v="Campaign_17"/>
    <x v="0"/>
  </r>
  <r>
    <d v="2025-06-11T00:00:00"/>
    <x v="3"/>
    <n v="33"/>
    <n v="5"/>
    <n v="9"/>
    <n v="588"/>
    <n v="4146"/>
    <n v="559"/>
    <n v="420"/>
    <n v="53.52"/>
    <n v="352.33"/>
    <n v="0.13482875060299082"/>
    <n v="0.75134168157423975"/>
    <n v="9.5742397137745974E-2"/>
    <n v="0.83888095238095239"/>
    <n v="5.5831464872944689"/>
    <x v="2"/>
    <x v="16"/>
    <s v="18-25"/>
    <s v="Campaign_6"/>
    <x v="0"/>
  </r>
  <r>
    <d v="2025-05-10T00:00:00"/>
    <x v="17"/>
    <n v="43"/>
    <n v="23"/>
    <n v="13"/>
    <n v="643"/>
    <n v="2250"/>
    <n v="1646"/>
    <n v="312"/>
    <n v="60.41"/>
    <n v="449.91"/>
    <n v="0.73155555555555551"/>
    <n v="0.18955042527339003"/>
    <n v="3.6701093560145809E-2"/>
    <n v="1.4420192307692308"/>
    <n v="6.4476080119185566"/>
    <x v="0"/>
    <x v="22"/>
    <s v="18-25"/>
    <s v="Campaign_17"/>
    <x v="0"/>
  </r>
  <r>
    <d v="2025-01-27T00:00:00"/>
    <x v="16"/>
    <n v="31"/>
    <n v="14"/>
    <n v="2"/>
    <n v="707"/>
    <n v="2158"/>
    <n v="268"/>
    <n v="75"/>
    <n v="344"/>
    <n v="866.25"/>
    <n v="0.12418906394810009"/>
    <n v="0.27985074626865669"/>
    <n v="1.2835820895522387"/>
    <n v="11.55"/>
    <n v="1.5181686046511629"/>
    <x v="1"/>
    <x v="2"/>
    <s v="18-25"/>
    <s v="Campaign_2"/>
    <x v="0"/>
  </r>
  <r>
    <d v="2025-03-15T00:00:00"/>
    <x v="10"/>
    <n v="19"/>
    <n v="20"/>
    <n v="15"/>
    <n v="285"/>
    <n v="4576"/>
    <n v="219"/>
    <n v="129"/>
    <n v="101.53"/>
    <n v="965.42"/>
    <n v="4.7858391608391608E-2"/>
    <n v="0.58904109589041098"/>
    <n v="0.46360730593607308"/>
    <n v="7.4838759689922476"/>
    <n v="8.5087166354771995"/>
    <x v="0"/>
    <x v="1"/>
    <s v="60+"/>
    <s v="Campaign_7"/>
    <x v="0"/>
  </r>
  <r>
    <d v="2025-04-09T00:00:00"/>
    <x v="17"/>
    <n v="11"/>
    <n v="19"/>
    <n v="9"/>
    <n v="676"/>
    <n v="3654"/>
    <n v="1289"/>
    <n v="220"/>
    <n v="495.61"/>
    <n v="530.77"/>
    <n v="0.35276409414340448"/>
    <n v="0.17067494181536075"/>
    <n v="0.3844918541505043"/>
    <n v="2.412590909090909"/>
    <n v="7.0942878472992812E-2"/>
    <x v="2"/>
    <x v="4"/>
    <s v="18-25"/>
    <s v="Campaign_17"/>
    <x v="0"/>
  </r>
  <r>
    <d v="2025-03-13T00:00:00"/>
    <x v="18"/>
    <n v="37"/>
    <n v="8"/>
    <n v="12"/>
    <n v="2"/>
    <n v="1965"/>
    <n v="1771"/>
    <n v="157"/>
    <n v="380.27"/>
    <n v="691.06"/>
    <n v="0.90127226463104326"/>
    <n v="8.8650479954827777E-2"/>
    <n v="0.21472049689440992"/>
    <n v="4.4016560509554132"/>
    <n v="0.81728771662239985"/>
    <x v="1"/>
    <x v="9"/>
    <s v="18-25"/>
    <s v="Campaign_8"/>
    <x v="0"/>
  </r>
  <r>
    <d v="2025-01-23T00:00:00"/>
    <x v="4"/>
    <n v="15"/>
    <n v="13"/>
    <n v="3"/>
    <n v="58"/>
    <n v="4130"/>
    <n v="1622"/>
    <n v="320"/>
    <n v="358.9"/>
    <n v="151.26"/>
    <n v="0.3927360774818402"/>
    <n v="0.19728729963008632"/>
    <n v="0.22127003699136866"/>
    <n v="0.47268749999999998"/>
    <n v="-0.57854555586514345"/>
    <x v="0"/>
    <x v="7"/>
    <s v="60+"/>
    <s v="Campaign_1"/>
    <x v="0"/>
  </r>
  <r>
    <d v="2025-03-09T00:00:00"/>
    <x v="19"/>
    <n v="20"/>
    <n v="14"/>
    <n v="4"/>
    <n v="379"/>
    <n v="2468"/>
    <n v="1694"/>
    <n v="210"/>
    <n v="78.599999999999994"/>
    <n v="284.06"/>
    <n v="0.68638573743922204"/>
    <n v="0.12396694214876033"/>
    <n v="4.6399055489964577E-2"/>
    <n v="1.3526666666666667"/>
    <n v="2.613994910941476"/>
    <x v="1"/>
    <x v="2"/>
    <s v="26-40"/>
    <s v="Campaign_19"/>
    <x v="0"/>
  </r>
  <r>
    <d v="2025-05-22T00:00:00"/>
    <x v="1"/>
    <n v="37"/>
    <n v="10"/>
    <n v="3"/>
    <n v="317"/>
    <n v="4028"/>
    <n v="1381"/>
    <n v="471"/>
    <n v="227.76"/>
    <n v="616.97"/>
    <n v="0.34285004965243299"/>
    <n v="0.34105720492396813"/>
    <n v="0.16492396813902968"/>
    <n v="1.3099150743099788"/>
    <n v="1.7088602037232177"/>
    <x v="0"/>
    <x v="6"/>
    <s v="26-40"/>
    <s v="Campaign_5"/>
    <x v="0"/>
  </r>
  <r>
    <d v="2025-04-27T00:00:00"/>
    <x v="1"/>
    <n v="49"/>
    <n v="13"/>
    <n v="13"/>
    <n v="543"/>
    <n v="4982"/>
    <n v="862"/>
    <n v="440"/>
    <n v="373.05"/>
    <n v="931.44"/>
    <n v="0.17302288237655561"/>
    <n v="0.51044083526682138"/>
    <n v="0.4327726218097448"/>
    <n v="2.1169090909090911"/>
    <n v="1.4968234821069564"/>
    <x v="0"/>
    <x v="7"/>
    <s v="60+"/>
    <s v="Campaign_5"/>
    <x v="0"/>
  </r>
  <r>
    <d v="2025-04-16T00:00:00"/>
    <x v="4"/>
    <n v="8"/>
    <n v="24"/>
    <n v="12"/>
    <n v="299"/>
    <n v="3187"/>
    <n v="1170"/>
    <n v="87"/>
    <n v="249.72"/>
    <n v="837"/>
    <n v="0.36711641041732035"/>
    <n v="7.4358974358974358E-2"/>
    <n v="0.21343589743589744"/>
    <n v="9.6206896551724146"/>
    <n v="2.351753964440173"/>
    <x v="1"/>
    <x v="19"/>
    <s v="18-25"/>
    <s v="Campaign_1"/>
    <x v="0"/>
  </r>
  <r>
    <d v="2025-04-03T00:00:00"/>
    <x v="8"/>
    <n v="2"/>
    <n v="11"/>
    <n v="12"/>
    <n v="970"/>
    <n v="1150"/>
    <n v="1023"/>
    <n v="71"/>
    <n v="297.24"/>
    <n v="498.57499999999999"/>
    <n v="0.88956521739130434"/>
    <n v="6.9403714565004881E-2"/>
    <n v="0.29055718475073317"/>
    <n v="7.0221830985915492"/>
    <n v="0.67734827075763682"/>
    <x v="1"/>
    <x v="28"/>
    <s v="41-60"/>
    <s v="Campaign_10"/>
    <x v="0"/>
  </r>
  <r>
    <d v="2025-03-06T00:00:00"/>
    <x v="8"/>
    <n v="38"/>
    <n v="21"/>
    <n v="4"/>
    <n v="547"/>
    <n v="2421"/>
    <n v="1737"/>
    <n v="224"/>
    <n v="330.01"/>
    <n v="495.81"/>
    <n v="0.71747211895910779"/>
    <n v="0.128957973517559"/>
    <n v="0.18998848589522163"/>
    <n v="2.2134374999999999"/>
    <n v="0.50240901790854831"/>
    <x v="1"/>
    <x v="10"/>
    <s v="41-60"/>
    <s v="Campaign_10"/>
    <x v="0"/>
  </r>
  <r>
    <d v="2025-03-09T00:00:00"/>
    <x v="11"/>
    <n v="50"/>
    <n v="11"/>
    <n v="13"/>
    <n v="608"/>
    <n v="3649"/>
    <n v="1732"/>
    <n v="53"/>
    <n v="85.67"/>
    <n v="705.67"/>
    <n v="0.47465058920252123"/>
    <n v="3.0600461893764433E-2"/>
    <n v="4.9463048498845266E-2"/>
    <n v="13.314528301886792"/>
    <n v="7.2370724874518499"/>
    <x v="0"/>
    <x v="28"/>
    <s v="41-60"/>
    <s v="Campaign_3"/>
    <x v="0"/>
  </r>
  <r>
    <d v="2025-05-08T00:00:00"/>
    <x v="0"/>
    <n v="27"/>
    <n v="28"/>
    <n v="15"/>
    <n v="950"/>
    <n v="3201"/>
    <n v="735"/>
    <n v="86"/>
    <n v="20.059999999999999"/>
    <n v="964.58"/>
    <n v="0.22961574507966259"/>
    <n v="0.11700680272108843"/>
    <n v="2.729251700680272E-2"/>
    <n v="11.216046511627907"/>
    <n v="47.084745762711869"/>
    <x v="0"/>
    <x v="8"/>
    <s v="41-60"/>
    <s v="Campaign_12"/>
    <x v="0"/>
  </r>
  <r>
    <d v="2025-03-04T00:00:00"/>
    <x v="0"/>
    <n v="50"/>
    <n v="3"/>
    <n v="15"/>
    <n v="703"/>
    <n v="485"/>
    <n v="485"/>
    <n v="251"/>
    <n v="350.73"/>
    <n v="699.77"/>
    <n v="1"/>
    <n v="0.51752577319587634"/>
    <n v="0.7231546391752578"/>
    <n v="2.7879282868525896"/>
    <n v="0.99518147863028528"/>
    <x v="0"/>
    <x v="29"/>
    <s v="41-60"/>
    <s v="Campaign_12"/>
    <x v="0"/>
  </r>
  <r>
    <d v="2025-04-23T00:00:00"/>
    <x v="10"/>
    <n v="14"/>
    <n v="28"/>
    <n v="7"/>
    <n v="235"/>
    <n v="3786"/>
    <n v="1089"/>
    <n v="203"/>
    <n v="449.25"/>
    <n v="809.84"/>
    <n v="0.28763866877971472"/>
    <n v="0.18640955004591367"/>
    <n v="0.41253443526170797"/>
    <n v="3.9893596059113303"/>
    <n v="0.80264885920979412"/>
    <x v="0"/>
    <x v="8"/>
    <s v="18-25"/>
    <s v="Campaign_7"/>
    <x v="0"/>
  </r>
  <r>
    <d v="2025-03-31T00:00:00"/>
    <x v="5"/>
    <n v="24"/>
    <n v="7"/>
    <n v="12"/>
    <n v="591"/>
    <n v="3911"/>
    <n v="1750"/>
    <n v="274"/>
    <n v="488.1"/>
    <n v="445.59"/>
    <n v="0.44745589363334187"/>
    <n v="0.15657142857142858"/>
    <n v="0.27891428571428573"/>
    <n v="1.6262408759124087"/>
    <n v="-8.7092808850645451E-2"/>
    <x v="1"/>
    <x v="20"/>
    <s v="41-60"/>
    <s v="Campaign_16"/>
    <x v="0"/>
  </r>
  <r>
    <d v="2025-03-22T00:00:00"/>
    <x v="14"/>
    <n v="35"/>
    <n v="19"/>
    <n v="11"/>
    <n v="126"/>
    <n v="512"/>
    <n v="512"/>
    <n v="18"/>
    <n v="81.150000000000006"/>
    <n v="744.03"/>
    <n v="1"/>
    <n v="3.515625E-2"/>
    <n v="0.15849609375000001"/>
    <n v="41.335000000000001"/>
    <n v="8.1685767097966728"/>
    <x v="1"/>
    <x v="4"/>
    <s v="41-60"/>
    <s v="Campaign_20"/>
    <x v="0"/>
  </r>
  <r>
    <d v="2025-04-13T00:00:00"/>
    <x v="11"/>
    <n v="28"/>
    <n v="13"/>
    <n v="15"/>
    <n v="359"/>
    <n v="2851"/>
    <n v="428"/>
    <n v="393"/>
    <n v="282.70999999999998"/>
    <n v="623.99"/>
    <n v="0.15012276394247631"/>
    <n v="0.91822429906542058"/>
    <n v="0.66053738317757005"/>
    <n v="1.587760814249364"/>
    <n v="1.2071734286017475"/>
    <x v="0"/>
    <x v="7"/>
    <s v="18-25"/>
    <s v="Campaign_3"/>
    <x v="0"/>
  </r>
  <r>
    <d v="2025-06-09T00:00:00"/>
    <x v="10"/>
    <n v="34"/>
    <n v="15"/>
    <n v="8"/>
    <n v="369"/>
    <n v="1220"/>
    <n v="1220"/>
    <n v="164"/>
    <n v="362.51"/>
    <n v="755.02"/>
    <n v="1"/>
    <n v="0.13442622950819672"/>
    <n v="0.2971393442622951"/>
    <n v="4.6037804878048778"/>
    <n v="1.0827563377561997"/>
    <x v="2"/>
    <x v="18"/>
    <s v="60+"/>
    <s v="Campaign_7"/>
    <x v="0"/>
  </r>
  <r>
    <d v="2025-04-26T00:00:00"/>
    <x v="2"/>
    <n v="17"/>
    <n v="6"/>
    <n v="15"/>
    <n v="525"/>
    <n v="2963"/>
    <n v="1227"/>
    <n v="353"/>
    <n v="10.220000000000001"/>
    <n v="419.26"/>
    <n v="0.41410732365845426"/>
    <n v="0.28769356153219233"/>
    <n v="8.3292583537082319E-3"/>
    <n v="1.1877053824362607"/>
    <n v="40.023483365949112"/>
    <x v="0"/>
    <x v="14"/>
    <s v="18-25"/>
    <s v="Campaign_14"/>
    <x v="0"/>
  </r>
  <r>
    <d v="2025-01-13T00:00:00"/>
    <x v="13"/>
    <n v="33"/>
    <n v="25"/>
    <n v="13"/>
    <n v="534"/>
    <n v="1396"/>
    <n v="1396"/>
    <n v="18"/>
    <n v="306.5"/>
    <n v="998.91"/>
    <n v="1"/>
    <n v="1.2893982808022923E-2"/>
    <n v="0.21955587392550144"/>
    <n v="55.494999999999997"/>
    <n v="2.2590864600326261"/>
    <x v="0"/>
    <x v="27"/>
    <s v="18-25"/>
    <s v="Campaign_4"/>
    <x v="0"/>
  </r>
  <r>
    <d v="2025-05-04T00:00:00"/>
    <x v="8"/>
    <n v="23"/>
    <n v="15"/>
    <n v="8"/>
    <n v="351"/>
    <n v="2066"/>
    <n v="1287"/>
    <n v="285"/>
    <n v="480.58"/>
    <n v="701.79"/>
    <n v="0.62294288480154891"/>
    <n v="0.22144522144522144"/>
    <n v="0.37341103341103338"/>
    <n v="2.4624210526315786"/>
    <n v="0.46029797328228389"/>
    <x v="2"/>
    <x v="18"/>
    <s v="41-60"/>
    <s v="Campaign_10"/>
    <x v="0"/>
  </r>
  <r>
    <d v="2025-05-27T00:00:00"/>
    <x v="16"/>
    <n v="8"/>
    <n v="30"/>
    <n v="12"/>
    <n v="522"/>
    <n v="3340"/>
    <n v="211"/>
    <n v="211"/>
    <n v="14.98"/>
    <n v="19.55"/>
    <n v="6.3173652694610782E-2"/>
    <n v="1"/>
    <n v="7.0995260663507115E-2"/>
    <n v="9.2654028436018956E-2"/>
    <n v="0.30507343124165553"/>
    <x v="1"/>
    <x v="5"/>
    <s v="18-25"/>
    <s v="Campaign_2"/>
    <x v="0"/>
  </r>
  <r>
    <d v="2025-06-01T00:00:00"/>
    <x v="5"/>
    <n v="33"/>
    <n v="27"/>
    <n v="1"/>
    <n v="874"/>
    <n v="2500"/>
    <n v="1808"/>
    <n v="412"/>
    <n v="422.55"/>
    <n v="734.47"/>
    <n v="0.72319999999999995"/>
    <n v="0.22787610619469026"/>
    <n v="0.23371128318584072"/>
    <n v="1.7826941747572815"/>
    <n v="0.73818483019760972"/>
    <x v="3"/>
    <x v="0"/>
    <s v="26-40"/>
    <s v="Campaign_16"/>
    <x v="0"/>
  </r>
  <r>
    <d v="2025-03-29T00:00:00"/>
    <x v="11"/>
    <n v="19"/>
    <n v="5"/>
    <n v="14"/>
    <n v="759"/>
    <n v="1851"/>
    <n v="1851"/>
    <n v="143"/>
    <n v="404.89"/>
    <n v="488.22"/>
    <n v="1"/>
    <n v="7.7255537547271741E-2"/>
    <n v="0.21874122096164234"/>
    <n v="3.4141258741258742"/>
    <n v="0.20580898515646237"/>
    <x v="0"/>
    <x v="16"/>
    <s v="41-60"/>
    <s v="Campaign_3"/>
    <x v="0"/>
  </r>
  <r>
    <d v="2025-01-11T00:00:00"/>
    <x v="9"/>
    <n v="12"/>
    <n v="10"/>
    <n v="11"/>
    <n v="500"/>
    <n v="249"/>
    <n v="249"/>
    <n v="249"/>
    <n v="363.81"/>
    <n v="575.58000000000004"/>
    <n v="1"/>
    <n v="1"/>
    <n v="1.4610843373493976"/>
    <n v="2.3115662650602413"/>
    <n v="0.5820895522388061"/>
    <x v="1"/>
    <x v="6"/>
    <s v="18-25"/>
    <s v="Campaign_15"/>
    <x v="0"/>
  </r>
  <r>
    <d v="2025-01-15T00:00:00"/>
    <x v="18"/>
    <n v="4"/>
    <n v="28"/>
    <n v="15"/>
    <n v="683"/>
    <n v="3450"/>
    <n v="984"/>
    <n v="491"/>
    <n v="341.45"/>
    <n v="701.51"/>
    <n v="0.28521739130434781"/>
    <n v="0.49898373983739835"/>
    <n v="0.34700203252032519"/>
    <n v="1.4287372708757637"/>
    <n v="1.0545028554693221"/>
    <x v="0"/>
    <x v="8"/>
    <s v="26-40"/>
    <s v="Campaign_8"/>
    <x v="0"/>
  </r>
  <r>
    <d v="2025-01-10T00:00:00"/>
    <x v="5"/>
    <n v="31"/>
    <n v="2"/>
    <n v="8"/>
    <n v="231"/>
    <n v="418"/>
    <n v="418"/>
    <n v="296"/>
    <n v="4.3600000000000003"/>
    <n v="911.75"/>
    <n v="1"/>
    <n v="0.70813397129186606"/>
    <n v="1.0430622009569379E-2"/>
    <n v="3.0802364864864864"/>
    <n v="208.11697247706419"/>
    <x v="2"/>
    <x v="3"/>
    <s v="18-25"/>
    <s v="Campaign_16"/>
    <x v="0"/>
  </r>
  <r>
    <d v="2025-02-10T00:00:00"/>
    <x v="7"/>
    <n v="44"/>
    <n v="23"/>
    <n v="7"/>
    <n v="116"/>
    <n v="3502"/>
    <n v="366"/>
    <n v="366"/>
    <n v="65.58"/>
    <n v="735.29"/>
    <n v="0.10451170759565963"/>
    <n v="1"/>
    <n v="0.17918032786885246"/>
    <n v="2.0089890710382514"/>
    <n v="10.212107349801768"/>
    <x v="0"/>
    <x v="22"/>
    <s v="60+"/>
    <s v="Campaign_11"/>
    <x v="0"/>
  </r>
  <r>
    <d v="2025-06-04T00:00:00"/>
    <x v="7"/>
    <n v="21"/>
    <n v="23"/>
    <n v="2"/>
    <n v="467"/>
    <n v="874"/>
    <n v="467"/>
    <n v="353"/>
    <n v="82.23"/>
    <n v="432.86"/>
    <n v="0.53432494279176201"/>
    <n v="0.75588865096359747"/>
    <n v="0.17608137044967881"/>
    <n v="1.2262322946175637"/>
    <n v="4.2640155660950985"/>
    <x v="1"/>
    <x v="22"/>
    <s v="18-25"/>
    <s v="Campaign_11"/>
    <x v="0"/>
  </r>
  <r>
    <d v="2025-03-14T00:00:00"/>
    <x v="7"/>
    <n v="12"/>
    <n v="23"/>
    <n v="11"/>
    <n v="741"/>
    <n v="3852"/>
    <n v="1875"/>
    <n v="392"/>
    <n v="92.41"/>
    <n v="880.36"/>
    <n v="0.48676012461059193"/>
    <n v="0.20906666666666668"/>
    <n v="4.9285333333333334E-2"/>
    <n v="2.2458163265306124"/>
    <n v="8.5266746023157669"/>
    <x v="1"/>
    <x v="22"/>
    <s v="18-25"/>
    <s v="Campaign_11"/>
    <x v="0"/>
  </r>
  <r>
    <d v="2025-02-21T00:00:00"/>
    <x v="4"/>
    <n v="7"/>
    <n v="21"/>
    <n v="6"/>
    <n v="522"/>
    <n v="1169"/>
    <n v="496"/>
    <n v="182"/>
    <n v="297.07"/>
    <n v="557.59"/>
    <n v="0.42429426860564584"/>
    <n v="0.36693548387096775"/>
    <n v="0.59893145161290318"/>
    <n v="3.063681318681319"/>
    <n v="0.87696502507826457"/>
    <x v="3"/>
    <x v="10"/>
    <s v="18-25"/>
    <s v="Campaign_1"/>
    <x v="0"/>
  </r>
  <r>
    <d v="2025-05-08T00:00:00"/>
    <x v="16"/>
    <n v="18"/>
    <n v="24"/>
    <n v="1"/>
    <n v="456"/>
    <n v="2483"/>
    <n v="1279"/>
    <n v="403"/>
    <n v="62.61"/>
    <n v="341.01"/>
    <n v="0.51510269834877165"/>
    <n v="0.31508991399530883"/>
    <n v="4.8952306489444881E-2"/>
    <n v="0.84617866004962772"/>
    <n v="4.4465740297077145"/>
    <x v="3"/>
    <x v="19"/>
    <s v="18-25"/>
    <s v="Campaign_2"/>
    <x v="0"/>
  </r>
  <r>
    <d v="2025-01-28T00:00:00"/>
    <x v="14"/>
    <n v="39"/>
    <n v="20"/>
    <n v="1"/>
    <n v="569"/>
    <n v="2316"/>
    <n v="833"/>
    <n v="363"/>
    <n v="326.42"/>
    <n v="146.93"/>
    <n v="0.35967184801381691"/>
    <n v="0.43577430972388953"/>
    <n v="0.39186074429771911"/>
    <n v="0.4047658402203857"/>
    <n v="-0.54987439495128976"/>
    <x v="3"/>
    <x v="1"/>
    <s v="26-40"/>
    <s v="Campaign_20"/>
    <x v="0"/>
  </r>
  <r>
    <d v="2025-03-06T00:00:00"/>
    <x v="4"/>
    <n v="11"/>
    <n v="5"/>
    <n v="15"/>
    <n v="633"/>
    <n v="3331"/>
    <n v="1111"/>
    <n v="231"/>
    <n v="418.63"/>
    <n v="768.17"/>
    <n v="0.33353347343140199"/>
    <n v="0.20792079207920791"/>
    <n v="0.37680468046804683"/>
    <n v="3.3254112554112552"/>
    <n v="0.83496166065499355"/>
    <x v="0"/>
    <x v="16"/>
    <s v="26-40"/>
    <s v="Campaign_1"/>
    <x v="0"/>
  </r>
  <r>
    <d v="2025-01-17T00:00:00"/>
    <x v="19"/>
    <n v="33"/>
    <n v="11"/>
    <n v="4"/>
    <n v="677"/>
    <n v="4938"/>
    <n v="1096"/>
    <n v="25"/>
    <n v="479.34"/>
    <n v="310.07"/>
    <n v="0.22195220737140542"/>
    <n v="2.281021897810219E-2"/>
    <n v="0.43735401459854012"/>
    <n v="12.402799999999999"/>
    <n v="-0.35313138899319896"/>
    <x v="1"/>
    <x v="28"/>
    <s v="60+"/>
    <s v="Campaign_19"/>
    <x v="0"/>
  </r>
  <r>
    <d v="2025-04-05T00:00:00"/>
    <x v="14"/>
    <n v="22"/>
    <n v="28"/>
    <n v="13"/>
    <n v="927"/>
    <n v="2972"/>
    <n v="454"/>
    <n v="345"/>
    <n v="329.49"/>
    <n v="217.91"/>
    <n v="0.15275908479138628"/>
    <n v="0.75991189427312777"/>
    <n v="0.72574889867841408"/>
    <n v="0.63162318840579712"/>
    <n v="-0.33864457191417041"/>
    <x v="0"/>
    <x v="8"/>
    <s v="18-25"/>
    <s v="Campaign_20"/>
    <x v="0"/>
  </r>
  <r>
    <d v="2025-06-21T00:00:00"/>
    <x v="8"/>
    <n v="8"/>
    <n v="26"/>
    <n v="2"/>
    <n v="668"/>
    <n v="333"/>
    <n v="333"/>
    <n v="209"/>
    <n v="167.87"/>
    <n v="479.94"/>
    <n v="1"/>
    <n v="0.62762762762762758"/>
    <n v="0.50411411411411411"/>
    <n v="2.2963636363636364"/>
    <n v="1.8589980341931256"/>
    <x v="1"/>
    <x v="26"/>
    <s v="60+"/>
    <s v="Campaign_10"/>
    <x v="0"/>
  </r>
  <r>
    <d v="2025-05-18T00:00:00"/>
    <x v="19"/>
    <n v="39"/>
    <n v="14"/>
    <n v="3"/>
    <n v="123"/>
    <n v="4450"/>
    <n v="1377"/>
    <n v="308"/>
    <n v="189.11"/>
    <n v="774.23"/>
    <n v="0.30943820224719099"/>
    <n v="0.22367465504720407"/>
    <n v="0.13733478576615832"/>
    <n v="2.5137337662337664"/>
    <n v="3.0940722330918513"/>
    <x v="0"/>
    <x v="2"/>
    <s v="18-25"/>
    <s v="Campaign_19"/>
    <x v="0"/>
  </r>
  <r>
    <d v="2025-03-04T00:00:00"/>
    <x v="7"/>
    <n v="31"/>
    <n v="2"/>
    <n v="6"/>
    <n v="856"/>
    <n v="167"/>
    <n v="167"/>
    <n v="167"/>
    <n v="490.61"/>
    <n v="847.93"/>
    <n v="1"/>
    <n v="1"/>
    <n v="2.9377844311377248"/>
    <n v="5.0774251497005984"/>
    <n v="0.72831780844255101"/>
    <x v="3"/>
    <x v="3"/>
    <s v="26-40"/>
    <s v="Campaign_11"/>
    <x v="0"/>
  </r>
  <r>
    <d v="2025-06-24T00:00:00"/>
    <x v="0"/>
    <n v="27"/>
    <n v="26"/>
    <n v="11"/>
    <n v="453"/>
    <n v="3072"/>
    <n v="1586"/>
    <n v="216"/>
    <n v="9.89"/>
    <n v="147.30000000000001"/>
    <n v="0.51627604166666663"/>
    <n v="0.13619167717528374"/>
    <n v="6.2358133669609085E-3"/>
    <n v="0.68194444444444446"/>
    <n v="13.893832153690598"/>
    <x v="1"/>
    <x v="26"/>
    <s v="60+"/>
    <s v="Campaign_12"/>
    <x v="0"/>
  </r>
  <r>
    <d v="2025-02-07T00:00:00"/>
    <x v="8"/>
    <n v="28"/>
    <n v="11"/>
    <n v="4"/>
    <n v="855"/>
    <n v="1179"/>
    <n v="287"/>
    <n v="287"/>
    <n v="178.02"/>
    <n v="500.34"/>
    <n v="0.24342663273960985"/>
    <n v="1"/>
    <n v="0.62027874564459939"/>
    <n v="1.7433449477351914"/>
    <n v="1.8105830805527465"/>
    <x v="1"/>
    <x v="28"/>
    <s v="60+"/>
    <s v="Campaign_10"/>
    <x v="0"/>
  </r>
  <r>
    <d v="2025-03-11T00:00:00"/>
    <x v="10"/>
    <n v="23"/>
    <n v="9"/>
    <n v="7"/>
    <n v="24"/>
    <n v="2614"/>
    <n v="1267"/>
    <n v="451"/>
    <n v="291.64999999999998"/>
    <n v="706.9"/>
    <n v="0.48469778117827084"/>
    <n v="0.35595895816890294"/>
    <n v="0.23018942383583266"/>
    <n v="1.5674057649667406"/>
    <n v="1.4237956454654552"/>
    <x v="0"/>
    <x v="25"/>
    <s v="18-25"/>
    <s v="Campaign_7"/>
    <x v="0"/>
  </r>
  <r>
    <d v="2025-04-14T00:00:00"/>
    <x v="18"/>
    <n v="41"/>
    <n v="10"/>
    <n v="1"/>
    <n v="294"/>
    <n v="1236"/>
    <n v="1236"/>
    <n v="195"/>
    <n v="229.03"/>
    <n v="526.52"/>
    <n v="1"/>
    <n v="0.15776699029126215"/>
    <n v="0.18529935275080905"/>
    <n v="2.700102564102564"/>
    <n v="1.2989128061825963"/>
    <x v="3"/>
    <x v="6"/>
    <s v="18-25"/>
    <s v="Campaign_8"/>
    <x v="0"/>
  </r>
  <r>
    <d v="2025-02-22T00:00:00"/>
    <x v="7"/>
    <n v="27"/>
    <n v="5"/>
    <n v="12"/>
    <n v="330"/>
    <n v="3277"/>
    <n v="1263"/>
    <n v="317"/>
    <n v="133.88"/>
    <n v="498.57499999999999"/>
    <n v="0.38541348794629232"/>
    <n v="0.25098970704671419"/>
    <n v="0.10600158353127474"/>
    <n v="1.5727917981072554"/>
    <n v="2.724043919928294"/>
    <x v="1"/>
    <x v="16"/>
    <s v="18-25"/>
    <s v="Campaign_11"/>
    <x v="0"/>
  </r>
  <r>
    <d v="2025-06-21T00:00:00"/>
    <x v="15"/>
    <n v="10"/>
    <n v="5"/>
    <n v="14"/>
    <n v="348"/>
    <n v="212"/>
    <n v="212"/>
    <n v="212"/>
    <n v="346.37"/>
    <n v="74.63"/>
    <n v="1"/>
    <n v="1"/>
    <n v="1.6338207547169812"/>
    <n v="0.35202830188679241"/>
    <n v="-0.78453676704102548"/>
    <x v="0"/>
    <x v="16"/>
    <s v="18-25"/>
    <s v="Campaign_18"/>
    <x v="0"/>
  </r>
  <r>
    <d v="2025-04-29T00:00:00"/>
    <x v="5"/>
    <n v="23"/>
    <n v="17"/>
    <n v="3"/>
    <n v="533"/>
    <n v="2744"/>
    <n v="1448"/>
    <n v="75"/>
    <n v="450.04"/>
    <n v="84.91"/>
    <n v="0.5276967930029155"/>
    <n v="5.1795580110497237E-2"/>
    <n v="0.31080110497237573"/>
    <n v="1.1321333333333332"/>
    <n v="-0.81132788196604744"/>
    <x v="0"/>
    <x v="13"/>
    <s v="18-25"/>
    <s v="Campaign_16"/>
    <x v="0"/>
  </r>
  <r>
    <d v="2025-03-15T00:00:00"/>
    <x v="4"/>
    <n v="33"/>
    <n v="20"/>
    <n v="14"/>
    <n v="864"/>
    <n v="1638"/>
    <n v="1433"/>
    <n v="299"/>
    <n v="42.74"/>
    <n v="428.86"/>
    <n v="0.87484737484737485"/>
    <n v="0.20865317515701326"/>
    <n v="2.9825540823447315E-2"/>
    <n v="1.4343143812709032"/>
    <n v="9.0341600374356563"/>
    <x v="0"/>
    <x v="1"/>
    <s v="18-25"/>
    <s v="Campaign_1"/>
    <x v="0"/>
  </r>
  <r>
    <d v="2025-02-23T00:00:00"/>
    <x v="3"/>
    <n v="26"/>
    <n v="22"/>
    <n v="13"/>
    <n v="266"/>
    <n v="2608"/>
    <n v="14"/>
    <n v="14"/>
    <n v="204.13"/>
    <n v="385.29"/>
    <n v="5.3680981595092027E-3"/>
    <n v="1"/>
    <n v="14.580714285714285"/>
    <n v="27.520714285714288"/>
    <n v="0.88747366874050859"/>
    <x v="0"/>
    <x v="11"/>
    <s v="60+"/>
    <s v="Campaign_6"/>
    <x v="0"/>
  </r>
  <r>
    <d v="2025-01-20T00:00:00"/>
    <x v="17"/>
    <n v="13"/>
    <n v="10"/>
    <n v="12"/>
    <n v="503"/>
    <n v="4718"/>
    <n v="408"/>
    <n v="326"/>
    <n v="469.65"/>
    <n v="682.92"/>
    <n v="8.6477320898685886E-2"/>
    <n v="0.7990196078431373"/>
    <n v="1.1511029411764706"/>
    <n v="2.0948466257668712"/>
    <n v="0.4541041200894283"/>
    <x v="1"/>
    <x v="6"/>
    <s v="18-25"/>
    <s v="Campaign_17"/>
    <x v="0"/>
  </r>
  <r>
    <d v="2025-03-20T00:00:00"/>
    <x v="6"/>
    <n v="31"/>
    <n v="6"/>
    <n v="7"/>
    <n v="698"/>
    <n v="1060"/>
    <n v="350"/>
    <n v="125"/>
    <n v="382.21"/>
    <n v="128.65"/>
    <n v="0.330188679245283"/>
    <n v="0.35714285714285715"/>
    <n v="1.0920285714285713"/>
    <n v="1.0292000000000001"/>
    <n v="-0.6634049344601135"/>
    <x v="0"/>
    <x v="14"/>
    <s v="18-25"/>
    <s v="Campaign_13"/>
    <x v="0"/>
  </r>
  <r>
    <d v="2025-01-31T00:00:00"/>
    <x v="8"/>
    <n v="27"/>
    <n v="16"/>
    <n v="11"/>
    <n v="171"/>
    <n v="1175"/>
    <n v="107"/>
    <n v="92"/>
    <n v="89.02"/>
    <n v="591.24"/>
    <n v="9.1063829787234041E-2"/>
    <n v="0.85981308411214952"/>
    <n v="0.83196261682242989"/>
    <n v="6.4265217391304352"/>
    <n v="5.6416535609975291"/>
    <x v="1"/>
    <x v="12"/>
    <s v="18-25"/>
    <s v="Campaign_10"/>
    <x v="0"/>
  </r>
  <r>
    <d v="2025-05-15T00:00:00"/>
    <x v="8"/>
    <n v="13"/>
    <n v="12"/>
    <n v="11"/>
    <n v="405"/>
    <n v="534"/>
    <n v="534"/>
    <n v="276"/>
    <n v="277.69"/>
    <n v="907.3"/>
    <n v="1"/>
    <n v="0.5168539325842697"/>
    <n v="0.52001872659176029"/>
    <n v="3.2873188405797098"/>
    <n v="2.2673124707407539"/>
    <x v="1"/>
    <x v="24"/>
    <s v="18-25"/>
    <s v="Campaign_10"/>
    <x v="0"/>
  </r>
  <r>
    <d v="2025-02-27T00:00:00"/>
    <x v="4"/>
    <n v="48"/>
    <n v="8"/>
    <n v="1"/>
    <n v="532"/>
    <n v="3579"/>
    <n v="1251"/>
    <n v="354"/>
    <n v="299.72000000000003"/>
    <n v="698.56"/>
    <n v="0.3495389773679799"/>
    <n v="0.28297362110311752"/>
    <n v="0.23958433253397285"/>
    <n v="1.9733333333333332"/>
    <n v="1.3307086614173225"/>
    <x v="3"/>
    <x v="9"/>
    <s v="18-25"/>
    <s v="Campaign_1"/>
    <x v="0"/>
  </r>
  <r>
    <d v="2025-04-15T00:00:00"/>
    <x v="10"/>
    <n v="47"/>
    <n v="18"/>
    <n v="15"/>
    <n v="173"/>
    <n v="1974"/>
    <n v="1649"/>
    <n v="373"/>
    <n v="82.65"/>
    <n v="91.18"/>
    <n v="0.83535967578520764"/>
    <n v="0.22619769557307459"/>
    <n v="5.0121285627653125E-2"/>
    <n v="0.24445040214477215"/>
    <n v="0.10320629159104659"/>
    <x v="0"/>
    <x v="15"/>
    <s v="41-60"/>
    <s v="Campaign_7"/>
    <x v="0"/>
  </r>
  <r>
    <d v="2025-01-10T00:00:00"/>
    <x v="14"/>
    <n v="34"/>
    <n v="4"/>
    <n v="6"/>
    <n v="261"/>
    <n v="2333"/>
    <n v="1617"/>
    <n v="424"/>
    <n v="138.75"/>
    <n v="866.78"/>
    <n v="0.69309901414487785"/>
    <n v="0.2622139764996908"/>
    <n v="8.5807050092764375E-2"/>
    <n v="2.0442924528301885"/>
    <n v="5.247063063063063"/>
    <x v="3"/>
    <x v="21"/>
    <s v="18-25"/>
    <s v="Campaign_20"/>
    <x v="0"/>
  </r>
  <r>
    <d v="2025-01-10T00:00:00"/>
    <x v="12"/>
    <n v="47"/>
    <n v="2"/>
    <n v="13"/>
    <n v="997"/>
    <n v="908"/>
    <n v="813"/>
    <n v="74"/>
    <n v="345.42"/>
    <n v="545.92999999999995"/>
    <n v="0.89537444933920707"/>
    <n v="9.1020910209102093E-2"/>
    <n v="0.42487084870848713"/>
    <n v="7.3774324324324319"/>
    <n v="0.58048173238376444"/>
    <x v="0"/>
    <x v="3"/>
    <s v="18-25"/>
    <s v="Campaign_9"/>
    <x v="0"/>
  </r>
  <r>
    <d v="2025-02-08T00:00:00"/>
    <x v="7"/>
    <n v="7"/>
    <n v="1"/>
    <n v="5"/>
    <n v="963"/>
    <n v="3488"/>
    <n v="100"/>
    <n v="82"/>
    <n v="120.42"/>
    <n v="855.15"/>
    <n v="2.8669724770642203E-2"/>
    <n v="0.82"/>
    <n v="1.2041999999999999"/>
    <n v="10.428658536585365"/>
    <n v="6.1013951170901848"/>
    <x v="3"/>
    <x v="23"/>
    <s v="60+"/>
    <s v="Campaign_11"/>
    <x v="0"/>
  </r>
  <r>
    <d v="2025-06-05T00:00:00"/>
    <x v="14"/>
    <n v="44"/>
    <n v="11"/>
    <n v="4"/>
    <n v="919"/>
    <n v="4202"/>
    <n v="1237"/>
    <n v="245"/>
    <n v="449.02"/>
    <n v="984.84"/>
    <n v="0.29438362684435981"/>
    <n v="0.19805982215036377"/>
    <n v="0.36299110751818914"/>
    <n v="4.0197551020408167"/>
    <n v="1.1933098748385373"/>
    <x v="1"/>
    <x v="28"/>
    <s v="41-60"/>
    <s v="Campaign_20"/>
    <x v="0"/>
  </r>
  <r>
    <d v="2025-06-07T00:00:00"/>
    <x v="16"/>
    <n v="12"/>
    <n v="2"/>
    <n v="3"/>
    <n v="633"/>
    <n v="996"/>
    <n v="447"/>
    <n v="89"/>
    <n v="406.67"/>
    <n v="612.33000000000004"/>
    <n v="0.44879518072289154"/>
    <n v="0.19910514541387025"/>
    <n v="0.90977628635346763"/>
    <n v="6.8801123595505622"/>
    <n v="0.50571716625273566"/>
    <x v="0"/>
    <x v="3"/>
    <s v="26-40"/>
    <s v="Campaign_2"/>
    <x v="0"/>
  </r>
  <r>
    <d v="2025-02-06T00:00:00"/>
    <x v="4"/>
    <n v="5"/>
    <n v="30"/>
    <n v="9"/>
    <n v="380"/>
    <n v="3280"/>
    <n v="1638"/>
    <n v="481"/>
    <n v="232.21"/>
    <n v="576.77"/>
    <n v="0.49939024390243902"/>
    <n v="0.29365079365079366"/>
    <n v="0.14176434676434677"/>
    <n v="1.1991060291060291"/>
    <n v="1.4838292924507985"/>
    <x v="2"/>
    <x v="5"/>
    <s v="18-25"/>
    <s v="Campaign_1"/>
    <x v="0"/>
  </r>
  <r>
    <d v="2025-04-29T00:00:00"/>
    <x v="0"/>
    <n v="38"/>
    <n v="8"/>
    <n v="10"/>
    <n v="767"/>
    <n v="2715"/>
    <n v="1737"/>
    <n v="403"/>
    <n v="151.97"/>
    <n v="690.43"/>
    <n v="0.63977900552486189"/>
    <n v="0.23200921128382268"/>
    <n v="8.7489925158318937E-2"/>
    <n v="1.7132258064516128"/>
    <n v="3.5431993156544048"/>
    <x v="1"/>
    <x v="9"/>
    <s v="41-60"/>
    <s v="Campaign_12"/>
    <x v="0"/>
  </r>
  <r>
    <d v="2025-03-08T00:00:00"/>
    <x v="10"/>
    <n v="6"/>
    <n v="14"/>
    <n v="11"/>
    <n v="483"/>
    <n v="3362"/>
    <n v="904"/>
    <n v="170"/>
    <n v="168.27"/>
    <n v="885.07"/>
    <n v="0.26888756692444971"/>
    <n v="0.18805309734513273"/>
    <n v="0.18613938053097345"/>
    <n v="5.206294117647059"/>
    <n v="4.2598205265347362"/>
    <x v="1"/>
    <x v="2"/>
    <s v="18-25"/>
    <s v="Campaign_7"/>
    <x v="0"/>
  </r>
  <r>
    <d v="2025-02-12T00:00:00"/>
    <x v="19"/>
    <n v="26"/>
    <n v="13"/>
    <n v="9"/>
    <n v="278"/>
    <n v="3422"/>
    <n v="787"/>
    <n v="426"/>
    <n v="249.72"/>
    <n v="114.82"/>
    <n v="0.22998246639392167"/>
    <n v="0.5412960609911055"/>
    <n v="0.31730622617534943"/>
    <n v="0.26953051643192488"/>
    <n v="-0.54020502963318917"/>
    <x v="2"/>
    <x v="7"/>
    <s v="18-25"/>
    <s v="Campaign_19"/>
    <x v="0"/>
  </r>
  <r>
    <d v="2025-02-21T00:00:00"/>
    <x v="1"/>
    <n v="19"/>
    <n v="10"/>
    <n v="3"/>
    <n v="853"/>
    <n v="1678"/>
    <n v="1580"/>
    <n v="92"/>
    <n v="17.29"/>
    <n v="111"/>
    <n v="0.94159713945172829"/>
    <n v="5.8227848101265821E-2"/>
    <n v="1.0943037974683543E-2"/>
    <n v="1.2065217391304348"/>
    <n v="5.4198958935801045"/>
    <x v="0"/>
    <x v="6"/>
    <s v="26-40"/>
    <s v="Campaign_5"/>
    <x v="0"/>
  </r>
  <r>
    <d v="2025-04-11T00:00:00"/>
    <x v="0"/>
    <n v="15"/>
    <n v="24"/>
    <n v="13"/>
    <n v="711"/>
    <n v="3917"/>
    <n v="1132"/>
    <n v="436"/>
    <n v="135.69"/>
    <n v="152.96"/>
    <n v="0.28899668113352056"/>
    <n v="0.38515901060070673"/>
    <n v="0.11986749116607774"/>
    <n v="0.35082568807339454"/>
    <n v="0.12727540717812669"/>
    <x v="0"/>
    <x v="19"/>
    <s v="41-60"/>
    <s v="Campaign_12"/>
    <x v="0"/>
  </r>
  <r>
    <d v="2025-02-25T00:00:00"/>
    <x v="2"/>
    <n v="9"/>
    <n v="13"/>
    <n v="10"/>
    <n v="787"/>
    <n v="1114"/>
    <n v="112"/>
    <n v="112"/>
    <n v="4.0999999999999996"/>
    <n v="369.47"/>
    <n v="0.10053859964093358"/>
    <n v="1"/>
    <n v="3.6607142857142852E-2"/>
    <n v="3.2988392857142861"/>
    <n v="89.114634146341473"/>
    <x v="1"/>
    <x v="7"/>
    <s v="26-40"/>
    <s v="Campaign_14"/>
    <x v="0"/>
  </r>
  <r>
    <d v="2025-03-17T00:00:00"/>
    <x v="10"/>
    <n v="13"/>
    <n v="8"/>
    <n v="13"/>
    <n v="110"/>
    <n v="3458"/>
    <n v="310"/>
    <n v="130"/>
    <n v="468.97"/>
    <n v="952.99"/>
    <n v="8.9647194910352807E-2"/>
    <n v="0.41935483870967744"/>
    <n v="1.5128064516129034"/>
    <n v="7.3306923076923081"/>
    <n v="1.0320916050067168"/>
    <x v="0"/>
    <x v="9"/>
    <s v="18-25"/>
    <s v="Campaign_7"/>
    <x v="0"/>
  </r>
  <r>
    <d v="2025-03-09T00:00:00"/>
    <x v="18"/>
    <n v="35"/>
    <n v="2"/>
    <n v="6"/>
    <n v="550"/>
    <n v="1505"/>
    <n v="1505"/>
    <n v="414"/>
    <n v="256.58"/>
    <n v="280.83999999999997"/>
    <n v="1"/>
    <n v="0.27508305647840531"/>
    <n v="0.17048504983388704"/>
    <n v="0.67835748792270523"/>
    <n v="9.4551406968586771E-2"/>
    <x v="3"/>
    <x v="3"/>
    <s v="60+"/>
    <s v="Campaign_8"/>
    <x v="0"/>
  </r>
  <r>
    <d v="2025-05-17T00:00:00"/>
    <x v="2"/>
    <n v="47"/>
    <n v="14"/>
    <n v="11"/>
    <n v="135"/>
    <n v="188"/>
    <n v="188"/>
    <n v="27"/>
    <n v="168.72"/>
    <n v="87.19"/>
    <n v="1"/>
    <n v="0.14361702127659576"/>
    <n v="0.89744680851063829"/>
    <n v="3.2292592592592593"/>
    <n v="-0.48322664770033191"/>
    <x v="1"/>
    <x v="2"/>
    <s v="41-60"/>
    <s v="Campaign_14"/>
    <x v="0"/>
  </r>
  <r>
    <d v="2025-04-16T00:00:00"/>
    <x v="0"/>
    <n v="34"/>
    <n v="17"/>
    <n v="12"/>
    <n v="926"/>
    <n v="4654"/>
    <n v="1235"/>
    <n v="158"/>
    <n v="284.17"/>
    <n v="886.84"/>
    <n v="0.26536312849162014"/>
    <n v="0.12793522267206478"/>
    <n v="0.23009716599190286"/>
    <n v="5.6129113924050635"/>
    <n v="2.1208079670619702"/>
    <x v="1"/>
    <x v="13"/>
    <s v="26-40"/>
    <s v="Campaign_12"/>
    <x v="0"/>
  </r>
  <r>
    <d v="2025-05-05T00:00:00"/>
    <x v="12"/>
    <n v="34"/>
    <n v="18"/>
    <n v="1"/>
    <n v="955"/>
    <n v="1047"/>
    <n v="1047"/>
    <n v="481"/>
    <n v="412.88"/>
    <n v="383.36"/>
    <n v="1"/>
    <n v="0.45940783190066858"/>
    <n v="0.39434574976122255"/>
    <n v="0.79700623700623707"/>
    <n v="-7.1497771749660877E-2"/>
    <x v="3"/>
    <x v="15"/>
    <s v="41-60"/>
    <s v="Campaign_9"/>
    <x v="0"/>
  </r>
  <r>
    <d v="2025-04-02T00:00:00"/>
    <x v="8"/>
    <n v="29"/>
    <n v="30"/>
    <n v="13"/>
    <n v="488"/>
    <n v="1465"/>
    <n v="35"/>
    <n v="35"/>
    <n v="402.86"/>
    <n v="274.02999999999997"/>
    <n v="2.3890784982935155E-2"/>
    <n v="1"/>
    <n v="11.510285714285715"/>
    <n v="7.8294285714285703"/>
    <n v="-0.31978851213821186"/>
    <x v="0"/>
    <x v="5"/>
    <s v="18-25"/>
    <s v="Campaign_10"/>
    <x v="0"/>
  </r>
  <r>
    <d v="2025-01-23T00:00:00"/>
    <x v="8"/>
    <n v="39"/>
    <n v="27"/>
    <n v="11"/>
    <n v="931"/>
    <n v="4677"/>
    <n v="1536"/>
    <n v="226"/>
    <n v="346.29"/>
    <n v="958.26"/>
    <n v="0.32841565105837073"/>
    <n v="0.14713541666666666"/>
    <n v="0.22544921875000001"/>
    <n v="4.2400884955752209"/>
    <n v="1.7672182274971844"/>
    <x v="1"/>
    <x v="0"/>
    <s v="60+"/>
    <s v="Campaign_10"/>
    <x v="0"/>
  </r>
  <r>
    <d v="2025-04-19T00:00:00"/>
    <x v="4"/>
    <n v="27"/>
    <n v="28"/>
    <n v="8"/>
    <n v="629"/>
    <n v="2818"/>
    <n v="1020"/>
    <n v="126"/>
    <n v="303.68"/>
    <n v="275.95999999999998"/>
    <n v="0.36195883605393897"/>
    <n v="0.12352941176470589"/>
    <n v="0.29772549019607841"/>
    <n v="2.1901587301587302"/>
    <n v="-9.1280295047418428E-2"/>
    <x v="2"/>
    <x v="8"/>
    <s v="18-25"/>
    <s v="Campaign_1"/>
    <x v="0"/>
  </r>
  <r>
    <d v="2025-03-02T00:00:00"/>
    <x v="3"/>
    <n v="46"/>
    <n v="8"/>
    <n v="6"/>
    <n v="200"/>
    <n v="3771"/>
    <n v="1461"/>
    <n v="154"/>
    <n v="54.74"/>
    <n v="187.11"/>
    <n v="0.38743038981702466"/>
    <n v="0.1054072553045859"/>
    <n v="3.7467488021902806E-2"/>
    <n v="1.2150000000000001"/>
    <n v="2.418158567774936"/>
    <x v="3"/>
    <x v="9"/>
    <s v="60+"/>
    <s v="Campaign_6"/>
    <x v="0"/>
  </r>
  <r>
    <d v="2025-06-17T00:00:00"/>
    <x v="2"/>
    <n v="45"/>
    <n v="30"/>
    <n v="15"/>
    <n v="301"/>
    <n v="1742"/>
    <n v="405"/>
    <n v="15"/>
    <n v="71.81"/>
    <n v="941.19"/>
    <n v="0.23249138920780713"/>
    <n v="3.7037037037037035E-2"/>
    <n v="0.17730864197530866"/>
    <n v="62.746000000000002"/>
    <n v="12.106670380169893"/>
    <x v="0"/>
    <x v="5"/>
    <s v="60+"/>
    <s v="Campaign_14"/>
    <x v="0"/>
  </r>
  <r>
    <d v="2025-02-13T00:00:00"/>
    <x v="12"/>
    <n v="12"/>
    <n v="5"/>
    <n v="3"/>
    <n v="689"/>
    <n v="3602"/>
    <n v="1905"/>
    <n v="96"/>
    <n v="404.87"/>
    <n v="10.84"/>
    <n v="0.52887284841754578"/>
    <n v="5.0393700787401574E-2"/>
    <n v="0.21253018372703411"/>
    <n v="0.11291666666666667"/>
    <n v="-0.97322597376935815"/>
    <x v="0"/>
    <x v="16"/>
    <s v="18-25"/>
    <s v="Campaign_9"/>
    <x v="0"/>
  </r>
  <r>
    <d v="2025-06-01T00:00:00"/>
    <x v="0"/>
    <n v="39"/>
    <n v="28"/>
    <n v="5"/>
    <n v="409"/>
    <n v="4443"/>
    <n v="1357"/>
    <n v="210"/>
    <n v="344.46"/>
    <n v="270.45"/>
    <n v="0.30542426288543778"/>
    <n v="0.15475313190862197"/>
    <n v="0.25383935151068532"/>
    <n v="1.2878571428571428"/>
    <n v="-0.21485803866922137"/>
    <x v="3"/>
    <x v="8"/>
    <s v="18-25"/>
    <s v="Campaign_12"/>
    <x v="0"/>
  </r>
  <r>
    <d v="2025-06-28T00:00:00"/>
    <x v="19"/>
    <n v="2"/>
    <n v="21"/>
    <n v="11"/>
    <n v="486"/>
    <n v="1574"/>
    <n v="1574"/>
    <n v="39"/>
    <n v="249.72"/>
    <n v="227.21"/>
    <n v="1"/>
    <n v="2.4777636594663279E-2"/>
    <n v="0.15865311308767471"/>
    <n v="5.8258974358974358"/>
    <n v="-9.014095787281752E-2"/>
    <x v="1"/>
    <x v="10"/>
    <s v="18-25"/>
    <s v="Campaign_19"/>
    <x v="0"/>
  </r>
  <r>
    <d v="2025-06-10T00:00:00"/>
    <x v="14"/>
    <n v="47"/>
    <n v="15"/>
    <n v="8"/>
    <n v="250"/>
    <n v="471"/>
    <n v="471"/>
    <n v="353"/>
    <n v="368.83"/>
    <n v="197.19"/>
    <n v="1"/>
    <n v="0.74946921443736725"/>
    <n v="0.78307855626326961"/>
    <n v="0.55861189801699718"/>
    <n v="-0.46536344657430251"/>
    <x v="2"/>
    <x v="18"/>
    <s v="18-25"/>
    <s v="Campaign_20"/>
    <x v="0"/>
  </r>
  <r>
    <d v="2025-01-16T00:00:00"/>
    <x v="0"/>
    <n v="36"/>
    <n v="27"/>
    <n v="8"/>
    <n v="868"/>
    <n v="526"/>
    <n v="97"/>
    <n v="97"/>
    <n v="81.09"/>
    <n v="223.74"/>
    <n v="0.18441064638783269"/>
    <n v="1"/>
    <n v="0.83597938144329897"/>
    <n v="2.3065979381443298"/>
    <n v="1.7591564927857937"/>
    <x v="2"/>
    <x v="0"/>
    <s v="18-25"/>
    <s v="Campaign_12"/>
    <x v="0"/>
  </r>
  <r>
    <d v="2025-01-22T00:00:00"/>
    <x v="6"/>
    <n v="18"/>
    <n v="16"/>
    <n v="15"/>
    <n v="268"/>
    <n v="724"/>
    <n v="724"/>
    <n v="310"/>
    <n v="26.08"/>
    <n v="582.28"/>
    <n v="1"/>
    <n v="0.42817679558011051"/>
    <n v="3.6022099447513813E-2"/>
    <n v="1.8783225806451611"/>
    <n v="21.326687116564415"/>
    <x v="0"/>
    <x v="12"/>
    <s v="60+"/>
    <s v="Campaign_13"/>
    <x v="0"/>
  </r>
  <r>
    <d v="2025-02-26T00:00:00"/>
    <x v="11"/>
    <n v="6"/>
    <n v="23"/>
    <n v="13"/>
    <n v="946"/>
    <n v="3538"/>
    <n v="468"/>
    <n v="468"/>
    <n v="124.98"/>
    <n v="27.95"/>
    <n v="0.13227812323346524"/>
    <n v="1"/>
    <n v="0.26705128205128204"/>
    <n v="5.9722222222222218E-2"/>
    <n v="-0.77636421827492397"/>
    <x v="0"/>
    <x v="22"/>
    <s v="26-40"/>
    <s v="Campaign_3"/>
    <x v="0"/>
  </r>
  <r>
    <d v="2025-03-03T00:00:00"/>
    <x v="7"/>
    <n v="30"/>
    <n v="16"/>
    <n v="4"/>
    <n v="35"/>
    <n v="2735"/>
    <n v="888"/>
    <n v="124"/>
    <n v="359.84"/>
    <n v="504.58"/>
    <n v="0.32468007312614261"/>
    <n v="0.13963963963963963"/>
    <n v="0.40522522522522519"/>
    <n v="4.0691935483870969"/>
    <n v="0.40223432636727441"/>
    <x v="1"/>
    <x v="12"/>
    <s v="18-25"/>
    <s v="Campaign_11"/>
    <x v="0"/>
  </r>
  <r>
    <d v="2025-04-17T00:00:00"/>
    <x v="16"/>
    <n v="21"/>
    <n v="1"/>
    <n v="15"/>
    <n v="367"/>
    <n v="4793"/>
    <n v="724"/>
    <n v="275"/>
    <n v="153.5"/>
    <n v="545.09"/>
    <n v="0.15105361986229918"/>
    <n v="0.37983425414364641"/>
    <n v="0.21201657458563536"/>
    <n v="1.9821454545454547"/>
    <n v="2.5510749185667754"/>
    <x v="0"/>
    <x v="23"/>
    <s v="60+"/>
    <s v="Campaign_2"/>
    <x v="0"/>
  </r>
  <r>
    <d v="2025-03-12T00:00:00"/>
    <x v="15"/>
    <n v="22"/>
    <n v="17"/>
    <n v="7"/>
    <n v="463"/>
    <n v="4960"/>
    <n v="1440"/>
    <n v="69"/>
    <n v="79.489999999999995"/>
    <n v="581.79999999999995"/>
    <n v="0.29032258064516131"/>
    <n v="4.791666666666667E-2"/>
    <n v="5.5201388888888883E-2"/>
    <n v="8.431884057971013"/>
    <n v="6.3191596427223544"/>
    <x v="0"/>
    <x v="13"/>
    <s v="60+"/>
    <s v="Campaign_18"/>
    <x v="0"/>
  </r>
  <r>
    <d v="2025-03-31T00:00:00"/>
    <x v="15"/>
    <n v="11"/>
    <n v="29"/>
    <n v="5"/>
    <n v="995"/>
    <n v="1388"/>
    <n v="356"/>
    <n v="75"/>
    <n v="417.98"/>
    <n v="313.08999999999997"/>
    <n v="0.25648414985590778"/>
    <n v="0.21067415730337077"/>
    <n v="1.1741011235955057"/>
    <n v="4.1745333333333328"/>
    <n v="-0.25094502129288493"/>
    <x v="3"/>
    <x v="17"/>
    <s v="26-40"/>
    <s v="Campaign_18"/>
    <x v="0"/>
  </r>
  <r>
    <d v="2025-03-13T00:00:00"/>
    <x v="12"/>
    <n v="39"/>
    <n v="30"/>
    <n v="10"/>
    <n v="289"/>
    <n v="4490"/>
    <n v="1979"/>
    <n v="333"/>
    <n v="24.67"/>
    <n v="530.26"/>
    <n v="0.44075723830734964"/>
    <n v="0.16826680141485598"/>
    <n v="1.246589186457807E-2"/>
    <n v="1.5923723723723724"/>
    <n v="20.494122415889741"/>
    <x v="1"/>
    <x v="5"/>
    <s v="41-60"/>
    <s v="Campaign_9"/>
    <x v="0"/>
  </r>
  <r>
    <d v="2025-03-11T00:00:00"/>
    <x v="4"/>
    <n v="40"/>
    <n v="8"/>
    <n v="12"/>
    <n v="832"/>
    <n v="355"/>
    <n v="355"/>
    <n v="7"/>
    <n v="6.67"/>
    <n v="179.85"/>
    <n v="1"/>
    <n v="1.9718309859154931E-2"/>
    <n v="1.8788732394366198E-2"/>
    <n v="25.692857142857143"/>
    <n v="25.9640179910045"/>
    <x v="1"/>
    <x v="9"/>
    <s v="41-60"/>
    <s v="Campaign_1"/>
    <x v="0"/>
  </r>
  <r>
    <d v="2025-01-30T00:00:00"/>
    <x v="5"/>
    <n v="42"/>
    <n v="10"/>
    <n v="1"/>
    <n v="178"/>
    <n v="4666"/>
    <n v="1220"/>
    <n v="349"/>
    <n v="269.74"/>
    <n v="742.31"/>
    <n v="0.26146592370338617"/>
    <n v="0.2860655737704918"/>
    <n v="0.22109836065573771"/>
    <n v="2.126962750716332"/>
    <n v="1.7519463186772444"/>
    <x v="3"/>
    <x v="6"/>
    <s v="26-40"/>
    <s v="Campaign_16"/>
    <x v="0"/>
  </r>
  <r>
    <d v="2025-04-13T00:00:00"/>
    <x v="4"/>
    <n v="7"/>
    <n v="22"/>
    <n v="4"/>
    <n v="486"/>
    <n v="4001"/>
    <n v="1101"/>
    <n v="128"/>
    <n v="247.02"/>
    <n v="477.01"/>
    <n v="0.27518120469882529"/>
    <n v="0.11625794732061762"/>
    <n v="0.22435967302452317"/>
    <n v="3.7266406249999999"/>
    <n v="0.93105821390980481"/>
    <x v="1"/>
    <x v="11"/>
    <s v="18-25"/>
    <s v="Campaign_1"/>
    <x v="0"/>
  </r>
  <r>
    <d v="2025-05-31T00:00:00"/>
    <x v="14"/>
    <n v="7"/>
    <n v="19"/>
    <n v="14"/>
    <n v="826"/>
    <n v="696"/>
    <n v="254"/>
    <n v="254"/>
    <n v="423.9"/>
    <n v="459.02"/>
    <n v="0.36494252873563221"/>
    <n v="1"/>
    <n v="1.6688976377952756"/>
    <n v="1.8071653543307087"/>
    <n v="8.2849728709601334E-2"/>
    <x v="0"/>
    <x v="4"/>
    <s v="41-60"/>
    <s v="Campaign_20"/>
    <x v="0"/>
  </r>
  <r>
    <d v="2025-02-01T00:00:00"/>
    <x v="1"/>
    <n v="31"/>
    <n v="19"/>
    <n v="7"/>
    <n v="452"/>
    <n v="3718"/>
    <n v="1122"/>
    <n v="13"/>
    <n v="278.45999999999998"/>
    <n v="165.75"/>
    <n v="0.30177514792899407"/>
    <n v="1.1586452762923352E-2"/>
    <n v="0.24818181818181817"/>
    <n v="12.75"/>
    <n v="-0.40476190476190471"/>
    <x v="0"/>
    <x v="4"/>
    <s v="41-60"/>
    <s v="Campaign_5"/>
    <x v="0"/>
  </r>
  <r>
    <d v="2025-03-27T00:00:00"/>
    <x v="17"/>
    <n v="6"/>
    <n v="27"/>
    <n v="9"/>
    <n v="373"/>
    <n v="383"/>
    <n v="193"/>
    <n v="193"/>
    <n v="101.52"/>
    <n v="585.28"/>
    <n v="0.50391644908616184"/>
    <n v="1"/>
    <n v="0.52601036269430046"/>
    <n v="3.0325388601036267"/>
    <n v="4.7651694247438927"/>
    <x v="2"/>
    <x v="0"/>
    <s v="18-25"/>
    <s v="Campaign_17"/>
    <x v="0"/>
  </r>
  <r>
    <d v="2025-02-26T00:00:00"/>
    <x v="18"/>
    <n v="26"/>
    <n v="20"/>
    <n v="13"/>
    <n v="980"/>
    <n v="170"/>
    <n v="170"/>
    <n v="170"/>
    <n v="79.05"/>
    <n v="184.55"/>
    <n v="1"/>
    <n v="1"/>
    <n v="0.46499999999999997"/>
    <n v="1.0855882352941177"/>
    <n v="1.3345983554712211"/>
    <x v="0"/>
    <x v="1"/>
    <s v="60+"/>
    <s v="Campaign_8"/>
    <x v="0"/>
  </r>
  <r>
    <d v="2025-04-19T00:00:00"/>
    <x v="3"/>
    <n v="36"/>
    <n v="28"/>
    <n v="8"/>
    <n v="61"/>
    <n v="1350"/>
    <n v="328"/>
    <n v="82"/>
    <n v="404.85"/>
    <n v="518.89"/>
    <n v="0.24296296296296296"/>
    <n v="0.25"/>
    <n v="1.2342987804878049"/>
    <n v="6.3279268292682929"/>
    <n v="0.28168457453377782"/>
    <x v="2"/>
    <x v="8"/>
    <s v="41-60"/>
    <s v="Campaign_6"/>
    <x v="0"/>
  </r>
  <r>
    <d v="2025-01-09T00:00:00"/>
    <x v="4"/>
    <n v="9"/>
    <n v="11"/>
    <n v="8"/>
    <n v="651"/>
    <n v="4337"/>
    <n v="858"/>
    <n v="243"/>
    <n v="402.76"/>
    <n v="773.26"/>
    <n v="0.197832603181923"/>
    <n v="0.28321678321678323"/>
    <n v="0.46941724941724938"/>
    <n v="3.1821399176954732"/>
    <n v="0.91990267156619332"/>
    <x v="2"/>
    <x v="28"/>
    <s v="26-40"/>
    <s v="Campaign_1"/>
    <x v="0"/>
  </r>
  <r>
    <d v="2025-01-31T00:00:00"/>
    <x v="6"/>
    <n v="36"/>
    <n v="19"/>
    <n v="12"/>
    <n v="805"/>
    <n v="1781"/>
    <n v="1095"/>
    <n v="73"/>
    <n v="297.92"/>
    <n v="599.41999999999996"/>
    <n v="0.6148231330713082"/>
    <n v="6.6666666666666666E-2"/>
    <n v="0.27207305936073062"/>
    <n v="8.2112328767123284"/>
    <n v="1.0120166487647688"/>
    <x v="1"/>
    <x v="4"/>
    <s v="41-60"/>
    <s v="Campaign_13"/>
    <x v="0"/>
  </r>
  <r>
    <d v="2025-03-12T00:00:00"/>
    <x v="15"/>
    <n v="3"/>
    <n v="12"/>
    <n v="10"/>
    <n v="788"/>
    <n v="2917"/>
    <n v="221"/>
    <n v="221"/>
    <n v="151.59"/>
    <n v="287.77"/>
    <n v="7.5762769969146382E-2"/>
    <n v="1"/>
    <n v="0.68592760180995471"/>
    <n v="1.3021266968325791"/>
    <n v="0.89834421795632946"/>
    <x v="1"/>
    <x v="24"/>
    <s v="18-25"/>
    <s v="Campaign_18"/>
    <x v="0"/>
  </r>
  <r>
    <d v="2025-05-17T00:00:00"/>
    <x v="13"/>
    <n v="44"/>
    <n v="13"/>
    <n v="9"/>
    <n v="492"/>
    <n v="3211"/>
    <n v="491"/>
    <n v="230"/>
    <n v="200.43"/>
    <n v="678.03"/>
    <n v="0.15291186546247276"/>
    <n v="0.46843177189409368"/>
    <n v="0.40820773930753568"/>
    <n v="2.9479565217391301"/>
    <n v="2.3828768148480766"/>
    <x v="2"/>
    <x v="7"/>
    <s v="26-40"/>
    <s v="Campaign_4"/>
    <x v="0"/>
  </r>
  <r>
    <d v="2025-01-13T00:00:00"/>
    <x v="9"/>
    <n v="31"/>
    <n v="22"/>
    <n v="12"/>
    <n v="99"/>
    <n v="2511"/>
    <n v="1294"/>
    <n v="48"/>
    <n v="179.16"/>
    <n v="157.33000000000001"/>
    <n v="0.51533253683791314"/>
    <n v="3.7094281298299843E-2"/>
    <n v="0.13845440494590416"/>
    <n v="3.2777083333333334"/>
    <n v="-0.1218463942844384"/>
    <x v="1"/>
    <x v="11"/>
    <s v="60+"/>
    <s v="Campaign_15"/>
    <x v="0"/>
  </r>
  <r>
    <d v="2025-05-11T00:00:00"/>
    <x v="2"/>
    <n v="30"/>
    <n v="20"/>
    <n v="5"/>
    <n v="812"/>
    <n v="2694"/>
    <n v="555"/>
    <n v="92"/>
    <n v="371.54"/>
    <n v="838.22"/>
    <n v="0.20601336302895323"/>
    <n v="0.16576576576576577"/>
    <n v="0.66944144144144146"/>
    <n v="9.1110869565217403"/>
    <n v="1.25606933304624"/>
    <x v="3"/>
    <x v="1"/>
    <s v="26-40"/>
    <s v="Campaign_14"/>
    <x v="0"/>
  </r>
  <r>
    <d v="2025-02-04T00:00:00"/>
    <x v="5"/>
    <n v="31"/>
    <n v="15"/>
    <n v="12"/>
    <n v="11"/>
    <n v="4893"/>
    <n v="1657"/>
    <n v="345"/>
    <n v="74.73"/>
    <n v="69.69"/>
    <n v="0.33864704680155322"/>
    <n v="0.20820760410380204"/>
    <n v="4.5099577549788779E-2"/>
    <n v="0.20199999999999999"/>
    <n v="-6.7442794058611075E-2"/>
    <x v="1"/>
    <x v="18"/>
    <s v="41-60"/>
    <s v="Campaign_16"/>
    <x v="0"/>
  </r>
  <r>
    <d v="2025-01-21T00:00:00"/>
    <x v="1"/>
    <n v="43"/>
    <n v="22"/>
    <n v="9"/>
    <n v="295"/>
    <n v="2373"/>
    <n v="1218"/>
    <n v="488"/>
    <n v="94.26"/>
    <n v="843.12"/>
    <n v="0.51327433628318586"/>
    <n v="0.40065681444991791"/>
    <n v="7.7389162561576352E-2"/>
    <n v="1.7277049180327868"/>
    <n v="7.9446212603437294"/>
    <x v="2"/>
    <x v="11"/>
    <s v="18-25"/>
    <s v="Campaign_5"/>
    <x v="0"/>
  </r>
  <r>
    <d v="2025-03-05T00:00:00"/>
    <x v="4"/>
    <n v="43"/>
    <n v="18"/>
    <n v="3"/>
    <n v="154"/>
    <n v="3600"/>
    <n v="1634"/>
    <n v="313"/>
    <n v="145.44999999999999"/>
    <n v="83.48"/>
    <n v="0.4538888888888889"/>
    <n v="0.19155446756425948"/>
    <n v="8.9014687882496932E-2"/>
    <n v="0.26670926517571886"/>
    <n v="-0.42605706428325879"/>
    <x v="0"/>
    <x v="15"/>
    <s v="60+"/>
    <s v="Campaign_1"/>
    <x v="0"/>
  </r>
  <r>
    <d v="2025-04-05T00:00:00"/>
    <x v="13"/>
    <n v="40"/>
    <n v="19"/>
    <n v="7"/>
    <n v="489"/>
    <n v="650"/>
    <n v="650"/>
    <n v="60"/>
    <n v="102.08"/>
    <n v="951.83"/>
    <n v="1"/>
    <n v="9.2307692307692313E-2"/>
    <n v="0.15704615384615384"/>
    <n v="15.863833333333334"/>
    <n v="8.324353448275863"/>
    <x v="0"/>
    <x v="4"/>
    <s v="18-25"/>
    <s v="Campaign_4"/>
    <x v="0"/>
  </r>
  <r>
    <d v="2025-06-29T00:00:00"/>
    <x v="17"/>
    <n v="30"/>
    <n v="24"/>
    <n v="4"/>
    <n v="676"/>
    <n v="3834"/>
    <n v="575"/>
    <n v="184"/>
    <n v="184.04"/>
    <n v="730.85"/>
    <n v="0.14997391757955139"/>
    <n v="0.32"/>
    <n v="0.32006956521739127"/>
    <n v="3.9720108695652177"/>
    <n v="2.97114757661378"/>
    <x v="1"/>
    <x v="19"/>
    <s v="18-25"/>
    <s v="Campaign_17"/>
    <x v="0"/>
  </r>
  <r>
    <d v="2025-02-03T00:00:00"/>
    <x v="3"/>
    <n v="9"/>
    <n v="13"/>
    <n v="1"/>
    <n v="511"/>
    <n v="2288"/>
    <n v="614"/>
    <n v="454"/>
    <n v="182.91"/>
    <n v="469.29"/>
    <n v="0.26835664335664333"/>
    <n v="0.73941368078175895"/>
    <n v="0.29789902280130293"/>
    <n v="1.0336784140969164"/>
    <n v="1.5656880432999836"/>
    <x v="3"/>
    <x v="7"/>
    <s v="41-60"/>
    <s v="Campaign_6"/>
    <x v="0"/>
  </r>
  <r>
    <d v="2025-05-01T00:00:00"/>
    <x v="13"/>
    <n v="6"/>
    <n v="29"/>
    <n v="1"/>
    <n v="661"/>
    <n v="3324"/>
    <n v="927"/>
    <n v="457"/>
    <n v="388.1"/>
    <n v="904.61"/>
    <n v="0.2788808664259928"/>
    <n v="0.4929881337648328"/>
    <n v="0.41866235167206045"/>
    <n v="1.97945295404814"/>
    <n v="1.3308683329038906"/>
    <x v="3"/>
    <x v="17"/>
    <s v="26-40"/>
    <s v="Campaign_4"/>
    <x v="0"/>
  </r>
  <r>
    <d v="2025-06-12T00:00:00"/>
    <x v="10"/>
    <n v="25"/>
    <n v="4"/>
    <n v="12"/>
    <n v="904"/>
    <n v="4598"/>
    <n v="805"/>
    <n v="432"/>
    <n v="137.76"/>
    <n v="956.77"/>
    <n v="0.17507612005219661"/>
    <n v="0.5366459627329192"/>
    <n v="0.1711304347826087"/>
    <n v="2.2147453703703701"/>
    <n v="5.9451945412311273"/>
    <x v="1"/>
    <x v="21"/>
    <s v="60+"/>
    <s v="Campaign_7"/>
    <x v="0"/>
  </r>
  <r>
    <d v="2025-01-15T00:00:00"/>
    <x v="4"/>
    <n v="30"/>
    <n v="5"/>
    <n v="6"/>
    <n v="839"/>
    <n v="2679"/>
    <n v="112"/>
    <n v="112"/>
    <n v="76.3"/>
    <n v="191.32"/>
    <n v="4.180664427025009E-2"/>
    <n v="1"/>
    <n v="0.68125000000000002"/>
    <n v="1.7082142857142857"/>
    <n v="1.507470511140236"/>
    <x v="3"/>
    <x v="16"/>
    <s v="60+"/>
    <s v="Campaign_1"/>
    <x v="0"/>
  </r>
  <r>
    <d v="2025-04-30T00:00:00"/>
    <x v="8"/>
    <n v="26"/>
    <n v="25"/>
    <n v="13"/>
    <n v="907"/>
    <n v="4788"/>
    <n v="797"/>
    <n v="32"/>
    <n v="93.13"/>
    <n v="984.71"/>
    <n v="0.1664578111946533"/>
    <n v="4.0150564617314928E-2"/>
    <n v="0.11685069008782935"/>
    <n v="30.772187500000001"/>
    <n v="9.5734994094276828"/>
    <x v="0"/>
    <x v="27"/>
    <s v="18-25"/>
    <s v="Campaign_10"/>
    <x v="0"/>
  </r>
  <r>
    <d v="2025-04-06T00:00:00"/>
    <x v="6"/>
    <n v="3"/>
    <n v="24"/>
    <n v="13"/>
    <n v="670"/>
    <n v="2812"/>
    <n v="327"/>
    <n v="23"/>
    <n v="463.85"/>
    <n v="521.16999999999996"/>
    <n v="0.1162873399715505"/>
    <n v="7.0336391437308868E-2"/>
    <n v="1.4185015290519878"/>
    <n v="22.659565217391304"/>
    <n v="0.12357443138945766"/>
    <x v="0"/>
    <x v="19"/>
    <s v="41-60"/>
    <s v="Campaign_13"/>
    <x v="0"/>
  </r>
  <r>
    <d v="2025-01-06T00:00:00"/>
    <x v="12"/>
    <n v="22"/>
    <n v="4"/>
    <n v="3"/>
    <n v="790"/>
    <n v="225"/>
    <n v="225"/>
    <n v="225"/>
    <n v="357.89"/>
    <n v="673.68"/>
    <n v="1"/>
    <n v="1"/>
    <n v="1.5906222222222222"/>
    <n v="2.9941333333333331"/>
    <n v="0.88236609013942824"/>
    <x v="0"/>
    <x v="21"/>
    <s v="41-60"/>
    <s v="Campaign_9"/>
    <x v="0"/>
  </r>
  <r>
    <d v="2025-04-19T00:00:00"/>
    <x v="2"/>
    <n v="42"/>
    <n v="20"/>
    <n v="11"/>
    <n v="921"/>
    <n v="692"/>
    <n v="345"/>
    <n v="128"/>
    <n v="392.72"/>
    <n v="885.5"/>
    <n v="0.49855491329479767"/>
    <n v="0.37101449275362319"/>
    <n v="1.1383188405797102"/>
    <n v="6.91796875"/>
    <n v="1.2547871256875125"/>
    <x v="1"/>
    <x v="1"/>
    <s v="18-25"/>
    <s v="Campaign_14"/>
    <x v="0"/>
  </r>
  <r>
    <d v="2025-04-07T00:00:00"/>
    <x v="4"/>
    <n v="45"/>
    <n v="4"/>
    <n v="8"/>
    <n v="482"/>
    <n v="2053"/>
    <n v="546"/>
    <n v="435"/>
    <n v="289.04000000000002"/>
    <n v="942.26"/>
    <n v="0.26595226497808083"/>
    <n v="0.79670329670329665"/>
    <n v="0.52937728937728945"/>
    <n v="2.1661149425287358"/>
    <n v="2.2599640188209245"/>
    <x v="2"/>
    <x v="21"/>
    <s v="18-25"/>
    <s v="Campaign_1"/>
    <x v="0"/>
  </r>
  <r>
    <d v="2025-02-01T00:00:00"/>
    <x v="12"/>
    <n v="9"/>
    <n v="26"/>
    <n v="7"/>
    <n v="287"/>
    <n v="1341"/>
    <n v="467"/>
    <n v="149"/>
    <n v="6.59"/>
    <n v="844.06"/>
    <n v="0.34824757643549592"/>
    <n v="0.31905781584582443"/>
    <n v="1.4111349036402569E-2"/>
    <n v="5.6648322147651005"/>
    <n v="127.08194233687404"/>
    <x v="0"/>
    <x v="26"/>
    <s v="18-25"/>
    <s v="Campaign_9"/>
    <x v="0"/>
  </r>
  <r>
    <d v="2025-06-29T00:00:00"/>
    <x v="3"/>
    <n v="50"/>
    <n v="25"/>
    <n v="11"/>
    <n v="395"/>
    <n v="2047"/>
    <n v="1038"/>
    <n v="328"/>
    <n v="81.78"/>
    <n v="402.49"/>
    <n v="0.50708353688324381"/>
    <n v="0.31599229287090558"/>
    <n v="7.878612716763006E-2"/>
    <n v="1.2271036585365853"/>
    <n v="3.9216189777451702"/>
    <x v="1"/>
    <x v="27"/>
    <s v="18-25"/>
    <s v="Campaign_6"/>
    <x v="0"/>
  </r>
  <r>
    <d v="2025-03-24T00:00:00"/>
    <x v="8"/>
    <n v="35"/>
    <n v="13"/>
    <n v="15"/>
    <n v="305"/>
    <n v="2541"/>
    <n v="1313"/>
    <n v="407"/>
    <n v="301.41000000000003"/>
    <n v="324.7"/>
    <n v="0.5167256985438804"/>
    <n v="0.30997715156131"/>
    <n v="0.22955826351865957"/>
    <n v="0.79778869778869776"/>
    <n v="7.7270163564579677E-2"/>
    <x v="0"/>
    <x v="7"/>
    <s v="26-40"/>
    <s v="Campaign_10"/>
    <x v="0"/>
  </r>
  <r>
    <d v="2025-06-05T00:00:00"/>
    <x v="7"/>
    <n v="7"/>
    <n v="3"/>
    <n v="10"/>
    <n v="360"/>
    <n v="1646"/>
    <n v="948"/>
    <n v="301"/>
    <n v="29.12"/>
    <n v="695.75"/>
    <n v="0.57594167679222352"/>
    <n v="0.31751054852320676"/>
    <n v="3.0717299578059073E-2"/>
    <n v="2.3114617940199333"/>
    <n v="22.892513736263734"/>
    <x v="1"/>
    <x v="29"/>
    <s v="60+"/>
    <s v="Campaign_11"/>
    <x v="0"/>
  </r>
  <r>
    <d v="2025-04-28T00:00:00"/>
    <x v="10"/>
    <n v="37"/>
    <n v="9"/>
    <n v="11"/>
    <n v="789"/>
    <n v="3758"/>
    <n v="1519"/>
    <n v="287"/>
    <n v="467.34"/>
    <n v="601.65"/>
    <n v="0.4042043640234167"/>
    <n v="0.1889400921658986"/>
    <n v="0.30766293614219881"/>
    <n v="2.096341463414634"/>
    <n v="0.28739247656952116"/>
    <x v="1"/>
    <x v="25"/>
    <s v="41-60"/>
    <s v="Campaign_7"/>
    <x v="0"/>
  </r>
  <r>
    <d v="2025-03-20T00:00:00"/>
    <x v="14"/>
    <n v="48"/>
    <n v="14"/>
    <n v="13"/>
    <n v="311"/>
    <n v="1542"/>
    <n v="973"/>
    <n v="413"/>
    <n v="19.89"/>
    <n v="122.78"/>
    <n v="0.63099870298313876"/>
    <n v="0.42446043165467628"/>
    <n v="2.0441932168550874E-2"/>
    <n v="0.29728813559322032"/>
    <n v="5.1729512317747615"/>
    <x v="0"/>
    <x v="2"/>
    <s v="26-40"/>
    <s v="Campaign_20"/>
    <x v="0"/>
  </r>
  <r>
    <d v="2025-03-19T00:00:00"/>
    <x v="0"/>
    <n v="9"/>
    <n v="24"/>
    <n v="15"/>
    <n v="391"/>
    <n v="2118"/>
    <n v="822"/>
    <n v="223"/>
    <n v="402.88"/>
    <n v="121.62"/>
    <n v="0.38810198300283288"/>
    <n v="0.27128953771289538"/>
    <n v="0.49012165450121653"/>
    <n v="0.54538116591928254"/>
    <n v="-0.69812351072279588"/>
    <x v="0"/>
    <x v="19"/>
    <s v="18-25"/>
    <s v="Campaign_12"/>
    <x v="0"/>
  </r>
  <r>
    <d v="2025-05-27T00:00:00"/>
    <x v="0"/>
    <n v="27"/>
    <n v="4"/>
    <n v="8"/>
    <n v="586"/>
    <n v="2152"/>
    <n v="367"/>
    <n v="145"/>
    <n v="197.11"/>
    <n v="753.45"/>
    <n v="0.17053903345724908"/>
    <n v="0.39509536784741145"/>
    <n v="0.53708446866485016"/>
    <n v="5.1962068965517245"/>
    <n v="2.8224849069047742"/>
    <x v="2"/>
    <x v="21"/>
    <s v="18-25"/>
    <s v="Campaign_12"/>
    <x v="0"/>
  </r>
  <r>
    <d v="2025-04-17T00:00:00"/>
    <x v="2"/>
    <n v="28"/>
    <n v="8"/>
    <n v="4"/>
    <n v="229"/>
    <n v="4772"/>
    <n v="1631"/>
    <n v="355"/>
    <n v="333.92"/>
    <n v="932.05"/>
    <n v="0.34178541492036879"/>
    <n v="0.2176578786020846"/>
    <n v="0.20473329245861435"/>
    <n v="2.625492957746479"/>
    <n v="1.7912374221370384"/>
    <x v="1"/>
    <x v="9"/>
    <s v="18-25"/>
    <s v="Campaign_14"/>
    <x v="0"/>
  </r>
  <r>
    <d v="2025-05-06T00:00:00"/>
    <x v="8"/>
    <n v="45"/>
    <n v="3"/>
    <n v="6"/>
    <n v="206"/>
    <n v="2717"/>
    <n v="1983"/>
    <n v="158"/>
    <n v="130.77000000000001"/>
    <n v="581.46"/>
    <n v="0.72984909827015088"/>
    <n v="7.9677256681795261E-2"/>
    <n v="6.5945537065052962E-2"/>
    <n v="3.6801265822784814"/>
    <n v="3.4464326680431294"/>
    <x v="3"/>
    <x v="29"/>
    <s v="18-25"/>
    <s v="Campaign_10"/>
    <x v="0"/>
  </r>
  <r>
    <d v="2025-01-15T00:00:00"/>
    <x v="5"/>
    <n v="44"/>
    <n v="4"/>
    <n v="7"/>
    <n v="509"/>
    <n v="475"/>
    <n v="475"/>
    <n v="21"/>
    <n v="204.8"/>
    <n v="119.17"/>
    <n v="1"/>
    <n v="4.4210526315789471E-2"/>
    <n v="0.43115789473684213"/>
    <n v="5.6747619047619047"/>
    <n v="-0.41811523437500003"/>
    <x v="0"/>
    <x v="21"/>
    <s v="18-25"/>
    <s v="Campaign_16"/>
    <x v="0"/>
  </r>
  <r>
    <d v="2025-05-14T00:00:00"/>
    <x v="13"/>
    <n v="33"/>
    <n v="8"/>
    <n v="4"/>
    <n v="962"/>
    <n v="4243"/>
    <n v="1596"/>
    <n v="353"/>
    <n v="224.81"/>
    <n v="946.61"/>
    <n v="0.37614895121376385"/>
    <n v="0.22117794486215539"/>
    <n v="0.14085839598997493"/>
    <n v="2.681614730878187"/>
    <n v="3.2107112672923801"/>
    <x v="1"/>
    <x v="9"/>
    <s v="60+"/>
    <s v="Campaign_4"/>
    <x v="0"/>
  </r>
  <r>
    <d v="2025-03-14T00:00:00"/>
    <x v="2"/>
    <n v="50"/>
    <n v="10"/>
    <n v="10"/>
    <n v="317"/>
    <n v="4922"/>
    <n v="368"/>
    <n v="335"/>
    <n v="264.51"/>
    <n v="61.71"/>
    <n v="7.476635514018691E-2"/>
    <n v="0.91032608695652173"/>
    <n v="0.71877717391304341"/>
    <n v="0.18420895522388059"/>
    <n v="-0.76670069184529877"/>
    <x v="1"/>
    <x v="6"/>
    <s v="26-40"/>
    <s v="Campaign_14"/>
    <x v="0"/>
  </r>
  <r>
    <d v="2025-04-11T00:00:00"/>
    <x v="16"/>
    <n v="6"/>
    <n v="7"/>
    <n v="8"/>
    <n v="612"/>
    <n v="4223"/>
    <n v="468"/>
    <n v="93"/>
    <n v="391.97"/>
    <n v="571.15"/>
    <n v="0.11082169074117926"/>
    <n v="0.19871794871794871"/>
    <n v="0.83754273504273513"/>
    <n v="6.1413978494623658"/>
    <n v="0.45712682093017309"/>
    <x v="2"/>
    <x v="20"/>
    <s v="60+"/>
    <s v="Campaign_2"/>
    <x v="0"/>
  </r>
  <r>
    <d v="2025-04-08T00:00:00"/>
    <x v="16"/>
    <n v="17"/>
    <n v="4"/>
    <n v="9"/>
    <n v="941"/>
    <n v="1668"/>
    <n v="1516"/>
    <n v="330"/>
    <n v="362.62"/>
    <n v="142.30000000000001"/>
    <n v="0.90887290167865709"/>
    <n v="0.21767810026385223"/>
    <n v="0.2391952506596306"/>
    <n v="0.43121212121212127"/>
    <n v="-0.60757818101593952"/>
    <x v="2"/>
    <x v="21"/>
    <s v="41-60"/>
    <s v="Campaign_2"/>
    <x v="0"/>
  </r>
  <r>
    <d v="2025-06-15T00:00:00"/>
    <x v="7"/>
    <n v="23"/>
    <n v="17"/>
    <n v="5"/>
    <n v="894"/>
    <n v="1795"/>
    <n v="1795"/>
    <n v="205"/>
    <n v="64.010000000000005"/>
    <n v="375.85"/>
    <n v="1"/>
    <n v="0.11420612813370473"/>
    <n v="3.5660167130919219E-2"/>
    <n v="1.8334146341463415"/>
    <n v="4.8717387908139358"/>
    <x v="3"/>
    <x v="13"/>
    <s v="41-60"/>
    <s v="Campaign_11"/>
    <x v="0"/>
  </r>
  <r>
    <d v="2025-01-26T00:00:00"/>
    <x v="7"/>
    <n v="25"/>
    <n v="10"/>
    <n v="3"/>
    <n v="518"/>
    <n v="1829"/>
    <n v="1064"/>
    <n v="480"/>
    <n v="461.58"/>
    <n v="580.62"/>
    <n v="0.5817386550027337"/>
    <n v="0.45112781954887216"/>
    <n v="0.43381578947368421"/>
    <n v="1.209625"/>
    <n v="0.25789678928896403"/>
    <x v="0"/>
    <x v="6"/>
    <s v="18-25"/>
    <s v="Campaign_11"/>
    <x v="0"/>
  </r>
  <r>
    <d v="2025-04-02T00:00:00"/>
    <x v="3"/>
    <n v="19"/>
    <n v="28"/>
    <n v="6"/>
    <n v="742"/>
    <n v="3707"/>
    <n v="893"/>
    <n v="267"/>
    <n v="377.22"/>
    <n v="857.01"/>
    <n v="0.24089560291340706"/>
    <n v="0.29899216125419931"/>
    <n v="0.42241881298992162"/>
    <n v="3.2097752808988762"/>
    <n v="1.271910291076825"/>
    <x v="3"/>
    <x v="8"/>
    <s v="18-25"/>
    <s v="Campaign_6"/>
    <x v="0"/>
  </r>
  <r>
    <d v="2025-05-05T00:00:00"/>
    <x v="11"/>
    <n v="29"/>
    <n v="6"/>
    <n v="12"/>
    <n v="65"/>
    <n v="3398"/>
    <n v="317"/>
    <n v="265"/>
    <n v="30.19"/>
    <n v="147.63"/>
    <n v="9.3290170688640373E-2"/>
    <n v="0.83596214511041012"/>
    <n v="9.5236593059936911E-2"/>
    <n v="0.55709433962264154"/>
    <n v="3.8900298111957601"/>
    <x v="1"/>
    <x v="14"/>
    <s v="18-25"/>
    <s v="Campaign_3"/>
    <x v="0"/>
  </r>
  <r>
    <d v="2025-06-28T00:00:00"/>
    <x v="12"/>
    <n v="31"/>
    <n v="1"/>
    <n v="14"/>
    <n v="611"/>
    <n v="2500"/>
    <n v="1160"/>
    <n v="284"/>
    <n v="298.79000000000002"/>
    <n v="409.63"/>
    <n v="0.46400000000000002"/>
    <n v="0.24482758620689654"/>
    <n v="0.25757758620689658"/>
    <n v="1.4423591549295776"/>
    <n v="0.3709628836306435"/>
    <x v="0"/>
    <x v="23"/>
    <s v="26-40"/>
    <s v="Campaign_9"/>
    <x v="0"/>
  </r>
  <r>
    <d v="2025-03-14T00:00:00"/>
    <x v="11"/>
    <n v="6"/>
    <n v="24"/>
    <n v="10"/>
    <n v="165"/>
    <n v="3827"/>
    <n v="1161"/>
    <n v="67"/>
    <n v="74.459999999999994"/>
    <n v="630.44000000000005"/>
    <n v="0.30337078651685395"/>
    <n v="5.7708871662360037E-2"/>
    <n v="6.4134366925064593E-2"/>
    <n v="9.4095522388059702"/>
    <n v="7.4668278270212207"/>
    <x v="1"/>
    <x v="19"/>
    <s v="26-40"/>
    <s v="Campaign_3"/>
    <x v="0"/>
  </r>
  <r>
    <d v="2025-05-03T00:00:00"/>
    <x v="4"/>
    <n v="37"/>
    <n v="13"/>
    <n v="7"/>
    <n v="130"/>
    <n v="2648"/>
    <n v="807"/>
    <n v="385"/>
    <n v="170.91"/>
    <n v="10.59"/>
    <n v="0.3047583081570997"/>
    <n v="0.47707558859975219"/>
    <n v="0.21178438661710036"/>
    <n v="2.7506493506493507E-2"/>
    <n v="-0.9380375636299807"/>
    <x v="0"/>
    <x v="7"/>
    <s v="60+"/>
    <s v="Campaign_1"/>
    <x v="0"/>
  </r>
  <r>
    <d v="2025-02-22T00:00:00"/>
    <x v="16"/>
    <n v="34"/>
    <n v="20"/>
    <n v="5"/>
    <n v="740"/>
    <n v="1183"/>
    <n v="1183"/>
    <n v="159"/>
    <n v="8.08"/>
    <n v="121.33"/>
    <n v="1"/>
    <n v="0.13440405748098055"/>
    <n v="6.8300929839391379E-3"/>
    <n v="0.76308176100628933"/>
    <n v="14.01608910891089"/>
    <x v="3"/>
    <x v="1"/>
    <s v="60+"/>
    <s v="Campaign_2"/>
    <x v="0"/>
  </r>
  <r>
    <d v="2025-03-19T00:00:00"/>
    <x v="9"/>
    <n v="24"/>
    <n v="10"/>
    <n v="13"/>
    <n v="363"/>
    <n v="1938"/>
    <n v="1735"/>
    <n v="373"/>
    <n v="27.63"/>
    <n v="728.91"/>
    <n v="0.89525283797729616"/>
    <n v="0.21498559077809798"/>
    <n v="1.592507204610951E-2"/>
    <n v="1.9541823056300267"/>
    <n v="25.381107491856678"/>
    <x v="0"/>
    <x v="6"/>
    <s v="26-40"/>
    <s v="Campaign_15"/>
    <x v="0"/>
  </r>
  <r>
    <d v="2025-04-02T00:00:00"/>
    <x v="7"/>
    <n v="10"/>
    <n v="13"/>
    <n v="14"/>
    <n v="597"/>
    <n v="1016"/>
    <n v="1016"/>
    <n v="482"/>
    <n v="459.49"/>
    <n v="842.15"/>
    <n v="1"/>
    <n v="0.47440944881889763"/>
    <n v="0.45225393700787403"/>
    <n v="1.7471991701244813"/>
    <n v="0.83279287906156818"/>
    <x v="0"/>
    <x v="7"/>
    <s v="60+"/>
    <s v="Campaign_11"/>
    <x v="0"/>
  </r>
  <r>
    <d v="2025-03-29T00:00:00"/>
    <x v="18"/>
    <n v="11"/>
    <n v="7"/>
    <n v="14"/>
    <n v="286"/>
    <n v="1924"/>
    <n v="1471"/>
    <n v="135"/>
    <n v="27.24"/>
    <n v="581.64"/>
    <n v="0.7645530145530145"/>
    <n v="9.1774303195105364E-2"/>
    <n v="1.8518014955812373E-2"/>
    <n v="4.3084444444444445"/>
    <n v="20.352422907488986"/>
    <x v="0"/>
    <x v="20"/>
    <s v="18-25"/>
    <s v="Campaign_8"/>
    <x v="0"/>
  </r>
  <r>
    <d v="2025-01-13T00:00:00"/>
    <x v="5"/>
    <n v="24"/>
    <n v="28"/>
    <n v="11"/>
    <n v="31"/>
    <n v="1390"/>
    <n v="695"/>
    <n v="156"/>
    <n v="308.56"/>
    <n v="494.6"/>
    <n v="0.5"/>
    <n v="0.22446043165467625"/>
    <n v="0.44397122302158276"/>
    <n v="3.1705128205128208"/>
    <n v="0.60292973813844963"/>
    <x v="1"/>
    <x v="8"/>
    <s v="26-40"/>
    <s v="Campaign_16"/>
    <x v="0"/>
  </r>
  <r>
    <d v="2025-02-12T00:00:00"/>
    <x v="17"/>
    <n v="2"/>
    <n v="13"/>
    <n v="13"/>
    <n v="529"/>
    <n v="809"/>
    <n v="809"/>
    <n v="12"/>
    <n v="3.99"/>
    <n v="567.80999999999995"/>
    <n v="1"/>
    <n v="1.4833127317676144E-2"/>
    <n v="4.9320148331273182E-3"/>
    <n v="47.317499999999995"/>
    <n v="141.30827067669171"/>
    <x v="0"/>
    <x v="7"/>
    <s v="26-40"/>
    <s v="Campaign_17"/>
    <x v="0"/>
  </r>
  <r>
    <d v="2025-03-17T00:00:00"/>
    <x v="11"/>
    <n v="50"/>
    <n v="27"/>
    <n v="9"/>
    <n v="538"/>
    <n v="3907"/>
    <n v="435"/>
    <n v="146"/>
    <n v="439.24"/>
    <n v="931.18"/>
    <n v="0.111338622984387"/>
    <n v="0.335632183908046"/>
    <n v="1.0097471264367817"/>
    <n v="6.3779452054794517"/>
    <n v="1.1199799653947726"/>
    <x v="2"/>
    <x v="0"/>
    <s v="18-25"/>
    <s v="Campaign_3"/>
    <x v="0"/>
  </r>
  <r>
    <d v="2025-02-20T00:00:00"/>
    <x v="18"/>
    <n v="29"/>
    <n v="11"/>
    <n v="10"/>
    <n v="735"/>
    <n v="1312"/>
    <n v="1190"/>
    <n v="316"/>
    <n v="176.37"/>
    <n v="60.57"/>
    <n v="0.90701219512195119"/>
    <n v="0.26554621848739496"/>
    <n v="0.14821008403361344"/>
    <n v="0.19167721518987341"/>
    <n v="-0.65657424732097303"/>
    <x v="1"/>
    <x v="28"/>
    <s v="26-40"/>
    <s v="Campaign_8"/>
    <x v="0"/>
  </r>
  <r>
    <d v="2025-01-19T00:00:00"/>
    <x v="10"/>
    <n v="16"/>
    <n v="7"/>
    <n v="6"/>
    <n v="949"/>
    <n v="677"/>
    <n v="677"/>
    <n v="491"/>
    <n v="190.68"/>
    <n v="783.53"/>
    <n v="1"/>
    <n v="0.72525849335302806"/>
    <n v="0.28165435745937961"/>
    <n v="1.5957841140529532"/>
    <n v="3.1091357247744908"/>
    <x v="3"/>
    <x v="20"/>
    <s v="18-25"/>
    <s v="Campaign_7"/>
    <x v="0"/>
  </r>
  <r>
    <d v="2025-05-29T00:00:00"/>
    <x v="11"/>
    <n v="23"/>
    <n v="26"/>
    <n v="5"/>
    <n v="612"/>
    <n v="114"/>
    <n v="114"/>
    <n v="2"/>
    <n v="437.64"/>
    <n v="359.69"/>
    <n v="1"/>
    <n v="1.7543859649122806E-2"/>
    <n v="3.8389473684210524"/>
    <n v="179.845"/>
    <n v="-0.17811443195320353"/>
    <x v="3"/>
    <x v="26"/>
    <s v="60+"/>
    <s v="Campaign_3"/>
    <x v="0"/>
  </r>
  <r>
    <d v="2025-05-02T00:00:00"/>
    <x v="10"/>
    <n v="35"/>
    <n v="20"/>
    <n v="11"/>
    <n v="295"/>
    <n v="3982"/>
    <n v="118"/>
    <n v="118"/>
    <n v="329.53"/>
    <n v="182.23"/>
    <n v="2.9633350075339026E-2"/>
    <n v="1"/>
    <n v="2.7926271186440674"/>
    <n v="1.544322033898305"/>
    <n v="-0.44700027311625645"/>
    <x v="1"/>
    <x v="1"/>
    <s v="18-25"/>
    <s v="Campaign_7"/>
    <x v="0"/>
  </r>
  <r>
    <d v="2025-01-24T00:00:00"/>
    <x v="1"/>
    <n v="43"/>
    <n v="15"/>
    <n v="11"/>
    <n v="624"/>
    <n v="3122"/>
    <n v="133"/>
    <n v="133"/>
    <n v="214.89"/>
    <n v="773.81"/>
    <n v="4.2600896860986545E-2"/>
    <n v="1"/>
    <n v="1.6157142857142857"/>
    <n v="5.8181203007518789"/>
    <n v="2.6009586299967427"/>
    <x v="1"/>
    <x v="18"/>
    <s v="18-25"/>
    <s v="Campaign_5"/>
    <x v="0"/>
  </r>
  <r>
    <d v="2025-01-26T00:00:00"/>
    <x v="4"/>
    <n v="22"/>
    <n v="1"/>
    <n v="6"/>
    <n v="309"/>
    <n v="913"/>
    <n v="913"/>
    <n v="8"/>
    <n v="12.69"/>
    <n v="847.52"/>
    <n v="1"/>
    <n v="8.7623220153340634E-3"/>
    <n v="1.3899233296823658E-2"/>
    <n v="105.94"/>
    <n v="65.786446020488569"/>
    <x v="3"/>
    <x v="23"/>
    <s v="18-25"/>
    <s v="Campaign_1"/>
    <x v="0"/>
  </r>
  <r>
    <d v="2025-06-22T00:00:00"/>
    <x v="1"/>
    <n v="35"/>
    <n v="21"/>
    <n v="11"/>
    <n v="557"/>
    <n v="4917"/>
    <n v="1025"/>
    <n v="452"/>
    <n v="32.19"/>
    <n v="285.02999999999997"/>
    <n v="0.20846044335977221"/>
    <n v="0.44097560975609756"/>
    <n v="3.1404878048780484E-2"/>
    <n v="0.63059734513274335"/>
    <n v="7.8546132339235788"/>
    <x v="1"/>
    <x v="10"/>
    <s v="18-25"/>
    <s v="Campaign_5"/>
    <x v="0"/>
  </r>
  <r>
    <d v="2025-06-05T00:00:00"/>
    <x v="11"/>
    <n v="6"/>
    <n v="25"/>
    <n v="15"/>
    <n v="641"/>
    <n v="2786"/>
    <n v="1006"/>
    <n v="438"/>
    <n v="433.49"/>
    <n v="353.89"/>
    <n v="0.36109117013639624"/>
    <n v="0.43538767395626243"/>
    <n v="0.43090457256461234"/>
    <n v="0.8079680365296803"/>
    <n v="-0.18362591985974305"/>
    <x v="0"/>
    <x v="27"/>
    <s v="60+"/>
    <s v="Campaign_3"/>
    <x v="0"/>
  </r>
  <r>
    <d v="2025-04-30T00:00:00"/>
    <x v="15"/>
    <n v="23"/>
    <n v="10"/>
    <n v="13"/>
    <n v="993"/>
    <n v="831"/>
    <n v="831"/>
    <n v="247"/>
    <n v="164.35"/>
    <n v="29.74"/>
    <n v="1"/>
    <n v="0.29723225030084238"/>
    <n v="0.19777376654632972"/>
    <n v="0.12040485829959513"/>
    <n v="-0.81904472163066622"/>
    <x v="0"/>
    <x v="6"/>
    <s v="41-60"/>
    <s v="Campaign_18"/>
    <x v="0"/>
  </r>
  <r>
    <d v="2025-03-23T00:00:00"/>
    <x v="19"/>
    <n v="23"/>
    <n v="7"/>
    <n v="9"/>
    <n v="63"/>
    <n v="2500"/>
    <n v="1403"/>
    <n v="281"/>
    <n v="417.84"/>
    <n v="644.24"/>
    <n v="0.56120000000000003"/>
    <n v="0.20028510334996436"/>
    <n v="0.29781895937277258"/>
    <n v="2.2926690391459075"/>
    <n v="0.54183419490714158"/>
    <x v="2"/>
    <x v="20"/>
    <s v="60+"/>
    <s v="Campaign_19"/>
    <x v="0"/>
  </r>
  <r>
    <d v="2025-04-10T00:00:00"/>
    <x v="8"/>
    <n v="30"/>
    <n v="21"/>
    <n v="2"/>
    <n v="228"/>
    <n v="747"/>
    <n v="576"/>
    <n v="123"/>
    <n v="45.79"/>
    <n v="869.87"/>
    <n v="0.77108433734939763"/>
    <n v="0.21354166666666666"/>
    <n v="7.949652777777777E-2"/>
    <n v="7.0721138211382115"/>
    <n v="17.996942563878576"/>
    <x v="1"/>
    <x v="10"/>
    <s v="18-25"/>
    <s v="Campaign_10"/>
    <x v="0"/>
  </r>
  <r>
    <d v="2025-06-06T00:00:00"/>
    <x v="13"/>
    <n v="37"/>
    <n v="22"/>
    <n v="5"/>
    <n v="238"/>
    <n v="4072"/>
    <n v="556"/>
    <n v="406"/>
    <n v="53.25"/>
    <n v="557.79"/>
    <n v="0.13654223968565815"/>
    <n v="0.73021582733812951"/>
    <n v="9.577338129496403E-2"/>
    <n v="1.3738669950738915"/>
    <n v="9.4749295774647884"/>
    <x v="3"/>
    <x v="11"/>
    <s v="18-25"/>
    <s v="Campaign_4"/>
    <x v="0"/>
  </r>
  <r>
    <d v="2025-01-17T00:00:00"/>
    <x v="6"/>
    <n v="42"/>
    <n v="12"/>
    <n v="2"/>
    <n v="937"/>
    <n v="522"/>
    <n v="522"/>
    <n v="18"/>
    <n v="272.79000000000002"/>
    <n v="51.83"/>
    <n v="1"/>
    <n v="3.4482758620689655E-2"/>
    <n v="0.52258620689655177"/>
    <n v="2.8794444444444443"/>
    <n v="-0.81000036658235275"/>
    <x v="1"/>
    <x v="24"/>
    <s v="18-25"/>
    <s v="Campaign_13"/>
    <x v="0"/>
  </r>
  <r>
    <d v="2025-03-09T00:00:00"/>
    <x v="4"/>
    <n v="20"/>
    <n v="28"/>
    <n v="4"/>
    <n v="984"/>
    <n v="103"/>
    <n v="103"/>
    <n v="103"/>
    <n v="159.44999999999999"/>
    <n v="325.42"/>
    <n v="1"/>
    <n v="1"/>
    <n v="1.5480582524271844"/>
    <n v="3.1594174757281555"/>
    <n v="1.0408905613044843"/>
    <x v="1"/>
    <x v="8"/>
    <s v="41-60"/>
    <s v="Campaign_1"/>
    <x v="0"/>
  </r>
  <r>
    <d v="2025-02-13T00:00:00"/>
    <x v="13"/>
    <n v="11"/>
    <n v="14"/>
    <n v="5"/>
    <n v="893"/>
    <n v="4833"/>
    <n v="1654"/>
    <n v="148"/>
    <n v="462.37"/>
    <n v="255.3"/>
    <n v="0.34223049865507965"/>
    <n v="8.9480048367593712E-2"/>
    <n v="0.279546553808948"/>
    <n v="1.7250000000000001"/>
    <n v="-0.44784479961935247"/>
    <x v="3"/>
    <x v="2"/>
    <s v="60+"/>
    <s v="Campaign_4"/>
    <x v="0"/>
  </r>
  <r>
    <d v="2025-03-02T00:00:00"/>
    <x v="12"/>
    <n v="24"/>
    <n v="1"/>
    <n v="15"/>
    <n v="500"/>
    <n v="3022"/>
    <n v="663"/>
    <n v="278"/>
    <n v="51.5"/>
    <n v="356.25"/>
    <n v="0.21939113170086036"/>
    <n v="0.41930618401206637"/>
    <n v="7.7677224736048267E-2"/>
    <n v="1.2814748201438848"/>
    <n v="5.9174757281553401"/>
    <x v="0"/>
    <x v="23"/>
    <s v="18-25"/>
    <s v="Campaign_9"/>
    <x v="0"/>
  </r>
  <r>
    <d v="2025-05-03T00:00:00"/>
    <x v="17"/>
    <n v="18"/>
    <n v="25"/>
    <n v="14"/>
    <n v="220"/>
    <n v="4714"/>
    <n v="733"/>
    <n v="459"/>
    <n v="282.42"/>
    <n v="133.85"/>
    <n v="0.15549427238014424"/>
    <n v="0.62619372442019094"/>
    <n v="0.38529331514324694"/>
    <n v="0.29161220043572983"/>
    <n v="-0.52606047730330718"/>
    <x v="0"/>
    <x v="27"/>
    <s v="41-60"/>
    <s v="Campaign_17"/>
    <x v="0"/>
  </r>
  <r>
    <d v="2025-04-03T00:00:00"/>
    <x v="7"/>
    <n v="27"/>
    <n v="30"/>
    <n v="10"/>
    <n v="469"/>
    <n v="4804"/>
    <n v="1219"/>
    <n v="63"/>
    <n v="208.84"/>
    <n v="498.57499999999999"/>
    <n v="0.25374687760199832"/>
    <n v="5.1681706316652996E-2"/>
    <n v="0.17132075471698113"/>
    <n v="7.9138888888888888"/>
    <n v="1.3873539551809999"/>
    <x v="1"/>
    <x v="5"/>
    <s v="60+"/>
    <s v="Campaign_11"/>
    <x v="0"/>
  </r>
  <r>
    <d v="2025-03-15T00:00:00"/>
    <x v="10"/>
    <n v="7"/>
    <n v="10"/>
    <n v="8"/>
    <n v="967"/>
    <n v="3483"/>
    <n v="1984"/>
    <n v="68"/>
    <n v="475.83"/>
    <n v="313.72000000000003"/>
    <n v="0.5696238874533448"/>
    <n v="3.4274193548387094E-2"/>
    <n v="0.23983366935483871"/>
    <n v="4.6135294117647065"/>
    <n v="-0.34068890149843423"/>
    <x v="2"/>
    <x v="6"/>
    <s v="26-40"/>
    <s v="Campaign_7"/>
    <x v="0"/>
  </r>
  <r>
    <d v="2025-06-02T00:00:00"/>
    <x v="10"/>
    <n v="48"/>
    <n v="6"/>
    <n v="15"/>
    <n v="16"/>
    <n v="135"/>
    <n v="135"/>
    <n v="16"/>
    <n v="469.97"/>
    <n v="115.08"/>
    <n v="1"/>
    <n v="0.11851851851851852"/>
    <n v="3.4812592592592595"/>
    <n v="7.1924999999999999"/>
    <n v="-0.75513330638125842"/>
    <x v="0"/>
    <x v="14"/>
    <s v="60+"/>
    <s v="Campaign_7"/>
    <x v="0"/>
  </r>
  <r>
    <d v="2025-03-08T00:00:00"/>
    <x v="6"/>
    <n v="21"/>
    <n v="18"/>
    <n v="2"/>
    <n v="451"/>
    <n v="4099"/>
    <n v="92"/>
    <n v="33"/>
    <n v="15.8"/>
    <n v="714.76"/>
    <n v="2.2444498658209321E-2"/>
    <n v="0.35869565217391303"/>
    <n v="0.17173913043478262"/>
    <n v="21.65939393939394"/>
    <n v="44.237974683544302"/>
    <x v="1"/>
    <x v="15"/>
    <s v="41-60"/>
    <s v="Campaign_13"/>
    <x v="0"/>
  </r>
  <r>
    <d v="2025-04-21T00:00:00"/>
    <x v="19"/>
    <n v="15"/>
    <n v="22"/>
    <n v="14"/>
    <n v="575"/>
    <n v="1568"/>
    <n v="944"/>
    <n v="324"/>
    <n v="81.28"/>
    <n v="457.22"/>
    <n v="0.60204081632653061"/>
    <n v="0.34322033898305082"/>
    <n v="8.610169491525424E-2"/>
    <n v="1.4111728395061729"/>
    <n v="4.6252460629921268"/>
    <x v="0"/>
    <x v="11"/>
    <s v="41-60"/>
    <s v="Campaign_19"/>
    <x v="0"/>
  </r>
  <r>
    <d v="2025-01-02T00:00:00"/>
    <x v="17"/>
    <n v="8"/>
    <n v="13"/>
    <n v="7"/>
    <n v="505"/>
    <n v="2235"/>
    <n v="1728"/>
    <n v="298"/>
    <n v="406.4"/>
    <n v="415.12"/>
    <n v="0.77315436241610735"/>
    <n v="0.17245370370370369"/>
    <n v="0.23518518518518516"/>
    <n v="1.393020134228188"/>
    <n v="2.1456692913385894E-2"/>
    <x v="0"/>
    <x v="7"/>
    <s v="18-25"/>
    <s v="Campaign_17"/>
    <x v="0"/>
  </r>
  <r>
    <d v="2025-03-30T00:00:00"/>
    <x v="15"/>
    <n v="28"/>
    <n v="3"/>
    <n v="12"/>
    <n v="240"/>
    <n v="1788"/>
    <n v="1708"/>
    <n v="240"/>
    <n v="388.98"/>
    <n v="448.95"/>
    <n v="0.95525727069351229"/>
    <n v="0.14051522248243559"/>
    <n v="0.22774004683840751"/>
    <n v="1.870625"/>
    <n v="0.1541724510257596"/>
    <x v="1"/>
    <x v="29"/>
    <s v="18-25"/>
    <s v="Campaign_18"/>
    <x v="0"/>
  </r>
  <r>
    <d v="2025-06-26T00:00:00"/>
    <x v="6"/>
    <n v="21"/>
    <n v="28"/>
    <n v="9"/>
    <n v="186"/>
    <n v="2833"/>
    <n v="390"/>
    <n v="390"/>
    <n v="32.369999999999997"/>
    <n v="426.57"/>
    <n v="0.13766325450052946"/>
    <n v="1"/>
    <n v="8.299999999999999E-2"/>
    <n v="1.0937692307692308"/>
    <n v="12.177942539388322"/>
    <x v="2"/>
    <x v="8"/>
    <s v="60+"/>
    <s v="Campaign_13"/>
    <x v="0"/>
  </r>
  <r>
    <d v="2025-01-26T00:00:00"/>
    <x v="17"/>
    <n v="8"/>
    <n v="5"/>
    <n v="4"/>
    <n v="415"/>
    <n v="1760"/>
    <n v="1339"/>
    <n v="35"/>
    <n v="33.4"/>
    <n v="8.73"/>
    <n v="0.7607954545454545"/>
    <n v="2.6138909634055265E-2"/>
    <n v="2.4943988050784165E-2"/>
    <n v="0.24942857142857144"/>
    <n v="-0.73862275449101789"/>
    <x v="1"/>
    <x v="16"/>
    <s v="60+"/>
    <s v="Campaign_17"/>
    <x v="0"/>
  </r>
  <r>
    <d v="2025-04-09T00:00:00"/>
    <x v="15"/>
    <n v="28"/>
    <n v="14"/>
    <n v="15"/>
    <n v="573"/>
    <n v="1365"/>
    <n v="1365"/>
    <n v="50"/>
    <n v="176.96"/>
    <n v="717.68"/>
    <n v="1"/>
    <n v="3.6630036630036632E-2"/>
    <n v="0.12964102564102564"/>
    <n v="14.353599999999998"/>
    <n v="3.0556057866184441"/>
    <x v="0"/>
    <x v="2"/>
    <s v="60+"/>
    <s v="Campaign_18"/>
    <x v="0"/>
  </r>
  <r>
    <d v="2025-01-27T00:00:00"/>
    <x v="14"/>
    <n v="34"/>
    <n v="3"/>
    <n v="1"/>
    <n v="255"/>
    <n v="2046"/>
    <n v="1862"/>
    <n v="97"/>
    <n v="231.94"/>
    <n v="650.08000000000004"/>
    <n v="0.91006842619745842"/>
    <n v="5.2094522019334052E-2"/>
    <n v="0.12456498388829215"/>
    <n v="6.7018556701030931"/>
    <n v="1.8027938259894802"/>
    <x v="3"/>
    <x v="29"/>
    <s v="18-25"/>
    <s v="Campaign_20"/>
    <x v="0"/>
  </r>
  <r>
    <d v="2025-03-30T00:00:00"/>
    <x v="16"/>
    <n v="47"/>
    <n v="6"/>
    <n v="12"/>
    <n v="404"/>
    <n v="1493"/>
    <n v="141"/>
    <n v="141"/>
    <n v="481.05"/>
    <n v="887.01"/>
    <n v="9.4440723375753516E-2"/>
    <n v="1"/>
    <n v="3.4117021276595745"/>
    <n v="6.2908510638297868"/>
    <n v="0.84390396008730895"/>
    <x v="1"/>
    <x v="14"/>
    <s v="18-25"/>
    <s v="Campaign_2"/>
    <x v="0"/>
  </r>
  <r>
    <d v="2025-05-26T00:00:00"/>
    <x v="19"/>
    <n v="15"/>
    <n v="28"/>
    <n v="15"/>
    <n v="537"/>
    <n v="704"/>
    <n v="704"/>
    <n v="430"/>
    <n v="343.45"/>
    <n v="850.48"/>
    <n v="1"/>
    <n v="0.61079545454545459"/>
    <n v="0.48785511363636364"/>
    <n v="1.9778604651162792"/>
    <n v="1.4762847576066387"/>
    <x v="0"/>
    <x v="8"/>
    <s v="18-25"/>
    <s v="Campaign_19"/>
    <x v="0"/>
  </r>
  <r>
    <d v="2025-01-01T00:00:00"/>
    <x v="9"/>
    <n v="44"/>
    <n v="17"/>
    <n v="8"/>
    <n v="515"/>
    <n v="4026"/>
    <n v="785"/>
    <n v="352"/>
    <n v="377.41"/>
    <n v="618.91999999999996"/>
    <n v="0.1949826130153999"/>
    <n v="0.44840764331210192"/>
    <n v="0.4807770700636943"/>
    <n v="1.7582954545454543"/>
    <n v="0.63991415171829025"/>
    <x v="2"/>
    <x v="13"/>
    <s v="26-40"/>
    <s v="Campaign_15"/>
    <x v="0"/>
  </r>
  <r>
    <d v="2025-04-13T00:00:00"/>
    <x v="12"/>
    <n v="43"/>
    <n v="13"/>
    <n v="13"/>
    <n v="150"/>
    <n v="651"/>
    <n v="651"/>
    <n v="342"/>
    <n v="429.31"/>
    <n v="165.22"/>
    <n v="1"/>
    <n v="0.52534562211981561"/>
    <n v="0.65946236559139781"/>
    <n v="0.48309941520467836"/>
    <n v="-0.61514989168666001"/>
    <x v="0"/>
    <x v="7"/>
    <s v="18-25"/>
    <s v="Campaign_9"/>
    <x v="0"/>
  </r>
  <r>
    <d v="2025-05-11T00:00:00"/>
    <x v="2"/>
    <n v="37"/>
    <n v="18"/>
    <n v="1"/>
    <n v="642"/>
    <n v="960"/>
    <n v="960"/>
    <n v="127"/>
    <n v="37.92"/>
    <n v="528.08000000000004"/>
    <n v="1"/>
    <n v="0.13229166666666667"/>
    <n v="3.95E-2"/>
    <n v="4.1581102362204732"/>
    <n v="12.926160337552743"/>
    <x v="3"/>
    <x v="15"/>
    <s v="26-40"/>
    <s v="Campaign_14"/>
    <x v="0"/>
  </r>
  <r>
    <d v="2025-02-10T00:00:00"/>
    <x v="19"/>
    <n v="27"/>
    <n v="26"/>
    <n v="5"/>
    <n v="686"/>
    <n v="3746"/>
    <n v="459"/>
    <n v="26"/>
    <n v="277.60000000000002"/>
    <n v="784.86"/>
    <n v="0.12253069941270689"/>
    <n v="5.6644880174291937E-2"/>
    <n v="0.60479302832244008"/>
    <n v="30.186923076923076"/>
    <n v="1.8273054755043225"/>
    <x v="3"/>
    <x v="26"/>
    <s v="41-60"/>
    <s v="Campaign_19"/>
    <x v="0"/>
  </r>
  <r>
    <d v="2025-06-14T00:00:00"/>
    <x v="18"/>
    <n v="41"/>
    <n v="13"/>
    <n v="4"/>
    <n v="181"/>
    <n v="1562"/>
    <n v="629"/>
    <n v="294"/>
    <n v="52.89"/>
    <n v="621.79"/>
    <n v="0.4026888604353393"/>
    <n v="0.46740858505564387"/>
    <n v="8.4085850556438788E-2"/>
    <n v="2.1149319727891154"/>
    <n v="10.756286632633767"/>
    <x v="1"/>
    <x v="7"/>
    <s v="60+"/>
    <s v="Campaign_8"/>
    <x v="0"/>
  </r>
  <r>
    <d v="2025-02-20T00:00:00"/>
    <x v="0"/>
    <n v="26"/>
    <n v="12"/>
    <n v="8"/>
    <n v="787"/>
    <n v="4028"/>
    <n v="180"/>
    <n v="42"/>
    <n v="211.78"/>
    <n v="746.99"/>
    <n v="4.4687189672293945E-2"/>
    <n v="0.23333333333333334"/>
    <n v="1.1765555555555556"/>
    <n v="17.785476190476192"/>
    <n v="2.5271980356974222"/>
    <x v="2"/>
    <x v="24"/>
    <s v="26-40"/>
    <s v="Campaign_12"/>
    <x v="0"/>
  </r>
  <r>
    <d v="2025-01-15T00:00:00"/>
    <x v="17"/>
    <n v="12"/>
    <n v="16"/>
    <n v="7"/>
    <n v="893"/>
    <n v="2123"/>
    <n v="1958"/>
    <n v="327"/>
    <n v="348.39"/>
    <n v="401.34"/>
    <n v="0.92227979274611394"/>
    <n v="0.16700715015321757"/>
    <n v="0.17793156281920325"/>
    <n v="1.2273394495412844"/>
    <n v="0.15198484457073966"/>
    <x v="0"/>
    <x v="12"/>
    <s v="60+"/>
    <s v="Campaign_17"/>
    <x v="0"/>
  </r>
  <r>
    <d v="2025-01-08T00:00:00"/>
    <x v="0"/>
    <n v="34"/>
    <n v="17"/>
    <n v="2"/>
    <n v="613"/>
    <n v="1688"/>
    <n v="1688"/>
    <n v="125"/>
    <n v="367.66"/>
    <n v="679.85"/>
    <n v="1"/>
    <n v="7.4052132701421802E-2"/>
    <n v="0.21780805687203794"/>
    <n v="5.4388000000000005"/>
    <n v="0.84912691073274216"/>
    <x v="1"/>
    <x v="13"/>
    <s v="26-40"/>
    <s v="Campaign_12"/>
    <x v="0"/>
  </r>
  <r>
    <d v="2025-02-07T00:00:00"/>
    <x v="9"/>
    <n v="31"/>
    <n v="29"/>
    <n v="14"/>
    <n v="377"/>
    <n v="61"/>
    <n v="61"/>
    <n v="22"/>
    <n v="415.03"/>
    <n v="335.62"/>
    <n v="1"/>
    <n v="0.36065573770491804"/>
    <n v="6.8037704918032782"/>
    <n v="15.255454545454546"/>
    <n v="-0.1913355661036551"/>
    <x v="0"/>
    <x v="17"/>
    <s v="26-40"/>
    <s v="Campaign_15"/>
    <x v="0"/>
  </r>
  <r>
    <d v="2025-04-24T00:00:00"/>
    <x v="1"/>
    <n v="3"/>
    <n v="3"/>
    <n v="6"/>
    <n v="478"/>
    <n v="4846"/>
    <n v="411"/>
    <n v="243"/>
    <n v="333.13"/>
    <n v="744.11"/>
    <n v="8.4812216260833684E-2"/>
    <n v="0.59124087591240881"/>
    <n v="0.81053527980535278"/>
    <n v="3.0621810699588479"/>
    <n v="1.2336925524569988"/>
    <x v="3"/>
    <x v="29"/>
    <s v="18-25"/>
    <s v="Campaign_5"/>
    <x v="0"/>
  </r>
  <r>
    <d v="2025-03-24T00:00:00"/>
    <x v="16"/>
    <n v="26"/>
    <n v="15"/>
    <n v="9"/>
    <n v="256"/>
    <n v="3048"/>
    <n v="842"/>
    <n v="77"/>
    <n v="172.82"/>
    <n v="435.79"/>
    <n v="0.27624671916010501"/>
    <n v="9.1448931116389548E-2"/>
    <n v="0.20524940617577198"/>
    <n v="5.65961038961039"/>
    <n v="1.5216410137715544"/>
    <x v="2"/>
    <x v="18"/>
    <s v="60+"/>
    <s v="Campaign_2"/>
    <x v="0"/>
  </r>
  <r>
    <d v="2025-02-25T00:00:00"/>
    <x v="14"/>
    <n v="6"/>
    <n v="17"/>
    <n v="4"/>
    <n v="124"/>
    <n v="3783"/>
    <n v="1594"/>
    <n v="135"/>
    <n v="248.16"/>
    <n v="857.91"/>
    <n v="0.42135871001850383"/>
    <n v="8.4692597239648684E-2"/>
    <n v="0.15568381430363865"/>
    <n v="6.3548888888888886"/>
    <n v="2.4570841392649903"/>
    <x v="1"/>
    <x v="13"/>
    <s v="41-60"/>
    <s v="Campaign_20"/>
    <x v="0"/>
  </r>
  <r>
    <d v="2025-06-24T00:00:00"/>
    <x v="15"/>
    <n v="20"/>
    <n v="10"/>
    <n v="10"/>
    <n v="586"/>
    <n v="2256"/>
    <n v="1877"/>
    <n v="426"/>
    <n v="427.27"/>
    <n v="705.35"/>
    <n v="0.83200354609929073"/>
    <n v="0.22695791156100159"/>
    <n v="0.22763452317527968"/>
    <n v="1.6557511737089203"/>
    <n v="0.65082968614693293"/>
    <x v="1"/>
    <x v="6"/>
    <s v="18-25"/>
    <s v="Campaign_18"/>
    <x v="0"/>
  </r>
  <r>
    <d v="2025-04-13T00:00:00"/>
    <x v="11"/>
    <n v="40"/>
    <n v="16"/>
    <n v="13"/>
    <n v="260"/>
    <n v="2617"/>
    <n v="309"/>
    <n v="309"/>
    <n v="48.39"/>
    <n v="962.98"/>
    <n v="0.1180741306839893"/>
    <n v="1"/>
    <n v="0.1566019417475728"/>
    <n v="3.1164401294498383"/>
    <n v="18.900392643108081"/>
    <x v="0"/>
    <x v="12"/>
    <s v="60+"/>
    <s v="Campaign_3"/>
    <x v="0"/>
  </r>
  <r>
    <d v="2025-05-18T00:00:00"/>
    <x v="1"/>
    <n v="17"/>
    <n v="1"/>
    <n v="5"/>
    <n v="412"/>
    <n v="4730"/>
    <n v="219"/>
    <n v="219"/>
    <n v="401.42"/>
    <n v="665.39"/>
    <n v="4.6300211416490489E-2"/>
    <n v="1"/>
    <n v="1.8329680365296805"/>
    <n v="3.038310502283105"/>
    <n v="0.65759055353495077"/>
    <x v="3"/>
    <x v="23"/>
    <s v="60+"/>
    <s v="Campaign_5"/>
    <x v="0"/>
  </r>
  <r>
    <d v="2025-04-12T00:00:00"/>
    <x v="16"/>
    <n v="41"/>
    <n v="4"/>
    <n v="12"/>
    <n v="387"/>
    <n v="27"/>
    <n v="27"/>
    <n v="27"/>
    <n v="179.54"/>
    <n v="547.1"/>
    <n v="1"/>
    <n v="1"/>
    <n v="6.6496296296296293"/>
    <n v="20.262962962962963"/>
    <n v="2.0472318146374073"/>
    <x v="1"/>
    <x v="21"/>
    <s v="18-25"/>
    <s v="Campaign_2"/>
    <x v="0"/>
  </r>
  <r>
    <d v="2025-03-19T00:00:00"/>
    <x v="12"/>
    <n v="1"/>
    <n v="28"/>
    <n v="11"/>
    <n v="608"/>
    <n v="1934"/>
    <n v="1273"/>
    <n v="4"/>
    <n v="326.2"/>
    <n v="905.83"/>
    <n v="0.65822130299896586"/>
    <n v="3.1421838177533388E-3"/>
    <n v="0.25624509033778475"/>
    <n v="226.45750000000001"/>
    <n v="1.7769160024524835"/>
    <x v="1"/>
    <x v="8"/>
    <s v="41-60"/>
    <s v="Campaign_9"/>
    <x v="0"/>
  </r>
  <r>
    <d v="2025-06-26T00:00:00"/>
    <x v="1"/>
    <n v="13"/>
    <n v="16"/>
    <n v="6"/>
    <n v="833"/>
    <n v="4845"/>
    <n v="1272"/>
    <n v="486"/>
    <n v="195.68"/>
    <n v="704.32"/>
    <n v="0.2625386996904025"/>
    <n v="0.38207547169811323"/>
    <n v="0.15383647798742139"/>
    <n v="1.4492181069958849"/>
    <n v="2.599345870809485"/>
    <x v="3"/>
    <x v="12"/>
    <s v="18-25"/>
    <s v="Campaign_5"/>
    <x v="0"/>
  </r>
  <r>
    <d v="2025-06-18T00:00:00"/>
    <x v="17"/>
    <n v="18"/>
    <n v="9"/>
    <n v="8"/>
    <n v="719"/>
    <n v="67"/>
    <n v="67"/>
    <n v="67"/>
    <n v="475.67"/>
    <n v="106.83"/>
    <n v="1"/>
    <n v="1"/>
    <n v="7.0995522388059706"/>
    <n v="1.5944776119402986"/>
    <n v="-0.77541152479660269"/>
    <x v="2"/>
    <x v="25"/>
    <s v="18-25"/>
    <s v="Campaign_17"/>
    <x v="0"/>
  </r>
  <r>
    <d v="2025-03-24T00:00:00"/>
    <x v="14"/>
    <n v="21"/>
    <n v="8"/>
    <n v="9"/>
    <n v="269"/>
    <n v="4923"/>
    <n v="270"/>
    <n v="270"/>
    <n v="63.4"/>
    <n v="152.4"/>
    <n v="5.4844606946983544E-2"/>
    <n v="1"/>
    <n v="0.23481481481481481"/>
    <n v="0.56444444444444442"/>
    <n v="1.4037854889589905"/>
    <x v="2"/>
    <x v="9"/>
    <s v="26-40"/>
    <s v="Campaign_20"/>
    <x v="0"/>
  </r>
  <r>
    <d v="2025-01-30T00:00:00"/>
    <x v="9"/>
    <n v="12"/>
    <n v="10"/>
    <n v="7"/>
    <n v="642"/>
    <n v="645"/>
    <n v="0"/>
    <n v="0"/>
    <n v="428.32"/>
    <n v="52.15"/>
    <n v="0"/>
    <m/>
    <m/>
    <m/>
    <n v="-0.87824523720582748"/>
    <x v="0"/>
    <x v="6"/>
    <s v="26-40"/>
    <s v="Campaign_15"/>
    <x v="0"/>
  </r>
  <r>
    <d v="2025-01-05T00:00:00"/>
    <x v="6"/>
    <n v="44"/>
    <n v="7"/>
    <n v="10"/>
    <n v="669"/>
    <n v="1743"/>
    <n v="1251"/>
    <n v="374"/>
    <n v="254.53"/>
    <n v="351.24"/>
    <n v="0.71772805507745263"/>
    <n v="0.29896083133493206"/>
    <n v="0.20346123101518784"/>
    <n v="0.93914438502673803"/>
    <n v="0.37995521156641654"/>
    <x v="1"/>
    <x v="20"/>
    <s v="26-40"/>
    <s v="Campaign_13"/>
    <x v="0"/>
  </r>
  <r>
    <d v="2025-04-29T00:00:00"/>
    <x v="12"/>
    <n v="12"/>
    <n v="1"/>
    <n v="4"/>
    <n v="33"/>
    <n v="664"/>
    <n v="664"/>
    <n v="426"/>
    <n v="43.34"/>
    <n v="351.33"/>
    <n v="1"/>
    <n v="0.64156626506024095"/>
    <n v="6.5271084337349405E-2"/>
    <n v="0.82471830985915484"/>
    <n v="7.1063682510383011"/>
    <x v="1"/>
    <x v="23"/>
    <s v="18-25"/>
    <s v="Campaign_9"/>
    <x v="0"/>
  </r>
  <r>
    <d v="2025-01-31T00:00:00"/>
    <x v="16"/>
    <n v="26"/>
    <n v="2"/>
    <n v="11"/>
    <n v="946"/>
    <n v="1095"/>
    <n v="864"/>
    <n v="387"/>
    <n v="58.86"/>
    <n v="825.78"/>
    <n v="0.78904109589041094"/>
    <n v="0.44791666666666669"/>
    <n v="6.8125000000000005E-2"/>
    <n v="2.1337984496124029"/>
    <n v="13.029561671763506"/>
    <x v="1"/>
    <x v="3"/>
    <s v="26-40"/>
    <s v="Campaign_2"/>
    <x v="0"/>
  </r>
  <r>
    <d v="2025-06-29T00:00:00"/>
    <x v="16"/>
    <n v="42"/>
    <n v="21"/>
    <n v="8"/>
    <n v="346"/>
    <n v="256"/>
    <n v="256"/>
    <n v="41"/>
    <n v="142.22999999999999"/>
    <n v="266.05"/>
    <n v="1"/>
    <n v="0.16015625"/>
    <n v="0.55558593749999996"/>
    <n v="6.4890243902439027"/>
    <n v="0.87056176615341374"/>
    <x v="2"/>
    <x v="10"/>
    <s v="18-25"/>
    <s v="Campaign_2"/>
    <x v="0"/>
  </r>
  <r>
    <d v="2025-01-23T00:00:00"/>
    <x v="7"/>
    <n v="40"/>
    <n v="4"/>
    <n v="2"/>
    <n v="669"/>
    <n v="1160"/>
    <n v="1160"/>
    <n v="111"/>
    <n v="467.11"/>
    <n v="419.25"/>
    <n v="1"/>
    <n v="9.568965517241379E-2"/>
    <n v="0.40268103448275866"/>
    <n v="3.7770270270270272"/>
    <n v="-0.10245980604140355"/>
    <x v="1"/>
    <x v="21"/>
    <s v="26-40"/>
    <s v="Campaign_11"/>
    <x v="0"/>
  </r>
  <r>
    <d v="2025-02-17T00:00:00"/>
    <x v="11"/>
    <n v="28"/>
    <n v="17"/>
    <n v="8"/>
    <n v="614"/>
    <n v="3641"/>
    <n v="497"/>
    <n v="49"/>
    <n v="130.66"/>
    <n v="105.13"/>
    <n v="0.13650096127437517"/>
    <n v="9.8591549295774641E-2"/>
    <n v="0.26289738430583498"/>
    <n v="2.1455102040816327"/>
    <n v="-0.19539262207255473"/>
    <x v="2"/>
    <x v="13"/>
    <s v="18-25"/>
    <s v="Campaign_3"/>
    <x v="0"/>
  </r>
  <r>
    <d v="2025-04-19T00:00:00"/>
    <x v="11"/>
    <n v="44"/>
    <n v="6"/>
    <n v="4"/>
    <n v="734"/>
    <n v="4494"/>
    <n v="897"/>
    <n v="316"/>
    <n v="150.13"/>
    <n v="467.67"/>
    <n v="0.19959946595460615"/>
    <n v="0.35228539576365664"/>
    <n v="0.16736900780379041"/>
    <n v="1.4799683544303799"/>
    <n v="2.1151002464530744"/>
    <x v="1"/>
    <x v="14"/>
    <s v="18-25"/>
    <s v="Campaign_3"/>
    <x v="0"/>
  </r>
  <r>
    <d v="2025-02-09T00:00:00"/>
    <x v="8"/>
    <n v="25"/>
    <n v="1"/>
    <n v="3"/>
    <n v="868"/>
    <n v="3562"/>
    <n v="1790"/>
    <n v="17"/>
    <n v="105.22"/>
    <n v="478.19"/>
    <n v="0.50252667040988208"/>
    <n v="9.4972067039106149E-3"/>
    <n v="5.8782122905027934E-2"/>
    <n v="28.128823529411765"/>
    <n v="3.544668314008744"/>
    <x v="0"/>
    <x v="23"/>
    <s v="18-25"/>
    <s v="Campaign_10"/>
    <x v="0"/>
  </r>
  <r>
    <d v="2025-01-06T00:00:00"/>
    <x v="16"/>
    <n v="21"/>
    <n v="26"/>
    <n v="8"/>
    <n v="191"/>
    <n v="3859"/>
    <n v="695"/>
    <n v="16"/>
    <n v="83.21"/>
    <n v="642.36"/>
    <n v="0.18009847110650429"/>
    <n v="2.302158273381295E-2"/>
    <n v="0.11972661870503597"/>
    <n v="40.147500000000001"/>
    <n v="6.7197452229299364"/>
    <x v="2"/>
    <x v="26"/>
    <s v="26-40"/>
    <s v="Campaign_2"/>
    <x v="0"/>
  </r>
  <r>
    <d v="2025-02-07T00:00:00"/>
    <x v="4"/>
    <n v="48"/>
    <n v="19"/>
    <n v="3"/>
    <n v="875"/>
    <n v="4817"/>
    <n v="468"/>
    <n v="321"/>
    <n v="247.5"/>
    <n v="888.72"/>
    <n v="9.7155906165663275E-2"/>
    <n v="0.6858974358974359"/>
    <n v="0.52884615384615385"/>
    <n v="2.7685981308411214"/>
    <n v="2.5907878787878791"/>
    <x v="0"/>
    <x v="4"/>
    <s v="60+"/>
    <s v="Campaign_1"/>
    <x v="0"/>
  </r>
  <r>
    <d v="2025-06-18T00:00:00"/>
    <x v="3"/>
    <n v="50"/>
    <n v="26"/>
    <n v="10"/>
    <n v="136"/>
    <n v="418"/>
    <n v="418"/>
    <n v="290"/>
    <n v="247.47"/>
    <n v="781.42"/>
    <n v="1"/>
    <n v="0.69377990430622005"/>
    <n v="0.59203349282296647"/>
    <n v="2.6945517241379311"/>
    <n v="2.157635268921485"/>
    <x v="1"/>
    <x v="26"/>
    <s v="60+"/>
    <s v="Campaign_6"/>
    <x v="0"/>
  </r>
  <r>
    <d v="2025-04-10T00:00:00"/>
    <x v="3"/>
    <n v="49"/>
    <n v="19"/>
    <n v="9"/>
    <n v="722"/>
    <n v="3818"/>
    <n v="1135"/>
    <n v="11"/>
    <n v="249.72"/>
    <n v="717.38"/>
    <n v="0.29727606076479834"/>
    <n v="9.6916299559471359E-3"/>
    <n v="0.22001762114537446"/>
    <n v="65.216363636363639"/>
    <n v="1.8727374659618772"/>
    <x v="2"/>
    <x v="4"/>
    <s v="60+"/>
    <s v="Campaign_6"/>
    <x v="0"/>
  </r>
  <r>
    <d v="2025-01-27T00:00:00"/>
    <x v="7"/>
    <n v="11"/>
    <n v="1"/>
    <n v="15"/>
    <n v="917"/>
    <n v="12"/>
    <n v="12"/>
    <n v="12"/>
    <n v="51.59"/>
    <n v="871.54"/>
    <n v="1"/>
    <n v="1"/>
    <n v="4.2991666666666672"/>
    <n v="72.62833333333333"/>
    <n v="15.893584027912384"/>
    <x v="0"/>
    <x v="23"/>
    <s v="18-25"/>
    <s v="Campaign_11"/>
    <x v="0"/>
  </r>
  <r>
    <d v="2025-03-10T00:00:00"/>
    <x v="5"/>
    <n v="9"/>
    <n v="12"/>
    <n v="6"/>
    <n v="717"/>
    <n v="3620"/>
    <n v="1467"/>
    <n v="271"/>
    <n v="186.39"/>
    <n v="270.99"/>
    <n v="0.40524861878453039"/>
    <n v="0.18473074301295161"/>
    <n v="0.12705521472392636"/>
    <n v="0.99996309963099639"/>
    <n v="0.4538870111057462"/>
    <x v="3"/>
    <x v="24"/>
    <s v="41-60"/>
    <s v="Campaign_16"/>
    <x v="0"/>
  </r>
  <r>
    <d v="2025-02-26T00:00:00"/>
    <x v="4"/>
    <n v="35"/>
    <n v="5"/>
    <n v="12"/>
    <n v="935"/>
    <n v="1287"/>
    <n v="154"/>
    <n v="154"/>
    <n v="44.89"/>
    <n v="518.30999999999995"/>
    <n v="0.11965811965811966"/>
    <n v="1"/>
    <n v="0.29149350649350647"/>
    <n v="3.3656493506493503"/>
    <n v="10.546224103363777"/>
    <x v="1"/>
    <x v="16"/>
    <s v="60+"/>
    <s v="Campaign_1"/>
    <x v="0"/>
  </r>
  <r>
    <d v="2025-01-17T00:00:00"/>
    <x v="1"/>
    <n v="36"/>
    <n v="8"/>
    <n v="15"/>
    <n v="193"/>
    <n v="259"/>
    <n v="259"/>
    <n v="259"/>
    <n v="478.55"/>
    <n v="820.02"/>
    <n v="1"/>
    <n v="1"/>
    <n v="1.8476833976833977"/>
    <n v="3.166100386100386"/>
    <n v="0.71355135304565864"/>
    <x v="0"/>
    <x v="9"/>
    <s v="41-60"/>
    <s v="Campaign_5"/>
    <x v="0"/>
  </r>
  <r>
    <d v="2025-03-12T00:00:00"/>
    <x v="8"/>
    <n v="49"/>
    <n v="12"/>
    <n v="13"/>
    <n v="864"/>
    <n v="905"/>
    <n v="905"/>
    <n v="215"/>
    <n v="404.9"/>
    <n v="472.14"/>
    <n v="1"/>
    <n v="0.23756906077348067"/>
    <n v="0.44740331491712704"/>
    <n v="2.1959999999999997"/>
    <n v="0.16606569523339099"/>
    <x v="0"/>
    <x v="24"/>
    <s v="18-25"/>
    <s v="Campaign_10"/>
    <x v="0"/>
  </r>
  <r>
    <d v="2025-02-16T00:00:00"/>
    <x v="3"/>
    <n v="29"/>
    <n v="24"/>
    <n v="15"/>
    <n v="720"/>
    <n v="735"/>
    <n v="735"/>
    <n v="119"/>
    <n v="390.54"/>
    <n v="661.06"/>
    <n v="1"/>
    <n v="0.16190476190476191"/>
    <n v="0.5313469387755102"/>
    <n v="5.555126050420168"/>
    <n v="0.69268192758744285"/>
    <x v="0"/>
    <x v="19"/>
    <s v="60+"/>
    <s v="Campaign_6"/>
    <x v="0"/>
  </r>
  <r>
    <d v="2025-03-20T00:00:00"/>
    <x v="7"/>
    <n v="40"/>
    <n v="12"/>
    <n v="8"/>
    <n v="578"/>
    <n v="3170"/>
    <n v="636"/>
    <n v="443"/>
    <n v="192.61"/>
    <n v="31.54"/>
    <n v="0.20063091482649842"/>
    <n v="0.69654088050314467"/>
    <n v="0.30284591194968558"/>
    <n v="7.1196388261851012E-2"/>
    <n v="-0.8362494159181767"/>
    <x v="2"/>
    <x v="24"/>
    <s v="18-25"/>
    <s v="Campaign_11"/>
    <x v="0"/>
  </r>
  <r>
    <d v="2025-04-20T00:00:00"/>
    <x v="5"/>
    <n v="17"/>
    <n v="29"/>
    <n v="6"/>
    <n v="225"/>
    <n v="3582"/>
    <n v="473"/>
    <n v="267"/>
    <n v="147.41"/>
    <n v="354.86"/>
    <n v="0.13204913456169737"/>
    <n v="0.56448202959830862"/>
    <n v="0.31164904862579279"/>
    <n v="1.3290636704119851"/>
    <n v="1.4072993691065736"/>
    <x v="3"/>
    <x v="17"/>
    <s v="26-40"/>
    <s v="Campaign_16"/>
    <x v="0"/>
  </r>
  <r>
    <d v="2025-01-13T00:00:00"/>
    <x v="14"/>
    <n v="37"/>
    <n v="17"/>
    <n v="15"/>
    <n v="117"/>
    <n v="3145"/>
    <n v="1312"/>
    <n v="339"/>
    <n v="447.63"/>
    <n v="744.83"/>
    <n v="0.41717011128775833"/>
    <n v="0.25838414634146339"/>
    <n v="0.34118140243902439"/>
    <n v="2.1971386430678468"/>
    <n v="0.66394120143868829"/>
    <x v="0"/>
    <x v="13"/>
    <s v="41-60"/>
    <s v="Campaign_20"/>
    <x v="0"/>
  </r>
  <r>
    <d v="2025-05-19T00:00:00"/>
    <x v="6"/>
    <n v="48"/>
    <n v="10"/>
    <n v="3"/>
    <n v="506"/>
    <n v="4777"/>
    <n v="1501"/>
    <n v="491"/>
    <n v="457.91"/>
    <n v="233.79"/>
    <n v="0.31421394180447981"/>
    <n v="0.32711525649566953"/>
    <n v="0.30506995336442372"/>
    <n v="0.47615071283095722"/>
    <n v="-0.48944115655914922"/>
    <x v="0"/>
    <x v="6"/>
    <s v="41-60"/>
    <s v="Campaign_13"/>
    <x v="0"/>
  </r>
  <r>
    <d v="2025-05-04T00:00:00"/>
    <x v="0"/>
    <n v="49"/>
    <n v="4"/>
    <n v="12"/>
    <n v="470"/>
    <n v="4693"/>
    <n v="304"/>
    <n v="285"/>
    <n v="307.27"/>
    <n v="655.13"/>
    <n v="6.4777327935222673E-2"/>
    <n v="0.9375"/>
    <n v="1.0107565789473683"/>
    <n v="2.2987017543859647"/>
    <n v="1.1320988056107009"/>
    <x v="1"/>
    <x v="21"/>
    <s v="60+"/>
    <s v="Campaign_12"/>
    <x v="0"/>
  </r>
  <r>
    <d v="2025-04-19T00:00:00"/>
    <x v="15"/>
    <n v="8"/>
    <n v="2"/>
    <n v="11"/>
    <n v="853"/>
    <n v="205"/>
    <n v="205"/>
    <n v="205"/>
    <n v="276.97000000000003"/>
    <n v="455.54"/>
    <n v="1"/>
    <n v="1"/>
    <n v="1.3510731707317074"/>
    <n v="2.2221463414634148"/>
    <n v="0.64472686572552973"/>
    <x v="1"/>
    <x v="3"/>
    <s v="26-40"/>
    <s v="Campaign_18"/>
    <x v="0"/>
  </r>
  <r>
    <d v="2025-03-31T00:00:00"/>
    <x v="6"/>
    <n v="44"/>
    <n v="28"/>
    <n v="14"/>
    <n v="682"/>
    <n v="3820"/>
    <n v="990"/>
    <n v="275"/>
    <n v="486.84"/>
    <n v="869.55"/>
    <n v="0.25916230366492149"/>
    <n v="0.27777777777777779"/>
    <n v="0.49175757575757573"/>
    <n v="3.1619999999999999"/>
    <n v="0.78611042642346562"/>
    <x v="0"/>
    <x v="8"/>
    <s v="60+"/>
    <s v="Campaign_13"/>
    <x v="0"/>
  </r>
  <r>
    <d v="2025-03-27T00:00:00"/>
    <x v="1"/>
    <n v="47"/>
    <n v="7"/>
    <n v="2"/>
    <n v="709"/>
    <n v="3140"/>
    <n v="395"/>
    <n v="382"/>
    <n v="97.99"/>
    <n v="570.23"/>
    <n v="0.12579617834394904"/>
    <n v="0.96708860759493676"/>
    <n v="0.2480759493670886"/>
    <n v="1.4927486910994765"/>
    <n v="4.81926727217063"/>
    <x v="1"/>
    <x v="20"/>
    <s v="41-60"/>
    <s v="Campaign_5"/>
    <x v="0"/>
  </r>
  <r>
    <d v="2025-04-02T00:00:00"/>
    <x v="6"/>
    <n v="5"/>
    <n v="6"/>
    <n v="14"/>
    <n v="881"/>
    <n v="3663"/>
    <n v="1516"/>
    <n v="325"/>
    <n v="66.930000000000007"/>
    <n v="398.61"/>
    <n v="0.41386841386841389"/>
    <n v="0.21437994722955145"/>
    <n v="4.4149076517150401E-2"/>
    <n v="1.2264923076923078"/>
    <n v="4.9556252801434333"/>
    <x v="0"/>
    <x v="14"/>
    <s v="60+"/>
    <s v="Campaign_13"/>
    <x v="0"/>
  </r>
  <r>
    <d v="2025-01-24T00:00:00"/>
    <x v="6"/>
    <n v="23"/>
    <n v="1"/>
    <n v="4"/>
    <n v="257"/>
    <n v="218"/>
    <n v="218"/>
    <n v="153"/>
    <n v="474.02"/>
    <n v="574.97"/>
    <n v="1"/>
    <n v="0.70183486238532111"/>
    <n v="2.1744036697247706"/>
    <n v="3.7579738562091505"/>
    <n v="0.21296569764988829"/>
    <x v="1"/>
    <x v="23"/>
    <s v="26-40"/>
    <s v="Campaign_13"/>
    <x v="0"/>
  </r>
  <r>
    <d v="2025-03-14T00:00:00"/>
    <x v="19"/>
    <n v="10"/>
    <n v="18"/>
    <n v="8"/>
    <n v="543"/>
    <n v="4726"/>
    <n v="1732"/>
    <n v="74"/>
    <n v="123.97"/>
    <n v="60.05"/>
    <n v="0.36648328396106644"/>
    <n v="4.2725173210161664E-2"/>
    <n v="7.1576212471131634E-2"/>
    <n v="0.81148648648648647"/>
    <n v="-0.51560861498749699"/>
    <x v="2"/>
    <x v="15"/>
    <s v="60+"/>
    <s v="Campaign_19"/>
    <x v="0"/>
  </r>
  <r>
    <d v="2025-01-04T00:00:00"/>
    <x v="19"/>
    <n v="47"/>
    <n v="6"/>
    <n v="7"/>
    <n v="642"/>
    <n v="11"/>
    <n v="11"/>
    <n v="11"/>
    <n v="379.91"/>
    <n v="504.02"/>
    <n v="1"/>
    <n v="1"/>
    <n v="34.537272727272729"/>
    <n v="45.82"/>
    <n v="0.32668263536100645"/>
    <x v="0"/>
    <x v="14"/>
    <s v="26-40"/>
    <s v="Campaign_19"/>
    <x v="0"/>
  </r>
  <r>
    <d v="2025-04-23T00:00:00"/>
    <x v="6"/>
    <n v="41"/>
    <n v="16"/>
    <n v="6"/>
    <n v="709"/>
    <n v="4571"/>
    <n v="1587"/>
    <n v="165"/>
    <n v="499.73"/>
    <n v="510.09"/>
    <n v="0.34718879894990157"/>
    <n v="0.10396975425330812"/>
    <n v="0.31488972904851925"/>
    <n v="3.0914545454545452"/>
    <n v="2.0731194845216329E-2"/>
    <x v="3"/>
    <x v="12"/>
    <s v="41-60"/>
    <s v="Campaign_13"/>
    <x v="0"/>
  </r>
  <r>
    <d v="2025-02-15T00:00:00"/>
    <x v="7"/>
    <n v="47"/>
    <n v="8"/>
    <n v="5"/>
    <n v="889"/>
    <n v="334"/>
    <n v="334"/>
    <n v="334"/>
    <n v="368.4"/>
    <n v="64.44"/>
    <n v="1"/>
    <n v="1"/>
    <n v="1.1029940119760477"/>
    <n v="0.19293413173652693"/>
    <n v="-0.82508143322475569"/>
    <x v="3"/>
    <x v="9"/>
    <s v="41-60"/>
    <s v="Campaign_11"/>
    <x v="0"/>
  </r>
  <r>
    <d v="2025-01-18T00:00:00"/>
    <x v="5"/>
    <n v="15"/>
    <n v="21"/>
    <n v="10"/>
    <n v="524"/>
    <n v="433"/>
    <n v="433"/>
    <n v="162"/>
    <n v="329.28"/>
    <n v="65.709999999999994"/>
    <n v="1"/>
    <n v="0.37413394919168591"/>
    <n v="0.76046189376443407"/>
    <n v="0.40561728395061725"/>
    <n v="-0.80044339164237133"/>
    <x v="1"/>
    <x v="10"/>
    <s v="41-60"/>
    <s v="Campaign_16"/>
    <x v="0"/>
  </r>
  <r>
    <d v="2025-02-12T00:00:00"/>
    <x v="2"/>
    <n v="16"/>
    <n v="1"/>
    <n v="7"/>
    <n v="259"/>
    <n v="3785"/>
    <n v="242"/>
    <n v="242"/>
    <n v="120.67"/>
    <n v="319.25"/>
    <n v="6.3936591809775428E-2"/>
    <n v="1"/>
    <n v="0.49863636363636366"/>
    <n v="1.3192148760330578"/>
    <n v="1.6456451479240903"/>
    <x v="0"/>
    <x v="23"/>
    <s v="18-25"/>
    <s v="Campaign_14"/>
    <x v="0"/>
  </r>
  <r>
    <d v="2025-06-10T00:00:00"/>
    <x v="8"/>
    <n v="27"/>
    <n v="13"/>
    <n v="2"/>
    <n v="183"/>
    <n v="4273"/>
    <n v="728"/>
    <n v="147"/>
    <n v="300.13"/>
    <n v="660.54"/>
    <n v="0.17037210390826119"/>
    <n v="0.20192307692307693"/>
    <n v="0.41226648351648348"/>
    <n v="4.493469387755102"/>
    <n v="1.200846299936694"/>
    <x v="1"/>
    <x v="7"/>
    <s v="18-25"/>
    <s v="Campaign_10"/>
    <x v="0"/>
  </r>
  <r>
    <d v="2025-04-03T00:00:00"/>
    <x v="16"/>
    <n v="32"/>
    <n v="30"/>
    <n v="5"/>
    <n v="936"/>
    <n v="2267"/>
    <n v="1954"/>
    <n v="25"/>
    <n v="298.12"/>
    <n v="664.23"/>
    <n v="0.86193206881340978"/>
    <n v="1.2794268167860799E-2"/>
    <n v="0.15256908904810645"/>
    <n v="26.569200000000002"/>
    <n v="1.2280625251576547"/>
    <x v="3"/>
    <x v="5"/>
    <s v="18-25"/>
    <s v="Campaign_2"/>
    <x v="0"/>
  </r>
  <r>
    <d v="2025-04-13T00:00:00"/>
    <x v="18"/>
    <n v="40"/>
    <n v="4"/>
    <n v="11"/>
    <n v="156"/>
    <n v="3720"/>
    <n v="1369"/>
    <n v="355"/>
    <n v="497.17"/>
    <n v="365.32"/>
    <n v="0.36801075268817202"/>
    <n v="0.25931336742147554"/>
    <n v="0.36316289262235207"/>
    <n v="1.0290704225352112"/>
    <n v="-0.26520103787436894"/>
    <x v="1"/>
    <x v="21"/>
    <s v="18-25"/>
    <s v="Campaign_8"/>
    <x v="0"/>
  </r>
  <r>
    <d v="2025-05-04T00:00:00"/>
    <x v="18"/>
    <n v="45"/>
    <n v="6"/>
    <n v="8"/>
    <n v="21"/>
    <n v="3"/>
    <n v="3"/>
    <n v="3"/>
    <n v="301.33"/>
    <n v="45.6"/>
    <n v="1"/>
    <n v="1"/>
    <n v="100.44333333333333"/>
    <n v="15.200000000000001"/>
    <n v="-0.84867089237712812"/>
    <x v="2"/>
    <x v="14"/>
    <s v="60+"/>
    <s v="Campaign_8"/>
    <x v="0"/>
  </r>
  <r>
    <d v="2025-01-10T00:00:00"/>
    <x v="14"/>
    <n v="46"/>
    <n v="12"/>
    <n v="8"/>
    <n v="356"/>
    <n v="765"/>
    <n v="765"/>
    <n v="205"/>
    <n v="463.06"/>
    <n v="791.8"/>
    <n v="1"/>
    <n v="0.26797385620915032"/>
    <n v="0.60530718954248364"/>
    <n v="3.8624390243902438"/>
    <n v="0.70992959875610062"/>
    <x v="2"/>
    <x v="24"/>
    <s v="18-25"/>
    <s v="Campaign_20"/>
    <x v="0"/>
  </r>
  <r>
    <d v="2025-03-14T00:00:00"/>
    <x v="2"/>
    <n v="35"/>
    <n v="29"/>
    <n v="12"/>
    <n v="573"/>
    <n v="3850"/>
    <n v="544"/>
    <n v="149"/>
    <n v="29.03"/>
    <n v="276.49"/>
    <n v="0.14129870129870131"/>
    <n v="0.27389705882352944"/>
    <n v="5.3363970588235297E-2"/>
    <n v="1.8556375838926176"/>
    <n v="8.5242852221839485"/>
    <x v="1"/>
    <x v="17"/>
    <s v="60+"/>
    <s v="Campaign_14"/>
    <x v="0"/>
  </r>
  <r>
    <d v="2025-01-31T00:00:00"/>
    <x v="2"/>
    <n v="37"/>
    <n v="20"/>
    <n v="13"/>
    <n v="539"/>
    <n v="1181"/>
    <n v="1181"/>
    <n v="189"/>
    <n v="248.94"/>
    <n v="136.04"/>
    <n v="1"/>
    <n v="0.16003386960203217"/>
    <n v="0.21078746824724809"/>
    <n v="0.71978835978835976"/>
    <n v="-0.45352293725395681"/>
    <x v="0"/>
    <x v="1"/>
    <s v="60+"/>
    <s v="Campaign_14"/>
    <x v="0"/>
  </r>
  <r>
    <d v="2025-06-05T00:00:00"/>
    <x v="15"/>
    <n v="24"/>
    <n v="20"/>
    <n v="6"/>
    <n v="401"/>
    <n v="4702"/>
    <n v="1020"/>
    <n v="376"/>
    <n v="164.88"/>
    <n v="144.07"/>
    <n v="0.21692896639727777"/>
    <n v="0.36862745098039218"/>
    <n v="0.16164705882352939"/>
    <n v="0.38316489361702127"/>
    <n v="-0.12621300339640953"/>
    <x v="3"/>
    <x v="1"/>
    <s v="18-25"/>
    <s v="Campaign_18"/>
    <x v="0"/>
  </r>
  <r>
    <d v="2025-03-01T00:00:00"/>
    <x v="9"/>
    <n v="31"/>
    <n v="21"/>
    <n v="15"/>
    <n v="925"/>
    <n v="18"/>
    <n v="18"/>
    <n v="18"/>
    <n v="167.71"/>
    <n v="618.79999999999995"/>
    <n v="1"/>
    <n v="1"/>
    <n v="9.3172222222222221"/>
    <n v="34.377777777777773"/>
    <n v="2.6897024625842221"/>
    <x v="0"/>
    <x v="10"/>
    <s v="41-60"/>
    <s v="Campaign_15"/>
    <x v="0"/>
  </r>
  <r>
    <d v="2025-05-11T00:00:00"/>
    <x v="5"/>
    <n v="35"/>
    <n v="18"/>
    <n v="10"/>
    <n v="488"/>
    <n v="50"/>
    <n v="50"/>
    <n v="50"/>
    <n v="188.84"/>
    <n v="791.18"/>
    <n v="1"/>
    <n v="1"/>
    <n v="3.7768000000000002"/>
    <n v="15.823599999999999"/>
    <n v="3.1896843889006563"/>
    <x v="1"/>
    <x v="15"/>
    <s v="18-25"/>
    <s v="Campaign_16"/>
    <x v="0"/>
  </r>
  <r>
    <d v="2025-04-28T00:00:00"/>
    <x v="2"/>
    <n v="16"/>
    <n v="24"/>
    <n v="1"/>
    <n v="304"/>
    <n v="2500"/>
    <n v="1829"/>
    <n v="316"/>
    <n v="138.69"/>
    <n v="62.18"/>
    <n v="0.73160000000000003"/>
    <n v="0.17277200656096228"/>
    <n v="7.5828321487151448E-2"/>
    <n v="0.19677215189873418"/>
    <n v="-0.55166197995529598"/>
    <x v="3"/>
    <x v="19"/>
    <s v="41-60"/>
    <s v="Campaign_14"/>
    <x v="0"/>
  </r>
  <r>
    <d v="2025-01-14T00:00:00"/>
    <x v="8"/>
    <n v="40"/>
    <n v="2"/>
    <n v="2"/>
    <n v="708"/>
    <n v="124"/>
    <n v="124"/>
    <n v="124"/>
    <n v="3.89"/>
    <n v="250.26"/>
    <n v="1"/>
    <n v="1"/>
    <n v="3.1370967741935485E-2"/>
    <n v="2.0182258064516128"/>
    <n v="63.33419023136247"/>
    <x v="1"/>
    <x v="3"/>
    <s v="26-40"/>
    <s v="Campaign_10"/>
    <x v="0"/>
  </r>
  <r>
    <d v="2025-05-23T00:00:00"/>
    <x v="16"/>
    <n v="36"/>
    <n v="8"/>
    <n v="3"/>
    <n v="643"/>
    <n v="1915"/>
    <n v="1721"/>
    <n v="269"/>
    <n v="47.25"/>
    <n v="156.1"/>
    <n v="0.89869451697127933"/>
    <n v="0.15630447414294016"/>
    <n v="2.7454968041836142E-2"/>
    <n v="0.58029739776951672"/>
    <n v="2.3037037037037034"/>
    <x v="0"/>
    <x v="9"/>
    <s v="18-25"/>
    <s v="Campaign_2"/>
    <x v="0"/>
  </r>
  <r>
    <d v="2025-01-02T00:00:00"/>
    <x v="1"/>
    <n v="12"/>
    <n v="9"/>
    <n v="13"/>
    <n v="599"/>
    <n v="4633"/>
    <n v="1012"/>
    <n v="49"/>
    <n v="186.16"/>
    <n v="6.14"/>
    <n v="0.21843298078998488"/>
    <n v="4.8418972332015808E-2"/>
    <n v="0.18395256916996047"/>
    <n v="0.1253061224489796"/>
    <n v="-0.96701761925225616"/>
    <x v="0"/>
    <x v="25"/>
    <s v="18-25"/>
    <s v="Campaign_5"/>
    <x v="0"/>
  </r>
  <r>
    <d v="2025-01-24T00:00:00"/>
    <x v="11"/>
    <n v="16"/>
    <n v="29"/>
    <n v="4"/>
    <n v="756"/>
    <n v="3388"/>
    <n v="1382"/>
    <n v="125"/>
    <n v="251.62"/>
    <n v="311.87"/>
    <n v="0.40791027154663517"/>
    <n v="9.0448625180897246E-2"/>
    <n v="0.18206946454413894"/>
    <n v="2.4949599999999998"/>
    <n v="0.23944837453302598"/>
    <x v="1"/>
    <x v="17"/>
    <s v="26-40"/>
    <s v="Campaign_3"/>
    <x v="0"/>
  </r>
  <r>
    <d v="2025-03-05T00:00:00"/>
    <x v="10"/>
    <n v="49"/>
    <n v="17"/>
    <n v="14"/>
    <n v="514"/>
    <n v="2649"/>
    <n v="52"/>
    <n v="52"/>
    <n v="281.8"/>
    <n v="5.45"/>
    <n v="1.9630049075122689E-2"/>
    <n v="1"/>
    <n v="5.4192307692307695"/>
    <n v="0.10480769230769231"/>
    <n v="-0.98066004258339257"/>
    <x v="0"/>
    <x v="13"/>
    <s v="18-25"/>
    <s v="Campaign_7"/>
    <x v="0"/>
  </r>
  <r>
    <d v="2025-04-10T00:00:00"/>
    <x v="0"/>
    <n v="5"/>
    <n v="27"/>
    <n v="14"/>
    <n v="338"/>
    <n v="1466"/>
    <n v="1359"/>
    <n v="200"/>
    <n v="181.66"/>
    <n v="363.78"/>
    <n v="0.927012278308322"/>
    <n v="0.14716703458425312"/>
    <n v="0.1336718175128771"/>
    <n v="1.8189"/>
    <n v="1.0025322030166244"/>
    <x v="0"/>
    <x v="0"/>
    <s v="18-25"/>
    <s v="Campaign_12"/>
    <x v="0"/>
  </r>
  <r>
    <d v="2025-04-24T00:00:00"/>
    <x v="8"/>
    <n v="47"/>
    <n v="4"/>
    <n v="7"/>
    <n v="603"/>
    <n v="910"/>
    <n v="910"/>
    <n v="481"/>
    <n v="452.13"/>
    <n v="199.97"/>
    <n v="1"/>
    <n v="0.52857142857142858"/>
    <n v="0.49684615384615383"/>
    <n v="0.41573804573804574"/>
    <n v="-0.55771570123637004"/>
    <x v="0"/>
    <x v="21"/>
    <s v="18-25"/>
    <s v="Campaign_10"/>
    <x v="0"/>
  </r>
  <r>
    <d v="2025-01-24T00:00:00"/>
    <x v="7"/>
    <n v="5"/>
    <n v="15"/>
    <n v="6"/>
    <n v="269"/>
    <n v="4158"/>
    <n v="30"/>
    <n v="30"/>
    <n v="121.44"/>
    <n v="647.34"/>
    <n v="7.215007215007215E-3"/>
    <n v="1"/>
    <n v="4.048"/>
    <n v="21.577999999999999"/>
    <n v="4.3305335968379453"/>
    <x v="3"/>
    <x v="18"/>
    <s v="26-40"/>
    <s v="Campaign_11"/>
    <x v="0"/>
  </r>
  <r>
    <d v="2025-06-04T00:00:00"/>
    <x v="17"/>
    <n v="20"/>
    <n v="5"/>
    <n v="7"/>
    <n v="398"/>
    <n v="594"/>
    <n v="594"/>
    <n v="486"/>
    <n v="232.08"/>
    <n v="589.4"/>
    <n v="1"/>
    <n v="0.81818181818181823"/>
    <n v="0.39070707070707072"/>
    <n v="1.2127572016460906"/>
    <n v="1.5396415029300237"/>
    <x v="0"/>
    <x v="16"/>
    <s v="26-40"/>
    <s v="Campaign_17"/>
    <x v="0"/>
  </r>
  <r>
    <d v="2025-06-14T00:00:00"/>
    <x v="13"/>
    <n v="48"/>
    <n v="19"/>
    <n v="3"/>
    <n v="346"/>
    <n v="4666"/>
    <n v="1246"/>
    <n v="309"/>
    <n v="28.7"/>
    <n v="593.58000000000004"/>
    <n v="0.26703814830690098"/>
    <n v="0.2479935794542536"/>
    <n v="2.3033707865168538E-2"/>
    <n v="1.920970873786408"/>
    <n v="19.682229965156793"/>
    <x v="0"/>
    <x v="4"/>
    <s v="18-25"/>
    <s v="Campaign_4"/>
    <x v="0"/>
  </r>
  <r>
    <d v="2025-04-01T00:00:00"/>
    <x v="3"/>
    <n v="38"/>
    <n v="13"/>
    <n v="15"/>
    <n v="891"/>
    <n v="4827"/>
    <n v="1675"/>
    <n v="142"/>
    <n v="426.39"/>
    <n v="837.09"/>
    <n v="0.34700642220841105"/>
    <n v="8.4776119402985073E-2"/>
    <n v="0.25456119402985072"/>
    <n v="5.8950000000000005"/>
    <n v="0.96320270175191736"/>
    <x v="0"/>
    <x v="7"/>
    <s v="41-60"/>
    <s v="Campaign_6"/>
    <x v="0"/>
  </r>
  <r>
    <d v="2025-06-16T00:00:00"/>
    <x v="10"/>
    <n v="36"/>
    <n v="5"/>
    <n v="3"/>
    <n v="13"/>
    <n v="1012"/>
    <n v="273"/>
    <n v="48"/>
    <n v="297.57"/>
    <n v="874.55"/>
    <n v="0.26976284584980237"/>
    <n v="0.17582417582417584"/>
    <n v="1.0900000000000001"/>
    <n v="18.219791666666666"/>
    <n v="1.9389723426420675"/>
    <x v="0"/>
    <x v="16"/>
    <s v="60+"/>
    <s v="Campaign_7"/>
    <x v="0"/>
  </r>
  <r>
    <d v="2025-01-26T00:00:00"/>
    <x v="1"/>
    <n v="32"/>
    <n v="20"/>
    <n v="10"/>
    <n v="214"/>
    <n v="1649"/>
    <n v="1570"/>
    <n v="260"/>
    <n v="335.63"/>
    <n v="776.02"/>
    <n v="0.95209217707701632"/>
    <n v="0.16560509554140126"/>
    <n v="0.21377707006369426"/>
    <n v="2.9846923076923075"/>
    <n v="1.3121294282394302"/>
    <x v="1"/>
    <x v="1"/>
    <s v="41-60"/>
    <s v="Campaign_5"/>
    <x v="0"/>
  </r>
  <r>
    <d v="2025-03-06T00:00:00"/>
    <x v="3"/>
    <n v="40"/>
    <n v="29"/>
    <n v="8"/>
    <n v="735"/>
    <n v="3197"/>
    <n v="819"/>
    <n v="335"/>
    <n v="52.66"/>
    <n v="869.01"/>
    <n v="0.25617766656240226"/>
    <n v="0.40903540903540903"/>
    <n v="6.4297924297924289E-2"/>
    <n v="2.5940597014925375"/>
    <n v="15.502278769464491"/>
    <x v="2"/>
    <x v="17"/>
    <s v="26-40"/>
    <s v="Campaign_6"/>
    <x v="0"/>
  </r>
  <r>
    <d v="2025-04-30T00:00:00"/>
    <x v="17"/>
    <n v="11"/>
    <n v="3"/>
    <n v="6"/>
    <n v="658"/>
    <n v="4223"/>
    <n v="1800"/>
    <n v="490"/>
    <n v="390.17"/>
    <n v="431.62"/>
    <n v="0.42623727208145867"/>
    <n v="0.2722222222222222"/>
    <n v="0.21676111111111113"/>
    <n v="0.88085714285714289"/>
    <n v="0.10623574339390519"/>
    <x v="3"/>
    <x v="29"/>
    <s v="26-40"/>
    <s v="Campaign_17"/>
    <x v="0"/>
  </r>
  <r>
    <d v="2025-01-04T00:00:00"/>
    <x v="2"/>
    <n v="11"/>
    <n v="11"/>
    <n v="3"/>
    <n v="945"/>
    <n v="3069"/>
    <n v="1209"/>
    <n v="152"/>
    <n v="422.9"/>
    <n v="456.45"/>
    <n v="0.39393939393939392"/>
    <n v="0.12572373862696443"/>
    <n v="0.34979321753515302"/>
    <n v="3.0029605263157895"/>
    <n v="7.9333175691652907E-2"/>
    <x v="0"/>
    <x v="28"/>
    <s v="60+"/>
    <s v="Campaign_14"/>
    <x v="0"/>
  </r>
  <r>
    <d v="2025-06-06T00:00:00"/>
    <x v="7"/>
    <n v="43"/>
    <n v="26"/>
    <n v="1"/>
    <n v="514"/>
    <n v="2500"/>
    <n v="41"/>
    <n v="37"/>
    <n v="8.68"/>
    <n v="912.24"/>
    <n v="1.6400000000000001E-2"/>
    <n v="0.90243902439024393"/>
    <n v="0.21170731707317073"/>
    <n v="24.655135135135136"/>
    <n v="104.0967741935484"/>
    <x v="3"/>
    <x v="26"/>
    <s v="18-25"/>
    <s v="Campaign_11"/>
    <x v="0"/>
  </r>
  <r>
    <d v="2025-01-01T00:00:00"/>
    <x v="1"/>
    <n v="49"/>
    <n v="4"/>
    <n v="13"/>
    <n v="261"/>
    <n v="4776"/>
    <n v="206"/>
    <n v="206"/>
    <n v="92.3"/>
    <n v="145.32"/>
    <n v="4.3132328308207707E-2"/>
    <n v="1"/>
    <n v="0.44805825242718444"/>
    <n v="0.70543689320388347"/>
    <n v="0.57443120260021663"/>
    <x v="0"/>
    <x v="21"/>
    <s v="18-25"/>
    <s v="Campaign_5"/>
    <x v="0"/>
  </r>
  <r>
    <d v="2025-02-19T00:00:00"/>
    <x v="16"/>
    <n v="28"/>
    <n v="21"/>
    <n v="10"/>
    <n v="28"/>
    <n v="3405"/>
    <n v="1877"/>
    <n v="146"/>
    <n v="216.66"/>
    <n v="921.44"/>
    <n v="0.55124816446402347"/>
    <n v="7.7783697389451248E-2"/>
    <n v="0.1154288758657432"/>
    <n v="6.3112328767123289"/>
    <n v="3.2529308594110593"/>
    <x v="1"/>
    <x v="10"/>
    <s v="41-60"/>
    <s v="Campaign_2"/>
    <x v="0"/>
  </r>
  <r>
    <d v="2025-04-20T00:00:00"/>
    <x v="2"/>
    <n v="12"/>
    <n v="1"/>
    <n v="6"/>
    <n v="685"/>
    <n v="1915"/>
    <n v="1638"/>
    <n v="72"/>
    <n v="438.05"/>
    <n v="307.77999999999997"/>
    <n v="0.85535248041775458"/>
    <n v="4.3956043956043959E-2"/>
    <n v="0.26742979242979242"/>
    <n v="4.2747222222222216"/>
    <n v="-0.29738614313434547"/>
    <x v="3"/>
    <x v="23"/>
    <s v="41-60"/>
    <s v="Campaign_14"/>
    <x v="0"/>
  </r>
  <r>
    <d v="2025-05-19T00:00:00"/>
    <x v="5"/>
    <n v="46"/>
    <n v="25"/>
    <n v="12"/>
    <n v="575"/>
    <n v="448"/>
    <n v="448"/>
    <n v="397"/>
    <n v="333.31"/>
    <n v="149.22"/>
    <n v="1"/>
    <n v="0.8861607142857143"/>
    <n v="0.74399553571428567"/>
    <n v="0.37586901763224179"/>
    <n v="-0.55230866160631242"/>
    <x v="1"/>
    <x v="27"/>
    <s v="41-60"/>
    <s v="Campaign_16"/>
    <x v="0"/>
  </r>
  <r>
    <d v="2025-03-15T00:00:00"/>
    <x v="16"/>
    <n v="31"/>
    <n v="20"/>
    <n v="10"/>
    <n v="377"/>
    <n v="4641"/>
    <n v="964"/>
    <n v="418"/>
    <n v="222.7"/>
    <n v="355"/>
    <n v="0.20771385477267831"/>
    <n v="0.43360995850622408"/>
    <n v="0.23101659751037343"/>
    <n v="0.84928229665071775"/>
    <n v="0.59407274360125739"/>
    <x v="1"/>
    <x v="1"/>
    <s v="26-40"/>
    <s v="Campaign_2"/>
    <x v="0"/>
  </r>
  <r>
    <d v="2025-03-03T00:00:00"/>
    <x v="17"/>
    <n v="40"/>
    <n v="15"/>
    <n v="8"/>
    <n v="89"/>
    <n v="3964"/>
    <n v="293"/>
    <n v="219"/>
    <n v="268.60000000000002"/>
    <n v="353.22"/>
    <n v="7.3915237134207876E-2"/>
    <n v="0.74744027303754268"/>
    <n v="0.91672354948805468"/>
    <n v="1.6128767123287673"/>
    <n v="0.31504095309009678"/>
    <x v="2"/>
    <x v="18"/>
    <s v="18-25"/>
    <s v="Campaign_17"/>
    <x v="0"/>
  </r>
  <r>
    <d v="2025-03-22T00:00:00"/>
    <x v="5"/>
    <n v="30"/>
    <n v="29"/>
    <n v="2"/>
    <n v="685"/>
    <n v="4060"/>
    <n v="582"/>
    <n v="205"/>
    <n v="349.76"/>
    <n v="951.03"/>
    <n v="0.14334975369458128"/>
    <n v="0.35223367697594504"/>
    <n v="0.60096219931271477"/>
    <n v="4.639170731707317"/>
    <n v="1.7190930924062213"/>
    <x v="1"/>
    <x v="17"/>
    <s v="41-60"/>
    <s v="Campaign_16"/>
    <x v="0"/>
  </r>
  <r>
    <d v="2025-06-13T00:00:00"/>
    <x v="12"/>
    <n v="20"/>
    <n v="20"/>
    <n v="6"/>
    <n v="242"/>
    <n v="873"/>
    <n v="873"/>
    <n v="227"/>
    <n v="224.04"/>
    <n v="736.86"/>
    <n v="1"/>
    <n v="0.26002290950744561"/>
    <n v="0.25663230240549828"/>
    <n v="3.246079295154185"/>
    <n v="2.2889662560257098"/>
    <x v="3"/>
    <x v="1"/>
    <s v="18-25"/>
    <s v="Campaign_9"/>
    <x v="0"/>
  </r>
  <r>
    <d v="2025-02-25T00:00:00"/>
    <x v="14"/>
    <n v="27"/>
    <n v="20"/>
    <n v="10"/>
    <n v="765"/>
    <n v="761"/>
    <n v="376"/>
    <n v="202"/>
    <n v="115.65"/>
    <n v="414.9"/>
    <n v="0.4940867279894875"/>
    <n v="0.53723404255319152"/>
    <n v="0.30757978723404256"/>
    <n v="2.0539603960396038"/>
    <n v="2.5875486381322954"/>
    <x v="1"/>
    <x v="1"/>
    <s v="18-25"/>
    <s v="Campaign_20"/>
    <x v="0"/>
  </r>
  <r>
    <d v="2025-04-21T00:00:00"/>
    <x v="14"/>
    <n v="25"/>
    <n v="18"/>
    <n v="12"/>
    <n v="747"/>
    <n v="1048"/>
    <n v="126"/>
    <n v="125"/>
    <n v="208.53"/>
    <n v="565.99"/>
    <n v="0.12022900763358779"/>
    <n v="0.99206349206349209"/>
    <n v="1.655"/>
    <n v="4.5279199999999999"/>
    <n v="1.7141898048242461"/>
    <x v="1"/>
    <x v="15"/>
    <s v="41-60"/>
    <s v="Campaign_20"/>
    <x v="0"/>
  </r>
  <r>
    <d v="2025-01-21T00:00:00"/>
    <x v="12"/>
    <n v="50"/>
    <n v="2"/>
    <n v="7"/>
    <n v="749"/>
    <n v="1545"/>
    <n v="545"/>
    <n v="102"/>
    <n v="232.8"/>
    <n v="261.41000000000003"/>
    <n v="0.35275080906148865"/>
    <n v="0.1871559633027523"/>
    <n v="0.4271559633027523"/>
    <n v="2.5628431372549021"/>
    <n v="0.12289518900343648"/>
    <x v="0"/>
    <x v="3"/>
    <s v="18-25"/>
    <s v="Campaign_9"/>
    <x v="0"/>
  </r>
  <r>
    <d v="2025-05-21T00:00:00"/>
    <x v="1"/>
    <n v="34"/>
    <n v="1"/>
    <n v="4"/>
    <n v="96"/>
    <n v="2870"/>
    <n v="661"/>
    <n v="41"/>
    <n v="79.489999999999995"/>
    <n v="816.3"/>
    <n v="0.23031358885017422"/>
    <n v="6.2027231467473527E-2"/>
    <n v="0.12025718608169439"/>
    <n v="19.909756097560976"/>
    <n v="9.2692162536168077"/>
    <x v="1"/>
    <x v="23"/>
    <s v="41-60"/>
    <s v="Campaign_5"/>
    <x v="0"/>
  </r>
  <r>
    <d v="2025-01-09T00:00:00"/>
    <x v="13"/>
    <n v="35"/>
    <n v="25"/>
    <n v="9"/>
    <n v="152"/>
    <n v="4068"/>
    <n v="901"/>
    <n v="247"/>
    <n v="134.55000000000001"/>
    <n v="473.38"/>
    <n v="0.22148475909537857"/>
    <n v="0.27413984461709212"/>
    <n v="0.14933407325194231"/>
    <n v="1.9165182186234817"/>
    <n v="2.5182460052025264"/>
    <x v="2"/>
    <x v="27"/>
    <s v="60+"/>
    <s v="Campaign_4"/>
    <x v="0"/>
  </r>
  <r>
    <d v="2025-05-19T00:00:00"/>
    <x v="10"/>
    <n v="43"/>
    <n v="27"/>
    <n v="4"/>
    <n v="533"/>
    <n v="1456"/>
    <n v="836"/>
    <n v="222"/>
    <n v="102.62"/>
    <n v="450.33"/>
    <n v="0.57417582417582413"/>
    <n v="0.26555023923444976"/>
    <n v="0.12275119617224881"/>
    <n v="2.0285135135135133"/>
    <n v="3.3883258624049888"/>
    <x v="1"/>
    <x v="0"/>
    <s v="18-25"/>
    <s v="Campaign_7"/>
    <x v="0"/>
  </r>
  <r>
    <d v="2025-03-11T00:00:00"/>
    <x v="1"/>
    <n v="5"/>
    <n v="3"/>
    <n v="15"/>
    <n v="975"/>
    <n v="706"/>
    <n v="706"/>
    <n v="344"/>
    <n v="134.80000000000001"/>
    <n v="480.14"/>
    <n v="1"/>
    <n v="0.48725212464589235"/>
    <n v="0.19093484419263457"/>
    <n v="1.3957558139534882"/>
    <n v="2.5618694362017802"/>
    <x v="0"/>
    <x v="29"/>
    <s v="60+"/>
    <s v="Campaign_5"/>
    <x v="0"/>
  </r>
  <r>
    <d v="2025-05-09T00:00:00"/>
    <x v="11"/>
    <n v="40"/>
    <n v="24"/>
    <n v="14"/>
    <n v="844"/>
    <n v="3969"/>
    <n v="368"/>
    <n v="76"/>
    <n v="354.97"/>
    <n v="291.22000000000003"/>
    <n v="9.2718568909045104E-2"/>
    <n v="0.20652173913043478"/>
    <n v="0.96459239130434793"/>
    <n v="3.8318421052631582"/>
    <n v="-0.17959264163168717"/>
    <x v="0"/>
    <x v="19"/>
    <s v="18-25"/>
    <s v="Campaign_3"/>
    <x v="0"/>
  </r>
  <r>
    <d v="2025-04-28T00:00:00"/>
    <x v="18"/>
    <n v="39"/>
    <n v="15"/>
    <n v="7"/>
    <n v="32"/>
    <n v="2801"/>
    <n v="1615"/>
    <n v="273"/>
    <n v="433.42"/>
    <n v="325.68"/>
    <n v="0.57657979293109607"/>
    <n v="0.16904024767801856"/>
    <n v="0.26837151702786377"/>
    <n v="1.192967032967033"/>
    <n v="-0.2485810530201652"/>
    <x v="0"/>
    <x v="18"/>
    <s v="60+"/>
    <s v="Campaign_8"/>
    <x v="0"/>
  </r>
  <r>
    <d v="2025-02-25T00:00:00"/>
    <x v="5"/>
    <n v="8"/>
    <n v="26"/>
    <n v="15"/>
    <n v="19"/>
    <n v="2497"/>
    <n v="1990"/>
    <n v="469"/>
    <n v="175.42"/>
    <n v="739.92"/>
    <n v="0.79695634761714051"/>
    <n v="0.23567839195979901"/>
    <n v="8.8150753768844209E-2"/>
    <n v="1.5776545842217484"/>
    <n v="3.2179911070573484"/>
    <x v="0"/>
    <x v="26"/>
    <s v="26-40"/>
    <s v="Campaign_16"/>
    <x v="0"/>
  </r>
  <r>
    <d v="2025-01-31T00:00:00"/>
    <x v="3"/>
    <n v="19"/>
    <n v="19"/>
    <n v="13"/>
    <n v="364"/>
    <n v="4704"/>
    <n v="1703"/>
    <n v="107"/>
    <n v="496.82"/>
    <n v="293.55"/>
    <n v="0.36203231292517007"/>
    <n v="6.2830299471520842E-2"/>
    <n v="0.29173223722842045"/>
    <n v="2.7434579439252338"/>
    <n v="-0.40914214403606936"/>
    <x v="0"/>
    <x v="4"/>
    <s v="18-25"/>
    <s v="Campaign_6"/>
    <x v="0"/>
  </r>
  <r>
    <d v="2025-02-06T00:00:00"/>
    <x v="12"/>
    <n v="43"/>
    <n v="12"/>
    <n v="7"/>
    <n v="268"/>
    <n v="644"/>
    <n v="644"/>
    <n v="61"/>
    <n v="41.02"/>
    <n v="615.74"/>
    <n v="1"/>
    <n v="9.4720496894409936E-2"/>
    <n v="6.3695652173913042E-2"/>
    <n v="10.094098360655737"/>
    <n v="14.010726474890298"/>
    <x v="0"/>
    <x v="24"/>
    <s v="60+"/>
    <s v="Campaign_9"/>
    <x v="0"/>
  </r>
  <r>
    <d v="2025-06-24T00:00:00"/>
    <x v="14"/>
    <n v="18"/>
    <n v="11"/>
    <n v="11"/>
    <n v="723"/>
    <n v="3013"/>
    <n v="1441"/>
    <n v="249"/>
    <n v="119.94"/>
    <n v="30.91"/>
    <n v="0.47826086956521741"/>
    <n v="0.17279666897987508"/>
    <n v="8.3233865371269949E-2"/>
    <n v="0.12413654618473896"/>
    <n v="-0.7422878105719527"/>
    <x v="1"/>
    <x v="28"/>
    <s v="18-25"/>
    <s v="Campaign_20"/>
    <x v="0"/>
  </r>
  <r>
    <d v="2025-04-01T00:00:00"/>
    <x v="15"/>
    <n v="16"/>
    <n v="11"/>
    <n v="4"/>
    <n v="286"/>
    <n v="3839"/>
    <n v="1204"/>
    <n v="310"/>
    <n v="244.81"/>
    <n v="796.14"/>
    <n v="0.31362333941130505"/>
    <n v="0.25747508305647843"/>
    <n v="0.20333056478405315"/>
    <n v="2.5681935483870966"/>
    <n v="2.2520730362321797"/>
    <x v="1"/>
    <x v="28"/>
    <s v="18-25"/>
    <s v="Campaign_18"/>
    <x v="0"/>
  </r>
  <r>
    <d v="2025-04-24T00:00:00"/>
    <x v="7"/>
    <n v="19"/>
    <n v="20"/>
    <n v="10"/>
    <n v="546"/>
    <n v="3145"/>
    <n v="1034"/>
    <n v="261"/>
    <n v="372.89"/>
    <n v="95.43"/>
    <n v="0.3287758346581876"/>
    <n v="0.25241779497098649"/>
    <n v="0.36062862669245649"/>
    <n v="0.36563218390804603"/>
    <n v="-0.74408002359945291"/>
    <x v="1"/>
    <x v="1"/>
    <s v="26-40"/>
    <s v="Campaign_11"/>
    <x v="0"/>
  </r>
  <r>
    <d v="2025-05-08T00:00:00"/>
    <x v="19"/>
    <n v="15"/>
    <n v="18"/>
    <n v="5"/>
    <n v="787"/>
    <n v="975"/>
    <n v="445"/>
    <n v="445"/>
    <n v="202.27"/>
    <n v="900.74"/>
    <n v="0.4564102564102564"/>
    <n v="1"/>
    <n v="0.45453932584269663"/>
    <n v="2.0241348314606742"/>
    <n v="3.4531566717753499"/>
    <x v="3"/>
    <x v="15"/>
    <s v="26-40"/>
    <s v="Campaign_19"/>
    <x v="0"/>
  </r>
  <r>
    <d v="2025-06-24T00:00:00"/>
    <x v="10"/>
    <n v="29"/>
    <n v="1"/>
    <n v="13"/>
    <n v="393"/>
    <n v="1558"/>
    <n v="1558"/>
    <n v="406"/>
    <n v="148.27000000000001"/>
    <n v="8.6300000000000008"/>
    <n v="1"/>
    <n v="0.26059050064184852"/>
    <n v="9.5166880616174593E-2"/>
    <n v="2.1256157635467982E-2"/>
    <n v="-0.94179537330545626"/>
    <x v="0"/>
    <x v="23"/>
    <s v="18-25"/>
    <s v="Campaign_7"/>
    <x v="0"/>
  </r>
  <r>
    <d v="2025-05-02T00:00:00"/>
    <x v="8"/>
    <n v="15"/>
    <n v="10"/>
    <n v="10"/>
    <n v="718"/>
    <n v="4978"/>
    <n v="189"/>
    <n v="189"/>
    <n v="178.39"/>
    <n v="414.91"/>
    <n v="3.7967055042185616E-2"/>
    <n v="1"/>
    <n v="0.94386243386243374"/>
    <n v="2.1952910052910055"/>
    <n v="1.3258590728179833"/>
    <x v="1"/>
    <x v="6"/>
    <s v="60+"/>
    <s v="Campaign_10"/>
    <x v="0"/>
  </r>
  <r>
    <d v="2025-03-10T00:00:00"/>
    <x v="1"/>
    <n v="29"/>
    <n v="9"/>
    <n v="9"/>
    <n v="574"/>
    <n v="3926"/>
    <n v="138"/>
    <n v="138"/>
    <n v="130.72999999999999"/>
    <n v="645.79"/>
    <n v="3.5150280183392765E-2"/>
    <n v="1"/>
    <n v="0.94731884057971005"/>
    <n v="4.67963768115942"/>
    <n v="3.9398760804711999"/>
    <x v="2"/>
    <x v="25"/>
    <s v="26-40"/>
    <s v="Campaign_5"/>
    <x v="0"/>
  </r>
  <r>
    <d v="2025-02-05T00:00:00"/>
    <x v="10"/>
    <n v="17"/>
    <n v="20"/>
    <n v="6"/>
    <n v="810"/>
    <n v="2843"/>
    <n v="1532"/>
    <n v="291"/>
    <n v="328.69"/>
    <n v="647.03"/>
    <n v="0.53886739359831159"/>
    <n v="0.18994778067885118"/>
    <n v="0.21454960835509138"/>
    <n v="2.2234707903780069"/>
    <n v="0.96851136329063847"/>
    <x v="3"/>
    <x v="1"/>
    <s v="18-25"/>
    <s v="Campaign_7"/>
    <x v="0"/>
  </r>
  <r>
    <d v="2025-02-01T00:00:00"/>
    <x v="3"/>
    <n v="15"/>
    <n v="18"/>
    <n v="12"/>
    <n v="691"/>
    <n v="1667"/>
    <n v="1348"/>
    <n v="188"/>
    <n v="164.43"/>
    <n v="970.22"/>
    <n v="0.80863827234553087"/>
    <n v="0.1394658753709199"/>
    <n v="0.12198071216617211"/>
    <n v="5.1607446808510637"/>
    <n v="4.9005047740679917"/>
    <x v="1"/>
    <x v="15"/>
    <s v="18-25"/>
    <s v="Campaign_6"/>
    <x v="0"/>
  </r>
  <r>
    <d v="2025-03-05T00:00:00"/>
    <x v="15"/>
    <n v="40"/>
    <n v="25"/>
    <n v="6"/>
    <n v="134"/>
    <n v="4347"/>
    <n v="1146"/>
    <n v="489"/>
    <n v="430.77"/>
    <n v="498.57499999999999"/>
    <n v="0.26363008971704621"/>
    <n v="0.42670157068062825"/>
    <n v="0.37589005235602091"/>
    <n v="1.0195807770961145"/>
    <n v="0.15740418320681573"/>
    <x v="3"/>
    <x v="27"/>
    <s v="18-25"/>
    <s v="Campaign_18"/>
    <x v="0"/>
  </r>
  <r>
    <d v="2025-06-19T00:00:00"/>
    <x v="9"/>
    <n v="11"/>
    <n v="5"/>
    <n v="4"/>
    <n v="887"/>
    <n v="2728"/>
    <n v="1935"/>
    <n v="379"/>
    <n v="276.27"/>
    <n v="873.23"/>
    <n v="0.70931085043988273"/>
    <n v="0.1958656330749354"/>
    <n v="0.14277519379844961"/>
    <n v="2.3040369393139843"/>
    <n v="2.1607847395663664"/>
    <x v="1"/>
    <x v="16"/>
    <s v="41-60"/>
    <s v="Campaign_15"/>
    <x v="0"/>
  </r>
  <r>
    <d v="2025-02-17T00:00:00"/>
    <x v="8"/>
    <n v="3"/>
    <n v="18"/>
    <n v="8"/>
    <n v="783"/>
    <n v="525"/>
    <n v="525"/>
    <n v="114"/>
    <n v="476.66"/>
    <n v="642.46"/>
    <n v="1"/>
    <n v="0.21714285714285714"/>
    <n v="0.90792380952380958"/>
    <n v="5.6356140350877197"/>
    <n v="0.34783703268577182"/>
    <x v="2"/>
    <x v="15"/>
    <s v="18-25"/>
    <s v="Campaign_10"/>
    <x v="0"/>
  </r>
  <r>
    <d v="2025-03-22T00:00:00"/>
    <x v="3"/>
    <n v="13"/>
    <n v="22"/>
    <n v="9"/>
    <n v="39"/>
    <n v="3379"/>
    <n v="909"/>
    <n v="453"/>
    <n v="94.25"/>
    <n v="441.78"/>
    <n v="0.26901450133175497"/>
    <n v="0.49834983498349833"/>
    <n v="0.10368536853685369"/>
    <n v="0.97523178807947009"/>
    <n v="3.6873209549071615"/>
    <x v="2"/>
    <x v="11"/>
    <s v="60+"/>
    <s v="Campaign_6"/>
    <x v="0"/>
  </r>
  <r>
    <d v="2025-06-07T00:00:00"/>
    <x v="4"/>
    <n v="38"/>
    <n v="11"/>
    <n v="1"/>
    <n v="580"/>
    <n v="741"/>
    <n v="741"/>
    <n v="390"/>
    <n v="447.99"/>
    <n v="310.33"/>
    <n v="1"/>
    <n v="0.52631578947368418"/>
    <n v="0.60457489878542514"/>
    <n v="0.79571794871794865"/>
    <n v="-0.30728364472421266"/>
    <x v="3"/>
    <x v="28"/>
    <s v="26-40"/>
    <s v="Campaign_1"/>
    <x v="0"/>
  </r>
  <r>
    <d v="2025-05-29T00:00:00"/>
    <x v="8"/>
    <n v="9"/>
    <n v="25"/>
    <n v="10"/>
    <n v="801"/>
    <n v="3623"/>
    <n v="1668"/>
    <n v="296"/>
    <n v="412.92"/>
    <n v="141.38"/>
    <n v="0.46039194038089981"/>
    <n v="0.17745803357314149"/>
    <n v="0.24755395683453238"/>
    <n v="0.47763513513513511"/>
    <n v="-0.65760922212535122"/>
    <x v="1"/>
    <x v="27"/>
    <s v="18-25"/>
    <s v="Campaign_10"/>
    <x v="0"/>
  </r>
  <r>
    <d v="2025-03-01T00:00:00"/>
    <x v="9"/>
    <n v="20"/>
    <n v="13"/>
    <n v="12"/>
    <n v="757"/>
    <n v="3317"/>
    <n v="1502"/>
    <n v="405"/>
    <n v="380.49"/>
    <n v="92.31"/>
    <n v="0.45281881217968045"/>
    <n v="0.26964047936085217"/>
    <n v="0.25332223701731027"/>
    <n v="0.22792592592592592"/>
    <n v="-0.75739178427816767"/>
    <x v="1"/>
    <x v="7"/>
    <s v="60+"/>
    <s v="Campaign_15"/>
    <x v="0"/>
  </r>
  <r>
    <d v="2025-05-21T00:00:00"/>
    <x v="2"/>
    <n v="48"/>
    <n v="25"/>
    <n v="3"/>
    <n v="182"/>
    <n v="4981"/>
    <n v="30"/>
    <n v="30"/>
    <n v="273.79000000000002"/>
    <n v="937.1"/>
    <n v="6.022886970487854E-3"/>
    <n v="1"/>
    <n v="9.1263333333333332"/>
    <n v="31.236666666666668"/>
    <n v="2.4226962270353187"/>
    <x v="0"/>
    <x v="27"/>
    <s v="26-40"/>
    <s v="Campaign_14"/>
    <x v="0"/>
  </r>
  <r>
    <d v="2025-01-01T00:00:00"/>
    <x v="5"/>
    <n v="26"/>
    <n v="16"/>
    <n v="7"/>
    <n v="511"/>
    <n v="2263"/>
    <n v="943"/>
    <n v="37"/>
    <n v="438.23"/>
    <n v="662.57"/>
    <n v="0.41670349094122844"/>
    <n v="3.9236479321314952E-2"/>
    <n v="0.46471898197242845"/>
    <n v="17.907297297297298"/>
    <n v="0.51192296282773886"/>
    <x v="0"/>
    <x v="12"/>
    <s v="41-60"/>
    <s v="Campaign_16"/>
    <x v="0"/>
  </r>
  <r>
    <d v="2025-03-06T00:00:00"/>
    <x v="1"/>
    <n v="12"/>
    <n v="2"/>
    <n v="8"/>
    <n v="392"/>
    <n v="481"/>
    <n v="481"/>
    <n v="207"/>
    <n v="393.24"/>
    <n v="467.25"/>
    <n v="1"/>
    <n v="0.43035343035343038"/>
    <n v="0.81754677754677751"/>
    <n v="2.2572463768115942"/>
    <n v="0.18820567592310036"/>
    <x v="2"/>
    <x v="3"/>
    <s v="18-25"/>
    <s v="Campaign_5"/>
    <x v="0"/>
  </r>
  <r>
    <d v="2025-02-02T00:00:00"/>
    <x v="2"/>
    <n v="49"/>
    <n v="5"/>
    <n v="12"/>
    <n v="933"/>
    <n v="3293"/>
    <n v="1574"/>
    <n v="374"/>
    <n v="400.17"/>
    <n v="450.2"/>
    <n v="0.47798360157910719"/>
    <n v="0.23761118170266837"/>
    <n v="0.25423761118170268"/>
    <n v="1.2037433155080213"/>
    <n v="0.12502186570707441"/>
    <x v="1"/>
    <x v="16"/>
    <s v="26-40"/>
    <s v="Campaign_14"/>
    <x v="0"/>
  </r>
  <r>
    <d v="2025-02-07T00:00:00"/>
    <x v="5"/>
    <n v="31"/>
    <n v="19"/>
    <n v="13"/>
    <n v="130"/>
    <n v="876"/>
    <n v="876"/>
    <n v="479"/>
    <n v="96.45"/>
    <n v="349.68"/>
    <n v="1"/>
    <n v="0.54680365296803657"/>
    <n v="0.1101027397260274"/>
    <n v="0.73002087682672234"/>
    <n v="2.6255054432348368"/>
    <x v="0"/>
    <x v="4"/>
    <s v="60+"/>
    <s v="Campaign_16"/>
    <x v="0"/>
  </r>
  <r>
    <d v="2025-01-25T00:00:00"/>
    <x v="2"/>
    <n v="2"/>
    <n v="21"/>
    <n v="12"/>
    <n v="123"/>
    <n v="4579"/>
    <n v="500"/>
    <n v="300"/>
    <n v="467.27"/>
    <n v="898.23"/>
    <n v="0.10919414719371041"/>
    <n v="0.6"/>
    <n v="0.93453999999999993"/>
    <n v="2.9941"/>
    <n v="0.92229332077813697"/>
    <x v="1"/>
    <x v="10"/>
    <s v="18-25"/>
    <s v="Campaign_14"/>
    <x v="0"/>
  </r>
  <r>
    <d v="2025-06-03T00:00:00"/>
    <x v="10"/>
    <n v="33"/>
    <n v="9"/>
    <n v="15"/>
    <n v="670"/>
    <n v="4942"/>
    <n v="1045"/>
    <n v="301"/>
    <n v="491.97"/>
    <n v="660.94"/>
    <n v="0.21145285309591258"/>
    <n v="0.2880382775119617"/>
    <n v="0.47078468899521536"/>
    <n v="2.1958139534883725"/>
    <n v="0.34345590178262908"/>
    <x v="0"/>
    <x v="25"/>
    <s v="41-60"/>
    <s v="Campaign_7"/>
    <x v="0"/>
  </r>
  <r>
    <d v="2025-02-28T00:00:00"/>
    <x v="19"/>
    <n v="16"/>
    <n v="29"/>
    <n v="11"/>
    <n v="916"/>
    <n v="2385"/>
    <n v="697"/>
    <n v="326"/>
    <n v="280.52"/>
    <n v="751.96"/>
    <n v="0.29224318658280923"/>
    <n v="0.46771879483500717"/>
    <n v="0.40246771879483501"/>
    <n v="2.3066257668711656"/>
    <n v="1.6805931840866963"/>
    <x v="1"/>
    <x v="17"/>
    <s v="18-25"/>
    <s v="Campaign_19"/>
    <x v="0"/>
  </r>
  <r>
    <d v="2025-06-10T00:00:00"/>
    <x v="13"/>
    <n v="5"/>
    <n v="25"/>
    <n v="5"/>
    <n v="991"/>
    <n v="3804"/>
    <n v="974"/>
    <n v="62"/>
    <n v="406.15"/>
    <n v="867.25"/>
    <n v="0.25604626708727657"/>
    <n v="6.3655030800821355E-2"/>
    <n v="0.41699178644763857"/>
    <n v="13.987903225806452"/>
    <n v="1.1352948418072142"/>
    <x v="3"/>
    <x v="27"/>
    <s v="18-25"/>
    <s v="Campaign_4"/>
    <x v="0"/>
  </r>
  <r>
    <d v="2025-04-11T00:00:00"/>
    <x v="15"/>
    <n v="17"/>
    <n v="12"/>
    <n v="14"/>
    <n v="869"/>
    <n v="3593"/>
    <n v="867"/>
    <n v="251"/>
    <n v="289.91000000000003"/>
    <n v="508.79"/>
    <n v="0.24130253270247704"/>
    <n v="0.28950403690888121"/>
    <n v="0.33438292964244526"/>
    <n v="2.0270517928286855"/>
    <n v="0.7549929288399847"/>
    <x v="0"/>
    <x v="24"/>
    <s v="41-60"/>
    <s v="Campaign_18"/>
    <x v="0"/>
  </r>
  <r>
    <d v="2025-05-07T00:00:00"/>
    <x v="9"/>
    <n v="49"/>
    <n v="17"/>
    <n v="15"/>
    <n v="505"/>
    <n v="2721"/>
    <n v="1254"/>
    <n v="281"/>
    <n v="129.06"/>
    <n v="737.56"/>
    <n v="0.46085997794928335"/>
    <n v="0.22408293460925041"/>
    <n v="0.10291866028708134"/>
    <n v="2.6247686832740214"/>
    <n v="4.7148613048194639"/>
    <x v="0"/>
    <x v="13"/>
    <s v="18-25"/>
    <s v="Campaign_15"/>
    <x v="0"/>
  </r>
  <r>
    <d v="2025-02-10T00:00:00"/>
    <x v="17"/>
    <n v="40"/>
    <n v="8"/>
    <n v="11"/>
    <n v="200"/>
    <n v="2567"/>
    <n v="74"/>
    <n v="74"/>
    <n v="347.97"/>
    <n v="362.27"/>
    <n v="2.8827425009738995E-2"/>
    <n v="1"/>
    <n v="4.7022972972972976"/>
    <n v="4.8955405405405399"/>
    <n v="4.1095496738224428E-2"/>
    <x v="1"/>
    <x v="9"/>
    <s v="60+"/>
    <s v="Campaign_17"/>
    <x v="0"/>
  </r>
  <r>
    <d v="2025-06-07T00:00:00"/>
    <x v="4"/>
    <n v="32"/>
    <n v="3"/>
    <n v="6"/>
    <n v="950"/>
    <n v="3775"/>
    <n v="386"/>
    <n v="33"/>
    <n v="283.20999999999998"/>
    <n v="973.53"/>
    <n v="0.10225165562913907"/>
    <n v="8.549222797927461E-2"/>
    <n v="0.73370466321243522"/>
    <n v="29.50090909090909"/>
    <n v="2.437484552099149"/>
    <x v="3"/>
    <x v="29"/>
    <s v="41-60"/>
    <s v="Campaign_1"/>
    <x v="0"/>
  </r>
  <r>
    <d v="2025-02-26T00:00:00"/>
    <x v="9"/>
    <n v="15"/>
    <n v="8"/>
    <n v="6"/>
    <n v="708"/>
    <n v="2492"/>
    <n v="299"/>
    <n v="155"/>
    <n v="122.96"/>
    <n v="330.22"/>
    <n v="0.11998394863563402"/>
    <n v="0.51839464882943143"/>
    <n v="0.41123745819397989"/>
    <n v="2.1304516129032258"/>
    <n v="1.6855888093689009"/>
    <x v="3"/>
    <x v="9"/>
    <s v="26-40"/>
    <s v="Campaign_15"/>
    <x v="0"/>
  </r>
  <r>
    <d v="2025-06-26T00:00:00"/>
    <x v="5"/>
    <n v="12"/>
    <n v="24"/>
    <n v="10"/>
    <n v="946"/>
    <n v="4347"/>
    <n v="357"/>
    <n v="357"/>
    <n v="340.26"/>
    <n v="762.13"/>
    <n v="8.2125603864734303E-2"/>
    <n v="1"/>
    <n v="0.95310924369747896"/>
    <n v="2.1348179271708685"/>
    <n v="1.2398460001175573"/>
    <x v="1"/>
    <x v="19"/>
    <s v="26-40"/>
    <s v="Campaign_16"/>
    <x v="0"/>
  </r>
  <r>
    <d v="2025-02-17T00:00:00"/>
    <x v="7"/>
    <n v="17"/>
    <n v="25"/>
    <n v="13"/>
    <n v="432"/>
    <n v="3142"/>
    <n v="1051"/>
    <n v="162"/>
    <n v="123.78"/>
    <n v="250.43"/>
    <n v="0.3345003182686187"/>
    <n v="0.15413891531874405"/>
    <n v="0.11777354900095148"/>
    <n v="1.5458641975308642"/>
    <n v="1.0231862982711262"/>
    <x v="0"/>
    <x v="27"/>
    <s v="18-25"/>
    <s v="Campaign_11"/>
    <x v="0"/>
  </r>
  <r>
    <d v="2025-03-13T00:00:00"/>
    <x v="12"/>
    <n v="10"/>
    <n v="16"/>
    <n v="9"/>
    <n v="857"/>
    <n v="2666"/>
    <n v="1334"/>
    <n v="156"/>
    <n v="69.64"/>
    <n v="859.37"/>
    <n v="0.50037509377344336"/>
    <n v="0.11694152923538231"/>
    <n v="5.2203898050974515E-2"/>
    <n v="5.5087820512820516"/>
    <n v="11.34017805858702"/>
    <x v="2"/>
    <x v="12"/>
    <s v="18-25"/>
    <s v="Campaign_9"/>
    <x v="0"/>
  </r>
  <r>
    <d v="2025-06-26T00:00:00"/>
    <x v="17"/>
    <n v="26"/>
    <n v="10"/>
    <n v="9"/>
    <n v="746"/>
    <n v="2581"/>
    <n v="1463"/>
    <n v="297"/>
    <n v="286.76"/>
    <n v="644.71"/>
    <n v="0.56683456024796586"/>
    <n v="0.20300751879699247"/>
    <n v="0.1960082023239918"/>
    <n v="2.1707407407407411"/>
    <n v="1.2482563816431862"/>
    <x v="2"/>
    <x v="6"/>
    <s v="41-60"/>
    <s v="Campaign_17"/>
    <x v="0"/>
  </r>
  <r>
    <d v="2025-06-24T00:00:00"/>
    <x v="9"/>
    <n v="44"/>
    <n v="18"/>
    <n v="8"/>
    <n v="47"/>
    <n v="185"/>
    <n v="185"/>
    <n v="76"/>
    <n v="224.41"/>
    <n v="738.17"/>
    <n v="1"/>
    <n v="0.41081081081081083"/>
    <n v="1.2130270270270269"/>
    <n v="9.7127631578947362"/>
    <n v="2.2893810436255069"/>
    <x v="2"/>
    <x v="15"/>
    <s v="26-40"/>
    <s v="Campaign_15"/>
    <x v="0"/>
  </r>
  <r>
    <d v="2025-02-25T00:00:00"/>
    <x v="18"/>
    <n v="28"/>
    <n v="30"/>
    <n v="3"/>
    <n v="291"/>
    <n v="3870"/>
    <n v="238"/>
    <n v="17"/>
    <n v="333.58"/>
    <n v="628.72"/>
    <n v="6.1498708010335919E-2"/>
    <n v="7.1428571428571425E-2"/>
    <n v="1.4015966386554621"/>
    <n v="36.983529411764707"/>
    <n v="0.88476527369746405"/>
    <x v="0"/>
    <x v="5"/>
    <s v="18-25"/>
    <s v="Campaign_8"/>
    <x v="0"/>
  </r>
  <r>
    <d v="2025-03-06T00:00:00"/>
    <x v="15"/>
    <n v="28"/>
    <n v="27"/>
    <n v="8"/>
    <n v="860"/>
    <n v="1723"/>
    <n v="557"/>
    <n v="370"/>
    <n v="426.63"/>
    <n v="146.5"/>
    <n v="0.3232733604178758"/>
    <n v="0.6642728904847397"/>
    <n v="0.76594254937163375"/>
    <n v="0.39594594594594595"/>
    <n v="-0.65661111501769687"/>
    <x v="2"/>
    <x v="0"/>
    <s v="18-25"/>
    <s v="Campaign_18"/>
    <x v="0"/>
  </r>
  <r>
    <d v="2025-01-12T00:00:00"/>
    <x v="18"/>
    <n v="23"/>
    <n v="19"/>
    <n v="13"/>
    <n v="207"/>
    <n v="2393"/>
    <n v="458"/>
    <n v="365"/>
    <n v="411.81"/>
    <n v="299.51"/>
    <n v="0.19139155871291266"/>
    <n v="0.79694323144104806"/>
    <n v="0.89914847161572053"/>
    <n v="0.82057534246575337"/>
    <n v="-0.27269857458536706"/>
    <x v="0"/>
    <x v="4"/>
    <s v="60+"/>
    <s v="Campaign_8"/>
    <x v="0"/>
  </r>
  <r>
    <d v="2025-03-10T00:00:00"/>
    <x v="11"/>
    <n v="20"/>
    <n v="28"/>
    <n v="14"/>
    <n v="705"/>
    <n v="2168"/>
    <n v="1175"/>
    <n v="421"/>
    <n v="356.85"/>
    <n v="813.4"/>
    <n v="0.54197416974169743"/>
    <n v="0.35829787234042554"/>
    <n v="0.30370212765957449"/>
    <n v="1.9320665083135391"/>
    <n v="1.27938909906123"/>
    <x v="0"/>
    <x v="8"/>
    <s v="18-25"/>
    <s v="Campaign_3"/>
    <x v="0"/>
  </r>
  <r>
    <d v="2025-05-14T00:00:00"/>
    <x v="19"/>
    <n v="17"/>
    <n v="2"/>
    <n v="10"/>
    <n v="427"/>
    <n v="2660"/>
    <n v="1423"/>
    <n v="89"/>
    <n v="59.3"/>
    <n v="562.61"/>
    <n v="0.53496240601503764"/>
    <n v="6.254392129304287E-2"/>
    <n v="4.1672522839072378E-2"/>
    <n v="6.3214606741573034"/>
    <n v="8.4875210792580109"/>
    <x v="1"/>
    <x v="3"/>
    <s v="60+"/>
    <s v="Campaign_19"/>
    <x v="0"/>
  </r>
  <r>
    <d v="2025-03-30T00:00:00"/>
    <x v="2"/>
    <n v="44"/>
    <n v="26"/>
    <n v="5"/>
    <n v="928"/>
    <n v="4316"/>
    <n v="930"/>
    <n v="182"/>
    <n v="283.88"/>
    <n v="443.54"/>
    <n v="0.21547729379054681"/>
    <n v="0.19569892473118281"/>
    <n v="0.305247311827957"/>
    <n v="2.4370329670329673"/>
    <n v="0.56242074115823593"/>
    <x v="3"/>
    <x v="26"/>
    <s v="41-60"/>
    <s v="Campaign_14"/>
    <x v="0"/>
  </r>
  <r>
    <d v="2025-01-25T00:00:00"/>
    <x v="16"/>
    <n v="8"/>
    <n v="13"/>
    <n v="7"/>
    <n v="85"/>
    <n v="11"/>
    <n v="11"/>
    <n v="11"/>
    <n v="89"/>
    <n v="129.52000000000001"/>
    <n v="1"/>
    <n v="1"/>
    <n v="8.0909090909090917"/>
    <n v="11.774545454545455"/>
    <n v="0.4552808988764046"/>
    <x v="0"/>
    <x v="7"/>
    <s v="18-25"/>
    <s v="Campaign_2"/>
    <x v="0"/>
  </r>
  <r>
    <d v="2025-01-01T00:00:00"/>
    <x v="4"/>
    <n v="50"/>
    <n v="23"/>
    <n v="12"/>
    <n v="184"/>
    <n v="2201"/>
    <n v="377"/>
    <n v="108"/>
    <n v="86.19"/>
    <n v="721.36"/>
    <n v="0.17128577919127669"/>
    <n v="0.28647214854111408"/>
    <n v="0.2286206896551724"/>
    <n v="6.6792592592592595"/>
    <n v="7.3694164056155014"/>
    <x v="1"/>
    <x v="22"/>
    <s v="60+"/>
    <s v="Campaign_1"/>
    <x v="0"/>
  </r>
  <r>
    <d v="2025-06-09T00:00:00"/>
    <x v="1"/>
    <n v="15"/>
    <n v="6"/>
    <n v="10"/>
    <n v="530"/>
    <n v="2731"/>
    <n v="210"/>
    <n v="210"/>
    <n v="132.41999999999999"/>
    <n v="222.17"/>
    <n v="7.6894910289271326E-2"/>
    <n v="1"/>
    <n v="0.63057142857142856"/>
    <n v="1.057952380952381"/>
    <n v="0.67776770880531645"/>
    <x v="1"/>
    <x v="14"/>
    <s v="26-40"/>
    <s v="Campaign_5"/>
    <x v="0"/>
  </r>
  <r>
    <d v="2025-05-11T00:00:00"/>
    <x v="17"/>
    <n v="41"/>
    <n v="15"/>
    <n v="2"/>
    <n v="796"/>
    <n v="914"/>
    <n v="495"/>
    <n v="117"/>
    <n v="420.19"/>
    <n v="702.58"/>
    <n v="0.54157549234135671"/>
    <n v="0.23636363636363636"/>
    <n v="0.84886868686868688"/>
    <n v="6.0049572649572651"/>
    <n v="0.67205311882719732"/>
    <x v="1"/>
    <x v="18"/>
    <s v="18-25"/>
    <s v="Campaign_17"/>
    <x v="0"/>
  </r>
  <r>
    <d v="2025-02-18T00:00:00"/>
    <x v="4"/>
    <n v="23"/>
    <n v="26"/>
    <n v="4"/>
    <n v="94"/>
    <n v="1321"/>
    <n v="552"/>
    <n v="86"/>
    <n v="346.74"/>
    <n v="393.77"/>
    <n v="0.41786525359576077"/>
    <n v="0.15579710144927536"/>
    <n v="0.62815217391304345"/>
    <n v="4.5787209302325582"/>
    <n v="0.13563476956797593"/>
    <x v="1"/>
    <x v="26"/>
    <s v="18-25"/>
    <s v="Campaign_1"/>
    <x v="0"/>
  </r>
  <r>
    <d v="2025-05-27T00:00:00"/>
    <x v="5"/>
    <n v="14"/>
    <n v="16"/>
    <n v="4"/>
    <n v="914"/>
    <n v="3006"/>
    <n v="132"/>
    <n v="132"/>
    <n v="136.85"/>
    <n v="988.32"/>
    <n v="4.3912175648702596E-2"/>
    <n v="1"/>
    <n v="1.0367424242424241"/>
    <n v="7.4872727272727273"/>
    <n v="6.221921812203143"/>
    <x v="1"/>
    <x v="12"/>
    <s v="18-25"/>
    <s v="Campaign_16"/>
    <x v="0"/>
  </r>
  <r>
    <d v="2025-03-01T00:00:00"/>
    <x v="11"/>
    <n v="40"/>
    <n v="10"/>
    <n v="8"/>
    <n v="456"/>
    <n v="1799"/>
    <n v="1483"/>
    <n v="419"/>
    <n v="164.49"/>
    <n v="116.23"/>
    <n v="0.82434685936631458"/>
    <n v="0.28253540121375592"/>
    <n v="0.11091706001348618"/>
    <n v="0.27739856801909307"/>
    <n v="-0.29339169554380207"/>
    <x v="2"/>
    <x v="6"/>
    <s v="18-25"/>
    <s v="Campaign_3"/>
    <x v="0"/>
  </r>
  <r>
    <d v="2025-06-06T00:00:00"/>
    <x v="8"/>
    <n v="46"/>
    <n v="13"/>
    <n v="10"/>
    <n v="156"/>
    <n v="2158"/>
    <n v="1248"/>
    <n v="435"/>
    <n v="170.47"/>
    <n v="425.6"/>
    <n v="0.57831325301204817"/>
    <n v="0.34855769230769229"/>
    <n v="0.13659455128205128"/>
    <n v="0.97839080459770122"/>
    <n v="1.4966269724878278"/>
    <x v="1"/>
    <x v="7"/>
    <s v="18-25"/>
    <s v="Campaign_10"/>
    <x v="0"/>
  </r>
  <r>
    <d v="2025-06-27T00:00:00"/>
    <x v="19"/>
    <n v="27"/>
    <n v="4"/>
    <n v="7"/>
    <n v="217"/>
    <n v="1422"/>
    <n v="1422"/>
    <n v="14"/>
    <n v="302.14999999999998"/>
    <n v="359.73"/>
    <n v="1"/>
    <n v="9.8452883263009851E-3"/>
    <n v="0.21248241912798874"/>
    <n v="25.695"/>
    <n v="0.19056759887473124"/>
    <x v="0"/>
    <x v="21"/>
    <s v="26-40"/>
    <s v="Campaign_19"/>
    <x v="0"/>
  </r>
  <r>
    <d v="2025-01-02T00:00:00"/>
    <x v="7"/>
    <n v="43"/>
    <n v="27"/>
    <n v="8"/>
    <n v="759"/>
    <n v="422"/>
    <n v="422"/>
    <n v="219"/>
    <n v="120.97"/>
    <n v="594.71"/>
    <n v="1"/>
    <n v="0.51895734597156395"/>
    <n v="0.28665876777251187"/>
    <n v="2.7155707762557078"/>
    <n v="3.9161775646854595"/>
    <x v="2"/>
    <x v="0"/>
    <s v="41-60"/>
    <s v="Campaign_11"/>
    <x v="0"/>
  </r>
  <r>
    <d v="2025-03-14T00:00:00"/>
    <x v="11"/>
    <n v="13"/>
    <n v="28"/>
    <n v="5"/>
    <n v="514"/>
    <n v="2213"/>
    <n v="1857"/>
    <n v="157"/>
    <n v="94.49"/>
    <n v="837.81"/>
    <n v="0.83913239945774964"/>
    <n v="8.4544964997307487E-2"/>
    <n v="5.0883144857296711E-2"/>
    <n v="5.3363694267515918"/>
    <n v="7.866652555826013"/>
    <x v="3"/>
    <x v="8"/>
    <s v="18-25"/>
    <s v="Campaign_3"/>
    <x v="0"/>
  </r>
  <r>
    <d v="2025-05-25T00:00:00"/>
    <x v="16"/>
    <n v="39"/>
    <n v="11"/>
    <n v="7"/>
    <n v="552"/>
    <n v="4084"/>
    <n v="953"/>
    <n v="490"/>
    <n v="444.57"/>
    <n v="96.35"/>
    <n v="0.23334965719882469"/>
    <n v="0.51416579223504721"/>
    <n v="0.466495278069255"/>
    <n v="0.19663265306122449"/>
    <n v="-0.78327372517263882"/>
    <x v="0"/>
    <x v="28"/>
    <s v="60+"/>
    <s v="Campaign_2"/>
    <x v="0"/>
  </r>
  <r>
    <d v="2025-04-20T00:00:00"/>
    <x v="11"/>
    <n v="43"/>
    <n v="16"/>
    <n v="4"/>
    <n v="247"/>
    <n v="3453"/>
    <n v="643"/>
    <n v="202"/>
    <n v="133.06"/>
    <n v="47.04"/>
    <n v="0.18621488560671878"/>
    <n v="0.3141524105754277"/>
    <n v="0.20693623639191291"/>
    <n v="0.23287128712871286"/>
    <n v="-0.64647527431234031"/>
    <x v="1"/>
    <x v="12"/>
    <s v="41-60"/>
    <s v="Campaign_3"/>
    <x v="0"/>
  </r>
  <r>
    <d v="2025-06-13T00:00:00"/>
    <x v="9"/>
    <n v="25"/>
    <n v="11"/>
    <n v="6"/>
    <n v="807"/>
    <n v="80"/>
    <n v="80"/>
    <n v="80"/>
    <n v="392.93"/>
    <n v="647.29999999999995"/>
    <n v="1"/>
    <n v="1"/>
    <n v="4.9116249999999999"/>
    <n v="8.0912499999999987"/>
    <n v="0.64736721553457344"/>
    <x v="3"/>
    <x v="28"/>
    <s v="60+"/>
    <s v="Campaign_15"/>
    <x v="0"/>
  </r>
  <r>
    <d v="2025-03-02T00:00:00"/>
    <x v="14"/>
    <n v="26"/>
    <n v="13"/>
    <n v="7"/>
    <n v="368"/>
    <n v="2514"/>
    <n v="18"/>
    <n v="18"/>
    <n v="233.74"/>
    <n v="565.77"/>
    <n v="7.1599045346062056E-3"/>
    <n v="1"/>
    <n v="12.985555555555557"/>
    <n v="31.431666666666665"/>
    <n v="1.4205099683408915"/>
    <x v="0"/>
    <x v="7"/>
    <s v="18-25"/>
    <s v="Campaign_20"/>
    <x v="0"/>
  </r>
  <r>
    <d v="2025-01-17T00:00:00"/>
    <x v="12"/>
    <n v="44"/>
    <n v="16"/>
    <n v="8"/>
    <n v="742"/>
    <n v="3265"/>
    <n v="363"/>
    <n v="141"/>
    <n v="471.41"/>
    <n v="766.19"/>
    <n v="0.1111791730474732"/>
    <n v="0.38842975206611569"/>
    <n v="1.2986501377410469"/>
    <n v="5.4339716312056741"/>
    <n v="0.62531554273350165"/>
    <x v="2"/>
    <x v="12"/>
    <s v="18-25"/>
    <s v="Campaign_9"/>
    <x v="0"/>
  </r>
  <r>
    <d v="2025-02-18T00:00:00"/>
    <x v="9"/>
    <n v="11"/>
    <n v="11"/>
    <n v="1"/>
    <n v="224"/>
    <n v="3067"/>
    <n v="380"/>
    <n v="78"/>
    <n v="457.56"/>
    <n v="70.59"/>
    <n v="0.12389957613302902"/>
    <n v="0.20526315789473684"/>
    <n v="1.2041052631578948"/>
    <n v="0.90500000000000003"/>
    <n v="-0.84572515079989519"/>
    <x v="3"/>
    <x v="28"/>
    <s v="26-40"/>
    <s v="Campaign_15"/>
    <x v="0"/>
  </r>
  <r>
    <d v="2025-03-17T00:00:00"/>
    <x v="16"/>
    <n v="38"/>
    <n v="9"/>
    <n v="15"/>
    <n v="498"/>
    <n v="4938"/>
    <n v="110"/>
    <n v="110"/>
    <n v="361.68"/>
    <n v="539.67999999999995"/>
    <n v="2.227622519238558E-2"/>
    <n v="1"/>
    <n v="3.2880000000000003"/>
    <n v="4.9061818181818175"/>
    <n v="0.49214775492147739"/>
    <x v="0"/>
    <x v="25"/>
    <s v="26-40"/>
    <s v="Campaign_2"/>
    <x v="0"/>
  </r>
  <r>
    <d v="2025-05-28T00:00:00"/>
    <x v="3"/>
    <n v="9"/>
    <n v="16"/>
    <n v="9"/>
    <n v="550"/>
    <n v="2013"/>
    <n v="1944"/>
    <n v="251"/>
    <n v="330.92"/>
    <n v="575.12"/>
    <n v="0.96572280178837555"/>
    <n v="0.12911522633744857"/>
    <n v="0.17022633744855967"/>
    <n v="2.2913147410358565"/>
    <n v="0.73794270518554328"/>
    <x v="2"/>
    <x v="12"/>
    <s v="60+"/>
    <s v="Campaign_6"/>
    <x v="0"/>
  </r>
  <r>
    <d v="2025-06-27T00:00:00"/>
    <x v="1"/>
    <n v="43"/>
    <n v="17"/>
    <n v="4"/>
    <n v="428"/>
    <n v="1180"/>
    <n v="224"/>
    <n v="224"/>
    <n v="58.03"/>
    <n v="98.71"/>
    <n v="0.18983050847457628"/>
    <n v="1"/>
    <n v="0.25906250000000003"/>
    <n v="0.44066964285714283"/>
    <n v="0.70101671549198674"/>
    <x v="1"/>
    <x v="13"/>
    <s v="18-25"/>
    <s v="Campaign_5"/>
    <x v="0"/>
  </r>
  <r>
    <d v="2025-05-11T00:00:00"/>
    <x v="3"/>
    <n v="33"/>
    <n v="17"/>
    <n v="5"/>
    <n v="49"/>
    <n v="230"/>
    <n v="230"/>
    <n v="60"/>
    <n v="28.23"/>
    <n v="760.36"/>
    <n v="1"/>
    <n v="0.2608695652173913"/>
    <n v="0.12273913043478261"/>
    <n v="12.672666666666666"/>
    <n v="25.934466879206518"/>
    <x v="3"/>
    <x v="13"/>
    <s v="18-25"/>
    <s v="Campaign_6"/>
    <x v="0"/>
  </r>
  <r>
    <d v="2025-02-12T00:00:00"/>
    <x v="1"/>
    <n v="16"/>
    <n v="9"/>
    <n v="4"/>
    <n v="360"/>
    <n v="3457"/>
    <n v="1455"/>
    <n v="381"/>
    <n v="323.52999999999997"/>
    <n v="302.35000000000002"/>
    <n v="0.42088516054382413"/>
    <n v="0.2618556701030928"/>
    <n v="0.22235738831615118"/>
    <n v="0.79356955380577432"/>
    <n v="-6.5465335517571638E-2"/>
    <x v="1"/>
    <x v="25"/>
    <s v="60+"/>
    <s v="Campaign_5"/>
    <x v="0"/>
  </r>
  <r>
    <d v="2025-02-26T00:00:00"/>
    <x v="0"/>
    <n v="49"/>
    <n v="21"/>
    <n v="10"/>
    <n v="886"/>
    <n v="1501"/>
    <n v="642"/>
    <n v="245"/>
    <n v="465.76"/>
    <n v="15.66"/>
    <n v="0.42771485676215854"/>
    <n v="0.38161993769470404"/>
    <n v="0.72548286604361367"/>
    <n v="6.3918367346938773E-2"/>
    <n v="-0.96637753349364475"/>
    <x v="1"/>
    <x v="10"/>
    <s v="26-40"/>
    <s v="Campaign_12"/>
    <x v="0"/>
  </r>
  <r>
    <d v="2025-02-19T00:00:00"/>
    <x v="13"/>
    <n v="20"/>
    <n v="5"/>
    <n v="1"/>
    <n v="235"/>
    <n v="2067"/>
    <n v="1112"/>
    <n v="0"/>
    <n v="27.63"/>
    <n v="221.33"/>
    <n v="0.53797774552491529"/>
    <n v="0"/>
    <n v="2.4847122302158273E-2"/>
    <m/>
    <n v="7.0104958378574018"/>
    <x v="3"/>
    <x v="16"/>
    <s v="18-25"/>
    <s v="Campaign_4"/>
    <x v="0"/>
  </r>
  <r>
    <d v="2025-06-27T00:00:00"/>
    <x v="2"/>
    <n v="7"/>
    <n v="1"/>
    <n v="5"/>
    <n v="863"/>
    <n v="3936"/>
    <n v="1348"/>
    <n v="368"/>
    <n v="202.14"/>
    <n v="782.64"/>
    <n v="0.34247967479674796"/>
    <n v="0.27299703264094954"/>
    <n v="0.14995548961424332"/>
    <n v="2.1267391304347827"/>
    <n v="2.8717720391807662"/>
    <x v="3"/>
    <x v="23"/>
    <s v="18-25"/>
    <s v="Campaign_14"/>
    <x v="0"/>
  </r>
  <r>
    <d v="2025-02-06T00:00:00"/>
    <x v="2"/>
    <n v="33"/>
    <n v="2"/>
    <n v="6"/>
    <n v="43"/>
    <n v="719"/>
    <n v="719"/>
    <n v="60"/>
    <n v="365.15"/>
    <n v="811.77"/>
    <n v="1"/>
    <n v="8.3449235048678724E-2"/>
    <n v="0.50785813630041721"/>
    <n v="13.529500000000001"/>
    <n v="1.2231137888538957"/>
    <x v="3"/>
    <x v="3"/>
    <s v="41-60"/>
    <s v="Campaign_14"/>
    <x v="0"/>
  </r>
  <r>
    <d v="2025-02-15T00:00:00"/>
    <x v="7"/>
    <n v="13"/>
    <n v="19"/>
    <n v="15"/>
    <n v="336"/>
    <n v="4033"/>
    <n v="1116"/>
    <n v="89"/>
    <n v="417.89"/>
    <n v="438.13"/>
    <n v="0.27671708405653361"/>
    <n v="7.9749103942652333E-2"/>
    <n v="0.37445340501792113"/>
    <n v="4.9228089887640447"/>
    <n v="4.8433798367991603E-2"/>
    <x v="0"/>
    <x v="4"/>
    <s v="26-40"/>
    <s v="Campaign_11"/>
    <x v="0"/>
  </r>
  <r>
    <d v="2025-06-19T00:00:00"/>
    <x v="4"/>
    <n v="47"/>
    <n v="30"/>
    <n v="2"/>
    <n v="377"/>
    <n v="3775"/>
    <n v="177"/>
    <n v="177"/>
    <n v="400.72"/>
    <n v="197.4"/>
    <n v="4.6887417218543045E-2"/>
    <n v="1"/>
    <n v="2.263954802259887"/>
    <n v="1.1152542372881356"/>
    <n v="-0.50738670393292074"/>
    <x v="1"/>
    <x v="5"/>
    <s v="26-40"/>
    <s v="Campaign_1"/>
    <x v="0"/>
  </r>
  <r>
    <d v="2025-01-15T00:00:00"/>
    <x v="1"/>
    <n v="35"/>
    <n v="14"/>
    <n v="12"/>
    <n v="769"/>
    <n v="89"/>
    <n v="89"/>
    <n v="89"/>
    <n v="76.19"/>
    <n v="928.14"/>
    <n v="1"/>
    <n v="1"/>
    <n v="0.85606741573033707"/>
    <n v="10.428539325842696"/>
    <n v="11.181913636960232"/>
    <x v="1"/>
    <x v="2"/>
    <s v="18-25"/>
    <s v="Campaign_5"/>
    <x v="0"/>
  </r>
  <r>
    <d v="2025-06-10T00:00:00"/>
    <x v="1"/>
    <n v="4"/>
    <n v="8"/>
    <n v="5"/>
    <n v="717"/>
    <n v="473"/>
    <n v="473"/>
    <n v="25"/>
    <n v="27.54"/>
    <n v="826.36"/>
    <n v="1"/>
    <n v="5.2854122621564484E-2"/>
    <n v="5.8224101479915434E-2"/>
    <n v="33.054400000000001"/>
    <n v="29.00580973129993"/>
    <x v="3"/>
    <x v="9"/>
    <s v="41-60"/>
    <s v="Campaign_5"/>
    <x v="0"/>
  </r>
  <r>
    <d v="2025-03-21T00:00:00"/>
    <x v="0"/>
    <n v="31"/>
    <n v="4"/>
    <n v="9"/>
    <n v="166"/>
    <n v="4553"/>
    <n v="1805"/>
    <n v="0"/>
    <n v="388.64"/>
    <n v="371.31"/>
    <n v="0.39644190643531735"/>
    <n v="0"/>
    <n v="0.2153130193905817"/>
    <m/>
    <n v="-4.4591395636064186E-2"/>
    <x v="2"/>
    <x v="21"/>
    <s v="41-60"/>
    <s v="Campaign_12"/>
    <x v="0"/>
  </r>
  <r>
    <d v="2025-05-19T00:00:00"/>
    <x v="1"/>
    <n v="30"/>
    <n v="17"/>
    <n v="14"/>
    <n v="483"/>
    <n v="149"/>
    <n v="149"/>
    <n v="27"/>
    <n v="115.01"/>
    <n v="408.98"/>
    <n v="1"/>
    <n v="0.18120805369127516"/>
    <n v="0.77187919463087251"/>
    <n v="15.147407407407409"/>
    <n v="2.5560386053386663"/>
    <x v="0"/>
    <x v="13"/>
    <s v="18-25"/>
    <s v="Campaign_5"/>
    <x v="0"/>
  </r>
  <r>
    <d v="2025-05-28T00:00:00"/>
    <x v="6"/>
    <n v="3"/>
    <n v="8"/>
    <n v="15"/>
    <n v="643"/>
    <n v="1167"/>
    <n v="800"/>
    <n v="153"/>
    <n v="252.78"/>
    <n v="432.73"/>
    <n v="0.68551842330762636"/>
    <n v="0.19125"/>
    <n v="0.31597500000000001"/>
    <n v="2.8283006535947712"/>
    <n v="0.71188385157053569"/>
    <x v="0"/>
    <x v="9"/>
    <s v="18-25"/>
    <s v="Campaign_13"/>
    <x v="0"/>
  </r>
  <r>
    <d v="2025-01-24T00:00:00"/>
    <x v="7"/>
    <n v="41"/>
    <n v="17"/>
    <n v="5"/>
    <n v="947"/>
    <n v="1681"/>
    <n v="1681"/>
    <n v="230"/>
    <n v="457.89"/>
    <n v="887.44"/>
    <n v="1"/>
    <n v="0.13682331945270673"/>
    <n v="0.27239143367043428"/>
    <n v="3.858434782608696"/>
    <n v="0.93810740570879492"/>
    <x v="3"/>
    <x v="13"/>
    <s v="18-25"/>
    <s v="Campaign_11"/>
    <x v="0"/>
  </r>
  <r>
    <d v="2025-05-05T00:00:00"/>
    <x v="4"/>
    <n v="27"/>
    <n v="18"/>
    <n v="8"/>
    <n v="803"/>
    <n v="3199"/>
    <n v="996"/>
    <n v="91"/>
    <n v="107.72"/>
    <n v="474.02"/>
    <n v="0.31134729603000938"/>
    <n v="9.1365461847389556E-2"/>
    <n v="0.10815261044176706"/>
    <n v="5.2090109890109888"/>
    <n v="3.4004827330115108"/>
    <x v="2"/>
    <x v="15"/>
    <s v="18-25"/>
    <s v="Campaign_1"/>
    <x v="0"/>
  </r>
  <r>
    <d v="2025-04-28T00:00:00"/>
    <x v="0"/>
    <n v="32"/>
    <n v="8"/>
    <n v="12"/>
    <n v="966"/>
    <n v="384"/>
    <n v="384"/>
    <n v="135"/>
    <n v="59.03"/>
    <n v="926.27"/>
    <n v="1"/>
    <n v="0.3515625"/>
    <n v="0.15372395833333333"/>
    <n v="6.8612592592592589"/>
    <n v="14.691512790106724"/>
    <x v="1"/>
    <x v="9"/>
    <s v="26-40"/>
    <s v="Campaign_12"/>
    <x v="0"/>
  </r>
  <r>
    <d v="2025-03-21T00:00:00"/>
    <x v="3"/>
    <n v="47"/>
    <n v="30"/>
    <n v="8"/>
    <n v="802"/>
    <n v="3976"/>
    <n v="1505"/>
    <n v="251"/>
    <n v="117.12"/>
    <n v="616.54"/>
    <n v="0.37852112676056338"/>
    <n v="0.16677740863787374"/>
    <n v="7.7820598006644523E-2"/>
    <n v="2.4563346613545813"/>
    <n v="4.264173497267759"/>
    <x v="2"/>
    <x v="5"/>
    <s v="18-25"/>
    <s v="Campaign_6"/>
    <x v="0"/>
  </r>
  <r>
    <d v="2025-04-04T00:00:00"/>
    <x v="7"/>
    <n v="38"/>
    <n v="14"/>
    <n v="11"/>
    <n v="924"/>
    <n v="492"/>
    <n v="227"/>
    <n v="16"/>
    <n v="87.11"/>
    <n v="338.1"/>
    <n v="0.4613821138211382"/>
    <n v="7.0484581497797363E-2"/>
    <n v="0.38374449339207051"/>
    <n v="21.131250000000001"/>
    <n v="2.881299506371255"/>
    <x v="1"/>
    <x v="2"/>
    <s v="18-25"/>
    <s v="Campaign_11"/>
    <x v="0"/>
  </r>
  <r>
    <d v="2025-03-06T00:00:00"/>
    <x v="0"/>
    <n v="6"/>
    <n v="13"/>
    <n v="1"/>
    <n v="918"/>
    <n v="510"/>
    <n v="510"/>
    <n v="252"/>
    <n v="203.06"/>
    <n v="518.30999999999995"/>
    <n v="1"/>
    <n v="0.49411764705882355"/>
    <n v="0.39815686274509804"/>
    <n v="2.0567857142857142"/>
    <n v="1.5524967989756719"/>
    <x v="3"/>
    <x v="7"/>
    <s v="41-60"/>
    <s v="Campaign_12"/>
    <x v="0"/>
  </r>
  <r>
    <d v="2025-03-29T00:00:00"/>
    <x v="3"/>
    <n v="8"/>
    <n v="24"/>
    <n v="6"/>
    <n v="905"/>
    <n v="3416"/>
    <n v="794"/>
    <n v="385"/>
    <n v="192.58"/>
    <n v="347.78"/>
    <n v="0.23243559718969556"/>
    <n v="0.48488664987405544"/>
    <n v="0.24254408060453403"/>
    <n v="0.90332467532467531"/>
    <n v="0.80589884723231875"/>
    <x v="3"/>
    <x v="19"/>
    <s v="26-40"/>
    <s v="Campaign_6"/>
    <x v="0"/>
  </r>
  <r>
    <d v="2025-03-29T00:00:00"/>
    <x v="1"/>
    <n v="24"/>
    <n v="26"/>
    <n v="15"/>
    <n v="872"/>
    <n v="4293"/>
    <n v="1138"/>
    <n v="488"/>
    <n v="117.03"/>
    <n v="405.39"/>
    <n v="0.26508269275564872"/>
    <n v="0.4288224956063269"/>
    <n v="0.10283831282952549"/>
    <n v="0.8307172131147541"/>
    <n v="2.4639835939502692"/>
    <x v="0"/>
    <x v="26"/>
    <s v="18-25"/>
    <s v="Campaign_5"/>
    <x v="0"/>
  </r>
  <r>
    <d v="2025-05-25T00:00:00"/>
    <x v="15"/>
    <n v="15"/>
    <n v="17"/>
    <n v="7"/>
    <n v="763"/>
    <n v="2500"/>
    <n v="1006"/>
    <n v="401"/>
    <n v="461.87"/>
    <n v="959.38"/>
    <n v="0.40239999999999998"/>
    <n v="0.3986083499005964"/>
    <n v="0.45911530815109347"/>
    <n v="2.3924688279301747"/>
    <n v="1.0771645701171324"/>
    <x v="0"/>
    <x v="13"/>
    <s v="41-60"/>
    <s v="Campaign_18"/>
    <x v="0"/>
  </r>
  <r>
    <d v="2025-05-06T00:00:00"/>
    <x v="5"/>
    <n v="25"/>
    <n v="2"/>
    <n v="11"/>
    <n v="501"/>
    <n v="2186"/>
    <n v="1148"/>
    <n v="372"/>
    <n v="91.7"/>
    <n v="359.55"/>
    <n v="0.52516010978956995"/>
    <n v="0.3240418118466899"/>
    <n v="7.9878048780487806E-2"/>
    <n v="0.96653225806451615"/>
    <n v="2.9209378407851694"/>
    <x v="1"/>
    <x v="3"/>
    <s v="18-25"/>
    <s v="Campaign_16"/>
    <x v="0"/>
  </r>
  <r>
    <d v="2025-03-30T00:00:00"/>
    <x v="6"/>
    <n v="27"/>
    <n v="30"/>
    <n v="14"/>
    <n v="979"/>
    <n v="3153"/>
    <n v="1814"/>
    <n v="66"/>
    <n v="289.3"/>
    <n v="587.78"/>
    <n v="0.57532508721852205"/>
    <n v="3.6383682469680267E-2"/>
    <n v="0.15948180815876517"/>
    <n v="8.9057575757575762"/>
    <n v="1.0317317663325267"/>
    <x v="0"/>
    <x v="5"/>
    <s v="18-25"/>
    <s v="Campaign_13"/>
    <x v="0"/>
  </r>
  <r>
    <d v="2025-03-02T00:00:00"/>
    <x v="10"/>
    <n v="44"/>
    <n v="8"/>
    <n v="8"/>
    <n v="388"/>
    <n v="4913"/>
    <n v="86"/>
    <n v="86"/>
    <n v="29.04"/>
    <n v="47.89"/>
    <n v="1.7504579686545899E-2"/>
    <n v="1"/>
    <n v="0.33767441860465114"/>
    <n v="0.55686046511627907"/>
    <n v="0.64910468319559234"/>
    <x v="2"/>
    <x v="9"/>
    <s v="26-40"/>
    <s v="Campaign_7"/>
    <x v="0"/>
  </r>
  <r>
    <d v="2025-01-15T00:00:00"/>
    <x v="2"/>
    <n v="13"/>
    <n v="11"/>
    <n v="1"/>
    <n v="45"/>
    <n v="4661"/>
    <n v="28"/>
    <n v="28"/>
    <n v="23.96"/>
    <n v="805.04"/>
    <n v="6.0072945719802616E-3"/>
    <n v="1"/>
    <n v="0.85571428571428576"/>
    <n v="28.751428571428569"/>
    <n v="32.599332220367273"/>
    <x v="3"/>
    <x v="28"/>
    <s v="18-25"/>
    <s v="Campaign_14"/>
    <x v="0"/>
  </r>
  <r>
    <d v="2025-04-04T00:00:00"/>
    <x v="4"/>
    <n v="20"/>
    <n v="30"/>
    <n v="13"/>
    <n v="430"/>
    <n v="2042"/>
    <n v="690"/>
    <n v="251"/>
    <n v="463.65"/>
    <n v="583.98"/>
    <n v="0.33790401567091088"/>
    <n v="0.36376811594202896"/>
    <n v="0.67195652173913045"/>
    <n v="2.3266135458167332"/>
    <n v="0.2595276609511486"/>
    <x v="0"/>
    <x v="5"/>
    <s v="18-25"/>
    <s v="Campaign_1"/>
    <x v="0"/>
  </r>
  <r>
    <d v="2025-02-20T00:00:00"/>
    <x v="0"/>
    <n v="5"/>
    <n v="4"/>
    <n v="6"/>
    <n v="677"/>
    <n v="4995"/>
    <n v="1688"/>
    <n v="486"/>
    <n v="48.55"/>
    <n v="566.76"/>
    <n v="0.33793793793793792"/>
    <n v="0.28791469194312796"/>
    <n v="2.8761848341232226E-2"/>
    <n v="1.1661728395061728"/>
    <n v="10.673738414006181"/>
    <x v="3"/>
    <x v="21"/>
    <s v="60+"/>
    <s v="Campaign_12"/>
    <x v="0"/>
  </r>
  <r>
    <d v="2025-01-27T00:00:00"/>
    <x v="11"/>
    <n v="38"/>
    <n v="26"/>
    <n v="12"/>
    <n v="880"/>
    <n v="3438"/>
    <n v="85"/>
    <n v="59"/>
    <n v="143.97"/>
    <n v="772.89"/>
    <n v="2.4723676556137289E-2"/>
    <n v="0.69411764705882351"/>
    <n v="1.6937647058823528"/>
    <n v="13.099830508474575"/>
    <n v="4.3684100854344656"/>
    <x v="1"/>
    <x v="26"/>
    <s v="41-60"/>
    <s v="Campaign_3"/>
    <x v="0"/>
  </r>
  <r>
    <d v="2025-03-15T00:00:00"/>
    <x v="15"/>
    <n v="7"/>
    <n v="25"/>
    <n v="2"/>
    <n v="735"/>
    <n v="4839"/>
    <n v="1527"/>
    <n v="198"/>
    <n v="252.78"/>
    <n v="348.67"/>
    <n v="0.31556106633601982"/>
    <n v="0.12966601178781925"/>
    <n v="0.16554027504911592"/>
    <n v="1.7609595959595961"/>
    <n v="0.3793417200727906"/>
    <x v="1"/>
    <x v="27"/>
    <s v="26-40"/>
    <s v="Campaign_18"/>
    <x v="0"/>
  </r>
  <r>
    <d v="2025-03-02T00:00:00"/>
    <x v="7"/>
    <n v="5"/>
    <n v="3"/>
    <n v="14"/>
    <n v="738"/>
    <n v="4081"/>
    <n v="1993"/>
    <n v="210"/>
    <n v="375.74"/>
    <n v="493.37"/>
    <n v="0.48836069590786574"/>
    <n v="0.1053687907676869"/>
    <n v="0.18852985449071752"/>
    <n v="2.3493809523809523"/>
    <n v="0.31306222387821364"/>
    <x v="0"/>
    <x v="29"/>
    <s v="18-25"/>
    <s v="Campaign_11"/>
    <x v="0"/>
  </r>
  <r>
    <d v="2025-01-31T00:00:00"/>
    <x v="14"/>
    <n v="28"/>
    <n v="27"/>
    <n v="15"/>
    <n v="642"/>
    <n v="2457"/>
    <n v="396"/>
    <n v="95"/>
    <n v="245.03"/>
    <n v="679.36"/>
    <n v="0.16117216117216118"/>
    <n v="0.23989898989898989"/>
    <n v="0.61876262626262624"/>
    <n v="7.1511578947368424"/>
    <n v="1.7725584622291151"/>
    <x v="0"/>
    <x v="0"/>
    <s v="26-40"/>
    <s v="Campaign_20"/>
    <x v="0"/>
  </r>
  <r>
    <d v="2025-01-12T00:00:00"/>
    <x v="10"/>
    <n v="37"/>
    <n v="8"/>
    <n v="15"/>
    <n v="160"/>
    <n v="1881"/>
    <n v="1876"/>
    <n v="239"/>
    <n v="45.41"/>
    <n v="303.95999999999998"/>
    <n v="0.99734183944710264"/>
    <n v="0.12739872068230276"/>
    <n v="2.4205756929637525E-2"/>
    <n v="1.2717991631799161"/>
    <n v="5.6936798062100857"/>
    <x v="0"/>
    <x v="9"/>
    <s v="18-25"/>
    <s v="Campaign_7"/>
    <x v="0"/>
  </r>
  <r>
    <d v="2025-02-15T00:00:00"/>
    <x v="8"/>
    <n v="29"/>
    <n v="26"/>
    <n v="2"/>
    <n v="6"/>
    <n v="1595"/>
    <n v="1595"/>
    <n v="208"/>
    <n v="251.49"/>
    <n v="390.78"/>
    <n v="1"/>
    <n v="0.13040752351097179"/>
    <n v="0.15767398119122258"/>
    <n v="1.8787499999999999"/>
    <n v="0.55385900035786695"/>
    <x v="1"/>
    <x v="26"/>
    <s v="41-60"/>
    <s v="Campaign_10"/>
    <x v="0"/>
  </r>
  <r>
    <d v="2025-06-08T00:00:00"/>
    <x v="19"/>
    <n v="42"/>
    <n v="7"/>
    <n v="12"/>
    <n v="337"/>
    <n v="3337"/>
    <n v="1583"/>
    <n v="136"/>
    <n v="488.43"/>
    <n v="402.58"/>
    <n v="0.47437818399760262"/>
    <n v="8.5912823752368916E-2"/>
    <n v="0.308547062539482"/>
    <n v="2.9601470588235292"/>
    <n v="-0.17576725426366116"/>
    <x v="1"/>
    <x v="20"/>
    <s v="18-25"/>
    <s v="Campaign_19"/>
    <x v="0"/>
  </r>
  <r>
    <d v="2025-02-01T00:00:00"/>
    <x v="6"/>
    <n v="37"/>
    <n v="24"/>
    <n v="8"/>
    <n v="35"/>
    <n v="4266"/>
    <n v="1006"/>
    <n v="86"/>
    <n v="305.36"/>
    <n v="34.119999999999997"/>
    <n v="0.23581809657759026"/>
    <n v="8.5487077534791248E-2"/>
    <n v="0.30353876739562624"/>
    <n v="0.39674418604651157"/>
    <n v="-0.88826303379617499"/>
    <x v="2"/>
    <x v="19"/>
    <s v="18-25"/>
    <s v="Campaign_13"/>
    <x v="0"/>
  </r>
  <r>
    <d v="2025-06-09T00:00:00"/>
    <x v="2"/>
    <n v="7"/>
    <n v="25"/>
    <n v="1"/>
    <n v="44"/>
    <n v="118"/>
    <n v="118"/>
    <n v="118"/>
    <n v="111.1"/>
    <n v="766.88"/>
    <n v="1"/>
    <n v="1"/>
    <n v="0.94152542372881354"/>
    <n v="6.4989830508474578"/>
    <n v="5.9026102610261031"/>
    <x v="3"/>
    <x v="27"/>
    <s v="18-25"/>
    <s v="Campaign_14"/>
    <x v="0"/>
  </r>
  <r>
    <d v="2025-06-30T00:00:00"/>
    <x v="9"/>
    <n v="46"/>
    <n v="20"/>
    <n v="4"/>
    <n v="119"/>
    <n v="4162"/>
    <n v="96"/>
    <n v="96"/>
    <n v="182.35"/>
    <n v="70.53"/>
    <n v="2.3065833733781835E-2"/>
    <n v="1"/>
    <n v="1.8994791666666666"/>
    <n v="0.73468750000000005"/>
    <n v="-0.61321634219906773"/>
    <x v="1"/>
    <x v="1"/>
    <s v="18-25"/>
    <s v="Campaign_15"/>
    <x v="0"/>
  </r>
  <r>
    <d v="2025-03-02T00:00:00"/>
    <x v="3"/>
    <n v="26"/>
    <n v="16"/>
    <n v="15"/>
    <n v="900"/>
    <n v="3302"/>
    <n v="1410"/>
    <n v="392"/>
    <n v="271.93"/>
    <n v="582.74"/>
    <n v="0.42701393095093881"/>
    <n v="0.27801418439716313"/>
    <n v="0.19285815602836881"/>
    <n v="1.4865816326530612"/>
    <n v="1.1429779722722759"/>
    <x v="0"/>
    <x v="12"/>
    <s v="18-25"/>
    <s v="Campaign_6"/>
    <x v="0"/>
  </r>
  <r>
    <d v="2025-02-15T00:00:00"/>
    <x v="10"/>
    <n v="47"/>
    <n v="10"/>
    <n v="3"/>
    <n v="612"/>
    <n v="4145"/>
    <n v="1991"/>
    <n v="259"/>
    <n v="31.51"/>
    <n v="51.9"/>
    <n v="0.48033775633293124"/>
    <n v="0.13008538422903063"/>
    <n v="1.5826217980914114E-2"/>
    <n v="0.20038610038610039"/>
    <n v="0.64709615994922232"/>
    <x v="0"/>
    <x v="6"/>
    <s v="60+"/>
    <s v="Campaign_7"/>
    <x v="0"/>
  </r>
  <r>
    <d v="2025-03-26T00:00:00"/>
    <x v="6"/>
    <n v="19"/>
    <n v="5"/>
    <n v="7"/>
    <n v="162"/>
    <n v="3231"/>
    <n v="1839"/>
    <n v="345"/>
    <n v="326.52"/>
    <n v="407.32"/>
    <n v="0.56917363045496749"/>
    <n v="0.18760195758564438"/>
    <n v="0.17755301794453507"/>
    <n v="1.1806376811594204"/>
    <n v="0.24745804238637761"/>
    <x v="0"/>
    <x v="16"/>
    <s v="26-40"/>
    <s v="Campaign_13"/>
    <x v="0"/>
  </r>
  <r>
    <d v="2025-03-21T00:00:00"/>
    <x v="5"/>
    <n v="10"/>
    <n v="23"/>
    <n v="8"/>
    <n v="899"/>
    <n v="4045"/>
    <n v="404"/>
    <n v="295"/>
    <n v="285.37"/>
    <n v="845.53"/>
    <n v="9.9876390605686038E-2"/>
    <n v="0.73019801980198018"/>
    <n v="0.70636138613861388"/>
    <n v="2.8662033898305084"/>
    <n v="1.962925325016645"/>
    <x v="2"/>
    <x v="22"/>
    <s v="18-25"/>
    <s v="Campaign_16"/>
    <x v="0"/>
  </r>
  <r>
    <d v="2025-05-15T00:00:00"/>
    <x v="9"/>
    <n v="42"/>
    <n v="6"/>
    <n v="8"/>
    <n v="892"/>
    <n v="1067"/>
    <n v="1067"/>
    <n v="436"/>
    <n v="234.38"/>
    <n v="681.88"/>
    <n v="1"/>
    <n v="0.408622305529522"/>
    <n v="0.21966260543580129"/>
    <n v="1.5639449541284403"/>
    <n v="1.9092926017578291"/>
    <x v="2"/>
    <x v="14"/>
    <s v="41-60"/>
    <s v="Campaign_15"/>
    <x v="0"/>
  </r>
  <r>
    <d v="2025-01-04T00:00:00"/>
    <x v="15"/>
    <n v="20"/>
    <n v="3"/>
    <n v="5"/>
    <n v="779"/>
    <n v="2500"/>
    <n v="169"/>
    <n v="169"/>
    <n v="259.58"/>
    <n v="198.18"/>
    <n v="6.7599999999999993E-2"/>
    <n v="1"/>
    <n v="1.5359763313609467"/>
    <n v="1.1726627218934911"/>
    <n v="-0.23653594267663142"/>
    <x v="3"/>
    <x v="29"/>
    <s v="26-40"/>
    <s v="Campaign_18"/>
    <x v="0"/>
  </r>
  <r>
    <d v="2025-02-21T00:00:00"/>
    <x v="11"/>
    <n v="46"/>
    <n v="29"/>
    <n v="3"/>
    <n v="561"/>
    <n v="1927"/>
    <n v="338"/>
    <n v="243"/>
    <n v="353.8"/>
    <n v="626.63"/>
    <n v="0.17540217955371043"/>
    <n v="0.71893491124260356"/>
    <n v="1.0467455621301776"/>
    <n v="2.5787242798353911"/>
    <n v="0.77114188807235717"/>
    <x v="0"/>
    <x v="17"/>
    <s v="41-60"/>
    <s v="Campaign_3"/>
    <x v="0"/>
  </r>
  <r>
    <d v="2025-06-08T00:00:00"/>
    <x v="5"/>
    <n v="31"/>
    <n v="8"/>
    <n v="3"/>
    <n v="650"/>
    <n v="3267"/>
    <n v="521"/>
    <n v="5"/>
    <n v="346.22"/>
    <n v="141.34"/>
    <n v="0.15947352310988674"/>
    <n v="9.5969289827255271E-3"/>
    <n v="0.66452975047984653"/>
    <n v="28.268000000000001"/>
    <n v="-0.59176246317370462"/>
    <x v="0"/>
    <x v="9"/>
    <s v="18-25"/>
    <s v="Campaign_16"/>
    <x v="0"/>
  </r>
  <r>
    <d v="2025-04-22T00:00:00"/>
    <x v="4"/>
    <n v="36"/>
    <n v="11"/>
    <n v="14"/>
    <n v="712"/>
    <n v="554"/>
    <n v="554"/>
    <n v="293"/>
    <n v="62.42"/>
    <n v="196.34"/>
    <n v="1"/>
    <n v="0.52888086642599275"/>
    <n v="0.11267148014440434"/>
    <n v="0.67010238907849828"/>
    <n v="2.1454661967318169"/>
    <x v="0"/>
    <x v="28"/>
    <s v="18-25"/>
    <s v="Campaign_1"/>
    <x v="0"/>
  </r>
  <r>
    <d v="2025-02-05T00:00:00"/>
    <x v="4"/>
    <n v="46"/>
    <n v="18"/>
    <n v="9"/>
    <n v="767"/>
    <n v="3509"/>
    <n v="1417"/>
    <n v="372"/>
    <n v="318.52"/>
    <n v="269"/>
    <n v="0.40381875178113424"/>
    <n v="0.26252646436132676"/>
    <n v="0.22478475652787577"/>
    <n v="0.7231182795698925"/>
    <n v="-0.15546904433002631"/>
    <x v="2"/>
    <x v="15"/>
    <s v="41-60"/>
    <s v="Campaign_1"/>
    <x v="0"/>
  </r>
  <r>
    <d v="2025-02-23T00:00:00"/>
    <x v="19"/>
    <n v="6"/>
    <n v="27"/>
    <n v="8"/>
    <n v="433"/>
    <n v="4487"/>
    <n v="709"/>
    <n v="77"/>
    <n v="395.86"/>
    <n v="874.35"/>
    <n v="0.15801203476710496"/>
    <n v="0.10860366713681241"/>
    <n v="0.55833568406205925"/>
    <n v="11.355194805194806"/>
    <n v="1.2087354115091193"/>
    <x v="2"/>
    <x v="0"/>
    <s v="60+"/>
    <s v="Campaign_19"/>
    <x v="0"/>
  </r>
  <r>
    <d v="2025-04-29T00:00:00"/>
    <x v="3"/>
    <n v="15"/>
    <n v="17"/>
    <n v="4"/>
    <n v="799"/>
    <n v="1385"/>
    <n v="1385"/>
    <n v="315"/>
    <n v="113.21"/>
    <n v="965.08"/>
    <n v="1"/>
    <n v="0.22743682310469315"/>
    <n v="8.1740072202166059E-2"/>
    <n v="3.0637460317460317"/>
    <n v="7.5246886317463124"/>
    <x v="1"/>
    <x v="13"/>
    <s v="60+"/>
    <s v="Campaign_6"/>
    <x v="0"/>
  </r>
  <r>
    <d v="2025-05-07T00:00:00"/>
    <x v="7"/>
    <n v="24"/>
    <n v="22"/>
    <n v="5"/>
    <n v="551"/>
    <n v="3416"/>
    <n v="1731"/>
    <n v="45"/>
    <n v="353.43"/>
    <n v="836.83"/>
    <n v="0.50673302107728335"/>
    <n v="2.5996533795493933E-2"/>
    <n v="0.20417677642980936"/>
    <n v="18.596222222222224"/>
    <n v="1.3677390147978383"/>
    <x v="3"/>
    <x v="11"/>
    <s v="18-25"/>
    <s v="Campaign_11"/>
    <x v="0"/>
  </r>
  <r>
    <d v="2025-01-17T00:00:00"/>
    <x v="10"/>
    <n v="30"/>
    <n v="13"/>
    <n v="1"/>
    <n v="380"/>
    <n v="3433"/>
    <n v="1711"/>
    <n v="410"/>
    <n v="393.09"/>
    <n v="914.33"/>
    <n v="0.49839790270900086"/>
    <n v="0.23962594973699591"/>
    <n v="0.22974284044418466"/>
    <n v="2.2300731707317074"/>
    <n v="1.3260067668981659"/>
    <x v="3"/>
    <x v="7"/>
    <s v="18-25"/>
    <s v="Campaign_7"/>
    <x v="0"/>
  </r>
  <r>
    <d v="2025-03-16T00:00:00"/>
    <x v="11"/>
    <n v="9"/>
    <n v="14"/>
    <n v="12"/>
    <n v="721"/>
    <n v="2199"/>
    <n v="1956"/>
    <n v="128"/>
    <n v="340.05"/>
    <n v="336.84"/>
    <n v="0.88949522510231926"/>
    <n v="6.5439672801635998E-2"/>
    <n v="0.17384969325153374"/>
    <n v="2.6315624999999998"/>
    <n v="-9.4397882664315133E-3"/>
    <x v="1"/>
    <x v="2"/>
    <s v="18-25"/>
    <s v="Campaign_3"/>
    <x v="0"/>
  </r>
  <r>
    <d v="2025-06-07T00:00:00"/>
    <x v="3"/>
    <n v="1"/>
    <n v="10"/>
    <n v="2"/>
    <n v="14"/>
    <n v="2180"/>
    <n v="1405"/>
    <n v="166"/>
    <n v="422.19"/>
    <n v="530.63"/>
    <n v="0.64449541284403666"/>
    <n v="0.11814946619217082"/>
    <n v="0.300491103202847"/>
    <n v="3.1965662650602411"/>
    <n v="0.25685118074800445"/>
    <x v="1"/>
    <x v="6"/>
    <s v="41-60"/>
    <s v="Campaign_6"/>
    <x v="0"/>
  </r>
  <r>
    <d v="2025-04-15T00:00:00"/>
    <x v="4"/>
    <n v="50"/>
    <n v="17"/>
    <n v="10"/>
    <n v="180"/>
    <n v="3189"/>
    <n v="1205"/>
    <n v="493"/>
    <n v="354.78"/>
    <n v="317.98"/>
    <n v="0.37786139855754153"/>
    <n v="0.40912863070539418"/>
    <n v="0.29442323651452279"/>
    <n v="0.64498985801217046"/>
    <n v="-0.10372625288911426"/>
    <x v="1"/>
    <x v="13"/>
    <s v="18-25"/>
    <s v="Campaign_1"/>
    <x v="0"/>
  </r>
  <r>
    <d v="2025-05-30T00:00:00"/>
    <x v="18"/>
    <n v="47"/>
    <n v="17"/>
    <n v="8"/>
    <n v="709"/>
    <n v="218"/>
    <n v="218"/>
    <n v="90"/>
    <n v="104.93"/>
    <n v="265"/>
    <n v="1"/>
    <n v="0.41284403669724773"/>
    <n v="0.48133027522935784"/>
    <n v="2.9444444444444446"/>
    <n v="1.5254931859334793"/>
    <x v="2"/>
    <x v="13"/>
    <s v="41-60"/>
    <s v="Campaign_8"/>
    <x v="0"/>
  </r>
  <r>
    <d v="2025-04-27T00:00:00"/>
    <x v="2"/>
    <n v="15"/>
    <n v="25"/>
    <n v="9"/>
    <n v="656"/>
    <n v="3013"/>
    <n v="1274"/>
    <n v="499"/>
    <n v="184.13"/>
    <n v="0.66"/>
    <n v="0.42283438433455028"/>
    <n v="0.39167974882260598"/>
    <n v="0.14452904238618525"/>
    <n v="1.3226452905811623E-3"/>
    <n v="-0.99641557595177321"/>
    <x v="2"/>
    <x v="27"/>
    <s v="18-25"/>
    <s v="Campaign_14"/>
    <x v="0"/>
  </r>
  <r>
    <d v="2025-02-12T00:00:00"/>
    <x v="13"/>
    <n v="6"/>
    <n v="11"/>
    <n v="1"/>
    <n v="124"/>
    <n v="3356"/>
    <n v="296"/>
    <n v="100"/>
    <n v="226.4"/>
    <n v="900.99"/>
    <n v="8.8200238379022647E-2"/>
    <n v="0.33783783783783783"/>
    <n v="0.76486486486486494"/>
    <n v="9.0099"/>
    <n v="2.9796378091872793"/>
    <x v="3"/>
    <x v="28"/>
    <s v="41-60"/>
    <s v="Campaign_4"/>
    <x v="0"/>
  </r>
  <r>
    <d v="2025-04-22T00:00:00"/>
    <x v="13"/>
    <n v="15"/>
    <n v="17"/>
    <n v="3"/>
    <n v="307"/>
    <n v="4334"/>
    <n v="1391"/>
    <n v="141"/>
    <n v="44.36"/>
    <n v="952.65"/>
    <n v="0.32095062298107985"/>
    <n v="0.10136592379583034"/>
    <n v="3.1890726096333574E-2"/>
    <n v="6.756382978723404"/>
    <n v="20.475428313796211"/>
    <x v="0"/>
    <x v="13"/>
    <s v="18-25"/>
    <s v="Campaign_4"/>
    <x v="0"/>
  </r>
  <r>
    <d v="2025-04-25T00:00:00"/>
    <x v="5"/>
    <n v="7"/>
    <n v="9"/>
    <n v="13"/>
    <n v="368"/>
    <n v="4388"/>
    <n v="240"/>
    <n v="117"/>
    <n v="149.29"/>
    <n v="262.74"/>
    <n v="5.4694621695533276E-2"/>
    <n v="0.48749999999999999"/>
    <n v="0.6220416666666666"/>
    <n v="2.2456410256410257"/>
    <n v="0.75993033692812662"/>
    <x v="0"/>
    <x v="25"/>
    <s v="18-25"/>
    <s v="Campaign_16"/>
    <x v="0"/>
  </r>
  <r>
    <d v="2025-01-27T00:00:00"/>
    <x v="7"/>
    <n v="46"/>
    <n v="19"/>
    <n v="5"/>
    <n v="409"/>
    <n v="3449"/>
    <n v="1534"/>
    <n v="492"/>
    <n v="451.36"/>
    <n v="34.200000000000003"/>
    <n v="0.44476659901420701"/>
    <n v="0.32073011734028684"/>
    <n v="0.29423728813559324"/>
    <n v="6.9512195121951226E-2"/>
    <n v="-0.92422899680964199"/>
    <x v="3"/>
    <x v="4"/>
    <s v="18-25"/>
    <s v="Campaign_11"/>
    <x v="0"/>
  </r>
  <r>
    <d v="2025-02-06T00:00:00"/>
    <x v="10"/>
    <n v="27"/>
    <n v="2"/>
    <n v="4"/>
    <n v="777"/>
    <n v="4659"/>
    <n v="1829"/>
    <n v="27"/>
    <n v="332.16"/>
    <n v="216.47"/>
    <n v="0.39257351362953424"/>
    <n v="1.4762165117550574E-2"/>
    <n v="0.18160743575724442"/>
    <n v="8.0174074074074078"/>
    <n v="-0.34829600192678234"/>
    <x v="1"/>
    <x v="3"/>
    <s v="26-40"/>
    <s v="Campaign_7"/>
    <x v="0"/>
  </r>
  <r>
    <d v="2025-02-15T00:00:00"/>
    <x v="4"/>
    <n v="10"/>
    <n v="3"/>
    <n v="12"/>
    <n v="187"/>
    <n v="4785"/>
    <n v="1077"/>
    <n v="212"/>
    <n v="353.94"/>
    <n v="487.53"/>
    <n v="0.22507836990595612"/>
    <n v="0.19684308263695449"/>
    <n v="0.32863509749303621"/>
    <n v="2.2996698113207548"/>
    <n v="0.37743685370401758"/>
    <x v="1"/>
    <x v="29"/>
    <s v="18-25"/>
    <s v="Campaign_1"/>
    <x v="0"/>
  </r>
  <r>
    <d v="2025-04-23T00:00:00"/>
    <x v="12"/>
    <n v="32"/>
    <n v="18"/>
    <n v="12"/>
    <n v="765"/>
    <n v="4526"/>
    <n v="806"/>
    <n v="242"/>
    <n v="319.3"/>
    <n v="666.34"/>
    <n v="0.17808219178082191"/>
    <n v="0.30024813895781638"/>
    <n v="0.39615384615384619"/>
    <n v="2.7534710743801654"/>
    <n v="1.0868775446288756"/>
    <x v="1"/>
    <x v="15"/>
    <s v="18-25"/>
    <s v="Campaign_9"/>
    <x v="0"/>
  </r>
  <r>
    <d v="2025-02-04T00:00:00"/>
    <x v="3"/>
    <n v="21"/>
    <n v="16"/>
    <n v="2"/>
    <n v="382"/>
    <n v="3810"/>
    <n v="36"/>
    <n v="36"/>
    <n v="298.58"/>
    <n v="295.20999999999998"/>
    <n v="9.4488188976377951E-3"/>
    <n v="1"/>
    <n v="8.2938888888888886"/>
    <n v="8.200277777777778"/>
    <n v="-1.1286757317971749E-2"/>
    <x v="1"/>
    <x v="12"/>
    <s v="18-25"/>
    <s v="Campaign_6"/>
    <x v="0"/>
  </r>
  <r>
    <d v="2025-05-12T00:00:00"/>
    <x v="6"/>
    <n v="44"/>
    <n v="2"/>
    <n v="3"/>
    <n v="440"/>
    <n v="2316"/>
    <n v="451"/>
    <n v="208"/>
    <n v="298.55"/>
    <n v="179.47"/>
    <n v="0.19473229706390327"/>
    <n v="0.46119733924611972"/>
    <n v="0.66197339246119735"/>
    <n v="0.8628365384615384"/>
    <n v="-0.39886116228437452"/>
    <x v="0"/>
    <x v="3"/>
    <s v="26-40"/>
    <s v="Campaign_13"/>
    <x v="0"/>
  </r>
  <r>
    <d v="2025-03-21T00:00:00"/>
    <x v="0"/>
    <n v="37"/>
    <n v="17"/>
    <n v="1"/>
    <n v="920"/>
    <n v="4714"/>
    <n v="909"/>
    <n v="137"/>
    <n v="293.17"/>
    <n v="213.98"/>
    <n v="0.19282986847687739"/>
    <n v="0.15071507150715072"/>
    <n v="0.32251925192519254"/>
    <n v="1.561897810218978"/>
    <n v="-0.2701163147661767"/>
    <x v="3"/>
    <x v="13"/>
    <s v="41-60"/>
    <s v="Campaign_12"/>
    <x v="0"/>
  </r>
  <r>
    <d v="2025-03-21T00:00:00"/>
    <x v="19"/>
    <n v="38"/>
    <n v="4"/>
    <n v="4"/>
    <n v="504"/>
    <n v="4481"/>
    <n v="1673"/>
    <n v="106"/>
    <n v="493.17"/>
    <n v="548.01"/>
    <n v="0.37335416201740684"/>
    <n v="6.3359234907352069E-2"/>
    <n v="0.29478182904961148"/>
    <n v="5.1699056603773581"/>
    <n v="0.11119897804002671"/>
    <x v="1"/>
    <x v="21"/>
    <s v="26-40"/>
    <s v="Campaign_19"/>
    <x v="0"/>
  </r>
  <r>
    <d v="2025-06-03T00:00:00"/>
    <x v="17"/>
    <n v="36"/>
    <n v="21"/>
    <n v="12"/>
    <n v="27"/>
    <n v="4302"/>
    <n v="1637"/>
    <n v="115"/>
    <n v="44.12"/>
    <n v="921.21"/>
    <n v="0.38052068805206879"/>
    <n v="7.0250458155161885E-2"/>
    <n v="2.6951740989615149E-2"/>
    <n v="8.0105217391304357"/>
    <n v="19.879646418857664"/>
    <x v="1"/>
    <x v="10"/>
    <s v="18-25"/>
    <s v="Campaign_17"/>
    <x v="0"/>
  </r>
  <r>
    <d v="2025-05-01T00:00:00"/>
    <x v="4"/>
    <n v="14"/>
    <n v="20"/>
    <n v="7"/>
    <n v="222"/>
    <n v="164"/>
    <n v="164"/>
    <n v="164"/>
    <n v="328.77"/>
    <n v="933.44"/>
    <n v="1"/>
    <n v="1"/>
    <n v="2.0046951219512192"/>
    <n v="5.6917073170731713"/>
    <n v="1.8391884904340423"/>
    <x v="0"/>
    <x v="1"/>
    <s v="41-60"/>
    <s v="Campaign_1"/>
    <x v="0"/>
  </r>
  <r>
    <d v="2025-05-27T00:00:00"/>
    <x v="12"/>
    <n v="42"/>
    <n v="17"/>
    <n v="8"/>
    <n v="563"/>
    <n v="2237"/>
    <n v="898"/>
    <n v="167"/>
    <n v="330.54"/>
    <n v="874.94"/>
    <n v="0.40143048725972286"/>
    <n v="0.18596881959910913"/>
    <n v="0.36808463251670381"/>
    <n v="5.2391616766467068"/>
    <n v="1.6470018757185214"/>
    <x v="2"/>
    <x v="13"/>
    <s v="26-40"/>
    <s v="Campaign_9"/>
    <x v="0"/>
  </r>
  <r>
    <d v="2025-05-02T00:00:00"/>
    <x v="18"/>
    <n v="39"/>
    <n v="18"/>
    <n v="11"/>
    <n v="69"/>
    <n v="3576"/>
    <n v="787"/>
    <n v="271"/>
    <n v="346.03"/>
    <n v="233.14"/>
    <n v="0.22007829977628635"/>
    <n v="0.34434561626429477"/>
    <n v="0.4396823379923761"/>
    <n v="0.86029520295202944"/>
    <n v="-0.32624338930150565"/>
    <x v="1"/>
    <x v="15"/>
    <s v="41-60"/>
    <s v="Campaign_8"/>
    <x v="0"/>
  </r>
  <r>
    <d v="2025-03-22T00:00:00"/>
    <x v="16"/>
    <n v="41"/>
    <n v="19"/>
    <n v="15"/>
    <n v="30"/>
    <n v="985"/>
    <n v="985"/>
    <n v="185"/>
    <n v="487.87"/>
    <n v="623.72"/>
    <n v="1"/>
    <n v="0.18781725888324874"/>
    <n v="0.4952994923857868"/>
    <n v="3.3714594594594596"/>
    <n v="0.27845532621395047"/>
    <x v="0"/>
    <x v="4"/>
    <s v="26-40"/>
    <s v="Campaign_2"/>
    <x v="0"/>
  </r>
  <r>
    <d v="2025-06-22T00:00:00"/>
    <x v="15"/>
    <n v="48"/>
    <n v="17"/>
    <n v="7"/>
    <n v="440"/>
    <n v="279"/>
    <n v="103"/>
    <n v="103"/>
    <n v="471.25"/>
    <n v="964.16"/>
    <n v="0.36917562724014336"/>
    <n v="1"/>
    <n v="4.575242718446602"/>
    <n v="9.3607766990291257"/>
    <n v="1.0459628647214854"/>
    <x v="0"/>
    <x v="13"/>
    <s v="26-40"/>
    <s v="Campaign_18"/>
    <x v="0"/>
  </r>
  <r>
    <d v="2025-06-03T00:00:00"/>
    <x v="13"/>
    <n v="14"/>
    <n v="10"/>
    <n v="5"/>
    <n v="346"/>
    <n v="905"/>
    <n v="492"/>
    <n v="381"/>
    <n v="135.53"/>
    <n v="984.59"/>
    <n v="0.54364640883977899"/>
    <n v="0.77439024390243905"/>
    <n v="0.27546747967479673"/>
    <n v="2.5842257217847768"/>
    <n v="6.2647384342949906"/>
    <x v="3"/>
    <x v="6"/>
    <s v="18-25"/>
    <s v="Campaign_4"/>
    <x v="0"/>
  </r>
  <r>
    <d v="2025-05-30T00:00:00"/>
    <x v="4"/>
    <n v="2"/>
    <n v="3"/>
    <n v="4"/>
    <n v="881"/>
    <n v="2315"/>
    <n v="287"/>
    <n v="287"/>
    <n v="319.32"/>
    <n v="93.6"/>
    <n v="0.12397408207343412"/>
    <n v="1"/>
    <n v="1.1126132404181184"/>
    <n v="0.32613240418118467"/>
    <n v="-0.70687711386696728"/>
    <x v="1"/>
    <x v="29"/>
    <s v="60+"/>
    <s v="Campaign_1"/>
    <x v="0"/>
  </r>
  <r>
    <d v="2025-04-29T00:00:00"/>
    <x v="0"/>
    <n v="24"/>
    <n v="6"/>
    <n v="5"/>
    <n v="158"/>
    <n v="4214"/>
    <n v="1830"/>
    <n v="444"/>
    <n v="486.5"/>
    <n v="34.21"/>
    <n v="0.43426672994779308"/>
    <n v="0.24262295081967214"/>
    <n v="0.26584699453551913"/>
    <n v="7.7049549549549554E-2"/>
    <n v="-0.92968139773895175"/>
    <x v="3"/>
    <x v="14"/>
    <s v="41-60"/>
    <s v="Campaign_12"/>
    <x v="0"/>
  </r>
  <r>
    <d v="2025-02-27T00:00:00"/>
    <x v="5"/>
    <n v="10"/>
    <n v="25"/>
    <n v="5"/>
    <n v="905"/>
    <n v="1283"/>
    <n v="1283"/>
    <n v="23"/>
    <n v="283.18"/>
    <n v="278.91000000000003"/>
    <n v="1"/>
    <n v="1.7926734216679657E-2"/>
    <n v="0.2207170693686672"/>
    <n v="12.126521739130435"/>
    <n v="-1.5078748499187731E-2"/>
    <x v="3"/>
    <x v="27"/>
    <s v="26-40"/>
    <s v="Campaign_16"/>
    <x v="0"/>
  </r>
  <r>
    <d v="2025-03-04T00:00:00"/>
    <x v="15"/>
    <n v="42"/>
    <n v="18"/>
    <n v="12"/>
    <n v="134"/>
    <n v="2115"/>
    <n v="1515"/>
    <n v="110"/>
    <n v="118.97"/>
    <n v="83.29"/>
    <n v="0.71631205673758869"/>
    <n v="7.2607260726072612E-2"/>
    <n v="7.8528052805280524E-2"/>
    <n v="0.75718181818181829"/>
    <n v="-0.29990753971589468"/>
    <x v="1"/>
    <x v="15"/>
    <s v="18-25"/>
    <s v="Campaign_18"/>
    <x v="0"/>
  </r>
  <r>
    <d v="2025-06-05T00:00:00"/>
    <x v="1"/>
    <n v="6"/>
    <n v="28"/>
    <n v="5"/>
    <n v="310"/>
    <n v="2482"/>
    <n v="1738"/>
    <n v="491"/>
    <n v="148.47"/>
    <n v="664.51"/>
    <n v="0.70024174053182919"/>
    <n v="0.28250863060989645"/>
    <n v="8.5425776754890673E-2"/>
    <n v="1.3533808553971487"/>
    <n v="3.4757190004714755"/>
    <x v="3"/>
    <x v="8"/>
    <s v="26-40"/>
    <s v="Campaign_5"/>
    <x v="0"/>
  </r>
  <r>
    <d v="2025-06-21T00:00:00"/>
    <x v="5"/>
    <n v="3"/>
    <n v="28"/>
    <n v="12"/>
    <n v="253"/>
    <n v="3624"/>
    <n v="1522"/>
    <n v="353"/>
    <n v="381.96"/>
    <n v="47.26"/>
    <n v="0.41997792494481234"/>
    <n v="0.23193166885676741"/>
    <n v="0.25095926412614977"/>
    <n v="0.13388101983002831"/>
    <n v="-0.87626976646769295"/>
    <x v="1"/>
    <x v="8"/>
    <s v="18-25"/>
    <s v="Campaign_16"/>
    <x v="0"/>
  </r>
  <r>
    <d v="2025-04-10T00:00:00"/>
    <x v="12"/>
    <n v="34"/>
    <n v="7"/>
    <n v="1"/>
    <n v="59"/>
    <n v="2210"/>
    <n v="1408"/>
    <n v="206"/>
    <n v="313.43"/>
    <n v="593.84"/>
    <n v="0.63710407239819"/>
    <n v="0.14630681818181818"/>
    <n v="0.22260653409090911"/>
    <n v="2.8827184466019418"/>
    <n v="0.89464952301949408"/>
    <x v="3"/>
    <x v="20"/>
    <s v="41-60"/>
    <s v="Campaign_9"/>
    <x v="0"/>
  </r>
  <r>
    <d v="2025-06-20T00:00:00"/>
    <x v="12"/>
    <n v="26"/>
    <n v="16"/>
    <n v="11"/>
    <n v="738"/>
    <n v="2862"/>
    <n v="825"/>
    <n v="126"/>
    <n v="31.06"/>
    <n v="207.14"/>
    <n v="0.2882599580712788"/>
    <n v="0.15272727272727274"/>
    <n v="3.7648484848484848E-2"/>
    <n v="1.6439682539682539"/>
    <n v="5.669027688345138"/>
    <x v="1"/>
    <x v="12"/>
    <s v="18-25"/>
    <s v="Campaign_9"/>
    <x v="0"/>
  </r>
  <r>
    <d v="2025-06-14T00:00:00"/>
    <x v="16"/>
    <n v="10"/>
    <n v="6"/>
    <n v="12"/>
    <n v="822"/>
    <n v="3916"/>
    <n v="345"/>
    <n v="335"/>
    <n v="202.88"/>
    <n v="272.35000000000002"/>
    <n v="8.8100102145045961E-2"/>
    <n v="0.97101449275362317"/>
    <n v="0.58805797101449275"/>
    <n v="0.81298507462686576"/>
    <n v="0.34241916403785505"/>
    <x v="1"/>
    <x v="14"/>
    <s v="60+"/>
    <s v="Campaign_2"/>
    <x v="0"/>
  </r>
  <r>
    <d v="2025-03-07T00:00:00"/>
    <x v="2"/>
    <n v="38"/>
    <n v="22"/>
    <n v="7"/>
    <n v="8"/>
    <n v="1228"/>
    <n v="1176"/>
    <n v="364"/>
    <n v="204.26"/>
    <n v="877.02"/>
    <n v="0.95765472312703581"/>
    <n v="0.30952380952380953"/>
    <n v="0.17369047619047617"/>
    <n v="2.4093956043956042"/>
    <n v="3.2936453539606383"/>
    <x v="0"/>
    <x v="11"/>
    <s v="18-25"/>
    <s v="Campaign_14"/>
    <x v="0"/>
  </r>
  <r>
    <d v="2025-05-25T00:00:00"/>
    <x v="7"/>
    <n v="21"/>
    <n v="13"/>
    <n v="4"/>
    <n v="765"/>
    <n v="763"/>
    <n v="763"/>
    <n v="222"/>
    <n v="164.25"/>
    <n v="947.49"/>
    <n v="1"/>
    <n v="0.29095674967234603"/>
    <n v="0.2152686762778506"/>
    <n v="4.2679729729729727"/>
    <n v="4.768584474885845"/>
    <x v="1"/>
    <x v="7"/>
    <s v="18-25"/>
    <s v="Campaign_11"/>
    <x v="0"/>
  </r>
  <r>
    <d v="2025-06-17T00:00:00"/>
    <x v="16"/>
    <n v="25"/>
    <n v="17"/>
    <n v="12"/>
    <n v="895"/>
    <n v="473"/>
    <n v="473"/>
    <n v="230"/>
    <n v="53.49"/>
    <n v="621.28"/>
    <n v="1"/>
    <n v="0.48625792811839325"/>
    <n v="0.11308668076109937"/>
    <n v="2.7012173913043478"/>
    <n v="10.614881286221722"/>
    <x v="1"/>
    <x v="13"/>
    <s v="41-60"/>
    <s v="Campaign_2"/>
    <x v="0"/>
  </r>
  <r>
    <d v="2025-06-15T00:00:00"/>
    <x v="5"/>
    <n v="2"/>
    <n v="10"/>
    <n v="5"/>
    <n v="660"/>
    <n v="940"/>
    <n v="940"/>
    <n v="304"/>
    <n v="483.49"/>
    <n v="564.97"/>
    <n v="1"/>
    <n v="0.32340425531914896"/>
    <n v="0.51435106382978724"/>
    <n v="1.8584539473684212"/>
    <n v="0.16852468510207039"/>
    <x v="3"/>
    <x v="6"/>
    <s v="18-25"/>
    <s v="Campaign_16"/>
    <x v="0"/>
  </r>
  <r>
    <d v="2025-03-26T00:00:00"/>
    <x v="19"/>
    <n v="36"/>
    <n v="2"/>
    <n v="14"/>
    <n v="785"/>
    <n v="4023"/>
    <n v="146"/>
    <n v="20"/>
    <n v="32.950000000000003"/>
    <n v="70.739999999999995"/>
    <n v="3.6291324881928912E-2"/>
    <n v="0.13698630136986301"/>
    <n v="0.22568493150684935"/>
    <n v="3.5369999999999999"/>
    <n v="1.1468892261001513"/>
    <x v="0"/>
    <x v="3"/>
    <s v="18-25"/>
    <s v="Campaign_19"/>
    <x v="0"/>
  </r>
  <r>
    <d v="2025-05-17T00:00:00"/>
    <x v="6"/>
    <n v="1"/>
    <n v="20"/>
    <n v="1"/>
    <n v="785"/>
    <n v="807"/>
    <n v="0"/>
    <n v="0"/>
    <n v="428.89"/>
    <n v="442.74"/>
    <n v="0"/>
    <m/>
    <m/>
    <m/>
    <n v="3.22926624542424E-2"/>
    <x v="3"/>
    <x v="1"/>
    <s v="18-25"/>
    <s v="Campaign_13"/>
    <x v="0"/>
  </r>
  <r>
    <d v="2025-05-24T00:00:00"/>
    <x v="17"/>
    <n v="44"/>
    <n v="3"/>
    <n v="9"/>
    <n v="911"/>
    <n v="1865"/>
    <n v="399"/>
    <n v="312"/>
    <n v="37.54"/>
    <n v="914.63"/>
    <n v="0.21394101876675603"/>
    <n v="0.78195488721804507"/>
    <n v="9.4085213032581452E-2"/>
    <n v="2.9315064102564103"/>
    <n v="23.364144912093767"/>
    <x v="2"/>
    <x v="29"/>
    <s v="18-25"/>
    <s v="Campaign_17"/>
    <x v="0"/>
  </r>
  <r>
    <d v="2025-05-03T00:00:00"/>
    <x v="4"/>
    <n v="42"/>
    <n v="19"/>
    <n v="10"/>
    <n v="33"/>
    <n v="1499"/>
    <n v="1499"/>
    <n v="111"/>
    <n v="478.42"/>
    <n v="575.92999999999995"/>
    <n v="1"/>
    <n v="7.4049366244162779E-2"/>
    <n v="0.31915943962641763"/>
    <n v="5.1885585585585581"/>
    <n v="0.20381673006981299"/>
    <x v="1"/>
    <x v="4"/>
    <s v="18-25"/>
    <s v="Campaign_1"/>
    <x v="0"/>
  </r>
  <r>
    <d v="2025-01-02T00:00:00"/>
    <x v="19"/>
    <n v="36"/>
    <n v="27"/>
    <n v="7"/>
    <n v="300"/>
    <n v="4255"/>
    <n v="1004"/>
    <n v="174"/>
    <n v="23.86"/>
    <n v="645.41"/>
    <n v="0.23595769682726203"/>
    <n v="0.17330677290836655"/>
    <n v="2.3764940239043825E-2"/>
    <n v="3.7092528735632184"/>
    <n v="26.049874266554902"/>
    <x v="0"/>
    <x v="0"/>
    <s v="18-25"/>
    <s v="Campaign_19"/>
    <x v="0"/>
  </r>
  <r>
    <d v="2025-04-16T00:00:00"/>
    <x v="5"/>
    <n v="44"/>
    <n v="11"/>
    <n v="1"/>
    <n v="215"/>
    <n v="2530"/>
    <n v="1219"/>
    <n v="154"/>
    <n v="158.34"/>
    <n v="77.92"/>
    <n v="0.48181818181818181"/>
    <n v="0.12633305988515175"/>
    <n v="0.12989335520918785"/>
    <n v="0.50597402597402596"/>
    <n v="-0.50789440444612854"/>
    <x v="3"/>
    <x v="28"/>
    <s v="60+"/>
    <s v="Campaign_16"/>
    <x v="0"/>
  </r>
  <r>
    <d v="2025-04-18T00:00:00"/>
    <x v="6"/>
    <n v="24"/>
    <n v="10"/>
    <n v="2"/>
    <n v="933"/>
    <n v="4147"/>
    <n v="1641"/>
    <n v="293"/>
    <n v="59.25"/>
    <n v="571.04999999999995"/>
    <n v="0.39570774053532676"/>
    <n v="0.17854966483851309"/>
    <n v="3.6106032906764167E-2"/>
    <n v="1.9489761092150168"/>
    <n v="8.6379746835443036"/>
    <x v="1"/>
    <x v="6"/>
    <s v="26-40"/>
    <s v="Campaign_13"/>
    <x v="0"/>
  </r>
  <r>
    <d v="2025-03-13T00:00:00"/>
    <x v="19"/>
    <n v="10"/>
    <n v="4"/>
    <n v="8"/>
    <n v="810"/>
    <n v="4312"/>
    <n v="268"/>
    <n v="268"/>
    <n v="176.12"/>
    <n v="885.6"/>
    <n v="6.215213358070501E-2"/>
    <n v="1"/>
    <n v="0.65716417910447766"/>
    <n v="3.3044776119402988"/>
    <n v="4.0283897342720874"/>
    <x v="2"/>
    <x v="21"/>
    <s v="18-25"/>
    <s v="Campaign_19"/>
    <x v="0"/>
  </r>
  <r>
    <d v="2025-06-20T00:00:00"/>
    <x v="11"/>
    <n v="35"/>
    <n v="6"/>
    <n v="11"/>
    <n v="444"/>
    <n v="3236"/>
    <n v="1119"/>
    <n v="225"/>
    <n v="491.28"/>
    <n v="115.98"/>
    <n v="0.3457972805933251"/>
    <n v="0.20107238605898123"/>
    <n v="0.43903485254691688"/>
    <n v="0.51546666666666674"/>
    <n v="-0.76392281387396188"/>
    <x v="1"/>
    <x v="14"/>
    <s v="18-25"/>
    <s v="Campaign_3"/>
    <x v="0"/>
  </r>
  <r>
    <d v="2025-05-06T00:00:00"/>
    <x v="11"/>
    <n v="22"/>
    <n v="23"/>
    <n v="8"/>
    <n v="62"/>
    <n v="4264"/>
    <n v="1675"/>
    <n v="27"/>
    <n v="346.5"/>
    <n v="777.58"/>
    <n v="0.39282363977485929"/>
    <n v="1.6119402985074627E-2"/>
    <n v="0.20686567164179104"/>
    <n v="28.799259259259262"/>
    <n v="1.2440981240981241"/>
    <x v="2"/>
    <x v="22"/>
    <s v="41-60"/>
    <s v="Campaign_3"/>
    <x v="0"/>
  </r>
  <r>
    <d v="2025-06-19T00:00:00"/>
    <x v="4"/>
    <n v="46"/>
    <n v="11"/>
    <n v="2"/>
    <n v="877"/>
    <n v="1686"/>
    <n v="262"/>
    <n v="262"/>
    <n v="55.28"/>
    <n v="868.3"/>
    <n v="0.15539739027283511"/>
    <n v="1"/>
    <n v="0.21099236641221375"/>
    <n v="3.3141221374045799"/>
    <n v="14.707308248914616"/>
    <x v="1"/>
    <x v="28"/>
    <s v="18-25"/>
    <s v="Campaign_1"/>
    <x v="0"/>
  </r>
  <r>
    <d v="2025-02-26T00:00:00"/>
    <x v="11"/>
    <n v="47"/>
    <n v="3"/>
    <n v="7"/>
    <n v="261"/>
    <n v="3535"/>
    <n v="112"/>
    <n v="112"/>
    <n v="220.76"/>
    <n v="261.77999999999997"/>
    <n v="3.1683168316831684E-2"/>
    <n v="1"/>
    <n v="1.9710714285714286"/>
    <n v="2.3373214285714283"/>
    <n v="0.18581264721869897"/>
    <x v="0"/>
    <x v="29"/>
    <s v="18-25"/>
    <s v="Campaign_3"/>
    <x v="0"/>
  </r>
  <r>
    <d v="2025-03-22T00:00:00"/>
    <x v="5"/>
    <n v="34"/>
    <n v="29"/>
    <n v="10"/>
    <n v="794"/>
    <n v="4021"/>
    <n v="1221"/>
    <n v="201"/>
    <n v="203.49"/>
    <n v="310.86"/>
    <n v="0.30365580701318079"/>
    <n v="0.16461916461916462"/>
    <n v="0.16665847665847666"/>
    <n v="1.5465671641791046"/>
    <n v="0.52764263600176908"/>
    <x v="1"/>
    <x v="17"/>
    <s v="60+"/>
    <s v="Campaign_16"/>
    <x v="0"/>
  </r>
  <r>
    <d v="2025-06-07T00:00:00"/>
    <x v="18"/>
    <n v="32"/>
    <n v="25"/>
    <n v="15"/>
    <n v="717"/>
    <n v="3983"/>
    <n v="110"/>
    <n v="110"/>
    <n v="190.76"/>
    <n v="715.56"/>
    <n v="2.7617373838814963E-2"/>
    <n v="1"/>
    <n v="1.734181818181818"/>
    <n v="6.5050909090909084"/>
    <n v="2.7511008597190187"/>
    <x v="0"/>
    <x v="27"/>
    <s v="41-60"/>
    <s v="Campaign_8"/>
    <x v="0"/>
  </r>
  <r>
    <d v="2025-05-21T00:00:00"/>
    <x v="5"/>
    <n v="16"/>
    <n v="29"/>
    <n v="1"/>
    <n v="373"/>
    <n v="1009"/>
    <n v="4"/>
    <n v="4"/>
    <n v="401.69"/>
    <n v="472.33"/>
    <n v="3.9643211100099107E-3"/>
    <n v="1"/>
    <n v="100.4225"/>
    <n v="118.0825"/>
    <n v="0.1758570041574348"/>
    <x v="3"/>
    <x v="17"/>
    <s v="18-25"/>
    <s v="Campaign_16"/>
    <x v="1"/>
  </r>
  <r>
    <d v="2025-01-19T00:00:00"/>
    <x v="6"/>
    <n v="30"/>
    <n v="26"/>
    <n v="6"/>
    <n v="472"/>
    <n v="1033"/>
    <n v="1033"/>
    <n v="310"/>
    <n v="375.71"/>
    <n v="571.23"/>
    <n v="1"/>
    <n v="0.30009680542110356"/>
    <n v="0.36370764762826718"/>
    <n v="1.8426774193548388"/>
    <n v="0.52040137339969672"/>
    <x v="3"/>
    <x v="26"/>
    <s v="26-40"/>
    <s v="Campaign_13"/>
    <x v="0"/>
  </r>
  <r>
    <d v="2025-01-07T00:00:00"/>
    <x v="6"/>
    <n v="36"/>
    <n v="16"/>
    <n v="2"/>
    <n v="181"/>
    <n v="883"/>
    <n v="883"/>
    <n v="346"/>
    <n v="247.7"/>
    <n v="314.95"/>
    <n v="1"/>
    <n v="0.39184597961494905"/>
    <n v="0.28052095130237825"/>
    <n v="0.91026011560693643"/>
    <n v="0.271497779572063"/>
    <x v="1"/>
    <x v="12"/>
    <s v="60+"/>
    <s v="Campaign_13"/>
    <x v="0"/>
  </r>
  <r>
    <d v="2025-05-17T00:00:00"/>
    <x v="7"/>
    <n v="31"/>
    <n v="1"/>
    <n v="9"/>
    <n v="640"/>
    <n v="1048"/>
    <n v="1048"/>
    <n v="380"/>
    <n v="364.4"/>
    <n v="801.92"/>
    <n v="1"/>
    <n v="0.36259541984732824"/>
    <n v="0.34770992366412212"/>
    <n v="2.1103157894736841"/>
    <n v="1.2006586169045006"/>
    <x v="2"/>
    <x v="23"/>
    <s v="26-40"/>
    <s v="Campaign_11"/>
    <x v="0"/>
  </r>
  <r>
    <d v="2025-02-23T00:00:00"/>
    <x v="13"/>
    <n v="30"/>
    <n v="17"/>
    <n v="6"/>
    <n v="843"/>
    <n v="3924"/>
    <n v="1624"/>
    <n v="127"/>
    <n v="136.79"/>
    <n v="635"/>
    <n v="0.41386340468909277"/>
    <n v="7.8201970443349755E-2"/>
    <n v="8.4230295566502453E-2"/>
    <n v="5"/>
    <n v="3.6421522041084877"/>
    <x v="3"/>
    <x v="13"/>
    <s v="18-25"/>
    <s v="Campaign_4"/>
    <x v="0"/>
  </r>
  <r>
    <d v="2025-04-14T00:00:00"/>
    <x v="13"/>
    <n v="5"/>
    <n v="3"/>
    <n v="12"/>
    <n v="481"/>
    <n v="3317"/>
    <n v="513"/>
    <n v="492"/>
    <n v="64.66"/>
    <n v="283.52"/>
    <n v="0.15465782333433825"/>
    <n v="0.95906432748538006"/>
    <n v="0.1260428849902534"/>
    <n v="0.57626016260162594"/>
    <n v="3.3847819362820908"/>
    <x v="1"/>
    <x v="29"/>
    <s v="18-25"/>
    <s v="Campaign_4"/>
    <x v="0"/>
  </r>
  <r>
    <d v="2025-03-27T00:00:00"/>
    <x v="9"/>
    <n v="24"/>
    <n v="17"/>
    <n v="1"/>
    <n v="523"/>
    <n v="3815"/>
    <n v="139"/>
    <n v="139"/>
    <n v="121.3"/>
    <n v="181.09"/>
    <n v="3.6435124508519004E-2"/>
    <n v="1"/>
    <n v="0.87266187050359711"/>
    <n v="1.3028057553956836"/>
    <n v="0.49291014014839246"/>
    <x v="3"/>
    <x v="13"/>
    <s v="18-25"/>
    <s v="Campaign_15"/>
    <x v="0"/>
  </r>
  <r>
    <d v="2025-03-23T00:00:00"/>
    <x v="13"/>
    <n v="46"/>
    <n v="10"/>
    <n v="4"/>
    <n v="67"/>
    <n v="213"/>
    <n v="109"/>
    <n v="12"/>
    <n v="18.05"/>
    <n v="133.68"/>
    <n v="0.51173708920187788"/>
    <n v="0.11009174311926606"/>
    <n v="0.16559633027522935"/>
    <n v="11.14"/>
    <n v="6.4060941828254849"/>
    <x v="1"/>
    <x v="6"/>
    <s v="26-40"/>
    <s v="Campaign_4"/>
    <x v="0"/>
  </r>
  <r>
    <d v="2025-03-02T00:00:00"/>
    <x v="18"/>
    <n v="36"/>
    <n v="5"/>
    <n v="6"/>
    <n v="587"/>
    <n v="1326"/>
    <n v="1326"/>
    <n v="192"/>
    <n v="287.07"/>
    <n v="439.33"/>
    <n v="1"/>
    <n v="0.14479638009049775"/>
    <n v="0.21649321266968324"/>
    <n v="2.2881770833333333"/>
    <n v="0.53039328386804607"/>
    <x v="3"/>
    <x v="16"/>
    <s v="26-40"/>
    <s v="Campaign_8"/>
    <x v="0"/>
  </r>
  <r>
    <d v="2025-03-28T00:00:00"/>
    <x v="16"/>
    <n v="27"/>
    <n v="19"/>
    <n v="2"/>
    <n v="443"/>
    <n v="3370"/>
    <n v="807"/>
    <n v="365"/>
    <n v="443.36"/>
    <n v="231.92"/>
    <n v="0.23946587537091987"/>
    <n v="0.45229244114002476"/>
    <n v="0.54939281288723674"/>
    <n v="0.63539726027397259"/>
    <n v="-0.47690364489354026"/>
    <x v="1"/>
    <x v="4"/>
    <s v="18-25"/>
    <s v="Campaign_2"/>
    <x v="0"/>
  </r>
  <r>
    <d v="2025-01-02T00:00:00"/>
    <x v="9"/>
    <n v="14"/>
    <n v="20"/>
    <n v="10"/>
    <n v="792"/>
    <n v="3653"/>
    <n v="403"/>
    <n v="403"/>
    <n v="212.07"/>
    <n v="260.17"/>
    <n v="0.1103202846975089"/>
    <n v="1"/>
    <n v="0.52622828784119102"/>
    <n v="0.64558312655086858"/>
    <n v="0.22681190173056079"/>
    <x v="1"/>
    <x v="1"/>
    <s v="41-60"/>
    <s v="Campaign_15"/>
    <x v="0"/>
  </r>
  <r>
    <d v="2025-06-27T00:00:00"/>
    <x v="2"/>
    <n v="37"/>
    <n v="5"/>
    <n v="7"/>
    <n v="599"/>
    <n v="4977"/>
    <n v="308"/>
    <n v="308"/>
    <n v="184.28"/>
    <n v="807.74"/>
    <n v="6.1884669479606191E-2"/>
    <n v="1"/>
    <n v="0.59831168831168835"/>
    <n v="2.6225324675324675"/>
    <n v="3.3832211851530283"/>
    <x v="0"/>
    <x v="16"/>
    <s v="18-25"/>
    <s v="Campaign_14"/>
    <x v="0"/>
  </r>
  <r>
    <d v="2025-01-31T00:00:00"/>
    <x v="16"/>
    <n v="13"/>
    <n v="3"/>
    <n v="10"/>
    <n v="908"/>
    <n v="886"/>
    <n v="886"/>
    <n v="491"/>
    <n v="284.37"/>
    <n v="286.83"/>
    <n v="1"/>
    <n v="0.55417607223476295"/>
    <n v="0.32095936794582391"/>
    <n v="0.58417515274949083"/>
    <n v="8.6507015507964261E-3"/>
    <x v="1"/>
    <x v="29"/>
    <s v="18-25"/>
    <s v="Campaign_2"/>
    <x v="0"/>
  </r>
  <r>
    <d v="2025-02-02T00:00:00"/>
    <x v="11"/>
    <n v="20"/>
    <n v="7"/>
    <n v="5"/>
    <n v="177"/>
    <n v="4259"/>
    <n v="1202"/>
    <n v="229"/>
    <n v="10.119999999999999"/>
    <n v="98.43"/>
    <n v="0.28222587461845505"/>
    <n v="0.19051580698835274"/>
    <n v="8.4193011647254561E-3"/>
    <n v="0.42982532751091707"/>
    <n v="8.7262845849802382"/>
    <x v="3"/>
    <x v="20"/>
    <s v="41-60"/>
    <s v="Campaign_3"/>
    <x v="0"/>
  </r>
  <r>
    <d v="2025-03-21T00:00:00"/>
    <x v="7"/>
    <n v="28"/>
    <n v="16"/>
    <n v="3"/>
    <n v="978"/>
    <n v="2946"/>
    <n v="670"/>
    <n v="405"/>
    <n v="249.72"/>
    <n v="472.46"/>
    <n v="0.22742701968771215"/>
    <n v="0.60447761194029848"/>
    <n v="0.37271641791044774"/>
    <n v="1.1665679012345678"/>
    <n v="0.8919589940733621"/>
    <x v="0"/>
    <x v="12"/>
    <s v="18-25"/>
    <s v="Campaign_11"/>
    <x v="0"/>
  </r>
  <r>
    <d v="2025-01-11T00:00:00"/>
    <x v="10"/>
    <n v="6"/>
    <n v="19"/>
    <n v="8"/>
    <n v="212"/>
    <n v="2717"/>
    <n v="1861"/>
    <n v="468"/>
    <n v="295.39999999999998"/>
    <n v="42.27"/>
    <n v="0.68494663231505337"/>
    <n v="0.25147770016120363"/>
    <n v="0.15873186458893068"/>
    <n v="9.032051282051283E-2"/>
    <n v="-0.85690589031821252"/>
    <x v="2"/>
    <x v="4"/>
    <s v="18-25"/>
    <s v="Campaign_7"/>
    <x v="0"/>
  </r>
  <r>
    <d v="2025-06-10T00:00:00"/>
    <x v="5"/>
    <n v="9"/>
    <n v="15"/>
    <n v="6"/>
    <n v="529"/>
    <n v="715"/>
    <n v="715"/>
    <n v="56"/>
    <n v="210.46"/>
    <n v="875.3"/>
    <n v="1"/>
    <n v="7.8321678321678329E-2"/>
    <n v="0.29434965034965038"/>
    <n v="15.630357142857141"/>
    <n v="3.1589850803002939"/>
    <x v="3"/>
    <x v="18"/>
    <s v="26-40"/>
    <s v="Campaign_16"/>
    <x v="0"/>
  </r>
  <r>
    <d v="2025-05-08T00:00:00"/>
    <x v="10"/>
    <n v="22"/>
    <n v="25"/>
    <n v="14"/>
    <n v="457"/>
    <n v="3648"/>
    <n v="1398"/>
    <n v="498"/>
    <n v="339.17"/>
    <n v="979.81"/>
    <n v="0.38322368421052633"/>
    <n v="0.35622317596566522"/>
    <n v="0.24261087267525036"/>
    <n v="1.9674899598393574"/>
    <n v="1.888846301264852"/>
    <x v="0"/>
    <x v="27"/>
    <s v="18-25"/>
    <s v="Campaign_7"/>
    <x v="0"/>
  </r>
  <r>
    <d v="2025-05-15T00:00:00"/>
    <x v="7"/>
    <n v="23"/>
    <n v="30"/>
    <n v="9"/>
    <n v="787"/>
    <n v="380"/>
    <n v="380"/>
    <n v="380"/>
    <n v="357.51"/>
    <n v="243.07"/>
    <n v="1"/>
    <n v="1"/>
    <n v="0.94081578947368416"/>
    <n v="0.63965789473684209"/>
    <n v="-0.3201029341836592"/>
    <x v="2"/>
    <x v="5"/>
    <s v="26-40"/>
    <s v="Campaign_11"/>
    <x v="0"/>
  </r>
  <r>
    <d v="2025-05-08T00:00:00"/>
    <x v="16"/>
    <n v="8"/>
    <n v="19"/>
    <n v="3"/>
    <n v="399"/>
    <n v="4411"/>
    <n v="1078"/>
    <n v="147"/>
    <n v="489.11"/>
    <n v="998.22"/>
    <n v="0.24438902743142144"/>
    <n v="0.13636363636363635"/>
    <n v="0.45371985157699446"/>
    <n v="6.7906122448979591"/>
    <n v="1.0408905972071723"/>
    <x v="0"/>
    <x v="4"/>
    <s v="26-40"/>
    <s v="Campaign_2"/>
    <x v="0"/>
  </r>
  <r>
    <d v="2025-01-31T00:00:00"/>
    <x v="18"/>
    <n v="1"/>
    <n v="11"/>
    <n v="10"/>
    <n v="249"/>
    <n v="2741"/>
    <n v="1980"/>
    <n v="142"/>
    <n v="473.25"/>
    <n v="791.82"/>
    <n v="0.72236410069317769"/>
    <n v="7.1717171717171721E-2"/>
    <n v="0.23901515151515151"/>
    <n v="5.5761971830985919"/>
    <n v="0.67315372424722675"/>
    <x v="1"/>
    <x v="28"/>
    <s v="18-25"/>
    <s v="Campaign_8"/>
    <x v="0"/>
  </r>
  <r>
    <d v="2025-06-25T00:00:00"/>
    <x v="10"/>
    <n v="7"/>
    <n v="16"/>
    <n v="6"/>
    <n v="10"/>
    <n v="728"/>
    <n v="728"/>
    <n v="246"/>
    <n v="330.9"/>
    <n v="802.27"/>
    <n v="1"/>
    <n v="0.33791208791208793"/>
    <n v="0.45453296703296703"/>
    <n v="3.261260162601626"/>
    <n v="1.4245089150800847"/>
    <x v="3"/>
    <x v="12"/>
    <s v="18-25"/>
    <s v="Campaign_7"/>
    <x v="0"/>
  </r>
  <r>
    <d v="2025-05-06T00:00:00"/>
    <x v="3"/>
    <n v="12"/>
    <n v="9"/>
    <n v="7"/>
    <n v="759"/>
    <n v="1747"/>
    <n v="1747"/>
    <n v="362"/>
    <n v="359.74"/>
    <n v="444.42"/>
    <n v="1"/>
    <n v="0.20721236405266172"/>
    <n v="0.20591871780194621"/>
    <n v="1.2276795580110498"/>
    <n v="0.23539222772002003"/>
    <x v="0"/>
    <x v="25"/>
    <s v="41-60"/>
    <s v="Campaign_6"/>
    <x v="0"/>
  </r>
  <r>
    <d v="2025-02-16T00:00:00"/>
    <x v="5"/>
    <n v="39"/>
    <n v="21"/>
    <n v="1"/>
    <n v="302"/>
    <n v="3402"/>
    <n v="773"/>
    <n v="461"/>
    <n v="102.15"/>
    <n v="612.6"/>
    <n v="0.22721928277483833"/>
    <n v="0.59637774902975416"/>
    <n v="0.13214747736093144"/>
    <n v="1.3288503253796096"/>
    <n v="4.9970631424375922"/>
    <x v="3"/>
    <x v="10"/>
    <s v="26-40"/>
    <s v="Campaign_16"/>
    <x v="0"/>
  </r>
  <r>
    <d v="2025-06-30T00:00:00"/>
    <x v="7"/>
    <n v="17"/>
    <n v="20"/>
    <n v="7"/>
    <n v="623"/>
    <n v="3597"/>
    <n v="1262"/>
    <n v="128"/>
    <n v="400.21"/>
    <n v="242.52"/>
    <n v="0.35084792882958021"/>
    <n v="0.10142630744849446"/>
    <n v="0.31712361331220285"/>
    <n v="1.8946875000000001"/>
    <n v="-0.39401814047624989"/>
    <x v="0"/>
    <x v="1"/>
    <s v="26-40"/>
    <s v="Campaign_11"/>
    <x v="0"/>
  </r>
  <r>
    <d v="2025-04-17T00:00:00"/>
    <x v="11"/>
    <n v="50"/>
    <n v="12"/>
    <n v="1"/>
    <n v="798"/>
    <n v="516"/>
    <n v="516"/>
    <n v="442"/>
    <n v="71.91"/>
    <n v="469.14"/>
    <n v="1"/>
    <n v="0.85658914728682167"/>
    <n v="0.13936046511627906"/>
    <n v="1.0614027149321266"/>
    <n v="5.5239883187317487"/>
    <x v="3"/>
    <x v="24"/>
    <s v="41-60"/>
    <s v="Campaign_3"/>
    <x v="0"/>
  </r>
  <r>
    <d v="2025-01-19T00:00:00"/>
    <x v="15"/>
    <n v="16"/>
    <n v="12"/>
    <n v="10"/>
    <n v="266"/>
    <n v="1844"/>
    <n v="1367"/>
    <n v="204"/>
    <n v="461.63"/>
    <n v="182.13"/>
    <n v="0.74132321041214755"/>
    <n v="0.14923189465983908"/>
    <n v="0.33769568397951721"/>
    <n v="0.89279411764705885"/>
    <n v="-0.60546324978879185"/>
    <x v="1"/>
    <x v="24"/>
    <s v="60+"/>
    <s v="Campaign_18"/>
    <x v="0"/>
  </r>
  <r>
    <d v="2025-03-22T00:00:00"/>
    <x v="12"/>
    <n v="4"/>
    <n v="14"/>
    <n v="11"/>
    <n v="162"/>
    <n v="2702"/>
    <n v="1787"/>
    <n v="234"/>
    <n v="240.05"/>
    <n v="642.32000000000005"/>
    <n v="0.66136195410806808"/>
    <n v="0.13094571908226077"/>
    <n v="0.13433128147733633"/>
    <n v="2.7449572649572653"/>
    <n v="1.6757758800249949"/>
    <x v="1"/>
    <x v="2"/>
    <s v="26-40"/>
    <s v="Campaign_9"/>
    <x v="0"/>
  </r>
  <r>
    <d v="2025-05-03T00:00:00"/>
    <x v="17"/>
    <n v="37"/>
    <n v="7"/>
    <n v="4"/>
    <n v="546"/>
    <n v="4773"/>
    <n v="76"/>
    <n v="76"/>
    <n v="440.8"/>
    <n v="142.68"/>
    <n v="1.5922899643829876E-2"/>
    <n v="1"/>
    <n v="5.8"/>
    <n v="1.8773684210526316"/>
    <n v="-0.6763157894736842"/>
    <x v="1"/>
    <x v="20"/>
    <s v="26-40"/>
    <s v="Campaign_17"/>
    <x v="0"/>
  </r>
  <r>
    <d v="2025-05-14T00:00:00"/>
    <x v="16"/>
    <n v="9"/>
    <n v="2"/>
    <n v="3"/>
    <n v="739"/>
    <n v="1161"/>
    <n v="1161"/>
    <n v="3"/>
    <n v="369.97"/>
    <n v="26.17"/>
    <n v="1"/>
    <n v="2.5839793281653748E-3"/>
    <n v="0.31866494401378126"/>
    <n v="8.7233333333333345"/>
    <n v="-0.92926453496229422"/>
    <x v="0"/>
    <x v="3"/>
    <s v="26-40"/>
    <s v="Campaign_2"/>
    <x v="0"/>
  </r>
  <r>
    <d v="2025-04-17T00:00:00"/>
    <x v="8"/>
    <n v="9"/>
    <n v="30"/>
    <n v="8"/>
    <n v="704"/>
    <n v="4233"/>
    <n v="734"/>
    <n v="244"/>
    <n v="285.91000000000003"/>
    <n v="913.9"/>
    <n v="0.17339948027403732"/>
    <n v="0.33242506811989103"/>
    <n v="0.3895231607629428"/>
    <n v="3.7454918032786884"/>
    <n v="2.1964604246091426"/>
    <x v="2"/>
    <x v="5"/>
    <s v="60+"/>
    <s v="Campaign_10"/>
    <x v="0"/>
  </r>
  <r>
    <d v="2025-02-18T00:00:00"/>
    <x v="8"/>
    <n v="27"/>
    <n v="21"/>
    <n v="3"/>
    <n v="813"/>
    <n v="4972"/>
    <n v="1576"/>
    <n v="144"/>
    <n v="212.11"/>
    <n v="0.91"/>
    <n v="0.31697506033789219"/>
    <n v="9.1370558375634514E-2"/>
    <n v="0.13458756345177667"/>
    <n v="6.3194444444444444E-3"/>
    <n v="-0.99570977323087084"/>
    <x v="0"/>
    <x v="10"/>
    <s v="18-25"/>
    <s v="Campaign_10"/>
    <x v="0"/>
  </r>
  <r>
    <d v="2025-03-14T00:00:00"/>
    <x v="17"/>
    <n v="12"/>
    <n v="25"/>
    <n v="8"/>
    <n v="76"/>
    <n v="4995"/>
    <n v="423"/>
    <n v="401"/>
    <n v="338.12"/>
    <n v="21.68"/>
    <n v="8.468468468468468E-2"/>
    <n v="0.94799054373522462"/>
    <n v="0.79933806146572106"/>
    <n v="5.4064837905236904E-2"/>
    <n v="-0.9358807523955992"/>
    <x v="2"/>
    <x v="27"/>
    <s v="60+"/>
    <s v="Campaign_17"/>
    <x v="0"/>
  </r>
  <r>
    <d v="2025-02-19T00:00:00"/>
    <x v="18"/>
    <n v="34"/>
    <n v="28"/>
    <n v="12"/>
    <n v="746"/>
    <n v="1572"/>
    <n v="114"/>
    <n v="114"/>
    <n v="114.26"/>
    <n v="645.80999999999995"/>
    <n v="7.2519083969465645E-2"/>
    <n v="1"/>
    <n v="1.002280701754386"/>
    <n v="5.6649999999999991"/>
    <n v="4.6521092245755291"/>
    <x v="1"/>
    <x v="8"/>
    <s v="41-60"/>
    <s v="Campaign_8"/>
    <x v="0"/>
  </r>
  <r>
    <d v="2025-03-22T00:00:00"/>
    <x v="14"/>
    <n v="23"/>
    <n v="19"/>
    <n v="12"/>
    <n v="662"/>
    <n v="4138"/>
    <n v="1549"/>
    <n v="139"/>
    <n v="266.38"/>
    <n v="579.64"/>
    <n v="0.37433542774287093"/>
    <n v="8.9735313105229184E-2"/>
    <n v="0.17196901226597805"/>
    <n v="4.1700719424460431"/>
    <n v="1.1759891883775058"/>
    <x v="1"/>
    <x v="4"/>
    <s v="60+"/>
    <s v="Campaign_20"/>
    <x v="0"/>
  </r>
  <r>
    <d v="2025-04-05T00:00:00"/>
    <x v="3"/>
    <n v="35"/>
    <n v="24"/>
    <n v="4"/>
    <n v="351"/>
    <n v="1898"/>
    <n v="1666"/>
    <n v="288"/>
    <n v="498.77"/>
    <n v="97.61"/>
    <n v="0.87776606954689151"/>
    <n v="0.17286914765906364"/>
    <n v="0.29938175270108042"/>
    <n v="0.33892361111111113"/>
    <n v="-0.80429857449325337"/>
    <x v="1"/>
    <x v="19"/>
    <s v="41-60"/>
    <s v="Campaign_6"/>
    <x v="0"/>
  </r>
  <r>
    <d v="2025-01-12T00:00:00"/>
    <x v="7"/>
    <n v="40"/>
    <n v="19"/>
    <n v="10"/>
    <n v="796"/>
    <n v="200"/>
    <n v="200"/>
    <n v="200"/>
    <n v="241.21"/>
    <n v="66.430000000000007"/>
    <n v="1"/>
    <n v="1"/>
    <n v="1.2060500000000001"/>
    <n v="0.33215000000000006"/>
    <n v="-0.72459682434393269"/>
    <x v="1"/>
    <x v="4"/>
    <s v="18-25"/>
    <s v="Campaign_11"/>
    <x v="0"/>
  </r>
  <r>
    <d v="2025-01-23T00:00:00"/>
    <x v="1"/>
    <n v="9"/>
    <n v="19"/>
    <n v="6"/>
    <n v="43"/>
    <n v="2593"/>
    <n v="721"/>
    <n v="237"/>
    <n v="298.67"/>
    <n v="169.76"/>
    <n v="0.27805630543771692"/>
    <n v="0.3287101248266297"/>
    <n v="0.41424410540915396"/>
    <n v="0.71628691983122361"/>
    <n v="-0.43161348645662445"/>
    <x v="3"/>
    <x v="4"/>
    <s v="41-60"/>
    <s v="Campaign_5"/>
    <x v="0"/>
  </r>
  <r>
    <d v="2025-02-23T00:00:00"/>
    <x v="8"/>
    <n v="43"/>
    <n v="14"/>
    <n v="8"/>
    <n v="228"/>
    <n v="3374"/>
    <n v="956"/>
    <n v="43"/>
    <n v="480.59"/>
    <n v="659.16"/>
    <n v="0.28334321280379371"/>
    <n v="4.4979079497907949E-2"/>
    <n v="0.50270920502092042"/>
    <n v="15.329302325581395"/>
    <n v="0.37156411910360182"/>
    <x v="2"/>
    <x v="2"/>
    <s v="18-25"/>
    <s v="Campaign_10"/>
    <x v="0"/>
  </r>
  <r>
    <d v="2025-04-28T00:00:00"/>
    <x v="4"/>
    <n v="13"/>
    <n v="19"/>
    <n v="13"/>
    <n v="144"/>
    <n v="2313"/>
    <n v="714"/>
    <n v="468"/>
    <n v="480.46"/>
    <n v="808.34"/>
    <n v="0.30869001297016863"/>
    <n v="0.65546218487394958"/>
    <n v="0.67291316526610645"/>
    <n v="1.7272222222222222"/>
    <n v="0.68242933855055588"/>
    <x v="0"/>
    <x v="4"/>
    <s v="41-60"/>
    <s v="Campaign_1"/>
    <x v="0"/>
  </r>
  <r>
    <d v="2025-02-28T00:00:00"/>
    <x v="18"/>
    <n v="50"/>
    <n v="6"/>
    <n v="10"/>
    <n v="438"/>
    <n v="1887"/>
    <n v="1115"/>
    <n v="72"/>
    <n v="413"/>
    <n v="947.7"/>
    <n v="0.59088500264970856"/>
    <n v="6.4573991031390138E-2"/>
    <n v="0.37040358744394619"/>
    <n v="13.162500000000001"/>
    <n v="1.2946731234866828"/>
    <x v="1"/>
    <x v="14"/>
    <s v="18-25"/>
    <s v="Campaign_8"/>
    <x v="0"/>
  </r>
  <r>
    <d v="2025-06-13T00:00:00"/>
    <x v="13"/>
    <n v="46"/>
    <n v="14"/>
    <n v="8"/>
    <n v="815"/>
    <n v="819"/>
    <n v="819"/>
    <n v="37"/>
    <n v="179.04"/>
    <n v="878.11"/>
    <n v="1"/>
    <n v="4.5177045177045176E-2"/>
    <n v="0.2186080586080586"/>
    <n v="23.732702702702703"/>
    <n v="3.9045464700625563"/>
    <x v="2"/>
    <x v="2"/>
    <s v="60+"/>
    <s v="Campaign_4"/>
    <x v="0"/>
  </r>
  <r>
    <d v="2025-01-03T00:00:00"/>
    <x v="10"/>
    <n v="43"/>
    <n v="23"/>
    <n v="13"/>
    <n v="2"/>
    <n v="4119"/>
    <n v="1622"/>
    <n v="15"/>
    <n v="55.14"/>
    <n v="726.25"/>
    <n v="0.39378489924739013"/>
    <n v="9.2478421701602965E-3"/>
    <n v="3.3995067817509252E-2"/>
    <n v="48.416666666666664"/>
    <n v="12.171019223793978"/>
    <x v="0"/>
    <x v="22"/>
    <s v="18-25"/>
    <s v="Campaign_7"/>
    <x v="0"/>
  </r>
  <r>
    <d v="2025-02-27T00:00:00"/>
    <x v="19"/>
    <n v="2"/>
    <n v="14"/>
    <n v="8"/>
    <n v="125"/>
    <n v="591"/>
    <n v="591"/>
    <n v="182"/>
    <n v="152.47999999999999"/>
    <n v="105.67"/>
    <n v="1"/>
    <n v="0.30795262267343487"/>
    <n v="0.25800338409475465"/>
    <n v="0.58060439560439558"/>
    <n v="-0.30699108079748155"/>
    <x v="2"/>
    <x v="2"/>
    <s v="41-60"/>
    <s v="Campaign_19"/>
    <x v="0"/>
  </r>
  <r>
    <d v="2025-02-26T00:00:00"/>
    <x v="9"/>
    <n v="47"/>
    <n v="16"/>
    <n v="11"/>
    <n v="506"/>
    <n v="3056"/>
    <n v="275"/>
    <n v="275"/>
    <n v="473.25"/>
    <n v="918.45"/>
    <n v="8.9986910994764399E-2"/>
    <n v="1"/>
    <n v="1.7209090909090909"/>
    <n v="3.339818181818182"/>
    <n v="0.94072900158478612"/>
    <x v="1"/>
    <x v="12"/>
    <s v="41-60"/>
    <s v="Campaign_15"/>
    <x v="0"/>
  </r>
  <r>
    <d v="2025-05-25T00:00:00"/>
    <x v="16"/>
    <n v="2"/>
    <n v="7"/>
    <n v="11"/>
    <n v="15"/>
    <n v="2184"/>
    <n v="315"/>
    <n v="315"/>
    <n v="152"/>
    <n v="785.88"/>
    <n v="0.14423076923076922"/>
    <n v="1"/>
    <n v="0.48253968253968255"/>
    <n v="2.4948571428571427"/>
    <n v="4.1702631578947367"/>
    <x v="1"/>
    <x v="20"/>
    <s v="18-25"/>
    <s v="Campaign_2"/>
    <x v="0"/>
  </r>
  <r>
    <d v="2025-06-16T00:00:00"/>
    <x v="17"/>
    <n v="29"/>
    <n v="17"/>
    <n v="3"/>
    <n v="73"/>
    <n v="2951"/>
    <n v="510"/>
    <n v="467"/>
    <n v="305.85000000000002"/>
    <n v="450.68"/>
    <n v="0.17282277194171466"/>
    <n v="0.91568627450980389"/>
    <n v="0.5997058823529412"/>
    <n v="0.96505353319057818"/>
    <n v="0.47353277750531297"/>
    <x v="0"/>
    <x v="13"/>
    <s v="26-40"/>
    <s v="Campaign_17"/>
    <x v="0"/>
  </r>
  <r>
    <d v="2025-03-31T00:00:00"/>
    <x v="5"/>
    <n v="45"/>
    <n v="30"/>
    <n v="6"/>
    <n v="441"/>
    <n v="3422"/>
    <n v="1252"/>
    <n v="498"/>
    <n v="386.69"/>
    <n v="296.49"/>
    <n v="0.36586791350087666"/>
    <n v="0.39776357827476039"/>
    <n v="0.30885782747603835"/>
    <n v="0.59536144578313255"/>
    <n v="-0.23326178592671129"/>
    <x v="3"/>
    <x v="5"/>
    <s v="60+"/>
    <s v="Campaign_16"/>
    <x v="0"/>
  </r>
  <r>
    <d v="2025-02-24T00:00:00"/>
    <x v="2"/>
    <n v="22"/>
    <n v="8"/>
    <n v="8"/>
    <n v="68"/>
    <n v="4706"/>
    <n v="462"/>
    <n v="367"/>
    <n v="8.49"/>
    <n v="833.53"/>
    <n v="9.8172545686357846E-2"/>
    <n v="0.7943722943722944"/>
    <n v="1.8376623376623376E-2"/>
    <n v="2.2711989100817438"/>
    <n v="97.177856301531207"/>
    <x v="2"/>
    <x v="9"/>
    <s v="18-25"/>
    <s v="Campaign_14"/>
    <x v="0"/>
  </r>
  <r>
    <d v="2025-02-14T00:00:00"/>
    <x v="11"/>
    <n v="43"/>
    <n v="6"/>
    <n v="8"/>
    <n v="586"/>
    <n v="2478"/>
    <n v="1025"/>
    <n v="379"/>
    <n v="255.06"/>
    <n v="735"/>
    <n v="0.41364003228410007"/>
    <n v="0.36975609756097561"/>
    <n v="0.24883902439024391"/>
    <n v="1.9393139841688654"/>
    <n v="1.8816749000235238"/>
    <x v="2"/>
    <x v="14"/>
    <s v="18-25"/>
    <s v="Campaign_3"/>
    <x v="0"/>
  </r>
  <r>
    <d v="2025-01-01T00:00:00"/>
    <x v="19"/>
    <n v="21"/>
    <n v="7"/>
    <n v="7"/>
    <n v="867"/>
    <n v="2663"/>
    <n v="823"/>
    <n v="485"/>
    <n v="445.87"/>
    <n v="286.87"/>
    <n v="0.30904994367254973"/>
    <n v="0.5893074119076549"/>
    <n v="0.54176184690157958"/>
    <n v="0.5914845360824742"/>
    <n v="-0.35660618565949714"/>
    <x v="0"/>
    <x v="20"/>
    <s v="18-25"/>
    <s v="Campaign_19"/>
    <x v="0"/>
  </r>
  <r>
    <d v="2025-01-21T00:00:00"/>
    <x v="18"/>
    <n v="47"/>
    <n v="28"/>
    <n v="12"/>
    <n v="534"/>
    <n v="3974"/>
    <n v="1741"/>
    <n v="248"/>
    <n v="228.73"/>
    <n v="24.93"/>
    <n v="0.4380976346250629"/>
    <n v="0.1424468696151637"/>
    <n v="0.13137851809304996"/>
    <n v="0.1005241935483871"/>
    <n v="-0.89100686398810824"/>
    <x v="1"/>
    <x v="8"/>
    <s v="18-25"/>
    <s v="Campaign_8"/>
    <x v="0"/>
  </r>
  <r>
    <d v="2025-01-21T00:00:00"/>
    <x v="17"/>
    <n v="6"/>
    <n v="11"/>
    <n v="6"/>
    <n v="883"/>
    <n v="4554"/>
    <n v="545"/>
    <n v="420"/>
    <n v="407.6"/>
    <n v="966.34"/>
    <n v="0.1196750109793588"/>
    <n v="0.77064220183486243"/>
    <n v="0.74788990825688073"/>
    <n v="2.3008095238095239"/>
    <n v="1.3708047105004906"/>
    <x v="3"/>
    <x v="28"/>
    <s v="26-40"/>
    <s v="Campaign_17"/>
    <x v="0"/>
  </r>
  <r>
    <d v="2025-02-21T00:00:00"/>
    <x v="15"/>
    <n v="47"/>
    <n v="21"/>
    <n v="8"/>
    <n v="228"/>
    <n v="3428"/>
    <n v="450"/>
    <n v="450"/>
    <n v="120.72"/>
    <n v="649.16"/>
    <n v="0.13127187864644108"/>
    <n v="1"/>
    <n v="0.26826666666666665"/>
    <n v="1.4425777777777777"/>
    <n v="4.3774022531477792"/>
    <x v="2"/>
    <x v="10"/>
    <s v="18-25"/>
    <s v="Campaign_18"/>
    <x v="0"/>
  </r>
  <r>
    <d v="2025-03-23T00:00:00"/>
    <x v="4"/>
    <n v="28"/>
    <n v="7"/>
    <n v="9"/>
    <n v="245"/>
    <n v="3166"/>
    <n v="1551"/>
    <n v="251"/>
    <n v="465.66"/>
    <n v="86.53"/>
    <n v="0.48989260897030956"/>
    <n v="0.16183107672469374"/>
    <n v="0.3002321083172147"/>
    <n v="0.34474103585657373"/>
    <n v="-0.81417772623802764"/>
    <x v="2"/>
    <x v="20"/>
    <s v="60+"/>
    <s v="Campaign_1"/>
    <x v="0"/>
  </r>
  <r>
    <d v="2025-06-20T00:00:00"/>
    <x v="10"/>
    <n v="16"/>
    <n v="14"/>
    <n v="9"/>
    <n v="67"/>
    <n v="1812"/>
    <n v="1115"/>
    <n v="195"/>
    <n v="232.87"/>
    <n v="533.1"/>
    <n v="0.61534216335540837"/>
    <n v="0.17488789237668162"/>
    <n v="0.20885201793721975"/>
    <n v="2.7338461538461538"/>
    <n v="1.289260102202946"/>
    <x v="2"/>
    <x v="2"/>
    <s v="26-40"/>
    <s v="Campaign_7"/>
    <x v="0"/>
  </r>
  <r>
    <d v="2025-06-29T00:00:00"/>
    <x v="13"/>
    <n v="1"/>
    <n v="29"/>
    <n v="4"/>
    <n v="732"/>
    <n v="1773"/>
    <n v="473"/>
    <n v="97"/>
    <n v="202.39"/>
    <n v="817.18"/>
    <n v="0.2667794698251551"/>
    <n v="0.20507399577167018"/>
    <n v="0.42788583509513739"/>
    <n v="8.4245360824742264"/>
    <n v="3.0376500815257672"/>
    <x v="1"/>
    <x v="17"/>
    <s v="26-40"/>
    <s v="Campaign_4"/>
    <x v="0"/>
  </r>
  <r>
    <d v="2025-03-08T00:00:00"/>
    <x v="11"/>
    <n v="23"/>
    <n v="17"/>
    <n v="6"/>
    <n v="53"/>
    <n v="2160"/>
    <n v="1886"/>
    <n v="251"/>
    <n v="436.29"/>
    <n v="712.39"/>
    <n v="0.87314814814814812"/>
    <n v="0.13308589607635207"/>
    <n v="0.23133085896076352"/>
    <n v="2.8382071713147408"/>
    <n v="0.63283595773453427"/>
    <x v="3"/>
    <x v="13"/>
    <s v="18-25"/>
    <s v="Campaign_3"/>
    <x v="0"/>
  </r>
  <r>
    <d v="2025-04-23T00:00:00"/>
    <x v="19"/>
    <n v="8"/>
    <n v="30"/>
    <n v="4"/>
    <n v="456"/>
    <n v="4392"/>
    <n v="1798"/>
    <n v="214"/>
    <n v="143.69"/>
    <n v="734.9"/>
    <n v="0.40938069216757739"/>
    <n v="0.11902113459399333"/>
    <n v="7.9916573971078972E-2"/>
    <n v="3.43411214953271"/>
    <n v="4.1144825666365099"/>
    <x v="1"/>
    <x v="5"/>
    <s v="18-25"/>
    <s v="Campaign_19"/>
    <x v="0"/>
  </r>
  <r>
    <d v="2025-02-13T00:00:00"/>
    <x v="8"/>
    <n v="8"/>
    <n v="1"/>
    <n v="3"/>
    <n v="635"/>
    <n v="2094"/>
    <n v="1141"/>
    <n v="473"/>
    <n v="51.2"/>
    <n v="622.45000000000005"/>
    <n v="0.54489016236867238"/>
    <n v="0.41454864154250659"/>
    <n v="4.4872918492550394E-2"/>
    <n v="1.3159619450317126"/>
    <n v="11.1572265625"/>
    <x v="0"/>
    <x v="23"/>
    <s v="18-25"/>
    <s v="Campaign_10"/>
    <x v="0"/>
  </r>
  <r>
    <d v="2025-06-09T00:00:00"/>
    <x v="11"/>
    <n v="42"/>
    <n v="29"/>
    <n v="13"/>
    <n v="409"/>
    <n v="3321"/>
    <n v="1648"/>
    <n v="329"/>
    <n v="120.47"/>
    <n v="364.33"/>
    <n v="0.49623607347184584"/>
    <n v="0.19963592233009708"/>
    <n v="7.31007281553398E-2"/>
    <n v="1.107386018237082"/>
    <n v="2.0242383996015603"/>
    <x v="0"/>
    <x v="17"/>
    <s v="18-25"/>
    <s v="Campaign_3"/>
    <x v="0"/>
  </r>
  <r>
    <d v="2025-01-10T00:00:00"/>
    <x v="16"/>
    <n v="1"/>
    <n v="10"/>
    <n v="7"/>
    <n v="825"/>
    <n v="1900"/>
    <n v="1900"/>
    <n v="26"/>
    <n v="350.02"/>
    <n v="446.32"/>
    <n v="1"/>
    <n v="1.368421052631579E-2"/>
    <n v="0.18422105263157892"/>
    <n v="17.166153846153847"/>
    <n v="0.27512713559225194"/>
    <x v="0"/>
    <x v="6"/>
    <s v="41-60"/>
    <s v="Campaign_2"/>
    <x v="0"/>
  </r>
  <r>
    <d v="2025-03-05T00:00:00"/>
    <x v="1"/>
    <n v="11"/>
    <n v="8"/>
    <n v="9"/>
    <n v="653"/>
    <n v="1999"/>
    <n v="546"/>
    <n v="330"/>
    <n v="194.8"/>
    <n v="68.900000000000006"/>
    <n v="0.27313656828414207"/>
    <n v="0.60439560439560436"/>
    <n v="0.35677655677655679"/>
    <n v="0.2087878787878788"/>
    <n v="-0.64630390143737171"/>
    <x v="2"/>
    <x v="9"/>
    <s v="41-60"/>
    <s v="Campaign_5"/>
    <x v="0"/>
  </r>
  <r>
    <d v="2025-03-10T00:00:00"/>
    <x v="17"/>
    <n v="8"/>
    <n v="16"/>
    <n v="7"/>
    <n v="806"/>
    <n v="4296"/>
    <n v="932"/>
    <n v="150"/>
    <n v="468.64"/>
    <n v="476.62"/>
    <n v="0.21694599627560521"/>
    <n v="0.1609442060085837"/>
    <n v="0.50283261802575108"/>
    <n v="3.1774666666666667"/>
    <n v="1.702799590303862E-2"/>
    <x v="0"/>
    <x v="12"/>
    <s v="18-25"/>
    <s v="Campaign_17"/>
    <x v="0"/>
  </r>
  <r>
    <d v="2025-03-09T00:00:00"/>
    <x v="1"/>
    <n v="47"/>
    <n v="6"/>
    <n v="10"/>
    <n v="846"/>
    <n v="4050"/>
    <n v="1064"/>
    <n v="251"/>
    <n v="34.89"/>
    <n v="901.89"/>
    <n v="0.26271604938271603"/>
    <n v="0.23590225563909775"/>
    <n v="3.2791353383458649E-2"/>
    <n v="3.5931872509960159"/>
    <n v="24.849527085124677"/>
    <x v="1"/>
    <x v="14"/>
    <s v="41-60"/>
    <s v="Campaign_5"/>
    <x v="0"/>
  </r>
  <r>
    <d v="2025-01-28T00:00:00"/>
    <x v="2"/>
    <n v="31"/>
    <n v="2"/>
    <n v="4"/>
    <n v="1000"/>
    <n v="454"/>
    <n v="454"/>
    <n v="364"/>
    <n v="417.63"/>
    <n v="88.57"/>
    <n v="1"/>
    <n v="0.80176211453744495"/>
    <n v="0.91988986784140969"/>
    <n v="0.24332417582417581"/>
    <n v="-0.78792232358786485"/>
    <x v="1"/>
    <x v="3"/>
    <s v="18-25"/>
    <s v="Campaign_14"/>
    <x v="0"/>
  </r>
  <r>
    <d v="2025-06-30T00:00:00"/>
    <x v="5"/>
    <n v="46"/>
    <n v="6"/>
    <n v="10"/>
    <n v="370"/>
    <n v="1217"/>
    <n v="1058"/>
    <n v="277"/>
    <n v="121.13"/>
    <n v="123.69"/>
    <n v="0.86935086277732132"/>
    <n v="0.26181474480151229"/>
    <n v="0.11448960302457467"/>
    <n v="0.44653429602888084"/>
    <n v="2.1134318500784302E-2"/>
    <x v="1"/>
    <x v="14"/>
    <s v="41-60"/>
    <s v="Campaign_16"/>
    <x v="0"/>
  </r>
  <r>
    <d v="2025-04-26T00:00:00"/>
    <x v="2"/>
    <n v="36"/>
    <n v="14"/>
    <n v="15"/>
    <n v="945"/>
    <n v="3947"/>
    <n v="590"/>
    <n v="162"/>
    <n v="103.17"/>
    <n v="165.45"/>
    <n v="0.14948061819103117"/>
    <n v="0.27457627118644068"/>
    <n v="0.17486440677966103"/>
    <n v="1.0212962962962961"/>
    <n v="0.60366385577202664"/>
    <x v="0"/>
    <x v="2"/>
    <s v="60+"/>
    <s v="Campaign_14"/>
    <x v="0"/>
  </r>
  <r>
    <d v="2025-02-20T00:00:00"/>
    <x v="19"/>
    <n v="8"/>
    <n v="12"/>
    <n v="4"/>
    <n v="705"/>
    <n v="234"/>
    <n v="234"/>
    <n v="234"/>
    <n v="250.1"/>
    <n v="0.15"/>
    <n v="1"/>
    <n v="1"/>
    <n v="1.0688034188034188"/>
    <n v="6.4102564102564103E-4"/>
    <n v="-0.99940023990403837"/>
    <x v="1"/>
    <x v="24"/>
    <s v="18-25"/>
    <s v="Campaign_19"/>
    <x v="0"/>
  </r>
  <r>
    <d v="2025-06-30T00:00:00"/>
    <x v="6"/>
    <n v="24"/>
    <n v="20"/>
    <n v="9"/>
    <n v="16"/>
    <n v="4214"/>
    <n v="585"/>
    <n v="408"/>
    <n v="255.11"/>
    <n v="742.04"/>
    <n v="0.13882297104888466"/>
    <n v="0.6974358974358974"/>
    <n v="0.43608547008547011"/>
    <n v="1.8187254901960783"/>
    <n v="1.9087060483712905"/>
    <x v="2"/>
    <x v="1"/>
    <s v="60+"/>
    <s v="Campaign_13"/>
    <x v="0"/>
  </r>
  <r>
    <d v="2025-01-04T00:00:00"/>
    <x v="0"/>
    <n v="27"/>
    <n v="19"/>
    <n v="13"/>
    <n v="832"/>
    <n v="755"/>
    <n v="184"/>
    <n v="184"/>
    <n v="143.88"/>
    <n v="455.91"/>
    <n v="0.24370860927152319"/>
    <n v="1"/>
    <n v="0.78195652173913044"/>
    <n v="2.4777717391304348"/>
    <n v="2.1686822351959969"/>
    <x v="0"/>
    <x v="4"/>
    <s v="41-60"/>
    <s v="Campaign_12"/>
    <x v="0"/>
  </r>
  <r>
    <d v="2025-03-20T00:00:00"/>
    <x v="5"/>
    <n v="29"/>
    <n v="13"/>
    <n v="6"/>
    <n v="593"/>
    <n v="3032"/>
    <n v="1648"/>
    <n v="451"/>
    <n v="221.45"/>
    <n v="592.97"/>
    <n v="0.54353562005277045"/>
    <n v="0.27366504854368934"/>
    <n v="0.13437499999999999"/>
    <n v="1.3147893569844791"/>
    <n v="1.6776699029126216"/>
    <x v="3"/>
    <x v="7"/>
    <s v="41-60"/>
    <s v="Campaign_16"/>
    <x v="0"/>
  </r>
  <r>
    <d v="2025-01-17T00:00:00"/>
    <x v="17"/>
    <n v="44"/>
    <n v="14"/>
    <n v="9"/>
    <n v="793"/>
    <n v="3765"/>
    <n v="1251"/>
    <n v="388"/>
    <n v="349.73"/>
    <n v="182.22"/>
    <n v="0.33227091633466138"/>
    <n v="0.31015187849720222"/>
    <n v="0.27956035171862509"/>
    <n v="0.46963917525773197"/>
    <n v="-0.47896949075000717"/>
    <x v="2"/>
    <x v="2"/>
    <s v="26-40"/>
    <s v="Campaign_17"/>
    <x v="0"/>
  </r>
  <r>
    <d v="2025-04-18T00:00:00"/>
    <x v="14"/>
    <n v="18"/>
    <n v="26"/>
    <n v="11"/>
    <n v="184"/>
    <n v="4526"/>
    <n v="981"/>
    <n v="286"/>
    <n v="231.3"/>
    <n v="105.89"/>
    <n v="0.21674768007070261"/>
    <n v="0.29153924566768602"/>
    <n v="0.23577981651376148"/>
    <n v="0.37024475524475525"/>
    <n v="-0.54219628188499791"/>
    <x v="1"/>
    <x v="26"/>
    <s v="60+"/>
    <s v="Campaign_20"/>
    <x v="0"/>
  </r>
  <r>
    <d v="2025-03-15T00:00:00"/>
    <x v="3"/>
    <n v="9"/>
    <n v="16"/>
    <n v="2"/>
    <n v="463"/>
    <n v="4047"/>
    <n v="389"/>
    <n v="282"/>
    <n v="91.06"/>
    <n v="191.77"/>
    <n v="9.6120583148010877E-2"/>
    <n v="0.72493573264781486"/>
    <n v="0.23408740359897173"/>
    <n v="0.68003546099290779"/>
    <n v="1.1059740830221831"/>
    <x v="1"/>
    <x v="12"/>
    <s v="60+"/>
    <s v="Campaign_6"/>
    <x v="0"/>
  </r>
  <r>
    <d v="2025-06-24T00:00:00"/>
    <x v="2"/>
    <n v="36"/>
    <n v="9"/>
    <n v="11"/>
    <n v="688"/>
    <n v="989"/>
    <n v="590"/>
    <n v="266"/>
    <n v="37.26"/>
    <n v="809.29"/>
    <n v="0.59656218402426697"/>
    <n v="0.45084745762711864"/>
    <n v="6.3152542372881357E-2"/>
    <n v="3.0424436090225564"/>
    <n v="20.720075147611379"/>
    <x v="1"/>
    <x v="25"/>
    <s v="18-25"/>
    <s v="Campaign_14"/>
    <x v="0"/>
  </r>
  <r>
    <d v="2025-01-23T00:00:00"/>
    <x v="5"/>
    <n v="38"/>
    <n v="27"/>
    <n v="2"/>
    <n v="331"/>
    <n v="1082"/>
    <n v="1082"/>
    <n v="247"/>
    <n v="255.84"/>
    <n v="933.22"/>
    <n v="1"/>
    <n v="0.22828096118299446"/>
    <n v="0.23645101663585952"/>
    <n v="3.7782186234817816"/>
    <n v="2.6476704190118823"/>
    <x v="1"/>
    <x v="0"/>
    <s v="18-25"/>
    <s v="Campaign_16"/>
    <x v="0"/>
  </r>
  <r>
    <d v="2025-01-18T00:00:00"/>
    <x v="11"/>
    <n v="14"/>
    <n v="20"/>
    <n v="7"/>
    <n v="909"/>
    <n v="3099"/>
    <n v="1781"/>
    <n v="450"/>
    <n v="183.73"/>
    <n v="455.08"/>
    <n v="0.57470151661826396"/>
    <n v="0.25266704098820886"/>
    <n v="0.10316114542391915"/>
    <n v="1.0112888888888889"/>
    <n v="1.4768954444021121"/>
    <x v="0"/>
    <x v="1"/>
    <s v="60+"/>
    <s v="Campaign_3"/>
    <x v="0"/>
  </r>
  <r>
    <d v="2025-05-09T00:00:00"/>
    <x v="19"/>
    <n v="13"/>
    <n v="10"/>
    <n v="14"/>
    <n v="946"/>
    <n v="1720"/>
    <n v="1234"/>
    <n v="366"/>
    <n v="386.72"/>
    <n v="397.94"/>
    <n v="0.71744186046511627"/>
    <n v="0.29659643435980548"/>
    <n v="0.31338735818476504"/>
    <n v="1.0872677595628415"/>
    <n v="2.9013239553165003E-2"/>
    <x v="0"/>
    <x v="6"/>
    <s v="26-40"/>
    <s v="Campaign_19"/>
    <x v="0"/>
  </r>
  <r>
    <d v="2025-02-04T00:00:00"/>
    <x v="10"/>
    <n v="40"/>
    <n v="22"/>
    <n v="9"/>
    <n v="771"/>
    <n v="2415"/>
    <n v="1125"/>
    <n v="367"/>
    <n v="65.42"/>
    <n v="622.36"/>
    <n v="0.46583850931677018"/>
    <n v="0.32622222222222225"/>
    <n v="5.8151111111111112E-2"/>
    <n v="1.6958038147138965"/>
    <n v="8.5132986854173041"/>
    <x v="2"/>
    <x v="11"/>
    <s v="41-60"/>
    <s v="Campaign_7"/>
    <x v="0"/>
  </r>
  <r>
    <d v="2025-03-05T00:00:00"/>
    <x v="1"/>
    <n v="24"/>
    <n v="30"/>
    <n v="7"/>
    <n v="668"/>
    <n v="4958"/>
    <n v="1700"/>
    <n v="361"/>
    <n v="495.13"/>
    <n v="900.65"/>
    <n v="0.34288019362646227"/>
    <n v="0.21235294117647058"/>
    <n v="0.2912529411764706"/>
    <n v="2.4948753462603879"/>
    <n v="0.81901722779875985"/>
    <x v="0"/>
    <x v="5"/>
    <s v="60+"/>
    <s v="Campaign_5"/>
    <x v="0"/>
  </r>
  <r>
    <d v="2025-02-28T00:00:00"/>
    <x v="14"/>
    <n v="39"/>
    <n v="10"/>
    <n v="12"/>
    <n v="677"/>
    <n v="3622"/>
    <n v="1682"/>
    <n v="162"/>
    <n v="425.03"/>
    <n v="594.87"/>
    <n v="0.46438431805632246"/>
    <n v="9.631391200951249E-2"/>
    <n v="0.25269322235434005"/>
    <n v="3.672037037037037"/>
    <n v="0.39959532268310483"/>
    <x v="1"/>
    <x v="6"/>
    <s v="60+"/>
    <s v="Campaign_20"/>
    <x v="0"/>
  </r>
  <r>
    <d v="2025-01-01T00:00:00"/>
    <x v="8"/>
    <n v="14"/>
    <n v="12"/>
    <n v="2"/>
    <n v="730"/>
    <n v="4167"/>
    <n v="1118"/>
    <n v="408"/>
    <n v="133.33000000000001"/>
    <n v="261.43"/>
    <n v="0.26829853611711063"/>
    <n v="0.36493738819320215"/>
    <n v="0.11925760286225404"/>
    <n v="0.64075980392156862"/>
    <n v="0.96077401935048368"/>
    <x v="1"/>
    <x v="24"/>
    <s v="41-60"/>
    <s v="Campaign_10"/>
    <x v="0"/>
  </r>
  <r>
    <d v="2025-05-11T00:00:00"/>
    <x v="12"/>
    <n v="8"/>
    <n v="12"/>
    <n v="6"/>
    <n v="444"/>
    <n v="3420"/>
    <n v="53"/>
    <n v="15"/>
    <n v="468.52"/>
    <n v="199.25"/>
    <n v="1.5497076023391813E-2"/>
    <n v="0.28301886792452829"/>
    <n v="8.84"/>
    <n v="13.283333333333333"/>
    <n v="-0.57472466490224539"/>
    <x v="3"/>
    <x v="24"/>
    <s v="18-25"/>
    <s v="Campaign_9"/>
    <x v="0"/>
  </r>
  <r>
    <d v="2025-03-08T00:00:00"/>
    <x v="11"/>
    <n v="12"/>
    <n v="19"/>
    <n v="3"/>
    <n v="94"/>
    <n v="1576"/>
    <n v="335"/>
    <n v="308"/>
    <n v="82.42"/>
    <n v="35.83"/>
    <n v="0.21256345177664976"/>
    <n v="0.91940298507462681"/>
    <n v="0.24602985074626865"/>
    <n v="0.11633116883116883"/>
    <n v="-0.56527541858772146"/>
    <x v="0"/>
    <x v="4"/>
    <s v="18-25"/>
    <s v="Campaign_3"/>
    <x v="0"/>
  </r>
  <r>
    <d v="2025-02-06T00:00:00"/>
    <x v="8"/>
    <n v="31"/>
    <n v="16"/>
    <n v="2"/>
    <n v="171"/>
    <n v="3600"/>
    <n v="546"/>
    <n v="409"/>
    <n v="464.68"/>
    <n v="456.92"/>
    <n v="0.15166666666666667"/>
    <n v="0.74908424908424909"/>
    <n v="0.85106227106227106"/>
    <n v="1.117163814180929"/>
    <n v="-1.6699664285099402E-2"/>
    <x v="1"/>
    <x v="12"/>
    <s v="18-25"/>
    <s v="Campaign_10"/>
    <x v="0"/>
  </r>
  <r>
    <d v="2025-01-29T00:00:00"/>
    <x v="5"/>
    <n v="34"/>
    <n v="13"/>
    <n v="2"/>
    <n v="975"/>
    <n v="2515"/>
    <n v="1971"/>
    <n v="437"/>
    <n v="249.72"/>
    <n v="413.99"/>
    <n v="0.7836978131212724"/>
    <n v="0.22171486555048198"/>
    <n v="0.12669710806697107"/>
    <n v="0.94734553775743713"/>
    <n v="0.65781675476533719"/>
    <x v="1"/>
    <x v="7"/>
    <s v="60+"/>
    <s v="Campaign_16"/>
    <x v="0"/>
  </r>
  <r>
    <d v="2025-03-30T00:00:00"/>
    <x v="12"/>
    <n v="36"/>
    <n v="28"/>
    <n v="6"/>
    <n v="919"/>
    <n v="4300"/>
    <n v="1099"/>
    <n v="28"/>
    <n v="280.94"/>
    <n v="161.49"/>
    <n v="0.25558139534883723"/>
    <n v="2.5477707006369428E-2"/>
    <n v="0.25563239308462238"/>
    <n v="5.7675000000000001"/>
    <n v="-0.42517975368406064"/>
    <x v="3"/>
    <x v="8"/>
    <s v="41-60"/>
    <s v="Campaign_9"/>
    <x v="0"/>
  </r>
  <r>
    <d v="2025-06-10T00:00:00"/>
    <x v="16"/>
    <n v="21"/>
    <n v="13"/>
    <n v="14"/>
    <n v="505"/>
    <n v="3485"/>
    <n v="975"/>
    <n v="323"/>
    <n v="67.95"/>
    <n v="64.13"/>
    <n v="0.27977044476327118"/>
    <n v="0.33128205128205129"/>
    <n v="6.9692307692307692E-2"/>
    <n v="0.19854489164086686"/>
    <n v="-5.62178072111848E-2"/>
    <x v="0"/>
    <x v="7"/>
    <s v="18-25"/>
    <s v="Campaign_2"/>
    <x v="0"/>
  </r>
  <r>
    <d v="2025-04-10T00:00:00"/>
    <x v="3"/>
    <n v="4"/>
    <n v="6"/>
    <n v="13"/>
    <n v="966"/>
    <n v="4325"/>
    <n v="816"/>
    <n v="297"/>
    <n v="249.72"/>
    <n v="901.69"/>
    <n v="0.18867052023121386"/>
    <n v="0.3639705882352941"/>
    <n v="0.30602941176470588"/>
    <n v="3.035993265993266"/>
    <n v="2.6108041005926639"/>
    <x v="0"/>
    <x v="14"/>
    <s v="26-40"/>
    <s v="Campaign_6"/>
    <x v="0"/>
  </r>
  <r>
    <d v="2025-05-02T00:00:00"/>
    <x v="1"/>
    <n v="11"/>
    <n v="26"/>
    <n v="6"/>
    <n v="735"/>
    <n v="3711"/>
    <n v="868"/>
    <n v="346"/>
    <n v="216.32"/>
    <n v="334.02"/>
    <n v="0.23389921853947723"/>
    <n v="0.39861751152073732"/>
    <n v="0.24921658986175113"/>
    <n v="0.96537572254335258"/>
    <n v="0.54410133136094674"/>
    <x v="3"/>
    <x v="26"/>
    <s v="26-40"/>
    <s v="Campaign_5"/>
    <x v="0"/>
  </r>
  <r>
    <d v="2025-03-31T00:00:00"/>
    <x v="11"/>
    <n v="42"/>
    <n v="8"/>
    <n v="7"/>
    <n v="128"/>
    <n v="2123"/>
    <n v="849"/>
    <n v="70"/>
    <n v="88.8"/>
    <n v="853.97"/>
    <n v="0.39990579368817708"/>
    <n v="8.2449941107184926E-2"/>
    <n v="0.10459363957597173"/>
    <n v="12.19957142857143"/>
    <n v="8.6167792792792799"/>
    <x v="0"/>
    <x v="9"/>
    <s v="18-25"/>
    <s v="Campaign_3"/>
    <x v="0"/>
  </r>
  <r>
    <d v="2025-05-12T00:00:00"/>
    <x v="10"/>
    <n v="37"/>
    <n v="15"/>
    <n v="10"/>
    <n v="357"/>
    <n v="4980"/>
    <n v="8"/>
    <n v="8"/>
    <n v="434.04"/>
    <n v="571.83000000000004"/>
    <n v="1.606425702811245E-3"/>
    <n v="1"/>
    <n v="54.255000000000003"/>
    <n v="71.478750000000005"/>
    <n v="0.317459220348355"/>
    <x v="1"/>
    <x v="18"/>
    <s v="41-60"/>
    <s v="Campaign_7"/>
    <x v="1"/>
  </r>
  <r>
    <d v="2025-01-14T00:00:00"/>
    <x v="9"/>
    <n v="41"/>
    <n v="18"/>
    <n v="7"/>
    <n v="369"/>
    <n v="4620"/>
    <n v="851"/>
    <n v="438"/>
    <n v="283.48"/>
    <n v="36.89"/>
    <n v="0.1841991341991342"/>
    <n v="0.51468860164512342"/>
    <n v="0.3331139835487662"/>
    <n v="8.4223744292237446E-2"/>
    <n v="-0.86986736277691556"/>
    <x v="0"/>
    <x v="15"/>
    <s v="60+"/>
    <s v="Campaign_15"/>
    <x v="0"/>
  </r>
  <r>
    <d v="2025-06-10T00:00:00"/>
    <x v="3"/>
    <n v="7"/>
    <n v="22"/>
    <n v="10"/>
    <n v="918"/>
    <n v="1210"/>
    <n v="681"/>
    <n v="103"/>
    <n v="99.31"/>
    <n v="524.96"/>
    <n v="0.56280991735537189"/>
    <n v="0.1512481644640235"/>
    <n v="0.14582966226138033"/>
    <n v="5.0966990291262135"/>
    <n v="4.2860739099788541"/>
    <x v="1"/>
    <x v="11"/>
    <s v="41-60"/>
    <s v="Campaign_6"/>
    <x v="0"/>
  </r>
  <r>
    <d v="2025-05-30T00:00:00"/>
    <x v="13"/>
    <n v="12"/>
    <n v="22"/>
    <n v="10"/>
    <n v="692"/>
    <n v="1777"/>
    <n v="585"/>
    <n v="9"/>
    <n v="482.16"/>
    <n v="303.3"/>
    <n v="0.32920652785593696"/>
    <n v="1.5384615384615385E-2"/>
    <n v="0.82420512820512826"/>
    <n v="33.700000000000003"/>
    <n v="-0.37095569935291189"/>
    <x v="1"/>
    <x v="11"/>
    <s v="18-25"/>
    <s v="Campaign_4"/>
    <x v="0"/>
  </r>
  <r>
    <d v="2025-06-25T00:00:00"/>
    <x v="6"/>
    <n v="5"/>
    <n v="21"/>
    <n v="5"/>
    <n v="466"/>
    <n v="3760"/>
    <n v="1321"/>
    <n v="212"/>
    <n v="373.6"/>
    <n v="94.83"/>
    <n v="0.35132978723404257"/>
    <n v="0.16048448145344435"/>
    <n v="0.28281604844814534"/>
    <n v="0.44731132075471697"/>
    <n v="-0.74617237687366178"/>
    <x v="3"/>
    <x v="10"/>
    <s v="60+"/>
    <s v="Campaign_13"/>
    <x v="0"/>
  </r>
  <r>
    <d v="2025-05-11T00:00:00"/>
    <x v="1"/>
    <n v="3"/>
    <n v="27"/>
    <n v="4"/>
    <n v="710"/>
    <n v="913"/>
    <n v="709"/>
    <n v="112"/>
    <n v="32.64"/>
    <n v="254.04"/>
    <n v="0.77656078860898137"/>
    <n v="0.15796897038081806"/>
    <n v="4.6036671368124123E-2"/>
    <n v="2.2682142857142855"/>
    <n v="6.7830882352941169"/>
    <x v="1"/>
    <x v="0"/>
    <s v="26-40"/>
    <s v="Campaign_5"/>
    <x v="0"/>
  </r>
  <r>
    <d v="2025-03-26T00:00:00"/>
    <x v="9"/>
    <n v="32"/>
    <n v="14"/>
    <n v="14"/>
    <n v="259"/>
    <n v="4897"/>
    <n v="460"/>
    <n v="96"/>
    <n v="63.42"/>
    <n v="767.18"/>
    <n v="9.3935062283030432E-2"/>
    <n v="0.20869565217391303"/>
    <n v="0.1378695652173913"/>
    <n v="7.9914583333333331"/>
    <n v="11.096814884894355"/>
    <x v="0"/>
    <x v="2"/>
    <s v="18-25"/>
    <s v="Campaign_15"/>
    <x v="0"/>
  </r>
  <r>
    <d v="2025-05-31T00:00:00"/>
    <x v="10"/>
    <n v="40"/>
    <n v="25"/>
    <n v="14"/>
    <n v="111"/>
    <n v="4934"/>
    <n v="539"/>
    <n v="175"/>
    <n v="425.56"/>
    <n v="312.60000000000002"/>
    <n v="0.1092419943250912"/>
    <n v="0.32467532467532467"/>
    <n v="0.78953617810760668"/>
    <n v="1.7862857142857145"/>
    <n v="-0.26543848106024998"/>
    <x v="0"/>
    <x v="27"/>
    <s v="60+"/>
    <s v="Campaign_7"/>
    <x v="0"/>
  </r>
  <r>
    <d v="2025-01-21T00:00:00"/>
    <x v="10"/>
    <n v="35"/>
    <n v="5"/>
    <n v="5"/>
    <n v="45"/>
    <n v="3095"/>
    <n v="1020"/>
    <n v="179"/>
    <n v="35.94"/>
    <n v="506.47"/>
    <n v="0.32956381260096929"/>
    <n v="0.17549019607843136"/>
    <n v="3.5235294117647059E-2"/>
    <n v="2.8294413407821231"/>
    <n v="13.092097941012801"/>
    <x v="3"/>
    <x v="16"/>
    <s v="18-25"/>
    <s v="Campaign_7"/>
    <x v="0"/>
  </r>
  <r>
    <d v="2025-06-20T00:00:00"/>
    <x v="8"/>
    <n v="36"/>
    <n v="30"/>
    <n v="2"/>
    <n v="268"/>
    <n v="3734"/>
    <n v="1449"/>
    <n v="201"/>
    <n v="253.9"/>
    <n v="112.43"/>
    <n v="0.388055704338511"/>
    <n v="0.13871635610766045"/>
    <n v="0.17522429261559697"/>
    <n v="0.55935323383084579"/>
    <n v="-0.55718786923985819"/>
    <x v="1"/>
    <x v="5"/>
    <s v="60+"/>
    <s v="Campaign_10"/>
    <x v="0"/>
  </r>
  <r>
    <d v="2025-01-26T00:00:00"/>
    <x v="6"/>
    <n v="12"/>
    <n v="12"/>
    <n v="13"/>
    <n v="440"/>
    <n v="2731"/>
    <n v="1915"/>
    <n v="437"/>
    <n v="86.48"/>
    <n v="759.02"/>
    <n v="0.70120834859025993"/>
    <n v="0.22819843342036553"/>
    <n v="4.5159268929503921E-2"/>
    <n v="1.7368878718535468"/>
    <n v="7.7768270120259011"/>
    <x v="0"/>
    <x v="24"/>
    <s v="26-40"/>
    <s v="Campaign_13"/>
    <x v="0"/>
  </r>
  <r>
    <d v="2025-02-10T00:00:00"/>
    <x v="7"/>
    <n v="30"/>
    <n v="26"/>
    <n v="1"/>
    <n v="819"/>
    <n v="1734"/>
    <n v="213"/>
    <n v="199"/>
    <n v="202.46"/>
    <n v="987.37"/>
    <n v="0.12283737024221453"/>
    <n v="0.93427230046948362"/>
    <n v="0.95051643192488267"/>
    <n v="4.9616582914572867"/>
    <n v="3.8768645658401657"/>
    <x v="3"/>
    <x v="26"/>
    <s v="18-25"/>
    <s v="Campaign_11"/>
    <x v="0"/>
  </r>
  <r>
    <d v="2025-05-02T00:00:00"/>
    <x v="4"/>
    <n v="33"/>
    <n v="8"/>
    <n v="9"/>
    <n v="164"/>
    <n v="2420"/>
    <n v="510"/>
    <n v="445"/>
    <n v="87.8"/>
    <n v="421.14"/>
    <n v="0.21074380165289255"/>
    <n v="0.87254901960784315"/>
    <n v="0.17215686274509803"/>
    <n v="0.94638202247191006"/>
    <n v="3.7965831435079727"/>
    <x v="2"/>
    <x v="9"/>
    <s v="26-40"/>
    <s v="Campaign_1"/>
    <x v="0"/>
  </r>
  <r>
    <d v="2025-02-07T00:00:00"/>
    <x v="14"/>
    <n v="40"/>
    <n v="19"/>
    <n v="5"/>
    <n v="617"/>
    <n v="306"/>
    <n v="306"/>
    <n v="67"/>
    <n v="68.34"/>
    <n v="988.97"/>
    <n v="1"/>
    <n v="0.21895424836601307"/>
    <n v="0.22333333333333336"/>
    <n v="14.760746268656717"/>
    <n v="13.471319871232074"/>
    <x v="3"/>
    <x v="4"/>
    <s v="18-25"/>
    <s v="Campaign_20"/>
    <x v="0"/>
  </r>
  <r>
    <d v="2025-03-29T00:00:00"/>
    <x v="7"/>
    <n v="41"/>
    <n v="18"/>
    <n v="3"/>
    <n v="931"/>
    <n v="4332"/>
    <n v="645"/>
    <n v="104"/>
    <n v="105.27"/>
    <n v="55.41"/>
    <n v="0.14889196675900276"/>
    <n v="0.16124031007751938"/>
    <n v="0.1632093023255814"/>
    <n v="0.53278846153846149"/>
    <n v="-0.4736392134511257"/>
    <x v="0"/>
    <x v="15"/>
    <s v="60+"/>
    <s v="Campaign_11"/>
    <x v="0"/>
  </r>
  <r>
    <d v="2025-01-11T00:00:00"/>
    <x v="4"/>
    <n v="3"/>
    <n v="9"/>
    <n v="10"/>
    <n v="82"/>
    <n v="4732"/>
    <n v="1643"/>
    <n v="76"/>
    <n v="496.75"/>
    <n v="487.59"/>
    <n v="0.34721048182586645"/>
    <n v="4.6256847230675593E-2"/>
    <n v="0.30234327449786974"/>
    <n v="6.4156578947368414"/>
    <n v="-1.8439859084046353E-2"/>
    <x v="1"/>
    <x v="25"/>
    <s v="26-40"/>
    <s v="Campaign_1"/>
    <x v="0"/>
  </r>
  <r>
    <d v="2025-01-29T00:00:00"/>
    <x v="11"/>
    <n v="26"/>
    <n v="19"/>
    <n v="10"/>
    <n v="461"/>
    <n v="2580"/>
    <n v="1879"/>
    <n v="74"/>
    <n v="149.78"/>
    <n v="732.29"/>
    <n v="0.72829457364341088"/>
    <n v="3.9382650345928687E-2"/>
    <n v="7.9712613092070256E-2"/>
    <n v="9.8958108108108096"/>
    <n v="3.8891040192282014"/>
    <x v="1"/>
    <x v="4"/>
    <s v="18-25"/>
    <s v="Campaign_3"/>
    <x v="0"/>
  </r>
  <r>
    <d v="2025-03-01T00:00:00"/>
    <x v="18"/>
    <n v="38"/>
    <n v="24"/>
    <n v="10"/>
    <n v="823"/>
    <n v="2784"/>
    <n v="943"/>
    <n v="103"/>
    <n v="497.01"/>
    <n v="69.64"/>
    <n v="0.33872126436781608"/>
    <n v="0.10922587486744433"/>
    <n v="0.52705196182396608"/>
    <n v="0.67611650485436892"/>
    <n v="-0.85988209492766743"/>
    <x v="1"/>
    <x v="19"/>
    <s v="18-25"/>
    <s v="Campaign_8"/>
    <x v="0"/>
  </r>
  <r>
    <d v="2025-03-02T00:00:00"/>
    <x v="6"/>
    <n v="41"/>
    <n v="18"/>
    <n v="14"/>
    <n v="341"/>
    <n v="181"/>
    <n v="181"/>
    <n v="181"/>
    <n v="338.96"/>
    <n v="46.48"/>
    <n v="1"/>
    <n v="1"/>
    <n v="1.872707182320442"/>
    <n v="0.25679558011049725"/>
    <n v="-0.8628746754779324"/>
    <x v="0"/>
    <x v="15"/>
    <s v="18-25"/>
    <s v="Campaign_13"/>
    <x v="0"/>
  </r>
  <r>
    <d v="2025-05-27T00:00:00"/>
    <x v="10"/>
    <n v="34"/>
    <n v="29"/>
    <n v="1"/>
    <n v="438"/>
    <n v="1987"/>
    <n v="1745"/>
    <n v="275"/>
    <n v="452.06"/>
    <n v="457.47"/>
    <n v="0.87820835430296929"/>
    <n v="0.15759312320916904"/>
    <n v="0.25906017191977077"/>
    <n v="1.6635272727272727"/>
    <n v="1.1967437950714562E-2"/>
    <x v="3"/>
    <x v="17"/>
    <s v="18-25"/>
    <s v="Campaign_7"/>
    <x v="0"/>
  </r>
  <r>
    <d v="2025-06-23T00:00:00"/>
    <x v="11"/>
    <n v="3"/>
    <n v="15"/>
    <n v="15"/>
    <n v="297"/>
    <n v="2398"/>
    <n v="59"/>
    <n v="59"/>
    <n v="1.41"/>
    <n v="517.57000000000005"/>
    <n v="2.4603836530442035E-2"/>
    <n v="1"/>
    <n v="2.3898305084745761E-2"/>
    <n v="8.772372881355933"/>
    <n v="366.07092198581569"/>
    <x v="0"/>
    <x v="18"/>
    <s v="41-60"/>
    <s v="Campaign_3"/>
    <x v="0"/>
  </r>
  <r>
    <d v="2025-06-26T00:00:00"/>
    <x v="14"/>
    <n v="14"/>
    <n v="26"/>
    <n v="4"/>
    <n v="651"/>
    <n v="3025"/>
    <n v="512"/>
    <n v="8"/>
    <n v="374.01"/>
    <n v="724.44"/>
    <n v="0.16925619834710745"/>
    <n v="1.5625E-2"/>
    <n v="0.73048828124999998"/>
    <n v="90.555000000000007"/>
    <n v="0.93695355739151376"/>
    <x v="1"/>
    <x v="26"/>
    <s v="26-40"/>
    <s v="Campaign_20"/>
    <x v="0"/>
  </r>
  <r>
    <d v="2025-01-22T00:00:00"/>
    <x v="16"/>
    <n v="45"/>
    <n v="22"/>
    <n v="2"/>
    <n v="161"/>
    <n v="2797"/>
    <n v="1833"/>
    <n v="132"/>
    <n v="68.989999999999995"/>
    <n v="478.28"/>
    <n v="0.65534501251340727"/>
    <n v="7.2013093289689037E-2"/>
    <n v="3.7637752318603376E-2"/>
    <n v="3.6233333333333331"/>
    <n v="5.9325989273807798"/>
    <x v="1"/>
    <x v="11"/>
    <s v="26-40"/>
    <s v="Campaign_2"/>
    <x v="0"/>
  </r>
  <r>
    <d v="2025-03-19T00:00:00"/>
    <x v="15"/>
    <n v="46"/>
    <n v="26"/>
    <n v="7"/>
    <n v="173"/>
    <n v="245"/>
    <n v="245"/>
    <n v="169"/>
    <n v="337.11"/>
    <n v="797.27"/>
    <n v="1"/>
    <n v="0.68979591836734699"/>
    <n v="1.3759591836734695"/>
    <n v="4.7175739644970411"/>
    <n v="1.3650143869953426"/>
    <x v="0"/>
    <x v="26"/>
    <s v="41-60"/>
    <s v="Campaign_18"/>
    <x v="0"/>
  </r>
  <r>
    <d v="2025-04-23T00:00:00"/>
    <x v="1"/>
    <n v="14"/>
    <n v="18"/>
    <n v="9"/>
    <n v="760"/>
    <n v="4089"/>
    <n v="916"/>
    <n v="165"/>
    <n v="414.18"/>
    <n v="565.5"/>
    <n v="0.22401565174859378"/>
    <n v="0.18013100436681223"/>
    <n v="0.45216157205240176"/>
    <n v="3.4272727272727272"/>
    <n v="0.36534839924670431"/>
    <x v="2"/>
    <x v="15"/>
    <s v="18-25"/>
    <s v="Campaign_5"/>
    <x v="0"/>
  </r>
  <r>
    <d v="2025-05-03T00:00:00"/>
    <x v="15"/>
    <n v="17"/>
    <n v="4"/>
    <n v="8"/>
    <n v="539"/>
    <n v="938"/>
    <n v="938"/>
    <n v="417"/>
    <n v="192.67"/>
    <n v="269.95"/>
    <n v="1"/>
    <n v="0.44456289978678037"/>
    <n v="0.20540511727078889"/>
    <n v="0.64736211031175062"/>
    <n v="0.40110032698396225"/>
    <x v="2"/>
    <x v="21"/>
    <s v="60+"/>
    <s v="Campaign_18"/>
    <x v="0"/>
  </r>
  <r>
    <d v="2025-05-22T00:00:00"/>
    <x v="5"/>
    <n v="15"/>
    <n v="4"/>
    <n v="7"/>
    <n v="723"/>
    <n v="4804"/>
    <n v="1222"/>
    <n v="253"/>
    <n v="185.33"/>
    <n v="86.95"/>
    <n v="0.25437135720233139"/>
    <n v="0.20703764320785598"/>
    <n v="0.15166121112929626"/>
    <n v="0.34367588932806326"/>
    <n v="-0.53083688555549557"/>
    <x v="0"/>
    <x v="21"/>
    <s v="18-25"/>
    <s v="Campaign_16"/>
    <x v="0"/>
  </r>
  <r>
    <d v="2025-02-13T00:00:00"/>
    <x v="10"/>
    <n v="12"/>
    <n v="24"/>
    <n v="14"/>
    <n v="331"/>
    <n v="3548"/>
    <n v="338"/>
    <n v="138"/>
    <n v="117.53"/>
    <n v="541.12"/>
    <n v="9.5264937993235627E-2"/>
    <n v="0.40828402366863903"/>
    <n v="0.34772189349112426"/>
    <n v="3.9211594202898552"/>
    <n v="3.6041010805751723"/>
    <x v="0"/>
    <x v="19"/>
    <s v="18-25"/>
    <s v="Campaign_7"/>
    <x v="0"/>
  </r>
  <r>
    <d v="2025-05-24T00:00:00"/>
    <x v="4"/>
    <n v="39"/>
    <n v="10"/>
    <n v="8"/>
    <n v="697"/>
    <n v="1608"/>
    <n v="967"/>
    <n v="433"/>
    <n v="50.45"/>
    <n v="889.58"/>
    <n v="0.60136815920398012"/>
    <n v="0.44777662874870733"/>
    <n v="5.2171664943123065E-2"/>
    <n v="2.05445727482679"/>
    <n v="16.632903865213081"/>
    <x v="2"/>
    <x v="6"/>
    <s v="41-60"/>
    <s v="Campaign_1"/>
    <x v="0"/>
  </r>
  <r>
    <d v="2025-04-07T00:00:00"/>
    <x v="12"/>
    <n v="41"/>
    <n v="16"/>
    <n v="14"/>
    <n v="801"/>
    <n v="2949"/>
    <n v="1695"/>
    <n v="251"/>
    <n v="112.56"/>
    <n v="881.4"/>
    <n v="0.57477110885045779"/>
    <n v="0.1480825958702065"/>
    <n v="6.6407079646017705E-2"/>
    <n v="3.5115537848605576"/>
    <n v="6.8304904051172697"/>
    <x v="0"/>
    <x v="12"/>
    <s v="18-25"/>
    <s v="Campaign_9"/>
    <x v="0"/>
  </r>
  <r>
    <d v="2025-03-18T00:00:00"/>
    <x v="9"/>
    <n v="44"/>
    <n v="5"/>
    <n v="10"/>
    <n v="185"/>
    <n v="2048"/>
    <n v="609"/>
    <n v="34"/>
    <n v="115.09"/>
    <n v="968.16"/>
    <n v="0.29736328125"/>
    <n v="5.5829228243021348E-2"/>
    <n v="0.18898193760262727"/>
    <n v="28.475294117647056"/>
    <n v="7.4121991484924834"/>
    <x v="1"/>
    <x v="16"/>
    <s v="18-25"/>
    <s v="Campaign_15"/>
    <x v="0"/>
  </r>
  <r>
    <d v="2025-05-20T00:00:00"/>
    <x v="4"/>
    <n v="30"/>
    <n v="25"/>
    <n v="5"/>
    <n v="199"/>
    <n v="4050"/>
    <n v="1913"/>
    <n v="325"/>
    <n v="477.2"/>
    <n v="353.48"/>
    <n v="0.4723456790123457"/>
    <n v="0.16989022477783586"/>
    <n v="0.24945112388917928"/>
    <n v="1.0876307692307692"/>
    <n v="-0.25926236378876777"/>
    <x v="3"/>
    <x v="27"/>
    <s v="18-25"/>
    <s v="Campaign_1"/>
    <x v="0"/>
  </r>
  <r>
    <d v="2025-02-24T00:00:00"/>
    <x v="17"/>
    <n v="49"/>
    <n v="27"/>
    <n v="12"/>
    <n v="111"/>
    <n v="4472"/>
    <n v="1754"/>
    <n v="271"/>
    <n v="195.6"/>
    <n v="141.29"/>
    <n v="0.39221824686940965"/>
    <n v="0.15450399087799316"/>
    <n v="0.11151653363740023"/>
    <n v="0.52136531365313654"/>
    <n v="-0.27765848670756649"/>
    <x v="1"/>
    <x v="0"/>
    <s v="60+"/>
    <s v="Campaign_17"/>
    <x v="0"/>
  </r>
  <r>
    <d v="2025-02-20T00:00:00"/>
    <x v="12"/>
    <n v="7"/>
    <n v="29"/>
    <n v="1"/>
    <n v="791"/>
    <n v="1687"/>
    <n v="1509"/>
    <n v="67"/>
    <n v="77.73"/>
    <n v="444"/>
    <n v="0.89448725548310615"/>
    <n v="4.4400265076209408E-2"/>
    <n v="5.1510934393638172E-2"/>
    <n v="6.6268656716417906"/>
    <n v="4.7120802778849864"/>
    <x v="3"/>
    <x v="17"/>
    <s v="41-60"/>
    <s v="Campaign_9"/>
    <x v="0"/>
  </r>
  <r>
    <d v="2025-04-12T00:00:00"/>
    <x v="9"/>
    <n v="48"/>
    <n v="29"/>
    <n v="7"/>
    <n v="706"/>
    <n v="1398"/>
    <n v="1398"/>
    <n v="416"/>
    <n v="245.08"/>
    <n v="779.2"/>
    <n v="1"/>
    <n v="0.29756795422031473"/>
    <n v="0.17530758226037196"/>
    <n v="1.8730769230769231"/>
    <n v="2.1793700016321202"/>
    <x v="0"/>
    <x v="17"/>
    <s v="41-60"/>
    <s v="Campaign_15"/>
    <x v="0"/>
  </r>
  <r>
    <d v="2025-06-16T00:00:00"/>
    <x v="8"/>
    <n v="35"/>
    <n v="13"/>
    <n v="15"/>
    <n v="37"/>
    <n v="4878"/>
    <n v="141"/>
    <n v="141"/>
    <n v="72.03"/>
    <n v="736.92"/>
    <n v="2.8905289052890529E-2"/>
    <n v="1"/>
    <n v="0.51085106382978729"/>
    <n v="5.2263829787234037"/>
    <n v="9.2307371928363171"/>
    <x v="0"/>
    <x v="7"/>
    <s v="26-40"/>
    <s v="Campaign_10"/>
    <x v="0"/>
  </r>
  <r>
    <d v="2025-06-10T00:00:00"/>
    <x v="14"/>
    <n v="31"/>
    <n v="3"/>
    <n v="11"/>
    <n v="936"/>
    <n v="667"/>
    <n v="667"/>
    <n v="65"/>
    <n v="278.01"/>
    <n v="670.1"/>
    <n v="1"/>
    <n v="9.7451274362818585E-2"/>
    <n v="0.41680659670164916"/>
    <n v="10.309230769230769"/>
    <n v="1.4103449516204454"/>
    <x v="1"/>
    <x v="29"/>
    <s v="18-25"/>
    <s v="Campaign_20"/>
    <x v="0"/>
  </r>
  <r>
    <d v="2025-06-10T00:00:00"/>
    <x v="11"/>
    <n v="40"/>
    <n v="4"/>
    <n v="15"/>
    <n v="897"/>
    <n v="1019"/>
    <n v="594"/>
    <n v="234"/>
    <n v="338.82"/>
    <n v="395.56"/>
    <n v="0.58292443572129538"/>
    <n v="0.39393939393939392"/>
    <n v="0.57040404040404036"/>
    <n v="1.6904273504273504"/>
    <n v="0.1674635499675344"/>
    <x v="0"/>
    <x v="21"/>
    <s v="60+"/>
    <s v="Campaign_3"/>
    <x v="0"/>
  </r>
  <r>
    <d v="2025-01-29T00:00:00"/>
    <x v="1"/>
    <n v="37"/>
    <n v="1"/>
    <n v="1"/>
    <n v="465"/>
    <n v="637"/>
    <n v="637"/>
    <n v="91"/>
    <n v="407.69"/>
    <n v="583.26"/>
    <n v="1"/>
    <n v="0.14285714285714285"/>
    <n v="0.64001569858712715"/>
    <n v="6.4094505494505496"/>
    <n v="0.43064583384434252"/>
    <x v="3"/>
    <x v="23"/>
    <s v="60+"/>
    <s v="Campaign_5"/>
    <x v="0"/>
  </r>
  <r>
    <d v="2025-03-10T00:00:00"/>
    <x v="16"/>
    <n v="14"/>
    <n v="10"/>
    <n v="1"/>
    <n v="570"/>
    <n v="2675"/>
    <n v="1119"/>
    <n v="203"/>
    <n v="205.55"/>
    <n v="387.32"/>
    <n v="0.41831775700934581"/>
    <n v="0.18141197497765862"/>
    <n v="0.18369079535299376"/>
    <n v="1.9079802955665024"/>
    <n v="0.88431038676720974"/>
    <x v="3"/>
    <x v="6"/>
    <s v="60+"/>
    <s v="Campaign_2"/>
    <x v="0"/>
  </r>
  <r>
    <d v="2025-06-08T00:00:00"/>
    <x v="3"/>
    <n v="28"/>
    <n v="26"/>
    <n v="4"/>
    <n v="838"/>
    <n v="4399"/>
    <n v="633"/>
    <n v="414"/>
    <n v="42.12"/>
    <n v="258.99"/>
    <n v="0.1438963400772903"/>
    <n v="0.65402843601895733"/>
    <n v="6.6540284360189564E-2"/>
    <n v="0.62557971014492753"/>
    <n v="5.1488603988603989"/>
    <x v="1"/>
    <x v="26"/>
    <s v="41-60"/>
    <s v="Campaign_6"/>
    <x v="0"/>
  </r>
  <r>
    <d v="2025-03-21T00:00:00"/>
    <x v="5"/>
    <n v="12"/>
    <n v="25"/>
    <n v="12"/>
    <n v="999"/>
    <n v="2022"/>
    <n v="411"/>
    <n v="246"/>
    <n v="439.1"/>
    <n v="626.69000000000005"/>
    <n v="0.20326409495548961"/>
    <n v="0.59854014598540151"/>
    <n v="1.0683698296836983"/>
    <n v="2.5475203252032523"/>
    <n v="0.42721475745843779"/>
    <x v="1"/>
    <x v="27"/>
    <s v="41-60"/>
    <s v="Campaign_16"/>
    <x v="0"/>
  </r>
  <r>
    <d v="2025-01-31T00:00:00"/>
    <x v="0"/>
    <n v="41"/>
    <n v="8"/>
    <n v="14"/>
    <n v="446"/>
    <n v="2401"/>
    <n v="274"/>
    <n v="271"/>
    <n v="1.72"/>
    <n v="737.43"/>
    <n v="0.11411911703456892"/>
    <n v="0.98905109489051091"/>
    <n v="6.2773722627737227E-3"/>
    <n v="2.721143911439114"/>
    <n v="427.7383720930232"/>
    <x v="0"/>
    <x v="9"/>
    <s v="18-25"/>
    <s v="Campaign_12"/>
    <x v="0"/>
  </r>
  <r>
    <d v="2025-04-22T00:00:00"/>
    <x v="17"/>
    <n v="6"/>
    <n v="7"/>
    <n v="1"/>
    <n v="726"/>
    <n v="2439"/>
    <n v="375"/>
    <n v="40"/>
    <n v="327.54000000000002"/>
    <n v="963.26"/>
    <n v="0.15375153751537515"/>
    <n v="0.10666666666666667"/>
    <n v="0.87344000000000011"/>
    <n v="24.081499999999998"/>
    <n v="1.9408927153935396"/>
    <x v="3"/>
    <x v="20"/>
    <s v="41-60"/>
    <s v="Campaign_17"/>
    <x v="0"/>
  </r>
  <r>
    <d v="2025-02-15T00:00:00"/>
    <x v="0"/>
    <n v="4"/>
    <n v="21"/>
    <n v="12"/>
    <n v="158"/>
    <n v="777"/>
    <n v="154"/>
    <n v="133"/>
    <n v="239.09"/>
    <n v="703.84"/>
    <n v="0.1981981981981982"/>
    <n v="0.86363636363636365"/>
    <n v="1.5525324675324677"/>
    <n v="5.2920300751879701"/>
    <n v="1.9438286837592538"/>
    <x v="1"/>
    <x v="10"/>
    <s v="41-60"/>
    <s v="Campaign_12"/>
    <x v="0"/>
  </r>
  <r>
    <d v="2025-04-07T00:00:00"/>
    <x v="17"/>
    <n v="33"/>
    <n v="15"/>
    <n v="12"/>
    <n v="932"/>
    <n v="3358"/>
    <n v="976"/>
    <n v="31"/>
    <n v="469.94"/>
    <n v="197.26"/>
    <n v="0.29064919594997024"/>
    <n v="3.1762295081967214E-2"/>
    <n v="0.48149590163934425"/>
    <n v="6.363225806451613"/>
    <n v="-0.5802442865046602"/>
    <x v="1"/>
    <x v="18"/>
    <s v="18-25"/>
    <s v="Campaign_17"/>
    <x v="0"/>
  </r>
  <r>
    <d v="2025-02-21T00:00:00"/>
    <x v="10"/>
    <n v="5"/>
    <n v="30"/>
    <n v="13"/>
    <n v="932"/>
    <n v="1006"/>
    <n v="1006"/>
    <n v="383"/>
    <n v="389.18"/>
    <n v="537.9"/>
    <n v="1"/>
    <n v="0.38071570576540753"/>
    <n v="0.3868588469184891"/>
    <n v="1.40443864229765"/>
    <n v="0.38213680045223281"/>
    <x v="0"/>
    <x v="5"/>
    <s v="18-25"/>
    <s v="Campaign_7"/>
    <x v="0"/>
  </r>
  <r>
    <d v="2025-05-18T00:00:00"/>
    <x v="5"/>
    <n v="9"/>
    <n v="24"/>
    <n v="1"/>
    <n v="843"/>
    <n v="2973"/>
    <n v="969"/>
    <n v="131"/>
    <n v="431.16"/>
    <n v="52.74"/>
    <n v="0.32593340060544906"/>
    <n v="0.13519091847265222"/>
    <n v="0.44495356037151707"/>
    <n v="0.40259541984732827"/>
    <n v="-0.87767881992763708"/>
    <x v="3"/>
    <x v="19"/>
    <s v="18-25"/>
    <s v="Campaign_16"/>
    <x v="0"/>
  </r>
  <r>
    <d v="2025-03-15T00:00:00"/>
    <x v="15"/>
    <n v="39"/>
    <n v="27"/>
    <n v="1"/>
    <n v="449"/>
    <n v="1984"/>
    <n v="1048"/>
    <n v="284"/>
    <n v="497.28"/>
    <n v="165.03"/>
    <n v="0.52822580645161288"/>
    <n v="0.27099236641221375"/>
    <n v="0.47450381679389309"/>
    <n v="0.58109154929577467"/>
    <n v="-0.66813465250965254"/>
    <x v="3"/>
    <x v="0"/>
    <s v="18-25"/>
    <s v="Campaign_18"/>
    <x v="0"/>
  </r>
  <r>
    <d v="2025-02-10T00:00:00"/>
    <x v="18"/>
    <n v="18"/>
    <n v="29"/>
    <n v="9"/>
    <n v="737"/>
    <n v="4506"/>
    <n v="1492"/>
    <n v="21"/>
    <n v="152.19999999999999"/>
    <n v="126.6"/>
    <n v="0.33111407012871724"/>
    <n v="1.4075067024128687E-2"/>
    <n v="0.10201072386058981"/>
    <n v="6.0285714285714285"/>
    <n v="-0.16819973718791062"/>
    <x v="2"/>
    <x v="17"/>
    <s v="26-40"/>
    <s v="Campaign_8"/>
    <x v="0"/>
  </r>
  <r>
    <d v="2025-03-18T00:00:00"/>
    <x v="15"/>
    <n v="32"/>
    <n v="18"/>
    <n v="14"/>
    <n v="475"/>
    <n v="2846"/>
    <n v="1850"/>
    <n v="263"/>
    <n v="318.42"/>
    <n v="183.03"/>
    <n v="0.65003513703443427"/>
    <n v="0.14216216216216215"/>
    <n v="0.17211891891891892"/>
    <n v="0.69593155893536118"/>
    <n v="-0.42519314113435086"/>
    <x v="0"/>
    <x v="15"/>
    <s v="60+"/>
    <s v="Campaign_18"/>
    <x v="0"/>
  </r>
  <r>
    <d v="2025-05-11T00:00:00"/>
    <x v="16"/>
    <n v="31"/>
    <n v="3"/>
    <n v="2"/>
    <n v="615"/>
    <n v="2420"/>
    <n v="1379"/>
    <n v="76"/>
    <n v="183.38"/>
    <n v="549.29999999999995"/>
    <n v="0.56983471074380165"/>
    <n v="5.5112400290065262E-2"/>
    <n v="0.1329804205946338"/>
    <n v="7.227631578947368"/>
    <n v="1.9954193478023774"/>
    <x v="1"/>
    <x v="29"/>
    <s v="18-25"/>
    <s v="Campaign_2"/>
    <x v="0"/>
  </r>
  <r>
    <d v="2025-04-24T00:00:00"/>
    <x v="12"/>
    <n v="34"/>
    <n v="16"/>
    <n v="10"/>
    <n v="814"/>
    <n v="329"/>
    <n v="329"/>
    <n v="329"/>
    <n v="435.49"/>
    <n v="426.4"/>
    <n v="1"/>
    <n v="1"/>
    <n v="1.323677811550152"/>
    <n v="1.2960486322188449"/>
    <n v="-2.0873039564628423E-2"/>
    <x v="1"/>
    <x v="12"/>
    <s v="18-25"/>
    <s v="Campaign_9"/>
    <x v="0"/>
  </r>
  <r>
    <d v="2025-02-21T00:00:00"/>
    <x v="5"/>
    <n v="40"/>
    <n v="21"/>
    <n v="2"/>
    <n v="551"/>
    <n v="4242"/>
    <n v="1253"/>
    <n v="130"/>
    <n v="296.77"/>
    <n v="714.03"/>
    <n v="0.2953795379537954"/>
    <n v="0.10375099760574621"/>
    <n v="0.23684756584197925"/>
    <n v="5.4925384615384614"/>
    <n v="1.4060046500657075"/>
    <x v="1"/>
    <x v="10"/>
    <s v="18-25"/>
    <s v="Campaign_16"/>
    <x v="0"/>
  </r>
  <r>
    <d v="2025-06-11T00:00:00"/>
    <x v="17"/>
    <n v="27"/>
    <n v="11"/>
    <n v="10"/>
    <n v="112"/>
    <n v="195"/>
    <n v="195"/>
    <n v="104"/>
    <n v="109.97"/>
    <n v="692.48"/>
    <n v="1"/>
    <n v="0.53333333333333333"/>
    <n v="0.56394871794871793"/>
    <n v="6.6584615384615384"/>
    <n v="5.2969900882058747"/>
    <x v="1"/>
    <x v="28"/>
    <s v="18-25"/>
    <s v="Campaign_17"/>
    <x v="0"/>
  </r>
  <r>
    <d v="2025-06-26T00:00:00"/>
    <x v="8"/>
    <n v="37"/>
    <n v="13"/>
    <n v="6"/>
    <n v="912"/>
    <n v="1198"/>
    <n v="596"/>
    <n v="185"/>
    <n v="73.930000000000007"/>
    <n v="734.37"/>
    <n v="0.4974958263772955"/>
    <n v="0.31040268456375841"/>
    <n v="0.12404362416107384"/>
    <n v="3.9695675675675677"/>
    <n v="8.9333152982551063"/>
    <x v="3"/>
    <x v="7"/>
    <s v="60+"/>
    <s v="Campaign_10"/>
    <x v="0"/>
  </r>
  <r>
    <d v="2025-06-05T00:00:00"/>
    <x v="4"/>
    <n v="37"/>
    <n v="25"/>
    <n v="1"/>
    <n v="893"/>
    <n v="824"/>
    <n v="824"/>
    <n v="307"/>
    <n v="235.69"/>
    <n v="461.28"/>
    <n v="1"/>
    <n v="0.37257281553398058"/>
    <n v="0.28603155339805825"/>
    <n v="1.5025407166123779"/>
    <n v="0.95714710000424275"/>
    <x v="3"/>
    <x v="27"/>
    <s v="60+"/>
    <s v="Campaign_1"/>
    <x v="0"/>
  </r>
  <r>
    <d v="2025-03-28T00:00:00"/>
    <x v="15"/>
    <n v="39"/>
    <n v="3"/>
    <n v="5"/>
    <n v="209"/>
    <n v="1868"/>
    <n v="802"/>
    <n v="201"/>
    <n v="277.75"/>
    <n v="891"/>
    <n v="0.42933618843683086"/>
    <n v="0.25062344139650872"/>
    <n v="0.34632169576059851"/>
    <n v="4.4328358208955221"/>
    <n v="2.2079207920792081"/>
    <x v="3"/>
    <x v="29"/>
    <s v="60+"/>
    <s v="Campaign_18"/>
    <x v="0"/>
  </r>
  <r>
    <d v="2025-04-19T00:00:00"/>
    <x v="9"/>
    <n v="44"/>
    <n v="22"/>
    <n v="9"/>
    <n v="475"/>
    <n v="1969"/>
    <n v="977"/>
    <n v="468"/>
    <n v="23.41"/>
    <n v="988.63"/>
    <n v="0.49619095987811074"/>
    <n v="0.47901740020470829"/>
    <n v="2.3961105424769702E-2"/>
    <n v="2.112457264957265"/>
    <n v="41.231097821443825"/>
    <x v="2"/>
    <x v="11"/>
    <s v="60+"/>
    <s v="Campaign_15"/>
    <x v="0"/>
  </r>
  <r>
    <d v="2025-05-21T00:00:00"/>
    <x v="12"/>
    <n v="13"/>
    <n v="14"/>
    <n v="11"/>
    <n v="852"/>
    <n v="728"/>
    <n v="314"/>
    <n v="232"/>
    <n v="159.65"/>
    <n v="940.34"/>
    <n v="0.43131868131868134"/>
    <n v="0.73885350318471332"/>
    <n v="0.5084394904458599"/>
    <n v="4.0531896551724138"/>
    <n v="4.8900093955527719"/>
    <x v="1"/>
    <x v="2"/>
    <s v="18-25"/>
    <s v="Campaign_9"/>
    <x v="0"/>
  </r>
  <r>
    <d v="2025-03-10T00:00:00"/>
    <x v="11"/>
    <n v="4"/>
    <n v="14"/>
    <n v="4"/>
    <n v="551"/>
    <n v="1475"/>
    <n v="1475"/>
    <n v="417"/>
    <n v="483.82"/>
    <n v="840.93"/>
    <n v="1"/>
    <n v="0.28271186440677964"/>
    <n v="0.32801355932203391"/>
    <n v="2.0166187050359712"/>
    <n v="0.73810508040180223"/>
    <x v="1"/>
    <x v="2"/>
    <s v="18-25"/>
    <s v="Campaign_3"/>
    <x v="0"/>
  </r>
  <r>
    <d v="2025-04-30T00:00:00"/>
    <x v="5"/>
    <n v="9"/>
    <n v="17"/>
    <n v="1"/>
    <n v="161"/>
    <n v="2486"/>
    <n v="1701"/>
    <n v="443"/>
    <n v="242.92"/>
    <n v="919.55"/>
    <n v="0.68423169750603374"/>
    <n v="0.26043503821281599"/>
    <n v="0.14281011169900057"/>
    <n v="2.0757336343115123"/>
    <n v="2.7854026016795652"/>
    <x v="3"/>
    <x v="13"/>
    <s v="26-40"/>
    <s v="Campaign_16"/>
    <x v="0"/>
  </r>
  <r>
    <d v="2025-03-08T00:00:00"/>
    <x v="9"/>
    <n v="8"/>
    <n v="27"/>
    <n v="9"/>
    <n v="906"/>
    <n v="958"/>
    <n v="958"/>
    <n v="20"/>
    <n v="63.29"/>
    <n v="861.96"/>
    <n v="1"/>
    <n v="2.0876826722338204E-2"/>
    <n v="6.606471816283925E-2"/>
    <n v="43.097999999999999"/>
    <n v="12.619213145836627"/>
    <x v="2"/>
    <x v="0"/>
    <s v="18-25"/>
    <s v="Campaign_15"/>
    <x v="0"/>
  </r>
  <r>
    <d v="2025-03-02T00:00:00"/>
    <x v="16"/>
    <n v="46"/>
    <n v="23"/>
    <n v="13"/>
    <n v="807"/>
    <n v="3053"/>
    <n v="818"/>
    <n v="265"/>
    <n v="149.29"/>
    <n v="53.56"/>
    <n v="0.26793318047821812"/>
    <n v="0.32396088019559904"/>
    <n v="0.18250611246943765"/>
    <n v="0.20211320754716983"/>
    <n v="-0.64123517985129608"/>
    <x v="0"/>
    <x v="22"/>
    <s v="60+"/>
    <s v="Campaign_2"/>
    <x v="0"/>
  </r>
  <r>
    <d v="2025-03-12T00:00:00"/>
    <x v="8"/>
    <n v="6"/>
    <n v="5"/>
    <n v="8"/>
    <n v="390"/>
    <n v="1902"/>
    <n v="886"/>
    <n v="226"/>
    <n v="219.64"/>
    <n v="788.4"/>
    <n v="0.46582544689800209"/>
    <n v="0.25507900677200901"/>
    <n v="0.24790067720090292"/>
    <n v="3.488495575221239"/>
    <n v="2.5895101074485525"/>
    <x v="2"/>
    <x v="16"/>
    <s v="60+"/>
    <s v="Campaign_10"/>
    <x v="0"/>
  </r>
  <r>
    <d v="2025-06-01T00:00:00"/>
    <x v="13"/>
    <n v="33"/>
    <n v="16"/>
    <n v="11"/>
    <n v="892"/>
    <n v="356"/>
    <n v="356"/>
    <n v="256"/>
    <n v="382.13"/>
    <n v="372.9"/>
    <n v="1"/>
    <n v="0.7191011235955056"/>
    <n v="1.0733988764044944"/>
    <n v="1.4566406249999999"/>
    <n v="-2.4154083688797054E-2"/>
    <x v="1"/>
    <x v="12"/>
    <s v="41-60"/>
    <s v="Campaign_4"/>
    <x v="0"/>
  </r>
  <r>
    <d v="2025-05-31T00:00:00"/>
    <x v="19"/>
    <n v="6"/>
    <n v="2"/>
    <n v="8"/>
    <n v="190"/>
    <n v="1098"/>
    <n v="1098"/>
    <n v="110"/>
    <n v="428.22"/>
    <n v="57.66"/>
    <n v="1"/>
    <n v="0.10018214936247723"/>
    <n v="0.39"/>
    <n v="0.52418181818181819"/>
    <n v="-0.86534958666106221"/>
    <x v="2"/>
    <x v="3"/>
    <s v="60+"/>
    <s v="Campaign_19"/>
    <x v="0"/>
  </r>
  <r>
    <d v="2025-01-30T00:00:00"/>
    <x v="17"/>
    <n v="48"/>
    <n v="19"/>
    <n v="13"/>
    <n v="419"/>
    <n v="500"/>
    <n v="58"/>
    <n v="58"/>
    <n v="424.81"/>
    <n v="50.38"/>
    <n v="0.11600000000000001"/>
    <n v="1"/>
    <n v="7.3243103448275866"/>
    <n v="0.86862068965517247"/>
    <n v="-0.88140580494809451"/>
    <x v="0"/>
    <x v="4"/>
    <s v="41-60"/>
    <s v="Campaign_17"/>
    <x v="0"/>
  </r>
  <r>
    <d v="2025-05-26T00:00:00"/>
    <x v="8"/>
    <n v="17"/>
    <n v="27"/>
    <n v="11"/>
    <n v="859"/>
    <n v="4948"/>
    <n v="659"/>
    <n v="310"/>
    <n v="63.54"/>
    <n v="362.33"/>
    <n v="0.1331851253031528"/>
    <n v="0.47040971168437024"/>
    <n v="9.6418816388467374E-2"/>
    <n v="1.1688064516129031"/>
    <n v="4.7023921938936102"/>
    <x v="1"/>
    <x v="0"/>
    <s v="18-25"/>
    <s v="Campaign_10"/>
    <x v="0"/>
  </r>
  <r>
    <d v="2025-04-06T00:00:00"/>
    <x v="3"/>
    <n v="37"/>
    <n v="10"/>
    <n v="7"/>
    <n v="773"/>
    <n v="638"/>
    <n v="638"/>
    <n v="384"/>
    <n v="16.829999999999998"/>
    <n v="670.28"/>
    <n v="1"/>
    <n v="0.60188087774294674"/>
    <n v="2.6379310344827583E-2"/>
    <n v="1.7455208333333332"/>
    <n v="38.826500297088529"/>
    <x v="0"/>
    <x v="6"/>
    <s v="26-40"/>
    <s v="Campaign_6"/>
    <x v="0"/>
  </r>
  <r>
    <d v="2025-02-25T00:00:00"/>
    <x v="4"/>
    <n v="13"/>
    <n v="26"/>
    <n v="8"/>
    <n v="141"/>
    <n v="124"/>
    <n v="124"/>
    <n v="124"/>
    <n v="255.85"/>
    <n v="498.57499999999999"/>
    <n v="1"/>
    <n v="1"/>
    <n v="2.0633064516129034"/>
    <n v="4.0207661290322578"/>
    <n v="0.94870041039671682"/>
    <x v="2"/>
    <x v="26"/>
    <s v="60+"/>
    <s v="Campaign_1"/>
    <x v="0"/>
  </r>
  <r>
    <d v="2025-02-22T00:00:00"/>
    <x v="7"/>
    <n v="22"/>
    <n v="2"/>
    <n v="13"/>
    <n v="401"/>
    <n v="2653"/>
    <n v="1289"/>
    <n v="191"/>
    <n v="274.01"/>
    <n v="35.4"/>
    <n v="0.48586505842442518"/>
    <n v="0.14817688130333592"/>
    <n v="0.2125756400310318"/>
    <n v="0.18534031413612564"/>
    <n v="-0.8708076347578555"/>
    <x v="0"/>
    <x v="3"/>
    <s v="18-25"/>
    <s v="Campaign_11"/>
    <x v="0"/>
  </r>
  <r>
    <d v="2025-01-07T00:00:00"/>
    <x v="5"/>
    <n v="50"/>
    <n v="2"/>
    <n v="8"/>
    <n v="491"/>
    <n v="335"/>
    <n v="335"/>
    <n v="78"/>
    <n v="168.75"/>
    <n v="136.87"/>
    <n v="1"/>
    <n v="0.23283582089552238"/>
    <n v="0.50373134328358204"/>
    <n v="1.7547435897435899"/>
    <n v="-0.18891851851851849"/>
    <x v="2"/>
    <x v="3"/>
    <s v="18-25"/>
    <s v="Campaign_16"/>
    <x v="0"/>
  </r>
  <r>
    <d v="2025-04-07T00:00:00"/>
    <x v="14"/>
    <n v="19"/>
    <n v="24"/>
    <n v="6"/>
    <n v="314"/>
    <n v="3862"/>
    <n v="737"/>
    <n v="35"/>
    <n v="142.15"/>
    <n v="75.47"/>
    <n v="0.19083376488865872"/>
    <n v="4.7489823609226593E-2"/>
    <n v="0.19287652645861603"/>
    <n v="2.1562857142857141"/>
    <n v="-0.46908195568061911"/>
    <x v="3"/>
    <x v="19"/>
    <s v="41-60"/>
    <s v="Campaign_20"/>
    <x v="0"/>
  </r>
  <r>
    <d v="2025-04-23T00:00:00"/>
    <x v="10"/>
    <n v="28"/>
    <n v="20"/>
    <n v="8"/>
    <n v="919"/>
    <n v="1698"/>
    <n v="339"/>
    <n v="96"/>
    <n v="442.18"/>
    <n v="346.13"/>
    <n v="0.19964664310954064"/>
    <n v="0.2831858407079646"/>
    <n v="1.3043657817109144"/>
    <n v="3.6055208333333333"/>
    <n v="-0.21721923198697365"/>
    <x v="2"/>
    <x v="1"/>
    <s v="41-60"/>
    <s v="Campaign_7"/>
    <x v="0"/>
  </r>
  <r>
    <d v="2025-05-05T00:00:00"/>
    <x v="11"/>
    <n v="43"/>
    <n v="17"/>
    <n v="10"/>
    <n v="848"/>
    <n v="4230"/>
    <n v="1602"/>
    <n v="455"/>
    <n v="490.85"/>
    <n v="377.2"/>
    <n v="0.37872340425531914"/>
    <n v="0.28401997503121101"/>
    <n v="0.30639825218476907"/>
    <n v="0.82901098901098902"/>
    <n v="-0.23153712946928803"/>
    <x v="1"/>
    <x v="13"/>
    <s v="60+"/>
    <s v="Campaign_3"/>
    <x v="0"/>
  </r>
  <r>
    <d v="2025-06-29T00:00:00"/>
    <x v="2"/>
    <n v="25"/>
    <n v="6"/>
    <n v="4"/>
    <n v="75"/>
    <n v="3196"/>
    <n v="1831"/>
    <n v="335"/>
    <n v="399.02"/>
    <n v="348.16"/>
    <n v="0.5729036295369212"/>
    <n v="0.1829601310759148"/>
    <n v="0.21792463134898962"/>
    <n v="1.0392835820895523"/>
    <n v="-0.12746228259235115"/>
    <x v="1"/>
    <x v="14"/>
    <s v="41-60"/>
    <s v="Campaign_14"/>
    <x v="0"/>
  </r>
  <r>
    <d v="2025-05-12T00:00:00"/>
    <x v="13"/>
    <n v="44"/>
    <n v="8"/>
    <n v="4"/>
    <n v="702"/>
    <n v="4397"/>
    <n v="481"/>
    <n v="128"/>
    <n v="130.09"/>
    <n v="313.13"/>
    <n v="0.1093927677962247"/>
    <n v="0.26611226611226613"/>
    <n v="0.27045738045738049"/>
    <n v="2.446328125"/>
    <n v="1.4070259051425935"/>
    <x v="1"/>
    <x v="9"/>
    <s v="60+"/>
    <s v="Campaign_4"/>
    <x v="0"/>
  </r>
  <r>
    <d v="2025-06-11T00:00:00"/>
    <x v="12"/>
    <n v="8"/>
    <n v="5"/>
    <n v="8"/>
    <n v="297"/>
    <n v="1519"/>
    <n v="1519"/>
    <n v="146"/>
    <n v="167.35"/>
    <n v="347.63"/>
    <n v="1"/>
    <n v="9.6115865701119158E-2"/>
    <n v="0.11017116524028966"/>
    <n v="2.381027397260274"/>
    <n v="1.0772632207947417"/>
    <x v="2"/>
    <x v="16"/>
    <s v="41-60"/>
    <s v="Campaign_9"/>
    <x v="0"/>
  </r>
  <r>
    <d v="2025-06-10T00:00:00"/>
    <x v="9"/>
    <n v="45"/>
    <n v="2"/>
    <n v="6"/>
    <n v="967"/>
    <n v="4013"/>
    <n v="639"/>
    <n v="463"/>
    <n v="47.83"/>
    <n v="433.02"/>
    <n v="0.15923249439322204"/>
    <n v="0.72456964006259783"/>
    <n v="7.4851330203442881E-2"/>
    <n v="0.93524838012958955"/>
    <n v="8.0533138197783813"/>
    <x v="3"/>
    <x v="3"/>
    <s v="26-40"/>
    <s v="Campaign_15"/>
    <x v="0"/>
  </r>
  <r>
    <d v="2025-05-01T00:00:00"/>
    <x v="0"/>
    <n v="32"/>
    <n v="28"/>
    <n v="2"/>
    <n v="369"/>
    <n v="4298"/>
    <n v="1749"/>
    <n v="73"/>
    <n v="447.77"/>
    <n v="338.9"/>
    <n v="0.40693345742205678"/>
    <n v="4.1738136077758718E-2"/>
    <n v="0.25601486563750714"/>
    <n v="4.6424657534246574"/>
    <n v="-0.24313821828170715"/>
    <x v="1"/>
    <x v="8"/>
    <s v="60+"/>
    <s v="Campaign_12"/>
    <x v="0"/>
  </r>
  <r>
    <d v="2025-02-07T00:00:00"/>
    <x v="5"/>
    <n v="47"/>
    <n v="10"/>
    <n v="7"/>
    <n v="884"/>
    <n v="1604"/>
    <n v="469"/>
    <n v="295"/>
    <n v="407.91"/>
    <n v="42.81"/>
    <n v="0.29239401496259354"/>
    <n v="0.62899786780383793"/>
    <n v="0.86974413646055437"/>
    <n v="0.14511864406779662"/>
    <n v="-0.89505037876002058"/>
    <x v="0"/>
    <x v="6"/>
    <s v="41-60"/>
    <s v="Campaign_16"/>
    <x v="0"/>
  </r>
  <r>
    <d v="2025-05-02T00:00:00"/>
    <x v="19"/>
    <n v="11"/>
    <n v="5"/>
    <n v="3"/>
    <n v="299"/>
    <n v="2113"/>
    <n v="1982"/>
    <n v="194"/>
    <n v="339.96"/>
    <n v="221.91"/>
    <n v="0.93800283956460007"/>
    <n v="9.7880928355196767E-2"/>
    <n v="0.17152371342078707"/>
    <n v="1.1438659793814432"/>
    <n v="-0.34724673490998936"/>
    <x v="0"/>
    <x v="16"/>
    <s v="18-25"/>
    <s v="Campaign_19"/>
    <x v="0"/>
  </r>
  <r>
    <d v="2025-01-26T00:00:00"/>
    <x v="2"/>
    <n v="38"/>
    <n v="12"/>
    <n v="3"/>
    <n v="581"/>
    <n v="278"/>
    <n v="278"/>
    <n v="278"/>
    <n v="134.76"/>
    <n v="509.44"/>
    <n v="1"/>
    <n v="1"/>
    <n v="0.48474820143884889"/>
    <n v="1.8325179856115108"/>
    <n v="2.7803502523003862"/>
    <x v="0"/>
    <x v="24"/>
    <s v="18-25"/>
    <s v="Campaign_14"/>
    <x v="0"/>
  </r>
  <r>
    <d v="2025-05-09T00:00:00"/>
    <x v="13"/>
    <n v="18"/>
    <n v="29"/>
    <n v="9"/>
    <n v="230"/>
    <n v="2500"/>
    <n v="1219"/>
    <n v="202"/>
    <n v="393.72"/>
    <n v="975.02"/>
    <n v="0.48759999999999998"/>
    <n v="0.16570959803117311"/>
    <n v="0.32298605414273995"/>
    <n v="4.8268316831683169"/>
    <n v="1.476429950218429"/>
    <x v="2"/>
    <x v="17"/>
    <s v="60+"/>
    <s v="Campaign_4"/>
    <x v="0"/>
  </r>
  <r>
    <d v="2025-01-04T00:00:00"/>
    <x v="3"/>
    <n v="48"/>
    <n v="22"/>
    <n v="1"/>
    <n v="674"/>
    <n v="2500"/>
    <n v="1006"/>
    <n v="390"/>
    <n v="402.96"/>
    <n v="23.65"/>
    <n v="0.40239999999999998"/>
    <n v="0.38767395626242546"/>
    <n v="0.40055666003976143"/>
    <n v="6.0641025641025637E-2"/>
    <n v="-0.94130931109787574"/>
    <x v="3"/>
    <x v="11"/>
    <s v="60+"/>
    <s v="Campaign_6"/>
    <x v="0"/>
  </r>
  <r>
    <d v="2025-02-08T00:00:00"/>
    <x v="7"/>
    <n v="27"/>
    <n v="17"/>
    <n v="12"/>
    <n v="990"/>
    <n v="1218"/>
    <n v="67"/>
    <n v="67"/>
    <n v="475.85"/>
    <n v="288.43"/>
    <n v="5.5008210180623976E-2"/>
    <n v="1"/>
    <n v="7.10223880597015"/>
    <n v="4.3049253731343287"/>
    <n v="-0.39386361248292528"/>
    <x v="1"/>
    <x v="13"/>
    <s v="26-40"/>
    <s v="Campaign_11"/>
    <x v="0"/>
  </r>
  <r>
    <d v="2025-02-23T00:00:00"/>
    <x v="13"/>
    <n v="38"/>
    <n v="3"/>
    <n v="13"/>
    <n v="965"/>
    <n v="4573"/>
    <n v="1434"/>
    <n v="261"/>
    <n v="205.45"/>
    <n v="298.82"/>
    <n v="0.31357970697572707"/>
    <n v="0.18200836820083682"/>
    <n v="0.14327057182705719"/>
    <n v="1.1449042145593868"/>
    <n v="0.45446580676563647"/>
    <x v="0"/>
    <x v="29"/>
    <s v="18-25"/>
    <s v="Campaign_4"/>
    <x v="0"/>
  </r>
  <r>
    <d v="2025-06-10T00:00:00"/>
    <x v="18"/>
    <n v="37"/>
    <n v="26"/>
    <n v="14"/>
    <n v="933"/>
    <n v="500"/>
    <n v="500"/>
    <n v="336"/>
    <n v="212.72"/>
    <n v="234.36"/>
    <n v="1"/>
    <n v="0.67200000000000004"/>
    <n v="0.42543999999999998"/>
    <n v="0.69750000000000001"/>
    <n v="0.10172997367431372"/>
    <x v="0"/>
    <x v="26"/>
    <s v="26-40"/>
    <s v="Campaign_8"/>
    <x v="0"/>
  </r>
  <r>
    <d v="2025-02-02T00:00:00"/>
    <x v="12"/>
    <n v="46"/>
    <n v="2"/>
    <n v="3"/>
    <n v="521"/>
    <n v="2528"/>
    <n v="800"/>
    <n v="432"/>
    <n v="166.14"/>
    <n v="564.02"/>
    <n v="0.31645569620253167"/>
    <n v="0.54"/>
    <n v="0.20767499999999997"/>
    <n v="1.3056018518518517"/>
    <n v="2.394847718791381"/>
    <x v="0"/>
    <x v="3"/>
    <s v="18-25"/>
    <s v="Campaign_9"/>
    <x v="0"/>
  </r>
  <r>
    <d v="2025-01-20T00:00:00"/>
    <x v="16"/>
    <n v="42"/>
    <n v="1"/>
    <n v="6"/>
    <n v="899"/>
    <n v="2655"/>
    <n v="1630"/>
    <n v="34"/>
    <n v="429.02"/>
    <n v="249.55"/>
    <n v="0.61393596986817323"/>
    <n v="2.0858895705521473E-2"/>
    <n v="0.26320245398773007"/>
    <n v="7.3397058823529413"/>
    <n v="-0.41832548599132902"/>
    <x v="3"/>
    <x v="23"/>
    <s v="18-25"/>
    <s v="Campaign_2"/>
    <x v="0"/>
  </r>
  <r>
    <d v="2025-01-16T00:00:00"/>
    <x v="14"/>
    <n v="36"/>
    <n v="22"/>
    <n v="3"/>
    <n v="859"/>
    <n v="687"/>
    <n v="687"/>
    <n v="90"/>
    <n v="193.69"/>
    <n v="908.56"/>
    <n v="1"/>
    <n v="0.13100436681222707"/>
    <n v="0.28193595342066957"/>
    <n v="10.095111111111111"/>
    <n v="3.690794568640611"/>
    <x v="0"/>
    <x v="11"/>
    <s v="18-25"/>
    <s v="Campaign_20"/>
    <x v="0"/>
  </r>
  <r>
    <d v="2025-05-29T00:00:00"/>
    <x v="11"/>
    <n v="41"/>
    <n v="20"/>
    <n v="4"/>
    <n v="688"/>
    <n v="2770"/>
    <n v="1458"/>
    <n v="314"/>
    <n v="465.88"/>
    <n v="296.02999999999997"/>
    <n v="0.52635379061371845"/>
    <n v="0.21536351165980797"/>
    <n v="0.31953360768175582"/>
    <n v="0.94277070063694257"/>
    <n v="-0.36457886150940161"/>
    <x v="1"/>
    <x v="1"/>
    <s v="18-25"/>
    <s v="Campaign_3"/>
    <x v="0"/>
  </r>
  <r>
    <d v="2025-06-22T00:00:00"/>
    <x v="3"/>
    <n v="34"/>
    <n v="22"/>
    <n v="5"/>
    <n v="848"/>
    <n v="2469"/>
    <n v="1903"/>
    <n v="463"/>
    <n v="435.96"/>
    <n v="809.82"/>
    <n v="0.77075739165654111"/>
    <n v="0.24330005254860745"/>
    <n v="0.22909090909090907"/>
    <n v="1.7490712742980563"/>
    <n v="0.85755573905862947"/>
    <x v="3"/>
    <x v="11"/>
    <s v="60+"/>
    <s v="Campaign_6"/>
    <x v="0"/>
  </r>
  <r>
    <d v="2025-05-07T00:00:00"/>
    <x v="16"/>
    <n v="15"/>
    <n v="15"/>
    <n v="3"/>
    <n v="409"/>
    <n v="3506"/>
    <n v="332"/>
    <n v="251"/>
    <n v="441.79"/>
    <n v="82.08"/>
    <n v="9.4694808899030231E-2"/>
    <n v="0.75602409638554213"/>
    <n v="1.3306927710843375"/>
    <n v="0.32701195219123508"/>
    <n v="-0.81421037144344599"/>
    <x v="0"/>
    <x v="18"/>
    <s v="18-25"/>
    <s v="Campaign_2"/>
    <x v="0"/>
  </r>
  <r>
    <d v="2025-03-28T00:00:00"/>
    <x v="18"/>
    <n v="13"/>
    <n v="30"/>
    <n v="15"/>
    <n v="679"/>
    <n v="3707"/>
    <n v="875"/>
    <n v="201"/>
    <n v="453.26"/>
    <n v="37.229999999999997"/>
    <n v="0.23603992446722416"/>
    <n v="0.2297142857142857"/>
    <n v="0.51801142857142857"/>
    <n v="0.18522388059701492"/>
    <n v="-0.91786171292414942"/>
    <x v="0"/>
    <x v="5"/>
    <s v="26-40"/>
    <s v="Campaign_8"/>
    <x v="0"/>
  </r>
  <r>
    <d v="2025-03-23T00:00:00"/>
    <x v="14"/>
    <n v="27"/>
    <n v="4"/>
    <n v="7"/>
    <n v="793"/>
    <n v="1"/>
    <n v="1"/>
    <n v="1"/>
    <n v="233.91"/>
    <n v="995.85"/>
    <n v="1"/>
    <n v="1"/>
    <n v="233.91"/>
    <n v="995.85"/>
    <n v="3.2574066948826474"/>
    <x v="0"/>
    <x v="21"/>
    <s v="26-40"/>
    <s v="Campaign_20"/>
    <x v="0"/>
  </r>
  <r>
    <d v="2025-03-03T00:00:00"/>
    <x v="18"/>
    <n v="19"/>
    <n v="4"/>
    <n v="8"/>
    <n v="915"/>
    <n v="1083"/>
    <n v="926"/>
    <n v="168"/>
    <n v="92.38"/>
    <n v="661.56"/>
    <n v="0.8550323176361958"/>
    <n v="0.18142548596112312"/>
    <n v="9.9762419006479475E-2"/>
    <n v="3.9378571428571427"/>
    <n v="6.161290322580645"/>
    <x v="2"/>
    <x v="21"/>
    <s v="18-25"/>
    <s v="Campaign_8"/>
    <x v="0"/>
  </r>
  <r>
    <d v="2025-01-31T00:00:00"/>
    <x v="11"/>
    <n v="36"/>
    <n v="20"/>
    <n v="15"/>
    <n v="569"/>
    <n v="2244"/>
    <n v="1914"/>
    <n v="165"/>
    <n v="346.22"/>
    <n v="781.26"/>
    <n v="0.8529411764705882"/>
    <n v="8.6206896551724144E-2"/>
    <n v="0.18088819226750263"/>
    <n v="4.734909090909091"/>
    <n v="1.256542083068569"/>
    <x v="0"/>
    <x v="1"/>
    <s v="26-40"/>
    <s v="Campaign_3"/>
    <x v="0"/>
  </r>
  <r>
    <d v="2025-02-11T00:00:00"/>
    <x v="17"/>
    <n v="13"/>
    <n v="7"/>
    <n v="14"/>
    <n v="602"/>
    <n v="2143"/>
    <n v="1150"/>
    <n v="431"/>
    <n v="392.7"/>
    <n v="568.24"/>
    <n v="0.53663089127391506"/>
    <n v="0.37478260869565216"/>
    <n v="0.34147826086956523"/>
    <n v="1.3184222737819025"/>
    <n v="0.44700789406671765"/>
    <x v="0"/>
    <x v="20"/>
    <s v="41-60"/>
    <s v="Campaign_17"/>
    <x v="0"/>
  </r>
  <r>
    <d v="2025-01-12T00:00:00"/>
    <x v="7"/>
    <n v="7"/>
    <n v="8"/>
    <n v="15"/>
    <n v="407"/>
    <n v="4042"/>
    <n v="207"/>
    <n v="38"/>
    <n v="388.54"/>
    <n v="407.63"/>
    <n v="5.1212271152894603E-2"/>
    <n v="0.18357487922705315"/>
    <n v="1.8770048309178744"/>
    <n v="10.727105263157895"/>
    <n v="4.9132650434961588E-2"/>
    <x v="0"/>
    <x v="9"/>
    <s v="18-25"/>
    <s v="Campaign_11"/>
    <x v="0"/>
  </r>
  <r>
    <d v="2025-03-06T00:00:00"/>
    <x v="11"/>
    <n v="45"/>
    <n v="30"/>
    <n v="11"/>
    <n v="354"/>
    <n v="4695"/>
    <n v="1354"/>
    <n v="272"/>
    <n v="271.01"/>
    <n v="971.34"/>
    <n v="0.2883919062832801"/>
    <n v="0.20088626292466766"/>
    <n v="0.20015509601181683"/>
    <n v="3.5711029411764708"/>
    <n v="2.5841481864137856"/>
    <x v="1"/>
    <x v="5"/>
    <s v="60+"/>
    <s v="Campaign_3"/>
    <x v="0"/>
  </r>
  <r>
    <d v="2025-03-14T00:00:00"/>
    <x v="0"/>
    <n v="1"/>
    <n v="5"/>
    <n v="12"/>
    <n v="832"/>
    <n v="1303"/>
    <n v="1199"/>
    <n v="155"/>
    <n v="77.83"/>
    <n v="317.16000000000003"/>
    <n v="0.92018419033000765"/>
    <n v="0.12927439532944121"/>
    <n v="6.4912427022518759E-2"/>
    <n v="2.0461935483870968"/>
    <n v="3.0750353334189908"/>
    <x v="1"/>
    <x v="16"/>
    <s v="41-60"/>
    <s v="Campaign_12"/>
    <x v="0"/>
  </r>
  <r>
    <d v="2025-05-11T00:00:00"/>
    <x v="2"/>
    <n v="41"/>
    <n v="14"/>
    <n v="12"/>
    <n v="376"/>
    <n v="1957"/>
    <n v="358"/>
    <n v="80"/>
    <n v="353.96"/>
    <n v="892.66"/>
    <n v="0.18293306080735819"/>
    <n v="0.22346368715083798"/>
    <n v="0.98871508379888262"/>
    <n v="11.158249999999999"/>
    <n v="1.5219233811730142"/>
    <x v="1"/>
    <x v="2"/>
    <s v="18-25"/>
    <s v="Campaign_14"/>
    <x v="0"/>
  </r>
  <r>
    <d v="2025-04-25T00:00:00"/>
    <x v="4"/>
    <n v="21"/>
    <n v="17"/>
    <n v="3"/>
    <n v="327"/>
    <n v="4723"/>
    <n v="1860"/>
    <n v="377"/>
    <n v="344.71"/>
    <n v="178.96"/>
    <n v="0.39381748888418378"/>
    <n v="0.20268817204301076"/>
    <n v="0.18532795698924731"/>
    <n v="0.47469496021220159"/>
    <n v="-0.48083896608743576"/>
    <x v="0"/>
    <x v="13"/>
    <s v="18-25"/>
    <s v="Campaign_1"/>
    <x v="0"/>
  </r>
  <r>
    <d v="2025-05-17T00:00:00"/>
    <x v="0"/>
    <n v="16"/>
    <n v="22"/>
    <n v="11"/>
    <n v="55"/>
    <n v="3940"/>
    <n v="96"/>
    <n v="96"/>
    <n v="111.55"/>
    <n v="515.26"/>
    <n v="2.4365482233502538E-2"/>
    <n v="1"/>
    <n v="1.1619791666666666"/>
    <n v="5.3672916666666666"/>
    <n v="3.6190945764231284"/>
    <x v="1"/>
    <x v="11"/>
    <s v="60+"/>
    <s v="Campaign_12"/>
    <x v="0"/>
  </r>
  <r>
    <d v="2025-04-16T00:00:00"/>
    <x v="15"/>
    <n v="49"/>
    <n v="28"/>
    <n v="13"/>
    <n v="394"/>
    <n v="1748"/>
    <n v="661"/>
    <n v="338"/>
    <n v="74.28"/>
    <n v="74.540000000000006"/>
    <n v="0.37814645308924483"/>
    <n v="0.5113464447806354"/>
    <n v="0.11237518910741301"/>
    <n v="0.22053254437869824"/>
    <n v="3.5002692514809518E-3"/>
    <x v="0"/>
    <x v="8"/>
    <s v="26-40"/>
    <s v="Campaign_18"/>
    <x v="0"/>
  </r>
  <r>
    <d v="2025-06-28T00:00:00"/>
    <x v="13"/>
    <n v="29"/>
    <n v="11"/>
    <n v="10"/>
    <n v="255"/>
    <n v="3970"/>
    <n v="1877"/>
    <n v="91"/>
    <n v="141.44999999999999"/>
    <n v="808.74"/>
    <n v="0.47279596977329974"/>
    <n v="4.848161960575386E-2"/>
    <n v="7.5359616409163555E-2"/>
    <n v="8.8872527472527469"/>
    <n v="4.7174973488865328"/>
    <x v="1"/>
    <x v="28"/>
    <s v="18-25"/>
    <s v="Campaign_4"/>
    <x v="0"/>
  </r>
  <r>
    <d v="2025-01-16T00:00:00"/>
    <x v="11"/>
    <n v="24"/>
    <n v="15"/>
    <n v="3"/>
    <n v="576"/>
    <n v="3094"/>
    <n v="905"/>
    <n v="251"/>
    <n v="241.08"/>
    <n v="99.4"/>
    <n v="0.29250161603102781"/>
    <n v="0.27734806629834252"/>
    <n v="0.26638674033149173"/>
    <n v="0.39601593625498011"/>
    <n v="-0.58768873403019739"/>
    <x v="0"/>
    <x v="18"/>
    <s v="18-25"/>
    <s v="Campaign_3"/>
    <x v="0"/>
  </r>
  <r>
    <d v="2025-03-19T00:00:00"/>
    <x v="17"/>
    <n v="19"/>
    <n v="1"/>
    <n v="4"/>
    <n v="561"/>
    <n v="4522"/>
    <n v="1527"/>
    <n v="289"/>
    <n v="26.58"/>
    <n v="838.97"/>
    <n v="0.33768244139761167"/>
    <n v="0.18925998690242304"/>
    <n v="1.7406679764243614E-2"/>
    <n v="2.9030103806228373"/>
    <n v="30.563957863054931"/>
    <x v="1"/>
    <x v="23"/>
    <s v="41-60"/>
    <s v="Campaign_17"/>
    <x v="0"/>
  </r>
  <r>
    <d v="2025-05-05T00:00:00"/>
    <x v="6"/>
    <n v="27"/>
    <n v="29"/>
    <n v="1"/>
    <n v="48"/>
    <n v="1238"/>
    <n v="524"/>
    <n v="357"/>
    <n v="267.56"/>
    <n v="176"/>
    <n v="0.42326332794830374"/>
    <n v="0.68129770992366412"/>
    <n v="0.5106106870229008"/>
    <n v="0.49299719887955185"/>
    <n v="-0.34220361788010167"/>
    <x v="3"/>
    <x v="17"/>
    <s v="41-60"/>
    <s v="Campaign_13"/>
    <x v="0"/>
  </r>
  <r>
    <d v="2025-05-11T00:00:00"/>
    <x v="17"/>
    <n v="48"/>
    <n v="3"/>
    <n v="10"/>
    <n v="850"/>
    <n v="2903"/>
    <n v="960"/>
    <n v="12"/>
    <n v="20.82"/>
    <n v="658.21"/>
    <n v="0.33069238718567001"/>
    <n v="1.2500000000000001E-2"/>
    <n v="2.1687500000000002E-2"/>
    <n v="54.850833333333334"/>
    <n v="30.614313160422668"/>
    <x v="1"/>
    <x v="29"/>
    <s v="60+"/>
    <s v="Campaign_17"/>
    <x v="0"/>
  </r>
  <r>
    <d v="2025-06-01T00:00:00"/>
    <x v="17"/>
    <n v="47"/>
    <n v="6"/>
    <n v="6"/>
    <n v="14"/>
    <n v="4449"/>
    <n v="1006"/>
    <n v="104"/>
    <n v="43.13"/>
    <n v="917.04"/>
    <n v="0.22611822881546415"/>
    <n v="0.10337972166998012"/>
    <n v="4.2872763419483102E-2"/>
    <n v="8.8176923076923082"/>
    <n v="20.262230466032921"/>
    <x v="3"/>
    <x v="14"/>
    <s v="41-60"/>
    <s v="Campaign_17"/>
    <x v="0"/>
  </r>
  <r>
    <d v="2025-05-21T00:00:00"/>
    <x v="19"/>
    <n v="1"/>
    <n v="20"/>
    <n v="6"/>
    <n v="414"/>
    <n v="3145"/>
    <n v="67"/>
    <n v="67"/>
    <n v="15.51"/>
    <n v="306.32"/>
    <n v="2.1303656597774244E-2"/>
    <n v="1"/>
    <n v="0.23149253731343283"/>
    <n v="4.5719402985074629"/>
    <n v="18.7498388136686"/>
    <x v="3"/>
    <x v="1"/>
    <s v="18-25"/>
    <s v="Campaign_19"/>
    <x v="0"/>
  </r>
  <r>
    <d v="2025-05-10T00:00:00"/>
    <x v="1"/>
    <n v="27"/>
    <n v="11"/>
    <n v="6"/>
    <n v="351"/>
    <n v="3736"/>
    <n v="939"/>
    <n v="240"/>
    <n v="468.76"/>
    <n v="806.4"/>
    <n v="0.25133832976445397"/>
    <n v="0.25559105431309903"/>
    <n v="0.49921192758253458"/>
    <n v="3.36"/>
    <n v="0.72028330062292001"/>
    <x v="3"/>
    <x v="28"/>
    <s v="41-60"/>
    <s v="Campaign_5"/>
    <x v="0"/>
  </r>
  <r>
    <d v="2025-04-22T00:00:00"/>
    <x v="18"/>
    <n v="14"/>
    <n v="2"/>
    <n v="9"/>
    <n v="448"/>
    <n v="2826"/>
    <n v="344"/>
    <n v="344"/>
    <n v="471.03"/>
    <n v="724.36"/>
    <n v="0.12172682236376504"/>
    <n v="1"/>
    <n v="1.3692732558139533"/>
    <n v="2.1056976744186047"/>
    <n v="0.53782137018873544"/>
    <x v="2"/>
    <x v="3"/>
    <s v="60+"/>
    <s v="Campaign_8"/>
    <x v="0"/>
  </r>
  <r>
    <d v="2025-05-07T00:00:00"/>
    <x v="16"/>
    <n v="11"/>
    <n v="8"/>
    <n v="8"/>
    <n v="572"/>
    <n v="4101"/>
    <n v="1193"/>
    <n v="458"/>
    <n v="13.15"/>
    <n v="32.5"/>
    <n v="0.29090465740063398"/>
    <n v="0.38390611902766136"/>
    <n v="1.1022632020117351E-2"/>
    <n v="7.0960698689956331E-2"/>
    <n v="1.4714828897338403"/>
    <x v="2"/>
    <x v="9"/>
    <s v="18-25"/>
    <s v="Campaign_2"/>
    <x v="0"/>
  </r>
  <r>
    <d v="2025-01-21T00:00:00"/>
    <x v="12"/>
    <n v="23"/>
    <n v="6"/>
    <n v="2"/>
    <n v="240"/>
    <n v="4739"/>
    <n v="920"/>
    <n v="50"/>
    <n v="249.72"/>
    <n v="939.86"/>
    <n v="0.19413378349862839"/>
    <n v="5.434782608695652E-2"/>
    <n v="0.27143478260869564"/>
    <n v="18.7972"/>
    <n v="2.7636552939292005"/>
    <x v="1"/>
    <x v="14"/>
    <s v="18-25"/>
    <s v="Campaign_9"/>
    <x v="0"/>
  </r>
  <r>
    <d v="2025-05-27T00:00:00"/>
    <x v="10"/>
    <n v="47"/>
    <n v="16"/>
    <n v="9"/>
    <n v="530"/>
    <n v="4653"/>
    <n v="150"/>
    <n v="150"/>
    <n v="99.93"/>
    <n v="254.84"/>
    <n v="3.2237266279819474E-2"/>
    <n v="1"/>
    <n v="0.66620000000000001"/>
    <n v="1.6989333333333334"/>
    <n v="1.5501851295907134"/>
    <x v="2"/>
    <x v="12"/>
    <s v="26-40"/>
    <s v="Campaign_7"/>
    <x v="0"/>
  </r>
  <r>
    <d v="2025-03-30T00:00:00"/>
    <x v="5"/>
    <n v="20"/>
    <n v="3"/>
    <n v="12"/>
    <n v="10"/>
    <n v="3234"/>
    <n v="282"/>
    <n v="211"/>
    <n v="466.05"/>
    <n v="157.69"/>
    <n v="8.7198515769944335E-2"/>
    <n v="0.74822695035460995"/>
    <n v="1.6526595744680852"/>
    <n v="0.74734597156398108"/>
    <n v="-0.66164574616457461"/>
    <x v="1"/>
    <x v="29"/>
    <s v="18-25"/>
    <s v="Campaign_16"/>
    <x v="0"/>
  </r>
  <r>
    <d v="2025-02-16T00:00:00"/>
    <x v="0"/>
    <n v="26"/>
    <n v="8"/>
    <n v="3"/>
    <n v="828"/>
    <n v="2106"/>
    <n v="46"/>
    <n v="46"/>
    <n v="23.9"/>
    <n v="123.89"/>
    <n v="2.184235517568851E-2"/>
    <n v="1"/>
    <n v="0.51956521739130435"/>
    <n v="2.6932608695652176"/>
    <n v="4.1836820083682014"/>
    <x v="0"/>
    <x v="9"/>
    <s v="60+"/>
    <s v="Campaign_12"/>
    <x v="0"/>
  </r>
  <r>
    <d v="2025-05-30T00:00:00"/>
    <x v="1"/>
    <n v="18"/>
    <n v="18"/>
    <n v="9"/>
    <n v="255"/>
    <n v="1142"/>
    <n v="1142"/>
    <n v="10"/>
    <n v="338.99"/>
    <n v="281.36"/>
    <n v="1"/>
    <n v="8.7565674255691769E-3"/>
    <n v="0.29683887915936952"/>
    <n v="28.136000000000003"/>
    <n v="-0.17000501489719458"/>
    <x v="2"/>
    <x v="15"/>
    <s v="18-25"/>
    <s v="Campaign_5"/>
    <x v="0"/>
  </r>
  <r>
    <d v="2025-06-10T00:00:00"/>
    <x v="3"/>
    <n v="36"/>
    <n v="29"/>
    <n v="12"/>
    <n v="195"/>
    <n v="763"/>
    <n v="125"/>
    <n v="125"/>
    <n v="169.9"/>
    <n v="0.03"/>
    <n v="0.16382699868938402"/>
    <n v="1"/>
    <n v="1.3592"/>
    <n v="2.3999999999999998E-4"/>
    <n v="-0.99982342554443793"/>
    <x v="1"/>
    <x v="17"/>
    <s v="26-40"/>
    <s v="Campaign_6"/>
    <x v="0"/>
  </r>
  <r>
    <d v="2025-06-09T00:00:00"/>
    <x v="17"/>
    <n v="30"/>
    <n v="29"/>
    <n v="2"/>
    <n v="772"/>
    <n v="2849"/>
    <n v="1941"/>
    <n v="275"/>
    <n v="450.12"/>
    <n v="44.66"/>
    <n v="0.68129168129168127"/>
    <n v="0.14167954662545079"/>
    <n v="0.23190108191653788"/>
    <n v="0.16239999999999999"/>
    <n v="-0.90078201368523958"/>
    <x v="1"/>
    <x v="17"/>
    <s v="41-60"/>
    <s v="Campaign_17"/>
    <x v="0"/>
  </r>
  <r>
    <d v="2025-03-26T00:00:00"/>
    <x v="9"/>
    <n v="4"/>
    <n v="8"/>
    <n v="12"/>
    <n v="930"/>
    <n v="1805"/>
    <n v="1480"/>
    <n v="186"/>
    <n v="85.17"/>
    <n v="878.34"/>
    <n v="0.81994459833795019"/>
    <n v="0.12567567567567567"/>
    <n v="5.7547297297297295E-2"/>
    <n v="4.7222580645161294"/>
    <n v="9.3127861923212407"/>
    <x v="1"/>
    <x v="9"/>
    <s v="26-40"/>
    <s v="Campaign_15"/>
    <x v="0"/>
  </r>
  <r>
    <d v="2025-06-16T00:00:00"/>
    <x v="8"/>
    <n v="19"/>
    <n v="9"/>
    <n v="6"/>
    <n v="968"/>
    <n v="3492"/>
    <n v="498"/>
    <n v="342"/>
    <n v="217.84"/>
    <n v="55.98"/>
    <n v="0.14261168384879724"/>
    <n v="0.68674698795180722"/>
    <n v="0.43742971887550203"/>
    <n v="0.16368421052631579"/>
    <n v="-0.74302240176276169"/>
    <x v="3"/>
    <x v="25"/>
    <s v="18-25"/>
    <s v="Campaign_10"/>
    <x v="0"/>
  </r>
  <r>
    <d v="2025-05-08T00:00:00"/>
    <x v="11"/>
    <n v="5"/>
    <n v="6"/>
    <n v="12"/>
    <n v="488"/>
    <n v="4627"/>
    <n v="1289"/>
    <n v="447"/>
    <n v="131.80000000000001"/>
    <n v="288.04000000000002"/>
    <n v="0.27858223470931487"/>
    <n v="0.34678044996121021"/>
    <n v="0.10224980605120249"/>
    <n v="0.64438478747203587"/>
    <n v="1.1854324734446131"/>
    <x v="1"/>
    <x v="14"/>
    <s v="18-25"/>
    <s v="Campaign_3"/>
    <x v="0"/>
  </r>
  <r>
    <d v="2025-03-13T00:00:00"/>
    <x v="10"/>
    <n v="2"/>
    <n v="11"/>
    <n v="6"/>
    <n v="309"/>
    <n v="4885"/>
    <n v="838"/>
    <n v="348"/>
    <n v="322.91000000000003"/>
    <n v="37.25"/>
    <n v="0.17154554759467758"/>
    <n v="0.41527446300715992"/>
    <n v="0.38533412887828167"/>
    <n v="0.10704022988505747"/>
    <n v="-0.88464277972190397"/>
    <x v="3"/>
    <x v="28"/>
    <s v="18-25"/>
    <s v="Campaign_7"/>
    <x v="0"/>
  </r>
  <r>
    <d v="2025-02-11T00:00:00"/>
    <x v="16"/>
    <n v="10"/>
    <n v="28"/>
    <n v="10"/>
    <n v="40"/>
    <n v="4474"/>
    <n v="1718"/>
    <n v="39"/>
    <n v="55.86"/>
    <n v="864.45"/>
    <n v="0.38399642378185067"/>
    <n v="2.2700814901047729E-2"/>
    <n v="3.2514551804423746E-2"/>
    <n v="22.165384615384617"/>
    <n v="14.475295381310419"/>
    <x v="1"/>
    <x v="8"/>
    <s v="26-40"/>
    <s v="Campaign_2"/>
    <x v="0"/>
  </r>
  <r>
    <d v="2025-01-09T00:00:00"/>
    <x v="6"/>
    <n v="49"/>
    <n v="24"/>
    <n v="9"/>
    <n v="898"/>
    <n v="3003"/>
    <n v="1468"/>
    <n v="467"/>
    <n v="277.14"/>
    <n v="612.37"/>
    <n v="0.48884448884448883"/>
    <n v="0.31811989100817439"/>
    <n v="0.18878746594005449"/>
    <n v="1.3112847965738759"/>
    <n v="1.2096052536624091"/>
    <x v="2"/>
    <x v="19"/>
    <s v="18-25"/>
    <s v="Campaign_13"/>
    <x v="0"/>
  </r>
  <r>
    <d v="2025-01-25T00:00:00"/>
    <x v="2"/>
    <n v="43"/>
    <n v="14"/>
    <n v="2"/>
    <n v="63"/>
    <n v="3956"/>
    <n v="988"/>
    <n v="95"/>
    <n v="426.45"/>
    <n v="577.70000000000005"/>
    <n v="0.24974721941354905"/>
    <n v="9.6153846153846159E-2"/>
    <n v="0.43162955465587044"/>
    <n v="6.0810526315789479"/>
    <n v="0.35467229452456339"/>
    <x v="1"/>
    <x v="2"/>
    <s v="60+"/>
    <s v="Campaign_14"/>
    <x v="0"/>
  </r>
  <r>
    <d v="2025-01-02T00:00:00"/>
    <x v="13"/>
    <n v="43"/>
    <n v="26"/>
    <n v="10"/>
    <n v="546"/>
    <n v="1198"/>
    <n v="185"/>
    <n v="7"/>
    <n v="494.66"/>
    <n v="621.51"/>
    <n v="0.15442404006677796"/>
    <n v="3.783783783783784E-2"/>
    <n v="2.673837837837838"/>
    <n v="88.787142857142854"/>
    <n v="0.25643876602110532"/>
    <x v="1"/>
    <x v="26"/>
    <s v="26-40"/>
    <s v="Campaign_4"/>
    <x v="0"/>
  </r>
  <r>
    <d v="2025-01-19T00:00:00"/>
    <x v="18"/>
    <n v="11"/>
    <n v="8"/>
    <n v="13"/>
    <n v="709"/>
    <n v="23"/>
    <n v="23"/>
    <n v="23"/>
    <n v="377.1"/>
    <n v="522.65"/>
    <n v="1"/>
    <n v="1"/>
    <n v="16.395652173913046"/>
    <n v="22.723913043478259"/>
    <n v="0.38597189074516031"/>
    <x v="0"/>
    <x v="9"/>
    <s v="41-60"/>
    <s v="Campaign_8"/>
    <x v="0"/>
  </r>
  <r>
    <d v="2025-01-20T00:00:00"/>
    <x v="1"/>
    <n v="22"/>
    <n v="24"/>
    <n v="2"/>
    <n v="694"/>
    <n v="1854"/>
    <n v="507"/>
    <n v="243"/>
    <n v="311.23"/>
    <n v="550.91"/>
    <n v="0.27346278317152106"/>
    <n v="0.47928994082840237"/>
    <n v="0.6138658777120316"/>
    <n v="2.2671193415637858"/>
    <n v="0.77010570960382974"/>
    <x v="1"/>
    <x v="19"/>
    <s v="41-60"/>
    <s v="Campaign_5"/>
    <x v="0"/>
  </r>
  <r>
    <d v="2025-03-11T00:00:00"/>
    <x v="0"/>
    <n v="43"/>
    <n v="1"/>
    <n v="9"/>
    <n v="199"/>
    <n v="1951"/>
    <n v="1096"/>
    <n v="287"/>
    <n v="87.5"/>
    <n v="751.51"/>
    <n v="0.56176319835981547"/>
    <n v="0.26186131386861317"/>
    <n v="7.9835766423357671E-2"/>
    <n v="2.6185017421602788"/>
    <n v="7.588685714285714"/>
    <x v="2"/>
    <x v="23"/>
    <s v="18-25"/>
    <s v="Campaign_12"/>
    <x v="0"/>
  </r>
  <r>
    <d v="2025-01-17T00:00:00"/>
    <x v="0"/>
    <n v="8"/>
    <n v="10"/>
    <n v="13"/>
    <n v="760"/>
    <n v="1345"/>
    <n v="789"/>
    <n v="269"/>
    <n v="283"/>
    <n v="183.8"/>
    <n v="0.58661710037174719"/>
    <n v="0.34093789607097591"/>
    <n v="0.35868187579214195"/>
    <n v="0.68327137546468408"/>
    <n v="-0.35053003533568899"/>
    <x v="0"/>
    <x v="6"/>
    <s v="18-25"/>
    <s v="Campaign_12"/>
    <x v="0"/>
  </r>
  <r>
    <d v="2025-05-04T00:00:00"/>
    <x v="7"/>
    <n v="3"/>
    <n v="26"/>
    <n v="12"/>
    <n v="184"/>
    <n v="1513"/>
    <n v="597"/>
    <n v="215"/>
    <n v="19.54"/>
    <n v="494.99"/>
    <n v="0.39458030403172506"/>
    <n v="0.36013400335008378"/>
    <n v="3.2730318257956449E-2"/>
    <n v="2.302279069767442"/>
    <n v="24.332139201637666"/>
    <x v="1"/>
    <x v="26"/>
    <s v="60+"/>
    <s v="Campaign_11"/>
    <x v="0"/>
  </r>
  <r>
    <d v="2025-03-30T00:00:00"/>
    <x v="16"/>
    <n v="41"/>
    <n v="11"/>
    <n v="2"/>
    <n v="630"/>
    <n v="3789"/>
    <n v="397"/>
    <n v="103"/>
    <n v="216.38"/>
    <n v="154.77000000000001"/>
    <n v="0.1047769860121404"/>
    <n v="0.25944584382871538"/>
    <n v="0.54503778337531483"/>
    <n v="1.5026213592233011"/>
    <n v="-0.28473056659580359"/>
    <x v="1"/>
    <x v="28"/>
    <s v="41-60"/>
    <s v="Campaign_2"/>
    <x v="0"/>
  </r>
  <r>
    <d v="2025-04-04T00:00:00"/>
    <x v="1"/>
    <n v="40"/>
    <n v="18"/>
    <n v="5"/>
    <n v="448"/>
    <n v="2562"/>
    <n v="1930"/>
    <n v="160"/>
    <n v="223.14"/>
    <n v="650.49"/>
    <n v="0.75331772053083523"/>
    <n v="8.2901554404145081E-2"/>
    <n v="0.11561658031088082"/>
    <n v="4.0655625000000004"/>
    <n v="1.9151653670341491"/>
    <x v="3"/>
    <x v="15"/>
    <s v="60+"/>
    <s v="Campaign_5"/>
    <x v="0"/>
  </r>
  <r>
    <d v="2025-03-25T00:00:00"/>
    <x v="6"/>
    <n v="18"/>
    <n v="30"/>
    <n v="3"/>
    <n v="333"/>
    <n v="2421"/>
    <n v="1544"/>
    <n v="59"/>
    <n v="490.39"/>
    <n v="280.52999999999997"/>
    <n v="0.63775299463031809"/>
    <n v="3.8212435233160619E-2"/>
    <n v="0.31761010362694297"/>
    <n v="4.7547457627118641"/>
    <n v="-0.42794510491649507"/>
    <x v="0"/>
    <x v="5"/>
    <s v="18-25"/>
    <s v="Campaign_13"/>
    <x v="0"/>
  </r>
  <r>
    <d v="2025-05-11T00:00:00"/>
    <x v="15"/>
    <n v="50"/>
    <n v="18"/>
    <n v="12"/>
    <n v="979"/>
    <n v="4990"/>
    <n v="297"/>
    <n v="202"/>
    <n v="145.66"/>
    <n v="503.45"/>
    <n v="5.9519038076152303E-2"/>
    <n v="0.68013468013468015"/>
    <n v="0.49043771043771045"/>
    <n v="2.4923267326732672"/>
    <n v="2.4563366744473427"/>
    <x v="1"/>
    <x v="15"/>
    <s v="18-25"/>
    <s v="Campaign_18"/>
    <x v="0"/>
  </r>
  <r>
    <d v="2025-03-28T00:00:00"/>
    <x v="17"/>
    <n v="22"/>
    <n v="8"/>
    <n v="11"/>
    <n v="778"/>
    <n v="4465"/>
    <n v="210"/>
    <n v="187"/>
    <n v="165.81"/>
    <n v="111.44"/>
    <n v="4.7032474804031353E-2"/>
    <n v="0.89047619047619042"/>
    <n v="0.78957142857142859"/>
    <n v="0.59593582887700536"/>
    <n v="-0.32790543393040228"/>
    <x v="1"/>
    <x v="9"/>
    <s v="18-25"/>
    <s v="Campaign_17"/>
    <x v="0"/>
  </r>
  <r>
    <d v="2025-02-20T00:00:00"/>
    <x v="3"/>
    <n v="11"/>
    <n v="20"/>
    <n v="5"/>
    <n v="158"/>
    <n v="3831"/>
    <n v="749"/>
    <n v="6"/>
    <n v="204.82"/>
    <n v="675.05"/>
    <n v="0.19551031062385801"/>
    <n v="8.0106809078771702E-3"/>
    <n v="0.27345794392523365"/>
    <n v="112.50833333333333"/>
    <n v="2.2958207206327508"/>
    <x v="3"/>
    <x v="1"/>
    <s v="41-60"/>
    <s v="Campaign_6"/>
    <x v="0"/>
  </r>
  <r>
    <d v="2025-03-23T00:00:00"/>
    <x v="19"/>
    <n v="2"/>
    <n v="19"/>
    <n v="10"/>
    <n v="653"/>
    <n v="799"/>
    <n v="799"/>
    <n v="168"/>
    <n v="255.14"/>
    <n v="287.29000000000002"/>
    <n v="1"/>
    <n v="0.21026282853566958"/>
    <n v="0.31932415519399249"/>
    <n v="1.710059523809524"/>
    <n v="0.12600924982362638"/>
    <x v="1"/>
    <x v="4"/>
    <s v="41-60"/>
    <s v="Campaign_19"/>
    <x v="0"/>
  </r>
  <r>
    <d v="2025-06-03T00:00:00"/>
    <x v="17"/>
    <n v="22"/>
    <n v="12"/>
    <n v="1"/>
    <n v="656"/>
    <n v="2631"/>
    <n v="705"/>
    <n v="429"/>
    <n v="313.05"/>
    <n v="24.98"/>
    <n v="0.26795895096921324"/>
    <n v="0.60851063829787233"/>
    <n v="0.44404255319148939"/>
    <n v="5.8228438228438227E-2"/>
    <n v="-0.92020444018527381"/>
    <x v="3"/>
    <x v="24"/>
    <s v="18-25"/>
    <s v="Campaign_17"/>
    <x v="0"/>
  </r>
  <r>
    <d v="2025-01-08T00:00:00"/>
    <x v="17"/>
    <n v="41"/>
    <n v="15"/>
    <n v="4"/>
    <n v="786"/>
    <n v="667"/>
    <n v="667"/>
    <n v="279"/>
    <n v="412.81"/>
    <n v="122.74"/>
    <n v="1"/>
    <n v="0.41829085457271364"/>
    <n v="0.6189055472263868"/>
    <n v="0.43992831541218635"/>
    <n v="-0.70267193139701067"/>
    <x v="1"/>
    <x v="18"/>
    <s v="18-25"/>
    <s v="Campaign_17"/>
    <x v="0"/>
  </r>
  <r>
    <d v="2025-06-14T00:00:00"/>
    <x v="15"/>
    <n v="15"/>
    <n v="9"/>
    <n v="5"/>
    <n v="986"/>
    <n v="2690"/>
    <n v="169"/>
    <n v="169"/>
    <n v="289.52999999999997"/>
    <n v="421.95"/>
    <n v="6.2825278810408919E-2"/>
    <n v="1"/>
    <n v="1.7131952662721892"/>
    <n v="2.4967455621301773"/>
    <n v="0.45736193140607201"/>
    <x v="3"/>
    <x v="25"/>
    <s v="60+"/>
    <s v="Campaign_18"/>
    <x v="0"/>
  </r>
  <r>
    <d v="2025-05-01T00:00:00"/>
    <x v="9"/>
    <n v="8"/>
    <n v="5"/>
    <n v="2"/>
    <n v="876"/>
    <n v="1140"/>
    <n v="206"/>
    <n v="206"/>
    <n v="343.73"/>
    <n v="403.84"/>
    <n v="0.18070175438596492"/>
    <n v="1"/>
    <n v="1.6685922330097089"/>
    <n v="1.9603883495145631"/>
    <n v="0.17487562912751273"/>
    <x v="1"/>
    <x v="16"/>
    <s v="18-25"/>
    <s v="Campaign_15"/>
    <x v="0"/>
  </r>
  <r>
    <d v="2025-06-04T00:00:00"/>
    <x v="14"/>
    <n v="19"/>
    <n v="14"/>
    <n v="13"/>
    <n v="837"/>
    <n v="1457"/>
    <n v="1161"/>
    <n v="408"/>
    <n v="371.23"/>
    <n v="498.57499999999999"/>
    <n v="0.79684282772820869"/>
    <n v="0.35142118863049093"/>
    <n v="0.31975021533161069"/>
    <n v="1.2219975490196078"/>
    <n v="0.34303531503380646"/>
    <x v="0"/>
    <x v="2"/>
    <s v="26-40"/>
    <s v="Campaign_20"/>
    <x v="0"/>
  </r>
  <r>
    <d v="2025-06-22T00:00:00"/>
    <x v="13"/>
    <n v="9"/>
    <n v="18"/>
    <n v="1"/>
    <n v="745"/>
    <n v="3315"/>
    <n v="1357"/>
    <n v="328"/>
    <n v="430.97"/>
    <n v="70.55"/>
    <n v="0.40935143288084463"/>
    <n v="0.2417096536477524"/>
    <n v="0.31759027266028006"/>
    <n v="0.21509146341463414"/>
    <n v="-0.83629951040675687"/>
    <x v="3"/>
    <x v="15"/>
    <s v="18-25"/>
    <s v="Campaign_4"/>
    <x v="0"/>
  </r>
  <r>
    <d v="2025-01-04T00:00:00"/>
    <x v="13"/>
    <n v="5"/>
    <n v="11"/>
    <n v="12"/>
    <n v="664"/>
    <n v="642"/>
    <n v="373"/>
    <n v="373"/>
    <n v="427.57"/>
    <n v="271.24"/>
    <n v="0.5809968847352025"/>
    <n v="1"/>
    <n v="1.1463002680965146"/>
    <n v="0.72718498659517428"/>
    <n v="-0.36562434221297097"/>
    <x v="1"/>
    <x v="28"/>
    <s v="18-25"/>
    <s v="Campaign_4"/>
    <x v="0"/>
  </r>
  <r>
    <d v="2025-03-27T00:00:00"/>
    <x v="1"/>
    <n v="8"/>
    <n v="13"/>
    <n v="13"/>
    <n v="146"/>
    <n v="405"/>
    <n v="405"/>
    <n v="405"/>
    <n v="333.33"/>
    <n v="854.88"/>
    <n v="1"/>
    <n v="1"/>
    <n v="0.82303703703703701"/>
    <n v="2.1108148148148147"/>
    <n v="1.5646656466564666"/>
    <x v="0"/>
    <x v="7"/>
    <s v="18-25"/>
    <s v="Campaign_5"/>
    <x v="0"/>
  </r>
  <r>
    <d v="2025-05-08T00:00:00"/>
    <x v="9"/>
    <n v="33"/>
    <n v="26"/>
    <n v="14"/>
    <n v="737"/>
    <n v="4032"/>
    <n v="742"/>
    <n v="106"/>
    <n v="262.48"/>
    <n v="680.95"/>
    <n v="0.18402777777777779"/>
    <n v="0.14285714285714285"/>
    <n v="0.3537466307277628"/>
    <n v="6.4240566037735851"/>
    <n v="1.594292898506553"/>
    <x v="0"/>
    <x v="26"/>
    <s v="26-40"/>
    <s v="Campaign_15"/>
    <x v="0"/>
  </r>
  <r>
    <d v="2025-04-20T00:00:00"/>
    <x v="16"/>
    <n v="49"/>
    <n v="2"/>
    <n v="10"/>
    <n v="105"/>
    <n v="1282"/>
    <n v="1282"/>
    <n v="328"/>
    <n v="124.22"/>
    <n v="864.57"/>
    <n v="1"/>
    <n v="0.25585023400936036"/>
    <n v="9.6895475819032767E-2"/>
    <n v="2.6358841463414637"/>
    <n v="5.9599903397198517"/>
    <x v="1"/>
    <x v="3"/>
    <s v="26-40"/>
    <s v="Campaign_2"/>
    <x v="0"/>
  </r>
  <r>
    <d v="2025-04-09T00:00:00"/>
    <x v="7"/>
    <n v="15"/>
    <n v="21"/>
    <n v="2"/>
    <n v="39"/>
    <n v="4324"/>
    <n v="1264"/>
    <n v="436"/>
    <n v="321.92"/>
    <n v="950.3"/>
    <n v="0.2923219241443108"/>
    <n v="0.3449367088607595"/>
    <n v="0.25468354430379747"/>
    <n v="2.1795871559633024"/>
    <n v="1.95197564612326"/>
    <x v="1"/>
    <x v="10"/>
    <s v="60+"/>
    <s v="Campaign_11"/>
    <x v="0"/>
  </r>
  <r>
    <d v="2025-02-06T00:00:00"/>
    <x v="11"/>
    <n v="15"/>
    <n v="17"/>
    <n v="7"/>
    <n v="632"/>
    <n v="3212"/>
    <n v="1661"/>
    <n v="225"/>
    <n v="466.06"/>
    <n v="329.15"/>
    <n v="0.51712328767123283"/>
    <n v="0.13546056592414207"/>
    <n v="0.28059000602046957"/>
    <n v="1.4628888888888887"/>
    <n v="-0.29376046002660605"/>
    <x v="0"/>
    <x v="13"/>
    <s v="18-25"/>
    <s v="Campaign_3"/>
    <x v="0"/>
  </r>
  <r>
    <d v="2025-03-12T00:00:00"/>
    <x v="7"/>
    <n v="41"/>
    <n v="28"/>
    <n v="13"/>
    <n v="884"/>
    <n v="4104"/>
    <n v="1597"/>
    <n v="42"/>
    <n v="274.64"/>
    <n v="545.22"/>
    <n v="0.38913255360623783"/>
    <n v="2.6299311208515967E-2"/>
    <n v="0.17197244834063868"/>
    <n v="12.981428571428571"/>
    <n v="0.98521701136032647"/>
    <x v="0"/>
    <x v="8"/>
    <s v="41-60"/>
    <s v="Campaign_11"/>
    <x v="0"/>
  </r>
  <r>
    <d v="2025-02-02T00:00:00"/>
    <x v="11"/>
    <n v="7"/>
    <n v="14"/>
    <n v="1"/>
    <n v="228"/>
    <n v="1398"/>
    <n v="643"/>
    <n v="239"/>
    <n v="153.47999999999999"/>
    <n v="643.75"/>
    <n v="0.45994277539341916"/>
    <n v="0.37169517884914466"/>
    <n v="0.23869362363919128"/>
    <n v="2.6935146443514646"/>
    <n v="3.1943575710190255"/>
    <x v="3"/>
    <x v="2"/>
    <s v="18-25"/>
    <s v="Campaign_3"/>
    <x v="0"/>
  </r>
  <r>
    <d v="2025-01-31T00:00:00"/>
    <x v="7"/>
    <n v="21"/>
    <n v="24"/>
    <n v="8"/>
    <n v="11"/>
    <n v="1588"/>
    <n v="638"/>
    <n v="54"/>
    <n v="110.82"/>
    <n v="537.91999999999996"/>
    <n v="0.40176322418136018"/>
    <n v="8.4639498432601878E-2"/>
    <n v="0.17369905956112852"/>
    <n v="9.9614814814814814"/>
    <n v="3.853997473380256"/>
    <x v="2"/>
    <x v="19"/>
    <s v="41-60"/>
    <s v="Campaign_11"/>
    <x v="0"/>
  </r>
  <r>
    <d v="2025-05-05T00:00:00"/>
    <x v="16"/>
    <n v="46"/>
    <n v="12"/>
    <n v="10"/>
    <n v="584"/>
    <n v="828"/>
    <n v="275"/>
    <n v="275"/>
    <n v="370.96"/>
    <n v="608.99"/>
    <n v="0.33212560386473428"/>
    <n v="1"/>
    <n v="1.3489454545454544"/>
    <n v="2.214509090909091"/>
    <n v="0.64165947811084767"/>
    <x v="1"/>
    <x v="24"/>
    <s v="60+"/>
    <s v="Campaign_2"/>
    <x v="0"/>
  </r>
  <r>
    <d v="2025-01-12T00:00:00"/>
    <x v="14"/>
    <n v="26"/>
    <n v="21"/>
    <n v="9"/>
    <n v="546"/>
    <n v="1772"/>
    <n v="1772"/>
    <n v="438"/>
    <n v="0.44"/>
    <n v="1.8"/>
    <n v="1"/>
    <n v="0.24717832957110608"/>
    <n v="2.4830699774266367E-4"/>
    <n v="4.1095890410958909E-3"/>
    <n v="3.0909090909090913"/>
    <x v="2"/>
    <x v="10"/>
    <s v="26-40"/>
    <s v="Campaign_20"/>
    <x v="0"/>
  </r>
  <r>
    <d v="2025-01-11T00:00:00"/>
    <x v="14"/>
    <n v="1"/>
    <n v="6"/>
    <n v="6"/>
    <n v="379"/>
    <n v="3957"/>
    <n v="396"/>
    <n v="214"/>
    <n v="383.16"/>
    <n v="525.16999999999996"/>
    <n v="0.10007581501137225"/>
    <n v="0.54040404040404044"/>
    <n v="0.96757575757575764"/>
    <n v="2.4540654205607475"/>
    <n v="0.37062845808539496"/>
    <x v="3"/>
    <x v="14"/>
    <s v="26-40"/>
    <s v="Campaign_20"/>
    <x v="0"/>
  </r>
  <r>
    <d v="2025-03-29T00:00:00"/>
    <x v="9"/>
    <n v="26"/>
    <n v="23"/>
    <n v="2"/>
    <n v="920"/>
    <n v="5"/>
    <n v="5"/>
    <n v="5"/>
    <n v="223.92"/>
    <n v="22.25"/>
    <n v="1"/>
    <n v="1"/>
    <n v="44.783999999999999"/>
    <n v="4.45"/>
    <n v="-0.90063415505537692"/>
    <x v="1"/>
    <x v="22"/>
    <s v="41-60"/>
    <s v="Campaign_15"/>
    <x v="0"/>
  </r>
  <r>
    <d v="2025-03-13T00:00:00"/>
    <x v="18"/>
    <n v="26"/>
    <n v="7"/>
    <n v="11"/>
    <n v="752"/>
    <n v="2287"/>
    <n v="318"/>
    <n v="188"/>
    <n v="486.93"/>
    <n v="134.03"/>
    <n v="0.13904678618277219"/>
    <n v="0.5911949685534591"/>
    <n v="1.5312264150943395"/>
    <n v="0.71292553191489361"/>
    <n v="-0.72474482985234012"/>
    <x v="1"/>
    <x v="20"/>
    <s v="26-40"/>
    <s v="Campaign_8"/>
    <x v="0"/>
  </r>
  <r>
    <d v="2025-02-01T00:00:00"/>
    <x v="16"/>
    <n v="28"/>
    <n v="16"/>
    <n v="1"/>
    <n v="81"/>
    <n v="1136"/>
    <n v="165"/>
    <n v="165"/>
    <n v="378.87"/>
    <n v="573.77"/>
    <n v="0.14524647887323944"/>
    <n v="1"/>
    <n v="2.2961818181818181"/>
    <n v="3.4773939393939393"/>
    <n v="0.51442447277430248"/>
    <x v="3"/>
    <x v="12"/>
    <s v="18-25"/>
    <s v="Campaign_2"/>
    <x v="0"/>
  </r>
  <r>
    <d v="2025-02-26T00:00:00"/>
    <x v="15"/>
    <n v="9"/>
    <n v="23"/>
    <n v="9"/>
    <n v="788"/>
    <n v="3218"/>
    <n v="810"/>
    <n v="350"/>
    <n v="420.33"/>
    <n v="532.47"/>
    <n v="0.25170913610938472"/>
    <n v="0.43209876543209874"/>
    <n v="0.5189259259259259"/>
    <n v="1.5213428571428573"/>
    <n v="0.26679037898793817"/>
    <x v="2"/>
    <x v="22"/>
    <s v="18-25"/>
    <s v="Campaign_18"/>
    <x v="0"/>
  </r>
  <r>
    <d v="2025-06-15T00:00:00"/>
    <x v="18"/>
    <n v="26"/>
    <n v="27"/>
    <n v="4"/>
    <n v="203"/>
    <n v="3959"/>
    <n v="26"/>
    <n v="26"/>
    <n v="273.83"/>
    <n v="4.76"/>
    <n v="6.5673149785299319E-3"/>
    <n v="1"/>
    <n v="10.531923076923077"/>
    <n v="0.18307692307692308"/>
    <n v="-0.98261695212358036"/>
    <x v="1"/>
    <x v="0"/>
    <s v="60+"/>
    <s v="Campaign_8"/>
    <x v="0"/>
  </r>
  <r>
    <d v="2025-03-27T00:00:00"/>
    <x v="0"/>
    <n v="13"/>
    <n v="25"/>
    <n v="5"/>
    <n v="345"/>
    <n v="2963"/>
    <n v="1629"/>
    <n v="0"/>
    <n v="331.64"/>
    <n v="636.23"/>
    <n v="0.54978062774215319"/>
    <n v="0"/>
    <n v="0.20358502148557397"/>
    <m/>
    <n v="0.9184356531178387"/>
    <x v="3"/>
    <x v="27"/>
    <s v="18-25"/>
    <s v="Campaign_12"/>
    <x v="0"/>
  </r>
  <r>
    <d v="2025-01-19T00:00:00"/>
    <x v="3"/>
    <n v="5"/>
    <n v="25"/>
    <n v="8"/>
    <n v="102"/>
    <n v="1800"/>
    <n v="1746"/>
    <n v="251"/>
    <n v="32.64"/>
    <n v="978.33"/>
    <n v="0.97"/>
    <n v="0.14375715922107674"/>
    <n v="1.8694158075601375E-2"/>
    <n v="3.8977290836653387"/>
    <n v="28.973345588235297"/>
    <x v="2"/>
    <x v="27"/>
    <s v="41-60"/>
    <s v="Campaign_6"/>
    <x v="0"/>
  </r>
  <r>
    <d v="2025-04-26T00:00:00"/>
    <x v="16"/>
    <n v="46"/>
    <n v="22"/>
    <n v="15"/>
    <n v="572"/>
    <n v="3023"/>
    <n v="1693"/>
    <n v="246"/>
    <n v="254.2"/>
    <n v="641.09"/>
    <n v="0.56003969566655643"/>
    <n v="0.14530419373892497"/>
    <n v="0.15014766686355582"/>
    <n v="2.6060569105691056"/>
    <n v="1.5219905586152638"/>
    <x v="0"/>
    <x v="11"/>
    <s v="18-25"/>
    <s v="Campaign_2"/>
    <x v="0"/>
  </r>
  <r>
    <d v="2025-01-14T00:00:00"/>
    <x v="0"/>
    <n v="18"/>
    <n v="5"/>
    <n v="5"/>
    <n v="542"/>
    <n v="2900"/>
    <n v="1946"/>
    <n v="182"/>
    <n v="34.340000000000003"/>
    <n v="262.06"/>
    <n v="0.67103448275862065"/>
    <n v="9.3525179856115109E-2"/>
    <n v="1.7646454265159303E-2"/>
    <n v="1.4398901098901098"/>
    <n v="6.6313337216074544"/>
    <x v="3"/>
    <x v="16"/>
    <s v="26-40"/>
    <s v="Campaign_12"/>
    <x v="0"/>
  </r>
  <r>
    <d v="2025-02-02T00:00:00"/>
    <x v="0"/>
    <n v="23"/>
    <n v="8"/>
    <n v="15"/>
    <n v="819"/>
    <n v="2688"/>
    <n v="762"/>
    <n v="305"/>
    <n v="73.36"/>
    <n v="316.64"/>
    <n v="0.28348214285714285"/>
    <n v="0.40026246719160102"/>
    <n v="9.6272965879265093E-2"/>
    <n v="1.0381639344262295"/>
    <n v="3.3162486368593234"/>
    <x v="0"/>
    <x v="9"/>
    <s v="18-25"/>
    <s v="Campaign_12"/>
    <x v="0"/>
  </r>
  <r>
    <d v="2025-01-10T00:00:00"/>
    <x v="6"/>
    <n v="28"/>
    <n v="21"/>
    <n v="1"/>
    <n v="884"/>
    <n v="2232"/>
    <n v="833"/>
    <n v="312"/>
    <n v="465.57"/>
    <n v="954.63"/>
    <n v="0.37320788530465948"/>
    <n v="0.37454981992797121"/>
    <n v="0.55890756302521005"/>
    <n v="3.0597115384615385"/>
    <n v="1.0504542818480573"/>
    <x v="3"/>
    <x v="10"/>
    <s v="41-60"/>
    <s v="Campaign_13"/>
    <x v="0"/>
  </r>
  <r>
    <d v="2025-03-21T00:00:00"/>
    <x v="12"/>
    <n v="37"/>
    <n v="28"/>
    <n v="4"/>
    <n v="624"/>
    <n v="4606"/>
    <n v="1122"/>
    <n v="24"/>
    <n v="103.26"/>
    <n v="873.44"/>
    <n v="0.24359531046461139"/>
    <n v="2.1390374331550801E-2"/>
    <n v="9.2032085561497334E-2"/>
    <n v="36.393333333333338"/>
    <n v="7.4586480728258771"/>
    <x v="1"/>
    <x v="8"/>
    <s v="18-25"/>
    <s v="Campaign_9"/>
    <x v="0"/>
  </r>
  <r>
    <d v="2025-03-05T00:00:00"/>
    <x v="9"/>
    <n v="5"/>
    <n v="3"/>
    <n v="7"/>
    <n v="385"/>
    <n v="2910"/>
    <n v="1133"/>
    <n v="377"/>
    <n v="150.26"/>
    <n v="395.49"/>
    <n v="0.38934707903780069"/>
    <n v="0.33274492497793468"/>
    <n v="0.13262135922330096"/>
    <n v="1.0490450928381962"/>
    <n v="1.6320378011446828"/>
    <x v="0"/>
    <x v="29"/>
    <s v="26-40"/>
    <s v="Campaign_15"/>
    <x v="0"/>
  </r>
  <r>
    <d v="2025-03-09T00:00:00"/>
    <x v="7"/>
    <n v="27"/>
    <n v="4"/>
    <n v="11"/>
    <n v="135"/>
    <n v="525"/>
    <n v="525"/>
    <n v="498"/>
    <n v="7.18"/>
    <n v="410.27"/>
    <n v="1"/>
    <n v="0.94857142857142862"/>
    <n v="1.3676190476190475E-2"/>
    <n v="0.82383534136546177"/>
    <n v="56.140668523676879"/>
    <x v="1"/>
    <x v="21"/>
    <s v="41-60"/>
    <s v="Campaign_11"/>
    <x v="0"/>
  </r>
  <r>
    <d v="2025-04-02T00:00:00"/>
    <x v="12"/>
    <n v="20"/>
    <n v="29"/>
    <n v="8"/>
    <n v="859"/>
    <n v="4752"/>
    <n v="370"/>
    <n v="318"/>
    <n v="123.87"/>
    <n v="628.61"/>
    <n v="7.7861952861952868E-2"/>
    <n v="0.85945945945945945"/>
    <n v="0.33478378378378382"/>
    <n v="1.9767610062893082"/>
    <n v="4.0747557923629607"/>
    <x v="2"/>
    <x v="17"/>
    <s v="18-25"/>
    <s v="Campaign_9"/>
    <x v="0"/>
  </r>
  <r>
    <d v="2025-05-05T00:00:00"/>
    <x v="18"/>
    <n v="36"/>
    <n v="16"/>
    <n v="12"/>
    <n v="965"/>
    <n v="1603"/>
    <n v="1267"/>
    <n v="282"/>
    <n v="496.71"/>
    <n v="105.22"/>
    <n v="0.79039301310043664"/>
    <n v="0.22257300710339384"/>
    <n v="0.39203630623520125"/>
    <n v="0.3731205673758865"/>
    <n v="-0.78816613315616768"/>
    <x v="1"/>
    <x v="12"/>
    <s v="18-25"/>
    <s v="Campaign_8"/>
    <x v="0"/>
  </r>
  <r>
    <d v="2025-06-20T00:00:00"/>
    <x v="14"/>
    <n v="37"/>
    <n v="29"/>
    <n v="2"/>
    <n v="255"/>
    <n v="1060"/>
    <n v="1060"/>
    <n v="66"/>
    <n v="444.2"/>
    <n v="276.94"/>
    <n v="1"/>
    <n v="6.2264150943396226E-2"/>
    <n v="0.41905660377358489"/>
    <n v="4.1960606060606063"/>
    <n v="-0.37654209815398471"/>
    <x v="1"/>
    <x v="17"/>
    <s v="18-25"/>
    <s v="Campaign_20"/>
    <x v="0"/>
  </r>
  <r>
    <d v="2025-03-21T00:00:00"/>
    <x v="15"/>
    <n v="34"/>
    <n v="25"/>
    <n v="13"/>
    <n v="608"/>
    <n v="220"/>
    <n v="220"/>
    <n v="168"/>
    <n v="459.37"/>
    <n v="371.16"/>
    <n v="1"/>
    <n v="0.76363636363636367"/>
    <n v="2.0880454545454548"/>
    <n v="2.2092857142857145"/>
    <n v="-0.19202385876308853"/>
    <x v="0"/>
    <x v="27"/>
    <s v="41-60"/>
    <s v="Campaign_18"/>
    <x v="0"/>
  </r>
  <r>
    <d v="2025-02-28T00:00:00"/>
    <x v="7"/>
    <n v="14"/>
    <n v="19"/>
    <n v="6"/>
    <n v="518"/>
    <n v="2837"/>
    <n v="288"/>
    <n v="179"/>
    <n v="448.97"/>
    <n v="298.63"/>
    <n v="0.10151568558336271"/>
    <n v="0.62152777777777779"/>
    <n v="1.5589236111111111"/>
    <n v="1.6683240223463687"/>
    <n v="-0.33485533554580488"/>
    <x v="3"/>
    <x v="4"/>
    <s v="18-25"/>
    <s v="Campaign_11"/>
    <x v="0"/>
  </r>
  <r>
    <d v="2025-06-29T00:00:00"/>
    <x v="1"/>
    <n v="47"/>
    <n v="21"/>
    <n v="6"/>
    <n v="19"/>
    <n v="3620"/>
    <n v="1972"/>
    <n v="451"/>
    <n v="246.74"/>
    <n v="498.57499999999999"/>
    <n v="0.54475138121546962"/>
    <n v="0.22870182555780932"/>
    <n v="0.12512170385395538"/>
    <n v="1.1054878048780488"/>
    <n v="1.0206492664343032"/>
    <x v="3"/>
    <x v="10"/>
    <s v="26-40"/>
    <s v="Campaign_5"/>
    <x v="0"/>
  </r>
  <r>
    <d v="2025-04-07T00:00:00"/>
    <x v="13"/>
    <n v="6"/>
    <n v="25"/>
    <n v="4"/>
    <n v="290"/>
    <n v="2841"/>
    <n v="1970"/>
    <n v="376"/>
    <n v="238.82"/>
    <n v="67.900000000000006"/>
    <n v="0.69341781063005981"/>
    <n v="0.19086294416243654"/>
    <n v="0.12122842639593909"/>
    <n v="0.18058510638297873"/>
    <n v="-0.71568545347960799"/>
    <x v="1"/>
    <x v="27"/>
    <s v="41-60"/>
    <s v="Campaign_4"/>
    <x v="0"/>
  </r>
  <r>
    <d v="2025-01-19T00:00:00"/>
    <x v="1"/>
    <n v="27"/>
    <n v="4"/>
    <n v="5"/>
    <n v="663"/>
    <n v="1876"/>
    <n v="101"/>
    <n v="68"/>
    <n v="162.63"/>
    <n v="832.28"/>
    <n v="5.3837953091684432E-2"/>
    <n v="0.67326732673267331"/>
    <n v="1.6101980198019801"/>
    <n v="12.239411764705881"/>
    <n v="4.1176289737440817"/>
    <x v="3"/>
    <x v="21"/>
    <s v="18-25"/>
    <s v="Campaign_5"/>
    <x v="0"/>
  </r>
  <r>
    <d v="2025-05-29T00:00:00"/>
    <x v="10"/>
    <n v="2"/>
    <n v="20"/>
    <n v="4"/>
    <n v="127"/>
    <n v="1971"/>
    <n v="1089"/>
    <n v="166"/>
    <n v="221.49"/>
    <n v="434.86"/>
    <n v="0.55251141552511418"/>
    <n v="0.15243342516069788"/>
    <n v="0.20338842975206611"/>
    <n v="2.6196385542168676"/>
    <n v="0.96333920267280693"/>
    <x v="1"/>
    <x v="1"/>
    <s v="26-40"/>
    <s v="Campaign_7"/>
    <x v="0"/>
  </r>
  <r>
    <d v="2025-01-22T00:00:00"/>
    <x v="17"/>
    <n v="9"/>
    <n v="17"/>
    <n v="10"/>
    <n v="52"/>
    <n v="1376"/>
    <n v="487"/>
    <n v="201"/>
    <n v="438.53"/>
    <n v="946.38"/>
    <n v="0.35392441860465118"/>
    <n v="0.41273100616016428"/>
    <n v="0.90047227926078022"/>
    <n v="4.7083582089552243"/>
    <n v="1.1580735639522952"/>
    <x v="1"/>
    <x v="13"/>
    <s v="41-60"/>
    <s v="Campaign_17"/>
    <x v="0"/>
  </r>
  <r>
    <d v="2025-01-09T00:00:00"/>
    <x v="15"/>
    <n v="11"/>
    <n v="16"/>
    <n v="8"/>
    <n v="521"/>
    <n v="200"/>
    <n v="200"/>
    <n v="200"/>
    <n v="10.96"/>
    <n v="341.31"/>
    <n v="1"/>
    <n v="1"/>
    <n v="5.4800000000000001E-2"/>
    <n v="1.70655"/>
    <n v="30.141423357664234"/>
    <x v="2"/>
    <x v="12"/>
    <s v="18-25"/>
    <s v="Campaign_18"/>
    <x v="0"/>
  </r>
  <r>
    <d v="2025-01-09T00:00:00"/>
    <x v="4"/>
    <n v="5"/>
    <n v="10"/>
    <n v="9"/>
    <n v="676"/>
    <n v="2282"/>
    <n v="1053"/>
    <n v="5"/>
    <n v="282.62"/>
    <n v="407.67"/>
    <n v="0.46143733567046452"/>
    <n v="4.7483380816714148E-3"/>
    <n v="0.26839506172839506"/>
    <n v="81.534000000000006"/>
    <n v="0.44246691670794708"/>
    <x v="2"/>
    <x v="6"/>
    <s v="18-25"/>
    <s v="Campaign_1"/>
    <x v="0"/>
  </r>
  <r>
    <d v="2025-01-27T00:00:00"/>
    <x v="5"/>
    <n v="11"/>
    <n v="12"/>
    <n v="1"/>
    <n v="463"/>
    <n v="2954"/>
    <n v="144"/>
    <n v="144"/>
    <n v="439.59"/>
    <n v="195.85"/>
    <n v="4.8747461069735952E-2"/>
    <n v="1"/>
    <n v="3.0527083333333334"/>
    <n v="1.3600694444444443"/>
    <n v="-0.55447121181100567"/>
    <x v="3"/>
    <x v="24"/>
    <s v="60+"/>
    <s v="Campaign_16"/>
    <x v="0"/>
  </r>
  <r>
    <d v="2025-01-17T00:00:00"/>
    <x v="12"/>
    <n v="3"/>
    <n v="2"/>
    <n v="8"/>
    <n v="801"/>
    <n v="2095"/>
    <n v="1070"/>
    <n v="141"/>
    <n v="312.86"/>
    <n v="603.03"/>
    <n v="0.51073985680190925"/>
    <n v="0.13177570093457944"/>
    <n v="0.29239252336448601"/>
    <n v="4.2768085106382978"/>
    <n v="0.92747554816850974"/>
    <x v="2"/>
    <x v="3"/>
    <s v="18-25"/>
    <s v="Campaign_9"/>
    <x v="0"/>
  </r>
  <r>
    <d v="2025-06-21T00:00:00"/>
    <x v="0"/>
    <n v="26"/>
    <n v="17"/>
    <n v="14"/>
    <n v="396"/>
    <n v="1747"/>
    <n v="1033"/>
    <n v="255"/>
    <n v="24.21"/>
    <n v="51.45"/>
    <n v="0.59129937034917002"/>
    <n v="0.24685382381413359"/>
    <n v="2.3436592449177156E-2"/>
    <n v="0.20176470588235296"/>
    <n v="1.1251548946716234"/>
    <x v="0"/>
    <x v="13"/>
    <s v="26-40"/>
    <s v="Campaign_12"/>
    <x v="0"/>
  </r>
  <r>
    <d v="2025-02-14T00:00:00"/>
    <x v="19"/>
    <n v="14"/>
    <n v="3"/>
    <n v="8"/>
    <n v="923"/>
    <n v="3210"/>
    <n v="799"/>
    <n v="163"/>
    <n v="282.08999999999997"/>
    <n v="924.84"/>
    <n v="0.24890965732087228"/>
    <n v="0.20400500625782228"/>
    <n v="0.35305381727158947"/>
    <n v="5.6738650306748468"/>
    <n v="2.27852812932043"/>
    <x v="2"/>
    <x v="29"/>
    <s v="18-25"/>
    <s v="Campaign_19"/>
    <x v="0"/>
  </r>
  <r>
    <d v="2025-01-08T00:00:00"/>
    <x v="7"/>
    <n v="9"/>
    <n v="13"/>
    <n v="10"/>
    <n v="395"/>
    <n v="1733"/>
    <n v="187"/>
    <n v="159"/>
    <n v="363.67"/>
    <n v="682.16"/>
    <n v="0.10790536641661858"/>
    <n v="0.85026737967914434"/>
    <n v="1.9447593582887701"/>
    <n v="4.2903144654088052"/>
    <n v="0.87576649159952691"/>
    <x v="1"/>
    <x v="7"/>
    <s v="18-25"/>
    <s v="Campaign_11"/>
    <x v="0"/>
  </r>
  <r>
    <d v="2025-05-26T00:00:00"/>
    <x v="3"/>
    <n v="19"/>
    <n v="12"/>
    <n v="14"/>
    <n v="938"/>
    <n v="2667"/>
    <n v="435"/>
    <n v="70"/>
    <n v="241.33"/>
    <n v="779.24"/>
    <n v="0.16310461192350956"/>
    <n v="0.16091954022988506"/>
    <n v="0.55478160919540231"/>
    <n v="11.132"/>
    <n v="2.2289396262379313"/>
    <x v="0"/>
    <x v="24"/>
    <s v="41-60"/>
    <s v="Campaign_6"/>
    <x v="0"/>
  </r>
  <r>
    <d v="2025-05-05T00:00:00"/>
    <x v="13"/>
    <n v="17"/>
    <n v="13"/>
    <n v="9"/>
    <n v="573"/>
    <n v="3950"/>
    <n v="1137"/>
    <n v="5"/>
    <n v="106.55"/>
    <n v="6.94"/>
    <n v="0.28784810126582278"/>
    <n v="4.3975373790677225E-3"/>
    <n v="9.3711521547933149E-2"/>
    <n v="1.3880000000000001"/>
    <n v="-0.93486625997184425"/>
    <x v="2"/>
    <x v="7"/>
    <s v="60+"/>
    <s v="Campaign_4"/>
    <x v="0"/>
  </r>
  <r>
    <d v="2025-05-03T00:00:00"/>
    <x v="5"/>
    <n v="49"/>
    <n v="2"/>
    <n v="14"/>
    <n v="64"/>
    <n v="565"/>
    <n v="481"/>
    <n v="296"/>
    <n v="460.16"/>
    <n v="677.68"/>
    <n v="0.85132743362831853"/>
    <n v="0.61538461538461542"/>
    <n v="0.95667359667359675"/>
    <n v="2.2894594594594593"/>
    <n v="0.47270514603616115"/>
    <x v="0"/>
    <x v="3"/>
    <s v="60+"/>
    <s v="Campaign_16"/>
    <x v="0"/>
  </r>
  <r>
    <d v="2025-02-02T00:00:00"/>
    <x v="11"/>
    <n v="46"/>
    <n v="4"/>
    <n v="7"/>
    <n v="748"/>
    <n v="4893"/>
    <n v="1935"/>
    <n v="393"/>
    <n v="486.68"/>
    <n v="682.64"/>
    <n v="0.39546290619251995"/>
    <n v="0.20310077519379846"/>
    <n v="0.25151421188630491"/>
    <n v="1.7369974554707379"/>
    <n v="0.40264650283553871"/>
    <x v="0"/>
    <x v="21"/>
    <s v="18-25"/>
    <s v="Campaign_3"/>
    <x v="0"/>
  </r>
  <r>
    <d v="2025-01-01T00:00:00"/>
    <x v="18"/>
    <n v="24"/>
    <n v="19"/>
    <n v="15"/>
    <n v="869"/>
    <n v="638"/>
    <n v="638"/>
    <n v="388"/>
    <n v="195.29"/>
    <n v="800.29"/>
    <n v="1"/>
    <n v="0.60815047021943569"/>
    <n v="0.30609717868338554"/>
    <n v="2.0626030927835051"/>
    <n v="3.0979568846331098"/>
    <x v="0"/>
    <x v="4"/>
    <s v="41-60"/>
    <s v="Campaign_8"/>
    <x v="0"/>
  </r>
  <r>
    <d v="2025-01-06T00:00:00"/>
    <x v="5"/>
    <n v="14"/>
    <n v="3"/>
    <n v="12"/>
    <n v="946"/>
    <n v="2271"/>
    <n v="1433"/>
    <n v="156"/>
    <n v="244.57"/>
    <n v="254.97"/>
    <n v="0.63099955966534571"/>
    <n v="0.10886252616887648"/>
    <n v="0.17066992323796232"/>
    <n v="1.634423076923077"/>
    <n v="4.2523612871570533E-2"/>
    <x v="1"/>
    <x v="29"/>
    <s v="26-40"/>
    <s v="Campaign_16"/>
    <x v="0"/>
  </r>
  <r>
    <d v="2025-02-10T00:00:00"/>
    <x v="16"/>
    <n v="10"/>
    <n v="24"/>
    <n v="6"/>
    <n v="363"/>
    <n v="4810"/>
    <n v="38"/>
    <n v="38"/>
    <n v="388.08"/>
    <n v="213.3"/>
    <n v="7.9002079002079006E-3"/>
    <n v="1"/>
    <n v="10.212631578947368"/>
    <n v="5.6131578947368421"/>
    <n v="-0.4503710575139146"/>
    <x v="3"/>
    <x v="19"/>
    <s v="26-40"/>
    <s v="Campaign_2"/>
    <x v="0"/>
  </r>
  <r>
    <d v="2025-01-05T00:00:00"/>
    <x v="6"/>
    <n v="7"/>
    <n v="15"/>
    <n v="8"/>
    <n v="6"/>
    <n v="2211"/>
    <n v="1610"/>
    <n v="199"/>
    <n v="460.09"/>
    <n v="475.26"/>
    <n v="0.72817729534147446"/>
    <n v="0.12360248447204969"/>
    <n v="0.28577018633540369"/>
    <n v="2.3882412060301506"/>
    <n v="3.2971809863287654E-2"/>
    <x v="2"/>
    <x v="18"/>
    <s v="41-60"/>
    <s v="Campaign_13"/>
    <x v="0"/>
  </r>
  <r>
    <d v="2025-03-21T00:00:00"/>
    <x v="19"/>
    <n v="13"/>
    <n v="19"/>
    <n v="5"/>
    <n v="411"/>
    <n v="2878"/>
    <n v="55"/>
    <n v="30"/>
    <n v="71.150000000000006"/>
    <n v="381.59"/>
    <n v="1.9110493398193189E-2"/>
    <n v="0.54545454545454541"/>
    <n v="1.2936363636363637"/>
    <n v="12.719666666666665"/>
    <n v="4.3631763879128593"/>
    <x v="3"/>
    <x v="4"/>
    <s v="60+"/>
    <s v="Campaign_19"/>
    <x v="0"/>
  </r>
  <r>
    <d v="2025-01-18T00:00:00"/>
    <x v="5"/>
    <n v="35"/>
    <n v="27"/>
    <n v="2"/>
    <n v="547"/>
    <n v="584"/>
    <n v="408"/>
    <n v="364"/>
    <n v="78.569999999999993"/>
    <n v="27.91"/>
    <n v="0.69863013698630139"/>
    <n v="0.89215686274509809"/>
    <n v="0.1925735294117647"/>
    <n v="7.6675824175824178E-2"/>
    <n v="-0.64477535955199183"/>
    <x v="1"/>
    <x v="0"/>
    <s v="41-60"/>
    <s v="Campaign_16"/>
    <x v="0"/>
  </r>
  <r>
    <d v="2025-06-26T00:00:00"/>
    <x v="19"/>
    <n v="31"/>
    <n v="21"/>
    <n v="13"/>
    <n v="938"/>
    <n v="731"/>
    <n v="731"/>
    <n v="282"/>
    <n v="251.13"/>
    <n v="473.65"/>
    <n v="1"/>
    <n v="0.38577291381668949"/>
    <n v="0.34354309165526675"/>
    <n v="1.6796099290780142"/>
    <n v="0.88607494126547992"/>
    <x v="0"/>
    <x v="10"/>
    <s v="41-60"/>
    <s v="Campaign_19"/>
    <x v="0"/>
  </r>
  <r>
    <d v="2025-03-23T00:00:00"/>
    <x v="18"/>
    <n v="38"/>
    <n v="24"/>
    <n v="4"/>
    <n v="456"/>
    <n v="3"/>
    <n v="3"/>
    <n v="3"/>
    <n v="78.209999999999994"/>
    <n v="247.1"/>
    <n v="1"/>
    <n v="1"/>
    <n v="26.069999999999997"/>
    <n v="82.36666666666666"/>
    <n v="2.1594425265311341"/>
    <x v="1"/>
    <x v="19"/>
    <s v="18-25"/>
    <s v="Campaign_8"/>
    <x v="0"/>
  </r>
  <r>
    <d v="2025-03-06T00:00:00"/>
    <x v="16"/>
    <n v="42"/>
    <n v="5"/>
    <n v="2"/>
    <n v="645"/>
    <n v="4418"/>
    <n v="364"/>
    <n v="41"/>
    <n v="230.7"/>
    <n v="209.55"/>
    <n v="8.2390221819827983E-2"/>
    <n v="0.11263736263736264"/>
    <n v="0.63379120879120876"/>
    <n v="5.1109756097560979"/>
    <n v="-9.1677503250975192E-2"/>
    <x v="1"/>
    <x v="16"/>
    <s v="41-60"/>
    <s v="Campaign_2"/>
    <x v="0"/>
  </r>
  <r>
    <d v="2025-03-24T00:00:00"/>
    <x v="4"/>
    <n v="37"/>
    <n v="23"/>
    <n v="5"/>
    <n v="837"/>
    <n v="764"/>
    <n v="764"/>
    <n v="316"/>
    <n v="255.19"/>
    <n v="572.35"/>
    <n v="1"/>
    <n v="0.41361256544502617"/>
    <n v="0.33401832460732983"/>
    <n v="1.8112341772151899"/>
    <n v="1.2428386692268507"/>
    <x v="3"/>
    <x v="22"/>
    <s v="26-40"/>
    <s v="Campaign_1"/>
    <x v="0"/>
  </r>
  <r>
    <d v="2025-05-16T00:00:00"/>
    <x v="17"/>
    <n v="29"/>
    <n v="10"/>
    <n v="4"/>
    <n v="649"/>
    <n v="4029"/>
    <n v="1175"/>
    <n v="86"/>
    <n v="320.54000000000002"/>
    <n v="791.34"/>
    <n v="0.29163564159841154"/>
    <n v="7.3191489361702125E-2"/>
    <n v="0.27280000000000004"/>
    <n v="9.2016279069767446"/>
    <n v="1.4687714481811942"/>
    <x v="1"/>
    <x v="6"/>
    <s v="60+"/>
    <s v="Campaign_17"/>
    <x v="0"/>
  </r>
  <r>
    <d v="2025-05-11T00:00:00"/>
    <x v="15"/>
    <n v="6"/>
    <n v="21"/>
    <n v="4"/>
    <n v="942"/>
    <n v="2709"/>
    <n v="443"/>
    <n v="298"/>
    <n v="373.96"/>
    <n v="822.86"/>
    <n v="0.16352897748246586"/>
    <n v="0.67268623024830698"/>
    <n v="0.84415349887133173"/>
    <n v="2.761275167785235"/>
    <n v="1.2003957642528613"/>
    <x v="1"/>
    <x v="10"/>
    <s v="26-40"/>
    <s v="Campaign_18"/>
    <x v="0"/>
  </r>
  <r>
    <d v="2025-01-25T00:00:00"/>
    <x v="10"/>
    <n v="8"/>
    <n v="26"/>
    <n v="9"/>
    <n v="335"/>
    <n v="3376"/>
    <n v="1222"/>
    <n v="136"/>
    <n v="435.71"/>
    <n v="40.43"/>
    <n v="0.36196682464454977"/>
    <n v="0.11129296235679215"/>
    <n v="0.35655482815057282"/>
    <n v="0.2972794117647059"/>
    <n v="-0.90720892336645931"/>
    <x v="2"/>
    <x v="26"/>
    <s v="60+"/>
    <s v="Campaign_7"/>
    <x v="0"/>
  </r>
  <r>
    <d v="2025-03-10T00:00:00"/>
    <x v="12"/>
    <n v="25"/>
    <n v="24"/>
    <n v="12"/>
    <n v="467"/>
    <n v="3348"/>
    <n v="1455"/>
    <n v="240"/>
    <n v="142.30000000000001"/>
    <n v="967.11"/>
    <n v="0.43458781362007171"/>
    <n v="0.16494845360824742"/>
    <n v="9.780068728522337E-2"/>
    <n v="4.0296250000000002"/>
    <n v="5.7962754743499643"/>
    <x v="1"/>
    <x v="19"/>
    <s v="18-25"/>
    <s v="Campaign_9"/>
    <x v="0"/>
  </r>
  <r>
    <d v="2025-06-17T00:00:00"/>
    <x v="11"/>
    <n v="5"/>
    <n v="21"/>
    <n v="3"/>
    <n v="11"/>
    <n v="3339"/>
    <n v="1210"/>
    <n v="359"/>
    <n v="173.12"/>
    <n v="177.83"/>
    <n v="0.36238394728960766"/>
    <n v="0.29669421487603304"/>
    <n v="0.14307438016528926"/>
    <n v="0.49534818941504183"/>
    <n v="2.7206561922366035E-2"/>
    <x v="0"/>
    <x v="10"/>
    <s v="41-60"/>
    <s v="Campaign_3"/>
    <x v="0"/>
  </r>
  <r>
    <d v="2025-03-23T00:00:00"/>
    <x v="7"/>
    <n v="10"/>
    <n v="2"/>
    <n v="6"/>
    <n v="193"/>
    <n v="1217"/>
    <n v="476"/>
    <n v="221"/>
    <n v="52.73"/>
    <n v="715.05"/>
    <n v="0.39112571898110104"/>
    <n v="0.4642857142857143"/>
    <n v="0.11077731092436974"/>
    <n v="3.2355203619909498"/>
    <n v="12.560591693533093"/>
    <x v="3"/>
    <x v="3"/>
    <s v="41-60"/>
    <s v="Campaign_11"/>
    <x v="0"/>
  </r>
  <r>
    <d v="2025-06-27T00:00:00"/>
    <x v="5"/>
    <n v="23"/>
    <n v="9"/>
    <n v="13"/>
    <n v="108"/>
    <n v="495"/>
    <n v="495"/>
    <n v="368"/>
    <n v="465.58"/>
    <n v="507.77"/>
    <n v="1"/>
    <n v="0.74343434343434345"/>
    <n v="0.94056565656565649"/>
    <n v="1.3798097826086957"/>
    <n v="9.0618153700760345E-2"/>
    <x v="0"/>
    <x v="25"/>
    <s v="41-60"/>
    <s v="Campaign_16"/>
    <x v="0"/>
  </r>
  <r>
    <d v="2025-04-27T00:00:00"/>
    <x v="12"/>
    <n v="1"/>
    <n v="16"/>
    <n v="7"/>
    <n v="336"/>
    <n v="1759"/>
    <n v="1166"/>
    <n v="281"/>
    <n v="288.33999999999997"/>
    <n v="829.85"/>
    <n v="0.66287663445139289"/>
    <n v="0.24099485420240138"/>
    <n v="0.24728987993138934"/>
    <n v="2.9532028469750888"/>
    <n v="1.8780259415967262"/>
    <x v="0"/>
    <x v="12"/>
    <s v="26-40"/>
    <s v="Campaign_9"/>
    <x v="0"/>
  </r>
  <r>
    <d v="2025-04-05T00:00:00"/>
    <x v="0"/>
    <n v="13"/>
    <n v="27"/>
    <n v="4"/>
    <n v="683"/>
    <n v="1629"/>
    <n v="591"/>
    <n v="444"/>
    <n v="13.42"/>
    <n v="372.1"/>
    <n v="0.36279926335174956"/>
    <n v="0.75126903553299496"/>
    <n v="2.2707275803722504E-2"/>
    <n v="0.83806306306306311"/>
    <n v="26.727272727272727"/>
    <x v="1"/>
    <x v="0"/>
    <s v="26-40"/>
    <s v="Campaign_12"/>
    <x v="0"/>
  </r>
  <r>
    <d v="2025-02-02T00:00:00"/>
    <x v="2"/>
    <n v="37"/>
    <n v="22"/>
    <n v="10"/>
    <n v="38"/>
    <n v="2789"/>
    <n v="53"/>
    <n v="53"/>
    <n v="57.64"/>
    <n v="929.86"/>
    <n v="1.9003226963069199E-2"/>
    <n v="1"/>
    <n v="1.0875471698113208"/>
    <n v="17.544528301886793"/>
    <n v="15.132199861207495"/>
    <x v="1"/>
    <x v="11"/>
    <s v="18-25"/>
    <s v="Campaign_14"/>
    <x v="0"/>
  </r>
  <r>
    <d v="2025-04-21T00:00:00"/>
    <x v="13"/>
    <n v="26"/>
    <n v="4"/>
    <n v="12"/>
    <n v="446"/>
    <n v="1666"/>
    <n v="1305"/>
    <n v="486"/>
    <n v="136.41"/>
    <n v="930.72"/>
    <n v="0.78331332533013209"/>
    <n v="0.3724137931034483"/>
    <n v="0.1045287356321839"/>
    <n v="1.9150617283950617"/>
    <n v="5.8229601935341986"/>
    <x v="1"/>
    <x v="21"/>
    <s v="18-25"/>
    <s v="Campaign_4"/>
    <x v="0"/>
  </r>
  <r>
    <d v="2025-05-26T00:00:00"/>
    <x v="13"/>
    <n v="19"/>
    <n v="21"/>
    <n v="7"/>
    <n v="826"/>
    <n v="3975"/>
    <n v="294"/>
    <n v="294"/>
    <n v="434.12"/>
    <n v="415.89"/>
    <n v="7.3962264150943396E-2"/>
    <n v="1"/>
    <n v="1.4765986394557824"/>
    <n v="1.4145918367346939"/>
    <n v="-4.19929973279278E-2"/>
    <x v="0"/>
    <x v="10"/>
    <s v="41-60"/>
    <s v="Campaign_4"/>
    <x v="0"/>
  </r>
  <r>
    <d v="2025-05-05T00:00:00"/>
    <x v="7"/>
    <n v="26"/>
    <n v="27"/>
    <n v="14"/>
    <n v="323"/>
    <n v="2522"/>
    <n v="1656"/>
    <n v="168"/>
    <n v="439.8"/>
    <n v="851.23"/>
    <n v="0.65662172878667724"/>
    <n v="0.10144927536231885"/>
    <n v="0.26557971014492754"/>
    <n v="5.0668452380952385"/>
    <n v="0.93549340609367893"/>
    <x v="0"/>
    <x v="0"/>
    <s v="60+"/>
    <s v="Campaign_11"/>
    <x v="0"/>
  </r>
  <r>
    <d v="2025-01-16T00:00:00"/>
    <x v="16"/>
    <n v="48"/>
    <n v="29"/>
    <n v="10"/>
    <n v="862"/>
    <n v="2546"/>
    <n v="1205"/>
    <n v="254"/>
    <n v="45.46"/>
    <n v="585.19000000000005"/>
    <n v="0.47329143754909664"/>
    <n v="0.21078838174273859"/>
    <n v="3.7726141078838177E-2"/>
    <n v="2.3038976377952758"/>
    <n v="11.872635283765948"/>
    <x v="1"/>
    <x v="17"/>
    <s v="18-25"/>
    <s v="Campaign_2"/>
    <x v="0"/>
  </r>
  <r>
    <d v="2025-03-21T00:00:00"/>
    <x v="15"/>
    <n v="50"/>
    <n v="10"/>
    <n v="7"/>
    <n v="550"/>
    <n v="1699"/>
    <n v="1397"/>
    <n v="188"/>
    <n v="243.07"/>
    <n v="583.37"/>
    <n v="0.82224838140082401"/>
    <n v="0.13457408732999285"/>
    <n v="0.17399427344309235"/>
    <n v="3.103031914893617"/>
    <n v="1.4000082280824455"/>
    <x v="0"/>
    <x v="6"/>
    <s v="60+"/>
    <s v="Campaign_18"/>
    <x v="0"/>
  </r>
  <r>
    <d v="2025-02-07T00:00:00"/>
    <x v="11"/>
    <n v="42"/>
    <n v="30"/>
    <n v="8"/>
    <n v="378"/>
    <n v="438"/>
    <n v="438"/>
    <n v="438"/>
    <n v="98.12"/>
    <n v="425.16"/>
    <n v="1"/>
    <n v="1"/>
    <n v="0.22401826484018267"/>
    <n v="0.97068493150684942"/>
    <n v="3.3330615572768041"/>
    <x v="2"/>
    <x v="5"/>
    <s v="26-40"/>
    <s v="Campaign_3"/>
    <x v="0"/>
  </r>
  <r>
    <d v="2025-06-18T00:00:00"/>
    <x v="16"/>
    <n v="2"/>
    <n v="29"/>
    <n v="14"/>
    <n v="976"/>
    <n v="372"/>
    <n v="169"/>
    <n v="169"/>
    <n v="439.74"/>
    <n v="362.15"/>
    <n v="0.45430107526881719"/>
    <n v="1"/>
    <n v="2.6020118343195269"/>
    <n v="2.1428994082840234"/>
    <n v="-0.17644517214717795"/>
    <x v="0"/>
    <x v="17"/>
    <s v="26-40"/>
    <s v="Campaign_2"/>
    <x v="0"/>
  </r>
  <r>
    <d v="2025-05-15T00:00:00"/>
    <x v="4"/>
    <n v="41"/>
    <n v="8"/>
    <n v="7"/>
    <n v="694"/>
    <n v="150"/>
    <n v="150"/>
    <n v="9"/>
    <n v="435.88"/>
    <n v="864.19"/>
    <n v="1"/>
    <n v="0.06"/>
    <n v="2.9058666666666668"/>
    <n v="96.021111111111111"/>
    <n v="0.98263283472515384"/>
    <x v="0"/>
    <x v="9"/>
    <s v="41-60"/>
    <s v="Campaign_1"/>
    <x v="0"/>
  </r>
  <r>
    <d v="2025-03-19T00:00:00"/>
    <x v="1"/>
    <n v="19"/>
    <n v="19"/>
    <n v="1"/>
    <n v="105"/>
    <n v="3800"/>
    <n v="1226"/>
    <n v="279"/>
    <n v="248.29"/>
    <n v="206.9"/>
    <n v="0.32263157894736844"/>
    <n v="0.22756933115823819"/>
    <n v="0.20252039151712886"/>
    <n v="0.74157706093189968"/>
    <n v="-0.16670022957026054"/>
    <x v="3"/>
    <x v="4"/>
    <s v="26-40"/>
    <s v="Campaign_5"/>
    <x v="0"/>
  </r>
  <r>
    <d v="2025-06-30T00:00:00"/>
    <x v="10"/>
    <n v="12"/>
    <n v="19"/>
    <n v="7"/>
    <n v="256"/>
    <n v="1972"/>
    <n v="562"/>
    <n v="460"/>
    <n v="204.59"/>
    <n v="582.47"/>
    <n v="0.28498985801217036"/>
    <n v="0.81850533807829184"/>
    <n v="0.36403914590747333"/>
    <n v="1.2662391304347826"/>
    <n v="1.8470110953614545"/>
    <x v="0"/>
    <x v="4"/>
    <s v="60+"/>
    <s v="Campaign_7"/>
    <x v="0"/>
  </r>
  <r>
    <d v="2025-03-04T00:00:00"/>
    <x v="14"/>
    <n v="44"/>
    <n v="23"/>
    <n v="9"/>
    <n v="937"/>
    <n v="4235"/>
    <n v="600"/>
    <n v="357"/>
    <n v="96.72"/>
    <n v="188.62"/>
    <n v="0.14167650531286896"/>
    <n v="0.59499999999999997"/>
    <n v="0.16120000000000001"/>
    <n v="0.52834733893557428"/>
    <n v="0.9501654259718777"/>
    <x v="2"/>
    <x v="22"/>
    <s v="18-25"/>
    <s v="Campaign_20"/>
    <x v="0"/>
  </r>
  <r>
    <d v="2025-04-22T00:00:00"/>
    <x v="13"/>
    <n v="35"/>
    <n v="29"/>
    <n v="12"/>
    <n v="778"/>
    <n v="696"/>
    <n v="696"/>
    <n v="468"/>
    <n v="399.36"/>
    <n v="477.03"/>
    <n v="1"/>
    <n v="0.67241379310344829"/>
    <n v="0.57379310344827583"/>
    <n v="1.0192948717948718"/>
    <n v="0.19448617788461528"/>
    <x v="1"/>
    <x v="17"/>
    <s v="18-25"/>
    <s v="Campaign_4"/>
    <x v="0"/>
  </r>
  <r>
    <d v="2025-03-30T00:00:00"/>
    <x v="11"/>
    <n v="32"/>
    <n v="28"/>
    <n v="3"/>
    <n v="846"/>
    <n v="3465"/>
    <n v="311"/>
    <n v="311"/>
    <n v="140.08000000000001"/>
    <n v="773.24"/>
    <n v="8.9754689754689754E-2"/>
    <n v="1"/>
    <n v="0.45041800643086821"/>
    <n v="2.4863022508038584"/>
    <n v="4.5199885779554538"/>
    <x v="0"/>
    <x v="8"/>
    <s v="41-60"/>
    <s v="Campaign_3"/>
    <x v="0"/>
  </r>
  <r>
    <d v="2025-06-09T00:00:00"/>
    <x v="3"/>
    <n v="13"/>
    <n v="28"/>
    <n v="9"/>
    <n v="783"/>
    <n v="4295"/>
    <n v="1121"/>
    <n v="32"/>
    <n v="297.05"/>
    <n v="945.28"/>
    <n v="0.26100116414435393"/>
    <n v="2.8545941123996433E-2"/>
    <n v="0.26498661909009813"/>
    <n v="29.54"/>
    <n v="2.1822252146103351"/>
    <x v="2"/>
    <x v="8"/>
    <s v="18-25"/>
    <s v="Campaign_6"/>
    <x v="0"/>
  </r>
  <r>
    <d v="2025-02-07T00:00:00"/>
    <x v="0"/>
    <n v="36"/>
    <n v="1"/>
    <n v="7"/>
    <n v="827"/>
    <n v="1768"/>
    <n v="1014"/>
    <n v="224"/>
    <n v="6.01"/>
    <n v="541.25"/>
    <n v="0.57352941176470584"/>
    <n v="0.22090729783037474"/>
    <n v="5.9270216962524656E-3"/>
    <n v="2.4162946428571428"/>
    <n v="89.058236272878545"/>
    <x v="0"/>
    <x v="23"/>
    <s v="41-60"/>
    <s v="Campaign_12"/>
    <x v="0"/>
  </r>
  <r>
    <d v="2025-05-30T00:00:00"/>
    <x v="5"/>
    <n v="1"/>
    <n v="25"/>
    <n v="3"/>
    <n v="252"/>
    <n v="375"/>
    <n v="276"/>
    <n v="149"/>
    <n v="57.23"/>
    <n v="796.14"/>
    <n v="0.73599999999999999"/>
    <n v="0.53985507246376807"/>
    <n v="0.20735507246376811"/>
    <n v="5.3432214765100667"/>
    <n v="12.911235366066748"/>
    <x v="0"/>
    <x v="27"/>
    <s v="18-25"/>
    <s v="Campaign_16"/>
    <x v="0"/>
  </r>
  <r>
    <d v="2025-05-24T00:00:00"/>
    <x v="18"/>
    <n v="33"/>
    <n v="25"/>
    <n v="9"/>
    <n v="720"/>
    <n v="251"/>
    <n v="251"/>
    <n v="251"/>
    <n v="282.95999999999998"/>
    <n v="485.68"/>
    <n v="1"/>
    <n v="1"/>
    <n v="1.1273306772908365"/>
    <n v="1.9349800796812748"/>
    <n v="0.71642635001413646"/>
    <x v="2"/>
    <x v="27"/>
    <s v="60+"/>
    <s v="Campaign_8"/>
    <x v="0"/>
  </r>
  <r>
    <d v="2025-02-21T00:00:00"/>
    <x v="7"/>
    <n v="4"/>
    <n v="2"/>
    <n v="15"/>
    <n v="812"/>
    <n v="4238"/>
    <n v="859"/>
    <n v="339"/>
    <n v="430.08"/>
    <n v="561.67999999999995"/>
    <n v="0.20268994808872109"/>
    <n v="0.39464493597206052"/>
    <n v="0.50067520372526186"/>
    <n v="1.6568731563421828"/>
    <n v="0.30598958333333326"/>
    <x v="0"/>
    <x v="3"/>
    <s v="26-40"/>
    <s v="Campaign_11"/>
    <x v="0"/>
  </r>
  <r>
    <d v="2025-01-29T00:00:00"/>
    <x v="6"/>
    <n v="2"/>
    <n v="4"/>
    <n v="5"/>
    <n v="731"/>
    <n v="4203"/>
    <n v="550"/>
    <n v="297"/>
    <n v="335.93"/>
    <n v="111.62"/>
    <n v="0.13085891030216512"/>
    <n v="0.54"/>
    <n v="0.6107818181818182"/>
    <n v="0.37582491582491584"/>
    <n v="-0.66772839579674337"/>
    <x v="3"/>
    <x v="21"/>
    <s v="18-25"/>
    <s v="Campaign_13"/>
    <x v="0"/>
  </r>
  <r>
    <d v="2025-05-24T00:00:00"/>
    <x v="2"/>
    <n v="8"/>
    <n v="9"/>
    <n v="6"/>
    <n v="114"/>
    <n v="3583"/>
    <n v="95"/>
    <n v="95"/>
    <n v="414.81"/>
    <n v="843.92"/>
    <n v="2.6514094334356683E-2"/>
    <n v="1"/>
    <n v="4.366421052631579"/>
    <n v="8.8833684210526318"/>
    <n v="1.0344736144258817"/>
    <x v="3"/>
    <x v="25"/>
    <s v="18-25"/>
    <s v="Campaign_14"/>
    <x v="0"/>
  </r>
  <r>
    <d v="2025-03-17T00:00:00"/>
    <x v="15"/>
    <n v="16"/>
    <n v="4"/>
    <n v="13"/>
    <n v="716"/>
    <n v="522"/>
    <n v="66"/>
    <n v="59"/>
    <n v="251.56"/>
    <n v="336.47"/>
    <n v="0.12643678160919541"/>
    <n v="0.89393939393939392"/>
    <n v="3.8115151515151515"/>
    <n v="5.7028813559322042"/>
    <n v="0.33753378915566873"/>
    <x v="0"/>
    <x v="21"/>
    <s v="60+"/>
    <s v="Campaign_18"/>
    <x v="0"/>
  </r>
  <r>
    <d v="2025-05-25T00:00:00"/>
    <x v="18"/>
    <n v="22"/>
    <n v="8"/>
    <n v="11"/>
    <n v="925"/>
    <n v="462"/>
    <n v="462"/>
    <n v="173"/>
    <n v="494.45"/>
    <n v="832.2"/>
    <n v="1"/>
    <n v="0.37445887445887444"/>
    <n v="1.0702380952380952"/>
    <n v="4.8104046242774565"/>
    <n v="0.6830822125594096"/>
    <x v="1"/>
    <x v="9"/>
    <s v="41-60"/>
    <s v="Campaign_8"/>
    <x v="0"/>
  </r>
  <r>
    <d v="2025-03-05T00:00:00"/>
    <x v="4"/>
    <n v="10"/>
    <n v="29"/>
    <n v="7"/>
    <n v="315"/>
    <n v="3527"/>
    <n v="423"/>
    <n v="158"/>
    <n v="330.66"/>
    <n v="86.78"/>
    <n v="0.1199319535015594"/>
    <n v="0.37352245862884159"/>
    <n v="0.78170212765957447"/>
    <n v="0.54924050632911392"/>
    <n v="-0.73755519264501301"/>
    <x v="0"/>
    <x v="17"/>
    <s v="18-25"/>
    <s v="Campaign_1"/>
    <x v="0"/>
  </r>
  <r>
    <d v="2025-04-01T00:00:00"/>
    <x v="13"/>
    <n v="9"/>
    <n v="29"/>
    <n v="14"/>
    <n v="855"/>
    <n v="169"/>
    <n v="169"/>
    <n v="169"/>
    <n v="195.45"/>
    <n v="231.62"/>
    <n v="1"/>
    <n v="1"/>
    <n v="1.1565088757396449"/>
    <n v="1.3705325443786982"/>
    <n v="0.18506011767715538"/>
    <x v="0"/>
    <x v="17"/>
    <s v="60+"/>
    <s v="Campaign_4"/>
    <x v="0"/>
  </r>
  <r>
    <d v="2025-03-30T00:00:00"/>
    <x v="17"/>
    <n v="7"/>
    <n v="13"/>
    <n v="2"/>
    <n v="333"/>
    <n v="4371"/>
    <n v="672"/>
    <n v="1"/>
    <n v="243.89"/>
    <n v="589.75"/>
    <n v="0.15374056280027454"/>
    <n v="1.488095238095238E-3"/>
    <n v="0.36293154761904761"/>
    <n v="589.75"/>
    <n v="1.4180983230144739"/>
    <x v="1"/>
    <x v="7"/>
    <s v="18-25"/>
    <s v="Campaign_17"/>
    <x v="0"/>
  </r>
  <r>
    <d v="2025-01-13T00:00:00"/>
    <x v="14"/>
    <n v="40"/>
    <n v="3"/>
    <n v="10"/>
    <n v="693"/>
    <n v="2457"/>
    <n v="383"/>
    <n v="369"/>
    <n v="490.68"/>
    <n v="882.85"/>
    <n v="0.15588115588115589"/>
    <n v="0.96344647519582249"/>
    <n v="1.2811488250652743"/>
    <n v="2.3925474254742549"/>
    <n v="0.79923779245129212"/>
    <x v="1"/>
    <x v="29"/>
    <s v="60+"/>
    <s v="Campaign_20"/>
    <x v="0"/>
  </r>
  <r>
    <d v="2025-03-13T00:00:00"/>
    <x v="3"/>
    <n v="17"/>
    <n v="20"/>
    <n v="10"/>
    <n v="769"/>
    <n v="3045"/>
    <n v="960"/>
    <n v="428"/>
    <n v="218.12"/>
    <n v="279.8"/>
    <n v="0.31527093596059114"/>
    <n v="0.44583333333333336"/>
    <n v="0.22720833333333335"/>
    <n v="0.65373831775700941"/>
    <n v="0.28278012103429306"/>
    <x v="1"/>
    <x v="1"/>
    <s v="18-25"/>
    <s v="Campaign_6"/>
    <x v="0"/>
  </r>
  <r>
    <d v="2025-01-05T00:00:00"/>
    <x v="1"/>
    <n v="30"/>
    <n v="30"/>
    <n v="6"/>
    <n v="523"/>
    <n v="2438"/>
    <n v="302"/>
    <n v="299"/>
    <n v="147.59"/>
    <n v="444.01"/>
    <n v="0.12387202625102543"/>
    <n v="0.99006622516556286"/>
    <n v="0.48870860927152321"/>
    <n v="1.4849832775919731"/>
    <n v="2.008401653228538"/>
    <x v="3"/>
    <x v="5"/>
    <s v="18-25"/>
    <s v="Campaign_5"/>
    <x v="0"/>
  </r>
  <r>
    <d v="2025-01-12T00:00:00"/>
    <x v="2"/>
    <n v="11"/>
    <n v="29"/>
    <n v="7"/>
    <n v="333"/>
    <n v="4797"/>
    <n v="892"/>
    <n v="16"/>
    <n v="192.13"/>
    <n v="629.23"/>
    <n v="0.18594955180321035"/>
    <n v="1.7937219730941704E-2"/>
    <n v="0.21539237668161434"/>
    <n v="39.326875000000001"/>
    <n v="2.275022120439286"/>
    <x v="0"/>
    <x v="17"/>
    <s v="18-25"/>
    <s v="Campaign_14"/>
    <x v="0"/>
  </r>
  <r>
    <d v="2025-06-18T00:00:00"/>
    <x v="19"/>
    <n v="43"/>
    <n v="17"/>
    <n v="8"/>
    <n v="954"/>
    <n v="2067"/>
    <n v="1868"/>
    <n v="186"/>
    <n v="342.39"/>
    <n v="706.9"/>
    <n v="0.90372520561199809"/>
    <n v="9.9571734475374735E-2"/>
    <n v="0.18329229122055674"/>
    <n v="3.8005376344086019"/>
    <n v="1.0646046905575512"/>
    <x v="2"/>
    <x v="13"/>
    <s v="18-25"/>
    <s v="Campaign_19"/>
    <x v="0"/>
  </r>
  <r>
    <d v="2025-01-03T00:00:00"/>
    <x v="2"/>
    <n v="15"/>
    <n v="29"/>
    <n v="5"/>
    <n v="969"/>
    <n v="4587"/>
    <n v="1388"/>
    <n v="455"/>
    <n v="485.47"/>
    <n v="725.74"/>
    <n v="0.30259428820579898"/>
    <n v="0.32780979827089335"/>
    <n v="0.34976224783861676"/>
    <n v="1.595032967032967"/>
    <n v="0.49492244628916299"/>
    <x v="3"/>
    <x v="17"/>
    <s v="18-25"/>
    <s v="Campaign_14"/>
    <x v="0"/>
  </r>
  <r>
    <d v="2025-02-02T00:00:00"/>
    <x v="16"/>
    <n v="7"/>
    <n v="20"/>
    <n v="7"/>
    <n v="495"/>
    <n v="4039"/>
    <n v="1938"/>
    <n v="0"/>
    <n v="336.39"/>
    <n v="418.28"/>
    <n v="0.47982173805397377"/>
    <n v="0"/>
    <n v="0.17357585139318885"/>
    <m/>
    <n v="0.24343767650643594"/>
    <x v="0"/>
    <x v="1"/>
    <s v="18-25"/>
    <s v="Campaign_2"/>
    <x v="0"/>
  </r>
  <r>
    <d v="2025-05-01T00:00:00"/>
    <x v="12"/>
    <n v="3"/>
    <n v="30"/>
    <n v="6"/>
    <n v="408"/>
    <n v="4690"/>
    <n v="1747"/>
    <n v="251"/>
    <n v="41.12"/>
    <n v="6.54"/>
    <n v="0.37249466950959487"/>
    <n v="0.14367487120778477"/>
    <n v="2.3537492844876929E-2"/>
    <n v="2.6055776892430278E-2"/>
    <n v="-0.84095330739299612"/>
    <x v="3"/>
    <x v="5"/>
    <s v="18-25"/>
    <s v="Campaign_9"/>
    <x v="0"/>
  </r>
  <r>
    <d v="2025-02-19T00:00:00"/>
    <x v="10"/>
    <n v="23"/>
    <n v="22"/>
    <n v="12"/>
    <n v="830"/>
    <n v="3790"/>
    <n v="1273"/>
    <n v="284"/>
    <n v="495.27"/>
    <n v="956.15"/>
    <n v="0.3358839050131926"/>
    <n v="0.22309505106048705"/>
    <n v="0.38905734485467397"/>
    <n v="3.3667253521126761"/>
    <n v="0.93056312718315259"/>
    <x v="1"/>
    <x v="11"/>
    <s v="26-40"/>
    <s v="Campaign_7"/>
    <x v="0"/>
  </r>
  <r>
    <d v="2025-05-17T00:00:00"/>
    <x v="15"/>
    <n v="27"/>
    <n v="10"/>
    <n v="12"/>
    <n v="451"/>
    <n v="2500"/>
    <n v="748"/>
    <n v="468"/>
    <n v="486.5"/>
    <n v="705.46"/>
    <n v="0.29920000000000002"/>
    <n v="0.62566844919786091"/>
    <n v="0.65040106951871657"/>
    <n v="1.5073931623931625"/>
    <n v="0.45007194244604326"/>
    <x v="1"/>
    <x v="6"/>
    <s v="41-60"/>
    <s v="Campaign_18"/>
    <x v="0"/>
  </r>
  <r>
    <d v="2025-06-27T00:00:00"/>
    <x v="14"/>
    <n v="30"/>
    <n v="29"/>
    <n v="11"/>
    <n v="29"/>
    <n v="969"/>
    <n v="969"/>
    <n v="134"/>
    <n v="403.87"/>
    <n v="342.93"/>
    <n v="1"/>
    <n v="0.13828689370485037"/>
    <n v="0.4167905056759546"/>
    <n v="2.5591791044776122"/>
    <n v="-0.15089013791566591"/>
    <x v="1"/>
    <x v="17"/>
    <s v="18-25"/>
    <s v="Campaign_20"/>
    <x v="0"/>
  </r>
  <r>
    <d v="2025-01-29T00:00:00"/>
    <x v="7"/>
    <n v="48"/>
    <n v="11"/>
    <n v="9"/>
    <n v="645"/>
    <n v="247"/>
    <n v="247"/>
    <n v="240"/>
    <n v="417.05"/>
    <n v="216.48"/>
    <n v="1"/>
    <n v="0.97165991902834004"/>
    <n v="1.6884615384615385"/>
    <n v="0.90199999999999991"/>
    <n v="-0.48092554849538427"/>
    <x v="2"/>
    <x v="28"/>
    <s v="41-60"/>
    <s v="Campaign_11"/>
    <x v="0"/>
  </r>
  <r>
    <d v="2025-02-08T00:00:00"/>
    <x v="18"/>
    <n v="16"/>
    <n v="11"/>
    <n v="14"/>
    <n v="301"/>
    <n v="3951"/>
    <n v="369"/>
    <n v="344"/>
    <n v="28.76"/>
    <n v="322.10000000000002"/>
    <n v="9.3394077448747156E-2"/>
    <n v="0.9322493224932249"/>
    <n v="7.7940379403794044E-2"/>
    <n v="0.93633720930232567"/>
    <n v="10.199582753824757"/>
    <x v="0"/>
    <x v="28"/>
    <s v="60+"/>
    <s v="Campaign_8"/>
    <x v="0"/>
  </r>
  <r>
    <d v="2025-04-01T00:00:00"/>
    <x v="8"/>
    <n v="14"/>
    <n v="23"/>
    <n v="12"/>
    <n v="181"/>
    <n v="1715"/>
    <n v="773"/>
    <n v="214"/>
    <n v="249.72"/>
    <n v="500.99"/>
    <n v="0.45072886297376091"/>
    <n v="0.27684346701164297"/>
    <n v="0.32305304010349289"/>
    <n v="2.3410747663551401"/>
    <n v="1.0062069517860004"/>
    <x v="1"/>
    <x v="22"/>
    <s v="60+"/>
    <s v="Campaign_10"/>
    <x v="0"/>
  </r>
  <r>
    <d v="2025-04-10T00:00:00"/>
    <x v="15"/>
    <n v="22"/>
    <n v="6"/>
    <n v="13"/>
    <n v="151"/>
    <n v="3674"/>
    <n v="152"/>
    <n v="59"/>
    <n v="164.64"/>
    <n v="667.55"/>
    <n v="4.137180185084377E-2"/>
    <n v="0.38815789473684209"/>
    <n v="1.0831578947368421"/>
    <n v="11.314406779661017"/>
    <n v="3.0546039844509232"/>
    <x v="0"/>
    <x v="14"/>
    <s v="41-60"/>
    <s v="Campaign_18"/>
    <x v="0"/>
  </r>
  <r>
    <d v="2025-06-22T00:00:00"/>
    <x v="17"/>
    <n v="50"/>
    <n v="20"/>
    <n v="11"/>
    <n v="384"/>
    <n v="2631"/>
    <n v="1294"/>
    <n v="190"/>
    <n v="437.36"/>
    <n v="498.42"/>
    <n v="0.49182820220448498"/>
    <n v="0.14683153013910355"/>
    <n v="0.33799072642967543"/>
    <n v="2.623263157894737"/>
    <n v="0.1396103896103896"/>
    <x v="1"/>
    <x v="1"/>
    <s v="41-60"/>
    <s v="Campaign_17"/>
    <x v="0"/>
  </r>
  <r>
    <d v="2025-01-17T00:00:00"/>
    <x v="17"/>
    <n v="20"/>
    <n v="15"/>
    <n v="9"/>
    <n v="913"/>
    <n v="3180"/>
    <n v="1354"/>
    <n v="296"/>
    <n v="127.62"/>
    <n v="132.19999999999999"/>
    <n v="0.4257861635220126"/>
    <n v="0.21861152141802068"/>
    <n v="9.4254062038404723E-2"/>
    <n v="0.44662162162162156"/>
    <n v="3.5887791882150008E-2"/>
    <x v="2"/>
    <x v="18"/>
    <s v="60+"/>
    <s v="Campaign_17"/>
    <x v="0"/>
  </r>
  <r>
    <d v="2025-02-25T00:00:00"/>
    <x v="4"/>
    <n v="10"/>
    <n v="16"/>
    <n v="8"/>
    <n v="239"/>
    <n v="4824"/>
    <n v="1828"/>
    <n v="486"/>
    <n v="239.38"/>
    <n v="110.1"/>
    <n v="0.37893864013266998"/>
    <n v="0.26586433260393871"/>
    <n v="0.13095185995623632"/>
    <n v="0.22654320987654319"/>
    <n v="-0.54006182638482747"/>
    <x v="2"/>
    <x v="12"/>
    <s v="18-25"/>
    <s v="Campaign_1"/>
    <x v="0"/>
  </r>
  <r>
    <d v="2025-02-15T00:00:00"/>
    <x v="13"/>
    <n v="29"/>
    <n v="28"/>
    <n v="6"/>
    <n v="656"/>
    <n v="3723"/>
    <n v="1269"/>
    <n v="116"/>
    <n v="277.77"/>
    <n v="853.41"/>
    <n v="0.34085414987912971"/>
    <n v="9.1410559495665872E-2"/>
    <n v="0.21888888888888888"/>
    <n v="7.3569827586206893"/>
    <n v="2.0723620261367319"/>
    <x v="3"/>
    <x v="8"/>
    <s v="18-25"/>
    <s v="Campaign_4"/>
    <x v="0"/>
  </r>
  <r>
    <d v="2025-03-08T00:00:00"/>
    <x v="7"/>
    <n v="4"/>
    <n v="30"/>
    <n v="12"/>
    <n v="538"/>
    <n v="367"/>
    <n v="265"/>
    <n v="80"/>
    <n v="233.71"/>
    <n v="609.83000000000004"/>
    <n v="0.72207084468664851"/>
    <n v="0.30188679245283018"/>
    <n v="0.88192452830188683"/>
    <n v="7.6228750000000005"/>
    <n v="1.6093449146377989"/>
    <x v="1"/>
    <x v="5"/>
    <s v="18-25"/>
    <s v="Campaign_11"/>
    <x v="0"/>
  </r>
  <r>
    <d v="2025-05-22T00:00:00"/>
    <x v="12"/>
    <n v="31"/>
    <n v="8"/>
    <n v="10"/>
    <n v="908"/>
    <n v="1700"/>
    <n v="1463"/>
    <n v="42"/>
    <n v="291.87"/>
    <n v="321.41000000000003"/>
    <n v="0.86058823529411765"/>
    <n v="2.8708133971291867E-2"/>
    <n v="0.19950102529049898"/>
    <n v="7.6526190476190479"/>
    <n v="0.10120944256004392"/>
    <x v="1"/>
    <x v="9"/>
    <s v="18-25"/>
    <s v="Campaign_9"/>
    <x v="0"/>
  </r>
  <r>
    <d v="2025-03-08T00:00:00"/>
    <x v="12"/>
    <n v="14"/>
    <n v="23"/>
    <n v="11"/>
    <n v="909"/>
    <n v="3397"/>
    <n v="1307"/>
    <n v="188"/>
    <n v="471.88"/>
    <n v="909.46"/>
    <n v="0.38475125110391523"/>
    <n v="0.14384085692425402"/>
    <n v="0.36104055087987758"/>
    <n v="4.8375531914893619"/>
    <n v="0.92731202848181749"/>
    <x v="1"/>
    <x v="22"/>
    <s v="60+"/>
    <s v="Campaign_9"/>
    <x v="0"/>
  </r>
  <r>
    <d v="2025-01-23T00:00:00"/>
    <x v="11"/>
    <n v="5"/>
    <n v="15"/>
    <n v="4"/>
    <n v="391"/>
    <n v="2751"/>
    <n v="1752"/>
    <n v="9"/>
    <n v="215.33"/>
    <n v="406.69"/>
    <n v="0.63685932388222466"/>
    <n v="5.1369863013698627E-3"/>
    <n v="0.12290525114155251"/>
    <n v="45.187777777777775"/>
    <n v="0.88868248734500521"/>
    <x v="1"/>
    <x v="18"/>
    <s v="18-25"/>
    <s v="Campaign_3"/>
    <x v="0"/>
  </r>
  <r>
    <d v="2025-04-04T00:00:00"/>
    <x v="3"/>
    <n v="38"/>
    <n v="17"/>
    <n v="7"/>
    <n v="667"/>
    <n v="3153"/>
    <n v="143"/>
    <n v="28"/>
    <n v="405.39"/>
    <n v="753.21"/>
    <n v="4.5353631462099586E-2"/>
    <n v="0.19580419580419581"/>
    <n v="2.834895104895105"/>
    <n v="26.900357142857143"/>
    <n v="0.85798860356693574"/>
    <x v="0"/>
    <x v="13"/>
    <s v="18-25"/>
    <s v="Campaign_6"/>
    <x v="0"/>
  </r>
  <r>
    <d v="2025-05-31T00:00:00"/>
    <x v="3"/>
    <n v="4"/>
    <n v="1"/>
    <n v="9"/>
    <n v="941"/>
    <n v="2060"/>
    <n v="983"/>
    <n v="58"/>
    <n v="443.19"/>
    <n v="619.63"/>
    <n v="0.4771844660194175"/>
    <n v="5.9003051881993895E-2"/>
    <n v="0.45085452695829092"/>
    <n v="10.683275862068966"/>
    <n v="0.39811367585008689"/>
    <x v="2"/>
    <x v="23"/>
    <s v="41-60"/>
    <s v="Campaign_6"/>
    <x v="0"/>
  </r>
  <r>
    <d v="2025-06-04T00:00:00"/>
    <x v="8"/>
    <n v="11"/>
    <n v="11"/>
    <n v="4"/>
    <n v="111"/>
    <n v="3361"/>
    <n v="1194"/>
    <n v="262"/>
    <n v="490.79"/>
    <n v="160.58000000000001"/>
    <n v="0.35525141326986015"/>
    <n v="0.21943048576214405"/>
    <n v="0.41104690117252934"/>
    <n v="0.61290076335877863"/>
    <n v="-0.6728132195032499"/>
    <x v="1"/>
    <x v="28"/>
    <s v="60+"/>
    <s v="Campaign_10"/>
    <x v="0"/>
  </r>
  <r>
    <d v="2025-02-23T00:00:00"/>
    <x v="8"/>
    <n v="25"/>
    <n v="29"/>
    <n v="4"/>
    <n v="566"/>
    <n v="3308"/>
    <n v="1131"/>
    <n v="320"/>
    <n v="174.19"/>
    <n v="98.02"/>
    <n v="0.34189842805320436"/>
    <n v="0.28293545534924847"/>
    <n v="0.15401414677276745"/>
    <n v="0.30631249999999999"/>
    <n v="-0.43728112980079226"/>
    <x v="1"/>
    <x v="17"/>
    <s v="26-40"/>
    <s v="Campaign_10"/>
    <x v="0"/>
  </r>
  <r>
    <d v="2025-05-18T00:00:00"/>
    <x v="17"/>
    <n v="12"/>
    <n v="25"/>
    <n v="12"/>
    <n v="809"/>
    <n v="733"/>
    <n v="733"/>
    <n v="421"/>
    <n v="33.22"/>
    <n v="863.01"/>
    <n v="1"/>
    <n v="0.57435197817189632"/>
    <n v="4.5320600272851293E-2"/>
    <n v="2.0499049881235156"/>
    <n v="24.978627332931968"/>
    <x v="1"/>
    <x v="27"/>
    <s v="26-40"/>
    <s v="Campaign_17"/>
    <x v="0"/>
  </r>
  <r>
    <d v="2025-03-18T00:00:00"/>
    <x v="9"/>
    <n v="31"/>
    <n v="25"/>
    <n v="1"/>
    <n v="503"/>
    <n v="1318"/>
    <n v="1318"/>
    <n v="326"/>
    <n v="90.8"/>
    <n v="378.17"/>
    <n v="1"/>
    <n v="0.24734446130500759"/>
    <n v="6.8892261001517449E-2"/>
    <n v="1.1600306748466258"/>
    <n v="3.1648678414096918"/>
    <x v="3"/>
    <x v="27"/>
    <s v="18-25"/>
    <s v="Campaign_15"/>
    <x v="0"/>
  </r>
  <r>
    <d v="2025-01-16T00:00:00"/>
    <x v="13"/>
    <n v="11"/>
    <n v="25"/>
    <n v="5"/>
    <n v="298"/>
    <n v="138"/>
    <n v="138"/>
    <n v="138"/>
    <n v="140.44"/>
    <n v="339.15"/>
    <n v="1"/>
    <n v="1"/>
    <n v="1.0176811594202899"/>
    <n v="2.4576086956521737"/>
    <n v="1.4149102819709483"/>
    <x v="3"/>
    <x v="27"/>
    <s v="60+"/>
    <s v="Campaign_4"/>
    <x v="0"/>
  </r>
  <r>
    <d v="2025-02-10T00:00:00"/>
    <x v="8"/>
    <n v="39"/>
    <n v="8"/>
    <n v="4"/>
    <n v="419"/>
    <n v="515"/>
    <n v="515"/>
    <n v="412"/>
    <n v="392.02"/>
    <n v="569.54999999999995"/>
    <n v="1"/>
    <n v="0.8"/>
    <n v="0.76120388349514556"/>
    <n v="1.3824029126213591"/>
    <n v="0.45285954798224576"/>
    <x v="1"/>
    <x v="9"/>
    <s v="41-60"/>
    <s v="Campaign_10"/>
    <x v="0"/>
  </r>
  <r>
    <d v="2025-04-08T00:00:00"/>
    <x v="18"/>
    <n v="32"/>
    <n v="15"/>
    <n v="13"/>
    <n v="257"/>
    <n v="3845"/>
    <n v="1596"/>
    <n v="233"/>
    <n v="199.33"/>
    <n v="818.53"/>
    <n v="0.41508452535760726"/>
    <n v="0.14598997493734336"/>
    <n v="0.1248934837092732"/>
    <n v="3.5130042918454936"/>
    <n v="3.1064064616465155"/>
    <x v="0"/>
    <x v="18"/>
    <s v="26-40"/>
    <s v="Campaign_8"/>
    <x v="0"/>
  </r>
  <r>
    <d v="2025-05-08T00:00:00"/>
    <x v="4"/>
    <n v="11"/>
    <n v="9"/>
    <n v="3"/>
    <n v="907"/>
    <n v="2880"/>
    <n v="1366"/>
    <n v="442"/>
    <n v="494.37"/>
    <n v="98.63"/>
    <n v="0.47430555555555554"/>
    <n v="0.32357247437774522"/>
    <n v="0.36191068814055638"/>
    <n v="0.22314479638009049"/>
    <n v="-0.80049355745696549"/>
    <x v="0"/>
    <x v="25"/>
    <s v="18-25"/>
    <s v="Campaign_1"/>
    <x v="0"/>
  </r>
  <r>
    <d v="2025-03-02T00:00:00"/>
    <x v="17"/>
    <n v="7"/>
    <n v="1"/>
    <n v="2"/>
    <n v="32"/>
    <n v="2307"/>
    <n v="1987"/>
    <n v="26"/>
    <n v="42.29"/>
    <n v="4.8499999999999996"/>
    <n v="0.86129172084958816"/>
    <n v="1.3085052843482638E-2"/>
    <n v="2.1283341721187721E-2"/>
    <n v="0.18653846153846151"/>
    <n v="-0.88531567746512174"/>
    <x v="1"/>
    <x v="23"/>
    <s v="60+"/>
    <s v="Campaign_17"/>
    <x v="0"/>
  </r>
  <r>
    <d v="2025-03-27T00:00:00"/>
    <x v="0"/>
    <n v="2"/>
    <n v="13"/>
    <n v="9"/>
    <n v="378"/>
    <n v="1181"/>
    <n v="53"/>
    <n v="53"/>
    <n v="368.05"/>
    <n v="914.51"/>
    <n v="4.4877222692633362E-2"/>
    <n v="1"/>
    <n v="6.9443396226415093"/>
    <n v="17.254905660377357"/>
    <n v="1.4847439206629534"/>
    <x v="2"/>
    <x v="7"/>
    <s v="26-40"/>
    <s v="Campaign_12"/>
    <x v="0"/>
  </r>
  <r>
    <d v="2025-04-28T00:00:00"/>
    <x v="0"/>
    <n v="1"/>
    <n v="18"/>
    <n v="8"/>
    <n v="514"/>
    <n v="3676"/>
    <n v="1756"/>
    <n v="85"/>
    <n v="363.51"/>
    <n v="46.48"/>
    <n v="0.4776931447225245"/>
    <n v="4.8405466970387244E-2"/>
    <n v="0.20701025056947608"/>
    <n v="0.54682352941176471"/>
    <n v="-0.87213556710957052"/>
    <x v="2"/>
    <x v="15"/>
    <s v="18-25"/>
    <s v="Campaign_12"/>
    <x v="0"/>
  </r>
  <r>
    <d v="2025-04-10T00:00:00"/>
    <x v="6"/>
    <n v="25"/>
    <n v="25"/>
    <n v="9"/>
    <n v="682"/>
    <n v="2429"/>
    <n v="935"/>
    <n v="108"/>
    <n v="130.76"/>
    <n v="236.54"/>
    <n v="0.38493207081103337"/>
    <n v="0.11550802139037433"/>
    <n v="0.13985026737967912"/>
    <n v="2.190185185185185"/>
    <n v="0.80896298562251456"/>
    <x v="2"/>
    <x v="27"/>
    <s v="60+"/>
    <s v="Campaign_13"/>
    <x v="0"/>
  </r>
  <r>
    <d v="2025-02-18T00:00:00"/>
    <x v="2"/>
    <n v="9"/>
    <n v="20"/>
    <n v="2"/>
    <n v="257"/>
    <n v="1101"/>
    <n v="1101"/>
    <n v="226"/>
    <n v="249.72"/>
    <n v="581.76"/>
    <n v="1"/>
    <n v="0.20526793823796549"/>
    <n v="0.22681198910081743"/>
    <n v="2.5741592920353984"/>
    <n v="1.3296492071119652"/>
    <x v="1"/>
    <x v="1"/>
    <s v="26-40"/>
    <s v="Campaign_14"/>
    <x v="0"/>
  </r>
  <r>
    <d v="2025-06-29T00:00:00"/>
    <x v="18"/>
    <n v="46"/>
    <n v="26"/>
    <n v="9"/>
    <n v="489"/>
    <n v="2654"/>
    <n v="133"/>
    <n v="133"/>
    <n v="290.5"/>
    <n v="876.1"/>
    <n v="5.0113036925395628E-2"/>
    <n v="1"/>
    <n v="2.1842105263157894"/>
    <n v="6.587218045112782"/>
    <n v="2.0158347676419965"/>
    <x v="2"/>
    <x v="26"/>
    <s v="18-25"/>
    <s v="Campaign_8"/>
    <x v="0"/>
  </r>
  <r>
    <d v="2025-01-02T00:00:00"/>
    <x v="2"/>
    <n v="36"/>
    <n v="27"/>
    <n v="1"/>
    <n v="255"/>
    <n v="456"/>
    <n v="456"/>
    <n v="247"/>
    <n v="109.57"/>
    <n v="138.66"/>
    <n v="1"/>
    <n v="0.54166666666666663"/>
    <n v="0.24028508771929824"/>
    <n v="0.56137651821862344"/>
    <n v="0.26549237930090358"/>
    <x v="3"/>
    <x v="0"/>
    <s v="18-25"/>
    <s v="Campaign_14"/>
    <x v="0"/>
  </r>
  <r>
    <d v="2025-04-30T00:00:00"/>
    <x v="10"/>
    <n v="29"/>
    <n v="21"/>
    <n v="3"/>
    <n v="101"/>
    <n v="2417"/>
    <n v="599"/>
    <n v="195"/>
    <n v="249.72"/>
    <n v="8.17"/>
    <n v="0.24782788580885395"/>
    <n v="0.32554257095158595"/>
    <n v="0.41689482470784639"/>
    <n v="4.18974358974359E-2"/>
    <n v="-0.96728335736024351"/>
    <x v="0"/>
    <x v="10"/>
    <s v="18-25"/>
    <s v="Campaign_7"/>
    <x v="0"/>
  </r>
  <r>
    <d v="2025-06-27T00:00:00"/>
    <x v="17"/>
    <n v="10"/>
    <n v="17"/>
    <n v="14"/>
    <n v="730"/>
    <n v="2894"/>
    <n v="395"/>
    <n v="257"/>
    <n v="276.82"/>
    <n v="94.4"/>
    <n v="0.13648928818244643"/>
    <n v="0.65063291139240509"/>
    <n v="0.70081012658227848"/>
    <n v="0.36731517509727629"/>
    <n v="-0.65898417744382631"/>
    <x v="0"/>
    <x v="13"/>
    <s v="41-60"/>
    <s v="Campaign_17"/>
    <x v="0"/>
  </r>
  <r>
    <d v="2025-05-03T00:00:00"/>
    <x v="7"/>
    <n v="27"/>
    <n v="30"/>
    <n v="10"/>
    <n v="410"/>
    <n v="3292"/>
    <n v="1182"/>
    <n v="436"/>
    <n v="412.34"/>
    <n v="534.51"/>
    <n v="0.35905224787363305"/>
    <n v="0.36886632825719118"/>
    <n v="0.34884940778341794"/>
    <n v="1.2259403669724771"/>
    <n v="0.29628461948877144"/>
    <x v="1"/>
    <x v="5"/>
    <s v="60+"/>
    <s v="Campaign_11"/>
    <x v="0"/>
  </r>
  <r>
    <d v="2025-03-27T00:00:00"/>
    <x v="4"/>
    <n v="19"/>
    <n v="11"/>
    <n v="13"/>
    <n v="603"/>
    <n v="1078"/>
    <n v="628"/>
    <n v="82"/>
    <n v="196.32"/>
    <n v="279.37"/>
    <n v="0.58256029684601118"/>
    <n v="0.13057324840764331"/>
    <n v="0.31261146496815284"/>
    <n v="3.4069512195121954"/>
    <n v="0.42303382233088843"/>
    <x v="0"/>
    <x v="28"/>
    <s v="18-25"/>
    <s v="Campaign_1"/>
    <x v="0"/>
  </r>
  <r>
    <d v="2025-06-20T00:00:00"/>
    <x v="18"/>
    <n v="19"/>
    <n v="2"/>
    <n v="2"/>
    <n v="853"/>
    <n v="620"/>
    <n v="620"/>
    <n v="131"/>
    <n v="421.52"/>
    <n v="465.77"/>
    <n v="1"/>
    <n v="0.21129032258064517"/>
    <n v="0.67987096774193545"/>
    <n v="3.5554961832061069"/>
    <n v="0.10497722527993927"/>
    <x v="1"/>
    <x v="3"/>
    <s v="26-40"/>
    <s v="Campaign_8"/>
    <x v="0"/>
  </r>
  <r>
    <d v="2025-03-18T00:00:00"/>
    <x v="6"/>
    <n v="20"/>
    <n v="2"/>
    <n v="14"/>
    <n v="868"/>
    <n v="3755"/>
    <n v="493"/>
    <n v="73"/>
    <n v="362.35"/>
    <n v="601.42999999999995"/>
    <n v="0.13129161118508656"/>
    <n v="0.14807302231237324"/>
    <n v="0.73498985801217043"/>
    <n v="8.2387671232876709"/>
    <n v="0.65980405685111054"/>
    <x v="0"/>
    <x v="3"/>
    <s v="18-25"/>
    <s v="Campaign_13"/>
    <x v="0"/>
  </r>
  <r>
    <d v="2025-05-16T00:00:00"/>
    <x v="17"/>
    <n v="29"/>
    <n v="5"/>
    <n v="7"/>
    <n v="173"/>
    <n v="4569"/>
    <n v="1475"/>
    <n v="258"/>
    <n v="97.35"/>
    <n v="175.4"/>
    <n v="0.32282775224337928"/>
    <n v="0.17491525423728813"/>
    <n v="6.5999999999999989E-2"/>
    <n v="0.67984496124031013"/>
    <n v="0.80174627632254769"/>
    <x v="0"/>
    <x v="16"/>
    <s v="41-60"/>
    <s v="Campaign_17"/>
    <x v="0"/>
  </r>
  <r>
    <d v="2025-02-28T00:00:00"/>
    <x v="0"/>
    <n v="3"/>
    <n v="5"/>
    <n v="3"/>
    <n v="686"/>
    <n v="343"/>
    <n v="343"/>
    <n v="45"/>
    <n v="48.08"/>
    <n v="900.2"/>
    <n v="1"/>
    <n v="0.13119533527696792"/>
    <n v="0.14017492711370261"/>
    <n v="20.004444444444445"/>
    <n v="17.722961730449253"/>
    <x v="0"/>
    <x v="16"/>
    <s v="41-60"/>
    <s v="Campaign_12"/>
    <x v="0"/>
  </r>
  <r>
    <d v="2025-01-12T00:00:00"/>
    <x v="5"/>
    <n v="22"/>
    <n v="9"/>
    <n v="12"/>
    <n v="695"/>
    <n v="807"/>
    <n v="337"/>
    <n v="337"/>
    <n v="364.9"/>
    <n v="857.64"/>
    <n v="0.41759603469640644"/>
    <n v="1"/>
    <n v="1.0827893175074184"/>
    <n v="2.5449258160237389"/>
    <n v="1.3503425596053715"/>
    <x v="1"/>
    <x v="25"/>
    <s v="18-25"/>
    <s v="Campaign_16"/>
    <x v="0"/>
  </r>
  <r>
    <d v="2025-01-04T00:00:00"/>
    <x v="8"/>
    <n v="22"/>
    <n v="12"/>
    <n v="8"/>
    <n v="786"/>
    <n v="402"/>
    <n v="364"/>
    <n v="364"/>
    <n v="494.94"/>
    <n v="39.04"/>
    <n v="0.90547263681592038"/>
    <n v="1"/>
    <n v="1.3597252747252748"/>
    <n v="0.10725274725274725"/>
    <n v="-0.92112175213157144"/>
    <x v="2"/>
    <x v="24"/>
    <s v="18-25"/>
    <s v="Campaign_10"/>
    <x v="0"/>
  </r>
  <r>
    <d v="2025-04-27T00:00:00"/>
    <x v="5"/>
    <n v="29"/>
    <n v="21"/>
    <n v="15"/>
    <n v="181"/>
    <n v="960"/>
    <n v="802"/>
    <n v="456"/>
    <n v="172.77"/>
    <n v="781.44"/>
    <n v="0.8354166666666667"/>
    <n v="0.5685785536159601"/>
    <n v="0.21542394014962596"/>
    <n v="1.7136842105263159"/>
    <n v="3.5230074665740583"/>
    <x v="0"/>
    <x v="10"/>
    <s v="60+"/>
    <s v="Campaign_16"/>
    <x v="0"/>
  </r>
  <r>
    <d v="2025-04-05T00:00:00"/>
    <x v="11"/>
    <n v="23"/>
    <n v="26"/>
    <n v="7"/>
    <n v="354"/>
    <n v="1813"/>
    <n v="866"/>
    <n v="134"/>
    <n v="0.22"/>
    <n v="176.03"/>
    <n v="0.47766133480419193"/>
    <n v="0.15473441108545036"/>
    <n v="2.5404157043879905E-4"/>
    <n v="1.3136567164179105"/>
    <n v="799.13636363636363"/>
    <x v="0"/>
    <x v="26"/>
    <s v="60+"/>
    <s v="Campaign_3"/>
    <x v="0"/>
  </r>
  <r>
    <d v="2025-05-05T00:00:00"/>
    <x v="4"/>
    <n v="40"/>
    <n v="24"/>
    <n v="15"/>
    <n v="663"/>
    <n v="217"/>
    <n v="217"/>
    <n v="217"/>
    <n v="194.66"/>
    <n v="728.87"/>
    <n v="1"/>
    <n v="1"/>
    <n v="0.89705069124423964"/>
    <n v="3.358847926267281"/>
    <n v="2.7443234357341009"/>
    <x v="0"/>
    <x v="19"/>
    <s v="18-25"/>
    <s v="Campaign_1"/>
    <x v="0"/>
  </r>
  <r>
    <d v="2025-02-10T00:00:00"/>
    <x v="19"/>
    <n v="26"/>
    <n v="24"/>
    <n v="7"/>
    <n v="556"/>
    <n v="1544"/>
    <n v="735"/>
    <n v="421"/>
    <n v="148.03"/>
    <n v="384.32"/>
    <n v="0.47603626943005184"/>
    <n v="0.57278911564625845"/>
    <n v="0.2014013605442177"/>
    <n v="0.91287410926365797"/>
    <n v="1.5962304938188205"/>
    <x v="0"/>
    <x v="19"/>
    <s v="18-25"/>
    <s v="Campaign_19"/>
    <x v="0"/>
  </r>
  <r>
    <d v="2025-05-03T00:00:00"/>
    <x v="18"/>
    <n v="47"/>
    <n v="3"/>
    <n v="8"/>
    <n v="707"/>
    <n v="2673"/>
    <n v="788"/>
    <n v="330"/>
    <n v="355.69"/>
    <n v="368.02"/>
    <n v="0.2947998503554059"/>
    <n v="0.41878172588832485"/>
    <n v="0.45138324873096447"/>
    <n v="1.1152121212121211"/>
    <n v="3.4665017290337045E-2"/>
    <x v="2"/>
    <x v="29"/>
    <s v="18-25"/>
    <s v="Campaign_8"/>
    <x v="0"/>
  </r>
  <r>
    <d v="2025-01-07T00:00:00"/>
    <x v="5"/>
    <n v="22"/>
    <n v="19"/>
    <n v="8"/>
    <n v="639"/>
    <n v="3844"/>
    <n v="916"/>
    <n v="181"/>
    <n v="41.62"/>
    <n v="982.51"/>
    <n v="0.23829344432882413"/>
    <n v="0.19759825327510916"/>
    <n v="4.5436681222707422E-2"/>
    <n v="5.4282320441988947"/>
    <n v="22.606679481018741"/>
    <x v="2"/>
    <x v="4"/>
    <s v="60+"/>
    <s v="Campaign_16"/>
    <x v="0"/>
  </r>
  <r>
    <d v="2025-03-10T00:00:00"/>
    <x v="9"/>
    <n v="38"/>
    <n v="3"/>
    <n v="4"/>
    <n v="489"/>
    <n v="2600"/>
    <n v="950"/>
    <n v="439"/>
    <n v="195.03"/>
    <n v="226.37"/>
    <n v="0.36538461538461536"/>
    <n v="0.46210526315789474"/>
    <n v="0.20529473684210525"/>
    <n v="0.51564920273348525"/>
    <n v="0.16069322668307442"/>
    <x v="1"/>
    <x v="29"/>
    <s v="18-25"/>
    <s v="Campaign_15"/>
    <x v="0"/>
  </r>
  <r>
    <d v="2025-03-10T00:00:00"/>
    <x v="10"/>
    <n v="9"/>
    <n v="21"/>
    <n v="3"/>
    <n v="435"/>
    <n v="3208"/>
    <n v="1163"/>
    <n v="487"/>
    <n v="26.09"/>
    <n v="295.25"/>
    <n v="0.36253117206982544"/>
    <n v="0.41874462596732587"/>
    <n v="2.2433361994840927E-2"/>
    <n v="0.60626283367556466"/>
    <n v="10.316596397087007"/>
    <x v="0"/>
    <x v="10"/>
    <s v="60+"/>
    <s v="Campaign_7"/>
    <x v="0"/>
  </r>
  <r>
    <d v="2025-03-22T00:00:00"/>
    <x v="16"/>
    <n v="21"/>
    <n v="1"/>
    <n v="11"/>
    <n v="220"/>
    <n v="1692"/>
    <n v="1524"/>
    <n v="360"/>
    <n v="416.94"/>
    <n v="93.86"/>
    <n v="0.900709219858156"/>
    <n v="0.23622047244094488"/>
    <n v="0.27358267716535434"/>
    <n v="0.26072222222222224"/>
    <n v="-0.77488367630834165"/>
    <x v="1"/>
    <x v="23"/>
    <s v="41-60"/>
    <s v="Campaign_2"/>
    <x v="0"/>
  </r>
  <r>
    <d v="2025-01-30T00:00:00"/>
    <x v="6"/>
    <n v="36"/>
    <n v="10"/>
    <n v="11"/>
    <n v="319"/>
    <n v="3967"/>
    <n v="1080"/>
    <n v="466"/>
    <n v="190.88"/>
    <n v="45.4"/>
    <n v="0.27224602974539952"/>
    <n v="0.43148148148148147"/>
    <n v="0.17674074074074073"/>
    <n v="9.7424892703862662E-2"/>
    <n v="-0.76215423302598484"/>
    <x v="1"/>
    <x v="6"/>
    <s v="26-40"/>
    <s v="Campaign_13"/>
    <x v="0"/>
  </r>
  <r>
    <d v="2025-03-14T00:00:00"/>
    <x v="1"/>
    <n v="50"/>
    <n v="15"/>
    <n v="6"/>
    <n v="210"/>
    <n v="1341"/>
    <n v="1214"/>
    <n v="287"/>
    <n v="111.97"/>
    <n v="579.69000000000005"/>
    <n v="0.90529455630126776"/>
    <n v="0.23640856672158156"/>
    <n v="9.2232289950576599E-2"/>
    <n v="2.0198257839721254"/>
    <n v="4.1771903188354029"/>
    <x v="3"/>
    <x v="18"/>
    <s v="18-25"/>
    <s v="Campaign_5"/>
    <x v="0"/>
  </r>
  <r>
    <d v="2025-01-06T00:00:00"/>
    <x v="8"/>
    <n v="48"/>
    <n v="24"/>
    <n v="11"/>
    <n v="284"/>
    <n v="371"/>
    <n v="371"/>
    <n v="97"/>
    <n v="344.88"/>
    <n v="979.77"/>
    <n v="1"/>
    <n v="0.26145552560646901"/>
    <n v="0.92959568733153641"/>
    <n v="10.100721649484536"/>
    <n v="1.8409011830201809"/>
    <x v="1"/>
    <x v="19"/>
    <s v="41-60"/>
    <s v="Campaign_10"/>
    <x v="0"/>
  </r>
  <r>
    <d v="2025-03-30T00:00:00"/>
    <x v="18"/>
    <n v="36"/>
    <n v="29"/>
    <n v="13"/>
    <n v="548"/>
    <n v="2070"/>
    <n v="1085"/>
    <n v="251"/>
    <n v="263.79000000000002"/>
    <n v="11.91"/>
    <n v="0.52415458937198067"/>
    <n v="0.23133640552995391"/>
    <n v="0.24312442396313366"/>
    <n v="4.745019920318725E-2"/>
    <n v="-0.95485044922097129"/>
    <x v="0"/>
    <x v="17"/>
    <s v="41-60"/>
    <s v="Campaign_8"/>
    <x v="0"/>
  </r>
  <r>
    <d v="2025-05-27T00:00:00"/>
    <x v="6"/>
    <n v="32"/>
    <n v="5"/>
    <n v="2"/>
    <n v="260"/>
    <n v="4019"/>
    <n v="1181"/>
    <n v="306"/>
    <n v="25.53"/>
    <n v="585.98"/>
    <n v="0.29385419258522022"/>
    <n v="0.25910245554614736"/>
    <n v="2.1617273497036411E-2"/>
    <n v="1.9149673202614379"/>
    <n v="21.952604778691736"/>
    <x v="1"/>
    <x v="16"/>
    <s v="60+"/>
    <s v="Campaign_13"/>
    <x v="0"/>
  </r>
  <r>
    <d v="2025-03-07T00:00:00"/>
    <x v="19"/>
    <n v="32"/>
    <n v="4"/>
    <n v="15"/>
    <n v="23"/>
    <n v="767"/>
    <n v="53"/>
    <n v="53"/>
    <n v="99.85"/>
    <n v="102.28"/>
    <n v="6.9100391134289438E-2"/>
    <n v="1"/>
    <n v="1.8839622641509433"/>
    <n v="1.929811320754717"/>
    <n v="2.4336504757135773E-2"/>
    <x v="0"/>
    <x v="21"/>
    <s v="41-60"/>
    <s v="Campaign_19"/>
    <x v="0"/>
  </r>
  <r>
    <d v="2025-01-10T00:00:00"/>
    <x v="3"/>
    <n v="34"/>
    <n v="11"/>
    <n v="14"/>
    <n v="314"/>
    <n v="250"/>
    <n v="250"/>
    <n v="250"/>
    <n v="246.19"/>
    <n v="103.07"/>
    <n v="1"/>
    <n v="1"/>
    <n v="0.98475999999999997"/>
    <n v="0.41227999999999998"/>
    <n v="-0.58133961574393767"/>
    <x v="0"/>
    <x v="28"/>
    <s v="41-60"/>
    <s v="Campaign_6"/>
    <x v="0"/>
  </r>
  <r>
    <d v="2025-05-24T00:00:00"/>
    <x v="15"/>
    <n v="23"/>
    <n v="10"/>
    <n v="4"/>
    <n v="75"/>
    <n v="1459"/>
    <n v="1459"/>
    <n v="490"/>
    <n v="432.38"/>
    <n v="468.09"/>
    <n v="1"/>
    <n v="0.33584647018505825"/>
    <n v="0.29635366689513365"/>
    <n v="0.95528571428571418"/>
    <n v="8.2589388963411767E-2"/>
    <x v="1"/>
    <x v="6"/>
    <s v="41-60"/>
    <s v="Campaign_18"/>
    <x v="0"/>
  </r>
  <r>
    <d v="2025-02-06T00:00:00"/>
    <x v="18"/>
    <n v="26"/>
    <n v="3"/>
    <n v="2"/>
    <n v="672"/>
    <n v="3110"/>
    <n v="1467"/>
    <n v="313"/>
    <n v="168.34"/>
    <n v="536.95000000000005"/>
    <n v="0.4717041800643087"/>
    <n v="0.21336059986366734"/>
    <n v="0.11475119291070211"/>
    <n v="1.7154952076677317"/>
    <n v="2.1896756564096473"/>
    <x v="1"/>
    <x v="29"/>
    <s v="18-25"/>
    <s v="Campaign_8"/>
    <x v="0"/>
  </r>
  <r>
    <d v="2025-03-18T00:00:00"/>
    <x v="12"/>
    <n v="16"/>
    <n v="1"/>
    <n v="3"/>
    <n v="146"/>
    <n v="3672"/>
    <n v="545"/>
    <n v="482"/>
    <n v="496.3"/>
    <n v="934.5"/>
    <n v="0.14842047930283225"/>
    <n v="0.88440366972477069"/>
    <n v="0.91064220183486244"/>
    <n v="1.9387966804979253"/>
    <n v="0.88293370944992944"/>
    <x v="0"/>
    <x v="23"/>
    <s v="18-25"/>
    <s v="Campaign_9"/>
    <x v="0"/>
  </r>
  <r>
    <d v="2025-03-18T00:00:00"/>
    <x v="17"/>
    <n v="38"/>
    <n v="9"/>
    <n v="2"/>
    <n v="86"/>
    <n v="3388"/>
    <n v="1200"/>
    <n v="112"/>
    <n v="40.98"/>
    <n v="235.7"/>
    <n v="0.35419126328217237"/>
    <n v="9.3333333333333338E-2"/>
    <n v="3.415E-2"/>
    <n v="2.1044642857142857"/>
    <n v="4.751586139580283"/>
    <x v="1"/>
    <x v="25"/>
    <s v="18-25"/>
    <s v="Campaign_17"/>
    <x v="0"/>
  </r>
  <r>
    <d v="2025-02-01T00:00:00"/>
    <x v="13"/>
    <n v="49"/>
    <n v="29"/>
    <n v="5"/>
    <n v="457"/>
    <n v="4617"/>
    <n v="961"/>
    <n v="392"/>
    <n v="109.37"/>
    <n v="259.2"/>
    <n v="0.20814381633095083"/>
    <n v="0.40790842872008326"/>
    <n v="0.11380853277835588"/>
    <n v="0.6612244897959183"/>
    <n v="1.369936911401664"/>
    <x v="3"/>
    <x v="17"/>
    <s v="18-25"/>
    <s v="Campaign_4"/>
    <x v="0"/>
  </r>
  <r>
    <d v="2025-02-16T00:00:00"/>
    <x v="15"/>
    <n v="3"/>
    <n v="9"/>
    <n v="7"/>
    <n v="909"/>
    <n v="3287"/>
    <n v="39"/>
    <n v="39"/>
    <n v="278.82"/>
    <n v="942.56"/>
    <n v="1.186492242166109E-2"/>
    <n v="1"/>
    <n v="7.1492307692307691"/>
    <n v="24.168205128205127"/>
    <n v="2.3805322430241733"/>
    <x v="0"/>
    <x v="25"/>
    <s v="60+"/>
    <s v="Campaign_18"/>
    <x v="0"/>
  </r>
  <r>
    <d v="2025-04-20T00:00:00"/>
    <x v="3"/>
    <n v="45"/>
    <n v="2"/>
    <n v="15"/>
    <n v="660"/>
    <n v="2460"/>
    <n v="1924"/>
    <n v="83"/>
    <n v="249.35"/>
    <n v="702.69"/>
    <n v="0.78211382113821137"/>
    <n v="4.3139293139293142E-2"/>
    <n v="0.12959979209979211"/>
    <n v="8.4661445783132532"/>
    <n v="1.8180870262682978"/>
    <x v="0"/>
    <x v="3"/>
    <s v="18-25"/>
    <s v="Campaign_6"/>
    <x v="0"/>
  </r>
  <r>
    <d v="2025-06-20T00:00:00"/>
    <x v="7"/>
    <n v="2"/>
    <n v="21"/>
    <n v="8"/>
    <n v="689"/>
    <n v="1071"/>
    <n v="1071"/>
    <n v="205"/>
    <n v="104"/>
    <n v="909.18"/>
    <n v="1"/>
    <n v="0.19140989729225025"/>
    <n v="9.7105508870214755E-2"/>
    <n v="4.4350243902439024"/>
    <n v="7.7421153846153841"/>
    <x v="2"/>
    <x v="10"/>
    <s v="18-25"/>
    <s v="Campaign_11"/>
    <x v="0"/>
  </r>
  <r>
    <d v="2025-04-30T00:00:00"/>
    <x v="8"/>
    <n v="36"/>
    <n v="18"/>
    <n v="6"/>
    <n v="382"/>
    <n v="807"/>
    <n v="807"/>
    <n v="351"/>
    <n v="367.01"/>
    <n v="102.43"/>
    <n v="1"/>
    <n v="0.43494423791821563"/>
    <n v="0.45478314745972737"/>
    <n v="0.29182336182336183"/>
    <n v="-0.72090678728100044"/>
    <x v="3"/>
    <x v="15"/>
    <s v="18-25"/>
    <s v="Campaign_10"/>
    <x v="0"/>
  </r>
  <r>
    <d v="2025-06-13T00:00:00"/>
    <x v="7"/>
    <n v="9"/>
    <n v="8"/>
    <n v="11"/>
    <n v="574"/>
    <n v="3321"/>
    <n v="1032"/>
    <n v="439"/>
    <n v="96.45"/>
    <n v="766.54"/>
    <n v="0.3107497741644083"/>
    <n v="0.42538759689922478"/>
    <n v="9.3459302325581403E-2"/>
    <n v="1.7461047835990888"/>
    <n v="6.9475375842405382"/>
    <x v="1"/>
    <x v="9"/>
    <s v="26-40"/>
    <s v="Campaign_11"/>
    <x v="0"/>
  </r>
  <r>
    <d v="2025-06-03T00:00:00"/>
    <x v="18"/>
    <n v="28"/>
    <n v="11"/>
    <n v="9"/>
    <n v="568"/>
    <n v="4219"/>
    <n v="677"/>
    <n v="262"/>
    <n v="378.64"/>
    <n v="398.48"/>
    <n v="0.16046456506281109"/>
    <n v="0.38700147710487443"/>
    <n v="0.55929098966026591"/>
    <n v="1.5209160305343512"/>
    <n v="5.2398056201141012E-2"/>
    <x v="2"/>
    <x v="28"/>
    <s v="41-60"/>
    <s v="Campaign_8"/>
    <x v="0"/>
  </r>
  <r>
    <d v="2025-01-10T00:00:00"/>
    <x v="11"/>
    <n v="24"/>
    <n v="1"/>
    <n v="7"/>
    <n v="870"/>
    <n v="3841"/>
    <n v="1267"/>
    <n v="28"/>
    <n v="408.06"/>
    <n v="792.59"/>
    <n v="0.32986201510023433"/>
    <n v="2.2099447513812154E-2"/>
    <n v="0.32206787687450672"/>
    <n v="28.306785714285716"/>
    <n v="0.94233691123854346"/>
    <x v="0"/>
    <x v="23"/>
    <s v="18-25"/>
    <s v="Campaign_3"/>
    <x v="0"/>
  </r>
  <r>
    <d v="2025-06-08T00:00:00"/>
    <x v="16"/>
    <n v="49"/>
    <n v="9"/>
    <n v="6"/>
    <n v="790"/>
    <n v="1615"/>
    <n v="1615"/>
    <n v="294"/>
    <n v="172.27"/>
    <n v="371.19"/>
    <n v="1"/>
    <n v="0.18204334365325078"/>
    <n v="0.10666873065015481"/>
    <n v="1.2625510204081634"/>
    <n v="1.1546990189818307"/>
    <x v="3"/>
    <x v="25"/>
    <s v="41-60"/>
    <s v="Campaign_2"/>
    <x v="0"/>
  </r>
  <r>
    <d v="2025-04-07T00:00:00"/>
    <x v="15"/>
    <n v="45"/>
    <n v="21"/>
    <n v="15"/>
    <n v="30"/>
    <n v="2471"/>
    <n v="100"/>
    <n v="68"/>
    <n v="328.73"/>
    <n v="101.09"/>
    <n v="4.0469445568595712E-2"/>
    <n v="0.68"/>
    <n v="3.2873000000000001"/>
    <n v="1.4866176470588235"/>
    <n v="-0.69248319289386429"/>
    <x v="0"/>
    <x v="10"/>
    <s v="26-40"/>
    <s v="Campaign_18"/>
    <x v="0"/>
  </r>
  <r>
    <d v="2025-06-06T00:00:00"/>
    <x v="16"/>
    <n v="28"/>
    <n v="23"/>
    <n v="5"/>
    <n v="201"/>
    <n v="3483"/>
    <n v="1323"/>
    <n v="391"/>
    <n v="229.4"/>
    <n v="596.33000000000004"/>
    <n v="0.37984496124031009"/>
    <n v="0.29554043839758126"/>
    <n v="0.17339380196523055"/>
    <n v="1.525140664961637"/>
    <n v="1.5995204882301659"/>
    <x v="3"/>
    <x v="22"/>
    <s v="26-40"/>
    <s v="Campaign_2"/>
    <x v="0"/>
  </r>
  <r>
    <d v="2025-01-05T00:00:00"/>
    <x v="0"/>
    <n v="7"/>
    <n v="3"/>
    <n v="10"/>
    <n v="52"/>
    <n v="3331"/>
    <n v="1879"/>
    <n v="107"/>
    <n v="117.59"/>
    <n v="694.59"/>
    <n v="0.56409486640648454"/>
    <n v="5.6945183608302287E-2"/>
    <n v="6.2581160191591267E-2"/>
    <n v="6.491495327102804"/>
    <n v="4.9068798367208091"/>
    <x v="1"/>
    <x v="29"/>
    <s v="41-60"/>
    <s v="Campaign_12"/>
    <x v="0"/>
  </r>
  <r>
    <d v="2025-03-18T00:00:00"/>
    <x v="1"/>
    <n v="26"/>
    <n v="6"/>
    <n v="10"/>
    <n v="319"/>
    <n v="738"/>
    <n v="738"/>
    <n v="177"/>
    <n v="128.94"/>
    <n v="994.51"/>
    <n v="1"/>
    <n v="0.23983739837398374"/>
    <n v="0.17471544715447154"/>
    <n v="5.6187005649717516"/>
    <n v="6.7129672715991928"/>
    <x v="1"/>
    <x v="14"/>
    <s v="26-40"/>
    <s v="Campaign_5"/>
    <x v="0"/>
  </r>
  <r>
    <d v="2025-01-01T00:00:00"/>
    <x v="13"/>
    <n v="46"/>
    <n v="30"/>
    <n v="1"/>
    <n v="48"/>
    <n v="3722"/>
    <n v="1996"/>
    <n v="484"/>
    <n v="47.32"/>
    <n v="679.25"/>
    <n v="0.53627082213863519"/>
    <n v="0.24248496993987975"/>
    <n v="2.370741482965932E-2"/>
    <n v="1.4034090909090908"/>
    <n v="13.354395604395604"/>
    <x v="3"/>
    <x v="5"/>
    <s v="41-60"/>
    <s v="Campaign_4"/>
    <x v="0"/>
  </r>
  <r>
    <d v="2025-05-11T00:00:00"/>
    <x v="5"/>
    <n v="1"/>
    <n v="9"/>
    <n v="1"/>
    <n v="742"/>
    <n v="222"/>
    <n v="222"/>
    <n v="222"/>
    <n v="29.31"/>
    <n v="893.13"/>
    <n v="1"/>
    <n v="1"/>
    <n v="0.13202702702702701"/>
    <n v="4.0231081081081079"/>
    <n v="29.471852610030709"/>
    <x v="3"/>
    <x v="25"/>
    <s v="18-25"/>
    <s v="Campaign_16"/>
    <x v="0"/>
  </r>
  <r>
    <d v="2025-03-08T00:00:00"/>
    <x v="2"/>
    <n v="41"/>
    <n v="15"/>
    <n v="3"/>
    <n v="359"/>
    <n v="3999"/>
    <n v="354"/>
    <n v="63"/>
    <n v="321.06"/>
    <n v="8.19"/>
    <n v="8.8522130532633164E-2"/>
    <n v="0.17796610169491525"/>
    <n v="0.90694915254237285"/>
    <n v="0.13"/>
    <n v="-0.97449074939263691"/>
    <x v="0"/>
    <x v="18"/>
    <s v="18-25"/>
    <s v="Campaign_14"/>
    <x v="0"/>
  </r>
  <r>
    <d v="2025-06-12T00:00:00"/>
    <x v="16"/>
    <n v="45"/>
    <n v="25"/>
    <n v="4"/>
    <n v="245"/>
    <n v="730"/>
    <n v="330"/>
    <n v="81"/>
    <n v="460.76"/>
    <n v="678.89"/>
    <n v="0.45205479452054792"/>
    <n v="0.24545454545454545"/>
    <n v="1.3962424242424243"/>
    <n v="8.381358024691357"/>
    <n v="0.47341349075440575"/>
    <x v="1"/>
    <x v="27"/>
    <s v="60+"/>
    <s v="Campaign_2"/>
    <x v="0"/>
  </r>
  <r>
    <d v="2025-01-15T00:00:00"/>
    <x v="10"/>
    <n v="41"/>
    <n v="26"/>
    <n v="8"/>
    <n v="637"/>
    <n v="3182"/>
    <n v="562"/>
    <n v="448"/>
    <n v="451.04"/>
    <n v="336.69"/>
    <n v="0.17661847894406035"/>
    <n v="0.79715302491103202"/>
    <n v="0.80256227758007126"/>
    <n v="0.75154017857142852"/>
    <n v="-0.25352518623625403"/>
    <x v="2"/>
    <x v="26"/>
    <s v="41-60"/>
    <s v="Campaign_7"/>
    <x v="0"/>
  </r>
  <r>
    <d v="2025-04-03T00:00:00"/>
    <x v="7"/>
    <n v="35"/>
    <n v="17"/>
    <n v="15"/>
    <n v="242"/>
    <n v="3051"/>
    <n v="941"/>
    <n v="412"/>
    <n v="304.23"/>
    <n v="186.81"/>
    <n v="0.30842346771550311"/>
    <n v="0.43783209351753455"/>
    <n v="0.32330499468650375"/>
    <n v="0.45342233009708738"/>
    <n v="-0.38595799230845085"/>
    <x v="0"/>
    <x v="13"/>
    <s v="18-25"/>
    <s v="Campaign_11"/>
    <x v="0"/>
  </r>
  <r>
    <d v="2025-01-30T00:00:00"/>
    <x v="0"/>
    <n v="18"/>
    <n v="29"/>
    <n v="5"/>
    <n v="810"/>
    <n v="414"/>
    <n v="414"/>
    <n v="339"/>
    <n v="422.69"/>
    <n v="502.07"/>
    <n v="1"/>
    <n v="0.8188405797101449"/>
    <n v="1.0209903381642511"/>
    <n v="1.4810324483775812"/>
    <n v="0.18779720362440558"/>
    <x v="3"/>
    <x v="17"/>
    <s v="18-25"/>
    <s v="Campaign_12"/>
    <x v="0"/>
  </r>
  <r>
    <d v="2025-04-13T00:00:00"/>
    <x v="1"/>
    <n v="22"/>
    <n v="16"/>
    <n v="12"/>
    <n v="537"/>
    <n v="2469"/>
    <n v="1637"/>
    <n v="432"/>
    <n v="40.08"/>
    <n v="197.68"/>
    <n v="0.66302146618063995"/>
    <n v="0.26389737324373852"/>
    <n v="2.4483811850946852E-2"/>
    <n v="0.45759259259259261"/>
    <n v="3.932135728542915"/>
    <x v="1"/>
    <x v="12"/>
    <s v="18-25"/>
    <s v="Campaign_5"/>
    <x v="0"/>
  </r>
  <r>
    <d v="2025-03-23T00:00:00"/>
    <x v="5"/>
    <n v="13"/>
    <n v="2"/>
    <n v="10"/>
    <n v="376"/>
    <n v="4391"/>
    <n v="1983"/>
    <n v="111"/>
    <n v="268.44"/>
    <n v="498.57499999999999"/>
    <n v="0.45160555682076975"/>
    <n v="5.5975794251134643E-2"/>
    <n v="0.13537065052950076"/>
    <n v="4.4916666666666663"/>
    <n v="0.85730517061540756"/>
    <x v="1"/>
    <x v="3"/>
    <s v="18-25"/>
    <s v="Campaign_16"/>
    <x v="0"/>
  </r>
  <r>
    <d v="2025-03-16T00:00:00"/>
    <x v="10"/>
    <n v="16"/>
    <n v="10"/>
    <n v="9"/>
    <n v="131"/>
    <n v="1161"/>
    <n v="591"/>
    <n v="428"/>
    <n v="429.77"/>
    <n v="86.31"/>
    <n v="0.50904392764857886"/>
    <n v="0.72419627749576987"/>
    <n v="0.72719120135363791"/>
    <n v="0.2016588785046729"/>
    <n v="-0.79917164995230006"/>
    <x v="2"/>
    <x v="6"/>
    <s v="18-25"/>
    <s v="Campaign_7"/>
    <x v="0"/>
  </r>
  <r>
    <d v="2025-06-20T00:00:00"/>
    <x v="18"/>
    <n v="47"/>
    <n v="21"/>
    <n v="9"/>
    <n v="5"/>
    <n v="1656"/>
    <n v="791"/>
    <n v="164"/>
    <n v="457.87"/>
    <n v="229.35"/>
    <n v="0.47765700483091789"/>
    <n v="0.20733249051833122"/>
    <n v="0.57884955752212386"/>
    <n v="1.3984756097560975"/>
    <n v="-0.49909362919606004"/>
    <x v="2"/>
    <x v="10"/>
    <s v="18-25"/>
    <s v="Campaign_8"/>
    <x v="0"/>
  </r>
  <r>
    <d v="2025-03-01T00:00:00"/>
    <x v="13"/>
    <n v="29"/>
    <n v="21"/>
    <n v="8"/>
    <n v="739"/>
    <n v="1387"/>
    <n v="81"/>
    <n v="81"/>
    <n v="310.97000000000003"/>
    <n v="83.69"/>
    <n v="5.8399423215573176E-2"/>
    <n v="1"/>
    <n v="3.8391358024691362"/>
    <n v="1.0332098765432098"/>
    <n v="-0.73087436087082358"/>
    <x v="2"/>
    <x v="10"/>
    <s v="26-40"/>
    <s v="Campaign_4"/>
    <x v="0"/>
  </r>
  <r>
    <d v="2025-02-09T00:00:00"/>
    <x v="13"/>
    <n v="21"/>
    <n v="8"/>
    <n v="1"/>
    <n v="414"/>
    <n v="2716"/>
    <n v="1725"/>
    <n v="224"/>
    <n v="401.37"/>
    <n v="120.92"/>
    <n v="0.63512518409425622"/>
    <n v="0.12985507246376812"/>
    <n v="0.23267826086956522"/>
    <n v="0.53982142857142856"/>
    <n v="-0.69873184343623085"/>
    <x v="3"/>
    <x v="9"/>
    <s v="18-25"/>
    <s v="Campaign_4"/>
    <x v="0"/>
  </r>
  <r>
    <d v="2025-06-06T00:00:00"/>
    <x v="3"/>
    <n v="42"/>
    <n v="27"/>
    <n v="13"/>
    <n v="161"/>
    <n v="4531"/>
    <n v="1268"/>
    <n v="206"/>
    <n v="38.43"/>
    <n v="356.36"/>
    <n v="0.27984992275435888"/>
    <n v="0.16246056782334384"/>
    <n v="3.0307570977917982E-2"/>
    <n v="1.7299029126213592"/>
    <n v="8.2729638303408795"/>
    <x v="0"/>
    <x v="0"/>
    <s v="26-40"/>
    <s v="Campaign_6"/>
    <x v="0"/>
  </r>
  <r>
    <d v="2025-03-15T00:00:00"/>
    <x v="16"/>
    <n v="9"/>
    <n v="5"/>
    <n v="15"/>
    <n v="471"/>
    <n v="3553"/>
    <n v="517"/>
    <n v="37"/>
    <n v="176.15"/>
    <n v="247.65"/>
    <n v="0.14551083591331268"/>
    <n v="7.1566731141199227E-2"/>
    <n v="0.34071566731141201"/>
    <n v="6.6932432432432432"/>
    <n v="0.4059040590405904"/>
    <x v="0"/>
    <x v="16"/>
    <s v="26-40"/>
    <s v="Campaign_2"/>
    <x v="0"/>
  </r>
  <r>
    <d v="2025-05-01T00:00:00"/>
    <x v="12"/>
    <n v="29"/>
    <n v="11"/>
    <n v="3"/>
    <n v="245"/>
    <n v="685"/>
    <n v="685"/>
    <n v="382"/>
    <n v="498.17"/>
    <n v="962.69"/>
    <n v="1"/>
    <n v="0.5576642335766423"/>
    <n v="0.72725547445255478"/>
    <n v="2.5201308900523562"/>
    <n v="0.93245277716442188"/>
    <x v="0"/>
    <x v="28"/>
    <s v="60+"/>
    <s v="Campaign_9"/>
    <x v="0"/>
  </r>
  <r>
    <d v="2025-05-27T00:00:00"/>
    <x v="18"/>
    <n v="12"/>
    <n v="12"/>
    <n v="6"/>
    <n v="298"/>
    <n v="2523"/>
    <n v="89"/>
    <n v="51"/>
    <n v="413.19"/>
    <n v="4.6900000000000004"/>
    <n v="3.5275465715418154E-2"/>
    <n v="0.5730337078651685"/>
    <n v="4.6425842696629216"/>
    <n v="9.1960784313725494E-2"/>
    <n v="-0.98864928967303178"/>
    <x v="3"/>
    <x v="24"/>
    <s v="60+"/>
    <s v="Campaign_8"/>
    <x v="0"/>
  </r>
  <r>
    <d v="2025-01-03T00:00:00"/>
    <x v="15"/>
    <n v="8"/>
    <n v="12"/>
    <n v="2"/>
    <n v="672"/>
    <n v="1243"/>
    <n v="987"/>
    <n v="42"/>
    <n v="38.82"/>
    <n v="707.44"/>
    <n v="0.79404666130329848"/>
    <n v="4.2553191489361701E-2"/>
    <n v="3.9331306990881457E-2"/>
    <n v="16.843809523809526"/>
    <n v="17.223596084492531"/>
    <x v="1"/>
    <x v="24"/>
    <s v="18-25"/>
    <s v="Campaign_18"/>
    <x v="0"/>
  </r>
  <r>
    <d v="2025-02-05T00:00:00"/>
    <x v="0"/>
    <n v="10"/>
    <n v="30"/>
    <n v="1"/>
    <n v="356"/>
    <n v="358"/>
    <n v="358"/>
    <n v="202"/>
    <n v="456.78"/>
    <n v="108.32"/>
    <n v="1"/>
    <n v="0.56424581005586594"/>
    <n v="1.275921787709497"/>
    <n v="0.53623762376237616"/>
    <n v="-0.76286177153115287"/>
    <x v="3"/>
    <x v="5"/>
    <s v="18-25"/>
    <s v="Campaign_12"/>
    <x v="0"/>
  </r>
  <r>
    <d v="2025-02-12T00:00:00"/>
    <x v="5"/>
    <n v="34"/>
    <n v="6"/>
    <n v="2"/>
    <n v="982"/>
    <n v="2301"/>
    <n v="638"/>
    <n v="342"/>
    <n v="328.41"/>
    <n v="453.42"/>
    <n v="0.27727075184702304"/>
    <n v="0.53605015673981193"/>
    <n v="0.5147492163009405"/>
    <n v="1.3257894736842106"/>
    <n v="0.38065223348862698"/>
    <x v="1"/>
    <x v="14"/>
    <s v="26-40"/>
    <s v="Campaign_16"/>
    <x v="0"/>
  </r>
  <r>
    <d v="2025-05-23T00:00:00"/>
    <x v="4"/>
    <n v="47"/>
    <n v="1"/>
    <n v="1"/>
    <n v="799"/>
    <n v="4296"/>
    <n v="29"/>
    <n v="29"/>
    <n v="372.74"/>
    <n v="652.89"/>
    <n v="6.7504655493482307E-3"/>
    <n v="1"/>
    <n v="12.853103448275862"/>
    <n v="22.513448275862068"/>
    <n v="0.75159628695605507"/>
    <x v="3"/>
    <x v="23"/>
    <s v="60+"/>
    <s v="Campaign_1"/>
    <x v="0"/>
  </r>
  <r>
    <d v="2025-06-18T00:00:00"/>
    <x v="14"/>
    <n v="20"/>
    <n v="6"/>
    <n v="2"/>
    <n v="27"/>
    <n v="4620"/>
    <n v="1978"/>
    <n v="28"/>
    <n v="428.87"/>
    <n v="600.71"/>
    <n v="0.42813852813852815"/>
    <n v="1.4155712841253791E-2"/>
    <n v="0.21682002022244692"/>
    <n v="21.453928571428573"/>
    <n v="0.40068085900156231"/>
    <x v="1"/>
    <x v="14"/>
    <s v="18-25"/>
    <s v="Campaign_20"/>
    <x v="0"/>
  </r>
  <r>
    <d v="2025-04-25T00:00:00"/>
    <x v="13"/>
    <n v="16"/>
    <n v="20"/>
    <n v="7"/>
    <n v="613"/>
    <n v="3009"/>
    <n v="320"/>
    <n v="320"/>
    <n v="274.62"/>
    <n v="78.61"/>
    <n v="0.10634762379528083"/>
    <n v="1"/>
    <n v="0.85818749999999999"/>
    <n v="0.24565624999999999"/>
    <n v="-0.71374990896511536"/>
    <x v="0"/>
    <x v="1"/>
    <s v="26-40"/>
    <s v="Campaign_4"/>
    <x v="0"/>
  </r>
  <r>
    <d v="2025-04-19T00:00:00"/>
    <x v="2"/>
    <n v="42"/>
    <n v="10"/>
    <n v="4"/>
    <n v="845"/>
    <n v="1776"/>
    <n v="1518"/>
    <n v="206"/>
    <n v="122.83"/>
    <n v="27.98"/>
    <n v="0.85472972972972971"/>
    <n v="0.13570487483530963"/>
    <n v="8.0915678524374174E-2"/>
    <n v="0.13582524271844659"/>
    <n v="-0.77220548725881299"/>
    <x v="1"/>
    <x v="6"/>
    <s v="60+"/>
    <s v="Campaign_14"/>
    <x v="0"/>
  </r>
  <r>
    <d v="2025-03-31T00:00:00"/>
    <x v="15"/>
    <n v="45"/>
    <n v="10"/>
    <n v="6"/>
    <n v="494"/>
    <n v="3602"/>
    <n v="548"/>
    <n v="189"/>
    <n v="443.21"/>
    <n v="104.7"/>
    <n v="0.1521377012770683"/>
    <n v="0.3448905109489051"/>
    <n v="0.80877737226277369"/>
    <n v="0.553968253968254"/>
    <n v="-0.76376886803095601"/>
    <x v="3"/>
    <x v="6"/>
    <s v="18-25"/>
    <s v="Campaign_18"/>
    <x v="0"/>
  </r>
  <r>
    <d v="2025-06-13T00:00:00"/>
    <x v="1"/>
    <n v="11"/>
    <n v="1"/>
    <n v="5"/>
    <n v="317"/>
    <n v="4070"/>
    <n v="1245"/>
    <n v="112"/>
    <n v="221.94"/>
    <n v="98.21"/>
    <n v="0.3058968058968059"/>
    <n v="8.9959839357429724E-2"/>
    <n v="0.17826506024096386"/>
    <n v="0.87687499999999996"/>
    <n v="-0.55749301613048574"/>
    <x v="3"/>
    <x v="23"/>
    <s v="26-40"/>
    <s v="Campaign_5"/>
    <x v="0"/>
  </r>
  <r>
    <d v="2025-03-25T00:00:00"/>
    <x v="11"/>
    <n v="48"/>
    <n v="14"/>
    <n v="8"/>
    <n v="527"/>
    <n v="4929"/>
    <n v="1066"/>
    <n v="390"/>
    <n v="475.33"/>
    <n v="772.67"/>
    <n v="0.21627104889429904"/>
    <n v="0.36585365853658536"/>
    <n v="0.44590056285178237"/>
    <n v="1.9812051282051282"/>
    <n v="0.62554435865609148"/>
    <x v="2"/>
    <x v="2"/>
    <s v="18-25"/>
    <s v="Campaign_3"/>
    <x v="0"/>
  </r>
  <r>
    <d v="2025-03-18T00:00:00"/>
    <x v="19"/>
    <n v="14"/>
    <n v="30"/>
    <n v="10"/>
    <n v="572"/>
    <n v="3270"/>
    <n v="1291"/>
    <n v="155"/>
    <n v="92.91"/>
    <n v="590.83000000000004"/>
    <n v="0.39480122324159023"/>
    <n v="0.12006196746707978"/>
    <n v="7.1967467079783118E-2"/>
    <n v="3.8118064516129033"/>
    <n v="5.3591647831234539"/>
    <x v="1"/>
    <x v="5"/>
    <s v="18-25"/>
    <s v="Campaign_19"/>
    <x v="0"/>
  </r>
  <r>
    <d v="2025-06-10T00:00:00"/>
    <x v="0"/>
    <n v="31"/>
    <n v="4"/>
    <n v="14"/>
    <n v="600"/>
    <n v="3925"/>
    <n v="1215"/>
    <n v="499"/>
    <n v="72.430000000000007"/>
    <n v="791.34"/>
    <n v="0.30955414012738852"/>
    <n v="0.41069958847736626"/>
    <n v="5.9613168724279839E-2"/>
    <n v="1.5858517034068136"/>
    <n v="9.9255833218279719"/>
    <x v="0"/>
    <x v="21"/>
    <s v="41-60"/>
    <s v="Campaign_12"/>
    <x v="0"/>
  </r>
  <r>
    <d v="2025-01-05T00:00:00"/>
    <x v="19"/>
    <n v="40"/>
    <n v="16"/>
    <n v="6"/>
    <n v="156"/>
    <n v="3827"/>
    <n v="1921"/>
    <n v="76"/>
    <n v="14.66"/>
    <n v="881.9"/>
    <n v="0.50195975960282202"/>
    <n v="3.9562727745965642E-2"/>
    <n v="7.6314419573138993E-3"/>
    <n v="11.603947368421052"/>
    <n v="59.156889495225101"/>
    <x v="3"/>
    <x v="12"/>
    <s v="18-25"/>
    <s v="Campaign_19"/>
    <x v="0"/>
  </r>
  <r>
    <d v="2025-03-19T00:00:00"/>
    <x v="14"/>
    <n v="34"/>
    <n v="14"/>
    <n v="5"/>
    <n v="357"/>
    <n v="4690"/>
    <n v="1473"/>
    <n v="154"/>
    <n v="331.82"/>
    <n v="720"/>
    <n v="0.31407249466950959"/>
    <n v="0.10454854039375425"/>
    <n v="0.22526816021724372"/>
    <n v="4.6753246753246751"/>
    <n v="1.1698511241034295"/>
    <x v="3"/>
    <x v="2"/>
    <s v="41-60"/>
    <s v="Campaign_20"/>
    <x v="0"/>
  </r>
  <r>
    <d v="2025-04-01T00:00:00"/>
    <x v="7"/>
    <n v="4"/>
    <n v="28"/>
    <n v="14"/>
    <n v="97"/>
    <n v="4739"/>
    <n v="38"/>
    <n v="12"/>
    <n v="256.44"/>
    <n v="933.57"/>
    <n v="8.0185693184216082E-3"/>
    <n v="0.31578947368421051"/>
    <n v="6.7484210526315787"/>
    <n v="77.797499999999999"/>
    <n v="2.6405007019185778"/>
    <x v="0"/>
    <x v="8"/>
    <s v="18-25"/>
    <s v="Campaign_11"/>
    <x v="0"/>
  </r>
  <r>
    <d v="2025-03-28T00:00:00"/>
    <x v="14"/>
    <n v="50"/>
    <n v="10"/>
    <n v="4"/>
    <n v="67"/>
    <n v="2481"/>
    <n v="154"/>
    <n v="36"/>
    <n v="279.64999999999998"/>
    <n v="63.14"/>
    <n v="6.2071745264006446E-2"/>
    <n v="0.23376623376623376"/>
    <n v="1.8159090909090907"/>
    <n v="1.7538888888888888"/>
    <n v="-0.77421777221526911"/>
    <x v="1"/>
    <x v="6"/>
    <s v="26-40"/>
    <s v="Campaign_20"/>
    <x v="0"/>
  </r>
  <r>
    <d v="2025-01-14T00:00:00"/>
    <x v="12"/>
    <n v="48"/>
    <n v="27"/>
    <n v="15"/>
    <n v="902"/>
    <n v="4633"/>
    <n v="1977"/>
    <n v="225"/>
    <n v="286.74"/>
    <n v="624.45000000000005"/>
    <n v="0.42672134685948632"/>
    <n v="0.11380880121396054"/>
    <n v="0.14503793626707132"/>
    <n v="2.7753333333333337"/>
    <n v="1.177756852898096"/>
    <x v="0"/>
    <x v="0"/>
    <s v="41-60"/>
    <s v="Campaign_9"/>
    <x v="0"/>
  </r>
  <r>
    <d v="2025-04-14T00:00:00"/>
    <x v="14"/>
    <n v="7"/>
    <n v="30"/>
    <n v="2"/>
    <n v="165"/>
    <n v="2477"/>
    <n v="314"/>
    <n v="288"/>
    <n v="416.34"/>
    <n v="45.82"/>
    <n v="0.12676624949535728"/>
    <n v="0.91719745222929938"/>
    <n v="1.3259235668789808"/>
    <n v="0.15909722222222222"/>
    <n v="-0.88994571744247486"/>
    <x v="1"/>
    <x v="5"/>
    <s v="26-40"/>
    <s v="Campaign_20"/>
    <x v="0"/>
  </r>
  <r>
    <d v="2025-03-24T00:00:00"/>
    <x v="1"/>
    <n v="42"/>
    <n v="1"/>
    <n v="13"/>
    <n v="6"/>
    <n v="3184"/>
    <n v="787"/>
    <n v="338"/>
    <n v="322.08999999999997"/>
    <n v="254.13"/>
    <n v="0.24717336683417085"/>
    <n v="0.42947903430749684"/>
    <n v="0.40926302414231253"/>
    <n v="0.75186390532544378"/>
    <n v="-0.21099692632494019"/>
    <x v="0"/>
    <x v="23"/>
    <s v="41-60"/>
    <s v="Campaign_5"/>
    <x v="0"/>
  </r>
  <r>
    <d v="2025-06-24T00:00:00"/>
    <x v="8"/>
    <n v="38"/>
    <n v="8"/>
    <n v="9"/>
    <n v="322"/>
    <n v="3073"/>
    <n v="249"/>
    <n v="113"/>
    <n v="172.54"/>
    <n v="835.33"/>
    <n v="8.1028311096648223E-2"/>
    <n v="0.45381526104417669"/>
    <n v="0.6929317269076305"/>
    <n v="7.3923008849557528"/>
    <n v="3.8413701170743022"/>
    <x v="2"/>
    <x v="9"/>
    <s v="18-25"/>
    <s v="Campaign_10"/>
    <x v="0"/>
  </r>
  <r>
    <d v="2025-02-23T00:00:00"/>
    <x v="12"/>
    <n v="1"/>
    <n v="9"/>
    <n v="15"/>
    <n v="498"/>
    <n v="1450"/>
    <n v="155"/>
    <n v="155"/>
    <n v="99.38"/>
    <n v="579.34"/>
    <n v="0.10689655172413794"/>
    <n v="1"/>
    <n v="0.64116129032258062"/>
    <n v="3.737677419354839"/>
    <n v="4.8295431676393648"/>
    <x v="0"/>
    <x v="25"/>
    <s v="26-40"/>
    <s v="Campaign_9"/>
    <x v="0"/>
  </r>
  <r>
    <d v="2025-05-12T00:00:00"/>
    <x v="6"/>
    <n v="50"/>
    <n v="13"/>
    <n v="6"/>
    <n v="169"/>
    <n v="4783"/>
    <n v="180"/>
    <n v="180"/>
    <n v="204.29"/>
    <n v="672.28"/>
    <n v="3.7633284549445957E-2"/>
    <n v="1"/>
    <n v="1.1349444444444443"/>
    <n v="3.7348888888888889"/>
    <n v="2.2908120808654364"/>
    <x v="3"/>
    <x v="7"/>
    <s v="26-40"/>
    <s v="Campaign_13"/>
    <x v="0"/>
  </r>
  <r>
    <d v="2025-04-05T00:00:00"/>
    <x v="18"/>
    <n v="46"/>
    <n v="6"/>
    <n v="9"/>
    <n v="547"/>
    <n v="4988"/>
    <n v="1456"/>
    <n v="56"/>
    <n v="104.94"/>
    <n v="776.15"/>
    <n v="0.29190056134723336"/>
    <n v="3.8461538461538464E-2"/>
    <n v="7.2074175824175829E-2"/>
    <n v="13.859821428571427"/>
    <n v="6.3961311225462172"/>
    <x v="2"/>
    <x v="14"/>
    <s v="41-60"/>
    <s v="Campaign_8"/>
    <x v="0"/>
  </r>
  <r>
    <d v="2025-01-09T00:00:00"/>
    <x v="6"/>
    <n v="24"/>
    <n v="21"/>
    <n v="10"/>
    <n v="897"/>
    <n v="1239"/>
    <n v="1239"/>
    <n v="284"/>
    <n v="146.52000000000001"/>
    <n v="132.74"/>
    <n v="1"/>
    <n v="0.22921711057304278"/>
    <n v="0.11825665859564166"/>
    <n v="0.46739436619718311"/>
    <n v="-9.4048594048594045E-2"/>
    <x v="1"/>
    <x v="10"/>
    <s v="60+"/>
    <s v="Campaign_13"/>
    <x v="0"/>
  </r>
  <r>
    <d v="2025-02-22T00:00:00"/>
    <x v="15"/>
    <n v="42"/>
    <n v="28"/>
    <n v="5"/>
    <n v="663"/>
    <n v="1338"/>
    <n v="825"/>
    <n v="489"/>
    <n v="256.51"/>
    <n v="562.1"/>
    <n v="0.61659192825112108"/>
    <n v="0.59272727272727277"/>
    <n v="0.3109212121212121"/>
    <n v="1.1494887525562372"/>
    <n v="1.1913375696853925"/>
    <x v="3"/>
    <x v="8"/>
    <s v="18-25"/>
    <s v="Campaign_18"/>
    <x v="0"/>
  </r>
  <r>
    <d v="2025-03-18T00:00:00"/>
    <x v="12"/>
    <n v="28"/>
    <n v="9"/>
    <n v="14"/>
    <n v="938"/>
    <n v="3751"/>
    <n v="1004"/>
    <n v="5"/>
    <n v="196.9"/>
    <n v="489.61"/>
    <n v="0.26766195681151694"/>
    <n v="4.9800796812749003E-3"/>
    <n v="0.19611553784860558"/>
    <n v="97.921999999999997"/>
    <n v="1.48659217877095"/>
    <x v="0"/>
    <x v="25"/>
    <s v="41-60"/>
    <s v="Campaign_9"/>
    <x v="0"/>
  </r>
  <r>
    <d v="2025-03-01T00:00:00"/>
    <x v="12"/>
    <n v="24"/>
    <n v="21"/>
    <n v="11"/>
    <n v="606"/>
    <n v="1808"/>
    <n v="888"/>
    <n v="342"/>
    <n v="44.07"/>
    <n v="94.88"/>
    <n v="0.49115044247787609"/>
    <n v="0.38513513513513514"/>
    <n v="4.9628378378378378E-2"/>
    <n v="0.2774269005847953"/>
    <n v="1.1529385069208078"/>
    <x v="1"/>
    <x v="10"/>
    <s v="26-40"/>
    <s v="Campaign_9"/>
    <x v="0"/>
  </r>
  <r>
    <d v="2025-02-15T00:00:00"/>
    <x v="16"/>
    <n v="13"/>
    <n v="21"/>
    <n v="11"/>
    <n v="482"/>
    <n v="3834"/>
    <n v="315"/>
    <n v="22"/>
    <n v="140.57"/>
    <n v="173.32"/>
    <n v="8.2159624413145546E-2"/>
    <n v="6.9841269841269843E-2"/>
    <n v="0.44625396825396824"/>
    <n v="7.878181818181818"/>
    <n v="0.23298000995945081"/>
    <x v="1"/>
    <x v="10"/>
    <s v="18-25"/>
    <s v="Campaign_2"/>
    <x v="0"/>
  </r>
  <r>
    <d v="2025-02-23T00:00:00"/>
    <x v="10"/>
    <n v="38"/>
    <n v="17"/>
    <n v="7"/>
    <n v="188"/>
    <n v="3807"/>
    <n v="236"/>
    <n v="39"/>
    <n v="274.74"/>
    <n v="911.15"/>
    <n v="6.1991069083267666E-2"/>
    <n v="0.1652542372881356"/>
    <n v="1.1641525423728813"/>
    <n v="23.362820512820512"/>
    <n v="2.316408240518308"/>
    <x v="0"/>
    <x v="13"/>
    <s v="60+"/>
    <s v="Campaign_7"/>
    <x v="0"/>
  </r>
  <r>
    <d v="2025-03-15T00:00:00"/>
    <x v="1"/>
    <n v="10"/>
    <n v="7"/>
    <n v="12"/>
    <n v="167"/>
    <n v="2050"/>
    <n v="1478"/>
    <n v="461"/>
    <n v="364.29"/>
    <n v="560.29"/>
    <n v="0.72097560975609754"/>
    <n v="0.31190798376184031"/>
    <n v="0.24647496617050069"/>
    <n v="1.2153796095444684"/>
    <n v="0.53803288588761677"/>
    <x v="1"/>
    <x v="20"/>
    <s v="26-40"/>
    <s v="Campaign_5"/>
    <x v="0"/>
  </r>
  <r>
    <d v="2025-04-22T00:00:00"/>
    <x v="3"/>
    <n v="26"/>
    <n v="17"/>
    <n v="6"/>
    <n v="610"/>
    <n v="18"/>
    <n v="18"/>
    <n v="18"/>
    <n v="54.01"/>
    <n v="946.19"/>
    <n v="1"/>
    <n v="1"/>
    <n v="3.0005555555555556"/>
    <n v="52.566111111111113"/>
    <n v="16.518792816145162"/>
    <x v="3"/>
    <x v="13"/>
    <s v="18-25"/>
    <s v="Campaign_6"/>
    <x v="0"/>
  </r>
  <r>
    <d v="2025-04-05T00:00:00"/>
    <x v="6"/>
    <n v="2"/>
    <n v="19"/>
    <n v="1"/>
    <n v="737"/>
    <n v="4890"/>
    <n v="632"/>
    <n v="389"/>
    <n v="116.95"/>
    <n v="209.49"/>
    <n v="0.1292433537832311"/>
    <n v="0.615506329113924"/>
    <n v="0.18504746835443039"/>
    <n v="0.53853470437017992"/>
    <n v="0.79127832407011545"/>
    <x v="3"/>
    <x v="4"/>
    <s v="26-40"/>
    <s v="Campaign_13"/>
    <x v="0"/>
  </r>
  <r>
    <d v="2025-06-14T00:00:00"/>
    <x v="15"/>
    <n v="33"/>
    <n v="3"/>
    <n v="4"/>
    <n v="368"/>
    <n v="2504"/>
    <n v="933"/>
    <n v="17"/>
    <n v="352.83"/>
    <n v="380.32"/>
    <n v="0.37260383386581469"/>
    <n v="1.8220793140407289E-2"/>
    <n v="0.37816720257234726"/>
    <n v="22.371764705882352"/>
    <n v="7.7912875889238467E-2"/>
    <x v="1"/>
    <x v="29"/>
    <s v="18-25"/>
    <s v="Campaign_18"/>
    <x v="0"/>
  </r>
  <r>
    <d v="2025-01-23T00:00:00"/>
    <x v="11"/>
    <n v="28"/>
    <n v="18"/>
    <n v="11"/>
    <n v="208"/>
    <n v="419"/>
    <n v="419"/>
    <n v="341"/>
    <n v="321.02"/>
    <n v="659.23"/>
    <n v="1"/>
    <n v="0.81384248210023868"/>
    <n v="0.76615751789976128"/>
    <n v="1.933225806451613"/>
    <n v="1.053548065541088"/>
    <x v="1"/>
    <x v="15"/>
    <s v="60+"/>
    <s v="Campaign_3"/>
    <x v="0"/>
  </r>
  <r>
    <d v="2025-01-27T00:00:00"/>
    <x v="8"/>
    <n v="27"/>
    <n v="22"/>
    <n v="11"/>
    <n v="413"/>
    <n v="2522"/>
    <n v="1062"/>
    <n v="254"/>
    <n v="461.5"/>
    <n v="379.3"/>
    <n v="0.4210943695479778"/>
    <n v="0.2391713747645951"/>
    <n v="0.43455743879472691"/>
    <n v="1.4933070866141733"/>
    <n v="-0.17811484290357527"/>
    <x v="1"/>
    <x v="11"/>
    <s v="41-60"/>
    <s v="Campaign_10"/>
    <x v="0"/>
  </r>
  <r>
    <d v="2025-03-11T00:00:00"/>
    <x v="11"/>
    <n v="6"/>
    <n v="10"/>
    <n v="8"/>
    <n v="912"/>
    <n v="222"/>
    <n v="222"/>
    <n v="135"/>
    <n v="236.18"/>
    <n v="599.54"/>
    <n v="1"/>
    <n v="0.60810810810810811"/>
    <n v="1.063873873873874"/>
    <n v="4.4410370370370371"/>
    <n v="1.5384875942078073"/>
    <x v="2"/>
    <x v="6"/>
    <s v="60+"/>
    <s v="Campaign_3"/>
    <x v="0"/>
  </r>
  <r>
    <d v="2025-04-19T00:00:00"/>
    <x v="4"/>
    <n v="17"/>
    <n v="19"/>
    <n v="5"/>
    <n v="203"/>
    <n v="412"/>
    <n v="412"/>
    <n v="15"/>
    <n v="418.35"/>
    <n v="595.20000000000005"/>
    <n v="1"/>
    <n v="3.640776699029126E-2"/>
    <n v="1.0154126213592234"/>
    <n v="39.68"/>
    <n v="0.42273216206525638"/>
    <x v="3"/>
    <x v="4"/>
    <s v="60+"/>
    <s v="Campaign_1"/>
    <x v="0"/>
  </r>
  <r>
    <d v="2025-03-18T00:00:00"/>
    <x v="3"/>
    <n v="33"/>
    <n v="15"/>
    <n v="10"/>
    <n v="393"/>
    <n v="2489"/>
    <n v="557"/>
    <n v="427"/>
    <n v="89.47"/>
    <n v="464.79"/>
    <n v="0.22378465247087184"/>
    <n v="0.76660682226211851"/>
    <n v="0.16062836624775584"/>
    <n v="1.0885011709601875"/>
    <n v="4.1949256734100819"/>
    <x v="1"/>
    <x v="18"/>
    <s v="18-25"/>
    <s v="Campaign_6"/>
    <x v="0"/>
  </r>
  <r>
    <d v="2025-06-28T00:00:00"/>
    <x v="5"/>
    <n v="15"/>
    <n v="23"/>
    <n v="14"/>
    <n v="83"/>
    <n v="4822"/>
    <n v="423"/>
    <n v="47"/>
    <n v="401.86"/>
    <n v="717.2"/>
    <n v="8.7722936540854418E-2"/>
    <n v="0.1111111111111111"/>
    <n v="0.95002364066193856"/>
    <n v="15.259574468085107"/>
    <n v="0.78470113970039324"/>
    <x v="0"/>
    <x v="22"/>
    <s v="18-25"/>
    <s v="Campaign_16"/>
    <x v="0"/>
  </r>
  <r>
    <d v="2025-02-19T00:00:00"/>
    <x v="17"/>
    <n v="46"/>
    <n v="4"/>
    <n v="9"/>
    <n v="508"/>
    <n v="4016"/>
    <n v="1609"/>
    <n v="125"/>
    <n v="499.5"/>
    <n v="113.05"/>
    <n v="0.40064741035856571"/>
    <n v="7.7688004972032321E-2"/>
    <n v="0.31044126786824117"/>
    <n v="0.90439999999999998"/>
    <n v="-0.77367367367367368"/>
    <x v="2"/>
    <x v="21"/>
    <s v="26-40"/>
    <s v="Campaign_17"/>
    <x v="0"/>
  </r>
  <r>
    <d v="2025-05-04T00:00:00"/>
    <x v="5"/>
    <n v="3"/>
    <n v="11"/>
    <n v="14"/>
    <n v="679"/>
    <n v="1818"/>
    <n v="1436"/>
    <n v="372"/>
    <n v="199.56"/>
    <n v="459.36"/>
    <n v="0.78987898789878985"/>
    <n v="0.25905292479108633"/>
    <n v="0.13896935933147633"/>
    <n v="1.2348387096774194"/>
    <n v="1.3018641010222489"/>
    <x v="0"/>
    <x v="28"/>
    <s v="26-40"/>
    <s v="Campaign_16"/>
    <x v="0"/>
  </r>
  <r>
    <d v="2025-01-19T00:00:00"/>
    <x v="8"/>
    <n v="10"/>
    <n v="19"/>
    <n v="12"/>
    <n v="719"/>
    <n v="4331"/>
    <n v="48"/>
    <n v="48"/>
    <n v="232.51"/>
    <n v="950.74"/>
    <n v="1.1082890787347033E-2"/>
    <n v="1"/>
    <n v="4.8439583333333331"/>
    <n v="19.807083333333335"/>
    <n v="3.0890284288847791"/>
    <x v="1"/>
    <x v="4"/>
    <s v="18-25"/>
    <s v="Campaign_10"/>
    <x v="0"/>
  </r>
  <r>
    <d v="2025-01-01T00:00:00"/>
    <x v="10"/>
    <n v="29"/>
    <n v="19"/>
    <n v="9"/>
    <n v="518"/>
    <n v="3594"/>
    <n v="400"/>
    <n v="149"/>
    <n v="214.09"/>
    <n v="687.87"/>
    <n v="0.11129660545353366"/>
    <n v="0.3725"/>
    <n v="0.53522500000000006"/>
    <n v="4.6165771812080534"/>
    <n v="2.2129945350086411"/>
    <x v="2"/>
    <x v="4"/>
    <s v="18-25"/>
    <s v="Campaign_7"/>
    <x v="0"/>
  </r>
  <r>
    <d v="2025-02-09T00:00:00"/>
    <x v="18"/>
    <n v="7"/>
    <n v="20"/>
    <n v="11"/>
    <n v="949"/>
    <n v="2976"/>
    <n v="1967"/>
    <n v="219"/>
    <n v="337.73"/>
    <n v="610.04"/>
    <n v="0.66095430107526887"/>
    <n v="0.11133706151499746"/>
    <n v="0.1716980172852059"/>
    <n v="2.7855707762557076"/>
    <n v="0.80629496935421763"/>
    <x v="1"/>
    <x v="1"/>
    <s v="18-25"/>
    <s v="Campaign_8"/>
    <x v="0"/>
  </r>
  <r>
    <d v="2025-06-09T00:00:00"/>
    <x v="11"/>
    <n v="50"/>
    <n v="20"/>
    <n v="9"/>
    <n v="628"/>
    <n v="2617"/>
    <n v="920"/>
    <n v="289"/>
    <n v="163.31"/>
    <n v="542.36"/>
    <n v="0.3515475735575086"/>
    <n v="0.31413043478260871"/>
    <n v="0.17751086956521739"/>
    <n v="1.8766782006920415"/>
    <n v="2.3210458636948137"/>
    <x v="2"/>
    <x v="1"/>
    <s v="18-25"/>
    <s v="Campaign_3"/>
    <x v="0"/>
  </r>
  <r>
    <d v="2025-01-22T00:00:00"/>
    <x v="1"/>
    <n v="36"/>
    <n v="23"/>
    <n v="3"/>
    <n v="423"/>
    <n v="2755"/>
    <n v="1921"/>
    <n v="39"/>
    <n v="229.66"/>
    <n v="621.51"/>
    <n v="0.69727767695099818"/>
    <n v="2.030192608016658E-2"/>
    <n v="0.11955231650182196"/>
    <n v="15.936153846153847"/>
    <n v="1.7062178873116782"/>
    <x v="0"/>
    <x v="22"/>
    <s v="26-40"/>
    <s v="Campaign_5"/>
    <x v="0"/>
  </r>
  <r>
    <d v="2025-04-22T00:00:00"/>
    <x v="19"/>
    <n v="44"/>
    <n v="23"/>
    <n v="8"/>
    <n v="324"/>
    <n v="2559"/>
    <n v="424"/>
    <n v="103"/>
    <n v="249.72"/>
    <n v="130.36000000000001"/>
    <n v="0.16568972254787026"/>
    <n v="0.24292452830188679"/>
    <n v="0.58896226415094344"/>
    <n v="1.2656310679611651"/>
    <n v="-0.47797533237225687"/>
    <x v="2"/>
    <x v="22"/>
    <s v="18-25"/>
    <s v="Campaign_19"/>
    <x v="0"/>
  </r>
  <r>
    <d v="2025-02-09T00:00:00"/>
    <x v="10"/>
    <n v="22"/>
    <n v="26"/>
    <n v="14"/>
    <n v="305"/>
    <n v="794"/>
    <n v="794"/>
    <n v="184"/>
    <n v="121.85"/>
    <n v="143.66"/>
    <n v="1"/>
    <n v="0.23173803526448364"/>
    <n v="0.15346347607052896"/>
    <n v="0.7807608695652174"/>
    <n v="0.17899056216659831"/>
    <x v="0"/>
    <x v="26"/>
    <s v="26-40"/>
    <s v="Campaign_7"/>
    <x v="0"/>
  </r>
  <r>
    <d v="2025-02-07T00:00:00"/>
    <x v="15"/>
    <n v="31"/>
    <n v="13"/>
    <n v="9"/>
    <n v="581"/>
    <n v="2503"/>
    <n v="145"/>
    <n v="145"/>
    <n v="376.52"/>
    <n v="240.87"/>
    <n v="5.7930483419896123E-2"/>
    <n v="1"/>
    <n v="2.5966896551724137"/>
    <n v="1.6611724137931034"/>
    <n v="-0.36027302666525013"/>
    <x v="2"/>
    <x v="7"/>
    <s v="18-25"/>
    <s v="Campaign_18"/>
    <x v="0"/>
  </r>
  <r>
    <d v="2025-02-17T00:00:00"/>
    <x v="15"/>
    <n v="39"/>
    <n v="8"/>
    <n v="5"/>
    <n v="200"/>
    <n v="1823"/>
    <n v="2"/>
    <n v="2"/>
    <n v="251.93"/>
    <n v="423.66"/>
    <n v="1.0970927043335162E-3"/>
    <n v="1"/>
    <n v="125.965"/>
    <n v="211.83"/>
    <n v="0.68165760330250469"/>
    <x v="3"/>
    <x v="9"/>
    <s v="60+"/>
    <s v="Campaign_18"/>
    <x v="1"/>
  </r>
  <r>
    <d v="2025-03-16T00:00:00"/>
    <x v="3"/>
    <n v="14"/>
    <n v="4"/>
    <n v="3"/>
    <n v="61"/>
    <n v="4757"/>
    <n v="126"/>
    <n v="126"/>
    <n v="422.39"/>
    <n v="968.55"/>
    <n v="2.6487281900357366E-2"/>
    <n v="1"/>
    <n v="3.3523015873015871"/>
    <n v="7.6869047619047617"/>
    <n v="1.2930230355832288"/>
    <x v="0"/>
    <x v="21"/>
    <s v="41-60"/>
    <s v="Campaign_6"/>
    <x v="0"/>
  </r>
  <r>
    <d v="2025-06-28T00:00:00"/>
    <x v="1"/>
    <n v="2"/>
    <n v="14"/>
    <n v="10"/>
    <n v="834"/>
    <n v="3271"/>
    <n v="1196"/>
    <n v="361"/>
    <n v="68.37"/>
    <n v="707.42"/>
    <n v="0.36563741974931213"/>
    <n v="0.30183946488294316"/>
    <n v="5.7165551839464888E-2"/>
    <n v="1.9596121883656508"/>
    <n v="9.3469357905514094"/>
    <x v="1"/>
    <x v="2"/>
    <s v="60+"/>
    <s v="Campaign_5"/>
    <x v="0"/>
  </r>
  <r>
    <d v="2025-04-17T00:00:00"/>
    <x v="3"/>
    <n v="49"/>
    <n v="1"/>
    <n v="5"/>
    <n v="100"/>
    <n v="2374"/>
    <n v="1921"/>
    <n v="180"/>
    <n v="42.2"/>
    <n v="554.92999999999995"/>
    <n v="0.80918281381634372"/>
    <n v="9.3701197293076521E-2"/>
    <n v="2.196772514315461E-2"/>
    <n v="3.0829444444444443"/>
    <n v="12.149999999999997"/>
    <x v="3"/>
    <x v="23"/>
    <s v="41-60"/>
    <s v="Campaign_6"/>
    <x v="0"/>
  </r>
  <r>
    <d v="2025-01-08T00:00:00"/>
    <x v="3"/>
    <n v="6"/>
    <n v="15"/>
    <n v="9"/>
    <n v="212"/>
    <n v="2676"/>
    <n v="609"/>
    <n v="395"/>
    <n v="491.13"/>
    <n v="505.5"/>
    <n v="0.22757847533632286"/>
    <n v="0.64860426929392445"/>
    <n v="0.80645320197044335"/>
    <n v="1.2797468354430379"/>
    <n v="2.9259055647180999E-2"/>
    <x v="2"/>
    <x v="18"/>
    <s v="18-25"/>
    <s v="Campaign_6"/>
    <x v="0"/>
  </r>
  <r>
    <d v="2025-03-27T00:00:00"/>
    <x v="7"/>
    <n v="19"/>
    <n v="19"/>
    <n v="6"/>
    <n v="211"/>
    <n v="4386"/>
    <n v="1528"/>
    <n v="397"/>
    <n v="192.99"/>
    <n v="621.91999999999996"/>
    <n v="0.34838121295029639"/>
    <n v="0.25981675392670156"/>
    <n v="0.12630235602094242"/>
    <n v="1.5665491183879092"/>
    <n v="2.2225503912119797"/>
    <x v="3"/>
    <x v="4"/>
    <s v="60+"/>
    <s v="Campaign_11"/>
    <x v="0"/>
  </r>
  <r>
    <d v="2025-03-09T00:00:00"/>
    <x v="17"/>
    <n v="27"/>
    <n v="27"/>
    <n v="1"/>
    <n v="839"/>
    <n v="4144"/>
    <n v="468"/>
    <n v="229"/>
    <n v="122.45"/>
    <n v="28.62"/>
    <n v="0.11293436293436293"/>
    <n v="0.4893162393162393"/>
    <n v="0.26164529914529916"/>
    <n v="0.12497816593886463"/>
    <n v="-0.76627194773376883"/>
    <x v="3"/>
    <x v="0"/>
    <s v="60+"/>
    <s v="Campaign_17"/>
    <x v="0"/>
  </r>
  <r>
    <d v="2025-03-16T00:00:00"/>
    <x v="12"/>
    <n v="6"/>
    <n v="17"/>
    <n v="13"/>
    <n v="544"/>
    <n v="2291"/>
    <n v="739"/>
    <n v="376"/>
    <n v="85.45"/>
    <n v="780.42"/>
    <n v="0.32256656481885637"/>
    <n v="0.50879566982408664"/>
    <n v="0.11562922868741543"/>
    <n v="2.0755851063829787"/>
    <n v="8.1330602691632521"/>
    <x v="0"/>
    <x v="13"/>
    <s v="26-40"/>
    <s v="Campaign_9"/>
    <x v="0"/>
  </r>
  <r>
    <d v="2025-05-17T00:00:00"/>
    <x v="5"/>
    <n v="2"/>
    <n v="27"/>
    <n v="6"/>
    <n v="122"/>
    <n v="1854"/>
    <n v="627"/>
    <n v="166"/>
    <n v="59.39"/>
    <n v="192.44"/>
    <n v="0.33818770226537215"/>
    <n v="0.26475279106858052"/>
    <n v="9.4720893141945775E-2"/>
    <n v="1.159277108433735"/>
    <n v="2.2402761407644385"/>
    <x v="3"/>
    <x v="0"/>
    <s v="41-60"/>
    <s v="Campaign_16"/>
    <x v="0"/>
  </r>
  <r>
    <d v="2025-03-31T00:00:00"/>
    <x v="8"/>
    <n v="13"/>
    <n v="10"/>
    <n v="2"/>
    <n v="810"/>
    <n v="3953"/>
    <n v="920"/>
    <n v="444"/>
    <n v="139.25"/>
    <n v="631.92999999999995"/>
    <n v="0.23273463192512017"/>
    <n v="0.4826086956521739"/>
    <n v="0.15135869565217391"/>
    <n v="1.4232657657657657"/>
    <n v="3.5380969479353679"/>
    <x v="1"/>
    <x v="6"/>
    <s v="18-25"/>
    <s v="Campaign_10"/>
    <x v="0"/>
  </r>
  <r>
    <d v="2025-05-10T00:00:00"/>
    <x v="9"/>
    <n v="47"/>
    <n v="16"/>
    <n v="4"/>
    <n v="117"/>
    <n v="4641"/>
    <n v="681"/>
    <n v="109"/>
    <n v="66.38"/>
    <n v="55.46"/>
    <n v="0.14673561732385262"/>
    <n v="0.16005873715124816"/>
    <n v="9.7474302496328921E-2"/>
    <n v="0.50880733944954126"/>
    <n v="-0.16450738174148832"/>
    <x v="1"/>
    <x v="12"/>
    <s v="41-60"/>
    <s v="Campaign_15"/>
    <x v="0"/>
  </r>
  <r>
    <d v="2025-03-21T00:00:00"/>
    <x v="18"/>
    <n v="10"/>
    <n v="24"/>
    <n v="4"/>
    <n v="152"/>
    <n v="4357"/>
    <n v="783"/>
    <n v="3"/>
    <n v="459.72"/>
    <n v="484.82"/>
    <n v="0.17971081019049806"/>
    <n v="3.8314176245210726E-3"/>
    <n v="0.58712643678160925"/>
    <n v="161.60666666666665"/>
    <n v="5.459845123118412E-2"/>
    <x v="1"/>
    <x v="19"/>
    <s v="60+"/>
    <s v="Campaign_8"/>
    <x v="0"/>
  </r>
  <r>
    <d v="2025-04-05T00:00:00"/>
    <x v="2"/>
    <n v="40"/>
    <n v="13"/>
    <n v="10"/>
    <n v="542"/>
    <n v="2475"/>
    <n v="1269"/>
    <n v="330"/>
    <n v="394.45"/>
    <n v="294.66000000000003"/>
    <n v="0.5127272727272727"/>
    <n v="0.26004728132387706"/>
    <n v="0.31083530338849485"/>
    <n v="0.89290909090909099"/>
    <n v="-0.2529851692229686"/>
    <x v="1"/>
    <x v="7"/>
    <s v="26-40"/>
    <s v="Campaign_14"/>
    <x v="0"/>
  </r>
  <r>
    <d v="2025-03-11T00:00:00"/>
    <x v="5"/>
    <n v="5"/>
    <n v="25"/>
    <n v="4"/>
    <n v="636"/>
    <n v="4668"/>
    <n v="552"/>
    <n v="451"/>
    <n v="499.66"/>
    <n v="677.18"/>
    <n v="0.11825192802056556"/>
    <n v="0.81702898550724634"/>
    <n v="0.90518115942028987"/>
    <n v="1.5015077605321507"/>
    <n v="0.35528159148220773"/>
    <x v="1"/>
    <x v="27"/>
    <s v="18-25"/>
    <s v="Campaign_16"/>
    <x v="0"/>
  </r>
  <r>
    <d v="2025-03-31T00:00:00"/>
    <x v="19"/>
    <n v="14"/>
    <n v="18"/>
    <n v="1"/>
    <n v="882"/>
    <n v="3399"/>
    <n v="1461"/>
    <n v="238"/>
    <n v="331.96"/>
    <n v="707.23"/>
    <n v="0.42983230361871139"/>
    <n v="0.16290212183436004"/>
    <n v="0.22721423682409309"/>
    <n v="2.9715546218487394"/>
    <n v="1.1304675262079771"/>
    <x v="3"/>
    <x v="15"/>
    <s v="18-25"/>
    <s v="Campaign_19"/>
    <x v="0"/>
  </r>
  <r>
    <d v="2025-02-28T00:00:00"/>
    <x v="11"/>
    <n v="31"/>
    <n v="2"/>
    <n v="8"/>
    <n v="611"/>
    <n v="4200"/>
    <n v="1863"/>
    <n v="162"/>
    <n v="42.39"/>
    <n v="567.17999999999995"/>
    <n v="0.44357142857142856"/>
    <n v="8.6956521739130432E-2"/>
    <n v="2.2753623188405799E-2"/>
    <n v="3.5011111111111108"/>
    <n v="12.38004246284501"/>
    <x v="2"/>
    <x v="3"/>
    <s v="26-40"/>
    <s v="Campaign_3"/>
    <x v="0"/>
  </r>
  <r>
    <d v="2025-05-27T00:00:00"/>
    <x v="6"/>
    <n v="25"/>
    <n v="24"/>
    <n v="4"/>
    <n v="684"/>
    <n v="218"/>
    <n v="180"/>
    <n v="180"/>
    <n v="192.81"/>
    <n v="960.5"/>
    <n v="0.82568807339449546"/>
    <n v="1"/>
    <n v="1.0711666666666666"/>
    <n v="5.3361111111111112"/>
    <n v="3.981588091903947"/>
    <x v="1"/>
    <x v="19"/>
    <s v="26-40"/>
    <s v="Campaign_13"/>
    <x v="0"/>
  </r>
  <r>
    <d v="2025-01-28T00:00:00"/>
    <x v="12"/>
    <n v="6"/>
    <n v="6"/>
    <n v="15"/>
    <n v="840"/>
    <n v="2650"/>
    <n v="1356"/>
    <n v="390"/>
    <n v="438.76"/>
    <n v="63.94"/>
    <n v="0.51169811320754721"/>
    <n v="0.28761061946902655"/>
    <n v="0.32356932153392332"/>
    <n v="0.16394871794871793"/>
    <n v="-0.8542711277235846"/>
    <x v="0"/>
    <x v="14"/>
    <s v="26-40"/>
    <s v="Campaign_9"/>
    <x v="0"/>
  </r>
  <r>
    <d v="2025-03-13T00:00:00"/>
    <x v="0"/>
    <n v="12"/>
    <n v="2"/>
    <n v="13"/>
    <n v="439"/>
    <n v="242"/>
    <n v="242"/>
    <n v="193"/>
    <n v="362.25"/>
    <n v="596.42999999999995"/>
    <n v="1"/>
    <n v="0.7975206611570248"/>
    <n v="1.4969008264462811"/>
    <n v="3.0903108808290152"/>
    <n v="0.64645962732919238"/>
    <x v="0"/>
    <x v="3"/>
    <s v="18-25"/>
    <s v="Campaign_12"/>
    <x v="0"/>
  </r>
  <r>
    <d v="2025-01-14T00:00:00"/>
    <x v="1"/>
    <n v="3"/>
    <n v="29"/>
    <n v="5"/>
    <n v="37"/>
    <n v="313"/>
    <n v="313"/>
    <n v="14"/>
    <n v="388.58"/>
    <n v="469.44"/>
    <n v="1"/>
    <n v="4.472843450479233E-2"/>
    <n v="1.2414696485623002"/>
    <n v="33.53142857142857"/>
    <n v="0.20809099799269137"/>
    <x v="3"/>
    <x v="17"/>
    <s v="26-40"/>
    <s v="Campaign_5"/>
    <x v="0"/>
  </r>
  <r>
    <d v="2025-01-24T00:00:00"/>
    <x v="19"/>
    <n v="47"/>
    <n v="26"/>
    <n v="4"/>
    <n v="762"/>
    <n v="1823"/>
    <n v="1650"/>
    <n v="304"/>
    <n v="283.7"/>
    <n v="917.09"/>
    <n v="0.90510148107515087"/>
    <n v="0.18424242424242424"/>
    <n v="0.17193939393939392"/>
    <n v="3.0167434210526318"/>
    <n v="2.2326048642932679"/>
    <x v="1"/>
    <x v="26"/>
    <s v="18-25"/>
    <s v="Campaign_19"/>
    <x v="0"/>
  </r>
  <r>
    <d v="2025-04-22T00:00:00"/>
    <x v="10"/>
    <n v="50"/>
    <n v="14"/>
    <n v="4"/>
    <n v="888"/>
    <n v="2288"/>
    <n v="1253"/>
    <n v="233"/>
    <n v="83"/>
    <n v="510.54"/>
    <n v="0.5476398601398601"/>
    <n v="0.18595371109337588"/>
    <n v="6.6241021548284124E-2"/>
    <n v="2.1911587982832619"/>
    <n v="5.1510843373493982"/>
    <x v="1"/>
    <x v="2"/>
    <s v="26-40"/>
    <s v="Campaign_7"/>
    <x v="0"/>
  </r>
  <r>
    <d v="2025-02-13T00:00:00"/>
    <x v="10"/>
    <n v="23"/>
    <n v="12"/>
    <n v="3"/>
    <n v="914"/>
    <n v="1486"/>
    <n v="718"/>
    <n v="261"/>
    <n v="295.25"/>
    <n v="416.24"/>
    <n v="0.48317631224764468"/>
    <n v="0.36350974930362118"/>
    <n v="0.41121169916434541"/>
    <n v="1.5947892720306514"/>
    <n v="0.40978831498729895"/>
    <x v="0"/>
    <x v="24"/>
    <s v="18-25"/>
    <s v="Campaign_7"/>
    <x v="0"/>
  </r>
  <r>
    <d v="2025-02-25T00:00:00"/>
    <x v="19"/>
    <n v="1"/>
    <n v="5"/>
    <n v="12"/>
    <n v="489"/>
    <n v="3773"/>
    <n v="1384"/>
    <n v="446"/>
    <n v="309.39999999999998"/>
    <n v="557.19000000000005"/>
    <n v="0.36681685661277497"/>
    <n v="0.3222543352601156"/>
    <n v="0.22355491329479768"/>
    <n v="1.2493049327354262"/>
    <n v="0.80087265675500996"/>
    <x v="1"/>
    <x v="16"/>
    <s v="18-25"/>
    <s v="Campaign_19"/>
    <x v="0"/>
  </r>
  <r>
    <d v="2025-04-30T00:00:00"/>
    <x v="18"/>
    <n v="15"/>
    <n v="12"/>
    <n v="2"/>
    <n v="236"/>
    <n v="3606"/>
    <n v="1062"/>
    <n v="331"/>
    <n v="6.24"/>
    <n v="733.8"/>
    <n v="0.2945091514143095"/>
    <n v="0.31167608286252352"/>
    <n v="5.875706214689266E-3"/>
    <n v="2.2169184290030208"/>
    <n v="116.59615384615384"/>
    <x v="1"/>
    <x v="24"/>
    <s v="26-40"/>
    <s v="Campaign_8"/>
    <x v="0"/>
  </r>
  <r>
    <d v="2025-06-28T00:00:00"/>
    <x v="3"/>
    <n v="49"/>
    <n v="22"/>
    <n v="6"/>
    <n v="229"/>
    <n v="2295"/>
    <n v="997"/>
    <n v="495"/>
    <n v="323.12"/>
    <n v="59.4"/>
    <n v="0.43442265795206969"/>
    <n v="0.49648946840521563"/>
    <n v="0.32409227683049147"/>
    <n v="0.12"/>
    <n v="-0.81616736816043578"/>
    <x v="3"/>
    <x v="11"/>
    <s v="18-25"/>
    <s v="Campaign_6"/>
    <x v="0"/>
  </r>
  <r>
    <d v="2025-02-01T00:00:00"/>
    <x v="11"/>
    <n v="40"/>
    <n v="22"/>
    <n v="1"/>
    <n v="581"/>
    <n v="1668"/>
    <n v="1668"/>
    <n v="492"/>
    <n v="494.65"/>
    <n v="374.12"/>
    <n v="1"/>
    <n v="0.29496402877697842"/>
    <n v="0.296552757793765"/>
    <n v="0.76040650406504062"/>
    <n v="-0.243667239462246"/>
    <x v="3"/>
    <x v="11"/>
    <s v="18-25"/>
    <s v="Campaign_3"/>
    <x v="0"/>
  </r>
  <r>
    <d v="2025-06-27T00:00:00"/>
    <x v="4"/>
    <n v="13"/>
    <n v="14"/>
    <n v="10"/>
    <n v="778"/>
    <n v="2999"/>
    <n v="1836"/>
    <n v="18"/>
    <n v="489.06"/>
    <n v="971.86"/>
    <n v="0.61220406802267424"/>
    <n v="9.8039215686274508E-3"/>
    <n v="0.26637254901960783"/>
    <n v="53.992222222222225"/>
    <n v="0.98719993456835564"/>
    <x v="1"/>
    <x v="2"/>
    <s v="18-25"/>
    <s v="Campaign_1"/>
    <x v="0"/>
  </r>
  <r>
    <d v="2025-06-18T00:00:00"/>
    <x v="3"/>
    <n v="38"/>
    <n v="26"/>
    <n v="8"/>
    <n v="163"/>
    <n v="4500"/>
    <n v="139"/>
    <n v="139"/>
    <n v="319.25"/>
    <n v="791.2"/>
    <n v="3.0888888888888889E-2"/>
    <n v="1"/>
    <n v="2.2967625899280577"/>
    <n v="5.6920863309352523"/>
    <n v="1.4783085356303838"/>
    <x v="2"/>
    <x v="26"/>
    <s v="41-60"/>
    <s v="Campaign_6"/>
    <x v="0"/>
  </r>
  <r>
    <d v="2025-01-25T00:00:00"/>
    <x v="14"/>
    <n v="14"/>
    <n v="29"/>
    <n v="4"/>
    <n v="540"/>
    <n v="3904"/>
    <n v="859"/>
    <n v="444"/>
    <n v="116.62"/>
    <n v="781.98"/>
    <n v="0.22003073770491804"/>
    <n v="0.51688009313154826"/>
    <n v="0.13576251455180444"/>
    <n v="1.7612162162162162"/>
    <n v="5.7053678614302861"/>
    <x v="1"/>
    <x v="17"/>
    <s v="18-25"/>
    <s v="Campaign_20"/>
    <x v="0"/>
  </r>
  <r>
    <d v="2025-04-26T00:00:00"/>
    <x v="14"/>
    <n v="19"/>
    <n v="28"/>
    <n v="12"/>
    <n v="13"/>
    <n v="2105"/>
    <n v="1270"/>
    <n v="335"/>
    <n v="233.47"/>
    <n v="533.53"/>
    <n v="0.60332541567695963"/>
    <n v="0.26377952755905509"/>
    <n v="0.18383464566929134"/>
    <n v="1.5926268656716418"/>
    <n v="1.2852186576433802"/>
    <x v="1"/>
    <x v="8"/>
    <s v="60+"/>
    <s v="Campaign_20"/>
    <x v="0"/>
  </r>
  <r>
    <d v="2025-03-07T00:00:00"/>
    <x v="19"/>
    <n v="9"/>
    <n v="7"/>
    <n v="12"/>
    <n v="445"/>
    <n v="1176"/>
    <n v="826"/>
    <n v="347"/>
    <n v="365.87"/>
    <n v="943.3"/>
    <n v="0.70238095238095233"/>
    <n v="0.42009685230024213"/>
    <n v="0.44294188861985473"/>
    <n v="2.7184438040345822"/>
    <n v="1.5782381720283158"/>
    <x v="1"/>
    <x v="20"/>
    <s v="18-25"/>
    <s v="Campaign_19"/>
    <x v="0"/>
  </r>
  <r>
    <d v="2025-02-11T00:00:00"/>
    <x v="6"/>
    <n v="28"/>
    <n v="20"/>
    <n v="12"/>
    <n v="697"/>
    <n v="238"/>
    <n v="238"/>
    <n v="238"/>
    <n v="490.61"/>
    <n v="785.25"/>
    <n v="1"/>
    <n v="1"/>
    <n v="2.0613865546218486"/>
    <n v="3.2993697478991595"/>
    <n v="0.60055848841238457"/>
    <x v="1"/>
    <x v="1"/>
    <s v="41-60"/>
    <s v="Campaign_13"/>
    <x v="0"/>
  </r>
  <r>
    <d v="2025-06-13T00:00:00"/>
    <x v="17"/>
    <n v="33"/>
    <n v="19"/>
    <n v="1"/>
    <n v="940"/>
    <n v="4055"/>
    <n v="1125"/>
    <n v="485"/>
    <n v="320.57"/>
    <n v="605.97"/>
    <n v="0.27743526510480887"/>
    <n v="0.43111111111111111"/>
    <n v="0.2849511111111111"/>
    <n v="1.2494226804123711"/>
    <n v="0.89028917241164185"/>
    <x v="3"/>
    <x v="4"/>
    <s v="26-40"/>
    <s v="Campaign_17"/>
    <x v="0"/>
  </r>
  <r>
    <d v="2025-03-17T00:00:00"/>
    <x v="15"/>
    <n v="33"/>
    <n v="19"/>
    <n v="2"/>
    <n v="876"/>
    <n v="2737"/>
    <n v="475"/>
    <n v="300"/>
    <n v="195.79"/>
    <n v="430.62"/>
    <n v="0.17354767994154183"/>
    <n v="0.63157894736842102"/>
    <n v="0.41218947368421049"/>
    <n v="1.4354"/>
    <n v="1.1993973134480822"/>
    <x v="1"/>
    <x v="4"/>
    <s v="18-25"/>
    <s v="Campaign_18"/>
    <x v="0"/>
  </r>
  <r>
    <d v="2025-05-17T00:00:00"/>
    <x v="14"/>
    <n v="45"/>
    <n v="27"/>
    <n v="1"/>
    <n v="756"/>
    <n v="2756"/>
    <n v="590"/>
    <n v="139"/>
    <n v="494.32"/>
    <n v="578.46"/>
    <n v="0.21407837445573294"/>
    <n v="0.23559322033898306"/>
    <n v="0.8378305084745763"/>
    <n v="4.1615827338129501"/>
    <n v="0.17021362680045324"/>
    <x v="3"/>
    <x v="0"/>
    <s v="26-40"/>
    <s v="Campaign_20"/>
    <x v="0"/>
  </r>
  <r>
    <d v="2025-06-13T00:00:00"/>
    <x v="3"/>
    <n v="39"/>
    <n v="29"/>
    <n v="15"/>
    <n v="356"/>
    <n v="669"/>
    <n v="669"/>
    <n v="230"/>
    <n v="242.77"/>
    <n v="166.05"/>
    <n v="1"/>
    <n v="0.34379671150971597"/>
    <n v="0.36288490284005981"/>
    <n v="0.7219565217391305"/>
    <n v="-0.31601927750545783"/>
    <x v="0"/>
    <x v="17"/>
    <s v="18-25"/>
    <s v="Campaign_6"/>
    <x v="0"/>
  </r>
  <r>
    <d v="2025-02-07T00:00:00"/>
    <x v="7"/>
    <n v="33"/>
    <n v="4"/>
    <n v="11"/>
    <n v="205"/>
    <n v="3123"/>
    <n v="476"/>
    <n v="75"/>
    <n v="162.72"/>
    <n v="595.99"/>
    <n v="0.15241754723022735"/>
    <n v="0.15756302521008403"/>
    <n v="0.3418487394957983"/>
    <n v="7.9465333333333339"/>
    <n v="2.6626720747295969"/>
    <x v="1"/>
    <x v="21"/>
    <s v="18-25"/>
    <s v="Campaign_11"/>
    <x v="0"/>
  </r>
  <r>
    <d v="2025-06-10T00:00:00"/>
    <x v="3"/>
    <n v="4"/>
    <n v="17"/>
    <n v="12"/>
    <n v="488"/>
    <n v="4173"/>
    <n v="213"/>
    <n v="196"/>
    <n v="23.37"/>
    <n v="382.85"/>
    <n v="5.1042415528396834E-2"/>
    <n v="0.92018779342723001"/>
    <n v="0.10971830985915493"/>
    <n v="1.9533163265306124"/>
    <n v="15.382113821138212"/>
    <x v="1"/>
    <x v="13"/>
    <s v="18-25"/>
    <s v="Campaign_6"/>
    <x v="0"/>
  </r>
  <r>
    <d v="2025-06-19T00:00:00"/>
    <x v="10"/>
    <n v="18"/>
    <n v="13"/>
    <n v="10"/>
    <n v="983"/>
    <n v="4314"/>
    <n v="299"/>
    <n v="212"/>
    <n v="111.74"/>
    <n v="664.66"/>
    <n v="6.9309225776541486E-2"/>
    <n v="0.70903010033444813"/>
    <n v="0.37371237458193979"/>
    <n v="3.135188679245283"/>
    <n v="4.9482727760873457"/>
    <x v="1"/>
    <x v="7"/>
    <s v="26-40"/>
    <s v="Campaign_7"/>
    <x v="0"/>
  </r>
  <r>
    <d v="2025-03-02T00:00:00"/>
    <x v="4"/>
    <n v="26"/>
    <n v="30"/>
    <n v="8"/>
    <n v="682"/>
    <n v="154"/>
    <n v="154"/>
    <n v="136"/>
    <n v="355.33"/>
    <n v="227.58"/>
    <n v="1"/>
    <n v="0.88311688311688308"/>
    <n v="2.307337662337662"/>
    <n v="1.6733823529411767"/>
    <n v="-0.35952494863929296"/>
    <x v="2"/>
    <x v="5"/>
    <s v="60+"/>
    <s v="Campaign_1"/>
    <x v="0"/>
  </r>
  <r>
    <d v="2025-06-23T00:00:00"/>
    <x v="18"/>
    <n v="25"/>
    <n v="10"/>
    <n v="15"/>
    <n v="65"/>
    <n v="564"/>
    <n v="564"/>
    <n v="192"/>
    <n v="336.27"/>
    <n v="55.67"/>
    <n v="1"/>
    <n v="0.34042553191489361"/>
    <n v="0.59622340425531917"/>
    <n v="0.28994791666666669"/>
    <n v="-0.83444850863889131"/>
    <x v="0"/>
    <x v="6"/>
    <s v="18-25"/>
    <s v="Campaign_8"/>
    <x v="0"/>
  </r>
  <r>
    <d v="2025-03-30T00:00:00"/>
    <x v="2"/>
    <n v="35"/>
    <n v="15"/>
    <n v="6"/>
    <n v="603"/>
    <n v="3799"/>
    <n v="439"/>
    <n v="193"/>
    <n v="433.19"/>
    <n v="850.43"/>
    <n v="0.11555672545406687"/>
    <n v="0.43963553530751709"/>
    <n v="0.98676537585421409"/>
    <n v="4.4063730569948181"/>
    <n v="0.96318012881183768"/>
    <x v="3"/>
    <x v="18"/>
    <s v="18-25"/>
    <s v="Campaign_14"/>
    <x v="0"/>
  </r>
  <r>
    <d v="2025-01-18T00:00:00"/>
    <x v="14"/>
    <n v="39"/>
    <n v="1"/>
    <n v="5"/>
    <n v="661"/>
    <n v="4835"/>
    <n v="508"/>
    <n v="161"/>
    <n v="249.72"/>
    <n v="847.06"/>
    <n v="0.10506721820062048"/>
    <n v="0.31692913385826771"/>
    <n v="0.49157480314960628"/>
    <n v="5.2612422360248443"/>
    <n v="2.3920390837738266"/>
    <x v="3"/>
    <x v="23"/>
    <s v="26-40"/>
    <s v="Campaign_20"/>
    <x v="0"/>
  </r>
  <r>
    <d v="2025-03-11T00:00:00"/>
    <x v="4"/>
    <n v="18"/>
    <n v="7"/>
    <n v="6"/>
    <n v="524"/>
    <n v="188"/>
    <n v="188"/>
    <n v="188"/>
    <n v="447.27"/>
    <n v="775.21"/>
    <n v="1"/>
    <n v="1"/>
    <n v="2.3790957446808512"/>
    <n v="4.1234574468085112"/>
    <n v="0.7332036577458807"/>
    <x v="3"/>
    <x v="20"/>
    <s v="41-60"/>
    <s v="Campaign_1"/>
    <x v="0"/>
  </r>
  <r>
    <d v="2025-03-23T00:00:00"/>
    <x v="1"/>
    <n v="33"/>
    <n v="2"/>
    <n v="9"/>
    <n v="841"/>
    <n v="2973"/>
    <n v="1738"/>
    <n v="182"/>
    <n v="421.22"/>
    <n v="399.71"/>
    <n v="0.58459468550285909"/>
    <n v="0.1047180667433832"/>
    <n v="0.24235903337169162"/>
    <n v="2.1962087912087913"/>
    <n v="-5.1065951284364572E-2"/>
    <x v="2"/>
    <x v="3"/>
    <s v="18-25"/>
    <s v="Campaign_5"/>
    <x v="0"/>
  </r>
  <r>
    <d v="2025-04-26T00:00:00"/>
    <x v="1"/>
    <n v="18"/>
    <n v="29"/>
    <n v="9"/>
    <n v="882"/>
    <n v="2678"/>
    <n v="817"/>
    <n v="414"/>
    <n v="123.83"/>
    <n v="702.35"/>
    <n v="0.30507841672890218"/>
    <n v="0.50673194614443084"/>
    <n v="0.15156670746634027"/>
    <n v="1.6964975845410628"/>
    <n v="4.6718888799160139"/>
    <x v="2"/>
    <x v="17"/>
    <s v="18-25"/>
    <s v="Campaign_5"/>
    <x v="0"/>
  </r>
  <r>
    <d v="2025-03-21T00:00:00"/>
    <x v="2"/>
    <n v="29"/>
    <n v="22"/>
    <n v="4"/>
    <n v="71"/>
    <n v="2866"/>
    <n v="1232"/>
    <n v="373"/>
    <n v="31.71"/>
    <n v="968.07"/>
    <n v="0.42986741102581993"/>
    <n v="0.30275974025974028"/>
    <n v="2.5738636363636363E-2"/>
    <n v="2.5953619302949065"/>
    <n v="29.528855250709555"/>
    <x v="1"/>
    <x v="11"/>
    <s v="18-25"/>
    <s v="Campaign_14"/>
    <x v="0"/>
  </r>
  <r>
    <d v="2025-01-15T00:00:00"/>
    <x v="10"/>
    <n v="41"/>
    <n v="6"/>
    <n v="15"/>
    <n v="326"/>
    <n v="2860"/>
    <n v="899"/>
    <n v="332"/>
    <n v="84.91"/>
    <n v="328.8"/>
    <n v="0.31433566433566434"/>
    <n v="0.36929922135706339"/>
    <n v="9.4449388209121243E-2"/>
    <n v="0.99036144578313257"/>
    <n v="2.8723354139677308"/>
    <x v="0"/>
    <x v="14"/>
    <s v="18-25"/>
    <s v="Campaign_7"/>
    <x v="0"/>
  </r>
  <r>
    <d v="2025-06-25T00:00:00"/>
    <x v="17"/>
    <n v="8"/>
    <n v="30"/>
    <n v="13"/>
    <n v="742"/>
    <n v="4515"/>
    <n v="240"/>
    <n v="161"/>
    <n v="204.52"/>
    <n v="147.19999999999999"/>
    <n v="5.3156146179401995E-2"/>
    <n v="0.67083333333333328"/>
    <n v="0.85216666666666674"/>
    <n v="0.91428571428571426"/>
    <n v="-0.28026598865636621"/>
    <x v="0"/>
    <x v="5"/>
    <s v="18-25"/>
    <s v="Campaign_17"/>
    <x v="0"/>
  </r>
  <r>
    <d v="2025-01-13T00:00:00"/>
    <x v="7"/>
    <n v="49"/>
    <n v="3"/>
    <n v="9"/>
    <n v="859"/>
    <n v="1848"/>
    <n v="895"/>
    <n v="66"/>
    <n v="12.98"/>
    <n v="837.43"/>
    <n v="0.4843073593073593"/>
    <n v="7.3743016759776542E-2"/>
    <n v="1.4502793296089386E-2"/>
    <n v="12.688333333333333"/>
    <n v="63.516949152542367"/>
    <x v="2"/>
    <x v="29"/>
    <s v="18-25"/>
    <s v="Campaign_11"/>
    <x v="0"/>
  </r>
  <r>
    <d v="2025-04-29T00:00:00"/>
    <x v="10"/>
    <n v="2"/>
    <n v="21"/>
    <n v="14"/>
    <n v="620"/>
    <n v="3522"/>
    <n v="440"/>
    <n v="35"/>
    <n v="89.82"/>
    <n v="132.35"/>
    <n v="0.1249290176036343"/>
    <n v="7.9545454545454544E-2"/>
    <n v="0.20413636363636362"/>
    <n v="3.7814285714285711"/>
    <n v="0.47350256067690943"/>
    <x v="0"/>
    <x v="10"/>
    <s v="26-40"/>
    <s v="Campaign_7"/>
    <x v="0"/>
  </r>
  <r>
    <d v="2025-02-12T00:00:00"/>
    <x v="4"/>
    <n v="4"/>
    <n v="22"/>
    <n v="5"/>
    <n v="434"/>
    <n v="4096"/>
    <n v="815"/>
    <n v="482"/>
    <n v="433.5"/>
    <n v="460.55"/>
    <n v="0.198974609375"/>
    <n v="0.5914110429447853"/>
    <n v="0.53190184049079758"/>
    <n v="0.95549792531120337"/>
    <n v="6.239907727797004E-2"/>
    <x v="3"/>
    <x v="11"/>
    <s v="18-25"/>
    <s v="Campaign_1"/>
    <x v="0"/>
  </r>
  <r>
    <d v="2025-02-26T00:00:00"/>
    <x v="9"/>
    <n v="15"/>
    <n v="26"/>
    <n v="14"/>
    <n v="21"/>
    <n v="3500"/>
    <n v="79"/>
    <n v="79"/>
    <n v="198.65"/>
    <n v="102.05"/>
    <n v="2.2571428571428572E-2"/>
    <n v="1"/>
    <n v="2.5145569620253165"/>
    <n v="1.2917721518987342"/>
    <n v="-0.48628240624213442"/>
    <x v="0"/>
    <x v="26"/>
    <s v="60+"/>
    <s v="Campaign_15"/>
    <x v="0"/>
  </r>
  <r>
    <d v="2025-01-17T00:00:00"/>
    <x v="19"/>
    <n v="8"/>
    <n v="27"/>
    <n v="9"/>
    <n v="603"/>
    <n v="2896"/>
    <n v="1334"/>
    <n v="36"/>
    <n v="311.27"/>
    <n v="937"/>
    <n v="0.4606353591160221"/>
    <n v="2.6986506746626688E-2"/>
    <n v="0.233335832083958"/>
    <n v="26.027777777777779"/>
    <n v="2.0102483374562281"/>
    <x v="2"/>
    <x v="0"/>
    <s v="18-25"/>
    <s v="Campaign_19"/>
    <x v="0"/>
  </r>
  <r>
    <d v="2025-06-27T00:00:00"/>
    <x v="8"/>
    <n v="30"/>
    <n v="29"/>
    <n v="13"/>
    <n v="884"/>
    <n v="2566"/>
    <n v="393"/>
    <n v="87"/>
    <n v="288.31"/>
    <n v="262.95999999999998"/>
    <n v="0.15315666406858924"/>
    <n v="0.22137404580152673"/>
    <n v="0.73361323155216285"/>
    <n v="3.0225287356321835"/>
    <n v="-8.7926190558773626E-2"/>
    <x v="0"/>
    <x v="17"/>
    <s v="41-60"/>
    <s v="Campaign_10"/>
    <x v="0"/>
  </r>
  <r>
    <d v="2025-02-01T00:00:00"/>
    <x v="12"/>
    <n v="47"/>
    <n v="14"/>
    <n v="11"/>
    <n v="443"/>
    <n v="4717"/>
    <n v="1061"/>
    <n v="205"/>
    <n v="209.05"/>
    <n v="123.85"/>
    <n v="0.2249311002755989"/>
    <n v="0.19321394910461828"/>
    <n v="0.19703110273327051"/>
    <n v="0.60414634146341462"/>
    <n v="-0.4075580004783545"/>
    <x v="1"/>
    <x v="2"/>
    <s v="18-25"/>
    <s v="Campaign_9"/>
    <x v="0"/>
  </r>
  <r>
    <d v="2025-05-30T00:00:00"/>
    <x v="6"/>
    <n v="39"/>
    <n v="15"/>
    <n v="3"/>
    <n v="154"/>
    <n v="4257"/>
    <n v="1259"/>
    <n v="488"/>
    <n v="170.41"/>
    <n v="708.26"/>
    <n v="0.2957481794691097"/>
    <n v="0.3876092136616362"/>
    <n v="0.13535345512311359"/>
    <n v="1.4513524590163933"/>
    <n v="3.156211489936037"/>
    <x v="0"/>
    <x v="18"/>
    <s v="60+"/>
    <s v="Campaign_13"/>
    <x v="0"/>
  </r>
  <r>
    <d v="2025-02-24T00:00:00"/>
    <x v="6"/>
    <n v="24"/>
    <n v="11"/>
    <n v="14"/>
    <n v="352"/>
    <n v="2647"/>
    <n v="1865"/>
    <n v="144"/>
    <n v="116.58"/>
    <n v="893.99"/>
    <n v="0.70457121269361545"/>
    <n v="7.7211796246648798E-2"/>
    <n v="6.2509383378016078E-2"/>
    <n v="6.2082638888888892"/>
    <n v="6.668468004803568"/>
    <x v="0"/>
    <x v="28"/>
    <s v="18-25"/>
    <s v="Campaign_13"/>
    <x v="0"/>
  </r>
  <r>
    <d v="2025-01-13T00:00:00"/>
    <x v="3"/>
    <n v="41"/>
    <n v="13"/>
    <n v="13"/>
    <n v="148"/>
    <n v="2821"/>
    <n v="156"/>
    <n v="146"/>
    <n v="54.25"/>
    <n v="182.85"/>
    <n v="5.5299539170506916E-2"/>
    <n v="0.9358974358974359"/>
    <n v="0.34775641025641024"/>
    <n v="1.2523972602739726"/>
    <n v="2.3705069124423961"/>
    <x v="0"/>
    <x v="7"/>
    <s v="18-25"/>
    <s v="Campaign_6"/>
    <x v="0"/>
  </r>
  <r>
    <d v="2025-02-16T00:00:00"/>
    <x v="18"/>
    <n v="12"/>
    <n v="6"/>
    <n v="1"/>
    <n v="692"/>
    <n v="2410"/>
    <n v="1989"/>
    <n v="52"/>
    <n v="298.58"/>
    <n v="166.78"/>
    <n v="0.82531120331950203"/>
    <n v="2.6143790849673203E-2"/>
    <n v="0.15011563599798894"/>
    <n v="3.2073076923076922"/>
    <n v="-0.44142273427557099"/>
    <x v="3"/>
    <x v="14"/>
    <s v="18-25"/>
    <s v="Campaign_8"/>
    <x v="0"/>
  </r>
  <r>
    <d v="2025-03-28T00:00:00"/>
    <x v="0"/>
    <n v="36"/>
    <n v="20"/>
    <n v="1"/>
    <n v="962"/>
    <n v="1216"/>
    <n v="551"/>
    <n v="374"/>
    <n v="186.32"/>
    <n v="374.55"/>
    <n v="0.453125"/>
    <n v="0.67876588021778583"/>
    <n v="0.33814882032667876"/>
    <n v="1.0014705882352941"/>
    <n v="1.0102511807642767"/>
    <x v="3"/>
    <x v="1"/>
    <s v="60+"/>
    <s v="Campaign_12"/>
    <x v="0"/>
  </r>
  <r>
    <d v="2025-03-03T00:00:00"/>
    <x v="16"/>
    <n v="14"/>
    <n v="2"/>
    <n v="11"/>
    <n v="590"/>
    <n v="2085"/>
    <n v="1441"/>
    <n v="83"/>
    <n v="294.38"/>
    <n v="904.59"/>
    <n v="0.69112709832134289"/>
    <n v="5.7598889659958359E-2"/>
    <n v="0.20428868841082581"/>
    <n v="10.898674698795181"/>
    <n v="2.072865004416061"/>
    <x v="1"/>
    <x v="3"/>
    <s v="18-25"/>
    <s v="Campaign_2"/>
    <x v="0"/>
  </r>
  <r>
    <d v="2025-01-29T00:00:00"/>
    <x v="5"/>
    <n v="43"/>
    <n v="28"/>
    <n v="4"/>
    <n v="113"/>
    <n v="4419"/>
    <n v="495"/>
    <n v="32"/>
    <n v="450.71"/>
    <n v="535.47"/>
    <n v="0.11201629327902241"/>
    <n v="6.4646464646464646E-2"/>
    <n v="0.91052525252525252"/>
    <n v="16.733437500000001"/>
    <n v="0.18805884049610624"/>
    <x v="1"/>
    <x v="8"/>
    <s v="60+"/>
    <s v="Campaign_16"/>
    <x v="0"/>
  </r>
  <r>
    <d v="2025-01-22T00:00:00"/>
    <x v="0"/>
    <n v="32"/>
    <n v="18"/>
    <n v="13"/>
    <n v="840"/>
    <n v="1239"/>
    <n v="1239"/>
    <n v="136"/>
    <n v="130.25"/>
    <n v="800.06"/>
    <n v="1"/>
    <n v="0.10976594027441484"/>
    <n v="0.10512510088781275"/>
    <n v="5.8827941176470588"/>
    <n v="5.1424952015355085"/>
    <x v="0"/>
    <x v="15"/>
    <s v="26-40"/>
    <s v="Campaign_12"/>
    <x v="0"/>
  </r>
  <r>
    <d v="2025-03-06T00:00:00"/>
    <x v="15"/>
    <n v="14"/>
    <n v="20"/>
    <n v="13"/>
    <n v="986"/>
    <n v="3946"/>
    <n v="1797"/>
    <n v="351"/>
    <n v="266.68"/>
    <n v="589.70000000000005"/>
    <n v="0.45539787126203751"/>
    <n v="0.19532554257095158"/>
    <n v="0.14840289371174178"/>
    <n v="1.6800569800569802"/>
    <n v="1.2112644367781613"/>
    <x v="0"/>
    <x v="1"/>
    <s v="60+"/>
    <s v="Campaign_18"/>
    <x v="0"/>
  </r>
  <r>
    <d v="2025-01-29T00:00:00"/>
    <x v="11"/>
    <n v="28"/>
    <n v="13"/>
    <n v="5"/>
    <n v="855"/>
    <n v="1740"/>
    <n v="921"/>
    <n v="335"/>
    <n v="35.26"/>
    <n v="442.82"/>
    <n v="0.52931034482758621"/>
    <n v="0.36373507057546145"/>
    <n v="3.8284473398479908E-2"/>
    <n v="1.3218507462686566"/>
    <n v="11.558706749858198"/>
    <x v="3"/>
    <x v="7"/>
    <s v="60+"/>
    <s v="Campaign_3"/>
    <x v="0"/>
  </r>
  <r>
    <d v="2025-02-17T00:00:00"/>
    <x v="15"/>
    <n v="43"/>
    <n v="14"/>
    <n v="8"/>
    <n v="857"/>
    <n v="3984"/>
    <n v="985"/>
    <n v="151"/>
    <n v="286.29000000000002"/>
    <n v="569.78"/>
    <n v="0.24723895582329317"/>
    <n v="0.1532994923857868"/>
    <n v="0.29064974619289341"/>
    <n v="3.7733774834437086"/>
    <n v="0.99021970728981079"/>
    <x v="2"/>
    <x v="2"/>
    <s v="18-25"/>
    <s v="Campaign_18"/>
    <x v="0"/>
  </r>
  <r>
    <d v="2025-01-05T00:00:00"/>
    <x v="7"/>
    <n v="20"/>
    <n v="21"/>
    <n v="10"/>
    <n v="165"/>
    <n v="789"/>
    <n v="697"/>
    <n v="88"/>
    <n v="338.41"/>
    <n v="376.17"/>
    <n v="0.88339670468948039"/>
    <n v="0.12625538020086083"/>
    <n v="0.48552367288378767"/>
    <n v="4.2746590909090907"/>
    <n v="0.11158062705002804"/>
    <x v="1"/>
    <x v="10"/>
    <s v="26-40"/>
    <s v="Campaign_11"/>
    <x v="0"/>
  </r>
  <r>
    <d v="2025-06-12T00:00:00"/>
    <x v="1"/>
    <n v="13"/>
    <n v="18"/>
    <n v="3"/>
    <n v="404"/>
    <n v="3857"/>
    <n v="1382"/>
    <n v="468"/>
    <n v="79.52"/>
    <n v="34.19"/>
    <n v="0.35830956702100075"/>
    <n v="0.3386396526772793"/>
    <n v="5.7539797395079591E-2"/>
    <n v="7.3055555555555554E-2"/>
    <n v="-0.57004527162977869"/>
    <x v="0"/>
    <x v="15"/>
    <s v="18-25"/>
    <s v="Campaign_5"/>
    <x v="0"/>
  </r>
  <r>
    <d v="2025-04-11T00:00:00"/>
    <x v="6"/>
    <n v="46"/>
    <n v="8"/>
    <n v="1"/>
    <n v="278"/>
    <n v="1126"/>
    <n v="1126"/>
    <n v="436"/>
    <n v="173.76"/>
    <n v="621.29"/>
    <n v="1"/>
    <n v="0.38721136767317937"/>
    <n v="0.15431616341030194"/>
    <n v="1.4249770642201833"/>
    <n v="2.5755639963167587"/>
    <x v="3"/>
    <x v="9"/>
    <s v="18-25"/>
    <s v="Campaign_13"/>
    <x v="0"/>
  </r>
  <r>
    <d v="2025-03-12T00:00:00"/>
    <x v="8"/>
    <n v="45"/>
    <n v="26"/>
    <n v="5"/>
    <n v="570"/>
    <n v="2669"/>
    <n v="1293"/>
    <n v="412"/>
    <n v="195.62"/>
    <n v="801.42"/>
    <n v="0.48445110528287749"/>
    <n v="0.31863882443928848"/>
    <n v="0.15129156999226606"/>
    <n v="1.9451941747572814"/>
    <n v="3.0968203660157445"/>
    <x v="3"/>
    <x v="26"/>
    <s v="60+"/>
    <s v="Campaign_10"/>
    <x v="0"/>
  </r>
  <r>
    <d v="2025-06-23T00:00:00"/>
    <x v="9"/>
    <n v="17"/>
    <n v="29"/>
    <n v="12"/>
    <n v="555"/>
    <n v="499"/>
    <n v="353"/>
    <n v="165"/>
    <n v="267.20999999999998"/>
    <n v="903.42"/>
    <n v="0.70741482965931868"/>
    <n v="0.46742209631728043"/>
    <n v="0.7569688385269121"/>
    <n v="5.4752727272727268"/>
    <n v="2.3809363422027623"/>
    <x v="1"/>
    <x v="17"/>
    <s v="18-25"/>
    <s v="Campaign_15"/>
    <x v="0"/>
  </r>
  <r>
    <d v="2025-06-12T00:00:00"/>
    <x v="3"/>
    <n v="30"/>
    <n v="30"/>
    <n v="9"/>
    <n v="867"/>
    <n v="2832"/>
    <n v="1322"/>
    <n v="191"/>
    <n v="110.08"/>
    <n v="531.66"/>
    <n v="0.46680790960451979"/>
    <n v="0.14447806354009077"/>
    <n v="8.3267776096822996E-2"/>
    <n v="2.7835602094240834"/>
    <n v="3.8297601744186047"/>
    <x v="2"/>
    <x v="5"/>
    <s v="18-25"/>
    <s v="Campaign_6"/>
    <x v="0"/>
  </r>
  <r>
    <d v="2025-06-22T00:00:00"/>
    <x v="5"/>
    <n v="48"/>
    <n v="12"/>
    <n v="4"/>
    <n v="524"/>
    <n v="4554"/>
    <n v="1150"/>
    <n v="325"/>
    <n v="70.61"/>
    <n v="681.05"/>
    <n v="0.25252525252525254"/>
    <n v="0.28260869565217389"/>
    <n v="6.1399999999999996E-2"/>
    <n v="2.0955384615384616"/>
    <n v="8.6452343860642955"/>
    <x v="1"/>
    <x v="24"/>
    <s v="41-60"/>
    <s v="Campaign_16"/>
    <x v="0"/>
  </r>
  <r>
    <d v="2025-05-21T00:00:00"/>
    <x v="18"/>
    <n v="40"/>
    <n v="21"/>
    <n v="15"/>
    <n v="399"/>
    <n v="4153"/>
    <n v="683"/>
    <n v="67"/>
    <n v="403.42"/>
    <n v="343.6"/>
    <n v="0.16445942692029858"/>
    <n v="9.8096632503660325E-2"/>
    <n v="0.59065885797950224"/>
    <n v="5.1283582089552242"/>
    <n v="-0.14828218729859696"/>
    <x v="0"/>
    <x v="10"/>
    <s v="26-40"/>
    <s v="Campaign_8"/>
    <x v="0"/>
  </r>
  <r>
    <d v="2025-05-18T00:00:00"/>
    <x v="14"/>
    <n v="17"/>
    <n v="23"/>
    <n v="4"/>
    <n v="299"/>
    <n v="966"/>
    <n v="301"/>
    <n v="301"/>
    <n v="486.16"/>
    <n v="398.4"/>
    <n v="0.31159420289855072"/>
    <n v="1"/>
    <n v="1.6151495016611297"/>
    <n v="1.3235880398671096"/>
    <n v="-0.18051670232022388"/>
    <x v="1"/>
    <x v="22"/>
    <s v="18-25"/>
    <s v="Campaign_20"/>
    <x v="0"/>
  </r>
  <r>
    <d v="2025-03-07T00:00:00"/>
    <x v="11"/>
    <n v="32"/>
    <n v="22"/>
    <n v="14"/>
    <n v="755"/>
    <n v="1459"/>
    <n v="553"/>
    <n v="198"/>
    <n v="53.2"/>
    <n v="13.15"/>
    <n v="0.37902673063742287"/>
    <n v="0.35804701627486435"/>
    <n v="9.6202531645569619E-2"/>
    <n v="6.6414141414141412E-2"/>
    <n v="-0.7528195488721805"/>
    <x v="0"/>
    <x v="11"/>
    <s v="18-25"/>
    <s v="Campaign_3"/>
    <x v="0"/>
  </r>
  <r>
    <d v="2025-03-13T00:00:00"/>
    <x v="1"/>
    <n v="44"/>
    <n v="6"/>
    <n v="5"/>
    <n v="555"/>
    <n v="1970"/>
    <n v="1829"/>
    <n v="379"/>
    <n v="379.56"/>
    <n v="498.57499999999999"/>
    <n v="0.92842639593908627"/>
    <n v="0.2072170585019136"/>
    <n v="0.20752323674138873"/>
    <n v="1.3155013192612137"/>
    <n v="0.31356043840236059"/>
    <x v="3"/>
    <x v="14"/>
    <s v="18-25"/>
    <s v="Campaign_5"/>
    <x v="0"/>
  </r>
  <r>
    <d v="2025-01-25T00:00:00"/>
    <x v="9"/>
    <n v="19"/>
    <n v="19"/>
    <n v="9"/>
    <n v="500"/>
    <n v="3886"/>
    <n v="936"/>
    <n v="123"/>
    <n v="209.28"/>
    <n v="207.7"/>
    <n v="0.24086464230571281"/>
    <n v="0.13141025641025642"/>
    <n v="0.22358974358974359"/>
    <n v="1.6886178861788617"/>
    <n v="-7.5496941896025065E-3"/>
    <x v="2"/>
    <x v="4"/>
    <s v="18-25"/>
    <s v="Campaign_15"/>
    <x v="0"/>
  </r>
  <r>
    <d v="2025-06-21T00:00:00"/>
    <x v="11"/>
    <n v="9"/>
    <n v="26"/>
    <n v="10"/>
    <n v="26"/>
    <n v="2154"/>
    <n v="1507"/>
    <n v="182"/>
    <n v="195.21"/>
    <n v="264.16000000000003"/>
    <n v="0.69962859795728871"/>
    <n v="0.12076974120769741"/>
    <n v="0.12953550099535502"/>
    <n v="1.4514285714285715"/>
    <n v="0.35320936427437127"/>
    <x v="1"/>
    <x v="26"/>
    <s v="18-25"/>
    <s v="Campaign_3"/>
    <x v="0"/>
  </r>
  <r>
    <d v="2025-03-01T00:00:00"/>
    <x v="9"/>
    <n v="43"/>
    <n v="3"/>
    <n v="13"/>
    <n v="560"/>
    <n v="1390"/>
    <n v="105"/>
    <n v="105"/>
    <n v="241.31"/>
    <n v="514.66"/>
    <n v="7.5539568345323743E-2"/>
    <n v="1"/>
    <n v="2.2981904761904763"/>
    <n v="4.9015238095238089"/>
    <n v="1.132775268327048"/>
    <x v="0"/>
    <x v="29"/>
    <s v="41-60"/>
    <s v="Campaign_15"/>
    <x v="0"/>
  </r>
  <r>
    <d v="2025-06-24T00:00:00"/>
    <x v="16"/>
    <n v="26"/>
    <n v="2"/>
    <n v="6"/>
    <n v="92"/>
    <n v="1790"/>
    <n v="352"/>
    <n v="1"/>
    <n v="125.83"/>
    <n v="329.2"/>
    <n v="0.19664804469273742"/>
    <n v="2.840909090909091E-3"/>
    <n v="0.35747159090909092"/>
    <n v="329.2"/>
    <n v="1.6162282444568068"/>
    <x v="3"/>
    <x v="3"/>
    <s v="41-60"/>
    <s v="Campaign_2"/>
    <x v="0"/>
  </r>
  <r>
    <d v="2025-02-09T00:00:00"/>
    <x v="0"/>
    <n v="1"/>
    <n v="17"/>
    <n v="3"/>
    <n v="392"/>
    <n v="3768"/>
    <n v="1803"/>
    <n v="27"/>
    <n v="366.36"/>
    <n v="541.75"/>
    <n v="0.47850318471337577"/>
    <n v="1.4975041597337771E-2"/>
    <n v="0.2031946755407654"/>
    <n v="20.064814814814813"/>
    <n v="0.47873676165520246"/>
    <x v="0"/>
    <x v="13"/>
    <s v="18-25"/>
    <s v="Campaign_12"/>
    <x v="0"/>
  </r>
  <r>
    <d v="2025-01-07T00:00:00"/>
    <x v="1"/>
    <n v="49"/>
    <n v="7"/>
    <n v="2"/>
    <n v="872"/>
    <n v="1694"/>
    <n v="1107"/>
    <n v="403"/>
    <n v="372.77"/>
    <n v="79.569999999999993"/>
    <n v="0.65348288075560801"/>
    <n v="0.36404697380307138"/>
    <n v="0.33673893405600719"/>
    <n v="0.1974441687344913"/>
    <n v="-0.78654398154357918"/>
    <x v="1"/>
    <x v="20"/>
    <s v="18-25"/>
    <s v="Campaign_5"/>
    <x v="0"/>
  </r>
  <r>
    <d v="2025-06-23T00:00:00"/>
    <x v="12"/>
    <n v="19"/>
    <n v="13"/>
    <n v="9"/>
    <n v="188"/>
    <n v="4359"/>
    <n v="581"/>
    <n v="200"/>
    <n v="69.33"/>
    <n v="149.53"/>
    <n v="0.13328745125028676"/>
    <n v="0.34423407917383819"/>
    <n v="0.11932874354561102"/>
    <n v="0.74765000000000004"/>
    <n v="1.1567863839607675"/>
    <x v="2"/>
    <x v="7"/>
    <s v="60+"/>
    <s v="Campaign_9"/>
    <x v="0"/>
  </r>
  <r>
    <d v="2025-05-31T00:00:00"/>
    <x v="13"/>
    <n v="45"/>
    <n v="26"/>
    <n v="12"/>
    <n v="503"/>
    <n v="3570"/>
    <n v="801"/>
    <n v="148"/>
    <n v="349.65"/>
    <n v="95.58"/>
    <n v="0.22436974789915967"/>
    <n v="0.18476903870162298"/>
    <n v="0.43651685393258421"/>
    <n v="0.64581081081081082"/>
    <n v="-0.72664092664092672"/>
    <x v="1"/>
    <x v="26"/>
    <s v="18-25"/>
    <s v="Campaign_4"/>
    <x v="0"/>
  </r>
  <r>
    <d v="2025-02-15T00:00:00"/>
    <x v="10"/>
    <n v="12"/>
    <n v="27"/>
    <n v="10"/>
    <n v="769"/>
    <n v="3046"/>
    <n v="1096"/>
    <n v="1"/>
    <n v="31.72"/>
    <n v="97.63"/>
    <n v="0.35981615233092579"/>
    <n v="9.1240875912408756E-4"/>
    <n v="2.8941605839416056E-2"/>
    <n v="97.63"/>
    <n v="2.0778688524590163"/>
    <x v="1"/>
    <x v="0"/>
    <s v="18-25"/>
    <s v="Campaign_7"/>
    <x v="0"/>
  </r>
  <r>
    <d v="2025-03-27T00:00:00"/>
    <x v="5"/>
    <n v="44"/>
    <n v="14"/>
    <n v="3"/>
    <n v="737"/>
    <n v="4301"/>
    <n v="1568"/>
    <n v="184"/>
    <n v="361.32"/>
    <n v="98.02"/>
    <n v="0.36456637991164847"/>
    <n v="0.11734693877551021"/>
    <n v="0.23043367346938776"/>
    <n v="0.53271739130434781"/>
    <n v="-0.72871692682386813"/>
    <x v="0"/>
    <x v="2"/>
    <s v="26-40"/>
    <s v="Campaign_16"/>
    <x v="0"/>
  </r>
  <r>
    <d v="2025-05-21T00:00:00"/>
    <x v="6"/>
    <n v="28"/>
    <n v="10"/>
    <n v="12"/>
    <n v="65"/>
    <n v="1762"/>
    <n v="1098"/>
    <n v="193"/>
    <n v="249.72"/>
    <n v="522.79999999999995"/>
    <n v="0.62315550510783202"/>
    <n v="0.17577413479052822"/>
    <n v="0.22743169398907104"/>
    <n v="2.70880829015544"/>
    <n v="1.0935447701425594"/>
    <x v="1"/>
    <x v="6"/>
    <s v="18-25"/>
    <s v="Campaign_13"/>
    <x v="0"/>
  </r>
  <r>
    <d v="2025-01-21T00:00:00"/>
    <x v="16"/>
    <n v="45"/>
    <n v="29"/>
    <n v="6"/>
    <n v="294"/>
    <n v="2066"/>
    <n v="914"/>
    <n v="156"/>
    <n v="47.89"/>
    <n v="579.84"/>
    <n v="0.44240077444336884"/>
    <n v="0.17067833698030635"/>
    <n v="5.2396061269146608E-2"/>
    <n v="3.7169230769230772"/>
    <n v="11.107746920025058"/>
    <x v="3"/>
    <x v="17"/>
    <s v="18-25"/>
    <s v="Campaign_2"/>
    <x v="0"/>
  </r>
  <r>
    <d v="2025-01-01T00:00:00"/>
    <x v="16"/>
    <n v="38"/>
    <n v="28"/>
    <n v="11"/>
    <n v="1"/>
    <n v="3471"/>
    <n v="1994"/>
    <n v="121"/>
    <n v="436.42"/>
    <n v="466.39"/>
    <n v="0.57447421492365314"/>
    <n v="6.0682046138415248E-2"/>
    <n v="0.21886659979939821"/>
    <n v="3.8544628099173552"/>
    <n v="6.8672379817606821E-2"/>
    <x v="1"/>
    <x v="8"/>
    <s v="41-60"/>
    <s v="Campaign_2"/>
    <x v="0"/>
  </r>
  <r>
    <d v="2025-05-03T00:00:00"/>
    <x v="12"/>
    <n v="31"/>
    <n v="20"/>
    <n v="11"/>
    <n v="265"/>
    <n v="1348"/>
    <n v="953"/>
    <n v="204"/>
    <n v="124.07"/>
    <n v="217.77"/>
    <n v="0.70697329376854601"/>
    <n v="0.21406086044071354"/>
    <n v="0.13018887722980063"/>
    <n v="1.0675000000000001"/>
    <n v="0.75521882808092222"/>
    <x v="1"/>
    <x v="1"/>
    <s v="18-25"/>
    <s v="Campaign_9"/>
    <x v="0"/>
  </r>
  <r>
    <d v="2025-05-27T00:00:00"/>
    <x v="9"/>
    <n v="13"/>
    <n v="6"/>
    <n v="4"/>
    <n v="63"/>
    <n v="4869"/>
    <n v="1811"/>
    <n v="370"/>
    <n v="100.61"/>
    <n v="624.46"/>
    <n v="0.37194495789689874"/>
    <n v="0.20430701270016566"/>
    <n v="5.5554942020982885E-2"/>
    <n v="1.6877297297297298"/>
    <n v="5.2067388927542"/>
    <x v="1"/>
    <x v="14"/>
    <s v="60+"/>
    <s v="Campaign_15"/>
    <x v="0"/>
  </r>
  <r>
    <d v="2025-05-05T00:00:00"/>
    <x v="13"/>
    <n v="43"/>
    <n v="21"/>
    <n v="5"/>
    <n v="938"/>
    <n v="4380"/>
    <n v="1445"/>
    <n v="287"/>
    <n v="433.92"/>
    <n v="865.38"/>
    <n v="0.32990867579908678"/>
    <n v="0.19861591695501729"/>
    <n v="0.30029065743944638"/>
    <n v="3.0152613240418118"/>
    <n v="0.99433075221238931"/>
    <x v="3"/>
    <x v="10"/>
    <s v="41-60"/>
    <s v="Campaign_4"/>
    <x v="0"/>
  </r>
  <r>
    <d v="2025-02-02T00:00:00"/>
    <x v="17"/>
    <n v="11"/>
    <n v="10"/>
    <n v="9"/>
    <n v="591"/>
    <n v="4635"/>
    <n v="1181"/>
    <n v="168"/>
    <n v="68.010000000000005"/>
    <n v="610.79"/>
    <n v="0.25480043149946063"/>
    <n v="0.14225232853513972"/>
    <n v="5.7586790855207452E-2"/>
    <n v="3.6356547619047617"/>
    <n v="7.9808851639464775"/>
    <x v="2"/>
    <x v="6"/>
    <s v="41-60"/>
    <s v="Campaign_17"/>
    <x v="0"/>
  </r>
  <r>
    <d v="2025-01-04T00:00:00"/>
    <x v="12"/>
    <n v="12"/>
    <n v="7"/>
    <n v="11"/>
    <n v="809"/>
    <n v="4125"/>
    <n v="875"/>
    <n v="113"/>
    <n v="284.54000000000002"/>
    <n v="259.67"/>
    <n v="0.21212121212121213"/>
    <n v="0.12914285714285714"/>
    <n v="0.32518857142857144"/>
    <n v="2.2979646017699116"/>
    <n v="-8.7404231391017093E-2"/>
    <x v="1"/>
    <x v="20"/>
    <s v="26-40"/>
    <s v="Campaign_9"/>
    <x v="0"/>
  </r>
  <r>
    <d v="2025-01-03T00:00:00"/>
    <x v="9"/>
    <n v="23"/>
    <n v="3"/>
    <n v="6"/>
    <n v="30"/>
    <n v="2035"/>
    <n v="1122"/>
    <n v="321"/>
    <n v="420.66"/>
    <n v="271.10000000000002"/>
    <n v="0.55135135135135138"/>
    <n v="0.28609625668449196"/>
    <n v="0.3749197860962567"/>
    <n v="0.84454828660436143"/>
    <n v="-0.35553653782151856"/>
    <x v="3"/>
    <x v="29"/>
    <s v="26-40"/>
    <s v="Campaign_15"/>
    <x v="0"/>
  </r>
  <r>
    <d v="2025-04-01T00:00:00"/>
    <x v="4"/>
    <n v="47"/>
    <n v="26"/>
    <n v="1"/>
    <n v="973"/>
    <n v="2983"/>
    <n v="1149"/>
    <n v="210"/>
    <n v="72.78"/>
    <n v="996.89"/>
    <n v="0.38518270197787463"/>
    <n v="0.18276762402088773"/>
    <n v="6.33420365535248E-2"/>
    <n v="4.7470952380952376"/>
    <n v="12.697306952459467"/>
    <x v="3"/>
    <x v="26"/>
    <s v="60+"/>
    <s v="Campaign_1"/>
    <x v="0"/>
  </r>
  <r>
    <d v="2025-02-21T00:00:00"/>
    <x v="16"/>
    <n v="29"/>
    <n v="12"/>
    <n v="15"/>
    <n v="381"/>
    <n v="3429"/>
    <n v="1290"/>
    <n v="53"/>
    <n v="129.19"/>
    <n v="499.25"/>
    <n v="0.37620297462817148"/>
    <n v="4.1085271317829457E-2"/>
    <n v="0.10014728682170543"/>
    <n v="9.4198113207547163"/>
    <n v="2.864463193745646"/>
    <x v="0"/>
    <x v="24"/>
    <s v="41-60"/>
    <s v="Campaign_2"/>
    <x v="0"/>
  </r>
  <r>
    <d v="2025-01-28T00:00:00"/>
    <x v="12"/>
    <n v="9"/>
    <n v="15"/>
    <n v="10"/>
    <n v="942"/>
    <n v="4721"/>
    <n v="486"/>
    <n v="79"/>
    <n v="2.54"/>
    <n v="613.91"/>
    <n v="0.10294429146367295"/>
    <n v="0.16255144032921812"/>
    <n v="5.2263374485596705E-3"/>
    <n v="7.771012658227848"/>
    <n v="240.6968503937008"/>
    <x v="1"/>
    <x v="18"/>
    <s v="26-40"/>
    <s v="Campaign_9"/>
    <x v="0"/>
  </r>
  <r>
    <d v="2025-03-11T00:00:00"/>
    <x v="7"/>
    <n v="14"/>
    <n v="19"/>
    <n v="15"/>
    <n v="175"/>
    <n v="1575"/>
    <n v="442"/>
    <n v="172"/>
    <n v="55.79"/>
    <n v="688.6"/>
    <n v="0.28063492063492063"/>
    <n v="0.38914027149321267"/>
    <n v="0.12622171945701358"/>
    <n v="4.003488372093023"/>
    <n v="11.342713747983511"/>
    <x v="0"/>
    <x v="4"/>
    <s v="26-40"/>
    <s v="Campaign_11"/>
    <x v="0"/>
  </r>
  <r>
    <d v="2025-02-26T00:00:00"/>
    <x v="19"/>
    <n v="32"/>
    <n v="11"/>
    <n v="12"/>
    <n v="836"/>
    <n v="1425"/>
    <n v="1382"/>
    <n v="196"/>
    <n v="185.49"/>
    <n v="118.27"/>
    <n v="0.96982456140350881"/>
    <n v="0.14182344428364688"/>
    <n v="0.13421852387843705"/>
    <n v="0.60341836734693877"/>
    <n v="-0.36239150358509897"/>
    <x v="1"/>
    <x v="28"/>
    <s v="26-40"/>
    <s v="Campaign_19"/>
    <x v="0"/>
  </r>
  <r>
    <d v="2025-04-18T00:00:00"/>
    <x v="4"/>
    <n v="3"/>
    <n v="27"/>
    <n v="6"/>
    <n v="780"/>
    <n v="1132"/>
    <n v="14"/>
    <n v="14"/>
    <n v="306.67"/>
    <n v="84.96"/>
    <n v="1.2367491166077738E-2"/>
    <n v="1"/>
    <n v="21.905000000000001"/>
    <n v="6.0685714285714285"/>
    <n v="-0.72295953304855387"/>
    <x v="3"/>
    <x v="0"/>
    <s v="41-60"/>
    <s v="Campaign_1"/>
    <x v="0"/>
  </r>
  <r>
    <d v="2025-05-24T00:00:00"/>
    <x v="19"/>
    <n v="7"/>
    <n v="13"/>
    <n v="2"/>
    <n v="39"/>
    <n v="4976"/>
    <n v="178"/>
    <n v="51"/>
    <n v="353.19"/>
    <n v="37.119999999999997"/>
    <n v="3.5771704180064312E-2"/>
    <n v="0.28651685393258425"/>
    <n v="1.9842134831460674"/>
    <n v="0.72784313725490191"/>
    <n v="-0.89490076162971766"/>
    <x v="1"/>
    <x v="7"/>
    <s v="60+"/>
    <s v="Campaign_19"/>
    <x v="0"/>
  </r>
  <r>
    <d v="2025-01-24T00:00:00"/>
    <x v="12"/>
    <n v="6"/>
    <n v="17"/>
    <n v="11"/>
    <n v="175"/>
    <n v="4864"/>
    <n v="842"/>
    <n v="39"/>
    <n v="323.13"/>
    <n v="956.39"/>
    <n v="0.17310855263157895"/>
    <n v="4.631828978622328E-2"/>
    <n v="0.38376484560570073"/>
    <n v="24.522820512820513"/>
    <n v="1.9597685142202828"/>
    <x v="1"/>
    <x v="13"/>
    <s v="26-40"/>
    <s v="Campaign_9"/>
    <x v="0"/>
  </r>
  <r>
    <d v="2025-06-18T00:00:00"/>
    <x v="16"/>
    <n v="35"/>
    <n v="20"/>
    <n v="1"/>
    <n v="341"/>
    <n v="1250"/>
    <n v="1061"/>
    <n v="39"/>
    <n v="380.15"/>
    <n v="25.82"/>
    <n v="0.8488"/>
    <n v="3.6757775683317624E-2"/>
    <n v="0.3582940622054665"/>
    <n v="0.66205128205128205"/>
    <n v="-0.93207944232539786"/>
    <x v="3"/>
    <x v="1"/>
    <s v="18-25"/>
    <s v="Campaign_2"/>
    <x v="0"/>
  </r>
  <r>
    <d v="2025-03-18T00:00:00"/>
    <x v="1"/>
    <n v="27"/>
    <n v="24"/>
    <n v="5"/>
    <n v="98"/>
    <n v="2811"/>
    <n v="28"/>
    <n v="28"/>
    <n v="387.6"/>
    <n v="323.89999999999998"/>
    <n v="9.9608680184987541E-3"/>
    <n v="1"/>
    <n v="13.842857142857143"/>
    <n v="11.567857142857141"/>
    <n v="-0.16434468524251816"/>
    <x v="3"/>
    <x v="19"/>
    <s v="60+"/>
    <s v="Campaign_5"/>
    <x v="0"/>
  </r>
  <r>
    <d v="2025-06-24T00:00:00"/>
    <x v="17"/>
    <n v="28"/>
    <n v="11"/>
    <n v="12"/>
    <n v="213"/>
    <n v="4141"/>
    <n v="1624"/>
    <n v="483"/>
    <n v="24.92"/>
    <n v="549.11"/>
    <n v="0.39217580294614829"/>
    <n v="0.29741379310344829"/>
    <n v="1.5344827586206897E-2"/>
    <n v="1.1368737060041407"/>
    <n v="21.034911717495987"/>
    <x v="1"/>
    <x v="28"/>
    <s v="60+"/>
    <s v="Campaign_17"/>
    <x v="0"/>
  </r>
  <r>
    <d v="2025-03-17T00:00:00"/>
    <x v="4"/>
    <n v="23"/>
    <n v="24"/>
    <n v="4"/>
    <n v="319"/>
    <n v="1899"/>
    <n v="776"/>
    <n v="441"/>
    <n v="132.97"/>
    <n v="509.25"/>
    <n v="0.40863612427593471"/>
    <n v="0.56829896907216493"/>
    <n v="0.17135309278350516"/>
    <n v="1.1547619047619047"/>
    <n v="2.8298112356170564"/>
    <x v="1"/>
    <x v="19"/>
    <s v="26-40"/>
    <s v="Campaign_1"/>
    <x v="0"/>
  </r>
  <r>
    <d v="2025-03-10T00:00:00"/>
    <x v="2"/>
    <n v="10"/>
    <n v="23"/>
    <n v="3"/>
    <n v="923"/>
    <n v="2931"/>
    <n v="1297"/>
    <n v="276"/>
    <n v="178.97"/>
    <n v="79.290000000000006"/>
    <n v="0.44251108836574549"/>
    <n v="0.212798766383963"/>
    <n v="0.1379876638396299"/>
    <n v="0.2872826086956522"/>
    <n v="-0.55696485444487898"/>
    <x v="0"/>
    <x v="22"/>
    <s v="18-25"/>
    <s v="Campaign_14"/>
    <x v="0"/>
  </r>
  <r>
    <d v="2025-04-11T00:00:00"/>
    <x v="0"/>
    <n v="17"/>
    <n v="27"/>
    <n v="12"/>
    <n v="422"/>
    <n v="3101"/>
    <n v="1932"/>
    <n v="239"/>
    <n v="83.56"/>
    <n v="842.34"/>
    <n v="0.62302483069977421"/>
    <n v="0.12370600414078675"/>
    <n v="4.3250517598343689E-2"/>
    <n v="3.5244351464435146"/>
    <n v="9.080660603159405"/>
    <x v="1"/>
    <x v="0"/>
    <s v="18-25"/>
    <s v="Campaign_12"/>
    <x v="0"/>
  </r>
  <r>
    <d v="2025-06-08T00:00:00"/>
    <x v="8"/>
    <n v="15"/>
    <n v="7"/>
    <n v="13"/>
    <n v="293"/>
    <n v="392"/>
    <n v="392"/>
    <n v="323"/>
    <n v="404.76"/>
    <n v="982.51"/>
    <n v="1"/>
    <n v="0.82397959183673475"/>
    <n v="1.0325510204081632"/>
    <n v="3.0418266253869968"/>
    <n v="1.4273890700662122"/>
    <x v="0"/>
    <x v="20"/>
    <s v="41-60"/>
    <s v="Campaign_10"/>
    <x v="0"/>
  </r>
  <r>
    <d v="2025-04-02T00:00:00"/>
    <x v="19"/>
    <n v="14"/>
    <n v="30"/>
    <n v="9"/>
    <n v="639"/>
    <n v="762"/>
    <n v="203"/>
    <n v="203"/>
    <n v="412.72"/>
    <n v="127.89"/>
    <n v="0.26640419947506561"/>
    <n v="1"/>
    <n v="2.0331034482758623"/>
    <n v="0.63"/>
    <n v="-0.69012890094979651"/>
    <x v="2"/>
    <x v="5"/>
    <s v="60+"/>
    <s v="Campaign_19"/>
    <x v="0"/>
  </r>
  <r>
    <d v="2025-04-02T00:00:00"/>
    <x v="9"/>
    <n v="11"/>
    <n v="29"/>
    <n v="15"/>
    <n v="833"/>
    <n v="449"/>
    <n v="449"/>
    <n v="226"/>
    <n v="259.35000000000002"/>
    <n v="207.37"/>
    <n v="1"/>
    <n v="0.5033407572383074"/>
    <n v="0.57761692650334084"/>
    <n v="0.91756637168141597"/>
    <n v="-0.20042413726624259"/>
    <x v="0"/>
    <x v="17"/>
    <s v="18-25"/>
    <s v="Campaign_15"/>
    <x v="0"/>
  </r>
  <r>
    <d v="2025-01-30T00:00:00"/>
    <x v="4"/>
    <n v="29"/>
    <n v="5"/>
    <n v="5"/>
    <n v="94"/>
    <n v="4676"/>
    <n v="435"/>
    <n v="82"/>
    <n v="412.67"/>
    <n v="548.72"/>
    <n v="9.302822925577417E-2"/>
    <n v="0.18850574712643678"/>
    <n v="0.94866666666666666"/>
    <n v="6.6917073170731713"/>
    <n v="0.32968231274383891"/>
    <x v="3"/>
    <x v="16"/>
    <s v="18-25"/>
    <s v="Campaign_1"/>
    <x v="0"/>
  </r>
  <r>
    <d v="2025-01-18T00:00:00"/>
    <x v="4"/>
    <n v="18"/>
    <n v="2"/>
    <n v="10"/>
    <n v="458"/>
    <n v="1871"/>
    <n v="618"/>
    <n v="496"/>
    <n v="28.5"/>
    <n v="456.12"/>
    <n v="0.33030464991982894"/>
    <n v="0.80258899676375406"/>
    <n v="4.6116504854368932E-2"/>
    <n v="0.91959677419354835"/>
    <n v="15.00421052631579"/>
    <x v="1"/>
    <x v="3"/>
    <s v="18-25"/>
    <s v="Campaign_1"/>
    <x v="0"/>
  </r>
  <r>
    <d v="2025-02-13T00:00:00"/>
    <x v="7"/>
    <n v="26"/>
    <n v="1"/>
    <n v="1"/>
    <n v="147"/>
    <n v="2932"/>
    <n v="102"/>
    <n v="102"/>
    <n v="216.52"/>
    <n v="569.03"/>
    <n v="3.4788540245566164E-2"/>
    <n v="1"/>
    <n v="2.122745098039216"/>
    <n v="5.5787254901960779"/>
    <n v="1.6280713098097173"/>
    <x v="3"/>
    <x v="23"/>
    <s v="18-25"/>
    <s v="Campaign_11"/>
    <x v="0"/>
  </r>
  <r>
    <d v="2025-06-04T00:00:00"/>
    <x v="7"/>
    <n v="47"/>
    <n v="19"/>
    <n v="10"/>
    <n v="776"/>
    <n v="47"/>
    <n v="47"/>
    <n v="47"/>
    <n v="498.98"/>
    <n v="5.71"/>
    <n v="1"/>
    <n v="1"/>
    <n v="10.616595744680852"/>
    <n v="0.12148936170212767"/>
    <n v="-0.98855665557737793"/>
    <x v="1"/>
    <x v="4"/>
    <s v="18-25"/>
    <s v="Campaign_11"/>
    <x v="0"/>
  </r>
  <r>
    <d v="2025-04-09T00:00:00"/>
    <x v="1"/>
    <n v="25"/>
    <n v="22"/>
    <n v="7"/>
    <n v="834"/>
    <n v="2068"/>
    <n v="99"/>
    <n v="99"/>
    <n v="102.73"/>
    <n v="855.49"/>
    <n v="4.7872340425531915E-2"/>
    <n v="1"/>
    <n v="1.0376767676767678"/>
    <n v="8.6413131313131313"/>
    <n v="7.3275576754599427"/>
    <x v="0"/>
    <x v="11"/>
    <s v="60+"/>
    <s v="Campaign_5"/>
    <x v="0"/>
  </r>
  <r>
    <d v="2025-06-03T00:00:00"/>
    <x v="11"/>
    <n v="40"/>
    <n v="25"/>
    <n v="14"/>
    <n v="909"/>
    <n v="1291"/>
    <n v="1291"/>
    <n v="105"/>
    <n v="367.23"/>
    <n v="239.46"/>
    <n v="1"/>
    <n v="8.1332300542215338E-2"/>
    <n v="0.28445391169635942"/>
    <n v="2.2805714285714287"/>
    <n v="-0.34792909076055878"/>
    <x v="0"/>
    <x v="27"/>
    <s v="60+"/>
    <s v="Campaign_3"/>
    <x v="0"/>
  </r>
  <r>
    <d v="2025-05-01T00:00:00"/>
    <x v="7"/>
    <n v="43"/>
    <n v="5"/>
    <n v="2"/>
    <n v="825"/>
    <n v="4284"/>
    <n v="26"/>
    <n v="26"/>
    <n v="236.33"/>
    <n v="941.96"/>
    <n v="6.0690943043884222E-3"/>
    <n v="1"/>
    <n v="9.0896153846153851"/>
    <n v="36.229230769230767"/>
    <n v="2.9857825921381118"/>
    <x v="1"/>
    <x v="16"/>
    <s v="41-60"/>
    <s v="Campaign_11"/>
    <x v="0"/>
  </r>
  <r>
    <d v="2025-04-25T00:00:00"/>
    <x v="13"/>
    <n v="1"/>
    <n v="26"/>
    <n v="15"/>
    <n v="708"/>
    <n v="4158"/>
    <n v="729"/>
    <n v="58"/>
    <n v="461.62"/>
    <n v="671.31"/>
    <n v="0.17532467532467533"/>
    <n v="7.956104252400549E-2"/>
    <n v="0.6332235939643347"/>
    <n v="11.574310344827586"/>
    <n v="0.45424808283869839"/>
    <x v="0"/>
    <x v="26"/>
    <s v="26-40"/>
    <s v="Campaign_4"/>
    <x v="0"/>
  </r>
  <r>
    <d v="2025-03-01T00:00:00"/>
    <x v="3"/>
    <n v="3"/>
    <n v="7"/>
    <n v="15"/>
    <n v="611"/>
    <n v="1993"/>
    <n v="767"/>
    <n v="422"/>
    <n v="376.38"/>
    <n v="964.17"/>
    <n v="0.38484696437531357"/>
    <n v="0.55019556714471973"/>
    <n v="0.49071707953063887"/>
    <n v="2.2847630331753552"/>
    <n v="1.561692969870875"/>
    <x v="0"/>
    <x v="20"/>
    <s v="26-40"/>
    <s v="Campaign_6"/>
    <x v="0"/>
  </r>
  <r>
    <d v="2025-05-26T00:00:00"/>
    <x v="15"/>
    <n v="19"/>
    <n v="25"/>
    <n v="9"/>
    <n v="568"/>
    <n v="4845"/>
    <n v="1679"/>
    <n v="123"/>
    <n v="394.4"/>
    <n v="912.2"/>
    <n v="0.34654282765737876"/>
    <n v="7.3257891602144132E-2"/>
    <n v="0.23490172721858246"/>
    <n v="7.4162601626016267"/>
    <n v="1.3128803245436107"/>
    <x v="2"/>
    <x v="27"/>
    <s v="41-60"/>
    <s v="Campaign_18"/>
    <x v="0"/>
  </r>
  <r>
    <d v="2025-02-25T00:00:00"/>
    <x v="10"/>
    <n v="11"/>
    <n v="8"/>
    <n v="12"/>
    <n v="481"/>
    <n v="2118"/>
    <n v="90"/>
    <n v="90"/>
    <n v="266.19"/>
    <n v="559.21"/>
    <n v="4.2492917847025496E-2"/>
    <n v="1"/>
    <n v="2.9576666666666664"/>
    <n v="6.2134444444444448"/>
    <n v="1.1007926668920698"/>
    <x v="1"/>
    <x v="9"/>
    <s v="18-25"/>
    <s v="Campaign_7"/>
    <x v="0"/>
  </r>
  <r>
    <d v="2025-01-31T00:00:00"/>
    <x v="13"/>
    <n v="28"/>
    <n v="3"/>
    <n v="1"/>
    <n v="185"/>
    <n v="4986"/>
    <n v="695"/>
    <n v="325"/>
    <n v="475.1"/>
    <n v="340.17"/>
    <n v="0.13939029281989571"/>
    <n v="0.46762589928057552"/>
    <n v="0.6835971223021583"/>
    <n v="1.0466769230769231"/>
    <n v="-0.28400336771206064"/>
    <x v="3"/>
    <x v="29"/>
    <s v="18-25"/>
    <s v="Campaign_4"/>
    <x v="0"/>
  </r>
  <r>
    <d v="2025-04-11T00:00:00"/>
    <x v="2"/>
    <n v="18"/>
    <n v="7"/>
    <n v="14"/>
    <n v="112"/>
    <n v="602"/>
    <n v="602"/>
    <n v="374"/>
    <n v="81.3"/>
    <n v="86.88"/>
    <n v="1"/>
    <n v="0.62126245847176076"/>
    <n v="0.1350498338870432"/>
    <n v="0.23229946524064171"/>
    <n v="6.8634686346863455E-2"/>
    <x v="0"/>
    <x v="20"/>
    <s v="18-25"/>
    <s v="Campaign_14"/>
    <x v="0"/>
  </r>
  <r>
    <d v="2025-02-28T00:00:00"/>
    <x v="18"/>
    <n v="46"/>
    <n v="2"/>
    <n v="1"/>
    <n v="714"/>
    <n v="404"/>
    <n v="51"/>
    <n v="51"/>
    <n v="111.02"/>
    <n v="142.61000000000001"/>
    <n v="0.12623762376237624"/>
    <n v="1"/>
    <n v="2.1768627450980391"/>
    <n v="2.7962745098039217"/>
    <n v="0.28454332552693223"/>
    <x v="3"/>
    <x v="3"/>
    <s v="18-25"/>
    <s v="Campaign_8"/>
    <x v="0"/>
  </r>
  <r>
    <d v="2025-05-04T00:00:00"/>
    <x v="14"/>
    <n v="14"/>
    <n v="22"/>
    <n v="7"/>
    <n v="454"/>
    <n v="4079"/>
    <n v="947"/>
    <n v="125"/>
    <n v="199.95"/>
    <n v="436.42"/>
    <n v="0.23216474626133857"/>
    <n v="0.13199577613516367"/>
    <n v="0.2111404435058078"/>
    <n v="3.4913600000000002"/>
    <n v="1.182645661415354"/>
    <x v="0"/>
    <x v="11"/>
    <s v="18-25"/>
    <s v="Campaign_20"/>
    <x v="0"/>
  </r>
  <r>
    <d v="2025-05-10T00:00:00"/>
    <x v="7"/>
    <n v="13"/>
    <n v="11"/>
    <n v="3"/>
    <n v="357"/>
    <n v="4047"/>
    <n v="810"/>
    <n v="13"/>
    <n v="244.06"/>
    <n v="449.15"/>
    <n v="0.20014825796886582"/>
    <n v="1.6049382716049384E-2"/>
    <n v="0.30130864197530866"/>
    <n v="34.549999999999997"/>
    <n v="0.84032614930754723"/>
    <x v="0"/>
    <x v="28"/>
    <s v="41-60"/>
    <s v="Campaign_11"/>
    <x v="0"/>
  </r>
  <r>
    <d v="2025-04-07T00:00:00"/>
    <x v="2"/>
    <n v="19"/>
    <n v="27"/>
    <n v="9"/>
    <n v="636"/>
    <n v="4731"/>
    <n v="938"/>
    <n v="267"/>
    <n v="80.319999999999993"/>
    <n v="873.37"/>
    <n v="0.19826675121538787"/>
    <n v="0.28464818763326227"/>
    <n v="8.5628997867803827E-2"/>
    <n v="3.2710486891385768"/>
    <n v="9.8736304780876498"/>
    <x v="2"/>
    <x v="0"/>
    <s v="18-25"/>
    <s v="Campaign_14"/>
    <x v="0"/>
  </r>
  <r>
    <d v="2025-06-16T00:00:00"/>
    <x v="11"/>
    <n v="44"/>
    <n v="16"/>
    <n v="3"/>
    <n v="913"/>
    <n v="4781"/>
    <n v="350"/>
    <n v="133"/>
    <n v="154.59"/>
    <n v="868.55"/>
    <n v="7.320644216691069E-2"/>
    <n v="0.38"/>
    <n v="0.44168571428571429"/>
    <n v="6.530451127819549"/>
    <n v="4.6184099877094242"/>
    <x v="0"/>
    <x v="12"/>
    <s v="60+"/>
    <s v="Campaign_3"/>
    <x v="0"/>
  </r>
  <r>
    <d v="2025-04-17T00:00:00"/>
    <x v="7"/>
    <n v="32"/>
    <n v="1"/>
    <n v="6"/>
    <n v="254"/>
    <n v="1541"/>
    <n v="391"/>
    <n v="362"/>
    <n v="90.31"/>
    <n v="857.71"/>
    <n v="0.2537313432835821"/>
    <n v="0.92583120204603575"/>
    <n v="0.23097186700767264"/>
    <n v="2.3693646408839779"/>
    <n v="8.497397851843651"/>
    <x v="3"/>
    <x v="23"/>
    <s v="60+"/>
    <s v="Campaign_11"/>
    <x v="0"/>
  </r>
  <r>
    <d v="2025-01-18T00:00:00"/>
    <x v="13"/>
    <n v="43"/>
    <n v="15"/>
    <n v="9"/>
    <n v="319"/>
    <n v="4225"/>
    <n v="941"/>
    <n v="185"/>
    <n v="12.51"/>
    <n v="778.39"/>
    <n v="0.22272189349112426"/>
    <n v="0.19659936238044634"/>
    <n v="1.3294367693942615E-2"/>
    <n v="4.2075135135135131"/>
    <n v="61.221422861710629"/>
    <x v="2"/>
    <x v="18"/>
    <s v="26-40"/>
    <s v="Campaign_4"/>
    <x v="0"/>
  </r>
  <r>
    <d v="2025-05-25T00:00:00"/>
    <x v="12"/>
    <n v="33"/>
    <n v="28"/>
    <n v="8"/>
    <n v="868"/>
    <n v="3561"/>
    <n v="1694"/>
    <n v="320"/>
    <n v="178.04"/>
    <n v="467.85"/>
    <n v="0.47570907048581856"/>
    <n v="0.18890200708382526"/>
    <n v="0.10510035419126328"/>
    <n v="1.4620312500000001"/>
    <n v="1.6277802740957092"/>
    <x v="2"/>
    <x v="8"/>
    <s v="18-25"/>
    <s v="Campaign_9"/>
    <x v="0"/>
  </r>
  <r>
    <d v="2025-06-16T00:00:00"/>
    <x v="1"/>
    <n v="6"/>
    <n v="20"/>
    <n v="12"/>
    <n v="887"/>
    <n v="4518"/>
    <n v="1107"/>
    <n v="442"/>
    <n v="13.32"/>
    <n v="379.18"/>
    <n v="0.2450199203187251"/>
    <n v="0.39927732610659439"/>
    <n v="1.2032520325203253E-2"/>
    <n v="0.85787330316742083"/>
    <n v="27.466966966966968"/>
    <x v="1"/>
    <x v="1"/>
    <s v="41-60"/>
    <s v="Campaign_5"/>
    <x v="0"/>
  </r>
  <r>
    <d v="2025-03-12T00:00:00"/>
    <x v="6"/>
    <n v="30"/>
    <n v="19"/>
    <n v="13"/>
    <n v="404"/>
    <n v="3731"/>
    <n v="1805"/>
    <n v="307"/>
    <n v="134.62"/>
    <n v="525.42999999999995"/>
    <n v="0.4837845081747521"/>
    <n v="0.17008310249307479"/>
    <n v="7.4581717451523546E-2"/>
    <n v="1.7114983713355048"/>
    <n v="2.9030604664982911"/>
    <x v="0"/>
    <x v="4"/>
    <s v="18-25"/>
    <s v="Campaign_13"/>
    <x v="0"/>
  </r>
  <r>
    <d v="2025-04-16T00:00:00"/>
    <x v="14"/>
    <n v="10"/>
    <n v="25"/>
    <n v="13"/>
    <n v="127"/>
    <n v="4520"/>
    <n v="1097"/>
    <n v="81"/>
    <n v="399.94"/>
    <n v="125.09"/>
    <n v="0.24269911504424779"/>
    <n v="7.3837739288969917E-2"/>
    <n v="0.36457611668185963"/>
    <n v="1.5443209876543211"/>
    <n v="-0.68722808421263193"/>
    <x v="0"/>
    <x v="27"/>
    <s v="26-40"/>
    <s v="Campaign_20"/>
    <x v="0"/>
  </r>
  <r>
    <d v="2025-02-23T00:00:00"/>
    <x v="13"/>
    <n v="30"/>
    <n v="7"/>
    <n v="9"/>
    <n v="953"/>
    <n v="1375"/>
    <n v="548"/>
    <n v="225"/>
    <n v="344.98"/>
    <n v="309.68"/>
    <n v="0.39854545454545454"/>
    <n v="0.41058394160583944"/>
    <n v="0.62952554744525546"/>
    <n v="1.3763555555555556"/>
    <n v="-0.10232477245057688"/>
    <x v="2"/>
    <x v="20"/>
    <s v="18-25"/>
    <s v="Campaign_4"/>
    <x v="0"/>
  </r>
  <r>
    <d v="2025-04-04T00:00:00"/>
    <x v="10"/>
    <n v="9"/>
    <n v="27"/>
    <n v="4"/>
    <n v="663"/>
    <n v="657"/>
    <n v="205"/>
    <n v="205"/>
    <n v="24.86"/>
    <n v="782.23"/>
    <n v="0.31202435312024351"/>
    <n v="1"/>
    <n v="0.12126829268292683"/>
    <n v="3.8157560975609757"/>
    <n v="30.46540627514079"/>
    <x v="1"/>
    <x v="0"/>
    <s v="18-25"/>
    <s v="Campaign_7"/>
    <x v="0"/>
  </r>
  <r>
    <d v="2025-03-17T00:00:00"/>
    <x v="16"/>
    <n v="6"/>
    <n v="2"/>
    <n v="1"/>
    <n v="236"/>
    <n v="3120"/>
    <n v="1672"/>
    <n v="445"/>
    <n v="3.93"/>
    <n v="380.05"/>
    <n v="0.53589743589743588"/>
    <n v="0.26614832535885169"/>
    <n v="2.3504784688995217E-3"/>
    <n v="0.85404494382022478"/>
    <n v="95.704834605597966"/>
    <x v="3"/>
    <x v="3"/>
    <s v="26-40"/>
    <s v="Campaign_2"/>
    <x v="0"/>
  </r>
  <r>
    <d v="2025-02-04T00:00:00"/>
    <x v="14"/>
    <n v="45"/>
    <n v="5"/>
    <n v="1"/>
    <n v="473"/>
    <n v="2071"/>
    <n v="640"/>
    <n v="112"/>
    <n v="35.94"/>
    <n v="16.5"/>
    <n v="0.30902945436986962"/>
    <n v="0.17499999999999999"/>
    <n v="5.6156249999999998E-2"/>
    <n v="0.14732142857142858"/>
    <n v="-0.54090150250417357"/>
    <x v="3"/>
    <x v="16"/>
    <s v="60+"/>
    <s v="Campaign_20"/>
    <x v="0"/>
  </r>
  <r>
    <d v="2025-01-11T00:00:00"/>
    <x v="19"/>
    <n v="6"/>
    <n v="23"/>
    <n v="5"/>
    <n v="953"/>
    <n v="4224"/>
    <n v="68"/>
    <n v="68"/>
    <n v="464.04"/>
    <n v="247.62"/>
    <n v="1.6098484848484848E-2"/>
    <n v="1"/>
    <n v="6.8241176470588236"/>
    <n v="3.6414705882352942"/>
    <n v="-0.46638220843030775"/>
    <x v="3"/>
    <x v="22"/>
    <s v="18-25"/>
    <s v="Campaign_19"/>
    <x v="0"/>
  </r>
  <r>
    <d v="2025-03-02T00:00:00"/>
    <x v="10"/>
    <n v="20"/>
    <n v="15"/>
    <n v="1"/>
    <n v="986"/>
    <n v="3629"/>
    <n v="1315"/>
    <n v="77"/>
    <n v="143.66"/>
    <n v="951.34"/>
    <n v="0.36235877652245796"/>
    <n v="5.8555133079847908E-2"/>
    <n v="0.10924714828897338"/>
    <n v="12.355064935064936"/>
    <n v="5.6221634414590014"/>
    <x v="3"/>
    <x v="18"/>
    <s v="60+"/>
    <s v="Campaign_7"/>
    <x v="0"/>
  </r>
  <r>
    <d v="2025-02-13T00:00:00"/>
    <x v="14"/>
    <n v="17"/>
    <n v="24"/>
    <n v="3"/>
    <n v="114"/>
    <n v="1364"/>
    <n v="1364"/>
    <n v="393"/>
    <n v="55.61"/>
    <n v="498.57499999999999"/>
    <n v="1"/>
    <n v="0.28812316715542524"/>
    <n v="4.0769794721407626E-2"/>
    <n v="1.2686386768447837"/>
    <n v="7.9655637475274226"/>
    <x v="0"/>
    <x v="19"/>
    <s v="18-25"/>
    <s v="Campaign_20"/>
    <x v="0"/>
  </r>
  <r>
    <d v="2025-05-01T00:00:00"/>
    <x v="12"/>
    <n v="2"/>
    <n v="29"/>
    <n v="7"/>
    <n v="222"/>
    <n v="1295"/>
    <n v="1295"/>
    <n v="225"/>
    <n v="341.09"/>
    <n v="177.9"/>
    <n v="1"/>
    <n v="0.17374517374517376"/>
    <n v="0.26338996138996135"/>
    <n v="0.79066666666666674"/>
    <n v="-0.47843677621742059"/>
    <x v="0"/>
    <x v="17"/>
    <s v="41-60"/>
    <s v="Campaign_9"/>
    <x v="0"/>
  </r>
  <r>
    <d v="2025-03-09T00:00:00"/>
    <x v="19"/>
    <n v="2"/>
    <n v="4"/>
    <n v="1"/>
    <n v="186"/>
    <n v="616"/>
    <n v="616"/>
    <n v="398"/>
    <n v="161.08000000000001"/>
    <n v="859.89"/>
    <n v="1"/>
    <n v="0.64610389610389607"/>
    <n v="0.2614935064935065"/>
    <n v="2.1605276381909548"/>
    <n v="4.3382791159672207"/>
    <x v="3"/>
    <x v="21"/>
    <s v="60+"/>
    <s v="Campaign_19"/>
    <x v="0"/>
  </r>
  <r>
    <d v="2025-01-25T00:00:00"/>
    <x v="14"/>
    <n v="10"/>
    <n v="21"/>
    <n v="4"/>
    <n v="354"/>
    <n v="3445"/>
    <n v="766"/>
    <n v="454"/>
    <n v="287.81"/>
    <n v="682.6"/>
    <n v="0.22235123367198839"/>
    <n v="0.59268929503916445"/>
    <n v="0.37573107049608356"/>
    <n v="1.50352422907489"/>
    <n v="1.3717035544282687"/>
    <x v="1"/>
    <x v="10"/>
    <s v="60+"/>
    <s v="Campaign_20"/>
    <x v="0"/>
  </r>
  <r>
    <d v="2025-06-25T00:00:00"/>
    <x v="16"/>
    <n v="1"/>
    <n v="12"/>
    <n v="1"/>
    <n v="329"/>
    <n v="2850"/>
    <n v="1683"/>
    <n v="335"/>
    <n v="376.53"/>
    <n v="53.92"/>
    <n v="0.59052631578947368"/>
    <n v="0.19904931669637552"/>
    <n v="0.2237254901960784"/>
    <n v="0.16095522388059702"/>
    <n v="-0.85679759912888742"/>
    <x v="3"/>
    <x v="24"/>
    <s v="26-40"/>
    <s v="Campaign_2"/>
    <x v="0"/>
  </r>
  <r>
    <d v="2025-06-09T00:00:00"/>
    <x v="5"/>
    <n v="34"/>
    <n v="22"/>
    <n v="8"/>
    <n v="518"/>
    <n v="1688"/>
    <n v="742"/>
    <n v="258"/>
    <n v="388.19"/>
    <n v="509.77"/>
    <n v="0.43957345971563982"/>
    <n v="0.34770889487870621"/>
    <n v="0.52316711590296494"/>
    <n v="1.9758527131782946"/>
    <n v="0.3131971457276076"/>
    <x v="2"/>
    <x v="11"/>
    <s v="18-25"/>
    <s v="Campaign_16"/>
    <x v="0"/>
  </r>
  <r>
    <d v="2025-03-25T00:00:00"/>
    <x v="3"/>
    <n v="47"/>
    <n v="15"/>
    <n v="14"/>
    <n v="646"/>
    <n v="572"/>
    <n v="277"/>
    <n v="277"/>
    <n v="374.29"/>
    <n v="391.19"/>
    <n v="0.48426573426573427"/>
    <n v="1"/>
    <n v="1.3512274368231048"/>
    <n v="1.4122382671480145"/>
    <n v="4.5152154746319638E-2"/>
    <x v="0"/>
    <x v="18"/>
    <s v="41-60"/>
    <s v="Campaign_6"/>
    <x v="0"/>
  </r>
  <r>
    <d v="2025-04-24T00:00:00"/>
    <x v="19"/>
    <n v="36"/>
    <n v="30"/>
    <n v="4"/>
    <n v="261"/>
    <n v="2299"/>
    <n v="718"/>
    <n v="224"/>
    <n v="164.47"/>
    <n v="605.72"/>
    <n v="0.31230969986950846"/>
    <n v="0.31197771587743733"/>
    <n v="0.22906685236768803"/>
    <n v="2.704107142857143"/>
    <n v="2.6828600960661517"/>
    <x v="1"/>
    <x v="5"/>
    <s v="18-25"/>
    <s v="Campaign_19"/>
    <x v="0"/>
  </r>
  <r>
    <d v="2025-05-12T00:00:00"/>
    <x v="15"/>
    <n v="40"/>
    <n v="28"/>
    <n v="15"/>
    <n v="899"/>
    <n v="3210"/>
    <n v="517"/>
    <n v="211"/>
    <n v="336.42"/>
    <n v="765.58"/>
    <n v="0.16105919003115265"/>
    <n v="0.40812379110251451"/>
    <n v="0.65071566731141206"/>
    <n v="3.6283412322274882"/>
    <n v="1.2756673206111409"/>
    <x v="0"/>
    <x v="8"/>
    <s v="18-25"/>
    <s v="Campaign_18"/>
    <x v="0"/>
  </r>
  <r>
    <d v="2025-06-15T00:00:00"/>
    <x v="17"/>
    <n v="20"/>
    <n v="10"/>
    <n v="4"/>
    <n v="767"/>
    <n v="3020"/>
    <n v="146"/>
    <n v="146"/>
    <n v="292.91000000000003"/>
    <n v="906.37"/>
    <n v="4.8344370860927154E-2"/>
    <n v="1"/>
    <n v="2.0062328767123287"/>
    <n v="6.2080136986301371"/>
    <n v="2.0943634563517803"/>
    <x v="1"/>
    <x v="6"/>
    <s v="41-60"/>
    <s v="Campaign_17"/>
    <x v="0"/>
  </r>
  <r>
    <d v="2025-06-24T00:00:00"/>
    <x v="7"/>
    <n v="32"/>
    <n v="24"/>
    <n v="15"/>
    <n v="421"/>
    <n v="2348"/>
    <n v="1944"/>
    <n v="350"/>
    <n v="463.38"/>
    <n v="927.43"/>
    <n v="0.82793867120954001"/>
    <n v="0.1800411522633745"/>
    <n v="0.23836419753086419"/>
    <n v="2.6497999999999999"/>
    <n v="1.0014458975354998"/>
    <x v="0"/>
    <x v="19"/>
    <s v="18-25"/>
    <s v="Campaign_11"/>
    <x v="0"/>
  </r>
  <r>
    <d v="2025-01-01T00:00:00"/>
    <x v="13"/>
    <n v="17"/>
    <n v="15"/>
    <n v="15"/>
    <n v="44"/>
    <n v="116"/>
    <n v="116"/>
    <n v="87"/>
    <n v="384.73"/>
    <n v="739.2"/>
    <n v="1"/>
    <n v="0.75"/>
    <n v="3.3166379310344829"/>
    <n v="8.496551724137932"/>
    <n v="0.921347438463338"/>
    <x v="0"/>
    <x v="18"/>
    <s v="18-25"/>
    <s v="Campaign_4"/>
    <x v="0"/>
  </r>
  <r>
    <d v="2025-05-11T00:00:00"/>
    <x v="18"/>
    <n v="39"/>
    <n v="18"/>
    <n v="3"/>
    <n v="629"/>
    <n v="1868"/>
    <n v="1711"/>
    <n v="339"/>
    <n v="314.8"/>
    <n v="800.17"/>
    <n v="0.91595289079229125"/>
    <n v="0.19812974868497954"/>
    <n v="0.18398597311513734"/>
    <n v="2.3603834808259587"/>
    <n v="1.5418360864040659"/>
    <x v="0"/>
    <x v="15"/>
    <s v="18-25"/>
    <s v="Campaign_8"/>
    <x v="0"/>
  </r>
  <r>
    <d v="2025-03-27T00:00:00"/>
    <x v="15"/>
    <n v="22"/>
    <n v="30"/>
    <n v="14"/>
    <n v="234"/>
    <n v="3552"/>
    <n v="1696"/>
    <n v="148"/>
    <n v="324.77"/>
    <n v="81.75"/>
    <n v="0.47747747747747749"/>
    <n v="8.7264150943396221E-2"/>
    <n v="0.19149174528301885"/>
    <n v="0.55236486486486491"/>
    <n v="-0.74828340056039655"/>
    <x v="0"/>
    <x v="5"/>
    <s v="26-40"/>
    <s v="Campaign_18"/>
    <x v="0"/>
  </r>
  <r>
    <d v="2025-03-03T00:00:00"/>
    <x v="6"/>
    <n v="5"/>
    <n v="12"/>
    <n v="11"/>
    <n v="298"/>
    <n v="40"/>
    <n v="40"/>
    <n v="40"/>
    <n v="181.43"/>
    <n v="984.63"/>
    <n v="1"/>
    <n v="1"/>
    <n v="4.5357500000000002"/>
    <n v="24.615749999999998"/>
    <n v="4.4270517554979882"/>
    <x v="1"/>
    <x v="24"/>
    <s v="60+"/>
    <s v="Campaign_13"/>
    <x v="0"/>
  </r>
  <r>
    <d v="2025-03-05T00:00:00"/>
    <x v="18"/>
    <n v="1"/>
    <n v="13"/>
    <n v="8"/>
    <n v="689"/>
    <n v="3782"/>
    <n v="204"/>
    <n v="204"/>
    <n v="282.20999999999998"/>
    <n v="972.03"/>
    <n v="5.3939714436805924E-2"/>
    <n v="1"/>
    <n v="1.3833823529411764"/>
    <n v="4.7648529411764704"/>
    <n v="2.4443499521632828"/>
    <x v="2"/>
    <x v="7"/>
    <s v="18-25"/>
    <s v="Campaign_8"/>
    <x v="0"/>
  </r>
  <r>
    <d v="2025-05-25T00:00:00"/>
    <x v="8"/>
    <n v="31"/>
    <n v="13"/>
    <n v="1"/>
    <n v="794"/>
    <n v="3399"/>
    <n v="779"/>
    <n v="330"/>
    <n v="64.88"/>
    <n v="895.51"/>
    <n v="0.22918505442777287"/>
    <n v="0.42362002567394097"/>
    <n v="8.3286264441591776E-2"/>
    <n v="2.7136666666666667"/>
    <n v="12.802558569667079"/>
    <x v="3"/>
    <x v="7"/>
    <s v="60+"/>
    <s v="Campaign_10"/>
    <x v="0"/>
  </r>
  <r>
    <d v="2025-05-06T00:00:00"/>
    <x v="15"/>
    <n v="18"/>
    <n v="12"/>
    <n v="15"/>
    <n v="868"/>
    <n v="522"/>
    <n v="369"/>
    <n v="57"/>
    <n v="310.75"/>
    <n v="96.2"/>
    <n v="0.7068965517241379"/>
    <n v="0.15447154471544716"/>
    <n v="0.84214092140921404"/>
    <n v="1.6877192982456142"/>
    <n v="-0.69042638777152054"/>
    <x v="0"/>
    <x v="24"/>
    <s v="18-25"/>
    <s v="Campaign_18"/>
    <x v="0"/>
  </r>
  <r>
    <d v="2025-04-15T00:00:00"/>
    <x v="15"/>
    <n v="5"/>
    <n v="24"/>
    <n v="6"/>
    <n v="751"/>
    <n v="1695"/>
    <n v="932"/>
    <n v="343"/>
    <n v="125.39"/>
    <n v="471.76"/>
    <n v="0.54985250737463132"/>
    <n v="0.36802575107296137"/>
    <n v="0.13453862660944205"/>
    <n v="1.3753935860058308"/>
    <n v="2.7623414945370444"/>
    <x v="3"/>
    <x v="19"/>
    <s v="60+"/>
    <s v="Campaign_18"/>
    <x v="0"/>
  </r>
  <r>
    <d v="2025-03-03T00:00:00"/>
    <x v="17"/>
    <n v="25"/>
    <n v="27"/>
    <n v="7"/>
    <n v="850"/>
    <n v="3291"/>
    <n v="11"/>
    <n v="11"/>
    <n v="103.92"/>
    <n v="833.03"/>
    <n v="3.3424491036159222E-3"/>
    <n v="1"/>
    <n v="9.4472727272727273"/>
    <n v="75.73"/>
    <n v="7.0160700538876055"/>
    <x v="0"/>
    <x v="0"/>
    <s v="60+"/>
    <s v="Campaign_17"/>
    <x v="0"/>
  </r>
  <r>
    <d v="2025-02-04T00:00:00"/>
    <x v="5"/>
    <n v="7"/>
    <n v="19"/>
    <n v="10"/>
    <n v="722"/>
    <n v="2850"/>
    <n v="1686"/>
    <n v="22"/>
    <n v="404.79"/>
    <n v="981.82"/>
    <n v="0.59157894736842109"/>
    <n v="1.3048635824436536E-2"/>
    <n v="0.24008896797153026"/>
    <n v="44.628181818181822"/>
    <n v="1.4255045826230883"/>
    <x v="1"/>
    <x v="4"/>
    <s v="60+"/>
    <s v="Campaign_16"/>
    <x v="0"/>
  </r>
  <r>
    <d v="2025-01-13T00:00:00"/>
    <x v="3"/>
    <n v="14"/>
    <n v="24"/>
    <n v="7"/>
    <n v="30"/>
    <n v="745"/>
    <n v="476"/>
    <n v="104"/>
    <n v="246.28"/>
    <n v="318.14999999999998"/>
    <n v="0.63892617449664435"/>
    <n v="0.21848739495798319"/>
    <n v="0.51739495798319324"/>
    <n v="3.0591346153846151"/>
    <n v="0.29182231606301762"/>
    <x v="0"/>
    <x v="19"/>
    <s v="26-40"/>
    <s v="Campaign_6"/>
    <x v="0"/>
  </r>
  <r>
    <d v="2025-06-12T00:00:00"/>
    <x v="2"/>
    <n v="7"/>
    <n v="14"/>
    <n v="7"/>
    <n v="433"/>
    <n v="2739"/>
    <n v="521"/>
    <n v="86"/>
    <n v="101.68"/>
    <n v="564.82000000000005"/>
    <n v="0.19021540708287696"/>
    <n v="0.16506717850287908"/>
    <n v="0.19516314779270635"/>
    <n v="6.5676744186046516"/>
    <n v="4.5548780487804876"/>
    <x v="0"/>
    <x v="2"/>
    <s v="60+"/>
    <s v="Campaign_14"/>
    <x v="0"/>
  </r>
  <r>
    <d v="2025-02-12T00:00:00"/>
    <x v="1"/>
    <n v="30"/>
    <n v="10"/>
    <n v="2"/>
    <n v="657"/>
    <n v="807"/>
    <n v="807"/>
    <n v="345"/>
    <n v="70.28"/>
    <n v="317.05"/>
    <n v="1"/>
    <n v="0.42750929368029739"/>
    <n v="8.708798017348203E-2"/>
    <n v="0.91898550724637684"/>
    <n v="3.5112407512805919"/>
    <x v="1"/>
    <x v="6"/>
    <s v="60+"/>
    <s v="Campaign_5"/>
    <x v="0"/>
  </r>
  <r>
    <d v="2025-05-10T00:00:00"/>
    <x v="9"/>
    <n v="17"/>
    <n v="26"/>
    <n v="4"/>
    <n v="467"/>
    <n v="2788"/>
    <n v="1167"/>
    <n v="54"/>
    <n v="219.37"/>
    <n v="858.15"/>
    <n v="0.41857962697274032"/>
    <n v="4.6272493573264781E-2"/>
    <n v="0.18797772065124252"/>
    <n v="15.891666666666666"/>
    <n v="2.9118840315448784"/>
    <x v="1"/>
    <x v="26"/>
    <s v="18-25"/>
    <s v="Campaign_15"/>
    <x v="0"/>
  </r>
  <r>
    <d v="2025-04-21T00:00:00"/>
    <x v="6"/>
    <n v="13"/>
    <n v="13"/>
    <n v="1"/>
    <n v="78"/>
    <n v="4982"/>
    <n v="1296"/>
    <n v="160"/>
    <n v="391.86"/>
    <n v="485.68"/>
    <n v="0.26013649136892814"/>
    <n v="0.12345679012345678"/>
    <n v="0.30236111111111114"/>
    <n v="3.0354999999999999"/>
    <n v="0.2394222426376767"/>
    <x v="3"/>
    <x v="7"/>
    <s v="18-25"/>
    <s v="Campaign_13"/>
    <x v="0"/>
  </r>
  <r>
    <d v="2025-05-08T00:00:00"/>
    <x v="5"/>
    <n v="24"/>
    <n v="21"/>
    <n v="8"/>
    <n v="473"/>
    <n v="938"/>
    <n v="70"/>
    <n v="70"/>
    <n v="224.89"/>
    <n v="609.28"/>
    <n v="7.4626865671641784E-2"/>
    <n v="1"/>
    <n v="3.2127142857142856"/>
    <n v="8.7039999999999988"/>
    <n v="1.7092356263061941"/>
    <x v="2"/>
    <x v="10"/>
    <s v="60+"/>
    <s v="Campaign_16"/>
    <x v="0"/>
  </r>
  <r>
    <d v="2025-02-20T00:00:00"/>
    <x v="5"/>
    <n v="36"/>
    <n v="21"/>
    <n v="5"/>
    <n v="784"/>
    <n v="916"/>
    <n v="916"/>
    <n v="67"/>
    <n v="194.49"/>
    <n v="860.84"/>
    <n v="1"/>
    <n v="7.3144104803493454E-2"/>
    <n v="0.21232532751091704"/>
    <n v="12.848358208955224"/>
    <n v="3.4261401614478895"/>
    <x v="3"/>
    <x v="10"/>
    <s v="18-25"/>
    <s v="Campaign_16"/>
    <x v="0"/>
  </r>
  <r>
    <d v="2025-05-24T00:00:00"/>
    <x v="17"/>
    <n v="12"/>
    <n v="16"/>
    <n v="12"/>
    <n v="409"/>
    <n v="3861"/>
    <n v="1600"/>
    <n v="454"/>
    <n v="136.09"/>
    <n v="937.18"/>
    <n v="0.41440041440041442"/>
    <n v="0.28375"/>
    <n v="8.505625E-2"/>
    <n v="2.064273127753304"/>
    <n v="5.886472187522962"/>
    <x v="1"/>
    <x v="12"/>
    <s v="18-25"/>
    <s v="Campaign_17"/>
    <x v="0"/>
  </r>
  <r>
    <d v="2025-05-26T00:00:00"/>
    <x v="1"/>
    <n v="18"/>
    <n v="23"/>
    <n v="6"/>
    <n v="790"/>
    <n v="2689"/>
    <n v="1240"/>
    <n v="1"/>
    <n v="234.25"/>
    <n v="840.42"/>
    <n v="0.46113796950539232"/>
    <n v="8.0645161290322581E-4"/>
    <n v="0.18891129032258064"/>
    <n v="840.42"/>
    <n v="2.5877054429028812"/>
    <x v="3"/>
    <x v="22"/>
    <s v="41-60"/>
    <s v="Campaign_5"/>
    <x v="0"/>
  </r>
  <r>
    <d v="2025-05-15T00:00:00"/>
    <x v="7"/>
    <n v="23"/>
    <n v="14"/>
    <n v="6"/>
    <n v="672"/>
    <n v="3078"/>
    <n v="1939"/>
    <n v="259"/>
    <n v="354.72"/>
    <n v="664.15"/>
    <n v="0.62995451591942819"/>
    <n v="0.13357400722021662"/>
    <n v="0.18293965961836001"/>
    <n v="2.5642857142857141"/>
    <n v="0.87232183130356311"/>
    <x v="3"/>
    <x v="2"/>
    <s v="18-25"/>
    <s v="Campaign_11"/>
    <x v="0"/>
  </r>
  <r>
    <d v="2025-02-14T00:00:00"/>
    <x v="9"/>
    <n v="22"/>
    <n v="6"/>
    <n v="13"/>
    <n v="652"/>
    <n v="2767"/>
    <n v="1805"/>
    <n v="68"/>
    <n v="150.35"/>
    <n v="273.31"/>
    <n v="0.65233104445247558"/>
    <n v="3.7673130193905814E-2"/>
    <n v="8.3296398891966758E-2"/>
    <n v="4.0192647058823532"/>
    <n v="0.81782507482540745"/>
    <x v="0"/>
    <x v="14"/>
    <s v="26-40"/>
    <s v="Campaign_15"/>
    <x v="0"/>
  </r>
  <r>
    <d v="2025-06-13T00:00:00"/>
    <x v="11"/>
    <n v="25"/>
    <n v="4"/>
    <n v="7"/>
    <n v="923"/>
    <n v="3543"/>
    <n v="642"/>
    <n v="251"/>
    <n v="44.77"/>
    <n v="473.63"/>
    <n v="0.18120237087214225"/>
    <n v="0.3909657320872274"/>
    <n v="6.9735202492211837E-2"/>
    <n v="1.8869721115537847"/>
    <n v="9.5791824882733962"/>
    <x v="0"/>
    <x v="21"/>
    <s v="18-25"/>
    <s v="Campaign_3"/>
    <x v="0"/>
  </r>
  <r>
    <d v="2025-06-18T00:00:00"/>
    <x v="18"/>
    <n v="44"/>
    <n v="18"/>
    <n v="2"/>
    <n v="43"/>
    <n v="1291"/>
    <n v="865"/>
    <n v="258"/>
    <n v="38.28"/>
    <n v="705.65"/>
    <n v="0.67002323780015494"/>
    <n v="0.29826589595375724"/>
    <n v="4.4254335260115608E-2"/>
    <n v="2.7350775193798449"/>
    <n v="17.433908045977009"/>
    <x v="1"/>
    <x v="15"/>
    <s v="41-60"/>
    <s v="Campaign_8"/>
    <x v="0"/>
  </r>
  <r>
    <d v="2025-02-11T00:00:00"/>
    <x v="11"/>
    <n v="25"/>
    <n v="10"/>
    <n v="3"/>
    <n v="911"/>
    <n v="3646"/>
    <n v="1791"/>
    <n v="365"/>
    <n v="243.28"/>
    <n v="316.61"/>
    <n v="0.49122325836533187"/>
    <n v="0.20379676158570631"/>
    <n v="0.13583472920156336"/>
    <n v="0.86742465753424658"/>
    <n v="0.30142222952976"/>
    <x v="0"/>
    <x v="6"/>
    <s v="18-25"/>
    <s v="Campaign_3"/>
    <x v="0"/>
  </r>
  <r>
    <d v="2025-05-15T00:00:00"/>
    <x v="13"/>
    <n v="36"/>
    <n v="3"/>
    <n v="5"/>
    <n v="671"/>
    <n v="4934"/>
    <n v="1197"/>
    <n v="248"/>
    <n v="265.60000000000002"/>
    <n v="179.15"/>
    <n v="0.24260235103364411"/>
    <n v="0.2071846282372598"/>
    <n v="0.22188805346700086"/>
    <n v="0.72237903225806455"/>
    <n v="-0.32548945783132532"/>
    <x v="3"/>
    <x v="29"/>
    <s v="18-25"/>
    <s v="Campaign_4"/>
    <x v="0"/>
  </r>
  <r>
    <d v="2025-01-15T00:00:00"/>
    <x v="2"/>
    <n v="21"/>
    <n v="14"/>
    <n v="6"/>
    <n v="787"/>
    <n v="4276"/>
    <n v="865"/>
    <n v="370"/>
    <n v="118.56"/>
    <n v="459.84"/>
    <n v="0.20229186155285314"/>
    <n v="0.4277456647398844"/>
    <n v="0.13706358381502889"/>
    <n v="1.2428108108108107"/>
    <n v="2.878542510121457"/>
    <x v="3"/>
    <x v="2"/>
    <s v="26-40"/>
    <s v="Campaign_14"/>
    <x v="0"/>
  </r>
  <r>
    <d v="2025-03-01T00:00:00"/>
    <x v="14"/>
    <n v="48"/>
    <n v="17"/>
    <n v="15"/>
    <n v="885"/>
    <n v="3092"/>
    <n v="1114"/>
    <n v="324"/>
    <n v="185.03"/>
    <n v="262.33"/>
    <n v="0.36028460543337648"/>
    <n v="0.29084380610412924"/>
    <n v="0.1660951526032316"/>
    <n v="0.80966049382716043"/>
    <n v="0.41777009133653992"/>
    <x v="0"/>
    <x v="13"/>
    <s v="26-40"/>
    <s v="Campaign_20"/>
    <x v="0"/>
  </r>
  <r>
    <d v="2025-02-09T00:00:00"/>
    <x v="3"/>
    <n v="46"/>
    <n v="2"/>
    <n v="12"/>
    <n v="349"/>
    <n v="3621"/>
    <n v="1787"/>
    <n v="181"/>
    <n v="427.97"/>
    <n v="563.82000000000005"/>
    <n v="0.49351008008837338"/>
    <n v="0.1012870733072188"/>
    <n v="0.23949076664801344"/>
    <n v="3.1150276243093926"/>
    <n v="0.31742879173773864"/>
    <x v="1"/>
    <x v="3"/>
    <s v="18-25"/>
    <s v="Campaign_6"/>
    <x v="0"/>
  </r>
  <r>
    <d v="2025-06-14T00:00:00"/>
    <x v="13"/>
    <n v="29"/>
    <n v="26"/>
    <n v="1"/>
    <n v="117"/>
    <n v="4413"/>
    <n v="924"/>
    <n v="431"/>
    <n v="273.83999999999997"/>
    <n v="155.74"/>
    <n v="0.20938137321549966"/>
    <n v="0.46645021645021645"/>
    <n v="0.29636363636363633"/>
    <n v="0.36134570765661256"/>
    <n v="-0.43127373648846035"/>
    <x v="3"/>
    <x v="26"/>
    <s v="41-60"/>
    <s v="Campaign_4"/>
    <x v="0"/>
  </r>
  <r>
    <d v="2025-04-22T00:00:00"/>
    <x v="0"/>
    <n v="8"/>
    <n v="17"/>
    <n v="2"/>
    <n v="895"/>
    <n v="1016"/>
    <n v="1016"/>
    <n v="329"/>
    <n v="269.68"/>
    <n v="670.55"/>
    <n v="1"/>
    <n v="0.32381889763779526"/>
    <n v="0.26543307086614176"/>
    <n v="2.0381458966565349"/>
    <n v="1.4864654405221001"/>
    <x v="1"/>
    <x v="13"/>
    <s v="41-60"/>
    <s v="Campaign_12"/>
    <x v="0"/>
  </r>
  <r>
    <d v="2025-03-18T00:00:00"/>
    <x v="16"/>
    <n v="49"/>
    <n v="24"/>
    <n v="10"/>
    <n v="250"/>
    <n v="1708"/>
    <n v="308"/>
    <n v="283"/>
    <n v="260.31"/>
    <n v="926.66"/>
    <n v="0.18032786885245902"/>
    <n v="0.91883116883116878"/>
    <n v="0.84516233766233761"/>
    <n v="3.2744169611307421"/>
    <n v="2.5598325073950288"/>
    <x v="1"/>
    <x v="19"/>
    <s v="18-25"/>
    <s v="Campaign_2"/>
    <x v="0"/>
  </r>
  <r>
    <d v="2025-04-15T00:00:00"/>
    <x v="15"/>
    <n v="5"/>
    <n v="1"/>
    <n v="13"/>
    <n v="990"/>
    <n v="789"/>
    <n v="789"/>
    <n v="249"/>
    <n v="368.94"/>
    <n v="241"/>
    <n v="1"/>
    <n v="0.31558935361216728"/>
    <n v="0.46760456273764256"/>
    <n v="0.96787148594377514"/>
    <n v="-0.34677725375399793"/>
    <x v="0"/>
    <x v="23"/>
    <s v="26-40"/>
    <s v="Campaign_18"/>
    <x v="0"/>
  </r>
  <r>
    <d v="2025-04-17T00:00:00"/>
    <x v="2"/>
    <n v="2"/>
    <n v="16"/>
    <n v="5"/>
    <n v="730"/>
    <n v="3633"/>
    <n v="597"/>
    <n v="47"/>
    <n v="69.42"/>
    <n v="290.98"/>
    <n v="0.16432700247729148"/>
    <n v="7.8726968174204354E-2"/>
    <n v="0.11628140703517588"/>
    <n v="6.1910638297872342"/>
    <n v="3.1915874387784497"/>
    <x v="3"/>
    <x v="12"/>
    <s v="41-60"/>
    <s v="Campaign_14"/>
    <x v="0"/>
  </r>
  <r>
    <d v="2025-05-02T00:00:00"/>
    <x v="18"/>
    <n v="23"/>
    <n v="1"/>
    <n v="10"/>
    <n v="857"/>
    <n v="4218"/>
    <n v="15"/>
    <n v="15"/>
    <n v="48.18"/>
    <n v="15.87"/>
    <n v="3.5561877667140826E-3"/>
    <n v="1"/>
    <n v="3.2120000000000002"/>
    <n v="1.0580000000000001"/>
    <n v="-0.67061021170610213"/>
    <x v="1"/>
    <x v="23"/>
    <s v="18-25"/>
    <s v="Campaign_8"/>
    <x v="0"/>
  </r>
  <r>
    <d v="2025-03-21T00:00:00"/>
    <x v="18"/>
    <n v="2"/>
    <n v="10"/>
    <n v="5"/>
    <n v="671"/>
    <n v="3918"/>
    <n v="1737"/>
    <n v="376"/>
    <n v="304.77999999999997"/>
    <n v="57.6"/>
    <n v="0.44333843797856048"/>
    <n v="0.21646516983304548"/>
    <n v="0.17546344271732872"/>
    <n v="0.15319148936170213"/>
    <n v="-0.8110112212087407"/>
    <x v="3"/>
    <x v="6"/>
    <s v="18-25"/>
    <s v="Campaign_8"/>
    <x v="0"/>
  </r>
  <r>
    <d v="2025-05-05T00:00:00"/>
    <x v="0"/>
    <n v="22"/>
    <n v="5"/>
    <n v="12"/>
    <n v="359"/>
    <n v="4618"/>
    <n v="120"/>
    <n v="120"/>
    <n v="496.32"/>
    <n v="461.04"/>
    <n v="2.5985275010827199E-2"/>
    <n v="1"/>
    <n v="4.1360000000000001"/>
    <n v="3.8420000000000001"/>
    <n v="-7.1083172147001883E-2"/>
    <x v="1"/>
    <x v="16"/>
    <s v="18-25"/>
    <s v="Campaign_12"/>
    <x v="0"/>
  </r>
  <r>
    <d v="2025-06-21T00:00:00"/>
    <x v="4"/>
    <n v="21"/>
    <n v="16"/>
    <n v="10"/>
    <n v="2"/>
    <n v="4396"/>
    <n v="20"/>
    <n v="20"/>
    <n v="69.39"/>
    <n v="811.09"/>
    <n v="4.549590536851683E-3"/>
    <n v="1"/>
    <n v="3.4695"/>
    <n v="40.554500000000004"/>
    <n v="10.688860066291973"/>
    <x v="1"/>
    <x v="12"/>
    <s v="18-25"/>
    <s v="Campaign_1"/>
    <x v="0"/>
  </r>
  <r>
    <d v="2025-05-14T00:00:00"/>
    <x v="4"/>
    <n v="44"/>
    <n v="2"/>
    <n v="5"/>
    <n v="799"/>
    <n v="4741"/>
    <n v="969"/>
    <n v="332"/>
    <n v="216.93"/>
    <n v="347.8"/>
    <n v="0.20438726007171482"/>
    <n v="0.34262125902992774"/>
    <n v="0.2238699690402477"/>
    <n v="1.0475903614457831"/>
    <n v="0.60328216475360719"/>
    <x v="3"/>
    <x v="3"/>
    <s v="60+"/>
    <s v="Campaign_1"/>
    <x v="0"/>
  </r>
  <r>
    <d v="2025-02-01T00:00:00"/>
    <x v="13"/>
    <n v="49"/>
    <n v="14"/>
    <n v="5"/>
    <n v="590"/>
    <n v="4053"/>
    <n v="306"/>
    <n v="153"/>
    <n v="209.08"/>
    <n v="152.51"/>
    <n v="7.5499629903774984E-2"/>
    <n v="0.5"/>
    <n v="0.68326797385620919"/>
    <n v="0.99679738562091502"/>
    <n v="-0.27056629041515218"/>
    <x v="3"/>
    <x v="2"/>
    <s v="18-25"/>
    <s v="Campaign_4"/>
    <x v="0"/>
  </r>
  <r>
    <d v="2025-04-18T00:00:00"/>
    <x v="17"/>
    <n v="17"/>
    <n v="12"/>
    <n v="14"/>
    <n v="400"/>
    <n v="436"/>
    <n v="176"/>
    <n v="176"/>
    <n v="106.87"/>
    <n v="752.02"/>
    <n v="0.40366972477064222"/>
    <n v="1"/>
    <n v="0.60721590909090917"/>
    <n v="4.2728409090909087"/>
    <n v="6.0367736502292502"/>
    <x v="0"/>
    <x v="24"/>
    <s v="18-25"/>
    <s v="Campaign_17"/>
    <x v="0"/>
  </r>
  <r>
    <d v="2025-04-24T00:00:00"/>
    <x v="8"/>
    <n v="40"/>
    <n v="11"/>
    <n v="3"/>
    <n v="764"/>
    <n v="70"/>
    <n v="70"/>
    <n v="70"/>
    <n v="87.51"/>
    <n v="963.08"/>
    <n v="1"/>
    <n v="1"/>
    <n v="1.2501428571428572"/>
    <n v="13.758285714285714"/>
    <n v="10.005370814764026"/>
    <x v="0"/>
    <x v="28"/>
    <s v="18-25"/>
    <s v="Campaign_10"/>
    <x v="0"/>
  </r>
  <r>
    <d v="2025-05-26T00:00:00"/>
    <x v="4"/>
    <n v="31"/>
    <n v="22"/>
    <n v="6"/>
    <n v="486"/>
    <n v="4469"/>
    <n v="620"/>
    <n v="16"/>
    <n v="376.25"/>
    <n v="998.31"/>
    <n v="0.13873349742671739"/>
    <n v="2.5806451612903226E-2"/>
    <n v="0.60685483870967738"/>
    <n v="62.394374999999997"/>
    <n v="1.65331561461794"/>
    <x v="3"/>
    <x v="11"/>
    <s v="18-25"/>
    <s v="Campaign_1"/>
    <x v="0"/>
  </r>
  <r>
    <d v="2025-03-09T00:00:00"/>
    <x v="7"/>
    <n v="25"/>
    <n v="28"/>
    <n v="13"/>
    <n v="765"/>
    <n v="1246"/>
    <n v="1246"/>
    <n v="33"/>
    <n v="483.49"/>
    <n v="346.39"/>
    <n v="1"/>
    <n v="2.6484751203852328E-2"/>
    <n v="0.38803370786516855"/>
    <n v="10.496666666666666"/>
    <n v="-0.28356325880576644"/>
    <x v="0"/>
    <x v="8"/>
    <s v="18-25"/>
    <s v="Campaign_11"/>
    <x v="0"/>
  </r>
  <r>
    <d v="2025-05-07T00:00:00"/>
    <x v="17"/>
    <n v="7"/>
    <n v="9"/>
    <n v="5"/>
    <n v="927"/>
    <n v="4123"/>
    <n v="1447"/>
    <n v="499"/>
    <n v="385.62"/>
    <n v="114.1"/>
    <n v="0.35095804026194516"/>
    <n v="0.34485141672425706"/>
    <n v="0.26649619903248101"/>
    <n v="0.22865731462925851"/>
    <n v="-0.70411285721694927"/>
    <x v="3"/>
    <x v="25"/>
    <s v="18-25"/>
    <s v="Campaign_17"/>
    <x v="0"/>
  </r>
  <r>
    <d v="2025-05-15T00:00:00"/>
    <x v="8"/>
    <n v="25"/>
    <n v="18"/>
    <n v="14"/>
    <n v="519"/>
    <n v="4936"/>
    <n v="1487"/>
    <n v="200"/>
    <n v="146.66999999999999"/>
    <n v="101.69"/>
    <n v="0.30125607779578606"/>
    <n v="0.13449899125756556"/>
    <n v="9.8634835238735702E-2"/>
    <n v="0.50844999999999996"/>
    <n v="-0.30667484829890224"/>
    <x v="0"/>
    <x v="15"/>
    <s v="18-25"/>
    <s v="Campaign_10"/>
    <x v="0"/>
  </r>
  <r>
    <d v="2025-04-24T00:00:00"/>
    <x v="3"/>
    <n v="18"/>
    <n v="16"/>
    <n v="7"/>
    <n v="496"/>
    <n v="3950"/>
    <n v="677"/>
    <n v="259"/>
    <n v="392.29"/>
    <n v="705.58"/>
    <n v="0.17139240506329115"/>
    <n v="0.38257016248153619"/>
    <n v="0.57945347119645496"/>
    <n v="2.7242471042471044"/>
    <n v="0.79861836906370287"/>
    <x v="0"/>
    <x v="12"/>
    <s v="26-40"/>
    <s v="Campaign_6"/>
    <x v="0"/>
  </r>
  <r>
    <d v="2025-01-08T00:00:00"/>
    <x v="13"/>
    <n v="32"/>
    <n v="26"/>
    <n v="10"/>
    <n v="572"/>
    <n v="4211"/>
    <n v="1300"/>
    <n v="212"/>
    <n v="50.45"/>
    <n v="582"/>
    <n v="0.30871526953217765"/>
    <n v="0.16307692307692306"/>
    <n v="3.8807692307692307E-2"/>
    <n v="2.7452830188679247"/>
    <n v="10.536174430128838"/>
    <x v="1"/>
    <x v="26"/>
    <s v="18-25"/>
    <s v="Campaign_4"/>
    <x v="0"/>
  </r>
  <r>
    <d v="2025-03-05T00:00:00"/>
    <x v="6"/>
    <n v="8"/>
    <n v="11"/>
    <n v="7"/>
    <n v="281"/>
    <n v="1452"/>
    <n v="715"/>
    <n v="364"/>
    <n v="328.87"/>
    <n v="250.8"/>
    <n v="0.49242424242424243"/>
    <n v="0.50909090909090904"/>
    <n v="0.45995804195804196"/>
    <n v="0.68901098901098901"/>
    <n v="-0.2373886338066713"/>
    <x v="0"/>
    <x v="28"/>
    <s v="60+"/>
    <s v="Campaign_13"/>
    <x v="0"/>
  </r>
  <r>
    <d v="2025-05-15T00:00:00"/>
    <x v="7"/>
    <n v="47"/>
    <n v="8"/>
    <n v="2"/>
    <n v="150"/>
    <n v="3951"/>
    <n v="851"/>
    <n v="103"/>
    <n v="380.79"/>
    <n v="382.53"/>
    <n v="0.21538850923816755"/>
    <n v="0.12103407755581669"/>
    <n v="0.44746180963572268"/>
    <n v="3.7138834951456308"/>
    <n v="4.5694477270935476E-3"/>
    <x v="1"/>
    <x v="9"/>
    <s v="18-25"/>
    <s v="Campaign_11"/>
    <x v="0"/>
  </r>
  <r>
    <d v="2025-02-10T00:00:00"/>
    <x v="1"/>
    <n v="14"/>
    <n v="3"/>
    <n v="12"/>
    <n v="396"/>
    <n v="4012"/>
    <n v="1765"/>
    <n v="350"/>
    <n v="23.45"/>
    <n v="25.92"/>
    <n v="0.43993020937188437"/>
    <n v="0.19830028328611898"/>
    <n v="1.3286118980169971E-2"/>
    <n v="7.4057142857142863E-2"/>
    <n v="0.10533049040511738"/>
    <x v="1"/>
    <x v="29"/>
    <s v="26-40"/>
    <s v="Campaign_5"/>
    <x v="0"/>
  </r>
  <r>
    <d v="2025-02-09T00:00:00"/>
    <x v="2"/>
    <n v="48"/>
    <n v="19"/>
    <n v="6"/>
    <n v="455"/>
    <n v="787"/>
    <n v="787"/>
    <n v="257"/>
    <n v="444.62"/>
    <n v="871.76"/>
    <n v="1"/>
    <n v="0.32655654383735705"/>
    <n v="0.56495552731893262"/>
    <n v="3.3920622568093384"/>
    <n v="0.96068552921595962"/>
    <x v="3"/>
    <x v="4"/>
    <s v="26-40"/>
    <s v="Campaign_14"/>
    <x v="0"/>
  </r>
  <r>
    <d v="2025-01-03T00:00:00"/>
    <x v="16"/>
    <n v="6"/>
    <n v="16"/>
    <n v="1"/>
    <n v="645"/>
    <n v="3483"/>
    <n v="1710"/>
    <n v="391"/>
    <n v="302.95999999999998"/>
    <n v="232.76"/>
    <n v="0.49095607235142119"/>
    <n v="0.22865497076023392"/>
    <n v="0.17716959064327484"/>
    <n v="0.59529411764705875"/>
    <n v="-0.23171375759176127"/>
    <x v="3"/>
    <x v="12"/>
    <s v="41-60"/>
    <s v="Campaign_2"/>
    <x v="0"/>
  </r>
  <r>
    <d v="2025-05-25T00:00:00"/>
    <x v="11"/>
    <n v="23"/>
    <n v="8"/>
    <n v="8"/>
    <n v="25"/>
    <n v="3967"/>
    <n v="925"/>
    <n v="212"/>
    <n v="36.56"/>
    <n v="849.72"/>
    <n v="0.23317368288379128"/>
    <n v="0.22918918918918918"/>
    <n v="3.9524324324324324E-2"/>
    <n v="4.0081132075471704"/>
    <n v="22.241794310722103"/>
    <x v="2"/>
    <x v="9"/>
    <s v="18-25"/>
    <s v="Campaign_3"/>
    <x v="0"/>
  </r>
  <r>
    <d v="2025-04-20T00:00:00"/>
    <x v="11"/>
    <n v="15"/>
    <n v="27"/>
    <n v="13"/>
    <n v="803"/>
    <n v="4122"/>
    <n v="1548"/>
    <n v="250"/>
    <n v="187.88"/>
    <n v="499.15"/>
    <n v="0.37554585152838427"/>
    <n v="0.16149870801033592"/>
    <n v="0.12136950904392764"/>
    <n v="1.9965999999999999"/>
    <n v="1.6567489887162017"/>
    <x v="0"/>
    <x v="0"/>
    <s v="18-25"/>
    <s v="Campaign_3"/>
    <x v="0"/>
  </r>
  <r>
    <d v="2025-04-24T00:00:00"/>
    <x v="7"/>
    <n v="22"/>
    <n v="28"/>
    <n v="3"/>
    <n v="172"/>
    <n v="134"/>
    <n v="134"/>
    <n v="86"/>
    <n v="398.56"/>
    <n v="486.26"/>
    <n v="1"/>
    <n v="0.64179104477611937"/>
    <n v="2.9743283582089552"/>
    <n v="5.6541860465116276"/>
    <n v="0.22004215174628661"/>
    <x v="0"/>
    <x v="8"/>
    <s v="18-25"/>
    <s v="Campaign_11"/>
    <x v="0"/>
  </r>
  <r>
    <d v="2025-04-22T00:00:00"/>
    <x v="12"/>
    <n v="36"/>
    <n v="12"/>
    <n v="6"/>
    <n v="338"/>
    <n v="2777"/>
    <n v="1206"/>
    <n v="2"/>
    <n v="410.46"/>
    <n v="375.47"/>
    <n v="0.43428159884767736"/>
    <n v="1.658374792703151E-3"/>
    <n v="0.34034825870646762"/>
    <n v="187.73500000000001"/>
    <n v="-8.524582176095101E-2"/>
    <x v="3"/>
    <x v="24"/>
    <s v="18-25"/>
    <s v="Campaign_9"/>
    <x v="0"/>
  </r>
  <r>
    <d v="2025-06-29T00:00:00"/>
    <x v="19"/>
    <n v="3"/>
    <n v="19"/>
    <n v="14"/>
    <n v="494"/>
    <n v="1979"/>
    <n v="1923"/>
    <n v="402"/>
    <n v="294.69"/>
    <n v="221.04"/>
    <n v="0.9717028802425467"/>
    <n v="0.20904836193447737"/>
    <n v="0.1532449297971919"/>
    <n v="0.54985074626865671"/>
    <n v="-0.2499236485798636"/>
    <x v="0"/>
    <x v="4"/>
    <s v="18-25"/>
    <s v="Campaign_19"/>
    <x v="0"/>
  </r>
  <r>
    <d v="2025-05-30T00:00:00"/>
    <x v="8"/>
    <n v="45"/>
    <n v="14"/>
    <n v="1"/>
    <n v="373"/>
    <n v="2206"/>
    <n v="1310"/>
    <n v="223"/>
    <n v="253.98"/>
    <n v="410.07"/>
    <n v="0.59383499546690843"/>
    <n v="0.17022900763358778"/>
    <n v="0.19387786259541984"/>
    <n v="1.8388789237668162"/>
    <n v="0.61457595086227268"/>
    <x v="3"/>
    <x v="2"/>
    <s v="18-25"/>
    <s v="Campaign_10"/>
    <x v="0"/>
  </r>
  <r>
    <d v="2025-01-04T00:00:00"/>
    <x v="3"/>
    <n v="44"/>
    <n v="3"/>
    <n v="6"/>
    <n v="83"/>
    <n v="3720"/>
    <n v="112"/>
    <n v="112"/>
    <n v="452.42"/>
    <n v="924.51"/>
    <n v="3.0107526881720432E-2"/>
    <n v="1"/>
    <n v="4.0394642857142857"/>
    <n v="8.2545535714285716"/>
    <n v="1.0434772998541177"/>
    <x v="3"/>
    <x v="29"/>
    <s v="18-25"/>
    <s v="Campaign_6"/>
    <x v="0"/>
  </r>
  <r>
    <d v="2025-05-14T00:00:00"/>
    <x v="3"/>
    <n v="9"/>
    <n v="12"/>
    <n v="11"/>
    <n v="352"/>
    <n v="2782"/>
    <n v="1994"/>
    <n v="257"/>
    <n v="358.88"/>
    <n v="526.19000000000005"/>
    <n v="0.71675053918044573"/>
    <n v="0.12888665997993981"/>
    <n v="0.17997993981945837"/>
    <n v="2.0474319066147864"/>
    <n v="0.46620040124832829"/>
    <x v="1"/>
    <x v="24"/>
    <s v="18-25"/>
    <s v="Campaign_6"/>
    <x v="0"/>
  </r>
  <r>
    <d v="2025-06-15T00:00:00"/>
    <x v="4"/>
    <n v="5"/>
    <n v="26"/>
    <n v="8"/>
    <n v="356"/>
    <n v="1509"/>
    <n v="1509"/>
    <n v="251"/>
    <n v="94.16"/>
    <n v="298.67"/>
    <n v="1"/>
    <n v="0.1663353214049039"/>
    <n v="6.2398939695162359E-2"/>
    <n v="1.1899203187250997"/>
    <n v="2.1719413763806288"/>
    <x v="2"/>
    <x v="26"/>
    <s v="18-25"/>
    <s v="Campaign_1"/>
    <x v="0"/>
  </r>
  <r>
    <d v="2025-01-26T00:00:00"/>
    <x v="4"/>
    <n v="12"/>
    <n v="18"/>
    <n v="14"/>
    <n v="333"/>
    <n v="3578"/>
    <n v="484"/>
    <n v="329"/>
    <n v="289.14"/>
    <n v="634.67999999999995"/>
    <n v="0.13527110117384014"/>
    <n v="0.67975206611570249"/>
    <n v="0.59739669421487596"/>
    <n v="1.9291185410334346"/>
    <n v="1.195061216019921"/>
    <x v="0"/>
    <x v="15"/>
    <s v="18-25"/>
    <s v="Campaign_1"/>
    <x v="0"/>
  </r>
  <r>
    <d v="2025-05-19T00:00:00"/>
    <x v="19"/>
    <n v="29"/>
    <n v="13"/>
    <n v="6"/>
    <n v="318"/>
    <n v="1226"/>
    <n v="1226"/>
    <n v="180"/>
    <n v="49.04"/>
    <n v="925.54"/>
    <n v="1"/>
    <n v="0.14681892332789559"/>
    <n v="0.04"/>
    <n v="5.1418888888888885"/>
    <n v="17.873164763458401"/>
    <x v="3"/>
    <x v="7"/>
    <s v="18-25"/>
    <s v="Campaign_19"/>
    <x v="0"/>
  </r>
  <r>
    <d v="2025-01-17T00:00:00"/>
    <x v="11"/>
    <n v="1"/>
    <n v="18"/>
    <n v="7"/>
    <n v="390"/>
    <n v="4021"/>
    <n v="1707"/>
    <n v="275"/>
    <n v="56.92"/>
    <n v="584.05999999999995"/>
    <n v="0.42452126336732154"/>
    <n v="0.16110134739308729"/>
    <n v="3.3345049794961924E-2"/>
    <n v="2.1238545454545452"/>
    <n v="9.2610681658468028"/>
    <x v="0"/>
    <x v="15"/>
    <s v="60+"/>
    <s v="Campaign_3"/>
    <x v="0"/>
  </r>
  <r>
    <d v="2025-04-02T00:00:00"/>
    <x v="3"/>
    <n v="33"/>
    <n v="26"/>
    <n v="14"/>
    <n v="434"/>
    <n v="2136"/>
    <n v="1718"/>
    <n v="148"/>
    <n v="237.39"/>
    <n v="680.66"/>
    <n v="0.80430711610486894"/>
    <n v="8.6146682188591381E-2"/>
    <n v="0.13817811408614666"/>
    <n v="4.5990540540540534"/>
    <n v="1.8672648384514934"/>
    <x v="0"/>
    <x v="26"/>
    <s v="18-25"/>
    <s v="Campaign_6"/>
    <x v="0"/>
  </r>
  <r>
    <d v="2025-01-31T00:00:00"/>
    <x v="16"/>
    <n v="21"/>
    <n v="6"/>
    <n v="11"/>
    <n v="764"/>
    <n v="3885"/>
    <n v="1794"/>
    <n v="95"/>
    <n v="415.03"/>
    <n v="501.43"/>
    <n v="0.46177606177606179"/>
    <n v="5.2954292084726864E-2"/>
    <n v="0.23134336677814937"/>
    <n v="5.2782105263157897"/>
    <n v="0.20817772209237895"/>
    <x v="1"/>
    <x v="14"/>
    <s v="18-25"/>
    <s v="Campaign_2"/>
    <x v="0"/>
  </r>
  <r>
    <d v="2025-06-12T00:00:00"/>
    <x v="9"/>
    <n v="21"/>
    <n v="21"/>
    <n v="15"/>
    <n v="809"/>
    <n v="2770"/>
    <n v="1440"/>
    <n v="273"/>
    <n v="74.349999999999994"/>
    <n v="194.85"/>
    <n v="0.51985559566786999"/>
    <n v="0.18958333333333333"/>
    <n v="5.1631944444444439E-2"/>
    <n v="0.71373626373626375"/>
    <n v="1.6207128446536652"/>
    <x v="0"/>
    <x v="10"/>
    <s v="26-40"/>
    <s v="Campaign_15"/>
    <x v="0"/>
  </r>
  <r>
    <d v="2025-05-24T00:00:00"/>
    <x v="0"/>
    <n v="27"/>
    <n v="6"/>
    <n v="10"/>
    <n v="454"/>
    <n v="1665"/>
    <n v="1665"/>
    <n v="495"/>
    <n v="172.06"/>
    <n v="777.73"/>
    <n v="1"/>
    <n v="0.29729729729729731"/>
    <n v="0.10333933933933934"/>
    <n v="1.5711717171717172"/>
    <n v="3.5201092642101597"/>
    <x v="1"/>
    <x v="14"/>
    <s v="18-25"/>
    <s v="Campaign_12"/>
    <x v="0"/>
  </r>
  <r>
    <d v="2025-04-17T00:00:00"/>
    <x v="8"/>
    <n v="2"/>
    <n v="13"/>
    <n v="1"/>
    <n v="898"/>
    <n v="4286"/>
    <n v="1377"/>
    <n v="280"/>
    <n v="294.77"/>
    <n v="681.35"/>
    <n v="0.32127858142790483"/>
    <n v="0.20334059549745825"/>
    <n v="0.21406681190994914"/>
    <n v="2.4333928571428571"/>
    <n v="1.3114631746785632"/>
    <x v="3"/>
    <x v="7"/>
    <s v="18-25"/>
    <s v="Campaign_10"/>
    <x v="0"/>
  </r>
  <r>
    <d v="2025-05-26T00:00:00"/>
    <x v="19"/>
    <n v="8"/>
    <n v="7"/>
    <n v="6"/>
    <n v="8"/>
    <n v="3873"/>
    <n v="1803"/>
    <n v="146"/>
    <n v="272.64"/>
    <n v="531.4"/>
    <n v="0.46553059643687067"/>
    <n v="8.0976150859678311E-2"/>
    <n v="0.15121464226289516"/>
    <n v="3.63972602739726"/>
    <n v="0.9490903755868545"/>
    <x v="3"/>
    <x v="20"/>
    <s v="18-25"/>
    <s v="Campaign_19"/>
    <x v="0"/>
  </r>
  <r>
    <d v="2025-04-21T00:00:00"/>
    <x v="6"/>
    <n v="12"/>
    <n v="4"/>
    <n v="7"/>
    <n v="369"/>
    <n v="1273"/>
    <n v="905"/>
    <n v="495"/>
    <n v="201.2"/>
    <n v="149.04"/>
    <n v="0.71091908876669285"/>
    <n v="0.54696132596685088"/>
    <n v="0.22232044198895026"/>
    <n v="0.30109090909090908"/>
    <n v="-0.25924453280318094"/>
    <x v="0"/>
    <x v="21"/>
    <s v="60+"/>
    <s v="Campaign_13"/>
    <x v="0"/>
  </r>
  <r>
    <d v="2025-04-11T00:00:00"/>
    <x v="11"/>
    <n v="22"/>
    <n v="23"/>
    <n v="15"/>
    <n v="925"/>
    <n v="2978"/>
    <n v="1977"/>
    <n v="439"/>
    <n v="173.66"/>
    <n v="801.94"/>
    <n v="0.66386836803223637"/>
    <n v="0.22205361659079415"/>
    <n v="8.7840161861406169E-2"/>
    <n v="1.8267425968109341"/>
    <n v="3.6178740066797195"/>
    <x v="0"/>
    <x v="22"/>
    <s v="41-60"/>
    <s v="Campaign_3"/>
    <x v="0"/>
  </r>
  <r>
    <d v="2025-04-22T00:00:00"/>
    <x v="15"/>
    <n v="49"/>
    <n v="7"/>
    <n v="11"/>
    <n v="95"/>
    <n v="4562"/>
    <n v="346"/>
    <n v="1"/>
    <n v="482.25"/>
    <n v="636.49"/>
    <n v="7.5843928101709771E-2"/>
    <n v="2.8901734104046241E-3"/>
    <n v="1.39378612716763"/>
    <n v="636.49"/>
    <n v="0.31983411093831005"/>
    <x v="1"/>
    <x v="20"/>
    <s v="60+"/>
    <s v="Campaign_18"/>
    <x v="0"/>
  </r>
  <r>
    <d v="2025-03-03T00:00:00"/>
    <x v="14"/>
    <n v="9"/>
    <n v="27"/>
    <n v="7"/>
    <n v="706"/>
    <n v="4479"/>
    <n v="552"/>
    <n v="232"/>
    <n v="37.130000000000003"/>
    <n v="917.86"/>
    <n v="0.12324179504353651"/>
    <n v="0.42028985507246375"/>
    <n v="6.7264492753623187E-2"/>
    <n v="3.9562931034482758"/>
    <n v="23.720172367357929"/>
    <x v="0"/>
    <x v="0"/>
    <s v="41-60"/>
    <s v="Campaign_20"/>
    <x v="0"/>
  </r>
  <r>
    <d v="2025-04-22T00:00:00"/>
    <x v="1"/>
    <n v="44"/>
    <n v="16"/>
    <n v="4"/>
    <n v="329"/>
    <n v="2528"/>
    <n v="1336"/>
    <n v="160"/>
    <n v="334.2"/>
    <n v="159.19999999999999"/>
    <n v="0.52848101265822789"/>
    <n v="0.11976047904191617"/>
    <n v="0.25014970059880237"/>
    <n v="0.99499999999999988"/>
    <n v="-0.52363853979652908"/>
    <x v="1"/>
    <x v="12"/>
    <s v="26-40"/>
    <s v="Campaign_5"/>
    <x v="0"/>
  </r>
  <r>
    <d v="2025-06-04T00:00:00"/>
    <x v="6"/>
    <n v="38"/>
    <n v="12"/>
    <n v="4"/>
    <n v="498"/>
    <n v="3432"/>
    <n v="1435"/>
    <n v="257"/>
    <n v="399.02"/>
    <n v="118.46"/>
    <n v="0.41812354312354311"/>
    <n v="0.17909407665505225"/>
    <n v="0.27806271777003483"/>
    <n v="0.46093385214007782"/>
    <n v="-0.70312265049370959"/>
    <x v="1"/>
    <x v="24"/>
    <s v="26-40"/>
    <s v="Campaign_13"/>
    <x v="0"/>
  </r>
  <r>
    <d v="2025-06-12T00:00:00"/>
    <x v="2"/>
    <n v="29"/>
    <n v="3"/>
    <n v="11"/>
    <n v="12"/>
    <n v="4412"/>
    <n v="1446"/>
    <n v="326"/>
    <n v="49.28"/>
    <n v="787.97"/>
    <n v="0.32774252039891205"/>
    <n v="0.22544951590594745"/>
    <n v="3.4080221300138311E-2"/>
    <n v="2.417085889570552"/>
    <n v="14.989650974025976"/>
    <x v="1"/>
    <x v="29"/>
    <s v="26-40"/>
    <s v="Campaign_14"/>
    <x v="0"/>
  </r>
  <r>
    <d v="2025-04-26T00:00:00"/>
    <x v="9"/>
    <n v="3"/>
    <n v="2"/>
    <n v="7"/>
    <n v="35"/>
    <n v="4887"/>
    <n v="139"/>
    <n v="139"/>
    <n v="94.27"/>
    <n v="6.69"/>
    <n v="2.8442807448332309E-2"/>
    <n v="1"/>
    <n v="0.67820143884892081"/>
    <n v="4.8129496402877697E-2"/>
    <n v="-0.92903362681659063"/>
    <x v="0"/>
    <x v="3"/>
    <s v="18-25"/>
    <s v="Campaign_15"/>
    <x v="0"/>
  </r>
  <r>
    <d v="2025-06-22T00:00:00"/>
    <x v="15"/>
    <n v="22"/>
    <n v="3"/>
    <n v="9"/>
    <n v="872"/>
    <n v="1336"/>
    <n v="524"/>
    <n v="354"/>
    <n v="462.34"/>
    <n v="489.64"/>
    <n v="0.39221556886227543"/>
    <n v="0.67557251908396942"/>
    <n v="0.88232824427480916"/>
    <n v="1.3831638418079095"/>
    <n v="5.9047454254444812E-2"/>
    <x v="2"/>
    <x v="29"/>
    <s v="18-25"/>
    <s v="Campaign_18"/>
    <x v="0"/>
  </r>
  <r>
    <d v="2025-02-04T00:00:00"/>
    <x v="2"/>
    <n v="4"/>
    <n v="5"/>
    <n v="7"/>
    <n v="501"/>
    <n v="4774"/>
    <n v="1325"/>
    <n v="431"/>
    <n v="374.88"/>
    <n v="459.98"/>
    <n v="0.27754503560955174"/>
    <n v="0.32528301886792454"/>
    <n v="0.28292830188679247"/>
    <n v="1.0672389791183294"/>
    <n v="0.22700597524541194"/>
    <x v="0"/>
    <x v="16"/>
    <s v="18-25"/>
    <s v="Campaign_14"/>
    <x v="0"/>
  </r>
  <r>
    <d v="2025-01-28T00:00:00"/>
    <x v="19"/>
    <n v="29"/>
    <n v="21"/>
    <n v="15"/>
    <n v="781"/>
    <n v="1718"/>
    <n v="1718"/>
    <n v="484"/>
    <n v="305.95"/>
    <n v="538.49"/>
    <n v="1"/>
    <n v="0.28172293364377182"/>
    <n v="0.1780849825378347"/>
    <n v="1.1125826446280991"/>
    <n v="0.76005883314267042"/>
    <x v="0"/>
    <x v="10"/>
    <s v="18-25"/>
    <s v="Campaign_19"/>
    <x v="0"/>
  </r>
  <r>
    <d v="2025-04-13T00:00:00"/>
    <x v="11"/>
    <n v="41"/>
    <n v="30"/>
    <n v="15"/>
    <n v="311"/>
    <n v="1561"/>
    <n v="1561"/>
    <n v="19"/>
    <n v="115.98"/>
    <n v="108.76"/>
    <n v="1"/>
    <n v="1.2171684817424727E-2"/>
    <n v="7.4298526585522107E-2"/>
    <n v="5.7242105263157894"/>
    <n v="-6.2252112433178124E-2"/>
    <x v="0"/>
    <x v="5"/>
    <s v="26-40"/>
    <s v="Campaign_3"/>
    <x v="0"/>
  </r>
  <r>
    <d v="2025-05-05T00:00:00"/>
    <x v="4"/>
    <n v="13"/>
    <n v="27"/>
    <n v="9"/>
    <n v="922"/>
    <n v="66"/>
    <n v="66"/>
    <n v="9"/>
    <n v="79.31"/>
    <n v="292.76"/>
    <n v="1"/>
    <n v="0.13636363636363635"/>
    <n v="1.2016666666666667"/>
    <n v="32.528888888888886"/>
    <n v="2.6913377884251668"/>
    <x v="2"/>
    <x v="0"/>
    <s v="18-25"/>
    <s v="Campaign_1"/>
    <x v="0"/>
  </r>
  <r>
    <d v="2025-04-12T00:00:00"/>
    <x v="10"/>
    <n v="24"/>
    <n v="27"/>
    <n v="13"/>
    <n v="888"/>
    <n v="2219"/>
    <n v="1417"/>
    <n v="247"/>
    <n v="431.35"/>
    <n v="250.86"/>
    <n v="0.6385759351059036"/>
    <n v="0.1743119266055046"/>
    <n v="0.30441072688779114"/>
    <n v="1.0156275303643725"/>
    <n v="-0.41843050886750899"/>
    <x v="0"/>
    <x v="0"/>
    <s v="26-40"/>
    <s v="Campaign_7"/>
    <x v="0"/>
  </r>
  <r>
    <d v="2025-05-17T00:00:00"/>
    <x v="14"/>
    <n v="2"/>
    <n v="11"/>
    <n v="12"/>
    <n v="924"/>
    <n v="2285"/>
    <n v="1502"/>
    <n v="82"/>
    <n v="282.04000000000002"/>
    <n v="114.13"/>
    <n v="0.65733041575492346"/>
    <n v="5.459387483355526E-2"/>
    <n v="0.18777629826897471"/>
    <n v="1.3918292682926829"/>
    <n v="-0.59534108637072758"/>
    <x v="1"/>
    <x v="28"/>
    <s v="18-25"/>
    <s v="Campaign_20"/>
    <x v="0"/>
  </r>
  <r>
    <d v="2025-05-23T00:00:00"/>
    <x v="10"/>
    <n v="3"/>
    <n v="18"/>
    <n v="2"/>
    <n v="39"/>
    <n v="1753"/>
    <n v="57"/>
    <n v="57"/>
    <n v="447.58"/>
    <n v="342.36"/>
    <n v="3.2515687393040504E-2"/>
    <n v="1"/>
    <n v="7.8522807017543856"/>
    <n v="6.0063157894736845"/>
    <n v="-0.23508646498949903"/>
    <x v="1"/>
    <x v="15"/>
    <s v="60+"/>
    <s v="Campaign_7"/>
    <x v="0"/>
  </r>
  <r>
    <d v="2025-01-21T00:00:00"/>
    <x v="17"/>
    <n v="15"/>
    <n v="7"/>
    <n v="13"/>
    <n v="790"/>
    <n v="3695"/>
    <n v="1039"/>
    <n v="456"/>
    <n v="265.22000000000003"/>
    <n v="31.09"/>
    <n v="0.28119079837618405"/>
    <n v="0.43888354186717998"/>
    <n v="0.25526467757459098"/>
    <n v="6.8179824561403507E-2"/>
    <n v="-0.88277656285348016"/>
    <x v="0"/>
    <x v="20"/>
    <s v="41-60"/>
    <s v="Campaign_17"/>
    <x v="0"/>
  </r>
  <r>
    <d v="2025-02-21T00:00:00"/>
    <x v="9"/>
    <n v="24"/>
    <n v="2"/>
    <n v="1"/>
    <n v="557"/>
    <n v="4791"/>
    <n v="1258"/>
    <n v="52"/>
    <n v="175.2"/>
    <n v="503.2"/>
    <n v="0.26257566270089749"/>
    <n v="4.133545310015898E-2"/>
    <n v="0.13926868044515103"/>
    <n v="9.6769230769230763"/>
    <n v="1.8721461187214614"/>
    <x v="3"/>
    <x v="3"/>
    <s v="18-25"/>
    <s v="Campaign_15"/>
    <x v="0"/>
  </r>
  <r>
    <d v="2025-06-12T00:00:00"/>
    <x v="6"/>
    <n v="50"/>
    <n v="26"/>
    <n v="8"/>
    <n v="478"/>
    <n v="3864"/>
    <n v="1567"/>
    <n v="216"/>
    <n v="258.20999999999998"/>
    <n v="206.76"/>
    <n v="0.40553830227743271"/>
    <n v="0.13784301212507977"/>
    <n v="0.16477983407785576"/>
    <n v="0.9572222222222222"/>
    <n v="-0.19925641919367953"/>
    <x v="2"/>
    <x v="26"/>
    <s v="18-25"/>
    <s v="Campaign_13"/>
    <x v="0"/>
  </r>
  <r>
    <d v="2025-04-07T00:00:00"/>
    <x v="9"/>
    <n v="26"/>
    <n v="26"/>
    <n v="15"/>
    <n v="615"/>
    <n v="612"/>
    <n v="612"/>
    <n v="353"/>
    <n v="223.58"/>
    <n v="536"/>
    <n v="1"/>
    <n v="0.57679738562091498"/>
    <n v="0.36532679738562096"/>
    <n v="1.518413597733711"/>
    <n v="1.3973521781912512"/>
    <x v="0"/>
    <x v="26"/>
    <s v="18-25"/>
    <s v="Campaign_15"/>
    <x v="0"/>
  </r>
  <r>
    <d v="2025-02-20T00:00:00"/>
    <x v="11"/>
    <n v="8"/>
    <n v="8"/>
    <n v="13"/>
    <n v="755"/>
    <n v="2829"/>
    <n v="25"/>
    <n v="25"/>
    <n v="314.76"/>
    <n v="48.86"/>
    <n v="8.8370448921880531E-3"/>
    <n v="1"/>
    <n v="12.590399999999999"/>
    <n v="1.9543999999999999"/>
    <n v="-0.84477061888422922"/>
    <x v="0"/>
    <x v="9"/>
    <s v="18-25"/>
    <s v="Campaign_3"/>
    <x v="0"/>
  </r>
  <r>
    <d v="2025-03-24T00:00:00"/>
    <x v="17"/>
    <n v="40"/>
    <n v="24"/>
    <n v="11"/>
    <n v="27"/>
    <n v="4419"/>
    <n v="1185"/>
    <n v="227"/>
    <n v="108.82"/>
    <n v="552.49"/>
    <n v="0.2681602172437203"/>
    <n v="0.19156118143459916"/>
    <n v="9.1831223628691977E-2"/>
    <n v="2.4338766519823789"/>
    <n v="4.0770997978312815"/>
    <x v="1"/>
    <x v="19"/>
    <s v="18-25"/>
    <s v="Campaign_17"/>
    <x v="0"/>
  </r>
  <r>
    <d v="2025-02-24T00:00:00"/>
    <x v="5"/>
    <n v="47"/>
    <n v="25"/>
    <n v="3"/>
    <n v="471"/>
    <n v="3009"/>
    <n v="742"/>
    <n v="169"/>
    <n v="172.83"/>
    <n v="701.24"/>
    <n v="0.24659355267530741"/>
    <n v="0.22776280323450135"/>
    <n v="0.23292452830188681"/>
    <n v="4.1493491124260355"/>
    <n v="3.057397442573627"/>
    <x v="0"/>
    <x v="27"/>
    <s v="26-40"/>
    <s v="Campaign_16"/>
    <x v="0"/>
  </r>
  <r>
    <d v="2025-03-18T00:00:00"/>
    <x v="4"/>
    <n v="5"/>
    <n v="1"/>
    <n v="12"/>
    <n v="233"/>
    <n v="3644"/>
    <n v="94"/>
    <n v="94"/>
    <n v="313.39"/>
    <n v="982.59"/>
    <n v="2.579582875960483E-2"/>
    <n v="1"/>
    <n v="3.3339361702127657"/>
    <n v="10.453085106382979"/>
    <n v="2.1353584989948629"/>
    <x v="1"/>
    <x v="23"/>
    <s v="26-40"/>
    <s v="Campaign_1"/>
    <x v="0"/>
  </r>
  <r>
    <d v="2025-05-07T00:00:00"/>
    <x v="2"/>
    <n v="8"/>
    <n v="20"/>
    <n v="14"/>
    <n v="588"/>
    <n v="886"/>
    <n v="354"/>
    <n v="2"/>
    <n v="217.26"/>
    <n v="619.30999999999995"/>
    <n v="0.39954853273137697"/>
    <n v="5.6497175141242938E-3"/>
    <n v="0.61372881355932196"/>
    <n v="309.65499999999997"/>
    <n v="1.8505477308294209"/>
    <x v="0"/>
    <x v="1"/>
    <s v="18-25"/>
    <s v="Campaign_14"/>
    <x v="0"/>
  </r>
  <r>
    <d v="2025-06-21T00:00:00"/>
    <x v="11"/>
    <n v="46"/>
    <n v="16"/>
    <n v="1"/>
    <n v="739"/>
    <n v="3625"/>
    <n v="1614"/>
    <n v="267"/>
    <n v="306.36"/>
    <n v="254.7"/>
    <n v="0.44524137931034485"/>
    <n v="0.1654275092936803"/>
    <n v="0.18981412639405204"/>
    <n v="0.95393258426966288"/>
    <n v="-0.16862514688601651"/>
    <x v="3"/>
    <x v="12"/>
    <s v="26-40"/>
    <s v="Campaign_3"/>
    <x v="0"/>
  </r>
  <r>
    <d v="2025-04-03T00:00:00"/>
    <x v="14"/>
    <n v="39"/>
    <n v="15"/>
    <n v="3"/>
    <n v="702"/>
    <n v="1875"/>
    <n v="716"/>
    <n v="381"/>
    <n v="278.52999999999997"/>
    <n v="831.68"/>
    <n v="0.38186666666666669"/>
    <n v="0.53212290502793291"/>
    <n v="0.38900837988826814"/>
    <n v="2.1828871391076112"/>
    <n v="1.9859620148637491"/>
    <x v="0"/>
    <x v="18"/>
    <s v="60+"/>
    <s v="Campaign_20"/>
    <x v="0"/>
  </r>
  <r>
    <d v="2025-03-29T00:00:00"/>
    <x v="13"/>
    <n v="46"/>
    <n v="3"/>
    <n v="7"/>
    <n v="371"/>
    <n v="508"/>
    <n v="508"/>
    <n v="449"/>
    <n v="406.6"/>
    <n v="910.93"/>
    <n v="1"/>
    <n v="0.88385826771653542"/>
    <n v="0.80039370078740157"/>
    <n v="2.028797327394209"/>
    <n v="1.2403590752582387"/>
    <x v="0"/>
    <x v="29"/>
    <s v="18-25"/>
    <s v="Campaign_4"/>
    <x v="0"/>
  </r>
  <r>
    <d v="2025-03-21T00:00:00"/>
    <x v="12"/>
    <n v="32"/>
    <n v="18"/>
    <n v="3"/>
    <n v="624"/>
    <n v="4557"/>
    <n v="481"/>
    <n v="481"/>
    <n v="135.6"/>
    <n v="487.29"/>
    <n v="0.10555189817862629"/>
    <n v="1"/>
    <n v="0.28191268191268193"/>
    <n v="1.0130769230769232"/>
    <n v="2.5935840707964606"/>
    <x v="0"/>
    <x v="15"/>
    <s v="18-25"/>
    <s v="Campaign_9"/>
    <x v="0"/>
  </r>
  <r>
    <d v="2025-06-02T00:00:00"/>
    <x v="4"/>
    <n v="31"/>
    <n v="2"/>
    <n v="12"/>
    <n v="574"/>
    <n v="3199"/>
    <n v="1637"/>
    <n v="366"/>
    <n v="364.7"/>
    <n v="955.91"/>
    <n v="0.51172241325414192"/>
    <n v="0.22357971899816739"/>
    <n v="0.22278558338423946"/>
    <n v="2.6117759562841529"/>
    <n v="1.6210858239649029"/>
    <x v="1"/>
    <x v="3"/>
    <s v="26-40"/>
    <s v="Campaign_1"/>
    <x v="0"/>
  </r>
  <r>
    <d v="2025-04-02T00:00:00"/>
    <x v="2"/>
    <n v="8"/>
    <n v="5"/>
    <n v="9"/>
    <n v="24"/>
    <n v="2861"/>
    <n v="1453"/>
    <n v="325"/>
    <n v="123.75"/>
    <n v="350.64"/>
    <n v="0.50786438308283821"/>
    <n v="0.22367515485203029"/>
    <n v="8.516861665519615E-2"/>
    <n v="1.0788923076923076"/>
    <n v="1.8334545454545454"/>
    <x v="2"/>
    <x v="16"/>
    <s v="18-25"/>
    <s v="Campaign_14"/>
    <x v="0"/>
  </r>
  <r>
    <d v="2025-02-16T00:00:00"/>
    <x v="6"/>
    <n v="17"/>
    <n v="15"/>
    <n v="2"/>
    <n v="171"/>
    <n v="2693"/>
    <n v="1531"/>
    <n v="87"/>
    <n v="96.63"/>
    <n v="247.92"/>
    <n v="0.56851095432603049"/>
    <n v="5.6825604180274332E-2"/>
    <n v="6.3115610711952971E-2"/>
    <n v="2.8496551724137928"/>
    <n v="1.5656628376280659"/>
    <x v="1"/>
    <x v="18"/>
    <s v="18-25"/>
    <s v="Campaign_13"/>
    <x v="0"/>
  </r>
  <r>
    <d v="2025-02-07T00:00:00"/>
    <x v="9"/>
    <n v="23"/>
    <n v="7"/>
    <n v="8"/>
    <n v="85"/>
    <n v="4360"/>
    <n v="1248"/>
    <n v="344"/>
    <n v="250.3"/>
    <n v="339.71"/>
    <n v="0.28623853211009176"/>
    <n v="0.27564102564102566"/>
    <n v="0.20056089743589745"/>
    <n v="0.98752906976744181"/>
    <n v="0.35721134638433866"/>
    <x v="2"/>
    <x v="20"/>
    <s v="18-25"/>
    <s v="Campaign_15"/>
    <x v="0"/>
  </r>
  <r>
    <d v="2025-05-19T00:00:00"/>
    <x v="15"/>
    <n v="39"/>
    <n v="23"/>
    <n v="5"/>
    <n v="87"/>
    <n v="4682"/>
    <n v="1048"/>
    <n v="279"/>
    <n v="277.67"/>
    <n v="71.28"/>
    <n v="0.22383596753524135"/>
    <n v="0.26622137404580154"/>
    <n v="0.26495229007633592"/>
    <n v="0.25548387096774194"/>
    <n v="-0.7432923974502107"/>
    <x v="3"/>
    <x v="22"/>
    <s v="41-60"/>
    <s v="Campaign_18"/>
    <x v="0"/>
  </r>
  <r>
    <d v="2025-01-15T00:00:00"/>
    <x v="5"/>
    <n v="50"/>
    <n v="17"/>
    <n v="12"/>
    <n v="577"/>
    <n v="2872"/>
    <n v="726"/>
    <n v="276"/>
    <n v="189.47"/>
    <n v="794.81"/>
    <n v="0.25278551532033428"/>
    <n v="0.38016528925619836"/>
    <n v="0.2609779614325069"/>
    <n v="2.8797463768115938"/>
    <n v="3.1949121232912856"/>
    <x v="1"/>
    <x v="13"/>
    <s v="18-25"/>
    <s v="Campaign_16"/>
    <x v="0"/>
  </r>
  <r>
    <d v="2025-01-01T00:00:00"/>
    <x v="3"/>
    <n v="13"/>
    <n v="24"/>
    <n v="4"/>
    <n v="475"/>
    <n v="4421"/>
    <n v="1826"/>
    <n v="316"/>
    <n v="350.42"/>
    <n v="265.92"/>
    <n v="0.4130287265324587"/>
    <n v="0.17305585980284777"/>
    <n v="0.19190580503833518"/>
    <n v="0.84151898734177222"/>
    <n v="-0.24113920438331143"/>
    <x v="1"/>
    <x v="19"/>
    <s v="60+"/>
    <s v="Campaign_6"/>
    <x v="0"/>
  </r>
  <r>
    <d v="2025-05-15T00:00:00"/>
    <x v="5"/>
    <n v="44"/>
    <n v="6"/>
    <n v="15"/>
    <n v="400"/>
    <n v="2110"/>
    <n v="1973"/>
    <n v="85"/>
    <n v="483.58"/>
    <n v="698.74"/>
    <n v="0.93507109004739342"/>
    <n v="4.3081601621895588E-2"/>
    <n v="0.24509883426254434"/>
    <n v="8.220470588235294"/>
    <n v="0.44493155217337366"/>
    <x v="0"/>
    <x v="14"/>
    <s v="18-25"/>
    <s v="Campaign_16"/>
    <x v="0"/>
  </r>
  <r>
    <d v="2025-01-01T00:00:00"/>
    <x v="7"/>
    <n v="15"/>
    <n v="30"/>
    <n v="14"/>
    <n v="870"/>
    <n v="498"/>
    <n v="498"/>
    <n v="112"/>
    <n v="128.91999999999999"/>
    <n v="378.24"/>
    <n v="1"/>
    <n v="0.22489959839357429"/>
    <n v="0.25887550200803211"/>
    <n v="3.3771428571428572"/>
    <n v="1.9339125038783744"/>
    <x v="0"/>
    <x v="5"/>
    <s v="18-25"/>
    <s v="Campaign_11"/>
    <x v="0"/>
  </r>
  <r>
    <d v="2025-02-18T00:00:00"/>
    <x v="10"/>
    <n v="45"/>
    <n v="10"/>
    <n v="4"/>
    <n v="368"/>
    <n v="4314"/>
    <n v="561"/>
    <n v="268"/>
    <n v="3.15"/>
    <n v="848.24"/>
    <n v="0.13004172461752433"/>
    <n v="0.47771836007130125"/>
    <n v="5.6149732620320858E-3"/>
    <n v="3.1650746268656715"/>
    <n v="268.28253968253972"/>
    <x v="1"/>
    <x v="6"/>
    <s v="18-25"/>
    <s v="Campaign_7"/>
    <x v="0"/>
  </r>
  <r>
    <d v="2025-04-06T00:00:00"/>
    <x v="12"/>
    <n v="28"/>
    <n v="24"/>
    <n v="1"/>
    <n v="980"/>
    <n v="2874"/>
    <n v="1113"/>
    <n v="340"/>
    <n v="297.20999999999998"/>
    <n v="110.98"/>
    <n v="0.38726513569937371"/>
    <n v="0.3054806828391734"/>
    <n v="0.2670350404312668"/>
    <n v="0.32641176470588235"/>
    <n v="-0.62659399078092926"/>
    <x v="3"/>
    <x v="19"/>
    <s v="60+"/>
    <s v="Campaign_9"/>
    <x v="0"/>
  </r>
  <r>
    <d v="2025-06-06T00:00:00"/>
    <x v="4"/>
    <n v="48"/>
    <n v="11"/>
    <n v="4"/>
    <n v="960"/>
    <n v="1998"/>
    <n v="250"/>
    <n v="176"/>
    <n v="89.47"/>
    <n v="469.78"/>
    <n v="0.12512512512512514"/>
    <n v="0.70399999999999996"/>
    <n v="0.35787999999999998"/>
    <n v="2.6692045454545452"/>
    <n v="4.250698558175924"/>
    <x v="1"/>
    <x v="28"/>
    <s v="41-60"/>
    <s v="Campaign_1"/>
    <x v="0"/>
  </r>
  <r>
    <d v="2025-01-26T00:00:00"/>
    <x v="8"/>
    <n v="30"/>
    <n v="13"/>
    <n v="10"/>
    <n v="776"/>
    <n v="4372"/>
    <n v="1244"/>
    <n v="273"/>
    <n v="190.4"/>
    <n v="526.41999999999996"/>
    <n v="0.28453796889295518"/>
    <n v="0.21945337620578778"/>
    <n v="0.15305466237942122"/>
    <n v="1.928278388278388"/>
    <n v="1.7648109243697478"/>
    <x v="1"/>
    <x v="7"/>
    <s v="18-25"/>
    <s v="Campaign_10"/>
    <x v="0"/>
  </r>
  <r>
    <d v="2025-03-28T00:00:00"/>
    <x v="18"/>
    <n v="15"/>
    <n v="28"/>
    <n v="3"/>
    <n v="482"/>
    <n v="1330"/>
    <n v="250"/>
    <n v="241"/>
    <n v="208.55"/>
    <n v="912.54"/>
    <n v="0.18796992481203006"/>
    <n v="0.96399999999999997"/>
    <n v="0.83420000000000005"/>
    <n v="3.7864730290456432"/>
    <n v="3.3756413330136659"/>
    <x v="0"/>
    <x v="8"/>
    <s v="18-25"/>
    <s v="Campaign_8"/>
    <x v="0"/>
  </r>
  <r>
    <d v="2025-06-22T00:00:00"/>
    <x v="7"/>
    <n v="38"/>
    <n v="4"/>
    <n v="2"/>
    <n v="462"/>
    <n v="2452"/>
    <n v="731"/>
    <n v="403"/>
    <n v="284.51"/>
    <n v="884.19"/>
    <n v="0.29812398042414356"/>
    <n v="0.55129958960328318"/>
    <n v="0.3892065663474692"/>
    <n v="2.1940198511166256"/>
    <n v="2.1077642262134901"/>
    <x v="1"/>
    <x v="21"/>
    <s v="41-60"/>
    <s v="Campaign_11"/>
    <x v="0"/>
  </r>
  <r>
    <d v="2025-04-03T00:00:00"/>
    <x v="1"/>
    <n v="8"/>
    <n v="22"/>
    <n v="6"/>
    <n v="642"/>
    <n v="466"/>
    <n v="466"/>
    <n v="387"/>
    <n v="138.30000000000001"/>
    <n v="157.15"/>
    <n v="1"/>
    <n v="0.83047210300429186"/>
    <n v="0.29678111587982836"/>
    <n v="0.40607235142118864"/>
    <n v="0.13629790310918288"/>
    <x v="3"/>
    <x v="11"/>
    <s v="26-40"/>
    <s v="Campaign_5"/>
    <x v="0"/>
  </r>
  <r>
    <d v="2025-04-12T00:00:00"/>
    <x v="3"/>
    <n v="46"/>
    <n v="1"/>
    <n v="5"/>
    <n v="452"/>
    <n v="953"/>
    <n v="953"/>
    <n v="98"/>
    <n v="57.38"/>
    <n v="901.05"/>
    <n v="1"/>
    <n v="0.10283315844700944"/>
    <n v="6.0209863588667367E-2"/>
    <n v="9.1943877551020403"/>
    <n v="14.703206692227255"/>
    <x v="3"/>
    <x v="23"/>
    <s v="41-60"/>
    <s v="Campaign_6"/>
    <x v="0"/>
  </r>
  <r>
    <d v="2025-03-12T00:00:00"/>
    <x v="0"/>
    <n v="15"/>
    <n v="11"/>
    <n v="7"/>
    <n v="626"/>
    <n v="2547"/>
    <n v="1174"/>
    <n v="261"/>
    <n v="37.93"/>
    <n v="700.61"/>
    <n v="0.46093443266588141"/>
    <n v="0.2223168654173765"/>
    <n v="3.2308347529812605E-2"/>
    <n v="2.684329501915709"/>
    <n v="17.471131030846298"/>
    <x v="0"/>
    <x v="28"/>
    <s v="18-25"/>
    <s v="Campaign_12"/>
    <x v="0"/>
  </r>
  <r>
    <d v="2025-05-20T00:00:00"/>
    <x v="7"/>
    <n v="38"/>
    <n v="11"/>
    <n v="13"/>
    <n v="204"/>
    <n v="4270"/>
    <n v="451"/>
    <n v="109"/>
    <n v="146.37"/>
    <n v="985"/>
    <n v="0.10562060889929742"/>
    <n v="0.24168514412416853"/>
    <n v="0.32454545454545458"/>
    <n v="9.0366972477064227"/>
    <n v="5.7295210767233717"/>
    <x v="0"/>
    <x v="28"/>
    <s v="18-25"/>
    <s v="Campaign_11"/>
    <x v="0"/>
  </r>
  <r>
    <d v="2025-04-05T00:00:00"/>
    <x v="10"/>
    <n v="39"/>
    <n v="4"/>
    <n v="14"/>
    <n v="236"/>
    <n v="3043"/>
    <n v="1611"/>
    <n v="246"/>
    <n v="250.38"/>
    <n v="446.46"/>
    <n v="0.52941176470588236"/>
    <n v="0.1527001862197393"/>
    <n v="0.15541899441340781"/>
    <n v="1.8148780487804876"/>
    <n v="0.78312964294272702"/>
    <x v="0"/>
    <x v="21"/>
    <s v="26-40"/>
    <s v="Campaign_7"/>
    <x v="0"/>
  </r>
  <r>
    <d v="2025-06-09T00:00:00"/>
    <x v="10"/>
    <n v="34"/>
    <n v="6"/>
    <n v="12"/>
    <n v="27"/>
    <n v="3049"/>
    <n v="274"/>
    <n v="246"/>
    <n v="293.41000000000003"/>
    <n v="583.76"/>
    <n v="8.9865529681862899E-2"/>
    <n v="0.8978102189781022"/>
    <n v="1.0708394160583943"/>
    <n v="2.3730081300813008"/>
    <n v="0.98957090760369426"/>
    <x v="1"/>
    <x v="14"/>
    <s v="18-25"/>
    <s v="Campaign_7"/>
    <x v="0"/>
  </r>
  <r>
    <d v="2025-04-28T00:00:00"/>
    <x v="0"/>
    <n v="36"/>
    <n v="26"/>
    <n v="7"/>
    <n v="610"/>
    <n v="767"/>
    <n v="767"/>
    <n v="354"/>
    <n v="456.65"/>
    <n v="762.54"/>
    <n v="1"/>
    <n v="0.46153846153846156"/>
    <n v="0.59537157757496739"/>
    <n v="2.1540677966101693"/>
    <n v="0.66985656410817918"/>
    <x v="0"/>
    <x v="26"/>
    <s v="18-25"/>
    <s v="Campaign_12"/>
    <x v="0"/>
  </r>
  <r>
    <d v="2025-05-28T00:00:00"/>
    <x v="0"/>
    <n v="20"/>
    <n v="7"/>
    <n v="10"/>
    <n v="901"/>
    <n v="4843"/>
    <n v="1771"/>
    <n v="10"/>
    <n v="195.95"/>
    <n v="820.28"/>
    <n v="0.36568242824695435"/>
    <n v="5.6465273856578201E-3"/>
    <n v="0.11064370412196499"/>
    <n v="82.027999999999992"/>
    <n v="3.186169941311559"/>
    <x v="1"/>
    <x v="20"/>
    <s v="18-25"/>
    <s v="Campaign_12"/>
    <x v="0"/>
  </r>
  <r>
    <d v="2025-04-29T00:00:00"/>
    <x v="4"/>
    <n v="44"/>
    <n v="10"/>
    <n v="15"/>
    <n v="801"/>
    <n v="3584"/>
    <n v="1079"/>
    <n v="243"/>
    <n v="335.14"/>
    <n v="37.99"/>
    <n v="0.30106026785714285"/>
    <n v="0.22520852641334568"/>
    <n v="0.31060240963855418"/>
    <n v="0.1563374485596708"/>
    <n v="-0.88664438742018259"/>
    <x v="0"/>
    <x v="6"/>
    <s v="18-25"/>
    <s v="Campaign_1"/>
    <x v="0"/>
  </r>
  <r>
    <d v="2025-02-20T00:00:00"/>
    <x v="19"/>
    <n v="13"/>
    <n v="29"/>
    <n v="13"/>
    <n v="189"/>
    <n v="2445"/>
    <n v="396"/>
    <n v="140"/>
    <n v="295.73"/>
    <n v="614.03"/>
    <n v="0.16196319018404909"/>
    <n v="0.35353535353535354"/>
    <n v="0.74679292929292929"/>
    <n v="4.385928571428571"/>
    <n v="1.0763196158658233"/>
    <x v="0"/>
    <x v="17"/>
    <s v="41-60"/>
    <s v="Campaign_19"/>
    <x v="0"/>
  </r>
  <r>
    <d v="2025-03-22T00:00:00"/>
    <x v="13"/>
    <n v="44"/>
    <n v="5"/>
    <n v="10"/>
    <n v="475"/>
    <n v="3086"/>
    <n v="1215"/>
    <n v="383"/>
    <n v="18.79"/>
    <n v="363.33"/>
    <n v="0.39371354504212575"/>
    <n v="0.31522633744855966"/>
    <n v="1.5465020576131687E-2"/>
    <n v="0.94864229765013053"/>
    <n v="18.336349121873337"/>
    <x v="1"/>
    <x v="16"/>
    <s v="60+"/>
    <s v="Campaign_4"/>
    <x v="0"/>
  </r>
  <r>
    <d v="2025-02-05T00:00:00"/>
    <x v="19"/>
    <n v="45"/>
    <n v="3"/>
    <n v="3"/>
    <n v="786"/>
    <n v="1542"/>
    <n v="1348"/>
    <n v="398"/>
    <n v="425.95"/>
    <n v="992.9"/>
    <n v="0.87418936446173801"/>
    <n v="0.29525222551928781"/>
    <n v="0.31598664688427297"/>
    <n v="2.4947236180904522"/>
    <n v="1.3310247681652778"/>
    <x v="0"/>
    <x v="29"/>
    <s v="18-25"/>
    <s v="Campaign_19"/>
    <x v="0"/>
  </r>
  <r>
    <d v="2025-03-08T00:00:00"/>
    <x v="19"/>
    <n v="47"/>
    <n v="16"/>
    <n v="11"/>
    <n v="356"/>
    <n v="53"/>
    <n v="44"/>
    <n v="44"/>
    <n v="237.44"/>
    <n v="647.16"/>
    <n v="0.83018867924528306"/>
    <n v="1"/>
    <n v="5.3963636363636365"/>
    <n v="14.708181818181817"/>
    <n v="1.7255727762803232"/>
    <x v="1"/>
    <x v="12"/>
    <s v="18-25"/>
    <s v="Campaign_19"/>
    <x v="0"/>
  </r>
  <r>
    <d v="2025-05-09T00:00:00"/>
    <x v="7"/>
    <n v="21"/>
    <n v="9"/>
    <n v="12"/>
    <n v="773"/>
    <n v="1041"/>
    <n v="1041"/>
    <n v="251"/>
    <n v="228.74"/>
    <n v="694.87"/>
    <n v="1"/>
    <n v="0.24111431316042267"/>
    <n v="0.21973102785782903"/>
    <n v="2.7684063745019922"/>
    <n v="2.0378158608026578"/>
    <x v="1"/>
    <x v="25"/>
    <s v="26-40"/>
    <s v="Campaign_11"/>
    <x v="0"/>
  </r>
  <r>
    <d v="2025-04-24T00:00:00"/>
    <x v="12"/>
    <n v="47"/>
    <n v="26"/>
    <n v="10"/>
    <n v="941"/>
    <n v="4772"/>
    <n v="1397"/>
    <n v="14"/>
    <n v="73.959999999999994"/>
    <n v="577.24"/>
    <n v="0.29274937133277451"/>
    <n v="1.0021474588403722E-2"/>
    <n v="5.2942018611309948E-2"/>
    <n v="41.231428571428573"/>
    <n v="6.8047593293672266"/>
    <x v="1"/>
    <x v="26"/>
    <s v="41-60"/>
    <s v="Campaign_9"/>
    <x v="0"/>
  </r>
  <r>
    <d v="2025-06-04T00:00:00"/>
    <x v="6"/>
    <n v="23"/>
    <n v="14"/>
    <n v="8"/>
    <n v="25"/>
    <n v="4308"/>
    <n v="1751"/>
    <n v="474"/>
    <n v="264.17"/>
    <n v="538.83000000000004"/>
    <n v="0.40645311049210769"/>
    <n v="0.27070245573957741"/>
    <n v="0.15086807538549402"/>
    <n v="1.1367721518987344"/>
    <n v="1.0397092781163646"/>
    <x v="2"/>
    <x v="2"/>
    <s v="18-25"/>
    <s v="Campaign_13"/>
    <x v="0"/>
  </r>
  <r>
    <d v="2025-04-21T00:00:00"/>
    <x v="19"/>
    <n v="46"/>
    <n v="24"/>
    <n v="15"/>
    <n v="610"/>
    <n v="2143"/>
    <n v="29"/>
    <n v="29"/>
    <n v="93.75"/>
    <n v="969.66"/>
    <n v="1.3532431171255249E-2"/>
    <n v="1"/>
    <n v="3.2327586206896552"/>
    <n v="33.436551724137928"/>
    <n v="9.3430400000000002"/>
    <x v="0"/>
    <x v="19"/>
    <s v="18-25"/>
    <s v="Campaign_19"/>
    <x v="0"/>
  </r>
  <r>
    <d v="2025-06-17T00:00:00"/>
    <x v="1"/>
    <n v="3"/>
    <n v="26"/>
    <n v="9"/>
    <n v="395"/>
    <n v="9"/>
    <n v="9"/>
    <n v="9"/>
    <n v="472.56"/>
    <n v="323.51"/>
    <n v="1"/>
    <n v="1"/>
    <n v="52.506666666666668"/>
    <n v="35.945555555555558"/>
    <n v="-0.31540968342644321"/>
    <x v="2"/>
    <x v="26"/>
    <s v="18-25"/>
    <s v="Campaign_5"/>
    <x v="0"/>
  </r>
  <r>
    <d v="2025-05-22T00:00:00"/>
    <x v="7"/>
    <n v="22"/>
    <n v="1"/>
    <n v="7"/>
    <n v="362"/>
    <n v="2490"/>
    <n v="647"/>
    <n v="170"/>
    <n v="313.97000000000003"/>
    <n v="816.03"/>
    <n v="0.25983935742971886"/>
    <n v="0.26275115919629055"/>
    <n v="0.4852704791344668"/>
    <n v="4.8001764705882355"/>
    <n v="1.5990699748383601"/>
    <x v="0"/>
    <x v="23"/>
    <s v="41-60"/>
    <s v="Campaign_11"/>
    <x v="0"/>
  </r>
  <r>
    <d v="2025-04-10T00:00:00"/>
    <x v="11"/>
    <n v="29"/>
    <n v="2"/>
    <n v="7"/>
    <n v="398"/>
    <n v="4057"/>
    <n v="1606"/>
    <n v="455"/>
    <n v="159.6"/>
    <n v="911.52"/>
    <n v="0.39585900912003946"/>
    <n v="0.2833125778331258"/>
    <n v="9.9377334993773353E-2"/>
    <n v="2.0033406593406591"/>
    <n v="4.7112781954887213"/>
    <x v="0"/>
    <x v="3"/>
    <s v="26-40"/>
    <s v="Campaign_3"/>
    <x v="0"/>
  </r>
  <r>
    <d v="2025-04-19T00:00:00"/>
    <x v="1"/>
    <n v="40"/>
    <n v="18"/>
    <n v="15"/>
    <n v="914"/>
    <n v="338"/>
    <n v="338"/>
    <n v="338"/>
    <n v="327.16000000000003"/>
    <n v="73.64"/>
    <n v="1"/>
    <n v="1"/>
    <n v="0.96792899408284028"/>
    <n v="0.21786982248520712"/>
    <n v="-0.77491135835676739"/>
    <x v="0"/>
    <x v="15"/>
    <s v="18-25"/>
    <s v="Campaign_5"/>
    <x v="0"/>
  </r>
  <r>
    <d v="2025-04-30T00:00:00"/>
    <x v="6"/>
    <n v="30"/>
    <n v="25"/>
    <n v="7"/>
    <n v="853"/>
    <n v="853"/>
    <n v="431"/>
    <n v="82"/>
    <n v="168.85"/>
    <n v="254.84"/>
    <n v="0.50527549824150053"/>
    <n v="0.1902552204176334"/>
    <n v="0.39176334106728539"/>
    <n v="3.1078048780487806"/>
    <n v="0.50926858158128518"/>
    <x v="0"/>
    <x v="27"/>
    <s v="26-40"/>
    <s v="Campaign_13"/>
    <x v="0"/>
  </r>
  <r>
    <d v="2025-03-20T00:00:00"/>
    <x v="2"/>
    <n v="24"/>
    <n v="22"/>
    <n v="8"/>
    <n v="908"/>
    <n v="2982"/>
    <n v="1838"/>
    <n v="305"/>
    <n v="254.25"/>
    <n v="238.46"/>
    <n v="0.61636485580147549"/>
    <n v="0.16594124047878128"/>
    <n v="0.1383297062023939"/>
    <n v="0.7818360655737705"/>
    <n v="-6.2104228121927209E-2"/>
    <x v="2"/>
    <x v="11"/>
    <s v="18-25"/>
    <s v="Campaign_14"/>
    <x v="0"/>
  </r>
  <r>
    <d v="2025-05-14T00:00:00"/>
    <x v="6"/>
    <n v="25"/>
    <n v="9"/>
    <n v="15"/>
    <n v="282"/>
    <n v="4406"/>
    <n v="96"/>
    <n v="96"/>
    <n v="80.900000000000006"/>
    <n v="108.34"/>
    <n v="2.1788470267816613E-2"/>
    <n v="1"/>
    <n v="0.84270833333333339"/>
    <n v="1.1285416666666668"/>
    <n v="0.33918417799752776"/>
    <x v="0"/>
    <x v="25"/>
    <s v="60+"/>
    <s v="Campaign_13"/>
    <x v="0"/>
  </r>
  <r>
    <d v="2025-06-10T00:00:00"/>
    <x v="16"/>
    <n v="12"/>
    <n v="24"/>
    <n v="8"/>
    <n v="147"/>
    <n v="4359"/>
    <n v="786"/>
    <n v="339"/>
    <n v="331.22"/>
    <n v="486.98"/>
    <n v="0.18031658637302134"/>
    <n v="0.43129770992366412"/>
    <n v="0.42139949109414759"/>
    <n v="1.4365191740412979"/>
    <n v="0.47026145764144672"/>
    <x v="2"/>
    <x v="19"/>
    <s v="18-25"/>
    <s v="Campaign_2"/>
    <x v="0"/>
  </r>
  <r>
    <d v="2025-01-19T00:00:00"/>
    <x v="16"/>
    <n v="50"/>
    <n v="6"/>
    <n v="15"/>
    <n v="86"/>
    <n v="2981"/>
    <n v="245"/>
    <n v="245"/>
    <n v="456.64"/>
    <n v="320.99"/>
    <n v="8.2187185508218713E-2"/>
    <n v="1"/>
    <n v="1.8638367346938776"/>
    <n v="1.3101632653061226"/>
    <n v="-0.29706114225648211"/>
    <x v="0"/>
    <x v="14"/>
    <s v="18-25"/>
    <s v="Campaign_2"/>
    <x v="0"/>
  </r>
  <r>
    <d v="2025-05-07T00:00:00"/>
    <x v="15"/>
    <n v="20"/>
    <n v="6"/>
    <n v="7"/>
    <n v="999"/>
    <n v="4211"/>
    <n v="343"/>
    <n v="343"/>
    <n v="416.88"/>
    <n v="629.73"/>
    <n v="8.1453336499643786E-2"/>
    <n v="1"/>
    <n v="1.2153935860058309"/>
    <n v="1.8359475218658892"/>
    <n v="0.51057858376511234"/>
    <x v="0"/>
    <x v="14"/>
    <s v="41-60"/>
    <s v="Campaign_18"/>
    <x v="0"/>
  </r>
  <r>
    <d v="2025-01-29T00:00:00"/>
    <x v="3"/>
    <n v="33"/>
    <n v="22"/>
    <n v="11"/>
    <n v="117"/>
    <n v="3706"/>
    <n v="944"/>
    <n v="302"/>
    <n v="45.45"/>
    <n v="199.03"/>
    <n v="0.25472207231516458"/>
    <n v="0.31991525423728812"/>
    <n v="4.8146186440677967E-2"/>
    <n v="0.65903973509933778"/>
    <n v="3.3790979097909783"/>
    <x v="1"/>
    <x v="11"/>
    <s v="41-60"/>
    <s v="Campaign_6"/>
    <x v="0"/>
  </r>
  <r>
    <d v="2025-01-24T00:00:00"/>
    <x v="19"/>
    <n v="39"/>
    <n v="5"/>
    <n v="7"/>
    <n v="193"/>
    <n v="1069"/>
    <n v="1069"/>
    <n v="239"/>
    <n v="392.01"/>
    <n v="600.62"/>
    <n v="1"/>
    <n v="0.22357343311506081"/>
    <n v="0.36670720299345183"/>
    <n v="2.5130543933054392"/>
    <n v="0.5321547919695927"/>
    <x v="0"/>
    <x v="16"/>
    <s v="41-60"/>
    <s v="Campaign_19"/>
    <x v="0"/>
  </r>
  <r>
    <d v="2025-05-31T00:00:00"/>
    <x v="8"/>
    <n v="22"/>
    <n v="29"/>
    <n v="9"/>
    <n v="507"/>
    <n v="3688"/>
    <n v="667"/>
    <n v="253"/>
    <n v="113.82"/>
    <n v="420.87"/>
    <n v="0.18085683297180044"/>
    <n v="0.37931034482758619"/>
    <n v="0.17064467766116939"/>
    <n v="1.6635177865612649"/>
    <n v="2.6976805482340542"/>
    <x v="2"/>
    <x v="17"/>
    <s v="18-25"/>
    <s v="Campaign_10"/>
    <x v="0"/>
  </r>
  <r>
    <d v="2025-01-10T00:00:00"/>
    <x v="18"/>
    <n v="46"/>
    <n v="17"/>
    <n v="1"/>
    <n v="411"/>
    <n v="3387"/>
    <n v="100"/>
    <n v="100"/>
    <n v="491.46"/>
    <n v="493.6"/>
    <n v="2.9524653085326247E-2"/>
    <n v="1"/>
    <n v="4.9146000000000001"/>
    <n v="4.9359999999999999"/>
    <n v="4.3543726854678782E-3"/>
    <x v="3"/>
    <x v="13"/>
    <s v="60+"/>
    <s v="Campaign_8"/>
    <x v="0"/>
  </r>
  <r>
    <d v="2025-04-15T00:00:00"/>
    <x v="1"/>
    <n v="19"/>
    <n v="22"/>
    <n v="12"/>
    <n v="322"/>
    <n v="1262"/>
    <n v="527"/>
    <n v="4"/>
    <n v="138.68"/>
    <n v="108.45"/>
    <n v="0.41759112519809827"/>
    <n v="7.5901328273244783E-3"/>
    <n v="0.26314990512333969"/>
    <n v="27.112500000000001"/>
    <n v="-0.21798384770695128"/>
    <x v="1"/>
    <x v="11"/>
    <s v="18-25"/>
    <s v="Campaign_5"/>
    <x v="0"/>
  </r>
  <r>
    <d v="2025-06-18T00:00:00"/>
    <x v="16"/>
    <n v="32"/>
    <n v="17"/>
    <n v="10"/>
    <n v="945"/>
    <n v="2839"/>
    <n v="726"/>
    <n v="130"/>
    <n v="290.89999999999998"/>
    <n v="956.81"/>
    <n v="0.25572384642479745"/>
    <n v="0.1790633608815427"/>
    <n v="0.40068870523415973"/>
    <n v="7.3600769230769227"/>
    <n v="2.2891371605362667"/>
    <x v="1"/>
    <x v="13"/>
    <s v="60+"/>
    <s v="Campaign_2"/>
    <x v="0"/>
  </r>
  <r>
    <d v="2025-06-26T00:00:00"/>
    <x v="3"/>
    <n v="26"/>
    <n v="8"/>
    <n v="1"/>
    <n v="440"/>
    <n v="3078"/>
    <n v="1521"/>
    <n v="357"/>
    <n v="130.82"/>
    <n v="969.39"/>
    <n v="0.49415204678362573"/>
    <n v="0.23471400394477318"/>
    <n v="8.6009204470742923E-2"/>
    <n v="2.715378151260504"/>
    <n v="6.4101054884574227"/>
    <x v="3"/>
    <x v="9"/>
    <s v="26-40"/>
    <s v="Campaign_6"/>
    <x v="0"/>
  </r>
  <r>
    <d v="2025-05-25T00:00:00"/>
    <x v="15"/>
    <n v="44"/>
    <n v="27"/>
    <n v="15"/>
    <n v="617"/>
    <n v="4297"/>
    <n v="1866"/>
    <n v="229"/>
    <n v="80.56"/>
    <n v="383.33"/>
    <n v="0.43425645799394924"/>
    <n v="0.12272240085744909"/>
    <n v="4.3172561629153269E-2"/>
    <n v="1.6739301310043668"/>
    <n v="3.7583167825223431"/>
    <x v="0"/>
    <x v="0"/>
    <s v="18-25"/>
    <s v="Campaign_18"/>
    <x v="0"/>
  </r>
  <r>
    <d v="2025-06-22T00:00:00"/>
    <x v="18"/>
    <n v="7"/>
    <n v="14"/>
    <n v="8"/>
    <n v="40"/>
    <n v="4492"/>
    <n v="1910"/>
    <n v="122"/>
    <n v="76.63"/>
    <n v="924.41"/>
    <n v="0.42520035618878005"/>
    <n v="6.3874345549738226E-2"/>
    <n v="4.0120418848167534E-2"/>
    <n v="7.5771311475409835"/>
    <n v="11.063291139240507"/>
    <x v="2"/>
    <x v="2"/>
    <s v="26-40"/>
    <s v="Campaign_8"/>
    <x v="0"/>
  </r>
  <r>
    <d v="2025-06-07T00:00:00"/>
    <x v="16"/>
    <n v="8"/>
    <n v="7"/>
    <n v="8"/>
    <n v="265"/>
    <n v="1756"/>
    <n v="921"/>
    <n v="251"/>
    <n v="306.3"/>
    <n v="601.91999999999996"/>
    <n v="0.5244874715261959"/>
    <n v="0.2725298588490771"/>
    <n v="0.33257328990228013"/>
    <n v="2.3980876494023904"/>
    <n v="0.96513222331047976"/>
    <x v="2"/>
    <x v="20"/>
    <s v="18-25"/>
    <s v="Campaign_2"/>
    <x v="0"/>
  </r>
  <r>
    <d v="2025-06-21T00:00:00"/>
    <x v="14"/>
    <n v="11"/>
    <n v="20"/>
    <n v="3"/>
    <n v="327"/>
    <n v="3085"/>
    <n v="1621"/>
    <n v="161"/>
    <n v="294.48"/>
    <n v="966.03"/>
    <n v="0.5254457050243112"/>
    <n v="9.9321406539173346E-2"/>
    <n v="0.18166563849475634"/>
    <n v="6.0001863354037264"/>
    <n v="2.2804604726976363"/>
    <x v="0"/>
    <x v="1"/>
    <s v="18-25"/>
    <s v="Campaign_20"/>
    <x v="0"/>
  </r>
  <r>
    <d v="2025-02-24T00:00:00"/>
    <x v="13"/>
    <n v="40"/>
    <n v="30"/>
    <n v="12"/>
    <n v="620"/>
    <n v="608"/>
    <n v="177"/>
    <n v="177"/>
    <n v="158.85"/>
    <n v="659.54"/>
    <n v="0.29111842105263158"/>
    <n v="1"/>
    <n v="0.89745762711864407"/>
    <n v="3.7262146892655363"/>
    <n v="3.15196726471514"/>
    <x v="1"/>
    <x v="5"/>
    <s v="26-40"/>
    <s v="Campaign_4"/>
    <x v="0"/>
  </r>
  <r>
    <d v="2025-05-27T00:00:00"/>
    <x v="9"/>
    <n v="16"/>
    <n v="7"/>
    <n v="3"/>
    <n v="892"/>
    <n v="4553"/>
    <n v="636"/>
    <n v="340"/>
    <n v="23.56"/>
    <n v="401.96"/>
    <n v="0.1396881177245772"/>
    <n v="0.53459119496855345"/>
    <n v="3.70440251572327E-2"/>
    <n v="1.1822352941176471"/>
    <n v="16.061120543293718"/>
    <x v="0"/>
    <x v="20"/>
    <s v="41-60"/>
    <s v="Campaign_15"/>
    <x v="0"/>
  </r>
  <r>
    <d v="2025-06-06T00:00:00"/>
    <x v="14"/>
    <n v="9"/>
    <n v="23"/>
    <n v="11"/>
    <n v="604"/>
    <n v="85"/>
    <n v="85"/>
    <n v="85"/>
    <n v="342.91"/>
    <n v="175.22"/>
    <n v="1"/>
    <n v="1"/>
    <n v="4.0342352941176474"/>
    <n v="2.0614117647058823"/>
    <n v="-0.48902044268175326"/>
    <x v="1"/>
    <x v="22"/>
    <s v="26-40"/>
    <s v="Campaign_20"/>
    <x v="0"/>
  </r>
  <r>
    <d v="2025-01-02T00:00:00"/>
    <x v="12"/>
    <n v="41"/>
    <n v="23"/>
    <n v="5"/>
    <n v="901"/>
    <n v="1555"/>
    <n v="1555"/>
    <n v="185"/>
    <n v="389.26"/>
    <n v="554.67999999999995"/>
    <n v="1"/>
    <n v="0.11897106109324759"/>
    <n v="0.25032797427652731"/>
    <n v="2.9982702702702699"/>
    <n v="0.42496018085598303"/>
    <x v="3"/>
    <x v="22"/>
    <s v="18-25"/>
    <s v="Campaign_9"/>
    <x v="0"/>
  </r>
  <r>
    <d v="2025-06-13T00:00:00"/>
    <x v="14"/>
    <n v="4"/>
    <n v="20"/>
    <n v="10"/>
    <n v="195"/>
    <n v="2956"/>
    <n v="1760"/>
    <n v="353"/>
    <n v="265.44"/>
    <n v="400.09"/>
    <n v="0.5953991880920162"/>
    <n v="0.20056818181818181"/>
    <n v="0.15081818181818182"/>
    <n v="1.1333994334277619"/>
    <n v="0.50727094635322478"/>
    <x v="1"/>
    <x v="1"/>
    <s v="26-40"/>
    <s v="Campaign_20"/>
    <x v="0"/>
  </r>
  <r>
    <d v="2025-05-27T00:00:00"/>
    <x v="3"/>
    <n v="11"/>
    <n v="30"/>
    <n v="9"/>
    <n v="445"/>
    <n v="283"/>
    <n v="283"/>
    <n v="190"/>
    <n v="108.48"/>
    <n v="786.93"/>
    <n v="1"/>
    <n v="0.67137809187279152"/>
    <n v="0.38332155477031804"/>
    <n v="4.1417368421052627"/>
    <n v="6.2541482300884947"/>
    <x v="2"/>
    <x v="5"/>
    <s v="18-25"/>
    <s v="Campaign_6"/>
    <x v="0"/>
  </r>
  <r>
    <d v="2025-05-15T00:00:00"/>
    <x v="12"/>
    <n v="10"/>
    <n v="9"/>
    <n v="11"/>
    <n v="80"/>
    <n v="1382"/>
    <n v="1114"/>
    <n v="181"/>
    <n v="341.44"/>
    <n v="139.44999999999999"/>
    <n v="0.80607814761215635"/>
    <n v="0.16247755834829444"/>
    <n v="0.30649910233393179"/>
    <n v="0.77044198895027616"/>
    <n v="-0.59158270852858486"/>
    <x v="1"/>
    <x v="25"/>
    <s v="60+"/>
    <s v="Campaign_9"/>
    <x v="0"/>
  </r>
  <r>
    <d v="2025-06-03T00:00:00"/>
    <x v="6"/>
    <n v="29"/>
    <n v="21"/>
    <n v="3"/>
    <n v="438"/>
    <n v="4512"/>
    <n v="1112"/>
    <n v="336"/>
    <n v="154.05000000000001"/>
    <n v="49.28"/>
    <n v="0.24645390070921985"/>
    <n v="0.30215827338129497"/>
    <n v="0.13853417266187051"/>
    <n v="0.14666666666666667"/>
    <n v="-0.68010386238234344"/>
    <x v="0"/>
    <x v="10"/>
    <s v="18-25"/>
    <s v="Campaign_13"/>
    <x v="0"/>
  </r>
  <r>
    <d v="2025-04-21T00:00:00"/>
    <x v="1"/>
    <n v="41"/>
    <n v="2"/>
    <n v="12"/>
    <n v="225"/>
    <n v="1575"/>
    <n v="399"/>
    <n v="72"/>
    <n v="442.2"/>
    <n v="715.91"/>
    <n v="0.25333333333333335"/>
    <n v="0.18045112781954886"/>
    <n v="1.1082706766917292"/>
    <n v="9.943194444444444"/>
    <n v="0.61897331524197197"/>
    <x v="1"/>
    <x v="3"/>
    <s v="26-40"/>
    <s v="Campaign_5"/>
    <x v="0"/>
  </r>
  <r>
    <d v="2025-02-07T00:00:00"/>
    <x v="2"/>
    <n v="5"/>
    <n v="27"/>
    <n v="15"/>
    <n v="175"/>
    <n v="3671"/>
    <n v="1295"/>
    <n v="118"/>
    <n v="438.16"/>
    <n v="169.67"/>
    <n v="0.35276491419231815"/>
    <n v="9.1119691119691121E-2"/>
    <n v="0.33834749034749034"/>
    <n v="1.4378813559322032"/>
    <n v="-0.61276702574402042"/>
    <x v="0"/>
    <x v="0"/>
    <s v="26-40"/>
    <s v="Campaign_14"/>
    <x v="0"/>
  </r>
  <r>
    <d v="2025-05-11T00:00:00"/>
    <x v="2"/>
    <n v="3"/>
    <n v="23"/>
    <n v="6"/>
    <n v="974"/>
    <n v="3767"/>
    <n v="1454"/>
    <n v="378"/>
    <n v="137.18"/>
    <n v="334.21"/>
    <n v="0.38598354127953277"/>
    <n v="0.25997248968363135"/>
    <n v="9.4346629986244851E-2"/>
    <n v="0.88415343915343914"/>
    <n v="1.436288088642659"/>
    <x v="3"/>
    <x v="22"/>
    <s v="18-25"/>
    <s v="Campaign_14"/>
    <x v="0"/>
  </r>
  <r>
    <d v="2025-04-12T00:00:00"/>
    <x v="15"/>
    <n v="13"/>
    <n v="30"/>
    <n v="7"/>
    <n v="491"/>
    <n v="1062"/>
    <n v="1062"/>
    <n v="392"/>
    <n v="225.91"/>
    <n v="492.87"/>
    <n v="1"/>
    <n v="0.36911487758945388"/>
    <n v="0.21272128060263654"/>
    <n v="1.2573214285714285"/>
    <n v="1.1817095303439424"/>
    <x v="0"/>
    <x v="5"/>
    <s v="18-25"/>
    <s v="Campaign_18"/>
    <x v="0"/>
  </r>
  <r>
    <d v="2025-04-05T00:00:00"/>
    <x v="10"/>
    <n v="16"/>
    <n v="21"/>
    <n v="10"/>
    <n v="75"/>
    <n v="713"/>
    <n v="713"/>
    <n v="290"/>
    <n v="314.38"/>
    <n v="72.180000000000007"/>
    <n v="1"/>
    <n v="0.4067321178120617"/>
    <n v="0.44092566619915846"/>
    <n v="0.24889655172413797"/>
    <n v="-0.7704052420637445"/>
    <x v="1"/>
    <x v="10"/>
    <s v="41-60"/>
    <s v="Campaign_7"/>
    <x v="0"/>
  </r>
  <r>
    <d v="2025-04-02T00:00:00"/>
    <x v="3"/>
    <n v="41"/>
    <n v="6"/>
    <n v="15"/>
    <n v="616"/>
    <n v="2873"/>
    <n v="892"/>
    <n v="348"/>
    <n v="432.41"/>
    <n v="702.02"/>
    <n v="0.3104768534632788"/>
    <n v="0.39013452914798208"/>
    <n v="0.4847645739910314"/>
    <n v="2.0172988505747127"/>
    <n v="0.6235054693462222"/>
    <x v="0"/>
    <x v="14"/>
    <s v="18-25"/>
    <s v="Campaign_6"/>
    <x v="0"/>
  </r>
  <r>
    <d v="2025-03-12T00:00:00"/>
    <x v="0"/>
    <n v="8"/>
    <n v="23"/>
    <n v="13"/>
    <n v="627"/>
    <n v="4844"/>
    <n v="245"/>
    <n v="245"/>
    <n v="458.36"/>
    <n v="251.93"/>
    <n v="5.0578034682080927E-2"/>
    <n v="1"/>
    <n v="1.870857142857143"/>
    <n v="1.0282857142857142"/>
    <n v="-0.45036652412950517"/>
    <x v="0"/>
    <x v="22"/>
    <s v="26-40"/>
    <s v="Campaign_12"/>
    <x v="0"/>
  </r>
  <r>
    <d v="2025-06-20T00:00:00"/>
    <x v="2"/>
    <n v="28"/>
    <n v="3"/>
    <n v="2"/>
    <n v="108"/>
    <n v="4468"/>
    <n v="85"/>
    <n v="85"/>
    <n v="461.77"/>
    <n v="452.88"/>
    <n v="1.9024171888988362E-2"/>
    <n v="1"/>
    <n v="5.4325882352941175"/>
    <n v="5.3280000000000003"/>
    <n v="-1.9252008575697831E-2"/>
    <x v="1"/>
    <x v="29"/>
    <s v="41-60"/>
    <s v="Campaign_14"/>
    <x v="0"/>
  </r>
  <r>
    <d v="2025-01-24T00:00:00"/>
    <x v="19"/>
    <n v="24"/>
    <n v="21"/>
    <n v="10"/>
    <n v="268"/>
    <n v="4617"/>
    <n v="1391"/>
    <n v="171"/>
    <n v="166.45"/>
    <n v="119.58"/>
    <n v="0.30127788607320771"/>
    <n v="0.12293314162473042"/>
    <n v="0.11966211358734723"/>
    <n v="0.69929824561403509"/>
    <n v="-0.28158606188044455"/>
    <x v="1"/>
    <x v="10"/>
    <s v="60+"/>
    <s v="Campaign_19"/>
    <x v="0"/>
  </r>
  <r>
    <d v="2025-06-16T00:00:00"/>
    <x v="5"/>
    <n v="38"/>
    <n v="6"/>
    <n v="13"/>
    <n v="302"/>
    <n v="1892"/>
    <n v="724"/>
    <n v="15"/>
    <n v="43"/>
    <n v="750.61"/>
    <n v="0.38266384778012685"/>
    <n v="2.0718232044198894E-2"/>
    <n v="5.9392265193370167E-2"/>
    <n v="50.040666666666667"/>
    <n v="16.456046511627907"/>
    <x v="0"/>
    <x v="14"/>
    <s v="26-40"/>
    <s v="Campaign_16"/>
    <x v="0"/>
  </r>
  <r>
    <d v="2025-03-09T00:00:00"/>
    <x v="19"/>
    <n v="2"/>
    <n v="18"/>
    <n v="15"/>
    <n v="699"/>
    <n v="3519"/>
    <n v="1188"/>
    <n v="87"/>
    <n v="28.83"/>
    <n v="550.91"/>
    <n v="0.33759590792838873"/>
    <n v="7.3232323232323232E-2"/>
    <n v="2.4267676767676768E-2"/>
    <n v="6.3322988505747126"/>
    <n v="18.108914325355531"/>
    <x v="0"/>
    <x v="15"/>
    <s v="60+"/>
    <s v="Campaign_19"/>
    <x v="0"/>
  </r>
  <r>
    <d v="2025-05-08T00:00:00"/>
    <x v="8"/>
    <n v="6"/>
    <n v="9"/>
    <n v="14"/>
    <n v="972"/>
    <n v="3688"/>
    <n v="1305"/>
    <n v="311"/>
    <n v="101.23"/>
    <n v="220.25"/>
    <n v="0.35385032537960953"/>
    <n v="0.23831417624521073"/>
    <n v="7.7570881226053642E-2"/>
    <n v="0.70819935691318325"/>
    <n v="1.1757384174651782"/>
    <x v="0"/>
    <x v="25"/>
    <s v="41-60"/>
    <s v="Campaign_10"/>
    <x v="0"/>
  </r>
  <r>
    <d v="2025-04-03T00:00:00"/>
    <x v="7"/>
    <n v="19"/>
    <n v="20"/>
    <n v="5"/>
    <n v="254"/>
    <n v="2396"/>
    <n v="690"/>
    <n v="384"/>
    <n v="417.17"/>
    <n v="8.77"/>
    <n v="0.28797996661101838"/>
    <n v="0.55652173913043479"/>
    <n v="0.6045942028985507"/>
    <n v="2.2838541666666667E-2"/>
    <n v="-0.97897739530646988"/>
    <x v="3"/>
    <x v="1"/>
    <s v="60+"/>
    <s v="Campaign_11"/>
    <x v="0"/>
  </r>
  <r>
    <d v="2025-02-13T00:00:00"/>
    <x v="13"/>
    <n v="18"/>
    <n v="1"/>
    <n v="3"/>
    <n v="731"/>
    <n v="1558"/>
    <n v="202"/>
    <n v="202"/>
    <n v="34.35"/>
    <n v="450.3"/>
    <n v="0.12965340179717585"/>
    <n v="1"/>
    <n v="0.17004950495049506"/>
    <n v="2.2292079207920792"/>
    <n v="12.109170305676855"/>
    <x v="0"/>
    <x v="23"/>
    <s v="18-25"/>
    <s v="Campaign_4"/>
    <x v="0"/>
  </r>
  <r>
    <d v="2025-05-13T00:00:00"/>
    <x v="14"/>
    <n v="38"/>
    <n v="24"/>
    <n v="10"/>
    <n v="10"/>
    <n v="702"/>
    <n v="519"/>
    <n v="308"/>
    <n v="303.42"/>
    <n v="201.65"/>
    <n v="0.73931623931623935"/>
    <n v="0.59344894026974948"/>
    <n v="0.58462427745664747"/>
    <n v="0.65470779220779218"/>
    <n v="-0.33540966317315934"/>
    <x v="1"/>
    <x v="19"/>
    <s v="18-25"/>
    <s v="Campaign_20"/>
    <x v="0"/>
  </r>
  <r>
    <d v="2025-02-24T00:00:00"/>
    <x v="16"/>
    <n v="24"/>
    <n v="13"/>
    <n v="4"/>
    <n v="334"/>
    <n v="3081"/>
    <n v="1205"/>
    <n v="52"/>
    <n v="335.45"/>
    <n v="656.89"/>
    <n v="0.3911067835118468"/>
    <n v="4.3153526970954356E-2"/>
    <n v="0.27838174273858918"/>
    <n v="12.6325"/>
    <n v="0.95823520643911164"/>
    <x v="1"/>
    <x v="7"/>
    <s v="41-60"/>
    <s v="Campaign_2"/>
    <x v="0"/>
  </r>
  <r>
    <d v="2025-06-07T00:00:00"/>
    <x v="12"/>
    <n v="39"/>
    <n v="16"/>
    <n v="11"/>
    <n v="225"/>
    <n v="2387"/>
    <n v="508"/>
    <n v="56"/>
    <n v="187.72"/>
    <n v="779.86"/>
    <n v="0.21281943862589023"/>
    <n v="0.11023622047244094"/>
    <n v="0.36952755905511808"/>
    <n v="13.926071428571429"/>
    <n v="3.1543788621350948"/>
    <x v="1"/>
    <x v="12"/>
    <s v="26-40"/>
    <s v="Campaign_9"/>
    <x v="0"/>
  </r>
  <r>
    <d v="2025-01-29T00:00:00"/>
    <x v="8"/>
    <n v="20"/>
    <n v="29"/>
    <n v="5"/>
    <n v="813"/>
    <n v="3740"/>
    <n v="1670"/>
    <n v="179"/>
    <n v="486.74"/>
    <n v="498.57499999999999"/>
    <n v="0.446524064171123"/>
    <n v="0.10718562874251497"/>
    <n v="0.29146107784431136"/>
    <n v="2.7853351955307262"/>
    <n v="2.4314829272301393E-2"/>
    <x v="3"/>
    <x v="17"/>
    <s v="18-25"/>
    <s v="Campaign_10"/>
    <x v="0"/>
  </r>
  <r>
    <d v="2025-06-03T00:00:00"/>
    <x v="18"/>
    <n v="24"/>
    <n v="19"/>
    <n v="6"/>
    <n v="362"/>
    <n v="76"/>
    <n v="76"/>
    <n v="76"/>
    <n v="115.62"/>
    <n v="127.97"/>
    <n v="1"/>
    <n v="1"/>
    <n v="1.5213157894736842"/>
    <n v="1.6838157894736843"/>
    <n v="0.10681542985642617"/>
    <x v="3"/>
    <x v="4"/>
    <s v="41-60"/>
    <s v="Campaign_8"/>
    <x v="0"/>
  </r>
  <r>
    <d v="2025-06-03T00:00:00"/>
    <x v="13"/>
    <n v="2"/>
    <n v="18"/>
    <n v="15"/>
    <n v="141"/>
    <n v="1537"/>
    <n v="1537"/>
    <n v="340"/>
    <n v="245.78"/>
    <n v="970.91"/>
    <n v="1"/>
    <n v="0.22121014964216004"/>
    <n v="0.1599089134677944"/>
    <n v="2.8556176470588235"/>
    <n v="2.950321425665229"/>
    <x v="0"/>
    <x v="15"/>
    <s v="60+"/>
    <s v="Campaign_4"/>
    <x v="0"/>
  </r>
  <r>
    <d v="2025-02-06T00:00:00"/>
    <x v="6"/>
    <n v="36"/>
    <n v="28"/>
    <n v="9"/>
    <n v="153"/>
    <n v="1717"/>
    <n v="781"/>
    <n v="350"/>
    <n v="73.56"/>
    <n v="294.42"/>
    <n v="0.45486313337216072"/>
    <n v="0.44814340588988477"/>
    <n v="9.4186939820742638E-2"/>
    <n v="0.84120000000000006"/>
    <n v="3.0024469820554649"/>
    <x v="2"/>
    <x v="8"/>
    <s v="18-25"/>
    <s v="Campaign_13"/>
    <x v="0"/>
  </r>
  <r>
    <d v="2025-04-25T00:00:00"/>
    <x v="3"/>
    <n v="16"/>
    <n v="27"/>
    <n v="7"/>
    <n v="97"/>
    <n v="3417"/>
    <n v="933"/>
    <n v="25"/>
    <n v="190.46"/>
    <n v="957.25"/>
    <n v="0.2730465320456541"/>
    <n v="2.6795284030010719E-2"/>
    <n v="0.20413719185423365"/>
    <n v="38.29"/>
    <n v="4.025989709125275"/>
    <x v="0"/>
    <x v="0"/>
    <s v="18-25"/>
    <s v="Campaign_6"/>
    <x v="0"/>
  </r>
  <r>
    <d v="2025-06-30T00:00:00"/>
    <x v="3"/>
    <n v="35"/>
    <n v="23"/>
    <n v="6"/>
    <n v="807"/>
    <n v="1030"/>
    <n v="511"/>
    <n v="154"/>
    <n v="148.1"/>
    <n v="350.84"/>
    <n v="0.49611650485436892"/>
    <n v="0.30136986301369861"/>
    <n v="0.28982387475538157"/>
    <n v="2.2781818181818179"/>
    <n v="1.3689399054692775"/>
    <x v="3"/>
    <x v="22"/>
    <s v="60+"/>
    <s v="Campaign_6"/>
    <x v="0"/>
  </r>
  <r>
    <d v="2025-06-07T00:00:00"/>
    <x v="16"/>
    <n v="7"/>
    <n v="26"/>
    <n v="3"/>
    <n v="605"/>
    <n v="4773"/>
    <n v="1279"/>
    <n v="171"/>
    <n v="414.86"/>
    <n v="119.78"/>
    <n v="0.2679656400586633"/>
    <n v="0.13369820172009383"/>
    <n v="0.32436278342455044"/>
    <n v="0.70046783625730991"/>
    <n v="-0.71127609313985452"/>
    <x v="0"/>
    <x v="26"/>
    <s v="18-25"/>
    <s v="Campaign_2"/>
    <x v="0"/>
  </r>
  <r>
    <d v="2025-01-03T00:00:00"/>
    <x v="12"/>
    <n v="30"/>
    <n v="26"/>
    <n v="2"/>
    <n v="748"/>
    <n v="2700"/>
    <n v="852"/>
    <n v="234"/>
    <n v="458.4"/>
    <n v="844.85"/>
    <n v="0.31555555555555553"/>
    <n v="0.27464788732394368"/>
    <n v="0.53802816901408446"/>
    <n v="3.6104700854700855"/>
    <n v="0.84304101221640504"/>
    <x v="1"/>
    <x v="26"/>
    <s v="18-25"/>
    <s v="Campaign_9"/>
    <x v="0"/>
  </r>
  <r>
    <d v="2025-05-02T00:00:00"/>
    <x v="3"/>
    <n v="35"/>
    <n v="1"/>
    <n v="13"/>
    <n v="138"/>
    <n v="3205"/>
    <n v="313"/>
    <n v="191"/>
    <n v="339.98"/>
    <n v="429.22"/>
    <n v="9.7659906396255852E-2"/>
    <n v="0.61022364217252401"/>
    <n v="1.0861980830670928"/>
    <n v="2.2472251308900524"/>
    <n v="0.26248602858991704"/>
    <x v="0"/>
    <x v="23"/>
    <s v="18-25"/>
    <s v="Campaign_6"/>
    <x v="0"/>
  </r>
  <r>
    <d v="2025-02-12T00:00:00"/>
    <x v="1"/>
    <n v="39"/>
    <n v="9"/>
    <n v="3"/>
    <n v="462"/>
    <n v="3251"/>
    <n v="1714"/>
    <n v="485"/>
    <n v="139.41"/>
    <n v="572.13"/>
    <n v="0.52722239310981234"/>
    <n v="0.28296382730455077"/>
    <n v="8.1336056009334884E-2"/>
    <n v="1.1796494845360825"/>
    <n v="3.1039380245319563"/>
    <x v="0"/>
    <x v="25"/>
    <s v="41-60"/>
    <s v="Campaign_5"/>
    <x v="0"/>
  </r>
  <r>
    <d v="2025-01-07T00:00:00"/>
    <x v="16"/>
    <n v="43"/>
    <n v="18"/>
    <n v="7"/>
    <n v="656"/>
    <n v="2123"/>
    <n v="1234"/>
    <n v="432"/>
    <n v="436.44"/>
    <n v="102.7"/>
    <n v="0.58125294394724447"/>
    <n v="0.35008103727714751"/>
    <n v="0.35367909238249595"/>
    <n v="0.23773148148148149"/>
    <n v="-0.76468701310603981"/>
    <x v="0"/>
    <x v="15"/>
    <s v="18-25"/>
    <s v="Campaign_2"/>
    <x v="0"/>
  </r>
  <r>
    <d v="2025-05-05T00:00:00"/>
    <x v="2"/>
    <n v="16"/>
    <n v="20"/>
    <n v="7"/>
    <n v="719"/>
    <n v="4218"/>
    <n v="236"/>
    <n v="236"/>
    <n v="102.32"/>
    <n v="588.76"/>
    <n v="5.5950687529634897E-2"/>
    <n v="1"/>
    <n v="0.4335593220338983"/>
    <n v="2.4947457627118643"/>
    <n v="4.7541047693510556"/>
    <x v="0"/>
    <x v="1"/>
    <s v="18-25"/>
    <s v="Campaign_14"/>
    <x v="0"/>
  </r>
  <r>
    <d v="2025-02-18T00:00:00"/>
    <x v="8"/>
    <n v="16"/>
    <n v="20"/>
    <n v="15"/>
    <n v="521"/>
    <n v="1090"/>
    <n v="1090"/>
    <n v="381"/>
    <n v="247.29"/>
    <n v="968.04"/>
    <n v="1"/>
    <n v="0.34954128440366972"/>
    <n v="0.22687155963302752"/>
    <n v="2.5407874015748031"/>
    <n v="2.9145942011403618"/>
    <x v="0"/>
    <x v="1"/>
    <s v="18-25"/>
    <s v="Campaign_10"/>
    <x v="0"/>
  </r>
  <r>
    <d v="2025-05-01T00:00:00"/>
    <x v="9"/>
    <n v="24"/>
    <n v="16"/>
    <n v="3"/>
    <n v="290"/>
    <n v="1770"/>
    <n v="1770"/>
    <n v="393"/>
    <n v="317.22000000000003"/>
    <n v="228.09"/>
    <n v="1"/>
    <n v="0.22203389830508474"/>
    <n v="0.17922033898305087"/>
    <n v="0.58038167938931295"/>
    <n v="-0.28097219595233597"/>
    <x v="0"/>
    <x v="12"/>
    <s v="41-60"/>
    <s v="Campaign_15"/>
    <x v="0"/>
  </r>
  <r>
    <d v="2025-03-14T00:00:00"/>
    <x v="17"/>
    <n v="14"/>
    <n v="29"/>
    <n v="7"/>
    <n v="258"/>
    <n v="3551"/>
    <n v="1832"/>
    <n v="160"/>
    <n v="376.09"/>
    <n v="529.89"/>
    <n v="0.51591101098282177"/>
    <n v="8.7336244541484712E-2"/>
    <n v="0.20528930131004366"/>
    <n v="3.3118124999999998"/>
    <n v="0.40894466749980063"/>
    <x v="0"/>
    <x v="17"/>
    <s v="26-40"/>
    <s v="Campaign_17"/>
    <x v="0"/>
  </r>
  <r>
    <d v="2025-02-10T00:00:00"/>
    <x v="10"/>
    <n v="16"/>
    <n v="5"/>
    <n v="1"/>
    <n v="485"/>
    <n v="4221"/>
    <n v="295"/>
    <n v="295"/>
    <n v="444.53"/>
    <n v="780.84"/>
    <n v="6.9888651978204222E-2"/>
    <n v="1"/>
    <n v="1.5068813559322034"/>
    <n v="2.6469152542372885"/>
    <n v="0.75655186376622519"/>
    <x v="3"/>
    <x v="16"/>
    <s v="60+"/>
    <s v="Campaign_7"/>
    <x v="0"/>
  </r>
  <r>
    <d v="2025-04-16T00:00:00"/>
    <x v="14"/>
    <n v="32"/>
    <n v="16"/>
    <n v="15"/>
    <n v="366"/>
    <n v="735"/>
    <n v="735"/>
    <n v="428"/>
    <n v="321.72000000000003"/>
    <n v="651.28"/>
    <n v="1"/>
    <n v="0.58231292517006805"/>
    <n v="0.43771428571428578"/>
    <n v="1.5216822429906542"/>
    <n v="1.0243690165361181"/>
    <x v="0"/>
    <x v="12"/>
    <s v="41-60"/>
    <s v="Campaign_20"/>
    <x v="0"/>
  </r>
  <r>
    <d v="2025-03-18T00:00:00"/>
    <x v="7"/>
    <n v="7"/>
    <n v="11"/>
    <n v="3"/>
    <n v="522"/>
    <n v="3118"/>
    <n v="1039"/>
    <n v="373"/>
    <n v="431.6"/>
    <n v="598.16"/>
    <n v="0.33322642719692108"/>
    <n v="0.35899903753609241"/>
    <n v="0.41539942252165546"/>
    <n v="1.6036461126005361"/>
    <n v="0.3859128822984243"/>
    <x v="0"/>
    <x v="28"/>
    <s v="18-25"/>
    <s v="Campaign_11"/>
    <x v="0"/>
  </r>
  <r>
    <d v="2025-05-07T00:00:00"/>
    <x v="6"/>
    <n v="25"/>
    <n v="2"/>
    <n v="13"/>
    <n v="144"/>
    <n v="2500"/>
    <n v="292"/>
    <n v="56"/>
    <n v="119.06"/>
    <n v="859.14"/>
    <n v="0.1168"/>
    <n v="0.19178082191780821"/>
    <n v="0.40773972602739728"/>
    <n v="15.341785714285715"/>
    <n v="6.2160255333445313"/>
    <x v="0"/>
    <x v="3"/>
    <s v="41-60"/>
    <s v="Campaign_13"/>
    <x v="0"/>
  </r>
  <r>
    <d v="2025-04-01T00:00:00"/>
    <x v="17"/>
    <n v="23"/>
    <n v="14"/>
    <n v="15"/>
    <n v="515"/>
    <n v="4054"/>
    <n v="598"/>
    <n v="0"/>
    <n v="248.78"/>
    <n v="600.16"/>
    <n v="0.14750863344844597"/>
    <n v="0"/>
    <n v="0.41602006688963211"/>
    <m/>
    <n v="1.4124125733579869"/>
    <x v="0"/>
    <x v="2"/>
    <s v="26-40"/>
    <s v="Campaign_17"/>
    <x v="0"/>
  </r>
  <r>
    <d v="2025-06-04T00:00:00"/>
    <x v="1"/>
    <n v="2"/>
    <n v="22"/>
    <n v="4"/>
    <n v="447"/>
    <n v="3367"/>
    <n v="1966"/>
    <n v="373"/>
    <n v="411.12"/>
    <n v="796.97"/>
    <n v="0.58390258390258387"/>
    <n v="0.18972533062054933"/>
    <n v="0.20911495422177009"/>
    <n v="2.1366487935656839"/>
    <n v="0.93853376143218525"/>
    <x v="1"/>
    <x v="11"/>
    <s v="41-60"/>
    <s v="Campaign_5"/>
    <x v="0"/>
  </r>
  <r>
    <d v="2025-01-08T00:00:00"/>
    <x v="0"/>
    <n v="9"/>
    <n v="20"/>
    <n v="2"/>
    <n v="371"/>
    <n v="1048"/>
    <n v="818"/>
    <n v="154"/>
    <n v="334.29"/>
    <n v="286.14"/>
    <n v="0.78053435114503822"/>
    <n v="0.18826405867970661"/>
    <n v="0.4086674816625917"/>
    <n v="1.858051948051948"/>
    <n v="-0.14403661491519348"/>
    <x v="1"/>
    <x v="1"/>
    <s v="18-25"/>
    <s v="Campaign_12"/>
    <x v="0"/>
  </r>
  <r>
    <d v="2025-02-01T00:00:00"/>
    <x v="13"/>
    <n v="37"/>
    <n v="7"/>
    <n v="6"/>
    <n v="304"/>
    <n v="4618"/>
    <n v="415"/>
    <n v="233"/>
    <n v="5.57"/>
    <n v="361.31"/>
    <n v="8.9865742745777397E-2"/>
    <n v="0.56144578313253013"/>
    <n v="1.3421686746987953E-2"/>
    <n v="1.55068669527897"/>
    <n v="63.867145421903054"/>
    <x v="3"/>
    <x v="20"/>
    <s v="41-60"/>
    <s v="Campaign_4"/>
    <x v="0"/>
  </r>
  <r>
    <d v="2025-03-05T00:00:00"/>
    <x v="4"/>
    <n v="42"/>
    <n v="13"/>
    <n v="10"/>
    <n v="417"/>
    <n v="1676"/>
    <n v="1006"/>
    <n v="312"/>
    <n v="224.56"/>
    <n v="799.02"/>
    <n v="0.60023866348448685"/>
    <n v="0.31013916500994038"/>
    <n v="0.22322067594433401"/>
    <n v="2.5609615384615383"/>
    <n v="2.5581581759885998"/>
    <x v="1"/>
    <x v="7"/>
    <s v="26-40"/>
    <s v="Campaign_1"/>
    <x v="0"/>
  </r>
  <r>
    <d v="2025-05-18T00:00:00"/>
    <x v="8"/>
    <n v="32"/>
    <n v="5"/>
    <n v="2"/>
    <n v="44"/>
    <n v="2692"/>
    <n v="1765"/>
    <n v="123"/>
    <n v="116.03"/>
    <n v="309.8"/>
    <n v="0.65564635958395245"/>
    <n v="6.9688385269121814E-2"/>
    <n v="6.5739376770538246E-2"/>
    <n v="2.5186991869918702"/>
    <n v="1.6699991381539259"/>
    <x v="1"/>
    <x v="16"/>
    <s v="18-25"/>
    <s v="Campaign_10"/>
    <x v="0"/>
  </r>
  <r>
    <d v="2025-01-13T00:00:00"/>
    <x v="16"/>
    <n v="43"/>
    <n v="29"/>
    <n v="6"/>
    <n v="463"/>
    <n v="555"/>
    <n v="555"/>
    <n v="38"/>
    <n v="476.46"/>
    <n v="824.74"/>
    <n v="1"/>
    <n v="6.8468468468468463E-2"/>
    <n v="0.8584864864864864"/>
    <n v="21.703684210526315"/>
    <n v="0.73097426856399284"/>
    <x v="3"/>
    <x v="17"/>
    <s v="60+"/>
    <s v="Campaign_2"/>
    <x v="0"/>
  </r>
  <r>
    <d v="2025-04-03T00:00:00"/>
    <x v="6"/>
    <n v="22"/>
    <n v="13"/>
    <n v="3"/>
    <n v="975"/>
    <n v="235"/>
    <n v="235"/>
    <n v="165"/>
    <n v="74.73"/>
    <n v="700.26"/>
    <n v="1"/>
    <n v="0.7021276595744681"/>
    <n v="0.318"/>
    <n v="4.2439999999999998"/>
    <n v="8.3705339221196304"/>
    <x v="0"/>
    <x v="7"/>
    <s v="60+"/>
    <s v="Campaign_13"/>
    <x v="0"/>
  </r>
  <r>
    <d v="2025-06-12T00:00:00"/>
    <x v="6"/>
    <n v="18"/>
    <n v="28"/>
    <n v="2"/>
    <n v="229"/>
    <n v="285"/>
    <n v="156"/>
    <n v="145"/>
    <n v="287.45"/>
    <n v="186.78"/>
    <n v="0.54736842105263162"/>
    <n v="0.92948717948717952"/>
    <n v="1.842628205128205"/>
    <n v="1.2881379310344827"/>
    <n v="-0.35021742911810749"/>
    <x v="1"/>
    <x v="8"/>
    <s v="18-25"/>
    <s v="Campaign_13"/>
    <x v="0"/>
  </r>
  <r>
    <d v="2025-03-02T00:00:00"/>
    <x v="0"/>
    <n v="42"/>
    <n v="22"/>
    <n v="2"/>
    <n v="350"/>
    <n v="3651"/>
    <n v="1818"/>
    <n v="44"/>
    <n v="268.47000000000003"/>
    <n v="301.22000000000003"/>
    <n v="0.49794576828266229"/>
    <n v="2.4202420242024202E-2"/>
    <n v="0.14767326732673269"/>
    <n v="6.8459090909090916"/>
    <n v="0.12198755913137407"/>
    <x v="1"/>
    <x v="11"/>
    <s v="41-60"/>
    <s v="Campaign_12"/>
    <x v="0"/>
  </r>
  <r>
    <d v="2025-01-08T00:00:00"/>
    <x v="4"/>
    <n v="46"/>
    <n v="10"/>
    <n v="9"/>
    <n v="312"/>
    <n v="2500"/>
    <n v="967"/>
    <n v="407"/>
    <n v="445.31"/>
    <n v="901.02"/>
    <n v="0.38679999999999998"/>
    <n v="0.42088934850051707"/>
    <n v="0.46050672182006203"/>
    <n v="2.2138083538083539"/>
    <n v="1.0233545170779905"/>
    <x v="2"/>
    <x v="6"/>
    <s v="26-40"/>
    <s v="Campaign_1"/>
    <x v="0"/>
  </r>
  <r>
    <d v="2025-01-29T00:00:00"/>
    <x v="8"/>
    <n v="23"/>
    <n v="30"/>
    <n v="5"/>
    <n v="54"/>
    <n v="936"/>
    <n v="936"/>
    <n v="330"/>
    <n v="259.8"/>
    <n v="545.12"/>
    <n v="1"/>
    <n v="0.35256410256410259"/>
    <n v="0.27756410256410258"/>
    <n v="1.6518787878787879"/>
    <n v="1.0982294072363357"/>
    <x v="3"/>
    <x v="5"/>
    <s v="41-60"/>
    <s v="Campaign_10"/>
    <x v="0"/>
  </r>
  <r>
    <d v="2025-04-05T00:00:00"/>
    <x v="14"/>
    <n v="9"/>
    <n v="6"/>
    <n v="11"/>
    <n v="233"/>
    <n v="1385"/>
    <n v="1385"/>
    <n v="41"/>
    <n v="433.79"/>
    <n v="556.51"/>
    <n v="1"/>
    <n v="2.96028880866426E-2"/>
    <n v="0.31320577617328521"/>
    <n v="13.57341463414634"/>
    <n v="0.28290186495769837"/>
    <x v="1"/>
    <x v="14"/>
    <s v="26-40"/>
    <s v="Campaign_20"/>
    <x v="0"/>
  </r>
  <r>
    <d v="2025-02-10T00:00:00"/>
    <x v="1"/>
    <n v="27"/>
    <n v="27"/>
    <n v="13"/>
    <n v="975"/>
    <n v="1251"/>
    <n v="507"/>
    <n v="454"/>
    <n v="142.83000000000001"/>
    <n v="692.54"/>
    <n v="0.40527577937649878"/>
    <n v="0.89546351084812625"/>
    <n v="0.28171597633136097"/>
    <n v="1.5254185022026432"/>
    <n v="3.8487012532381142"/>
    <x v="0"/>
    <x v="0"/>
    <s v="60+"/>
    <s v="Campaign_5"/>
    <x v="0"/>
  </r>
  <r>
    <d v="2025-06-07T00:00:00"/>
    <x v="8"/>
    <n v="34"/>
    <n v="27"/>
    <n v="14"/>
    <n v="582"/>
    <n v="135"/>
    <n v="135"/>
    <n v="135"/>
    <n v="92.39"/>
    <n v="379.35"/>
    <n v="1"/>
    <n v="1"/>
    <n v="0.68437037037037041"/>
    <n v="2.81"/>
    <n v="3.1059638489013968"/>
    <x v="0"/>
    <x v="0"/>
    <s v="26-40"/>
    <s v="Campaign_10"/>
    <x v="0"/>
  </r>
  <r>
    <d v="2025-05-29T00:00:00"/>
    <x v="10"/>
    <n v="9"/>
    <n v="16"/>
    <n v="12"/>
    <n v="130"/>
    <n v="3164"/>
    <n v="451"/>
    <n v="184"/>
    <n v="176.2"/>
    <n v="766.29"/>
    <n v="0.14254108723135273"/>
    <n v="0.4079822616407982"/>
    <n v="0.39068736141906873"/>
    <n v="4.1646195652173912"/>
    <n v="3.3489784335981838"/>
    <x v="1"/>
    <x v="12"/>
    <s v="60+"/>
    <s v="Campaign_7"/>
    <x v="0"/>
  </r>
  <r>
    <d v="2025-01-11T00:00:00"/>
    <x v="9"/>
    <n v="21"/>
    <n v="29"/>
    <n v="9"/>
    <n v="814"/>
    <n v="1857"/>
    <n v="171"/>
    <n v="12"/>
    <n v="12.26"/>
    <n v="587.16"/>
    <n v="9.2084006462035545E-2"/>
    <n v="7.0175438596491224E-2"/>
    <n v="7.1695906432748535E-2"/>
    <n v="48.93"/>
    <n v="46.892332789559539"/>
    <x v="2"/>
    <x v="17"/>
    <s v="18-25"/>
    <s v="Campaign_15"/>
    <x v="0"/>
  </r>
  <r>
    <d v="2025-01-02T00:00:00"/>
    <x v="15"/>
    <n v="17"/>
    <n v="15"/>
    <n v="12"/>
    <n v="535"/>
    <n v="952"/>
    <n v="222"/>
    <n v="35"/>
    <n v="156.91999999999999"/>
    <n v="915.4"/>
    <n v="0.23319327731092437"/>
    <n v="0.15765765765765766"/>
    <n v="0.70684684684684684"/>
    <n v="26.154285714285713"/>
    <n v="4.8335457557991335"/>
    <x v="1"/>
    <x v="18"/>
    <s v="18-25"/>
    <s v="Campaign_18"/>
    <x v="0"/>
  </r>
  <r>
    <d v="2025-06-27T00:00:00"/>
    <x v="14"/>
    <n v="5"/>
    <n v="23"/>
    <n v="6"/>
    <n v="99"/>
    <n v="328"/>
    <n v="76"/>
    <n v="76"/>
    <n v="110.67"/>
    <n v="284.13"/>
    <n v="0.23170731707317074"/>
    <n v="1"/>
    <n v="1.4561842105263159"/>
    <n v="3.7385526315789472"/>
    <n v="1.5673624288425045"/>
    <x v="3"/>
    <x v="22"/>
    <s v="60+"/>
    <s v="Campaign_20"/>
    <x v="0"/>
  </r>
  <r>
    <d v="2025-06-18T00:00:00"/>
    <x v="13"/>
    <n v="14"/>
    <n v="15"/>
    <n v="9"/>
    <n v="194"/>
    <n v="3429"/>
    <n v="1959"/>
    <n v="142"/>
    <n v="304.68"/>
    <n v="26.61"/>
    <n v="0.57130358705161854"/>
    <n v="7.2485962225625325E-2"/>
    <n v="0.15552833078101072"/>
    <n v="0.18739436619718308"/>
    <n v="-0.91266246553761321"/>
    <x v="2"/>
    <x v="18"/>
    <s v="18-25"/>
    <s v="Campaign_4"/>
    <x v="0"/>
  </r>
  <r>
    <d v="2025-05-11T00:00:00"/>
    <x v="4"/>
    <n v="18"/>
    <n v="27"/>
    <n v="12"/>
    <n v="373"/>
    <n v="3920"/>
    <n v="1160"/>
    <n v="213"/>
    <n v="132.44"/>
    <n v="315.07"/>
    <n v="0.29591836734693877"/>
    <n v="0.18362068965517242"/>
    <n v="0.11417241379310344"/>
    <n v="1.4792018779342722"/>
    <n v="1.3789640591966172"/>
    <x v="1"/>
    <x v="0"/>
    <s v="18-25"/>
    <s v="Campaign_1"/>
    <x v="0"/>
  </r>
  <r>
    <d v="2025-03-21T00:00:00"/>
    <x v="18"/>
    <n v="24"/>
    <n v="21"/>
    <n v="1"/>
    <n v="189"/>
    <n v="2830"/>
    <n v="1735"/>
    <n v="408"/>
    <n v="421.6"/>
    <n v="367.21"/>
    <n v="0.61307420494699649"/>
    <n v="0.23515850144092218"/>
    <n v="0.24299711815561961"/>
    <n v="0.90002450980392157"/>
    <n v="-0.12900853889943084"/>
    <x v="3"/>
    <x v="10"/>
    <s v="41-60"/>
    <s v="Campaign_8"/>
    <x v="0"/>
  </r>
  <r>
    <d v="2025-06-28T00:00:00"/>
    <x v="7"/>
    <n v="9"/>
    <n v="4"/>
    <n v="11"/>
    <n v="577"/>
    <n v="4052"/>
    <n v="677"/>
    <n v="233"/>
    <n v="375.78"/>
    <n v="809.82"/>
    <n v="0.16707798617966435"/>
    <n v="0.34416543574593794"/>
    <n v="0.55506646971935003"/>
    <n v="3.4756223175965668"/>
    <n v="1.1550375219543352"/>
    <x v="1"/>
    <x v="21"/>
    <s v="18-25"/>
    <s v="Campaign_11"/>
    <x v="0"/>
  </r>
  <r>
    <d v="2025-03-28T00:00:00"/>
    <x v="11"/>
    <n v="31"/>
    <n v="30"/>
    <n v="10"/>
    <n v="721"/>
    <n v="3645"/>
    <n v="1055"/>
    <n v="321"/>
    <n v="457.09"/>
    <n v="447"/>
    <n v="0.28943758573388201"/>
    <n v="0.30426540284360187"/>
    <n v="0.43326066350710896"/>
    <n v="1.3925233644859814"/>
    <n v="-2.2074427355662944E-2"/>
    <x v="1"/>
    <x v="5"/>
    <s v="18-25"/>
    <s v="Campaign_3"/>
    <x v="0"/>
  </r>
  <r>
    <d v="2025-06-02T00:00:00"/>
    <x v="0"/>
    <n v="21"/>
    <n v="10"/>
    <n v="2"/>
    <n v="949"/>
    <n v="3701"/>
    <n v="9"/>
    <n v="9"/>
    <n v="229.64"/>
    <n v="180.87"/>
    <n v="2.4317751958930021E-3"/>
    <n v="1"/>
    <n v="25.515555555555554"/>
    <n v="20.096666666666668"/>
    <n v="-0.21237589270161986"/>
    <x v="1"/>
    <x v="6"/>
    <s v="18-25"/>
    <s v="Campaign_12"/>
    <x v="0"/>
  </r>
  <r>
    <d v="2025-06-07T00:00:00"/>
    <x v="6"/>
    <n v="35"/>
    <n v="9"/>
    <n v="14"/>
    <n v="35"/>
    <n v="2512"/>
    <n v="1047"/>
    <n v="373"/>
    <n v="196.55"/>
    <n v="202.16"/>
    <n v="0.41679936305732485"/>
    <n v="0.35625596943648519"/>
    <n v="0.18772683858643746"/>
    <n v="0.54198391420911529"/>
    <n v="2.8542355634698473E-2"/>
    <x v="0"/>
    <x v="25"/>
    <s v="18-25"/>
    <s v="Campaign_13"/>
    <x v="0"/>
  </r>
  <r>
    <d v="2025-04-16T00:00:00"/>
    <x v="14"/>
    <n v="26"/>
    <n v="12"/>
    <n v="10"/>
    <n v="214"/>
    <n v="2474"/>
    <n v="1036"/>
    <n v="496"/>
    <n v="230.19"/>
    <n v="951.91"/>
    <n v="0.41875505254648343"/>
    <n v="0.47876447876447875"/>
    <n v="0.22219111969111968"/>
    <n v="1.9191733870967742"/>
    <n v="3.1353229940483951"/>
    <x v="1"/>
    <x v="24"/>
    <s v="41-60"/>
    <s v="Campaign_20"/>
    <x v="0"/>
  </r>
  <r>
    <d v="2025-05-19T00:00:00"/>
    <x v="15"/>
    <n v="17"/>
    <n v="11"/>
    <n v="8"/>
    <n v="371"/>
    <n v="4849"/>
    <n v="77"/>
    <n v="77"/>
    <n v="254.72"/>
    <n v="122.76"/>
    <n v="1.5879562796452876E-2"/>
    <n v="1"/>
    <n v="3.3080519480519479"/>
    <n v="1.5942857142857143"/>
    <n v="-0.51805904522613055"/>
    <x v="2"/>
    <x v="28"/>
    <s v="18-25"/>
    <s v="Campaign_18"/>
    <x v="0"/>
  </r>
  <r>
    <d v="2025-01-17T00:00:00"/>
    <x v="0"/>
    <n v="4"/>
    <n v="22"/>
    <n v="1"/>
    <n v="134"/>
    <n v="3398"/>
    <n v="1896"/>
    <n v="320"/>
    <n v="174.86"/>
    <n v="301.76"/>
    <n v="0.55797527957622128"/>
    <n v="0.16877637130801687"/>
    <n v="9.2225738396624485E-2"/>
    <n v="0.94299999999999995"/>
    <n v="0.72572343589157018"/>
    <x v="3"/>
    <x v="11"/>
    <s v="18-25"/>
    <s v="Campaign_12"/>
    <x v="0"/>
  </r>
  <r>
    <d v="2025-06-03T00:00:00"/>
    <x v="8"/>
    <n v="7"/>
    <n v="23"/>
    <n v="10"/>
    <n v="553"/>
    <n v="1932"/>
    <n v="743"/>
    <n v="424"/>
    <n v="154.63"/>
    <n v="116.78"/>
    <n v="0.38457556935817805"/>
    <n v="0.57065948855989235"/>
    <n v="0.20811574697173621"/>
    <n v="0.2754245283018868"/>
    <n v="-0.24477785681950459"/>
    <x v="1"/>
    <x v="22"/>
    <s v="18-25"/>
    <s v="Campaign_10"/>
    <x v="0"/>
  </r>
  <r>
    <d v="2025-01-23T00:00:00"/>
    <x v="9"/>
    <n v="3"/>
    <n v="8"/>
    <n v="12"/>
    <n v="170"/>
    <n v="2343"/>
    <n v="307"/>
    <n v="242"/>
    <n v="402.5"/>
    <n v="419.15"/>
    <n v="0.1310285958173282"/>
    <n v="0.78827361563517917"/>
    <n v="1.3110749185667752"/>
    <n v="1.7320247933884296"/>
    <n v="4.1366459627329134E-2"/>
    <x v="1"/>
    <x v="9"/>
    <s v="18-25"/>
    <s v="Campaign_15"/>
    <x v="0"/>
  </r>
  <r>
    <d v="2025-06-29T00:00:00"/>
    <x v="11"/>
    <n v="41"/>
    <n v="17"/>
    <n v="8"/>
    <n v="748"/>
    <n v="2545"/>
    <n v="1413"/>
    <n v="51"/>
    <n v="477.37"/>
    <n v="69.94"/>
    <n v="0.55520628683693518"/>
    <n v="3.6093418259023353E-2"/>
    <n v="0.33784147204529369"/>
    <n v="1.3713725490196078"/>
    <n v="-0.85348890797494603"/>
    <x v="2"/>
    <x v="13"/>
    <s v="18-25"/>
    <s v="Campaign_3"/>
    <x v="0"/>
  </r>
  <r>
    <d v="2025-02-17T00:00:00"/>
    <x v="9"/>
    <n v="31"/>
    <n v="15"/>
    <n v="3"/>
    <n v="727"/>
    <n v="4824"/>
    <n v="312"/>
    <n v="312"/>
    <n v="493.35"/>
    <n v="860.54"/>
    <n v="6.4676616915422883E-2"/>
    <n v="1"/>
    <n v="1.58125"/>
    <n v="2.7581410256410255"/>
    <n v="0.7442789094963006"/>
    <x v="0"/>
    <x v="18"/>
    <s v="60+"/>
    <s v="Campaign_15"/>
    <x v="0"/>
  </r>
  <r>
    <d v="2025-01-20T00:00:00"/>
    <x v="17"/>
    <n v="21"/>
    <n v="3"/>
    <n v="15"/>
    <n v="15"/>
    <n v="3648"/>
    <n v="676"/>
    <n v="205"/>
    <n v="353.93"/>
    <n v="2.17"/>
    <n v="0.18530701754385964"/>
    <n v="0.30325443786982248"/>
    <n v="0.52356508875739649"/>
    <n v="1.0585365853658536E-2"/>
    <n v="-0.99386884412171894"/>
    <x v="0"/>
    <x v="29"/>
    <s v="18-25"/>
    <s v="Campaign_17"/>
    <x v="0"/>
  </r>
  <r>
    <d v="2025-01-02T00:00:00"/>
    <x v="5"/>
    <n v="14"/>
    <n v="8"/>
    <n v="6"/>
    <n v="421"/>
    <n v="745"/>
    <n v="423"/>
    <n v="58"/>
    <n v="446.13"/>
    <n v="881.78"/>
    <n v="0.56778523489932886"/>
    <n v="0.13711583924349882"/>
    <n v="1.0546808510638297"/>
    <n v="15.203103448275861"/>
    <n v="0.97650908927890967"/>
    <x v="3"/>
    <x v="9"/>
    <s v="18-25"/>
    <s v="Campaign_16"/>
    <x v="0"/>
  </r>
  <r>
    <d v="2025-03-29T00:00:00"/>
    <x v="16"/>
    <n v="44"/>
    <n v="12"/>
    <n v="11"/>
    <n v="920"/>
    <n v="4762"/>
    <n v="888"/>
    <n v="392"/>
    <n v="451.97"/>
    <n v="359.28"/>
    <n v="0.18647627047459051"/>
    <n v="0.44144144144144143"/>
    <n v="0.5089752252252252"/>
    <n v="0.91653061224489785"/>
    <n v="-0.20507998318472476"/>
    <x v="1"/>
    <x v="24"/>
    <s v="41-60"/>
    <s v="Campaign_2"/>
    <x v="0"/>
  </r>
  <r>
    <d v="2025-01-31T00:00:00"/>
    <x v="4"/>
    <n v="27"/>
    <n v="27"/>
    <n v="12"/>
    <n v="75"/>
    <n v="93"/>
    <n v="93"/>
    <n v="12"/>
    <n v="415.49"/>
    <n v="288.27999999999997"/>
    <n v="1"/>
    <n v="0.12903225806451613"/>
    <n v="4.4676344086021507"/>
    <n v="24.02333333333333"/>
    <n v="-0.30616862018339802"/>
    <x v="1"/>
    <x v="0"/>
    <s v="41-60"/>
    <s v="Campaign_1"/>
    <x v="0"/>
  </r>
  <r>
    <d v="2025-06-04T00:00:00"/>
    <x v="13"/>
    <n v="38"/>
    <n v="11"/>
    <n v="13"/>
    <n v="316"/>
    <n v="3924"/>
    <n v="511"/>
    <n v="97"/>
    <n v="466.94"/>
    <n v="926.72"/>
    <n v="0.13022426095820591"/>
    <n v="0.18982387475538159"/>
    <n v="0.91377690802348333"/>
    <n v="9.5538144329896912"/>
    <n v="0.98466612412729693"/>
    <x v="0"/>
    <x v="28"/>
    <s v="60+"/>
    <s v="Campaign_4"/>
    <x v="0"/>
  </r>
  <r>
    <d v="2025-05-10T00:00:00"/>
    <x v="17"/>
    <n v="23"/>
    <n v="30"/>
    <n v="12"/>
    <n v="770"/>
    <n v="1987"/>
    <n v="1335"/>
    <n v="271"/>
    <n v="396.66"/>
    <n v="967.62"/>
    <n v="0.6718671363865123"/>
    <n v="0.20299625468164795"/>
    <n v="0.29712359550561801"/>
    <n v="3.5705535055350555"/>
    <n v="1.4394191499016791"/>
    <x v="1"/>
    <x v="5"/>
    <s v="18-25"/>
    <s v="Campaign_17"/>
    <x v="0"/>
  </r>
  <r>
    <d v="2025-03-19T00:00:00"/>
    <x v="10"/>
    <n v="10"/>
    <n v="24"/>
    <n v="14"/>
    <n v="294"/>
    <n v="367"/>
    <n v="367"/>
    <n v="367"/>
    <n v="242.33"/>
    <n v="498.57499999999999"/>
    <n v="1"/>
    <n v="1"/>
    <n v="0.66029972752043598"/>
    <n v="1.3585149863760217"/>
    <n v="1.0574216976849751"/>
    <x v="0"/>
    <x v="19"/>
    <s v="18-25"/>
    <s v="Campaign_7"/>
    <x v="0"/>
  </r>
  <r>
    <d v="2025-01-04T00:00:00"/>
    <x v="1"/>
    <n v="46"/>
    <n v="26"/>
    <n v="14"/>
    <n v="352"/>
    <n v="3969"/>
    <n v="1928"/>
    <n v="310"/>
    <n v="323.72000000000003"/>
    <n v="373.3"/>
    <n v="0.48576467624086672"/>
    <n v="0.1607883817427386"/>
    <n v="0.16790456431535272"/>
    <n v="1.2041935483870969"/>
    <n v="0.15315704930186574"/>
    <x v="0"/>
    <x v="26"/>
    <s v="18-25"/>
    <s v="Campaign_5"/>
    <x v="0"/>
  </r>
  <r>
    <d v="2025-05-21T00:00:00"/>
    <x v="13"/>
    <n v="21"/>
    <n v="24"/>
    <n v="2"/>
    <n v="678"/>
    <n v="4599"/>
    <n v="1201"/>
    <n v="191"/>
    <n v="53.7"/>
    <n v="318.75"/>
    <n v="0.26114372689715154"/>
    <n v="0.15903413821815154"/>
    <n v="4.4712739383846796E-2"/>
    <n v="1.668848167539267"/>
    <n v="4.9357541899441344"/>
    <x v="1"/>
    <x v="19"/>
    <s v="41-60"/>
    <s v="Campaign_4"/>
    <x v="0"/>
  </r>
  <r>
    <d v="2025-06-12T00:00:00"/>
    <x v="14"/>
    <n v="50"/>
    <n v="30"/>
    <n v="9"/>
    <n v="707"/>
    <n v="2874"/>
    <n v="539"/>
    <n v="346"/>
    <n v="15.92"/>
    <n v="368.29"/>
    <n v="0.18754349338900486"/>
    <n v="0.64192949907235619"/>
    <n v="2.953617810760668E-2"/>
    <n v="1.0644219653179192"/>
    <n v="22.133793969849247"/>
    <x v="2"/>
    <x v="5"/>
    <s v="18-25"/>
    <s v="Campaign_20"/>
    <x v="0"/>
  </r>
  <r>
    <d v="2025-05-08T00:00:00"/>
    <x v="14"/>
    <n v="3"/>
    <n v="19"/>
    <n v="14"/>
    <n v="384"/>
    <n v="3664"/>
    <n v="1311"/>
    <n v="185"/>
    <n v="40.15"/>
    <n v="598.77"/>
    <n v="0.3578056768558952"/>
    <n v="0.14111365369946605"/>
    <n v="3.0625476735316553E-2"/>
    <n v="3.2365945945945946"/>
    <n v="13.913325031133251"/>
    <x v="0"/>
    <x v="4"/>
    <s v="41-60"/>
    <s v="Campaign_20"/>
    <x v="0"/>
  </r>
  <r>
    <d v="2025-05-14T00:00:00"/>
    <x v="1"/>
    <n v="48"/>
    <n v="12"/>
    <n v="1"/>
    <n v="367"/>
    <n v="1190"/>
    <n v="419"/>
    <n v="419"/>
    <n v="414.43"/>
    <n v="218.83"/>
    <n v="0.35210084033613448"/>
    <n v="1"/>
    <n v="0.98909307875894992"/>
    <n v="0.52226730310262537"/>
    <n v="-0.47197355403807639"/>
    <x v="3"/>
    <x v="24"/>
    <s v="60+"/>
    <s v="Campaign_5"/>
    <x v="0"/>
  </r>
  <r>
    <d v="2025-01-31T00:00:00"/>
    <x v="18"/>
    <n v="11"/>
    <n v="11"/>
    <n v="15"/>
    <n v="608"/>
    <n v="2165"/>
    <n v="11"/>
    <n v="11"/>
    <n v="231.86"/>
    <n v="307.88"/>
    <n v="5.0808314087759819E-3"/>
    <n v="1"/>
    <n v="21.078181818181818"/>
    <n v="27.989090909090908"/>
    <n v="0.32787026654015344"/>
    <x v="0"/>
    <x v="28"/>
    <s v="41-60"/>
    <s v="Campaign_8"/>
    <x v="0"/>
  </r>
  <r>
    <d v="2025-05-18T00:00:00"/>
    <x v="14"/>
    <n v="13"/>
    <n v="7"/>
    <n v="9"/>
    <n v="841"/>
    <n v="1454"/>
    <n v="587"/>
    <n v="151"/>
    <n v="385.78"/>
    <n v="62.6"/>
    <n v="0.40371389270976615"/>
    <n v="0.25724020442930151"/>
    <n v="0.65720613287904595"/>
    <n v="0.41456953642384109"/>
    <n v="-0.83773134947379324"/>
    <x v="2"/>
    <x v="20"/>
    <s v="18-25"/>
    <s v="Campaign_20"/>
    <x v="0"/>
  </r>
  <r>
    <d v="2025-01-21T00:00:00"/>
    <x v="12"/>
    <n v="9"/>
    <n v="26"/>
    <n v="3"/>
    <n v="560"/>
    <n v="1956"/>
    <n v="944"/>
    <n v="241"/>
    <n v="293.29000000000002"/>
    <n v="340.69"/>
    <n v="0.48261758691206547"/>
    <n v="0.25529661016949151"/>
    <n v="0.31068855932203393"/>
    <n v="1.4136514522821577"/>
    <n v="0.16161478400218204"/>
    <x v="0"/>
    <x v="26"/>
    <s v="41-60"/>
    <s v="Campaign_9"/>
    <x v="0"/>
  </r>
  <r>
    <d v="2025-01-23T00:00:00"/>
    <x v="3"/>
    <n v="46"/>
    <n v="6"/>
    <n v="1"/>
    <n v="439"/>
    <n v="3459"/>
    <n v="1620"/>
    <n v="402"/>
    <n v="333.2"/>
    <n v="371.55"/>
    <n v="0.46834345186470078"/>
    <n v="0.24814814814814815"/>
    <n v="0.20567901234567901"/>
    <n v="0.92425373134328359"/>
    <n v="0.11509603841536623"/>
    <x v="3"/>
    <x v="14"/>
    <s v="18-25"/>
    <s v="Campaign_6"/>
    <x v="0"/>
  </r>
  <r>
    <d v="2025-05-11T00:00:00"/>
    <x v="13"/>
    <n v="15"/>
    <n v="10"/>
    <n v="2"/>
    <n v="547"/>
    <n v="761"/>
    <n v="729"/>
    <n v="243"/>
    <n v="54.14"/>
    <n v="902.79"/>
    <n v="0.95795006570302232"/>
    <n v="0.33333333333333331"/>
    <n v="7.4266117969821674E-2"/>
    <n v="3.7151851851851849"/>
    <n v="15.675101588474325"/>
    <x v="1"/>
    <x v="6"/>
    <s v="41-60"/>
    <s v="Campaign_4"/>
    <x v="0"/>
  </r>
  <r>
    <d v="2025-06-09T00:00:00"/>
    <x v="1"/>
    <n v="2"/>
    <n v="27"/>
    <n v="11"/>
    <n v="105"/>
    <n v="2111"/>
    <n v="1432"/>
    <n v="288"/>
    <n v="484.38"/>
    <n v="239.33"/>
    <n v="0.6783514921837992"/>
    <n v="0.2011173184357542"/>
    <n v="0.33825418994413409"/>
    <n v="0.83100694444444445"/>
    <n v="-0.50590445517981741"/>
    <x v="1"/>
    <x v="0"/>
    <s v="26-40"/>
    <s v="Campaign_5"/>
    <x v="0"/>
  </r>
  <r>
    <d v="2025-05-28T00:00:00"/>
    <x v="18"/>
    <n v="24"/>
    <n v="6"/>
    <n v="3"/>
    <n v="145"/>
    <n v="3872"/>
    <n v="347"/>
    <n v="145"/>
    <n v="195.8"/>
    <n v="406.82"/>
    <n v="8.9617768595041322E-2"/>
    <n v="0.41786743515850144"/>
    <n v="0.56426512968299714"/>
    <n v="2.8056551724137933"/>
    <n v="1.0777323799795708"/>
    <x v="0"/>
    <x v="14"/>
    <s v="60+"/>
    <s v="Campaign_8"/>
    <x v="0"/>
  </r>
  <r>
    <d v="2025-01-29T00:00:00"/>
    <x v="14"/>
    <n v="13"/>
    <n v="20"/>
    <n v="5"/>
    <n v="470"/>
    <n v="3713"/>
    <n v="1639"/>
    <n v="378"/>
    <n v="173.66"/>
    <n v="941.71"/>
    <n v="0.44142203070293562"/>
    <n v="0.23062843197071384"/>
    <n v="0.10595485051860891"/>
    <n v="2.4912962962962966"/>
    <n v="4.4227225613267311"/>
    <x v="3"/>
    <x v="1"/>
    <s v="60+"/>
    <s v="Campaign_20"/>
    <x v="0"/>
  </r>
  <r>
    <d v="2025-04-15T00:00:00"/>
    <x v="6"/>
    <n v="24"/>
    <n v="14"/>
    <n v="14"/>
    <n v="245"/>
    <n v="1771"/>
    <n v="1165"/>
    <n v="296"/>
    <n v="368.08"/>
    <n v="785.49"/>
    <n v="0.65782044042913612"/>
    <n v="0.25407725321888414"/>
    <n v="0.31594849785407725"/>
    <n v="2.6536824324324324"/>
    <n v="1.1340197783090633"/>
    <x v="0"/>
    <x v="2"/>
    <s v="60+"/>
    <s v="Campaign_13"/>
    <x v="0"/>
  </r>
  <r>
    <d v="2025-02-21T00:00:00"/>
    <x v="13"/>
    <n v="23"/>
    <n v="14"/>
    <n v="3"/>
    <n v="586"/>
    <n v="4482"/>
    <n v="1838"/>
    <n v="161"/>
    <n v="413.21"/>
    <n v="330.89"/>
    <n v="0.41008478357875949"/>
    <n v="8.759521218715996E-2"/>
    <n v="0.22481501632208922"/>
    <n v="2.0552173913043479"/>
    <n v="-0.19922073521937997"/>
    <x v="0"/>
    <x v="2"/>
    <s v="18-25"/>
    <s v="Campaign_4"/>
    <x v="0"/>
  </r>
  <r>
    <d v="2025-04-25T00:00:00"/>
    <x v="10"/>
    <n v="50"/>
    <n v="15"/>
    <n v="10"/>
    <n v="382"/>
    <n v="3652"/>
    <n v="1010"/>
    <n v="29"/>
    <n v="86.44"/>
    <n v="680.74"/>
    <n v="0.27656078860898137"/>
    <n v="2.8712871287128714E-2"/>
    <n v="8.5584158415841577E-2"/>
    <n v="23.473793103448276"/>
    <n v="6.8752892179546503"/>
    <x v="1"/>
    <x v="18"/>
    <s v="18-25"/>
    <s v="Campaign_7"/>
    <x v="0"/>
  </r>
  <r>
    <d v="2025-06-23T00:00:00"/>
    <x v="4"/>
    <n v="34"/>
    <n v="26"/>
    <n v="8"/>
    <n v="249"/>
    <n v="1128"/>
    <n v="1128"/>
    <n v="224"/>
    <n v="362.83"/>
    <n v="576.79999999999995"/>
    <n v="1"/>
    <n v="0.19858156028368795"/>
    <n v="0.32165780141843969"/>
    <n v="2.5749999999999997"/>
    <n v="0.58972521566573877"/>
    <x v="2"/>
    <x v="26"/>
    <s v="18-25"/>
    <s v="Campaign_1"/>
    <x v="0"/>
  </r>
  <r>
    <d v="2025-06-11T00:00:00"/>
    <x v="12"/>
    <n v="3"/>
    <n v="18"/>
    <n v="15"/>
    <n v="771"/>
    <n v="2122"/>
    <n v="598"/>
    <n v="491"/>
    <n v="76.349999999999994"/>
    <n v="313.54000000000002"/>
    <n v="0.28180961357210177"/>
    <n v="0.82107023411371238"/>
    <n v="0.12767558528428094"/>
    <n v="0.63857433808553976"/>
    <n v="3.106614276358874"/>
    <x v="0"/>
    <x v="15"/>
    <s v="41-60"/>
    <s v="Campaign_9"/>
    <x v="0"/>
  </r>
  <r>
    <d v="2025-04-11T00:00:00"/>
    <x v="1"/>
    <n v="14"/>
    <n v="2"/>
    <n v="14"/>
    <n v="265"/>
    <n v="423"/>
    <n v="423"/>
    <n v="80"/>
    <n v="403.83"/>
    <n v="190.24"/>
    <n v="1"/>
    <n v="0.18912529550827423"/>
    <n v="0.95468085106382972"/>
    <n v="2.3780000000000001"/>
    <n v="-0.52891068023673327"/>
    <x v="0"/>
    <x v="3"/>
    <s v="18-25"/>
    <s v="Campaign_5"/>
    <x v="0"/>
  </r>
  <r>
    <d v="2025-03-25T00:00:00"/>
    <x v="8"/>
    <n v="26"/>
    <n v="30"/>
    <n v="8"/>
    <n v="587"/>
    <n v="3497"/>
    <n v="1495"/>
    <n v="455"/>
    <n v="243.92"/>
    <n v="131.76"/>
    <n v="0.42750929368029739"/>
    <n v="0.30434782608695654"/>
    <n v="0.1631571906354515"/>
    <n v="0.28958241758241754"/>
    <n v="-0.45982289275172189"/>
    <x v="2"/>
    <x v="5"/>
    <s v="26-40"/>
    <s v="Campaign_10"/>
    <x v="0"/>
  </r>
  <r>
    <d v="2025-03-02T00:00:00"/>
    <x v="7"/>
    <n v="1"/>
    <n v="7"/>
    <n v="10"/>
    <n v="461"/>
    <n v="3650"/>
    <n v="909"/>
    <n v="419"/>
    <n v="305.45999999999998"/>
    <n v="714.35"/>
    <n v="0.24904109589041096"/>
    <n v="0.46094609460946095"/>
    <n v="0.33603960396039601"/>
    <n v="1.704892601431981"/>
    <n v="1.3386040725463237"/>
    <x v="1"/>
    <x v="20"/>
    <s v="18-25"/>
    <s v="Campaign_11"/>
    <x v="0"/>
  </r>
  <r>
    <d v="2025-05-05T00:00:00"/>
    <x v="15"/>
    <n v="29"/>
    <n v="3"/>
    <n v="12"/>
    <n v="874"/>
    <n v="2823"/>
    <n v="658"/>
    <n v="389"/>
    <n v="275.76"/>
    <n v="78.31"/>
    <n v="0.23308537017357422"/>
    <n v="0.59118541033434646"/>
    <n v="0.41908814589665649"/>
    <n v="0.20131105398457586"/>
    <n v="-0.71602117783579922"/>
    <x v="1"/>
    <x v="29"/>
    <s v="26-40"/>
    <s v="Campaign_18"/>
    <x v="0"/>
  </r>
  <r>
    <d v="2025-03-12T00:00:00"/>
    <x v="1"/>
    <n v="12"/>
    <n v="10"/>
    <n v="11"/>
    <n v="180"/>
    <n v="1082"/>
    <n v="1020"/>
    <n v="436"/>
    <n v="132.12"/>
    <n v="18.8"/>
    <n v="0.94269870609981521"/>
    <n v="0.42745098039215684"/>
    <n v="0.12952941176470589"/>
    <n v="4.3119266055045874E-2"/>
    <n v="-0.85770511656070236"/>
    <x v="1"/>
    <x v="6"/>
    <s v="18-25"/>
    <s v="Campaign_5"/>
    <x v="0"/>
  </r>
  <r>
    <d v="2025-03-11T00:00:00"/>
    <x v="13"/>
    <n v="5"/>
    <n v="3"/>
    <n v="11"/>
    <n v="702"/>
    <n v="1157"/>
    <n v="821"/>
    <n v="409"/>
    <n v="75.23"/>
    <n v="74.3"/>
    <n v="0.70959377700950732"/>
    <n v="0.49817295980511572"/>
    <n v="9.1632155907429971E-2"/>
    <n v="0.18166259168704155"/>
    <n v="-1.2362089591918209E-2"/>
    <x v="1"/>
    <x v="29"/>
    <s v="60+"/>
    <s v="Campaign_4"/>
    <x v="0"/>
  </r>
  <r>
    <d v="2025-05-19T00:00:00"/>
    <x v="19"/>
    <n v="41"/>
    <n v="27"/>
    <n v="6"/>
    <n v="939"/>
    <n v="1906"/>
    <n v="1006"/>
    <n v="490"/>
    <n v="367.83"/>
    <n v="952.21"/>
    <n v="0.52780692549842601"/>
    <n v="0.48707753479125249"/>
    <n v="0.36563618290258448"/>
    <n v="1.9432857142857143"/>
    <n v="1.5887230514096189"/>
    <x v="3"/>
    <x v="0"/>
    <s v="26-40"/>
    <s v="Campaign_19"/>
    <x v="0"/>
  </r>
  <r>
    <d v="2025-04-18T00:00:00"/>
    <x v="5"/>
    <n v="7"/>
    <n v="11"/>
    <n v="10"/>
    <n v="6"/>
    <n v="1000"/>
    <n v="1000"/>
    <n v="229"/>
    <n v="45.2"/>
    <n v="777.29"/>
    <n v="1"/>
    <n v="0.22900000000000001"/>
    <n v="4.5200000000000004E-2"/>
    <n v="3.3942794759825325"/>
    <n v="16.196681415929202"/>
    <x v="1"/>
    <x v="28"/>
    <s v="41-60"/>
    <s v="Campaign_16"/>
    <x v="0"/>
  </r>
  <r>
    <d v="2025-01-21T00:00:00"/>
    <x v="16"/>
    <n v="35"/>
    <n v="22"/>
    <n v="6"/>
    <n v="836"/>
    <n v="303"/>
    <n v="303"/>
    <n v="303"/>
    <n v="319.58999999999997"/>
    <n v="890.36"/>
    <n v="1"/>
    <n v="1"/>
    <n v="1.0547524752475246"/>
    <n v="2.9384818481848187"/>
    <n v="1.7859444913795801"/>
    <x v="3"/>
    <x v="11"/>
    <s v="26-40"/>
    <s v="Campaign_2"/>
    <x v="0"/>
  </r>
  <r>
    <d v="2025-05-11T00:00:00"/>
    <x v="9"/>
    <n v="7"/>
    <n v="11"/>
    <n v="8"/>
    <n v="763"/>
    <n v="1446"/>
    <n v="1277"/>
    <n v="89"/>
    <n v="266.24"/>
    <n v="441.62"/>
    <n v="0.88312586445366525"/>
    <n v="6.9694596711041501E-2"/>
    <n v="0.2084886452623336"/>
    <n v="4.962022471910112"/>
    <n v="0.65872896634615385"/>
    <x v="2"/>
    <x v="28"/>
    <s v="41-60"/>
    <s v="Campaign_15"/>
    <x v="0"/>
  </r>
  <r>
    <d v="2025-03-23T00:00:00"/>
    <x v="12"/>
    <n v="47"/>
    <n v="28"/>
    <n v="14"/>
    <n v="353"/>
    <n v="935"/>
    <n v="935"/>
    <n v="104"/>
    <n v="286.02999999999997"/>
    <n v="113.69"/>
    <n v="1"/>
    <n v="0.11122994652406418"/>
    <n v="0.30591443850267375"/>
    <n v="1.093173076923077"/>
    <n v="-0.60252421074712437"/>
    <x v="0"/>
    <x v="8"/>
    <s v="60+"/>
    <s v="Campaign_9"/>
    <x v="0"/>
  </r>
  <r>
    <d v="2025-03-29T00:00:00"/>
    <x v="17"/>
    <n v="25"/>
    <n v="13"/>
    <n v="3"/>
    <n v="260"/>
    <n v="1647"/>
    <n v="120"/>
    <n v="120"/>
    <n v="415.83"/>
    <n v="159.63"/>
    <n v="7.2859744990892539E-2"/>
    <n v="1"/>
    <n v="3.4652499999999997"/>
    <n v="1.3302499999999999"/>
    <n v="-0.61611716326383381"/>
    <x v="0"/>
    <x v="7"/>
    <s v="60+"/>
    <s v="Campaign_17"/>
    <x v="0"/>
  </r>
  <r>
    <d v="2025-04-21T00:00:00"/>
    <x v="16"/>
    <n v="32"/>
    <n v="14"/>
    <n v="1"/>
    <n v="71"/>
    <n v="1622"/>
    <n v="518"/>
    <n v="75"/>
    <n v="249.37"/>
    <n v="653.36"/>
    <n v="0.31935881627620222"/>
    <n v="0.14478764478764478"/>
    <n v="0.4814092664092664"/>
    <n v="8.7114666666666665"/>
    <n v="1.6200425071179372"/>
    <x v="3"/>
    <x v="2"/>
    <s v="18-25"/>
    <s v="Campaign_2"/>
    <x v="0"/>
  </r>
  <r>
    <d v="2025-01-10T00:00:00"/>
    <x v="3"/>
    <n v="28"/>
    <n v="20"/>
    <n v="14"/>
    <n v="149"/>
    <n v="1413"/>
    <n v="816"/>
    <n v="180"/>
    <n v="359.91"/>
    <n v="193.6"/>
    <n v="0.57749469214437366"/>
    <n v="0.22058823529411764"/>
    <n v="0.44106617647058827"/>
    <n v="1.0755555555555556"/>
    <n v="-0.46208774415826182"/>
    <x v="0"/>
    <x v="1"/>
    <s v="18-25"/>
    <s v="Campaign_6"/>
    <x v="0"/>
  </r>
  <r>
    <d v="2025-06-04T00:00:00"/>
    <x v="4"/>
    <n v="43"/>
    <n v="19"/>
    <n v="13"/>
    <n v="318"/>
    <n v="1731"/>
    <n v="1307"/>
    <n v="6"/>
    <n v="379.59"/>
    <n v="137.59"/>
    <n v="0.75505488157134604"/>
    <n v="4.5906656465187455E-3"/>
    <n v="0.2904284621270084"/>
    <n v="22.931666666666668"/>
    <n v="-0.63752996654284888"/>
    <x v="0"/>
    <x v="4"/>
    <s v="18-25"/>
    <s v="Campaign_1"/>
    <x v="0"/>
  </r>
  <r>
    <d v="2025-01-12T00:00:00"/>
    <x v="18"/>
    <n v="26"/>
    <n v="6"/>
    <n v="11"/>
    <n v="890"/>
    <n v="4582"/>
    <n v="548"/>
    <n v="134"/>
    <n v="476.23"/>
    <n v="952.11"/>
    <n v="0.11959842863378438"/>
    <n v="0.24452554744525548"/>
    <n v="0.86903284671532854"/>
    <n v="7.1052985074626864"/>
    <n v="0.99926506099993695"/>
    <x v="1"/>
    <x v="14"/>
    <s v="18-25"/>
    <s v="Campaign_8"/>
    <x v="0"/>
  </r>
  <r>
    <d v="2025-01-07T00:00:00"/>
    <x v="7"/>
    <n v="10"/>
    <n v="14"/>
    <n v="1"/>
    <n v="897"/>
    <n v="329"/>
    <n v="304"/>
    <n v="252"/>
    <n v="342.6"/>
    <n v="629.11"/>
    <n v="0.92401215805471126"/>
    <n v="0.82894736842105265"/>
    <n v="1.1269736842105265"/>
    <n v="2.4964682539682541"/>
    <n v="0.83628137769994149"/>
    <x v="3"/>
    <x v="2"/>
    <s v="60+"/>
    <s v="Campaign_11"/>
    <x v="0"/>
  </r>
  <r>
    <d v="2025-05-25T00:00:00"/>
    <x v="14"/>
    <n v="33"/>
    <n v="17"/>
    <n v="4"/>
    <n v="59"/>
    <n v="2680"/>
    <n v="1998"/>
    <n v="20"/>
    <n v="249.72"/>
    <n v="828.29"/>
    <n v="0.7455223880597015"/>
    <n v="1.001001001001001E-2"/>
    <n v="0.12498498498498499"/>
    <n v="41.414499999999997"/>
    <n v="2.3168748998878743"/>
    <x v="1"/>
    <x v="13"/>
    <s v="41-60"/>
    <s v="Campaign_20"/>
    <x v="0"/>
  </r>
  <r>
    <d v="2025-04-24T00:00:00"/>
    <x v="9"/>
    <n v="9"/>
    <n v="11"/>
    <n v="12"/>
    <n v="709"/>
    <n v="4598"/>
    <n v="63"/>
    <n v="63"/>
    <n v="353.27"/>
    <n v="205.49"/>
    <n v="1.3701609395389299E-2"/>
    <n v="1"/>
    <n v="5.6074603174603173"/>
    <n v="3.2617460317460321"/>
    <n v="-0.41832026495315194"/>
    <x v="1"/>
    <x v="28"/>
    <s v="41-60"/>
    <s v="Campaign_15"/>
    <x v="0"/>
  </r>
  <r>
    <d v="2025-01-26T00:00:00"/>
    <x v="12"/>
    <n v="35"/>
    <n v="14"/>
    <n v="4"/>
    <n v="689"/>
    <n v="3787"/>
    <n v="324"/>
    <n v="324"/>
    <n v="249.72"/>
    <n v="220.45"/>
    <n v="8.5555848956958017E-2"/>
    <n v="1"/>
    <n v="0.77074074074074073"/>
    <n v="0.68040123456790125"/>
    <n v="-0.11721127662982544"/>
    <x v="1"/>
    <x v="2"/>
    <s v="18-25"/>
    <s v="Campaign_9"/>
    <x v="0"/>
  </r>
  <r>
    <d v="2025-01-15T00:00:00"/>
    <x v="16"/>
    <n v="6"/>
    <n v="1"/>
    <n v="8"/>
    <n v="921"/>
    <n v="2359"/>
    <n v="1171"/>
    <n v="425"/>
    <n v="183.3"/>
    <n v="178.88"/>
    <n v="0.49639677829588807"/>
    <n v="0.36293766011955592"/>
    <n v="0.15653287788215201"/>
    <n v="0.42089411764705881"/>
    <n v="-2.4113475177305051E-2"/>
    <x v="2"/>
    <x v="23"/>
    <s v="18-25"/>
    <s v="Campaign_2"/>
    <x v="0"/>
  </r>
  <r>
    <d v="2025-02-02T00:00:00"/>
    <x v="10"/>
    <n v="18"/>
    <n v="24"/>
    <n v="13"/>
    <n v="29"/>
    <n v="4718"/>
    <n v="1287"/>
    <n v="23"/>
    <n v="193.79"/>
    <n v="372.76"/>
    <n v="0.2727850784230606"/>
    <n v="1.7871017871017872E-2"/>
    <n v="0.15057498057498056"/>
    <n v="16.20695652173913"/>
    <n v="0.92352546571030503"/>
    <x v="0"/>
    <x v="19"/>
    <s v="18-25"/>
    <s v="Campaign_7"/>
    <x v="0"/>
  </r>
  <r>
    <d v="2025-03-03T00:00:00"/>
    <x v="17"/>
    <n v="4"/>
    <n v="16"/>
    <n v="3"/>
    <n v="511"/>
    <n v="3393"/>
    <n v="1042"/>
    <n v="91"/>
    <n v="230.79"/>
    <n v="787.33"/>
    <n v="0.30710285882699678"/>
    <n v="8.7332053742802299E-2"/>
    <n v="0.22148752399232244"/>
    <n v="8.6519780219780227"/>
    <n v="2.4114563022661297"/>
    <x v="0"/>
    <x v="12"/>
    <s v="41-60"/>
    <s v="Campaign_17"/>
    <x v="0"/>
  </r>
  <r>
    <d v="2025-02-16T00:00:00"/>
    <x v="11"/>
    <n v="19"/>
    <n v="8"/>
    <n v="11"/>
    <n v="713"/>
    <n v="735"/>
    <n v="735"/>
    <n v="436"/>
    <n v="434.67"/>
    <n v="72.31"/>
    <n v="1"/>
    <n v="0.5931972789115646"/>
    <n v="0.59138775510204089"/>
    <n v="0.165848623853211"/>
    <n v="-0.83364391377366742"/>
    <x v="1"/>
    <x v="9"/>
    <s v="60+"/>
    <s v="Campaign_3"/>
    <x v="0"/>
  </r>
  <r>
    <d v="2025-04-05T00:00:00"/>
    <x v="13"/>
    <n v="6"/>
    <n v="9"/>
    <n v="2"/>
    <n v="480"/>
    <n v="3078"/>
    <n v="795"/>
    <n v="100"/>
    <n v="286.85000000000002"/>
    <n v="13.42"/>
    <n v="0.25828460038986356"/>
    <n v="0.12578616352201258"/>
    <n v="0.36081761006289309"/>
    <n v="0.13419999999999999"/>
    <n v="-0.9532159665330312"/>
    <x v="1"/>
    <x v="25"/>
    <s v="41-60"/>
    <s v="Campaign_4"/>
    <x v="0"/>
  </r>
  <r>
    <d v="2025-02-04T00:00:00"/>
    <x v="11"/>
    <n v="33"/>
    <n v="19"/>
    <n v="6"/>
    <n v="737"/>
    <n v="1567"/>
    <n v="1567"/>
    <n v="63"/>
    <n v="127.39"/>
    <n v="986.28"/>
    <n v="1"/>
    <n v="4.0204211869814932E-2"/>
    <n v="8.129546904913848E-2"/>
    <n v="15.655238095238095"/>
    <n v="6.742208964596907"/>
    <x v="3"/>
    <x v="4"/>
    <s v="26-40"/>
    <s v="Campaign_3"/>
    <x v="0"/>
  </r>
  <r>
    <d v="2025-03-17T00:00:00"/>
    <x v="18"/>
    <n v="4"/>
    <n v="5"/>
    <n v="9"/>
    <n v="35"/>
    <n v="494"/>
    <n v="277"/>
    <n v="156"/>
    <n v="458.68"/>
    <n v="737.7"/>
    <n v="0.56072874493927127"/>
    <n v="0.56317689530685922"/>
    <n v="1.6558844765342962"/>
    <n v="4.7288461538461544"/>
    <n v="0.60831080491846179"/>
    <x v="2"/>
    <x v="16"/>
    <s v="18-25"/>
    <s v="Campaign_8"/>
    <x v="0"/>
  </r>
  <r>
    <d v="2025-05-03T00:00:00"/>
    <x v="7"/>
    <n v="33"/>
    <n v="6"/>
    <n v="8"/>
    <n v="945"/>
    <n v="412"/>
    <n v="55"/>
    <n v="55"/>
    <n v="200.32"/>
    <n v="186.69"/>
    <n v="0.13349514563106796"/>
    <n v="1"/>
    <n v="3.6421818181818182"/>
    <n v="3.3943636363636362"/>
    <n v="-6.8041134185303498E-2"/>
    <x v="2"/>
    <x v="14"/>
    <s v="60+"/>
    <s v="Campaign_11"/>
    <x v="0"/>
  </r>
  <r>
    <d v="2025-03-24T00:00:00"/>
    <x v="5"/>
    <n v="49"/>
    <n v="19"/>
    <n v="1"/>
    <n v="451"/>
    <n v="1530"/>
    <n v="1037"/>
    <n v="254"/>
    <n v="338.35"/>
    <n v="761.62"/>
    <n v="0.67777777777777781"/>
    <n v="0.24493731918997108"/>
    <n v="0.3262777242044359"/>
    <n v="2.9985039370078739"/>
    <n v="1.2509827102113196"/>
    <x v="3"/>
    <x v="4"/>
    <s v="41-60"/>
    <s v="Campaign_16"/>
    <x v="0"/>
  </r>
  <r>
    <d v="2025-01-25T00:00:00"/>
    <x v="2"/>
    <n v="4"/>
    <n v="11"/>
    <n v="5"/>
    <n v="783"/>
    <n v="347"/>
    <n v="347"/>
    <n v="185"/>
    <n v="319.49"/>
    <n v="480.37"/>
    <n v="1"/>
    <n v="0.5331412103746398"/>
    <n v="0.92072046109510086"/>
    <n v="2.5965945945945945"/>
    <n v="0.50355253685561363"/>
    <x v="3"/>
    <x v="28"/>
    <s v="18-25"/>
    <s v="Campaign_14"/>
    <x v="0"/>
  </r>
  <r>
    <d v="2025-02-26T00:00:00"/>
    <x v="19"/>
    <n v="21"/>
    <n v="14"/>
    <n v="15"/>
    <n v="22"/>
    <n v="2032"/>
    <n v="1122"/>
    <n v="200"/>
    <n v="97.86"/>
    <n v="209.07"/>
    <n v="0.55216535433070868"/>
    <n v="0.17825311942959002"/>
    <n v="8.7219251336898396E-2"/>
    <n v="1.04535"/>
    <n v="1.1364193746167994"/>
    <x v="0"/>
    <x v="2"/>
    <s v="26-40"/>
    <s v="Campaign_19"/>
    <x v="0"/>
  </r>
  <r>
    <d v="2025-02-01T00:00:00"/>
    <x v="16"/>
    <n v="28"/>
    <n v="8"/>
    <n v="1"/>
    <n v="906"/>
    <n v="141"/>
    <n v="141"/>
    <n v="20"/>
    <n v="192.17"/>
    <n v="784.24"/>
    <n v="1"/>
    <n v="0.14184397163120568"/>
    <n v="1.3629078014184397"/>
    <n v="39.212000000000003"/>
    <n v="3.0809699745017438"/>
    <x v="3"/>
    <x v="9"/>
    <s v="18-25"/>
    <s v="Campaign_2"/>
    <x v="0"/>
  </r>
  <r>
    <d v="2025-03-04T00:00:00"/>
    <x v="0"/>
    <n v="7"/>
    <n v="15"/>
    <n v="12"/>
    <n v="704"/>
    <n v="3414"/>
    <n v="1771"/>
    <n v="442"/>
    <n v="240.3"/>
    <n v="374.79"/>
    <n v="0.51874633860574104"/>
    <n v="0.24957651044607565"/>
    <n v="0.13568605307735743"/>
    <n v="0.84794117647058831"/>
    <n v="0.55967540574282149"/>
    <x v="1"/>
    <x v="18"/>
    <s v="60+"/>
    <s v="Campaign_12"/>
    <x v="0"/>
  </r>
  <r>
    <d v="2025-01-12T00:00:00"/>
    <x v="7"/>
    <n v="8"/>
    <n v="19"/>
    <n v="2"/>
    <n v="976"/>
    <n v="2336"/>
    <n v="43"/>
    <n v="43"/>
    <n v="457.61"/>
    <n v="910.83"/>
    <n v="1.8407534246575343E-2"/>
    <n v="1"/>
    <n v="10.642093023255814"/>
    <n v="21.182093023255813"/>
    <n v="0.99040667817573924"/>
    <x v="1"/>
    <x v="4"/>
    <s v="26-40"/>
    <s v="Campaign_11"/>
    <x v="0"/>
  </r>
  <r>
    <d v="2025-03-04T00:00:00"/>
    <x v="5"/>
    <n v="35"/>
    <n v="9"/>
    <n v="10"/>
    <n v="80"/>
    <n v="1159"/>
    <n v="452"/>
    <n v="284"/>
    <n v="251.78"/>
    <n v="275.10000000000002"/>
    <n v="0.3899913718723037"/>
    <n v="0.62831858407079644"/>
    <n v="0.55703539823008852"/>
    <n v="0.96866197183098601"/>
    <n v="9.2620541742791412E-2"/>
    <x v="1"/>
    <x v="25"/>
    <s v="60+"/>
    <s v="Campaign_16"/>
    <x v="0"/>
  </r>
  <r>
    <d v="2025-03-18T00:00:00"/>
    <x v="7"/>
    <n v="12"/>
    <n v="21"/>
    <n v="15"/>
    <n v="260"/>
    <n v="3997"/>
    <n v="689"/>
    <n v="101"/>
    <n v="226.06"/>
    <n v="663.36"/>
    <n v="0.17237928446334752"/>
    <n v="0.14658925979680695"/>
    <n v="0.32809869375907114"/>
    <n v="6.5679207920792084"/>
    <n v="1.9344421834911085"/>
    <x v="0"/>
    <x v="10"/>
    <s v="60+"/>
    <s v="Campaign_11"/>
    <x v="0"/>
  </r>
  <r>
    <d v="2025-04-02T00:00:00"/>
    <x v="11"/>
    <n v="19"/>
    <n v="13"/>
    <n v="15"/>
    <n v="982"/>
    <n v="4317"/>
    <n v="1504"/>
    <n v="305"/>
    <n v="195.31"/>
    <n v="344.99"/>
    <n v="0.34839008570766739"/>
    <n v="0.20279255319148937"/>
    <n v="0.12986037234042552"/>
    <n v="1.1311147540983606"/>
    <n v="0.76637140955404237"/>
    <x v="0"/>
    <x v="7"/>
    <s v="26-40"/>
    <s v="Campaign_3"/>
    <x v="0"/>
  </r>
  <r>
    <d v="2025-01-01T00:00:00"/>
    <x v="8"/>
    <n v="42"/>
    <n v="30"/>
    <n v="13"/>
    <n v="671"/>
    <n v="3887"/>
    <n v="1106"/>
    <n v="207"/>
    <n v="127.89"/>
    <n v="888.77"/>
    <n v="0.28453820427064574"/>
    <n v="0.18716094032549729"/>
    <n v="0.11563291139240506"/>
    <n v="4.2935748792270534"/>
    <n v="5.9494878411134566"/>
    <x v="0"/>
    <x v="5"/>
    <s v="18-25"/>
    <s v="Campaign_10"/>
    <x v="0"/>
  </r>
  <r>
    <d v="2025-06-28T00:00:00"/>
    <x v="1"/>
    <n v="38"/>
    <n v="10"/>
    <n v="2"/>
    <n v="832"/>
    <n v="2928"/>
    <n v="56"/>
    <n v="56"/>
    <n v="379.39"/>
    <n v="844.57"/>
    <n v="1.912568306010929E-2"/>
    <n v="1"/>
    <n v="6.7748214285714283"/>
    <n v="15.081607142857143"/>
    <n v="1.2261261498721634"/>
    <x v="1"/>
    <x v="6"/>
    <s v="41-60"/>
    <s v="Campaign_5"/>
    <x v="0"/>
  </r>
  <r>
    <d v="2025-03-11T00:00:00"/>
    <x v="6"/>
    <n v="18"/>
    <n v="7"/>
    <n v="15"/>
    <n v="324"/>
    <n v="230"/>
    <n v="230"/>
    <n v="155"/>
    <n v="70.010000000000005"/>
    <n v="194.77"/>
    <n v="1"/>
    <n v="0.67391304347826086"/>
    <n v="0.30439130434782613"/>
    <n v="1.2565806451612904"/>
    <n v="1.7820311384087988"/>
    <x v="0"/>
    <x v="20"/>
    <s v="18-25"/>
    <s v="Campaign_13"/>
    <x v="0"/>
  </r>
  <r>
    <d v="2025-05-16T00:00:00"/>
    <x v="3"/>
    <n v="28"/>
    <n v="11"/>
    <n v="1"/>
    <n v="409"/>
    <n v="4331"/>
    <n v="954"/>
    <n v="351"/>
    <n v="320.19"/>
    <n v="672.2"/>
    <n v="0.22027245439852228"/>
    <n v="0.36792452830188677"/>
    <n v="0.33562893081761008"/>
    <n v="1.9150997150997153"/>
    <n v="1.0993784940191762"/>
    <x v="3"/>
    <x v="28"/>
    <s v="18-25"/>
    <s v="Campaign_6"/>
    <x v="0"/>
  </r>
  <r>
    <d v="2025-05-13T00:00:00"/>
    <x v="14"/>
    <n v="38"/>
    <n v="11"/>
    <n v="5"/>
    <n v="463"/>
    <n v="2956"/>
    <n v="205"/>
    <n v="205"/>
    <n v="347.84"/>
    <n v="513.44000000000005"/>
    <n v="6.9350473612990529E-2"/>
    <n v="1"/>
    <n v="1.696780487804878"/>
    <n v="2.504585365853659"/>
    <n v="0.47608095676172979"/>
    <x v="3"/>
    <x v="28"/>
    <s v="60+"/>
    <s v="Campaign_20"/>
    <x v="0"/>
  </r>
  <r>
    <d v="2025-03-27T00:00:00"/>
    <x v="11"/>
    <n v="32"/>
    <n v="11"/>
    <n v="1"/>
    <n v="939"/>
    <n v="1546"/>
    <n v="714"/>
    <n v="11"/>
    <n v="482.71"/>
    <n v="259.74"/>
    <n v="0.46183699870633893"/>
    <n v="1.5406162464985995E-2"/>
    <n v="0.67606442577030812"/>
    <n v="23.612727272727273"/>
    <n v="-0.46191294980423026"/>
    <x v="3"/>
    <x v="28"/>
    <s v="26-40"/>
    <s v="Campaign_3"/>
    <x v="0"/>
  </r>
  <r>
    <d v="2025-02-08T00:00:00"/>
    <x v="12"/>
    <n v="30"/>
    <n v="12"/>
    <n v="8"/>
    <n v="163"/>
    <n v="556"/>
    <n v="24"/>
    <n v="24"/>
    <n v="171.36"/>
    <n v="104.93"/>
    <n v="4.3165467625899283E-2"/>
    <n v="1"/>
    <n v="7.1400000000000006"/>
    <n v="4.3720833333333333"/>
    <n v="-0.38766339869281047"/>
    <x v="2"/>
    <x v="24"/>
    <s v="41-60"/>
    <s v="Campaign_9"/>
    <x v="0"/>
  </r>
  <r>
    <d v="2025-01-23T00:00:00"/>
    <x v="10"/>
    <n v="32"/>
    <n v="23"/>
    <n v="9"/>
    <n v="558"/>
    <n v="636"/>
    <n v="636"/>
    <n v="131"/>
    <n v="48.05"/>
    <n v="204.19"/>
    <n v="1"/>
    <n v="0.20597484276729561"/>
    <n v="7.5550314465408802E-2"/>
    <n v="1.5587022900763359"/>
    <n v="3.249531737773153"/>
    <x v="2"/>
    <x v="22"/>
    <s v="18-25"/>
    <s v="Campaign_7"/>
    <x v="0"/>
  </r>
  <r>
    <d v="2025-03-09T00:00:00"/>
    <x v="10"/>
    <n v="22"/>
    <n v="11"/>
    <n v="7"/>
    <n v="410"/>
    <n v="1607"/>
    <n v="882"/>
    <n v="414"/>
    <n v="105.2"/>
    <n v="61.09"/>
    <n v="0.5488487865588052"/>
    <n v="0.46938775510204084"/>
    <n v="0.11927437641723357"/>
    <n v="0.14756038647342995"/>
    <n v="-0.41929657794676806"/>
    <x v="0"/>
    <x v="28"/>
    <s v="60+"/>
    <s v="Campaign_7"/>
    <x v="0"/>
  </r>
  <r>
    <d v="2025-06-29T00:00:00"/>
    <x v="16"/>
    <n v="50"/>
    <n v="30"/>
    <n v="2"/>
    <n v="276"/>
    <n v="3563"/>
    <n v="1712"/>
    <n v="93"/>
    <n v="80.45"/>
    <n v="893.28"/>
    <n v="0.48049396575919168"/>
    <n v="5.4322429906542055E-2"/>
    <n v="4.6991822429906543E-2"/>
    <n v="9.6051612903225809"/>
    <n v="10.103542573026724"/>
    <x v="1"/>
    <x v="5"/>
    <s v="60+"/>
    <s v="Campaign_2"/>
    <x v="0"/>
  </r>
  <r>
    <d v="2025-01-04T00:00:00"/>
    <x v="18"/>
    <n v="5"/>
    <n v="5"/>
    <n v="10"/>
    <n v="597"/>
    <n v="847"/>
    <n v="523"/>
    <n v="73"/>
    <n v="149.97999999999999"/>
    <n v="553.66999999999996"/>
    <n v="0.61747343565525381"/>
    <n v="0.13957934990439771"/>
    <n v="0.28676864244741873"/>
    <n v="7.5845205479452051"/>
    <n v="2.691625550073343"/>
    <x v="1"/>
    <x v="16"/>
    <s v="60+"/>
    <s v="Campaign_8"/>
    <x v="0"/>
  </r>
  <r>
    <d v="2025-05-06T00:00:00"/>
    <x v="15"/>
    <n v="43"/>
    <n v="24"/>
    <n v="8"/>
    <n v="78"/>
    <n v="4188"/>
    <n v="1143"/>
    <n v="452"/>
    <n v="77.680000000000007"/>
    <n v="937.47"/>
    <n v="0.27292263610315187"/>
    <n v="0.39545056867891515"/>
    <n v="6.7961504811898513E-2"/>
    <n v="2.0740486725663718"/>
    <n v="11.068357363542738"/>
    <x v="2"/>
    <x v="19"/>
    <s v="18-25"/>
    <s v="Campaign_18"/>
    <x v="0"/>
  </r>
  <r>
    <d v="2025-06-24T00:00:00"/>
    <x v="4"/>
    <n v="7"/>
    <n v="1"/>
    <n v="4"/>
    <n v="258"/>
    <n v="3924"/>
    <n v="887"/>
    <n v="352"/>
    <n v="149.22"/>
    <n v="260.61"/>
    <n v="0.22604485219164119"/>
    <n v="0.3968432919954904"/>
    <n v="0.16822998872604283"/>
    <n v="0.74036931818181817"/>
    <n v="0.74648170486529963"/>
    <x v="1"/>
    <x v="23"/>
    <s v="26-40"/>
    <s v="Campaign_1"/>
    <x v="0"/>
  </r>
  <r>
    <d v="2025-01-21T00:00:00"/>
    <x v="8"/>
    <n v="9"/>
    <n v="22"/>
    <n v="8"/>
    <n v="502"/>
    <n v="4516"/>
    <n v="1412"/>
    <n v="471"/>
    <n v="100.91"/>
    <n v="798.61"/>
    <n v="0.31266607617360498"/>
    <n v="0.33356940509915012"/>
    <n v="7.1466005665722379E-2"/>
    <n v="1.6955626326963906"/>
    <n v="6.9140818551184227"/>
    <x v="2"/>
    <x v="11"/>
    <s v="18-25"/>
    <s v="Campaign_10"/>
    <x v="0"/>
  </r>
  <r>
    <d v="2025-04-15T00:00:00"/>
    <x v="3"/>
    <n v="3"/>
    <n v="27"/>
    <n v="12"/>
    <n v="249"/>
    <n v="139"/>
    <n v="139"/>
    <n v="54"/>
    <n v="238.65"/>
    <n v="597.62"/>
    <n v="1"/>
    <n v="0.38848920863309355"/>
    <n v="1.7169064748201439"/>
    <n v="11.067037037037037"/>
    <n v="1.5041692855646345"/>
    <x v="1"/>
    <x v="0"/>
    <s v="18-25"/>
    <s v="Campaign_6"/>
    <x v="0"/>
  </r>
  <r>
    <d v="2025-03-07T00:00:00"/>
    <x v="15"/>
    <n v="19"/>
    <n v="3"/>
    <n v="15"/>
    <n v="605"/>
    <n v="1180"/>
    <n v="835"/>
    <n v="299"/>
    <n v="43.3"/>
    <n v="19.38"/>
    <n v="0.7076271186440678"/>
    <n v="0.35808383233532937"/>
    <n v="5.1856287425149694E-2"/>
    <n v="6.4816053511705676E-2"/>
    <n v="-0.55242494226327943"/>
    <x v="0"/>
    <x v="29"/>
    <s v="18-25"/>
    <s v="Campaign_18"/>
    <x v="0"/>
  </r>
  <r>
    <d v="2025-01-07T00:00:00"/>
    <x v="6"/>
    <n v="44"/>
    <n v="11"/>
    <n v="1"/>
    <n v="201"/>
    <n v="3379"/>
    <n v="245"/>
    <n v="1"/>
    <n v="420.06"/>
    <n v="799.68"/>
    <n v="7.2506658774785446E-2"/>
    <n v="4.0816326530612249E-3"/>
    <n v="1.714530612244898"/>
    <n v="799.68"/>
    <n v="0.90372803885159247"/>
    <x v="3"/>
    <x v="28"/>
    <s v="26-40"/>
    <s v="Campaign_13"/>
    <x v="0"/>
  </r>
  <r>
    <d v="2025-02-18T00:00:00"/>
    <x v="4"/>
    <n v="18"/>
    <n v="18"/>
    <n v="13"/>
    <n v="361"/>
    <n v="1289"/>
    <n v="1289"/>
    <n v="390"/>
    <n v="96.64"/>
    <n v="17.600000000000001"/>
    <n v="1"/>
    <n v="0.30256012412723043"/>
    <n v="7.4972847168347553E-2"/>
    <n v="4.5128205128205132E-2"/>
    <n v="-0.81788079470198671"/>
    <x v="0"/>
    <x v="15"/>
    <s v="60+"/>
    <s v="Campaign_1"/>
    <x v="0"/>
  </r>
  <r>
    <d v="2025-01-16T00:00:00"/>
    <x v="4"/>
    <n v="30"/>
    <n v="2"/>
    <n v="14"/>
    <n v="27"/>
    <n v="3126"/>
    <n v="783"/>
    <n v="70"/>
    <n v="87.6"/>
    <n v="13.97"/>
    <n v="0.25047984644913629"/>
    <n v="8.9399744572158366E-2"/>
    <n v="0.11187739463601531"/>
    <n v="0.19957142857142859"/>
    <n v="-0.84052511415525111"/>
    <x v="0"/>
    <x v="3"/>
    <s v="18-25"/>
    <s v="Campaign_1"/>
    <x v="0"/>
  </r>
  <r>
    <d v="2025-05-25T00:00:00"/>
    <x v="0"/>
    <n v="47"/>
    <n v="30"/>
    <n v="11"/>
    <n v="240"/>
    <n v="491"/>
    <n v="491"/>
    <n v="181"/>
    <n v="194.35"/>
    <n v="213.75"/>
    <n v="1"/>
    <n v="0.36863543788187375"/>
    <n v="0.39582484725050915"/>
    <n v="1.180939226519337"/>
    <n v="9.9819912528942664E-2"/>
    <x v="1"/>
    <x v="5"/>
    <s v="18-25"/>
    <s v="Campaign_12"/>
    <x v="0"/>
  </r>
  <r>
    <d v="2025-03-25T00:00:00"/>
    <x v="18"/>
    <n v="37"/>
    <n v="20"/>
    <n v="15"/>
    <n v="744"/>
    <n v="515"/>
    <n v="515"/>
    <n v="344"/>
    <n v="245.87"/>
    <n v="942.94"/>
    <n v="1"/>
    <n v="0.66796116504854364"/>
    <n v="0.47741747572815535"/>
    <n v="2.7411046511627908"/>
    <n v="2.8351161182738847"/>
    <x v="0"/>
    <x v="1"/>
    <s v="18-25"/>
    <s v="Campaign_8"/>
    <x v="0"/>
  </r>
  <r>
    <d v="2025-03-28T00:00:00"/>
    <x v="1"/>
    <n v="8"/>
    <n v="9"/>
    <n v="11"/>
    <n v="246"/>
    <n v="3095"/>
    <n v="89"/>
    <n v="89"/>
    <n v="215.72"/>
    <n v="257.52999999999997"/>
    <n v="2.8756058158319872E-2"/>
    <n v="1"/>
    <n v="2.4238202247191012"/>
    <n v="2.8935955056179772"/>
    <n v="0.19381605785277198"/>
    <x v="1"/>
    <x v="25"/>
    <s v="26-40"/>
    <s v="Campaign_5"/>
    <x v="0"/>
  </r>
  <r>
    <d v="2025-04-08T00:00:00"/>
    <x v="11"/>
    <n v="29"/>
    <n v="16"/>
    <n v="8"/>
    <n v="129"/>
    <n v="3337"/>
    <n v="510"/>
    <n v="115"/>
    <n v="288.88"/>
    <n v="963.85"/>
    <n v="0.15283188492658076"/>
    <n v="0.22549019607843138"/>
    <n v="0.56643137254901965"/>
    <n v="8.381304347826088"/>
    <n v="2.3365065078925507"/>
    <x v="2"/>
    <x v="12"/>
    <s v="18-25"/>
    <s v="Campaign_3"/>
    <x v="0"/>
  </r>
  <r>
    <d v="2025-03-16T00:00:00"/>
    <x v="15"/>
    <n v="44"/>
    <n v="11"/>
    <n v="11"/>
    <n v="487"/>
    <n v="2394"/>
    <n v="1624"/>
    <n v="82"/>
    <n v="91.14"/>
    <n v="150.84"/>
    <n v="0.67836257309941517"/>
    <n v="5.0492610837438424E-2"/>
    <n v="5.6120689655172411E-2"/>
    <n v="1.8395121951219513"/>
    <n v="0.65503620803159979"/>
    <x v="1"/>
    <x v="28"/>
    <s v="60+"/>
    <s v="Campaign_18"/>
    <x v="0"/>
  </r>
  <r>
    <d v="2025-02-03T00:00:00"/>
    <x v="3"/>
    <n v="17"/>
    <n v="17"/>
    <n v="2"/>
    <n v="103"/>
    <n v="968"/>
    <n v="968"/>
    <n v="413"/>
    <n v="69.84"/>
    <n v="265.33999999999997"/>
    <n v="1"/>
    <n v="0.42665289256198347"/>
    <n v="7.2148760330578515E-2"/>
    <n v="0.64246973365617432"/>
    <n v="2.7992554410080177"/>
    <x v="1"/>
    <x v="13"/>
    <s v="18-25"/>
    <s v="Campaign_6"/>
    <x v="0"/>
  </r>
  <r>
    <d v="2025-06-10T00:00:00"/>
    <x v="13"/>
    <n v="19"/>
    <n v="3"/>
    <n v="9"/>
    <n v="920"/>
    <n v="4200"/>
    <n v="1896"/>
    <n v="198"/>
    <n v="97.18"/>
    <n v="98.22"/>
    <n v="0.4514285714285714"/>
    <n v="0.10443037974683544"/>
    <n v="5.1255274261603381E-2"/>
    <n v="0.49606060606060604"/>
    <n v="1.0701790491870672E-2"/>
    <x v="2"/>
    <x v="29"/>
    <s v="41-60"/>
    <s v="Campaign_4"/>
    <x v="0"/>
  </r>
  <r>
    <d v="2025-01-26T00:00:00"/>
    <x v="9"/>
    <n v="14"/>
    <n v="1"/>
    <n v="5"/>
    <n v="774"/>
    <n v="2818"/>
    <n v="1069"/>
    <n v="113"/>
    <n v="4.87"/>
    <n v="740.73"/>
    <n v="0.37934705464868701"/>
    <n v="0.10570626753975679"/>
    <n v="4.5556594948550052E-3"/>
    <n v="6.5551327433628321"/>
    <n v="151.1006160164271"/>
    <x v="3"/>
    <x v="23"/>
    <s v="60+"/>
    <s v="Campaign_15"/>
    <x v="0"/>
  </r>
  <r>
    <d v="2025-03-07T00:00:00"/>
    <x v="13"/>
    <n v="16"/>
    <n v="1"/>
    <n v="14"/>
    <n v="980"/>
    <n v="4067"/>
    <n v="24"/>
    <n v="24"/>
    <n v="414.07"/>
    <n v="155.65"/>
    <n v="5.9011556429800832E-3"/>
    <n v="1"/>
    <n v="17.252916666666668"/>
    <n v="6.4854166666666666"/>
    <n v="-0.62409737484000283"/>
    <x v="0"/>
    <x v="23"/>
    <s v="60+"/>
    <s v="Campaign_4"/>
    <x v="0"/>
  </r>
  <r>
    <d v="2025-05-05T00:00:00"/>
    <x v="3"/>
    <n v="15"/>
    <n v="10"/>
    <n v="10"/>
    <n v="311"/>
    <n v="1632"/>
    <n v="34"/>
    <n v="34"/>
    <n v="389.63"/>
    <n v="585.99"/>
    <n v="2.0833333333333332E-2"/>
    <n v="1"/>
    <n v="11.459705882352941"/>
    <n v="17.234999999999999"/>
    <n v="0.50396530041321252"/>
    <x v="1"/>
    <x v="6"/>
    <s v="26-40"/>
    <s v="Campaign_6"/>
    <x v="0"/>
  </r>
  <r>
    <d v="2025-03-04T00:00:00"/>
    <x v="15"/>
    <n v="36"/>
    <n v="15"/>
    <n v="8"/>
    <n v="735"/>
    <n v="3832"/>
    <n v="1759"/>
    <n v="97"/>
    <n v="459.99"/>
    <n v="697.29"/>
    <n v="0.45902922755741127"/>
    <n v="5.5144968732234227E-2"/>
    <n v="0.26150653780557137"/>
    <n v="7.1885567010309277"/>
    <n v="0.51588078001695681"/>
    <x v="2"/>
    <x v="18"/>
    <s v="26-40"/>
    <s v="Campaign_18"/>
    <x v="0"/>
  </r>
  <r>
    <d v="2025-03-28T00:00:00"/>
    <x v="15"/>
    <n v="18"/>
    <n v="23"/>
    <n v="7"/>
    <n v="924"/>
    <n v="1885"/>
    <n v="1122"/>
    <n v="283"/>
    <n v="314.17"/>
    <n v="543.91999999999996"/>
    <n v="0.59522546419098143"/>
    <n v="0.2522281639928699"/>
    <n v="0.2800089126559715"/>
    <n v="1.9219787985865724"/>
    <n v="0.73129197568195536"/>
    <x v="0"/>
    <x v="22"/>
    <s v="18-25"/>
    <s v="Campaign_18"/>
    <x v="0"/>
  </r>
  <r>
    <d v="2025-02-10T00:00:00"/>
    <x v="8"/>
    <n v="40"/>
    <n v="8"/>
    <n v="3"/>
    <n v="979"/>
    <n v="1092"/>
    <n v="1092"/>
    <n v="342"/>
    <n v="55.69"/>
    <n v="832.62"/>
    <n v="1"/>
    <n v="0.31318681318681318"/>
    <n v="5.0998168498168496E-2"/>
    <n v="2.4345614035087721"/>
    <n v="13.95097863171126"/>
    <x v="0"/>
    <x v="9"/>
    <s v="18-25"/>
    <s v="Campaign_10"/>
    <x v="0"/>
  </r>
  <r>
    <d v="2025-04-08T00:00:00"/>
    <x v="6"/>
    <n v="37"/>
    <n v="10"/>
    <n v="10"/>
    <n v="801"/>
    <n v="3682"/>
    <n v="1777"/>
    <n v="271"/>
    <n v="45.6"/>
    <n v="332.79"/>
    <n v="0.48261814231395983"/>
    <n v="0.15250422059651098"/>
    <n v="2.5661226786719192E-2"/>
    <n v="1.2280073800738007"/>
    <n v="6.2980263157894738"/>
    <x v="1"/>
    <x v="6"/>
    <s v="18-25"/>
    <s v="Campaign_13"/>
    <x v="0"/>
  </r>
  <r>
    <d v="2025-05-04T00:00:00"/>
    <x v="14"/>
    <n v="31"/>
    <n v="19"/>
    <n v="6"/>
    <n v="191"/>
    <n v="3845"/>
    <n v="800"/>
    <n v="387"/>
    <n v="41.9"/>
    <n v="104.53"/>
    <n v="0.20806241872561768"/>
    <n v="0.48375000000000001"/>
    <n v="5.2374999999999998E-2"/>
    <n v="0.27010335917312661"/>
    <n v="1.4947494033412889"/>
    <x v="3"/>
    <x v="4"/>
    <s v="26-40"/>
    <s v="Campaign_20"/>
    <x v="0"/>
  </r>
  <r>
    <d v="2025-03-20T00:00:00"/>
    <x v="15"/>
    <n v="49"/>
    <n v="17"/>
    <n v="2"/>
    <n v="219"/>
    <n v="3231"/>
    <n v="297"/>
    <n v="297"/>
    <n v="9.8000000000000007"/>
    <n v="83.68"/>
    <n v="9.1922005571030641E-2"/>
    <n v="1"/>
    <n v="3.2996632996632996E-2"/>
    <n v="0.28175084175084175"/>
    <n v="7.5387755102040819"/>
    <x v="1"/>
    <x v="13"/>
    <s v="26-40"/>
    <s v="Campaign_18"/>
    <x v="0"/>
  </r>
  <r>
    <d v="2025-01-10T00:00:00"/>
    <x v="10"/>
    <n v="40"/>
    <n v="1"/>
    <n v="15"/>
    <n v="483"/>
    <n v="3947"/>
    <n v="908"/>
    <n v="229"/>
    <n v="290.27"/>
    <n v="94.13"/>
    <n v="0.23004813782619712"/>
    <n v="0.25220264317180618"/>
    <n v="0.31968061674008807"/>
    <n v="0.41104803493449782"/>
    <n v="-0.67571571295690214"/>
    <x v="0"/>
    <x v="23"/>
    <s v="18-25"/>
    <s v="Campaign_7"/>
    <x v="0"/>
  </r>
  <r>
    <d v="2025-01-15T00:00:00"/>
    <x v="18"/>
    <n v="13"/>
    <n v="29"/>
    <n v="13"/>
    <n v="897"/>
    <n v="3545"/>
    <n v="1783"/>
    <n v="77"/>
    <n v="14.34"/>
    <n v="702.84"/>
    <n v="0.50296191819464031"/>
    <n v="4.318564217610768E-2"/>
    <n v="8.0426247896803141E-3"/>
    <n v="9.1277922077922078"/>
    <n v="48.012552301255234"/>
    <x v="0"/>
    <x v="17"/>
    <s v="60+"/>
    <s v="Campaign_8"/>
    <x v="0"/>
  </r>
  <r>
    <d v="2025-02-11T00:00:00"/>
    <x v="3"/>
    <n v="9"/>
    <n v="23"/>
    <n v="6"/>
    <n v="202"/>
    <n v="4071"/>
    <n v="1047"/>
    <n v="239"/>
    <n v="13.11"/>
    <n v="465.82"/>
    <n v="0.25718496683861458"/>
    <n v="0.2282712511938873"/>
    <n v="1.2521489971346705E-2"/>
    <n v="1.9490376569037657"/>
    <n v="34.531655225019072"/>
    <x v="3"/>
    <x v="22"/>
    <s v="41-60"/>
    <s v="Campaign_6"/>
    <x v="0"/>
  </r>
  <r>
    <d v="2025-04-03T00:00:00"/>
    <x v="16"/>
    <n v="46"/>
    <n v="25"/>
    <n v="6"/>
    <n v="700"/>
    <n v="195"/>
    <n v="195"/>
    <n v="101"/>
    <n v="495.83"/>
    <n v="814.53"/>
    <n v="1"/>
    <n v="0.517948717948718"/>
    <n v="2.5427179487179488"/>
    <n v="8.0646534653465345"/>
    <n v="0.64276062360083097"/>
    <x v="3"/>
    <x v="27"/>
    <s v="26-40"/>
    <s v="Campaign_2"/>
    <x v="0"/>
  </r>
  <r>
    <d v="2025-01-17T00:00:00"/>
    <x v="18"/>
    <n v="49"/>
    <n v="5"/>
    <n v="6"/>
    <n v="637"/>
    <n v="1528"/>
    <n v="740"/>
    <n v="258"/>
    <n v="108.38"/>
    <n v="727.63"/>
    <n v="0.48429319371727747"/>
    <n v="0.34864864864864864"/>
    <n v="0.14645945945945946"/>
    <n v="2.8202713178294574"/>
    <n v="5.7136925632035434"/>
    <x v="3"/>
    <x v="16"/>
    <s v="41-60"/>
    <s v="Campaign_8"/>
    <x v="0"/>
  </r>
  <r>
    <d v="2025-01-09T00:00:00"/>
    <x v="8"/>
    <n v="38"/>
    <n v="1"/>
    <n v="5"/>
    <n v="909"/>
    <n v="1560"/>
    <n v="73"/>
    <n v="73"/>
    <n v="198.43"/>
    <n v="22.61"/>
    <n v="4.6794871794871795E-2"/>
    <n v="1"/>
    <n v="2.718219178082192"/>
    <n v="0.30972602739726024"/>
    <n v="-0.8860555359572645"/>
    <x v="3"/>
    <x v="23"/>
    <s v="60+"/>
    <s v="Campaign_10"/>
    <x v="0"/>
  </r>
  <r>
    <d v="2025-04-24T00:00:00"/>
    <x v="17"/>
    <n v="7"/>
    <n v="12"/>
    <n v="7"/>
    <n v="3"/>
    <n v="3787"/>
    <n v="382"/>
    <n v="209"/>
    <n v="260.27"/>
    <n v="362.71"/>
    <n v="0.10087140216530235"/>
    <n v="0.54712041884816753"/>
    <n v="0.68133507853403141"/>
    <n v="1.7354545454545454"/>
    <n v="0.39359127060360399"/>
    <x v="0"/>
    <x v="24"/>
    <s v="60+"/>
    <s v="Campaign_17"/>
    <x v="0"/>
  </r>
  <r>
    <d v="2025-02-05T00:00:00"/>
    <x v="0"/>
    <n v="33"/>
    <n v="27"/>
    <n v="11"/>
    <n v="362"/>
    <n v="3190"/>
    <n v="281"/>
    <n v="137"/>
    <n v="325.85000000000002"/>
    <n v="202.61"/>
    <n v="8.8087774294670851E-2"/>
    <n v="0.48754448398576511"/>
    <n v="1.159608540925267"/>
    <n v="1.4789051094890513"/>
    <n v="-0.37821083320546262"/>
    <x v="1"/>
    <x v="0"/>
    <s v="41-60"/>
    <s v="Campaign_12"/>
    <x v="0"/>
  </r>
  <r>
    <d v="2025-02-05T00:00:00"/>
    <x v="7"/>
    <n v="24"/>
    <n v="2"/>
    <n v="13"/>
    <n v="287"/>
    <n v="1339"/>
    <n v="94"/>
    <n v="94"/>
    <n v="24.14"/>
    <n v="181.41"/>
    <n v="7.0201643017177004E-2"/>
    <n v="1"/>
    <n v="0.2568085106382979"/>
    <n v="1.9298936170212766"/>
    <n v="6.5149130074565029"/>
    <x v="0"/>
    <x v="3"/>
    <s v="18-25"/>
    <s v="Campaign_11"/>
    <x v="0"/>
  </r>
  <r>
    <d v="2025-02-17T00:00:00"/>
    <x v="17"/>
    <n v="36"/>
    <n v="4"/>
    <n v="9"/>
    <n v="774"/>
    <n v="1739"/>
    <n v="202"/>
    <n v="202"/>
    <n v="8.86"/>
    <n v="438.9"/>
    <n v="0.11615871190339276"/>
    <n v="1"/>
    <n v="4.3861386138613859E-2"/>
    <n v="2.1727722772277227"/>
    <n v="48.537246049661398"/>
    <x v="2"/>
    <x v="21"/>
    <s v="60+"/>
    <s v="Campaign_17"/>
    <x v="0"/>
  </r>
  <r>
    <d v="2025-02-20T00:00:00"/>
    <x v="5"/>
    <n v="27"/>
    <n v="13"/>
    <n v="4"/>
    <n v="734"/>
    <n v="453"/>
    <n v="453"/>
    <n v="168"/>
    <n v="152.63"/>
    <n v="372.66"/>
    <n v="1"/>
    <n v="0.37086092715231789"/>
    <n v="0.33693156732891832"/>
    <n v="2.2182142857142857"/>
    <n v="1.4415907750769839"/>
    <x v="1"/>
    <x v="7"/>
    <s v="18-25"/>
    <s v="Campaign_16"/>
    <x v="0"/>
  </r>
  <r>
    <d v="2025-04-07T00:00:00"/>
    <x v="8"/>
    <n v="43"/>
    <n v="9"/>
    <n v="10"/>
    <n v="350"/>
    <n v="2517"/>
    <n v="796"/>
    <n v="235"/>
    <n v="105.59"/>
    <n v="722.29"/>
    <n v="0.31624950337703617"/>
    <n v="0.29522613065326631"/>
    <n v="0.13265075376884422"/>
    <n v="3.073574468085106"/>
    <n v="5.8405152003030585"/>
    <x v="1"/>
    <x v="25"/>
    <s v="41-60"/>
    <s v="Campaign_10"/>
    <x v="0"/>
  </r>
  <r>
    <d v="2025-04-29T00:00:00"/>
    <x v="14"/>
    <n v="10"/>
    <n v="23"/>
    <n v="1"/>
    <n v="721"/>
    <n v="3092"/>
    <n v="1642"/>
    <n v="357"/>
    <n v="270.05"/>
    <n v="45.41"/>
    <n v="0.53104786545924965"/>
    <n v="0.2174177831912302"/>
    <n v="0.1644640682095006"/>
    <n v="0.12719887955182071"/>
    <n v="-0.83184595445287912"/>
    <x v="3"/>
    <x v="22"/>
    <s v="18-25"/>
    <s v="Campaign_20"/>
    <x v="0"/>
  </r>
  <r>
    <d v="2025-04-05T00:00:00"/>
    <x v="11"/>
    <n v="13"/>
    <n v="19"/>
    <n v="1"/>
    <n v="667"/>
    <n v="2685"/>
    <n v="1526"/>
    <n v="111"/>
    <n v="30.22"/>
    <n v="792.98"/>
    <n v="0.56834264432029791"/>
    <n v="7.2739187418086507E-2"/>
    <n v="1.9803407601572738E-2"/>
    <n v="7.143963963963964"/>
    <n v="25.240238252812709"/>
    <x v="3"/>
    <x v="4"/>
    <s v="18-25"/>
    <s v="Campaign_3"/>
    <x v="0"/>
  </r>
  <r>
    <d v="2025-03-11T00:00:00"/>
    <x v="19"/>
    <n v="22"/>
    <n v="30"/>
    <n v="13"/>
    <n v="145"/>
    <n v="661"/>
    <n v="661"/>
    <n v="437"/>
    <n v="476.54"/>
    <n v="554.12"/>
    <n v="1"/>
    <n v="0.66111951588502271"/>
    <n v="0.72093797276853255"/>
    <n v="1.2680091533180777"/>
    <n v="0.1627985058966718"/>
    <x v="0"/>
    <x v="5"/>
    <s v="60+"/>
    <s v="Campaign_19"/>
    <x v="0"/>
  </r>
  <r>
    <d v="2025-03-15T00:00:00"/>
    <x v="13"/>
    <n v="45"/>
    <n v="9"/>
    <n v="10"/>
    <n v="719"/>
    <n v="73"/>
    <n v="73"/>
    <n v="71"/>
    <n v="424.29"/>
    <n v="736.64"/>
    <n v="1"/>
    <n v="0.9726027397260274"/>
    <n v="5.8121917808219177"/>
    <n v="10.375211267605634"/>
    <n v="0.73617101510759142"/>
    <x v="1"/>
    <x v="25"/>
    <s v="18-25"/>
    <s v="Campaign_4"/>
    <x v="0"/>
  </r>
  <r>
    <d v="2025-03-21T00:00:00"/>
    <x v="19"/>
    <n v="6"/>
    <n v="15"/>
    <n v="12"/>
    <n v="612"/>
    <n v="3631"/>
    <n v="1256"/>
    <n v="254"/>
    <n v="41.62"/>
    <n v="119.13"/>
    <n v="0.34591021757091711"/>
    <n v="0.20222929936305734"/>
    <n v="3.3136942675159237E-2"/>
    <n v="0.46901574803149604"/>
    <n v="1.8623258049014895"/>
    <x v="1"/>
    <x v="18"/>
    <s v="60+"/>
    <s v="Campaign_19"/>
    <x v="0"/>
  </r>
  <r>
    <d v="2025-03-09T00:00:00"/>
    <x v="12"/>
    <n v="50"/>
    <n v="15"/>
    <n v="4"/>
    <n v="107"/>
    <n v="819"/>
    <n v="819"/>
    <n v="370"/>
    <n v="15.71"/>
    <n v="299.75"/>
    <n v="1"/>
    <n v="0.45177045177045178"/>
    <n v="1.9181929181929184E-2"/>
    <n v="0.81013513513513513"/>
    <n v="18.080203691915976"/>
    <x v="1"/>
    <x v="18"/>
    <s v="26-40"/>
    <s v="Campaign_9"/>
    <x v="0"/>
  </r>
  <r>
    <d v="2025-05-30T00:00:00"/>
    <x v="14"/>
    <n v="21"/>
    <n v="3"/>
    <n v="15"/>
    <n v="447"/>
    <n v="206"/>
    <n v="206"/>
    <n v="200"/>
    <n v="250.85"/>
    <n v="364.43"/>
    <n v="1"/>
    <n v="0.970873786407767"/>
    <n v="1.2177184466019417"/>
    <n v="1.8221499999999999"/>
    <n v="0.45278054614311347"/>
    <x v="0"/>
    <x v="29"/>
    <s v="41-60"/>
    <s v="Campaign_20"/>
    <x v="0"/>
  </r>
  <r>
    <d v="2025-03-18T00:00:00"/>
    <x v="17"/>
    <n v="27"/>
    <n v="2"/>
    <n v="10"/>
    <n v="23"/>
    <n v="4614"/>
    <n v="1920"/>
    <n v="483"/>
    <n v="23.04"/>
    <n v="480.79"/>
    <n v="0.41612483745123535"/>
    <n v="0.25156250000000002"/>
    <n v="1.2E-2"/>
    <n v="0.99542443064182196"/>
    <n v="19.867621527777779"/>
    <x v="1"/>
    <x v="3"/>
    <s v="41-60"/>
    <s v="Campaign_17"/>
    <x v="0"/>
  </r>
  <r>
    <d v="2025-04-26T00:00:00"/>
    <x v="13"/>
    <n v="44"/>
    <n v="16"/>
    <n v="4"/>
    <n v="119"/>
    <n v="4108"/>
    <n v="1143"/>
    <n v="380"/>
    <n v="26.29"/>
    <n v="790.89"/>
    <n v="0.2782375851996105"/>
    <n v="0.33245844269466318"/>
    <n v="2.3000874890638668E-2"/>
    <n v="2.0812894736842105"/>
    <n v="29.083301635602893"/>
    <x v="1"/>
    <x v="12"/>
    <s v="18-25"/>
    <s v="Campaign_4"/>
    <x v="0"/>
  </r>
  <r>
    <d v="2025-01-06T00:00:00"/>
    <x v="17"/>
    <n v="34"/>
    <n v="10"/>
    <n v="6"/>
    <n v="840"/>
    <n v="3845"/>
    <n v="1808"/>
    <n v="188"/>
    <n v="495.94"/>
    <n v="389.08"/>
    <n v="0.47022106631989596"/>
    <n v="0.10398230088495575"/>
    <n v="0.27430309734513275"/>
    <n v="2.0695744680851065"/>
    <n v="-0.21546961325966854"/>
    <x v="3"/>
    <x v="6"/>
    <s v="26-40"/>
    <s v="Campaign_17"/>
    <x v="0"/>
  </r>
  <r>
    <d v="2025-06-03T00:00:00"/>
    <x v="11"/>
    <n v="6"/>
    <n v="27"/>
    <n v="10"/>
    <n v="68"/>
    <n v="4699"/>
    <n v="1956"/>
    <n v="475"/>
    <n v="490.3"/>
    <n v="928.76"/>
    <n v="0.4162587784635029"/>
    <n v="0.24284253578732107"/>
    <n v="0.25066462167689163"/>
    <n v="1.9552842105263157"/>
    <n v="0.89426881501121758"/>
    <x v="1"/>
    <x v="0"/>
    <s v="18-25"/>
    <s v="Campaign_3"/>
    <x v="0"/>
  </r>
  <r>
    <d v="2025-03-16T00:00:00"/>
    <x v="14"/>
    <n v="7"/>
    <n v="6"/>
    <n v="1"/>
    <n v="661"/>
    <n v="3987"/>
    <n v="485"/>
    <n v="436"/>
    <n v="162.56"/>
    <n v="569.98"/>
    <n v="0.12164534737898169"/>
    <n v="0.89896907216494848"/>
    <n v="0.33517525773195878"/>
    <n v="1.3072935779816515"/>
    <n v="2.5062746062992125"/>
    <x v="3"/>
    <x v="14"/>
    <s v="26-40"/>
    <s v="Campaign_20"/>
    <x v="0"/>
  </r>
  <r>
    <d v="2025-03-29T00:00:00"/>
    <x v="13"/>
    <n v="35"/>
    <n v="8"/>
    <n v="8"/>
    <n v="22"/>
    <n v="3504"/>
    <n v="1559"/>
    <n v="409"/>
    <n v="0.69"/>
    <n v="866.96"/>
    <n v="0.44492009132420091"/>
    <n v="0.26234765875561256"/>
    <n v="4.4259140474663241E-4"/>
    <n v="2.119706601466993"/>
    <n v="1255.463768115942"/>
    <x v="2"/>
    <x v="9"/>
    <s v="26-40"/>
    <s v="Campaign_4"/>
    <x v="0"/>
  </r>
  <r>
    <d v="2025-01-03T00:00:00"/>
    <x v="12"/>
    <n v="30"/>
    <n v="8"/>
    <n v="14"/>
    <n v="568"/>
    <n v="2500"/>
    <n v="712"/>
    <n v="19"/>
    <n v="458.21"/>
    <n v="397.78"/>
    <n v="0.2848"/>
    <n v="2.6685393258426966E-2"/>
    <n v="0.64355337078651687"/>
    <n v="20.93578947368421"/>
    <n v="-0.13188276117937192"/>
    <x v="0"/>
    <x v="9"/>
    <s v="41-60"/>
    <s v="Campaign_9"/>
    <x v="0"/>
  </r>
  <r>
    <d v="2025-02-21T00:00:00"/>
    <x v="3"/>
    <n v="11"/>
    <n v="25"/>
    <n v="11"/>
    <n v="523"/>
    <n v="2442"/>
    <n v="1116"/>
    <n v="475"/>
    <n v="249.72"/>
    <n v="945.02"/>
    <n v="0.45700245700245701"/>
    <n v="0.42562724014336917"/>
    <n v="0.22376344086021505"/>
    <n v="1.9895157894736841"/>
    <n v="2.7843184366490465"/>
    <x v="1"/>
    <x v="27"/>
    <s v="18-25"/>
    <s v="Campaign_6"/>
    <x v="0"/>
  </r>
  <r>
    <d v="2025-03-15T00:00:00"/>
    <x v="19"/>
    <n v="30"/>
    <n v="15"/>
    <n v="11"/>
    <n v="986"/>
    <n v="4326"/>
    <n v="410"/>
    <n v="183"/>
    <n v="302.60000000000002"/>
    <n v="886.41"/>
    <n v="9.4775774387424877E-2"/>
    <n v="0.44634146341463415"/>
    <n v="0.73804878048780498"/>
    <n v="4.8437704918032782"/>
    <n v="1.9293126239259746"/>
    <x v="1"/>
    <x v="18"/>
    <s v="60+"/>
    <s v="Campaign_19"/>
    <x v="0"/>
  </r>
  <r>
    <d v="2025-05-05T00:00:00"/>
    <x v="10"/>
    <n v="21"/>
    <n v="21"/>
    <n v="11"/>
    <n v="154"/>
    <n v="66"/>
    <n v="66"/>
    <n v="66"/>
    <n v="324.42"/>
    <n v="606.48"/>
    <n v="1"/>
    <n v="1"/>
    <n v="4.915454545454546"/>
    <n v="9.1890909090909094"/>
    <n v="0.86942851858701675"/>
    <x v="1"/>
    <x v="10"/>
    <s v="60+"/>
    <s v="Campaign_7"/>
    <x v="0"/>
  </r>
  <r>
    <d v="2025-03-06T00:00:00"/>
    <x v="5"/>
    <n v="41"/>
    <n v="22"/>
    <n v="14"/>
    <n v="291"/>
    <n v="2584"/>
    <n v="1303"/>
    <n v="396"/>
    <n v="276.95999999999998"/>
    <n v="97.03"/>
    <n v="0.50425696594427249"/>
    <n v="0.30391404451266307"/>
    <n v="0.21255564082885647"/>
    <n v="0.24502525252525253"/>
    <n v="-0.64966060080878107"/>
    <x v="0"/>
    <x v="11"/>
    <s v="18-25"/>
    <s v="Campaign_16"/>
    <x v="0"/>
  </r>
  <r>
    <d v="2025-02-21T00:00:00"/>
    <x v="9"/>
    <n v="46"/>
    <n v="28"/>
    <n v="7"/>
    <n v="315"/>
    <n v="3160"/>
    <n v="1632"/>
    <n v="342"/>
    <n v="399.3"/>
    <n v="67.69"/>
    <n v="0.51645569620253162"/>
    <n v="0.20955882352941177"/>
    <n v="0.24466911764705884"/>
    <n v="0.19792397660818714"/>
    <n v="-0.83047833708990737"/>
    <x v="0"/>
    <x v="8"/>
    <s v="18-25"/>
    <s v="Campaign_15"/>
    <x v="0"/>
  </r>
  <r>
    <d v="2025-03-17T00:00:00"/>
    <x v="5"/>
    <n v="11"/>
    <n v="14"/>
    <n v="13"/>
    <n v="806"/>
    <n v="636"/>
    <n v="636"/>
    <n v="71"/>
    <n v="53.29"/>
    <n v="841.08"/>
    <n v="1"/>
    <n v="0.11163522012578617"/>
    <n v="8.3789308176100627E-2"/>
    <n v="11.846197183098592"/>
    <n v="14.783073747419781"/>
    <x v="0"/>
    <x v="2"/>
    <s v="18-25"/>
    <s v="Campaign_16"/>
    <x v="0"/>
  </r>
  <r>
    <d v="2025-05-22T00:00:00"/>
    <x v="2"/>
    <n v="6"/>
    <n v="5"/>
    <n v="2"/>
    <n v="651"/>
    <n v="1169"/>
    <n v="1169"/>
    <n v="284"/>
    <n v="226.75"/>
    <n v="340.62"/>
    <n v="1"/>
    <n v="0.24294268605645852"/>
    <n v="0.19396920444824636"/>
    <n v="1.1993661971830987"/>
    <n v="0.50218302094818079"/>
    <x v="1"/>
    <x v="16"/>
    <s v="26-40"/>
    <s v="Campaign_14"/>
    <x v="0"/>
  </r>
  <r>
    <d v="2025-03-30T00:00:00"/>
    <x v="13"/>
    <n v="19"/>
    <n v="16"/>
    <n v="14"/>
    <n v="247"/>
    <n v="2017"/>
    <n v="1246"/>
    <n v="12"/>
    <n v="128.19999999999999"/>
    <n v="339.07"/>
    <n v="0.6177491323748141"/>
    <n v="9.630818619582664E-3"/>
    <n v="0.10288924558587478"/>
    <n v="28.255833333333332"/>
    <n v="1.6448517940717631"/>
    <x v="0"/>
    <x v="12"/>
    <s v="41-60"/>
    <s v="Campaign_4"/>
    <x v="0"/>
  </r>
  <r>
    <d v="2025-03-13T00:00:00"/>
    <x v="16"/>
    <n v="47"/>
    <n v="2"/>
    <n v="15"/>
    <n v="671"/>
    <n v="4787"/>
    <n v="1643"/>
    <n v="459"/>
    <n v="306.14999999999998"/>
    <n v="772.67"/>
    <n v="0.34322122414873618"/>
    <n v="0.27936701156421179"/>
    <n v="0.1863359707851491"/>
    <n v="1.6833769063180828"/>
    <n v="1.5238281887963416"/>
    <x v="0"/>
    <x v="3"/>
    <s v="18-25"/>
    <s v="Campaign_2"/>
    <x v="0"/>
  </r>
  <r>
    <d v="2025-03-09T00:00:00"/>
    <x v="10"/>
    <n v="25"/>
    <n v="24"/>
    <n v="8"/>
    <n v="962"/>
    <n v="4160"/>
    <n v="1271"/>
    <n v="183"/>
    <n v="446.97"/>
    <n v="35.229999999999997"/>
    <n v="0.30552884615384618"/>
    <n v="0.14398111723052714"/>
    <n v="0.3516679779701023"/>
    <n v="0.19251366120218577"/>
    <n v="-0.92118039242007288"/>
    <x v="2"/>
    <x v="19"/>
    <s v="60+"/>
    <s v="Campaign_7"/>
    <x v="0"/>
  </r>
  <r>
    <d v="2025-06-05T00:00:00"/>
    <x v="10"/>
    <n v="32"/>
    <n v="26"/>
    <n v="4"/>
    <n v="408"/>
    <n v="3545"/>
    <n v="328"/>
    <n v="112"/>
    <n v="322.70999999999998"/>
    <n v="575.36"/>
    <n v="9.2524682651622003E-2"/>
    <n v="0.34146341463414637"/>
    <n v="0.9838719512195121"/>
    <n v="5.137142857142857"/>
    <n v="0.78290105667627297"/>
    <x v="1"/>
    <x v="26"/>
    <s v="18-25"/>
    <s v="Campaign_7"/>
    <x v="0"/>
  </r>
  <r>
    <d v="2025-05-18T00:00:00"/>
    <x v="3"/>
    <n v="27"/>
    <n v="25"/>
    <n v="2"/>
    <n v="289"/>
    <n v="1255"/>
    <n v="220"/>
    <n v="220"/>
    <n v="83.08"/>
    <n v="73.73"/>
    <n v="0.1752988047808765"/>
    <n v="1"/>
    <n v="0.3776363636363636"/>
    <n v="0.33513636363636368"/>
    <n v="-0.1125421280693307"/>
    <x v="1"/>
    <x v="27"/>
    <s v="41-60"/>
    <s v="Campaign_6"/>
    <x v="0"/>
  </r>
  <r>
    <d v="2025-04-25T00:00:00"/>
    <x v="14"/>
    <n v="46"/>
    <n v="28"/>
    <n v="15"/>
    <n v="791"/>
    <n v="4377"/>
    <n v="1762"/>
    <n v="302"/>
    <n v="295.27"/>
    <n v="560.66999999999996"/>
    <n v="0.402558830249029"/>
    <n v="0.17139614074914869"/>
    <n v="0.16757661748013619"/>
    <n v="1.8565231788079468"/>
    <n v="0.898838351339452"/>
    <x v="0"/>
    <x v="8"/>
    <s v="41-60"/>
    <s v="Campaign_20"/>
    <x v="0"/>
  </r>
  <r>
    <d v="2025-02-26T00:00:00"/>
    <x v="12"/>
    <n v="12"/>
    <n v="16"/>
    <n v="2"/>
    <n v="886"/>
    <n v="4119"/>
    <n v="898"/>
    <n v="141"/>
    <n v="271.92"/>
    <n v="788.08"/>
    <n v="0.21801408108764264"/>
    <n v="0.15701559020044542"/>
    <n v="0.3028062360801782"/>
    <n v="5.5892198581560288"/>
    <n v="1.8982053545160342"/>
    <x v="1"/>
    <x v="12"/>
    <s v="26-40"/>
    <s v="Campaign_9"/>
    <x v="0"/>
  </r>
  <r>
    <d v="2025-03-07T00:00:00"/>
    <x v="17"/>
    <n v="13"/>
    <n v="11"/>
    <n v="14"/>
    <n v="224"/>
    <n v="4226"/>
    <n v="1828"/>
    <n v="201"/>
    <n v="411.64"/>
    <n v="204.59"/>
    <n v="0.43256034074775201"/>
    <n v="0.10995623632385121"/>
    <n v="0.22518599562363237"/>
    <n v="1.0178606965174128"/>
    <n v="-0.50298804780876494"/>
    <x v="0"/>
    <x v="28"/>
    <s v="26-40"/>
    <s v="Campaign_17"/>
    <x v="0"/>
  </r>
  <r>
    <d v="2025-03-31T00:00:00"/>
    <x v="7"/>
    <n v="5"/>
    <n v="24"/>
    <n v="5"/>
    <n v="806"/>
    <n v="3604"/>
    <n v="1306"/>
    <n v="17"/>
    <n v="381.93"/>
    <n v="232.56"/>
    <n v="0.3623751387347392"/>
    <n v="1.3016845329249618E-2"/>
    <n v="0.29244257274119451"/>
    <n v="13.68"/>
    <n v="-0.39109260859319772"/>
    <x v="3"/>
    <x v="19"/>
    <s v="18-25"/>
    <s v="Campaign_11"/>
    <x v="0"/>
  </r>
  <r>
    <d v="2025-02-19T00:00:00"/>
    <x v="5"/>
    <n v="12"/>
    <n v="24"/>
    <n v="10"/>
    <n v="760"/>
    <n v="2295"/>
    <n v="1493"/>
    <n v="84"/>
    <n v="107.04"/>
    <n v="590.6"/>
    <n v="0.65054466230936814"/>
    <n v="5.6262558606831881E-2"/>
    <n v="7.169457468184863E-2"/>
    <n v="7.0309523809523808"/>
    <n v="4.5175635276532136"/>
    <x v="1"/>
    <x v="19"/>
    <s v="18-25"/>
    <s v="Campaign_16"/>
    <x v="0"/>
  </r>
  <r>
    <d v="2025-01-14T00:00:00"/>
    <x v="4"/>
    <n v="49"/>
    <n v="10"/>
    <n v="6"/>
    <n v="55"/>
    <n v="439"/>
    <n v="439"/>
    <n v="22"/>
    <n v="10.039999999999999"/>
    <n v="730.87"/>
    <n v="1"/>
    <n v="5.011389521640091E-2"/>
    <n v="2.2870159453302959E-2"/>
    <n v="33.221363636363634"/>
    <n v="71.795816733067738"/>
    <x v="3"/>
    <x v="6"/>
    <s v="60+"/>
    <s v="Campaign_1"/>
    <x v="0"/>
  </r>
  <r>
    <d v="2025-01-16T00:00:00"/>
    <x v="5"/>
    <n v="26"/>
    <n v="22"/>
    <n v="6"/>
    <n v="804"/>
    <n v="4620"/>
    <n v="558"/>
    <n v="321"/>
    <n v="429.65"/>
    <n v="811.6"/>
    <n v="0.12077922077922078"/>
    <n v="0.57526881720430112"/>
    <n v="0.76998207885304659"/>
    <n v="2.5283489096573208"/>
    <n v="0.88897940183870605"/>
    <x v="3"/>
    <x v="11"/>
    <s v="18-25"/>
    <s v="Campaign_16"/>
    <x v="0"/>
  </r>
  <r>
    <d v="2025-06-20T00:00:00"/>
    <x v="17"/>
    <n v="35"/>
    <n v="15"/>
    <n v="5"/>
    <n v="519"/>
    <n v="2991"/>
    <n v="1182"/>
    <n v="277"/>
    <n v="26.37"/>
    <n v="609.53"/>
    <n v="0.39518555667001004"/>
    <n v="0.23434856175972926"/>
    <n v="2.2309644670050761E-2"/>
    <n v="2.2004693140794225"/>
    <n v="22.114524080394386"/>
    <x v="3"/>
    <x v="18"/>
    <s v="18-25"/>
    <s v="Campaign_17"/>
    <x v="0"/>
  </r>
  <r>
    <d v="2025-02-11T00:00:00"/>
    <x v="3"/>
    <n v="18"/>
    <n v="15"/>
    <n v="3"/>
    <n v="431"/>
    <n v="2820"/>
    <n v="266"/>
    <n v="266"/>
    <n v="451.37"/>
    <n v="851.3"/>
    <n v="9.432624113475177E-2"/>
    <n v="1"/>
    <n v="1.6968796992481203"/>
    <n v="3.2003759398496241"/>
    <n v="0.88603584642311173"/>
    <x v="0"/>
    <x v="18"/>
    <s v="41-60"/>
    <s v="Campaign_6"/>
    <x v="0"/>
  </r>
  <r>
    <d v="2025-04-20T00:00:00"/>
    <x v="7"/>
    <n v="18"/>
    <n v="25"/>
    <n v="2"/>
    <n v="613"/>
    <n v="3595"/>
    <n v="495"/>
    <n v="410"/>
    <n v="221.89"/>
    <n v="396.08"/>
    <n v="0.13769123783031989"/>
    <n v="0.82828282828282829"/>
    <n v="0.44826262626262625"/>
    <n v="0.96604878048780485"/>
    <n v="0.78502861778358646"/>
    <x v="1"/>
    <x v="27"/>
    <s v="26-40"/>
    <s v="Campaign_11"/>
    <x v="0"/>
  </r>
  <r>
    <d v="2025-01-22T00:00:00"/>
    <x v="10"/>
    <n v="41"/>
    <n v="30"/>
    <n v="6"/>
    <n v="418"/>
    <n v="1286"/>
    <n v="1188"/>
    <n v="245"/>
    <n v="419.5"/>
    <n v="983.78"/>
    <n v="0.92379471228615861"/>
    <n v="0.20622895622895623"/>
    <n v="0.3531144781144781"/>
    <n v="4.0154285714285711"/>
    <n v="1.3451251489868892"/>
    <x v="3"/>
    <x v="5"/>
    <s v="26-40"/>
    <s v="Campaign_7"/>
    <x v="0"/>
  </r>
  <r>
    <d v="2025-03-09T00:00:00"/>
    <x v="5"/>
    <n v="3"/>
    <n v="13"/>
    <n v="11"/>
    <n v="514"/>
    <n v="4633"/>
    <n v="1332"/>
    <n v="255"/>
    <n v="352.36"/>
    <n v="450.79"/>
    <n v="0.2875026980358299"/>
    <n v="0.19144144144144143"/>
    <n v="0.26453453453453457"/>
    <n v="1.7678039215686274"/>
    <n v="0.27934498808037234"/>
    <x v="1"/>
    <x v="7"/>
    <s v="18-25"/>
    <s v="Campaign_16"/>
    <x v="0"/>
  </r>
  <r>
    <d v="2025-01-19T00:00:00"/>
    <x v="16"/>
    <n v="26"/>
    <n v="14"/>
    <n v="8"/>
    <n v="134"/>
    <n v="1360"/>
    <n v="1006"/>
    <n v="430"/>
    <n v="263.39"/>
    <n v="448.65"/>
    <n v="0.73970588235294121"/>
    <n v="0.42743538767395628"/>
    <n v="0.2618190854870775"/>
    <n v="1.0433720930232557"/>
    <n v="0.70336762975056"/>
    <x v="2"/>
    <x v="2"/>
    <s v="18-25"/>
    <s v="Campaign_2"/>
    <x v="0"/>
  </r>
  <r>
    <d v="2025-03-07T00:00:00"/>
    <x v="14"/>
    <n v="43"/>
    <n v="11"/>
    <n v="5"/>
    <n v="904"/>
    <n v="4232"/>
    <n v="829"/>
    <n v="24"/>
    <n v="337.9"/>
    <n v="488.11"/>
    <n v="0.19588846880907373"/>
    <n v="2.8950542822677925E-2"/>
    <n v="0.40759951749095291"/>
    <n v="20.337916666666668"/>
    <n v="0.44453980467593979"/>
    <x v="3"/>
    <x v="28"/>
    <s v="60+"/>
    <s v="Campaign_20"/>
    <x v="0"/>
  </r>
  <r>
    <d v="2025-06-16T00:00:00"/>
    <x v="6"/>
    <n v="48"/>
    <n v="15"/>
    <n v="9"/>
    <n v="17"/>
    <n v="4078"/>
    <n v="1765"/>
    <n v="10"/>
    <n v="444.96"/>
    <n v="670.19"/>
    <n v="0.43281020107896029"/>
    <n v="5.6657223796033997E-3"/>
    <n v="0.25210198300283287"/>
    <n v="67.019000000000005"/>
    <n v="0.50618033081625335"/>
    <x v="2"/>
    <x v="18"/>
    <s v="18-25"/>
    <s v="Campaign_13"/>
    <x v="0"/>
  </r>
  <r>
    <d v="2025-03-14T00:00:00"/>
    <x v="6"/>
    <n v="15"/>
    <n v="16"/>
    <n v="15"/>
    <n v="323"/>
    <n v="3074"/>
    <n v="1343"/>
    <n v="413"/>
    <n v="467.69"/>
    <n v="459.79"/>
    <n v="0.4368900455432661"/>
    <n v="0.30752047654504838"/>
    <n v="0.34824274013402828"/>
    <n v="1.1132929782082326"/>
    <n v="-1.6891530714789663E-2"/>
    <x v="0"/>
    <x v="12"/>
    <s v="60+"/>
    <s v="Campaign_13"/>
    <x v="0"/>
  </r>
  <r>
    <d v="2025-05-27T00:00:00"/>
    <x v="9"/>
    <n v="38"/>
    <n v="28"/>
    <n v="10"/>
    <n v="773"/>
    <n v="1634"/>
    <n v="486"/>
    <n v="217"/>
    <n v="159.02000000000001"/>
    <n v="496.94"/>
    <n v="0.29742962056303551"/>
    <n v="0.44650205761316875"/>
    <n v="0.32720164609053498"/>
    <n v="2.2900460829493086"/>
    <n v="2.1250157212929186"/>
    <x v="1"/>
    <x v="8"/>
    <s v="26-40"/>
    <s v="Campaign_15"/>
    <x v="0"/>
  </r>
  <r>
    <d v="2025-05-24T00:00:00"/>
    <x v="9"/>
    <n v="26"/>
    <n v="18"/>
    <n v="4"/>
    <n v="572"/>
    <n v="1023"/>
    <n v="1023"/>
    <n v="467"/>
    <n v="112.44"/>
    <n v="675.77"/>
    <n v="1"/>
    <n v="0.45650048875855326"/>
    <n v="0.10991202346041055"/>
    <n v="1.4470449678800856"/>
    <n v="5.0100498043400918"/>
    <x v="1"/>
    <x v="15"/>
    <s v="18-25"/>
    <s v="Campaign_15"/>
    <x v="0"/>
  </r>
  <r>
    <d v="2025-02-23T00:00:00"/>
    <x v="12"/>
    <n v="41"/>
    <n v="7"/>
    <n v="11"/>
    <n v="450"/>
    <n v="2554"/>
    <n v="857"/>
    <n v="19"/>
    <n v="413.46"/>
    <n v="21.52"/>
    <n v="0.33555207517619423"/>
    <n v="2.2170361726954493E-2"/>
    <n v="0.48245040840140019"/>
    <n v="1.1326315789473684"/>
    <n v="-0.94795143423789485"/>
    <x v="1"/>
    <x v="20"/>
    <s v="60+"/>
    <s v="Campaign_9"/>
    <x v="0"/>
  </r>
  <r>
    <d v="2025-06-02T00:00:00"/>
    <x v="15"/>
    <n v="1"/>
    <n v="14"/>
    <n v="13"/>
    <n v="765"/>
    <n v="1008"/>
    <n v="206"/>
    <n v="206"/>
    <n v="403.11"/>
    <n v="599.52"/>
    <n v="0.20436507936507936"/>
    <n v="1"/>
    <n v="1.9568446601941749"/>
    <n v="2.9102912621359223"/>
    <n v="0.48723673439011672"/>
    <x v="0"/>
    <x v="2"/>
    <s v="18-25"/>
    <s v="Campaign_18"/>
    <x v="0"/>
  </r>
  <r>
    <d v="2025-04-22T00:00:00"/>
    <x v="2"/>
    <n v="14"/>
    <n v="22"/>
    <n v="12"/>
    <n v="141"/>
    <n v="99"/>
    <n v="75"/>
    <n v="6"/>
    <n v="487.44"/>
    <n v="139.16"/>
    <n v="0.75757575757575757"/>
    <n v="0.08"/>
    <n v="6.4992000000000001"/>
    <n v="23.193333333333332"/>
    <n v="-0.71450845232233706"/>
    <x v="1"/>
    <x v="11"/>
    <s v="60+"/>
    <s v="Campaign_14"/>
    <x v="0"/>
  </r>
  <r>
    <d v="2025-01-18T00:00:00"/>
    <x v="2"/>
    <n v="35"/>
    <n v="20"/>
    <n v="3"/>
    <n v="683"/>
    <n v="542"/>
    <n v="401"/>
    <n v="401"/>
    <n v="468.85"/>
    <n v="473.22"/>
    <n v="0.73985239852398521"/>
    <n v="1"/>
    <n v="1.1692019950124688"/>
    <n v="1.1800997506234414"/>
    <n v="9.3206782553055447E-3"/>
    <x v="0"/>
    <x v="1"/>
    <s v="26-40"/>
    <s v="Campaign_14"/>
    <x v="0"/>
  </r>
  <r>
    <d v="2025-05-31T00:00:00"/>
    <x v="13"/>
    <n v="9"/>
    <n v="27"/>
    <n v="2"/>
    <n v="67"/>
    <n v="377"/>
    <n v="377"/>
    <n v="377"/>
    <n v="337.72"/>
    <n v="620.28"/>
    <n v="1"/>
    <n v="1"/>
    <n v="0.89580901856763928"/>
    <n v="1.6453050397877984"/>
    <n v="0.83666943029728746"/>
    <x v="1"/>
    <x v="0"/>
    <s v="26-40"/>
    <s v="Campaign_4"/>
    <x v="0"/>
  </r>
  <r>
    <d v="2025-04-27T00:00:00"/>
    <x v="2"/>
    <n v="27"/>
    <n v="10"/>
    <n v="13"/>
    <n v="121"/>
    <n v="3432"/>
    <n v="1211"/>
    <n v="303"/>
    <n v="383.12"/>
    <n v="892.98"/>
    <n v="0.35285547785547783"/>
    <n v="0.25020644095788602"/>
    <n v="0.31636663914120561"/>
    <n v="2.9471287128712871"/>
    <n v="1.3308101900187932"/>
    <x v="0"/>
    <x v="6"/>
    <s v="41-60"/>
    <s v="Campaign_14"/>
    <x v="0"/>
  </r>
  <r>
    <d v="2025-03-26T00:00:00"/>
    <x v="8"/>
    <n v="41"/>
    <n v="27"/>
    <n v="11"/>
    <n v="572"/>
    <n v="354"/>
    <n v="354"/>
    <n v="69"/>
    <n v="18.05"/>
    <n v="751.78"/>
    <n v="1"/>
    <n v="0.19491525423728814"/>
    <n v="5.0988700564971755E-2"/>
    <n v="10.895362318840579"/>
    <n v="40.649861495844874"/>
    <x v="1"/>
    <x v="0"/>
    <s v="18-25"/>
    <s v="Campaign_10"/>
    <x v="0"/>
  </r>
  <r>
    <d v="2025-05-19T00:00:00"/>
    <x v="7"/>
    <n v="32"/>
    <n v="10"/>
    <n v="5"/>
    <n v="972"/>
    <n v="1678"/>
    <n v="48"/>
    <n v="48"/>
    <n v="279.06"/>
    <n v="406.85"/>
    <n v="2.8605482717520857E-2"/>
    <n v="1"/>
    <n v="5.8137499999999998"/>
    <n v="8.4760416666666671"/>
    <n v="0.45793019422346454"/>
    <x v="3"/>
    <x v="6"/>
    <s v="41-60"/>
    <s v="Campaign_11"/>
    <x v="0"/>
  </r>
  <r>
    <d v="2025-02-08T00:00:00"/>
    <x v="4"/>
    <n v="5"/>
    <n v="19"/>
    <n v="13"/>
    <n v="793"/>
    <n v="3454"/>
    <n v="217"/>
    <n v="95"/>
    <n v="45.78"/>
    <n v="917.83"/>
    <n v="6.2825709322524612E-2"/>
    <n v="0.43778801843317972"/>
    <n v="0.21096774193548387"/>
    <n v="9.6613684210526323"/>
    <n v="19.048711227610312"/>
    <x v="0"/>
    <x v="4"/>
    <s v="26-40"/>
    <s v="Campaign_1"/>
    <x v="0"/>
  </r>
  <r>
    <d v="2025-04-15T00:00:00"/>
    <x v="2"/>
    <n v="32"/>
    <n v="7"/>
    <n v="15"/>
    <n v="549"/>
    <n v="3983"/>
    <n v="1587"/>
    <n v="277"/>
    <n v="494.04"/>
    <n v="323.41000000000003"/>
    <n v="0.39844338438363042"/>
    <n v="0.17454316320100818"/>
    <n v="0.31130434782608696"/>
    <n v="1.1675451263537906"/>
    <n v="-0.34537689255930693"/>
    <x v="0"/>
    <x v="20"/>
    <s v="26-40"/>
    <s v="Campaign_14"/>
    <x v="0"/>
  </r>
  <r>
    <d v="2025-03-09T00:00:00"/>
    <x v="18"/>
    <n v="31"/>
    <n v="22"/>
    <n v="10"/>
    <n v="688"/>
    <n v="4158"/>
    <n v="463"/>
    <n v="442"/>
    <n v="431.59"/>
    <n v="825.67"/>
    <n v="0.11135161135161135"/>
    <n v="0.95464362850971918"/>
    <n v="0.93215982721382284"/>
    <n v="1.8680316742081446"/>
    <n v="0.91308881114020257"/>
    <x v="1"/>
    <x v="11"/>
    <s v="18-25"/>
    <s v="Campaign_8"/>
    <x v="0"/>
  </r>
  <r>
    <d v="2025-01-25T00:00:00"/>
    <x v="3"/>
    <n v="6"/>
    <n v="6"/>
    <n v="14"/>
    <n v="910"/>
    <n v="3310"/>
    <n v="512"/>
    <n v="278"/>
    <n v="322.08"/>
    <n v="462.2"/>
    <n v="0.15468277945619335"/>
    <n v="0.54296875"/>
    <n v="0.62906249999999997"/>
    <n v="1.662589928057554"/>
    <n v="0.43504719324391461"/>
    <x v="0"/>
    <x v="14"/>
    <s v="18-25"/>
    <s v="Campaign_6"/>
    <x v="0"/>
  </r>
  <r>
    <d v="2025-06-07T00:00:00"/>
    <x v="7"/>
    <n v="31"/>
    <n v="1"/>
    <n v="12"/>
    <n v="777"/>
    <n v="4282"/>
    <n v="250"/>
    <n v="57"/>
    <n v="108.37"/>
    <n v="757.08"/>
    <n v="5.8383932741709485E-2"/>
    <n v="0.22800000000000001"/>
    <n v="0.43348000000000003"/>
    <n v="13.282105263157895"/>
    <n v="5.9860662544984775"/>
    <x v="1"/>
    <x v="23"/>
    <s v="26-40"/>
    <s v="Campaign_11"/>
    <x v="0"/>
  </r>
  <r>
    <d v="2025-06-22T00:00:00"/>
    <x v="2"/>
    <n v="31"/>
    <n v="9"/>
    <n v="15"/>
    <n v="284"/>
    <n v="2594"/>
    <n v="230"/>
    <n v="92"/>
    <n v="44.35"/>
    <n v="491.14"/>
    <n v="8.8666152659984579E-2"/>
    <n v="0.4"/>
    <n v="0.19282608695652176"/>
    <n v="5.3384782608695653"/>
    <n v="10.074182638105974"/>
    <x v="0"/>
    <x v="25"/>
    <s v="41-60"/>
    <s v="Campaign_14"/>
    <x v="0"/>
  </r>
  <r>
    <d v="2025-05-03T00:00:00"/>
    <x v="10"/>
    <n v="44"/>
    <n v="23"/>
    <n v="7"/>
    <n v="640"/>
    <n v="1222"/>
    <n v="1222"/>
    <n v="170"/>
    <n v="34.21"/>
    <n v="30.9"/>
    <n v="1"/>
    <n v="0.13911620294599017"/>
    <n v="2.7995090016366613E-2"/>
    <n v="0.18176470588235294"/>
    <n v="-9.6755334697456952E-2"/>
    <x v="0"/>
    <x v="22"/>
    <s v="26-40"/>
    <s v="Campaign_7"/>
    <x v="0"/>
  </r>
  <r>
    <d v="2025-05-01T00:00:00"/>
    <x v="10"/>
    <n v="39"/>
    <n v="29"/>
    <n v="7"/>
    <n v="287"/>
    <n v="4319"/>
    <n v="804"/>
    <n v="28"/>
    <n v="194.14"/>
    <n v="500.76"/>
    <n v="0.18615420236165778"/>
    <n v="3.482587064676617E-2"/>
    <n v="0.24146766169154227"/>
    <n v="17.884285714285713"/>
    <n v="1.5793757082517772"/>
    <x v="0"/>
    <x v="17"/>
    <s v="18-25"/>
    <s v="Campaign_7"/>
    <x v="0"/>
  </r>
  <r>
    <d v="2025-03-02T00:00:00"/>
    <x v="19"/>
    <n v="7"/>
    <n v="11"/>
    <n v="1"/>
    <n v="760"/>
    <n v="2418"/>
    <n v="744"/>
    <n v="326"/>
    <n v="97.68"/>
    <n v="940.25"/>
    <n v="0.30769230769230771"/>
    <n v="0.43817204301075269"/>
    <n v="0.13129032258064516"/>
    <n v="2.8842024539877302"/>
    <n v="8.6258190008189999"/>
    <x v="3"/>
    <x v="28"/>
    <s v="18-25"/>
    <s v="Campaign_19"/>
    <x v="0"/>
  </r>
  <r>
    <d v="2025-04-10T00:00:00"/>
    <x v="8"/>
    <n v="10"/>
    <n v="5"/>
    <n v="15"/>
    <n v="642"/>
    <n v="3875"/>
    <n v="418"/>
    <n v="418"/>
    <n v="320.58999999999997"/>
    <n v="925.64"/>
    <n v="0.10787096774193548"/>
    <n v="1"/>
    <n v="0.76696172248803818"/>
    <n v="2.2144497607655502"/>
    <n v="1.8873015377897002"/>
    <x v="0"/>
    <x v="16"/>
    <s v="26-40"/>
    <s v="Campaign_10"/>
    <x v="0"/>
  </r>
  <r>
    <d v="2025-02-20T00:00:00"/>
    <x v="12"/>
    <n v="48"/>
    <n v="17"/>
    <n v="5"/>
    <n v="232"/>
    <n v="914"/>
    <n v="516"/>
    <n v="262"/>
    <n v="292.92"/>
    <n v="471.24"/>
    <n v="0.56455142231947486"/>
    <n v="0.50775193798449614"/>
    <n v="0.56767441860465118"/>
    <n v="1.7986259541984733"/>
    <n v="0.60876689881196222"/>
    <x v="3"/>
    <x v="13"/>
    <s v="18-25"/>
    <s v="Campaign_9"/>
    <x v="0"/>
  </r>
  <r>
    <d v="2025-04-08T00:00:00"/>
    <x v="15"/>
    <n v="49"/>
    <n v="26"/>
    <n v="4"/>
    <n v="785"/>
    <n v="3850"/>
    <n v="1079"/>
    <n v="116"/>
    <n v="455.32"/>
    <n v="20.6"/>
    <n v="0.28025974025974026"/>
    <n v="0.10750695088044486"/>
    <n v="0.42198331788693233"/>
    <n v="0.17758620689655175"/>
    <n v="-0.95475709391197394"/>
    <x v="1"/>
    <x v="26"/>
    <s v="18-25"/>
    <s v="Campaign_18"/>
    <x v="0"/>
  </r>
  <r>
    <d v="2025-05-17T00:00:00"/>
    <x v="17"/>
    <n v="31"/>
    <n v="11"/>
    <n v="2"/>
    <n v="191"/>
    <n v="1655"/>
    <n v="1655"/>
    <n v="52"/>
    <n v="249.72"/>
    <n v="654.97"/>
    <n v="1"/>
    <n v="3.1419939577039278E-2"/>
    <n v="0.1508882175226586"/>
    <n v="12.595576923076923"/>
    <n v="1.6228175556623419"/>
    <x v="1"/>
    <x v="28"/>
    <s v="26-40"/>
    <s v="Campaign_17"/>
    <x v="0"/>
  </r>
  <r>
    <d v="2025-01-02T00:00:00"/>
    <x v="6"/>
    <n v="45"/>
    <n v="18"/>
    <n v="12"/>
    <n v="270"/>
    <n v="4783"/>
    <n v="1759"/>
    <n v="243"/>
    <n v="283.95"/>
    <n v="297.62"/>
    <n v="0.36776081956930795"/>
    <n v="0.1381466742467311"/>
    <n v="0.16142694712905059"/>
    <n v="1.2247736625514403"/>
    <n v="4.8142278570170866E-2"/>
    <x v="1"/>
    <x v="15"/>
    <s v="26-40"/>
    <s v="Campaign_13"/>
    <x v="0"/>
  </r>
  <r>
    <d v="2025-01-05T00:00:00"/>
    <x v="13"/>
    <n v="5"/>
    <n v="18"/>
    <n v="2"/>
    <n v="326"/>
    <n v="4632"/>
    <n v="1237"/>
    <n v="350"/>
    <n v="405.56"/>
    <n v="507.8"/>
    <n v="0.26705526770293608"/>
    <n v="0.28294260307194824"/>
    <n v="0.32785772029102667"/>
    <n v="1.4508571428571428"/>
    <n v="0.25209586744254858"/>
    <x v="1"/>
    <x v="15"/>
    <s v="18-25"/>
    <s v="Campaign_4"/>
    <x v="0"/>
  </r>
  <r>
    <d v="2025-06-29T00:00:00"/>
    <x v="10"/>
    <n v="32"/>
    <n v="5"/>
    <n v="13"/>
    <n v="307"/>
    <n v="459"/>
    <n v="459"/>
    <n v="152"/>
    <n v="36.799999999999997"/>
    <n v="698.97"/>
    <n v="1"/>
    <n v="0.33115468409586057"/>
    <n v="8.0174291938997819E-2"/>
    <n v="4.5984868421052632"/>
    <n v="17.993750000000002"/>
    <x v="0"/>
    <x v="16"/>
    <s v="18-25"/>
    <s v="Campaign_7"/>
    <x v="0"/>
  </r>
  <r>
    <d v="2025-03-27T00:00:00"/>
    <x v="18"/>
    <n v="14"/>
    <n v="22"/>
    <n v="5"/>
    <n v="449"/>
    <n v="4680"/>
    <n v="1347"/>
    <n v="419"/>
    <n v="384.55"/>
    <n v="260.41000000000003"/>
    <n v="0.2878205128205128"/>
    <n v="0.31106161841128432"/>
    <n v="0.28548626577579805"/>
    <n v="0.62150357995226735"/>
    <n v="-0.32281887920946556"/>
    <x v="3"/>
    <x v="11"/>
    <s v="18-25"/>
    <s v="Campaign_8"/>
    <x v="0"/>
  </r>
  <r>
    <d v="2025-05-13T00:00:00"/>
    <x v="5"/>
    <n v="41"/>
    <n v="29"/>
    <n v="3"/>
    <n v="885"/>
    <n v="2052"/>
    <n v="1432"/>
    <n v="256"/>
    <n v="423.58"/>
    <n v="105.84"/>
    <n v="0.6978557504873294"/>
    <n v="0.1787709497206704"/>
    <n v="0.29579608938547486"/>
    <n v="0.41343750000000001"/>
    <n v="-0.75012984560177542"/>
    <x v="0"/>
    <x v="17"/>
    <s v="26-40"/>
    <s v="Campaign_16"/>
    <x v="0"/>
  </r>
  <r>
    <d v="2025-03-09T00:00:00"/>
    <x v="0"/>
    <n v="14"/>
    <n v="25"/>
    <n v="2"/>
    <n v="457"/>
    <n v="3741"/>
    <n v="1264"/>
    <n v="483"/>
    <n v="240.85"/>
    <n v="100.26"/>
    <n v="0.33787757284148623"/>
    <n v="0.38212025316455694"/>
    <n v="0.19054588607594936"/>
    <n v="0.2075776397515528"/>
    <n v="-0.58372430973635037"/>
    <x v="1"/>
    <x v="27"/>
    <s v="18-25"/>
    <s v="Campaign_12"/>
    <x v="0"/>
  </r>
  <r>
    <d v="2025-01-09T00:00:00"/>
    <x v="4"/>
    <n v="8"/>
    <n v="8"/>
    <n v="4"/>
    <n v="88"/>
    <n v="2403"/>
    <n v="991"/>
    <n v="65"/>
    <n v="277.76"/>
    <n v="110.62"/>
    <n v="0.41240116521015396"/>
    <n v="6.5590312815338045E-2"/>
    <n v="0.28028254288597376"/>
    <n v="1.701846153846154"/>
    <n v="-0.60174251152073732"/>
    <x v="1"/>
    <x v="9"/>
    <s v="18-25"/>
    <s v="Campaign_1"/>
    <x v="0"/>
  </r>
  <r>
    <d v="2025-04-03T00:00:00"/>
    <x v="3"/>
    <n v="20"/>
    <n v="7"/>
    <n v="3"/>
    <n v="280"/>
    <n v="4972"/>
    <n v="361"/>
    <n v="262"/>
    <n v="323.85000000000002"/>
    <n v="710.3"/>
    <n v="7.2606596942880131E-2"/>
    <n v="0.72576177285318555"/>
    <n v="0.89709141274238235"/>
    <n v="2.7110687022900763"/>
    <n v="1.1932993669908905"/>
    <x v="0"/>
    <x v="20"/>
    <s v="41-60"/>
    <s v="Campaign_6"/>
    <x v="0"/>
  </r>
  <r>
    <d v="2025-05-30T00:00:00"/>
    <x v="4"/>
    <n v="42"/>
    <n v="15"/>
    <n v="5"/>
    <n v="431"/>
    <n v="416"/>
    <n v="416"/>
    <n v="80"/>
    <n v="215.64"/>
    <n v="916.82"/>
    <n v="1"/>
    <n v="0.19230769230769232"/>
    <n v="0.51836538461538462"/>
    <n v="11.46025"/>
    <n v="3.2516230754961977"/>
    <x v="3"/>
    <x v="18"/>
    <s v="41-60"/>
    <s v="Campaign_1"/>
    <x v="0"/>
  </r>
  <r>
    <d v="2025-06-04T00:00:00"/>
    <x v="18"/>
    <n v="41"/>
    <n v="26"/>
    <n v="1"/>
    <n v="639"/>
    <n v="739"/>
    <n v="739"/>
    <n v="483"/>
    <n v="60.92"/>
    <n v="631.67999999999995"/>
    <n v="1"/>
    <n v="0.65358592692828144"/>
    <n v="8.2435723951285525E-2"/>
    <n v="1.3078260869565217"/>
    <n v="9.3690085357846353"/>
    <x v="3"/>
    <x v="26"/>
    <s v="60+"/>
    <s v="Campaign_8"/>
    <x v="0"/>
  </r>
  <r>
    <d v="2025-05-18T00:00:00"/>
    <x v="0"/>
    <n v="39"/>
    <n v="23"/>
    <n v="15"/>
    <n v="204"/>
    <n v="4561"/>
    <n v="227"/>
    <n v="227"/>
    <n v="443.7"/>
    <n v="244.24"/>
    <n v="4.9769787327340498E-2"/>
    <n v="1"/>
    <n v="1.9546255506607928"/>
    <n v="1.0759471365638766"/>
    <n v="-0.44953797610998419"/>
    <x v="0"/>
    <x v="22"/>
    <s v="18-25"/>
    <s v="Campaign_12"/>
    <x v="0"/>
  </r>
  <r>
    <d v="2025-05-05T00:00:00"/>
    <x v="5"/>
    <n v="10"/>
    <n v="20"/>
    <n v="11"/>
    <n v="560"/>
    <n v="3858"/>
    <n v="1993"/>
    <n v="38"/>
    <n v="135.79"/>
    <n v="145.38999999999999"/>
    <n v="0.51658890616899944"/>
    <n v="1.9066733567486203E-2"/>
    <n v="6.8133467134972397E-2"/>
    <n v="3.8260526315789471"/>
    <n v="7.0697400397672833E-2"/>
    <x v="1"/>
    <x v="1"/>
    <s v="41-60"/>
    <s v="Campaign_16"/>
    <x v="0"/>
  </r>
  <r>
    <d v="2025-03-02T00:00:00"/>
    <x v="4"/>
    <n v="10"/>
    <n v="2"/>
    <n v="4"/>
    <n v="438"/>
    <n v="2996"/>
    <n v="604"/>
    <n v="243"/>
    <n v="114.45"/>
    <n v="694.93"/>
    <n v="0.20160213618157544"/>
    <n v="0.40231788079470199"/>
    <n v="0.18948675496688741"/>
    <n v="2.8597942386831274"/>
    <n v="5.0719091306247259"/>
    <x v="1"/>
    <x v="3"/>
    <s v="18-25"/>
    <s v="Campaign_1"/>
    <x v="0"/>
  </r>
  <r>
    <d v="2025-02-20T00:00:00"/>
    <x v="13"/>
    <n v="8"/>
    <n v="15"/>
    <n v="1"/>
    <n v="365"/>
    <n v="2822"/>
    <n v="1705"/>
    <n v="358"/>
    <n v="447.66"/>
    <n v="470.99"/>
    <n v="0.60418143160878812"/>
    <n v="0.20997067448680351"/>
    <n v="0.26255718475073314"/>
    <n v="1.3156145251396649"/>
    <n v="5.2115444757181752E-2"/>
    <x v="3"/>
    <x v="18"/>
    <s v="18-25"/>
    <s v="Campaign_4"/>
    <x v="0"/>
  </r>
  <r>
    <d v="2025-01-10T00:00:00"/>
    <x v="19"/>
    <n v="17"/>
    <n v="1"/>
    <n v="7"/>
    <n v="622"/>
    <n v="2693"/>
    <n v="1660"/>
    <n v="80"/>
    <n v="202.41"/>
    <n v="101.63"/>
    <n v="0.61641292239138512"/>
    <n v="4.8192771084337352E-2"/>
    <n v="0.12193373493975904"/>
    <n v="1.270375"/>
    <n v="-0.49790030136850949"/>
    <x v="0"/>
    <x v="23"/>
    <s v="18-25"/>
    <s v="Campaign_19"/>
    <x v="0"/>
  </r>
  <r>
    <d v="2025-05-14T00:00:00"/>
    <x v="15"/>
    <n v="38"/>
    <n v="8"/>
    <n v="9"/>
    <n v="715"/>
    <n v="3845"/>
    <n v="645"/>
    <n v="74"/>
    <n v="158.01"/>
    <n v="358.44"/>
    <n v="0.16775032509752927"/>
    <n v="0.11472868217054263"/>
    <n v="0.24497674418604651"/>
    <n v="4.8437837837837838"/>
    <n v="1.2684640212644771"/>
    <x v="2"/>
    <x v="9"/>
    <s v="26-40"/>
    <s v="Campaign_18"/>
    <x v="0"/>
  </r>
  <r>
    <d v="2025-03-03T00:00:00"/>
    <x v="18"/>
    <n v="13"/>
    <n v="20"/>
    <n v="13"/>
    <n v="887"/>
    <n v="2902"/>
    <n v="966"/>
    <n v="74"/>
    <n v="157.29"/>
    <n v="680.53"/>
    <n v="0.33287388008270158"/>
    <n v="7.6604554865424432E-2"/>
    <n v="0.16282608695652173"/>
    <n v="9.1963513513513515"/>
    <n v="3.3265941890775004"/>
    <x v="0"/>
    <x v="1"/>
    <s v="41-60"/>
    <s v="Campaign_8"/>
    <x v="0"/>
  </r>
  <r>
    <d v="2025-04-23T00:00:00"/>
    <x v="3"/>
    <n v="37"/>
    <n v="26"/>
    <n v="3"/>
    <n v="362"/>
    <n v="163"/>
    <n v="163"/>
    <n v="163"/>
    <n v="227.81"/>
    <n v="820.54"/>
    <n v="1"/>
    <n v="1"/>
    <n v="1.3976073619631901"/>
    <n v="5.0339877300613498"/>
    <n v="2.6018612001229093"/>
    <x v="0"/>
    <x v="26"/>
    <s v="41-60"/>
    <s v="Campaign_6"/>
    <x v="0"/>
  </r>
  <r>
    <d v="2025-05-13T00:00:00"/>
    <x v="6"/>
    <n v="36"/>
    <n v="11"/>
    <n v="13"/>
    <n v="292"/>
    <n v="936"/>
    <n v="936"/>
    <n v="488"/>
    <n v="108.82"/>
    <n v="856.91"/>
    <n v="1"/>
    <n v="0.5213675213675214"/>
    <n v="0.11626068376068376"/>
    <n v="1.7559631147540984"/>
    <n v="6.8745634993567357"/>
    <x v="0"/>
    <x v="28"/>
    <s v="60+"/>
    <s v="Campaign_13"/>
    <x v="0"/>
  </r>
  <r>
    <d v="2025-05-02T00:00:00"/>
    <x v="14"/>
    <n v="21"/>
    <n v="15"/>
    <n v="4"/>
    <n v="410"/>
    <n v="3739"/>
    <n v="1657"/>
    <n v="85"/>
    <n v="182.3"/>
    <n v="260.83"/>
    <n v="0.44316662209146829"/>
    <n v="5.1297525648762825E-2"/>
    <n v="0.11001810500905251"/>
    <n v="3.0685882352941176"/>
    <n v="0.43077345035655495"/>
    <x v="1"/>
    <x v="18"/>
    <s v="60+"/>
    <s v="Campaign_20"/>
    <x v="0"/>
  </r>
  <r>
    <d v="2025-05-03T00:00:00"/>
    <x v="11"/>
    <n v="44"/>
    <n v="18"/>
    <n v="2"/>
    <n v="343"/>
    <n v="1156"/>
    <n v="1027"/>
    <n v="227"/>
    <n v="82.85"/>
    <n v="735.01"/>
    <n v="0.88840830449826991"/>
    <n v="0.22103213242453748"/>
    <n v="8.0671859785783825E-2"/>
    <n v="3.2379295154185024"/>
    <n v="7.8715751357875678"/>
    <x v="1"/>
    <x v="15"/>
    <s v="41-60"/>
    <s v="Campaign_3"/>
    <x v="0"/>
  </r>
  <r>
    <d v="2025-03-04T00:00:00"/>
    <x v="9"/>
    <n v="47"/>
    <n v="13"/>
    <n v="10"/>
    <n v="615"/>
    <n v="4476"/>
    <n v="116"/>
    <n v="116"/>
    <n v="434.94"/>
    <n v="900.82"/>
    <n v="2.5915996425379804E-2"/>
    <n v="1"/>
    <n v="3.7494827586206898"/>
    <n v="7.7656896551724142"/>
    <n v="1.0711362486779787"/>
    <x v="1"/>
    <x v="7"/>
    <s v="18-25"/>
    <s v="Campaign_15"/>
    <x v="0"/>
  </r>
  <r>
    <d v="2025-04-21T00:00:00"/>
    <x v="3"/>
    <n v="2"/>
    <n v="22"/>
    <n v="3"/>
    <n v="353"/>
    <n v="3075"/>
    <n v="1018"/>
    <n v="120"/>
    <n v="204.47"/>
    <n v="920.98"/>
    <n v="0.33105691056910569"/>
    <n v="0.11787819253438114"/>
    <n v="0.20085461689587425"/>
    <n v="7.6748333333333338"/>
    <n v="3.5042304494546879"/>
    <x v="0"/>
    <x v="11"/>
    <s v="60+"/>
    <s v="Campaign_6"/>
    <x v="0"/>
  </r>
  <r>
    <d v="2025-03-30T00:00:00"/>
    <x v="3"/>
    <n v="30"/>
    <n v="19"/>
    <n v="7"/>
    <n v="868"/>
    <n v="4270"/>
    <n v="293"/>
    <n v="293"/>
    <n v="263.72000000000003"/>
    <n v="831.66"/>
    <n v="6.8618266978922718E-2"/>
    <n v="1"/>
    <n v="0.90006825938566559"/>
    <n v="2.8384300341296926"/>
    <n v="2.1535719702714995"/>
    <x v="0"/>
    <x v="4"/>
    <s v="18-25"/>
    <s v="Campaign_6"/>
    <x v="0"/>
  </r>
  <r>
    <d v="2025-02-20T00:00:00"/>
    <x v="1"/>
    <n v="47"/>
    <n v="15"/>
    <n v="3"/>
    <n v="314"/>
    <n v="599"/>
    <n v="599"/>
    <n v="422"/>
    <n v="361.72"/>
    <n v="152.69"/>
    <n v="1"/>
    <n v="0.70450751252086807"/>
    <n v="0.60387312186978304"/>
    <n v="0.36182464454976304"/>
    <n v="-0.57787791662059051"/>
    <x v="0"/>
    <x v="18"/>
    <s v="41-60"/>
    <s v="Campaign_5"/>
    <x v="0"/>
  </r>
  <r>
    <d v="2025-06-27T00:00:00"/>
    <x v="19"/>
    <n v="19"/>
    <n v="13"/>
    <n v="2"/>
    <n v="608"/>
    <n v="3743"/>
    <n v="991"/>
    <n v="160"/>
    <n v="313.27999999999997"/>
    <n v="729.12"/>
    <n v="0.26476088698904621"/>
    <n v="0.16145307769929365"/>
    <n v="0.31612512613521693"/>
    <n v="4.5570000000000004"/>
    <n v="1.3273748723186927"/>
    <x v="1"/>
    <x v="7"/>
    <s v="41-60"/>
    <s v="Campaign_19"/>
    <x v="0"/>
  </r>
  <r>
    <d v="2025-05-12T00:00:00"/>
    <x v="8"/>
    <n v="40"/>
    <n v="15"/>
    <n v="9"/>
    <n v="410"/>
    <n v="4765"/>
    <n v="1452"/>
    <n v="215"/>
    <n v="143.51"/>
    <n v="494.08"/>
    <n v="0.30472193074501575"/>
    <n v="0.14807162534435261"/>
    <n v="9.883608815426996E-2"/>
    <n v="2.298046511627907"/>
    <n v="2.4428262838826562"/>
    <x v="2"/>
    <x v="18"/>
    <s v="60+"/>
    <s v="Campaign_10"/>
    <x v="0"/>
  </r>
  <r>
    <d v="2025-04-14T00:00:00"/>
    <x v="12"/>
    <n v="15"/>
    <n v="18"/>
    <n v="5"/>
    <n v="366"/>
    <n v="3481"/>
    <n v="1307"/>
    <n v="55"/>
    <n v="489.91"/>
    <n v="29.65"/>
    <n v="0.37546681987934499"/>
    <n v="4.2081101759755164E-2"/>
    <n v="0.37483550114766645"/>
    <n v="0.53909090909090907"/>
    <n v="-0.93947867975750654"/>
    <x v="3"/>
    <x v="15"/>
    <s v="41-60"/>
    <s v="Campaign_9"/>
    <x v="0"/>
  </r>
  <r>
    <d v="2025-05-03T00:00:00"/>
    <x v="2"/>
    <n v="24"/>
    <n v="7"/>
    <n v="5"/>
    <n v="52"/>
    <n v="2198"/>
    <n v="1178"/>
    <n v="184"/>
    <n v="161.06"/>
    <n v="20.27"/>
    <n v="0.53594176524112835"/>
    <n v="0.15619694397283532"/>
    <n v="0.13672325976230901"/>
    <n v="0.11016304347826086"/>
    <n v="-0.87414628088910962"/>
    <x v="3"/>
    <x v="20"/>
    <s v="41-60"/>
    <s v="Campaign_14"/>
    <x v="0"/>
  </r>
  <r>
    <d v="2025-02-17T00:00:00"/>
    <x v="1"/>
    <n v="42"/>
    <n v="20"/>
    <n v="15"/>
    <n v="765"/>
    <n v="2980"/>
    <n v="1792"/>
    <n v="321"/>
    <n v="76.27"/>
    <n v="337.67"/>
    <n v="0.60134228187919458"/>
    <n v="0.17912946428571427"/>
    <n v="4.2561383928571429E-2"/>
    <n v="1.0519314641744548"/>
    <n v="3.4272977579651247"/>
    <x v="0"/>
    <x v="1"/>
    <s v="18-25"/>
    <s v="Campaign_5"/>
    <x v="0"/>
  </r>
  <r>
    <d v="2025-02-01T00:00:00"/>
    <x v="10"/>
    <n v="13"/>
    <n v="29"/>
    <n v="14"/>
    <n v="229"/>
    <n v="655"/>
    <n v="468"/>
    <n v="149"/>
    <n v="173.42"/>
    <n v="773.03"/>
    <n v="0.71450381679389308"/>
    <n v="0.31837606837606836"/>
    <n v="0.37055555555555553"/>
    <n v="5.1881208053691275"/>
    <n v="3.4575596816976129"/>
    <x v="0"/>
    <x v="17"/>
    <s v="18-25"/>
    <s v="Campaign_7"/>
    <x v="0"/>
  </r>
  <r>
    <d v="2025-04-30T00:00:00"/>
    <x v="17"/>
    <n v="24"/>
    <n v="5"/>
    <n v="3"/>
    <n v="876"/>
    <n v="3409"/>
    <n v="1785"/>
    <n v="209"/>
    <n v="241.18"/>
    <n v="35.86"/>
    <n v="0.52361396303901442"/>
    <n v="0.11708683473389356"/>
    <n v="0.13511484593837536"/>
    <n v="0.17157894736842105"/>
    <n v="-0.85131437100920471"/>
    <x v="0"/>
    <x v="16"/>
    <s v="18-25"/>
    <s v="Campaign_17"/>
    <x v="0"/>
  </r>
  <r>
    <d v="2025-06-28T00:00:00"/>
    <x v="17"/>
    <n v="1"/>
    <n v="22"/>
    <n v="14"/>
    <n v="317"/>
    <n v="2098"/>
    <n v="1593"/>
    <n v="461"/>
    <n v="346.01"/>
    <n v="920.24"/>
    <n v="0.75929456625357483"/>
    <n v="0.28939108600125552"/>
    <n v="0.21720652856246075"/>
    <n v="1.9961822125813449"/>
    <n v="1.659576312823329"/>
    <x v="0"/>
    <x v="11"/>
    <s v="26-40"/>
    <s v="Campaign_17"/>
    <x v="0"/>
  </r>
  <r>
    <d v="2025-06-29T00:00:00"/>
    <x v="12"/>
    <n v="43"/>
    <n v="23"/>
    <n v="3"/>
    <n v="444"/>
    <n v="4177"/>
    <n v="1952"/>
    <n v="386"/>
    <n v="403.04"/>
    <n v="816.11"/>
    <n v="0.46732104381134787"/>
    <n v="0.19774590163934427"/>
    <n v="0.20647540983606558"/>
    <n v="2.1142746113989639"/>
    <n v="1.0248858674077015"/>
    <x v="0"/>
    <x v="22"/>
    <s v="18-25"/>
    <s v="Campaign_9"/>
    <x v="0"/>
  </r>
  <r>
    <d v="2025-04-09T00:00:00"/>
    <x v="10"/>
    <n v="18"/>
    <n v="7"/>
    <n v="12"/>
    <n v="920"/>
    <n v="2182"/>
    <n v="217"/>
    <n v="217"/>
    <n v="203.01"/>
    <n v="218.81"/>
    <n v="9.9450045829514208E-2"/>
    <n v="1"/>
    <n v="0.93552995391705063"/>
    <n v="1.0083410138248847"/>
    <n v="7.7828678390227141E-2"/>
    <x v="1"/>
    <x v="20"/>
    <s v="41-60"/>
    <s v="Campaign_7"/>
    <x v="0"/>
  </r>
  <r>
    <d v="2025-03-15T00:00:00"/>
    <x v="4"/>
    <n v="18"/>
    <n v="4"/>
    <n v="13"/>
    <n v="791"/>
    <n v="2859"/>
    <n v="1312"/>
    <n v="237"/>
    <n v="230.65"/>
    <n v="466.8"/>
    <n v="0.45890171388597412"/>
    <n v="0.18064024390243902"/>
    <n v="0.17580030487804879"/>
    <n v="1.969620253164557"/>
    <n v="1.023845653587687"/>
    <x v="0"/>
    <x v="21"/>
    <s v="41-60"/>
    <s v="Campaign_1"/>
    <x v="0"/>
  </r>
  <r>
    <d v="2025-02-03T00:00:00"/>
    <x v="16"/>
    <n v="39"/>
    <n v="28"/>
    <n v="2"/>
    <n v="798"/>
    <n v="4005"/>
    <n v="1318"/>
    <n v="481"/>
    <n v="288.27"/>
    <n v="931.94"/>
    <n v="0.32908863920099873"/>
    <n v="0.36494688922610014"/>
    <n v="0.21871775417298936"/>
    <n v="1.9375051975051976"/>
    <n v="2.2328719603149829"/>
    <x v="1"/>
    <x v="8"/>
    <s v="41-60"/>
    <s v="Campaign_2"/>
    <x v="0"/>
  </r>
  <r>
    <d v="2025-06-13T00:00:00"/>
    <x v="8"/>
    <n v="37"/>
    <n v="24"/>
    <n v="7"/>
    <n v="568"/>
    <n v="1966"/>
    <n v="1811"/>
    <n v="235"/>
    <n v="263.23"/>
    <n v="288.49"/>
    <n v="0.92115971515768058"/>
    <n v="0.12976256212037549"/>
    <n v="0.14535063500828271"/>
    <n v="1.2276170212765958"/>
    <n v="9.5961706492421042E-2"/>
    <x v="0"/>
    <x v="19"/>
    <s v="41-60"/>
    <s v="Campaign_10"/>
    <x v="0"/>
  </r>
  <r>
    <d v="2025-03-11T00:00:00"/>
    <x v="19"/>
    <n v="46"/>
    <n v="4"/>
    <n v="1"/>
    <n v="412"/>
    <n v="4461"/>
    <n v="760"/>
    <n v="494"/>
    <n v="307.41000000000003"/>
    <n v="117.73"/>
    <n v="0.17036538892624972"/>
    <n v="0.65"/>
    <n v="0.4044868421052632"/>
    <n v="0.23831983805668017"/>
    <n v="-0.61702612146644542"/>
    <x v="3"/>
    <x v="21"/>
    <s v="60+"/>
    <s v="Campaign_19"/>
    <x v="0"/>
  </r>
  <r>
    <d v="2025-06-20T00:00:00"/>
    <x v="18"/>
    <n v="11"/>
    <n v="4"/>
    <n v="13"/>
    <n v="637"/>
    <n v="2295"/>
    <n v="1073"/>
    <n v="156"/>
    <n v="380.23"/>
    <n v="817.03"/>
    <n v="0.46753812636165576"/>
    <n v="0.14538676607642126"/>
    <n v="0.35436160298229263"/>
    <n v="5.2373717948717946"/>
    <n v="1.148778370985982"/>
    <x v="0"/>
    <x v="21"/>
    <s v="41-60"/>
    <s v="Campaign_8"/>
    <x v="0"/>
  </r>
  <r>
    <d v="2025-04-20T00:00:00"/>
    <x v="12"/>
    <n v="28"/>
    <n v="24"/>
    <n v="7"/>
    <n v="346"/>
    <n v="4908"/>
    <n v="1742"/>
    <n v="401"/>
    <n v="16.190000000000001"/>
    <n v="360.5"/>
    <n v="0.35493072534637327"/>
    <n v="0.23019517795637198"/>
    <n v="9.2939150401836982E-3"/>
    <n v="0.89900249376558605"/>
    <n v="21.266831377393451"/>
    <x v="0"/>
    <x v="19"/>
    <s v="18-25"/>
    <s v="Campaign_9"/>
    <x v="0"/>
  </r>
  <r>
    <d v="2025-01-16T00:00:00"/>
    <x v="9"/>
    <n v="11"/>
    <n v="29"/>
    <n v="4"/>
    <n v="55"/>
    <n v="3519"/>
    <n v="1810"/>
    <n v="275"/>
    <n v="393.42"/>
    <n v="199.54"/>
    <n v="0.51435066780335326"/>
    <n v="0.15193370165745856"/>
    <n v="0.21735911602209945"/>
    <n v="0.72560000000000002"/>
    <n v="-0.49280666971684212"/>
    <x v="1"/>
    <x v="17"/>
    <s v="60+"/>
    <s v="Campaign_15"/>
    <x v="0"/>
  </r>
  <r>
    <d v="2025-02-28T00:00:00"/>
    <x v="7"/>
    <n v="32"/>
    <n v="25"/>
    <n v="15"/>
    <n v="739"/>
    <n v="2592"/>
    <n v="551"/>
    <n v="279"/>
    <n v="404.53"/>
    <n v="716.72"/>
    <n v="0.21257716049382716"/>
    <n v="0.50635208711433755"/>
    <n v="0.73417422867513604"/>
    <n v="2.568888888888889"/>
    <n v="0.77173509999258416"/>
    <x v="0"/>
    <x v="27"/>
    <s v="26-40"/>
    <s v="Campaign_11"/>
    <x v="0"/>
  </r>
  <r>
    <d v="2025-06-30T00:00:00"/>
    <x v="0"/>
    <n v="34"/>
    <n v="22"/>
    <n v="6"/>
    <n v="828"/>
    <n v="3048"/>
    <n v="1788"/>
    <n v="492"/>
    <n v="168.67"/>
    <n v="966.2"/>
    <n v="0.58661417322834641"/>
    <n v="0.27516778523489932"/>
    <n v="9.4334451901565988E-2"/>
    <n v="1.9638211382113822"/>
    <n v="4.7283452896187832"/>
    <x v="3"/>
    <x v="11"/>
    <s v="60+"/>
    <s v="Campaign_12"/>
    <x v="0"/>
  </r>
  <r>
    <d v="2025-01-19T00:00:00"/>
    <x v="15"/>
    <n v="41"/>
    <n v="18"/>
    <n v="3"/>
    <n v="598"/>
    <n v="3342"/>
    <n v="1997"/>
    <n v="253"/>
    <n v="442.42"/>
    <n v="865.9"/>
    <n v="0.59754637941352484"/>
    <n v="0.12669003505257886"/>
    <n v="0.22154231347020531"/>
    <n v="3.4225296442687747"/>
    <n v="0.95719000045205904"/>
    <x v="0"/>
    <x v="15"/>
    <s v="60+"/>
    <s v="Campaign_18"/>
    <x v="0"/>
  </r>
  <r>
    <d v="2025-04-05T00:00:00"/>
    <x v="16"/>
    <n v="1"/>
    <n v="27"/>
    <n v="7"/>
    <n v="539"/>
    <n v="1956"/>
    <n v="25"/>
    <n v="25"/>
    <n v="224.47"/>
    <n v="330.51"/>
    <n v="1.278118609406953E-2"/>
    <n v="1"/>
    <n v="8.9787999999999997"/>
    <n v="13.2204"/>
    <n v="0.47240165723704725"/>
    <x v="0"/>
    <x v="0"/>
    <s v="60+"/>
    <s v="Campaign_2"/>
    <x v="0"/>
  </r>
  <r>
    <d v="2025-04-23T00:00:00"/>
    <x v="9"/>
    <n v="15"/>
    <n v="12"/>
    <n v="7"/>
    <n v="194"/>
    <n v="2478"/>
    <n v="1790"/>
    <n v="415"/>
    <n v="437.57"/>
    <n v="757.89"/>
    <n v="0.72235673930589184"/>
    <n v="0.23184357541899442"/>
    <n v="0.24445251396648043"/>
    <n v="1.8262409638554216"/>
    <n v="0.73204287314029759"/>
    <x v="0"/>
    <x v="24"/>
    <s v="18-25"/>
    <s v="Campaign_15"/>
    <x v="0"/>
  </r>
  <r>
    <d v="2025-02-10T00:00:00"/>
    <x v="8"/>
    <n v="24"/>
    <n v="26"/>
    <n v="3"/>
    <n v="610"/>
    <n v="1405"/>
    <n v="996"/>
    <n v="85"/>
    <n v="295.58999999999997"/>
    <n v="218.42"/>
    <n v="0.70889679715302489"/>
    <n v="8.5341365461847396E-2"/>
    <n v="0.29677710843373489"/>
    <n v="2.5696470588235294"/>
    <n v="-0.26107107818261782"/>
    <x v="0"/>
    <x v="26"/>
    <s v="18-25"/>
    <s v="Campaign_10"/>
    <x v="0"/>
  </r>
  <r>
    <d v="2025-03-22T00:00:00"/>
    <x v="10"/>
    <n v="40"/>
    <n v="24"/>
    <n v="11"/>
    <n v="331"/>
    <n v="4141"/>
    <n v="1058"/>
    <n v="242"/>
    <n v="496.82"/>
    <n v="30.66"/>
    <n v="0.25549384206713355"/>
    <n v="0.22873345935727787"/>
    <n v="0.46958412098298674"/>
    <n v="0.12669421487603305"/>
    <n v="-0.93828750855440601"/>
    <x v="1"/>
    <x v="19"/>
    <s v="18-25"/>
    <s v="Campaign_7"/>
    <x v="0"/>
  </r>
  <r>
    <d v="2025-06-24T00:00:00"/>
    <x v="12"/>
    <n v="2"/>
    <n v="26"/>
    <n v="12"/>
    <n v="23"/>
    <n v="234"/>
    <n v="127"/>
    <n v="127"/>
    <n v="321.14"/>
    <n v="413.5"/>
    <n v="0.54273504273504269"/>
    <n v="1"/>
    <n v="2.5286614173228346"/>
    <n v="3.2559055118110236"/>
    <n v="0.28760042349131226"/>
    <x v="1"/>
    <x v="26"/>
    <s v="41-60"/>
    <s v="Campaign_9"/>
    <x v="0"/>
  </r>
  <r>
    <d v="2025-04-13T00:00:00"/>
    <x v="17"/>
    <n v="6"/>
    <n v="9"/>
    <n v="10"/>
    <n v="644"/>
    <n v="1587"/>
    <n v="885"/>
    <n v="352"/>
    <n v="464.85"/>
    <n v="413.15"/>
    <n v="0.55765595463137996"/>
    <n v="0.3977401129943503"/>
    <n v="0.52525423728813558"/>
    <n v="1.1737215909090908"/>
    <n v="-0.11121867269011518"/>
    <x v="1"/>
    <x v="25"/>
    <s v="26-40"/>
    <s v="Campaign_17"/>
    <x v="0"/>
  </r>
  <r>
    <d v="2025-02-23T00:00:00"/>
    <x v="2"/>
    <n v="2"/>
    <n v="9"/>
    <n v="2"/>
    <n v="841"/>
    <n v="2078"/>
    <n v="1991"/>
    <n v="152"/>
    <n v="231.78"/>
    <n v="689"/>
    <n v="0.95813282001924927"/>
    <n v="7.634354595680562E-2"/>
    <n v="0.1164138623807132"/>
    <n v="4.5328947368421053"/>
    <n v="1.9726464751057038"/>
    <x v="1"/>
    <x v="25"/>
    <s v="18-25"/>
    <s v="Campaign_14"/>
    <x v="0"/>
  </r>
  <r>
    <d v="2025-04-05T00:00:00"/>
    <x v="12"/>
    <n v="17"/>
    <n v="8"/>
    <n v="9"/>
    <n v="90"/>
    <n v="691"/>
    <n v="124"/>
    <n v="54"/>
    <n v="403.61"/>
    <n v="264.39"/>
    <n v="0.17945007235890015"/>
    <n v="0.43548387096774194"/>
    <n v="3.2549193548387096"/>
    <n v="4.8961111111111109"/>
    <n v="-0.34493694407968095"/>
    <x v="2"/>
    <x v="9"/>
    <s v="41-60"/>
    <s v="Campaign_9"/>
    <x v="0"/>
  </r>
  <r>
    <d v="2025-05-27T00:00:00"/>
    <x v="10"/>
    <n v="7"/>
    <n v="29"/>
    <n v="2"/>
    <n v="988"/>
    <n v="3755"/>
    <n v="1557"/>
    <n v="177"/>
    <n v="495.87"/>
    <n v="786.82"/>
    <n v="0.41464713715046603"/>
    <n v="0.11368015414258188"/>
    <n v="0.3184778420038536"/>
    <n v="4.445310734463277"/>
    <n v="0.5867465263072984"/>
    <x v="1"/>
    <x v="17"/>
    <s v="18-25"/>
    <s v="Campaign_7"/>
    <x v="0"/>
  </r>
  <r>
    <d v="2025-03-03T00:00:00"/>
    <x v="9"/>
    <n v="3"/>
    <n v="2"/>
    <n v="14"/>
    <n v="768"/>
    <n v="1219"/>
    <n v="1219"/>
    <n v="480"/>
    <n v="404.66"/>
    <n v="537.30999999999995"/>
    <n v="1"/>
    <n v="0.39376538146021328"/>
    <n v="0.33196062346185401"/>
    <n v="1.1193958333333331"/>
    <n v="0.32780605940789775"/>
    <x v="0"/>
    <x v="3"/>
    <s v="18-25"/>
    <s v="Campaign_15"/>
    <x v="0"/>
  </r>
  <r>
    <d v="2025-04-09T00:00:00"/>
    <x v="11"/>
    <n v="24"/>
    <n v="29"/>
    <n v="9"/>
    <n v="865"/>
    <n v="3537"/>
    <n v="22"/>
    <n v="22"/>
    <n v="34.39"/>
    <n v="1.36"/>
    <n v="6.219960418433701E-3"/>
    <n v="1"/>
    <n v="1.5631818181818182"/>
    <n v="6.1818181818181821E-2"/>
    <n v="-0.96045362023844139"/>
    <x v="2"/>
    <x v="17"/>
    <s v="26-40"/>
    <s v="Campaign_3"/>
    <x v="0"/>
  </r>
  <r>
    <d v="2025-04-03T00:00:00"/>
    <x v="16"/>
    <n v="12"/>
    <n v="21"/>
    <n v="8"/>
    <n v="50"/>
    <n v="1314"/>
    <n v="1314"/>
    <n v="12"/>
    <n v="46.72"/>
    <n v="664.42"/>
    <n v="1"/>
    <n v="9.1324200913242004E-3"/>
    <n v="3.5555555555555556E-2"/>
    <n v="55.368333333333332"/>
    <n v="13.221318493150683"/>
    <x v="2"/>
    <x v="10"/>
    <s v="18-25"/>
    <s v="Campaign_2"/>
    <x v="0"/>
  </r>
  <r>
    <d v="2025-03-06T00:00:00"/>
    <x v="11"/>
    <n v="18"/>
    <n v="18"/>
    <n v="10"/>
    <n v="981"/>
    <n v="2500"/>
    <n v="1849"/>
    <n v="451"/>
    <n v="175.86"/>
    <n v="585.72"/>
    <n v="0.73960000000000004"/>
    <n v="0.24391563007030828"/>
    <n v="9.5110870740941059E-2"/>
    <n v="1.2987139689578715"/>
    <n v="2.3306038894575227"/>
    <x v="1"/>
    <x v="15"/>
    <s v="41-60"/>
    <s v="Campaign_3"/>
    <x v="0"/>
  </r>
  <r>
    <d v="2025-03-09T00:00:00"/>
    <x v="16"/>
    <n v="8"/>
    <n v="17"/>
    <n v="4"/>
    <n v="818"/>
    <n v="1492"/>
    <n v="1316"/>
    <n v="291"/>
    <n v="243.23"/>
    <n v="589.20000000000005"/>
    <n v="0.88203753351206438"/>
    <n v="0.22112462006079028"/>
    <n v="0.18482522796352582"/>
    <n v="2.0247422680412375"/>
    <n v="1.4223985528100975"/>
    <x v="1"/>
    <x v="13"/>
    <s v="18-25"/>
    <s v="Campaign_2"/>
    <x v="0"/>
  </r>
  <r>
    <d v="2025-01-28T00:00:00"/>
    <x v="6"/>
    <n v="44"/>
    <n v="13"/>
    <n v="3"/>
    <n v="219"/>
    <n v="952"/>
    <n v="952"/>
    <n v="332"/>
    <n v="4.4800000000000004"/>
    <n v="513.71"/>
    <n v="1"/>
    <n v="0.34873949579831931"/>
    <n v="4.7058823529411769E-3"/>
    <n v="1.5473192771084339"/>
    <n v="113.66741071428571"/>
    <x v="0"/>
    <x v="7"/>
    <s v="26-40"/>
    <s v="Campaign_13"/>
    <x v="0"/>
  </r>
  <r>
    <d v="2025-01-18T00:00:00"/>
    <x v="6"/>
    <n v="26"/>
    <n v="20"/>
    <n v="13"/>
    <n v="542"/>
    <n v="2577"/>
    <n v="147"/>
    <n v="147"/>
    <n v="84.15"/>
    <n v="932.9"/>
    <n v="5.7043073341094298E-2"/>
    <n v="1"/>
    <n v="0.57244897959183683"/>
    <n v="6.3462585034013603"/>
    <n v="10.086155674390968"/>
    <x v="0"/>
    <x v="1"/>
    <s v="26-40"/>
    <s v="Campaign_13"/>
    <x v="0"/>
  </r>
  <r>
    <d v="2025-01-26T00:00:00"/>
    <x v="16"/>
    <n v="1"/>
    <n v="23"/>
    <n v="14"/>
    <n v="834"/>
    <n v="4040"/>
    <n v="1805"/>
    <n v="233"/>
    <n v="316.58999999999997"/>
    <n v="189.17"/>
    <n v="0.44678217821782179"/>
    <n v="0.12908587257617729"/>
    <n v="0.1753961218836565"/>
    <n v="0.81188841201716733"/>
    <n v="-0.4024763890204997"/>
    <x v="0"/>
    <x v="22"/>
    <s v="60+"/>
    <s v="Campaign_2"/>
    <x v="0"/>
  </r>
  <r>
    <d v="2025-04-14T00:00:00"/>
    <x v="14"/>
    <n v="1"/>
    <n v="14"/>
    <n v="6"/>
    <n v="859"/>
    <n v="423"/>
    <n v="423"/>
    <n v="211"/>
    <n v="242.16"/>
    <n v="275.91000000000003"/>
    <n v="1"/>
    <n v="0.49881796690307328"/>
    <n v="0.57248226950354608"/>
    <n v="1.3076303317535547"/>
    <n v="0.13937066402378603"/>
    <x v="3"/>
    <x v="2"/>
    <s v="18-25"/>
    <s v="Campaign_20"/>
    <x v="0"/>
  </r>
  <r>
    <d v="2025-05-27T00:00:00"/>
    <x v="19"/>
    <n v="42"/>
    <n v="15"/>
    <n v="5"/>
    <n v="725"/>
    <n v="2816"/>
    <n v="170"/>
    <n v="170"/>
    <n v="12"/>
    <n v="522.49"/>
    <n v="6.0369318181818184E-2"/>
    <n v="1"/>
    <n v="7.0588235294117646E-2"/>
    <n v="3.0734705882352942"/>
    <n v="42.540833333333332"/>
    <x v="3"/>
    <x v="18"/>
    <s v="18-25"/>
    <s v="Campaign_19"/>
    <x v="0"/>
  </r>
  <r>
    <d v="2025-02-24T00:00:00"/>
    <x v="12"/>
    <n v="3"/>
    <n v="17"/>
    <n v="12"/>
    <n v="847"/>
    <n v="1974"/>
    <n v="1302"/>
    <n v="46"/>
    <n v="233.83"/>
    <n v="816.08"/>
    <n v="0.65957446808510634"/>
    <n v="3.5330261136712747E-2"/>
    <n v="0.17959293394777268"/>
    <n v="17.740869565217391"/>
    <n v="2.4900568789291366"/>
    <x v="1"/>
    <x v="13"/>
    <s v="60+"/>
    <s v="Campaign_9"/>
    <x v="0"/>
  </r>
  <r>
    <d v="2025-04-29T00:00:00"/>
    <x v="1"/>
    <n v="42"/>
    <n v="3"/>
    <n v="7"/>
    <n v="583"/>
    <n v="3110"/>
    <n v="704"/>
    <n v="260"/>
    <n v="323.47000000000003"/>
    <n v="391.93"/>
    <n v="0.22636655948553056"/>
    <n v="0.36931818181818182"/>
    <n v="0.45947443181818187"/>
    <n v="1.507423076923077"/>
    <n v="0.21164250162302523"/>
    <x v="0"/>
    <x v="29"/>
    <s v="18-25"/>
    <s v="Campaign_5"/>
    <x v="0"/>
  </r>
  <r>
    <d v="2025-05-04T00:00:00"/>
    <x v="10"/>
    <n v="4"/>
    <n v="21"/>
    <n v="5"/>
    <n v="210"/>
    <n v="1187"/>
    <n v="1187"/>
    <n v="116"/>
    <n v="415.69"/>
    <n v="863.43"/>
    <n v="1"/>
    <n v="9.7725358045492844E-2"/>
    <n v="0.35020219039595618"/>
    <n v="7.4433620689655164"/>
    <n v="1.0771007240972839"/>
    <x v="3"/>
    <x v="10"/>
    <s v="18-25"/>
    <s v="Campaign_7"/>
    <x v="0"/>
  </r>
  <r>
    <d v="2025-05-14T00:00:00"/>
    <x v="6"/>
    <n v="24"/>
    <n v="10"/>
    <n v="4"/>
    <n v="249"/>
    <n v="2776"/>
    <n v="281"/>
    <n v="137"/>
    <n v="41.05"/>
    <n v="304.86"/>
    <n v="0.10122478386167147"/>
    <n v="0.48754448398576511"/>
    <n v="0.14608540925266902"/>
    <n v="2.2252554744525548"/>
    <n v="6.4265529841656521"/>
    <x v="1"/>
    <x v="6"/>
    <s v="18-25"/>
    <s v="Campaign_13"/>
    <x v="0"/>
  </r>
  <r>
    <d v="2025-05-09T00:00:00"/>
    <x v="4"/>
    <n v="12"/>
    <n v="28"/>
    <n v="6"/>
    <n v="322"/>
    <n v="4058"/>
    <n v="110"/>
    <n v="110"/>
    <n v="208.03"/>
    <n v="142.09"/>
    <n v="2.7106949236076885E-2"/>
    <n v="1"/>
    <n v="1.8911818181818183"/>
    <n v="1.2917272727272728"/>
    <n v="-0.31697351343556218"/>
    <x v="3"/>
    <x v="8"/>
    <s v="18-25"/>
    <s v="Campaign_1"/>
    <x v="0"/>
  </r>
  <r>
    <d v="2025-01-08T00:00:00"/>
    <x v="12"/>
    <n v="14"/>
    <n v="13"/>
    <n v="2"/>
    <n v="864"/>
    <n v="1567"/>
    <n v="129"/>
    <n v="96"/>
    <n v="303.31"/>
    <n v="859.88"/>
    <n v="8.2322910019144865E-2"/>
    <n v="0.7441860465116279"/>
    <n v="2.3512403100775194"/>
    <n v="8.9570833333333333"/>
    <n v="1.834987306715901"/>
    <x v="1"/>
    <x v="7"/>
    <s v="18-25"/>
    <s v="Campaign_9"/>
    <x v="0"/>
  </r>
  <r>
    <d v="2025-02-20T00:00:00"/>
    <x v="16"/>
    <n v="40"/>
    <n v="25"/>
    <n v="8"/>
    <n v="477"/>
    <n v="4281"/>
    <n v="770"/>
    <n v="22"/>
    <n v="228.88"/>
    <n v="73.64"/>
    <n v="0.17986451763606634"/>
    <n v="2.8571428571428571E-2"/>
    <n v="0.29724675324675326"/>
    <n v="3.3472727272727272"/>
    <n v="-0.67825934987766523"/>
    <x v="2"/>
    <x v="27"/>
    <s v="18-25"/>
    <s v="Campaign_2"/>
    <x v="0"/>
  </r>
  <r>
    <d v="2025-03-26T00:00:00"/>
    <x v="11"/>
    <n v="24"/>
    <n v="25"/>
    <n v="12"/>
    <n v="88"/>
    <n v="808"/>
    <n v="627"/>
    <n v="296"/>
    <n v="5.4"/>
    <n v="946.69"/>
    <n v="0.77599009900990101"/>
    <n v="0.47208931419457734"/>
    <n v="8.612440191387561E-3"/>
    <n v="3.1982770270270273"/>
    <n v="174.31296296296296"/>
    <x v="1"/>
    <x v="27"/>
    <s v="18-25"/>
    <s v="Campaign_3"/>
    <x v="0"/>
  </r>
  <r>
    <d v="2025-01-25T00:00:00"/>
    <x v="0"/>
    <n v="30"/>
    <n v="26"/>
    <n v="3"/>
    <n v="965"/>
    <n v="2451"/>
    <n v="1043"/>
    <n v="67"/>
    <n v="421.88"/>
    <n v="284.47000000000003"/>
    <n v="0.42554059567523461"/>
    <n v="6.4237775647171619E-2"/>
    <n v="0.40448705656759348"/>
    <n v="4.2458208955223888"/>
    <n v="-0.32570873234094994"/>
    <x v="0"/>
    <x v="26"/>
    <s v="18-25"/>
    <s v="Campaign_12"/>
    <x v="0"/>
  </r>
  <r>
    <d v="2025-06-24T00:00:00"/>
    <x v="1"/>
    <n v="39"/>
    <n v="23"/>
    <n v="1"/>
    <n v="402"/>
    <n v="3818"/>
    <n v="875"/>
    <n v="68"/>
    <n v="188.99"/>
    <n v="317.68"/>
    <n v="0.22917757988475643"/>
    <n v="7.7714285714285708E-2"/>
    <n v="0.21598857142857145"/>
    <n v="4.671764705882353"/>
    <n v="0.68093549923276364"/>
    <x v="3"/>
    <x v="22"/>
    <s v="18-25"/>
    <s v="Campaign_5"/>
    <x v="0"/>
  </r>
  <r>
    <d v="2025-03-24T00:00:00"/>
    <x v="0"/>
    <n v="33"/>
    <n v="23"/>
    <n v="5"/>
    <n v="979"/>
    <n v="4606"/>
    <n v="1545"/>
    <n v="62"/>
    <n v="444.12"/>
    <n v="2.23"/>
    <n v="0.3354320451584889"/>
    <n v="4.0129449838187704E-2"/>
    <n v="0.28745631067961164"/>
    <n v="3.5967741935483868E-2"/>
    <n v="-0.99497883454922087"/>
    <x v="3"/>
    <x v="22"/>
    <s v="18-25"/>
    <s v="Campaign_12"/>
    <x v="0"/>
  </r>
  <r>
    <d v="2025-04-03T00:00:00"/>
    <x v="13"/>
    <n v="49"/>
    <n v="10"/>
    <n v="14"/>
    <n v="626"/>
    <n v="2289"/>
    <n v="540"/>
    <n v="185"/>
    <n v="71.86"/>
    <n v="70.44"/>
    <n v="0.23591087811271297"/>
    <n v="0.34259259259259262"/>
    <n v="0.13307407407407407"/>
    <n v="0.38075675675675674"/>
    <n v="-1.9760645699972192E-2"/>
    <x v="0"/>
    <x v="6"/>
    <s v="18-25"/>
    <s v="Campaign_4"/>
    <x v="0"/>
  </r>
  <r>
    <d v="2025-04-27T00:00:00"/>
    <x v="0"/>
    <n v="21"/>
    <n v="16"/>
    <n v="7"/>
    <n v="664"/>
    <n v="3988"/>
    <n v="703"/>
    <n v="31"/>
    <n v="196.98"/>
    <n v="836.58"/>
    <n v="0.17627883650952858"/>
    <n v="4.4096728307254626E-2"/>
    <n v="0.28019914651493599"/>
    <n v="26.986451612903227"/>
    <n v="3.2470301553457208"/>
    <x v="0"/>
    <x v="12"/>
    <s v="18-25"/>
    <s v="Campaign_12"/>
    <x v="0"/>
  </r>
  <r>
    <d v="2025-05-18T00:00:00"/>
    <x v="1"/>
    <n v="15"/>
    <n v="12"/>
    <n v="11"/>
    <n v="512"/>
    <n v="4733"/>
    <n v="278"/>
    <n v="278"/>
    <n v="15.19"/>
    <n v="557.23"/>
    <n v="5.8736530741601518E-2"/>
    <n v="1"/>
    <n v="5.464028776978417E-2"/>
    <n v="2.0044244604316548"/>
    <n v="35.684002633311387"/>
    <x v="1"/>
    <x v="24"/>
    <s v="18-25"/>
    <s v="Campaign_5"/>
    <x v="0"/>
  </r>
  <r>
    <d v="2025-02-25T00:00:00"/>
    <x v="2"/>
    <n v="47"/>
    <n v="14"/>
    <n v="4"/>
    <n v="433"/>
    <n v="1677"/>
    <n v="1677"/>
    <n v="187"/>
    <n v="350.16"/>
    <n v="587.64"/>
    <n v="1"/>
    <n v="0.11150864639236732"/>
    <n v="0.20880143112701255"/>
    <n v="3.1424598930481284"/>
    <n v="0.67820424948594915"/>
    <x v="1"/>
    <x v="2"/>
    <s v="60+"/>
    <s v="Campaign_14"/>
    <x v="0"/>
  </r>
  <r>
    <d v="2025-01-12T00:00:00"/>
    <x v="2"/>
    <n v="32"/>
    <n v="3"/>
    <n v="13"/>
    <n v="81"/>
    <n v="4861"/>
    <n v="616"/>
    <n v="294"/>
    <n v="70.98"/>
    <n v="723.17"/>
    <n v="0.12672289652334912"/>
    <n v="0.47727272727272729"/>
    <n v="0.11522727272727273"/>
    <n v="2.4597619047619048"/>
    <n v="9.1883629191321479"/>
    <x v="0"/>
    <x v="29"/>
    <s v="18-25"/>
    <s v="Campaign_14"/>
    <x v="0"/>
  </r>
  <r>
    <d v="2025-06-10T00:00:00"/>
    <x v="8"/>
    <n v="37"/>
    <n v="16"/>
    <n v="13"/>
    <n v="772"/>
    <n v="2431"/>
    <n v="570"/>
    <n v="34"/>
    <n v="154.96"/>
    <n v="206.15"/>
    <n v="0.23447141094199916"/>
    <n v="5.9649122807017542E-2"/>
    <n v="0.27185964912280702"/>
    <n v="6.0632352941176473"/>
    <n v="0.33034331440371706"/>
    <x v="0"/>
    <x v="12"/>
    <s v="41-60"/>
    <s v="Campaign_10"/>
    <x v="0"/>
  </r>
  <r>
    <d v="2025-04-30T00:00:00"/>
    <x v="8"/>
    <n v="31"/>
    <n v="23"/>
    <n v="4"/>
    <n v="37"/>
    <n v="4326"/>
    <n v="285"/>
    <n v="96"/>
    <n v="410.17"/>
    <n v="548.72"/>
    <n v="6.5880721220527044E-2"/>
    <n v="0.33684210526315789"/>
    <n v="1.4391929824561405"/>
    <n v="5.7158333333333333"/>
    <n v="0.33778677133871321"/>
    <x v="1"/>
    <x v="22"/>
    <s v="26-40"/>
    <s v="Campaign_10"/>
    <x v="0"/>
  </r>
  <r>
    <d v="2025-03-12T00:00:00"/>
    <x v="1"/>
    <n v="1"/>
    <n v="27"/>
    <n v="12"/>
    <n v="361"/>
    <n v="1487"/>
    <n v="707"/>
    <n v="359"/>
    <n v="359.66"/>
    <n v="12.41"/>
    <n v="0.4754539340954943"/>
    <n v="0.50777934936350777"/>
    <n v="0.50871287128712872"/>
    <n v="3.4568245125348188E-2"/>
    <n v="-0.96549518990157368"/>
    <x v="1"/>
    <x v="0"/>
    <s v="60+"/>
    <s v="Campaign_5"/>
    <x v="0"/>
  </r>
  <r>
    <d v="2025-01-17T00:00:00"/>
    <x v="15"/>
    <n v="33"/>
    <n v="17"/>
    <n v="3"/>
    <n v="826"/>
    <n v="801"/>
    <n v="535"/>
    <n v="176"/>
    <n v="213.01"/>
    <n v="828.96"/>
    <n v="0.66791510611735327"/>
    <n v="0.32897196261682243"/>
    <n v="0.39814953271028036"/>
    <n v="4.71"/>
    <n v="2.8916482794235017"/>
    <x v="0"/>
    <x v="13"/>
    <s v="41-60"/>
    <s v="Campaign_18"/>
    <x v="0"/>
  </r>
  <r>
    <d v="2025-05-02T00:00:00"/>
    <x v="17"/>
    <n v="34"/>
    <n v="17"/>
    <n v="5"/>
    <n v="402"/>
    <n v="2807"/>
    <n v="685"/>
    <n v="478"/>
    <n v="413.68"/>
    <n v="871.63"/>
    <n v="0.24403277520484504"/>
    <n v="0.69781021897810214"/>
    <n v="0.60391240875912411"/>
    <n v="1.8234937238493725"/>
    <n v="1.1070150841229935"/>
    <x v="3"/>
    <x v="13"/>
    <s v="18-25"/>
    <s v="Campaign_17"/>
    <x v="0"/>
  </r>
  <r>
    <d v="2025-05-04T00:00:00"/>
    <x v="8"/>
    <n v="43"/>
    <n v="1"/>
    <n v="13"/>
    <n v="360"/>
    <n v="2792"/>
    <n v="594"/>
    <n v="277"/>
    <n v="131.81"/>
    <n v="224.72"/>
    <n v="0.21275071633237821"/>
    <n v="0.46632996632996632"/>
    <n v="0.22190235690235691"/>
    <n v="0.81126353790613714"/>
    <n v="0.70487823382140957"/>
    <x v="0"/>
    <x v="23"/>
    <s v="60+"/>
    <s v="Campaign_10"/>
    <x v="0"/>
  </r>
  <r>
    <d v="2025-01-10T00:00:00"/>
    <x v="7"/>
    <n v="44"/>
    <n v="9"/>
    <n v="1"/>
    <n v="539"/>
    <n v="3139"/>
    <n v="952"/>
    <n v="138"/>
    <n v="61.93"/>
    <n v="538.63"/>
    <n v="0.30328129977699902"/>
    <n v="0.14495798319327732"/>
    <n v="6.5052521008403363E-2"/>
    <n v="3.9031159420289856"/>
    <n v="7.6974002906507346"/>
    <x v="3"/>
    <x v="25"/>
    <s v="60+"/>
    <s v="Campaign_11"/>
    <x v="0"/>
  </r>
  <r>
    <d v="2025-01-31T00:00:00"/>
    <x v="9"/>
    <n v="11"/>
    <n v="4"/>
    <n v="1"/>
    <n v="510"/>
    <n v="3787"/>
    <n v="946"/>
    <n v="201"/>
    <n v="357.71"/>
    <n v="306.12"/>
    <n v="0.24980195405334038"/>
    <n v="0.21247357293868921"/>
    <n v="0.3781289640591966"/>
    <n v="1.5229850746268656"/>
    <n v="-0.14422297391741909"/>
    <x v="3"/>
    <x v="21"/>
    <s v="41-60"/>
    <s v="Campaign_15"/>
    <x v="0"/>
  </r>
  <r>
    <d v="2025-03-01T00:00:00"/>
    <x v="19"/>
    <n v="40"/>
    <n v="6"/>
    <n v="15"/>
    <n v="425"/>
    <n v="1799"/>
    <n v="324"/>
    <n v="324"/>
    <n v="294.32"/>
    <n v="306.73"/>
    <n v="0.18010005558643691"/>
    <n v="1"/>
    <n v="0.90839506172839501"/>
    <n v="0.94669753086419761"/>
    <n v="4.2164990486545345E-2"/>
    <x v="0"/>
    <x v="14"/>
    <s v="26-40"/>
    <s v="Campaign_19"/>
    <x v="0"/>
  </r>
  <r>
    <d v="2025-03-11T00:00:00"/>
    <x v="0"/>
    <n v="36"/>
    <n v="20"/>
    <n v="4"/>
    <n v="424"/>
    <n v="3619"/>
    <n v="1420"/>
    <n v="273"/>
    <n v="146.09"/>
    <n v="122.85"/>
    <n v="0.39237358386294557"/>
    <n v="0.19225352112676056"/>
    <n v="0.10288028169014085"/>
    <n v="0.44999999999999996"/>
    <n v="-0.15908001916626743"/>
    <x v="1"/>
    <x v="1"/>
    <s v="60+"/>
    <s v="Campaign_12"/>
    <x v="0"/>
  </r>
  <r>
    <d v="2025-01-17T00:00:00"/>
    <x v="5"/>
    <n v="34"/>
    <n v="8"/>
    <n v="2"/>
    <n v="930"/>
    <n v="4716"/>
    <n v="1075"/>
    <n v="215"/>
    <n v="442.15"/>
    <n v="545.35"/>
    <n v="0.22794741306191688"/>
    <n v="0.2"/>
    <n v="0.41130232558139534"/>
    <n v="2.536511627906977"/>
    <n v="0.23340495307022516"/>
    <x v="1"/>
    <x v="9"/>
    <s v="26-40"/>
    <s v="Campaign_16"/>
    <x v="0"/>
  </r>
  <r>
    <d v="2025-02-19T00:00:00"/>
    <x v="0"/>
    <n v="9"/>
    <n v="2"/>
    <n v="2"/>
    <n v="619"/>
    <n v="1334"/>
    <n v="13"/>
    <n v="13"/>
    <n v="284.95"/>
    <n v="710.45"/>
    <n v="9.7451274362818589E-3"/>
    <n v="1"/>
    <n v="21.919230769230769"/>
    <n v="54.650000000000006"/>
    <n v="1.4932444288471665"/>
    <x v="1"/>
    <x v="3"/>
    <s v="60+"/>
    <s v="Campaign_12"/>
    <x v="0"/>
  </r>
  <r>
    <d v="2025-02-06T00:00:00"/>
    <x v="19"/>
    <n v="31"/>
    <n v="21"/>
    <n v="9"/>
    <n v="127"/>
    <n v="1271"/>
    <n v="1271"/>
    <n v="7"/>
    <n v="473.69"/>
    <n v="785.25"/>
    <n v="1"/>
    <n v="5.5074744295830055E-3"/>
    <n v="0.37269079464988197"/>
    <n v="112.17857142857143"/>
    <n v="0.6577297388587473"/>
    <x v="2"/>
    <x v="10"/>
    <s v="26-40"/>
    <s v="Campaign_19"/>
    <x v="0"/>
  </r>
  <r>
    <d v="2025-04-28T00:00:00"/>
    <x v="11"/>
    <n v="29"/>
    <n v="25"/>
    <n v="3"/>
    <n v="450"/>
    <n v="3208"/>
    <n v="195"/>
    <n v="67"/>
    <n v="467.01"/>
    <n v="836.86"/>
    <n v="6.0785536159601E-2"/>
    <n v="0.34358974358974359"/>
    <n v="2.3949230769230767"/>
    <n v="12.49044776119403"/>
    <n v="0.79195306310357383"/>
    <x v="0"/>
    <x v="27"/>
    <s v="60+"/>
    <s v="Campaign_3"/>
    <x v="0"/>
  </r>
  <r>
    <d v="2025-06-06T00:00:00"/>
    <x v="6"/>
    <n v="13"/>
    <n v="21"/>
    <n v="3"/>
    <n v="913"/>
    <n v="3455"/>
    <n v="835"/>
    <n v="262"/>
    <n v="329.07"/>
    <n v="240.65"/>
    <n v="0.24167872648335745"/>
    <n v="0.31377245508982038"/>
    <n v="0.39409580838323355"/>
    <n v="0.91851145038167936"/>
    <n v="-0.26869662989637461"/>
    <x v="0"/>
    <x v="10"/>
    <s v="60+"/>
    <s v="Campaign_13"/>
    <x v="0"/>
  </r>
  <r>
    <d v="2025-06-09T00:00:00"/>
    <x v="9"/>
    <n v="10"/>
    <n v="11"/>
    <n v="14"/>
    <n v="930"/>
    <n v="487"/>
    <n v="487"/>
    <n v="466"/>
    <n v="301.69"/>
    <n v="320.20999999999998"/>
    <n v="1"/>
    <n v="0.95687885010266938"/>
    <n v="0.61948665297741268"/>
    <n v="0.6871459227467811"/>
    <n v="6.1387516987636254E-2"/>
    <x v="0"/>
    <x v="28"/>
    <s v="26-40"/>
    <s v="Campaign_15"/>
    <x v="0"/>
  </r>
  <r>
    <d v="2025-03-21T00:00:00"/>
    <x v="17"/>
    <n v="9"/>
    <n v="2"/>
    <n v="6"/>
    <n v="132"/>
    <n v="3134"/>
    <n v="1730"/>
    <n v="479"/>
    <n v="414.81"/>
    <n v="50.4"/>
    <n v="0.55201021059349076"/>
    <n v="0.27687861271676301"/>
    <n v="0.23977456647398845"/>
    <n v="0.10521920668058454"/>
    <n v="-0.87849858971577355"/>
    <x v="3"/>
    <x v="3"/>
    <s v="18-25"/>
    <s v="Campaign_17"/>
    <x v="0"/>
  </r>
  <r>
    <d v="2025-01-11T00:00:00"/>
    <x v="7"/>
    <n v="45"/>
    <n v="14"/>
    <n v="12"/>
    <n v="133"/>
    <n v="2331"/>
    <n v="549"/>
    <n v="345"/>
    <n v="26"/>
    <n v="295.99"/>
    <n v="0.23552123552123552"/>
    <n v="0.62841530054644812"/>
    <n v="4.7358834244080147E-2"/>
    <n v="0.85794202898550731"/>
    <n v="10.38423076923077"/>
    <x v="1"/>
    <x v="2"/>
    <s v="60+"/>
    <s v="Campaign_11"/>
    <x v="0"/>
  </r>
  <r>
    <d v="2025-05-14T00:00:00"/>
    <x v="0"/>
    <n v="3"/>
    <n v="4"/>
    <n v="9"/>
    <n v="76"/>
    <n v="2446"/>
    <n v="1858"/>
    <n v="133"/>
    <n v="351.8"/>
    <n v="30.4"/>
    <n v="0.75960752248569097"/>
    <n v="7.1582346609257261E-2"/>
    <n v="0.18934337997847148"/>
    <n v="0.22857142857142856"/>
    <n v="-0.91358726549175673"/>
    <x v="2"/>
    <x v="21"/>
    <s v="60+"/>
    <s v="Campaign_12"/>
    <x v="0"/>
  </r>
  <r>
    <d v="2025-05-03T00:00:00"/>
    <x v="17"/>
    <n v="49"/>
    <n v="15"/>
    <n v="5"/>
    <n v="301"/>
    <n v="4298"/>
    <n v="1982"/>
    <n v="58"/>
    <n v="76.680000000000007"/>
    <n v="486.88"/>
    <n v="0.46114471847370869"/>
    <n v="2.9263370332996974E-2"/>
    <n v="3.8688193743693242E-2"/>
    <n v="8.3944827586206898"/>
    <n v="5.3495044340114752"/>
    <x v="3"/>
    <x v="18"/>
    <s v="60+"/>
    <s v="Campaign_17"/>
    <x v="0"/>
  </r>
  <r>
    <d v="2025-02-04T00:00:00"/>
    <x v="1"/>
    <n v="18"/>
    <n v="18"/>
    <n v="8"/>
    <n v="338"/>
    <n v="4258"/>
    <n v="166"/>
    <n v="166"/>
    <n v="196.73"/>
    <n v="316.94"/>
    <n v="3.8985439173320806E-2"/>
    <n v="1"/>
    <n v="1.1851204819277108"/>
    <n v="1.909277108433735"/>
    <n v="0.61104051237737012"/>
    <x v="2"/>
    <x v="15"/>
    <s v="18-25"/>
    <s v="Campaign_5"/>
    <x v="0"/>
  </r>
  <r>
    <d v="2025-02-02T00:00:00"/>
    <x v="1"/>
    <n v="27"/>
    <n v="18"/>
    <n v="3"/>
    <n v="293"/>
    <n v="3638"/>
    <n v="637"/>
    <n v="152"/>
    <n v="453.44"/>
    <n v="145.16"/>
    <n v="0.17509620670698187"/>
    <n v="0.23861852433281006"/>
    <n v="0.71183673469387754"/>
    <n v="0.95499999999999996"/>
    <n v="-0.67986944248412129"/>
    <x v="0"/>
    <x v="15"/>
    <s v="41-60"/>
    <s v="Campaign_5"/>
    <x v="0"/>
  </r>
  <r>
    <d v="2025-01-18T00:00:00"/>
    <x v="10"/>
    <n v="32"/>
    <n v="18"/>
    <n v="3"/>
    <n v="622"/>
    <n v="167"/>
    <n v="167"/>
    <n v="134"/>
    <n v="97.12"/>
    <n v="923.85"/>
    <n v="1"/>
    <n v="0.80239520958083832"/>
    <n v="0.58155688622754498"/>
    <n v="6.8944029850746267"/>
    <n v="8.5124588138385509"/>
    <x v="0"/>
    <x v="15"/>
    <s v="18-25"/>
    <s v="Campaign_7"/>
    <x v="0"/>
  </r>
  <r>
    <d v="2025-06-14T00:00:00"/>
    <x v="11"/>
    <n v="8"/>
    <n v="27"/>
    <n v="8"/>
    <n v="800"/>
    <n v="3322"/>
    <n v="1001"/>
    <n v="367"/>
    <n v="72.87"/>
    <n v="478.08"/>
    <n v="0.30132450331125826"/>
    <n v="0.36663336663336665"/>
    <n v="7.2797202797202795E-2"/>
    <n v="1.3026702997275204"/>
    <n v="5.5607245780156438"/>
    <x v="2"/>
    <x v="0"/>
    <s v="18-25"/>
    <s v="Campaign_3"/>
    <x v="0"/>
  </r>
  <r>
    <d v="2025-01-13T00:00:00"/>
    <x v="11"/>
    <n v="13"/>
    <n v="15"/>
    <n v="7"/>
    <n v="895"/>
    <n v="2650"/>
    <n v="1560"/>
    <n v="333"/>
    <n v="107.65"/>
    <n v="221.39"/>
    <n v="0.58867924528301885"/>
    <n v="0.21346153846153845"/>
    <n v="6.9006410256410258E-2"/>
    <n v="0.66483483483483474"/>
    <n v="1.0565722248026008"/>
    <x v="0"/>
    <x v="18"/>
    <s v="41-60"/>
    <s v="Campaign_3"/>
    <x v="0"/>
  </r>
  <r>
    <d v="2025-03-31T00:00:00"/>
    <x v="17"/>
    <n v="18"/>
    <n v="4"/>
    <n v="13"/>
    <n v="52"/>
    <n v="3679"/>
    <n v="684"/>
    <n v="366"/>
    <n v="400.06"/>
    <n v="283.92"/>
    <n v="0.18592008698015766"/>
    <n v="0.53508771929824561"/>
    <n v="0.58488304093567256"/>
    <n v="0.77573770491803284"/>
    <n v="-0.2903064540318952"/>
    <x v="0"/>
    <x v="21"/>
    <s v="41-60"/>
    <s v="Campaign_17"/>
    <x v="0"/>
  </r>
  <r>
    <d v="2025-04-20T00:00:00"/>
    <x v="16"/>
    <n v="26"/>
    <n v="30"/>
    <n v="9"/>
    <n v="849"/>
    <n v="474"/>
    <n v="134"/>
    <n v="134"/>
    <n v="264.95"/>
    <n v="297.07"/>
    <n v="0.28270042194092826"/>
    <n v="1"/>
    <n v="1.9772388059701491"/>
    <n v="2.2169402985074624"/>
    <n v="0.12123042083411967"/>
    <x v="2"/>
    <x v="5"/>
    <s v="60+"/>
    <s v="Campaign_2"/>
    <x v="0"/>
  </r>
  <r>
    <d v="2025-01-01T00:00:00"/>
    <x v="9"/>
    <n v="16"/>
    <n v="23"/>
    <n v="3"/>
    <n v="37"/>
    <n v="3023"/>
    <n v="359"/>
    <n v="32"/>
    <n v="359.37"/>
    <n v="285.62"/>
    <n v="0.11875620244789943"/>
    <n v="8.9136490250696379E-2"/>
    <n v="1.0010306406685237"/>
    <n v="8.9256250000000001"/>
    <n v="-0.2052202465425606"/>
    <x v="0"/>
    <x v="22"/>
    <s v="26-40"/>
    <s v="Campaign_15"/>
    <x v="0"/>
  </r>
  <r>
    <d v="2025-03-04T00:00:00"/>
    <x v="19"/>
    <n v="21"/>
    <n v="19"/>
    <n v="14"/>
    <n v="21"/>
    <n v="1097"/>
    <n v="1097"/>
    <n v="244"/>
    <n v="248.67"/>
    <n v="724.61"/>
    <n v="1"/>
    <n v="0.22242479489516864"/>
    <n v="0.22668185961713763"/>
    <n v="2.9697131147540983"/>
    <n v="1.9139421723569392"/>
    <x v="0"/>
    <x v="4"/>
    <s v="60+"/>
    <s v="Campaign_19"/>
    <x v="0"/>
  </r>
  <r>
    <d v="2025-02-03T00:00:00"/>
    <x v="8"/>
    <n v="46"/>
    <n v="15"/>
    <n v="11"/>
    <n v="243"/>
    <n v="142"/>
    <n v="142"/>
    <n v="142"/>
    <n v="415.08"/>
    <n v="436.78"/>
    <n v="1"/>
    <n v="1"/>
    <n v="2.9230985915492957"/>
    <n v="3.0759154929577464"/>
    <n v="5.2279078731810709E-2"/>
    <x v="1"/>
    <x v="18"/>
    <s v="18-25"/>
    <s v="Campaign_10"/>
    <x v="0"/>
  </r>
  <r>
    <d v="2025-04-13T00:00:00"/>
    <x v="7"/>
    <n v="25"/>
    <n v="5"/>
    <n v="10"/>
    <n v="474"/>
    <n v="4915"/>
    <n v="1947"/>
    <n v="0"/>
    <n v="448.53"/>
    <n v="416.52"/>
    <n v="0.39613428280773144"/>
    <n v="0"/>
    <n v="0.23036979969183358"/>
    <m/>
    <n v="-7.1366463781686831E-2"/>
    <x v="1"/>
    <x v="16"/>
    <s v="26-40"/>
    <s v="Campaign_11"/>
    <x v="0"/>
  </r>
  <r>
    <d v="2025-01-10T00:00:00"/>
    <x v="12"/>
    <n v="45"/>
    <n v="26"/>
    <n v="3"/>
    <n v="880"/>
    <n v="1577"/>
    <n v="1451"/>
    <n v="387"/>
    <n v="98.83"/>
    <n v="378.05"/>
    <n v="0.92010145846544067"/>
    <n v="0.26671261199172985"/>
    <n v="6.8111647139903517E-2"/>
    <n v="0.97687338501291998"/>
    <n v="2.8252554892239203"/>
    <x v="0"/>
    <x v="26"/>
    <s v="41-60"/>
    <s v="Campaign_9"/>
    <x v="0"/>
  </r>
  <r>
    <d v="2025-05-08T00:00:00"/>
    <x v="2"/>
    <n v="4"/>
    <n v="8"/>
    <n v="15"/>
    <n v="893"/>
    <n v="4278"/>
    <n v="751"/>
    <n v="385"/>
    <n v="268.18"/>
    <n v="536.02"/>
    <n v="0.17554932211313698"/>
    <n v="0.51264980026631157"/>
    <n v="0.35709720372836218"/>
    <n v="1.3922597402597403"/>
    <n v="0.9987321947945409"/>
    <x v="0"/>
    <x v="9"/>
    <s v="60+"/>
    <s v="Campaign_14"/>
    <x v="0"/>
  </r>
  <r>
    <d v="2025-01-07T00:00:00"/>
    <x v="10"/>
    <n v="33"/>
    <n v="21"/>
    <n v="14"/>
    <n v="610"/>
    <n v="3583"/>
    <n v="4"/>
    <n v="4"/>
    <n v="105.96"/>
    <n v="292.02999999999997"/>
    <n v="1.1163829193413341E-3"/>
    <n v="1"/>
    <n v="26.49"/>
    <n v="73.007499999999993"/>
    <n v="1.7560400151000377"/>
    <x v="0"/>
    <x v="10"/>
    <s v="18-25"/>
    <s v="Campaign_7"/>
    <x v="0"/>
  </r>
  <r>
    <d v="2025-02-25T00:00:00"/>
    <x v="8"/>
    <n v="30"/>
    <n v="5"/>
    <n v="7"/>
    <n v="741"/>
    <n v="2864"/>
    <n v="1381"/>
    <n v="101"/>
    <n v="67.510000000000005"/>
    <n v="501.49"/>
    <n v="0.48219273743016761"/>
    <n v="7.3135409123823311E-2"/>
    <n v="4.8884866039102103E-2"/>
    <n v="4.965247524752475"/>
    <n v="6.4283809805954668"/>
    <x v="0"/>
    <x v="16"/>
    <s v="18-25"/>
    <s v="Campaign_10"/>
    <x v="0"/>
  </r>
  <r>
    <d v="2025-03-21T00:00:00"/>
    <x v="4"/>
    <n v="31"/>
    <n v="11"/>
    <n v="8"/>
    <n v="568"/>
    <n v="3114"/>
    <n v="314"/>
    <n v="314"/>
    <n v="470.57"/>
    <n v="552.47"/>
    <n v="0.10083493898522801"/>
    <n v="1"/>
    <n v="1.4986305732484075"/>
    <n v="1.7594585987261147"/>
    <n v="0.17404424421446338"/>
    <x v="2"/>
    <x v="28"/>
    <s v="41-60"/>
    <s v="Campaign_1"/>
    <x v="0"/>
  </r>
  <r>
    <d v="2025-06-14T00:00:00"/>
    <x v="4"/>
    <n v="33"/>
    <n v="30"/>
    <n v="5"/>
    <n v="294"/>
    <n v="4044"/>
    <n v="556"/>
    <n v="172"/>
    <n v="375.73"/>
    <n v="96.72"/>
    <n v="0.13748763600395647"/>
    <n v="0.30935251798561153"/>
    <n v="0.67577338129496412"/>
    <n v="0.56232558139534883"/>
    <n v="-0.74258110877491812"/>
    <x v="3"/>
    <x v="5"/>
    <s v="18-25"/>
    <s v="Campaign_1"/>
    <x v="0"/>
  </r>
  <r>
    <d v="2025-06-06T00:00:00"/>
    <x v="2"/>
    <n v="6"/>
    <n v="6"/>
    <n v="3"/>
    <n v="371"/>
    <n v="1403"/>
    <n v="1403"/>
    <n v="205"/>
    <n v="497.77"/>
    <n v="687.03"/>
    <n v="1"/>
    <n v="0.14611546685673557"/>
    <n v="0.35478973627940125"/>
    <n v="3.3513658536585362"/>
    <n v="0.38021576229985737"/>
    <x v="0"/>
    <x v="14"/>
    <s v="18-25"/>
    <s v="Campaign_14"/>
    <x v="0"/>
  </r>
  <r>
    <d v="2025-01-12T00:00:00"/>
    <x v="18"/>
    <n v="15"/>
    <n v="13"/>
    <n v="1"/>
    <n v="87"/>
    <n v="3152"/>
    <n v="68"/>
    <n v="68"/>
    <n v="314.47000000000003"/>
    <n v="788.22"/>
    <n v="2.1573604060913704E-2"/>
    <n v="1"/>
    <n v="4.6245588235294122"/>
    <n v="11.591470588235294"/>
    <n v="1.5065030050561261"/>
    <x v="3"/>
    <x v="7"/>
    <s v="41-60"/>
    <s v="Campaign_8"/>
    <x v="0"/>
  </r>
  <r>
    <d v="2025-05-25T00:00:00"/>
    <x v="2"/>
    <n v="15"/>
    <n v="15"/>
    <n v="15"/>
    <n v="178"/>
    <n v="2545"/>
    <n v="416"/>
    <n v="178"/>
    <n v="196.99"/>
    <n v="277.62"/>
    <n v="0.16345776031434184"/>
    <n v="0.42788461538461536"/>
    <n v="0.47353365384615387"/>
    <n v="1.5596629213483146"/>
    <n v="0.40931011726483574"/>
    <x v="0"/>
    <x v="18"/>
    <s v="26-40"/>
    <s v="Campaign_14"/>
    <x v="0"/>
  </r>
  <r>
    <d v="2025-02-17T00:00:00"/>
    <x v="10"/>
    <n v="39"/>
    <n v="16"/>
    <n v="14"/>
    <n v="709"/>
    <n v="2962"/>
    <n v="417"/>
    <n v="251"/>
    <n v="446.53"/>
    <n v="733.9"/>
    <n v="0.14078325455773127"/>
    <n v="0.60191846522781778"/>
    <n v="1.0708153477218225"/>
    <n v="2.9239043824701194"/>
    <n v="0.64356258258123755"/>
    <x v="0"/>
    <x v="12"/>
    <s v="41-60"/>
    <s v="Campaign_7"/>
    <x v="0"/>
  </r>
  <r>
    <d v="2025-01-26T00:00:00"/>
    <x v="15"/>
    <n v="31"/>
    <n v="25"/>
    <n v="10"/>
    <n v="233"/>
    <n v="1353"/>
    <n v="721"/>
    <n v="346"/>
    <n v="102.52"/>
    <n v="822.65"/>
    <n v="0.53288987435328894"/>
    <n v="0.47988904299583912"/>
    <n v="0.14219140083217752"/>
    <n v="2.377601156069364"/>
    <n v="7.0242879438158408"/>
    <x v="1"/>
    <x v="27"/>
    <s v="26-40"/>
    <s v="Campaign_18"/>
    <x v="0"/>
  </r>
  <r>
    <d v="2025-04-22T00:00:00"/>
    <x v="12"/>
    <n v="9"/>
    <n v="12"/>
    <n v="5"/>
    <n v="39"/>
    <n v="3056"/>
    <n v="36"/>
    <n v="36"/>
    <n v="198.37"/>
    <n v="860.38"/>
    <n v="1.1780104712041885E-2"/>
    <n v="1"/>
    <n v="5.5102777777777776"/>
    <n v="23.899444444444445"/>
    <n v="3.3372485758935322"/>
    <x v="3"/>
    <x v="24"/>
    <s v="60+"/>
    <s v="Campaign_9"/>
    <x v="0"/>
  </r>
  <r>
    <d v="2025-05-02T00:00:00"/>
    <x v="9"/>
    <n v="32"/>
    <n v="2"/>
    <n v="6"/>
    <n v="461"/>
    <n v="2741"/>
    <n v="1787"/>
    <n v="195"/>
    <n v="123.6"/>
    <n v="240.14"/>
    <n v="0.65195184239328707"/>
    <n v="0.10912143256855064"/>
    <n v="6.9166200335758252E-2"/>
    <n v="1.2314871794871793"/>
    <n v="0.9428802588996763"/>
    <x v="3"/>
    <x v="3"/>
    <s v="18-25"/>
    <s v="Campaign_15"/>
    <x v="0"/>
  </r>
  <r>
    <d v="2025-01-12T00:00:00"/>
    <x v="4"/>
    <n v="45"/>
    <n v="17"/>
    <n v="6"/>
    <n v="380"/>
    <n v="2234"/>
    <n v="334"/>
    <n v="225"/>
    <n v="136.74"/>
    <n v="668.5"/>
    <n v="0.14950760966875559"/>
    <n v="0.67365269461077848"/>
    <n v="0.40940119760479043"/>
    <n v="2.971111111111111"/>
    <n v="3.8888401345619421"/>
    <x v="3"/>
    <x v="13"/>
    <s v="18-25"/>
    <s v="Campaign_1"/>
    <x v="0"/>
  </r>
  <r>
    <d v="2025-05-29T00:00:00"/>
    <x v="7"/>
    <n v="38"/>
    <n v="29"/>
    <n v="11"/>
    <n v="919"/>
    <n v="306"/>
    <n v="306"/>
    <n v="150"/>
    <n v="211.28"/>
    <n v="341.54"/>
    <n v="1"/>
    <n v="0.49019607843137253"/>
    <n v="0.69045751633986929"/>
    <n v="2.2769333333333335"/>
    <n v="0.6165278303672852"/>
    <x v="1"/>
    <x v="17"/>
    <s v="41-60"/>
    <s v="Campaign_11"/>
    <x v="0"/>
  </r>
  <r>
    <d v="2025-02-11T00:00:00"/>
    <x v="19"/>
    <n v="42"/>
    <n v="12"/>
    <n v="13"/>
    <n v="861"/>
    <n v="875"/>
    <n v="875"/>
    <n v="449"/>
    <n v="208.39"/>
    <n v="449.19"/>
    <n v="1"/>
    <n v="0.51314285714285712"/>
    <n v="0.23815999999999998"/>
    <n v="1.0004231625835189"/>
    <n v="1.1555256970104133"/>
    <x v="0"/>
    <x v="24"/>
    <s v="41-60"/>
    <s v="Campaign_19"/>
    <x v="0"/>
  </r>
  <r>
    <d v="2025-03-02T00:00:00"/>
    <x v="8"/>
    <n v="21"/>
    <n v="22"/>
    <n v="9"/>
    <n v="791"/>
    <n v="3760"/>
    <n v="1020"/>
    <n v="283"/>
    <n v="125.77"/>
    <n v="704.07"/>
    <n v="0.27127659574468083"/>
    <n v="0.27745098039215688"/>
    <n v="0.12330392156862745"/>
    <n v="2.4878798586572439"/>
    <n v="4.5980758527470789"/>
    <x v="2"/>
    <x v="11"/>
    <s v="41-60"/>
    <s v="Campaign_10"/>
    <x v="0"/>
  </r>
  <r>
    <d v="2025-02-27T00:00:00"/>
    <x v="15"/>
    <n v="12"/>
    <n v="9"/>
    <n v="1"/>
    <n v="500"/>
    <n v="808"/>
    <n v="808"/>
    <n v="413"/>
    <n v="172.06"/>
    <n v="821.5"/>
    <n v="1"/>
    <n v="0.51113861386138615"/>
    <n v="0.21294554455445544"/>
    <n v="1.9891041162227603"/>
    <n v="3.7744972683947462"/>
    <x v="3"/>
    <x v="25"/>
    <s v="18-25"/>
    <s v="Campaign_18"/>
    <x v="0"/>
  </r>
  <r>
    <d v="2025-02-03T00:00:00"/>
    <x v="13"/>
    <n v="35"/>
    <n v="16"/>
    <n v="15"/>
    <n v="946"/>
    <n v="4369"/>
    <n v="1777"/>
    <n v="189"/>
    <n v="396.14"/>
    <n v="88.53"/>
    <n v="0.40672922865644312"/>
    <n v="0.10635903207653348"/>
    <n v="0.22292628024760833"/>
    <n v="0.46841269841269839"/>
    <n v="-0.77651840258494476"/>
    <x v="0"/>
    <x v="12"/>
    <s v="26-40"/>
    <s v="Campaign_4"/>
    <x v="0"/>
  </r>
  <r>
    <d v="2025-01-07T00:00:00"/>
    <x v="15"/>
    <n v="15"/>
    <n v="27"/>
    <n v="6"/>
    <n v="614"/>
    <n v="2468"/>
    <n v="1083"/>
    <n v="280"/>
    <n v="270.73"/>
    <n v="348.43"/>
    <n v="0.43881685575364665"/>
    <n v="0.25854108956602029"/>
    <n v="0.24998153277931673"/>
    <n v="1.2443928571428571"/>
    <n v="0.28700180992132379"/>
    <x v="3"/>
    <x v="0"/>
    <s v="18-25"/>
    <s v="Campaign_18"/>
    <x v="0"/>
  </r>
  <r>
    <d v="2025-04-19T00:00:00"/>
    <x v="15"/>
    <n v="43"/>
    <n v="5"/>
    <n v="3"/>
    <n v="722"/>
    <n v="739"/>
    <n v="739"/>
    <n v="331"/>
    <n v="372.68"/>
    <n v="130.44999999999999"/>
    <n v="1"/>
    <n v="0.44790257104194858"/>
    <n v="0.50430311231393776"/>
    <n v="0.39410876132930511"/>
    <n v="-0.6499678007942471"/>
    <x v="0"/>
    <x v="16"/>
    <s v="60+"/>
    <s v="Campaign_18"/>
    <x v="0"/>
  </r>
  <r>
    <d v="2025-02-04T00:00:00"/>
    <x v="14"/>
    <n v="28"/>
    <n v="9"/>
    <n v="3"/>
    <n v="863"/>
    <n v="36"/>
    <n v="36"/>
    <n v="36"/>
    <n v="184.31"/>
    <n v="636.58000000000004"/>
    <n v="1"/>
    <n v="1"/>
    <n v="5.1197222222222223"/>
    <n v="17.68277777777778"/>
    <n v="2.4538549183440943"/>
    <x v="0"/>
    <x v="25"/>
    <s v="18-25"/>
    <s v="Campaign_20"/>
    <x v="0"/>
  </r>
  <r>
    <d v="2025-01-15T00:00:00"/>
    <x v="0"/>
    <n v="32"/>
    <n v="18"/>
    <n v="15"/>
    <n v="561"/>
    <n v="4200"/>
    <n v="176"/>
    <n v="121"/>
    <n v="415.02"/>
    <n v="141.47999999999999"/>
    <n v="4.1904761904761903E-2"/>
    <n v="0.6875"/>
    <n v="2.3580681818181817"/>
    <n v="1.1692561983471073"/>
    <n v="-0.65910076622813352"/>
    <x v="0"/>
    <x v="15"/>
    <s v="41-60"/>
    <s v="Campaign_12"/>
    <x v="0"/>
  </r>
  <r>
    <d v="2025-01-25T00:00:00"/>
    <x v="12"/>
    <n v="26"/>
    <n v="5"/>
    <n v="13"/>
    <n v="117"/>
    <n v="4241"/>
    <n v="1902"/>
    <n v="418"/>
    <n v="294.54000000000002"/>
    <n v="782.31"/>
    <n v="0.44847913228012259"/>
    <n v="0.21976866456361724"/>
    <n v="0.15485804416403787"/>
    <n v="1.8715550239234449"/>
    <n v="1.6560399266653083"/>
    <x v="0"/>
    <x v="16"/>
    <s v="41-60"/>
    <s v="Campaign_9"/>
    <x v="0"/>
  </r>
  <r>
    <d v="2025-02-28T00:00:00"/>
    <x v="15"/>
    <n v="10"/>
    <n v="12"/>
    <n v="5"/>
    <n v="316"/>
    <n v="3541"/>
    <n v="796"/>
    <n v="305"/>
    <n v="138.04"/>
    <n v="121.94"/>
    <n v="0.22479525557752048"/>
    <n v="0.38316582914572866"/>
    <n v="0.17341708542713566"/>
    <n v="0.39980327868852461"/>
    <n v="-0.11663286004056792"/>
    <x v="3"/>
    <x v="24"/>
    <s v="60+"/>
    <s v="Campaign_18"/>
    <x v="0"/>
  </r>
  <r>
    <d v="2025-03-20T00:00:00"/>
    <x v="3"/>
    <n v="41"/>
    <n v="12"/>
    <n v="3"/>
    <n v="968"/>
    <n v="3245"/>
    <n v="1591"/>
    <n v="228"/>
    <n v="316.27"/>
    <n v="567.84"/>
    <n v="0.49029275808936829"/>
    <n v="0.1433060967944689"/>
    <n v="0.19878692646134505"/>
    <n v="2.4905263157894737"/>
    <n v="0.79542795712524128"/>
    <x v="0"/>
    <x v="24"/>
    <s v="18-25"/>
    <s v="Campaign_6"/>
    <x v="0"/>
  </r>
  <r>
    <d v="2025-03-27T00:00:00"/>
    <x v="19"/>
    <n v="23"/>
    <n v="9"/>
    <n v="1"/>
    <n v="40"/>
    <n v="4084"/>
    <n v="1872"/>
    <n v="147"/>
    <n v="111.4"/>
    <n v="177.28"/>
    <n v="0.4583741429970617"/>
    <n v="7.8525641025641024E-2"/>
    <n v="5.9508547008547012E-2"/>
    <n v="1.2059863945578231"/>
    <n v="0.59138240574506273"/>
    <x v="3"/>
    <x v="25"/>
    <s v="26-40"/>
    <s v="Campaign_19"/>
    <x v="0"/>
  </r>
  <r>
    <d v="2025-05-14T00:00:00"/>
    <x v="14"/>
    <n v="1"/>
    <n v="29"/>
    <n v="7"/>
    <n v="912"/>
    <n v="691"/>
    <n v="691"/>
    <n v="419"/>
    <n v="152.54"/>
    <n v="360.71"/>
    <n v="1"/>
    <n v="0.60636758321273521"/>
    <n v="0.22075253256150507"/>
    <n v="0.86088305489260142"/>
    <n v="1.3646912285302215"/>
    <x v="0"/>
    <x v="17"/>
    <s v="60+"/>
    <s v="Campaign_20"/>
    <x v="0"/>
  </r>
  <r>
    <d v="2025-06-29T00:00:00"/>
    <x v="9"/>
    <n v="16"/>
    <n v="14"/>
    <n v="12"/>
    <n v="291"/>
    <n v="4330"/>
    <n v="26"/>
    <n v="26"/>
    <n v="130.63"/>
    <n v="159.11000000000001"/>
    <n v="6.0046189376443421E-3"/>
    <n v="1"/>
    <n v="5.0242307692307691"/>
    <n v="6.1196153846153853"/>
    <n v="0.21802036285692428"/>
    <x v="1"/>
    <x v="2"/>
    <s v="18-25"/>
    <s v="Campaign_15"/>
    <x v="0"/>
  </r>
  <r>
    <d v="2025-03-29T00:00:00"/>
    <x v="1"/>
    <n v="21"/>
    <n v="12"/>
    <n v="4"/>
    <n v="888"/>
    <n v="4708"/>
    <n v="1046"/>
    <n v="154"/>
    <n v="290.67"/>
    <n v="561.39"/>
    <n v="0.22217502124044181"/>
    <n v="0.14722753346080306"/>
    <n v="0.27788718929254302"/>
    <n v="3.6453896103896102"/>
    <n v="0.93136546599236236"/>
    <x v="1"/>
    <x v="24"/>
    <s v="26-40"/>
    <s v="Campaign_5"/>
    <x v="0"/>
  </r>
  <r>
    <d v="2025-05-29T00:00:00"/>
    <x v="7"/>
    <n v="47"/>
    <n v="14"/>
    <n v="10"/>
    <n v="314"/>
    <n v="3502"/>
    <n v="1416"/>
    <n v="30"/>
    <n v="422.87"/>
    <n v="224.36"/>
    <n v="0.40434037692746999"/>
    <n v="2.1186440677966101E-2"/>
    <n v="0.29863700564971751"/>
    <n v="7.4786666666666672"/>
    <n v="-0.46943505096128829"/>
    <x v="1"/>
    <x v="2"/>
    <s v="41-60"/>
    <s v="Campaign_11"/>
    <x v="0"/>
  </r>
  <r>
    <d v="2025-03-12T00:00:00"/>
    <x v="6"/>
    <n v="17"/>
    <n v="20"/>
    <n v="9"/>
    <n v="858"/>
    <n v="1969"/>
    <n v="745"/>
    <n v="152"/>
    <n v="8.3699999999999992"/>
    <n v="993.61"/>
    <n v="0.37836465210766884"/>
    <n v="0.20402684563758389"/>
    <n v="1.1234899328859059E-2"/>
    <n v="6.5369078947368422"/>
    <n v="117.71087216248507"/>
    <x v="2"/>
    <x v="1"/>
    <s v="41-60"/>
    <s v="Campaign_13"/>
    <x v="0"/>
  </r>
  <r>
    <d v="2025-05-01T00:00:00"/>
    <x v="16"/>
    <n v="20"/>
    <n v="3"/>
    <n v="1"/>
    <n v="483"/>
    <n v="2946"/>
    <n v="1618"/>
    <n v="6"/>
    <n v="380"/>
    <n v="928.9"/>
    <n v="0.54921928038017653"/>
    <n v="3.708281829419036E-3"/>
    <n v="0.23485784919653893"/>
    <n v="154.81666666666666"/>
    <n v="1.4444736842105264"/>
    <x v="3"/>
    <x v="29"/>
    <s v="18-25"/>
    <s v="Campaign_2"/>
    <x v="0"/>
  </r>
  <r>
    <d v="2025-04-03T00:00:00"/>
    <x v="18"/>
    <n v="26"/>
    <n v="7"/>
    <n v="1"/>
    <n v="133"/>
    <n v="237"/>
    <n v="237"/>
    <n v="185"/>
    <n v="315.76"/>
    <n v="673.13"/>
    <n v="1"/>
    <n v="0.78059071729957807"/>
    <n v="1.3323206751054852"/>
    <n v="3.6385405405405407"/>
    <n v="1.1317772992145934"/>
    <x v="3"/>
    <x v="20"/>
    <s v="60+"/>
    <s v="Campaign_8"/>
    <x v="0"/>
  </r>
  <r>
    <d v="2025-04-06T00:00:00"/>
    <x v="7"/>
    <n v="17"/>
    <n v="27"/>
    <n v="7"/>
    <n v="792"/>
    <n v="3367"/>
    <n v="1789"/>
    <n v="71"/>
    <n v="128.69"/>
    <n v="395.03"/>
    <n v="0.53133353133353134"/>
    <n v="3.9686975964225824E-2"/>
    <n v="7.1934041363890436E-2"/>
    <n v="5.5638028169014078"/>
    <n v="2.0696246794622737"/>
    <x v="0"/>
    <x v="0"/>
    <s v="41-60"/>
    <s v="Campaign_11"/>
    <x v="0"/>
  </r>
  <r>
    <d v="2025-02-01T00:00:00"/>
    <x v="15"/>
    <n v="25"/>
    <n v="30"/>
    <n v="15"/>
    <n v="953"/>
    <n v="2965"/>
    <n v="173"/>
    <n v="173"/>
    <n v="57.73"/>
    <n v="151.5"/>
    <n v="5.8347386172006743E-2"/>
    <n v="1"/>
    <n v="0.33369942196531788"/>
    <n v="0.87572254335260113"/>
    <n v="1.6242854668283391"/>
    <x v="0"/>
    <x v="5"/>
    <s v="18-25"/>
    <s v="Campaign_18"/>
    <x v="0"/>
  </r>
  <r>
    <d v="2025-02-22T00:00:00"/>
    <x v="8"/>
    <n v="25"/>
    <n v="21"/>
    <n v="14"/>
    <n v="1000"/>
    <n v="3826"/>
    <n v="40"/>
    <n v="40"/>
    <n v="222.43"/>
    <n v="219.25"/>
    <n v="1.0454783063251438E-2"/>
    <n v="1"/>
    <n v="5.5607500000000005"/>
    <n v="5.4812500000000002"/>
    <n v="-1.4296632648473707E-2"/>
    <x v="0"/>
    <x v="10"/>
    <s v="18-25"/>
    <s v="Campaign_10"/>
    <x v="0"/>
  </r>
  <r>
    <d v="2025-02-28T00:00:00"/>
    <x v="4"/>
    <n v="4"/>
    <n v="4"/>
    <n v="14"/>
    <n v="211"/>
    <n v="3641"/>
    <n v="1762"/>
    <n v="197"/>
    <n v="334.93"/>
    <n v="723.39"/>
    <n v="0.48393298544355945"/>
    <n v="0.11180476730987514"/>
    <n v="0.19008513053348469"/>
    <n v="3.6720304568527919"/>
    <n v="1.159824440927955"/>
    <x v="0"/>
    <x v="21"/>
    <s v="60+"/>
    <s v="Campaign_1"/>
    <x v="0"/>
  </r>
  <r>
    <d v="2025-03-10T00:00:00"/>
    <x v="13"/>
    <n v="28"/>
    <n v="2"/>
    <n v="2"/>
    <n v="850"/>
    <n v="4848"/>
    <n v="1411"/>
    <n v="263"/>
    <n v="331.83"/>
    <n v="269.3"/>
    <n v="0.29104785478547857"/>
    <n v="0.18639262934089298"/>
    <n v="0.23517363571934796"/>
    <n v="1.0239543726235742"/>
    <n v="-0.18843986378567332"/>
    <x v="1"/>
    <x v="3"/>
    <s v="60+"/>
    <s v="Campaign_4"/>
    <x v="0"/>
  </r>
  <r>
    <d v="2025-05-12T00:00:00"/>
    <x v="17"/>
    <n v="1"/>
    <n v="12"/>
    <n v="11"/>
    <n v="353"/>
    <n v="592"/>
    <n v="592"/>
    <n v="90"/>
    <n v="411.41"/>
    <n v="478.4"/>
    <n v="1"/>
    <n v="0.15202702702702703"/>
    <n v="0.69494932432432432"/>
    <n v="5.3155555555555551"/>
    <n v="0.16283026664398034"/>
    <x v="1"/>
    <x v="24"/>
    <s v="60+"/>
    <s v="Campaign_17"/>
    <x v="0"/>
  </r>
  <r>
    <d v="2025-03-27T00:00:00"/>
    <x v="17"/>
    <n v="14"/>
    <n v="2"/>
    <n v="14"/>
    <n v="960"/>
    <n v="4011"/>
    <n v="1942"/>
    <n v="384"/>
    <n v="258.77"/>
    <n v="656.5"/>
    <n v="0.48416853652455749"/>
    <n v="0.19773429454170957"/>
    <n v="0.13324922760041194"/>
    <n v="1.7096354166666667"/>
    <n v="1.5370019708621558"/>
    <x v="0"/>
    <x v="3"/>
    <s v="41-60"/>
    <s v="Campaign_17"/>
    <x v="0"/>
  </r>
  <r>
    <d v="2025-01-18T00:00:00"/>
    <x v="1"/>
    <n v="22"/>
    <n v="12"/>
    <n v="13"/>
    <n v="326"/>
    <n v="3308"/>
    <n v="1728"/>
    <n v="285"/>
    <n v="85.16"/>
    <n v="228.99"/>
    <n v="0.52237001209189848"/>
    <n v="0.16493055555555555"/>
    <n v="4.9282407407407407E-2"/>
    <n v="0.80347368421052634"/>
    <n v="1.6889384687646785"/>
    <x v="0"/>
    <x v="24"/>
    <s v="18-25"/>
    <s v="Campaign_5"/>
    <x v="0"/>
  </r>
  <r>
    <d v="2025-03-22T00:00:00"/>
    <x v="11"/>
    <n v="14"/>
    <n v="9"/>
    <n v="8"/>
    <n v="929"/>
    <n v="363"/>
    <n v="363"/>
    <n v="363"/>
    <n v="158.88"/>
    <n v="654.33000000000004"/>
    <n v="1"/>
    <n v="1"/>
    <n v="0.43768595041322311"/>
    <n v="1.8025619834710744"/>
    <n v="3.1183912386706951"/>
    <x v="2"/>
    <x v="25"/>
    <s v="26-40"/>
    <s v="Campaign_3"/>
    <x v="0"/>
  </r>
  <r>
    <d v="2025-04-24T00:00:00"/>
    <x v="10"/>
    <n v="15"/>
    <n v="23"/>
    <n v="2"/>
    <n v="729"/>
    <n v="4776"/>
    <n v="371"/>
    <n v="371"/>
    <n v="314.43"/>
    <n v="173.53"/>
    <n v="7.7680067001675041E-2"/>
    <n v="1"/>
    <n v="0.84752021563342317"/>
    <n v="0.46773584905660376"/>
    <n v="-0.44811245746271033"/>
    <x v="1"/>
    <x v="22"/>
    <s v="41-60"/>
    <s v="Campaign_7"/>
    <x v="0"/>
  </r>
  <r>
    <d v="2025-01-24T00:00:00"/>
    <x v="1"/>
    <n v="5"/>
    <n v="1"/>
    <n v="11"/>
    <n v="764"/>
    <n v="1086"/>
    <n v="881"/>
    <n v="444"/>
    <n v="44.18"/>
    <n v="36.340000000000003"/>
    <n v="0.81123388581952116"/>
    <n v="0.50397275822928489"/>
    <n v="5.0147559591373438E-2"/>
    <n v="8.1846846846846857E-2"/>
    <n v="-0.17745586238116787"/>
    <x v="1"/>
    <x v="23"/>
    <s v="18-25"/>
    <s v="Campaign_5"/>
    <x v="0"/>
  </r>
  <r>
    <d v="2025-03-07T00:00:00"/>
    <x v="8"/>
    <n v="15"/>
    <n v="5"/>
    <n v="13"/>
    <n v="303"/>
    <n v="1927"/>
    <n v="383"/>
    <n v="383"/>
    <n v="440.15"/>
    <n v="114.44"/>
    <n v="0.19875454073689672"/>
    <n v="1"/>
    <n v="1.1492167101827675"/>
    <n v="0.298798955613577"/>
    <n v="-0.73999772804725661"/>
    <x v="0"/>
    <x v="16"/>
    <s v="18-25"/>
    <s v="Campaign_10"/>
    <x v="0"/>
  </r>
  <r>
    <d v="2025-05-21T00:00:00"/>
    <x v="10"/>
    <n v="44"/>
    <n v="22"/>
    <n v="15"/>
    <n v="786"/>
    <n v="528"/>
    <n v="528"/>
    <n v="65"/>
    <n v="20.67"/>
    <n v="954.08"/>
    <n v="1"/>
    <n v="0.12310606060606061"/>
    <n v="3.9147727272727278E-2"/>
    <n v="14.678153846153847"/>
    <n v="45.157716497339138"/>
    <x v="0"/>
    <x v="11"/>
    <s v="18-25"/>
    <s v="Campaign_7"/>
    <x v="0"/>
  </r>
  <r>
    <d v="2025-03-03T00:00:00"/>
    <x v="17"/>
    <n v="47"/>
    <n v="12"/>
    <n v="8"/>
    <n v="298"/>
    <n v="2891"/>
    <n v="1838"/>
    <n v="108"/>
    <n v="105.31"/>
    <n v="658.13"/>
    <n v="0.63576617087512977"/>
    <n v="5.8759521218715999E-2"/>
    <n v="5.7295973884657236E-2"/>
    <n v="6.0937962962962962"/>
    <n v="5.2494539929731259"/>
    <x v="2"/>
    <x v="24"/>
    <s v="60+"/>
    <s v="Campaign_17"/>
    <x v="0"/>
  </r>
  <r>
    <d v="2025-02-23T00:00:00"/>
    <x v="17"/>
    <n v="34"/>
    <n v="21"/>
    <n v="11"/>
    <n v="777"/>
    <n v="2924"/>
    <n v="1648"/>
    <n v="153"/>
    <n v="380.99"/>
    <n v="165.68"/>
    <n v="0.56361149110807118"/>
    <n v="9.2839805825242719E-2"/>
    <n v="0.23118325242718446"/>
    <n v="1.082875816993464"/>
    <n v="-0.56513294312186668"/>
    <x v="1"/>
    <x v="10"/>
    <s v="26-40"/>
    <s v="Campaign_17"/>
    <x v="0"/>
  </r>
  <r>
    <d v="2025-05-23T00:00:00"/>
    <x v="10"/>
    <n v="29"/>
    <n v="27"/>
    <n v="3"/>
    <n v="287"/>
    <n v="3833"/>
    <n v="1817"/>
    <n v="433"/>
    <n v="394.57"/>
    <n v="457.34"/>
    <n v="0.47404122097573703"/>
    <n v="0.23830489818381947"/>
    <n v="0.21715465052283983"/>
    <n v="1.0562124711316396"/>
    <n v="0.15908457307955493"/>
    <x v="0"/>
    <x v="0"/>
    <s v="18-25"/>
    <s v="Campaign_7"/>
    <x v="0"/>
  </r>
  <r>
    <d v="2025-05-11T00:00:00"/>
    <x v="3"/>
    <n v="22"/>
    <n v="29"/>
    <n v="4"/>
    <n v="300"/>
    <n v="4788"/>
    <n v="1120"/>
    <n v="125"/>
    <n v="222"/>
    <n v="205.06"/>
    <n v="0.23391812865497075"/>
    <n v="0.11160714285714286"/>
    <n v="0.1982142857142857"/>
    <n v="1.6404799999999999"/>
    <n v="-7.630630630630629E-2"/>
    <x v="1"/>
    <x v="17"/>
    <s v="18-25"/>
    <s v="Campaign_6"/>
    <x v="0"/>
  </r>
  <r>
    <d v="2025-02-06T00:00:00"/>
    <x v="12"/>
    <n v="16"/>
    <n v="28"/>
    <n v="1"/>
    <n v="698"/>
    <n v="3056"/>
    <n v="1968"/>
    <n v="389"/>
    <n v="72.37"/>
    <n v="925.36"/>
    <n v="0.64397905759162299"/>
    <n v="0.19766260162601626"/>
    <n v="3.6773373983739838E-2"/>
    <n v="2.3788174807197944"/>
    <n v="11.786513748790934"/>
    <x v="3"/>
    <x v="8"/>
    <s v="18-25"/>
    <s v="Campaign_9"/>
    <x v="0"/>
  </r>
  <r>
    <d v="2025-02-06T00:00:00"/>
    <x v="18"/>
    <n v="7"/>
    <n v="15"/>
    <n v="12"/>
    <n v="306"/>
    <n v="3053"/>
    <n v="1551"/>
    <n v="130"/>
    <n v="435.51"/>
    <n v="829.63"/>
    <n v="0.50802489354733049"/>
    <n v="8.3816892327530632E-2"/>
    <n v="0.28079303675048356"/>
    <n v="6.3817692307692306"/>
    <n v="0.90496199857638171"/>
    <x v="1"/>
    <x v="18"/>
    <s v="41-60"/>
    <s v="Campaign_8"/>
    <x v="0"/>
  </r>
  <r>
    <d v="2025-05-11T00:00:00"/>
    <x v="2"/>
    <n v="1"/>
    <n v="8"/>
    <n v="2"/>
    <n v="602"/>
    <n v="1843"/>
    <n v="1843"/>
    <n v="176"/>
    <n v="126.94"/>
    <n v="430.07"/>
    <n v="1"/>
    <n v="9.5496473141616925E-2"/>
    <n v="6.887683125339121E-2"/>
    <n v="2.4435795454545453"/>
    <n v="2.3879785725539624"/>
    <x v="1"/>
    <x v="9"/>
    <s v="41-60"/>
    <s v="Campaign_14"/>
    <x v="0"/>
  </r>
  <r>
    <d v="2025-02-04T00:00:00"/>
    <x v="3"/>
    <n v="7"/>
    <n v="7"/>
    <n v="8"/>
    <n v="774"/>
    <n v="1228"/>
    <n v="1228"/>
    <n v="270"/>
    <n v="174.74"/>
    <n v="469.43"/>
    <n v="1"/>
    <n v="0.21986970684039087"/>
    <n v="0.14229641693811076"/>
    <n v="1.7386296296296297"/>
    <n v="1.6864484376788371"/>
    <x v="2"/>
    <x v="20"/>
    <s v="60+"/>
    <s v="Campaign_6"/>
    <x v="0"/>
  </r>
  <r>
    <d v="2025-06-29T00:00:00"/>
    <x v="12"/>
    <n v="42"/>
    <n v="4"/>
    <n v="5"/>
    <n v="436"/>
    <n v="2372"/>
    <n v="1023"/>
    <n v="172"/>
    <n v="121.22"/>
    <n v="249.84"/>
    <n v="0.43128161888701516"/>
    <n v="0.1681329423264907"/>
    <n v="0.11849462365591398"/>
    <n v="1.4525581395348837"/>
    <n v="1.0610460320079196"/>
    <x v="3"/>
    <x v="21"/>
    <s v="18-25"/>
    <s v="Campaign_9"/>
    <x v="0"/>
  </r>
  <r>
    <d v="2025-05-04T00:00:00"/>
    <x v="14"/>
    <n v="22"/>
    <n v="21"/>
    <n v="12"/>
    <n v="51"/>
    <n v="2705"/>
    <n v="1492"/>
    <n v="276"/>
    <n v="388.88"/>
    <n v="128.47999999999999"/>
    <n v="0.55157116451016641"/>
    <n v="0.18498659517426275"/>
    <n v="0.26064343163538872"/>
    <n v="0.46550724637681157"/>
    <n v="-0.66961530549269688"/>
    <x v="1"/>
    <x v="10"/>
    <s v="60+"/>
    <s v="Campaign_20"/>
    <x v="0"/>
  </r>
  <r>
    <d v="2025-06-05T00:00:00"/>
    <x v="7"/>
    <n v="50"/>
    <n v="19"/>
    <n v="12"/>
    <n v="922"/>
    <n v="1382"/>
    <n v="394"/>
    <n v="177"/>
    <n v="461.23"/>
    <n v="701.14"/>
    <n v="0.28509406657018815"/>
    <n v="0.44923857868020306"/>
    <n v="1.1706345177664974"/>
    <n v="3.9612429378531071"/>
    <n v="0.52015263534462186"/>
    <x v="1"/>
    <x v="4"/>
    <s v="18-25"/>
    <s v="Campaign_11"/>
    <x v="0"/>
  </r>
  <r>
    <d v="2025-01-18T00:00:00"/>
    <x v="7"/>
    <n v="8"/>
    <n v="7"/>
    <n v="15"/>
    <n v="168"/>
    <n v="3020"/>
    <n v="1812"/>
    <n v="406"/>
    <n v="241.36"/>
    <n v="963.79"/>
    <n v="0.6"/>
    <n v="0.22406181015452539"/>
    <n v="0.1332008830022075"/>
    <n v="2.3738669950738913"/>
    <n v="2.9931637388133905"/>
    <x v="0"/>
    <x v="20"/>
    <s v="26-40"/>
    <s v="Campaign_11"/>
    <x v="0"/>
  </r>
  <r>
    <d v="2025-05-02T00:00:00"/>
    <x v="18"/>
    <n v="38"/>
    <n v="25"/>
    <n v="7"/>
    <n v="233"/>
    <n v="4471"/>
    <n v="222"/>
    <n v="47"/>
    <n v="411.14"/>
    <n v="177.98"/>
    <n v="4.9653321404607473E-2"/>
    <n v="0.21171171171171171"/>
    <n v="1.8519819819819818"/>
    <n v="3.7868085106382976"/>
    <n v="-0.567106095247361"/>
    <x v="0"/>
    <x v="27"/>
    <s v="26-40"/>
    <s v="Campaign_8"/>
    <x v="0"/>
  </r>
  <r>
    <d v="2025-06-13T00:00:00"/>
    <x v="11"/>
    <n v="1"/>
    <n v="2"/>
    <n v="14"/>
    <n v="305"/>
    <n v="1551"/>
    <n v="1204"/>
    <n v="156"/>
    <n v="382.05"/>
    <n v="913.09"/>
    <n v="0.77627337201805291"/>
    <n v="0.12956810631229235"/>
    <n v="0.31731727574750834"/>
    <n v="5.8531410256410261"/>
    <n v="1.3899751341447453"/>
    <x v="0"/>
    <x v="3"/>
    <s v="26-40"/>
    <s v="Campaign_3"/>
    <x v="0"/>
  </r>
  <r>
    <d v="2025-06-10T00:00:00"/>
    <x v="7"/>
    <n v="23"/>
    <n v="25"/>
    <n v="3"/>
    <n v="909"/>
    <n v="509"/>
    <n v="222"/>
    <n v="54"/>
    <n v="272.8"/>
    <n v="910.37"/>
    <n v="0.43614931237721022"/>
    <n v="0.24324324324324326"/>
    <n v="1.2288288288288289"/>
    <n v="16.858703703703704"/>
    <n v="2.3371334310850438"/>
    <x v="0"/>
    <x v="27"/>
    <s v="60+"/>
    <s v="Campaign_11"/>
    <x v="0"/>
  </r>
  <r>
    <d v="2025-06-03T00:00:00"/>
    <x v="13"/>
    <n v="32"/>
    <n v="20"/>
    <n v="12"/>
    <n v="600"/>
    <n v="2643"/>
    <n v="491"/>
    <n v="93"/>
    <n v="212.41"/>
    <n v="176.16"/>
    <n v="0.18577374195989407"/>
    <n v="0.18940936863543789"/>
    <n v="0.43260692464358452"/>
    <n v="1.8941935483870966"/>
    <n v="-0.17066051504166471"/>
    <x v="1"/>
    <x v="1"/>
    <s v="41-60"/>
    <s v="Campaign_4"/>
    <x v="0"/>
  </r>
  <r>
    <d v="2025-02-17T00:00:00"/>
    <x v="11"/>
    <n v="25"/>
    <n v="24"/>
    <n v="15"/>
    <n v="107"/>
    <n v="4447"/>
    <n v="821"/>
    <n v="372"/>
    <n v="494.71"/>
    <n v="494.14"/>
    <n v="0.18461884416460536"/>
    <n v="0.45310596833130329"/>
    <n v="0.60257003654080388"/>
    <n v="1.3283333333333334"/>
    <n v="-1.1521901720199575E-3"/>
    <x v="0"/>
    <x v="19"/>
    <s v="26-40"/>
    <s v="Campaign_3"/>
    <x v="0"/>
  </r>
  <r>
    <d v="2025-06-17T00:00:00"/>
    <x v="6"/>
    <n v="45"/>
    <n v="10"/>
    <n v="2"/>
    <n v="434"/>
    <n v="3950"/>
    <n v="194"/>
    <n v="194"/>
    <n v="79.92"/>
    <n v="864.8"/>
    <n v="4.9113924050632911E-2"/>
    <n v="1"/>
    <n v="0.41195876288659794"/>
    <n v="4.4577319587628867"/>
    <n v="9.8208208208208205"/>
    <x v="1"/>
    <x v="6"/>
    <s v="18-25"/>
    <s v="Campaign_13"/>
    <x v="0"/>
  </r>
  <r>
    <d v="2025-01-17T00:00:00"/>
    <x v="19"/>
    <n v="8"/>
    <n v="3"/>
    <n v="9"/>
    <n v="336"/>
    <n v="1947"/>
    <n v="168"/>
    <n v="168"/>
    <n v="4.0599999999999996"/>
    <n v="38.659999999999997"/>
    <n v="8.6286594761171037E-2"/>
    <n v="1"/>
    <n v="2.4166666666666663E-2"/>
    <n v="0.23011904761904761"/>
    <n v="8.5221674876847278"/>
    <x v="2"/>
    <x v="29"/>
    <s v="26-40"/>
    <s v="Campaign_19"/>
    <x v="0"/>
  </r>
  <r>
    <d v="2025-06-17T00:00:00"/>
    <x v="18"/>
    <n v="24"/>
    <n v="23"/>
    <n v="4"/>
    <n v="930"/>
    <n v="4941"/>
    <n v="55"/>
    <n v="55"/>
    <n v="114.81"/>
    <n v="37.17"/>
    <n v="1.1131349929164137E-2"/>
    <n v="1"/>
    <n v="2.0874545454545457"/>
    <n v="0.67581818181818187"/>
    <n v="-0.67624771361379665"/>
    <x v="1"/>
    <x v="22"/>
    <s v="26-40"/>
    <s v="Campaign_8"/>
    <x v="0"/>
  </r>
  <r>
    <d v="2025-05-15T00:00:00"/>
    <x v="4"/>
    <n v="36"/>
    <n v="8"/>
    <n v="5"/>
    <n v="160"/>
    <n v="3901"/>
    <n v="30"/>
    <n v="30"/>
    <n v="384.7"/>
    <n v="217.03"/>
    <n v="7.6903358113304277E-3"/>
    <n v="1"/>
    <n v="12.823333333333332"/>
    <n v="7.2343333333333337"/>
    <n v="-0.43584611385495187"/>
    <x v="3"/>
    <x v="9"/>
    <s v="18-25"/>
    <s v="Campaign_1"/>
    <x v="0"/>
  </r>
  <r>
    <d v="2025-02-26T00:00:00"/>
    <x v="18"/>
    <n v="5"/>
    <n v="20"/>
    <n v="5"/>
    <n v="183"/>
    <n v="2856"/>
    <n v="652"/>
    <n v="146"/>
    <n v="108.37"/>
    <n v="933.1"/>
    <n v="0.22829131652661064"/>
    <n v="0.22392638036809817"/>
    <n v="0.16621165644171779"/>
    <n v="6.3910958904109592"/>
    <n v="7.6103165082587427"/>
    <x v="3"/>
    <x v="1"/>
    <s v="18-25"/>
    <s v="Campaign_8"/>
    <x v="0"/>
  </r>
  <r>
    <d v="2025-01-08T00:00:00"/>
    <x v="12"/>
    <n v="47"/>
    <n v="9"/>
    <n v="11"/>
    <n v="519"/>
    <n v="3605"/>
    <n v="1128"/>
    <n v="129"/>
    <n v="99.42"/>
    <n v="589.07000000000005"/>
    <n v="0.31289875173370318"/>
    <n v="0.11436170212765957"/>
    <n v="8.8138297872340426E-2"/>
    <n v="4.5664341085271323"/>
    <n v="4.9250653791993564"/>
    <x v="1"/>
    <x v="25"/>
    <s v="18-25"/>
    <s v="Campaign_9"/>
    <x v="0"/>
  </r>
  <r>
    <d v="2025-05-08T00:00:00"/>
    <x v="3"/>
    <n v="37"/>
    <n v="10"/>
    <n v="7"/>
    <n v="179"/>
    <n v="3266"/>
    <n v="1356"/>
    <n v="353"/>
    <n v="176.26"/>
    <n v="122.2"/>
    <n v="0.4151867728107777"/>
    <n v="0.26032448377581119"/>
    <n v="0.12998525073746311"/>
    <n v="0.34617563739376772"/>
    <n v="-0.30670600249631219"/>
    <x v="0"/>
    <x v="6"/>
    <s v="18-25"/>
    <s v="Campaign_6"/>
    <x v="0"/>
  </r>
  <r>
    <d v="2025-04-27T00:00:00"/>
    <x v="7"/>
    <n v="24"/>
    <n v="10"/>
    <n v="4"/>
    <n v="510"/>
    <n v="2421"/>
    <n v="67"/>
    <n v="29"/>
    <n v="169.21"/>
    <n v="909.35"/>
    <n v="2.7674514663362248E-2"/>
    <n v="0.43283582089552236"/>
    <n v="2.5255223880597018"/>
    <n v="31.356896551724137"/>
    <n v="4.3740913657585248"/>
    <x v="1"/>
    <x v="6"/>
    <s v="41-60"/>
    <s v="Campaign_11"/>
    <x v="0"/>
  </r>
  <r>
    <d v="2025-02-25T00:00:00"/>
    <x v="8"/>
    <n v="43"/>
    <n v="11"/>
    <n v="2"/>
    <n v="449"/>
    <n v="2029"/>
    <n v="1163"/>
    <n v="98"/>
    <n v="390.59"/>
    <n v="930.42"/>
    <n v="0.57318876293740761"/>
    <n v="8.4264832330180561E-2"/>
    <n v="0.33584694754944105"/>
    <n v="9.4940816326530602"/>
    <n v="1.3820886351417085"/>
    <x v="1"/>
    <x v="28"/>
    <s v="18-25"/>
    <s v="Campaign_10"/>
    <x v="0"/>
  </r>
  <r>
    <d v="2025-05-06T00:00:00"/>
    <x v="11"/>
    <n v="42"/>
    <n v="9"/>
    <n v="8"/>
    <n v="206"/>
    <n v="3329"/>
    <n v="647"/>
    <n v="458"/>
    <n v="364.74"/>
    <n v="705.99"/>
    <n v="0.19435265845599278"/>
    <n v="0.70788253477588869"/>
    <n v="0.56374034003091189"/>
    <n v="1.5414628820960699"/>
    <n v="0.93559796019082087"/>
    <x v="2"/>
    <x v="25"/>
    <s v="18-25"/>
    <s v="Campaign_3"/>
    <x v="0"/>
  </r>
  <r>
    <d v="2025-06-08T00:00:00"/>
    <x v="18"/>
    <n v="41"/>
    <n v="16"/>
    <n v="15"/>
    <n v="3"/>
    <n v="4210"/>
    <n v="1502"/>
    <n v="131"/>
    <n v="276.81"/>
    <n v="613.59"/>
    <n v="0.35676959619952492"/>
    <n v="8.7217043941411457E-2"/>
    <n v="0.18429427430093209"/>
    <n v="4.6838931297709925"/>
    <n v="1.216646797442289"/>
    <x v="0"/>
    <x v="12"/>
    <s v="60+"/>
    <s v="Campaign_8"/>
    <x v="0"/>
  </r>
  <r>
    <d v="2025-02-28T00:00:00"/>
    <x v="1"/>
    <n v="8"/>
    <n v="10"/>
    <n v="5"/>
    <n v="328"/>
    <n v="219"/>
    <n v="219"/>
    <n v="110"/>
    <n v="412.23"/>
    <n v="315.38"/>
    <n v="1"/>
    <n v="0.50228310502283102"/>
    <n v="1.8823287671232878"/>
    <n v="2.8670909090909089"/>
    <n v="-0.23494165878271844"/>
    <x v="3"/>
    <x v="6"/>
    <s v="60+"/>
    <s v="Campaign_5"/>
    <x v="0"/>
  </r>
  <r>
    <d v="2025-02-27T00:00:00"/>
    <x v="16"/>
    <n v="2"/>
    <n v="18"/>
    <n v="2"/>
    <n v="366"/>
    <n v="2611"/>
    <n v="382"/>
    <n v="85"/>
    <n v="488.57"/>
    <n v="425.56"/>
    <n v="0.14630409804672539"/>
    <n v="0.22251308900523561"/>
    <n v="1.2789790575916231"/>
    <n v="5.0065882352941173"/>
    <n v="-0.12896821335734898"/>
    <x v="1"/>
    <x v="15"/>
    <s v="41-60"/>
    <s v="Campaign_2"/>
    <x v="0"/>
  </r>
  <r>
    <d v="2025-05-20T00:00:00"/>
    <x v="5"/>
    <n v="32"/>
    <n v="19"/>
    <n v="4"/>
    <n v="899"/>
    <n v="4319"/>
    <n v="57"/>
    <n v="57"/>
    <n v="475.1"/>
    <n v="400.08"/>
    <n v="1.3197499421162306E-2"/>
    <n v="1"/>
    <n v="8.3350877192982455"/>
    <n v="7.0189473684210526"/>
    <n v="-0.15790359924226485"/>
    <x v="1"/>
    <x v="4"/>
    <s v="18-25"/>
    <s v="Campaign_16"/>
    <x v="0"/>
  </r>
  <r>
    <d v="2025-06-25T00:00:00"/>
    <x v="4"/>
    <n v="23"/>
    <n v="28"/>
    <n v="1"/>
    <n v="456"/>
    <n v="1925"/>
    <n v="776"/>
    <n v="405"/>
    <n v="224.41"/>
    <n v="221.68"/>
    <n v="0.4031168831168831"/>
    <n v="0.52190721649484539"/>
    <n v="0.28918814432989692"/>
    <n v="0.54735802469135808"/>
    <n v="-1.2165233278374359E-2"/>
    <x v="3"/>
    <x v="8"/>
    <s v="18-25"/>
    <s v="Campaign_1"/>
    <x v="0"/>
  </r>
  <r>
    <d v="2025-06-08T00:00:00"/>
    <x v="16"/>
    <n v="32"/>
    <n v="28"/>
    <n v="7"/>
    <n v="710"/>
    <n v="3295"/>
    <n v="750"/>
    <n v="95"/>
    <n v="486.13"/>
    <n v="906.58"/>
    <n v="0.22761760242792109"/>
    <n v="0.12666666666666668"/>
    <n v="0.64817333333333338"/>
    <n v="9.5429473684210535"/>
    <n v="0.86489210704955477"/>
    <x v="0"/>
    <x v="8"/>
    <s v="26-40"/>
    <s v="Campaign_2"/>
    <x v="0"/>
  </r>
  <r>
    <d v="2025-04-18T00:00:00"/>
    <x v="11"/>
    <n v="48"/>
    <n v="30"/>
    <n v="12"/>
    <n v="799"/>
    <n v="2196"/>
    <n v="1804"/>
    <n v="159"/>
    <n v="136.63"/>
    <n v="723.23"/>
    <n v="0.82149362477231325"/>
    <n v="8.8137472283813745E-2"/>
    <n v="7.5737250554323718E-2"/>
    <n v="4.5486163522012584"/>
    <n v="4.293346995535388"/>
    <x v="1"/>
    <x v="5"/>
    <s v="60+"/>
    <s v="Campaign_3"/>
    <x v="0"/>
  </r>
  <r>
    <d v="2025-03-15T00:00:00"/>
    <x v="12"/>
    <n v="3"/>
    <n v="19"/>
    <n v="13"/>
    <n v="376"/>
    <n v="1798"/>
    <n v="1112"/>
    <n v="19"/>
    <n v="184.35"/>
    <n v="17.72"/>
    <n v="0.6184649610678532"/>
    <n v="1.70863309352518E-2"/>
    <n v="0.16578237410071942"/>
    <n v="0.93263157894736837"/>
    <n v="-0.90387849199891512"/>
    <x v="0"/>
    <x v="4"/>
    <s v="18-25"/>
    <s v="Campaign_9"/>
    <x v="0"/>
  </r>
  <r>
    <d v="2025-06-16T00:00:00"/>
    <x v="17"/>
    <n v="50"/>
    <n v="29"/>
    <n v="8"/>
    <n v="866"/>
    <n v="567"/>
    <n v="567"/>
    <n v="438"/>
    <n v="112.08"/>
    <n v="157.44999999999999"/>
    <n v="1"/>
    <n v="0.77248677248677244"/>
    <n v="0.19767195767195767"/>
    <n v="0.35947488584474885"/>
    <n v="0.40480014275517479"/>
    <x v="2"/>
    <x v="17"/>
    <s v="60+"/>
    <s v="Campaign_17"/>
    <x v="0"/>
  </r>
  <r>
    <d v="2025-05-28T00:00:00"/>
    <x v="0"/>
    <n v="18"/>
    <n v="12"/>
    <n v="13"/>
    <n v="296"/>
    <n v="685"/>
    <n v="214"/>
    <n v="214"/>
    <n v="435.64"/>
    <n v="550.54999999999995"/>
    <n v="0.31240875912408761"/>
    <n v="1"/>
    <n v="2.035700934579439"/>
    <n v="2.572663551401869"/>
    <n v="0.2637728399595996"/>
    <x v="0"/>
    <x v="24"/>
    <s v="26-40"/>
    <s v="Campaign_12"/>
    <x v="0"/>
  </r>
  <r>
    <d v="2025-04-11T00:00:00"/>
    <x v="16"/>
    <n v="42"/>
    <n v="18"/>
    <n v="3"/>
    <n v="83"/>
    <n v="2285"/>
    <n v="224"/>
    <n v="224"/>
    <n v="145.38999999999999"/>
    <n v="626.92999999999995"/>
    <n v="9.803063457330416E-2"/>
    <n v="1"/>
    <n v="0.64906249999999999"/>
    <n v="2.7987946428571426"/>
    <n v="3.3120572253937683"/>
    <x v="0"/>
    <x v="15"/>
    <s v="18-25"/>
    <s v="Campaign_2"/>
    <x v="0"/>
  </r>
  <r>
    <d v="2025-02-17T00:00:00"/>
    <x v="16"/>
    <n v="50"/>
    <n v="23"/>
    <n v="8"/>
    <n v="996"/>
    <n v="1299"/>
    <n v="682"/>
    <n v="139"/>
    <n v="44.14"/>
    <n v="354.17"/>
    <n v="0.52501924557351809"/>
    <n v="0.20381231671554254"/>
    <n v="6.4721407624633437E-2"/>
    <n v="2.5479856115107915"/>
    <n v="7.0237879474399643"/>
    <x v="2"/>
    <x v="22"/>
    <s v="60+"/>
    <s v="Campaign_2"/>
    <x v="0"/>
  </r>
  <r>
    <d v="2025-03-12T00:00:00"/>
    <x v="19"/>
    <n v="35"/>
    <n v="23"/>
    <n v="12"/>
    <n v="490"/>
    <n v="207"/>
    <n v="207"/>
    <n v="207"/>
    <n v="183.79"/>
    <n v="932.62"/>
    <n v="1"/>
    <n v="1"/>
    <n v="0.88787439613526564"/>
    <n v="4.505410628019324"/>
    <n v="4.0743783666140709"/>
    <x v="1"/>
    <x v="22"/>
    <s v="41-60"/>
    <s v="Campaign_19"/>
    <x v="0"/>
  </r>
  <r>
    <d v="2025-04-26T00:00:00"/>
    <x v="14"/>
    <n v="28"/>
    <n v="22"/>
    <n v="4"/>
    <n v="781"/>
    <n v="4644"/>
    <n v="700"/>
    <n v="18"/>
    <n v="255.69"/>
    <n v="561.37"/>
    <n v="0.15073212747631351"/>
    <n v="2.5714285714285714E-2"/>
    <n v="0.36527142857142858"/>
    <n v="31.187222222222221"/>
    <n v="1.1955101881184247"/>
    <x v="1"/>
    <x v="11"/>
    <s v="18-25"/>
    <s v="Campaign_20"/>
    <x v="0"/>
  </r>
  <r>
    <d v="2025-05-02T00:00:00"/>
    <x v="17"/>
    <n v="20"/>
    <n v="5"/>
    <n v="8"/>
    <n v="110"/>
    <n v="3122"/>
    <n v="309"/>
    <n v="254"/>
    <n v="229.11"/>
    <n v="880.24"/>
    <n v="9.8975016015374756E-2"/>
    <n v="0.82200647249190939"/>
    <n v="0.74145631067961171"/>
    <n v="3.4655118110236223"/>
    <n v="2.8419972938763038"/>
    <x v="2"/>
    <x v="16"/>
    <s v="18-25"/>
    <s v="Campaign_17"/>
    <x v="0"/>
  </r>
  <r>
    <d v="2025-03-19T00:00:00"/>
    <x v="17"/>
    <n v="22"/>
    <n v="24"/>
    <n v="13"/>
    <n v="934"/>
    <n v="798"/>
    <n v="305"/>
    <n v="18"/>
    <n v="215.66"/>
    <n v="340.4"/>
    <n v="0.38220551378446116"/>
    <n v="5.9016393442622953E-2"/>
    <n v="0.70708196721311478"/>
    <n v="18.911111111111111"/>
    <n v="0.5784104609106927"/>
    <x v="0"/>
    <x v="19"/>
    <s v="41-60"/>
    <s v="Campaign_17"/>
    <x v="0"/>
  </r>
  <r>
    <d v="2025-01-29T00:00:00"/>
    <x v="6"/>
    <n v="1"/>
    <n v="8"/>
    <n v="7"/>
    <n v="770"/>
    <n v="2730"/>
    <n v="788"/>
    <n v="84"/>
    <n v="227.53"/>
    <n v="237.09"/>
    <n v="0.28864468864468862"/>
    <n v="0.1065989847715736"/>
    <n v="0.28874365482233505"/>
    <n v="2.8225000000000002"/>
    <n v="4.2016437392871281E-2"/>
    <x v="0"/>
    <x v="9"/>
    <s v="18-25"/>
    <s v="Campaign_13"/>
    <x v="0"/>
  </r>
  <r>
    <d v="2025-04-03T00:00:00"/>
    <x v="0"/>
    <n v="42"/>
    <n v="4"/>
    <n v="11"/>
    <n v="237"/>
    <n v="1593"/>
    <n v="1238"/>
    <n v="109"/>
    <n v="481.81"/>
    <n v="932.26"/>
    <n v="0.77715003138731953"/>
    <n v="8.8045234248788365E-2"/>
    <n v="0.38918416801292405"/>
    <n v="8.5528440366972482"/>
    <n v="0.93491210228098209"/>
    <x v="1"/>
    <x v="21"/>
    <s v="18-25"/>
    <s v="Campaign_12"/>
    <x v="0"/>
  </r>
  <r>
    <d v="2025-03-14T00:00:00"/>
    <x v="7"/>
    <n v="8"/>
    <n v="19"/>
    <n v="12"/>
    <n v="552"/>
    <n v="3648"/>
    <n v="1023"/>
    <n v="26"/>
    <n v="480.38"/>
    <n v="749.26"/>
    <n v="0.28042763157894735"/>
    <n v="2.5415444770283482E-2"/>
    <n v="0.4695796676441838"/>
    <n v="28.817692307692308"/>
    <n v="0.5597235521878513"/>
    <x v="1"/>
    <x v="4"/>
    <s v="60+"/>
    <s v="Campaign_11"/>
    <x v="0"/>
  </r>
  <r>
    <d v="2025-04-10T00:00:00"/>
    <x v="7"/>
    <n v="8"/>
    <n v="17"/>
    <n v="9"/>
    <n v="544"/>
    <n v="174"/>
    <n v="174"/>
    <n v="174"/>
    <n v="486.21"/>
    <n v="487.78"/>
    <n v="1"/>
    <n v="1"/>
    <n v="2.7943103448275859"/>
    <n v="2.8033333333333332"/>
    <n v="3.2290574031796819E-3"/>
    <x v="2"/>
    <x v="13"/>
    <s v="26-40"/>
    <s v="Campaign_11"/>
    <x v="0"/>
  </r>
  <r>
    <d v="2025-06-25T00:00:00"/>
    <x v="18"/>
    <n v="20"/>
    <n v="7"/>
    <n v="14"/>
    <n v="913"/>
    <n v="2661"/>
    <n v="513"/>
    <n v="249"/>
    <n v="3.5"/>
    <n v="192.33"/>
    <n v="0.19278466741826381"/>
    <n v="0.4853801169590643"/>
    <n v="6.8226120857699801E-3"/>
    <n v="0.77240963855421696"/>
    <n v="53.951428571428572"/>
    <x v="0"/>
    <x v="20"/>
    <s v="60+"/>
    <s v="Campaign_8"/>
    <x v="0"/>
  </r>
  <r>
    <d v="2025-03-15T00:00:00"/>
    <x v="15"/>
    <n v="17"/>
    <n v="29"/>
    <n v="3"/>
    <n v="906"/>
    <n v="661"/>
    <n v="661"/>
    <n v="24"/>
    <n v="441.84"/>
    <n v="346.98"/>
    <n v="1"/>
    <n v="3.6308623298033284E-2"/>
    <n v="0.6684417549167927"/>
    <n v="14.457500000000001"/>
    <n v="-0.21469310157523078"/>
    <x v="0"/>
    <x v="17"/>
    <s v="18-25"/>
    <s v="Campaign_18"/>
    <x v="0"/>
  </r>
  <r>
    <d v="2025-04-05T00:00:00"/>
    <x v="13"/>
    <n v="15"/>
    <n v="12"/>
    <n v="9"/>
    <n v="459"/>
    <n v="2496"/>
    <n v="150"/>
    <n v="150"/>
    <n v="335.62"/>
    <n v="988.32"/>
    <n v="6.0096153846153848E-2"/>
    <n v="1"/>
    <n v="2.2374666666666667"/>
    <n v="6.5888"/>
    <n v="1.944758953578452"/>
    <x v="2"/>
    <x v="24"/>
    <s v="18-25"/>
    <s v="Campaign_4"/>
    <x v="0"/>
  </r>
  <r>
    <d v="2025-01-17T00:00:00"/>
    <x v="15"/>
    <n v="43"/>
    <n v="12"/>
    <n v="10"/>
    <n v="866"/>
    <n v="1585"/>
    <n v="320"/>
    <n v="133"/>
    <n v="165.08"/>
    <n v="821.84"/>
    <n v="0.20189274447949526"/>
    <n v="0.41562500000000002"/>
    <n v="0.51587500000000008"/>
    <n v="6.1792481203007519"/>
    <n v="3.9784346983280829"/>
    <x v="1"/>
    <x v="24"/>
    <s v="60+"/>
    <s v="Campaign_18"/>
    <x v="0"/>
  </r>
  <r>
    <d v="2025-05-17T00:00:00"/>
    <x v="9"/>
    <n v="48"/>
    <n v="6"/>
    <n v="4"/>
    <n v="500"/>
    <n v="231"/>
    <n v="231"/>
    <n v="231"/>
    <n v="46.73"/>
    <n v="316.64999999999998"/>
    <n v="1"/>
    <n v="1"/>
    <n v="0.20229437229437228"/>
    <n v="1.3707792207792207"/>
    <n v="5.7761609244596617"/>
    <x v="1"/>
    <x v="14"/>
    <s v="18-25"/>
    <s v="Campaign_15"/>
    <x v="0"/>
  </r>
  <r>
    <d v="2025-04-07T00:00:00"/>
    <x v="10"/>
    <n v="22"/>
    <n v="30"/>
    <n v="7"/>
    <n v="117"/>
    <n v="3396"/>
    <n v="1387"/>
    <n v="301"/>
    <n v="207.18"/>
    <n v="953.19"/>
    <n v="0.40842167255594819"/>
    <n v="0.21701514059120403"/>
    <n v="0.14937274693583275"/>
    <n v="3.166744186046512"/>
    <n v="3.6007819287576019"/>
    <x v="0"/>
    <x v="5"/>
    <s v="41-60"/>
    <s v="Campaign_7"/>
    <x v="0"/>
  </r>
  <r>
    <d v="2025-06-11T00:00:00"/>
    <x v="9"/>
    <n v="16"/>
    <n v="15"/>
    <n v="4"/>
    <n v="106"/>
    <n v="1632"/>
    <n v="363"/>
    <n v="65"/>
    <n v="181.56"/>
    <n v="260.02999999999997"/>
    <n v="0.22242647058823528"/>
    <n v="0.1790633608815427"/>
    <n v="0.50016528925619841"/>
    <n v="4.0004615384615381"/>
    <n v="0.43219872218550326"/>
    <x v="1"/>
    <x v="18"/>
    <s v="26-40"/>
    <s v="Campaign_15"/>
    <x v="0"/>
  </r>
  <r>
    <d v="2025-06-22T00:00:00"/>
    <x v="19"/>
    <n v="33"/>
    <n v="29"/>
    <n v="1"/>
    <n v="27"/>
    <n v="3613"/>
    <n v="1020"/>
    <n v="487"/>
    <n v="1.04"/>
    <n v="150.05000000000001"/>
    <n v="0.28231386659285912"/>
    <n v="0.47745098039215689"/>
    <n v="1.019607843137255E-3"/>
    <n v="0.30811088295687888"/>
    <n v="143.27884615384616"/>
    <x v="3"/>
    <x v="17"/>
    <s v="18-25"/>
    <s v="Campaign_19"/>
    <x v="0"/>
  </r>
  <r>
    <d v="2025-01-09T00:00:00"/>
    <x v="17"/>
    <n v="24"/>
    <n v="3"/>
    <n v="6"/>
    <n v="757"/>
    <n v="1855"/>
    <n v="834"/>
    <n v="328"/>
    <n v="221.56"/>
    <n v="727.16"/>
    <n v="0.44959568733153638"/>
    <n v="0.39328537170263789"/>
    <n v="0.26565947242206234"/>
    <n v="2.216951219512195"/>
    <n v="2.2820003610760065"/>
    <x v="3"/>
    <x v="29"/>
    <s v="60+"/>
    <s v="Campaign_17"/>
    <x v="0"/>
  </r>
  <r>
    <d v="2025-05-15T00:00:00"/>
    <x v="8"/>
    <n v="20"/>
    <n v="3"/>
    <n v="8"/>
    <n v="316"/>
    <n v="4042"/>
    <n v="612"/>
    <n v="147"/>
    <n v="450.36"/>
    <n v="897.04"/>
    <n v="0.15141019297377536"/>
    <n v="0.24019607843137256"/>
    <n v="0.73588235294117654"/>
    <n v="6.1023129251700681"/>
    <n v="0.99182875921485025"/>
    <x v="2"/>
    <x v="29"/>
    <s v="60+"/>
    <s v="Campaign_10"/>
    <x v="0"/>
  </r>
  <r>
    <d v="2025-05-24T00:00:00"/>
    <x v="7"/>
    <n v="30"/>
    <n v="2"/>
    <n v="11"/>
    <n v="133"/>
    <n v="3923"/>
    <n v="1939"/>
    <n v="161"/>
    <n v="153.44"/>
    <n v="35.81"/>
    <n v="0.49426459342340046"/>
    <n v="8.3032490974729242E-2"/>
    <n v="7.9133574007220209E-2"/>
    <n v="0.22242236024844722"/>
    <n v="-0.76661887382690297"/>
    <x v="1"/>
    <x v="3"/>
    <s v="60+"/>
    <s v="Campaign_11"/>
    <x v="0"/>
  </r>
  <r>
    <d v="2025-01-19T00:00:00"/>
    <x v="2"/>
    <n v="33"/>
    <n v="27"/>
    <n v="10"/>
    <n v="255"/>
    <n v="3169"/>
    <n v="1165"/>
    <n v="177"/>
    <n v="110.59"/>
    <n v="780.62"/>
    <n v="0.36762385610602716"/>
    <n v="0.151931330472103"/>
    <n v="9.492703862660945E-2"/>
    <n v="4.4102824858757064"/>
    <n v="6.05868523374627"/>
    <x v="1"/>
    <x v="0"/>
    <s v="18-25"/>
    <s v="Campaign_14"/>
    <x v="0"/>
  </r>
  <r>
    <d v="2025-05-14T00:00:00"/>
    <x v="13"/>
    <n v="25"/>
    <n v="15"/>
    <n v="12"/>
    <n v="916"/>
    <n v="707"/>
    <n v="707"/>
    <n v="18"/>
    <n v="166.25"/>
    <n v="129.16999999999999"/>
    <n v="1"/>
    <n v="2.5459688826025461E-2"/>
    <n v="0.23514851485148514"/>
    <n v="7.1761111111111102"/>
    <n v="-0.22303759398496248"/>
    <x v="1"/>
    <x v="18"/>
    <s v="18-25"/>
    <s v="Campaign_4"/>
    <x v="0"/>
  </r>
  <r>
    <d v="2025-04-24T00:00:00"/>
    <x v="13"/>
    <n v="46"/>
    <n v="24"/>
    <n v="10"/>
    <n v="76"/>
    <n v="3664"/>
    <n v="785"/>
    <n v="26"/>
    <n v="191.07"/>
    <n v="340.02"/>
    <n v="0.21424672489082969"/>
    <n v="3.3121019108280254E-2"/>
    <n v="0.24340127388535032"/>
    <n v="13.077692307692306"/>
    <n v="0.77955723033443236"/>
    <x v="1"/>
    <x v="19"/>
    <s v="60+"/>
    <s v="Campaign_4"/>
    <x v="0"/>
  </r>
  <r>
    <d v="2025-05-19T00:00:00"/>
    <x v="4"/>
    <n v="46"/>
    <n v="8"/>
    <n v="9"/>
    <n v="337"/>
    <n v="4743"/>
    <n v="1861"/>
    <n v="304"/>
    <n v="145.38999999999999"/>
    <n v="407.37"/>
    <n v="0.39236769976807928"/>
    <n v="0.16335303600214937"/>
    <n v="7.8124664159054266E-2"/>
    <n v="1.3400328947368421"/>
    <n v="1.8019120984937069"/>
    <x v="2"/>
    <x v="9"/>
    <s v="18-25"/>
    <s v="Campaign_1"/>
    <x v="0"/>
  </r>
  <r>
    <d v="2025-05-05T00:00:00"/>
    <x v="0"/>
    <n v="36"/>
    <n v="22"/>
    <n v="5"/>
    <n v="17"/>
    <n v="4991"/>
    <n v="1591"/>
    <n v="302"/>
    <n v="224.21"/>
    <n v="882.73"/>
    <n v="0.31877379282708879"/>
    <n v="0.18981772470144564"/>
    <n v="0.14092394720301699"/>
    <n v="2.9229470198675496"/>
    <n v="2.9370679273895006"/>
    <x v="3"/>
    <x v="11"/>
    <s v="18-25"/>
    <s v="Campaign_12"/>
    <x v="0"/>
  </r>
  <r>
    <d v="2025-03-02T00:00:00"/>
    <x v="10"/>
    <n v="8"/>
    <n v="8"/>
    <n v="3"/>
    <n v="930"/>
    <n v="1857"/>
    <n v="1590"/>
    <n v="158"/>
    <n v="368.69"/>
    <n v="522.83000000000004"/>
    <n v="0.85621970920840063"/>
    <n v="9.9371069182389943E-2"/>
    <n v="0.23188050314465408"/>
    <n v="3.3090506329113927"/>
    <n v="0.41807480539206393"/>
    <x v="0"/>
    <x v="9"/>
    <s v="26-40"/>
    <s v="Campaign_7"/>
    <x v="0"/>
  </r>
  <r>
    <d v="2025-02-11T00:00:00"/>
    <x v="1"/>
    <n v="30"/>
    <n v="8"/>
    <n v="11"/>
    <n v="938"/>
    <n v="1317"/>
    <n v="816"/>
    <n v="51"/>
    <n v="388.35"/>
    <n v="788.6"/>
    <n v="0.61958997722095677"/>
    <n v="6.25E-2"/>
    <n v="0.47591911764705885"/>
    <n v="15.462745098039216"/>
    <n v="1.0306424616969228"/>
    <x v="1"/>
    <x v="9"/>
    <s v="41-60"/>
    <s v="Campaign_5"/>
    <x v="0"/>
  </r>
  <r>
    <d v="2025-01-13T00:00:00"/>
    <x v="4"/>
    <n v="16"/>
    <n v="9"/>
    <n v="3"/>
    <n v="198"/>
    <n v="744"/>
    <n v="744"/>
    <n v="272"/>
    <n v="420.95"/>
    <n v="259.24"/>
    <n v="1"/>
    <n v="0.36559139784946237"/>
    <n v="0.56579301075268817"/>
    <n v="0.95308823529411768"/>
    <n v="-0.38415488775388995"/>
    <x v="0"/>
    <x v="25"/>
    <s v="26-40"/>
    <s v="Campaign_1"/>
    <x v="0"/>
  </r>
  <r>
    <d v="2025-05-20T00:00:00"/>
    <x v="18"/>
    <n v="40"/>
    <n v="25"/>
    <n v="2"/>
    <n v="208"/>
    <n v="4832"/>
    <n v="1111"/>
    <n v="321"/>
    <n v="74.87"/>
    <n v="372.44"/>
    <n v="0.22992549668874171"/>
    <n v="0.28892889288928891"/>
    <n v="6.7389738973897398E-2"/>
    <n v="1.1602492211838007"/>
    <n v="3.9744891144650722"/>
    <x v="1"/>
    <x v="27"/>
    <s v="60+"/>
    <s v="Campaign_8"/>
    <x v="0"/>
  </r>
  <r>
    <d v="2025-03-26T00:00:00"/>
    <x v="15"/>
    <n v="15"/>
    <n v="15"/>
    <n v="8"/>
    <n v="26"/>
    <n v="418"/>
    <n v="418"/>
    <n v="294"/>
    <n v="35.090000000000003"/>
    <n v="619.78"/>
    <n v="1"/>
    <n v="0.70334928229665072"/>
    <n v="8.3947368421052646E-2"/>
    <n v="2.1080952380952378"/>
    <n v="16.662581932174405"/>
    <x v="2"/>
    <x v="18"/>
    <s v="18-25"/>
    <s v="Campaign_18"/>
    <x v="0"/>
  </r>
  <r>
    <d v="2025-01-20T00:00:00"/>
    <x v="6"/>
    <n v="27"/>
    <n v="28"/>
    <n v="4"/>
    <n v="776"/>
    <n v="2856"/>
    <n v="70"/>
    <n v="46"/>
    <n v="0.48"/>
    <n v="35.049999999999997"/>
    <n v="2.4509803921568627E-2"/>
    <n v="0.65714285714285714"/>
    <n v="6.8571428571428568E-3"/>
    <n v="0.76195652173913042"/>
    <n v="72.020833333333343"/>
    <x v="1"/>
    <x v="8"/>
    <s v="18-25"/>
    <s v="Campaign_13"/>
    <x v="0"/>
  </r>
  <r>
    <d v="2025-02-19T00:00:00"/>
    <x v="17"/>
    <n v="50"/>
    <n v="12"/>
    <n v="11"/>
    <n v="102"/>
    <n v="2570"/>
    <n v="928"/>
    <n v="10"/>
    <n v="151.31"/>
    <n v="783.33"/>
    <n v="0.36108949416342412"/>
    <n v="1.0775862068965518E-2"/>
    <n v="0.16304956896551726"/>
    <n v="78.332999999999998"/>
    <n v="4.1769876412662743"/>
    <x v="1"/>
    <x v="24"/>
    <s v="41-60"/>
    <s v="Campaign_17"/>
    <x v="0"/>
  </r>
  <r>
    <d v="2025-06-13T00:00:00"/>
    <x v="16"/>
    <n v="45"/>
    <n v="3"/>
    <n v="15"/>
    <n v="896"/>
    <n v="4068"/>
    <n v="1145"/>
    <n v="56"/>
    <n v="55.54"/>
    <n v="947.05"/>
    <n v="0.28146509341199605"/>
    <n v="4.8908296943231441E-2"/>
    <n v="4.8506550218340612E-2"/>
    <n v="16.911607142857143"/>
    <n v="16.051674468851278"/>
    <x v="0"/>
    <x v="29"/>
    <s v="18-25"/>
    <s v="Campaign_2"/>
    <x v="0"/>
  </r>
  <r>
    <d v="2025-04-02T00:00:00"/>
    <x v="3"/>
    <n v="10"/>
    <n v="27"/>
    <n v="1"/>
    <n v="38"/>
    <n v="99"/>
    <n v="99"/>
    <n v="99"/>
    <n v="358.63"/>
    <n v="592.28"/>
    <n v="1"/>
    <n v="1"/>
    <n v="3.6225252525252523"/>
    <n v="5.9826262626262627"/>
    <n v="0.65150712433427205"/>
    <x v="3"/>
    <x v="0"/>
    <s v="18-25"/>
    <s v="Campaign_6"/>
    <x v="0"/>
  </r>
  <r>
    <d v="2025-03-29T00:00:00"/>
    <x v="13"/>
    <n v="24"/>
    <n v="28"/>
    <n v="4"/>
    <n v="905"/>
    <n v="2891"/>
    <n v="1036"/>
    <n v="414"/>
    <n v="98.83"/>
    <n v="214.43"/>
    <n v="0.3583535108958838"/>
    <n v="0.39961389961389959"/>
    <n v="9.5395752895752889E-2"/>
    <n v="0.51794685990338163"/>
    <n v="1.1696853182232116"/>
    <x v="1"/>
    <x v="8"/>
    <s v="26-40"/>
    <s v="Campaign_4"/>
    <x v="0"/>
  </r>
  <r>
    <d v="2025-03-10T00:00:00"/>
    <x v="18"/>
    <n v="31"/>
    <n v="22"/>
    <n v="9"/>
    <n v="609"/>
    <n v="1890"/>
    <n v="135"/>
    <n v="135"/>
    <n v="400.64"/>
    <n v="882.46"/>
    <n v="7.1428571428571425E-2"/>
    <n v="1"/>
    <n v="2.9677037037037035"/>
    <n v="6.5367407407407407"/>
    <n v="1.202625798722045"/>
    <x v="2"/>
    <x v="11"/>
    <s v="18-25"/>
    <s v="Campaign_8"/>
    <x v="0"/>
  </r>
  <r>
    <d v="2025-02-06T00:00:00"/>
    <x v="9"/>
    <n v="38"/>
    <n v="23"/>
    <n v="12"/>
    <n v="511"/>
    <n v="119"/>
    <n v="119"/>
    <n v="20"/>
    <n v="219.21"/>
    <n v="407.4"/>
    <n v="1"/>
    <n v="0.16806722689075632"/>
    <n v="1.8421008403361345"/>
    <n v="20.369999999999997"/>
    <n v="0.85849185712330622"/>
    <x v="1"/>
    <x v="22"/>
    <s v="41-60"/>
    <s v="Campaign_15"/>
    <x v="0"/>
  </r>
  <r>
    <d v="2025-05-20T00:00:00"/>
    <x v="1"/>
    <n v="19"/>
    <n v="23"/>
    <n v="6"/>
    <n v="30"/>
    <n v="3552"/>
    <n v="1930"/>
    <n v="180"/>
    <n v="49.09"/>
    <n v="950.32"/>
    <n v="0.54335585585585588"/>
    <n v="9.3264248704663211E-2"/>
    <n v="2.5435233160621764E-2"/>
    <n v="5.2795555555555556"/>
    <n v="18.358728865349356"/>
    <x v="3"/>
    <x v="22"/>
    <s v="26-40"/>
    <s v="Campaign_5"/>
    <x v="0"/>
  </r>
  <r>
    <d v="2025-04-09T00:00:00"/>
    <x v="14"/>
    <n v="1"/>
    <n v="12"/>
    <n v="10"/>
    <n v="942"/>
    <n v="4922"/>
    <n v="960"/>
    <n v="405"/>
    <n v="245.04"/>
    <n v="814.57"/>
    <n v="0.1950426655830963"/>
    <n v="0.421875"/>
    <n v="0.25524999999999998"/>
    <n v="2.0112839506172842"/>
    <n v="2.3242327783219072"/>
    <x v="1"/>
    <x v="24"/>
    <s v="26-40"/>
    <s v="Campaign_20"/>
    <x v="0"/>
  </r>
  <r>
    <d v="2025-05-05T00:00:00"/>
    <x v="7"/>
    <n v="2"/>
    <n v="2"/>
    <n v="5"/>
    <n v="443"/>
    <n v="748"/>
    <n v="748"/>
    <n v="237"/>
    <n v="37.65"/>
    <n v="619.57000000000005"/>
    <n v="1"/>
    <n v="0.31684491978609625"/>
    <n v="5.0334224598930478E-2"/>
    <n v="2.6142194092827005"/>
    <n v="15.456042496679949"/>
    <x v="3"/>
    <x v="3"/>
    <s v="18-25"/>
    <s v="Campaign_11"/>
    <x v="0"/>
  </r>
  <r>
    <d v="2025-06-17T00:00:00"/>
    <x v="18"/>
    <n v="39"/>
    <n v="28"/>
    <n v="3"/>
    <n v="621"/>
    <n v="801"/>
    <n v="801"/>
    <n v="325"/>
    <n v="264.82"/>
    <n v="486.51"/>
    <n v="1"/>
    <n v="0.40574282147315854"/>
    <n v="0.33061173533083643"/>
    <n v="1.4969538461538461"/>
    <n v="0.8371346575032097"/>
    <x v="0"/>
    <x v="8"/>
    <s v="26-40"/>
    <s v="Campaign_8"/>
    <x v="0"/>
  </r>
  <r>
    <d v="2025-02-23T00:00:00"/>
    <x v="17"/>
    <n v="12"/>
    <n v="16"/>
    <n v="1"/>
    <n v="942"/>
    <n v="715"/>
    <n v="88"/>
    <n v="88"/>
    <n v="194.88"/>
    <n v="419.9"/>
    <n v="0.12307692307692308"/>
    <n v="1"/>
    <n v="2.2145454545454544"/>
    <n v="4.771590909090909"/>
    <n v="1.1546592775041051"/>
    <x v="3"/>
    <x v="12"/>
    <s v="26-40"/>
    <s v="Campaign_17"/>
    <x v="0"/>
  </r>
  <r>
    <d v="2025-05-10T00:00:00"/>
    <x v="12"/>
    <n v="30"/>
    <n v="5"/>
    <n v="7"/>
    <n v="213"/>
    <n v="1162"/>
    <n v="1162"/>
    <n v="282"/>
    <n v="366.03"/>
    <n v="536.71"/>
    <n v="1"/>
    <n v="0.24268502581755594"/>
    <n v="0.315"/>
    <n v="1.90322695035461"/>
    <n v="0.46630057645548201"/>
    <x v="0"/>
    <x v="16"/>
    <s v="60+"/>
    <s v="Campaign_9"/>
    <x v="0"/>
  </r>
  <r>
    <d v="2025-06-27T00:00:00"/>
    <x v="15"/>
    <n v="40"/>
    <n v="16"/>
    <n v="9"/>
    <n v="212"/>
    <n v="3867"/>
    <n v="321"/>
    <n v="134"/>
    <n v="212.24"/>
    <n v="789.6"/>
    <n v="8.301008533747091E-2"/>
    <n v="0.4174454828660436"/>
    <n v="0.66118380062305304"/>
    <n v="5.892537313432836"/>
    <n v="2.7203166226912927"/>
    <x v="2"/>
    <x v="12"/>
    <s v="18-25"/>
    <s v="Campaign_18"/>
    <x v="0"/>
  </r>
  <r>
    <d v="2025-02-10T00:00:00"/>
    <x v="2"/>
    <n v="13"/>
    <n v="28"/>
    <n v="2"/>
    <n v="974"/>
    <n v="4925"/>
    <n v="1012"/>
    <n v="219"/>
    <n v="191.81"/>
    <n v="732.24"/>
    <n v="0.20548223350253808"/>
    <n v="0.21640316205533597"/>
    <n v="0.18953557312252964"/>
    <n v="3.3435616438356166"/>
    <n v="2.817527761847662"/>
    <x v="1"/>
    <x v="8"/>
    <s v="18-25"/>
    <s v="Campaign_14"/>
    <x v="0"/>
  </r>
  <r>
    <d v="2025-02-14T00:00:00"/>
    <x v="12"/>
    <n v="25"/>
    <n v="4"/>
    <n v="2"/>
    <n v="513"/>
    <n v="4585"/>
    <n v="838"/>
    <n v="345"/>
    <n v="200.97"/>
    <n v="698.4"/>
    <n v="0.18276990185387132"/>
    <n v="0.4116945107398568"/>
    <n v="0.23982100238663484"/>
    <n v="2.0243478260869563"/>
    <n v="2.475145544111061"/>
    <x v="1"/>
    <x v="21"/>
    <s v="18-25"/>
    <s v="Campaign_9"/>
    <x v="0"/>
  </r>
  <r>
    <d v="2025-04-13T00:00:00"/>
    <x v="8"/>
    <n v="33"/>
    <n v="3"/>
    <n v="6"/>
    <n v="100"/>
    <n v="2500"/>
    <n v="1017"/>
    <n v="265"/>
    <n v="388.3"/>
    <n v="791.27"/>
    <n v="0.40679999999999999"/>
    <n v="0.2605703048180924"/>
    <n v="0.38180924287118978"/>
    <n v="2.9859245283018869"/>
    <n v="1.0377800669585371"/>
    <x v="3"/>
    <x v="29"/>
    <s v="41-60"/>
    <s v="Campaign_10"/>
    <x v="0"/>
  </r>
  <r>
    <d v="2025-04-16T00:00:00"/>
    <x v="14"/>
    <n v="25"/>
    <n v="12"/>
    <n v="13"/>
    <n v="472"/>
    <n v="938"/>
    <n v="938"/>
    <n v="50"/>
    <n v="276.7"/>
    <n v="616.62"/>
    <n v="1"/>
    <n v="5.3304904051172705E-2"/>
    <n v="0.29498933901918978"/>
    <n v="12.3324"/>
    <n v="1.2284784965666788"/>
    <x v="0"/>
    <x v="24"/>
    <s v="26-40"/>
    <s v="Campaign_20"/>
    <x v="0"/>
  </r>
  <r>
    <d v="2025-05-17T00:00:00"/>
    <x v="16"/>
    <n v="18"/>
    <n v="11"/>
    <n v="1"/>
    <n v="378"/>
    <n v="2402"/>
    <n v="1811"/>
    <n v="358"/>
    <n v="132.12"/>
    <n v="11.08"/>
    <n v="0.75395503746877601"/>
    <n v="0.19768083931529543"/>
    <n v="7.2954168967421323E-2"/>
    <n v="3.0949720670391062E-2"/>
    <n v="-0.91613684529215866"/>
    <x v="3"/>
    <x v="28"/>
    <s v="26-40"/>
    <s v="Campaign_2"/>
    <x v="0"/>
  </r>
  <r>
    <d v="2025-05-08T00:00:00"/>
    <x v="11"/>
    <n v="8"/>
    <n v="29"/>
    <n v="15"/>
    <n v="27"/>
    <n v="4195"/>
    <n v="986"/>
    <n v="431"/>
    <n v="459.15"/>
    <n v="689.82"/>
    <n v="0.23504171632896306"/>
    <n v="0.43711967545638947"/>
    <n v="0.46566937119675456"/>
    <n v="1.6005104408352668"/>
    <n v="0.50238484155504759"/>
    <x v="0"/>
    <x v="17"/>
    <s v="18-25"/>
    <s v="Campaign_3"/>
    <x v="0"/>
  </r>
  <r>
    <d v="2025-03-27T00:00:00"/>
    <x v="1"/>
    <n v="32"/>
    <n v="13"/>
    <n v="6"/>
    <n v="722"/>
    <n v="4598"/>
    <n v="1041"/>
    <n v="160"/>
    <n v="284.54000000000002"/>
    <n v="394.21"/>
    <n v="0.22640278381905177"/>
    <n v="0.15369836695485112"/>
    <n v="0.27333333333333337"/>
    <n v="2.4638125"/>
    <n v="0.38542911365713062"/>
    <x v="3"/>
    <x v="7"/>
    <s v="60+"/>
    <s v="Campaign_5"/>
    <x v="0"/>
  </r>
  <r>
    <d v="2025-02-16T00:00:00"/>
    <x v="13"/>
    <n v="12"/>
    <n v="9"/>
    <n v="8"/>
    <n v="999"/>
    <n v="2113"/>
    <n v="1368"/>
    <n v="331"/>
    <n v="331.1"/>
    <n v="824.16"/>
    <n v="0.64742072882158064"/>
    <n v="0.24195906432748537"/>
    <n v="0.24203216374269007"/>
    <n v="2.4899093655589124"/>
    <n v="1.4891573542736332"/>
    <x v="2"/>
    <x v="25"/>
    <s v="41-60"/>
    <s v="Campaign_4"/>
    <x v="0"/>
  </r>
  <r>
    <d v="2025-01-05T00:00:00"/>
    <x v="11"/>
    <n v="19"/>
    <n v="23"/>
    <n v="12"/>
    <n v="295"/>
    <n v="2500"/>
    <n v="1983"/>
    <n v="5"/>
    <n v="37.92"/>
    <n v="556.59"/>
    <n v="0.79320000000000002"/>
    <n v="2.5214321734745334E-3"/>
    <n v="1.9122541603630864E-2"/>
    <n v="111.31800000000001"/>
    <n v="13.678006329113925"/>
    <x v="1"/>
    <x v="22"/>
    <s v="18-25"/>
    <s v="Campaign_3"/>
    <x v="0"/>
  </r>
  <r>
    <d v="2025-01-01T00:00:00"/>
    <x v="19"/>
    <n v="21"/>
    <n v="17"/>
    <n v="13"/>
    <n v="411"/>
    <n v="4885"/>
    <n v="277"/>
    <n v="214"/>
    <n v="219.34"/>
    <n v="590.01"/>
    <n v="5.670419651995906E-2"/>
    <n v="0.77256317689530685"/>
    <n v="0.79184115523465703"/>
    <n v="2.7570560747663553"/>
    <n v="1.6899334366736571"/>
    <x v="0"/>
    <x v="13"/>
    <s v="60+"/>
    <s v="Campaign_19"/>
    <x v="0"/>
  </r>
  <r>
    <d v="2025-02-13T00:00:00"/>
    <x v="8"/>
    <n v="44"/>
    <n v="2"/>
    <n v="1"/>
    <n v="442"/>
    <n v="3368"/>
    <n v="281"/>
    <n v="281"/>
    <n v="148.66"/>
    <n v="592.21"/>
    <n v="8.3432304038004751E-2"/>
    <n v="1"/>
    <n v="0.52903914590747325"/>
    <n v="2.1075088967971531"/>
    <n v="2.9836539755145974"/>
    <x v="3"/>
    <x v="3"/>
    <s v="18-25"/>
    <s v="Campaign_10"/>
    <x v="0"/>
  </r>
  <r>
    <d v="2025-05-30T00:00:00"/>
    <x v="10"/>
    <n v="2"/>
    <n v="22"/>
    <n v="12"/>
    <n v="593"/>
    <n v="2384"/>
    <n v="1275"/>
    <n v="204"/>
    <n v="465.83"/>
    <n v="33.659999999999997"/>
    <n v="0.53481543624161076"/>
    <n v="0.16"/>
    <n v="0.36535686274509804"/>
    <n v="0.16499999999999998"/>
    <n v="-0.92774188008500946"/>
    <x v="1"/>
    <x v="11"/>
    <s v="41-60"/>
    <s v="Campaign_7"/>
    <x v="0"/>
  </r>
  <r>
    <d v="2025-02-07T00:00:00"/>
    <x v="0"/>
    <n v="47"/>
    <n v="19"/>
    <n v="8"/>
    <n v="104"/>
    <n v="3573"/>
    <n v="709"/>
    <n v="233"/>
    <n v="448.17"/>
    <n v="219.92"/>
    <n v="0.19843268961656871"/>
    <n v="0.32863187588152326"/>
    <n v="0.63211565585331453"/>
    <n v="0.9438626609442059"/>
    <n v="-0.50929334850614727"/>
    <x v="2"/>
    <x v="4"/>
    <s v="18-25"/>
    <s v="Campaign_12"/>
    <x v="0"/>
  </r>
  <r>
    <d v="2025-01-19T00:00:00"/>
    <x v="18"/>
    <n v="11"/>
    <n v="9"/>
    <n v="5"/>
    <n v="579"/>
    <n v="3289"/>
    <n v="629"/>
    <n v="264"/>
    <n v="183.03"/>
    <n v="102.35"/>
    <n v="0.19124353906962602"/>
    <n v="0.41971383147853736"/>
    <n v="0.2909856915739269"/>
    <n v="0.38768939393939394"/>
    <n v="-0.44080205430803698"/>
    <x v="3"/>
    <x v="25"/>
    <s v="60+"/>
    <s v="Campaign_8"/>
    <x v="0"/>
  </r>
  <r>
    <d v="2025-06-08T00:00:00"/>
    <x v="1"/>
    <n v="25"/>
    <n v="29"/>
    <n v="14"/>
    <n v="981"/>
    <n v="3161"/>
    <n v="403"/>
    <n v="256"/>
    <n v="387.73"/>
    <n v="81.96"/>
    <n v="0.12749130022144892"/>
    <n v="0.63523573200992556"/>
    <n v="0.96210918114143928"/>
    <n v="0.32015624999999998"/>
    <n v="-0.78861578933794141"/>
    <x v="0"/>
    <x v="17"/>
    <s v="41-60"/>
    <s v="Campaign_5"/>
    <x v="0"/>
  </r>
  <r>
    <d v="2025-04-25T00:00:00"/>
    <x v="6"/>
    <n v="1"/>
    <n v="8"/>
    <n v="3"/>
    <n v="885"/>
    <n v="878"/>
    <n v="878"/>
    <n v="307"/>
    <n v="192.49"/>
    <n v="619.01"/>
    <n v="1"/>
    <n v="0.34965831435079725"/>
    <n v="0.2192369020501139"/>
    <n v="2.0163192182410423"/>
    <n v="2.2158034183593953"/>
    <x v="0"/>
    <x v="9"/>
    <s v="26-40"/>
    <s v="Campaign_13"/>
    <x v="0"/>
  </r>
  <r>
    <d v="2025-03-28T00:00:00"/>
    <x v="12"/>
    <n v="35"/>
    <n v="16"/>
    <n v="12"/>
    <n v="59"/>
    <n v="3180"/>
    <n v="982"/>
    <n v="403"/>
    <n v="187.63"/>
    <n v="400.35"/>
    <n v="0.30880503144654087"/>
    <n v="0.4103869653767821"/>
    <n v="0.19106924643584522"/>
    <n v="0.99342431761786609"/>
    <n v="1.1337206203698771"/>
    <x v="1"/>
    <x v="12"/>
    <s v="41-60"/>
    <s v="Campaign_9"/>
    <x v="0"/>
  </r>
  <r>
    <d v="2025-06-19T00:00:00"/>
    <x v="13"/>
    <n v="33"/>
    <n v="5"/>
    <n v="9"/>
    <n v="4"/>
    <n v="2843"/>
    <n v="577"/>
    <n v="487"/>
    <n v="80.02"/>
    <n v="191.45"/>
    <n v="0.20295462539570877"/>
    <n v="0.84402079722703638"/>
    <n v="0.13868284228769498"/>
    <n v="0.39312114989733055"/>
    <n v="1.3925268682829293"/>
    <x v="2"/>
    <x v="16"/>
    <s v="18-25"/>
    <s v="Campaign_4"/>
    <x v="0"/>
  </r>
  <r>
    <d v="2025-05-03T00:00:00"/>
    <x v="16"/>
    <n v="41"/>
    <n v="6"/>
    <n v="13"/>
    <n v="142"/>
    <n v="2500"/>
    <n v="1417"/>
    <n v="140"/>
    <n v="143.88999999999999"/>
    <n v="657.71"/>
    <n v="0.56679999999999997"/>
    <n v="9.8800282286520824E-2"/>
    <n v="0.101545518701482"/>
    <n v="4.6979285714285721"/>
    <n v="3.5709222322607554"/>
    <x v="0"/>
    <x v="14"/>
    <s v="18-25"/>
    <s v="Campaign_2"/>
    <x v="0"/>
  </r>
  <r>
    <d v="2025-03-23T00:00:00"/>
    <x v="1"/>
    <n v="27"/>
    <n v="27"/>
    <n v="11"/>
    <n v="683"/>
    <n v="2982"/>
    <n v="1856"/>
    <n v="181"/>
    <n v="320.77999999999997"/>
    <n v="10.78"/>
    <n v="0.62240107310529846"/>
    <n v="9.7521551724137928E-2"/>
    <n v="0.1728340517241379"/>
    <n v="5.9558011049723754E-2"/>
    <n v="-0.96639441361680911"/>
    <x v="1"/>
    <x v="0"/>
    <s v="26-40"/>
    <s v="Campaign_5"/>
    <x v="0"/>
  </r>
  <r>
    <d v="2025-06-03T00:00:00"/>
    <x v="16"/>
    <n v="21"/>
    <n v="23"/>
    <n v="2"/>
    <n v="528"/>
    <n v="4291"/>
    <n v="82"/>
    <n v="82"/>
    <n v="67.77"/>
    <n v="543.51"/>
    <n v="1.9109764623630857E-2"/>
    <n v="1"/>
    <n v="0.8264634146341463"/>
    <n v="6.6281707317073169"/>
    <n v="7.0199203187251005"/>
    <x v="1"/>
    <x v="22"/>
    <s v="18-25"/>
    <s v="Campaign_2"/>
    <x v="0"/>
  </r>
  <r>
    <d v="2025-05-21T00:00:00"/>
    <x v="15"/>
    <n v="14"/>
    <n v="9"/>
    <n v="6"/>
    <n v="117"/>
    <n v="1325"/>
    <n v="1325"/>
    <n v="84"/>
    <n v="346.4"/>
    <n v="820.48"/>
    <n v="1"/>
    <n v="6.3396226415094334E-2"/>
    <n v="0.26143396226415094"/>
    <n v="9.7676190476190481"/>
    <n v="1.3685912240184759"/>
    <x v="3"/>
    <x v="25"/>
    <s v="41-60"/>
    <s v="Campaign_18"/>
    <x v="0"/>
  </r>
  <r>
    <d v="2025-02-27T00:00:00"/>
    <x v="3"/>
    <n v="48"/>
    <n v="15"/>
    <n v="2"/>
    <n v="188"/>
    <n v="2958"/>
    <n v="1215"/>
    <n v="251"/>
    <n v="136.06"/>
    <n v="62.61"/>
    <n v="0.41075050709939148"/>
    <n v="0.20658436213991768"/>
    <n v="0.11198353909465021"/>
    <n v="0.24944223107569721"/>
    <n v="-0.53983536674996324"/>
    <x v="1"/>
    <x v="18"/>
    <s v="60+"/>
    <s v="Campaign_6"/>
    <x v="0"/>
  </r>
  <r>
    <d v="2025-05-26T00:00:00"/>
    <x v="7"/>
    <n v="3"/>
    <n v="5"/>
    <n v="6"/>
    <n v="557"/>
    <n v="2448"/>
    <n v="1735"/>
    <n v="134"/>
    <n v="496.66"/>
    <n v="602.45000000000005"/>
    <n v="0.70874183006535951"/>
    <n v="7.7233429394812675E-2"/>
    <n v="0.28625936599423635"/>
    <n v="4.4958955223880599"/>
    <n v="0.21300285909877989"/>
    <x v="3"/>
    <x v="16"/>
    <s v="18-25"/>
    <s v="Campaign_11"/>
    <x v="0"/>
  </r>
  <r>
    <d v="2025-03-08T00:00:00"/>
    <x v="8"/>
    <n v="41"/>
    <n v="14"/>
    <n v="5"/>
    <n v="979"/>
    <n v="2147"/>
    <n v="608"/>
    <n v="34"/>
    <n v="168.49"/>
    <n v="970.46"/>
    <n v="0.2831858407079646"/>
    <n v="5.5921052631578948E-2"/>
    <n v="0.27712171052631579"/>
    <n v="28.542941176470588"/>
    <n v="4.7597483530179829"/>
    <x v="3"/>
    <x v="2"/>
    <s v="18-25"/>
    <s v="Campaign_10"/>
    <x v="0"/>
  </r>
  <r>
    <d v="2025-05-02T00:00:00"/>
    <x v="4"/>
    <n v="29"/>
    <n v="12"/>
    <n v="11"/>
    <n v="220"/>
    <n v="4189"/>
    <n v="1548"/>
    <n v="152"/>
    <n v="163.29"/>
    <n v="490.09"/>
    <n v="0.36953926951539745"/>
    <n v="9.8191214470284241E-2"/>
    <n v="0.105484496124031"/>
    <n v="3.2242763157894734"/>
    <n v="2.0013472962214465"/>
    <x v="1"/>
    <x v="24"/>
    <s v="41-60"/>
    <s v="Campaign_1"/>
    <x v="0"/>
  </r>
  <r>
    <d v="2025-03-28T00:00:00"/>
    <x v="16"/>
    <n v="17"/>
    <n v="7"/>
    <n v="5"/>
    <n v="275"/>
    <n v="4576"/>
    <n v="66"/>
    <n v="66"/>
    <n v="58.35"/>
    <n v="745.9"/>
    <n v="1.4423076923076924E-2"/>
    <n v="1"/>
    <n v="0.88409090909090915"/>
    <n v="11.301515151515151"/>
    <n v="11.783204798628962"/>
    <x v="3"/>
    <x v="20"/>
    <s v="18-25"/>
    <s v="Campaign_2"/>
    <x v="0"/>
  </r>
  <r>
    <d v="2025-05-11T00:00:00"/>
    <x v="8"/>
    <n v="49"/>
    <n v="27"/>
    <n v="6"/>
    <n v="377"/>
    <n v="4073"/>
    <n v="770"/>
    <n v="452"/>
    <n v="215.99"/>
    <n v="417.51"/>
    <n v="0.18904984041247239"/>
    <n v="0.58701298701298699"/>
    <n v="0.28050649350649354"/>
    <n v="0.92369469026548667"/>
    <n v="0.93300615769248563"/>
    <x v="3"/>
    <x v="0"/>
    <s v="26-40"/>
    <s v="Campaign_10"/>
    <x v="0"/>
  </r>
  <r>
    <d v="2025-02-24T00:00:00"/>
    <x v="1"/>
    <n v="4"/>
    <n v="15"/>
    <n v="7"/>
    <n v="619"/>
    <n v="3893"/>
    <n v="1639"/>
    <n v="23"/>
    <n v="487.57"/>
    <n v="64.59"/>
    <n v="0.42101207295145132"/>
    <n v="1.4032946918852958E-2"/>
    <n v="0.29748017083587552"/>
    <n v="2.8082608695652174"/>
    <n v="-0.86752671411284543"/>
    <x v="0"/>
    <x v="18"/>
    <s v="60+"/>
    <s v="Campaign_5"/>
    <x v="0"/>
  </r>
  <r>
    <d v="2025-03-30T00:00:00"/>
    <x v="0"/>
    <n v="44"/>
    <n v="2"/>
    <n v="11"/>
    <n v="505"/>
    <n v="3561"/>
    <n v="198"/>
    <n v="171"/>
    <n v="32.06"/>
    <n v="961.72"/>
    <n v="5.560235888795282E-2"/>
    <n v="0.86363636363636365"/>
    <n v="0.16191919191919193"/>
    <n v="5.624093567251462"/>
    <n v="28.997504678727388"/>
    <x v="1"/>
    <x v="3"/>
    <s v="18-25"/>
    <s v="Campaign_12"/>
    <x v="0"/>
  </r>
  <r>
    <d v="2025-02-27T00:00:00"/>
    <x v="19"/>
    <n v="46"/>
    <n v="21"/>
    <n v="14"/>
    <n v="294"/>
    <n v="4889"/>
    <n v="1284"/>
    <n v="236"/>
    <n v="53.6"/>
    <n v="778.59"/>
    <n v="0.26263039476375538"/>
    <n v="0.18380062305295949"/>
    <n v="4.1744548286604365E-2"/>
    <n v="3.2991101694915255"/>
    <n v="13.525932835820896"/>
    <x v="0"/>
    <x v="10"/>
    <s v="18-25"/>
    <s v="Campaign_19"/>
    <x v="0"/>
  </r>
  <r>
    <d v="2025-03-04T00:00:00"/>
    <x v="16"/>
    <n v="22"/>
    <n v="27"/>
    <n v="11"/>
    <n v="151"/>
    <n v="3519"/>
    <n v="1333"/>
    <n v="170"/>
    <n v="217.7"/>
    <n v="897.02"/>
    <n v="0.37880079568059105"/>
    <n v="0.12753188297074269"/>
    <n v="0.16331582895723931"/>
    <n v="5.2765882352941178"/>
    <n v="3.1204409738171797"/>
    <x v="1"/>
    <x v="0"/>
    <s v="41-60"/>
    <s v="Campaign_2"/>
    <x v="0"/>
  </r>
  <r>
    <d v="2025-04-01T00:00:00"/>
    <x v="3"/>
    <n v="14"/>
    <n v="6"/>
    <n v="8"/>
    <n v="353"/>
    <n v="4250"/>
    <n v="1193"/>
    <n v="361"/>
    <n v="416.13"/>
    <n v="544.45000000000005"/>
    <n v="0.28070588235294119"/>
    <n v="0.30259849119865884"/>
    <n v="0.3488097233864208"/>
    <n v="1.5081717451523546"/>
    <n v="0.3083651743445559"/>
    <x v="2"/>
    <x v="14"/>
    <s v="60+"/>
    <s v="Campaign_6"/>
    <x v="0"/>
  </r>
  <r>
    <d v="2025-02-21T00:00:00"/>
    <x v="9"/>
    <n v="14"/>
    <n v="27"/>
    <n v="10"/>
    <n v="973"/>
    <n v="3372"/>
    <n v="724"/>
    <n v="4"/>
    <n v="203.65"/>
    <n v="473.36"/>
    <n v="0.21470937129300119"/>
    <n v="5.5248618784530384E-3"/>
    <n v="0.28128453038674034"/>
    <n v="118.34"/>
    <n v="1.3243800638350112"/>
    <x v="1"/>
    <x v="0"/>
    <s v="60+"/>
    <s v="Campaign_15"/>
    <x v="0"/>
  </r>
  <r>
    <d v="2025-05-06T00:00:00"/>
    <x v="18"/>
    <n v="48"/>
    <n v="20"/>
    <n v="12"/>
    <n v="954"/>
    <n v="4728"/>
    <n v="1818"/>
    <n v="222"/>
    <n v="188.96"/>
    <n v="242.91"/>
    <n v="0.38451776649746194"/>
    <n v="0.12211221122112212"/>
    <n v="0.10393839383938394"/>
    <n v="1.0941891891891893"/>
    <n v="0.2855101608806096"/>
    <x v="1"/>
    <x v="1"/>
    <s v="18-25"/>
    <s v="Campaign_8"/>
    <x v="0"/>
  </r>
  <r>
    <d v="2025-01-24T00:00:00"/>
    <x v="5"/>
    <n v="9"/>
    <n v="21"/>
    <n v="5"/>
    <n v="51"/>
    <n v="1092"/>
    <n v="582"/>
    <n v="231"/>
    <n v="230.81"/>
    <n v="754.14"/>
    <n v="0.53296703296703296"/>
    <n v="0.39690721649484534"/>
    <n v="0.39658075601374571"/>
    <n v="3.2646753246753244"/>
    <n v="2.2673627659113551"/>
    <x v="3"/>
    <x v="10"/>
    <s v="60+"/>
    <s v="Campaign_16"/>
    <x v="0"/>
  </r>
  <r>
    <d v="2025-03-13T00:00:00"/>
    <x v="19"/>
    <n v="2"/>
    <n v="18"/>
    <n v="7"/>
    <n v="268"/>
    <n v="2042"/>
    <n v="794"/>
    <n v="14"/>
    <n v="334.39"/>
    <n v="372.08"/>
    <n v="0.38883447600391774"/>
    <n v="1.7632241813602016E-2"/>
    <n v="0.42114609571788414"/>
    <n v="26.577142857142857"/>
    <n v="0.11271270073865845"/>
    <x v="0"/>
    <x v="15"/>
    <s v="60+"/>
    <s v="Campaign_19"/>
    <x v="0"/>
  </r>
  <r>
    <d v="2025-01-09T00:00:00"/>
    <x v="15"/>
    <n v="37"/>
    <n v="22"/>
    <n v="3"/>
    <n v="520"/>
    <n v="1290"/>
    <n v="1149"/>
    <n v="380"/>
    <n v="42.96"/>
    <n v="27.36"/>
    <n v="0.8906976744186047"/>
    <n v="0.3307223672758921"/>
    <n v="3.7389033942558748E-2"/>
    <n v="7.1999999999999995E-2"/>
    <n v="-0.36312849162011174"/>
    <x v="0"/>
    <x v="11"/>
    <s v="60+"/>
    <s v="Campaign_18"/>
    <x v="0"/>
  </r>
  <r>
    <d v="2025-04-20T00:00:00"/>
    <x v="17"/>
    <n v="5"/>
    <n v="23"/>
    <n v="9"/>
    <n v="942"/>
    <n v="3969"/>
    <n v="1299"/>
    <n v="215"/>
    <n v="103.21"/>
    <n v="394.03"/>
    <n v="0.32728647014361301"/>
    <n v="0.16551193225558122"/>
    <n v="7.9453425712086218E-2"/>
    <n v="1.8326976744186045"/>
    <n v="2.8177502180021317"/>
    <x v="2"/>
    <x v="22"/>
    <s v="26-40"/>
    <s v="Campaign_17"/>
    <x v="0"/>
  </r>
  <r>
    <d v="2025-06-14T00:00:00"/>
    <x v="4"/>
    <n v="18"/>
    <n v="2"/>
    <n v="10"/>
    <n v="922"/>
    <n v="469"/>
    <n v="469"/>
    <n v="433"/>
    <n v="478.39"/>
    <n v="418.37"/>
    <n v="1"/>
    <n v="0.92324093816631125"/>
    <n v="1.0200213219616205"/>
    <n v="0.96621247113163977"/>
    <n v="-0.12546248876439722"/>
    <x v="1"/>
    <x v="3"/>
    <s v="18-25"/>
    <s v="Campaign_1"/>
    <x v="0"/>
  </r>
  <r>
    <d v="2025-04-04T00:00:00"/>
    <x v="7"/>
    <n v="43"/>
    <n v="3"/>
    <n v="9"/>
    <n v="137"/>
    <n v="1795"/>
    <n v="1470"/>
    <n v="119"/>
    <n v="361.07"/>
    <n v="43.69"/>
    <n v="0.81894150417827294"/>
    <n v="8.0952380952380956E-2"/>
    <n v="0.24562585034013604"/>
    <n v="0.3671428571428571"/>
    <n v="-0.87899853214058221"/>
    <x v="2"/>
    <x v="29"/>
    <s v="41-60"/>
    <s v="Campaign_11"/>
    <x v="0"/>
  </r>
  <r>
    <d v="2025-04-27T00:00:00"/>
    <x v="13"/>
    <n v="32"/>
    <n v="9"/>
    <n v="3"/>
    <n v="233"/>
    <n v="3929"/>
    <n v="1595"/>
    <n v="162"/>
    <n v="209.73"/>
    <n v="990.49"/>
    <n v="0.4059557139221176"/>
    <n v="0.10156739811912226"/>
    <n v="0.13149216300940439"/>
    <n v="6.1141358024691357"/>
    <n v="3.7226910790063417"/>
    <x v="0"/>
    <x v="25"/>
    <s v="26-40"/>
    <s v="Campaign_4"/>
    <x v="0"/>
  </r>
  <r>
    <d v="2025-03-24T00:00:00"/>
    <x v="3"/>
    <n v="41"/>
    <n v="21"/>
    <n v="15"/>
    <n v="424"/>
    <n v="2185"/>
    <n v="1036"/>
    <n v="45"/>
    <n v="279.61"/>
    <n v="187.48"/>
    <n v="0.47414187643020594"/>
    <n v="4.343629343629344E-2"/>
    <n v="0.26989382239382242"/>
    <n v="4.1662222222222223"/>
    <n v="-0.32949465326705063"/>
    <x v="0"/>
    <x v="10"/>
    <s v="60+"/>
    <s v="Campaign_6"/>
    <x v="0"/>
  </r>
  <r>
    <d v="2025-06-30T00:00:00"/>
    <x v="10"/>
    <n v="9"/>
    <n v="26"/>
    <n v="3"/>
    <n v="924"/>
    <n v="4811"/>
    <n v="1276"/>
    <n v="191"/>
    <n v="331.2"/>
    <n v="974.4"/>
    <n v="0.26522552483891082"/>
    <n v="0.14968652037617555"/>
    <n v="0.25956112852664576"/>
    <n v="5.1015706806282726"/>
    <n v="1.9420289855072466"/>
    <x v="0"/>
    <x v="26"/>
    <s v="18-25"/>
    <s v="Campaign_7"/>
    <x v="0"/>
  </r>
  <r>
    <d v="2025-03-21T00:00:00"/>
    <x v="18"/>
    <n v="44"/>
    <n v="24"/>
    <n v="12"/>
    <n v="419"/>
    <n v="3569"/>
    <n v="517"/>
    <n v="272"/>
    <n v="336.42"/>
    <n v="319.88"/>
    <n v="0.14485850378257215"/>
    <n v="0.52611218568665374"/>
    <n v="0.65071566731141206"/>
    <n v="1.1760294117647059"/>
    <n v="-4.9164734557993042E-2"/>
    <x v="1"/>
    <x v="19"/>
    <s v="41-60"/>
    <s v="Campaign_8"/>
    <x v="0"/>
  </r>
  <r>
    <d v="2025-06-01T00:00:00"/>
    <x v="8"/>
    <n v="4"/>
    <n v="10"/>
    <n v="10"/>
    <n v="243"/>
    <n v="2688"/>
    <n v="898"/>
    <n v="489"/>
    <n v="258.49"/>
    <n v="182.84"/>
    <n v="0.33407738095238093"/>
    <n v="0.54454342984409798"/>
    <n v="0.2878507795100223"/>
    <n v="0.37390593047034765"/>
    <n v="-0.29266122480560175"/>
    <x v="1"/>
    <x v="6"/>
    <s v="18-25"/>
    <s v="Campaign_10"/>
    <x v="0"/>
  </r>
  <r>
    <d v="2025-05-29T00:00:00"/>
    <x v="17"/>
    <n v="3"/>
    <n v="5"/>
    <n v="14"/>
    <n v="477"/>
    <n v="2407"/>
    <n v="1107"/>
    <n v="273"/>
    <n v="158.44"/>
    <n v="682.21"/>
    <n v="0.45990859991690902"/>
    <n v="0.24661246612466126"/>
    <n v="0.14312556458897921"/>
    <n v="2.498937728937729"/>
    <n v="3.305793991416309"/>
    <x v="0"/>
    <x v="16"/>
    <s v="18-25"/>
    <s v="Campaign_17"/>
    <x v="0"/>
  </r>
  <r>
    <d v="2025-04-10T00:00:00"/>
    <x v="0"/>
    <n v="37"/>
    <n v="25"/>
    <n v="2"/>
    <n v="225"/>
    <n v="3931"/>
    <n v="1293"/>
    <n v="198"/>
    <n v="338.11"/>
    <n v="887.44"/>
    <n v="0.3289239379292801"/>
    <n v="0.1531322505800464"/>
    <n v="0.261492652745553"/>
    <n v="4.4820202020202027"/>
    <n v="1.6247079352873326"/>
    <x v="1"/>
    <x v="27"/>
    <s v="26-40"/>
    <s v="Campaign_12"/>
    <x v="0"/>
  </r>
  <r>
    <d v="2025-02-09T00:00:00"/>
    <x v="18"/>
    <n v="21"/>
    <n v="4"/>
    <n v="15"/>
    <n v="270"/>
    <n v="75"/>
    <n v="75"/>
    <n v="75"/>
    <n v="94.13"/>
    <n v="675.52"/>
    <n v="1"/>
    <n v="1"/>
    <n v="1.2550666666666666"/>
    <n v="9.0069333333333326"/>
    <n v="6.1764580898757035"/>
    <x v="0"/>
    <x v="21"/>
    <s v="26-40"/>
    <s v="Campaign_8"/>
    <x v="0"/>
  </r>
  <r>
    <d v="2025-04-13T00:00:00"/>
    <x v="0"/>
    <n v="39"/>
    <n v="4"/>
    <n v="10"/>
    <n v="376"/>
    <n v="4145"/>
    <n v="5"/>
    <n v="5"/>
    <n v="249.72"/>
    <n v="288.49"/>
    <n v="1.2062726176115801E-3"/>
    <n v="1"/>
    <n v="49.944000000000003"/>
    <n v="57.698"/>
    <n v="0.15525388435047258"/>
    <x v="1"/>
    <x v="21"/>
    <s v="18-25"/>
    <s v="Campaign_12"/>
    <x v="0"/>
  </r>
  <r>
    <d v="2025-03-03T00:00:00"/>
    <x v="17"/>
    <n v="46"/>
    <n v="21"/>
    <n v="13"/>
    <n v="271"/>
    <n v="786"/>
    <n v="230"/>
    <n v="230"/>
    <n v="243.25"/>
    <n v="804.21"/>
    <n v="0.29262086513994912"/>
    <n v="1"/>
    <n v="1.057608695652174"/>
    <n v="3.4965652173913044"/>
    <n v="2.3061048304213774"/>
    <x v="0"/>
    <x v="10"/>
    <s v="41-60"/>
    <s v="Campaign_17"/>
    <x v="0"/>
  </r>
  <r>
    <d v="2025-03-10T00:00:00"/>
    <x v="11"/>
    <n v="30"/>
    <n v="15"/>
    <n v="2"/>
    <n v="820"/>
    <n v="3290"/>
    <n v="182"/>
    <n v="182"/>
    <n v="157.61000000000001"/>
    <n v="591.80999999999995"/>
    <n v="5.5319148936170209E-2"/>
    <n v="1"/>
    <n v="0.86598901098901104"/>
    <n v="3.2517032967032966"/>
    <n v="2.7549013387475405"/>
    <x v="1"/>
    <x v="18"/>
    <s v="18-25"/>
    <s v="Campaign_3"/>
    <x v="0"/>
  </r>
  <r>
    <d v="2025-05-22T00:00:00"/>
    <x v="2"/>
    <n v="37"/>
    <n v="7"/>
    <n v="12"/>
    <n v="506"/>
    <n v="1960"/>
    <n v="1516"/>
    <n v="404"/>
    <n v="241.36"/>
    <n v="500.03"/>
    <n v="0.77346938775510199"/>
    <n v="0.26649076517150394"/>
    <n v="0.15920844327176781"/>
    <n v="1.23769801980198"/>
    <n v="1.0717185946304273"/>
    <x v="1"/>
    <x v="20"/>
    <s v="41-60"/>
    <s v="Campaign_14"/>
    <x v="0"/>
  </r>
  <r>
    <d v="2025-04-19T00:00:00"/>
    <x v="0"/>
    <n v="24"/>
    <n v="18"/>
    <n v="15"/>
    <n v="275"/>
    <n v="2778"/>
    <n v="647"/>
    <n v="344"/>
    <n v="250.22"/>
    <n v="216.48"/>
    <n v="0.23290136789056876"/>
    <n v="0.5316846986089645"/>
    <n v="0.38673879443585779"/>
    <n v="0.62930232558139532"/>
    <n v="-0.13484133962113343"/>
    <x v="0"/>
    <x v="15"/>
    <s v="18-25"/>
    <s v="Campaign_12"/>
    <x v="0"/>
  </r>
  <r>
    <d v="2025-06-19T00:00:00"/>
    <x v="1"/>
    <n v="1"/>
    <n v="17"/>
    <n v="5"/>
    <n v="865"/>
    <n v="2500"/>
    <n v="1660"/>
    <n v="7"/>
    <n v="41.25"/>
    <n v="771.61"/>
    <n v="0.66400000000000003"/>
    <n v="4.2168674698795181E-3"/>
    <n v="2.4849397590361446E-2"/>
    <n v="110.23"/>
    <n v="17.705696969696969"/>
    <x v="3"/>
    <x v="13"/>
    <s v="26-40"/>
    <s v="Campaign_5"/>
    <x v="0"/>
  </r>
  <r>
    <d v="2025-06-27T00:00:00"/>
    <x v="6"/>
    <n v="16"/>
    <n v="2"/>
    <n v="1"/>
    <n v="904"/>
    <n v="1099"/>
    <n v="502"/>
    <n v="358"/>
    <n v="25.51"/>
    <n v="196.42"/>
    <n v="0.456778889899909"/>
    <n v="0.71314741035856577"/>
    <n v="5.0816733067729089E-2"/>
    <n v="0.54865921787709493"/>
    <n v="6.6997255978047816"/>
    <x v="3"/>
    <x v="3"/>
    <s v="60+"/>
    <s v="Campaign_13"/>
    <x v="0"/>
  </r>
  <r>
    <d v="2025-01-04T00:00:00"/>
    <x v="7"/>
    <n v="28"/>
    <n v="19"/>
    <n v="15"/>
    <n v="994"/>
    <n v="1760"/>
    <n v="1723"/>
    <n v="224"/>
    <n v="328.66"/>
    <n v="934.65"/>
    <n v="0.97897727272727275"/>
    <n v="0.13000580383052815"/>
    <n v="0.19074869413813117"/>
    <n v="4.1725446428571429"/>
    <n v="1.8438203614677782"/>
    <x v="0"/>
    <x v="4"/>
    <s v="60+"/>
    <s v="Campaign_11"/>
    <x v="0"/>
  </r>
  <r>
    <d v="2025-03-13T00:00:00"/>
    <x v="5"/>
    <n v="30"/>
    <n v="21"/>
    <n v="15"/>
    <n v="155"/>
    <n v="3336"/>
    <n v="1072"/>
    <n v="186"/>
    <n v="319.55"/>
    <n v="517.86"/>
    <n v="0.32134292565947242"/>
    <n v="0.17350746268656717"/>
    <n v="0.29808768656716417"/>
    <n v="2.7841935483870968"/>
    <n v="0.620591456736035"/>
    <x v="0"/>
    <x v="10"/>
    <s v="18-25"/>
    <s v="Campaign_16"/>
    <x v="0"/>
  </r>
  <r>
    <d v="2025-01-17T00:00:00"/>
    <x v="8"/>
    <n v="19"/>
    <n v="29"/>
    <n v="15"/>
    <n v="619"/>
    <n v="4598"/>
    <n v="1524"/>
    <n v="34"/>
    <n v="443.81"/>
    <n v="232.34"/>
    <n v="0.33144845585036975"/>
    <n v="2.2309711286089239E-2"/>
    <n v="0.29121391076115488"/>
    <n v="6.8335294117647063"/>
    <n v="-0.47648768617201054"/>
    <x v="0"/>
    <x v="17"/>
    <s v="60+"/>
    <s v="Campaign_10"/>
    <x v="0"/>
  </r>
  <r>
    <d v="2025-04-24T00:00:00"/>
    <x v="18"/>
    <n v="23"/>
    <n v="16"/>
    <n v="5"/>
    <n v="636"/>
    <n v="2801"/>
    <n v="1809"/>
    <n v="112"/>
    <n v="377"/>
    <n v="692.64"/>
    <n v="0.64584077115315963"/>
    <n v="6.1912658927584303E-2"/>
    <n v="0.20840243228302929"/>
    <n v="6.1842857142857142"/>
    <n v="0.83724137931034481"/>
    <x v="3"/>
    <x v="12"/>
    <s v="18-25"/>
    <s v="Campaign_8"/>
    <x v="0"/>
  </r>
  <r>
    <d v="2025-03-26T00:00:00"/>
    <x v="3"/>
    <n v="34"/>
    <n v="10"/>
    <n v="1"/>
    <n v="238"/>
    <n v="3518"/>
    <n v="1468"/>
    <n v="38"/>
    <n v="198.59"/>
    <n v="455.04"/>
    <n v="0.41728254690164868"/>
    <n v="2.5885558583106268E-2"/>
    <n v="0.13527929155313351"/>
    <n v="11.974736842105264"/>
    <n v="1.2913540460244728"/>
    <x v="3"/>
    <x v="6"/>
    <s v="18-25"/>
    <s v="Campaign_6"/>
    <x v="0"/>
  </r>
  <r>
    <d v="2025-02-26T00:00:00"/>
    <x v="14"/>
    <n v="50"/>
    <n v="3"/>
    <n v="3"/>
    <n v="542"/>
    <n v="3271"/>
    <n v="1290"/>
    <n v="40"/>
    <n v="61.88"/>
    <n v="952.05"/>
    <n v="0.39437480892693366"/>
    <n v="3.1007751937984496E-2"/>
    <n v="4.7968992248062017E-2"/>
    <n v="23.80125"/>
    <n v="14.385423400129282"/>
    <x v="0"/>
    <x v="29"/>
    <s v="26-40"/>
    <s v="Campaign_20"/>
    <x v="0"/>
  </r>
  <r>
    <d v="2025-04-17T00:00:00"/>
    <x v="14"/>
    <n v="37"/>
    <n v="23"/>
    <n v="9"/>
    <n v="174"/>
    <n v="4835"/>
    <n v="59"/>
    <n v="59"/>
    <n v="280.8"/>
    <n v="872"/>
    <n v="1.2202688728024819E-2"/>
    <n v="1"/>
    <n v="4.7593220338983055"/>
    <n v="14.779661016949152"/>
    <n v="2.1054131054131053"/>
    <x v="2"/>
    <x v="22"/>
    <s v="18-25"/>
    <s v="Campaign_20"/>
    <x v="0"/>
  </r>
  <r>
    <d v="2025-02-17T00:00:00"/>
    <x v="11"/>
    <n v="23"/>
    <n v="24"/>
    <n v="7"/>
    <n v="920"/>
    <n v="2676"/>
    <n v="1999"/>
    <n v="228"/>
    <n v="312.70999999999998"/>
    <n v="234.36"/>
    <n v="0.74701046337817634"/>
    <n v="0.11405702851425713"/>
    <n v="0.15643321660830414"/>
    <n v="1.0278947368421054"/>
    <n v="-0.25055162930510688"/>
    <x v="0"/>
    <x v="19"/>
    <s v="41-60"/>
    <s v="Campaign_3"/>
    <x v="0"/>
  </r>
  <r>
    <d v="2025-06-21T00:00:00"/>
    <x v="14"/>
    <n v="43"/>
    <n v="16"/>
    <n v="10"/>
    <n v="224"/>
    <n v="2497"/>
    <n v="1396"/>
    <n v="355"/>
    <n v="134.05000000000001"/>
    <n v="482.05"/>
    <n v="0.55907088506207447"/>
    <n v="0.25429799426934097"/>
    <n v="9.6024355300859607E-2"/>
    <n v="1.357887323943662"/>
    <n v="2.5960462513987315"/>
    <x v="1"/>
    <x v="12"/>
    <s v="26-40"/>
    <s v="Campaign_20"/>
    <x v="0"/>
  </r>
  <r>
    <d v="2025-06-22T00:00:00"/>
    <x v="8"/>
    <n v="16"/>
    <n v="1"/>
    <n v="9"/>
    <n v="241"/>
    <n v="556"/>
    <n v="556"/>
    <n v="234"/>
    <n v="384.93"/>
    <n v="212.59"/>
    <n v="1"/>
    <n v="0.42086330935251798"/>
    <n v="0.69232014388489205"/>
    <n v="0.90850427350427354"/>
    <n v="-0.44771776686670306"/>
    <x v="2"/>
    <x v="23"/>
    <s v="18-25"/>
    <s v="Campaign_10"/>
    <x v="0"/>
  </r>
  <r>
    <d v="2025-04-27T00:00:00"/>
    <x v="15"/>
    <n v="41"/>
    <n v="22"/>
    <n v="10"/>
    <n v="420"/>
    <n v="4751"/>
    <n v="1351"/>
    <n v="170"/>
    <n v="30.81"/>
    <n v="867.91"/>
    <n v="0.28436118711850139"/>
    <n v="0.12583271650629163"/>
    <n v="2.2805329385640265E-2"/>
    <n v="5.10535294117647"/>
    <n v="27.169750081142489"/>
    <x v="1"/>
    <x v="11"/>
    <s v="41-60"/>
    <s v="Campaign_18"/>
    <x v="0"/>
  </r>
  <r>
    <d v="2025-06-10T00:00:00"/>
    <x v="8"/>
    <n v="32"/>
    <n v="17"/>
    <n v="8"/>
    <n v="101"/>
    <n v="1818"/>
    <n v="722"/>
    <n v="285"/>
    <n v="3.94"/>
    <n v="524.53"/>
    <n v="0.39713971397139713"/>
    <n v="0.39473684210526316"/>
    <n v="5.457063711911357E-3"/>
    <n v="1.840456140350877"/>
    <n v="132.12944162436546"/>
    <x v="2"/>
    <x v="13"/>
    <s v="18-25"/>
    <s v="Campaign_10"/>
    <x v="0"/>
  </r>
  <r>
    <d v="2025-01-31T00:00:00"/>
    <x v="6"/>
    <n v="16"/>
    <n v="12"/>
    <n v="15"/>
    <n v="771"/>
    <n v="3679"/>
    <n v="695"/>
    <n v="313"/>
    <n v="101.6"/>
    <n v="365.74"/>
    <n v="0.1889100298994292"/>
    <n v="0.45035971223021581"/>
    <n v="0.14618705035971222"/>
    <n v="1.1684984025559106"/>
    <n v="2.5998031496062994"/>
    <x v="0"/>
    <x v="24"/>
    <s v="41-60"/>
    <s v="Campaign_13"/>
    <x v="0"/>
  </r>
  <r>
    <d v="2025-04-22T00:00:00"/>
    <x v="2"/>
    <n v="35"/>
    <n v="13"/>
    <n v="13"/>
    <n v="933"/>
    <n v="2649"/>
    <n v="1422"/>
    <n v="392"/>
    <n v="88.02"/>
    <n v="292.95999999999998"/>
    <n v="0.53680634201585509"/>
    <n v="0.27566807313642755"/>
    <n v="6.1898734177215184E-2"/>
    <n v="0.74734693877551017"/>
    <n v="2.3283344694387642"/>
    <x v="0"/>
    <x v="7"/>
    <s v="26-40"/>
    <s v="Campaign_14"/>
    <x v="0"/>
  </r>
  <r>
    <d v="2025-02-16T00:00:00"/>
    <x v="4"/>
    <n v="27"/>
    <n v="19"/>
    <n v="1"/>
    <n v="558"/>
    <n v="1033"/>
    <n v="718"/>
    <n v="84"/>
    <n v="125.73"/>
    <n v="281.89999999999998"/>
    <n v="0.69506292352371735"/>
    <n v="0.11699164345403899"/>
    <n v="0.17511142061281337"/>
    <n v="3.3559523809523806"/>
    <n v="1.2421061003738165"/>
    <x v="3"/>
    <x v="4"/>
    <s v="18-25"/>
    <s v="Campaign_1"/>
    <x v="0"/>
  </r>
  <r>
    <d v="2025-05-14T00:00:00"/>
    <x v="14"/>
    <n v="3"/>
    <n v="12"/>
    <n v="15"/>
    <n v="296"/>
    <n v="4408"/>
    <n v="517"/>
    <n v="442"/>
    <n v="393.61"/>
    <n v="908.41"/>
    <n v="0.11728675136116153"/>
    <n v="0.85493230174081236"/>
    <n v="0.76133462282398456"/>
    <n v="2.0552262443438911"/>
    <n v="1.3078936002642207"/>
    <x v="0"/>
    <x v="24"/>
    <s v="26-40"/>
    <s v="Campaign_20"/>
    <x v="0"/>
  </r>
  <r>
    <d v="2025-04-18T00:00:00"/>
    <x v="9"/>
    <n v="20"/>
    <n v="19"/>
    <n v="11"/>
    <n v="961"/>
    <n v="3007"/>
    <n v="545"/>
    <n v="71"/>
    <n v="385.9"/>
    <n v="687.01"/>
    <n v="0.18124376454938476"/>
    <n v="0.13027522935779817"/>
    <n v="0.70807339449541284"/>
    <n v="9.6761971830985907"/>
    <n v="0.78027986525006487"/>
    <x v="1"/>
    <x v="4"/>
    <s v="41-60"/>
    <s v="Campaign_15"/>
    <x v="0"/>
  </r>
  <r>
    <d v="2025-03-13T00:00:00"/>
    <x v="0"/>
    <n v="27"/>
    <n v="13"/>
    <n v="10"/>
    <n v="963"/>
    <n v="221"/>
    <n v="221"/>
    <n v="221"/>
    <n v="131.52000000000001"/>
    <n v="886.34"/>
    <n v="1"/>
    <n v="1"/>
    <n v="0.59511312217194579"/>
    <n v="4.0105882352941178"/>
    <n v="5.7392031630170317"/>
    <x v="1"/>
    <x v="7"/>
    <s v="60+"/>
    <s v="Campaign_12"/>
    <x v="0"/>
  </r>
  <r>
    <d v="2025-03-12T00:00:00"/>
    <x v="5"/>
    <n v="2"/>
    <n v="19"/>
    <n v="15"/>
    <n v="91"/>
    <n v="2899"/>
    <n v="663"/>
    <n v="92"/>
    <n v="48.2"/>
    <n v="256.38"/>
    <n v="0.22869955156950672"/>
    <n v="0.13876319758672701"/>
    <n v="7.2699849170437411E-2"/>
    <n v="2.7867391304347824"/>
    <n v="4.3190871369294603"/>
    <x v="0"/>
    <x v="4"/>
    <s v="41-60"/>
    <s v="Campaign_16"/>
    <x v="0"/>
  </r>
  <r>
    <d v="2025-06-11T00:00:00"/>
    <x v="10"/>
    <n v="13"/>
    <n v="28"/>
    <n v="1"/>
    <n v="352"/>
    <n v="3503"/>
    <n v="559"/>
    <n v="111"/>
    <n v="59.6"/>
    <n v="382.3"/>
    <n v="0.15957750499571796"/>
    <n v="0.19856887298747763"/>
    <n v="0.10661896243291592"/>
    <n v="3.4441441441441443"/>
    <n v="5.4144295302013417"/>
    <x v="3"/>
    <x v="8"/>
    <s v="18-25"/>
    <s v="Campaign_7"/>
    <x v="0"/>
  </r>
  <r>
    <d v="2025-04-18T00:00:00"/>
    <x v="2"/>
    <n v="6"/>
    <n v="23"/>
    <n v="13"/>
    <n v="564"/>
    <n v="998"/>
    <n v="86"/>
    <n v="86"/>
    <n v="445.07"/>
    <n v="631.85"/>
    <n v="8.617234468937876E-2"/>
    <n v="1"/>
    <n v="5.1752325581395349"/>
    <n v="7.3470930232558143"/>
    <n v="0.419664322466129"/>
    <x v="0"/>
    <x v="22"/>
    <s v="26-40"/>
    <s v="Campaign_14"/>
    <x v="0"/>
  </r>
  <r>
    <d v="2025-02-22T00:00:00"/>
    <x v="12"/>
    <n v="14"/>
    <n v="2"/>
    <n v="2"/>
    <n v="887"/>
    <n v="1447"/>
    <n v="882"/>
    <n v="3"/>
    <n v="414.8"/>
    <n v="463.18"/>
    <n v="0.60953697304768484"/>
    <n v="3.4013605442176869E-3"/>
    <n v="0.47029478458049889"/>
    <n v="154.39333333333335"/>
    <n v="0.11663452266152362"/>
    <x v="1"/>
    <x v="3"/>
    <s v="41-60"/>
    <s v="Campaign_9"/>
    <x v="0"/>
  </r>
  <r>
    <d v="2025-05-22T00:00:00"/>
    <x v="12"/>
    <n v="24"/>
    <n v="26"/>
    <n v="9"/>
    <n v="248"/>
    <n v="755"/>
    <n v="31"/>
    <n v="31"/>
    <n v="382.16"/>
    <n v="229.58"/>
    <n v="4.105960264900662E-2"/>
    <n v="1"/>
    <n v="12.327741935483871"/>
    <n v="7.4058064516129036"/>
    <n v="-0.39925685576721792"/>
    <x v="2"/>
    <x v="26"/>
    <s v="18-25"/>
    <s v="Campaign_9"/>
    <x v="0"/>
  </r>
  <r>
    <d v="2025-01-16T00:00:00"/>
    <x v="8"/>
    <n v="27"/>
    <n v="14"/>
    <n v="10"/>
    <n v="480"/>
    <n v="1571"/>
    <n v="1571"/>
    <n v="311"/>
    <n v="189.69"/>
    <n v="344.12"/>
    <n v="1"/>
    <n v="0.19796308084022915"/>
    <n v="0.12074474856779122"/>
    <n v="1.1064951768488747"/>
    <n v="0.81411777110021621"/>
    <x v="1"/>
    <x v="2"/>
    <s v="41-60"/>
    <s v="Campaign_10"/>
    <x v="0"/>
  </r>
  <r>
    <d v="2025-06-20T00:00:00"/>
    <x v="12"/>
    <n v="9"/>
    <n v="10"/>
    <n v="7"/>
    <n v="977"/>
    <n v="3588"/>
    <n v="1539"/>
    <n v="195"/>
    <n v="328.98"/>
    <n v="322.02999999999997"/>
    <n v="0.42892976588628762"/>
    <n v="0.12670565302144249"/>
    <n v="0.21376218323586746"/>
    <n v="1.6514358974358974"/>
    <n v="-2.1125904310292556E-2"/>
    <x v="0"/>
    <x v="6"/>
    <s v="26-40"/>
    <s v="Campaign_9"/>
    <x v="0"/>
  </r>
  <r>
    <d v="2025-04-26T00:00:00"/>
    <x v="5"/>
    <n v="50"/>
    <n v="20"/>
    <n v="12"/>
    <n v="171"/>
    <n v="2500"/>
    <n v="611"/>
    <n v="470"/>
    <n v="434.1"/>
    <n v="425.87"/>
    <n v="0.24440000000000001"/>
    <n v="0.76923076923076927"/>
    <n v="0.71047463175122749"/>
    <n v="0.90610638297872337"/>
    <n v="-1.8958765261460533E-2"/>
    <x v="1"/>
    <x v="1"/>
    <s v="18-25"/>
    <s v="Campaign_16"/>
    <x v="0"/>
  </r>
  <r>
    <d v="2025-03-14T00:00:00"/>
    <x v="18"/>
    <n v="23"/>
    <n v="16"/>
    <n v="8"/>
    <n v="99"/>
    <n v="3605"/>
    <n v="73"/>
    <n v="73"/>
    <n v="283.97000000000003"/>
    <n v="570.13"/>
    <n v="2.0249653259361997E-2"/>
    <n v="1"/>
    <n v="3.8900000000000006"/>
    <n v="7.81"/>
    <n v="1.0077120822622105"/>
    <x v="2"/>
    <x v="12"/>
    <s v="60+"/>
    <s v="Campaign_8"/>
    <x v="0"/>
  </r>
  <r>
    <d v="2025-03-15T00:00:00"/>
    <x v="16"/>
    <n v="35"/>
    <n v="6"/>
    <n v="12"/>
    <n v="224"/>
    <n v="1363"/>
    <n v="1363"/>
    <n v="253"/>
    <n v="1.59"/>
    <n v="683.62"/>
    <n v="1"/>
    <n v="0.18561995597945707"/>
    <n v="1.1665443873807777E-3"/>
    <n v="2.7020553359683794"/>
    <n v="428.94968553459114"/>
    <x v="1"/>
    <x v="14"/>
    <s v="26-40"/>
    <s v="Campaign_2"/>
    <x v="0"/>
  </r>
  <r>
    <d v="2025-03-22T00:00:00"/>
    <x v="15"/>
    <n v="44"/>
    <n v="29"/>
    <n v="13"/>
    <n v="128"/>
    <n v="2823"/>
    <n v="604"/>
    <n v="445"/>
    <n v="194.3"/>
    <n v="169.98"/>
    <n v="0.21395678356358483"/>
    <n v="0.73675496688741726"/>
    <n v="0.3216887417218543"/>
    <n v="0.38197752808988761"/>
    <n v="-0.12516726711271239"/>
    <x v="0"/>
    <x v="17"/>
    <s v="18-25"/>
    <s v="Campaign_18"/>
    <x v="0"/>
  </r>
  <r>
    <d v="2025-01-12T00:00:00"/>
    <x v="15"/>
    <n v="37"/>
    <n v="7"/>
    <n v="3"/>
    <n v="914"/>
    <n v="1973"/>
    <n v="16"/>
    <n v="16"/>
    <n v="404.74"/>
    <n v="838.42"/>
    <n v="8.109477952356817E-3"/>
    <n v="1"/>
    <n v="25.296250000000001"/>
    <n v="52.401249999999997"/>
    <n v="1.0715026930869198"/>
    <x v="0"/>
    <x v="20"/>
    <s v="18-25"/>
    <s v="Campaign_18"/>
    <x v="0"/>
  </r>
  <r>
    <d v="2025-05-08T00:00:00"/>
    <x v="0"/>
    <n v="14"/>
    <n v="21"/>
    <n v="14"/>
    <n v="548"/>
    <n v="4255"/>
    <n v="353"/>
    <n v="100"/>
    <n v="120.97"/>
    <n v="416.37"/>
    <n v="8.2961222091656878E-2"/>
    <n v="0.28328611898016998"/>
    <n v="0.34269121813031161"/>
    <n v="4.1637000000000004"/>
    <n v="2.441927750681987"/>
    <x v="0"/>
    <x v="10"/>
    <s v="41-60"/>
    <s v="Campaign_12"/>
    <x v="0"/>
  </r>
  <r>
    <d v="2025-03-11T00:00:00"/>
    <x v="11"/>
    <n v="26"/>
    <n v="2"/>
    <n v="12"/>
    <n v="220"/>
    <n v="3159"/>
    <n v="748"/>
    <n v="396"/>
    <n v="113.8"/>
    <n v="392.42"/>
    <n v="0.2367837923393479"/>
    <n v="0.52941176470588236"/>
    <n v="0.15213903743315507"/>
    <n v="0.99095959595959604"/>
    <n v="2.4483304042179261"/>
    <x v="1"/>
    <x v="3"/>
    <s v="41-60"/>
    <s v="Campaign_3"/>
    <x v="0"/>
  </r>
  <r>
    <d v="2025-05-27T00:00:00"/>
    <x v="16"/>
    <n v="8"/>
    <n v="1"/>
    <n v="15"/>
    <n v="753"/>
    <n v="1660"/>
    <n v="1660"/>
    <n v="286"/>
    <n v="493.95"/>
    <n v="704.78"/>
    <n v="1"/>
    <n v="0.17228915662650601"/>
    <n v="0.29756024096385542"/>
    <n v="2.4642657342657341"/>
    <n v="0.42682457738637514"/>
    <x v="0"/>
    <x v="23"/>
    <s v="18-25"/>
    <s v="Campaign_2"/>
    <x v="0"/>
  </r>
  <r>
    <d v="2025-02-10T00:00:00"/>
    <x v="3"/>
    <n v="45"/>
    <n v="13"/>
    <n v="13"/>
    <n v="871"/>
    <n v="3991"/>
    <n v="565"/>
    <n v="427"/>
    <n v="472.38"/>
    <n v="677.92"/>
    <n v="0.14156852919067903"/>
    <n v="0.75575221238938051"/>
    <n v="0.83607079646017701"/>
    <n v="1.5876346604215457"/>
    <n v="0.43511579660442856"/>
    <x v="0"/>
    <x v="7"/>
    <s v="18-25"/>
    <s v="Campaign_6"/>
    <x v="0"/>
  </r>
  <r>
    <d v="2025-06-30T00:00:00"/>
    <x v="3"/>
    <n v="31"/>
    <n v="24"/>
    <n v="12"/>
    <n v="40"/>
    <n v="3730"/>
    <n v="131"/>
    <n v="17"/>
    <n v="19.39"/>
    <n v="138.28"/>
    <n v="3.5120643431635387E-2"/>
    <n v="0.12977099236641221"/>
    <n v="0.14801526717557253"/>
    <n v="8.1341176470588241"/>
    <n v="6.1315110881897885"/>
    <x v="1"/>
    <x v="19"/>
    <s v="26-40"/>
    <s v="Campaign_6"/>
    <x v="0"/>
  </r>
  <r>
    <d v="2025-06-06T00:00:00"/>
    <x v="17"/>
    <n v="8"/>
    <n v="20"/>
    <n v="5"/>
    <n v="252"/>
    <n v="700"/>
    <n v="183"/>
    <n v="183"/>
    <n v="199.09"/>
    <n v="156.44"/>
    <n v="0.26142857142857145"/>
    <n v="1"/>
    <n v="1.0879234972677596"/>
    <n v="0.8548633879781421"/>
    <n v="-0.21422472248731733"/>
    <x v="3"/>
    <x v="1"/>
    <s v="18-25"/>
    <s v="Campaign_17"/>
    <x v="0"/>
  </r>
  <r>
    <d v="2025-02-28T00:00:00"/>
    <x v="5"/>
    <n v="36"/>
    <n v="21"/>
    <n v="8"/>
    <n v="316"/>
    <n v="379"/>
    <n v="379"/>
    <n v="313"/>
    <n v="205.33"/>
    <n v="903.39"/>
    <n v="1"/>
    <n v="0.82585751978891819"/>
    <n v="0.5417678100263853"/>
    <n v="2.8862300319488816"/>
    <n v="3.3996980470462179"/>
    <x v="2"/>
    <x v="10"/>
    <s v="60+"/>
    <s v="Campaign_16"/>
    <x v="0"/>
  </r>
  <r>
    <d v="2025-03-30T00:00:00"/>
    <x v="6"/>
    <n v="30"/>
    <n v="20"/>
    <n v="3"/>
    <n v="61"/>
    <n v="472"/>
    <n v="211"/>
    <n v="211"/>
    <n v="76.430000000000007"/>
    <n v="616.55999999999995"/>
    <n v="0.44703389830508472"/>
    <n v="1"/>
    <n v="0.36222748815165878"/>
    <n v="2.9220853080568716"/>
    <n v="7.0669894020672492"/>
    <x v="0"/>
    <x v="1"/>
    <s v="41-60"/>
    <s v="Campaign_13"/>
    <x v="0"/>
  </r>
  <r>
    <d v="2025-01-24T00:00:00"/>
    <x v="0"/>
    <n v="16"/>
    <n v="30"/>
    <n v="12"/>
    <n v="996"/>
    <n v="3203"/>
    <n v="1234"/>
    <n v="478"/>
    <n v="353.41"/>
    <n v="889.11"/>
    <n v="0.38526381517327507"/>
    <n v="0.3873581847649919"/>
    <n v="0.28639384116693684"/>
    <n v="1.8600627615062761"/>
    <n v="1.5158031747828302"/>
    <x v="1"/>
    <x v="5"/>
    <s v="60+"/>
    <s v="Campaign_12"/>
    <x v="0"/>
  </r>
  <r>
    <d v="2025-05-24T00:00:00"/>
    <x v="7"/>
    <n v="31"/>
    <n v="26"/>
    <n v="12"/>
    <n v="775"/>
    <n v="2652"/>
    <n v="1006"/>
    <n v="71"/>
    <n v="441.67"/>
    <n v="502.4"/>
    <n v="0.3793363499245852"/>
    <n v="7.0576540755467196E-2"/>
    <n v="0.43903578528827042"/>
    <n v="7.0760563380281685"/>
    <n v="0.13750084905019574"/>
    <x v="1"/>
    <x v="26"/>
    <s v="18-25"/>
    <s v="Campaign_11"/>
    <x v="0"/>
  </r>
  <r>
    <d v="2025-06-29T00:00:00"/>
    <x v="9"/>
    <n v="31"/>
    <n v="22"/>
    <n v="9"/>
    <n v="186"/>
    <n v="1664"/>
    <n v="629"/>
    <n v="466"/>
    <n v="476.57"/>
    <n v="265.98"/>
    <n v="0.37800480769230771"/>
    <n v="0.74085850556438793"/>
    <n v="0.75766295707472175"/>
    <n v="0.57077253218884128"/>
    <n v="-0.4418868162074826"/>
    <x v="2"/>
    <x v="11"/>
    <s v="60+"/>
    <s v="Campaign_15"/>
    <x v="0"/>
  </r>
  <r>
    <d v="2025-03-21T00:00:00"/>
    <x v="17"/>
    <n v="35"/>
    <n v="4"/>
    <n v="13"/>
    <n v="992"/>
    <n v="4763"/>
    <n v="458"/>
    <n v="166"/>
    <n v="131.43"/>
    <n v="682.51"/>
    <n v="9.6157883686752044E-2"/>
    <n v="0.36244541484716158"/>
    <n v="0.28696506550218343"/>
    <n v="4.1115060240963857"/>
    <n v="4.1929544244084296"/>
    <x v="0"/>
    <x v="21"/>
    <s v="60+"/>
    <s v="Campaign_17"/>
    <x v="0"/>
  </r>
  <r>
    <d v="2025-05-14T00:00:00"/>
    <x v="14"/>
    <n v="37"/>
    <n v="3"/>
    <n v="2"/>
    <n v="625"/>
    <n v="3820"/>
    <n v="1838"/>
    <n v="98"/>
    <n v="402.39"/>
    <n v="91.66"/>
    <n v="0.48115183246073301"/>
    <n v="5.3318824809575623E-2"/>
    <n v="0.21892818280739934"/>
    <n v="0.93530612244897959"/>
    <n v="-0.77221103904172572"/>
    <x v="1"/>
    <x v="29"/>
    <s v="41-60"/>
    <s v="Campaign_20"/>
    <x v="0"/>
  </r>
  <r>
    <d v="2025-06-14T00:00:00"/>
    <x v="18"/>
    <n v="14"/>
    <n v="4"/>
    <n v="13"/>
    <n v="587"/>
    <n v="109"/>
    <n v="109"/>
    <n v="109"/>
    <n v="201.56"/>
    <n v="704.77"/>
    <n v="1"/>
    <n v="1"/>
    <n v="1.8491743119266055"/>
    <n v="6.465779816513761"/>
    <n v="2.496576701726533"/>
    <x v="0"/>
    <x v="21"/>
    <s v="26-40"/>
    <s v="Campaign_8"/>
    <x v="0"/>
  </r>
  <r>
    <d v="2025-05-12T00:00:00"/>
    <x v="10"/>
    <n v="47"/>
    <n v="27"/>
    <n v="14"/>
    <n v="668"/>
    <n v="2290"/>
    <n v="368"/>
    <n v="368"/>
    <n v="340.89"/>
    <n v="498.57499999999999"/>
    <n v="0.16069868995633188"/>
    <n v="1"/>
    <n v="0.92633152173913036"/>
    <n v="1.3548233695652174"/>
    <n v="0.46256857050661504"/>
    <x v="0"/>
    <x v="0"/>
    <s v="60+"/>
    <s v="Campaign_7"/>
    <x v="0"/>
  </r>
  <r>
    <d v="2025-04-02T00:00:00"/>
    <x v="7"/>
    <n v="39"/>
    <n v="13"/>
    <n v="14"/>
    <n v="119"/>
    <n v="4656"/>
    <n v="1413"/>
    <n v="366"/>
    <n v="276.07"/>
    <n v="979.33"/>
    <n v="0.30347938144329895"/>
    <n v="0.25902335456475584"/>
    <n v="0.19537862703467798"/>
    <n v="2.6757650273224045"/>
    <n v="2.5473973992103454"/>
    <x v="0"/>
    <x v="7"/>
    <s v="18-25"/>
    <s v="Campaign_11"/>
    <x v="0"/>
  </r>
  <r>
    <d v="2025-06-15T00:00:00"/>
    <x v="18"/>
    <n v="25"/>
    <n v="23"/>
    <n v="13"/>
    <n v="922"/>
    <n v="1678"/>
    <n v="461"/>
    <n v="316"/>
    <n v="78.03"/>
    <n v="943.22"/>
    <n v="0.27473182359952325"/>
    <n v="0.68546637744034711"/>
    <n v="0.16926247288503254"/>
    <n v="2.984873417721519"/>
    <n v="11.087914904523901"/>
    <x v="0"/>
    <x v="22"/>
    <s v="18-25"/>
    <s v="Campaign_8"/>
    <x v="0"/>
  </r>
  <r>
    <d v="2025-06-18T00:00:00"/>
    <x v="19"/>
    <n v="1"/>
    <n v="15"/>
    <n v="12"/>
    <n v="940"/>
    <n v="4767"/>
    <n v="197"/>
    <n v="77"/>
    <n v="44.36"/>
    <n v="808.83"/>
    <n v="4.1325781413887139E-2"/>
    <n v="0.39086294416243655"/>
    <n v="0.22517766497461927"/>
    <n v="10.504285714285714"/>
    <n v="17.233318304779083"/>
    <x v="1"/>
    <x v="18"/>
    <s v="26-40"/>
    <s v="Campaign_19"/>
    <x v="0"/>
  </r>
  <r>
    <d v="2025-04-02T00:00:00"/>
    <x v="3"/>
    <n v="29"/>
    <n v="10"/>
    <n v="4"/>
    <n v="334"/>
    <n v="2500"/>
    <n v="1094"/>
    <n v="143"/>
    <n v="171.68"/>
    <n v="779.24"/>
    <n v="0.43759999999999999"/>
    <n v="0.13071297989031078"/>
    <n v="0.15692870201096892"/>
    <n v="5.4492307692307689"/>
    <n v="3.5389095992544264"/>
    <x v="1"/>
    <x v="6"/>
    <s v="41-60"/>
    <s v="Campaign_6"/>
    <x v="0"/>
  </r>
  <r>
    <d v="2025-03-22T00:00:00"/>
    <x v="14"/>
    <n v="28"/>
    <n v="17"/>
    <n v="5"/>
    <n v="25"/>
    <n v="1770"/>
    <n v="864"/>
    <n v="261"/>
    <n v="333.65"/>
    <n v="325.20999999999998"/>
    <n v="0.488135593220339"/>
    <n v="0.30208333333333331"/>
    <n v="0.38616898148148143"/>
    <n v="1.246015325670498"/>
    <n v="-2.5295968829611864E-2"/>
    <x v="3"/>
    <x v="13"/>
    <s v="18-25"/>
    <s v="Campaign_20"/>
    <x v="0"/>
  </r>
  <r>
    <d v="2025-05-22T00:00:00"/>
    <x v="19"/>
    <n v="29"/>
    <n v="15"/>
    <n v="5"/>
    <n v="243"/>
    <n v="2637"/>
    <n v="1152"/>
    <n v="446"/>
    <n v="82.48"/>
    <n v="928.64"/>
    <n v="0.43686006825938567"/>
    <n v="0.38715277777777779"/>
    <n v="7.1597222222222229E-2"/>
    <n v="2.0821524663677131"/>
    <n v="10.258971871968962"/>
    <x v="3"/>
    <x v="18"/>
    <s v="18-25"/>
    <s v="Campaign_19"/>
    <x v="0"/>
  </r>
  <r>
    <d v="2025-03-12T00:00:00"/>
    <x v="19"/>
    <n v="10"/>
    <n v="19"/>
    <n v="5"/>
    <n v="382"/>
    <n v="2500"/>
    <n v="672"/>
    <n v="121"/>
    <n v="94.33"/>
    <n v="118.09"/>
    <n v="0.26879999999999998"/>
    <n v="0.18005952380952381"/>
    <n v="0.14037202380952379"/>
    <n v="0.97595041322314058"/>
    <n v="0.2518816919325772"/>
    <x v="3"/>
    <x v="4"/>
    <s v="18-25"/>
    <s v="Campaign_19"/>
    <x v="0"/>
  </r>
  <r>
    <d v="2025-06-28T00:00:00"/>
    <x v="13"/>
    <n v="8"/>
    <n v="19"/>
    <n v="14"/>
    <n v="215"/>
    <n v="3365"/>
    <n v="1971"/>
    <n v="441"/>
    <n v="430.13"/>
    <n v="91.18"/>
    <n v="0.58573551263001489"/>
    <n v="0.22374429223744291"/>
    <n v="0.21822932521562657"/>
    <n v="0.20675736961451249"/>
    <n v="-0.78801757608164968"/>
    <x v="0"/>
    <x v="4"/>
    <s v="60+"/>
    <s v="Campaign_4"/>
    <x v="0"/>
  </r>
  <r>
    <d v="2025-03-06T00:00:00"/>
    <x v="9"/>
    <n v="40"/>
    <n v="15"/>
    <n v="15"/>
    <n v="79"/>
    <n v="3508"/>
    <n v="238"/>
    <n v="14"/>
    <n v="386.6"/>
    <n v="49.97"/>
    <n v="6.784492588369441E-2"/>
    <n v="5.8823529411764705E-2"/>
    <n v="1.6243697478991597"/>
    <n v="3.5692857142857144"/>
    <n v="-0.87074495602690116"/>
    <x v="0"/>
    <x v="18"/>
    <s v="60+"/>
    <s v="Campaign_15"/>
    <x v="0"/>
  </r>
  <r>
    <d v="2025-02-21T00:00:00"/>
    <x v="17"/>
    <n v="30"/>
    <n v="9"/>
    <n v="7"/>
    <n v="351"/>
    <n v="1017"/>
    <n v="1017"/>
    <n v="82"/>
    <n v="453.74"/>
    <n v="788.3"/>
    <n v="1"/>
    <n v="8.0629301868239925E-2"/>
    <n v="0.44615535889872177"/>
    <n v="9.6134146341463413"/>
    <n v="0.73733856393529318"/>
    <x v="0"/>
    <x v="25"/>
    <s v="41-60"/>
    <s v="Campaign_17"/>
    <x v="0"/>
  </r>
  <r>
    <d v="2025-01-30T00:00:00"/>
    <x v="15"/>
    <n v="30"/>
    <n v="13"/>
    <n v="15"/>
    <n v="862"/>
    <n v="3634"/>
    <n v="1833"/>
    <n v="17"/>
    <n v="150.66999999999999"/>
    <n v="205.04"/>
    <n v="0.50440286186020911"/>
    <n v="9.2744135297326783E-3"/>
    <n v="8.2198581560283687E-2"/>
    <n v="12.061176470588235"/>
    <n v="0.36085484834406323"/>
    <x v="0"/>
    <x v="7"/>
    <s v="18-25"/>
    <s v="Campaign_18"/>
    <x v="0"/>
  </r>
  <r>
    <d v="2025-04-09T00:00:00"/>
    <x v="14"/>
    <n v="41"/>
    <n v="6"/>
    <n v="3"/>
    <n v="626"/>
    <n v="119"/>
    <n v="90"/>
    <n v="90"/>
    <n v="151.55000000000001"/>
    <n v="476.97"/>
    <n v="0.75630252100840334"/>
    <n v="1"/>
    <n v="1.683888888888889"/>
    <n v="5.299666666666667"/>
    <n v="2.1472781260310128"/>
    <x v="0"/>
    <x v="14"/>
    <s v="18-25"/>
    <s v="Campaign_20"/>
    <x v="0"/>
  </r>
  <r>
    <d v="2025-06-07T00:00:00"/>
    <x v="0"/>
    <n v="6"/>
    <n v="10"/>
    <n v="4"/>
    <n v="925"/>
    <n v="3802"/>
    <n v="1327"/>
    <n v="407"/>
    <n v="288.38"/>
    <n v="840.03"/>
    <n v="0.3490268279852709"/>
    <n v="0.30670685757347399"/>
    <n v="0.21731725697061038"/>
    <n v="2.0639557739557737"/>
    <n v="1.9129273874748596"/>
    <x v="1"/>
    <x v="6"/>
    <s v="41-60"/>
    <s v="Campaign_12"/>
    <x v="0"/>
  </r>
  <r>
    <d v="2025-04-08T00:00:00"/>
    <x v="8"/>
    <n v="15"/>
    <n v="1"/>
    <n v="10"/>
    <n v="349"/>
    <n v="2770"/>
    <n v="463"/>
    <n v="57"/>
    <n v="149.29"/>
    <n v="990.88"/>
    <n v="0.1671480144404332"/>
    <n v="0.12311015118790497"/>
    <n v="0.32244060475161984"/>
    <n v="17.383859649122808"/>
    <n v="5.6372831401969323"/>
    <x v="1"/>
    <x v="23"/>
    <s v="18-25"/>
    <s v="Campaign_10"/>
    <x v="0"/>
  </r>
  <r>
    <d v="2025-02-11T00:00:00"/>
    <x v="12"/>
    <n v="24"/>
    <n v="16"/>
    <n v="2"/>
    <n v="317"/>
    <n v="3098"/>
    <n v="1337"/>
    <n v="499"/>
    <n v="314.27999999999997"/>
    <n v="775.6"/>
    <n v="0.43156875403486122"/>
    <n v="0.37322363500373973"/>
    <n v="0.23506357516828719"/>
    <n v="1.5543086172344689"/>
    <n v="1.4678630520554923"/>
    <x v="1"/>
    <x v="12"/>
    <s v="26-40"/>
    <s v="Campaign_9"/>
    <x v="0"/>
  </r>
  <r>
    <d v="2025-05-19T00:00:00"/>
    <x v="18"/>
    <n v="13"/>
    <n v="11"/>
    <n v="10"/>
    <n v="684"/>
    <n v="2500"/>
    <n v="1997"/>
    <n v="232"/>
    <n v="459.95"/>
    <n v="537.21"/>
    <n v="0.79879999999999995"/>
    <n v="0.11617426139208813"/>
    <n v="0.23032048072108161"/>
    <n v="2.3155603448275865"/>
    <n v="0.16797477986737699"/>
    <x v="1"/>
    <x v="28"/>
    <s v="26-40"/>
    <s v="Campaign_8"/>
    <x v="0"/>
  </r>
  <r>
    <d v="2025-01-27T00:00:00"/>
    <x v="18"/>
    <n v="9"/>
    <n v="18"/>
    <n v="2"/>
    <n v="907"/>
    <n v="2466"/>
    <n v="137"/>
    <n v="137"/>
    <n v="94.94"/>
    <n v="760.81"/>
    <n v="5.5555555555555552E-2"/>
    <n v="1"/>
    <n v="0.69299270072992702"/>
    <n v="5.5533576642335767"/>
    <n v="7.0135875289656617"/>
    <x v="1"/>
    <x v="15"/>
    <s v="18-25"/>
    <s v="Campaign_8"/>
    <x v="0"/>
  </r>
  <r>
    <d v="2025-06-01T00:00:00"/>
    <x v="7"/>
    <n v="50"/>
    <n v="23"/>
    <n v="10"/>
    <n v="629"/>
    <n v="597"/>
    <n v="160"/>
    <n v="152"/>
    <n v="53.19"/>
    <n v="209.41"/>
    <n v="0.26800670016750416"/>
    <n v="0.95"/>
    <n v="0.3324375"/>
    <n v="1.3776973684210525"/>
    <n v="2.9370182365106223"/>
    <x v="1"/>
    <x v="22"/>
    <s v="18-25"/>
    <s v="Campaign_11"/>
    <x v="0"/>
  </r>
  <r>
    <d v="2025-06-16T00:00:00"/>
    <x v="0"/>
    <n v="20"/>
    <n v="2"/>
    <n v="15"/>
    <n v="116"/>
    <n v="354"/>
    <n v="118"/>
    <n v="118"/>
    <n v="69.77"/>
    <n v="730.22"/>
    <n v="0.33333333333333331"/>
    <n v="1"/>
    <n v="0.59127118644067789"/>
    <n v="6.188305084745763"/>
    <n v="9.466102909559984"/>
    <x v="0"/>
    <x v="3"/>
    <s v="60+"/>
    <s v="Campaign_12"/>
    <x v="0"/>
  </r>
  <r>
    <d v="2025-03-13T00:00:00"/>
    <x v="3"/>
    <n v="36"/>
    <n v="30"/>
    <n v="2"/>
    <n v="339"/>
    <n v="895"/>
    <n v="637"/>
    <n v="318"/>
    <n v="5.34"/>
    <n v="468.27"/>
    <n v="0.71173184357541897"/>
    <n v="0.49921507064364207"/>
    <n v="8.3830455259026691E-3"/>
    <n v="1.4725471698113206"/>
    <n v="86.69101123595506"/>
    <x v="1"/>
    <x v="5"/>
    <s v="60+"/>
    <s v="Campaign_6"/>
    <x v="0"/>
  </r>
  <r>
    <d v="2025-01-18T00:00:00"/>
    <x v="11"/>
    <n v="49"/>
    <n v="25"/>
    <n v="11"/>
    <n v="419"/>
    <n v="4347"/>
    <n v="1249"/>
    <n v="237"/>
    <n v="419.52"/>
    <n v="383.33"/>
    <n v="0.28732459167241775"/>
    <n v="0.18975180144115292"/>
    <n v="0.33588470776621293"/>
    <n v="1.6174261603375526"/>
    <n v="-8.6265255530129675E-2"/>
    <x v="1"/>
    <x v="27"/>
    <s v="41-60"/>
    <s v="Campaign_3"/>
    <x v="0"/>
  </r>
  <r>
    <d v="2025-03-18T00:00:00"/>
    <x v="9"/>
    <n v="13"/>
    <n v="30"/>
    <n v="9"/>
    <n v="113"/>
    <n v="4116"/>
    <n v="1701"/>
    <n v="442"/>
    <n v="69.11"/>
    <n v="85.45"/>
    <n v="0.41326530612244899"/>
    <n v="0.25984714873603765"/>
    <n v="4.0629041740152853E-2"/>
    <n v="0.19332579185520363"/>
    <n v="0.23643466936767477"/>
    <x v="2"/>
    <x v="5"/>
    <s v="60+"/>
    <s v="Campaign_15"/>
    <x v="0"/>
  </r>
  <r>
    <d v="2025-02-14T00:00:00"/>
    <x v="3"/>
    <n v="27"/>
    <n v="2"/>
    <n v="10"/>
    <n v="659"/>
    <n v="1178"/>
    <n v="1178"/>
    <n v="369"/>
    <n v="421.92"/>
    <n v="748.92"/>
    <n v="1"/>
    <n v="0.31324278438030562"/>
    <n v="0.35816638370118847"/>
    <n v="2.0295934959349591"/>
    <n v="0.77502844141069382"/>
    <x v="1"/>
    <x v="3"/>
    <s v="18-25"/>
    <s v="Campaign_6"/>
    <x v="0"/>
  </r>
  <r>
    <d v="2025-04-25T00:00:00"/>
    <x v="10"/>
    <n v="18"/>
    <n v="15"/>
    <n v="11"/>
    <n v="909"/>
    <n v="1757"/>
    <n v="1137"/>
    <n v="454"/>
    <n v="329.27"/>
    <n v="799.59"/>
    <n v="0.64712578258394993"/>
    <n v="0.39929639401934919"/>
    <n v="0.28959542656112575"/>
    <n v="1.7612114537444934"/>
    <n v="1.4283718528866889"/>
    <x v="1"/>
    <x v="18"/>
    <s v="60+"/>
    <s v="Campaign_7"/>
    <x v="0"/>
  </r>
  <r>
    <d v="2025-03-28T00:00:00"/>
    <x v="3"/>
    <n v="8"/>
    <n v="4"/>
    <n v="11"/>
    <n v="601"/>
    <n v="54"/>
    <n v="54"/>
    <n v="54"/>
    <n v="426.74"/>
    <n v="349.44"/>
    <n v="1"/>
    <n v="1"/>
    <n v="7.9025925925925931"/>
    <n v="6.471111111111111"/>
    <n v="-0.18114074143506587"/>
    <x v="1"/>
    <x v="21"/>
    <s v="41-60"/>
    <s v="Campaign_6"/>
    <x v="0"/>
  </r>
  <r>
    <d v="2025-05-20T00:00:00"/>
    <x v="16"/>
    <n v="42"/>
    <n v="18"/>
    <n v="6"/>
    <n v="551"/>
    <n v="3295"/>
    <n v="28"/>
    <n v="28"/>
    <n v="103.59"/>
    <n v="921.95"/>
    <n v="8.4977238239757214E-3"/>
    <n v="1"/>
    <n v="3.6996428571428575"/>
    <n v="32.926785714285714"/>
    <n v="7.8999903465585479"/>
    <x v="3"/>
    <x v="15"/>
    <s v="18-25"/>
    <s v="Campaign_2"/>
    <x v="0"/>
  </r>
  <r>
    <d v="2025-06-26T00:00:00"/>
    <x v="3"/>
    <n v="49"/>
    <n v="24"/>
    <n v="3"/>
    <n v="458"/>
    <n v="499"/>
    <n v="499"/>
    <n v="181"/>
    <n v="327.29000000000002"/>
    <n v="490.73"/>
    <n v="1"/>
    <n v="0.36272545090180358"/>
    <n v="0.65589178356713429"/>
    <n v="2.71121546961326"/>
    <n v="0.49937364416877994"/>
    <x v="0"/>
    <x v="19"/>
    <s v="18-25"/>
    <s v="Campaign_6"/>
    <x v="0"/>
  </r>
  <r>
    <d v="2025-06-08T00:00:00"/>
    <x v="16"/>
    <n v="8"/>
    <n v="27"/>
    <n v="10"/>
    <n v="520"/>
    <n v="2108"/>
    <n v="666"/>
    <n v="399"/>
    <n v="471.7"/>
    <n v="620.99"/>
    <n v="0.31593927893738138"/>
    <n v="0.59909909909909909"/>
    <n v="0.70825825825825828"/>
    <n v="1.5563659147869675"/>
    <n v="0.31649353402586394"/>
    <x v="1"/>
    <x v="0"/>
    <s v="60+"/>
    <s v="Campaign_2"/>
    <x v="0"/>
  </r>
  <r>
    <d v="2025-04-02T00:00:00"/>
    <x v="4"/>
    <n v="24"/>
    <n v="17"/>
    <n v="12"/>
    <n v="71"/>
    <n v="4530"/>
    <n v="1043"/>
    <n v="56"/>
    <n v="263.82"/>
    <n v="192.85"/>
    <n v="0.23024282560706402"/>
    <n v="5.3691275167785234E-2"/>
    <n v="0.25294343240651967"/>
    <n v="3.4437500000000001"/>
    <n v="-0.26900917292093096"/>
    <x v="1"/>
    <x v="13"/>
    <s v="18-25"/>
    <s v="Campaign_1"/>
    <x v="0"/>
  </r>
  <r>
    <d v="2025-01-22T00:00:00"/>
    <x v="9"/>
    <n v="44"/>
    <n v="15"/>
    <n v="1"/>
    <n v="600"/>
    <n v="3293"/>
    <n v="74"/>
    <n v="74"/>
    <n v="81.28"/>
    <n v="60.23"/>
    <n v="2.247191011235955E-2"/>
    <n v="1"/>
    <n v="1.0983783783783785"/>
    <n v="0.81391891891891888"/>
    <n v="-0.25898129921259849"/>
    <x v="3"/>
    <x v="18"/>
    <s v="41-60"/>
    <s v="Campaign_15"/>
    <x v="0"/>
  </r>
  <r>
    <d v="2025-06-21T00:00:00"/>
    <x v="8"/>
    <n v="40"/>
    <n v="15"/>
    <n v="1"/>
    <n v="253"/>
    <n v="2317"/>
    <n v="1059"/>
    <n v="48"/>
    <n v="58.77"/>
    <n v="702.89"/>
    <n v="0.45705653862753559"/>
    <n v="4.5325779036827198E-2"/>
    <n v="5.5495750708215302E-2"/>
    <n v="14.643541666666666"/>
    <n v="10.960013612387272"/>
    <x v="3"/>
    <x v="18"/>
    <s v="18-25"/>
    <s v="Campaign_10"/>
    <x v="0"/>
  </r>
  <r>
    <d v="2025-04-02T00:00:00"/>
    <x v="8"/>
    <n v="27"/>
    <n v="4"/>
    <n v="1"/>
    <n v="362"/>
    <n v="2084"/>
    <n v="1160"/>
    <n v="301"/>
    <n v="429.67"/>
    <n v="632.14"/>
    <n v="0.55662188099808063"/>
    <n v="0.25948275862068965"/>
    <n v="0.37040517241379312"/>
    <n v="2.1001328903654484"/>
    <n v="0.47122210068191861"/>
    <x v="3"/>
    <x v="21"/>
    <s v="41-60"/>
    <s v="Campaign_10"/>
    <x v="0"/>
  </r>
  <r>
    <d v="2025-03-18T00:00:00"/>
    <x v="8"/>
    <n v="20"/>
    <n v="8"/>
    <n v="15"/>
    <n v="549"/>
    <n v="126"/>
    <n v="126"/>
    <n v="126"/>
    <n v="441.14"/>
    <n v="234.46"/>
    <n v="1"/>
    <n v="1"/>
    <n v="3.5011111111111108"/>
    <n v="1.8607936507936509"/>
    <n v="-0.46851339710749418"/>
    <x v="0"/>
    <x v="9"/>
    <s v="26-40"/>
    <s v="Campaign_10"/>
    <x v="0"/>
  </r>
  <r>
    <d v="2025-01-25T00:00:00"/>
    <x v="1"/>
    <n v="35"/>
    <n v="18"/>
    <n v="15"/>
    <n v="670"/>
    <n v="1462"/>
    <n v="1394"/>
    <n v="5"/>
    <n v="425.07"/>
    <n v="230.84"/>
    <n v="0.95348837209302328"/>
    <n v="3.5868005738880918E-3"/>
    <n v="0.30492826398852224"/>
    <n v="46.167999999999999"/>
    <n v="-0.45693650457571694"/>
    <x v="0"/>
    <x v="15"/>
    <s v="41-60"/>
    <s v="Campaign_5"/>
    <x v="0"/>
  </r>
  <r>
    <d v="2025-04-18T00:00:00"/>
    <x v="13"/>
    <n v="8"/>
    <n v="4"/>
    <n v="2"/>
    <n v="530"/>
    <n v="4386"/>
    <n v="588"/>
    <n v="446"/>
    <n v="372.7"/>
    <n v="18"/>
    <n v="0.13406292749658003"/>
    <n v="0.75850340136054417"/>
    <n v="0.63384353741496602"/>
    <n v="4.0358744394618833E-2"/>
    <n v="-0.95170378320364901"/>
    <x v="1"/>
    <x v="21"/>
    <s v="26-40"/>
    <s v="Campaign_4"/>
    <x v="0"/>
  </r>
  <r>
    <d v="2025-06-28T00:00:00"/>
    <x v="9"/>
    <n v="24"/>
    <n v="17"/>
    <n v="10"/>
    <n v="586"/>
    <n v="2395"/>
    <n v="1343"/>
    <n v="417"/>
    <n v="313.93"/>
    <n v="998.95"/>
    <n v="0.56075156576200413"/>
    <n v="0.31049888309754281"/>
    <n v="0.23375279225614295"/>
    <n v="2.3955635491606717"/>
    <n v="2.1820788073774406"/>
    <x v="1"/>
    <x v="13"/>
    <s v="18-25"/>
    <s v="Campaign_15"/>
    <x v="0"/>
  </r>
  <r>
    <d v="2025-05-15T00:00:00"/>
    <x v="12"/>
    <n v="40"/>
    <n v="3"/>
    <n v="14"/>
    <n v="517"/>
    <n v="1149"/>
    <n v="1149"/>
    <n v="163"/>
    <n v="249.72"/>
    <n v="73.77"/>
    <n v="1"/>
    <n v="0.14186248912097477"/>
    <n v="0.21733681462140991"/>
    <n v="0.4525766871165644"/>
    <n v="-0.70458913983661697"/>
    <x v="0"/>
    <x v="29"/>
    <s v="41-60"/>
    <s v="Campaign_9"/>
    <x v="0"/>
  </r>
  <r>
    <d v="2025-04-19T00:00:00"/>
    <x v="5"/>
    <n v="12"/>
    <n v="12"/>
    <n v="13"/>
    <n v="804"/>
    <n v="4194"/>
    <n v="924"/>
    <n v="404"/>
    <n v="315.01"/>
    <n v="932.34"/>
    <n v="0.22031473533619456"/>
    <n v="0.43722943722943725"/>
    <n v="0.3409199134199134"/>
    <n v="2.3077722772277229"/>
    <n v="1.9597155645852515"/>
    <x v="0"/>
    <x v="24"/>
    <s v="18-25"/>
    <s v="Campaign_16"/>
    <x v="0"/>
  </r>
  <r>
    <d v="2025-05-14T00:00:00"/>
    <x v="12"/>
    <n v="47"/>
    <n v="25"/>
    <n v="6"/>
    <n v="757"/>
    <n v="1588"/>
    <n v="1489"/>
    <n v="419"/>
    <n v="271.72000000000003"/>
    <n v="279.88"/>
    <n v="0.93765743073047858"/>
    <n v="0.28139691067830758"/>
    <n v="0.1824848891873741"/>
    <n v="0.66797136038186156"/>
    <n v="3.0030914176357896E-2"/>
    <x v="3"/>
    <x v="27"/>
    <s v="60+"/>
    <s v="Campaign_9"/>
    <x v="0"/>
  </r>
  <r>
    <d v="2025-01-24T00:00:00"/>
    <x v="19"/>
    <n v="33"/>
    <n v="21"/>
    <n v="11"/>
    <n v="999"/>
    <n v="2597"/>
    <n v="904"/>
    <n v="117"/>
    <n v="131.41"/>
    <n v="642.51"/>
    <n v="0.34809395456295728"/>
    <n v="0.12942477876106195"/>
    <n v="0.14536504424778759"/>
    <n v="5.491538461538461"/>
    <n v="3.8893539304466938"/>
    <x v="1"/>
    <x v="10"/>
    <s v="41-60"/>
    <s v="Campaign_19"/>
    <x v="0"/>
  </r>
  <r>
    <d v="2025-01-19T00:00:00"/>
    <x v="2"/>
    <n v="14"/>
    <n v="27"/>
    <n v="10"/>
    <n v="121"/>
    <n v="1584"/>
    <n v="507"/>
    <n v="111"/>
    <n v="305.56"/>
    <n v="893.17"/>
    <n v="0.32007575757575757"/>
    <n v="0.21893491124260356"/>
    <n v="0.6026824457593688"/>
    <n v="8.0465765765765767"/>
    <n v="1.9230593009556221"/>
    <x v="1"/>
    <x v="0"/>
    <s v="41-60"/>
    <s v="Campaign_14"/>
    <x v="0"/>
  </r>
  <r>
    <d v="2025-03-24T00:00:00"/>
    <x v="0"/>
    <n v="21"/>
    <n v="6"/>
    <n v="9"/>
    <n v="989"/>
    <n v="2699"/>
    <n v="977"/>
    <n v="317"/>
    <n v="64.599999999999994"/>
    <n v="711.25"/>
    <n v="0.36198592071137459"/>
    <n v="0.32446264073694986"/>
    <n v="6.6120777891504598E-2"/>
    <n v="2.2436908517350158"/>
    <n v="10.010061919504645"/>
    <x v="2"/>
    <x v="14"/>
    <s v="18-25"/>
    <s v="Campaign_12"/>
    <x v="0"/>
  </r>
  <r>
    <d v="2025-04-25T00:00:00"/>
    <x v="0"/>
    <n v="33"/>
    <n v="21"/>
    <n v="1"/>
    <n v="265"/>
    <n v="445"/>
    <n v="445"/>
    <n v="258"/>
    <n v="87.83"/>
    <n v="568.96"/>
    <n v="1"/>
    <n v="0.57977528089887642"/>
    <n v="0.19737078651685394"/>
    <n v="2.2052713178294576"/>
    <n v="5.4779688033701479"/>
    <x v="3"/>
    <x v="10"/>
    <s v="18-25"/>
    <s v="Campaign_12"/>
    <x v="0"/>
  </r>
  <r>
    <d v="2025-01-09T00:00:00"/>
    <x v="11"/>
    <n v="41"/>
    <n v="12"/>
    <n v="10"/>
    <n v="228"/>
    <n v="3086"/>
    <n v="1073"/>
    <n v="371"/>
    <n v="382.99"/>
    <n v="660.18"/>
    <n v="0.34769928710304604"/>
    <n v="0.34575955265610436"/>
    <n v="0.35693383038210624"/>
    <n v="1.7794609164420483"/>
    <n v="0.72375257839630258"/>
    <x v="1"/>
    <x v="24"/>
    <s v="18-25"/>
    <s v="Campaign_3"/>
    <x v="0"/>
  </r>
  <r>
    <d v="2025-04-22T00:00:00"/>
    <x v="19"/>
    <n v="45"/>
    <n v="17"/>
    <n v="15"/>
    <n v="253"/>
    <n v="2081"/>
    <n v="158"/>
    <n v="158"/>
    <n v="104.04"/>
    <n v="697.2"/>
    <n v="7.5925036040365212E-2"/>
    <n v="1"/>
    <n v="0.65848101265822789"/>
    <n v="4.4126582278481017"/>
    <n v="5.7012687427912345"/>
    <x v="0"/>
    <x v="13"/>
    <s v="18-25"/>
    <s v="Campaign_19"/>
    <x v="0"/>
  </r>
  <r>
    <d v="2025-06-13T00:00:00"/>
    <x v="7"/>
    <n v="1"/>
    <n v="20"/>
    <n v="10"/>
    <n v="673"/>
    <n v="1784"/>
    <n v="1501"/>
    <n v="176"/>
    <n v="379.46"/>
    <n v="90.15"/>
    <n v="0.84136771300448432"/>
    <n v="0.11725516322451698"/>
    <n v="0.25280479680213191"/>
    <n v="0.51221590909090908"/>
    <n v="-0.76242555210035301"/>
    <x v="1"/>
    <x v="1"/>
    <s v="26-40"/>
    <s v="Campaign_11"/>
    <x v="0"/>
  </r>
  <r>
    <d v="2025-04-12T00:00:00"/>
    <x v="1"/>
    <n v="6"/>
    <n v="4"/>
    <n v="4"/>
    <n v="800"/>
    <n v="498"/>
    <n v="498"/>
    <n v="152"/>
    <n v="208.16"/>
    <n v="734.37"/>
    <n v="1"/>
    <n v="0.30522088353413657"/>
    <n v="0.41799196787148596"/>
    <n v="4.8313815789473686"/>
    <n v="2.5279112221368178"/>
    <x v="1"/>
    <x v="21"/>
    <s v="18-25"/>
    <s v="Campaign_5"/>
    <x v="0"/>
  </r>
  <r>
    <d v="2025-06-17T00:00:00"/>
    <x v="3"/>
    <n v="14"/>
    <n v="5"/>
    <n v="14"/>
    <n v="714"/>
    <n v="2693"/>
    <n v="807"/>
    <n v="161"/>
    <n v="449.09"/>
    <n v="837.38"/>
    <n v="0.29966580022279987"/>
    <n v="0.19950433705080545"/>
    <n v="0.55649318463444852"/>
    <n v="5.2011180124223602"/>
    <n v="0.8646151105569041"/>
    <x v="0"/>
    <x v="16"/>
    <s v="18-25"/>
    <s v="Campaign_6"/>
    <x v="0"/>
  </r>
  <r>
    <d v="2025-06-01T00:00:00"/>
    <x v="3"/>
    <n v="28"/>
    <n v="28"/>
    <n v="5"/>
    <n v="274"/>
    <n v="3755"/>
    <n v="376"/>
    <n v="295"/>
    <n v="284.5"/>
    <n v="944.72"/>
    <n v="0.10013315579227697"/>
    <n v="0.78457446808510634"/>
    <n v="0.75664893617021278"/>
    <n v="3.2024406779661017"/>
    <n v="2.3206326889279438"/>
    <x v="3"/>
    <x v="8"/>
    <s v="18-25"/>
    <s v="Campaign_6"/>
    <x v="0"/>
  </r>
  <r>
    <d v="2025-02-17T00:00:00"/>
    <x v="19"/>
    <n v="25"/>
    <n v="16"/>
    <n v="10"/>
    <n v="593"/>
    <n v="722"/>
    <n v="310"/>
    <n v="111"/>
    <n v="143"/>
    <n v="137.44999999999999"/>
    <n v="0.4293628808864266"/>
    <n v="0.35806451612903228"/>
    <n v="0.46129032258064517"/>
    <n v="1.2382882882882882"/>
    <n v="-3.881118881118889E-2"/>
    <x v="1"/>
    <x v="12"/>
    <s v="41-60"/>
    <s v="Campaign_19"/>
    <x v="0"/>
  </r>
  <r>
    <d v="2025-03-10T00:00:00"/>
    <x v="2"/>
    <n v="39"/>
    <n v="11"/>
    <n v="6"/>
    <n v="10"/>
    <n v="4963"/>
    <n v="1617"/>
    <n v="219"/>
    <n v="273.14"/>
    <n v="640.51"/>
    <n v="0.32581100141043723"/>
    <n v="0.13543599257884972"/>
    <n v="0.16891774891774891"/>
    <n v="2.924703196347032"/>
    <n v="1.3449879182836642"/>
    <x v="3"/>
    <x v="28"/>
    <s v="18-25"/>
    <s v="Campaign_14"/>
    <x v="0"/>
  </r>
  <r>
    <d v="2025-06-30T00:00:00"/>
    <x v="5"/>
    <n v="23"/>
    <n v="3"/>
    <n v="10"/>
    <n v="693"/>
    <n v="2947"/>
    <n v="1723"/>
    <n v="319"/>
    <n v="227.09"/>
    <n v="345.91"/>
    <n v="0.58466236851034947"/>
    <n v="0.18514219384793965"/>
    <n v="0.13179918746372607"/>
    <n v="1.0843573667711599"/>
    <n v="0.52322867585538779"/>
    <x v="1"/>
    <x v="29"/>
    <s v="60+"/>
    <s v="Campaign_16"/>
    <x v="0"/>
  </r>
  <r>
    <d v="2025-06-19T00:00:00"/>
    <x v="0"/>
    <n v="43"/>
    <n v="15"/>
    <n v="13"/>
    <n v="386"/>
    <n v="2168"/>
    <n v="1621"/>
    <n v="29"/>
    <n v="192.89"/>
    <n v="628.72"/>
    <n v="0.74769372693726932"/>
    <n v="1.7890191239975324E-2"/>
    <n v="0.11899444787168413"/>
    <n v="21.68"/>
    <n v="2.2594743117839187"/>
    <x v="0"/>
    <x v="18"/>
    <s v="60+"/>
    <s v="Campaign_12"/>
    <x v="0"/>
  </r>
  <r>
    <d v="2025-04-29T00:00:00"/>
    <x v="15"/>
    <n v="39"/>
    <n v="20"/>
    <n v="13"/>
    <n v="206"/>
    <n v="1994"/>
    <n v="1841"/>
    <n v="404"/>
    <n v="263.87"/>
    <n v="23.72"/>
    <n v="0.92326980942828485"/>
    <n v="0.21944595328625746"/>
    <n v="0.14332971211298207"/>
    <n v="5.871287128712871E-2"/>
    <n v="-0.91010724978208968"/>
    <x v="0"/>
    <x v="1"/>
    <s v="18-25"/>
    <s v="Campaign_18"/>
    <x v="0"/>
  </r>
  <r>
    <d v="2025-02-14T00:00:00"/>
    <x v="6"/>
    <n v="17"/>
    <n v="20"/>
    <n v="1"/>
    <n v="725"/>
    <n v="2847"/>
    <n v="1678"/>
    <n v="103"/>
    <n v="107.43"/>
    <n v="701.67"/>
    <n v="0.58939234281700037"/>
    <n v="6.1382598331346842E-2"/>
    <n v="6.4022646007151379E-2"/>
    <n v="6.8123300970873784"/>
    <n v="5.531415805640882"/>
    <x v="3"/>
    <x v="1"/>
    <s v="18-25"/>
    <s v="Campaign_13"/>
    <x v="0"/>
  </r>
  <r>
    <d v="2025-05-05T00:00:00"/>
    <x v="14"/>
    <n v="31"/>
    <n v="27"/>
    <n v="14"/>
    <n v="494"/>
    <n v="2500"/>
    <n v="951"/>
    <n v="456"/>
    <n v="108.57"/>
    <n v="186.13"/>
    <n v="0.38040000000000002"/>
    <n v="0.47949526813880128"/>
    <n v="0.11416403785488959"/>
    <n v="0.4081798245614035"/>
    <n v="0.71437782076079959"/>
    <x v="0"/>
    <x v="0"/>
    <s v="18-25"/>
    <s v="Campaign_20"/>
    <x v="0"/>
  </r>
  <r>
    <d v="2025-01-14T00:00:00"/>
    <x v="12"/>
    <n v="28"/>
    <n v="16"/>
    <n v="3"/>
    <n v="822"/>
    <n v="1363"/>
    <n v="1317"/>
    <n v="485"/>
    <n v="409.1"/>
    <n v="453.2"/>
    <n v="0.96625091709464417"/>
    <n v="0.36826119969627941"/>
    <n v="0.31063022019741837"/>
    <n v="0.93443298969072164"/>
    <n v="0.10779760449767774"/>
    <x v="0"/>
    <x v="12"/>
    <s v="60+"/>
    <s v="Campaign_9"/>
    <x v="0"/>
  </r>
  <r>
    <d v="2025-06-06T00:00:00"/>
    <x v="15"/>
    <n v="7"/>
    <n v="15"/>
    <n v="14"/>
    <n v="737"/>
    <n v="1565"/>
    <n v="1305"/>
    <n v="380"/>
    <n v="381.38"/>
    <n v="760.87"/>
    <n v="0.83386581469648557"/>
    <n v="0.29118773946360155"/>
    <n v="0.29224521072796933"/>
    <n v="2.0022894736842107"/>
    <n v="0.99504431275892813"/>
    <x v="0"/>
    <x v="18"/>
    <s v="26-40"/>
    <s v="Campaign_18"/>
    <x v="0"/>
  </r>
  <r>
    <d v="2025-05-14T00:00:00"/>
    <x v="13"/>
    <n v="18"/>
    <n v="3"/>
    <n v="10"/>
    <n v="69"/>
    <n v="4573"/>
    <n v="597"/>
    <n v="184"/>
    <n v="97.66"/>
    <n v="649.54"/>
    <n v="0.1305488738246228"/>
    <n v="0.3082077051926298"/>
    <n v="0.16358458961474037"/>
    <n v="3.5301086956521739"/>
    <n v="5.6510342002867091"/>
    <x v="1"/>
    <x v="29"/>
    <s v="41-60"/>
    <s v="Campaign_4"/>
    <x v="0"/>
  </r>
  <r>
    <d v="2025-05-15T00:00:00"/>
    <x v="7"/>
    <n v="16"/>
    <n v="8"/>
    <n v="2"/>
    <n v="567"/>
    <n v="2371"/>
    <n v="1068"/>
    <n v="296"/>
    <n v="4.96"/>
    <n v="869.95"/>
    <n v="0.45044285111767185"/>
    <n v="0.27715355805243447"/>
    <n v="4.644194756554307E-3"/>
    <n v="2.9390202702702704"/>
    <n v="174.39314516129033"/>
    <x v="1"/>
    <x v="9"/>
    <s v="41-60"/>
    <s v="Campaign_11"/>
    <x v="0"/>
  </r>
  <r>
    <d v="2025-02-06T00:00:00"/>
    <x v="15"/>
    <n v="6"/>
    <n v="7"/>
    <n v="12"/>
    <n v="686"/>
    <n v="954"/>
    <n v="522"/>
    <n v="247"/>
    <n v="72.86"/>
    <n v="358.46"/>
    <n v="0.54716981132075471"/>
    <n v="0.47318007662835249"/>
    <n v="0.13957854406130268"/>
    <n v="1.4512550607287449"/>
    <n v="3.9198462805380179"/>
    <x v="1"/>
    <x v="20"/>
    <s v="41-60"/>
    <s v="Campaign_18"/>
    <x v="0"/>
  </r>
  <r>
    <d v="2025-02-22T00:00:00"/>
    <x v="11"/>
    <n v="2"/>
    <n v="28"/>
    <n v="4"/>
    <n v="866"/>
    <n v="2511"/>
    <n v="1869"/>
    <n v="140"/>
    <n v="404.63"/>
    <n v="937.81"/>
    <n v="0.74432497013142174"/>
    <n v="7.4906367041198504E-2"/>
    <n v="0.21649545211342963"/>
    <n v="6.6986428571428567"/>
    <n v="1.3176976497046684"/>
    <x v="1"/>
    <x v="8"/>
    <s v="60+"/>
    <s v="Campaign_3"/>
    <x v="0"/>
  </r>
  <r>
    <d v="2025-01-18T00:00:00"/>
    <x v="13"/>
    <n v="20"/>
    <n v="15"/>
    <n v="13"/>
    <n v="181"/>
    <n v="3228"/>
    <n v="93"/>
    <n v="93"/>
    <n v="169.62"/>
    <n v="871.74"/>
    <n v="2.8810408921933085E-2"/>
    <n v="1"/>
    <n v="1.8238709677419356"/>
    <n v="9.3735483870967737"/>
    <n v="4.1393703572691898"/>
    <x v="0"/>
    <x v="18"/>
    <s v="60+"/>
    <s v="Campaign_4"/>
    <x v="0"/>
  </r>
  <r>
    <d v="2025-02-07T00:00:00"/>
    <x v="12"/>
    <n v="23"/>
    <n v="6"/>
    <n v="13"/>
    <n v="651"/>
    <n v="557"/>
    <n v="557"/>
    <n v="464"/>
    <n v="290.85000000000002"/>
    <n v="163.18"/>
    <n v="1"/>
    <n v="0.83303411131059246"/>
    <n v="0.52217235188509881"/>
    <n v="0.35168103448275861"/>
    <n v="-0.43895478769124979"/>
    <x v="0"/>
    <x v="14"/>
    <s v="26-40"/>
    <s v="Campaign_9"/>
    <x v="0"/>
  </r>
  <r>
    <d v="2025-05-09T00:00:00"/>
    <x v="6"/>
    <n v="2"/>
    <n v="22"/>
    <n v="5"/>
    <n v="120"/>
    <n v="716"/>
    <n v="645"/>
    <n v="251"/>
    <n v="84.85"/>
    <n v="704.05"/>
    <n v="0.90083798882681565"/>
    <n v="0.38914728682170541"/>
    <n v="0.13155038759689922"/>
    <n v="2.8049800796812749"/>
    <n v="7.2975839717147908"/>
    <x v="3"/>
    <x v="11"/>
    <s v="60+"/>
    <s v="Campaign_13"/>
    <x v="0"/>
  </r>
  <r>
    <d v="2025-02-13T00:00:00"/>
    <x v="9"/>
    <n v="25"/>
    <n v="23"/>
    <n v="8"/>
    <n v="755"/>
    <n v="4608"/>
    <n v="527"/>
    <n v="482"/>
    <n v="164.78"/>
    <n v="249.36"/>
    <n v="0.11436631944444445"/>
    <n v="0.91461100569259957"/>
    <n v="0.31267552182163189"/>
    <n v="0.51734439834024903"/>
    <n v="0.5132904478698872"/>
    <x v="2"/>
    <x v="22"/>
    <s v="18-25"/>
    <s v="Campaign_15"/>
    <x v="0"/>
  </r>
  <r>
    <d v="2025-02-16T00:00:00"/>
    <x v="8"/>
    <n v="47"/>
    <n v="2"/>
    <n v="9"/>
    <n v="333"/>
    <n v="4710"/>
    <n v="1763"/>
    <n v="64"/>
    <n v="285.24"/>
    <n v="640.24"/>
    <n v="0.37430997876857747"/>
    <n v="3.6301758366420876E-2"/>
    <n v="0.16179239931934203"/>
    <n v="10.00375"/>
    <n v="1.2445659795260131"/>
    <x v="2"/>
    <x v="3"/>
    <s v="18-25"/>
    <s v="Campaign_10"/>
    <x v="0"/>
  </r>
  <r>
    <d v="2025-02-04T00:00:00"/>
    <x v="12"/>
    <n v="6"/>
    <n v="11"/>
    <n v="13"/>
    <n v="925"/>
    <n v="4062"/>
    <n v="1678"/>
    <n v="26"/>
    <n v="324.41000000000003"/>
    <n v="518.86"/>
    <n v="0.41309699655342197"/>
    <n v="1.5494636471990465E-2"/>
    <n v="0.19333134684147796"/>
    <n v="19.956153846153846"/>
    <n v="0.59939582626922716"/>
    <x v="0"/>
    <x v="28"/>
    <s v="41-60"/>
    <s v="Campaign_9"/>
    <x v="0"/>
  </r>
  <r>
    <d v="2025-03-01T00:00:00"/>
    <x v="5"/>
    <n v="43"/>
    <n v="10"/>
    <n v="12"/>
    <n v="907"/>
    <n v="1876"/>
    <n v="1876"/>
    <n v="171"/>
    <n v="3.62"/>
    <n v="990.5"/>
    <n v="1"/>
    <n v="9.1151385927505324E-2"/>
    <n v="1.929637526652452E-3"/>
    <n v="5.7923976608187138"/>
    <n v="272.61878453038673"/>
    <x v="1"/>
    <x v="6"/>
    <s v="18-25"/>
    <s v="Campaign_16"/>
    <x v="0"/>
  </r>
  <r>
    <d v="2025-03-31T00:00:00"/>
    <x v="5"/>
    <n v="40"/>
    <n v="10"/>
    <n v="7"/>
    <n v="639"/>
    <n v="1789"/>
    <n v="1237"/>
    <n v="69"/>
    <n v="291.77999999999997"/>
    <n v="559.26"/>
    <n v="0.69144773616545552"/>
    <n v="5.5780113177041228E-2"/>
    <n v="0.23587712206952302"/>
    <n v="8.1052173913043468"/>
    <n v="0.91671807526218396"/>
    <x v="0"/>
    <x v="6"/>
    <s v="60+"/>
    <s v="Campaign_16"/>
    <x v="0"/>
  </r>
  <r>
    <d v="2025-02-21T00:00:00"/>
    <x v="6"/>
    <n v="29"/>
    <n v="29"/>
    <n v="6"/>
    <n v="486"/>
    <n v="202"/>
    <n v="202"/>
    <n v="131"/>
    <n v="108.5"/>
    <n v="562.88"/>
    <n v="1"/>
    <n v="0.64851485148514854"/>
    <n v="0.53712871287128716"/>
    <n v="4.2967938931297711"/>
    <n v="4.1878341013824887"/>
    <x v="3"/>
    <x v="17"/>
    <s v="18-25"/>
    <s v="Campaign_13"/>
    <x v="0"/>
  </r>
  <r>
    <d v="2025-01-08T00:00:00"/>
    <x v="1"/>
    <n v="9"/>
    <n v="11"/>
    <n v="9"/>
    <n v="315"/>
    <n v="3452"/>
    <n v="1979"/>
    <n v="314"/>
    <n v="327.88"/>
    <n v="68.040000000000006"/>
    <n v="0.57329084588644263"/>
    <n v="0.15866599292572006"/>
    <n v="0.16567963617988882"/>
    <n v="0.21668789808917199"/>
    <n v="-0.79248505550811266"/>
    <x v="2"/>
    <x v="28"/>
    <s v="18-25"/>
    <s v="Campaign_5"/>
    <x v="0"/>
  </r>
  <r>
    <d v="2025-04-17T00:00:00"/>
    <x v="8"/>
    <n v="9"/>
    <n v="3"/>
    <n v="11"/>
    <n v="136"/>
    <n v="3857"/>
    <n v="670"/>
    <n v="343"/>
    <n v="75.92"/>
    <n v="672.63"/>
    <n v="0.17371013741249675"/>
    <n v="0.5119402985074627"/>
    <n v="0.1133134328358209"/>
    <n v="1.9610204081632654"/>
    <n v="7.8597207586933617"/>
    <x v="1"/>
    <x v="29"/>
    <s v="60+"/>
    <s v="Campaign_10"/>
    <x v="0"/>
  </r>
  <r>
    <d v="2025-06-18T00:00:00"/>
    <x v="4"/>
    <n v="14"/>
    <n v="16"/>
    <n v="8"/>
    <n v="111"/>
    <n v="309"/>
    <n v="309"/>
    <n v="37"/>
    <n v="185.31"/>
    <n v="274.45"/>
    <n v="1"/>
    <n v="0.11974110032362459"/>
    <n v="0.59970873786407763"/>
    <n v="7.4175675675675672"/>
    <n v="0.48103178457719487"/>
    <x v="2"/>
    <x v="12"/>
    <s v="60+"/>
    <s v="Campaign_1"/>
    <x v="0"/>
  </r>
  <r>
    <d v="2025-05-11T00:00:00"/>
    <x v="11"/>
    <n v="45"/>
    <n v="16"/>
    <n v="7"/>
    <n v="180"/>
    <n v="3254"/>
    <n v="1960"/>
    <n v="6"/>
    <n v="143.88999999999999"/>
    <n v="270.16000000000003"/>
    <n v="0.60233558696988321"/>
    <n v="3.0612244897959182E-3"/>
    <n v="7.3413265306122438E-2"/>
    <n v="45.026666666666671"/>
    <n v="0.87754534714017685"/>
    <x v="0"/>
    <x v="12"/>
    <s v="18-25"/>
    <s v="Campaign_3"/>
    <x v="0"/>
  </r>
  <r>
    <d v="2025-05-22T00:00:00"/>
    <x v="11"/>
    <n v="15"/>
    <n v="8"/>
    <n v="7"/>
    <n v="481"/>
    <n v="237"/>
    <n v="237"/>
    <n v="237"/>
    <n v="494.49"/>
    <n v="539.91999999999996"/>
    <n v="1"/>
    <n v="1"/>
    <n v="2.0864556962025316"/>
    <n v="2.2781434599156118"/>
    <n v="9.187243422516117E-2"/>
    <x v="0"/>
    <x v="9"/>
    <s v="18-25"/>
    <s v="Campaign_3"/>
    <x v="0"/>
  </r>
  <r>
    <d v="2025-04-06T00:00:00"/>
    <x v="8"/>
    <n v="46"/>
    <n v="15"/>
    <n v="9"/>
    <n v="942"/>
    <n v="2627"/>
    <n v="1503"/>
    <n v="99"/>
    <n v="8.24"/>
    <n v="498.57499999999999"/>
    <n v="0.57213551579748767"/>
    <n v="6.5868263473053898E-2"/>
    <n v="5.4823685961410511E-3"/>
    <n v="5.0361111111111114"/>
    <n v="59.506674757281552"/>
    <x v="2"/>
    <x v="18"/>
    <s v="26-40"/>
    <s v="Campaign_10"/>
    <x v="0"/>
  </r>
  <r>
    <d v="2025-01-26T00:00:00"/>
    <x v="17"/>
    <n v="16"/>
    <n v="19"/>
    <n v="12"/>
    <n v="241"/>
    <n v="1866"/>
    <n v="1264"/>
    <n v="344"/>
    <n v="191.26"/>
    <n v="546.96"/>
    <n v="0.67738478027867099"/>
    <n v="0.27215189873417722"/>
    <n v="0.1513132911392405"/>
    <n v="1.59"/>
    <n v="1.8597720380633695"/>
    <x v="1"/>
    <x v="4"/>
    <s v="18-25"/>
    <s v="Campaign_17"/>
    <x v="0"/>
  </r>
  <r>
    <d v="2025-04-21T00:00:00"/>
    <x v="15"/>
    <n v="48"/>
    <n v="3"/>
    <n v="1"/>
    <n v="352"/>
    <n v="3958"/>
    <n v="1024"/>
    <n v="215"/>
    <n v="44.84"/>
    <n v="90.48"/>
    <n v="0.25871652349671553"/>
    <n v="0.2099609375"/>
    <n v="4.3789062500000003E-2"/>
    <n v="0.4208372093023256"/>
    <n v="1.0178412132024977"/>
    <x v="3"/>
    <x v="29"/>
    <s v="18-25"/>
    <s v="Campaign_18"/>
    <x v="0"/>
  </r>
  <r>
    <d v="2025-05-03T00:00:00"/>
    <x v="6"/>
    <n v="45"/>
    <n v="5"/>
    <n v="7"/>
    <n v="6"/>
    <n v="3349"/>
    <n v="1238"/>
    <n v="170"/>
    <n v="442.74"/>
    <n v="853.15"/>
    <n v="0.36966258584652134"/>
    <n v="0.13731825525040386"/>
    <n v="0.35762520193861069"/>
    <n v="5.0185294117647059"/>
    <n v="0.92697745855355274"/>
    <x v="0"/>
    <x v="16"/>
    <s v="41-60"/>
    <s v="Campaign_13"/>
    <x v="0"/>
  </r>
  <r>
    <d v="2025-06-17T00:00:00"/>
    <x v="16"/>
    <n v="44"/>
    <n v="13"/>
    <n v="6"/>
    <n v="194"/>
    <n v="2500"/>
    <n v="1623"/>
    <n v="74"/>
    <n v="249.72"/>
    <n v="795.82"/>
    <n v="0.6492"/>
    <n v="4.5594577942082562E-2"/>
    <n v="0.15386321626617375"/>
    <n v="10.754324324324324"/>
    <n v="2.1868492711837257"/>
    <x v="3"/>
    <x v="7"/>
    <s v="18-25"/>
    <s v="Campaign_2"/>
    <x v="0"/>
  </r>
  <r>
    <d v="2025-02-20T00:00:00"/>
    <x v="5"/>
    <n v="9"/>
    <n v="24"/>
    <n v="2"/>
    <n v="413"/>
    <n v="358"/>
    <n v="358"/>
    <n v="185"/>
    <n v="421.59"/>
    <n v="815.42"/>
    <n v="1"/>
    <n v="0.51675977653631289"/>
    <n v="1.1776256983240223"/>
    <n v="4.4076756756756756"/>
    <n v="0.93415403591166779"/>
    <x v="1"/>
    <x v="19"/>
    <s v="41-60"/>
    <s v="Campaign_16"/>
    <x v="0"/>
  </r>
  <r>
    <d v="2025-05-03T00:00:00"/>
    <x v="13"/>
    <n v="28"/>
    <n v="9"/>
    <n v="7"/>
    <n v="233"/>
    <n v="1132"/>
    <n v="728"/>
    <n v="70"/>
    <n v="427.69"/>
    <n v="143.13999999999999"/>
    <n v="0.64310954063604242"/>
    <n v="9.6153846153846159E-2"/>
    <n v="0.58748626373626378"/>
    <n v="2.0448571428571425"/>
    <n v="-0.66531833804858664"/>
    <x v="0"/>
    <x v="25"/>
    <s v="26-40"/>
    <s v="Campaign_4"/>
    <x v="0"/>
  </r>
  <r>
    <d v="2025-01-05T00:00:00"/>
    <x v="15"/>
    <n v="4"/>
    <n v="14"/>
    <n v="2"/>
    <n v="931"/>
    <n v="767"/>
    <n v="767"/>
    <n v="109"/>
    <n v="368.36"/>
    <n v="687.77"/>
    <n v="1"/>
    <n v="0.14211212516297261"/>
    <n v="0.4802607561929596"/>
    <n v="6.3098165137614677"/>
    <n v="0.86711369312628939"/>
    <x v="1"/>
    <x v="2"/>
    <s v="60+"/>
    <s v="Campaign_18"/>
    <x v="0"/>
  </r>
  <r>
    <d v="2025-03-18T00:00:00"/>
    <x v="2"/>
    <n v="40"/>
    <n v="30"/>
    <n v="2"/>
    <n v="160"/>
    <n v="3325"/>
    <n v="1666"/>
    <n v="241"/>
    <n v="36.409999999999997"/>
    <n v="556.5"/>
    <n v="0.50105263157894742"/>
    <n v="0.14465786314525811"/>
    <n v="2.1854741896758702E-2"/>
    <n v="2.309128630705394"/>
    <n v="14.284262565229335"/>
    <x v="1"/>
    <x v="5"/>
    <s v="18-25"/>
    <s v="Campaign_14"/>
    <x v="0"/>
  </r>
  <r>
    <d v="2025-06-09T00:00:00"/>
    <x v="3"/>
    <n v="12"/>
    <n v="5"/>
    <n v="9"/>
    <n v="125"/>
    <n v="2427"/>
    <n v="1769"/>
    <n v="76"/>
    <n v="3.07"/>
    <n v="401.03"/>
    <n v="0.72888339513803047"/>
    <n v="4.2962125494629737E-2"/>
    <n v="1.7354437535330694E-3"/>
    <n v="5.2767105263157887"/>
    <n v="129.62866449511401"/>
    <x v="2"/>
    <x v="16"/>
    <s v="41-60"/>
    <s v="Campaign_6"/>
    <x v="0"/>
  </r>
  <r>
    <d v="2025-01-01T00:00:00"/>
    <x v="7"/>
    <n v="22"/>
    <n v="22"/>
    <n v="3"/>
    <n v="854"/>
    <n v="2517"/>
    <n v="1581"/>
    <n v="38"/>
    <n v="382.08"/>
    <n v="267.72000000000003"/>
    <n v="0.6281287246722288"/>
    <n v="2.4035420619860848E-2"/>
    <n v="0.24166982922201138"/>
    <n v="7.0452631578947376"/>
    <n v="-0.29930904522613055"/>
    <x v="0"/>
    <x v="11"/>
    <s v="18-25"/>
    <s v="Campaign_11"/>
    <x v="0"/>
  </r>
  <r>
    <d v="2025-01-11T00:00:00"/>
    <x v="17"/>
    <n v="1"/>
    <n v="19"/>
    <n v="9"/>
    <n v="500"/>
    <n v="1992"/>
    <n v="1718"/>
    <n v="300"/>
    <n v="320.8"/>
    <n v="165.94"/>
    <n v="0.8624497991967871"/>
    <n v="0.17462165308498254"/>
    <n v="0.18672875436554134"/>
    <n v="0.55313333333333337"/>
    <n v="-0.48273067331670827"/>
    <x v="2"/>
    <x v="4"/>
    <s v="18-25"/>
    <s v="Campaign_17"/>
    <x v="0"/>
  </r>
  <r>
    <d v="2025-06-30T00:00:00"/>
    <x v="18"/>
    <n v="44"/>
    <n v="26"/>
    <n v="6"/>
    <n v="175"/>
    <n v="2303"/>
    <n v="786"/>
    <n v="292"/>
    <n v="78.650000000000006"/>
    <n v="29.45"/>
    <n v="0.34129396439426835"/>
    <n v="0.37150127226463103"/>
    <n v="0.10006361323155218"/>
    <n v="0.10085616438356164"/>
    <n v="-0.62555626191989833"/>
    <x v="3"/>
    <x v="26"/>
    <s v="26-40"/>
    <s v="Campaign_8"/>
    <x v="0"/>
  </r>
  <r>
    <d v="2025-01-08T00:00:00"/>
    <x v="11"/>
    <n v="40"/>
    <n v="11"/>
    <n v="11"/>
    <n v="644"/>
    <n v="4769"/>
    <n v="165"/>
    <n v="61"/>
    <n v="210.35"/>
    <n v="308.39"/>
    <n v="3.4598448312015098E-2"/>
    <n v="0.36969696969696969"/>
    <n v="1.2748484848484849"/>
    <n v="5.0555737704918027"/>
    <n v="0.46608034228666506"/>
    <x v="1"/>
    <x v="28"/>
    <s v="26-40"/>
    <s v="Campaign_3"/>
    <x v="0"/>
  </r>
  <r>
    <d v="2025-06-02T00:00:00"/>
    <x v="11"/>
    <n v="4"/>
    <n v="19"/>
    <n v="4"/>
    <n v="1000"/>
    <n v="2659"/>
    <n v="77"/>
    <n v="77"/>
    <n v="161.9"/>
    <n v="674.1"/>
    <n v="2.8958254983076345E-2"/>
    <n v="1"/>
    <n v="2.1025974025974028"/>
    <n v="8.754545454545454"/>
    <n v="3.1636812847436691"/>
    <x v="1"/>
    <x v="4"/>
    <s v="18-25"/>
    <s v="Campaign_3"/>
    <x v="0"/>
  </r>
  <r>
    <d v="2025-06-17T00:00:00"/>
    <x v="17"/>
    <n v="42"/>
    <n v="2"/>
    <n v="15"/>
    <n v="290"/>
    <n v="2580"/>
    <n v="1121"/>
    <n v="284"/>
    <n v="93.66"/>
    <n v="296.54000000000002"/>
    <n v="0.43449612403100774"/>
    <n v="0.25334522747546834"/>
    <n v="8.3550401427297055E-2"/>
    <n v="1.0441549295774648"/>
    <n v="2.1661328208413413"/>
    <x v="0"/>
    <x v="3"/>
    <s v="41-60"/>
    <s v="Campaign_17"/>
    <x v="0"/>
  </r>
  <r>
    <d v="2025-02-01T00:00:00"/>
    <x v="13"/>
    <n v="33"/>
    <n v="16"/>
    <n v="14"/>
    <n v="986"/>
    <n v="215"/>
    <n v="215"/>
    <n v="14"/>
    <n v="251.66"/>
    <n v="632.79"/>
    <n v="1"/>
    <n v="6.5116279069767441E-2"/>
    <n v="1.1705116279069767"/>
    <n v="45.199285714285715"/>
    <n v="1.5144639593101803"/>
    <x v="0"/>
    <x v="12"/>
    <s v="60+"/>
    <s v="Campaign_4"/>
    <x v="0"/>
  </r>
  <r>
    <d v="2025-01-28T00:00:00"/>
    <x v="19"/>
    <n v="20"/>
    <n v="2"/>
    <n v="11"/>
    <n v="290"/>
    <n v="3955"/>
    <n v="135"/>
    <n v="123"/>
    <n v="188.71"/>
    <n v="598.84"/>
    <n v="3.4134007585335017E-2"/>
    <n v="0.91111111111111109"/>
    <n v="1.3978518518518519"/>
    <n v="4.8686178861788623"/>
    <n v="2.1733347464363306"/>
    <x v="1"/>
    <x v="3"/>
    <s v="41-60"/>
    <s v="Campaign_19"/>
    <x v="0"/>
  </r>
  <r>
    <d v="2025-05-11T00:00:00"/>
    <x v="18"/>
    <n v="35"/>
    <n v="6"/>
    <n v="7"/>
    <n v="494"/>
    <n v="3381"/>
    <n v="190"/>
    <n v="190"/>
    <n v="429.61"/>
    <n v="637.85"/>
    <n v="5.6196391600118308E-2"/>
    <n v="1"/>
    <n v="2.2611052631578947"/>
    <n v="3.3571052631578948"/>
    <n v="0.48471869835432135"/>
    <x v="0"/>
    <x v="14"/>
    <s v="18-25"/>
    <s v="Campaign_8"/>
    <x v="0"/>
  </r>
  <r>
    <d v="2025-05-08T00:00:00"/>
    <x v="17"/>
    <n v="47"/>
    <n v="28"/>
    <n v="14"/>
    <n v="109"/>
    <n v="995"/>
    <n v="995"/>
    <n v="401"/>
    <n v="175.92"/>
    <n v="515.79"/>
    <n v="1"/>
    <n v="0.40301507537688441"/>
    <n v="0.1768040201005025"/>
    <n v="1.2862593516209475"/>
    <n v="1.9319577080491135"/>
    <x v="0"/>
    <x v="8"/>
    <s v="18-25"/>
    <s v="Campaign_17"/>
    <x v="0"/>
  </r>
  <r>
    <d v="2025-03-03T00:00:00"/>
    <x v="1"/>
    <n v="2"/>
    <n v="29"/>
    <n v="15"/>
    <n v="944"/>
    <n v="4522"/>
    <n v="1891"/>
    <n v="330"/>
    <n v="134.13999999999999"/>
    <n v="463.43"/>
    <n v="0.41817779743476335"/>
    <n v="0.17451084082496035"/>
    <n v="7.0936012691697511E-2"/>
    <n v="1.4043333333333334"/>
    <n v="2.4548233189205311"/>
    <x v="0"/>
    <x v="17"/>
    <s v="18-25"/>
    <s v="Campaign_5"/>
    <x v="0"/>
  </r>
  <r>
    <d v="2025-01-27T00:00:00"/>
    <x v="7"/>
    <n v="10"/>
    <n v="17"/>
    <n v="7"/>
    <n v="325"/>
    <n v="217"/>
    <n v="217"/>
    <n v="217"/>
    <n v="246.54"/>
    <n v="122.29"/>
    <n v="1"/>
    <n v="1"/>
    <n v="1.1361290322580644"/>
    <n v="0.56354838709677424"/>
    <n v="-0.50397501419647928"/>
    <x v="0"/>
    <x v="13"/>
    <s v="18-25"/>
    <s v="Campaign_11"/>
    <x v="0"/>
  </r>
  <r>
    <d v="2025-02-14T00:00:00"/>
    <x v="0"/>
    <n v="8"/>
    <n v="14"/>
    <n v="12"/>
    <n v="163"/>
    <n v="4937"/>
    <n v="251"/>
    <n v="251"/>
    <n v="274.69"/>
    <n v="797.88"/>
    <n v="5.0840591452298967E-2"/>
    <n v="1"/>
    <n v="1.0943824701195219"/>
    <n v="3.1788047808764941"/>
    <n v="1.9046561578506682"/>
    <x v="1"/>
    <x v="2"/>
    <s v="41-60"/>
    <s v="Campaign_12"/>
    <x v="0"/>
  </r>
  <r>
    <d v="2025-04-15T00:00:00"/>
    <x v="9"/>
    <n v="14"/>
    <n v="13"/>
    <n v="4"/>
    <n v="39"/>
    <n v="2880"/>
    <n v="150"/>
    <n v="127"/>
    <n v="470.8"/>
    <n v="86.58"/>
    <n v="5.2083333333333336E-2"/>
    <n v="0.84666666666666668"/>
    <n v="3.1386666666666669"/>
    <n v="0.68173228346456693"/>
    <n v="-0.81610025488530169"/>
    <x v="1"/>
    <x v="7"/>
    <s v="60+"/>
    <s v="Campaign_15"/>
    <x v="0"/>
  </r>
  <r>
    <d v="2025-04-02T00:00:00"/>
    <x v="0"/>
    <n v="27"/>
    <n v="13"/>
    <n v="3"/>
    <n v="100"/>
    <n v="1257"/>
    <n v="64"/>
    <n v="64"/>
    <n v="8.32"/>
    <n v="381.73"/>
    <n v="5.0914876690533017E-2"/>
    <n v="1"/>
    <n v="0.13"/>
    <n v="5.9645312500000003"/>
    <n v="44.88100961538462"/>
    <x v="0"/>
    <x v="7"/>
    <s v="41-60"/>
    <s v="Campaign_12"/>
    <x v="0"/>
  </r>
  <r>
    <d v="2025-01-25T00:00:00"/>
    <x v="10"/>
    <n v="13"/>
    <n v="8"/>
    <n v="4"/>
    <n v="561"/>
    <n v="3949"/>
    <n v="555"/>
    <n v="169"/>
    <n v="37.15"/>
    <n v="360.23"/>
    <n v="0.14054190934413777"/>
    <n v="0.3045045045045045"/>
    <n v="6.6936936936936933E-2"/>
    <n v="2.1315384615384616"/>
    <n v="8.6966352624495311"/>
    <x v="1"/>
    <x v="9"/>
    <s v="41-60"/>
    <s v="Campaign_7"/>
    <x v="0"/>
  </r>
  <r>
    <d v="2025-02-13T00:00:00"/>
    <x v="11"/>
    <n v="13"/>
    <n v="25"/>
    <n v="6"/>
    <n v="496"/>
    <n v="214"/>
    <n v="158"/>
    <n v="158"/>
    <n v="415.8"/>
    <n v="673.84"/>
    <n v="0.73831775700934577"/>
    <n v="1"/>
    <n v="2.6316455696202534"/>
    <n v="4.2648101265822786"/>
    <n v="0.62058682058682058"/>
    <x v="3"/>
    <x v="27"/>
    <s v="26-40"/>
    <s v="Campaign_3"/>
    <x v="0"/>
  </r>
  <r>
    <d v="2025-06-23T00:00:00"/>
    <x v="8"/>
    <n v="29"/>
    <n v="18"/>
    <n v="15"/>
    <n v="207"/>
    <n v="2500"/>
    <n v="1162"/>
    <n v="53"/>
    <n v="20.079999999999998"/>
    <n v="500.85"/>
    <n v="0.46479999999999999"/>
    <n v="4.5611015490533563E-2"/>
    <n v="1.7280550774526678E-2"/>
    <n v="9.4500000000000011"/>
    <n v="23.942729083665341"/>
    <x v="0"/>
    <x v="15"/>
    <s v="60+"/>
    <s v="Campaign_10"/>
    <x v="0"/>
  </r>
  <r>
    <d v="2025-05-22T00:00:00"/>
    <x v="5"/>
    <n v="8"/>
    <n v="10"/>
    <n v="7"/>
    <n v="741"/>
    <n v="678"/>
    <n v="678"/>
    <n v="32"/>
    <n v="160.59"/>
    <n v="846.66"/>
    <n v="1"/>
    <n v="4.71976401179941E-2"/>
    <n v="0.23685840707964603"/>
    <n v="26.458124999999999"/>
    <n v="4.2721838221558004"/>
    <x v="0"/>
    <x v="6"/>
    <s v="18-25"/>
    <s v="Campaign_16"/>
    <x v="0"/>
  </r>
  <r>
    <d v="2025-05-16T00:00:00"/>
    <x v="4"/>
    <n v="24"/>
    <n v="16"/>
    <n v="4"/>
    <n v="139"/>
    <n v="499"/>
    <n v="499"/>
    <n v="151"/>
    <n v="113.16"/>
    <n v="948.33"/>
    <n v="1"/>
    <n v="0.30260521042084171"/>
    <n v="0.22677354709418837"/>
    <n v="6.2803311258278152"/>
    <n v="7.3804347826086962"/>
    <x v="1"/>
    <x v="12"/>
    <s v="18-25"/>
    <s v="Campaign_1"/>
    <x v="0"/>
  </r>
  <r>
    <d v="2025-06-25T00:00:00"/>
    <x v="7"/>
    <n v="5"/>
    <n v="6"/>
    <n v="15"/>
    <n v="876"/>
    <n v="3694"/>
    <n v="1036"/>
    <n v="108"/>
    <n v="84.96"/>
    <n v="0.47"/>
    <n v="0.28045479155387115"/>
    <n v="0.10424710424710425"/>
    <n v="8.2007722007721995E-2"/>
    <n v="4.3518518518518515E-3"/>
    <n v="-0.99446798493408661"/>
    <x v="0"/>
    <x v="14"/>
    <s v="18-25"/>
    <s v="Campaign_11"/>
    <x v="0"/>
  </r>
  <r>
    <d v="2025-05-22T00:00:00"/>
    <x v="17"/>
    <n v="28"/>
    <n v="22"/>
    <n v="15"/>
    <n v="915"/>
    <n v="884"/>
    <n v="469"/>
    <n v="190"/>
    <n v="230.56"/>
    <n v="185.21"/>
    <n v="0.53054298642533937"/>
    <n v="0.40511727078891258"/>
    <n v="0.49159914712153518"/>
    <n v="0.97478947368421054"/>
    <n v="-0.19669500346981261"/>
    <x v="0"/>
    <x v="11"/>
    <s v="18-25"/>
    <s v="Campaign_17"/>
    <x v="0"/>
  </r>
  <r>
    <d v="2025-03-21T00:00:00"/>
    <x v="2"/>
    <n v="2"/>
    <n v="7"/>
    <n v="8"/>
    <n v="395"/>
    <n v="4113"/>
    <n v="1302"/>
    <n v="248"/>
    <n v="249.72"/>
    <n v="498.57499999999999"/>
    <n v="0.31655725747629465"/>
    <n v="0.19047619047619047"/>
    <n v="0.19179723502304147"/>
    <n v="2.0103830645161289"/>
    <n v="0.99653612045490947"/>
    <x v="2"/>
    <x v="20"/>
    <s v="18-25"/>
    <s v="Campaign_14"/>
    <x v="0"/>
  </r>
  <r>
    <d v="2025-03-23T00:00:00"/>
    <x v="15"/>
    <n v="21"/>
    <n v="7"/>
    <n v="4"/>
    <n v="243"/>
    <n v="571"/>
    <n v="291"/>
    <n v="41"/>
    <n v="36.86"/>
    <n v="894.64"/>
    <n v="0.50963222416812615"/>
    <n v="0.14089347079037801"/>
    <n v="0.12666666666666668"/>
    <n v="21.820487804878049"/>
    <n v="23.271296798697776"/>
    <x v="1"/>
    <x v="20"/>
    <s v="18-25"/>
    <s v="Campaign_18"/>
    <x v="0"/>
  </r>
  <r>
    <d v="2025-05-15T00:00:00"/>
    <x v="0"/>
    <n v="38"/>
    <n v="19"/>
    <n v="10"/>
    <n v="31"/>
    <n v="1717"/>
    <n v="1717"/>
    <n v="208"/>
    <n v="42.03"/>
    <n v="523.45000000000005"/>
    <n v="1"/>
    <n v="0.12114152591729761"/>
    <n v="2.4478741991846246E-2"/>
    <n v="2.5165865384615387"/>
    <n v="11.454199381394243"/>
    <x v="1"/>
    <x v="4"/>
    <s v="26-40"/>
    <s v="Campaign_12"/>
    <x v="0"/>
  </r>
  <r>
    <d v="2025-03-29T00:00:00"/>
    <x v="5"/>
    <n v="27"/>
    <n v="17"/>
    <n v="6"/>
    <n v="258"/>
    <n v="3169"/>
    <n v="520"/>
    <n v="310"/>
    <n v="124.07"/>
    <n v="393.87"/>
    <n v="0.16408961817608078"/>
    <n v="0.59615384615384615"/>
    <n v="0.23859615384615385"/>
    <n v="1.2705483870967742"/>
    <n v="2.1745788667687598"/>
    <x v="3"/>
    <x v="13"/>
    <s v="26-40"/>
    <s v="Campaign_16"/>
    <x v="0"/>
  </r>
  <r>
    <d v="2025-06-26T00:00:00"/>
    <x v="18"/>
    <n v="8"/>
    <n v="8"/>
    <n v="5"/>
    <n v="281"/>
    <n v="1882"/>
    <n v="297"/>
    <n v="192"/>
    <n v="348.43"/>
    <n v="151.69999999999999"/>
    <n v="0.15781083953241232"/>
    <n v="0.64646464646464652"/>
    <n v="1.1731649831649831"/>
    <n v="0.79010416666666661"/>
    <n v="-0.56461843124874445"/>
    <x v="3"/>
    <x v="9"/>
    <s v="60+"/>
    <s v="Campaign_8"/>
    <x v="0"/>
  </r>
  <r>
    <d v="2025-05-07T00:00:00"/>
    <x v="11"/>
    <n v="12"/>
    <n v="30"/>
    <n v="14"/>
    <n v="671"/>
    <n v="2249"/>
    <n v="935"/>
    <n v="59"/>
    <n v="484.21"/>
    <n v="716.9"/>
    <n v="0.4157403290351267"/>
    <n v="6.310160427807486E-2"/>
    <n v="0.51787165775401067"/>
    <n v="12.150847457627119"/>
    <n v="0.48055595712604038"/>
    <x v="0"/>
    <x v="5"/>
    <s v="18-25"/>
    <s v="Campaign_3"/>
    <x v="0"/>
  </r>
  <r>
    <d v="2025-02-24T00:00:00"/>
    <x v="7"/>
    <n v="10"/>
    <n v="7"/>
    <n v="1"/>
    <n v="240"/>
    <n v="4814"/>
    <n v="1455"/>
    <n v="135"/>
    <n v="346.59"/>
    <n v="216.14"/>
    <n v="0.30224345658496055"/>
    <n v="9.2783505154639179E-2"/>
    <n v="0.23820618556701029"/>
    <n v="1.601037037037037"/>
    <n v="-0.3763813150985314"/>
    <x v="3"/>
    <x v="20"/>
    <s v="18-25"/>
    <s v="Campaign_11"/>
    <x v="0"/>
  </r>
  <r>
    <d v="2025-05-21T00:00:00"/>
    <x v="9"/>
    <n v="50"/>
    <n v="19"/>
    <n v="12"/>
    <n v="677"/>
    <n v="1230"/>
    <n v="1230"/>
    <n v="66"/>
    <n v="190.7"/>
    <n v="819.14"/>
    <n v="1"/>
    <n v="5.3658536585365853E-2"/>
    <n v="0.15504065040650405"/>
    <n v="12.41121212121212"/>
    <n v="3.2954378605138968"/>
    <x v="1"/>
    <x v="4"/>
    <s v="60+"/>
    <s v="Campaign_15"/>
    <x v="0"/>
  </r>
  <r>
    <d v="2025-02-25T00:00:00"/>
    <x v="13"/>
    <n v="7"/>
    <n v="28"/>
    <n v="7"/>
    <n v="649"/>
    <n v="1009"/>
    <n v="436"/>
    <n v="193"/>
    <n v="481.62"/>
    <n v="784.48"/>
    <n v="0.4321110009910803"/>
    <n v="0.44266055045871561"/>
    <n v="1.1046330275229357"/>
    <n v="4.0646632124352333"/>
    <n v="0.62883601179353021"/>
    <x v="0"/>
    <x v="8"/>
    <s v="60+"/>
    <s v="Campaign_4"/>
    <x v="0"/>
  </r>
  <r>
    <d v="2025-01-15T00:00:00"/>
    <x v="5"/>
    <n v="41"/>
    <n v="7"/>
    <n v="3"/>
    <n v="522"/>
    <n v="448"/>
    <n v="448"/>
    <n v="369"/>
    <n v="346.14"/>
    <n v="616.65"/>
    <n v="1"/>
    <n v="0.8236607142857143"/>
    <n v="0.77263392857142854"/>
    <n v="1.6711382113821138"/>
    <n v="0.78150459351707402"/>
    <x v="0"/>
    <x v="20"/>
    <s v="18-25"/>
    <s v="Campaign_16"/>
    <x v="0"/>
  </r>
  <r>
    <d v="2025-02-27T00:00:00"/>
    <x v="17"/>
    <n v="10"/>
    <n v="26"/>
    <n v="9"/>
    <n v="494"/>
    <n v="4560"/>
    <n v="1377"/>
    <n v="279"/>
    <n v="305.49"/>
    <n v="781.28"/>
    <n v="0.30197368421052634"/>
    <n v="0.20261437908496732"/>
    <n v="0.22185185185185186"/>
    <n v="2.8002867383512542"/>
    <n v="1.5574650561393171"/>
    <x v="2"/>
    <x v="26"/>
    <s v="18-25"/>
    <s v="Campaign_17"/>
    <x v="0"/>
  </r>
  <r>
    <d v="2025-06-12T00:00:00"/>
    <x v="2"/>
    <n v="29"/>
    <n v="28"/>
    <n v="10"/>
    <n v="700"/>
    <n v="841"/>
    <n v="841"/>
    <n v="367"/>
    <n v="175.35"/>
    <n v="452.4"/>
    <n v="1"/>
    <n v="0.43638525564803804"/>
    <n v="0.20850178359096314"/>
    <n v="1.2326975476839237"/>
    <n v="1.5799828913601366"/>
    <x v="1"/>
    <x v="8"/>
    <s v="26-40"/>
    <s v="Campaign_14"/>
    <x v="0"/>
  </r>
  <r>
    <d v="2025-03-29T00:00:00"/>
    <x v="16"/>
    <n v="25"/>
    <n v="13"/>
    <n v="6"/>
    <n v="385"/>
    <n v="3241"/>
    <n v="1638"/>
    <n v="340"/>
    <n v="492.97"/>
    <n v="880.01"/>
    <n v="0.50539956803455721"/>
    <n v="0.20757020757020758"/>
    <n v="0.30095848595848596"/>
    <n v="2.5882647058823531"/>
    <n v="0.78511876990486229"/>
    <x v="3"/>
    <x v="7"/>
    <s v="26-40"/>
    <s v="Campaign_2"/>
    <x v="0"/>
  </r>
  <r>
    <d v="2025-04-07T00:00:00"/>
    <x v="9"/>
    <n v="26"/>
    <n v="7"/>
    <n v="5"/>
    <n v="252"/>
    <n v="2330"/>
    <n v="616"/>
    <n v="297"/>
    <n v="260.54000000000002"/>
    <n v="658.54"/>
    <n v="0.26437768240343346"/>
    <n v="0.48214285714285715"/>
    <n v="0.42295454545454547"/>
    <n v="2.2173063973063973"/>
    <n v="1.5275965302832575"/>
    <x v="3"/>
    <x v="20"/>
    <s v="18-25"/>
    <s v="Campaign_15"/>
    <x v="0"/>
  </r>
  <r>
    <d v="2025-05-24T00:00:00"/>
    <x v="18"/>
    <n v="26"/>
    <n v="5"/>
    <n v="6"/>
    <n v="947"/>
    <n v="3608"/>
    <n v="827"/>
    <n v="467"/>
    <n v="167.43"/>
    <n v="197.22"/>
    <n v="0.22921286031042129"/>
    <n v="0.56469165659008469"/>
    <n v="0.2024546553808948"/>
    <n v="0.42231263383297646"/>
    <n v="0.17792510302813111"/>
    <x v="3"/>
    <x v="16"/>
    <s v="18-25"/>
    <s v="Campaign_8"/>
    <x v="0"/>
  </r>
  <r>
    <d v="2025-01-08T00:00:00"/>
    <x v="6"/>
    <n v="6"/>
    <n v="25"/>
    <n v="7"/>
    <n v="189"/>
    <n v="2882"/>
    <n v="933"/>
    <n v="248"/>
    <n v="262.85000000000002"/>
    <n v="152.4"/>
    <n v="0.32373351839000691"/>
    <n v="0.26580921757770631"/>
    <n v="0.2817256162915327"/>
    <n v="0.61451612903225805"/>
    <n v="-0.42020163591401943"/>
    <x v="0"/>
    <x v="27"/>
    <s v="41-60"/>
    <s v="Campaign_13"/>
    <x v="0"/>
  </r>
  <r>
    <d v="2025-06-22T00:00:00"/>
    <x v="11"/>
    <n v="22"/>
    <n v="1"/>
    <n v="5"/>
    <n v="21"/>
    <n v="4651"/>
    <n v="1209"/>
    <n v="164"/>
    <n v="141.44"/>
    <n v="637.26"/>
    <n v="0.25994409804343149"/>
    <n v="0.13564929693961952"/>
    <n v="0.11698924731182796"/>
    <n v="3.8857317073170732"/>
    <n v="3.5055147058823528"/>
    <x v="3"/>
    <x v="23"/>
    <s v="60+"/>
    <s v="Campaign_3"/>
    <x v="0"/>
  </r>
  <r>
    <d v="2025-02-09T00:00:00"/>
    <x v="13"/>
    <n v="39"/>
    <n v="2"/>
    <n v="13"/>
    <n v="436"/>
    <n v="4049"/>
    <n v="902"/>
    <n v="202"/>
    <n v="58.29"/>
    <n v="542.32000000000005"/>
    <n v="0.22277105458137811"/>
    <n v="0.22394678492239467"/>
    <n v="6.4623059866962304E-2"/>
    <n v="2.6847524752475249"/>
    <n v="8.3038256990907531"/>
    <x v="0"/>
    <x v="3"/>
    <s v="18-25"/>
    <s v="Campaign_4"/>
    <x v="0"/>
  </r>
  <r>
    <d v="2025-01-14T00:00:00"/>
    <x v="13"/>
    <n v="12"/>
    <n v="25"/>
    <n v="13"/>
    <n v="54"/>
    <n v="733"/>
    <n v="380"/>
    <n v="168"/>
    <n v="436.94"/>
    <n v="844.78"/>
    <n v="0.51841746248294684"/>
    <n v="0.44210526315789472"/>
    <n v="1.149842105263158"/>
    <n v="5.0284523809523805"/>
    <n v="0.9334004668833249"/>
    <x v="0"/>
    <x v="27"/>
    <s v="41-60"/>
    <s v="Campaign_4"/>
    <x v="0"/>
  </r>
  <r>
    <d v="2025-02-22T00:00:00"/>
    <x v="13"/>
    <n v="7"/>
    <n v="16"/>
    <n v="11"/>
    <n v="95"/>
    <n v="4607"/>
    <n v="1582"/>
    <n v="283"/>
    <n v="100.21"/>
    <n v="498.57499999999999"/>
    <n v="0.34339049272845668"/>
    <n v="0.1788874841972187"/>
    <n v="6.3343868520859672E-2"/>
    <n v="1.7617491166077739"/>
    <n v="3.9753018660812298"/>
    <x v="1"/>
    <x v="12"/>
    <s v="60+"/>
    <s v="Campaign_4"/>
    <x v="0"/>
  </r>
  <r>
    <d v="2025-05-07T00:00:00"/>
    <x v="16"/>
    <n v="26"/>
    <n v="2"/>
    <n v="5"/>
    <n v="406"/>
    <n v="567"/>
    <n v="567"/>
    <n v="183"/>
    <n v="234.67"/>
    <n v="762.43"/>
    <n v="1"/>
    <n v="0.32275132275132273"/>
    <n v="0.4138800705467372"/>
    <n v="4.1662841530054644"/>
    <n v="2.248945327481144"/>
    <x v="3"/>
    <x v="3"/>
    <s v="60+"/>
    <s v="Campaign_2"/>
    <x v="0"/>
  </r>
  <r>
    <d v="2025-06-04T00:00:00"/>
    <x v="6"/>
    <n v="13"/>
    <n v="28"/>
    <n v="4"/>
    <n v="232"/>
    <n v="771"/>
    <n v="500"/>
    <n v="232"/>
    <n v="390.14"/>
    <n v="590.08000000000004"/>
    <n v="0.64850843060959795"/>
    <n v="0.46400000000000002"/>
    <n v="0.78027999999999997"/>
    <n v="2.5434482758620693"/>
    <n v="0.51248269851848072"/>
    <x v="1"/>
    <x v="8"/>
    <s v="18-25"/>
    <s v="Campaign_13"/>
    <x v="0"/>
  </r>
  <r>
    <d v="2025-06-24T00:00:00"/>
    <x v="18"/>
    <n v="18"/>
    <n v="9"/>
    <n v="4"/>
    <n v="63"/>
    <n v="1147"/>
    <n v="1147"/>
    <n v="453"/>
    <n v="493.04"/>
    <n v="422.64"/>
    <n v="1"/>
    <n v="0.39494333042720142"/>
    <n v="0.42985178727114215"/>
    <n v="0.93298013245033107"/>
    <n v="-0.14278760343988323"/>
    <x v="1"/>
    <x v="25"/>
    <s v="60+"/>
    <s v="Campaign_8"/>
    <x v="0"/>
  </r>
  <r>
    <d v="2025-03-21T00:00:00"/>
    <x v="12"/>
    <n v="5"/>
    <n v="8"/>
    <n v="3"/>
    <n v="193"/>
    <n v="3613"/>
    <n v="828"/>
    <n v="189"/>
    <n v="143.65"/>
    <n v="90.67"/>
    <n v="0.2291724328812621"/>
    <n v="0.22826086956521738"/>
    <n v="0.17349033816425122"/>
    <n v="0.47973544973544974"/>
    <n v="-0.36881308736512358"/>
    <x v="0"/>
    <x v="9"/>
    <s v="41-60"/>
    <s v="Campaign_9"/>
    <x v="0"/>
  </r>
  <r>
    <d v="2025-04-25T00:00:00"/>
    <x v="4"/>
    <n v="31"/>
    <n v="29"/>
    <n v="8"/>
    <n v="57"/>
    <n v="4939"/>
    <n v="804"/>
    <n v="27"/>
    <n v="126.38"/>
    <n v="176.72"/>
    <n v="0.16278598906661268"/>
    <n v="3.3582089552238806E-2"/>
    <n v="0.15718905472636815"/>
    <n v="6.5451851851851854"/>
    <n v="0.39832251938597885"/>
    <x v="2"/>
    <x v="17"/>
    <s v="41-60"/>
    <s v="Campaign_1"/>
    <x v="0"/>
  </r>
  <r>
    <d v="2025-05-14T00:00:00"/>
    <x v="4"/>
    <n v="17"/>
    <n v="2"/>
    <n v="6"/>
    <n v="232"/>
    <n v="4657"/>
    <n v="1143"/>
    <n v="260"/>
    <n v="383.23"/>
    <n v="322.83"/>
    <n v="0.24543697659437405"/>
    <n v="0.22747156605424321"/>
    <n v="0.3352843394575678"/>
    <n v="1.241653846153846"/>
    <n v="-0.15760770294601162"/>
    <x v="3"/>
    <x v="3"/>
    <s v="18-25"/>
    <s v="Campaign_1"/>
    <x v="0"/>
  </r>
  <r>
    <d v="2025-02-24T00:00:00"/>
    <x v="12"/>
    <n v="15"/>
    <n v="28"/>
    <n v="7"/>
    <n v="988"/>
    <n v="4209"/>
    <n v="162"/>
    <n v="20"/>
    <n v="125.94"/>
    <n v="462.78"/>
    <n v="3.8488952245188883E-2"/>
    <n v="0.12345679012345678"/>
    <n v="0.77740740740740744"/>
    <n v="23.138999999999999"/>
    <n v="2.6746069556931871"/>
    <x v="0"/>
    <x v="8"/>
    <s v="18-25"/>
    <s v="Campaign_9"/>
    <x v="0"/>
  </r>
  <r>
    <d v="2025-02-13T00:00:00"/>
    <x v="7"/>
    <n v="34"/>
    <n v="27"/>
    <n v="3"/>
    <n v="511"/>
    <n v="1254"/>
    <n v="826"/>
    <n v="291"/>
    <n v="19.95"/>
    <n v="352.56"/>
    <n v="0.65869218500797444"/>
    <n v="0.35230024213075062"/>
    <n v="2.4152542372881357E-2"/>
    <n v="1.2115463917525773"/>
    <n v="16.672180451127822"/>
    <x v="0"/>
    <x v="0"/>
    <s v="41-60"/>
    <s v="Campaign_11"/>
    <x v="0"/>
  </r>
  <r>
    <d v="2025-01-18T00:00:00"/>
    <x v="5"/>
    <n v="22"/>
    <n v="2"/>
    <n v="9"/>
    <n v="253"/>
    <n v="271"/>
    <n v="18"/>
    <n v="18"/>
    <n v="309.70999999999998"/>
    <n v="325.06"/>
    <n v="6.6420664206642069E-2"/>
    <n v="1"/>
    <n v="17.20611111111111"/>
    <n v="18.058888888888887"/>
    <n v="4.9562493945949512E-2"/>
    <x v="2"/>
    <x v="3"/>
    <s v="18-25"/>
    <s v="Campaign_16"/>
    <x v="0"/>
  </r>
  <r>
    <d v="2025-01-16T00:00:00"/>
    <x v="13"/>
    <n v="5"/>
    <n v="5"/>
    <n v="15"/>
    <n v="259"/>
    <n v="1273"/>
    <n v="1273"/>
    <n v="136"/>
    <n v="373.79"/>
    <n v="500.23"/>
    <n v="1"/>
    <n v="0.10683424980361352"/>
    <n v="0.29362922230950511"/>
    <n v="3.6781617647058824"/>
    <n v="0.33826480109152196"/>
    <x v="0"/>
    <x v="16"/>
    <s v="18-25"/>
    <s v="Campaign_4"/>
    <x v="0"/>
  </r>
  <r>
    <d v="2025-01-12T00:00:00"/>
    <x v="9"/>
    <n v="16"/>
    <n v="1"/>
    <n v="15"/>
    <n v="912"/>
    <n v="155"/>
    <n v="155"/>
    <n v="155"/>
    <n v="67.930000000000007"/>
    <n v="13.58"/>
    <n v="1"/>
    <n v="1"/>
    <n v="0.43825806451612909"/>
    <n v="8.7612903225806449E-2"/>
    <n v="-0.80008832621816584"/>
    <x v="0"/>
    <x v="23"/>
    <s v="60+"/>
    <s v="Campaign_15"/>
    <x v="0"/>
  </r>
  <r>
    <d v="2025-05-28T00:00:00"/>
    <x v="10"/>
    <n v="33"/>
    <n v="4"/>
    <n v="10"/>
    <n v="968"/>
    <n v="898"/>
    <n v="898"/>
    <n v="179"/>
    <n v="415.43"/>
    <n v="762.48"/>
    <n v="1"/>
    <n v="0.19933184855233854"/>
    <n v="0.46261692650334074"/>
    <n v="4.2596648044692742"/>
    <n v="0.83539946561394218"/>
    <x v="1"/>
    <x v="21"/>
    <s v="18-25"/>
    <s v="Campaign_7"/>
    <x v="0"/>
  </r>
  <r>
    <d v="2025-02-14T00:00:00"/>
    <x v="16"/>
    <n v="41"/>
    <n v="30"/>
    <n v="7"/>
    <n v="792"/>
    <n v="1774"/>
    <n v="209"/>
    <n v="209"/>
    <n v="345.76"/>
    <n v="223.77"/>
    <n v="0.11781285231116122"/>
    <n v="1"/>
    <n v="1.6543540669856458"/>
    <n v="1.0706698564593302"/>
    <n v="-0.35281698287829705"/>
    <x v="0"/>
    <x v="5"/>
    <s v="41-60"/>
    <s v="Campaign_2"/>
    <x v="0"/>
  </r>
  <r>
    <d v="2025-04-03T00:00:00"/>
    <x v="8"/>
    <n v="4"/>
    <n v="16"/>
    <n v="15"/>
    <n v="53"/>
    <n v="4728"/>
    <n v="720"/>
    <n v="28"/>
    <n v="48.36"/>
    <n v="285.36"/>
    <n v="0.15228426395939088"/>
    <n v="3.888888888888889E-2"/>
    <n v="6.7166666666666666E-2"/>
    <n v="10.191428571428572"/>
    <n v="4.9007444168734491"/>
    <x v="0"/>
    <x v="12"/>
    <s v="18-25"/>
    <s v="Campaign_10"/>
    <x v="0"/>
  </r>
  <r>
    <d v="2025-01-22T00:00:00"/>
    <x v="17"/>
    <n v="33"/>
    <n v="24"/>
    <n v="6"/>
    <n v="436"/>
    <n v="4376"/>
    <n v="1636"/>
    <n v="450"/>
    <n v="203.14"/>
    <n v="430.11"/>
    <n v="0.37385740402193784"/>
    <n v="0.27506112469437655"/>
    <n v="0.12416870415647921"/>
    <n v="0.95579999999999998"/>
    <n v="1.1173082603130848"/>
    <x v="3"/>
    <x v="19"/>
    <s v="18-25"/>
    <s v="Campaign_17"/>
    <x v="0"/>
  </r>
  <r>
    <d v="2025-04-07T00:00:00"/>
    <x v="7"/>
    <n v="28"/>
    <n v="19"/>
    <n v="4"/>
    <n v="260"/>
    <n v="415"/>
    <n v="415"/>
    <n v="319"/>
    <n v="419.53"/>
    <n v="122.5"/>
    <n v="1"/>
    <n v="0.76867469879518069"/>
    <n v="1.0109156626506024"/>
    <n v="0.38401253918495298"/>
    <n v="-0.70800657879055129"/>
    <x v="1"/>
    <x v="4"/>
    <s v="60+"/>
    <s v="Campaign_11"/>
    <x v="0"/>
  </r>
  <r>
    <d v="2025-02-16T00:00:00"/>
    <x v="19"/>
    <n v="11"/>
    <n v="15"/>
    <n v="1"/>
    <n v="125"/>
    <n v="2720"/>
    <n v="990"/>
    <n v="135"/>
    <n v="370.21"/>
    <n v="989.79"/>
    <n v="0.3639705882352941"/>
    <n v="0.13636363636363635"/>
    <n v="0.37394949494949492"/>
    <n v="7.3317777777777779"/>
    <n v="1.67359066475784"/>
    <x v="3"/>
    <x v="18"/>
    <s v="41-60"/>
    <s v="Campaign_19"/>
    <x v="0"/>
  </r>
  <r>
    <d v="2025-01-29T00:00:00"/>
    <x v="8"/>
    <n v="5"/>
    <n v="1"/>
    <n v="9"/>
    <n v="124"/>
    <n v="3006"/>
    <n v="844"/>
    <n v="89"/>
    <n v="142.51"/>
    <n v="656.49"/>
    <n v="0.28077178975382566"/>
    <n v="0.10545023696682465"/>
    <n v="0.16885071090047393"/>
    <n v="7.376292134831461"/>
    <n v="3.6066240965546279"/>
    <x v="2"/>
    <x v="23"/>
    <s v="41-60"/>
    <s v="Campaign_10"/>
    <x v="0"/>
  </r>
  <r>
    <d v="2025-02-14T00:00:00"/>
    <x v="13"/>
    <n v="42"/>
    <n v="26"/>
    <n v="4"/>
    <n v="510"/>
    <n v="714"/>
    <n v="406"/>
    <n v="248"/>
    <n v="267.57"/>
    <n v="708.11"/>
    <n v="0.56862745098039214"/>
    <n v="0.61083743842364535"/>
    <n v="0.65903940886699508"/>
    <n v="2.8552822580645163"/>
    <n v="1.6464476585566394"/>
    <x v="1"/>
    <x v="26"/>
    <s v="41-60"/>
    <s v="Campaign_4"/>
    <x v="0"/>
  </r>
  <r>
    <d v="2025-03-18T00:00:00"/>
    <x v="6"/>
    <n v="41"/>
    <n v="5"/>
    <n v="15"/>
    <n v="316"/>
    <n v="1230"/>
    <n v="1230"/>
    <n v="400"/>
    <n v="209.77"/>
    <n v="369.66"/>
    <n v="1"/>
    <n v="0.32520325203252032"/>
    <n v="0.17054471544715449"/>
    <n v="0.92415000000000003"/>
    <n v="0.76221576011822478"/>
    <x v="0"/>
    <x v="16"/>
    <s v="60+"/>
    <s v="Campaign_13"/>
    <x v="0"/>
  </r>
  <r>
    <d v="2025-01-09T00:00:00"/>
    <x v="4"/>
    <n v="7"/>
    <n v="3"/>
    <n v="12"/>
    <n v="508"/>
    <n v="2124"/>
    <n v="1442"/>
    <n v="368"/>
    <n v="472.81"/>
    <n v="846.27"/>
    <n v="0.67890772128060262"/>
    <n v="0.25520110957004161"/>
    <n v="0.32788488210818306"/>
    <n v="2.2996467391304347"/>
    <n v="0.78987331063217781"/>
    <x v="1"/>
    <x v="29"/>
    <s v="26-40"/>
    <s v="Campaign_1"/>
    <x v="0"/>
  </r>
  <r>
    <d v="2025-01-24T00:00:00"/>
    <x v="10"/>
    <n v="24"/>
    <n v="16"/>
    <n v="13"/>
    <n v="742"/>
    <n v="173"/>
    <n v="173"/>
    <n v="98"/>
    <n v="128.54"/>
    <n v="840.27"/>
    <n v="1"/>
    <n v="0.56647398843930641"/>
    <n v="0.74300578034682074"/>
    <n v="8.5741836734693884"/>
    <n v="5.5370312743114987"/>
    <x v="0"/>
    <x v="12"/>
    <s v="18-25"/>
    <s v="Campaign_7"/>
    <x v="0"/>
  </r>
  <r>
    <d v="2025-01-15T00:00:00"/>
    <x v="12"/>
    <n v="44"/>
    <n v="8"/>
    <n v="9"/>
    <n v="429"/>
    <n v="2665"/>
    <n v="1178"/>
    <n v="348"/>
    <n v="293.64999999999998"/>
    <n v="934.33"/>
    <n v="0.44202626641651033"/>
    <n v="0.29541595925297115"/>
    <n v="0.24927843803056024"/>
    <n v="2.6848563218390806"/>
    <n v="2.181781031840627"/>
    <x v="2"/>
    <x v="9"/>
    <s v="18-25"/>
    <s v="Campaign_9"/>
    <x v="0"/>
  </r>
  <r>
    <d v="2025-06-13T00:00:00"/>
    <x v="4"/>
    <n v="50"/>
    <n v="19"/>
    <n v="4"/>
    <n v="448"/>
    <n v="717"/>
    <n v="124"/>
    <n v="124"/>
    <n v="481.51"/>
    <n v="625.39"/>
    <n v="0.17294281729428174"/>
    <n v="1"/>
    <n v="3.8831451612903227"/>
    <n v="5.0434677419354834"/>
    <n v="0.29880999356191978"/>
    <x v="1"/>
    <x v="4"/>
    <s v="60+"/>
    <s v="Campaign_1"/>
    <x v="0"/>
  </r>
  <r>
    <d v="2025-01-13T00:00:00"/>
    <x v="15"/>
    <n v="4"/>
    <n v="1"/>
    <n v="8"/>
    <n v="647"/>
    <n v="4723"/>
    <n v="18"/>
    <n v="18"/>
    <n v="38.47"/>
    <n v="968.93"/>
    <n v="3.8111369892017783E-3"/>
    <n v="1"/>
    <n v="2.1372222222222224"/>
    <n v="53.829444444444441"/>
    <n v="24.186638939433323"/>
    <x v="2"/>
    <x v="23"/>
    <s v="41-60"/>
    <s v="Campaign_18"/>
    <x v="0"/>
  </r>
  <r>
    <d v="2025-04-01T00:00:00"/>
    <x v="15"/>
    <n v="12"/>
    <n v="23"/>
    <n v="10"/>
    <n v="65"/>
    <n v="864"/>
    <n v="268"/>
    <n v="268"/>
    <n v="68.400000000000006"/>
    <n v="756.37"/>
    <n v="0.31018518518518517"/>
    <n v="1"/>
    <n v="0.25522388059701495"/>
    <n v="2.8222761194029853"/>
    <n v="10.058040935672514"/>
    <x v="1"/>
    <x v="22"/>
    <s v="18-25"/>
    <s v="Campaign_18"/>
    <x v="0"/>
  </r>
  <r>
    <d v="2025-06-21T00:00:00"/>
    <x v="5"/>
    <n v="4"/>
    <n v="28"/>
    <n v="2"/>
    <n v="879"/>
    <n v="4984"/>
    <n v="656"/>
    <n v="378"/>
    <n v="196.38"/>
    <n v="745.9"/>
    <n v="0.13162118780096307"/>
    <n v="0.57621951219512191"/>
    <n v="0.29935975609756099"/>
    <n v="1.9732804232804233"/>
    <n v="2.798248294123638"/>
    <x v="1"/>
    <x v="8"/>
    <s v="18-25"/>
    <s v="Campaign_16"/>
    <x v="0"/>
  </r>
  <r>
    <d v="2025-04-11T00:00:00"/>
    <x v="5"/>
    <n v="25"/>
    <n v="29"/>
    <n v="8"/>
    <n v="716"/>
    <n v="2095"/>
    <n v="1799"/>
    <n v="417"/>
    <n v="361.13"/>
    <n v="417.7"/>
    <n v="0.85871121718377086"/>
    <n v="0.23179544191217344"/>
    <n v="0.20073929961089493"/>
    <n v="1.0016786570743406"/>
    <n v="0.15664719076232933"/>
    <x v="2"/>
    <x v="17"/>
    <s v="60+"/>
    <s v="Campaign_16"/>
    <x v="0"/>
  </r>
  <r>
    <d v="2025-03-12T00:00:00"/>
    <x v="1"/>
    <n v="3"/>
    <n v="4"/>
    <n v="4"/>
    <n v="69"/>
    <n v="3353"/>
    <n v="807"/>
    <n v="325"/>
    <n v="447.29"/>
    <n v="775.24"/>
    <n v="0.24067998807038474"/>
    <n v="0.40272614622057001"/>
    <n v="0.5542627013630731"/>
    <n v="2.3853538461538464"/>
    <n v="0.73319323034273065"/>
    <x v="1"/>
    <x v="21"/>
    <s v="41-60"/>
    <s v="Campaign_5"/>
    <x v="0"/>
  </r>
  <r>
    <d v="2025-05-02T00:00:00"/>
    <x v="2"/>
    <n v="17"/>
    <n v="28"/>
    <n v="8"/>
    <n v="33"/>
    <n v="1283"/>
    <n v="1283"/>
    <n v="182"/>
    <n v="36.450000000000003"/>
    <n v="496.54"/>
    <n v="1"/>
    <n v="0.14185502727981295"/>
    <n v="2.8409976617303198E-2"/>
    <n v="2.7282417582417584"/>
    <n v="12.622496570644719"/>
    <x v="2"/>
    <x v="8"/>
    <s v="18-25"/>
    <s v="Campaign_14"/>
    <x v="0"/>
  </r>
  <r>
    <d v="2025-03-17T00:00:00"/>
    <x v="4"/>
    <n v="26"/>
    <n v="28"/>
    <n v="4"/>
    <n v="892"/>
    <n v="1670"/>
    <n v="418"/>
    <n v="187"/>
    <n v="240.43"/>
    <n v="816.49"/>
    <n v="0.2502994011976048"/>
    <n v="0.44736842105263158"/>
    <n v="0.57519138755980859"/>
    <n v="4.3662566844919786"/>
    <n v="2.3959572432724698"/>
    <x v="1"/>
    <x v="8"/>
    <s v="41-60"/>
    <s v="Campaign_1"/>
    <x v="0"/>
  </r>
  <r>
    <d v="2025-06-13T00:00:00"/>
    <x v="3"/>
    <n v="50"/>
    <n v="17"/>
    <n v="5"/>
    <n v="217"/>
    <n v="3606"/>
    <n v="1687"/>
    <n v="445"/>
    <n v="131.71"/>
    <n v="381.06"/>
    <n v="0.46783139212423736"/>
    <n v="0.26378186129223474"/>
    <n v="7.807350326022526E-2"/>
    <n v="0.856314606741573"/>
    <n v="1.8931743982992937"/>
    <x v="3"/>
    <x v="13"/>
    <s v="26-40"/>
    <s v="Campaign_6"/>
    <x v="0"/>
  </r>
  <r>
    <d v="2025-04-26T00:00:00"/>
    <x v="3"/>
    <n v="9"/>
    <n v="12"/>
    <n v="12"/>
    <n v="184"/>
    <n v="4445"/>
    <n v="37"/>
    <n v="37"/>
    <n v="420.29"/>
    <n v="505.58"/>
    <n v="8.3239595050618679E-3"/>
    <n v="1"/>
    <n v="11.359189189189189"/>
    <n v="13.664324324324324"/>
    <n v="0.20293130933403117"/>
    <x v="1"/>
    <x v="24"/>
    <s v="60+"/>
    <s v="Campaign_6"/>
    <x v="0"/>
  </r>
  <r>
    <d v="2025-03-02T00:00:00"/>
    <x v="0"/>
    <n v="46"/>
    <n v="27"/>
    <n v="4"/>
    <n v="729"/>
    <n v="681"/>
    <n v="681"/>
    <n v="40"/>
    <n v="354.71"/>
    <n v="367.46"/>
    <n v="1"/>
    <n v="5.8737151248164463E-2"/>
    <n v="0.52086637298091043"/>
    <n v="9.1864999999999988"/>
    <n v="3.5944856361534779E-2"/>
    <x v="1"/>
    <x v="0"/>
    <s v="41-60"/>
    <s v="Campaign_12"/>
    <x v="0"/>
  </r>
  <r>
    <d v="2025-06-17T00:00:00"/>
    <x v="15"/>
    <n v="13"/>
    <n v="22"/>
    <n v="3"/>
    <n v="370"/>
    <n v="495"/>
    <n v="472"/>
    <n v="341"/>
    <n v="358.82"/>
    <n v="878.47"/>
    <n v="0.95353535353535357"/>
    <n v="0.72245762711864403"/>
    <n v="0.76021186440677968"/>
    <n v="2.576158357771261"/>
    <n v="1.4482191628114378"/>
    <x v="0"/>
    <x v="11"/>
    <s v="41-60"/>
    <s v="Campaign_18"/>
    <x v="0"/>
  </r>
  <r>
    <d v="2025-05-06T00:00:00"/>
    <x v="12"/>
    <n v="5"/>
    <n v="21"/>
    <n v="3"/>
    <n v="922"/>
    <n v="4005"/>
    <n v="1071"/>
    <n v="275"/>
    <n v="21.9"/>
    <n v="507.29"/>
    <n v="0.26741573033707866"/>
    <n v="0.25676937441643322"/>
    <n v="2.0448179271708684E-2"/>
    <n v="1.8446909090909092"/>
    <n v="22.163926940639271"/>
    <x v="0"/>
    <x v="10"/>
    <s v="18-25"/>
    <s v="Campaign_9"/>
    <x v="0"/>
  </r>
  <r>
    <d v="2025-06-04T00:00:00"/>
    <x v="5"/>
    <n v="47"/>
    <n v="3"/>
    <n v="9"/>
    <n v="21"/>
    <n v="4108"/>
    <n v="1968"/>
    <n v="484"/>
    <n v="225.63"/>
    <n v="514.99"/>
    <n v="0.47906523855890942"/>
    <n v="0.2459349593495935"/>
    <n v="0.11464939024390243"/>
    <n v="1.0640289256198348"/>
    <n v="1.2824535744360237"/>
    <x v="2"/>
    <x v="29"/>
    <s v="60+"/>
    <s v="Campaign_16"/>
    <x v="0"/>
  </r>
  <r>
    <d v="2025-01-01T00:00:00"/>
    <x v="9"/>
    <n v="5"/>
    <n v="8"/>
    <n v="11"/>
    <n v="192"/>
    <n v="2993"/>
    <n v="1400"/>
    <n v="56"/>
    <n v="242.19"/>
    <n v="166"/>
    <n v="0.46775810223855663"/>
    <n v="0.04"/>
    <n v="0.17299285714285714"/>
    <n v="2.9642857142857144"/>
    <n v="-0.3145877203848218"/>
    <x v="1"/>
    <x v="9"/>
    <s v="26-40"/>
    <s v="Campaign_15"/>
    <x v="0"/>
  </r>
  <r>
    <d v="2025-06-11T00:00:00"/>
    <x v="16"/>
    <n v="12"/>
    <n v="15"/>
    <n v="8"/>
    <n v="414"/>
    <n v="4467"/>
    <n v="424"/>
    <n v="223"/>
    <n v="177.83"/>
    <n v="725.89"/>
    <n v="9.4918289679874632E-2"/>
    <n v="0.52594339622641506"/>
    <n v="0.41941037735849057"/>
    <n v="3.2551121076233183"/>
    <n v="3.0819321824214132"/>
    <x v="2"/>
    <x v="18"/>
    <s v="18-25"/>
    <s v="Campaign_2"/>
    <x v="0"/>
  </r>
  <r>
    <d v="2025-03-09T00:00:00"/>
    <x v="1"/>
    <n v="28"/>
    <n v="10"/>
    <n v="14"/>
    <n v="670"/>
    <n v="3044"/>
    <n v="1891"/>
    <n v="353"/>
    <n v="16.43"/>
    <n v="623.99"/>
    <n v="0.62122207621550596"/>
    <n v="0.18667371760973031"/>
    <n v="8.6885245901639346E-3"/>
    <n v="1.7676770538243627"/>
    <n v="36.978697504564828"/>
    <x v="0"/>
    <x v="6"/>
    <s v="41-60"/>
    <s v="Campaign_5"/>
    <x v="0"/>
  </r>
  <r>
    <d v="2025-03-29T00:00:00"/>
    <x v="6"/>
    <n v="10"/>
    <n v="20"/>
    <n v="5"/>
    <n v="984"/>
    <n v="2989"/>
    <n v="719"/>
    <n v="443"/>
    <n v="158.26"/>
    <n v="417.67"/>
    <n v="0.24054867848778855"/>
    <n v="0.61613351877607792"/>
    <n v="0.22011126564673156"/>
    <n v="0.94282167042889398"/>
    <n v="1.6391381271325669"/>
    <x v="3"/>
    <x v="1"/>
    <s v="41-60"/>
    <s v="Campaign_13"/>
    <x v="0"/>
  </r>
  <r>
    <d v="2025-01-21T00:00:00"/>
    <x v="19"/>
    <n v="1"/>
    <n v="12"/>
    <n v="2"/>
    <n v="611"/>
    <n v="3378"/>
    <n v="1515"/>
    <n v="248"/>
    <n v="439.88"/>
    <n v="297.74"/>
    <n v="0.44849023090586143"/>
    <n v="0.16369636963696368"/>
    <n v="0.29034983498349837"/>
    <n v="1.2005645161290324"/>
    <n v="-0.32313358188596886"/>
    <x v="1"/>
    <x v="24"/>
    <s v="26-40"/>
    <s v="Campaign_19"/>
    <x v="0"/>
  </r>
  <r>
    <d v="2025-06-10T00:00:00"/>
    <x v="4"/>
    <n v="35"/>
    <n v="23"/>
    <n v="4"/>
    <n v="300"/>
    <n v="2768"/>
    <n v="1392"/>
    <n v="21"/>
    <n v="238.69"/>
    <n v="786.85"/>
    <n v="0.50289017341040465"/>
    <n v="1.5086206896551725E-2"/>
    <n v="0.17147270114942528"/>
    <n v="37.469047619047622"/>
    <n v="2.2965352549331772"/>
    <x v="1"/>
    <x v="22"/>
    <s v="18-25"/>
    <s v="Campaign_1"/>
    <x v="0"/>
  </r>
  <r>
    <d v="2025-05-15T00:00:00"/>
    <x v="5"/>
    <n v="28"/>
    <n v="16"/>
    <n v="6"/>
    <n v="59"/>
    <n v="4224"/>
    <n v="523"/>
    <n v="361"/>
    <n v="166.9"/>
    <n v="526.28"/>
    <n v="0.12381628787878787"/>
    <n v="0.69024856596558315"/>
    <n v="0.31912045889101337"/>
    <n v="1.4578393351800554"/>
    <n v="2.1532654284002395"/>
    <x v="3"/>
    <x v="12"/>
    <s v="41-60"/>
    <s v="Campaign_16"/>
    <x v="0"/>
  </r>
  <r>
    <d v="2025-01-03T00:00:00"/>
    <x v="10"/>
    <n v="2"/>
    <n v="15"/>
    <n v="12"/>
    <n v="978"/>
    <n v="3548"/>
    <n v="1892"/>
    <n v="36"/>
    <n v="389.48"/>
    <n v="790.81"/>
    <n v="0.53325817361894023"/>
    <n v="1.9027484143763214E-2"/>
    <n v="0.20585623678646936"/>
    <n v="21.966944444444444"/>
    <n v="1.0304251822943409"/>
    <x v="1"/>
    <x v="18"/>
    <s v="18-25"/>
    <s v="Campaign_7"/>
    <x v="0"/>
  </r>
  <r>
    <d v="2025-02-20T00:00:00"/>
    <x v="6"/>
    <n v="23"/>
    <n v="6"/>
    <n v="13"/>
    <n v="504"/>
    <n v="2227"/>
    <n v="20"/>
    <n v="20"/>
    <n v="239.03"/>
    <n v="319.20999999999998"/>
    <n v="8.9806915132465207E-3"/>
    <n v="1"/>
    <n v="11.951499999999999"/>
    <n v="15.9605"/>
    <n v="0.33543906622599662"/>
    <x v="0"/>
    <x v="14"/>
    <s v="26-40"/>
    <s v="Campaign_13"/>
    <x v="0"/>
  </r>
  <r>
    <d v="2025-03-20T00:00:00"/>
    <x v="5"/>
    <n v="5"/>
    <n v="25"/>
    <n v="14"/>
    <n v="110"/>
    <n v="2212"/>
    <n v="1414"/>
    <n v="281"/>
    <n v="376.01"/>
    <n v="395.29"/>
    <n v="0.63924050632911389"/>
    <n v="0.19872701555869873"/>
    <n v="0.26591937765205093"/>
    <n v="1.4067259786476869"/>
    <n v="5.1275232041701098E-2"/>
    <x v="0"/>
    <x v="27"/>
    <s v="18-25"/>
    <s v="Campaign_16"/>
    <x v="0"/>
  </r>
  <r>
    <d v="2025-04-05T00:00:00"/>
    <x v="0"/>
    <n v="33"/>
    <n v="23"/>
    <n v="6"/>
    <n v="147"/>
    <n v="721"/>
    <n v="721"/>
    <n v="15"/>
    <n v="241.3"/>
    <n v="384.9"/>
    <n v="1"/>
    <n v="2.0804438280166437E-2"/>
    <n v="0.33467406380027742"/>
    <n v="25.66"/>
    <n v="0.59510982179859084"/>
    <x v="3"/>
    <x v="22"/>
    <s v="18-25"/>
    <s v="Campaign_12"/>
    <x v="0"/>
  </r>
  <r>
    <d v="2025-05-03T00:00:00"/>
    <x v="10"/>
    <n v="31"/>
    <n v="9"/>
    <n v="6"/>
    <n v="568"/>
    <n v="930"/>
    <n v="30"/>
    <n v="30"/>
    <n v="230.68"/>
    <n v="770.5"/>
    <n v="3.2258064516129031E-2"/>
    <n v="1"/>
    <n v="7.6893333333333338"/>
    <n v="25.683333333333334"/>
    <n v="2.3401248482746659"/>
    <x v="3"/>
    <x v="25"/>
    <s v="41-60"/>
    <s v="Campaign_7"/>
    <x v="0"/>
  </r>
  <r>
    <d v="2025-01-06T00:00:00"/>
    <x v="2"/>
    <n v="15"/>
    <n v="7"/>
    <n v="3"/>
    <n v="403"/>
    <n v="1202"/>
    <n v="1202"/>
    <n v="101"/>
    <n v="126.4"/>
    <n v="118.35"/>
    <n v="1"/>
    <n v="8.402662229617304E-2"/>
    <n v="0.10515806988352745"/>
    <n v="1.1717821782178217"/>
    <n v="-6.3686708860759583E-2"/>
    <x v="0"/>
    <x v="20"/>
    <s v="41-60"/>
    <s v="Campaign_14"/>
    <x v="0"/>
  </r>
  <r>
    <d v="2025-06-06T00:00:00"/>
    <x v="15"/>
    <n v="1"/>
    <n v="2"/>
    <n v="4"/>
    <n v="889"/>
    <n v="3906"/>
    <n v="1870"/>
    <n v="150"/>
    <n v="146.35"/>
    <n v="979.83"/>
    <n v="0.47875064004096263"/>
    <n v="8.0213903743315509E-2"/>
    <n v="7.8262032085561498E-2"/>
    <n v="6.5322000000000005"/>
    <n v="5.6951144516569867"/>
    <x v="1"/>
    <x v="3"/>
    <s v="41-60"/>
    <s v="Campaign_18"/>
    <x v="0"/>
  </r>
  <r>
    <d v="2025-01-17T00:00:00"/>
    <x v="19"/>
    <n v="29"/>
    <n v="29"/>
    <n v="6"/>
    <n v="957"/>
    <n v="1395"/>
    <n v="1395"/>
    <n v="239"/>
    <n v="438.75"/>
    <n v="688.89"/>
    <n v="1"/>
    <n v="0.17132616487455196"/>
    <n v="0.31451612903225806"/>
    <n v="2.8823849372384935"/>
    <n v="0.57011965811965803"/>
    <x v="3"/>
    <x v="17"/>
    <s v="18-25"/>
    <s v="Campaign_19"/>
    <x v="0"/>
  </r>
  <r>
    <d v="2025-04-27T00:00:00"/>
    <x v="6"/>
    <n v="24"/>
    <n v="3"/>
    <n v="15"/>
    <n v="9"/>
    <n v="735"/>
    <n v="527"/>
    <n v="271"/>
    <n v="334.09"/>
    <n v="461.53"/>
    <n v="0.71700680272108841"/>
    <n v="0.51423149905123344"/>
    <n v="0.6339468690702087"/>
    <n v="1.7030627306273061"/>
    <n v="0.38145409919482776"/>
    <x v="0"/>
    <x v="29"/>
    <s v="18-25"/>
    <s v="Campaign_13"/>
    <x v="0"/>
  </r>
  <r>
    <d v="2025-03-01T00:00:00"/>
    <x v="16"/>
    <n v="9"/>
    <n v="8"/>
    <n v="15"/>
    <n v="131"/>
    <n v="4619"/>
    <n v="918"/>
    <n v="390"/>
    <n v="108.19"/>
    <n v="935.06"/>
    <n v="0.19874431695172115"/>
    <n v="0.42483660130718953"/>
    <n v="0.11785403050108932"/>
    <n v="2.3975897435897435"/>
    <n v="7.64275811073112"/>
    <x v="0"/>
    <x v="9"/>
    <s v="18-25"/>
    <s v="Campaign_2"/>
    <x v="0"/>
  </r>
  <r>
    <d v="2025-05-30T00:00:00"/>
    <x v="19"/>
    <n v="35"/>
    <n v="29"/>
    <n v="14"/>
    <n v="447"/>
    <n v="591"/>
    <n v="233"/>
    <n v="233"/>
    <n v="470.68"/>
    <n v="544.16"/>
    <n v="0.39424703891708968"/>
    <n v="1"/>
    <n v="2.0200858369098711"/>
    <n v="2.3354506437768241"/>
    <n v="0.15611455766125598"/>
    <x v="0"/>
    <x v="17"/>
    <s v="41-60"/>
    <s v="Campaign_19"/>
    <x v="0"/>
  </r>
  <r>
    <d v="2025-06-01T00:00:00"/>
    <x v="13"/>
    <n v="16"/>
    <n v="15"/>
    <n v="1"/>
    <n v="512"/>
    <n v="553"/>
    <n v="296"/>
    <n v="296"/>
    <n v="332.68"/>
    <n v="16.03"/>
    <n v="0.53526220614828213"/>
    <n v="1"/>
    <n v="1.1239189189189189"/>
    <n v="5.4155405405405407E-2"/>
    <n v="-0.95181555849464938"/>
    <x v="3"/>
    <x v="18"/>
    <s v="18-25"/>
    <s v="Campaign_4"/>
    <x v="0"/>
  </r>
  <r>
    <d v="2025-05-05T00:00:00"/>
    <x v="2"/>
    <n v="8"/>
    <n v="8"/>
    <n v="9"/>
    <n v="179"/>
    <n v="2614"/>
    <n v="1690"/>
    <n v="397"/>
    <n v="480.49"/>
    <n v="510.8"/>
    <n v="0.64651874521805663"/>
    <n v="0.23491124260355029"/>
    <n v="0.28431360946745565"/>
    <n v="1.2866498740554158"/>
    <n v="6.3081437699015586E-2"/>
    <x v="2"/>
    <x v="9"/>
    <s v="18-25"/>
    <s v="Campaign_14"/>
    <x v="0"/>
  </r>
  <r>
    <d v="2025-03-22T00:00:00"/>
    <x v="16"/>
    <n v="8"/>
    <n v="18"/>
    <n v="14"/>
    <n v="82"/>
    <n v="2607"/>
    <n v="1321"/>
    <n v="285"/>
    <n v="1.03"/>
    <n v="698.67"/>
    <n v="0.50671269658611429"/>
    <n v="0.2157456472369417"/>
    <n v="7.7971233913701741E-4"/>
    <n v="2.451473684210526"/>
    <n v="677.32038834951459"/>
    <x v="0"/>
    <x v="15"/>
    <s v="26-40"/>
    <s v="Campaign_2"/>
    <x v="0"/>
  </r>
  <r>
    <d v="2025-03-26T00:00:00"/>
    <x v="15"/>
    <n v="23"/>
    <n v="29"/>
    <n v="12"/>
    <n v="420"/>
    <n v="4406"/>
    <n v="677"/>
    <n v="455"/>
    <n v="50.76"/>
    <n v="717.28"/>
    <n v="0.15365410803449842"/>
    <n v="0.67208271787296903"/>
    <n v="7.4977843426883309E-2"/>
    <n v="1.5764395604395605"/>
    <n v="13.130811662726556"/>
    <x v="1"/>
    <x v="17"/>
    <s v="41-60"/>
    <s v="Campaign_18"/>
    <x v="0"/>
  </r>
  <r>
    <d v="2025-02-20T00:00:00"/>
    <x v="19"/>
    <n v="47"/>
    <n v="25"/>
    <n v="13"/>
    <n v="571"/>
    <n v="3797"/>
    <n v="939"/>
    <n v="328"/>
    <n v="436.41"/>
    <n v="498.57499999999999"/>
    <n v="0.24730050039504872"/>
    <n v="0.34930777422790205"/>
    <n v="0.46476038338658149"/>
    <n v="1.520045731707317"/>
    <n v="0.14244632341147076"/>
    <x v="0"/>
    <x v="27"/>
    <s v="18-25"/>
    <s v="Campaign_19"/>
    <x v="0"/>
  </r>
  <r>
    <d v="2025-06-27T00:00:00"/>
    <x v="19"/>
    <n v="44"/>
    <n v="7"/>
    <n v="3"/>
    <n v="895"/>
    <n v="1666"/>
    <n v="1666"/>
    <n v="163"/>
    <n v="2.79"/>
    <n v="699.76"/>
    <n v="1"/>
    <n v="9.7839135654261708E-2"/>
    <n v="1.6746698679471789E-3"/>
    <n v="4.2930061349693247"/>
    <n v="249.8100358422939"/>
    <x v="0"/>
    <x v="20"/>
    <s v="41-60"/>
    <s v="Campaign_19"/>
    <x v="0"/>
  </r>
  <r>
    <d v="2025-05-19T00:00:00"/>
    <x v="13"/>
    <n v="17"/>
    <n v="3"/>
    <n v="7"/>
    <n v="945"/>
    <n v="539"/>
    <n v="539"/>
    <n v="118"/>
    <n v="104.76"/>
    <n v="873.18"/>
    <n v="1"/>
    <n v="0.21892393320964751"/>
    <n v="0.19435992578849723"/>
    <n v="7.3998305084745759"/>
    <n v="7.3350515463917514"/>
    <x v="0"/>
    <x v="29"/>
    <s v="60+"/>
    <s v="Campaign_4"/>
    <x v="0"/>
  </r>
  <r>
    <d v="2025-03-12T00:00:00"/>
    <x v="19"/>
    <n v="27"/>
    <n v="6"/>
    <n v="11"/>
    <n v="536"/>
    <n v="2099"/>
    <n v="1240"/>
    <n v="123"/>
    <n v="467.04"/>
    <n v="132.91999999999999"/>
    <n v="0.59075750357313006"/>
    <n v="9.9193548387096778E-2"/>
    <n v="0.37664516129032261"/>
    <n v="1.080650406504065"/>
    <n v="-0.7153991092840013"/>
    <x v="1"/>
    <x v="14"/>
    <s v="41-60"/>
    <s v="Campaign_19"/>
    <x v="0"/>
  </r>
  <r>
    <d v="2025-06-19T00:00:00"/>
    <x v="11"/>
    <n v="29"/>
    <n v="23"/>
    <n v="10"/>
    <n v="840"/>
    <n v="2513"/>
    <n v="1963"/>
    <n v="292"/>
    <n v="361.49"/>
    <n v="919.23"/>
    <n v="0.78113808197373658"/>
    <n v="0.14875191034131433"/>
    <n v="0.18415180845644422"/>
    <n v="3.1480479452054797"/>
    <n v="1.5428919195551745"/>
    <x v="1"/>
    <x v="22"/>
    <s v="26-40"/>
    <s v="Campaign_3"/>
    <x v="0"/>
  </r>
  <r>
    <d v="2025-02-08T00:00:00"/>
    <x v="18"/>
    <n v="11"/>
    <n v="27"/>
    <n v="14"/>
    <n v="697"/>
    <n v="4783"/>
    <n v="1601"/>
    <n v="299"/>
    <n v="231.83"/>
    <n v="251.67"/>
    <n v="0.33472715868701652"/>
    <n v="0.1867582760774516"/>
    <n v="0.14480324797001876"/>
    <n v="0.84170568561872905"/>
    <n v="8.5579950826036214E-2"/>
    <x v="0"/>
    <x v="0"/>
    <s v="41-60"/>
    <s v="Campaign_8"/>
    <x v="0"/>
  </r>
  <r>
    <d v="2025-03-10T00:00:00"/>
    <x v="13"/>
    <n v="23"/>
    <n v="20"/>
    <n v="9"/>
    <n v="598"/>
    <n v="3293"/>
    <n v="678"/>
    <n v="171"/>
    <n v="284.39"/>
    <n v="796.97"/>
    <n v="0.20589128454296993"/>
    <n v="0.25221238938053098"/>
    <n v="0.41945427728613566"/>
    <n v="4.6606432748538014"/>
    <n v="1.8023840500720842"/>
    <x v="2"/>
    <x v="1"/>
    <s v="60+"/>
    <s v="Campaign_4"/>
    <x v="0"/>
  </r>
  <r>
    <d v="2025-02-17T00:00:00"/>
    <x v="11"/>
    <n v="4"/>
    <n v="20"/>
    <n v="11"/>
    <n v="279"/>
    <n v="931"/>
    <n v="931"/>
    <n v="118"/>
    <n v="343.07"/>
    <n v="213.21"/>
    <n v="1"/>
    <n v="0.12674543501611171"/>
    <n v="0.36849624060150377"/>
    <n v="1.8068644067796611"/>
    <n v="-0.37852333343049521"/>
    <x v="1"/>
    <x v="1"/>
    <s v="60+"/>
    <s v="Campaign_3"/>
    <x v="0"/>
  </r>
  <r>
    <d v="2025-05-05T00:00:00"/>
    <x v="1"/>
    <n v="17"/>
    <n v="17"/>
    <n v="2"/>
    <n v="840"/>
    <n v="3578"/>
    <n v="1502"/>
    <n v="319"/>
    <n v="384.51"/>
    <n v="863.28"/>
    <n v="0.41978759083286754"/>
    <n v="0.21238348868175766"/>
    <n v="0.25599866844207725"/>
    <n v="2.7062068965517239"/>
    <n v="1.2451431692283685"/>
    <x v="1"/>
    <x v="13"/>
    <s v="26-40"/>
    <s v="Campaign_5"/>
    <x v="0"/>
  </r>
  <r>
    <d v="2025-02-26T00:00:00"/>
    <x v="7"/>
    <n v="11"/>
    <n v="8"/>
    <n v="12"/>
    <n v="101"/>
    <n v="2227"/>
    <n v="274"/>
    <n v="58"/>
    <n v="46.94"/>
    <n v="840.92"/>
    <n v="0.12303547373147733"/>
    <n v="0.21167883211678831"/>
    <n v="0.17131386861313869"/>
    <n v="14.498620689655171"/>
    <n v="16.914784831700043"/>
    <x v="1"/>
    <x v="9"/>
    <s v="18-25"/>
    <s v="Campaign_11"/>
    <x v="0"/>
  </r>
  <r>
    <d v="2025-01-21T00:00:00"/>
    <x v="19"/>
    <n v="8"/>
    <n v="4"/>
    <n v="14"/>
    <n v="880"/>
    <n v="231"/>
    <n v="100"/>
    <n v="100"/>
    <n v="92.38"/>
    <n v="830.29"/>
    <n v="0.4329004329004329"/>
    <n v="1"/>
    <n v="0.92379999999999995"/>
    <n v="8.3028999999999993"/>
    <n v="7.987767915133146"/>
    <x v="0"/>
    <x v="21"/>
    <s v="41-60"/>
    <s v="Campaign_19"/>
    <x v="0"/>
  </r>
  <r>
    <d v="2025-03-23T00:00:00"/>
    <x v="19"/>
    <n v="26"/>
    <n v="12"/>
    <n v="13"/>
    <n v="723"/>
    <n v="3491"/>
    <n v="648"/>
    <n v="410"/>
    <n v="253.87"/>
    <n v="348.02"/>
    <n v="0.18562016614150673"/>
    <n v="0.63271604938271608"/>
    <n v="0.39177469135802467"/>
    <n v="0.8488292682926829"/>
    <n v="0.37085910111474368"/>
    <x v="0"/>
    <x v="24"/>
    <s v="18-25"/>
    <s v="Campaign_19"/>
    <x v="0"/>
  </r>
  <r>
    <d v="2025-04-09T00:00:00"/>
    <x v="17"/>
    <n v="49"/>
    <n v="7"/>
    <n v="10"/>
    <n v="506"/>
    <n v="4323"/>
    <n v="1165"/>
    <n v="477"/>
    <n v="227.57"/>
    <n v="833.92"/>
    <n v="0.26948878093916262"/>
    <n v="0.40944206008583689"/>
    <n v="0.19533905579399141"/>
    <n v="1.7482599580712788"/>
    <n v="2.6644548929999559"/>
    <x v="1"/>
    <x v="20"/>
    <s v="41-60"/>
    <s v="Campaign_17"/>
    <x v="0"/>
  </r>
  <r>
    <d v="2025-05-28T00:00:00"/>
    <x v="16"/>
    <n v="8"/>
    <n v="7"/>
    <n v="6"/>
    <n v="814"/>
    <n v="2541"/>
    <n v="1274"/>
    <n v="230"/>
    <n v="41.32"/>
    <n v="744.46"/>
    <n v="0.50137741046831952"/>
    <n v="0.18053375196232338"/>
    <n v="3.2433281004709574E-2"/>
    <n v="3.2367826086956524"/>
    <n v="17.016940948693126"/>
    <x v="3"/>
    <x v="20"/>
    <s v="18-25"/>
    <s v="Campaign_2"/>
    <x v="0"/>
  </r>
  <r>
    <d v="2025-01-15T00:00:00"/>
    <x v="14"/>
    <n v="8"/>
    <n v="1"/>
    <n v="12"/>
    <n v="621"/>
    <n v="4303"/>
    <n v="1474"/>
    <n v="358"/>
    <n v="288.70999999999998"/>
    <n v="958.94"/>
    <n v="0.34255170811062052"/>
    <n v="0.24287652645861602"/>
    <n v="0.19586838534599726"/>
    <n v="2.6786033519553074"/>
    <n v="2.3214644452911228"/>
    <x v="1"/>
    <x v="23"/>
    <s v="26-40"/>
    <s v="Campaign_20"/>
    <x v="0"/>
  </r>
  <r>
    <d v="2025-03-10T00:00:00"/>
    <x v="12"/>
    <n v="7"/>
    <n v="29"/>
    <n v="8"/>
    <n v="877"/>
    <n v="4675"/>
    <n v="1051"/>
    <n v="355"/>
    <n v="166.46"/>
    <n v="773.06"/>
    <n v="0.22481283422459894"/>
    <n v="0.33777354900095147"/>
    <n v="0.1583824928639391"/>
    <n v="2.1776338028169011"/>
    <n v="3.6441187071969234"/>
    <x v="2"/>
    <x v="17"/>
    <s v="18-25"/>
    <s v="Campaign_9"/>
    <x v="0"/>
  </r>
  <r>
    <d v="2025-06-28T00:00:00"/>
    <x v="11"/>
    <n v="34"/>
    <n v="21"/>
    <n v="4"/>
    <n v="703"/>
    <n v="3614"/>
    <n v="1593"/>
    <n v="428"/>
    <n v="17.77"/>
    <n v="65.33"/>
    <n v="0.44078583287216383"/>
    <n v="0.26867545511613306"/>
    <n v="1.1155053358443188E-2"/>
    <n v="0.15264018691588785"/>
    <n v="2.6764209341586946"/>
    <x v="1"/>
    <x v="10"/>
    <s v="41-60"/>
    <s v="Campaign_3"/>
    <x v="0"/>
  </r>
  <r>
    <d v="2025-03-17T00:00:00"/>
    <x v="8"/>
    <n v="32"/>
    <n v="18"/>
    <n v="1"/>
    <n v="74"/>
    <n v="4375"/>
    <n v="1985"/>
    <n v="190"/>
    <n v="69.849999999999994"/>
    <n v="269.91000000000003"/>
    <n v="0.45371428571428574"/>
    <n v="9.5717884130982367E-2"/>
    <n v="3.5188916876574307E-2"/>
    <n v="1.4205789473684212"/>
    <n v="2.8641374373657844"/>
    <x v="3"/>
    <x v="15"/>
    <s v="26-40"/>
    <s v="Campaign_10"/>
    <x v="0"/>
  </r>
  <r>
    <d v="2025-03-03T00:00:00"/>
    <x v="12"/>
    <n v="13"/>
    <n v="23"/>
    <n v="10"/>
    <n v="183"/>
    <n v="4670"/>
    <n v="237"/>
    <n v="237"/>
    <n v="450.67"/>
    <n v="831.23"/>
    <n v="5.074946466809422E-2"/>
    <n v="1"/>
    <n v="1.9015611814345992"/>
    <n v="3.5072995780590719"/>
    <n v="0.84443162402644945"/>
    <x v="1"/>
    <x v="22"/>
    <s v="18-25"/>
    <s v="Campaign_9"/>
    <x v="0"/>
  </r>
  <r>
    <d v="2025-04-29T00:00:00"/>
    <x v="14"/>
    <n v="36"/>
    <n v="3"/>
    <n v="14"/>
    <n v="404"/>
    <n v="733"/>
    <n v="733"/>
    <n v="88"/>
    <n v="106.93"/>
    <n v="983.69"/>
    <n v="1"/>
    <n v="0.12005457025920874"/>
    <n v="0.14587994542974081"/>
    <n v="11.178295454545456"/>
    <n v="8.199382773777236"/>
    <x v="0"/>
    <x v="29"/>
    <s v="18-25"/>
    <s v="Campaign_20"/>
    <x v="0"/>
  </r>
  <r>
    <d v="2025-02-06T00:00:00"/>
    <x v="13"/>
    <n v="18"/>
    <n v="29"/>
    <n v="14"/>
    <n v="475"/>
    <n v="1711"/>
    <n v="1425"/>
    <n v="495"/>
    <n v="84.26"/>
    <n v="84.49"/>
    <n v="0.83284628872004673"/>
    <n v="0.3473684210526316"/>
    <n v="5.9129824561403511E-2"/>
    <n v="0.17068686868686866"/>
    <n v="2.7296463327793705E-3"/>
    <x v="0"/>
    <x v="17"/>
    <s v="60+"/>
    <s v="Campaign_4"/>
    <x v="0"/>
  </r>
  <r>
    <d v="2025-05-14T00:00:00"/>
    <x v="10"/>
    <n v="13"/>
    <n v="17"/>
    <n v="1"/>
    <n v="645"/>
    <n v="1030"/>
    <n v="1030"/>
    <n v="208"/>
    <n v="119.73"/>
    <n v="289.22000000000003"/>
    <n v="1"/>
    <n v="0.20194174757281552"/>
    <n v="0.11624271844660194"/>
    <n v="1.3904807692307695"/>
    <n v="1.4156017706506305"/>
    <x v="3"/>
    <x v="13"/>
    <s v="41-60"/>
    <s v="Campaign_7"/>
    <x v="0"/>
  </r>
  <r>
    <d v="2025-01-26T00:00:00"/>
    <x v="0"/>
    <n v="30"/>
    <n v="30"/>
    <n v="2"/>
    <n v="468"/>
    <n v="17"/>
    <n v="17"/>
    <n v="17"/>
    <n v="463.7"/>
    <n v="195.98"/>
    <n v="1"/>
    <n v="1"/>
    <n v="27.276470588235295"/>
    <n v="11.528235294117646"/>
    <n v="-0.57735604916972183"/>
    <x v="1"/>
    <x v="5"/>
    <s v="26-40"/>
    <s v="Campaign_12"/>
    <x v="0"/>
  </r>
  <r>
    <d v="2025-01-08T00:00:00"/>
    <x v="7"/>
    <n v="1"/>
    <n v="11"/>
    <n v="10"/>
    <n v="559"/>
    <n v="3483"/>
    <n v="1767"/>
    <n v="284"/>
    <n v="473.21"/>
    <n v="236.39"/>
    <n v="0.50732127476313527"/>
    <n v="0.16072439162422184"/>
    <n v="0.26780418788907751"/>
    <n v="0.83235915492957746"/>
    <n v="-0.50045434373745268"/>
    <x v="1"/>
    <x v="28"/>
    <s v="26-40"/>
    <s v="Campaign_11"/>
    <x v="0"/>
  </r>
  <r>
    <d v="2025-01-04T00:00:00"/>
    <x v="9"/>
    <n v="35"/>
    <n v="2"/>
    <n v="1"/>
    <n v="66"/>
    <n v="1607"/>
    <n v="306"/>
    <n v="306"/>
    <n v="386.24"/>
    <n v="830.7"/>
    <n v="0.19041692594897325"/>
    <n v="1"/>
    <n v="1.2622222222222224"/>
    <n v="2.7147058823529413"/>
    <n v="1.1507352941176472"/>
    <x v="3"/>
    <x v="3"/>
    <s v="18-25"/>
    <s v="Campaign_15"/>
    <x v="0"/>
  </r>
  <r>
    <d v="2025-01-21T00:00:00"/>
    <x v="14"/>
    <n v="3"/>
    <n v="27"/>
    <n v="11"/>
    <n v="976"/>
    <n v="2836"/>
    <n v="1233"/>
    <n v="77"/>
    <n v="145.16"/>
    <n v="111.86"/>
    <n v="0.43476727785613539"/>
    <n v="6.2449310624493104E-2"/>
    <n v="0.11772911597729116"/>
    <n v="1.4527272727272726"/>
    <n v="-0.22940203912923668"/>
    <x v="1"/>
    <x v="0"/>
    <s v="26-40"/>
    <s v="Campaign_20"/>
    <x v="0"/>
  </r>
  <r>
    <d v="2025-06-08T00:00:00"/>
    <x v="2"/>
    <n v="30"/>
    <n v="4"/>
    <n v="1"/>
    <n v="761"/>
    <n v="1645"/>
    <n v="386"/>
    <n v="193"/>
    <n v="452.15"/>
    <n v="240.06"/>
    <n v="0.23465045592705167"/>
    <n v="0.5"/>
    <n v="1.1713730569948186"/>
    <n v="1.2438341968911917"/>
    <n v="-0.46906999889417228"/>
    <x v="3"/>
    <x v="21"/>
    <s v="60+"/>
    <s v="Campaign_14"/>
    <x v="0"/>
  </r>
  <r>
    <d v="2025-05-29T00:00:00"/>
    <x v="10"/>
    <n v="48"/>
    <n v="1"/>
    <n v="5"/>
    <n v="439"/>
    <n v="1113"/>
    <n v="971"/>
    <n v="170"/>
    <n v="332.38"/>
    <n v="162.79"/>
    <n v="0.87241689128481581"/>
    <n v="0.17507723995880536"/>
    <n v="0.34230690010298659"/>
    <n v="0.95758823529411763"/>
    <n v="-0.51022925567121968"/>
    <x v="3"/>
    <x v="23"/>
    <s v="18-25"/>
    <s v="Campaign_7"/>
    <x v="0"/>
  </r>
  <r>
    <d v="2025-01-25T00:00:00"/>
    <x v="9"/>
    <n v="25"/>
    <n v="23"/>
    <n v="1"/>
    <n v="59"/>
    <n v="3611"/>
    <n v="318"/>
    <n v="230"/>
    <n v="63.37"/>
    <n v="495.79"/>
    <n v="8.8064248130711717E-2"/>
    <n v="0.72327044025157228"/>
    <n v="0.19927672955974843"/>
    <n v="2.1556086956521741"/>
    <n v="6.8237336278996379"/>
    <x v="3"/>
    <x v="22"/>
    <s v="41-60"/>
    <s v="Campaign_15"/>
    <x v="0"/>
  </r>
  <r>
    <d v="2025-05-23T00:00:00"/>
    <x v="2"/>
    <n v="33"/>
    <n v="10"/>
    <n v="1"/>
    <n v="159"/>
    <n v="4746"/>
    <n v="658"/>
    <n v="119"/>
    <n v="425.25"/>
    <n v="398.21"/>
    <n v="0.13864306784660768"/>
    <n v="0.18085106382978725"/>
    <n v="0.64627659574468088"/>
    <n v="3.3463025210084032"/>
    <n v="-6.3586125808348076E-2"/>
    <x v="3"/>
    <x v="6"/>
    <s v="26-40"/>
    <s v="Campaign_14"/>
    <x v="0"/>
  </r>
  <r>
    <d v="2025-06-12T00:00:00"/>
    <x v="7"/>
    <n v="16"/>
    <n v="23"/>
    <n v="10"/>
    <n v="721"/>
    <n v="1989"/>
    <n v="1184"/>
    <n v="342"/>
    <n v="348.98"/>
    <n v="498.57"/>
    <n v="0.59527400703871292"/>
    <n v="0.28885135135135137"/>
    <n v="0.29474662162162163"/>
    <n v="1.4578070175438596"/>
    <n v="0.42864920625823821"/>
    <x v="1"/>
    <x v="22"/>
    <s v="18-25"/>
    <s v="Campaign_11"/>
    <x v="0"/>
  </r>
  <r>
    <d v="2025-06-26T00:00:00"/>
    <x v="8"/>
    <n v="49"/>
    <n v="24"/>
    <n v="9"/>
    <n v="893"/>
    <n v="1735"/>
    <n v="895"/>
    <n v="328"/>
    <n v="266.37"/>
    <n v="86.43"/>
    <n v="0.51585014409221897"/>
    <n v="0.3664804469273743"/>
    <n v="0.29762011173184361"/>
    <n v="0.26350609756097565"/>
    <n v="-0.67552652325712348"/>
    <x v="2"/>
    <x v="19"/>
    <s v="60+"/>
    <s v="Campaign_10"/>
    <x v="0"/>
  </r>
  <r>
    <d v="2025-02-12T00:00:00"/>
    <x v="19"/>
    <n v="3"/>
    <n v="15"/>
    <n v="14"/>
    <n v="22"/>
    <n v="737"/>
    <n v="335"/>
    <n v="335"/>
    <n v="433.12"/>
    <n v="427.1"/>
    <n v="0.45454545454545453"/>
    <n v="1"/>
    <n v="1.2928955223880598"/>
    <n v="1.2749253731343284"/>
    <n v="-1.389915035094196E-2"/>
    <x v="0"/>
    <x v="18"/>
    <s v="26-40"/>
    <s v="Campaign_19"/>
    <x v="0"/>
  </r>
  <r>
    <d v="2025-06-18T00:00:00"/>
    <x v="11"/>
    <n v="47"/>
    <n v="10"/>
    <n v="8"/>
    <n v="784"/>
    <n v="205"/>
    <n v="205"/>
    <n v="185"/>
    <n v="249.72"/>
    <n v="596.12"/>
    <n v="1"/>
    <n v="0.90243902439024393"/>
    <n v="1.2181463414634146"/>
    <n v="3.2222702702702701"/>
    <n v="1.3871536120454908"/>
    <x v="2"/>
    <x v="6"/>
    <s v="18-25"/>
    <s v="Campaign_3"/>
    <x v="0"/>
  </r>
  <r>
    <d v="2025-02-06T00:00:00"/>
    <x v="0"/>
    <n v="29"/>
    <n v="16"/>
    <n v="11"/>
    <n v="139"/>
    <n v="1635"/>
    <n v="857"/>
    <n v="251"/>
    <n v="75.44"/>
    <n v="637.20000000000005"/>
    <n v="0.52415902140672788"/>
    <n v="0.2928821470245041"/>
    <n v="8.8028004667444565E-2"/>
    <n v="2.5386454183266935"/>
    <n v="7.4464475079533408"/>
    <x v="1"/>
    <x v="12"/>
    <s v="18-25"/>
    <s v="Campaign_12"/>
    <x v="0"/>
  </r>
  <r>
    <d v="2025-02-11T00:00:00"/>
    <x v="6"/>
    <n v="14"/>
    <n v="2"/>
    <n v="1"/>
    <n v="11"/>
    <n v="2589"/>
    <n v="739"/>
    <n v="408"/>
    <n v="348.39"/>
    <n v="958.74"/>
    <n v="0.28543839320200848"/>
    <n v="0.55209742895805147"/>
    <n v="0.47143437077131256"/>
    <n v="2.3498529411764708"/>
    <n v="1.7519159562559201"/>
    <x v="3"/>
    <x v="3"/>
    <s v="41-60"/>
    <s v="Campaign_13"/>
    <x v="0"/>
  </r>
  <r>
    <d v="2025-06-24T00:00:00"/>
    <x v="10"/>
    <n v="43"/>
    <n v="25"/>
    <n v="7"/>
    <n v="694"/>
    <n v="2451"/>
    <n v="1611"/>
    <n v="423"/>
    <n v="49.74"/>
    <n v="400.12"/>
    <n v="0.65728274173806611"/>
    <n v="0.26256983240223464"/>
    <n v="3.0875232774674116E-2"/>
    <n v="0.94591016548463358"/>
    <n v="7.0442299959790908"/>
    <x v="0"/>
    <x v="27"/>
    <s v="41-60"/>
    <s v="Campaign_7"/>
    <x v="0"/>
  </r>
  <r>
    <d v="2025-04-02T00:00:00"/>
    <x v="0"/>
    <n v="45"/>
    <n v="8"/>
    <n v="5"/>
    <n v="689"/>
    <n v="1871"/>
    <n v="262"/>
    <n v="262"/>
    <n v="349.82"/>
    <n v="82.24"/>
    <n v="0.14003206841261356"/>
    <n v="1"/>
    <n v="1.3351908396946566"/>
    <n v="0.31389312977099237"/>
    <n v="-0.76490766680006861"/>
    <x v="3"/>
    <x v="9"/>
    <s v="18-25"/>
    <s v="Campaign_12"/>
    <x v="0"/>
  </r>
  <r>
    <d v="2025-03-02T00:00:00"/>
    <x v="16"/>
    <n v="5"/>
    <n v="2"/>
    <n v="7"/>
    <n v="513"/>
    <n v="3136"/>
    <n v="676"/>
    <n v="376"/>
    <n v="368.01"/>
    <n v="238.68"/>
    <n v="0.21556122448979592"/>
    <n v="0.55621301775147924"/>
    <n v="0.54439349112426039"/>
    <n v="0.63478723404255322"/>
    <n v="-0.35143066764490094"/>
    <x v="0"/>
    <x v="3"/>
    <s v="18-25"/>
    <s v="Campaign_2"/>
    <x v="0"/>
  </r>
  <r>
    <d v="2025-05-22T00:00:00"/>
    <x v="4"/>
    <n v="44"/>
    <n v="4"/>
    <n v="3"/>
    <n v="348"/>
    <n v="906"/>
    <n v="173"/>
    <n v="89"/>
    <n v="78.34"/>
    <n v="103.91"/>
    <n v="0.19094922737306844"/>
    <n v="0.51445086705202314"/>
    <n v="0.45283236994219656"/>
    <n v="1.1675280898876403"/>
    <n v="0.32639775338269073"/>
    <x v="0"/>
    <x v="21"/>
    <s v="18-25"/>
    <s v="Campaign_1"/>
    <x v="0"/>
  </r>
  <r>
    <d v="2025-03-09T00:00:00"/>
    <x v="3"/>
    <n v="17"/>
    <n v="12"/>
    <n v="6"/>
    <n v="558"/>
    <n v="4711"/>
    <n v="280"/>
    <n v="280"/>
    <n v="2.1"/>
    <n v="388.15"/>
    <n v="5.9435364041604752E-2"/>
    <n v="1"/>
    <n v="7.5000000000000006E-3"/>
    <n v="1.38625"/>
    <n v="183.83333333333331"/>
    <x v="3"/>
    <x v="24"/>
    <s v="18-25"/>
    <s v="Campaign_6"/>
    <x v="0"/>
  </r>
  <r>
    <d v="2025-02-22T00:00:00"/>
    <x v="19"/>
    <n v="29"/>
    <n v="5"/>
    <n v="12"/>
    <n v="446"/>
    <n v="2022"/>
    <n v="1333"/>
    <n v="214"/>
    <n v="181.5"/>
    <n v="322.63"/>
    <n v="0.65924826904055389"/>
    <n v="0.16054013503375844"/>
    <n v="0.13615903975993998"/>
    <n v="1.5076168224299065"/>
    <n v="0.77757575757575759"/>
    <x v="1"/>
    <x v="16"/>
    <s v="18-25"/>
    <s v="Campaign_19"/>
    <x v="0"/>
  </r>
  <r>
    <d v="2025-03-25T00:00:00"/>
    <x v="3"/>
    <n v="21"/>
    <n v="15"/>
    <n v="8"/>
    <n v="508"/>
    <n v="1527"/>
    <n v="1006"/>
    <n v="86"/>
    <n v="217.62"/>
    <n v="145.81"/>
    <n v="0.65880812049770787"/>
    <n v="8.5487077534791248E-2"/>
    <n v="0.2163220675944334"/>
    <n v="1.6954651162790697"/>
    <n v="-0.32997886223692674"/>
    <x v="2"/>
    <x v="18"/>
    <s v="26-40"/>
    <s v="Campaign_6"/>
    <x v="0"/>
  </r>
  <r>
    <d v="2025-02-03T00:00:00"/>
    <x v="6"/>
    <n v="6"/>
    <n v="10"/>
    <n v="9"/>
    <n v="91"/>
    <n v="4342"/>
    <n v="611"/>
    <n v="280"/>
    <n v="276.45999999999998"/>
    <n v="726.99"/>
    <n v="0.1407185628742515"/>
    <n v="0.45826513911620292"/>
    <n v="0.4524713584288052"/>
    <n v="2.5963928571428574"/>
    <n v="1.6296390074513494"/>
    <x v="2"/>
    <x v="6"/>
    <s v="41-60"/>
    <s v="Campaign_13"/>
    <x v="0"/>
  </r>
  <r>
    <d v="2025-03-17T00:00:00"/>
    <x v="13"/>
    <n v="24"/>
    <n v="11"/>
    <n v="2"/>
    <n v="964"/>
    <n v="1383"/>
    <n v="214"/>
    <n v="214"/>
    <n v="31.06"/>
    <n v="250.84"/>
    <n v="0.1547360809833695"/>
    <n v="1"/>
    <n v="0.14514018691588784"/>
    <n v="1.1721495327102804"/>
    <n v="7.0759819703799103"/>
    <x v="1"/>
    <x v="28"/>
    <s v="18-25"/>
    <s v="Campaign_4"/>
    <x v="0"/>
  </r>
  <r>
    <d v="2025-04-07T00:00:00"/>
    <x v="2"/>
    <n v="49"/>
    <n v="10"/>
    <n v="6"/>
    <n v="212"/>
    <n v="532"/>
    <n v="532"/>
    <n v="96"/>
    <n v="65.02"/>
    <n v="232.15"/>
    <n v="1"/>
    <n v="0.18045112781954886"/>
    <n v="0.12221804511278195"/>
    <n v="2.4182291666666669"/>
    <n v="2.5704398646570286"/>
    <x v="3"/>
    <x v="6"/>
    <s v="18-25"/>
    <s v="Campaign_14"/>
    <x v="0"/>
  </r>
  <r>
    <d v="2025-06-01T00:00:00"/>
    <x v="5"/>
    <n v="28"/>
    <n v="19"/>
    <n v="3"/>
    <n v="237"/>
    <n v="2481"/>
    <n v="945"/>
    <n v="22"/>
    <n v="418.41"/>
    <n v="478.49"/>
    <n v="0.38089480048367591"/>
    <n v="2.328042328042328E-2"/>
    <n v="0.4427619047619048"/>
    <n v="21.749545454545455"/>
    <n v="0.14359121435912139"/>
    <x v="0"/>
    <x v="4"/>
    <s v="18-25"/>
    <s v="Campaign_16"/>
    <x v="0"/>
  </r>
  <r>
    <d v="2025-05-28T00:00:00"/>
    <x v="16"/>
    <n v="17"/>
    <n v="12"/>
    <n v="4"/>
    <n v="902"/>
    <n v="2039"/>
    <n v="674"/>
    <n v="463"/>
    <n v="379.73"/>
    <n v="514.6"/>
    <n v="0.33055419323197643"/>
    <n v="0.68694362017804156"/>
    <n v="0.56339762611275968"/>
    <n v="1.1114470842332613"/>
    <n v="0.35517341268796249"/>
    <x v="1"/>
    <x v="24"/>
    <s v="41-60"/>
    <s v="Campaign_2"/>
    <x v="0"/>
  </r>
  <r>
    <d v="2025-01-30T00:00:00"/>
    <x v="12"/>
    <n v="42"/>
    <n v="4"/>
    <n v="8"/>
    <n v="77"/>
    <n v="3127"/>
    <n v="1078"/>
    <n v="132"/>
    <n v="0.88"/>
    <n v="505.37"/>
    <n v="0.34473936680524464"/>
    <n v="0.12244897959183673"/>
    <n v="8.1632653061224493E-4"/>
    <n v="3.8285606060606061"/>
    <n v="573.28409090909088"/>
    <x v="2"/>
    <x v="21"/>
    <s v="26-40"/>
    <s v="Campaign_9"/>
    <x v="0"/>
  </r>
  <r>
    <d v="2025-03-29T00:00:00"/>
    <x v="6"/>
    <n v="22"/>
    <n v="6"/>
    <n v="13"/>
    <n v="405"/>
    <n v="551"/>
    <n v="551"/>
    <n v="284"/>
    <n v="77.650000000000006"/>
    <n v="126.76"/>
    <n v="1"/>
    <n v="0.51542649727767698"/>
    <n v="0.14092558983666062"/>
    <n v="0.44633802816901408"/>
    <n v="0.63245331616226652"/>
    <x v="0"/>
    <x v="14"/>
    <s v="18-25"/>
    <s v="Campaign_13"/>
    <x v="0"/>
  </r>
  <r>
    <d v="2025-01-07T00:00:00"/>
    <x v="2"/>
    <n v="24"/>
    <n v="23"/>
    <n v="13"/>
    <n v="511"/>
    <n v="2713"/>
    <n v="340"/>
    <n v="178"/>
    <n v="375.79"/>
    <n v="719.78"/>
    <n v="0.12532252119424991"/>
    <n v="0.52352941176470591"/>
    <n v="1.105264705882353"/>
    <n v="4.043707865168539"/>
    <n v="0.91537826977833348"/>
    <x v="0"/>
    <x v="22"/>
    <s v="41-60"/>
    <s v="Campaign_14"/>
    <x v="0"/>
  </r>
  <r>
    <d v="2025-02-05T00:00:00"/>
    <x v="2"/>
    <n v="40"/>
    <n v="20"/>
    <n v="3"/>
    <n v="31"/>
    <n v="2483"/>
    <n v="691"/>
    <n v="137"/>
    <n v="84.9"/>
    <n v="430.16"/>
    <n v="0.27829238824003222"/>
    <n v="0.19826338639652677"/>
    <n v="0.12286541244573083"/>
    <n v="3.1398540145985403"/>
    <n v="4.0666666666666664"/>
    <x v="0"/>
    <x v="1"/>
    <s v="26-40"/>
    <s v="Campaign_14"/>
    <x v="0"/>
  </r>
  <r>
    <d v="2025-02-07T00:00:00"/>
    <x v="1"/>
    <n v="18"/>
    <n v="9"/>
    <n v="15"/>
    <n v="48"/>
    <n v="3154"/>
    <n v="1906"/>
    <n v="349"/>
    <n v="228.6"/>
    <n v="462.54"/>
    <n v="0.60431198478123016"/>
    <n v="0.18310598111227702"/>
    <n v="0.11993704092339978"/>
    <n v="1.3253295128939828"/>
    <n v="1.0233595800524935"/>
    <x v="0"/>
    <x v="25"/>
    <s v="41-60"/>
    <s v="Campaign_5"/>
    <x v="0"/>
  </r>
  <r>
    <d v="2025-02-21T00:00:00"/>
    <x v="16"/>
    <n v="28"/>
    <n v="27"/>
    <n v="4"/>
    <n v="41"/>
    <n v="1184"/>
    <n v="622"/>
    <n v="283"/>
    <n v="333.24"/>
    <n v="801.47"/>
    <n v="0.52533783783783783"/>
    <n v="0.454983922829582"/>
    <n v="0.5357556270096463"/>
    <n v="2.8320494699646646"/>
    <n v="1.4050834233585403"/>
    <x v="1"/>
    <x v="0"/>
    <s v="60+"/>
    <s v="Campaign_2"/>
    <x v="0"/>
  </r>
  <r>
    <d v="2025-05-23T00:00:00"/>
    <x v="1"/>
    <n v="10"/>
    <n v="8"/>
    <n v="13"/>
    <n v="381"/>
    <n v="334"/>
    <n v="334"/>
    <n v="276"/>
    <n v="345.2"/>
    <n v="687.28"/>
    <n v="1"/>
    <n v="0.82634730538922152"/>
    <n v="1.0335329341317365"/>
    <n v="2.4901449275362317"/>
    <n v="0.99096176129779834"/>
    <x v="0"/>
    <x v="9"/>
    <s v="41-60"/>
    <s v="Campaign_5"/>
    <x v="0"/>
  </r>
  <r>
    <d v="2025-06-23T00:00:00"/>
    <x v="3"/>
    <n v="1"/>
    <n v="13"/>
    <n v="3"/>
    <n v="864"/>
    <n v="3222"/>
    <n v="463"/>
    <n v="235"/>
    <n v="336.99"/>
    <n v="107.49"/>
    <n v="0.14369956548727497"/>
    <n v="0.50755939524838012"/>
    <n v="0.72784017278617708"/>
    <n v="0.45740425531914891"/>
    <n v="-0.6810291106561025"/>
    <x v="0"/>
    <x v="7"/>
    <s v="18-25"/>
    <s v="Campaign_6"/>
    <x v="0"/>
  </r>
  <r>
    <d v="2025-05-31T00:00:00"/>
    <x v="16"/>
    <n v="37"/>
    <n v="10"/>
    <n v="15"/>
    <n v="942"/>
    <n v="4468"/>
    <n v="751"/>
    <n v="256"/>
    <n v="133.49"/>
    <n v="197.86"/>
    <n v="0.1680841539838854"/>
    <n v="0.34087882822902799"/>
    <n v="0.17774966711051932"/>
    <n v="0.77289062500000005"/>
    <n v="0.48220840512397933"/>
    <x v="0"/>
    <x v="6"/>
    <s v="26-40"/>
    <s v="Campaign_2"/>
    <x v="0"/>
  </r>
  <r>
    <d v="2025-05-20T00:00:00"/>
    <x v="4"/>
    <n v="26"/>
    <n v="23"/>
    <n v="3"/>
    <n v="844"/>
    <n v="768"/>
    <n v="768"/>
    <n v="422"/>
    <n v="95.57"/>
    <n v="581.41"/>
    <n v="1"/>
    <n v="0.54947916666666663"/>
    <n v="0.12444010416666666"/>
    <n v="1.3777488151658768"/>
    <n v="5.0836036413100345"/>
    <x v="0"/>
    <x v="22"/>
    <s v="18-25"/>
    <s v="Campaign_1"/>
    <x v="0"/>
  </r>
  <r>
    <d v="2025-06-21T00:00:00"/>
    <x v="5"/>
    <n v="50"/>
    <n v="27"/>
    <n v="2"/>
    <n v="360"/>
    <n v="3021"/>
    <n v="1951"/>
    <n v="365"/>
    <n v="108.64"/>
    <n v="519.24"/>
    <n v="0.64581264481959622"/>
    <n v="0.18708354689902615"/>
    <n v="5.568426447975397E-2"/>
    <n v="1.4225753424657535"/>
    <n v="3.7794550810014731"/>
    <x v="1"/>
    <x v="0"/>
    <s v="60+"/>
    <s v="Campaign_16"/>
    <x v="0"/>
  </r>
  <r>
    <d v="2025-05-23T00:00:00"/>
    <x v="12"/>
    <n v="26"/>
    <n v="19"/>
    <n v="10"/>
    <n v="624"/>
    <n v="984"/>
    <n v="725"/>
    <n v="191"/>
    <n v="152.41999999999999"/>
    <n v="636.13"/>
    <n v="0.73678861788617889"/>
    <n v="0.26344827586206898"/>
    <n v="0.21023448275862067"/>
    <n v="3.3305235602094241"/>
    <n v="3.173533657000394"/>
    <x v="1"/>
    <x v="4"/>
    <s v="18-25"/>
    <s v="Campaign_9"/>
    <x v="0"/>
  </r>
  <r>
    <d v="2025-04-03T00:00:00"/>
    <x v="2"/>
    <n v="33"/>
    <n v="30"/>
    <n v="9"/>
    <n v="306"/>
    <n v="3342"/>
    <n v="746"/>
    <n v="407"/>
    <n v="72.98"/>
    <n v="496.5"/>
    <n v="0.2232196289646918"/>
    <n v="0.54557640750670244"/>
    <n v="9.7828418230563013E-2"/>
    <n v="1.2199017199017199"/>
    <n v="5.8032337626747053"/>
    <x v="2"/>
    <x v="5"/>
    <s v="41-60"/>
    <s v="Campaign_14"/>
    <x v="0"/>
  </r>
  <r>
    <d v="2025-04-17T00:00:00"/>
    <x v="12"/>
    <n v="9"/>
    <n v="28"/>
    <n v="3"/>
    <n v="23"/>
    <n v="596"/>
    <n v="394"/>
    <n v="362"/>
    <n v="458.98"/>
    <n v="19.850000000000001"/>
    <n v="0.66107382550335569"/>
    <n v="0.91878172588832485"/>
    <n v="1.1649238578680203"/>
    <n v="5.4834254143646413E-2"/>
    <n v="-0.956751928188592"/>
    <x v="0"/>
    <x v="8"/>
    <s v="41-60"/>
    <s v="Campaign_9"/>
    <x v="0"/>
  </r>
  <r>
    <d v="2025-05-06T00:00:00"/>
    <x v="1"/>
    <n v="18"/>
    <n v="17"/>
    <n v="13"/>
    <n v="36"/>
    <n v="3266"/>
    <n v="504"/>
    <n v="97"/>
    <n v="280.83999999999997"/>
    <n v="654.53"/>
    <n v="0.15431720759338641"/>
    <n v="0.19246031746031747"/>
    <n v="0.55722222222222217"/>
    <n v="6.7477319587628859"/>
    <n v="1.3306152969662441"/>
    <x v="0"/>
    <x v="13"/>
    <s v="41-60"/>
    <s v="Campaign_5"/>
    <x v="0"/>
  </r>
  <r>
    <d v="2025-02-18T00:00:00"/>
    <x v="9"/>
    <n v="5"/>
    <n v="27"/>
    <n v="15"/>
    <n v="628"/>
    <n v="1665"/>
    <n v="1665"/>
    <n v="410"/>
    <n v="187.22"/>
    <n v="791.33"/>
    <n v="1"/>
    <n v="0.24624624624624625"/>
    <n v="0.11244444444444444"/>
    <n v="1.9300731707317074"/>
    <n v="3.226738596303814"/>
    <x v="0"/>
    <x v="0"/>
    <s v="18-25"/>
    <s v="Campaign_15"/>
    <x v="0"/>
  </r>
  <r>
    <d v="2025-01-21T00:00:00"/>
    <x v="8"/>
    <n v="22"/>
    <n v="9"/>
    <n v="1"/>
    <n v="288"/>
    <n v="1528"/>
    <n v="583"/>
    <n v="164"/>
    <n v="119.19"/>
    <n v="495.9"/>
    <n v="0.38154450261780104"/>
    <n v="0.28130360205831906"/>
    <n v="0.20444253859348199"/>
    <n v="3.0237804878048777"/>
    <n v="3.1605839416058394"/>
    <x v="3"/>
    <x v="25"/>
    <s v="18-25"/>
    <s v="Campaign_10"/>
    <x v="0"/>
  </r>
  <r>
    <d v="2025-01-15T00:00:00"/>
    <x v="9"/>
    <n v="10"/>
    <n v="23"/>
    <n v="7"/>
    <n v="423"/>
    <n v="1826"/>
    <n v="1480"/>
    <n v="397"/>
    <n v="386.95"/>
    <n v="778.35"/>
    <n v="0.81051478641840091"/>
    <n v="0.26824324324324322"/>
    <n v="0.26145270270270271"/>
    <n v="1.9605793450881612"/>
    <n v="1.0115001938234915"/>
    <x v="0"/>
    <x v="22"/>
    <s v="26-40"/>
    <s v="Campaign_15"/>
    <x v="0"/>
  </r>
  <r>
    <d v="2025-01-14T00:00:00"/>
    <x v="17"/>
    <n v="14"/>
    <n v="9"/>
    <n v="9"/>
    <n v="614"/>
    <n v="4628"/>
    <n v="1404"/>
    <n v="403"/>
    <n v="485.93"/>
    <n v="710.64"/>
    <n v="0.30337078651685395"/>
    <n v="0.28703703703703703"/>
    <n v="0.34610398860398861"/>
    <n v="1.7633746898263027"/>
    <n v="0.46243286070010081"/>
    <x v="2"/>
    <x v="25"/>
    <s v="18-25"/>
    <s v="Campaign_17"/>
    <x v="0"/>
  </r>
  <r>
    <d v="2025-02-11T00:00:00"/>
    <x v="11"/>
    <n v="12"/>
    <n v="6"/>
    <n v="15"/>
    <n v="231"/>
    <n v="3057"/>
    <n v="1557"/>
    <n v="245"/>
    <n v="7.72"/>
    <n v="604.69000000000005"/>
    <n v="0.50932286555446515"/>
    <n v="0.1573538856775851"/>
    <n v="4.9582530507386001E-3"/>
    <n v="2.4681224489795919"/>
    <n v="77.32772020725389"/>
    <x v="0"/>
    <x v="14"/>
    <s v="18-25"/>
    <s v="Campaign_3"/>
    <x v="0"/>
  </r>
  <r>
    <d v="2025-01-15T00:00:00"/>
    <x v="18"/>
    <n v="32"/>
    <n v="25"/>
    <n v="5"/>
    <n v="216"/>
    <n v="1131"/>
    <n v="1131"/>
    <n v="260"/>
    <n v="179.79"/>
    <n v="112.66"/>
    <n v="1"/>
    <n v="0.22988505747126436"/>
    <n v="0.15896551724137931"/>
    <n v="0.43330769230769228"/>
    <n v="-0.37338005450803713"/>
    <x v="3"/>
    <x v="27"/>
    <s v="18-25"/>
    <s v="Campaign_8"/>
    <x v="0"/>
  </r>
  <r>
    <d v="2025-03-04T00:00:00"/>
    <x v="13"/>
    <n v="39"/>
    <n v="18"/>
    <n v="5"/>
    <n v="311"/>
    <n v="523"/>
    <n v="523"/>
    <n v="196"/>
    <n v="351.32"/>
    <n v="55.1"/>
    <n v="1"/>
    <n v="0.37476099426386233"/>
    <n v="0.67173996175908224"/>
    <n v="0.28112244897959182"/>
    <n v="-0.8431629283843789"/>
    <x v="3"/>
    <x v="15"/>
    <s v="26-40"/>
    <s v="Campaign_4"/>
    <x v="0"/>
  </r>
  <r>
    <d v="2025-01-27T00:00:00"/>
    <x v="7"/>
    <n v="45"/>
    <n v="27"/>
    <n v="3"/>
    <n v="426"/>
    <n v="2979"/>
    <n v="967"/>
    <n v="60"/>
    <n v="3.83"/>
    <n v="355.26"/>
    <n v="0.32460557233971132"/>
    <n v="6.2047569803516028E-2"/>
    <n v="3.9607032057911067E-3"/>
    <n v="5.9210000000000003"/>
    <n v="91.757180156657967"/>
    <x v="0"/>
    <x v="0"/>
    <s v="60+"/>
    <s v="Campaign_11"/>
    <x v="0"/>
  </r>
  <r>
    <d v="2025-04-03T00:00:00"/>
    <x v="19"/>
    <n v="36"/>
    <n v="4"/>
    <n v="1"/>
    <n v="200"/>
    <n v="2279"/>
    <n v="1241"/>
    <n v="358"/>
    <n v="83.75"/>
    <n v="232.26"/>
    <n v="0.54453707766564285"/>
    <n v="0.28847703464947622"/>
    <n v="6.7485898468976638E-2"/>
    <n v="0.6487709497206704"/>
    <n v="1.7732537313432835"/>
    <x v="3"/>
    <x v="21"/>
    <s v="60+"/>
    <s v="Campaign_19"/>
    <x v="0"/>
  </r>
  <r>
    <d v="2025-04-15T00:00:00"/>
    <x v="2"/>
    <n v="50"/>
    <n v="27"/>
    <n v="12"/>
    <n v="32"/>
    <n v="3805"/>
    <n v="1875"/>
    <n v="93"/>
    <n v="320.52999999999997"/>
    <n v="726.54"/>
    <n v="0.49277266754270699"/>
    <n v="4.9599999999999998E-2"/>
    <n v="0.17094933333333331"/>
    <n v="7.8122580645161284"/>
    <n v="1.2666833057748106"/>
    <x v="1"/>
    <x v="0"/>
    <s v="60+"/>
    <s v="Campaign_14"/>
    <x v="0"/>
  </r>
  <r>
    <d v="2025-02-22T00:00:00"/>
    <x v="15"/>
    <n v="47"/>
    <n v="8"/>
    <n v="4"/>
    <n v="600"/>
    <n v="3875"/>
    <n v="1349"/>
    <n v="263"/>
    <n v="297.3"/>
    <n v="114.81"/>
    <n v="0.34812903225806452"/>
    <n v="0.19495922905856189"/>
    <n v="0.22038547071905115"/>
    <n v="0.43653992395437263"/>
    <n v="-0.61382441977800206"/>
    <x v="1"/>
    <x v="9"/>
    <s v="41-60"/>
    <s v="Campaign_18"/>
    <x v="0"/>
  </r>
  <r>
    <d v="2025-02-21T00:00:00"/>
    <x v="16"/>
    <n v="15"/>
    <n v="7"/>
    <n v="11"/>
    <n v="5"/>
    <n v="4425"/>
    <n v="1037"/>
    <n v="88"/>
    <n v="318.93"/>
    <n v="808.7"/>
    <n v="0.23435028248587569"/>
    <n v="8.4860173577627776E-2"/>
    <n v="0.3075506268081003"/>
    <n v="9.189772727272727"/>
    <n v="1.53566613363434"/>
    <x v="1"/>
    <x v="20"/>
    <s v="18-25"/>
    <s v="Campaign_2"/>
    <x v="0"/>
  </r>
  <r>
    <d v="2025-03-04T00:00:00"/>
    <x v="12"/>
    <n v="33"/>
    <n v="15"/>
    <n v="11"/>
    <n v="626"/>
    <n v="1628"/>
    <n v="1006"/>
    <n v="9"/>
    <n v="400.24"/>
    <n v="466.93"/>
    <n v="0.61793611793611791"/>
    <n v="8.9463220675944331E-3"/>
    <n v="0.39785288270377733"/>
    <n v="51.88111111111111"/>
    <n v="0.16662502498500897"/>
    <x v="1"/>
    <x v="18"/>
    <s v="18-25"/>
    <s v="Campaign_9"/>
    <x v="0"/>
  </r>
  <r>
    <d v="2025-06-30T00:00:00"/>
    <x v="8"/>
    <n v="16"/>
    <n v="17"/>
    <n v="8"/>
    <n v="972"/>
    <n v="1849"/>
    <n v="1198"/>
    <n v="408"/>
    <n v="15.19"/>
    <n v="742.82"/>
    <n v="0.64791779340183886"/>
    <n v="0.34056761268781305"/>
    <n v="1.2679465776293822E-2"/>
    <n v="1.8206372549019609"/>
    <n v="47.901909150757078"/>
    <x v="2"/>
    <x v="13"/>
    <s v="41-60"/>
    <s v="Campaign_10"/>
    <x v="0"/>
  </r>
  <r>
    <d v="2025-02-26T00:00:00"/>
    <x v="6"/>
    <n v="4"/>
    <n v="27"/>
    <n v="5"/>
    <n v="480"/>
    <n v="2500"/>
    <n v="1202"/>
    <n v="352"/>
    <n v="118.21"/>
    <n v="405.46"/>
    <n v="0.48080000000000001"/>
    <n v="0.29284525790349419"/>
    <n v="9.8344425956738757E-2"/>
    <n v="1.151875"/>
    <n v="2.4299974621436427"/>
    <x v="3"/>
    <x v="0"/>
    <s v="41-60"/>
    <s v="Campaign_13"/>
    <x v="0"/>
  </r>
  <r>
    <d v="2025-04-30T00:00:00"/>
    <x v="19"/>
    <n v="3"/>
    <n v="4"/>
    <n v="15"/>
    <n v="385"/>
    <n v="848"/>
    <n v="742"/>
    <n v="390"/>
    <n v="413.07"/>
    <n v="872.41"/>
    <n v="0.875"/>
    <n v="0.52560646900269536"/>
    <n v="0.55669811320754714"/>
    <n v="2.2369487179487177"/>
    <n v="1.1120149127266565"/>
    <x v="0"/>
    <x v="21"/>
    <s v="26-40"/>
    <s v="Campaign_19"/>
    <x v="0"/>
  </r>
  <r>
    <d v="2025-02-21T00:00:00"/>
    <x v="13"/>
    <n v="26"/>
    <n v="22"/>
    <n v="13"/>
    <n v="227"/>
    <n v="2994"/>
    <n v="1368"/>
    <n v="92"/>
    <n v="111.99"/>
    <n v="201.2"/>
    <n v="0.45691382765531063"/>
    <n v="6.725146198830409E-2"/>
    <n v="8.1864035087719292E-2"/>
    <n v="2.1869565217391305"/>
    <n v="0.79658898115903198"/>
    <x v="0"/>
    <x v="11"/>
    <s v="26-40"/>
    <s v="Campaign_4"/>
    <x v="0"/>
  </r>
  <r>
    <d v="2025-04-17T00:00:00"/>
    <x v="5"/>
    <n v="37"/>
    <n v="4"/>
    <n v="8"/>
    <n v="96"/>
    <n v="1562"/>
    <n v="642"/>
    <n v="2"/>
    <n v="225.9"/>
    <n v="798.29"/>
    <n v="0.41101152368758004"/>
    <n v="3.1152647975077881E-3"/>
    <n v="0.35186915887850467"/>
    <n v="399.14499999999998"/>
    <n v="2.5338202744577245"/>
    <x v="2"/>
    <x v="21"/>
    <s v="41-60"/>
    <s v="Campaign_16"/>
    <x v="0"/>
  </r>
  <r>
    <d v="2025-02-12T00:00:00"/>
    <x v="0"/>
    <n v="34"/>
    <n v="30"/>
    <n v="3"/>
    <n v="617"/>
    <n v="4537"/>
    <n v="1792"/>
    <n v="97"/>
    <n v="199.94"/>
    <n v="204.19"/>
    <n v="0.39497465285430899"/>
    <n v="5.4129464285714288E-2"/>
    <n v="0.11157366071428572"/>
    <n v="2.1050515463917527"/>
    <n v="2.1256376913073922E-2"/>
    <x v="0"/>
    <x v="5"/>
    <s v="18-25"/>
    <s v="Campaign_12"/>
    <x v="0"/>
  </r>
  <r>
    <d v="2025-05-15T00:00:00"/>
    <x v="5"/>
    <n v="42"/>
    <n v="14"/>
    <n v="14"/>
    <n v="975"/>
    <n v="2601"/>
    <n v="1648"/>
    <n v="413"/>
    <n v="1.25"/>
    <n v="469.24"/>
    <n v="0.63360246059207992"/>
    <n v="0.25060679611650488"/>
    <n v="7.5849514563106795E-4"/>
    <n v="1.1361743341404358"/>
    <n v="374.392"/>
    <x v="0"/>
    <x v="2"/>
    <s v="60+"/>
    <s v="Campaign_16"/>
    <x v="0"/>
  </r>
  <r>
    <d v="2025-04-27T00:00:00"/>
    <x v="17"/>
    <n v="9"/>
    <n v="22"/>
    <n v="8"/>
    <n v="162"/>
    <n v="1619"/>
    <n v="639"/>
    <n v="233"/>
    <n v="4.2699999999999996"/>
    <n v="42.58"/>
    <n v="0.39468807906114883"/>
    <n v="0.36463223787167448"/>
    <n v="6.6823161189358367E-3"/>
    <n v="0.18274678111587983"/>
    <n v="8.9718969555035137"/>
    <x v="2"/>
    <x v="11"/>
    <s v="26-40"/>
    <s v="Campaign_17"/>
    <x v="0"/>
  </r>
  <r>
    <d v="2025-06-19T00:00:00"/>
    <x v="5"/>
    <n v="44"/>
    <n v="1"/>
    <n v="4"/>
    <n v="674"/>
    <n v="4765"/>
    <n v="1579"/>
    <n v="415"/>
    <n v="319.88"/>
    <n v="717.06"/>
    <n v="0.33137460650577127"/>
    <n v="0.26282457251424951"/>
    <n v="0.20258391386953767"/>
    <n v="1.7278554216867468"/>
    <n v="1.2416531199199698"/>
    <x v="1"/>
    <x v="23"/>
    <s v="60+"/>
    <s v="Campaign_16"/>
    <x v="0"/>
  </r>
  <r>
    <d v="2025-01-04T00:00:00"/>
    <x v="10"/>
    <n v="14"/>
    <n v="12"/>
    <n v="7"/>
    <n v="392"/>
    <n v="2451"/>
    <n v="1618"/>
    <n v="223"/>
    <n v="10.42"/>
    <n v="235.17"/>
    <n v="0.66013871889024889"/>
    <n v="0.13782447466007416"/>
    <n v="6.4400494437577257E-3"/>
    <n v="1.05457399103139"/>
    <n v="21.569097888675625"/>
    <x v="0"/>
    <x v="24"/>
    <s v="18-25"/>
    <s v="Campaign_7"/>
    <x v="0"/>
  </r>
  <r>
    <d v="2025-05-13T00:00:00"/>
    <x v="16"/>
    <n v="47"/>
    <n v="9"/>
    <n v="14"/>
    <n v="175"/>
    <n v="4498"/>
    <n v="169"/>
    <n v="110"/>
    <n v="95.21"/>
    <n v="300.76"/>
    <n v="3.7572254335260118E-2"/>
    <n v="0.65088757396449703"/>
    <n v="0.5633727810650887"/>
    <n v="2.7341818181818183"/>
    <n v="2.1589118790043065"/>
    <x v="0"/>
    <x v="25"/>
    <s v="26-40"/>
    <s v="Campaign_2"/>
    <x v="0"/>
  </r>
  <r>
    <d v="2025-03-21T00:00:00"/>
    <x v="12"/>
    <n v="33"/>
    <n v="30"/>
    <n v="9"/>
    <n v="569"/>
    <n v="2086"/>
    <n v="1336"/>
    <n v="363"/>
    <n v="199.32"/>
    <n v="569.48"/>
    <n v="0.6404602109300096"/>
    <n v="0.2717065868263473"/>
    <n v="0.14919161676646706"/>
    <n v="1.5688154269972452"/>
    <n v="1.8571141882400162"/>
    <x v="2"/>
    <x v="5"/>
    <s v="26-40"/>
    <s v="Campaign_9"/>
    <x v="0"/>
  </r>
  <r>
    <d v="2025-02-10T00:00:00"/>
    <x v="0"/>
    <n v="48"/>
    <n v="19"/>
    <n v="2"/>
    <n v="847"/>
    <n v="4294"/>
    <n v="728"/>
    <n v="235"/>
    <n v="452.2"/>
    <n v="530.70000000000005"/>
    <n v="0.1695388914764788"/>
    <n v="0.32280219780219782"/>
    <n v="0.62115384615384617"/>
    <n v="2.2582978723404259"/>
    <n v="0.17359575409111025"/>
    <x v="1"/>
    <x v="4"/>
    <s v="60+"/>
    <s v="Campaign_12"/>
    <x v="0"/>
  </r>
  <r>
    <d v="2025-05-12T00:00:00"/>
    <x v="6"/>
    <n v="38"/>
    <n v="21"/>
    <n v="1"/>
    <n v="2"/>
    <n v="1513"/>
    <n v="3"/>
    <n v="3"/>
    <n v="37.479999999999997"/>
    <n v="241.66"/>
    <n v="1.9828155981493722E-3"/>
    <n v="1"/>
    <n v="12.493333333333332"/>
    <n v="80.553333333333327"/>
    <n v="5.4477054429028824"/>
    <x v="3"/>
    <x v="10"/>
    <s v="18-25"/>
    <s v="Campaign_13"/>
    <x v="0"/>
  </r>
  <r>
    <d v="2025-01-02T00:00:00"/>
    <x v="2"/>
    <n v="5"/>
    <n v="3"/>
    <n v="10"/>
    <n v="921"/>
    <n v="1735"/>
    <n v="1094"/>
    <n v="243"/>
    <n v="54.51"/>
    <n v="504.58"/>
    <n v="0.63054755043227662"/>
    <n v="0.22212065813528337"/>
    <n v="4.9826325411334547E-2"/>
    <n v="2.0764609053497942"/>
    <n v="8.2566501559346914"/>
    <x v="1"/>
    <x v="29"/>
    <s v="18-25"/>
    <s v="Campaign_14"/>
    <x v="0"/>
  </r>
  <r>
    <d v="2025-05-29T00:00:00"/>
    <x v="0"/>
    <n v="47"/>
    <n v="24"/>
    <n v="2"/>
    <n v="252"/>
    <n v="2884"/>
    <n v="963"/>
    <n v="108"/>
    <n v="499.11"/>
    <n v="293.89999999999998"/>
    <n v="0.33391123439667131"/>
    <n v="0.11214953271028037"/>
    <n v="0.51828660436137075"/>
    <n v="2.7212962962962961"/>
    <n v="-0.41115185029352252"/>
    <x v="1"/>
    <x v="19"/>
    <s v="18-25"/>
    <s v="Campaign_12"/>
    <x v="0"/>
  </r>
  <r>
    <d v="2025-02-12T00:00:00"/>
    <x v="11"/>
    <n v="28"/>
    <n v="5"/>
    <n v="12"/>
    <n v="447"/>
    <n v="2145"/>
    <n v="33"/>
    <n v="33"/>
    <n v="94.75"/>
    <n v="269.26"/>
    <n v="1.5384615384615385E-2"/>
    <n v="1"/>
    <n v="2.8712121212121211"/>
    <n v="8.1593939393939383"/>
    <n v="1.8417941952506596"/>
    <x v="1"/>
    <x v="16"/>
    <s v="41-60"/>
    <s v="Campaign_3"/>
    <x v="0"/>
  </r>
  <r>
    <d v="2025-03-23T00:00:00"/>
    <x v="5"/>
    <n v="33"/>
    <n v="23"/>
    <n v="15"/>
    <n v="190"/>
    <n v="1370"/>
    <n v="694"/>
    <n v="132"/>
    <n v="410.49"/>
    <n v="292.63"/>
    <n v="0.50656934306569346"/>
    <n v="0.19020172910662825"/>
    <n v="0.5914841498559078"/>
    <n v="2.2168939393939393"/>
    <n v="-0.28712027089575876"/>
    <x v="0"/>
    <x v="22"/>
    <s v="60+"/>
    <s v="Campaign_16"/>
    <x v="0"/>
  </r>
  <r>
    <d v="2025-04-18T00:00:00"/>
    <x v="15"/>
    <n v="17"/>
    <n v="11"/>
    <n v="4"/>
    <n v="654"/>
    <n v="2754"/>
    <n v="1295"/>
    <n v="412"/>
    <n v="290.83999999999997"/>
    <n v="164.65"/>
    <n v="0.47022512708787217"/>
    <n v="0.31814671814671813"/>
    <n v="0.22458687258687257"/>
    <n v="0.39963592233009709"/>
    <n v="-0.43388117177829727"/>
    <x v="1"/>
    <x v="28"/>
    <s v="41-60"/>
    <s v="Campaign_18"/>
    <x v="0"/>
  </r>
  <r>
    <d v="2025-05-17T00:00:00"/>
    <x v="11"/>
    <n v="21"/>
    <n v="12"/>
    <n v="7"/>
    <n v="537"/>
    <n v="4107"/>
    <n v="952"/>
    <n v="30"/>
    <n v="167.7"/>
    <n v="115.26"/>
    <n v="0.23179936693450207"/>
    <n v="3.1512605042016806E-2"/>
    <n v="0.17615546218487393"/>
    <n v="3.8420000000000001"/>
    <n v="-0.31270125223613587"/>
    <x v="0"/>
    <x v="24"/>
    <s v="18-25"/>
    <s v="Campaign_3"/>
    <x v="0"/>
  </r>
  <r>
    <d v="2025-06-05T00:00:00"/>
    <x v="12"/>
    <n v="7"/>
    <n v="19"/>
    <n v="15"/>
    <n v="770"/>
    <n v="1465"/>
    <n v="126"/>
    <n v="126"/>
    <n v="203.97"/>
    <n v="830.23"/>
    <n v="8.6006825938566553E-2"/>
    <n v="1"/>
    <n v="1.6188095238095237"/>
    <n v="6.5891269841269846"/>
    <n v="3.0703534833553952"/>
    <x v="0"/>
    <x v="4"/>
    <s v="18-25"/>
    <s v="Campaign_9"/>
    <x v="0"/>
  </r>
  <r>
    <d v="2025-01-26T00:00:00"/>
    <x v="9"/>
    <n v="40"/>
    <n v="3"/>
    <n v="1"/>
    <n v="52"/>
    <n v="2448"/>
    <n v="1712"/>
    <n v="101"/>
    <n v="120.5"/>
    <n v="621.59"/>
    <n v="0.69934640522875813"/>
    <n v="5.8995327102803738E-2"/>
    <n v="7.0385514018691586E-2"/>
    <n v="6.1543564356435647"/>
    <n v="4.1584232365145235"/>
    <x v="3"/>
    <x v="29"/>
    <s v="41-60"/>
    <s v="Campaign_15"/>
    <x v="0"/>
  </r>
  <r>
    <d v="2025-03-23T00:00:00"/>
    <x v="18"/>
    <n v="35"/>
    <n v="14"/>
    <n v="7"/>
    <n v="859"/>
    <n v="2546"/>
    <n v="431"/>
    <n v="415"/>
    <n v="474.46"/>
    <n v="221.44"/>
    <n v="0.16928515318146112"/>
    <n v="0.96287703016241299"/>
    <n v="1.1008352668213457"/>
    <n v="0.53359036144578309"/>
    <n v="-0.53327993929941409"/>
    <x v="0"/>
    <x v="2"/>
    <s v="18-25"/>
    <s v="Campaign_8"/>
    <x v="0"/>
  </r>
  <r>
    <d v="2025-03-24T00:00:00"/>
    <x v="8"/>
    <n v="7"/>
    <n v="27"/>
    <n v="11"/>
    <n v="593"/>
    <n v="1254"/>
    <n v="154"/>
    <n v="68"/>
    <n v="66.02"/>
    <n v="884.31"/>
    <n v="0.12280701754385964"/>
    <n v="0.44155844155844154"/>
    <n v="0.42870129870129869"/>
    <n v="13.004558823529411"/>
    <n v="12.394577400787639"/>
    <x v="1"/>
    <x v="0"/>
    <s v="41-60"/>
    <s v="Campaign_10"/>
    <x v="0"/>
  </r>
  <r>
    <d v="2025-05-11T00:00:00"/>
    <x v="11"/>
    <n v="8"/>
    <n v="2"/>
    <n v="4"/>
    <n v="712"/>
    <n v="1526"/>
    <n v="551"/>
    <n v="247"/>
    <n v="46.59"/>
    <n v="455.56"/>
    <n v="0.36107470511140238"/>
    <n v="0.44827586206896552"/>
    <n v="8.455535390199638E-2"/>
    <n v="1.8443724696356276"/>
    <n v="8.7780639622236531"/>
    <x v="1"/>
    <x v="3"/>
    <s v="18-25"/>
    <s v="Campaign_3"/>
    <x v="0"/>
  </r>
  <r>
    <d v="2025-03-14T00:00:00"/>
    <x v="1"/>
    <n v="44"/>
    <n v="14"/>
    <n v="1"/>
    <n v="757"/>
    <n v="2224"/>
    <n v="1227"/>
    <n v="336"/>
    <n v="369.39"/>
    <n v="268.33"/>
    <n v="0.55170863309352514"/>
    <n v="0.27383863080684595"/>
    <n v="0.30105134474327627"/>
    <n v="0.79860119047619038"/>
    <n v="-0.27358618262540946"/>
    <x v="3"/>
    <x v="2"/>
    <s v="60+"/>
    <s v="Campaign_5"/>
    <x v="0"/>
  </r>
  <r>
    <d v="2025-04-10T00:00:00"/>
    <x v="3"/>
    <n v="42"/>
    <n v="30"/>
    <n v="14"/>
    <n v="623"/>
    <n v="2735"/>
    <n v="756"/>
    <n v="171"/>
    <n v="249.72"/>
    <n v="91.52"/>
    <n v="0.27641681901279708"/>
    <n v="0.22619047619047619"/>
    <n v="0.33031746031746034"/>
    <n v="0.53520467836257313"/>
    <n v="-0.63350953067435523"/>
    <x v="0"/>
    <x v="5"/>
    <s v="26-40"/>
    <s v="Campaign_6"/>
    <x v="0"/>
  </r>
  <r>
    <d v="2025-02-18T00:00:00"/>
    <x v="2"/>
    <n v="31"/>
    <n v="15"/>
    <n v="5"/>
    <n v="501"/>
    <n v="3638"/>
    <n v="730"/>
    <n v="181"/>
    <n v="151.72"/>
    <n v="679.57"/>
    <n v="0.20065970313358988"/>
    <n v="0.24794520547945206"/>
    <n v="0.20783561643835616"/>
    <n v="3.7545303867403317"/>
    <n v="3.4791062483522279"/>
    <x v="3"/>
    <x v="18"/>
    <s v="18-25"/>
    <s v="Campaign_14"/>
    <x v="0"/>
  </r>
  <r>
    <d v="2025-05-25T00:00:00"/>
    <x v="19"/>
    <n v="5"/>
    <n v="10"/>
    <n v="15"/>
    <n v="520"/>
    <n v="3268"/>
    <n v="583"/>
    <n v="200"/>
    <n v="457.96"/>
    <n v="498.03"/>
    <n v="0.17839657282741739"/>
    <n v="0.34305317324185247"/>
    <n v="0.78552315608919376"/>
    <n v="2.4901499999999999"/>
    <n v="8.7496724604768969E-2"/>
    <x v="0"/>
    <x v="6"/>
    <s v="60+"/>
    <s v="Campaign_19"/>
    <x v="0"/>
  </r>
  <r>
    <d v="2025-03-04T00:00:00"/>
    <x v="15"/>
    <n v="5"/>
    <n v="21"/>
    <n v="15"/>
    <n v="45"/>
    <n v="4506"/>
    <n v="359"/>
    <n v="349"/>
    <n v="492.9"/>
    <n v="86.77"/>
    <n v="7.9671549045716827E-2"/>
    <n v="0.97214484679665736"/>
    <n v="1.3729805013927576"/>
    <n v="0.24862464183381089"/>
    <n v="-0.82396023534185436"/>
    <x v="0"/>
    <x v="10"/>
    <s v="18-25"/>
    <s v="Campaign_18"/>
    <x v="0"/>
  </r>
  <r>
    <d v="2025-02-24T00:00:00"/>
    <x v="10"/>
    <n v="24"/>
    <n v="6"/>
    <n v="4"/>
    <n v="828"/>
    <n v="3678"/>
    <n v="1844"/>
    <n v="478"/>
    <n v="488.9"/>
    <n v="420.15"/>
    <n v="0.50135943447525833"/>
    <n v="0.25921908893709328"/>
    <n v="0.26513015184381777"/>
    <n v="0.87897489539748952"/>
    <n v="-0.14062180404990796"/>
    <x v="1"/>
    <x v="14"/>
    <s v="60+"/>
    <s v="Campaign_7"/>
    <x v="0"/>
  </r>
  <r>
    <d v="2025-05-31T00:00:00"/>
    <x v="13"/>
    <n v="22"/>
    <n v="18"/>
    <n v="12"/>
    <n v="856"/>
    <n v="1262"/>
    <n v="878"/>
    <n v="481"/>
    <n v="101.83"/>
    <n v="644.75"/>
    <n v="0.69572107765451663"/>
    <n v="0.54783599088838264"/>
    <n v="0.11597949886104783"/>
    <n v="1.3404365904365905"/>
    <n v="5.3316311499558084"/>
    <x v="1"/>
    <x v="15"/>
    <s v="26-40"/>
    <s v="Campaign_4"/>
    <x v="0"/>
  </r>
  <r>
    <d v="2025-02-03T00:00:00"/>
    <x v="11"/>
    <n v="44"/>
    <n v="2"/>
    <n v="6"/>
    <n v="481"/>
    <n v="2306"/>
    <n v="1585"/>
    <n v="43"/>
    <n v="90.96"/>
    <n v="24.8"/>
    <n v="0.68733738074588036"/>
    <n v="2.7129337539432176E-2"/>
    <n v="5.7388012618296527E-2"/>
    <n v="0.57674418604651168"/>
    <n v="-0.72735268249780127"/>
    <x v="3"/>
    <x v="3"/>
    <s v="18-25"/>
    <s v="Campaign_3"/>
    <x v="0"/>
  </r>
  <r>
    <d v="2025-04-15T00:00:00"/>
    <x v="6"/>
    <n v="13"/>
    <n v="30"/>
    <n v="5"/>
    <n v="882"/>
    <n v="3599"/>
    <n v="1399"/>
    <n v="38"/>
    <n v="7.52"/>
    <n v="925.02"/>
    <n v="0.38871908863573212"/>
    <n v="2.7162258756254467E-2"/>
    <n v="5.3752680486061468E-3"/>
    <n v="24.342631578947369"/>
    <n v="122.00797872340426"/>
    <x v="3"/>
    <x v="5"/>
    <s v="18-25"/>
    <s v="Campaign_13"/>
    <x v="0"/>
  </r>
  <r>
    <d v="2025-04-15T00:00:00"/>
    <x v="13"/>
    <n v="22"/>
    <n v="30"/>
    <n v="13"/>
    <n v="476"/>
    <n v="2393"/>
    <n v="1816"/>
    <n v="175"/>
    <n v="386.34"/>
    <n v="547.49"/>
    <n v="0.75888006686167986"/>
    <n v="9.6365638766519823E-2"/>
    <n v="0.21274229074889867"/>
    <n v="3.1285142857142856"/>
    <n v="0.41711963555417519"/>
    <x v="0"/>
    <x v="5"/>
    <s v="60+"/>
    <s v="Campaign_4"/>
    <x v="0"/>
  </r>
  <r>
    <d v="2025-03-10T00:00:00"/>
    <x v="12"/>
    <n v="26"/>
    <n v="22"/>
    <n v="14"/>
    <n v="910"/>
    <n v="1184"/>
    <n v="1184"/>
    <n v="151"/>
    <n v="340.44"/>
    <n v="367.85"/>
    <n v="1"/>
    <n v="0.12753378378378377"/>
    <n v="0.2875337837837838"/>
    <n v="2.4360927152317884"/>
    <n v="8.0513453178240005E-2"/>
    <x v="0"/>
    <x v="11"/>
    <s v="18-25"/>
    <s v="Campaign_9"/>
    <x v="0"/>
  </r>
  <r>
    <d v="2025-01-15T00:00:00"/>
    <x v="3"/>
    <n v="1"/>
    <n v="4"/>
    <n v="7"/>
    <n v="969"/>
    <n v="3220"/>
    <n v="1240"/>
    <n v="371"/>
    <n v="319.66000000000003"/>
    <n v="724.09"/>
    <n v="0.38509316770186336"/>
    <n v="0.29919354838709677"/>
    <n v="0.25779032258064516"/>
    <n v="1.9517250673854449"/>
    <n v="1.2651880122630295"/>
    <x v="0"/>
    <x v="21"/>
    <s v="18-25"/>
    <s v="Campaign_6"/>
    <x v="0"/>
  </r>
  <r>
    <d v="2025-06-24T00:00:00"/>
    <x v="7"/>
    <n v="17"/>
    <n v="4"/>
    <n v="6"/>
    <n v="593"/>
    <n v="3630"/>
    <n v="999"/>
    <n v="271"/>
    <n v="114.71"/>
    <n v="174.6"/>
    <n v="0.27520661157024795"/>
    <n v="0.27127127127127126"/>
    <n v="0.11482482482482483"/>
    <n v="0.64428044280442798"/>
    <n v="0.52209920669514431"/>
    <x v="3"/>
    <x v="21"/>
    <s v="41-60"/>
    <s v="Campaign_11"/>
    <x v="0"/>
  </r>
  <r>
    <d v="2025-01-03T00:00:00"/>
    <x v="12"/>
    <n v="19"/>
    <n v="5"/>
    <n v="7"/>
    <n v="102"/>
    <n v="474"/>
    <n v="474"/>
    <n v="379"/>
    <n v="348.07"/>
    <n v="421.33"/>
    <n v="1"/>
    <n v="0.79957805907172996"/>
    <n v="0.7343248945147679"/>
    <n v="1.111688654353562"/>
    <n v="0.21047490447323813"/>
    <x v="0"/>
    <x v="16"/>
    <s v="41-60"/>
    <s v="Campaign_9"/>
    <x v="0"/>
  </r>
  <r>
    <d v="2025-06-05T00:00:00"/>
    <x v="12"/>
    <n v="2"/>
    <n v="16"/>
    <n v="2"/>
    <n v="486"/>
    <n v="1889"/>
    <n v="640"/>
    <n v="236"/>
    <n v="332.67"/>
    <n v="12.19"/>
    <n v="0.33880359978824776"/>
    <n v="0.36875000000000002"/>
    <n v="0.51979687500000005"/>
    <n v="5.1652542372881353E-2"/>
    <n v="-0.96335708059037484"/>
    <x v="1"/>
    <x v="12"/>
    <s v="18-25"/>
    <s v="Campaign_9"/>
    <x v="0"/>
  </r>
  <r>
    <d v="2025-01-03T00:00:00"/>
    <x v="19"/>
    <n v="50"/>
    <n v="8"/>
    <n v="8"/>
    <n v="761"/>
    <n v="198"/>
    <n v="198"/>
    <n v="198"/>
    <n v="249.72"/>
    <n v="355.07"/>
    <n v="1"/>
    <n v="1"/>
    <n v="1.2612121212121212"/>
    <n v="1.7932828282828281"/>
    <n v="0.42187249719686049"/>
    <x v="2"/>
    <x v="9"/>
    <s v="60+"/>
    <s v="Campaign_19"/>
    <x v="0"/>
  </r>
  <r>
    <d v="2025-04-12T00:00:00"/>
    <x v="4"/>
    <n v="11"/>
    <n v="12"/>
    <n v="14"/>
    <n v="515"/>
    <n v="2007"/>
    <n v="99"/>
    <n v="99"/>
    <n v="205.62"/>
    <n v="51.62"/>
    <n v="4.9327354260089683E-2"/>
    <n v="1"/>
    <n v="2.0769696969696971"/>
    <n v="0.52141414141414144"/>
    <n v="-0.74895438186946794"/>
    <x v="0"/>
    <x v="24"/>
    <s v="26-40"/>
    <s v="Campaign_1"/>
    <x v="0"/>
  </r>
  <r>
    <d v="2025-01-04T00:00:00"/>
    <x v="13"/>
    <n v="30"/>
    <n v="16"/>
    <n v="10"/>
    <n v="651"/>
    <n v="3145"/>
    <n v="1594"/>
    <n v="335"/>
    <n v="169.6"/>
    <n v="511.42"/>
    <n v="0.50683624801271865"/>
    <n v="0.21016311166875784"/>
    <n v="0.10639899623588456"/>
    <n v="1.5266268656716417"/>
    <n v="2.0154481132075475"/>
    <x v="1"/>
    <x v="12"/>
    <s v="26-40"/>
    <s v="Campaign_4"/>
    <x v="0"/>
  </r>
  <r>
    <d v="2025-03-29T00:00:00"/>
    <x v="4"/>
    <n v="46"/>
    <n v="29"/>
    <n v="6"/>
    <n v="919"/>
    <n v="1311"/>
    <n v="1311"/>
    <n v="125"/>
    <n v="87.98"/>
    <n v="753.62"/>
    <n v="1"/>
    <n v="9.5347063310450036E-2"/>
    <n v="6.7109077040427165E-2"/>
    <n v="6.0289599999999997"/>
    <n v="7.5658104114571492"/>
    <x v="3"/>
    <x v="17"/>
    <s v="41-60"/>
    <s v="Campaign_1"/>
    <x v="0"/>
  </r>
  <r>
    <d v="2025-06-08T00:00:00"/>
    <x v="6"/>
    <n v="23"/>
    <n v="4"/>
    <n v="2"/>
    <n v="937"/>
    <n v="2948"/>
    <n v="598"/>
    <n v="227"/>
    <n v="267.88"/>
    <n v="115.43"/>
    <n v="0.20284938941655359"/>
    <n v="0.37959866220735788"/>
    <n v="0.4479598662207358"/>
    <n v="0.50850220264317181"/>
    <n v="-0.56909810362849034"/>
    <x v="1"/>
    <x v="21"/>
    <s v="18-25"/>
    <s v="Campaign_13"/>
    <x v="0"/>
  </r>
  <r>
    <d v="2025-02-14T00:00:00"/>
    <x v="5"/>
    <n v="15"/>
    <n v="13"/>
    <n v="8"/>
    <n v="623"/>
    <n v="4954"/>
    <n v="580"/>
    <n v="103"/>
    <n v="69.52"/>
    <n v="899.17"/>
    <n v="0.11707710940654018"/>
    <n v="0.17758620689655172"/>
    <n v="0.11986206896551724"/>
    <n v="8.7298058252427175"/>
    <n v="11.933975834292291"/>
    <x v="2"/>
    <x v="7"/>
    <s v="26-40"/>
    <s v="Campaign_16"/>
    <x v="0"/>
  </r>
  <r>
    <d v="2025-02-14T00:00:00"/>
    <x v="0"/>
    <n v="23"/>
    <n v="29"/>
    <n v="9"/>
    <n v="503"/>
    <n v="2250"/>
    <n v="139"/>
    <n v="139"/>
    <n v="456.16"/>
    <n v="164.01"/>
    <n v="6.1777777777777779E-2"/>
    <n v="1"/>
    <n v="3.281726618705036"/>
    <n v="1.1799280575539568"/>
    <n v="-0.64045510347246581"/>
    <x v="2"/>
    <x v="17"/>
    <s v="18-25"/>
    <s v="Campaign_12"/>
    <x v="0"/>
  </r>
  <r>
    <d v="2025-03-16T00:00:00"/>
    <x v="4"/>
    <n v="12"/>
    <n v="11"/>
    <n v="7"/>
    <n v="110"/>
    <n v="1580"/>
    <n v="1363"/>
    <n v="461"/>
    <n v="424.21"/>
    <n v="498.57499999999999"/>
    <n v="0.86265822784810131"/>
    <n v="0.33822450476889215"/>
    <n v="0.31123257520176079"/>
    <n v="1.0815075921908894"/>
    <n v="0.17530232667782469"/>
    <x v="0"/>
    <x v="28"/>
    <s v="18-25"/>
    <s v="Campaign_1"/>
    <x v="0"/>
  </r>
  <r>
    <d v="2025-06-14T00:00:00"/>
    <x v="9"/>
    <n v="27"/>
    <n v="29"/>
    <n v="10"/>
    <n v="358"/>
    <n v="2059"/>
    <n v="98"/>
    <n v="98"/>
    <n v="335.46"/>
    <n v="564.55999999999995"/>
    <n v="4.7595920349684316E-2"/>
    <n v="1"/>
    <n v="3.4230612244897958"/>
    <n v="5.7608163265306116"/>
    <n v="0.68294282477791679"/>
    <x v="1"/>
    <x v="17"/>
    <s v="60+"/>
    <s v="Campaign_15"/>
    <x v="0"/>
  </r>
  <r>
    <d v="2025-01-09T00:00:00"/>
    <x v="1"/>
    <n v="6"/>
    <n v="29"/>
    <n v="7"/>
    <n v="621"/>
    <n v="3398"/>
    <n v="1160"/>
    <n v="413"/>
    <n v="152.46"/>
    <n v="344.1"/>
    <n v="0.34137728075338436"/>
    <n v="0.35603448275862071"/>
    <n v="0.13143103448275864"/>
    <n v="0.8331719128329298"/>
    <n v="1.2569854388036206"/>
    <x v="0"/>
    <x v="17"/>
    <s v="26-40"/>
    <s v="Campaign_5"/>
    <x v="0"/>
  </r>
  <r>
    <d v="2025-05-25T00:00:00"/>
    <x v="4"/>
    <n v="30"/>
    <n v="29"/>
    <n v="2"/>
    <n v="275"/>
    <n v="2184"/>
    <n v="758"/>
    <n v="475"/>
    <n v="337.13"/>
    <n v="47.85"/>
    <n v="0.34706959706959706"/>
    <n v="0.62664907651715041"/>
    <n v="0.44476253298153035"/>
    <n v="0.10073684210526317"/>
    <n v="-0.85806662118470611"/>
    <x v="1"/>
    <x v="17"/>
    <s v="18-25"/>
    <s v="Campaign_1"/>
    <x v="0"/>
  </r>
  <r>
    <d v="2025-04-28T00:00:00"/>
    <x v="17"/>
    <n v="5"/>
    <n v="6"/>
    <n v="4"/>
    <n v="107"/>
    <n v="3637"/>
    <n v="1687"/>
    <n v="450"/>
    <n v="287.93"/>
    <n v="744.79"/>
    <n v="0.46384382733021723"/>
    <n v="0.26674570243034973"/>
    <n v="0.17067575577949023"/>
    <n v="1.6550888888888888"/>
    <n v="1.5867051019344978"/>
    <x v="1"/>
    <x v="14"/>
    <s v="26-40"/>
    <s v="Campaign_17"/>
    <x v="0"/>
  </r>
  <r>
    <d v="2025-03-06T00:00:00"/>
    <x v="18"/>
    <n v="46"/>
    <n v="9"/>
    <n v="8"/>
    <n v="712"/>
    <n v="2204"/>
    <n v="224"/>
    <n v="130"/>
    <n v="225.28"/>
    <n v="193.54"/>
    <n v="0.10163339382940109"/>
    <n v="0.5803571428571429"/>
    <n v="1.0057142857142858"/>
    <n v="1.4887692307692306"/>
    <n v="-0.14089133522727276"/>
    <x v="2"/>
    <x v="25"/>
    <s v="18-25"/>
    <s v="Campaign_8"/>
    <x v="0"/>
  </r>
  <r>
    <d v="2025-05-11T00:00:00"/>
    <x v="18"/>
    <n v="38"/>
    <n v="13"/>
    <n v="5"/>
    <n v="693"/>
    <n v="3599"/>
    <n v="1194"/>
    <n v="279"/>
    <n v="457.37"/>
    <n v="195.75"/>
    <n v="0.3317588218949708"/>
    <n v="0.23366834170854273"/>
    <n v="0.3830569514237856"/>
    <n v="0.70161290322580649"/>
    <n v="-0.57200953276340816"/>
    <x v="3"/>
    <x v="7"/>
    <s v="60+"/>
    <s v="Campaign_8"/>
    <x v="0"/>
  </r>
  <r>
    <d v="2025-01-26T00:00:00"/>
    <x v="9"/>
    <n v="35"/>
    <n v="27"/>
    <n v="9"/>
    <n v="584"/>
    <n v="2732"/>
    <n v="957"/>
    <n v="253"/>
    <n v="211.7"/>
    <n v="38.700000000000003"/>
    <n v="0.35029282576866766"/>
    <n v="0.26436781609195403"/>
    <n v="0.22121212121212119"/>
    <n v="0.15296442687747036"/>
    <n v="-0.81719414265470014"/>
    <x v="2"/>
    <x v="0"/>
    <s v="60+"/>
    <s v="Campaign_15"/>
    <x v="0"/>
  </r>
  <r>
    <d v="2025-06-30T00:00:00"/>
    <x v="0"/>
    <n v="6"/>
    <n v="1"/>
    <n v="7"/>
    <n v="850"/>
    <n v="4701"/>
    <n v="1670"/>
    <n v="395"/>
    <n v="358.19"/>
    <n v="599.08000000000004"/>
    <n v="0.35524356519889383"/>
    <n v="0.23652694610778444"/>
    <n v="0.21448502994011975"/>
    <n v="1.5166582278481013"/>
    <n v="0.67252017085904137"/>
    <x v="0"/>
    <x v="23"/>
    <s v="60+"/>
    <s v="Campaign_12"/>
    <x v="0"/>
  </r>
  <r>
    <d v="2025-06-08T00:00:00"/>
    <x v="5"/>
    <n v="14"/>
    <n v="6"/>
    <n v="5"/>
    <n v="470"/>
    <n v="364"/>
    <n v="364"/>
    <n v="121"/>
    <n v="389.82"/>
    <n v="748.07"/>
    <n v="1"/>
    <n v="0.3324175824175824"/>
    <n v="1.0709340659340658"/>
    <n v="6.1823966942148765"/>
    <n v="0.91901390385306059"/>
    <x v="3"/>
    <x v="14"/>
    <s v="60+"/>
    <s v="Campaign_16"/>
    <x v="0"/>
  </r>
  <r>
    <d v="2025-01-26T00:00:00"/>
    <x v="15"/>
    <n v="50"/>
    <n v="19"/>
    <n v="8"/>
    <n v="940"/>
    <n v="1692"/>
    <n v="1456"/>
    <n v="91"/>
    <n v="244.02"/>
    <n v="478.59"/>
    <n v="0.86052009456264777"/>
    <n v="6.25E-2"/>
    <n v="0.16759615384615387"/>
    <n v="5.2592307692307694"/>
    <n v="0.96127366609294307"/>
    <x v="2"/>
    <x v="4"/>
    <s v="26-40"/>
    <s v="Campaign_18"/>
    <x v="0"/>
  </r>
  <r>
    <d v="2025-01-23T00:00:00"/>
    <x v="11"/>
    <n v="17"/>
    <n v="11"/>
    <n v="14"/>
    <n v="618"/>
    <n v="804"/>
    <n v="804"/>
    <n v="179"/>
    <n v="210.1"/>
    <n v="925.7"/>
    <n v="1"/>
    <n v="0.22263681592039802"/>
    <n v="0.26131840796019901"/>
    <n v="5.1715083798882686"/>
    <n v="3.4059971442170398"/>
    <x v="0"/>
    <x v="28"/>
    <s v="18-25"/>
    <s v="Campaign_3"/>
    <x v="0"/>
  </r>
  <r>
    <d v="2025-01-30T00:00:00"/>
    <x v="13"/>
    <n v="9"/>
    <n v="6"/>
    <n v="8"/>
    <n v="903"/>
    <n v="736"/>
    <n v="736"/>
    <n v="96"/>
    <n v="397.39"/>
    <n v="958.05"/>
    <n v="1"/>
    <n v="0.13043478260869565"/>
    <n v="0.53993206521739123"/>
    <n v="9.9796874999999989"/>
    <n v="1.410855834318931"/>
    <x v="2"/>
    <x v="14"/>
    <s v="26-40"/>
    <s v="Campaign_4"/>
    <x v="0"/>
  </r>
  <r>
    <d v="2025-01-10T00:00:00"/>
    <x v="9"/>
    <n v="40"/>
    <n v="6"/>
    <n v="2"/>
    <n v="379"/>
    <n v="1586"/>
    <n v="1586"/>
    <n v="113"/>
    <n v="287.41000000000003"/>
    <n v="877.82"/>
    <n v="1"/>
    <n v="7.1248423707440098E-2"/>
    <n v="0.18121689785624212"/>
    <n v="7.7683185840707969"/>
    <n v="2.0542430673950105"/>
    <x v="1"/>
    <x v="14"/>
    <s v="26-40"/>
    <s v="Campaign_15"/>
    <x v="0"/>
  </r>
  <r>
    <d v="2025-03-13T00:00:00"/>
    <x v="2"/>
    <n v="31"/>
    <n v="3"/>
    <n v="15"/>
    <n v="245"/>
    <n v="3650"/>
    <n v="722"/>
    <n v="467"/>
    <n v="232.01"/>
    <n v="820.84"/>
    <n v="0.1978082191780822"/>
    <n v="0.64681440443213301"/>
    <n v="0.32134349030470916"/>
    <n v="1.7576873661670236"/>
    <n v="2.5379509503900697"/>
    <x v="0"/>
    <x v="29"/>
    <s v="60+"/>
    <s v="Campaign_14"/>
    <x v="0"/>
  </r>
  <r>
    <d v="2025-03-05T00:00:00"/>
    <x v="4"/>
    <n v="36"/>
    <n v="20"/>
    <n v="7"/>
    <n v="53"/>
    <n v="3017"/>
    <n v="768"/>
    <n v="383"/>
    <n v="151.65"/>
    <n v="316.54000000000002"/>
    <n v="0.25455750745773947"/>
    <n v="0.49869791666666669"/>
    <n v="0.19746093750000002"/>
    <n v="0.82647519582245432"/>
    <n v="1.0873062973953183"/>
    <x v="0"/>
    <x v="1"/>
    <s v="18-25"/>
    <s v="Campaign_1"/>
    <x v="0"/>
  </r>
  <r>
    <d v="2025-05-30T00:00:00"/>
    <x v="14"/>
    <n v="10"/>
    <n v="6"/>
    <n v="6"/>
    <n v="916"/>
    <n v="669"/>
    <n v="669"/>
    <n v="215"/>
    <n v="180.19"/>
    <n v="901.02"/>
    <n v="1"/>
    <n v="0.32137518684603888"/>
    <n v="0.2693423019431988"/>
    <n v="4.1907906976744185"/>
    <n v="4.0003884788279036"/>
    <x v="3"/>
    <x v="14"/>
    <s v="18-25"/>
    <s v="Campaign_20"/>
    <x v="0"/>
  </r>
  <r>
    <d v="2025-05-23T00:00:00"/>
    <x v="17"/>
    <n v="27"/>
    <n v="5"/>
    <n v="3"/>
    <n v="905"/>
    <n v="4439"/>
    <n v="1823"/>
    <n v="337"/>
    <n v="381.82"/>
    <n v="278.2"/>
    <n v="0.4106780806487948"/>
    <n v="0.18486012068019747"/>
    <n v="0.20944596818431158"/>
    <n v="0.82551928783382789"/>
    <n v="-0.27138442197894297"/>
    <x v="0"/>
    <x v="16"/>
    <s v="26-40"/>
    <s v="Campaign_17"/>
    <x v="0"/>
  </r>
  <r>
    <d v="2025-05-03T00:00:00"/>
    <x v="17"/>
    <n v="49"/>
    <n v="20"/>
    <n v="2"/>
    <n v="960"/>
    <n v="132"/>
    <n v="132"/>
    <n v="85"/>
    <n v="483.84"/>
    <n v="579.34"/>
    <n v="1"/>
    <n v="0.64393939393939392"/>
    <n v="3.6654545454545451"/>
    <n v="6.8157647058823532"/>
    <n v="0.19737929894179906"/>
    <x v="1"/>
    <x v="1"/>
    <s v="41-60"/>
    <s v="Campaign_17"/>
    <x v="0"/>
  </r>
  <r>
    <d v="2025-04-15T00:00:00"/>
    <x v="15"/>
    <n v="5"/>
    <n v="14"/>
    <n v="10"/>
    <n v="125"/>
    <n v="4646"/>
    <n v="1994"/>
    <n v="102"/>
    <n v="94.58"/>
    <n v="77.150000000000006"/>
    <n v="0.4291863969005596"/>
    <n v="5.1153460381143427E-2"/>
    <n v="4.7432296890672014E-2"/>
    <n v="0.75637254901960793"/>
    <n v="-0.18428843307253112"/>
    <x v="1"/>
    <x v="2"/>
    <s v="41-60"/>
    <s v="Campaign_18"/>
    <x v="0"/>
  </r>
  <r>
    <d v="2025-03-15T00:00:00"/>
    <x v="4"/>
    <n v="17"/>
    <n v="27"/>
    <n v="15"/>
    <n v="296"/>
    <n v="533"/>
    <n v="533"/>
    <n v="489"/>
    <n v="353.77"/>
    <n v="688.33"/>
    <n v="1"/>
    <n v="0.91744840525328331"/>
    <n v="0.66373358348968103"/>
    <n v="1.4076278118609409"/>
    <n v="0.94569918308505552"/>
    <x v="0"/>
    <x v="0"/>
    <s v="26-40"/>
    <s v="Campaign_1"/>
    <x v="0"/>
  </r>
  <r>
    <d v="2025-05-28T00:00:00"/>
    <x v="16"/>
    <n v="31"/>
    <n v="14"/>
    <n v="2"/>
    <n v="427"/>
    <n v="3754"/>
    <n v="322"/>
    <n v="322"/>
    <n v="149.88"/>
    <n v="990.25"/>
    <n v="8.5775173148641443E-2"/>
    <n v="1"/>
    <n v="0.46546583850931678"/>
    <n v="3.0753105590062111"/>
    <n v="5.6069522284494262"/>
    <x v="1"/>
    <x v="2"/>
    <s v="60+"/>
    <s v="Campaign_2"/>
    <x v="0"/>
  </r>
  <r>
    <d v="2025-04-15T00:00:00"/>
    <x v="5"/>
    <n v="14"/>
    <n v="13"/>
    <n v="2"/>
    <n v="742"/>
    <n v="21"/>
    <n v="21"/>
    <n v="21"/>
    <n v="484.74"/>
    <n v="236.95"/>
    <n v="1"/>
    <n v="1"/>
    <n v="23.082857142857144"/>
    <n v="11.283333333333333"/>
    <n v="-0.51118125180509144"/>
    <x v="1"/>
    <x v="7"/>
    <s v="18-25"/>
    <s v="Campaign_16"/>
    <x v="0"/>
  </r>
  <r>
    <d v="2025-02-16T00:00:00"/>
    <x v="2"/>
    <n v="23"/>
    <n v="3"/>
    <n v="8"/>
    <n v="707"/>
    <n v="3475"/>
    <n v="293"/>
    <n v="23"/>
    <n v="385.86"/>
    <n v="566.45000000000005"/>
    <n v="8.4316546762589928E-2"/>
    <n v="7.8498293515358364E-2"/>
    <n v="1.3169283276450512"/>
    <n v="24.628260869565221"/>
    <n v="0.46801948893381023"/>
    <x v="2"/>
    <x v="29"/>
    <s v="18-25"/>
    <s v="Campaign_14"/>
    <x v="0"/>
  </r>
  <r>
    <d v="2025-03-28T00:00:00"/>
    <x v="14"/>
    <n v="44"/>
    <n v="16"/>
    <n v="13"/>
    <n v="411"/>
    <n v="1277"/>
    <n v="137"/>
    <n v="137"/>
    <n v="208.65"/>
    <n v="604.08000000000004"/>
    <n v="0.10728269381362568"/>
    <n v="1"/>
    <n v="1.5229927007299271"/>
    <n v="4.4093430656934309"/>
    <n v="1.8951833213515459"/>
    <x v="0"/>
    <x v="12"/>
    <s v="60+"/>
    <s v="Campaign_20"/>
    <x v="0"/>
  </r>
  <r>
    <d v="2025-02-22T00:00:00"/>
    <x v="14"/>
    <n v="29"/>
    <n v="12"/>
    <n v="15"/>
    <n v="756"/>
    <n v="385"/>
    <n v="137"/>
    <n v="137"/>
    <n v="487.58"/>
    <n v="651.24"/>
    <n v="0.35584415584415585"/>
    <n v="1"/>
    <n v="3.5589781021897808"/>
    <n v="4.7535766423357666"/>
    <n v="0.33565773821731826"/>
    <x v="0"/>
    <x v="24"/>
    <s v="26-40"/>
    <s v="Campaign_20"/>
    <x v="0"/>
  </r>
  <r>
    <d v="2025-06-30T00:00:00"/>
    <x v="15"/>
    <n v="39"/>
    <n v="14"/>
    <n v="9"/>
    <n v="671"/>
    <n v="3443"/>
    <n v="15"/>
    <n v="15"/>
    <n v="490.1"/>
    <n v="580.29"/>
    <n v="4.3566656985187333E-3"/>
    <n v="1"/>
    <n v="32.673333333333332"/>
    <n v="38.686"/>
    <n v="0.18402366863905312"/>
    <x v="2"/>
    <x v="2"/>
    <s v="18-25"/>
    <s v="Campaign_18"/>
    <x v="0"/>
  </r>
  <r>
    <d v="2025-05-09T00:00:00"/>
    <x v="12"/>
    <n v="15"/>
    <n v="2"/>
    <n v="12"/>
    <n v="439"/>
    <n v="2418"/>
    <n v="1130"/>
    <n v="217"/>
    <n v="479.06"/>
    <n v="967.38"/>
    <n v="0.46732837055417703"/>
    <n v="0.1920353982300885"/>
    <n v="0.42394690265486729"/>
    <n v="4.4579723502304152"/>
    <n v="1.0193295203106083"/>
    <x v="1"/>
    <x v="3"/>
    <s v="18-25"/>
    <s v="Campaign_9"/>
    <x v="0"/>
  </r>
  <r>
    <d v="2025-01-02T00:00:00"/>
    <x v="2"/>
    <n v="47"/>
    <n v="8"/>
    <n v="12"/>
    <n v="110"/>
    <n v="2917"/>
    <n v="1485"/>
    <n v="492"/>
    <n v="365.82"/>
    <n v="114.09"/>
    <n v="0.50908467603702434"/>
    <n v="0.33131313131313134"/>
    <n v="0.24634343434343434"/>
    <n v="0.23189024390243904"/>
    <n v="-0.6881253075282926"/>
    <x v="1"/>
    <x v="9"/>
    <s v="18-25"/>
    <s v="Campaign_14"/>
    <x v="0"/>
  </r>
  <r>
    <d v="2025-02-27T00:00:00"/>
    <x v="6"/>
    <n v="12"/>
    <n v="9"/>
    <n v="10"/>
    <n v="824"/>
    <n v="4283"/>
    <n v="877"/>
    <n v="278"/>
    <n v="356.5"/>
    <n v="920.94"/>
    <n v="0.20476301657716553"/>
    <n v="0.31698973774230332"/>
    <n v="0.40649942987457238"/>
    <n v="3.3127338129496406"/>
    <n v="1.5832819074333802"/>
    <x v="1"/>
    <x v="25"/>
    <s v="26-40"/>
    <s v="Campaign_13"/>
    <x v="0"/>
  </r>
  <r>
    <d v="2025-05-27T00:00:00"/>
    <x v="2"/>
    <n v="33"/>
    <n v="14"/>
    <n v="10"/>
    <n v="174"/>
    <n v="1081"/>
    <n v="1081"/>
    <n v="26"/>
    <n v="379.53"/>
    <n v="692.57"/>
    <n v="1"/>
    <n v="2.4051803885291396E-2"/>
    <n v="0.35109158186864015"/>
    <n v="26.637307692307694"/>
    <n v="0.82480963296709109"/>
    <x v="1"/>
    <x v="2"/>
    <s v="18-25"/>
    <s v="Campaign_14"/>
    <x v="0"/>
  </r>
  <r>
    <d v="2025-03-13T00:00:00"/>
    <x v="19"/>
    <n v="40"/>
    <n v="11"/>
    <n v="7"/>
    <n v="367"/>
    <n v="2621"/>
    <n v="279"/>
    <n v="279"/>
    <n v="83.31"/>
    <n v="17.43"/>
    <n v="0.10644792064097673"/>
    <n v="1"/>
    <n v="0.29860215053763439"/>
    <n v="6.2473118279569889E-2"/>
    <n v="-0.79078141879726316"/>
    <x v="0"/>
    <x v="28"/>
    <s v="60+"/>
    <s v="Campaign_19"/>
    <x v="0"/>
  </r>
  <r>
    <d v="2025-05-20T00:00:00"/>
    <x v="17"/>
    <n v="30"/>
    <n v="4"/>
    <n v="3"/>
    <n v="129"/>
    <n v="1251"/>
    <n v="1251"/>
    <n v="144"/>
    <n v="496.4"/>
    <n v="387.8"/>
    <n v="1"/>
    <n v="0.11510791366906475"/>
    <n v="0.39680255795363706"/>
    <n v="2.6930555555555555"/>
    <n v="-0.2187751813053988"/>
    <x v="0"/>
    <x v="21"/>
    <s v="18-25"/>
    <s v="Campaign_17"/>
    <x v="0"/>
  </r>
  <r>
    <d v="2025-06-03T00:00:00"/>
    <x v="18"/>
    <n v="22"/>
    <n v="4"/>
    <n v="8"/>
    <n v="716"/>
    <n v="3954"/>
    <n v="681"/>
    <n v="144"/>
    <n v="135.77000000000001"/>
    <n v="130.16"/>
    <n v="0.17223065250379363"/>
    <n v="0.21145374449339208"/>
    <n v="0.19936857562408225"/>
    <n v="0.90388888888888885"/>
    <n v="-4.131987920748334E-2"/>
    <x v="2"/>
    <x v="21"/>
    <s v="60+"/>
    <s v="Campaign_8"/>
    <x v="0"/>
  </r>
  <r>
    <d v="2025-01-27T00:00:00"/>
    <x v="13"/>
    <n v="30"/>
    <n v="21"/>
    <n v="3"/>
    <n v="576"/>
    <n v="2105"/>
    <n v="1797"/>
    <n v="54"/>
    <n v="78.98"/>
    <n v="758.81"/>
    <n v="0.8536817102137767"/>
    <n v="3.0050083472454091E-2"/>
    <n v="4.3951029493600448E-2"/>
    <n v="14.052037037037037"/>
    <n v="8.6076221828310953"/>
    <x v="0"/>
    <x v="10"/>
    <s v="18-25"/>
    <s v="Campaign_4"/>
    <x v="0"/>
  </r>
  <r>
    <d v="2025-01-29T00:00:00"/>
    <x v="12"/>
    <n v="32"/>
    <n v="20"/>
    <n v="15"/>
    <n v="715"/>
    <n v="3762"/>
    <n v="711"/>
    <n v="248"/>
    <n v="312.33999999999997"/>
    <n v="607.05999999999995"/>
    <n v="0.18899521531100477"/>
    <n v="0.34880450070323488"/>
    <n v="0.4392967651195499"/>
    <n v="2.4478225806451612"/>
    <n v="0.94358711660370109"/>
    <x v="0"/>
    <x v="1"/>
    <s v="26-40"/>
    <s v="Campaign_9"/>
    <x v="0"/>
  </r>
  <r>
    <d v="2025-01-15T00:00:00"/>
    <x v="7"/>
    <n v="20"/>
    <n v="30"/>
    <n v="7"/>
    <n v="903"/>
    <n v="4327"/>
    <n v="963"/>
    <n v="49"/>
    <n v="19.18"/>
    <n v="218.79"/>
    <n v="0.22255604344811647"/>
    <n v="5.0882658359293877E-2"/>
    <n v="1.9916926272066458E-2"/>
    <n v="4.4651020408163262"/>
    <n v="10.407194994786234"/>
    <x v="0"/>
    <x v="5"/>
    <s v="26-40"/>
    <s v="Campaign_11"/>
    <x v="0"/>
  </r>
  <r>
    <d v="2025-06-23T00:00:00"/>
    <x v="10"/>
    <n v="38"/>
    <n v="26"/>
    <n v="6"/>
    <n v="812"/>
    <n v="779"/>
    <n v="779"/>
    <n v="231"/>
    <n v="239.25"/>
    <n v="757.14"/>
    <n v="1"/>
    <n v="0.29653401797175866"/>
    <n v="0.30712451861360718"/>
    <n v="3.2776623376623375"/>
    <n v="2.1646394984326016"/>
    <x v="3"/>
    <x v="26"/>
    <s v="26-40"/>
    <s v="Campaign_7"/>
    <x v="0"/>
  </r>
  <r>
    <d v="2025-05-09T00:00:00"/>
    <x v="9"/>
    <n v="20"/>
    <n v="24"/>
    <n v="4"/>
    <n v="681"/>
    <n v="3006"/>
    <n v="1986"/>
    <n v="293"/>
    <n v="395.45"/>
    <n v="915.97"/>
    <n v="0.66067864271457089"/>
    <n v="0.14753272910372608"/>
    <n v="0.1991188318227593"/>
    <n v="3.1261774744027306"/>
    <n v="1.3162726008344923"/>
    <x v="1"/>
    <x v="19"/>
    <s v="18-25"/>
    <s v="Campaign_15"/>
    <x v="0"/>
  </r>
  <r>
    <d v="2025-03-01T00:00:00"/>
    <x v="15"/>
    <n v="2"/>
    <n v="27"/>
    <n v="14"/>
    <n v="126"/>
    <n v="535"/>
    <n v="535"/>
    <n v="91"/>
    <n v="457.35"/>
    <n v="420.01"/>
    <n v="1"/>
    <n v="0.17009345794392525"/>
    <n v="0.85485981308411219"/>
    <n v="4.6154945054945058"/>
    <n v="-8.1644254946977218E-2"/>
    <x v="0"/>
    <x v="0"/>
    <s v="41-60"/>
    <s v="Campaign_18"/>
    <x v="0"/>
  </r>
  <r>
    <d v="2025-04-17T00:00:00"/>
    <x v="14"/>
    <n v="31"/>
    <n v="29"/>
    <n v="1"/>
    <n v="461"/>
    <n v="877"/>
    <n v="877"/>
    <n v="428"/>
    <n v="157.29"/>
    <n v="168.68"/>
    <n v="1"/>
    <n v="0.48802736602052449"/>
    <n v="0.17935005701254275"/>
    <n v="0.39411214953271029"/>
    <n v="7.2414012333905625E-2"/>
    <x v="3"/>
    <x v="17"/>
    <s v="18-25"/>
    <s v="Campaign_20"/>
    <x v="0"/>
  </r>
  <r>
    <d v="2025-01-03T00:00:00"/>
    <x v="1"/>
    <n v="50"/>
    <n v="11"/>
    <n v="10"/>
    <n v="173"/>
    <n v="3788"/>
    <n v="291"/>
    <n v="180"/>
    <n v="230.18"/>
    <n v="503.03"/>
    <n v="7.6821541710665256E-2"/>
    <n v="0.61855670103092786"/>
    <n v="0.79099656357388315"/>
    <n v="2.7946111111111112"/>
    <n v="1.1853766617429835"/>
    <x v="1"/>
    <x v="28"/>
    <s v="41-60"/>
    <s v="Campaign_5"/>
    <x v="0"/>
  </r>
  <r>
    <d v="2025-04-25T00:00:00"/>
    <x v="5"/>
    <n v="28"/>
    <n v="15"/>
    <n v="13"/>
    <n v="614"/>
    <n v="3733"/>
    <n v="450"/>
    <n v="315"/>
    <n v="427.09"/>
    <n v="167.91"/>
    <n v="0.12054647736405036"/>
    <n v="0.7"/>
    <n v="0.94908888888888887"/>
    <n v="0.53304761904761899"/>
    <n v="-0.6068510150085461"/>
    <x v="0"/>
    <x v="18"/>
    <s v="18-25"/>
    <s v="Campaign_16"/>
    <x v="0"/>
  </r>
  <r>
    <d v="2025-05-26T00:00:00"/>
    <x v="0"/>
    <n v="3"/>
    <n v="2"/>
    <n v="14"/>
    <n v="303"/>
    <n v="332"/>
    <n v="75"/>
    <n v="75"/>
    <n v="484.85"/>
    <n v="39.89"/>
    <n v="0.22590361445783133"/>
    <n v="1"/>
    <n v="6.464666666666667"/>
    <n v="0.53186666666666671"/>
    <n v="-0.91772713210271217"/>
    <x v="0"/>
    <x v="3"/>
    <s v="18-25"/>
    <s v="Campaign_12"/>
    <x v="0"/>
  </r>
  <r>
    <d v="2025-02-21T00:00:00"/>
    <x v="17"/>
    <n v="20"/>
    <n v="5"/>
    <n v="8"/>
    <n v="497"/>
    <n v="4615"/>
    <n v="746"/>
    <n v="132"/>
    <n v="379.16"/>
    <n v="732.1"/>
    <n v="0.16164680390032501"/>
    <n v="0.17694369973190349"/>
    <n v="0.50825737265415549"/>
    <n v="5.5462121212121218"/>
    <n v="0.93084713577381573"/>
    <x v="2"/>
    <x v="16"/>
    <s v="26-40"/>
    <s v="Campaign_17"/>
    <x v="0"/>
  </r>
  <r>
    <d v="2025-03-01T00:00:00"/>
    <x v="9"/>
    <n v="35"/>
    <n v="10"/>
    <n v="7"/>
    <n v="354"/>
    <n v="2272"/>
    <n v="1784"/>
    <n v="369"/>
    <n v="177.67"/>
    <n v="261.27"/>
    <n v="0.78521126760563376"/>
    <n v="0.20683856502242151"/>
    <n v="9.9590807174887885E-2"/>
    <n v="0.70804878048780484"/>
    <n v="0.47053526200258905"/>
    <x v="0"/>
    <x v="6"/>
    <s v="60+"/>
    <s v="Campaign_15"/>
    <x v="0"/>
  </r>
  <r>
    <d v="2025-02-03T00:00:00"/>
    <x v="19"/>
    <n v="19"/>
    <n v="28"/>
    <n v="4"/>
    <n v="157"/>
    <n v="3619"/>
    <n v="813"/>
    <n v="281"/>
    <n v="191.52"/>
    <n v="146.08000000000001"/>
    <n v="0.22464769273279911"/>
    <n v="0.34563345633456333"/>
    <n v="0.23557195571955722"/>
    <n v="0.51985765124555161"/>
    <n v="-0.23725981620718462"/>
    <x v="1"/>
    <x v="8"/>
    <s v="18-25"/>
    <s v="Campaign_19"/>
    <x v="0"/>
  </r>
  <r>
    <d v="2025-04-06T00:00:00"/>
    <x v="10"/>
    <n v="6"/>
    <n v="15"/>
    <n v="11"/>
    <n v="775"/>
    <n v="3373"/>
    <n v="1747"/>
    <n v="242"/>
    <n v="497.31"/>
    <n v="859.14"/>
    <n v="0.51793655499555291"/>
    <n v="0.13852318259874069"/>
    <n v="0.28466514024041212"/>
    <n v="3.5501652892561983"/>
    <n v="0.72757435000301618"/>
    <x v="1"/>
    <x v="18"/>
    <s v="18-25"/>
    <s v="Campaign_7"/>
    <x v="0"/>
  </r>
  <r>
    <d v="2025-03-30T00:00:00"/>
    <x v="0"/>
    <n v="11"/>
    <n v="26"/>
    <n v="1"/>
    <n v="865"/>
    <n v="3558"/>
    <n v="1537"/>
    <n v="149"/>
    <n v="73.03"/>
    <n v="19.5"/>
    <n v="0.43198426082068581"/>
    <n v="9.6942094990240729E-2"/>
    <n v="4.7514638906961615E-2"/>
    <n v="0.13087248322147652"/>
    <n v="-0.73298644392715318"/>
    <x v="3"/>
    <x v="26"/>
    <s v="26-40"/>
    <s v="Campaign_12"/>
    <x v="0"/>
  </r>
  <r>
    <d v="2025-03-01T00:00:00"/>
    <x v="17"/>
    <n v="45"/>
    <n v="24"/>
    <n v="13"/>
    <n v="804"/>
    <n v="3326"/>
    <n v="1192"/>
    <n v="331"/>
    <n v="443.48"/>
    <n v="198.44"/>
    <n v="0.35838845460012025"/>
    <n v="0.27768456375838924"/>
    <n v="0.37204697986577184"/>
    <n v="0.59951661631419939"/>
    <n v="-0.5525390096509426"/>
    <x v="0"/>
    <x v="19"/>
    <s v="18-25"/>
    <s v="Campaign_17"/>
    <x v="0"/>
  </r>
  <r>
    <d v="2025-06-03T00:00:00"/>
    <x v="10"/>
    <n v="6"/>
    <n v="16"/>
    <n v="1"/>
    <n v="490"/>
    <n v="343"/>
    <n v="343"/>
    <n v="144"/>
    <n v="383.55"/>
    <n v="518.20000000000005"/>
    <n v="1"/>
    <n v="0.41982507288629739"/>
    <n v="1.1182215743440234"/>
    <n v="3.5986111111111114"/>
    <n v="0.35106244296701872"/>
    <x v="3"/>
    <x v="12"/>
    <s v="41-60"/>
    <s v="Campaign_7"/>
    <x v="0"/>
  </r>
  <r>
    <d v="2025-01-19T00:00:00"/>
    <x v="7"/>
    <n v="18"/>
    <n v="30"/>
    <n v="8"/>
    <n v="933"/>
    <n v="3273"/>
    <n v="550"/>
    <n v="276"/>
    <n v="76.489999999999995"/>
    <n v="842.47"/>
    <n v="0.16804155209288116"/>
    <n v="0.50181818181818183"/>
    <n v="0.13907272727272726"/>
    <n v="3.052427536231884"/>
    <n v="10.01411949274415"/>
    <x v="2"/>
    <x v="5"/>
    <s v="26-40"/>
    <s v="Campaign_11"/>
    <x v="0"/>
  </r>
  <r>
    <d v="2025-04-21T00:00:00"/>
    <x v="4"/>
    <n v="47"/>
    <n v="30"/>
    <n v="7"/>
    <n v="884"/>
    <n v="1641"/>
    <n v="969"/>
    <n v="150"/>
    <n v="383.17"/>
    <n v="363.2"/>
    <n v="0.59049360146252283"/>
    <n v="0.15479876160990713"/>
    <n v="0.39542827657378743"/>
    <n v="2.4213333333333331"/>
    <n v="-5.2117858913798124E-2"/>
    <x v="0"/>
    <x v="5"/>
    <s v="41-60"/>
    <s v="Campaign_1"/>
    <x v="0"/>
  </r>
  <r>
    <d v="2025-01-22T00:00:00"/>
    <x v="17"/>
    <n v="14"/>
    <n v="4"/>
    <n v="1"/>
    <n v="106"/>
    <n v="417"/>
    <n v="417"/>
    <n v="344"/>
    <n v="312.60000000000002"/>
    <n v="905.24"/>
    <n v="1"/>
    <n v="0.82494004796163067"/>
    <n v="0.7496402877697842"/>
    <n v="2.6315116279069768"/>
    <n v="1.8958413307741522"/>
    <x v="3"/>
    <x v="21"/>
    <s v="26-40"/>
    <s v="Campaign_17"/>
    <x v="0"/>
  </r>
  <r>
    <d v="2025-06-10T00:00:00"/>
    <x v="10"/>
    <n v="14"/>
    <n v="17"/>
    <n v="15"/>
    <n v="332"/>
    <n v="241"/>
    <n v="241"/>
    <n v="166"/>
    <n v="40.6"/>
    <n v="648.04999999999995"/>
    <n v="1"/>
    <n v="0.68879668049792531"/>
    <n v="0.16846473029045644"/>
    <n v="3.903915662650602"/>
    <n v="14.96182266009852"/>
    <x v="0"/>
    <x v="13"/>
    <s v="41-60"/>
    <s v="Campaign_7"/>
    <x v="0"/>
  </r>
  <r>
    <d v="2025-06-15T00:00:00"/>
    <x v="16"/>
    <n v="1"/>
    <n v="21"/>
    <n v="4"/>
    <n v="770"/>
    <n v="700"/>
    <n v="92"/>
    <n v="37"/>
    <n v="449.7"/>
    <n v="865.75"/>
    <n v="0.13142857142857142"/>
    <n v="0.40217391304347827"/>
    <n v="4.8880434782608697"/>
    <n v="23.398648648648649"/>
    <n v="0.92517233711363134"/>
    <x v="1"/>
    <x v="10"/>
    <s v="18-25"/>
    <s v="Campaign_2"/>
    <x v="0"/>
  </r>
  <r>
    <d v="2025-05-08T00:00:00"/>
    <x v="7"/>
    <n v="17"/>
    <n v="14"/>
    <n v="9"/>
    <n v="765"/>
    <n v="2500"/>
    <n v="83"/>
    <n v="71"/>
    <n v="158.85"/>
    <n v="460.92"/>
    <n v="3.32E-2"/>
    <n v="0.85542168674698793"/>
    <n v="1.9138554216867469"/>
    <n v="6.4918309859154935"/>
    <n v="1.9016052880075547"/>
    <x v="2"/>
    <x v="2"/>
    <s v="18-25"/>
    <s v="Campaign_11"/>
    <x v="0"/>
  </r>
  <r>
    <d v="2025-02-04T00:00:00"/>
    <x v="5"/>
    <n v="14"/>
    <n v="21"/>
    <n v="11"/>
    <n v="899"/>
    <n v="3270"/>
    <n v="730"/>
    <n v="359"/>
    <n v="449.06"/>
    <n v="36.590000000000003"/>
    <n v="0.22324159021406728"/>
    <n v="0.4917808219178082"/>
    <n v="0.61515068493150682"/>
    <n v="0.10192200557103065"/>
    <n v="-0.91851868347214183"/>
    <x v="1"/>
    <x v="10"/>
    <s v="18-25"/>
    <s v="Campaign_16"/>
    <x v="0"/>
  </r>
  <r>
    <d v="2025-04-17T00:00:00"/>
    <x v="9"/>
    <n v="31"/>
    <n v="9"/>
    <n v="9"/>
    <n v="343"/>
    <n v="3"/>
    <n v="3"/>
    <n v="3"/>
    <n v="297.63"/>
    <n v="760.25"/>
    <n v="1"/>
    <n v="1"/>
    <n v="99.21"/>
    <n v="253.41666666666666"/>
    <n v="1.5543460000671976"/>
    <x v="2"/>
    <x v="25"/>
    <s v="41-60"/>
    <s v="Campaign_15"/>
    <x v="0"/>
  </r>
  <r>
    <d v="2025-05-08T00:00:00"/>
    <x v="18"/>
    <n v="45"/>
    <n v="19"/>
    <n v="1"/>
    <n v="924"/>
    <n v="4851"/>
    <n v="1163"/>
    <n v="136"/>
    <n v="85.92"/>
    <n v="573.4"/>
    <n v="0.23974438260152545"/>
    <n v="0.11693895098882201"/>
    <n v="7.3877901977644031E-2"/>
    <n v="4.216176470588235"/>
    <n v="5.6736499068901294"/>
    <x v="3"/>
    <x v="4"/>
    <s v="18-25"/>
    <s v="Campaign_8"/>
    <x v="0"/>
  </r>
  <r>
    <d v="2025-03-24T00:00:00"/>
    <x v="9"/>
    <n v="10"/>
    <n v="3"/>
    <n v="2"/>
    <n v="790"/>
    <n v="850"/>
    <n v="91"/>
    <n v="91"/>
    <n v="469.52"/>
    <n v="876.48"/>
    <n v="0.10705882352941176"/>
    <n v="1"/>
    <n v="5.1595604395604395"/>
    <n v="9.6316483516483515"/>
    <n v="0.86675753961492596"/>
    <x v="1"/>
    <x v="29"/>
    <s v="41-60"/>
    <s v="Campaign_15"/>
    <x v="0"/>
  </r>
  <r>
    <d v="2025-05-18T00:00:00"/>
    <x v="10"/>
    <n v="38"/>
    <n v="4"/>
    <n v="3"/>
    <n v="140"/>
    <n v="3493"/>
    <n v="994"/>
    <n v="308"/>
    <n v="76.41"/>
    <n v="637.63"/>
    <n v="0.28456913827655311"/>
    <n v="0.30985915492957744"/>
    <n v="7.6871227364185113E-2"/>
    <n v="2.0702272727272728"/>
    <n v="7.344850150503861"/>
    <x v="0"/>
    <x v="21"/>
    <s v="60+"/>
    <s v="Campaign_7"/>
    <x v="0"/>
  </r>
  <r>
    <d v="2025-05-23T00:00:00"/>
    <x v="1"/>
    <n v="33"/>
    <n v="21"/>
    <n v="12"/>
    <n v="866"/>
    <n v="1396"/>
    <n v="1333"/>
    <n v="473"/>
    <n v="412.03"/>
    <n v="663.28"/>
    <n v="0.95487106017191981"/>
    <n v="0.35483870967741937"/>
    <n v="0.30909977494373592"/>
    <n v="1.4022832980972515"/>
    <n v="0.60978569521636783"/>
    <x v="1"/>
    <x v="10"/>
    <s v="60+"/>
    <s v="Campaign_5"/>
    <x v="0"/>
  </r>
  <r>
    <d v="2025-05-19T00:00:00"/>
    <x v="18"/>
    <n v="5"/>
    <n v="9"/>
    <n v="11"/>
    <n v="850"/>
    <n v="2967"/>
    <n v="1190"/>
    <n v="40"/>
    <n v="162.12"/>
    <n v="831.94"/>
    <n v="0.40107853050219078"/>
    <n v="3.3613445378151259E-2"/>
    <n v="0.13623529411764707"/>
    <n v="20.798500000000001"/>
    <n v="4.131630890698248"/>
    <x v="1"/>
    <x v="25"/>
    <s v="60+"/>
    <s v="Campaign_8"/>
    <x v="0"/>
  </r>
  <r>
    <d v="2025-04-21T00:00:00"/>
    <x v="16"/>
    <n v="16"/>
    <n v="30"/>
    <n v="14"/>
    <n v="609"/>
    <n v="2170"/>
    <n v="1748"/>
    <n v="458"/>
    <n v="196.56"/>
    <n v="881.8"/>
    <n v="0.80552995391705073"/>
    <n v="0.26201372997711669"/>
    <n v="0.11244851258581236"/>
    <n v="1.9253275109170305"/>
    <n v="3.4861619861619864"/>
    <x v="0"/>
    <x v="5"/>
    <s v="18-25"/>
    <s v="Campaign_2"/>
    <x v="0"/>
  </r>
  <r>
    <d v="2025-03-31T00:00:00"/>
    <x v="3"/>
    <n v="20"/>
    <n v="20"/>
    <n v="5"/>
    <n v="805"/>
    <n v="78"/>
    <n v="78"/>
    <n v="78"/>
    <n v="108.25"/>
    <n v="531.19000000000005"/>
    <n v="1"/>
    <n v="1"/>
    <n v="1.3878205128205128"/>
    <n v="6.8101282051282057"/>
    <n v="3.9070669745958435"/>
    <x v="3"/>
    <x v="1"/>
    <s v="41-60"/>
    <s v="Campaign_6"/>
    <x v="0"/>
  </r>
  <r>
    <d v="2025-01-24T00:00:00"/>
    <x v="13"/>
    <n v="48"/>
    <n v="12"/>
    <n v="8"/>
    <n v="275"/>
    <n v="364"/>
    <n v="180"/>
    <n v="180"/>
    <n v="6.34"/>
    <n v="784.92"/>
    <n v="0.49450549450549453"/>
    <n v="1"/>
    <n v="3.5222222222222224E-2"/>
    <n v="4.360666666666666"/>
    <n v="122.80441640378548"/>
    <x v="2"/>
    <x v="24"/>
    <s v="18-25"/>
    <s v="Campaign_4"/>
    <x v="0"/>
  </r>
  <r>
    <d v="2025-03-18T00:00:00"/>
    <x v="10"/>
    <n v="22"/>
    <n v="25"/>
    <n v="14"/>
    <n v="36"/>
    <n v="4445"/>
    <n v="327"/>
    <n v="259"/>
    <n v="375.88"/>
    <n v="882.95"/>
    <n v="7.3565804274465699E-2"/>
    <n v="0.79204892966360851"/>
    <n v="1.1494801223241591"/>
    <n v="3.4090733590733593"/>
    <n v="1.3490209641374908"/>
    <x v="0"/>
    <x v="27"/>
    <s v="41-60"/>
    <s v="Campaign_7"/>
    <x v="0"/>
  </r>
  <r>
    <d v="2025-04-11T00:00:00"/>
    <x v="3"/>
    <n v="40"/>
    <n v="14"/>
    <n v="15"/>
    <n v="619"/>
    <n v="4233"/>
    <n v="1006"/>
    <n v="4"/>
    <n v="266.82"/>
    <n v="745.25"/>
    <n v="0.23765650838648714"/>
    <n v="3.9761431411530811E-3"/>
    <n v="0.26522862823061627"/>
    <n v="186.3125"/>
    <n v="1.7930814781500637"/>
    <x v="0"/>
    <x v="2"/>
    <s v="60+"/>
    <s v="Campaign_6"/>
    <x v="0"/>
  </r>
  <r>
    <d v="2025-05-12T00:00:00"/>
    <x v="1"/>
    <n v="17"/>
    <n v="7"/>
    <n v="1"/>
    <n v="553"/>
    <n v="2500"/>
    <n v="1586"/>
    <n v="420"/>
    <n v="419.09"/>
    <n v="220.71"/>
    <n v="0.63439999999999996"/>
    <n v="0.26481715006305168"/>
    <n v="0.26424337957124838"/>
    <n v="0.52549999999999997"/>
    <n v="-0.47335894437948883"/>
    <x v="3"/>
    <x v="20"/>
    <s v="18-25"/>
    <s v="Campaign_5"/>
    <x v="0"/>
  </r>
  <r>
    <d v="2025-01-13T00:00:00"/>
    <x v="1"/>
    <n v="50"/>
    <n v="5"/>
    <n v="15"/>
    <n v="216"/>
    <n v="4277"/>
    <n v="1993"/>
    <n v="290"/>
    <n v="253.65"/>
    <n v="500.1"/>
    <n v="0.46598082768295535"/>
    <n v="0.14550928248871048"/>
    <n v="0.1272704465629704"/>
    <n v="1.7244827586206897"/>
    <n v="0.97161442933175646"/>
    <x v="0"/>
    <x v="16"/>
    <s v="18-25"/>
    <s v="Campaign_5"/>
    <x v="0"/>
  </r>
  <r>
    <d v="2025-04-08T00:00:00"/>
    <x v="15"/>
    <n v="50"/>
    <n v="2"/>
    <n v="2"/>
    <n v="417"/>
    <n v="969"/>
    <n v="359"/>
    <n v="202"/>
    <n v="8.9700000000000006"/>
    <n v="188.27"/>
    <n v="0.37048503611971106"/>
    <n v="0.56267409470752094"/>
    <n v="2.4986072423398332E-2"/>
    <n v="0.93202970297029708"/>
    <n v="19.988851727982162"/>
    <x v="1"/>
    <x v="3"/>
    <s v="26-40"/>
    <s v="Campaign_18"/>
    <x v="0"/>
  </r>
  <r>
    <d v="2025-04-30T00:00:00"/>
    <x v="7"/>
    <n v="9"/>
    <n v="10"/>
    <n v="9"/>
    <n v="985"/>
    <n v="982"/>
    <n v="763"/>
    <n v="45"/>
    <n v="108.99"/>
    <n v="352.08"/>
    <n v="0.77698574338085535"/>
    <n v="5.8977719528178242E-2"/>
    <n v="0.14284403669724771"/>
    <n v="7.8239999999999998"/>
    <n v="2.2303881090008257"/>
    <x v="2"/>
    <x v="6"/>
    <s v="60+"/>
    <s v="Campaign_11"/>
    <x v="0"/>
  </r>
  <r>
    <d v="2025-02-06T00:00:00"/>
    <x v="18"/>
    <n v="38"/>
    <n v="10"/>
    <n v="10"/>
    <n v="2"/>
    <n v="16"/>
    <n v="16"/>
    <n v="16"/>
    <n v="182.24"/>
    <n v="805.13"/>
    <n v="1"/>
    <n v="1"/>
    <n v="11.39"/>
    <n v="50.320625"/>
    <n v="3.4179653204565406"/>
    <x v="1"/>
    <x v="6"/>
    <s v="18-25"/>
    <s v="Campaign_8"/>
    <x v="0"/>
  </r>
  <r>
    <d v="2025-02-17T00:00:00"/>
    <x v="14"/>
    <n v="42"/>
    <n v="22"/>
    <n v="10"/>
    <n v="888"/>
    <n v="4599"/>
    <n v="1928"/>
    <n v="373"/>
    <n v="239.02"/>
    <n v="120.7"/>
    <n v="0.41922156990650139"/>
    <n v="0.19346473029045644"/>
    <n v="0.12397302904564315"/>
    <n v="0.32359249329758716"/>
    <n v="-0.49502133712660029"/>
    <x v="1"/>
    <x v="11"/>
    <s v="26-40"/>
    <s v="Campaign_20"/>
    <x v="0"/>
  </r>
  <r>
    <d v="2025-01-01T00:00:00"/>
    <x v="7"/>
    <n v="9"/>
    <n v="23"/>
    <n v="2"/>
    <n v="262"/>
    <n v="2395"/>
    <n v="1300"/>
    <n v="382"/>
    <n v="132.51"/>
    <n v="546.04"/>
    <n v="0.54279749478079331"/>
    <n v="0.29384615384615387"/>
    <n v="0.10193076923076923"/>
    <n v="1.4294240837696335"/>
    <n v="3.1207456041053505"/>
    <x v="1"/>
    <x v="22"/>
    <s v="18-25"/>
    <s v="Campaign_11"/>
    <x v="0"/>
  </r>
  <r>
    <d v="2025-03-01T00:00:00"/>
    <x v="19"/>
    <n v="15"/>
    <n v="12"/>
    <n v="5"/>
    <n v="129"/>
    <n v="4494"/>
    <n v="1595"/>
    <n v="276"/>
    <n v="394.07"/>
    <n v="838.72"/>
    <n v="0.35491766800178015"/>
    <n v="0.17304075235109717"/>
    <n v="0.24706583072100313"/>
    <n v="3.0388405797101452"/>
    <n v="1.1283528307153552"/>
    <x v="3"/>
    <x v="24"/>
    <s v="18-25"/>
    <s v="Campaign_19"/>
    <x v="0"/>
  </r>
  <r>
    <d v="2025-05-20T00:00:00"/>
    <x v="19"/>
    <n v="46"/>
    <n v="28"/>
    <n v="6"/>
    <n v="277"/>
    <n v="3156"/>
    <n v="964"/>
    <n v="281"/>
    <n v="475.7"/>
    <n v="590.88"/>
    <n v="0.30544993662864384"/>
    <n v="0.29149377593360998"/>
    <n v="0.4934647302904564"/>
    <n v="2.1027758007117439"/>
    <n v="0.24212739121294935"/>
    <x v="3"/>
    <x v="8"/>
    <s v="26-40"/>
    <s v="Campaign_19"/>
    <x v="0"/>
  </r>
  <r>
    <d v="2025-05-29T00:00:00"/>
    <x v="16"/>
    <n v="14"/>
    <n v="27"/>
    <n v="12"/>
    <n v="309"/>
    <n v="1908"/>
    <n v="195"/>
    <n v="195"/>
    <n v="434.93"/>
    <n v="776.08"/>
    <n v="0.10220125786163523"/>
    <n v="1"/>
    <n v="2.2304102564102566"/>
    <n v="3.9798974358974362"/>
    <n v="0.7843790954866301"/>
    <x v="1"/>
    <x v="0"/>
    <s v="18-25"/>
    <s v="Campaign_2"/>
    <x v="0"/>
  </r>
  <r>
    <d v="2025-05-19T00:00:00"/>
    <x v="8"/>
    <n v="9"/>
    <n v="20"/>
    <n v="11"/>
    <n v="850"/>
    <n v="4665"/>
    <n v="1668"/>
    <n v="247"/>
    <n v="405.02"/>
    <n v="516.66"/>
    <n v="0.35755627009646301"/>
    <n v="0.14808153477218225"/>
    <n v="0.2428177458033573"/>
    <n v="2.0917408906882589"/>
    <n v="0.27564070910078514"/>
    <x v="1"/>
    <x v="1"/>
    <s v="60+"/>
    <s v="Campaign_10"/>
    <x v="0"/>
  </r>
  <r>
    <d v="2025-02-13T00:00:00"/>
    <x v="10"/>
    <n v="9"/>
    <n v="7"/>
    <n v="6"/>
    <n v="845"/>
    <n v="3544"/>
    <n v="1006"/>
    <n v="471"/>
    <n v="229.93"/>
    <n v="806.59"/>
    <n v="0.28386004514672686"/>
    <n v="0.46819085487077533"/>
    <n v="0.228558648111332"/>
    <n v="1.7125053078556265"/>
    <n v="2.5079806897751493"/>
    <x v="3"/>
    <x v="20"/>
    <s v="60+"/>
    <s v="Campaign_7"/>
    <x v="0"/>
  </r>
  <r>
    <d v="2025-04-25T00:00:00"/>
    <x v="0"/>
    <n v="33"/>
    <n v="19"/>
    <n v="12"/>
    <n v="141"/>
    <n v="2995"/>
    <n v="1575"/>
    <n v="306"/>
    <n v="375.31"/>
    <n v="882.01"/>
    <n v="0.52587646076794659"/>
    <n v="0.19428571428571428"/>
    <n v="0.2382920634920635"/>
    <n v="2.8823856209150325"/>
    <n v="1.3500839306173562"/>
    <x v="1"/>
    <x v="4"/>
    <s v="60+"/>
    <s v="Campaign_12"/>
    <x v="0"/>
  </r>
  <r>
    <d v="2025-04-18T00:00:00"/>
    <x v="16"/>
    <n v="31"/>
    <n v="6"/>
    <n v="2"/>
    <n v="247"/>
    <n v="1247"/>
    <n v="1247"/>
    <n v="142"/>
    <n v="466.05"/>
    <n v="672.1"/>
    <n v="1"/>
    <n v="0.11387329591018444"/>
    <n v="0.37373696872493989"/>
    <n v="4.7330985915492958"/>
    <n v="0.44211994421199441"/>
    <x v="1"/>
    <x v="14"/>
    <s v="41-60"/>
    <s v="Campaign_2"/>
    <x v="0"/>
  </r>
  <r>
    <d v="2025-02-13T00:00:00"/>
    <x v="10"/>
    <n v="10"/>
    <n v="8"/>
    <n v="15"/>
    <n v="531"/>
    <n v="1091"/>
    <n v="152"/>
    <n v="94"/>
    <n v="249.72"/>
    <n v="691.8"/>
    <n v="0.13932172318973418"/>
    <n v="0.61842105263157898"/>
    <n v="1.6428947368421052"/>
    <n v="7.3595744680851061"/>
    <n v="1.7703027390677557"/>
    <x v="0"/>
    <x v="9"/>
    <s v="41-60"/>
    <s v="Campaign_7"/>
    <x v="0"/>
  </r>
  <r>
    <d v="2025-03-19T00:00:00"/>
    <x v="19"/>
    <n v="10"/>
    <n v="1"/>
    <n v="11"/>
    <n v="674"/>
    <n v="1721"/>
    <n v="1292"/>
    <n v="236"/>
    <n v="176.63"/>
    <n v="708.99"/>
    <n v="0.75072632190586863"/>
    <n v="0.1826625386996904"/>
    <n v="0.13671052631578948"/>
    <n v="3.0041949152542373"/>
    <n v="3.0139840344222386"/>
    <x v="1"/>
    <x v="23"/>
    <s v="60+"/>
    <s v="Campaign_19"/>
    <x v="0"/>
  </r>
  <r>
    <d v="2025-06-11T00:00:00"/>
    <x v="4"/>
    <n v="39"/>
    <n v="22"/>
    <n v="4"/>
    <n v="911"/>
    <n v="2107"/>
    <n v="817"/>
    <n v="261"/>
    <n v="256.26"/>
    <n v="247.69"/>
    <n v="0.38775510204081631"/>
    <n v="0.31946144430844553"/>
    <n v="0.3136597307221542"/>
    <n v="0.94900383141762457"/>
    <n v="-3.3442597362054141E-2"/>
    <x v="1"/>
    <x v="11"/>
    <s v="18-25"/>
    <s v="Campaign_1"/>
    <x v="0"/>
  </r>
  <r>
    <d v="2025-01-25T00:00:00"/>
    <x v="7"/>
    <n v="5"/>
    <n v="9"/>
    <n v="9"/>
    <n v="6"/>
    <n v="2330"/>
    <n v="542"/>
    <n v="164"/>
    <n v="135.11000000000001"/>
    <n v="725.09"/>
    <n v="0.23261802575107296"/>
    <n v="0.30258302583025831"/>
    <n v="0.24928044280442807"/>
    <n v="4.4212804878048786"/>
    <n v="4.3666641995411144"/>
    <x v="2"/>
    <x v="25"/>
    <s v="41-60"/>
    <s v="Campaign_11"/>
    <x v="0"/>
  </r>
  <r>
    <d v="2025-05-12T00:00:00"/>
    <x v="18"/>
    <n v="18"/>
    <n v="7"/>
    <n v="13"/>
    <n v="86"/>
    <n v="175"/>
    <n v="175"/>
    <n v="175"/>
    <n v="58.62"/>
    <n v="742.36"/>
    <n v="1"/>
    <n v="1"/>
    <n v="0.33497142857142853"/>
    <n v="4.242057142857143"/>
    <n v="11.663937222790857"/>
    <x v="0"/>
    <x v="20"/>
    <s v="18-25"/>
    <s v="Campaign_8"/>
    <x v="0"/>
  </r>
  <r>
    <d v="2025-04-26T00:00:00"/>
    <x v="18"/>
    <n v="33"/>
    <n v="21"/>
    <n v="1"/>
    <n v="439"/>
    <n v="4479"/>
    <n v="794"/>
    <n v="302"/>
    <n v="303.95999999999998"/>
    <n v="258.19"/>
    <n v="0.17727171243581155"/>
    <n v="0.38035264483627201"/>
    <n v="0.3828211586901763"/>
    <n v="0.85493377483443711"/>
    <n v="-0.15057902355573097"/>
    <x v="3"/>
    <x v="10"/>
    <s v="18-25"/>
    <s v="Campaign_8"/>
    <x v="0"/>
  </r>
  <r>
    <d v="2025-04-29T00:00:00"/>
    <x v="2"/>
    <n v="49"/>
    <n v="29"/>
    <n v="8"/>
    <n v="195"/>
    <n v="3528"/>
    <n v="1292"/>
    <n v="234"/>
    <n v="437.32"/>
    <n v="521.74"/>
    <n v="0.36621315192743764"/>
    <n v="0.18111455108359134"/>
    <n v="0.33848297213622291"/>
    <n v="2.2296581196581196"/>
    <n v="0.19303942193359558"/>
    <x v="2"/>
    <x v="17"/>
    <s v="26-40"/>
    <s v="Campaign_14"/>
    <x v="0"/>
  </r>
  <r>
    <d v="2025-05-24T00:00:00"/>
    <x v="6"/>
    <n v="18"/>
    <n v="23"/>
    <n v="8"/>
    <n v="954"/>
    <n v="303"/>
    <n v="303"/>
    <n v="74"/>
    <n v="48"/>
    <n v="755.25"/>
    <n v="1"/>
    <n v="0.24422442244224424"/>
    <n v="0.15841584158415842"/>
    <n v="10.206081081081081"/>
    <n v="14.734375"/>
    <x v="2"/>
    <x v="22"/>
    <s v="18-25"/>
    <s v="Campaign_13"/>
    <x v="0"/>
  </r>
  <r>
    <d v="2025-01-10T00:00:00"/>
    <x v="8"/>
    <n v="12"/>
    <n v="28"/>
    <n v="7"/>
    <n v="495"/>
    <n v="3640"/>
    <n v="253"/>
    <n v="156"/>
    <n v="484.45"/>
    <n v="779.14"/>
    <n v="6.9505494505494508E-2"/>
    <n v="0.61660079051383399"/>
    <n v="1.9148221343873517"/>
    <n v="4.9944871794871792"/>
    <n v="0.60829806997626179"/>
    <x v="0"/>
    <x v="8"/>
    <s v="18-25"/>
    <s v="Campaign_10"/>
    <x v="0"/>
  </r>
  <r>
    <d v="2025-04-19T00:00:00"/>
    <x v="17"/>
    <n v="25"/>
    <n v="6"/>
    <n v="4"/>
    <n v="802"/>
    <n v="3318"/>
    <n v="841"/>
    <n v="221"/>
    <n v="27.96"/>
    <n v="770.78"/>
    <n v="0.25346594333936107"/>
    <n v="0.26278240190249702"/>
    <n v="3.3246135552913197E-2"/>
    <n v="3.4876923076923076"/>
    <n v="26.567238912732471"/>
    <x v="1"/>
    <x v="14"/>
    <s v="18-25"/>
    <s v="Campaign_17"/>
    <x v="0"/>
  </r>
  <r>
    <d v="2025-02-04T00:00:00"/>
    <x v="3"/>
    <n v="27"/>
    <n v="13"/>
    <n v="11"/>
    <n v="115"/>
    <n v="135"/>
    <n v="135"/>
    <n v="12"/>
    <n v="253.02"/>
    <n v="924.43"/>
    <n v="1"/>
    <n v="8.8888888888888892E-2"/>
    <n v="1.8742222222222222"/>
    <n v="77.035833333333329"/>
    <n v="2.6535846968619081"/>
    <x v="1"/>
    <x v="7"/>
    <s v="18-25"/>
    <s v="Campaign_6"/>
    <x v="0"/>
  </r>
  <r>
    <d v="2025-05-14T00:00:00"/>
    <x v="14"/>
    <n v="41"/>
    <n v="11"/>
    <n v="9"/>
    <n v="38"/>
    <n v="4637"/>
    <n v="907"/>
    <n v="345"/>
    <n v="97.7"/>
    <n v="225.18"/>
    <n v="0.1956006038386888"/>
    <n v="0.38037486218302097"/>
    <n v="0.10771775082690188"/>
    <n v="0.65269565217391301"/>
    <n v="1.3048106448311156"/>
    <x v="2"/>
    <x v="28"/>
    <s v="18-25"/>
    <s v="Campaign_20"/>
    <x v="0"/>
  </r>
  <r>
    <d v="2025-01-19T00:00:00"/>
    <x v="2"/>
    <n v="9"/>
    <n v="9"/>
    <n v="13"/>
    <n v="607"/>
    <n v="4811"/>
    <n v="1251"/>
    <n v="171"/>
    <n v="66.03"/>
    <n v="767.49"/>
    <n v="0.26002909997921431"/>
    <n v="0.1366906474820144"/>
    <n v="5.2781774580335734E-2"/>
    <n v="4.4882456140350877"/>
    <n v="10.62335302135393"/>
    <x v="0"/>
    <x v="25"/>
    <s v="41-60"/>
    <s v="Campaign_14"/>
    <x v="0"/>
  </r>
  <r>
    <d v="2025-06-30T00:00:00"/>
    <x v="18"/>
    <n v="49"/>
    <n v="22"/>
    <n v="9"/>
    <n v="46"/>
    <n v="4608"/>
    <n v="1871"/>
    <n v="463"/>
    <n v="419.31"/>
    <n v="193.49"/>
    <n v="0.4060329861111111"/>
    <n v="0.24746125066809194"/>
    <n v="0.22411010154997327"/>
    <n v="0.41790496760259183"/>
    <n v="-0.5385514297297942"/>
    <x v="2"/>
    <x v="11"/>
    <s v="60+"/>
    <s v="Campaign_8"/>
    <x v="0"/>
  </r>
  <r>
    <d v="2025-01-08T00:00:00"/>
    <x v="10"/>
    <n v="13"/>
    <n v="6"/>
    <n v="11"/>
    <n v="316"/>
    <n v="362"/>
    <n v="362"/>
    <n v="142"/>
    <n v="287.64"/>
    <n v="518.75"/>
    <n v="1"/>
    <n v="0.39226519337016574"/>
    <n v="0.79458563535911597"/>
    <n v="3.653169014084507"/>
    <n v="0.80346961479627321"/>
    <x v="1"/>
    <x v="14"/>
    <s v="60+"/>
    <s v="Campaign_7"/>
    <x v="0"/>
  </r>
  <r>
    <d v="2025-01-10T00:00:00"/>
    <x v="1"/>
    <n v="49"/>
    <n v="8"/>
    <n v="8"/>
    <n v="279"/>
    <n v="2924"/>
    <n v="1318"/>
    <n v="299"/>
    <n v="297.19"/>
    <n v="924.59"/>
    <n v="0.45075239398084815"/>
    <n v="0.22685887708649469"/>
    <n v="0.22548558421851289"/>
    <n v="3.0922742474916389"/>
    <n v="2.1111073723880347"/>
    <x v="2"/>
    <x v="9"/>
    <s v="60+"/>
    <s v="Campaign_5"/>
    <x v="0"/>
  </r>
  <r>
    <d v="2025-06-15T00:00:00"/>
    <x v="3"/>
    <n v="22"/>
    <n v="3"/>
    <n v="6"/>
    <n v="950"/>
    <n v="3423"/>
    <n v="325"/>
    <n v="221"/>
    <n v="85.45"/>
    <n v="652.86"/>
    <n v="9.4945953841659367E-2"/>
    <n v="0.68"/>
    <n v="0.26292307692307693"/>
    <n v="2.9541176470588235"/>
    <n v="6.6402574605032179"/>
    <x v="3"/>
    <x v="29"/>
    <s v="41-60"/>
    <s v="Campaign_6"/>
    <x v="0"/>
  </r>
  <r>
    <d v="2025-01-29T00:00:00"/>
    <x v="18"/>
    <n v="2"/>
    <n v="19"/>
    <n v="3"/>
    <n v="897"/>
    <n v="1323"/>
    <n v="1175"/>
    <n v="318"/>
    <n v="128.25"/>
    <n v="511.17"/>
    <n v="0.88813303099017382"/>
    <n v="0.27063829787234045"/>
    <n v="0.10914893617021276"/>
    <n v="1.6074528301886792"/>
    <n v="2.9857309941520471"/>
    <x v="0"/>
    <x v="4"/>
    <s v="60+"/>
    <s v="Campaign_8"/>
    <x v="0"/>
  </r>
  <r>
    <d v="2025-01-15T00:00:00"/>
    <x v="11"/>
    <n v="39"/>
    <n v="24"/>
    <n v="13"/>
    <n v="259"/>
    <n v="2350"/>
    <n v="1620"/>
    <n v="326"/>
    <n v="435.3"/>
    <n v="125.16"/>
    <n v="0.68936170212765957"/>
    <n v="0.20123456790123456"/>
    <n v="0.26870370370370372"/>
    <n v="0.38392638036809817"/>
    <n v="-0.71247415575465189"/>
    <x v="0"/>
    <x v="19"/>
    <s v="18-25"/>
    <s v="Campaign_3"/>
    <x v="0"/>
  </r>
  <r>
    <d v="2025-03-28T00:00:00"/>
    <x v="12"/>
    <n v="48"/>
    <n v="24"/>
    <n v="11"/>
    <n v="815"/>
    <n v="3440"/>
    <n v="693"/>
    <n v="1"/>
    <n v="364.5"/>
    <n v="231.03"/>
    <n v="0.20145348837209304"/>
    <n v="1.443001443001443E-3"/>
    <n v="0.52597402597402598"/>
    <n v="231.03"/>
    <n v="-0.36617283950617285"/>
    <x v="1"/>
    <x v="19"/>
    <s v="60+"/>
    <s v="Campaign_9"/>
    <x v="0"/>
  </r>
  <r>
    <d v="2025-01-23T00:00:00"/>
    <x v="8"/>
    <n v="15"/>
    <n v="6"/>
    <n v="2"/>
    <n v="774"/>
    <n v="448"/>
    <n v="448"/>
    <n v="144"/>
    <n v="59.17"/>
    <n v="478.43"/>
    <n v="1"/>
    <n v="0.32142857142857145"/>
    <n v="0.13207589285714286"/>
    <n v="3.3224305555555556"/>
    <n v="7.0856853135034639"/>
    <x v="1"/>
    <x v="14"/>
    <s v="60+"/>
    <s v="Campaign_10"/>
    <x v="0"/>
  </r>
  <r>
    <d v="2025-02-15T00:00:00"/>
    <x v="4"/>
    <n v="23"/>
    <n v="2"/>
    <n v="7"/>
    <n v="220"/>
    <n v="4203"/>
    <n v="427"/>
    <n v="212"/>
    <n v="3.71"/>
    <n v="414.05"/>
    <n v="0.10159409945277183"/>
    <n v="0.49648711943793911"/>
    <n v="8.6885245901639346E-3"/>
    <n v="1.9530660377358491"/>
    <n v="110.60377358490567"/>
    <x v="0"/>
    <x v="3"/>
    <s v="41-60"/>
    <s v="Campaign_1"/>
    <x v="0"/>
  </r>
  <r>
    <d v="2025-01-28T00:00:00"/>
    <x v="10"/>
    <n v="13"/>
    <n v="7"/>
    <n v="13"/>
    <n v="134"/>
    <n v="2010"/>
    <n v="661"/>
    <n v="80"/>
    <n v="186.7"/>
    <n v="330.38"/>
    <n v="0.32885572139303482"/>
    <n v="0.12102874432677761"/>
    <n v="0.28245083207261723"/>
    <n v="4.1297499999999996"/>
    <n v="0.76957686127477243"/>
    <x v="0"/>
    <x v="20"/>
    <s v="18-25"/>
    <s v="Campaign_7"/>
    <x v="0"/>
  </r>
  <r>
    <d v="2025-01-26T00:00:00"/>
    <x v="14"/>
    <n v="45"/>
    <n v="29"/>
    <n v="14"/>
    <n v="372"/>
    <n v="4561"/>
    <n v="1214"/>
    <n v="73"/>
    <n v="363.49"/>
    <n v="601.30999999999995"/>
    <n v="0.26616969962727471"/>
    <n v="6.0131795716639208E-2"/>
    <n v="0.29941515650741352"/>
    <n v="8.2371232876712313"/>
    <n v="0.65426834300806058"/>
    <x v="0"/>
    <x v="17"/>
    <s v="60+"/>
    <s v="Campaign_20"/>
    <x v="0"/>
  </r>
  <r>
    <d v="2025-01-10T00:00:00"/>
    <x v="3"/>
    <n v="47"/>
    <n v="24"/>
    <n v="6"/>
    <n v="26"/>
    <n v="1214"/>
    <n v="1214"/>
    <n v="358"/>
    <n v="233.06"/>
    <n v="596.99"/>
    <n v="1"/>
    <n v="0.29489291598023065"/>
    <n v="0.19197693574958813"/>
    <n v="1.6675698324022346"/>
    <n v="1.5615292199433621"/>
    <x v="3"/>
    <x v="19"/>
    <s v="18-25"/>
    <s v="Campaign_6"/>
    <x v="0"/>
  </r>
  <r>
    <d v="2025-06-24T00:00:00"/>
    <x v="6"/>
    <n v="20"/>
    <n v="23"/>
    <n v="5"/>
    <n v="601"/>
    <n v="3882"/>
    <n v="1510"/>
    <n v="122"/>
    <n v="225.74"/>
    <n v="977.01"/>
    <n v="0.38897475528078312"/>
    <n v="8.0794701986754966E-2"/>
    <n v="0.14949668874172187"/>
    <n v="8.0082786885245909"/>
    <n v="3.3280322494905641"/>
    <x v="3"/>
    <x v="22"/>
    <s v="41-60"/>
    <s v="Campaign_13"/>
    <x v="0"/>
  </r>
  <r>
    <d v="2025-01-04T00:00:00"/>
    <x v="10"/>
    <n v="13"/>
    <n v="3"/>
    <n v="8"/>
    <n v="841"/>
    <n v="1885"/>
    <n v="1630"/>
    <n v="424"/>
    <n v="134.57"/>
    <n v="174.34"/>
    <n v="0.86472148541114058"/>
    <n v="0.26012269938650306"/>
    <n v="8.2558282208588948E-2"/>
    <n v="0.41117924528301886"/>
    <n v="0.29553392286542329"/>
    <x v="2"/>
    <x v="29"/>
    <s v="18-25"/>
    <s v="Campaign_7"/>
    <x v="0"/>
  </r>
  <r>
    <d v="2025-02-24T00:00:00"/>
    <x v="18"/>
    <n v="27"/>
    <n v="26"/>
    <n v="11"/>
    <n v="399"/>
    <n v="3349"/>
    <n v="825"/>
    <n v="179"/>
    <n v="434.65"/>
    <n v="166.61"/>
    <n v="0.24634219169901464"/>
    <n v="0.21696969696969698"/>
    <n v="0.52684848484848479"/>
    <n v="0.93078212290502804"/>
    <n v="-0.61668008742666514"/>
    <x v="1"/>
    <x v="26"/>
    <s v="26-40"/>
    <s v="Campaign_8"/>
    <x v="0"/>
  </r>
  <r>
    <d v="2025-03-07T00:00:00"/>
    <x v="1"/>
    <n v="42"/>
    <n v="23"/>
    <n v="7"/>
    <n v="609"/>
    <n v="2081"/>
    <n v="1419"/>
    <n v="275"/>
    <n v="95.12"/>
    <n v="971.14"/>
    <n v="0.68188370975492552"/>
    <n v="0.19379844961240311"/>
    <n v="6.7033121916842853E-2"/>
    <n v="3.5314181818181818"/>
    <n v="9.2096299411269964"/>
    <x v="0"/>
    <x v="22"/>
    <s v="18-25"/>
    <s v="Campaign_5"/>
    <x v="0"/>
  </r>
  <r>
    <d v="2025-03-08T00:00:00"/>
    <x v="0"/>
    <n v="17"/>
    <n v="12"/>
    <n v="4"/>
    <n v="994"/>
    <n v="2716"/>
    <n v="1516"/>
    <n v="493"/>
    <n v="298.14"/>
    <n v="53.16"/>
    <n v="0.5581737849779087"/>
    <n v="0.32519788918205805"/>
    <n v="0.19666226912928758"/>
    <n v="0.10782961460446247"/>
    <n v="-0.82169450593680826"/>
    <x v="1"/>
    <x v="24"/>
    <s v="60+"/>
    <s v="Campaign_12"/>
    <x v="0"/>
  </r>
  <r>
    <d v="2025-05-15T00:00:00"/>
    <x v="3"/>
    <n v="31"/>
    <n v="2"/>
    <n v="2"/>
    <n v="278"/>
    <n v="2254"/>
    <n v="10"/>
    <n v="10"/>
    <n v="249.72"/>
    <n v="554.35"/>
    <n v="4.4365572315882874E-3"/>
    <n v="1"/>
    <n v="24.972000000000001"/>
    <n v="55.435000000000002"/>
    <n v="1.2198862726253403"/>
    <x v="1"/>
    <x v="3"/>
    <s v="18-25"/>
    <s v="Campaign_6"/>
    <x v="0"/>
  </r>
  <r>
    <d v="2025-02-24T00:00:00"/>
    <x v="9"/>
    <n v="26"/>
    <n v="17"/>
    <n v="8"/>
    <n v="529"/>
    <n v="3123"/>
    <n v="1205"/>
    <n v="88"/>
    <n v="54.76"/>
    <n v="406.17"/>
    <n v="0.38584694204290748"/>
    <n v="7.3029045643153531E-2"/>
    <n v="4.5443983402489625E-2"/>
    <n v="4.6155681818181824"/>
    <n v="6.4172753834916003"/>
    <x v="2"/>
    <x v="13"/>
    <s v="26-40"/>
    <s v="Campaign_15"/>
    <x v="0"/>
  </r>
  <r>
    <d v="2025-01-31T00:00:00"/>
    <x v="13"/>
    <n v="22"/>
    <n v="6"/>
    <n v="11"/>
    <n v="647"/>
    <n v="2953"/>
    <n v="1972"/>
    <n v="458"/>
    <n v="63.19"/>
    <n v="107.13"/>
    <n v="0.66779546224178798"/>
    <n v="0.23225152129817445"/>
    <n v="3.2043610547667342E-2"/>
    <n v="0.23390829694323143"/>
    <n v="0.69536319037822436"/>
    <x v="1"/>
    <x v="14"/>
    <s v="41-60"/>
    <s v="Campaign_4"/>
    <x v="0"/>
  </r>
  <r>
    <d v="2025-03-15T00:00:00"/>
    <x v="17"/>
    <n v="41"/>
    <n v="26"/>
    <n v="5"/>
    <n v="977"/>
    <n v="2111"/>
    <n v="835"/>
    <n v="7"/>
    <n v="32.46"/>
    <n v="854.82"/>
    <n v="0.39554713405968733"/>
    <n v="8.3832335329341312E-3"/>
    <n v="3.887425149700599E-2"/>
    <n v="122.11714285714287"/>
    <n v="25.33456561922366"/>
    <x v="3"/>
    <x v="26"/>
    <s v="26-40"/>
    <s v="Campaign_17"/>
    <x v="0"/>
  </r>
  <r>
    <d v="2025-01-19T00:00:00"/>
    <x v="2"/>
    <n v="32"/>
    <n v="20"/>
    <n v="6"/>
    <n v="134"/>
    <n v="2213"/>
    <n v="364"/>
    <n v="222"/>
    <n v="134.53"/>
    <n v="990.31"/>
    <n v="0.16448260280162674"/>
    <n v="0.60989010989010994"/>
    <n v="0.36958791208791208"/>
    <n v="4.460855855855856"/>
    <n v="6.3612577120344902"/>
    <x v="3"/>
    <x v="1"/>
    <s v="18-25"/>
    <s v="Campaign_14"/>
    <x v="0"/>
  </r>
  <r>
    <d v="2025-06-05T00:00:00"/>
    <x v="10"/>
    <n v="22"/>
    <n v="1"/>
    <n v="15"/>
    <n v="335"/>
    <n v="4680"/>
    <n v="1006"/>
    <n v="473"/>
    <n v="455.61"/>
    <n v="828.62"/>
    <n v="0.21495726495726497"/>
    <n v="0.4701789264413519"/>
    <n v="0.45289264413518887"/>
    <n v="1.7518393234672305"/>
    <n v="0.81870459384122385"/>
    <x v="0"/>
    <x v="23"/>
    <s v="60+"/>
    <s v="Campaign_7"/>
    <x v="0"/>
  </r>
  <r>
    <d v="2025-03-22T00:00:00"/>
    <x v="6"/>
    <n v="28"/>
    <n v="18"/>
    <n v="4"/>
    <n v="645"/>
    <n v="1498"/>
    <n v="1498"/>
    <n v="157"/>
    <n v="204.97"/>
    <n v="782.3"/>
    <n v="1"/>
    <n v="0.1048064085447263"/>
    <n v="0.13682910547396529"/>
    <n v="4.9828025477707003"/>
    <n v="2.8166560960140505"/>
    <x v="1"/>
    <x v="15"/>
    <s v="41-60"/>
    <s v="Campaign_13"/>
    <x v="0"/>
  </r>
  <r>
    <d v="2025-06-05T00:00:00"/>
    <x v="8"/>
    <n v="42"/>
    <n v="2"/>
    <n v="2"/>
    <n v="571"/>
    <n v="4596"/>
    <n v="1571"/>
    <n v="61"/>
    <n v="18.649999999999999"/>
    <n v="947.77"/>
    <n v="0.3418189730200174"/>
    <n v="3.8828771483131762E-2"/>
    <n v="1.1871419478039465E-2"/>
    <n v="15.537213114754097"/>
    <n v="49.818766756032176"/>
    <x v="1"/>
    <x v="3"/>
    <s v="18-25"/>
    <s v="Campaign_10"/>
    <x v="0"/>
  </r>
  <r>
    <d v="2025-05-27T00:00:00"/>
    <x v="15"/>
    <n v="47"/>
    <n v="3"/>
    <n v="4"/>
    <n v="709"/>
    <n v="3201"/>
    <n v="815"/>
    <n v="451"/>
    <n v="355.88"/>
    <n v="785.84"/>
    <n v="0.25460793502030615"/>
    <n v="0.55337423312883438"/>
    <n v="0.43666257668711655"/>
    <n v="1.7424390243902439"/>
    <n v="1.20816005395077"/>
    <x v="1"/>
    <x v="29"/>
    <s v="41-60"/>
    <s v="Campaign_18"/>
    <x v="0"/>
  </r>
  <r>
    <d v="2025-03-28T00:00:00"/>
    <x v="16"/>
    <n v="1"/>
    <n v="8"/>
    <n v="6"/>
    <n v="487"/>
    <n v="4071"/>
    <n v="1018"/>
    <n v="17"/>
    <n v="276.97000000000003"/>
    <n v="91.58"/>
    <n v="0.2500614099729796"/>
    <n v="1.6699410609037329E-2"/>
    <n v="0.27207269155206287"/>
    <n v="5.3870588235294115"/>
    <n v="-0.66935047117016289"/>
    <x v="3"/>
    <x v="9"/>
    <s v="60+"/>
    <s v="Campaign_2"/>
    <x v="0"/>
  </r>
  <r>
    <d v="2025-01-20T00:00:00"/>
    <x v="0"/>
    <n v="4"/>
    <n v="19"/>
    <n v="14"/>
    <n v="409"/>
    <n v="4670"/>
    <n v="1983"/>
    <n v="57"/>
    <n v="144.56"/>
    <n v="79.89"/>
    <n v="0.42462526766595288"/>
    <n v="2.8744326777609682E-2"/>
    <n v="7.2899646999495721E-2"/>
    <n v="1.401578947368421"/>
    <n v="-0.44735749861649143"/>
    <x v="0"/>
    <x v="4"/>
    <s v="18-25"/>
    <s v="Campaign_12"/>
    <x v="0"/>
  </r>
  <r>
    <d v="2025-01-13T00:00:00"/>
    <x v="6"/>
    <n v="16"/>
    <n v="3"/>
    <n v="15"/>
    <n v="915"/>
    <n v="53"/>
    <n v="53"/>
    <n v="53"/>
    <n v="59.77"/>
    <n v="50.03"/>
    <n v="1"/>
    <n v="1"/>
    <n v="1.1277358490566038"/>
    <n v="0.94396226415094342"/>
    <n v="-0.16295800568847249"/>
    <x v="0"/>
    <x v="29"/>
    <s v="18-25"/>
    <s v="Campaign_13"/>
    <x v="0"/>
  </r>
  <r>
    <d v="2025-03-18T00:00:00"/>
    <x v="10"/>
    <n v="43"/>
    <n v="29"/>
    <n v="9"/>
    <n v="232"/>
    <n v="1141"/>
    <n v="1141"/>
    <n v="291"/>
    <n v="18.809999999999999"/>
    <n v="905.49"/>
    <n v="1"/>
    <n v="0.25503943908851884"/>
    <n v="1.6485539000876424E-2"/>
    <n v="3.1116494845360827"/>
    <n v="47.138755980861248"/>
    <x v="2"/>
    <x v="17"/>
    <s v="18-25"/>
    <s v="Campaign_7"/>
    <x v="0"/>
  </r>
  <r>
    <d v="2025-02-12T00:00:00"/>
    <x v="15"/>
    <n v="23"/>
    <n v="11"/>
    <n v="11"/>
    <n v="863"/>
    <n v="2744"/>
    <n v="1144"/>
    <n v="427"/>
    <n v="8.33"/>
    <n v="325.57"/>
    <n v="0.41690962099125367"/>
    <n v="0.37325174825174823"/>
    <n v="7.2814685314685317E-3"/>
    <n v="0.7624590163934426"/>
    <n v="38.084033613445378"/>
    <x v="1"/>
    <x v="28"/>
    <s v="18-25"/>
    <s v="Campaign_18"/>
    <x v="0"/>
  </r>
  <r>
    <d v="2025-05-19T00:00:00"/>
    <x v="7"/>
    <n v="38"/>
    <n v="11"/>
    <n v="2"/>
    <n v="130"/>
    <n v="4648"/>
    <n v="726"/>
    <n v="63"/>
    <n v="123.01"/>
    <n v="144.46"/>
    <n v="0.1561962134251291"/>
    <n v="8.6776859504132234E-2"/>
    <n v="0.16943526170798898"/>
    <n v="2.293015873015873"/>
    <n v="0.17437606698642388"/>
    <x v="1"/>
    <x v="28"/>
    <s v="60+"/>
    <s v="Campaign_11"/>
    <x v="0"/>
  </r>
  <r>
    <d v="2025-06-25T00:00:00"/>
    <x v="8"/>
    <n v="41"/>
    <n v="20"/>
    <n v="14"/>
    <n v="918"/>
    <n v="3395"/>
    <n v="769"/>
    <n v="251"/>
    <n v="421.03"/>
    <n v="808.94"/>
    <n v="0.22650957290132548"/>
    <n v="0.32639791937581275"/>
    <n v="0.54750325097529251"/>
    <n v="3.2228685258964145"/>
    <n v="0.9213357717977344"/>
    <x v="0"/>
    <x v="1"/>
    <s v="41-60"/>
    <s v="Campaign_10"/>
    <x v="0"/>
  </r>
  <r>
    <d v="2025-05-23T00:00:00"/>
    <x v="3"/>
    <n v="48"/>
    <n v="27"/>
    <n v="6"/>
    <n v="776"/>
    <n v="2064"/>
    <n v="35"/>
    <n v="35"/>
    <n v="249.72"/>
    <n v="945.34"/>
    <n v="1.695736434108527E-2"/>
    <n v="1"/>
    <n v="7.1348571428571432"/>
    <n v="27.009714285714285"/>
    <n v="2.7855998718564794"/>
    <x v="3"/>
    <x v="0"/>
    <s v="18-25"/>
    <s v="Campaign_6"/>
    <x v="0"/>
  </r>
  <r>
    <d v="2025-05-25T00:00:00"/>
    <x v="2"/>
    <n v="36"/>
    <n v="23"/>
    <n v="12"/>
    <n v="413"/>
    <n v="58"/>
    <n v="58"/>
    <n v="41"/>
    <n v="200.03"/>
    <n v="887.48"/>
    <n v="1"/>
    <n v="0.7068965517241379"/>
    <n v="3.4487931034482759"/>
    <n v="21.645853658536584"/>
    <n v="3.4367344898265264"/>
    <x v="1"/>
    <x v="22"/>
    <s v="41-60"/>
    <s v="Campaign_14"/>
    <x v="0"/>
  </r>
  <r>
    <d v="2025-02-19T00:00:00"/>
    <x v="14"/>
    <n v="14"/>
    <n v="2"/>
    <n v="10"/>
    <n v="589"/>
    <n v="3735"/>
    <n v="640"/>
    <n v="235"/>
    <n v="249.31"/>
    <n v="560.53"/>
    <n v="0.17135207496653279"/>
    <n v="0.3671875"/>
    <n v="0.38954687500000001"/>
    <n v="2.3852340425531913"/>
    <n v="1.2483253780433996"/>
    <x v="1"/>
    <x v="3"/>
    <s v="26-40"/>
    <s v="Campaign_20"/>
    <x v="0"/>
  </r>
  <r>
    <d v="2025-01-28T00:00:00"/>
    <x v="1"/>
    <n v="43"/>
    <n v="24"/>
    <n v="5"/>
    <n v="264"/>
    <n v="2218"/>
    <n v="753"/>
    <n v="187"/>
    <n v="134.97999999999999"/>
    <n v="253.52"/>
    <n v="0.33949504057709651"/>
    <n v="0.24833997343957503"/>
    <n v="0.1792563081009296"/>
    <n v="1.3557219251336898"/>
    <n v="0.87820417839679976"/>
    <x v="3"/>
    <x v="19"/>
    <s v="26-40"/>
    <s v="Campaign_5"/>
    <x v="0"/>
  </r>
  <r>
    <d v="2025-01-04T00:00:00"/>
    <x v="14"/>
    <n v="43"/>
    <n v="19"/>
    <n v="13"/>
    <n v="384"/>
    <n v="1170"/>
    <n v="325"/>
    <n v="325"/>
    <n v="380.06"/>
    <n v="498.57499999999999"/>
    <n v="0.27777777777777779"/>
    <n v="1"/>
    <n v="1.1694153846153845"/>
    <n v="1.5340769230769231"/>
    <n v="0.31183234226174811"/>
    <x v="0"/>
    <x v="4"/>
    <s v="41-60"/>
    <s v="Campaign_20"/>
    <x v="0"/>
  </r>
  <r>
    <d v="2025-01-22T00:00:00"/>
    <x v="3"/>
    <n v="3"/>
    <n v="17"/>
    <n v="3"/>
    <n v="53"/>
    <n v="2421"/>
    <n v="95"/>
    <n v="95"/>
    <n v="403.64"/>
    <n v="404.91"/>
    <n v="3.9239983477901696E-2"/>
    <n v="1"/>
    <n v="4.248842105263158"/>
    <n v="4.2622105263157897"/>
    <n v="3.1463680507383776E-3"/>
    <x v="0"/>
    <x v="13"/>
    <s v="18-25"/>
    <s v="Campaign_6"/>
    <x v="0"/>
  </r>
  <r>
    <d v="2025-04-29T00:00:00"/>
    <x v="12"/>
    <n v="1"/>
    <n v="25"/>
    <n v="5"/>
    <n v="827"/>
    <n v="2056"/>
    <n v="551"/>
    <n v="331"/>
    <n v="230.36"/>
    <n v="663.46"/>
    <n v="0.26799610894941633"/>
    <n v="0.60072595281306718"/>
    <n v="0.41807622504537206"/>
    <n v="2.0044108761329307"/>
    <n v="1.8801007119291544"/>
    <x v="3"/>
    <x v="27"/>
    <s v="41-60"/>
    <s v="Campaign_9"/>
    <x v="0"/>
  </r>
  <r>
    <d v="2025-04-11T00:00:00"/>
    <x v="1"/>
    <n v="44"/>
    <n v="27"/>
    <n v="7"/>
    <n v="331"/>
    <n v="2729"/>
    <n v="36"/>
    <n v="36"/>
    <n v="158.13"/>
    <n v="297.54000000000002"/>
    <n v="1.31916452913155E-2"/>
    <n v="1"/>
    <n v="4.3925000000000001"/>
    <n v="8.2650000000000006"/>
    <n v="0.88161639157655114"/>
    <x v="0"/>
    <x v="0"/>
    <s v="18-25"/>
    <s v="Campaign_5"/>
    <x v="0"/>
  </r>
  <r>
    <d v="2025-02-08T00:00:00"/>
    <x v="1"/>
    <n v="16"/>
    <n v="16"/>
    <n v="6"/>
    <n v="537"/>
    <n v="4516"/>
    <n v="1261"/>
    <n v="190"/>
    <n v="95.15"/>
    <n v="829.98"/>
    <n v="0.27922940655447298"/>
    <n v="0.15067406819984139"/>
    <n v="7.5455987311657424E-2"/>
    <n v="4.3683157894736846"/>
    <n v="7.7228586442459273"/>
    <x v="3"/>
    <x v="12"/>
    <s v="18-25"/>
    <s v="Campaign_5"/>
    <x v="0"/>
  </r>
  <r>
    <d v="2025-02-03T00:00:00"/>
    <x v="19"/>
    <n v="8"/>
    <n v="18"/>
    <n v="14"/>
    <n v="338"/>
    <n v="3040"/>
    <n v="1672"/>
    <n v="276"/>
    <n v="283.44"/>
    <n v="818.58"/>
    <n v="0.55000000000000004"/>
    <n v="0.16507177033492823"/>
    <n v="0.16952153110047846"/>
    <n v="2.9658695652173916"/>
    <n v="1.888018628281118"/>
    <x v="0"/>
    <x v="15"/>
    <s v="18-25"/>
    <s v="Campaign_19"/>
    <x v="0"/>
  </r>
  <r>
    <d v="2025-04-07T00:00:00"/>
    <x v="6"/>
    <n v="1"/>
    <n v="21"/>
    <n v="2"/>
    <n v="401"/>
    <n v="2859"/>
    <n v="1041"/>
    <n v="148"/>
    <n v="62.44"/>
    <n v="126.09"/>
    <n v="0.36411332633788041"/>
    <n v="0.14217098943323728"/>
    <n v="5.9980787704130643E-2"/>
    <n v="0.8519594594594595"/>
    <n v="1.0193786034593211"/>
    <x v="1"/>
    <x v="10"/>
    <s v="18-25"/>
    <s v="Campaign_13"/>
    <x v="0"/>
  </r>
  <r>
    <d v="2025-02-13T00:00:00"/>
    <x v="1"/>
    <n v="21"/>
    <n v="19"/>
    <n v="10"/>
    <n v="674"/>
    <n v="1882"/>
    <n v="220"/>
    <n v="18"/>
    <n v="484.68"/>
    <n v="828.43"/>
    <n v="0.11689691817215728"/>
    <n v="8.1818181818181818E-2"/>
    <n v="2.2030909090909092"/>
    <n v="46.023888888888884"/>
    <n v="0.70923083271436815"/>
    <x v="1"/>
    <x v="4"/>
    <s v="60+"/>
    <s v="Campaign_5"/>
    <x v="0"/>
  </r>
  <r>
    <d v="2025-06-19T00:00:00"/>
    <x v="2"/>
    <n v="2"/>
    <n v="9"/>
    <n v="6"/>
    <n v="180"/>
    <n v="2819"/>
    <n v="1984"/>
    <n v="365"/>
    <n v="205.79"/>
    <n v="106.08"/>
    <n v="0.70379567222419293"/>
    <n v="0.18397177419354838"/>
    <n v="0.10372479838709676"/>
    <n v="0.29063013698630136"/>
    <n v="-0.48452305748578645"/>
    <x v="3"/>
    <x v="25"/>
    <s v="18-25"/>
    <s v="Campaign_14"/>
    <x v="0"/>
  </r>
  <r>
    <d v="2025-02-09T00:00:00"/>
    <x v="16"/>
    <n v="12"/>
    <n v="16"/>
    <n v="2"/>
    <n v="847"/>
    <n v="1849"/>
    <n v="303"/>
    <n v="303"/>
    <n v="241.46"/>
    <n v="438.39"/>
    <n v="0.16387236343969713"/>
    <n v="1"/>
    <n v="0.7968976897689769"/>
    <n v="1.4468316831683168"/>
    <n v="0.81558022032634792"/>
    <x v="1"/>
    <x v="12"/>
    <s v="60+"/>
    <s v="Campaign_2"/>
    <x v="0"/>
  </r>
  <r>
    <d v="2025-04-07T00:00:00"/>
    <x v="1"/>
    <n v="14"/>
    <n v="2"/>
    <n v="1"/>
    <n v="832"/>
    <n v="2776"/>
    <n v="776"/>
    <n v="461"/>
    <n v="275.86"/>
    <n v="388.11"/>
    <n v="0.27953890489913547"/>
    <n v="0.59407216494845361"/>
    <n v="0.35548969072164949"/>
    <n v="0.84188720173535792"/>
    <n v="0.40690930181976365"/>
    <x v="3"/>
    <x v="3"/>
    <s v="41-60"/>
    <s v="Campaign_5"/>
    <x v="0"/>
  </r>
  <r>
    <d v="2025-05-20T00:00:00"/>
    <x v="0"/>
    <n v="22"/>
    <n v="21"/>
    <n v="3"/>
    <n v="342"/>
    <n v="4175"/>
    <n v="1481"/>
    <n v="154"/>
    <n v="441.62"/>
    <n v="557.53"/>
    <n v="0.35473053892215567"/>
    <n v="0.10398379473328832"/>
    <n v="0.29819041188386225"/>
    <n v="3.6203246753246749"/>
    <n v="0.2624654680494542"/>
    <x v="0"/>
    <x v="10"/>
    <s v="18-25"/>
    <s v="Campaign_12"/>
    <x v="0"/>
  </r>
  <r>
    <d v="2025-05-10T00:00:00"/>
    <x v="14"/>
    <n v="20"/>
    <n v="11"/>
    <n v="9"/>
    <n v="376"/>
    <n v="565"/>
    <n v="565"/>
    <n v="344"/>
    <n v="345.96"/>
    <n v="914.95"/>
    <n v="1"/>
    <n v="0.60884955752212389"/>
    <n v="0.61231858407079642"/>
    <n v="2.6597383720930234"/>
    <n v="1.6446699040351487"/>
    <x v="2"/>
    <x v="28"/>
    <s v="18-25"/>
    <s v="Campaign_20"/>
    <x v="0"/>
  </r>
  <r>
    <d v="2025-06-05T00:00:00"/>
    <x v="10"/>
    <n v="17"/>
    <n v="5"/>
    <n v="10"/>
    <n v="105"/>
    <n v="3780"/>
    <n v="1487"/>
    <n v="253"/>
    <n v="384.31"/>
    <n v="397.96"/>
    <n v="0.39338624338624339"/>
    <n v="0.17014122394082046"/>
    <n v="0.25844653665097511"/>
    <n v="1.5729644268774703"/>
    <n v="3.5518201451952794E-2"/>
    <x v="1"/>
    <x v="16"/>
    <s v="26-40"/>
    <s v="Campaign_7"/>
    <x v="0"/>
  </r>
  <r>
    <d v="2025-03-15T00:00:00"/>
    <x v="11"/>
    <n v="7"/>
    <n v="20"/>
    <n v="9"/>
    <n v="941"/>
    <n v="709"/>
    <n v="709"/>
    <n v="86"/>
    <n v="438.51"/>
    <n v="829.75"/>
    <n v="1"/>
    <n v="0.12129760225669958"/>
    <n v="0.61849083215796896"/>
    <n v="9.6482558139534884"/>
    <n v="0.89220314245969312"/>
    <x v="2"/>
    <x v="1"/>
    <s v="41-60"/>
    <s v="Campaign_3"/>
    <x v="0"/>
  </r>
  <r>
    <d v="2025-03-27T00:00:00"/>
    <x v="12"/>
    <n v="21"/>
    <n v="20"/>
    <n v="3"/>
    <n v="738"/>
    <n v="4081"/>
    <n v="270"/>
    <n v="2"/>
    <n v="428.06"/>
    <n v="622.62"/>
    <n v="6.6160254839500124E-2"/>
    <n v="7.4074074074074077E-3"/>
    <n v="1.5854074074074074"/>
    <n v="311.31"/>
    <n v="0.45451572209503344"/>
    <x v="0"/>
    <x v="1"/>
    <s v="18-25"/>
    <s v="Campaign_9"/>
    <x v="0"/>
  </r>
  <r>
    <d v="2025-03-31T00:00:00"/>
    <x v="9"/>
    <n v="34"/>
    <n v="10"/>
    <n v="13"/>
    <n v="81"/>
    <n v="4648"/>
    <n v="998"/>
    <n v="365"/>
    <n v="293.7"/>
    <n v="674.06"/>
    <n v="0.21471600688468159"/>
    <n v="0.36573146292585168"/>
    <n v="0.29428857715430862"/>
    <n v="1.8467397260273972"/>
    <n v="1.2950629894450119"/>
    <x v="0"/>
    <x v="6"/>
    <s v="18-25"/>
    <s v="Campaign_15"/>
    <x v="0"/>
  </r>
  <r>
    <d v="2025-03-08T00:00:00"/>
    <x v="9"/>
    <n v="22"/>
    <n v="7"/>
    <n v="1"/>
    <n v="457"/>
    <n v="1172"/>
    <n v="1013"/>
    <n v="241"/>
    <n v="154.08000000000001"/>
    <n v="955.05"/>
    <n v="0.86433447098976113"/>
    <n v="0.23790720631786771"/>
    <n v="0.15210266535044423"/>
    <n v="3.9628630705394188"/>
    <n v="5.198403426791276"/>
    <x v="3"/>
    <x v="20"/>
    <s v="18-25"/>
    <s v="Campaign_15"/>
    <x v="0"/>
  </r>
  <r>
    <d v="2025-03-17T00:00:00"/>
    <x v="18"/>
    <n v="22"/>
    <n v="13"/>
    <n v="6"/>
    <n v="877"/>
    <n v="1463"/>
    <n v="959"/>
    <n v="331"/>
    <n v="60.81"/>
    <n v="381.84"/>
    <n v="0.65550239234449759"/>
    <n v="0.34515119916579773"/>
    <n v="6.3409801876955163E-2"/>
    <n v="1.1535951661631418"/>
    <n v="5.2792303897385295"/>
    <x v="3"/>
    <x v="7"/>
    <s v="18-25"/>
    <s v="Campaign_8"/>
    <x v="0"/>
  </r>
  <r>
    <d v="2025-04-02T00:00:00"/>
    <x v="5"/>
    <n v="21"/>
    <n v="12"/>
    <n v="15"/>
    <n v="752"/>
    <n v="1237"/>
    <n v="1237"/>
    <n v="64"/>
    <n v="223.49"/>
    <n v="87.17"/>
    <n v="1"/>
    <n v="5.1738075990299108E-2"/>
    <n v="0.18067097817299921"/>
    <n v="1.36203125"/>
    <n v="-0.60996017718913598"/>
    <x v="0"/>
    <x v="24"/>
    <s v="26-40"/>
    <s v="Campaign_16"/>
    <x v="0"/>
  </r>
  <r>
    <d v="2025-01-10T00:00:00"/>
    <x v="16"/>
    <n v="13"/>
    <n v="19"/>
    <n v="11"/>
    <n v="579"/>
    <n v="2266"/>
    <n v="1459"/>
    <n v="169"/>
    <n v="470.76"/>
    <n v="110.9"/>
    <n v="0.64386584289496906"/>
    <n v="0.11583276216586703"/>
    <n v="0.32265935572309801"/>
    <n v="0.65621301775147933"/>
    <n v="-0.76442348542781891"/>
    <x v="1"/>
    <x v="4"/>
    <s v="60+"/>
    <s v="Campaign_2"/>
    <x v="0"/>
  </r>
  <r>
    <d v="2025-03-27T00:00:00"/>
    <x v="14"/>
    <n v="45"/>
    <n v="6"/>
    <n v="14"/>
    <n v="779"/>
    <n v="1788"/>
    <n v="50"/>
    <n v="50"/>
    <n v="481.23"/>
    <n v="768.22"/>
    <n v="2.7964205816554809E-2"/>
    <n v="1"/>
    <n v="9.6246000000000009"/>
    <n v="15.3644"/>
    <n v="0.59636764125262354"/>
    <x v="0"/>
    <x v="14"/>
    <s v="26-40"/>
    <s v="Campaign_20"/>
    <x v="0"/>
  </r>
  <r>
    <d v="2025-04-12T00:00:00"/>
    <x v="4"/>
    <n v="6"/>
    <n v="7"/>
    <n v="10"/>
    <n v="210"/>
    <n v="326"/>
    <n v="326"/>
    <n v="326"/>
    <n v="285.77"/>
    <n v="130.75"/>
    <n v="1"/>
    <n v="1"/>
    <n v="0.87659509202453978"/>
    <n v="0.40107361963190186"/>
    <n v="-0.54246421947720191"/>
    <x v="1"/>
    <x v="20"/>
    <s v="18-25"/>
    <s v="Campaign_1"/>
    <x v="0"/>
  </r>
  <r>
    <d v="2025-04-18T00:00:00"/>
    <x v="13"/>
    <n v="25"/>
    <n v="11"/>
    <n v="6"/>
    <n v="63"/>
    <n v="3018"/>
    <n v="723"/>
    <n v="467"/>
    <n v="384.71"/>
    <n v="976.13"/>
    <n v="0.23956262425447317"/>
    <n v="0.64591977869986172"/>
    <n v="0.53210235131396955"/>
    <n v="2.0902141327623127"/>
    <n v="1.5373138208000834"/>
    <x v="3"/>
    <x v="28"/>
    <s v="60+"/>
    <s v="Campaign_4"/>
    <x v="0"/>
  </r>
  <r>
    <d v="2025-06-14T00:00:00"/>
    <x v="13"/>
    <n v="44"/>
    <n v="13"/>
    <n v="8"/>
    <n v="891"/>
    <n v="1980"/>
    <n v="851"/>
    <n v="95"/>
    <n v="85.83"/>
    <n v="918.66"/>
    <n v="0.42979797979797979"/>
    <n v="0.11163337250293771"/>
    <n v="0.1008578143360752"/>
    <n v="9.670105263157895"/>
    <n v="9.703250611674239"/>
    <x v="2"/>
    <x v="7"/>
    <s v="41-60"/>
    <s v="Campaign_4"/>
    <x v="0"/>
  </r>
  <r>
    <d v="2025-04-01T00:00:00"/>
    <x v="3"/>
    <n v="31"/>
    <n v="12"/>
    <n v="6"/>
    <n v="28"/>
    <n v="2204"/>
    <n v="483"/>
    <n v="181"/>
    <n v="15.52"/>
    <n v="978.81"/>
    <n v="0.2191470054446461"/>
    <n v="0.37474120082815737"/>
    <n v="3.2132505175983435E-2"/>
    <n v="5.4077900552486184"/>
    <n v="62.067654639175259"/>
    <x v="3"/>
    <x v="24"/>
    <s v="41-60"/>
    <s v="Campaign_6"/>
    <x v="0"/>
  </r>
  <r>
    <d v="2025-03-20T00:00:00"/>
    <x v="11"/>
    <n v="25"/>
    <n v="18"/>
    <n v="7"/>
    <n v="64"/>
    <n v="1259"/>
    <n v="1207"/>
    <n v="311"/>
    <n v="414.9"/>
    <n v="17.329999999999998"/>
    <n v="0.9586973788721207"/>
    <n v="0.25766362883181443"/>
    <n v="0.3437448218724109"/>
    <n v="5.5723472668810281E-2"/>
    <n v="-0.95823089901181013"/>
    <x v="0"/>
    <x v="15"/>
    <s v="60+"/>
    <s v="Campaign_3"/>
    <x v="0"/>
  </r>
  <r>
    <d v="2025-03-27T00:00:00"/>
    <x v="18"/>
    <n v="32"/>
    <n v="27"/>
    <n v="11"/>
    <n v="894"/>
    <n v="1439"/>
    <n v="962"/>
    <n v="238"/>
    <n v="323.12"/>
    <n v="60.08"/>
    <n v="0.66851980542043088"/>
    <n v="0.24740124740124741"/>
    <n v="0.33588357588357587"/>
    <n v="0.25243697478991595"/>
    <n v="-0.81406288685318151"/>
    <x v="1"/>
    <x v="0"/>
    <s v="41-60"/>
    <s v="Campaign_8"/>
    <x v="0"/>
  </r>
  <r>
    <d v="2025-04-17T00:00:00"/>
    <x v="16"/>
    <n v="29"/>
    <n v="13"/>
    <n v="5"/>
    <n v="189"/>
    <n v="3485"/>
    <n v="1813"/>
    <n v="251"/>
    <n v="174.85"/>
    <n v="920.17"/>
    <n v="0.52022955523672887"/>
    <n v="0.13844456701599558"/>
    <n v="9.6442360728075008E-2"/>
    <n v="3.66601593625498"/>
    <n v="4.2626251072347721"/>
    <x v="3"/>
    <x v="7"/>
    <s v="41-60"/>
    <s v="Campaign_2"/>
    <x v="0"/>
  </r>
  <r>
    <d v="2025-06-17T00:00:00"/>
    <x v="17"/>
    <n v="48"/>
    <n v="8"/>
    <n v="1"/>
    <n v="847"/>
    <n v="2705"/>
    <n v="1665"/>
    <n v="343"/>
    <n v="326.27999999999997"/>
    <n v="714.61"/>
    <n v="0.61552680221811462"/>
    <n v="0.20600600600600599"/>
    <n v="0.19596396396396396"/>
    <n v="2.0834110787172011"/>
    <n v="1.1901740836091703"/>
    <x v="3"/>
    <x v="9"/>
    <s v="60+"/>
    <s v="Campaign_17"/>
    <x v="0"/>
  </r>
  <r>
    <d v="2025-04-11T00:00:00"/>
    <x v="0"/>
    <n v="35"/>
    <n v="22"/>
    <n v="8"/>
    <n v="762"/>
    <n v="4269"/>
    <n v="896"/>
    <n v="372"/>
    <n v="497.32"/>
    <n v="446.93"/>
    <n v="0.20988521902084797"/>
    <n v="0.41517857142857145"/>
    <n v="0.55504464285714283"/>
    <n v="1.2014247311827957"/>
    <n v="-0.10132309177189734"/>
    <x v="2"/>
    <x v="11"/>
    <s v="18-25"/>
    <s v="Campaign_12"/>
    <x v="0"/>
  </r>
  <r>
    <d v="2025-04-18T00:00:00"/>
    <x v="0"/>
    <n v="12"/>
    <n v="8"/>
    <n v="3"/>
    <n v="14"/>
    <n v="1862"/>
    <n v="1017"/>
    <n v="277"/>
    <n v="111.59"/>
    <n v="165.92"/>
    <n v="0.54618689581095592"/>
    <n v="0.27236971484759093"/>
    <n v="0.10972468043264504"/>
    <n v="0.59898916967509019"/>
    <n v="0.48687158347522164"/>
    <x v="0"/>
    <x v="9"/>
    <s v="41-60"/>
    <s v="Campaign_12"/>
    <x v="0"/>
  </r>
  <r>
    <d v="2025-03-01T00:00:00"/>
    <x v="9"/>
    <n v="16"/>
    <n v="15"/>
    <n v="6"/>
    <n v="374"/>
    <n v="896"/>
    <n v="720"/>
    <n v="153"/>
    <n v="60.14"/>
    <n v="755.95"/>
    <n v="0.8035714285714286"/>
    <n v="0.21249999999999999"/>
    <n v="8.3527777777777784E-2"/>
    <n v="4.9408496732026146"/>
    <n v="11.569837046890589"/>
    <x v="3"/>
    <x v="18"/>
    <s v="18-25"/>
    <s v="Campaign_15"/>
    <x v="0"/>
  </r>
  <r>
    <d v="2025-02-17T00:00:00"/>
    <x v="15"/>
    <n v="9"/>
    <n v="4"/>
    <n v="12"/>
    <n v="285"/>
    <n v="4358"/>
    <n v="48"/>
    <n v="48"/>
    <n v="228.23"/>
    <n v="584.13"/>
    <n v="1.101422670949977E-2"/>
    <n v="1"/>
    <n v="4.7547916666666667"/>
    <n v="12.169375"/>
    <n v="1.5593918415633352"/>
    <x v="1"/>
    <x v="21"/>
    <s v="60+"/>
    <s v="Campaign_18"/>
    <x v="0"/>
  </r>
  <r>
    <d v="2025-04-27T00:00:00"/>
    <x v="12"/>
    <n v="13"/>
    <n v="16"/>
    <n v="9"/>
    <n v="802"/>
    <n v="4052"/>
    <n v="1700"/>
    <n v="423"/>
    <n v="39.15"/>
    <n v="67.83"/>
    <n v="0.41954590325765057"/>
    <n v="0.24882352941176469"/>
    <n v="2.3029411764705882E-2"/>
    <n v="0.16035460992907802"/>
    <n v="0.73256704980842913"/>
    <x v="2"/>
    <x v="12"/>
    <s v="18-25"/>
    <s v="Campaign_9"/>
    <x v="0"/>
  </r>
  <r>
    <d v="2025-04-16T00:00:00"/>
    <x v="1"/>
    <n v="12"/>
    <n v="16"/>
    <n v="6"/>
    <n v="766"/>
    <n v="4748"/>
    <n v="1123"/>
    <n v="255"/>
    <n v="303.58"/>
    <n v="549.30999999999995"/>
    <n v="0.23652064026958719"/>
    <n v="0.22707034728406056"/>
    <n v="0.27032947462154938"/>
    <n v="2.154156862745098"/>
    <n v="0.80944067461624603"/>
    <x v="3"/>
    <x v="12"/>
    <s v="60+"/>
    <s v="Campaign_5"/>
    <x v="0"/>
  </r>
  <r>
    <d v="2025-05-27T00:00:00"/>
    <x v="11"/>
    <n v="26"/>
    <n v="24"/>
    <n v="1"/>
    <n v="796"/>
    <n v="1313"/>
    <n v="1313"/>
    <n v="268"/>
    <n v="228.68"/>
    <n v="264.45"/>
    <n v="1"/>
    <n v="0.2041127189642041"/>
    <n v="0.17416603198781416"/>
    <n v="0.98675373134328359"/>
    <n v="0.15641945076088851"/>
    <x v="3"/>
    <x v="19"/>
    <s v="18-25"/>
    <s v="Campaign_3"/>
    <x v="0"/>
  </r>
  <r>
    <d v="2025-02-02T00:00:00"/>
    <x v="17"/>
    <n v="15"/>
    <n v="26"/>
    <n v="1"/>
    <n v="446"/>
    <n v="2675"/>
    <n v="1367"/>
    <n v="134"/>
    <n v="415.67"/>
    <n v="310.54000000000002"/>
    <n v="0.51102803738317759"/>
    <n v="9.8024871982443307E-2"/>
    <n v="0.30407461594732993"/>
    <n v="2.3174626865671644"/>
    <n v="-0.25291697740996461"/>
    <x v="3"/>
    <x v="26"/>
    <s v="18-25"/>
    <s v="Campaign_17"/>
    <x v="0"/>
  </r>
  <r>
    <d v="2025-02-13T00:00:00"/>
    <x v="0"/>
    <n v="4"/>
    <n v="6"/>
    <n v="14"/>
    <n v="76"/>
    <n v="2977"/>
    <n v="853"/>
    <n v="484"/>
    <n v="196.16"/>
    <n v="190.99"/>
    <n v="0.28653006382264024"/>
    <n v="0.56740914419695199"/>
    <n v="0.22996483001172333"/>
    <n v="0.39460743801652892"/>
    <n v="-2.6356035889070085E-2"/>
    <x v="0"/>
    <x v="14"/>
    <s v="60+"/>
    <s v="Campaign_12"/>
    <x v="0"/>
  </r>
  <r>
    <d v="2025-06-14T00:00:00"/>
    <x v="2"/>
    <n v="49"/>
    <n v="16"/>
    <n v="8"/>
    <n v="898"/>
    <n v="2019"/>
    <n v="784"/>
    <n v="393"/>
    <n v="488.96"/>
    <n v="981.37"/>
    <n v="0.38831104507181774"/>
    <n v="0.50127551020408168"/>
    <n v="0.62367346938775503"/>
    <n v="2.4971246819338422"/>
    <n v="1.0070557918848169"/>
    <x v="2"/>
    <x v="12"/>
    <s v="18-25"/>
    <s v="Campaign_14"/>
    <x v="0"/>
  </r>
  <r>
    <d v="2025-04-22T00:00:00"/>
    <x v="18"/>
    <n v="10"/>
    <n v="8"/>
    <n v="9"/>
    <n v="525"/>
    <n v="280"/>
    <n v="89"/>
    <n v="89"/>
    <n v="114.44"/>
    <n v="437.07"/>
    <n v="0.31785714285714284"/>
    <n v="1"/>
    <n v="1.2858426966292134"/>
    <n v="4.9108988764044943"/>
    <n v="2.819206571128976"/>
    <x v="2"/>
    <x v="9"/>
    <s v="18-25"/>
    <s v="Campaign_8"/>
    <x v="0"/>
  </r>
  <r>
    <d v="2025-03-30T00:00:00"/>
    <x v="12"/>
    <n v="48"/>
    <n v="19"/>
    <n v="13"/>
    <n v="358"/>
    <n v="2858"/>
    <n v="1217"/>
    <n v="373"/>
    <n v="363.44"/>
    <n v="764.1"/>
    <n v="0.42582225332400281"/>
    <n v="0.30649137222678718"/>
    <n v="0.29863599013968778"/>
    <n v="2.0485254691689008"/>
    <n v="1.1024103015628439"/>
    <x v="0"/>
    <x v="4"/>
    <s v="60+"/>
    <s v="Campaign_9"/>
    <x v="0"/>
  </r>
  <r>
    <d v="2025-02-05T00:00:00"/>
    <x v="16"/>
    <n v="44"/>
    <n v="5"/>
    <n v="10"/>
    <n v="38"/>
    <n v="134"/>
    <n v="134"/>
    <n v="134"/>
    <n v="345.8"/>
    <n v="393.87"/>
    <n v="1"/>
    <n v="1"/>
    <n v="2.5805970149253734"/>
    <n v="2.9393283582089551"/>
    <n v="0.13901098901098899"/>
    <x v="1"/>
    <x v="16"/>
    <s v="18-25"/>
    <s v="Campaign_2"/>
    <x v="0"/>
  </r>
  <r>
    <d v="2025-03-22T00:00:00"/>
    <x v="16"/>
    <n v="38"/>
    <n v="17"/>
    <n v="1"/>
    <n v="565"/>
    <n v="2146"/>
    <n v="1727"/>
    <n v="492"/>
    <n v="121.08"/>
    <n v="249.52"/>
    <n v="0.8047530288909599"/>
    <n v="0.28488708743485813"/>
    <n v="7.011001737116386E-2"/>
    <n v="0.50715447154471549"/>
    <n v="1.0607862570201521"/>
    <x v="3"/>
    <x v="13"/>
    <s v="26-40"/>
    <s v="Campaign_2"/>
    <x v="0"/>
  </r>
  <r>
    <d v="2025-03-29T00:00:00"/>
    <x v="5"/>
    <n v="48"/>
    <n v="29"/>
    <n v="12"/>
    <n v="444"/>
    <n v="2967"/>
    <n v="384"/>
    <n v="246"/>
    <n v="257.39999999999998"/>
    <n v="575.21"/>
    <n v="0.12942366026289182"/>
    <n v="0.640625"/>
    <n v="0.67031249999999998"/>
    <n v="2.3382520325203253"/>
    <n v="1.234693084693085"/>
    <x v="1"/>
    <x v="17"/>
    <s v="18-25"/>
    <s v="Campaign_16"/>
    <x v="0"/>
  </r>
  <r>
    <d v="2025-05-29T00:00:00"/>
    <x v="14"/>
    <n v="12"/>
    <n v="6"/>
    <n v="8"/>
    <n v="185"/>
    <n v="1680"/>
    <n v="494"/>
    <n v="172"/>
    <n v="333.06"/>
    <n v="689.77"/>
    <n v="0.29404761904761906"/>
    <n v="0.34817813765182187"/>
    <n v="0.67421052631578948"/>
    <n v="4.0102906976744181"/>
    <n v="1.0710082267459315"/>
    <x v="2"/>
    <x v="14"/>
    <s v="18-25"/>
    <s v="Campaign_20"/>
    <x v="0"/>
  </r>
  <r>
    <d v="2025-05-10T00:00:00"/>
    <x v="7"/>
    <n v="22"/>
    <n v="29"/>
    <n v="8"/>
    <n v="770"/>
    <n v="1039"/>
    <n v="1039"/>
    <n v="44"/>
    <n v="161.13999999999999"/>
    <n v="289.3"/>
    <n v="1"/>
    <n v="4.2348411934552452E-2"/>
    <n v="0.15509143407122231"/>
    <n v="6.5750000000000002"/>
    <n v="0.79533325058954973"/>
    <x v="2"/>
    <x v="17"/>
    <s v="18-25"/>
    <s v="Campaign_11"/>
    <x v="0"/>
  </r>
  <r>
    <d v="2025-01-31T00:00:00"/>
    <x v="14"/>
    <n v="38"/>
    <n v="5"/>
    <n v="14"/>
    <n v="940"/>
    <n v="546"/>
    <n v="546"/>
    <n v="145"/>
    <n v="274.36"/>
    <n v="715.1"/>
    <n v="1"/>
    <n v="0.26556776556776557"/>
    <n v="0.50249084249084253"/>
    <n v="4.9317241379310346"/>
    <n v="1.6064295086747338"/>
    <x v="0"/>
    <x v="16"/>
    <s v="26-40"/>
    <s v="Campaign_20"/>
    <x v="0"/>
  </r>
  <r>
    <d v="2025-04-18T00:00:00"/>
    <x v="8"/>
    <n v="30"/>
    <n v="22"/>
    <n v="12"/>
    <n v="267"/>
    <n v="3459"/>
    <n v="368"/>
    <n v="229"/>
    <n v="261.67"/>
    <n v="18.59"/>
    <n v="0.1063891298063024"/>
    <n v="0.62228260869565222"/>
    <n v="0.71105978260869573"/>
    <n v="8.1179039301310041E-2"/>
    <n v="-0.92895631902778308"/>
    <x v="1"/>
    <x v="11"/>
    <s v="26-40"/>
    <s v="Campaign_10"/>
    <x v="0"/>
  </r>
  <r>
    <d v="2025-01-30T00:00:00"/>
    <x v="18"/>
    <n v="15"/>
    <n v="15"/>
    <n v="8"/>
    <n v="4"/>
    <n v="4975"/>
    <n v="1281"/>
    <n v="411"/>
    <n v="62.53"/>
    <n v="320.7"/>
    <n v="0.25748743718592965"/>
    <n v="0.32084309133489464"/>
    <n v="4.8813427010148319E-2"/>
    <n v="0.78029197080291968"/>
    <n v="4.128738205661282"/>
    <x v="2"/>
    <x v="18"/>
    <s v="18-25"/>
    <s v="Campaign_8"/>
    <x v="0"/>
  </r>
  <r>
    <d v="2025-06-21T00:00:00"/>
    <x v="10"/>
    <n v="36"/>
    <n v="3"/>
    <n v="12"/>
    <n v="514"/>
    <n v="1841"/>
    <n v="312"/>
    <n v="176"/>
    <n v="269.98"/>
    <n v="71.37"/>
    <n v="0.1694731124388919"/>
    <n v="0.5641025641025641"/>
    <n v="0.86532051282051292"/>
    <n v="0.40551136363636364"/>
    <n v="-0.73564708496925701"/>
    <x v="1"/>
    <x v="29"/>
    <s v="18-25"/>
    <s v="Campaign_7"/>
    <x v="0"/>
  </r>
  <r>
    <d v="2025-01-12T00:00:00"/>
    <x v="4"/>
    <n v="5"/>
    <n v="11"/>
    <n v="13"/>
    <n v="602"/>
    <n v="1693"/>
    <n v="172"/>
    <n v="172"/>
    <n v="94.29"/>
    <n v="572.74"/>
    <n v="0.10159480212640283"/>
    <n v="1"/>
    <n v="0.54819767441860467"/>
    <n v="3.3298837209302325"/>
    <n v="5.0742390497401626"/>
    <x v="0"/>
    <x v="28"/>
    <s v="41-60"/>
    <s v="Campaign_1"/>
    <x v="0"/>
  </r>
  <r>
    <d v="2025-02-20T00:00:00"/>
    <x v="8"/>
    <n v="49"/>
    <n v="11"/>
    <n v="11"/>
    <n v="475"/>
    <n v="2248"/>
    <n v="18"/>
    <n v="18"/>
    <n v="236.07"/>
    <n v="959.81"/>
    <n v="8.0071174377224202E-3"/>
    <n v="1"/>
    <n v="13.115"/>
    <n v="53.322777777777773"/>
    <n v="3.0657855720760794"/>
    <x v="1"/>
    <x v="28"/>
    <s v="60+"/>
    <s v="Campaign_10"/>
    <x v="0"/>
  </r>
  <r>
    <d v="2025-05-01T00:00:00"/>
    <x v="19"/>
    <n v="4"/>
    <n v="29"/>
    <n v="1"/>
    <n v="218"/>
    <n v="1195"/>
    <n v="1006"/>
    <n v="228"/>
    <n v="423.85"/>
    <n v="408.96"/>
    <n v="0.84184100418410046"/>
    <n v="0.22664015904572565"/>
    <n v="0.42132206759443341"/>
    <n v="1.7936842105263158"/>
    <n v="-3.5130352719122432E-2"/>
    <x v="3"/>
    <x v="17"/>
    <s v="60+"/>
    <s v="Campaign_19"/>
    <x v="0"/>
  </r>
  <r>
    <d v="2025-06-26T00:00:00"/>
    <x v="1"/>
    <n v="26"/>
    <n v="5"/>
    <n v="12"/>
    <n v="277"/>
    <n v="3153"/>
    <n v="1358"/>
    <n v="319"/>
    <n v="120.32"/>
    <n v="963.85"/>
    <n v="0.43070091975895974"/>
    <n v="0.23490427098674521"/>
    <n v="8.8600883652430046E-2"/>
    <n v="3.0214733542319752"/>
    <n v="7.0107214095744679"/>
    <x v="1"/>
    <x v="16"/>
    <s v="26-40"/>
    <s v="Campaign_5"/>
    <x v="0"/>
  </r>
  <r>
    <d v="2025-06-01T00:00:00"/>
    <x v="18"/>
    <n v="43"/>
    <n v="28"/>
    <n v="10"/>
    <n v="158"/>
    <n v="4926"/>
    <n v="1"/>
    <n v="1"/>
    <n v="160.08000000000001"/>
    <n v="550.32000000000005"/>
    <n v="2.0300446609825416E-4"/>
    <n v="1"/>
    <n v="160.08000000000001"/>
    <n v="550.32000000000005"/>
    <n v="2.437781109445277"/>
    <x v="1"/>
    <x v="8"/>
    <s v="41-60"/>
    <s v="Campaign_8"/>
    <x v="1"/>
  </r>
  <r>
    <d v="2025-06-01T00:00:00"/>
    <x v="12"/>
    <n v="19"/>
    <n v="24"/>
    <n v="12"/>
    <n v="338"/>
    <n v="3002"/>
    <n v="734"/>
    <n v="129"/>
    <n v="108.77"/>
    <n v="623.22"/>
    <n v="0.24450366422385075"/>
    <n v="0.17574931880108993"/>
    <n v="0.14818801089918254"/>
    <n v="4.8311627906976744"/>
    <n v="4.7297048818608074"/>
    <x v="1"/>
    <x v="19"/>
    <s v="18-25"/>
    <s v="Campaign_9"/>
    <x v="0"/>
  </r>
  <r>
    <d v="2025-05-19T00:00:00"/>
    <x v="6"/>
    <n v="14"/>
    <n v="14"/>
    <n v="11"/>
    <n v="479"/>
    <n v="2635"/>
    <n v="1141"/>
    <n v="146"/>
    <n v="284.68"/>
    <n v="369.1"/>
    <n v="0.4330170777988615"/>
    <n v="0.12795793163891322"/>
    <n v="0.24950043821209467"/>
    <n v="2.5280821917808223"/>
    <n v="0.29654348742447667"/>
    <x v="1"/>
    <x v="2"/>
    <s v="60+"/>
    <s v="Campaign_13"/>
    <x v="0"/>
  </r>
  <r>
    <d v="2025-01-13T00:00:00"/>
    <x v="2"/>
    <n v="27"/>
    <n v="22"/>
    <n v="15"/>
    <n v="204"/>
    <n v="4240"/>
    <n v="194"/>
    <n v="108"/>
    <n v="399.11"/>
    <n v="328.45"/>
    <n v="4.5754716981132072E-2"/>
    <n v="0.55670103092783507"/>
    <n v="2.0572680412371134"/>
    <n v="3.0412037037037036"/>
    <n v="-0.17704392272807001"/>
    <x v="0"/>
    <x v="11"/>
    <s v="18-25"/>
    <s v="Campaign_14"/>
    <x v="0"/>
  </r>
  <r>
    <d v="2025-04-01T00:00:00"/>
    <x v="3"/>
    <n v="38"/>
    <n v="20"/>
    <n v="10"/>
    <n v="925"/>
    <n v="4095"/>
    <n v="1126"/>
    <n v="262"/>
    <n v="266.88"/>
    <n v="199.39"/>
    <n v="0.27496947496947499"/>
    <n v="0.23268206039076378"/>
    <n v="0.23701598579040853"/>
    <n v="0.76103053435114498"/>
    <n v="-0.25288519184652281"/>
    <x v="1"/>
    <x v="1"/>
    <s v="41-60"/>
    <s v="Campaign_6"/>
    <x v="0"/>
  </r>
  <r>
    <d v="2025-03-15T00:00:00"/>
    <x v="7"/>
    <n v="26"/>
    <n v="18"/>
    <n v="9"/>
    <n v="904"/>
    <n v="4501"/>
    <n v="639"/>
    <n v="349"/>
    <n v="465.21"/>
    <n v="66.05"/>
    <n v="0.14196845145523218"/>
    <n v="0.54616588419405321"/>
    <n v="0.72802816901408451"/>
    <n v="0.18925501432664757"/>
    <n v="-0.85802110874658755"/>
    <x v="2"/>
    <x v="15"/>
    <s v="60+"/>
    <s v="Campaign_11"/>
    <x v="0"/>
  </r>
  <r>
    <d v="2025-01-20T00:00:00"/>
    <x v="12"/>
    <n v="42"/>
    <n v="17"/>
    <n v="15"/>
    <n v="195"/>
    <n v="1084"/>
    <n v="476"/>
    <n v="381"/>
    <n v="11.69"/>
    <n v="656.51"/>
    <n v="0.43911439114391143"/>
    <n v="0.80042016806722693"/>
    <n v="2.4558823529411765E-2"/>
    <n v="1.7231233595800524"/>
    <n v="55.159965782720271"/>
    <x v="0"/>
    <x v="13"/>
    <s v="26-40"/>
    <s v="Campaign_9"/>
    <x v="0"/>
  </r>
  <r>
    <d v="2025-03-13T00:00:00"/>
    <x v="6"/>
    <n v="23"/>
    <n v="3"/>
    <n v="14"/>
    <n v="19"/>
    <n v="1475"/>
    <n v="213"/>
    <n v="213"/>
    <n v="221.88"/>
    <n v="786.92"/>
    <n v="0.14440677966101695"/>
    <n v="1"/>
    <n v="1.0416901408450705"/>
    <n v="3.6944600938967134"/>
    <n v="2.5466017667207499"/>
    <x v="0"/>
    <x v="29"/>
    <s v="26-40"/>
    <s v="Campaign_13"/>
    <x v="0"/>
  </r>
  <r>
    <d v="2025-03-14T00:00:00"/>
    <x v="13"/>
    <n v="42"/>
    <n v="1"/>
    <n v="12"/>
    <n v="420"/>
    <n v="3275"/>
    <n v="1514"/>
    <n v="83"/>
    <n v="268.36"/>
    <n v="924.2"/>
    <n v="0.46229007633587788"/>
    <n v="5.4821664464993397E-2"/>
    <n v="0.17725231175693529"/>
    <n v="11.134939759036145"/>
    <n v="2.4438813534058728"/>
    <x v="1"/>
    <x v="23"/>
    <s v="41-60"/>
    <s v="Campaign_4"/>
    <x v="0"/>
  </r>
  <r>
    <d v="2025-03-12T00:00:00"/>
    <x v="16"/>
    <n v="50"/>
    <n v="23"/>
    <n v="2"/>
    <n v="122"/>
    <n v="4445"/>
    <n v="1604"/>
    <n v="119"/>
    <n v="64.47"/>
    <n v="676.93"/>
    <n v="0.36085489313835772"/>
    <n v="7.4189526184538654E-2"/>
    <n v="4.0193266832917705E-2"/>
    <n v="5.6884873949579831"/>
    <n v="9.4999224445478507"/>
    <x v="1"/>
    <x v="22"/>
    <s v="41-60"/>
    <s v="Campaign_2"/>
    <x v="0"/>
  </r>
  <r>
    <d v="2025-03-19T00:00:00"/>
    <x v="16"/>
    <n v="49"/>
    <n v="3"/>
    <n v="9"/>
    <n v="810"/>
    <n v="110"/>
    <n v="110"/>
    <n v="34"/>
    <n v="171.19"/>
    <n v="91.64"/>
    <n v="1"/>
    <n v="0.30909090909090908"/>
    <n v="1.5562727272727273"/>
    <n v="2.6952941176470588"/>
    <n v="-0.46468835796483438"/>
    <x v="2"/>
    <x v="29"/>
    <s v="18-25"/>
    <s v="Campaign_2"/>
    <x v="0"/>
  </r>
  <r>
    <d v="2025-01-28T00:00:00"/>
    <x v="6"/>
    <n v="2"/>
    <n v="30"/>
    <n v="14"/>
    <n v="711"/>
    <n v="1047"/>
    <n v="1047"/>
    <n v="251"/>
    <n v="404.08"/>
    <n v="813.31"/>
    <n v="1"/>
    <n v="0.23973256924546324"/>
    <n v="0.38594078319006686"/>
    <n v="3.2402788844621511"/>
    <n v="1.0127450009899028"/>
    <x v="0"/>
    <x v="5"/>
    <s v="41-60"/>
    <s v="Campaign_13"/>
    <x v="0"/>
  </r>
  <r>
    <d v="2025-05-10T00:00:00"/>
    <x v="19"/>
    <n v="13"/>
    <n v="8"/>
    <n v="13"/>
    <n v="454"/>
    <n v="392"/>
    <n v="392"/>
    <n v="179"/>
    <n v="249.72"/>
    <n v="702.47"/>
    <n v="1"/>
    <n v="0.45663265306122447"/>
    <n v="0.63704081632653065"/>
    <n v="3.9244134078212292"/>
    <n v="1.8130305942655776"/>
    <x v="0"/>
    <x v="9"/>
    <s v="18-25"/>
    <s v="Campaign_19"/>
    <x v="0"/>
  </r>
  <r>
    <d v="2025-05-01T00:00:00"/>
    <x v="4"/>
    <n v="12"/>
    <n v="12"/>
    <n v="12"/>
    <n v="15"/>
    <n v="958"/>
    <n v="293"/>
    <n v="169"/>
    <n v="491.51"/>
    <n v="391.36"/>
    <n v="0.30584551148225469"/>
    <n v="0.57679180887372017"/>
    <n v="1.6775085324232082"/>
    <n v="2.3157396449704142"/>
    <n v="-0.20375984211918369"/>
    <x v="1"/>
    <x v="24"/>
    <s v="18-25"/>
    <s v="Campaign_1"/>
    <x v="0"/>
  </r>
  <r>
    <d v="2025-02-12T00:00:00"/>
    <x v="3"/>
    <n v="37"/>
    <n v="2"/>
    <n v="4"/>
    <n v="448"/>
    <n v="3552"/>
    <n v="1757"/>
    <n v="373"/>
    <n v="389.15"/>
    <n v="106.68"/>
    <n v="0.49465090090090091"/>
    <n v="0.21229368241320432"/>
    <n v="0.22148548662492884"/>
    <n v="0.28600536193029491"/>
    <n v="-0.72586406270075798"/>
    <x v="1"/>
    <x v="3"/>
    <s v="60+"/>
    <s v="Campaign_6"/>
    <x v="0"/>
  </r>
  <r>
    <d v="2025-01-08T00:00:00"/>
    <x v="18"/>
    <n v="40"/>
    <n v="7"/>
    <n v="7"/>
    <n v="43"/>
    <n v="4331"/>
    <n v="1519"/>
    <n v="159"/>
    <n v="222.29"/>
    <n v="830.01"/>
    <n v="0.35072731470791962"/>
    <n v="0.10467412771560237"/>
    <n v="0.14633969716919026"/>
    <n v="5.2201886792452834"/>
    <n v="2.7339061586216205"/>
    <x v="0"/>
    <x v="20"/>
    <s v="41-60"/>
    <s v="Campaign_8"/>
    <x v="0"/>
  </r>
  <r>
    <d v="2025-01-13T00:00:00"/>
    <x v="17"/>
    <n v="36"/>
    <n v="17"/>
    <n v="5"/>
    <n v="616"/>
    <n v="1717"/>
    <n v="93"/>
    <n v="93"/>
    <n v="222.74"/>
    <n v="816.09"/>
    <n v="5.4164239953407106E-2"/>
    <n v="1"/>
    <n v="2.3950537634408602"/>
    <n v="8.7751612903225809"/>
    <n v="2.6638681871240011"/>
    <x v="3"/>
    <x v="13"/>
    <s v="18-25"/>
    <s v="Campaign_17"/>
    <x v="0"/>
  </r>
  <r>
    <d v="2025-04-21T00:00:00"/>
    <x v="11"/>
    <n v="3"/>
    <n v="29"/>
    <n v="12"/>
    <n v="44"/>
    <n v="1054"/>
    <n v="1054"/>
    <n v="212"/>
    <n v="165.03"/>
    <n v="496"/>
    <n v="1"/>
    <n v="0.20113851992409867"/>
    <n v="0.15657495256166984"/>
    <n v="2.3396226415094339"/>
    <n v="2.0055141489426167"/>
    <x v="1"/>
    <x v="17"/>
    <s v="18-25"/>
    <s v="Campaign_3"/>
    <x v="0"/>
  </r>
  <r>
    <d v="2025-02-04T00:00:00"/>
    <x v="3"/>
    <n v="4"/>
    <n v="30"/>
    <n v="7"/>
    <n v="762"/>
    <n v="2619"/>
    <n v="389"/>
    <n v="254"/>
    <n v="218.14"/>
    <n v="530.44000000000005"/>
    <n v="0.14852997327224132"/>
    <n v="0.65295629820051415"/>
    <n v="0.56077120822622106"/>
    <n v="2.0883464566929137"/>
    <n v="1.4316493994682318"/>
    <x v="0"/>
    <x v="5"/>
    <s v="18-25"/>
    <s v="Campaign_6"/>
    <x v="0"/>
  </r>
  <r>
    <d v="2025-01-23T00:00:00"/>
    <x v="19"/>
    <n v="31"/>
    <n v="20"/>
    <n v="4"/>
    <n v="729"/>
    <n v="1304"/>
    <n v="420"/>
    <n v="186"/>
    <n v="37.28"/>
    <n v="114.05"/>
    <n v="0.32208588957055212"/>
    <n v="0.44285714285714284"/>
    <n v="8.8761904761904764E-2"/>
    <n v="0.61317204301075268"/>
    <n v="2.0592811158798283"/>
    <x v="1"/>
    <x v="1"/>
    <s v="41-60"/>
    <s v="Campaign_19"/>
    <x v="0"/>
  </r>
  <r>
    <d v="2025-02-15T00:00:00"/>
    <x v="10"/>
    <n v="41"/>
    <n v="10"/>
    <n v="9"/>
    <n v="604"/>
    <n v="4018"/>
    <n v="1601"/>
    <n v="78"/>
    <n v="154.43"/>
    <n v="652.26"/>
    <n v="0.39845694375311103"/>
    <n v="4.8719550281074331E-2"/>
    <n v="9.645846346033729E-2"/>
    <n v="8.3623076923076916"/>
    <n v="3.2236612057242762"/>
    <x v="2"/>
    <x v="6"/>
    <s v="26-40"/>
    <s v="Campaign_7"/>
    <x v="0"/>
  </r>
  <r>
    <d v="2025-01-15T00:00:00"/>
    <x v="9"/>
    <n v="28"/>
    <n v="11"/>
    <n v="8"/>
    <n v="928"/>
    <n v="2011"/>
    <n v="1143"/>
    <n v="138"/>
    <n v="138.43"/>
    <n v="854.84"/>
    <n v="0.56837394331178515"/>
    <n v="0.12073490813648294"/>
    <n v="0.12111111111111111"/>
    <n v="6.1944927536231891"/>
    <n v="5.1752510294011413"/>
    <x v="2"/>
    <x v="28"/>
    <s v="41-60"/>
    <s v="Campaign_15"/>
    <x v="0"/>
  </r>
  <r>
    <d v="2025-05-10T00:00:00"/>
    <x v="3"/>
    <n v="40"/>
    <n v="24"/>
    <n v="14"/>
    <n v="65"/>
    <n v="515"/>
    <n v="344"/>
    <n v="246"/>
    <n v="400.88"/>
    <n v="520.89"/>
    <n v="0.66796116504854364"/>
    <n v="0.71511627906976749"/>
    <n v="1.1653488372093024"/>
    <n v="2.1174390243902437"/>
    <n v="0.29936639393334663"/>
    <x v="0"/>
    <x v="19"/>
    <s v="18-25"/>
    <s v="Campaign_6"/>
    <x v="0"/>
  </r>
  <r>
    <d v="2025-03-02T00:00:00"/>
    <x v="15"/>
    <n v="11"/>
    <n v="24"/>
    <n v="2"/>
    <n v="759"/>
    <n v="2863"/>
    <n v="307"/>
    <n v="165"/>
    <n v="361.34"/>
    <n v="618.02"/>
    <n v="0.10723017813482361"/>
    <n v="0.53745928338762217"/>
    <n v="1.1770032573289901"/>
    <n v="3.7455757575757573"/>
    <n v="0.71035589749266626"/>
    <x v="1"/>
    <x v="19"/>
    <s v="41-60"/>
    <s v="Campaign_18"/>
    <x v="0"/>
  </r>
  <r>
    <d v="2025-04-25T00:00:00"/>
    <x v="8"/>
    <n v="47"/>
    <n v="19"/>
    <n v="4"/>
    <n v="757"/>
    <n v="4905"/>
    <n v="724"/>
    <n v="130"/>
    <n v="344.22"/>
    <n v="448.82"/>
    <n v="0.14760448521916411"/>
    <n v="0.17955801104972377"/>
    <n v="0.47544198895027628"/>
    <n v="3.4524615384615385"/>
    <n v="0.30387542850502575"/>
    <x v="1"/>
    <x v="4"/>
    <s v="60+"/>
    <s v="Campaign_10"/>
    <x v="0"/>
  </r>
  <r>
    <d v="2025-03-05T00:00:00"/>
    <x v="13"/>
    <n v="43"/>
    <n v="2"/>
    <n v="6"/>
    <n v="355"/>
    <n v="3817"/>
    <n v="1456"/>
    <n v="212"/>
    <n v="497.44"/>
    <n v="1.48"/>
    <n v="0.38145140162431229"/>
    <n v="0.14560439560439561"/>
    <n v="0.34164835164835167"/>
    <n v="6.9811320754716976E-3"/>
    <n v="-0.9970247668060469"/>
    <x v="3"/>
    <x v="3"/>
    <s v="18-25"/>
    <s v="Campaign_4"/>
    <x v="0"/>
  </r>
  <r>
    <d v="2025-02-21T00:00:00"/>
    <x v="1"/>
    <n v="16"/>
    <n v="24"/>
    <n v="1"/>
    <n v="474"/>
    <n v="686"/>
    <n v="364"/>
    <n v="330"/>
    <n v="167.55"/>
    <n v="703.58"/>
    <n v="0.53061224489795922"/>
    <n v="0.90659340659340659"/>
    <n v="0.46030219780219783"/>
    <n v="2.1320606060606062"/>
    <n v="3.1992241122053113"/>
    <x v="3"/>
    <x v="19"/>
    <s v="26-40"/>
    <s v="Campaign_5"/>
    <x v="0"/>
  </r>
  <r>
    <d v="2025-06-13T00:00:00"/>
    <x v="15"/>
    <n v="38"/>
    <n v="11"/>
    <n v="14"/>
    <n v="421"/>
    <n v="1398"/>
    <n v="1398"/>
    <n v="369"/>
    <n v="321.24"/>
    <n v="422.94"/>
    <n v="1"/>
    <n v="0.26394849785407726"/>
    <n v="0.22978540772532188"/>
    <n v="1.1461788617886179"/>
    <n v="0.31658573029510639"/>
    <x v="0"/>
    <x v="28"/>
    <s v="18-25"/>
    <s v="Campaign_18"/>
    <x v="0"/>
  </r>
  <r>
    <d v="2025-03-10T00:00:00"/>
    <x v="8"/>
    <n v="29"/>
    <n v="19"/>
    <n v="12"/>
    <n v="179"/>
    <n v="596"/>
    <n v="596"/>
    <n v="386"/>
    <n v="365.46"/>
    <n v="47.31"/>
    <n v="1"/>
    <n v="0.6476510067114094"/>
    <n v="0.61318791946308726"/>
    <n v="0.12256476683937824"/>
    <n v="-0.87054670825808567"/>
    <x v="1"/>
    <x v="4"/>
    <s v="18-25"/>
    <s v="Campaign_10"/>
    <x v="0"/>
  </r>
  <r>
    <d v="2025-03-08T00:00:00"/>
    <x v="8"/>
    <n v="15"/>
    <n v="8"/>
    <n v="7"/>
    <n v="231"/>
    <n v="1133"/>
    <n v="768"/>
    <n v="307"/>
    <n v="472.38"/>
    <n v="28.19"/>
    <n v="0.67784642541924101"/>
    <n v="0.39973958333333331"/>
    <n v="0.61507812500000003"/>
    <n v="9.1824104234527693E-2"/>
    <n v="-0.94032346839408953"/>
    <x v="0"/>
    <x v="9"/>
    <s v="18-25"/>
    <s v="Campaign_10"/>
    <x v="0"/>
  </r>
  <r>
    <d v="2025-06-24T00:00:00"/>
    <x v="8"/>
    <n v="21"/>
    <n v="8"/>
    <n v="6"/>
    <n v="471"/>
    <n v="3063"/>
    <n v="1683"/>
    <n v="326"/>
    <n v="256"/>
    <n v="262.19"/>
    <n v="0.54946131243878549"/>
    <n v="0.19370172311348782"/>
    <n v="0.15210932857991682"/>
    <n v="0.8042638036809816"/>
    <n v="2.4179687499999991E-2"/>
    <x v="3"/>
    <x v="9"/>
    <s v="26-40"/>
    <s v="Campaign_10"/>
    <x v="0"/>
  </r>
  <r>
    <d v="2025-03-24T00:00:00"/>
    <x v="10"/>
    <n v="14"/>
    <n v="5"/>
    <n v="3"/>
    <n v="275"/>
    <n v="4908"/>
    <n v="380"/>
    <n v="380"/>
    <n v="145.76"/>
    <n v="720.73"/>
    <n v="7.7424612876935611E-2"/>
    <n v="1"/>
    <n v="0.38357894736842102"/>
    <n v="1.8966578947368422"/>
    <n v="3.9446350164654231"/>
    <x v="0"/>
    <x v="16"/>
    <s v="18-25"/>
    <s v="Campaign_7"/>
    <x v="0"/>
  </r>
  <r>
    <d v="2025-01-02T00:00:00"/>
    <x v="14"/>
    <n v="16"/>
    <n v="11"/>
    <n v="3"/>
    <n v="667"/>
    <n v="3025"/>
    <n v="536"/>
    <n v="437"/>
    <n v="249.72"/>
    <n v="654.74"/>
    <n v="0.1771900826446281"/>
    <n v="0.81529850746268662"/>
    <n v="0.4658955223880597"/>
    <n v="1.4982608695652173"/>
    <n v="1.6218965241069998"/>
    <x v="0"/>
    <x v="28"/>
    <s v="18-25"/>
    <s v="Campaign_20"/>
    <x v="0"/>
  </r>
  <r>
    <d v="2025-06-21T00:00:00"/>
    <x v="2"/>
    <n v="27"/>
    <n v="14"/>
    <n v="15"/>
    <n v="586"/>
    <n v="23"/>
    <n v="23"/>
    <n v="23"/>
    <n v="138.27000000000001"/>
    <n v="246.07"/>
    <n v="1"/>
    <n v="1"/>
    <n v="6.0117391304347834"/>
    <n v="10.698695652173912"/>
    <n v="0.77963404932378666"/>
    <x v="0"/>
    <x v="2"/>
    <s v="18-25"/>
    <s v="Campaign_14"/>
    <x v="0"/>
  </r>
  <r>
    <d v="2025-03-19T00:00:00"/>
    <x v="18"/>
    <n v="28"/>
    <n v="15"/>
    <n v="1"/>
    <n v="611"/>
    <n v="1704"/>
    <n v="974"/>
    <n v="50"/>
    <n v="484.03"/>
    <n v="790.8"/>
    <n v="0.57159624413145538"/>
    <n v="5.1334702258726897E-2"/>
    <n v="0.49695071868583157"/>
    <n v="15.815999999999999"/>
    <n v="0.63378302997748071"/>
    <x v="3"/>
    <x v="18"/>
    <s v="26-40"/>
    <s v="Campaign_8"/>
    <x v="0"/>
  </r>
  <r>
    <d v="2025-01-28T00:00:00"/>
    <x v="12"/>
    <n v="14"/>
    <n v="9"/>
    <n v="4"/>
    <n v="678"/>
    <n v="4739"/>
    <n v="16"/>
    <n v="16"/>
    <n v="496.77"/>
    <n v="934.51"/>
    <n v="3.3762397130196243E-3"/>
    <n v="1"/>
    <n v="31.048124999999999"/>
    <n v="58.406874999999999"/>
    <n v="0.88117237353302336"/>
    <x v="1"/>
    <x v="25"/>
    <s v="41-60"/>
    <s v="Campaign_9"/>
    <x v="0"/>
  </r>
  <r>
    <d v="2025-02-23T00:00:00"/>
    <x v="1"/>
    <n v="36"/>
    <n v="7"/>
    <n v="9"/>
    <n v="942"/>
    <n v="190"/>
    <n v="0"/>
    <n v="0"/>
    <n v="5.41"/>
    <n v="533.20000000000005"/>
    <n v="0"/>
    <m/>
    <m/>
    <m/>
    <n v="97.558225508317946"/>
    <x v="2"/>
    <x v="20"/>
    <s v="26-40"/>
    <s v="Campaign_5"/>
    <x v="0"/>
  </r>
  <r>
    <d v="2025-03-08T00:00:00"/>
    <x v="18"/>
    <n v="10"/>
    <n v="30"/>
    <n v="4"/>
    <n v="121"/>
    <n v="3567"/>
    <n v="686"/>
    <n v="95"/>
    <n v="203.63"/>
    <n v="399.59"/>
    <n v="0.19231847490888701"/>
    <n v="0.13848396501457727"/>
    <n v="0.29683673469387756"/>
    <n v="4.2062105263157896"/>
    <n v="0.9623336443549575"/>
    <x v="1"/>
    <x v="5"/>
    <s v="41-60"/>
    <s v="Campaign_8"/>
    <x v="0"/>
  </r>
  <r>
    <d v="2025-06-13T00:00:00"/>
    <x v="14"/>
    <n v="47"/>
    <n v="26"/>
    <n v="9"/>
    <n v="938"/>
    <n v="4982"/>
    <n v="1258"/>
    <n v="150"/>
    <n v="249.72"/>
    <n v="728.3"/>
    <n v="0.25250903251706142"/>
    <n v="0.1192368839427663"/>
    <n v="0.19850556438791733"/>
    <n v="4.8553333333333333"/>
    <n v="1.9164664424155051"/>
    <x v="2"/>
    <x v="26"/>
    <s v="41-60"/>
    <s v="Campaign_20"/>
    <x v="0"/>
  </r>
  <r>
    <d v="2025-04-12T00:00:00"/>
    <x v="1"/>
    <n v="9"/>
    <n v="7"/>
    <n v="8"/>
    <n v="560"/>
    <n v="2943"/>
    <n v="1820"/>
    <n v="289"/>
    <n v="248.12"/>
    <n v="99.3"/>
    <n v="0.618416581719334"/>
    <n v="0.15879120879120878"/>
    <n v="0.13632967032967033"/>
    <n v="0.34359861591695501"/>
    <n v="-0.59979042398839266"/>
    <x v="2"/>
    <x v="20"/>
    <s v="41-60"/>
    <s v="Campaign_5"/>
    <x v="0"/>
  </r>
  <r>
    <d v="2025-04-30T00:00:00"/>
    <x v="14"/>
    <n v="28"/>
    <n v="10"/>
    <n v="6"/>
    <n v="136"/>
    <n v="1633"/>
    <n v="1251"/>
    <n v="157"/>
    <n v="255.72"/>
    <n v="338.2"/>
    <n v="0.76607470912431108"/>
    <n v="0.12549960031974419"/>
    <n v="0.2044124700239808"/>
    <n v="2.1541401273885348"/>
    <n v="0.32254027842953226"/>
    <x v="3"/>
    <x v="6"/>
    <s v="60+"/>
    <s v="Campaign_20"/>
    <x v="0"/>
  </r>
  <r>
    <d v="2025-06-02T00:00:00"/>
    <x v="15"/>
    <n v="14"/>
    <n v="21"/>
    <n v="12"/>
    <n v="58"/>
    <n v="2279"/>
    <n v="1677"/>
    <n v="463"/>
    <n v="188.03"/>
    <n v="26.35"/>
    <n v="0.73584905660377353"/>
    <n v="0.27608825283243887"/>
    <n v="0.11212283840190818"/>
    <n v="5.6911447084233263E-2"/>
    <n v="-0.85986278785300219"/>
    <x v="1"/>
    <x v="10"/>
    <s v="60+"/>
    <s v="Campaign_18"/>
    <x v="0"/>
  </r>
  <r>
    <d v="2025-02-17T00:00:00"/>
    <x v="13"/>
    <n v="19"/>
    <n v="20"/>
    <n v="3"/>
    <n v="587"/>
    <n v="1505"/>
    <n v="1230"/>
    <n v="340"/>
    <n v="289.33999999999997"/>
    <n v="787.72"/>
    <n v="0.81727574750830567"/>
    <n v="0.27642276422764228"/>
    <n v="0.23523577235772355"/>
    <n v="2.3168235294117649"/>
    <n v="1.7224718324462573"/>
    <x v="0"/>
    <x v="1"/>
    <s v="26-40"/>
    <s v="Campaign_4"/>
    <x v="0"/>
  </r>
  <r>
    <d v="2025-06-16T00:00:00"/>
    <x v="7"/>
    <n v="13"/>
    <n v="30"/>
    <n v="1"/>
    <n v="715"/>
    <n v="1841"/>
    <n v="622"/>
    <n v="266"/>
    <n v="317.33999999999997"/>
    <n v="284.67"/>
    <n v="0.33785985877240632"/>
    <n v="0.42765273311897106"/>
    <n v="0.51019292604501598"/>
    <n v="1.070187969924812"/>
    <n v="-0.10294951786727158"/>
    <x v="3"/>
    <x v="5"/>
    <s v="26-40"/>
    <s v="Campaign_11"/>
    <x v="0"/>
  </r>
  <r>
    <d v="2025-02-16T00:00:00"/>
    <x v="14"/>
    <n v="37"/>
    <n v="4"/>
    <n v="7"/>
    <n v="295"/>
    <n v="637"/>
    <n v="637"/>
    <n v="104"/>
    <n v="175.75"/>
    <n v="769.07"/>
    <n v="1"/>
    <n v="0.16326530612244897"/>
    <n v="0.27590266875981162"/>
    <n v="7.3949038461538468"/>
    <n v="3.3759317211948794"/>
    <x v="0"/>
    <x v="21"/>
    <s v="18-25"/>
    <s v="Campaign_20"/>
    <x v="0"/>
  </r>
  <r>
    <d v="2025-01-21T00:00:00"/>
    <x v="7"/>
    <n v="39"/>
    <n v="6"/>
    <n v="9"/>
    <n v="956"/>
    <n v="3188"/>
    <n v="762"/>
    <n v="305"/>
    <n v="466.68"/>
    <n v="107.66"/>
    <n v="0.23902132998745296"/>
    <n v="0.40026246719160102"/>
    <n v="0.61244094488188983"/>
    <n v="0.35298360655737704"/>
    <n v="-0.76930659124025025"/>
    <x v="2"/>
    <x v="14"/>
    <s v="41-60"/>
    <s v="Campaign_11"/>
    <x v="0"/>
  </r>
  <r>
    <d v="2025-06-07T00:00:00"/>
    <x v="2"/>
    <n v="3"/>
    <n v="16"/>
    <n v="11"/>
    <n v="78"/>
    <n v="2493"/>
    <n v="293"/>
    <n v="293"/>
    <n v="482.15"/>
    <n v="972.36"/>
    <n v="0.11752908142799839"/>
    <n v="1"/>
    <n v="1.6455631399317405"/>
    <n v="3.3186348122866893"/>
    <n v="1.0167167893808982"/>
    <x v="1"/>
    <x v="12"/>
    <s v="18-25"/>
    <s v="Campaign_14"/>
    <x v="0"/>
  </r>
  <r>
    <d v="2025-04-02T00:00:00"/>
    <x v="6"/>
    <n v="7"/>
    <n v="3"/>
    <n v="10"/>
    <n v="991"/>
    <n v="1267"/>
    <n v="1267"/>
    <n v="41"/>
    <n v="107.6"/>
    <n v="506.49"/>
    <n v="1"/>
    <n v="3.235990528808208E-2"/>
    <n v="8.4925019731649565E-2"/>
    <n v="12.353414634146342"/>
    <n v="3.7071561338289962"/>
    <x v="1"/>
    <x v="29"/>
    <s v="18-25"/>
    <s v="Campaign_13"/>
    <x v="0"/>
  </r>
  <r>
    <d v="2025-06-08T00:00:00"/>
    <x v="13"/>
    <n v="28"/>
    <n v="2"/>
    <n v="14"/>
    <n v="797"/>
    <n v="3771"/>
    <n v="103"/>
    <n v="103"/>
    <n v="479.18"/>
    <n v="810.05"/>
    <n v="2.7313709891275524E-2"/>
    <n v="1"/>
    <n v="4.6522330097087377"/>
    <n v="7.8645631067961164"/>
    <n v="0.69049209065486861"/>
    <x v="0"/>
    <x v="3"/>
    <s v="60+"/>
    <s v="Campaign_4"/>
    <x v="0"/>
  </r>
  <r>
    <d v="2025-05-01T00:00:00"/>
    <x v="5"/>
    <n v="14"/>
    <n v="14"/>
    <n v="9"/>
    <n v="200"/>
    <n v="2653"/>
    <n v="1592"/>
    <n v="281"/>
    <n v="149.71"/>
    <n v="489.5"/>
    <n v="0.60007538635506974"/>
    <n v="0.17650753768844221"/>
    <n v="9.4038944723618095E-2"/>
    <n v="1.7419928825622777"/>
    <n v="2.2696546656869945"/>
    <x v="2"/>
    <x v="2"/>
    <s v="60+"/>
    <s v="Campaign_16"/>
    <x v="0"/>
  </r>
  <r>
    <d v="2025-04-26T00:00:00"/>
    <x v="3"/>
    <n v="37"/>
    <n v="1"/>
    <n v="8"/>
    <n v="245"/>
    <n v="4818"/>
    <n v="1370"/>
    <n v="140"/>
    <n v="387.81"/>
    <n v="71.63"/>
    <n v="0.28435035284350352"/>
    <n v="0.10218978102189781"/>
    <n v="0.28307299270072994"/>
    <n v="0.51164285714285707"/>
    <n v="-0.81529615017663293"/>
    <x v="2"/>
    <x v="23"/>
    <s v="60+"/>
    <s v="Campaign_6"/>
    <x v="0"/>
  </r>
  <r>
    <d v="2025-06-03T00:00:00"/>
    <x v="6"/>
    <n v="48"/>
    <n v="25"/>
    <n v="3"/>
    <n v="755"/>
    <n v="3362"/>
    <n v="1048"/>
    <n v="411"/>
    <n v="46.31"/>
    <n v="498.11"/>
    <n v="0.31171921475312314"/>
    <n v="0.39217557251908397"/>
    <n v="4.4188931297709927E-2"/>
    <n v="1.2119464720194648"/>
    <n v="9.7559922263010144"/>
    <x v="0"/>
    <x v="27"/>
    <s v="18-25"/>
    <s v="Campaign_13"/>
    <x v="0"/>
  </r>
  <r>
    <d v="2025-05-30T00:00:00"/>
    <x v="14"/>
    <n v="22"/>
    <n v="7"/>
    <n v="4"/>
    <n v="210"/>
    <n v="1425"/>
    <n v="233"/>
    <n v="233"/>
    <n v="470.63"/>
    <n v="839.78"/>
    <n v="0.16350877192982455"/>
    <n v="1"/>
    <n v="2.0198712446351932"/>
    <n v="3.6042060085836907"/>
    <n v="0.78437413679535939"/>
    <x v="1"/>
    <x v="20"/>
    <s v="18-25"/>
    <s v="Campaign_20"/>
    <x v="0"/>
  </r>
  <r>
    <d v="2025-05-29T00:00:00"/>
    <x v="1"/>
    <n v="31"/>
    <n v="3"/>
    <n v="7"/>
    <n v="592"/>
    <n v="3409"/>
    <n v="1483"/>
    <n v="7"/>
    <n v="307.82"/>
    <n v="288.18"/>
    <n v="0.43502493399823994"/>
    <n v="4.720161834120027E-3"/>
    <n v="0.20756574511126094"/>
    <n v="41.168571428571433"/>
    <n v="-6.3803521538561447E-2"/>
    <x v="0"/>
    <x v="29"/>
    <s v="41-60"/>
    <s v="Campaign_5"/>
    <x v="0"/>
  </r>
  <r>
    <d v="2025-01-01T00:00:00"/>
    <x v="19"/>
    <n v="1"/>
    <n v="20"/>
    <n v="1"/>
    <n v="468"/>
    <n v="915"/>
    <n v="22"/>
    <n v="22"/>
    <n v="306.72000000000003"/>
    <n v="749.37"/>
    <n v="2.4043715846994537E-2"/>
    <n v="1"/>
    <n v="13.941818181818183"/>
    <n v="34.062272727272727"/>
    <n v="1.4431729264475741"/>
    <x v="3"/>
    <x v="1"/>
    <s v="26-40"/>
    <s v="Campaign_19"/>
    <x v="0"/>
  </r>
  <r>
    <d v="2025-06-14T00:00:00"/>
    <x v="8"/>
    <n v="47"/>
    <n v="3"/>
    <n v="2"/>
    <n v="511"/>
    <n v="620"/>
    <n v="620"/>
    <n v="21"/>
    <n v="249.72"/>
    <n v="793.18"/>
    <n v="1"/>
    <n v="3.3870967741935487E-2"/>
    <n v="0.40277419354838712"/>
    <n v="37.770476190476188"/>
    <n v="2.1762774307224086"/>
    <x v="1"/>
    <x v="29"/>
    <s v="41-60"/>
    <s v="Campaign_10"/>
    <x v="0"/>
  </r>
  <r>
    <d v="2025-03-18T00:00:00"/>
    <x v="1"/>
    <n v="12"/>
    <n v="20"/>
    <n v="14"/>
    <n v="871"/>
    <n v="641"/>
    <n v="641"/>
    <n v="103"/>
    <n v="413.73"/>
    <n v="117.91"/>
    <n v="1"/>
    <n v="0.1606864274570983"/>
    <n v="0.64544461778471141"/>
    <n v="1.144757281553398"/>
    <n v="-0.71500737195755693"/>
    <x v="0"/>
    <x v="1"/>
    <s v="18-25"/>
    <s v="Campaign_5"/>
    <x v="0"/>
  </r>
  <r>
    <d v="2025-03-26T00:00:00"/>
    <x v="2"/>
    <n v="24"/>
    <n v="5"/>
    <n v="8"/>
    <n v="524"/>
    <n v="1325"/>
    <n v="273"/>
    <n v="126"/>
    <n v="325.27999999999997"/>
    <n v="204.06"/>
    <n v="0.2060377358490566"/>
    <n v="0.46153846153846156"/>
    <n v="1.1915018315018313"/>
    <n v="1.6195238095238096"/>
    <n v="-0.37266355140186908"/>
    <x v="2"/>
    <x v="16"/>
    <s v="41-60"/>
    <s v="Campaign_14"/>
    <x v="0"/>
  </r>
  <r>
    <d v="2025-02-15T00:00:00"/>
    <x v="13"/>
    <n v="30"/>
    <n v="21"/>
    <n v="10"/>
    <n v="635"/>
    <n v="858"/>
    <n v="858"/>
    <n v="282"/>
    <n v="193.06"/>
    <n v="65.83"/>
    <n v="1"/>
    <n v="0.32867132867132864"/>
    <n v="0.22501165501165502"/>
    <n v="0.23343971631205673"/>
    <n v="-0.65901792188956798"/>
    <x v="1"/>
    <x v="10"/>
    <s v="18-25"/>
    <s v="Campaign_4"/>
    <x v="0"/>
  </r>
  <r>
    <d v="2025-05-17T00:00:00"/>
    <x v="3"/>
    <n v="46"/>
    <n v="5"/>
    <n v="3"/>
    <n v="973"/>
    <n v="2824"/>
    <n v="54"/>
    <n v="54"/>
    <n v="119.93"/>
    <n v="558.24"/>
    <n v="1.9121813031161474E-2"/>
    <n v="1"/>
    <n v="2.220925925925926"/>
    <n v="10.337777777777777"/>
    <n v="3.6547152505628282"/>
    <x v="0"/>
    <x v="16"/>
    <s v="60+"/>
    <s v="Campaign_6"/>
    <x v="0"/>
  </r>
  <r>
    <d v="2025-05-25T00:00:00"/>
    <x v="1"/>
    <n v="48"/>
    <n v="18"/>
    <n v="8"/>
    <n v="351"/>
    <n v="555"/>
    <n v="555"/>
    <n v="239"/>
    <n v="98.51"/>
    <n v="759.08"/>
    <n v="1"/>
    <n v="0.43063063063063062"/>
    <n v="0.17749549549549551"/>
    <n v="3.1760669456066948"/>
    <n v="6.7056136432849458"/>
    <x v="2"/>
    <x v="15"/>
    <s v="41-60"/>
    <s v="Campaign_5"/>
    <x v="0"/>
  </r>
  <r>
    <d v="2025-02-16T00:00:00"/>
    <x v="16"/>
    <n v="27"/>
    <n v="6"/>
    <n v="11"/>
    <n v="180"/>
    <n v="4593"/>
    <n v="1742"/>
    <n v="251"/>
    <n v="306.41000000000003"/>
    <n v="114.5"/>
    <n v="0.37927280644458961"/>
    <n v="0.14408725602755454"/>
    <n v="0.17589552238805972"/>
    <n v="0.45617529880478086"/>
    <n v="-0.62631767892692802"/>
    <x v="1"/>
    <x v="14"/>
    <s v="18-25"/>
    <s v="Campaign_2"/>
    <x v="0"/>
  </r>
  <r>
    <d v="2025-02-28T00:00:00"/>
    <x v="3"/>
    <n v="16"/>
    <n v="28"/>
    <n v="5"/>
    <n v="286"/>
    <n v="3918"/>
    <n v="1907"/>
    <n v="322"/>
    <n v="212.18"/>
    <n v="383.26"/>
    <n v="0.48672792240939255"/>
    <n v="0.16885159937073937"/>
    <n v="0.11126376507603566"/>
    <n v="1.1902484472049688"/>
    <n v="0.80629654067301337"/>
    <x v="3"/>
    <x v="8"/>
    <s v="18-25"/>
    <s v="Campaign_6"/>
    <x v="0"/>
  </r>
  <r>
    <d v="2025-02-23T00:00:00"/>
    <x v="16"/>
    <n v="21"/>
    <n v="20"/>
    <n v="6"/>
    <n v="658"/>
    <n v="3805"/>
    <n v="1863"/>
    <n v="212"/>
    <n v="486.09"/>
    <n v="375.67"/>
    <n v="0.48961892247043365"/>
    <n v="0.11379495437466453"/>
    <n v="0.26091787439613523"/>
    <n v="1.7720283018867926"/>
    <n v="-0.22715957950173829"/>
    <x v="3"/>
    <x v="1"/>
    <s v="26-40"/>
    <s v="Campaign_2"/>
    <x v="0"/>
  </r>
  <r>
    <d v="2025-03-27T00:00:00"/>
    <x v="0"/>
    <n v="4"/>
    <n v="26"/>
    <n v="14"/>
    <n v="112"/>
    <n v="271"/>
    <n v="271"/>
    <n v="162"/>
    <n v="48.5"/>
    <n v="742.37"/>
    <n v="1"/>
    <n v="0.59778597785977861"/>
    <n v="0.17896678966789667"/>
    <n v="4.5825308641975306"/>
    <n v="14.30659793814433"/>
    <x v="0"/>
    <x v="26"/>
    <s v="18-25"/>
    <s v="Campaign_12"/>
    <x v="0"/>
  </r>
  <r>
    <d v="2025-01-12T00:00:00"/>
    <x v="13"/>
    <n v="2"/>
    <n v="16"/>
    <n v="1"/>
    <n v="286"/>
    <n v="451"/>
    <n v="451"/>
    <n v="245"/>
    <n v="41.37"/>
    <n v="877.44"/>
    <n v="1"/>
    <n v="0.5432372505543237"/>
    <n v="9.1729490022172941E-2"/>
    <n v="3.5813877551020412"/>
    <n v="20.209572153734594"/>
    <x v="3"/>
    <x v="12"/>
    <s v="18-25"/>
    <s v="Campaign_4"/>
    <x v="0"/>
  </r>
  <r>
    <d v="2025-01-06T00:00:00"/>
    <x v="6"/>
    <n v="21"/>
    <n v="13"/>
    <n v="14"/>
    <n v="364"/>
    <n v="1626"/>
    <n v="616"/>
    <n v="370"/>
    <n v="382.16"/>
    <n v="403.12"/>
    <n v="0.37884378843788435"/>
    <n v="0.60064935064935066"/>
    <n v="0.62038961038961038"/>
    <n v="1.0895135135135134"/>
    <n v="5.4846137743353514E-2"/>
    <x v="0"/>
    <x v="7"/>
    <s v="18-25"/>
    <s v="Campaign_13"/>
    <x v="0"/>
  </r>
  <r>
    <d v="2025-02-22T00:00:00"/>
    <x v="17"/>
    <n v="7"/>
    <n v="10"/>
    <n v="2"/>
    <n v="670"/>
    <n v="358"/>
    <n v="358"/>
    <n v="22"/>
    <n v="22.89"/>
    <n v="143.32"/>
    <n v="1"/>
    <n v="6.1452513966480445E-2"/>
    <n v="6.3938547486033517E-2"/>
    <n v="6.5145454545454546"/>
    <n v="5.2612494539100041"/>
    <x v="1"/>
    <x v="6"/>
    <s v="41-60"/>
    <s v="Campaign_17"/>
    <x v="0"/>
  </r>
  <r>
    <d v="2025-05-24T00:00:00"/>
    <x v="3"/>
    <n v="37"/>
    <n v="3"/>
    <n v="8"/>
    <n v="290"/>
    <n v="1740"/>
    <n v="401"/>
    <n v="389"/>
    <n v="187.33"/>
    <n v="771.79"/>
    <n v="0.23045977011494254"/>
    <n v="0.97007481296758102"/>
    <n v="0.46715710723192022"/>
    <n v="1.9840359897172235"/>
    <n v="3.1199487535365393"/>
    <x v="2"/>
    <x v="29"/>
    <s v="41-60"/>
    <s v="Campaign_6"/>
    <x v="0"/>
  </r>
  <r>
    <d v="2025-03-31T00:00:00"/>
    <x v="11"/>
    <n v="7"/>
    <n v="13"/>
    <n v="3"/>
    <n v="826"/>
    <n v="4725"/>
    <n v="1979"/>
    <n v="260"/>
    <n v="166.45"/>
    <n v="36.22"/>
    <n v="0.41883597883597884"/>
    <n v="0.13137948458817586"/>
    <n v="8.4108135421930255E-2"/>
    <n v="0.1393076923076923"/>
    <n v="-0.7823971162511264"/>
    <x v="0"/>
    <x v="7"/>
    <s v="41-60"/>
    <s v="Campaign_3"/>
    <x v="0"/>
  </r>
  <r>
    <d v="2025-01-05T00:00:00"/>
    <x v="6"/>
    <n v="2"/>
    <n v="30"/>
    <n v="12"/>
    <n v="489"/>
    <n v="767"/>
    <n v="767"/>
    <n v="409"/>
    <n v="425.39"/>
    <n v="806.41"/>
    <n v="1"/>
    <n v="0.53324641460234679"/>
    <n v="0.55461538461538462"/>
    <n v="1.9716625916870414"/>
    <n v="0.89569571452079266"/>
    <x v="1"/>
    <x v="5"/>
    <s v="18-25"/>
    <s v="Campaign_13"/>
    <x v="0"/>
  </r>
  <r>
    <d v="2025-03-14T00:00:00"/>
    <x v="11"/>
    <n v="12"/>
    <n v="4"/>
    <n v="2"/>
    <n v="623"/>
    <n v="2544"/>
    <n v="1412"/>
    <n v="204"/>
    <n v="321.81"/>
    <n v="797.44"/>
    <n v="0.55503144654088055"/>
    <n v="0.14447592067988668"/>
    <n v="0.22791076487252124"/>
    <n v="3.9090196078431374"/>
    <n v="1.4779839035455704"/>
    <x v="1"/>
    <x v="21"/>
    <s v="26-40"/>
    <s v="Campaign_3"/>
    <x v="0"/>
  </r>
  <r>
    <d v="2025-06-23T00:00:00"/>
    <x v="14"/>
    <n v="1"/>
    <n v="3"/>
    <n v="13"/>
    <n v="204"/>
    <n v="2276"/>
    <n v="443"/>
    <n v="2"/>
    <n v="385.17"/>
    <n v="838.62"/>
    <n v="0.19463971880492092"/>
    <n v="4.5146726862302479E-3"/>
    <n v="0.86945823927765242"/>
    <n v="419.31"/>
    <n v="1.177272373237791"/>
    <x v="0"/>
    <x v="29"/>
    <s v="18-25"/>
    <s v="Campaign_20"/>
    <x v="0"/>
  </r>
  <r>
    <d v="2025-01-14T00:00:00"/>
    <x v="12"/>
    <n v="3"/>
    <n v="11"/>
    <n v="7"/>
    <n v="816"/>
    <n v="4241"/>
    <n v="1819"/>
    <n v="374"/>
    <n v="487.58"/>
    <n v="768.19"/>
    <n v="0.42890827634991746"/>
    <n v="0.20560747663551401"/>
    <n v="0.2680483782297966"/>
    <n v="2.0539839572192515"/>
    <n v="0.57551581278969621"/>
    <x v="0"/>
    <x v="28"/>
    <s v="18-25"/>
    <s v="Campaign_9"/>
    <x v="0"/>
  </r>
  <r>
    <d v="2025-06-21T00:00:00"/>
    <x v="13"/>
    <n v="1"/>
    <n v="5"/>
    <n v="13"/>
    <n v="528"/>
    <n v="257"/>
    <n v="257"/>
    <n v="46"/>
    <n v="459.95"/>
    <n v="889.56"/>
    <n v="1"/>
    <n v="0.17898832684824903"/>
    <n v="1.7896887159533073"/>
    <n v="19.338260869565215"/>
    <n v="0.93403630829437978"/>
    <x v="0"/>
    <x v="16"/>
    <s v="18-25"/>
    <s v="Campaign_4"/>
    <x v="0"/>
  </r>
  <r>
    <d v="2025-04-16T00:00:00"/>
    <x v="16"/>
    <n v="35"/>
    <n v="10"/>
    <n v="8"/>
    <n v="996"/>
    <n v="4448"/>
    <n v="1875"/>
    <n v="418"/>
    <n v="28.04"/>
    <n v="251.91"/>
    <n v="0.42153776978417268"/>
    <n v="0.22293333333333334"/>
    <n v="1.4954666666666666E-2"/>
    <n v="0.60265550239234444"/>
    <n v="7.9839514978602004"/>
    <x v="2"/>
    <x v="6"/>
    <s v="60+"/>
    <s v="Campaign_2"/>
    <x v="0"/>
  </r>
  <r>
    <d v="2025-02-21T00:00:00"/>
    <x v="1"/>
    <n v="16"/>
    <n v="20"/>
    <n v="10"/>
    <n v="187"/>
    <n v="2050"/>
    <n v="201"/>
    <n v="201"/>
    <n v="240.04"/>
    <n v="729.61"/>
    <n v="9.8048780487804882E-2"/>
    <n v="1"/>
    <n v="1.1942288557213929"/>
    <n v="3.629900497512438"/>
    <n v="2.039535077487086"/>
    <x v="1"/>
    <x v="1"/>
    <s v="18-25"/>
    <s v="Campaign_5"/>
    <x v="0"/>
  </r>
  <r>
    <d v="2025-04-26T00:00:00"/>
    <x v="18"/>
    <n v="8"/>
    <n v="13"/>
    <n v="13"/>
    <n v="178"/>
    <n v="1330"/>
    <n v="1175"/>
    <n v="258"/>
    <n v="1.73"/>
    <n v="403.79"/>
    <n v="0.88345864661654139"/>
    <n v="0.21957446808510639"/>
    <n v="1.472340425531915E-3"/>
    <n v="1.565077519379845"/>
    <n v="232.40462427745666"/>
    <x v="0"/>
    <x v="7"/>
    <s v="26-40"/>
    <s v="Campaign_8"/>
    <x v="0"/>
  </r>
  <r>
    <d v="2025-01-26T00:00:00"/>
    <x v="16"/>
    <n v="21"/>
    <n v="23"/>
    <n v="12"/>
    <n v="25"/>
    <n v="2383"/>
    <n v="1983"/>
    <n v="247"/>
    <n v="115.08"/>
    <n v="239.81"/>
    <n v="0.83214435585396562"/>
    <n v="0.12455874936964195"/>
    <n v="5.8033282904689863E-2"/>
    <n v="0.97089068825910929"/>
    <n v="1.0838547097671185"/>
    <x v="1"/>
    <x v="22"/>
    <s v="18-25"/>
    <s v="Campaign_2"/>
    <x v="0"/>
  </r>
  <r>
    <d v="2025-02-22T00:00:00"/>
    <x v="1"/>
    <n v="5"/>
    <n v="19"/>
    <n v="4"/>
    <n v="949"/>
    <n v="2932"/>
    <n v="707"/>
    <n v="62"/>
    <n v="214.78"/>
    <n v="303.95999999999998"/>
    <n v="0.24113233287858118"/>
    <n v="8.7694483734087697E-2"/>
    <n v="0.30379066478076377"/>
    <n v="4.9025806451612901"/>
    <n v="0.41521556941987137"/>
    <x v="1"/>
    <x v="4"/>
    <s v="18-25"/>
    <s v="Campaign_5"/>
    <x v="0"/>
  </r>
  <r>
    <d v="2025-04-19T00:00:00"/>
    <x v="3"/>
    <n v="31"/>
    <n v="11"/>
    <n v="1"/>
    <n v="152"/>
    <n v="3975"/>
    <n v="151"/>
    <n v="28"/>
    <n v="283.22000000000003"/>
    <n v="327.14999999999998"/>
    <n v="3.7987421383647801E-2"/>
    <n v="0.18543046357615894"/>
    <n v="1.8756291390728479"/>
    <n v="11.68392857142857"/>
    <n v="0.15510910246451504"/>
    <x v="3"/>
    <x v="28"/>
    <s v="60+"/>
    <s v="Campaign_6"/>
    <x v="0"/>
  </r>
  <r>
    <d v="2025-01-29T00:00:00"/>
    <x v="10"/>
    <n v="26"/>
    <n v="19"/>
    <n v="8"/>
    <n v="619"/>
    <n v="2247"/>
    <n v="1775"/>
    <n v="351"/>
    <n v="489.89"/>
    <n v="701.3"/>
    <n v="0.78994214508233196"/>
    <n v="0.19774647887323943"/>
    <n v="0.27599436619718309"/>
    <n v="1.9980056980056979"/>
    <n v="0.43154585723325639"/>
    <x v="2"/>
    <x v="4"/>
    <s v="60+"/>
    <s v="Campaign_7"/>
    <x v="0"/>
  </r>
  <r>
    <d v="2025-01-19T00:00:00"/>
    <x v="6"/>
    <n v="1"/>
    <n v="11"/>
    <n v="15"/>
    <n v="83"/>
    <n v="2926"/>
    <n v="309"/>
    <n v="251"/>
    <n v="11.39"/>
    <n v="350.75"/>
    <n v="0.10560492139439508"/>
    <n v="0.81229773462783172"/>
    <n v="3.6860841423948222E-2"/>
    <n v="1.3974103585657371"/>
    <n v="29.794556628621599"/>
    <x v="0"/>
    <x v="28"/>
    <s v="18-25"/>
    <s v="Campaign_13"/>
    <x v="0"/>
  </r>
  <r>
    <d v="2025-02-16T00:00:00"/>
    <x v="12"/>
    <n v="23"/>
    <n v="22"/>
    <n v="2"/>
    <n v="469"/>
    <n v="1168"/>
    <n v="1168"/>
    <n v="237"/>
    <n v="9.52"/>
    <n v="975.43"/>
    <n v="1"/>
    <n v="0.2029109589041096"/>
    <n v="8.1506849315068491E-3"/>
    <n v="4.1157383966244723"/>
    <n v="101.46113445378151"/>
    <x v="1"/>
    <x v="11"/>
    <s v="60+"/>
    <s v="Campaign_9"/>
    <x v="0"/>
  </r>
  <r>
    <d v="2025-05-16T00:00:00"/>
    <x v="10"/>
    <n v="13"/>
    <n v="26"/>
    <n v="2"/>
    <n v="223"/>
    <n v="3328"/>
    <n v="1881"/>
    <n v="3"/>
    <n v="291.66000000000003"/>
    <n v="326.60000000000002"/>
    <n v="0.56520432692307687"/>
    <n v="1.594896331738437E-3"/>
    <n v="0.15505582137161086"/>
    <n v="108.86666666666667"/>
    <n v="0.11979702393197557"/>
    <x v="1"/>
    <x v="26"/>
    <s v="60+"/>
    <s v="Campaign_7"/>
    <x v="0"/>
  </r>
  <r>
    <d v="2025-01-23T00:00:00"/>
    <x v="13"/>
    <n v="32"/>
    <n v="8"/>
    <n v="12"/>
    <n v="169"/>
    <n v="1239"/>
    <n v="846"/>
    <n v="221"/>
    <n v="397.19"/>
    <n v="255.2"/>
    <n v="0.68280871670702181"/>
    <n v="0.26122931442080377"/>
    <n v="0.46949172576832149"/>
    <n v="1.1547511312217194"/>
    <n v="-0.35748634154938447"/>
    <x v="1"/>
    <x v="9"/>
    <s v="26-40"/>
    <s v="Campaign_4"/>
    <x v="0"/>
  </r>
  <r>
    <d v="2025-04-27T00:00:00"/>
    <x v="1"/>
    <n v="5"/>
    <n v="12"/>
    <n v="10"/>
    <n v="221"/>
    <n v="3187"/>
    <n v="1340"/>
    <n v="272"/>
    <n v="495.49"/>
    <n v="458.19"/>
    <n v="0.42045811107624725"/>
    <n v="0.20298507462686566"/>
    <n v="0.3697686567164179"/>
    <n v="1.6845220588235295"/>
    <n v="-7.5279016730912862E-2"/>
    <x v="1"/>
    <x v="24"/>
    <s v="18-25"/>
    <s v="Campaign_5"/>
    <x v="0"/>
  </r>
  <r>
    <d v="2025-04-16T00:00:00"/>
    <x v="11"/>
    <n v="20"/>
    <n v="10"/>
    <n v="5"/>
    <n v="222"/>
    <n v="2795"/>
    <n v="1790"/>
    <n v="330"/>
    <n v="309.11"/>
    <n v="947.8"/>
    <n v="0.64042933810375668"/>
    <n v="0.18435754189944134"/>
    <n v="0.17268715083798883"/>
    <n v="2.8721212121212121"/>
    <n v="2.066222380382388"/>
    <x v="3"/>
    <x v="6"/>
    <s v="41-60"/>
    <s v="Campaign_3"/>
    <x v="0"/>
  </r>
  <r>
    <d v="2025-06-12T00:00:00"/>
    <x v="17"/>
    <n v="28"/>
    <n v="21"/>
    <n v="11"/>
    <n v="24"/>
    <n v="3038"/>
    <n v="1395"/>
    <n v="80"/>
    <n v="7.24"/>
    <n v="280.02999999999997"/>
    <n v="0.45918367346938777"/>
    <n v="5.7347670250896057E-2"/>
    <n v="5.189964157706093E-3"/>
    <n v="3.5003749999999996"/>
    <n v="37.678176795580107"/>
    <x v="1"/>
    <x v="10"/>
    <s v="18-25"/>
    <s v="Campaign_17"/>
    <x v="0"/>
  </r>
  <r>
    <d v="2025-02-22T00:00:00"/>
    <x v="19"/>
    <n v="7"/>
    <n v="2"/>
    <n v="3"/>
    <n v="294"/>
    <n v="1226"/>
    <n v="838"/>
    <n v="61"/>
    <n v="58.04"/>
    <n v="556.22"/>
    <n v="0.68352365415986949"/>
    <n v="7.2792362768496419E-2"/>
    <n v="6.9260143198090693E-2"/>
    <n v="9.118360655737705"/>
    <n v="8.5833907649896624"/>
    <x v="0"/>
    <x v="3"/>
    <s v="18-25"/>
    <s v="Campaign_19"/>
    <x v="0"/>
  </r>
  <r>
    <d v="2025-04-06T00:00:00"/>
    <x v="6"/>
    <n v="13"/>
    <n v="21"/>
    <n v="11"/>
    <n v="53"/>
    <n v="2363"/>
    <n v="1440"/>
    <n v="491"/>
    <n v="96.3"/>
    <n v="607.38"/>
    <n v="0.6093948370715192"/>
    <n v="0.34097222222222223"/>
    <n v="6.6875000000000004E-2"/>
    <n v="1.2370264765784114"/>
    <n v="5.3071651090342682"/>
    <x v="1"/>
    <x v="10"/>
    <s v="18-25"/>
    <s v="Campaign_13"/>
    <x v="0"/>
  </r>
  <r>
    <d v="2025-01-05T00:00:00"/>
    <x v="4"/>
    <n v="32"/>
    <n v="17"/>
    <n v="10"/>
    <n v="4"/>
    <n v="1230"/>
    <n v="1006"/>
    <n v="145"/>
    <n v="411.43"/>
    <n v="785.11"/>
    <n v="0.8178861788617886"/>
    <n v="0.14413518886679921"/>
    <n v="0.4089761431411531"/>
    <n v="5.4145517241379313"/>
    <n v="0.90824684636511677"/>
    <x v="1"/>
    <x v="13"/>
    <s v="18-25"/>
    <s v="Campaign_1"/>
    <x v="0"/>
  </r>
  <r>
    <d v="2025-01-16T00:00:00"/>
    <x v="1"/>
    <n v="46"/>
    <n v="25"/>
    <n v="15"/>
    <n v="195"/>
    <n v="1591"/>
    <n v="604"/>
    <n v="348"/>
    <n v="61.54"/>
    <n v="298.36"/>
    <n v="0.37963544940289129"/>
    <n v="0.57615894039735094"/>
    <n v="0.10188741721854304"/>
    <n v="0.8573563218390805"/>
    <n v="3.8482287942801432"/>
    <x v="0"/>
    <x v="27"/>
    <s v="26-40"/>
    <s v="Campaign_5"/>
    <x v="0"/>
  </r>
  <r>
    <d v="2025-01-17T00:00:00"/>
    <x v="12"/>
    <n v="18"/>
    <n v="29"/>
    <n v="4"/>
    <n v="241"/>
    <n v="3573"/>
    <n v="1773"/>
    <n v="450"/>
    <n v="146.99"/>
    <n v="144.21"/>
    <n v="0.49622166246851385"/>
    <n v="0.25380710659898476"/>
    <n v="8.2904681331077271E-2"/>
    <n v="0.32046666666666668"/>
    <n v="-1.891285121436833E-2"/>
    <x v="1"/>
    <x v="17"/>
    <s v="18-25"/>
    <s v="Campaign_9"/>
    <x v="0"/>
  </r>
  <r>
    <d v="2025-06-09T00:00:00"/>
    <x v="13"/>
    <n v="46"/>
    <n v="2"/>
    <n v="10"/>
    <n v="819"/>
    <n v="1631"/>
    <n v="1006"/>
    <n v="348"/>
    <n v="420.61"/>
    <n v="551.51"/>
    <n v="0.61679950950337215"/>
    <n v="0.34592445328031807"/>
    <n v="0.41810139165009941"/>
    <n v="1.5847988505747126"/>
    <n v="0.31121466441596723"/>
    <x v="1"/>
    <x v="3"/>
    <s v="18-25"/>
    <s v="Campaign_4"/>
    <x v="0"/>
  </r>
  <r>
    <d v="2025-04-12T00:00:00"/>
    <x v="8"/>
    <n v="45"/>
    <n v="29"/>
    <n v="5"/>
    <n v="315"/>
    <n v="464"/>
    <n v="464"/>
    <n v="290"/>
    <n v="252.34"/>
    <n v="726.46"/>
    <n v="1"/>
    <n v="0.625"/>
    <n v="0.54383620689655177"/>
    <n v="2.5050344827586208"/>
    <n v="1.8788935563129112"/>
    <x v="3"/>
    <x v="17"/>
    <s v="18-25"/>
    <s v="Campaign_10"/>
    <x v="0"/>
  </r>
  <r>
    <d v="2025-06-29T00:00:00"/>
    <x v="2"/>
    <n v="8"/>
    <n v="19"/>
    <n v="5"/>
    <n v="185"/>
    <n v="2381"/>
    <n v="1455"/>
    <n v="47"/>
    <n v="309.27999999999997"/>
    <n v="828.94"/>
    <n v="0.61108777824443516"/>
    <n v="3.230240549828179E-2"/>
    <n v="0.21256357388316149"/>
    <n v="17.637021276595746"/>
    <n v="1.6802250387997935"/>
    <x v="3"/>
    <x v="4"/>
    <s v="18-25"/>
    <s v="Campaign_14"/>
    <x v="0"/>
  </r>
  <r>
    <d v="2025-01-20T00:00:00"/>
    <x v="8"/>
    <n v="29"/>
    <n v="26"/>
    <n v="8"/>
    <n v="155"/>
    <n v="1242"/>
    <n v="1242"/>
    <n v="182"/>
    <n v="382.29"/>
    <n v="620.04999999999995"/>
    <n v="1"/>
    <n v="0.14653784219001612"/>
    <n v="0.30780193236714976"/>
    <n v="3.4068681318681318"/>
    <n v="0.62193622642496516"/>
    <x v="2"/>
    <x v="26"/>
    <s v="18-25"/>
    <s v="Campaign_10"/>
    <x v="0"/>
  </r>
  <r>
    <d v="2025-04-22T00:00:00"/>
    <x v="4"/>
    <n v="20"/>
    <n v="9"/>
    <n v="10"/>
    <n v="442"/>
    <n v="2863"/>
    <n v="1497"/>
    <n v="243"/>
    <n v="249.72"/>
    <n v="234.75"/>
    <n v="0.52287809989521483"/>
    <n v="0.16232464929859719"/>
    <n v="0.16681362725450902"/>
    <n v="0.96604938271604934"/>
    <n v="-5.9947140797693414E-2"/>
    <x v="1"/>
    <x v="25"/>
    <s v="18-25"/>
    <s v="Campaign_1"/>
    <x v="0"/>
  </r>
  <r>
    <d v="2025-04-30T00:00:00"/>
    <x v="19"/>
    <n v="26"/>
    <n v="12"/>
    <n v="5"/>
    <n v="36"/>
    <n v="4514"/>
    <n v="928"/>
    <n v="92"/>
    <n v="229.55"/>
    <n v="950.03"/>
    <n v="0.20558263181214001"/>
    <n v="9.9137931034482762E-2"/>
    <n v="0.24735991379310346"/>
    <n v="10.32641304347826"/>
    <n v="3.1386626007405791"/>
    <x v="3"/>
    <x v="24"/>
    <s v="41-60"/>
    <s v="Campaign_19"/>
    <x v="0"/>
  </r>
  <r>
    <d v="2025-04-21T00:00:00"/>
    <x v="17"/>
    <n v="18"/>
    <n v="22"/>
    <n v="6"/>
    <n v="756"/>
    <n v="1678"/>
    <n v="477"/>
    <n v="291"/>
    <n v="97.74"/>
    <n v="282.66000000000003"/>
    <n v="0.28426698450536353"/>
    <n v="0.61006289308176098"/>
    <n v="0.20490566037735847"/>
    <n v="0.97134020618556705"/>
    <n v="1.8919582565991409"/>
    <x v="3"/>
    <x v="11"/>
    <s v="26-40"/>
    <s v="Campaign_17"/>
    <x v="0"/>
  </r>
  <r>
    <d v="2025-01-01T00:00:00"/>
    <x v="14"/>
    <n v="46"/>
    <n v="30"/>
    <n v="11"/>
    <n v="267"/>
    <n v="2566"/>
    <n v="1301"/>
    <n v="399"/>
    <n v="394.29"/>
    <n v="852.53"/>
    <n v="0.50701480904130947"/>
    <n v="0.30668716372021521"/>
    <n v="0.3030668716372022"/>
    <n v="2.1366666666666667"/>
    <n v="1.1621902660478327"/>
    <x v="1"/>
    <x v="5"/>
    <s v="26-40"/>
    <s v="Campaign_20"/>
    <x v="0"/>
  </r>
  <r>
    <d v="2025-02-27T00:00:00"/>
    <x v="9"/>
    <n v="2"/>
    <n v="7"/>
    <n v="10"/>
    <n v="560"/>
    <n v="3982"/>
    <n v="610"/>
    <n v="393"/>
    <n v="453.59"/>
    <n v="547.15"/>
    <n v="0.1531893520843797"/>
    <n v="0.6442622950819672"/>
    <n v="0.74359016393442623"/>
    <n v="1.392239185750636"/>
    <n v="0.20626557022862058"/>
    <x v="1"/>
    <x v="20"/>
    <s v="41-60"/>
    <s v="Campaign_15"/>
    <x v="0"/>
  </r>
  <r>
    <d v="2025-04-03T00:00:00"/>
    <x v="3"/>
    <n v="43"/>
    <n v="17"/>
    <n v="2"/>
    <n v="331"/>
    <n v="3167"/>
    <n v="862"/>
    <n v="171"/>
    <n v="282.87"/>
    <n v="126.41"/>
    <n v="0.27218187559204293"/>
    <n v="0.19837587006960558"/>
    <n v="0.32815545243619493"/>
    <n v="0.73923976608187136"/>
    <n v="-0.55311627249266448"/>
    <x v="1"/>
    <x v="13"/>
    <s v="18-25"/>
    <s v="Campaign_6"/>
    <x v="0"/>
  </r>
  <r>
    <d v="2025-06-21T00:00:00"/>
    <x v="10"/>
    <n v="47"/>
    <n v="4"/>
    <n v="13"/>
    <n v="138"/>
    <n v="795"/>
    <n v="155"/>
    <n v="155"/>
    <n v="461.95"/>
    <n v="568.22"/>
    <n v="0.19496855345911951"/>
    <n v="1"/>
    <n v="2.9803225806451614"/>
    <n v="3.6659354838709679"/>
    <n v="0.23004654183353185"/>
    <x v="0"/>
    <x v="21"/>
    <s v="18-25"/>
    <s v="Campaign_7"/>
    <x v="0"/>
  </r>
  <r>
    <d v="2025-01-06T00:00:00"/>
    <x v="4"/>
    <n v="42"/>
    <n v="7"/>
    <n v="1"/>
    <n v="865"/>
    <n v="2159"/>
    <n v="694"/>
    <n v="186"/>
    <n v="182.43"/>
    <n v="818.18"/>
    <n v="0.32144511347846227"/>
    <n v="0.2680115273775216"/>
    <n v="0.26286743515850147"/>
    <n v="4.3988172043010749"/>
    <n v="3.484898317162747"/>
    <x v="3"/>
    <x v="20"/>
    <s v="26-40"/>
    <s v="Campaign_1"/>
    <x v="0"/>
  </r>
  <r>
    <d v="2025-04-18T00:00:00"/>
    <x v="1"/>
    <n v="49"/>
    <n v="13"/>
    <n v="6"/>
    <n v="118"/>
    <n v="848"/>
    <n v="731"/>
    <n v="187"/>
    <n v="300.06"/>
    <n v="6.96"/>
    <n v="0.86202830188679247"/>
    <n v="0.2558139534883721"/>
    <n v="0.41047879616963062"/>
    <n v="3.7219251336898393E-2"/>
    <n v="-0.97680463907218562"/>
    <x v="3"/>
    <x v="7"/>
    <s v="18-25"/>
    <s v="Campaign_5"/>
    <x v="0"/>
  </r>
  <r>
    <d v="2025-04-13T00:00:00"/>
    <x v="14"/>
    <n v="24"/>
    <n v="21"/>
    <n v="4"/>
    <n v="214"/>
    <n v="353"/>
    <n v="353"/>
    <n v="301"/>
    <n v="90.26"/>
    <n v="534.45000000000005"/>
    <n v="1"/>
    <n v="0.85269121813031157"/>
    <n v="0.25569405099150144"/>
    <n v="1.7755813953488373"/>
    <n v="4.9212275648127637"/>
    <x v="1"/>
    <x v="10"/>
    <s v="41-60"/>
    <s v="Campaign_20"/>
    <x v="0"/>
  </r>
  <r>
    <d v="2025-02-19T00:00:00"/>
    <x v="14"/>
    <n v="43"/>
    <n v="3"/>
    <n v="12"/>
    <n v="118"/>
    <n v="241"/>
    <n v="241"/>
    <n v="241"/>
    <n v="119.08"/>
    <n v="893.23"/>
    <n v="1"/>
    <n v="1"/>
    <n v="0.49410788381742737"/>
    <n v="3.7063485477178424"/>
    <n v="6.5010917030567681"/>
    <x v="1"/>
    <x v="29"/>
    <s v="18-25"/>
    <s v="Campaign_20"/>
    <x v="0"/>
  </r>
  <r>
    <d v="2025-04-28T00:00:00"/>
    <x v="10"/>
    <n v="8"/>
    <n v="17"/>
    <n v="14"/>
    <n v="560"/>
    <n v="1167"/>
    <n v="1167"/>
    <n v="0"/>
    <n v="52.82"/>
    <n v="447.43"/>
    <n v="1"/>
    <n v="0"/>
    <n v="4.5261353898886032E-2"/>
    <m/>
    <n v="7.4708443771298754"/>
    <x v="0"/>
    <x v="13"/>
    <s v="41-60"/>
    <s v="Campaign_7"/>
    <x v="0"/>
  </r>
  <r>
    <d v="2025-04-20T00:00:00"/>
    <x v="16"/>
    <n v="22"/>
    <n v="25"/>
    <n v="1"/>
    <n v="136"/>
    <n v="1823"/>
    <n v="948"/>
    <n v="14"/>
    <n v="386.48"/>
    <n v="514.39"/>
    <n v="0.52002194185408668"/>
    <n v="1.4767932489451477E-2"/>
    <n v="0.40767932489451481"/>
    <n v="36.742142857142859"/>
    <n v="0.33096149865452279"/>
    <x v="3"/>
    <x v="27"/>
    <s v="60+"/>
    <s v="Campaign_2"/>
    <x v="0"/>
  </r>
  <r>
    <d v="2025-03-29T00:00:00"/>
    <x v="11"/>
    <n v="34"/>
    <n v="6"/>
    <n v="7"/>
    <n v="473"/>
    <n v="2963"/>
    <n v="319"/>
    <n v="319"/>
    <n v="187.95"/>
    <n v="173.82"/>
    <n v="0.10766115423557206"/>
    <n v="1"/>
    <n v="0.5891849529780564"/>
    <n v="0.54489028213166146"/>
    <n v="-7.517956903431762E-2"/>
    <x v="0"/>
    <x v="14"/>
    <s v="60+"/>
    <s v="Campaign_3"/>
    <x v="0"/>
  </r>
  <r>
    <d v="2025-01-20T00:00:00"/>
    <x v="16"/>
    <n v="32"/>
    <n v="21"/>
    <n v="6"/>
    <n v="56"/>
    <n v="1339"/>
    <n v="1066"/>
    <n v="475"/>
    <n v="207.67"/>
    <n v="404.61"/>
    <n v="0.79611650485436891"/>
    <n v="0.4455909943714822"/>
    <n v="0.194812382739212"/>
    <n v="0.85181052631578946"/>
    <n v="0.94833148745606033"/>
    <x v="3"/>
    <x v="10"/>
    <s v="60+"/>
    <s v="Campaign_2"/>
    <x v="0"/>
  </r>
  <r>
    <d v="2025-01-14T00:00:00"/>
    <x v="5"/>
    <n v="35"/>
    <n v="29"/>
    <n v="10"/>
    <n v="456"/>
    <n v="3679"/>
    <n v="601"/>
    <n v="362"/>
    <n v="204.5"/>
    <n v="619.6"/>
    <n v="0.16335960858929058"/>
    <n v="0.60232945091514145"/>
    <n v="0.34026622296173042"/>
    <n v="1.7116022099447514"/>
    <n v="2.029828850855746"/>
    <x v="1"/>
    <x v="17"/>
    <s v="18-25"/>
    <s v="Campaign_16"/>
    <x v="0"/>
  </r>
  <r>
    <d v="2025-05-13T00:00:00"/>
    <x v="17"/>
    <n v="25"/>
    <n v="3"/>
    <n v="14"/>
    <n v="217"/>
    <n v="1979"/>
    <n v="1061"/>
    <n v="316"/>
    <n v="413.57"/>
    <n v="51.67"/>
    <n v="0.53612935826174835"/>
    <n v="0.29783223374175305"/>
    <n v="0.38979264844486333"/>
    <n v="0.16351265822784811"/>
    <n v="-0.87506347172183663"/>
    <x v="0"/>
    <x v="29"/>
    <s v="26-40"/>
    <s v="Campaign_17"/>
    <x v="0"/>
  </r>
  <r>
    <d v="2025-06-18T00:00:00"/>
    <x v="0"/>
    <n v="7"/>
    <n v="16"/>
    <n v="13"/>
    <n v="948"/>
    <n v="4912"/>
    <n v="475"/>
    <n v="61"/>
    <n v="151.29"/>
    <n v="629.1"/>
    <n v="9.6701954397394138E-2"/>
    <n v="0.12842105263157894"/>
    <n v="0.31850526315789474"/>
    <n v="10.313114754098361"/>
    <n v="3.158239143367044"/>
    <x v="0"/>
    <x v="12"/>
    <s v="18-25"/>
    <s v="Campaign_12"/>
    <x v="0"/>
  </r>
  <r>
    <d v="2025-02-09T00:00:00"/>
    <x v="1"/>
    <n v="14"/>
    <n v="26"/>
    <n v="5"/>
    <n v="600"/>
    <n v="3708"/>
    <n v="742"/>
    <n v="336"/>
    <n v="462.41"/>
    <n v="54.29"/>
    <n v="0.20010787486515641"/>
    <n v="0.45283018867924529"/>
    <n v="0.62319407008086258"/>
    <n v="0.16157738095238094"/>
    <n v="-0.88259336952055534"/>
    <x v="3"/>
    <x v="26"/>
    <s v="41-60"/>
    <s v="Campaign_5"/>
    <x v="0"/>
  </r>
  <r>
    <d v="2025-02-03T00:00:00"/>
    <x v="13"/>
    <n v="44"/>
    <n v="29"/>
    <n v="11"/>
    <n v="685"/>
    <n v="2771"/>
    <n v="1337"/>
    <n v="215"/>
    <n v="236.49"/>
    <n v="754.96"/>
    <n v="0.48249729339588598"/>
    <n v="0.16080777860882572"/>
    <n v="0.1768810770381451"/>
    <n v="3.5114418604651165"/>
    <n v="2.1923548564421327"/>
    <x v="1"/>
    <x v="17"/>
    <s v="41-60"/>
    <s v="Campaign_4"/>
    <x v="0"/>
  </r>
  <r>
    <d v="2025-05-04T00:00:00"/>
    <x v="5"/>
    <n v="29"/>
    <n v="19"/>
    <n v="4"/>
    <n v="503"/>
    <n v="3718"/>
    <n v="1035"/>
    <n v="344"/>
    <n v="26.22"/>
    <n v="64.83"/>
    <n v="0.27837547068316298"/>
    <n v="0.33236714975845411"/>
    <n v="2.5333333333333333E-2"/>
    <n v="0.18845930232558139"/>
    <n v="1.4725400457665905"/>
    <x v="1"/>
    <x v="4"/>
    <s v="18-25"/>
    <s v="Campaign_16"/>
    <x v="0"/>
  </r>
  <r>
    <d v="2025-02-14T00:00:00"/>
    <x v="15"/>
    <n v="37"/>
    <n v="29"/>
    <n v="14"/>
    <n v="357"/>
    <n v="1578"/>
    <n v="591"/>
    <n v="315"/>
    <n v="52.7"/>
    <n v="518.26"/>
    <n v="0.37452471482889732"/>
    <n v="0.53299492385786806"/>
    <n v="8.917089678510999E-2"/>
    <n v="1.6452698412698412"/>
    <n v="8.83415559772296"/>
    <x v="0"/>
    <x v="17"/>
    <s v="41-60"/>
    <s v="Campaign_18"/>
    <x v="0"/>
  </r>
  <r>
    <d v="2025-03-21T00:00:00"/>
    <x v="6"/>
    <n v="37"/>
    <n v="2"/>
    <n v="7"/>
    <n v="18"/>
    <n v="4413"/>
    <n v="1454"/>
    <n v="169"/>
    <n v="306.48"/>
    <n v="249.3"/>
    <n v="0.32948107863131654"/>
    <n v="0.11623108665749655"/>
    <n v="0.21078404401650619"/>
    <n v="1.475147928994083"/>
    <n v="-0.18657008613938922"/>
    <x v="0"/>
    <x v="3"/>
    <s v="18-25"/>
    <s v="Campaign_13"/>
    <x v="0"/>
  </r>
  <r>
    <d v="2025-03-12T00:00:00"/>
    <x v="14"/>
    <n v="7"/>
    <n v="7"/>
    <n v="3"/>
    <n v="857"/>
    <n v="272"/>
    <n v="272"/>
    <n v="244"/>
    <n v="42.28"/>
    <n v="549.16999999999996"/>
    <n v="1"/>
    <n v="0.8970588235294118"/>
    <n v="0.15544117647058825"/>
    <n v="2.250696721311475"/>
    <n v="11.988883632923367"/>
    <x v="0"/>
    <x v="20"/>
    <s v="18-25"/>
    <s v="Campaign_20"/>
    <x v="0"/>
  </r>
  <r>
    <d v="2025-06-04T00:00:00"/>
    <x v="12"/>
    <n v="33"/>
    <n v="14"/>
    <n v="4"/>
    <n v="804"/>
    <n v="3171"/>
    <n v="1831"/>
    <n v="356"/>
    <n v="206.2"/>
    <n v="3.38"/>
    <n v="0.57742037212235886"/>
    <n v="0.19442927362097215"/>
    <n v="0.11261605679956307"/>
    <n v="9.4943820224719106E-3"/>
    <n v="-0.98360814742967995"/>
    <x v="1"/>
    <x v="2"/>
    <s v="18-25"/>
    <s v="Campaign_9"/>
    <x v="0"/>
  </r>
  <r>
    <d v="2025-03-19T00:00:00"/>
    <x v="5"/>
    <n v="17"/>
    <n v="4"/>
    <n v="9"/>
    <n v="89"/>
    <n v="297"/>
    <n v="297"/>
    <n v="164"/>
    <n v="335.88"/>
    <n v="178.41"/>
    <n v="1"/>
    <n v="0.55218855218855223"/>
    <n v="1.1309090909090909"/>
    <n v="1.0878658536585366"/>
    <n v="-0.46882815291175423"/>
    <x v="2"/>
    <x v="21"/>
    <s v="18-25"/>
    <s v="Campaign_16"/>
    <x v="0"/>
  </r>
  <r>
    <d v="2025-03-19T00:00:00"/>
    <x v="11"/>
    <n v="19"/>
    <n v="4"/>
    <n v="8"/>
    <n v="140"/>
    <n v="2917"/>
    <n v="1720"/>
    <n v="362"/>
    <n v="440.24"/>
    <n v="675.73"/>
    <n v="0.58964689749742882"/>
    <n v="0.21046511627906977"/>
    <n v="0.25595348837209303"/>
    <n v="1.866657458563536"/>
    <n v="0.53491277485008182"/>
    <x v="2"/>
    <x v="21"/>
    <s v="60+"/>
    <s v="Campaign_3"/>
    <x v="0"/>
  </r>
  <r>
    <d v="2025-06-21T00:00:00"/>
    <x v="17"/>
    <n v="25"/>
    <n v="8"/>
    <n v="10"/>
    <n v="198"/>
    <n v="3280"/>
    <n v="610"/>
    <n v="32"/>
    <n v="315.5"/>
    <n v="832.96"/>
    <n v="0.18597560975609756"/>
    <n v="5.2459016393442623E-2"/>
    <n v="0.51721311475409837"/>
    <n v="26.03"/>
    <n v="1.6401267828843107"/>
    <x v="1"/>
    <x v="9"/>
    <s v="26-40"/>
    <s v="Campaign_17"/>
    <x v="0"/>
  </r>
  <r>
    <d v="2025-02-02T00:00:00"/>
    <x v="14"/>
    <n v="8"/>
    <n v="13"/>
    <n v="15"/>
    <n v="179"/>
    <n v="1408"/>
    <n v="1151"/>
    <n v="174"/>
    <n v="345.96"/>
    <n v="20.53"/>
    <n v="0.81747159090909094"/>
    <n v="0.15117289313640314"/>
    <n v="0.3005734144222415"/>
    <n v="0.11798850574712644"/>
    <n v="-0.94065787952364421"/>
    <x v="0"/>
    <x v="7"/>
    <s v="18-25"/>
    <s v="Campaign_20"/>
    <x v="0"/>
  </r>
  <r>
    <d v="2025-02-02T00:00:00"/>
    <x v="8"/>
    <n v="12"/>
    <n v="26"/>
    <n v="13"/>
    <n v="117"/>
    <n v="804"/>
    <n v="804"/>
    <n v="219"/>
    <n v="290.95"/>
    <n v="707.97"/>
    <n v="1"/>
    <n v="0.27238805970149255"/>
    <n v="0.3618781094527363"/>
    <n v="3.2327397260273973"/>
    <n v="1.4333046915277541"/>
    <x v="0"/>
    <x v="26"/>
    <s v="41-60"/>
    <s v="Campaign_10"/>
    <x v="0"/>
  </r>
  <r>
    <d v="2025-02-13T00:00:00"/>
    <x v="14"/>
    <n v="3"/>
    <n v="14"/>
    <n v="9"/>
    <n v="641"/>
    <n v="805"/>
    <n v="805"/>
    <n v="305"/>
    <n v="202.29"/>
    <n v="483.93"/>
    <n v="1"/>
    <n v="0.37888198757763975"/>
    <n v="0.25129192546583851"/>
    <n v="1.586655737704918"/>
    <n v="1.3922586385881655"/>
    <x v="2"/>
    <x v="2"/>
    <s v="60+"/>
    <s v="Campaign_20"/>
    <x v="0"/>
  </r>
  <r>
    <d v="2025-01-20T00:00:00"/>
    <x v="13"/>
    <n v="31"/>
    <n v="19"/>
    <n v="5"/>
    <n v="600"/>
    <n v="847"/>
    <n v="847"/>
    <n v="396"/>
    <n v="39.229999999999997"/>
    <n v="14.9"/>
    <n v="1"/>
    <n v="0.46753246753246752"/>
    <n v="4.6316410861865401E-2"/>
    <n v="3.7626262626262626E-2"/>
    <n v="-0.62018863114963041"/>
    <x v="3"/>
    <x v="4"/>
    <s v="41-60"/>
    <s v="Campaign_4"/>
    <x v="0"/>
  </r>
  <r>
    <d v="2025-04-21T00:00:00"/>
    <x v="4"/>
    <n v="44"/>
    <n v="9"/>
    <n v="13"/>
    <n v="302"/>
    <n v="3310"/>
    <n v="1538"/>
    <n v="413"/>
    <n v="447.84"/>
    <n v="304.62"/>
    <n v="0.46465256797583082"/>
    <n v="0.26853055916775032"/>
    <n v="0.29118335500650194"/>
    <n v="0.7375786924939467"/>
    <n v="-0.31980171489817788"/>
    <x v="0"/>
    <x v="25"/>
    <s v="26-40"/>
    <s v="Campaign_1"/>
    <x v="0"/>
  </r>
  <r>
    <d v="2025-06-13T00:00:00"/>
    <x v="5"/>
    <n v="8"/>
    <n v="7"/>
    <n v="8"/>
    <n v="535"/>
    <n v="4687"/>
    <n v="225"/>
    <n v="225"/>
    <n v="133.97999999999999"/>
    <n v="213.74"/>
    <n v="4.800512054619159E-2"/>
    <n v="1"/>
    <n v="0.59546666666666659"/>
    <n v="0.94995555555555555"/>
    <n v="0.59531273324376788"/>
    <x v="2"/>
    <x v="20"/>
    <s v="18-25"/>
    <s v="Campaign_16"/>
    <x v="0"/>
  </r>
  <r>
    <d v="2025-01-07T00:00:00"/>
    <x v="7"/>
    <n v="4"/>
    <n v="15"/>
    <n v="12"/>
    <n v="732"/>
    <n v="1234"/>
    <n v="1234"/>
    <n v="499"/>
    <n v="465.57"/>
    <n v="650.73"/>
    <n v="1"/>
    <n v="0.40437601296596437"/>
    <n v="0.37728525121555917"/>
    <n v="1.304068136272545"/>
    <n v="0.397706037760165"/>
    <x v="1"/>
    <x v="18"/>
    <s v="26-40"/>
    <s v="Campaign_11"/>
    <x v="0"/>
  </r>
  <r>
    <d v="2025-06-09T00:00:00"/>
    <x v="19"/>
    <n v="32"/>
    <n v="8"/>
    <n v="1"/>
    <n v="103"/>
    <n v="1620"/>
    <n v="1409"/>
    <n v="366"/>
    <n v="99.4"/>
    <n v="168.01"/>
    <n v="0.86975308641975313"/>
    <n v="0.25975869410929736"/>
    <n v="7.0546486870120662E-2"/>
    <n v="0.45904371584699449"/>
    <n v="0.69024144869215276"/>
    <x v="3"/>
    <x v="9"/>
    <s v="18-25"/>
    <s v="Campaign_19"/>
    <x v="0"/>
  </r>
  <r>
    <d v="2025-06-16T00:00:00"/>
    <x v="18"/>
    <n v="7"/>
    <n v="5"/>
    <n v="10"/>
    <n v="644"/>
    <n v="4866"/>
    <n v="1046"/>
    <n v="5"/>
    <n v="461.71"/>
    <n v="206.9"/>
    <n v="0.21496095355528155"/>
    <n v="4.7801147227533461E-3"/>
    <n v="0.44140535372848949"/>
    <n v="41.38"/>
    <n v="-0.55188321673777907"/>
    <x v="1"/>
    <x v="16"/>
    <s v="26-40"/>
    <s v="Campaign_8"/>
    <x v="0"/>
  </r>
  <r>
    <d v="2025-01-24T00:00:00"/>
    <x v="1"/>
    <n v="14"/>
    <n v="17"/>
    <n v="9"/>
    <n v="131"/>
    <n v="3711"/>
    <n v="147"/>
    <n v="18"/>
    <n v="432.29"/>
    <n v="806.88"/>
    <n v="3.9611964430072755E-2"/>
    <n v="0.12244897959183673"/>
    <n v="2.9407482993197278"/>
    <n v="44.826666666666668"/>
    <n v="0.86652478660158683"/>
    <x v="2"/>
    <x v="13"/>
    <s v="18-25"/>
    <s v="Campaign_5"/>
    <x v="0"/>
  </r>
  <r>
    <d v="2025-03-11T00:00:00"/>
    <x v="18"/>
    <n v="34"/>
    <n v="28"/>
    <n v="15"/>
    <n v="424"/>
    <n v="3030"/>
    <n v="1420"/>
    <n v="223"/>
    <n v="159.22999999999999"/>
    <n v="556.20000000000005"/>
    <n v="0.46864686468646866"/>
    <n v="0.15704225352112677"/>
    <n v="0.1121338028169014"/>
    <n v="2.4941704035874444"/>
    <n v="2.4930603529485653"/>
    <x v="0"/>
    <x v="8"/>
    <s v="60+"/>
    <s v="Campaign_8"/>
    <x v="0"/>
  </r>
  <r>
    <d v="2025-04-22T00:00:00"/>
    <x v="15"/>
    <n v="5"/>
    <n v="14"/>
    <n v="11"/>
    <n v="550"/>
    <n v="3531"/>
    <n v="1361"/>
    <n v="185"/>
    <n v="422.9"/>
    <n v="743.46"/>
    <n v="0.38544321721891817"/>
    <n v="0.13592946362968406"/>
    <n v="0.31072740631888318"/>
    <n v="4.0187027027027025"/>
    <n v="0.75800425632537261"/>
    <x v="1"/>
    <x v="2"/>
    <s v="60+"/>
    <s v="Campaign_18"/>
    <x v="0"/>
  </r>
  <r>
    <d v="2025-04-14T00:00:00"/>
    <x v="9"/>
    <n v="12"/>
    <n v="13"/>
    <n v="2"/>
    <n v="947"/>
    <n v="2238"/>
    <n v="119"/>
    <n v="119"/>
    <n v="37.56"/>
    <n v="618.70000000000005"/>
    <n v="5.3172475424486151E-2"/>
    <n v="1"/>
    <n v="0.31563025210084034"/>
    <n v="5.1991596638655464"/>
    <n v="15.472310969116082"/>
    <x v="1"/>
    <x v="7"/>
    <s v="18-25"/>
    <s v="Campaign_15"/>
    <x v="0"/>
  </r>
  <r>
    <d v="2025-02-23T00:00:00"/>
    <x v="15"/>
    <n v="37"/>
    <n v="26"/>
    <n v="4"/>
    <n v="313"/>
    <n v="2635"/>
    <n v="1477"/>
    <n v="304"/>
    <n v="336.06"/>
    <n v="615.41999999999996"/>
    <n v="0.56053130929791273"/>
    <n v="0.2058226134055518"/>
    <n v="0.22752877454299256"/>
    <n v="2.024407894736842"/>
    <n v="0.83128012854847333"/>
    <x v="1"/>
    <x v="26"/>
    <s v="26-40"/>
    <s v="Campaign_18"/>
    <x v="0"/>
  </r>
  <r>
    <d v="2025-02-07T00:00:00"/>
    <x v="6"/>
    <n v="27"/>
    <n v="29"/>
    <n v="9"/>
    <n v="5"/>
    <n v="4509"/>
    <n v="241"/>
    <n v="148"/>
    <n v="372.16"/>
    <n v="888.91"/>
    <n v="5.34486582390774E-2"/>
    <n v="0.61410788381742742"/>
    <n v="1.5442323651452283"/>
    <n v="6.0061486486486482"/>
    <n v="1.3885156921754083"/>
    <x v="2"/>
    <x v="17"/>
    <s v="18-25"/>
    <s v="Campaign_13"/>
    <x v="0"/>
  </r>
  <r>
    <d v="2025-03-15T00:00:00"/>
    <x v="9"/>
    <n v="21"/>
    <n v="16"/>
    <n v="8"/>
    <n v="915"/>
    <n v="1829"/>
    <n v="1564"/>
    <n v="453"/>
    <n v="433.68"/>
    <n v="676.83"/>
    <n v="0.85511208310552211"/>
    <n v="0.28964194373401536"/>
    <n v="0.27728900255754474"/>
    <n v="1.4941059602649007"/>
    <n v="0.56066685113447712"/>
    <x v="2"/>
    <x v="12"/>
    <s v="18-25"/>
    <s v="Campaign_15"/>
    <x v="0"/>
  </r>
  <r>
    <d v="2025-03-21T00:00:00"/>
    <x v="6"/>
    <n v="13"/>
    <n v="22"/>
    <n v="8"/>
    <n v="72"/>
    <n v="4696"/>
    <n v="356"/>
    <n v="238"/>
    <n v="58.11"/>
    <n v="80.040000000000006"/>
    <n v="7.5809199318568998E-2"/>
    <n v="0.6685393258426966"/>
    <n v="0.16323033707865167"/>
    <n v="0.33630252100840341"/>
    <n v="0.37738771295818285"/>
    <x v="2"/>
    <x v="11"/>
    <s v="18-25"/>
    <s v="Campaign_13"/>
    <x v="0"/>
  </r>
  <r>
    <d v="2025-02-01T00:00:00"/>
    <x v="11"/>
    <n v="25"/>
    <n v="28"/>
    <n v="1"/>
    <n v="963"/>
    <n v="4092"/>
    <n v="275"/>
    <n v="43"/>
    <n v="491.5"/>
    <n v="782.95"/>
    <n v="6.7204301075268813E-2"/>
    <n v="0.15636363636363637"/>
    <n v="1.7872727272727273"/>
    <n v="18.208139534883721"/>
    <n v="0.59298067141403876"/>
    <x v="3"/>
    <x v="8"/>
    <s v="60+"/>
    <s v="Campaign_3"/>
    <x v="0"/>
  </r>
  <r>
    <d v="2025-02-14T00:00:00"/>
    <x v="0"/>
    <n v="34"/>
    <n v="24"/>
    <n v="15"/>
    <n v="220"/>
    <n v="3057"/>
    <n v="1206"/>
    <n v="165"/>
    <n v="282.05"/>
    <n v="842.81"/>
    <n v="0.39450441609421"/>
    <n v="0.13681592039800994"/>
    <n v="0.23387230514096186"/>
    <n v="5.107939393939394"/>
    <n v="1.9881581279914908"/>
    <x v="0"/>
    <x v="19"/>
    <s v="41-60"/>
    <s v="Campaign_12"/>
    <x v="0"/>
  </r>
  <r>
    <d v="2025-03-02T00:00:00"/>
    <x v="0"/>
    <n v="42"/>
    <n v="30"/>
    <n v="3"/>
    <n v="225"/>
    <n v="4454"/>
    <n v="1573"/>
    <n v="255"/>
    <n v="250.85"/>
    <n v="250.05"/>
    <n v="0.35316569375841939"/>
    <n v="0.16211061665607121"/>
    <n v="0.15947234583598219"/>
    <n v="0.98058823529411765"/>
    <n v="-3.1891568666533106E-3"/>
    <x v="0"/>
    <x v="5"/>
    <s v="26-40"/>
    <s v="Campaign_12"/>
    <x v="0"/>
  </r>
  <r>
    <d v="2025-02-22T00:00:00"/>
    <x v="8"/>
    <n v="44"/>
    <n v="26"/>
    <n v="9"/>
    <n v="173"/>
    <n v="2117"/>
    <n v="534"/>
    <n v="178"/>
    <n v="84.7"/>
    <n v="278.81"/>
    <n v="0.25224374114312709"/>
    <n v="0.33333333333333331"/>
    <n v="0.15861423220973783"/>
    <n v="1.5663483146067416"/>
    <n v="2.2917355371900827"/>
    <x v="2"/>
    <x v="26"/>
    <s v="41-60"/>
    <s v="Campaign_10"/>
    <x v="0"/>
  </r>
  <r>
    <d v="2025-05-08T00:00:00"/>
    <x v="4"/>
    <n v="48"/>
    <n v="5"/>
    <n v="4"/>
    <n v="986"/>
    <n v="2867"/>
    <n v="1441"/>
    <n v="491"/>
    <n v="340.86"/>
    <n v="69.27"/>
    <n v="0.50261597488664111"/>
    <n v="0.34073560027758504"/>
    <n v="0.2365440666204025"/>
    <n v="0.14107942973523421"/>
    <n v="-0.79677873613800398"/>
    <x v="1"/>
    <x v="16"/>
    <s v="60+"/>
    <s v="Campaign_1"/>
    <x v="0"/>
  </r>
  <r>
    <d v="2025-06-28T00:00:00"/>
    <x v="3"/>
    <n v="17"/>
    <n v="8"/>
    <n v="15"/>
    <n v="151"/>
    <n v="2275"/>
    <n v="1941"/>
    <n v="385"/>
    <n v="246.89"/>
    <n v="167.21"/>
    <n v="0.85318681318681322"/>
    <n v="0.19835136527563113"/>
    <n v="0.12719732096857289"/>
    <n v="0.43431168831168832"/>
    <n v="-0.32273482117542218"/>
    <x v="0"/>
    <x v="9"/>
    <s v="41-60"/>
    <s v="Campaign_6"/>
    <x v="0"/>
  </r>
  <r>
    <d v="2025-03-17T00:00:00"/>
    <x v="19"/>
    <n v="21"/>
    <n v="18"/>
    <n v="6"/>
    <n v="928"/>
    <n v="3563"/>
    <n v="583"/>
    <n v="3"/>
    <n v="263.32"/>
    <n v="58.66"/>
    <n v="0.16362615773224812"/>
    <n v="5.1457975986277877E-3"/>
    <n v="0.45166380789022298"/>
    <n v="19.553333333333331"/>
    <n v="-0.77722922679629347"/>
    <x v="3"/>
    <x v="15"/>
    <s v="41-60"/>
    <s v="Campaign_19"/>
    <x v="0"/>
  </r>
  <r>
    <d v="2025-01-27T00:00:00"/>
    <x v="6"/>
    <n v="15"/>
    <n v="27"/>
    <n v="13"/>
    <n v="6"/>
    <n v="4429"/>
    <n v="538"/>
    <n v="125"/>
    <n v="329.57"/>
    <n v="61.09"/>
    <n v="0.12147211560171596"/>
    <n v="0.23234200743494424"/>
    <n v="0.61258364312267655"/>
    <n v="0.48872000000000004"/>
    <n v="-0.81463725460448466"/>
    <x v="0"/>
    <x v="0"/>
    <s v="41-60"/>
    <s v="Campaign_13"/>
    <x v="0"/>
  </r>
  <r>
    <d v="2025-06-15T00:00:00"/>
    <x v="4"/>
    <n v="26"/>
    <n v="16"/>
    <n v="2"/>
    <n v="978"/>
    <n v="1900"/>
    <n v="1900"/>
    <n v="48"/>
    <n v="355.58"/>
    <n v="386.63"/>
    <n v="1"/>
    <n v="2.5263157894736842E-2"/>
    <n v="0.18714736842105262"/>
    <n v="8.0547916666666666"/>
    <n v="8.7322121604139755E-2"/>
    <x v="1"/>
    <x v="12"/>
    <s v="18-25"/>
    <s v="Campaign_1"/>
    <x v="0"/>
  </r>
  <r>
    <d v="2025-03-03T00:00:00"/>
    <x v="19"/>
    <n v="33"/>
    <n v="8"/>
    <n v="12"/>
    <n v="434"/>
    <n v="2642"/>
    <n v="1631"/>
    <n v="108"/>
    <n v="377.22"/>
    <n v="850.11"/>
    <n v="0.61733535200605605"/>
    <n v="6.6217044757817284E-2"/>
    <n v="0.23128142244022074"/>
    <n v="7.8713888888888892"/>
    <n v="1.2536185780181326"/>
    <x v="1"/>
    <x v="9"/>
    <s v="18-25"/>
    <s v="Campaign_19"/>
    <x v="0"/>
  </r>
  <r>
    <d v="2025-01-18T00:00:00"/>
    <x v="3"/>
    <n v="35"/>
    <n v="7"/>
    <n v="3"/>
    <n v="438"/>
    <n v="849"/>
    <n v="339"/>
    <n v="173"/>
    <n v="48.2"/>
    <n v="789.8"/>
    <n v="0.39929328621908128"/>
    <n v="0.51032448377581119"/>
    <n v="0.14218289085545724"/>
    <n v="4.5653179190751443"/>
    <n v="15.385892116182569"/>
    <x v="0"/>
    <x v="20"/>
    <s v="18-25"/>
    <s v="Campaign_6"/>
    <x v="0"/>
  </r>
  <r>
    <d v="2025-05-07T00:00:00"/>
    <x v="4"/>
    <n v="26"/>
    <n v="23"/>
    <n v="1"/>
    <n v="882"/>
    <n v="3729"/>
    <n v="1889"/>
    <n v="434"/>
    <n v="118.78"/>
    <n v="493.88"/>
    <n v="0.50657012603915264"/>
    <n v="0.22975119110640552"/>
    <n v="6.2879830598200112E-2"/>
    <n v="1.1379723502304147"/>
    <n v="3.1579390469776056"/>
    <x v="3"/>
    <x v="22"/>
    <s v="18-25"/>
    <s v="Campaign_1"/>
    <x v="0"/>
  </r>
  <r>
    <d v="2025-04-19T00:00:00"/>
    <x v="17"/>
    <n v="12"/>
    <n v="10"/>
    <n v="3"/>
    <n v="788"/>
    <n v="2599"/>
    <n v="739"/>
    <n v="251"/>
    <n v="118.24"/>
    <n v="876.73"/>
    <n v="0.28434013081954596"/>
    <n v="0.33964817320703655"/>
    <n v="0.16"/>
    <n v="3.4929482071713149"/>
    <n v="6.4148342354533154"/>
    <x v="0"/>
    <x v="6"/>
    <s v="18-25"/>
    <s v="Campaign_17"/>
    <x v="0"/>
  </r>
  <r>
    <d v="2025-04-13T00:00:00"/>
    <x v="17"/>
    <n v="22"/>
    <n v="25"/>
    <n v="12"/>
    <n v="146"/>
    <n v="2470"/>
    <n v="942"/>
    <n v="62"/>
    <n v="52.66"/>
    <n v="831.74"/>
    <n v="0.38137651821862351"/>
    <n v="6.5817409766454352E-2"/>
    <n v="5.5902335456475577E-2"/>
    <n v="13.415161290322581"/>
    <n v="14.794530953285228"/>
    <x v="1"/>
    <x v="27"/>
    <s v="18-25"/>
    <s v="Campaign_17"/>
    <x v="0"/>
  </r>
  <r>
    <d v="2025-03-18T00:00:00"/>
    <x v="7"/>
    <n v="10"/>
    <n v="10"/>
    <n v="7"/>
    <n v="656"/>
    <n v="4989"/>
    <n v="465"/>
    <n v="361"/>
    <n v="171.2"/>
    <n v="322.54000000000002"/>
    <n v="9.3205051112447382E-2"/>
    <n v="0.7763440860215054"/>
    <n v="0.36817204301075268"/>
    <n v="0.89346260387811638"/>
    <n v="0.88399532710280393"/>
    <x v="0"/>
    <x v="6"/>
    <s v="18-25"/>
    <s v="Campaign_11"/>
    <x v="0"/>
  </r>
  <r>
    <d v="2025-04-27T00:00:00"/>
    <x v="14"/>
    <n v="9"/>
    <n v="14"/>
    <n v="13"/>
    <n v="209"/>
    <n v="2005"/>
    <n v="55"/>
    <n v="55"/>
    <n v="364.21"/>
    <n v="294.69"/>
    <n v="2.7431421446384038E-2"/>
    <n v="1"/>
    <n v="6.6219999999999999"/>
    <n v="5.3579999999999997"/>
    <n v="-0.19087888855330712"/>
    <x v="0"/>
    <x v="2"/>
    <s v="60+"/>
    <s v="Campaign_20"/>
    <x v="0"/>
  </r>
  <r>
    <d v="2025-04-14T00:00:00"/>
    <x v="0"/>
    <n v="36"/>
    <n v="9"/>
    <n v="5"/>
    <n v="686"/>
    <n v="2043"/>
    <n v="10"/>
    <n v="10"/>
    <n v="157.07"/>
    <n v="4.07"/>
    <n v="4.8947626040137049E-3"/>
    <n v="1"/>
    <n v="15.706999999999999"/>
    <n v="0.40700000000000003"/>
    <n v="-0.97408798624816961"/>
    <x v="3"/>
    <x v="25"/>
    <s v="41-60"/>
    <s v="Campaign_12"/>
    <x v="0"/>
  </r>
  <r>
    <d v="2025-06-07T00:00:00"/>
    <x v="6"/>
    <n v="34"/>
    <n v="2"/>
    <n v="2"/>
    <n v="219"/>
    <n v="4828"/>
    <n v="252"/>
    <n v="4"/>
    <n v="416.59"/>
    <n v="633.04"/>
    <n v="5.2195526097763047E-2"/>
    <n v="1.5873015873015872E-2"/>
    <n v="1.6531349206349206"/>
    <n v="158.26"/>
    <n v="0.51957560191075158"/>
    <x v="1"/>
    <x v="3"/>
    <s v="26-40"/>
    <s v="Campaign_13"/>
    <x v="0"/>
  </r>
  <r>
    <d v="2025-02-18T00:00:00"/>
    <x v="15"/>
    <n v="21"/>
    <n v="30"/>
    <n v="12"/>
    <n v="533"/>
    <n v="1612"/>
    <n v="1612"/>
    <n v="365"/>
    <n v="209.84"/>
    <n v="73.099999999999994"/>
    <n v="1"/>
    <n v="0.22642679900744417"/>
    <n v="0.13017369727047146"/>
    <n v="0.20027397260273971"/>
    <n v="-0.65163934426229508"/>
    <x v="1"/>
    <x v="5"/>
    <s v="18-25"/>
    <s v="Campaign_18"/>
    <x v="0"/>
  </r>
  <r>
    <d v="2025-06-18T00:00:00"/>
    <x v="4"/>
    <n v="33"/>
    <n v="19"/>
    <n v="3"/>
    <n v="668"/>
    <n v="63"/>
    <n v="63"/>
    <n v="63"/>
    <n v="266.83"/>
    <n v="960.66"/>
    <n v="1"/>
    <n v="1"/>
    <n v="4.2353968253968253"/>
    <n v="15.248571428571427"/>
    <n v="2.6002698347262299"/>
    <x v="0"/>
    <x v="4"/>
    <s v="60+"/>
    <s v="Campaign_1"/>
    <x v="0"/>
  </r>
  <r>
    <d v="2025-04-26T00:00:00"/>
    <x v="11"/>
    <n v="10"/>
    <n v="3"/>
    <n v="12"/>
    <n v="965"/>
    <n v="3479"/>
    <n v="766"/>
    <n v="84"/>
    <n v="131.91"/>
    <n v="759.72"/>
    <n v="0.22017821212992239"/>
    <n v="0.10966057441253264"/>
    <n v="0.17220626631853786"/>
    <n v="9.0442857142857154"/>
    <n v="4.7593813964066412"/>
    <x v="1"/>
    <x v="29"/>
    <s v="18-25"/>
    <s v="Campaign_3"/>
    <x v="0"/>
  </r>
  <r>
    <d v="2025-05-21T00:00:00"/>
    <x v="17"/>
    <n v="45"/>
    <n v="9"/>
    <n v="12"/>
    <n v="642"/>
    <n v="3124"/>
    <n v="999"/>
    <n v="231"/>
    <n v="453.05"/>
    <n v="566.72"/>
    <n v="0.31978233034571063"/>
    <n v="0.23123123123123124"/>
    <n v="0.45350350350350349"/>
    <n v="2.4533333333333336"/>
    <n v="0.25089945922083656"/>
    <x v="1"/>
    <x v="25"/>
    <s v="26-40"/>
    <s v="Campaign_17"/>
    <x v="0"/>
  </r>
  <r>
    <d v="2025-06-11T00:00:00"/>
    <x v="10"/>
    <n v="7"/>
    <n v="10"/>
    <n v="1"/>
    <n v="703"/>
    <n v="2342"/>
    <n v="517"/>
    <n v="200"/>
    <n v="173.47"/>
    <n v="793.35"/>
    <n v="0.22075149444918873"/>
    <n v="0.38684719535783363"/>
    <n v="0.335531914893617"/>
    <n v="3.9667500000000002"/>
    <n v="3.573413270306105"/>
    <x v="3"/>
    <x v="6"/>
    <s v="41-60"/>
    <s v="Campaign_7"/>
    <x v="0"/>
  </r>
  <r>
    <d v="2025-04-10T00:00:00"/>
    <x v="17"/>
    <n v="28"/>
    <n v="11"/>
    <n v="2"/>
    <n v="669"/>
    <n v="803"/>
    <n v="803"/>
    <n v="285"/>
    <n v="98.76"/>
    <n v="96.62"/>
    <n v="1"/>
    <n v="0.35491905354919051"/>
    <n v="0.12298879202988793"/>
    <n v="0.33901754385964916"/>
    <n v="-2.1668691778047797E-2"/>
    <x v="1"/>
    <x v="28"/>
    <s v="26-40"/>
    <s v="Campaign_17"/>
    <x v="0"/>
  </r>
  <r>
    <d v="2025-05-05T00:00:00"/>
    <x v="5"/>
    <n v="18"/>
    <n v="20"/>
    <n v="2"/>
    <n v="148"/>
    <n v="3521"/>
    <n v="1843"/>
    <n v="389"/>
    <n v="437.51"/>
    <n v="942.06"/>
    <n v="0.52343084351036639"/>
    <n v="0.21106890938686923"/>
    <n v="0.23739012479652741"/>
    <n v="2.4217480719794344"/>
    <n v="1.1532307832963817"/>
    <x v="1"/>
    <x v="1"/>
    <s v="18-25"/>
    <s v="Campaign_16"/>
    <x v="0"/>
  </r>
  <r>
    <d v="2025-01-25T00:00:00"/>
    <x v="0"/>
    <n v="15"/>
    <n v="11"/>
    <n v="4"/>
    <n v="936"/>
    <n v="2462"/>
    <n v="62"/>
    <n v="62"/>
    <n v="308.58"/>
    <n v="412.34"/>
    <n v="2.5182778229082048E-2"/>
    <n v="1"/>
    <n v="4.9770967741935479"/>
    <n v="6.6506451612903223"/>
    <n v="0.33624991898373191"/>
    <x v="1"/>
    <x v="28"/>
    <s v="18-25"/>
    <s v="Campaign_12"/>
    <x v="0"/>
  </r>
  <r>
    <d v="2025-05-08T00:00:00"/>
    <x v="18"/>
    <n v="40"/>
    <n v="21"/>
    <n v="14"/>
    <n v="391"/>
    <n v="3600"/>
    <n v="1848"/>
    <n v="123"/>
    <n v="2.14"/>
    <n v="208.63"/>
    <n v="0.51333333333333331"/>
    <n v="6.6558441558441553E-2"/>
    <n v="1.1580086580086581E-3"/>
    <n v="1.6961788617886178"/>
    <n v="96.49065420560747"/>
    <x v="0"/>
    <x v="10"/>
    <s v="18-25"/>
    <s v="Campaign_8"/>
    <x v="0"/>
  </r>
  <r>
    <d v="2025-04-10T00:00:00"/>
    <x v="7"/>
    <n v="30"/>
    <n v="27"/>
    <n v="11"/>
    <n v="126"/>
    <n v="1376"/>
    <n v="533"/>
    <n v="82"/>
    <n v="496.35"/>
    <n v="814.98"/>
    <n v="0.38735465116279072"/>
    <n v="0.15384615384615385"/>
    <n v="0.93123827392120084"/>
    <n v="9.9387804878048787"/>
    <n v="0.6419462073133877"/>
    <x v="1"/>
    <x v="0"/>
    <s v="41-60"/>
    <s v="Campaign_11"/>
    <x v="0"/>
  </r>
  <r>
    <d v="2025-05-26T00:00:00"/>
    <x v="11"/>
    <n v="25"/>
    <n v="12"/>
    <n v="10"/>
    <n v="517"/>
    <n v="55"/>
    <n v="55"/>
    <n v="55"/>
    <n v="465.81"/>
    <n v="825.6"/>
    <n v="1"/>
    <n v="1"/>
    <n v="8.4692727272727275"/>
    <n v="15.010909090909092"/>
    <n v="0.77239647066400463"/>
    <x v="1"/>
    <x v="24"/>
    <s v="41-60"/>
    <s v="Campaign_3"/>
    <x v="0"/>
  </r>
  <r>
    <d v="2025-01-05T00:00:00"/>
    <x v="0"/>
    <n v="50"/>
    <n v="14"/>
    <n v="8"/>
    <n v="49"/>
    <n v="3982"/>
    <n v="1710"/>
    <n v="28"/>
    <n v="492.4"/>
    <n v="92.98"/>
    <n v="0.42943244600703162"/>
    <n v="1.6374269005847954E-2"/>
    <n v="0.28795321637426902"/>
    <n v="3.3207142857142857"/>
    <n v="-0.81116978066612511"/>
    <x v="2"/>
    <x v="2"/>
    <s v="18-25"/>
    <s v="Campaign_12"/>
    <x v="0"/>
  </r>
  <r>
    <d v="2025-01-19T00:00:00"/>
    <x v="13"/>
    <n v="50"/>
    <n v="30"/>
    <n v="15"/>
    <n v="457"/>
    <n v="4899"/>
    <n v="183"/>
    <n v="183"/>
    <n v="170.12"/>
    <n v="561.21"/>
    <n v="3.7354562155541948E-2"/>
    <n v="1"/>
    <n v="0.92961748633879782"/>
    <n v="3.0667213114754102"/>
    <n v="2.2989066541264989"/>
    <x v="0"/>
    <x v="5"/>
    <s v="18-25"/>
    <s v="Campaign_4"/>
    <x v="0"/>
  </r>
  <r>
    <d v="2025-06-19T00:00:00"/>
    <x v="12"/>
    <n v="45"/>
    <n v="14"/>
    <n v="3"/>
    <n v="951"/>
    <n v="3106"/>
    <n v="1238"/>
    <n v="425"/>
    <n v="271.04000000000002"/>
    <n v="245.72"/>
    <n v="0.39858338699291695"/>
    <n v="0.34329563812600972"/>
    <n v="0.21893376413570276"/>
    <n v="0.57816470588235291"/>
    <n v="-9.3417945690673035E-2"/>
    <x v="0"/>
    <x v="2"/>
    <s v="41-60"/>
    <s v="Campaign_9"/>
    <x v="0"/>
  </r>
  <r>
    <d v="2025-01-18T00:00:00"/>
    <x v="17"/>
    <n v="30"/>
    <n v="11"/>
    <n v="12"/>
    <n v="139"/>
    <n v="831"/>
    <n v="364"/>
    <n v="364"/>
    <n v="148.74"/>
    <n v="150.1"/>
    <n v="0.43802647412755719"/>
    <n v="1"/>
    <n v="0.40862637362637366"/>
    <n v="0.41236263736263734"/>
    <n v="9.1434718300388938E-3"/>
    <x v="1"/>
    <x v="28"/>
    <s v="18-25"/>
    <s v="Campaign_17"/>
    <x v="0"/>
  </r>
  <r>
    <d v="2025-05-01T00:00:00"/>
    <x v="5"/>
    <n v="16"/>
    <n v="29"/>
    <n v="10"/>
    <n v="516"/>
    <n v="890"/>
    <n v="64"/>
    <n v="64"/>
    <n v="304.66000000000003"/>
    <n v="968.17"/>
    <n v="7.1910112359550568E-2"/>
    <n v="1"/>
    <n v="4.7603125000000004"/>
    <n v="15.127656249999999"/>
    <n v="2.1778704129193196"/>
    <x v="1"/>
    <x v="17"/>
    <s v="18-25"/>
    <s v="Campaign_16"/>
    <x v="0"/>
  </r>
  <r>
    <d v="2025-02-01T00:00:00"/>
    <x v="0"/>
    <n v="10"/>
    <n v="2"/>
    <n v="3"/>
    <n v="662"/>
    <n v="3934"/>
    <n v="1631"/>
    <n v="402"/>
    <n v="328.57"/>
    <n v="693.28"/>
    <n v="0.41459074733096085"/>
    <n v="0.24647455548743102"/>
    <n v="0.20145309625996322"/>
    <n v="1.7245771144278605"/>
    <n v="1.1099917825729677"/>
    <x v="0"/>
    <x v="3"/>
    <s v="60+"/>
    <s v="Campaign_12"/>
    <x v="0"/>
  </r>
  <r>
    <d v="2025-05-29T00:00:00"/>
    <x v="9"/>
    <n v="25"/>
    <n v="13"/>
    <n v="2"/>
    <n v="797"/>
    <n v="1317"/>
    <n v="1317"/>
    <n v="498"/>
    <n v="249.72"/>
    <n v="534.03"/>
    <n v="1"/>
    <n v="0.37813211845102507"/>
    <n v="0.1896127562642369"/>
    <n v="1.0723493975903613"/>
    <n v="1.1385151369533877"/>
    <x v="1"/>
    <x v="7"/>
    <s v="60+"/>
    <s v="Campaign_15"/>
    <x v="0"/>
  </r>
  <r>
    <d v="2025-01-10T00:00:00"/>
    <x v="9"/>
    <n v="12"/>
    <n v="23"/>
    <n v="1"/>
    <n v="393"/>
    <n v="4365"/>
    <n v="1538"/>
    <n v="28"/>
    <n v="316.49"/>
    <n v="459.06"/>
    <n v="0.35234822451317299"/>
    <n v="1.8205461638491547E-2"/>
    <n v="0.20578023407022109"/>
    <n v="16.395"/>
    <n v="0.45047236879522257"/>
    <x v="3"/>
    <x v="22"/>
    <s v="18-25"/>
    <s v="Campaign_15"/>
    <x v="0"/>
  </r>
  <r>
    <d v="2025-02-06T00:00:00"/>
    <x v="4"/>
    <n v="40"/>
    <n v="1"/>
    <n v="8"/>
    <n v="991"/>
    <n v="2159"/>
    <n v="1616"/>
    <n v="180"/>
    <n v="285.54000000000002"/>
    <n v="265.83"/>
    <n v="0.74849467345993514"/>
    <n v="0.11138613861386139"/>
    <n v="0.17669554455445546"/>
    <n v="1.4768333333333332"/>
    <n v="-6.9027106534986463E-2"/>
    <x v="2"/>
    <x v="23"/>
    <s v="18-25"/>
    <s v="Campaign_1"/>
    <x v="0"/>
  </r>
  <r>
    <d v="2025-06-26T00:00:00"/>
    <x v="11"/>
    <n v="1"/>
    <n v="3"/>
    <n v="4"/>
    <n v="61"/>
    <n v="1903"/>
    <n v="1405"/>
    <n v="404"/>
    <n v="360.46"/>
    <n v="918.32"/>
    <n v="0.73830793483972679"/>
    <n v="0.2875444839857651"/>
    <n v="0.25655516014234875"/>
    <n v="2.2730693069306933"/>
    <n v="1.5476335793153198"/>
    <x v="1"/>
    <x v="29"/>
    <s v="41-60"/>
    <s v="Campaign_3"/>
    <x v="0"/>
  </r>
  <r>
    <d v="2025-03-27T00:00:00"/>
    <x v="16"/>
    <n v="9"/>
    <n v="5"/>
    <n v="11"/>
    <n v="174"/>
    <n v="4814"/>
    <n v="504"/>
    <n v="243"/>
    <n v="474.2"/>
    <n v="673.52"/>
    <n v="0.10469464063149149"/>
    <n v="0.48214285714285715"/>
    <n v="0.94087301587301586"/>
    <n v="2.7716872427983539"/>
    <n v="0.42032897511598483"/>
    <x v="1"/>
    <x v="16"/>
    <s v="18-25"/>
    <s v="Campaign_2"/>
    <x v="0"/>
  </r>
  <r>
    <d v="2025-01-13T00:00:00"/>
    <x v="17"/>
    <n v="20"/>
    <n v="25"/>
    <n v="2"/>
    <n v="889"/>
    <n v="2027"/>
    <n v="1451"/>
    <n v="351"/>
    <n v="149.83000000000001"/>
    <n v="725.71"/>
    <n v="0.71583621114948204"/>
    <n v="0.24190213645761544"/>
    <n v="0.10325982081323226"/>
    <n v="2.0675498575498579"/>
    <n v="3.8435560301675227"/>
    <x v="1"/>
    <x v="27"/>
    <s v="41-60"/>
    <s v="Campaign_17"/>
    <x v="0"/>
  </r>
  <r>
    <d v="2025-05-25T00:00:00"/>
    <x v="0"/>
    <n v="38"/>
    <n v="16"/>
    <n v="4"/>
    <n v="657"/>
    <n v="2945"/>
    <n v="501"/>
    <n v="203"/>
    <n v="266.77999999999997"/>
    <n v="292.89"/>
    <n v="0.17011884550084891"/>
    <n v="0.40518962075848303"/>
    <n v="0.53249500998003985"/>
    <n v="1.4428078817733989"/>
    <n v="9.7870904865432248E-2"/>
    <x v="1"/>
    <x v="12"/>
    <s v="60+"/>
    <s v="Campaign_12"/>
    <x v="0"/>
  </r>
  <r>
    <d v="2025-01-09T00:00:00"/>
    <x v="1"/>
    <n v="18"/>
    <n v="5"/>
    <n v="15"/>
    <n v="811"/>
    <n v="2035"/>
    <n v="40"/>
    <n v="40"/>
    <n v="348.05"/>
    <n v="246.5"/>
    <n v="1.9656019656019656E-2"/>
    <n v="1"/>
    <n v="8.7012499999999999"/>
    <n v="6.1624999999999996"/>
    <n v="-0.29176842407700043"/>
    <x v="0"/>
    <x v="16"/>
    <s v="41-60"/>
    <s v="Campaign_5"/>
    <x v="0"/>
  </r>
  <r>
    <d v="2025-03-29T00:00:00"/>
    <x v="7"/>
    <n v="29"/>
    <n v="22"/>
    <n v="4"/>
    <n v="389"/>
    <n v="1144"/>
    <n v="1144"/>
    <n v="160"/>
    <n v="491.17"/>
    <n v="649.69000000000005"/>
    <n v="1"/>
    <n v="0.13986013986013987"/>
    <n v="0.42934440559440562"/>
    <n v="4.0605625000000005"/>
    <n v="0.32273958100046835"/>
    <x v="1"/>
    <x v="11"/>
    <s v="26-40"/>
    <s v="Campaign_11"/>
    <x v="0"/>
  </r>
  <r>
    <d v="2025-06-21T00:00:00"/>
    <x v="19"/>
    <n v="37"/>
    <n v="8"/>
    <n v="12"/>
    <n v="76"/>
    <n v="4860"/>
    <n v="1459"/>
    <n v="316"/>
    <n v="0.13"/>
    <n v="906.25"/>
    <n v="0.30020576131687243"/>
    <n v="0.21658670322138451"/>
    <n v="8.9102124742974646E-5"/>
    <n v="2.8678797468354431"/>
    <n v="6970.1538461538457"/>
    <x v="1"/>
    <x v="9"/>
    <s v="60+"/>
    <s v="Campaign_19"/>
    <x v="0"/>
  </r>
  <r>
    <d v="2025-02-15T00:00:00"/>
    <x v="9"/>
    <n v="49"/>
    <n v="5"/>
    <n v="6"/>
    <n v="602"/>
    <n v="2083"/>
    <n v="679"/>
    <n v="213"/>
    <n v="5.36"/>
    <n v="172.83"/>
    <n v="0.32597215554488718"/>
    <n v="0.31369661266568483"/>
    <n v="7.8939617083946985E-3"/>
    <n v="0.8114084507042254"/>
    <n v="31.244402985074625"/>
    <x v="3"/>
    <x v="16"/>
    <s v="41-60"/>
    <s v="Campaign_15"/>
    <x v="0"/>
  </r>
  <r>
    <d v="2025-05-16T00:00:00"/>
    <x v="10"/>
    <n v="12"/>
    <n v="23"/>
    <n v="13"/>
    <n v="547"/>
    <n v="4801"/>
    <n v="1919"/>
    <n v="44"/>
    <n v="56.29"/>
    <n v="870.05"/>
    <n v="0.39970839408456571"/>
    <n v="2.2928608650338717E-2"/>
    <n v="2.9332985930171963E-2"/>
    <n v="19.773863636363636"/>
    <n v="14.456564220998402"/>
    <x v="0"/>
    <x v="22"/>
    <s v="41-60"/>
    <s v="Campaign_7"/>
    <x v="0"/>
  </r>
  <r>
    <d v="2025-04-29T00:00:00"/>
    <x v="18"/>
    <n v="37"/>
    <n v="9"/>
    <n v="13"/>
    <n v="72"/>
    <n v="3506"/>
    <n v="23"/>
    <n v="23"/>
    <n v="215.4"/>
    <n v="492.83"/>
    <n v="6.5601825442099257E-3"/>
    <n v="1"/>
    <n v="9.3652173913043484"/>
    <n v="21.427391304347825"/>
    <n v="1.2879758588672234"/>
    <x v="0"/>
    <x v="25"/>
    <s v="18-25"/>
    <s v="Campaign_8"/>
    <x v="0"/>
  </r>
  <r>
    <d v="2025-06-14T00:00:00"/>
    <x v="8"/>
    <n v="32"/>
    <n v="6"/>
    <n v="14"/>
    <n v="207"/>
    <n v="4311"/>
    <n v="768"/>
    <n v="253"/>
    <n v="249.72"/>
    <n v="317.45999999999998"/>
    <n v="0.17814892136395269"/>
    <n v="0.32942708333333331"/>
    <n v="0.32515624999999998"/>
    <n v="1.2547826086956522"/>
    <n v="0.27126381547333006"/>
    <x v="0"/>
    <x v="14"/>
    <s v="60+"/>
    <s v="Campaign_10"/>
    <x v="0"/>
  </r>
  <r>
    <d v="2025-01-19T00:00:00"/>
    <x v="3"/>
    <n v="12"/>
    <n v="28"/>
    <n v="12"/>
    <n v="348"/>
    <n v="2936"/>
    <n v="1311"/>
    <n v="413"/>
    <n v="351.97"/>
    <n v="761.97"/>
    <n v="0.44652588555858308"/>
    <n v="0.31502669717772691"/>
    <n v="0.26847444698703282"/>
    <n v="1.8449636803874092"/>
    <n v="1.1648720061368867"/>
    <x v="1"/>
    <x v="8"/>
    <s v="18-25"/>
    <s v="Campaign_6"/>
    <x v="0"/>
  </r>
  <r>
    <d v="2025-06-23T00:00:00"/>
    <x v="9"/>
    <n v="37"/>
    <n v="16"/>
    <n v="11"/>
    <n v="148"/>
    <n v="3775"/>
    <n v="402"/>
    <n v="369"/>
    <n v="128.52000000000001"/>
    <n v="634.70000000000005"/>
    <n v="0.10649006622516556"/>
    <n v="0.91791044776119401"/>
    <n v="0.31970149253731345"/>
    <n v="1.7200542005420056"/>
    <n v="3.9385309679427327"/>
    <x v="1"/>
    <x v="12"/>
    <s v="18-25"/>
    <s v="Campaign_15"/>
    <x v="0"/>
  </r>
  <r>
    <d v="2025-04-04T00:00:00"/>
    <x v="8"/>
    <n v="39"/>
    <n v="4"/>
    <n v="7"/>
    <n v="814"/>
    <n v="1890"/>
    <n v="1783"/>
    <n v="441"/>
    <n v="428.93"/>
    <n v="401.29"/>
    <n v="0.94338624338624344"/>
    <n v="0.24733595064498037"/>
    <n v="0.24056646102075155"/>
    <n v="0.9099546485260771"/>
    <n v="-6.443941901942038E-2"/>
    <x v="0"/>
    <x v="21"/>
    <s v="18-25"/>
    <s v="Campaign_10"/>
    <x v="0"/>
  </r>
  <r>
    <d v="2025-01-26T00:00:00"/>
    <x v="17"/>
    <n v="12"/>
    <n v="13"/>
    <n v="4"/>
    <n v="204"/>
    <n v="2219"/>
    <n v="1579"/>
    <n v="345"/>
    <n v="484.57"/>
    <n v="764.15"/>
    <n v="0.71158179360072105"/>
    <n v="0.21849271690943636"/>
    <n v="0.30688410386320458"/>
    <n v="2.2149275362318841"/>
    <n v="0.57696514435478874"/>
    <x v="1"/>
    <x v="7"/>
    <s v="18-25"/>
    <s v="Campaign_17"/>
    <x v="0"/>
  </r>
  <r>
    <d v="2025-02-15T00:00:00"/>
    <x v="3"/>
    <n v="33"/>
    <n v="9"/>
    <n v="5"/>
    <n v="580"/>
    <n v="4430"/>
    <n v="13"/>
    <n v="13"/>
    <n v="228.4"/>
    <n v="616.22"/>
    <n v="2.9345372460496612E-3"/>
    <n v="1"/>
    <n v="17.569230769230771"/>
    <n v="47.401538461538465"/>
    <n v="1.6979859894921192"/>
    <x v="3"/>
    <x v="25"/>
    <s v="26-40"/>
    <s v="Campaign_6"/>
    <x v="0"/>
  </r>
  <r>
    <d v="2025-04-28T00:00:00"/>
    <x v="19"/>
    <n v="43"/>
    <n v="29"/>
    <n v="11"/>
    <n v="218"/>
    <n v="3079"/>
    <n v="1087"/>
    <n v="61"/>
    <n v="204.83"/>
    <n v="439.79"/>
    <n v="0.35303670022734657"/>
    <n v="5.6117755289788407E-2"/>
    <n v="0.1884360625574977"/>
    <n v="7.2096721311475411"/>
    <n v="1.147097593126007"/>
    <x v="1"/>
    <x v="17"/>
    <s v="60+"/>
    <s v="Campaign_19"/>
    <x v="0"/>
  </r>
  <r>
    <d v="2025-02-15T00:00:00"/>
    <x v="14"/>
    <n v="32"/>
    <n v="3"/>
    <n v="11"/>
    <n v="321"/>
    <n v="3833"/>
    <n v="1697"/>
    <n v="94"/>
    <n v="231.25"/>
    <n v="111.62"/>
    <n v="0.44273415079572137"/>
    <n v="5.5391868002357098E-2"/>
    <n v="0.13626988803771362"/>
    <n v="1.1874468085106384"/>
    <n v="-0.5173189189189189"/>
    <x v="1"/>
    <x v="29"/>
    <s v="41-60"/>
    <s v="Campaign_20"/>
    <x v="0"/>
  </r>
  <r>
    <d v="2025-01-14T00:00:00"/>
    <x v="14"/>
    <n v="33"/>
    <n v="19"/>
    <n v="8"/>
    <n v="755"/>
    <n v="3887"/>
    <n v="549"/>
    <n v="241"/>
    <n v="267.05"/>
    <n v="988.42"/>
    <n v="0.14124003087213791"/>
    <n v="0.43897996357012753"/>
    <n v="0.48642987249544628"/>
    <n v="4.1013278008298757"/>
    <n v="2.701254446732821"/>
    <x v="2"/>
    <x v="4"/>
    <s v="18-25"/>
    <s v="Campaign_20"/>
    <x v="0"/>
  </r>
  <r>
    <d v="2025-03-26T00:00:00"/>
    <x v="3"/>
    <n v="24"/>
    <n v="27"/>
    <n v="6"/>
    <n v="641"/>
    <n v="4477"/>
    <n v="739"/>
    <n v="181"/>
    <n v="342.68"/>
    <n v="726.38"/>
    <n v="0.16506589233861962"/>
    <n v="0.24492557510148849"/>
    <n v="0.46370771312584574"/>
    <n v="4.0131491712707179"/>
    <n v="1.1197035134819657"/>
    <x v="3"/>
    <x v="0"/>
    <s v="60+"/>
    <s v="Campaign_6"/>
    <x v="0"/>
  </r>
  <r>
    <d v="2025-03-04T00:00:00"/>
    <x v="2"/>
    <n v="31"/>
    <n v="12"/>
    <n v="4"/>
    <n v="154"/>
    <n v="1232"/>
    <n v="1232"/>
    <n v="245"/>
    <n v="384.87"/>
    <n v="897.38"/>
    <n v="1"/>
    <n v="0.19886363636363635"/>
    <n v="0.31239448051948054"/>
    <n v="3.6627755102040815"/>
    <n v="1.3316444513731909"/>
    <x v="1"/>
    <x v="24"/>
    <s v="60+"/>
    <s v="Campaign_14"/>
    <x v="0"/>
  </r>
  <r>
    <d v="2025-03-13T00:00:00"/>
    <x v="6"/>
    <n v="47"/>
    <n v="15"/>
    <n v="15"/>
    <n v="296"/>
    <n v="2929"/>
    <n v="297"/>
    <n v="238"/>
    <n v="192.01"/>
    <n v="581.1"/>
    <n v="0.10139979515192898"/>
    <n v="0.80134680134680136"/>
    <n v="0.64649831649831646"/>
    <n v="2.4415966386554624"/>
    <n v="2.0264048747461074"/>
    <x v="0"/>
    <x v="18"/>
    <s v="26-40"/>
    <s v="Campaign_13"/>
    <x v="0"/>
  </r>
  <r>
    <d v="2025-01-03T00:00:00"/>
    <x v="6"/>
    <n v="30"/>
    <n v="10"/>
    <n v="15"/>
    <n v="218"/>
    <n v="4455"/>
    <n v="11"/>
    <n v="11"/>
    <n v="175.14"/>
    <n v="723.96"/>
    <n v="2.4691358024691358E-3"/>
    <n v="1"/>
    <n v="15.92181818181818"/>
    <n v="65.814545454545453"/>
    <n v="3.1336073997944505"/>
    <x v="0"/>
    <x v="6"/>
    <s v="60+"/>
    <s v="Campaign_13"/>
    <x v="0"/>
  </r>
  <r>
    <d v="2025-01-28T00:00:00"/>
    <x v="12"/>
    <n v="26"/>
    <n v="16"/>
    <n v="8"/>
    <n v="519"/>
    <n v="3353"/>
    <n v="1632"/>
    <n v="373"/>
    <n v="361.07"/>
    <n v="171.78"/>
    <n v="0.48672830301222786"/>
    <n v="0.22855392156862744"/>
    <n v="0.22124387254901962"/>
    <n v="0.46053619302949061"/>
    <n v="-0.52424737585509729"/>
    <x v="2"/>
    <x v="12"/>
    <s v="18-25"/>
    <s v="Campaign_9"/>
    <x v="0"/>
  </r>
  <r>
    <d v="2025-05-05T00:00:00"/>
    <x v="12"/>
    <n v="2"/>
    <n v="13"/>
    <n v="15"/>
    <n v="16"/>
    <n v="2118"/>
    <n v="215"/>
    <n v="19"/>
    <n v="388.9"/>
    <n v="595.03"/>
    <n v="0.10151085930122758"/>
    <n v="8.8372093023255813E-2"/>
    <n v="1.8088372093023255"/>
    <n v="31.317368421052631"/>
    <n v="0.53003342761635386"/>
    <x v="0"/>
    <x v="7"/>
    <s v="60+"/>
    <s v="Campaign_9"/>
    <x v="0"/>
  </r>
  <r>
    <d v="2025-06-06T00:00:00"/>
    <x v="18"/>
    <n v="17"/>
    <n v="18"/>
    <n v="3"/>
    <n v="951"/>
    <n v="1673"/>
    <n v="1673"/>
    <n v="87"/>
    <n v="56.13"/>
    <n v="615.29999999999995"/>
    <n v="1"/>
    <n v="5.2002390914524806E-2"/>
    <n v="3.3550508069336522E-2"/>
    <n v="7.0724137931034479"/>
    <n v="9.9620523784072681"/>
    <x v="0"/>
    <x v="15"/>
    <s v="41-60"/>
    <s v="Campaign_8"/>
    <x v="0"/>
  </r>
  <r>
    <d v="2025-03-28T00:00:00"/>
    <x v="8"/>
    <n v="1"/>
    <n v="11"/>
    <n v="2"/>
    <n v="759"/>
    <n v="4308"/>
    <n v="1065"/>
    <n v="240"/>
    <n v="470.91"/>
    <n v="498.57499999999999"/>
    <n v="0.24721448467966572"/>
    <n v="0.22535211267605634"/>
    <n v="0.44216901408450704"/>
    <n v="2.0773958333333331"/>
    <n v="5.8747956085026781E-2"/>
    <x v="1"/>
    <x v="28"/>
    <s v="41-60"/>
    <s v="Campaign_10"/>
    <x v="0"/>
  </r>
  <r>
    <d v="2025-05-26T00:00:00"/>
    <x v="14"/>
    <n v="31"/>
    <n v="6"/>
    <n v="1"/>
    <n v="194"/>
    <n v="3995"/>
    <n v="483"/>
    <n v="338"/>
    <n v="346.03"/>
    <n v="364.7"/>
    <n v="0.12090112640801001"/>
    <n v="0.69979296066252583"/>
    <n v="0.7164182194616977"/>
    <n v="1.0789940828402367"/>
    <n v="5.3954859405253928E-2"/>
    <x v="3"/>
    <x v="14"/>
    <s v="18-25"/>
    <s v="Campaign_20"/>
    <x v="0"/>
  </r>
  <r>
    <d v="2025-06-12T00:00:00"/>
    <x v="13"/>
    <n v="29"/>
    <n v="27"/>
    <n v="15"/>
    <n v="999"/>
    <n v="4976"/>
    <n v="15"/>
    <n v="15"/>
    <n v="147.52000000000001"/>
    <n v="838.03"/>
    <n v="3.0144694533762056E-3"/>
    <n v="1"/>
    <n v="9.8346666666666671"/>
    <n v="55.868666666666662"/>
    <n v="4.6807890455531451"/>
    <x v="0"/>
    <x v="0"/>
    <s v="41-60"/>
    <s v="Campaign_4"/>
    <x v="0"/>
  </r>
  <r>
    <d v="2025-03-18T00:00:00"/>
    <x v="11"/>
    <n v="11"/>
    <n v="29"/>
    <n v="1"/>
    <n v="895"/>
    <n v="2318"/>
    <n v="1964"/>
    <n v="126"/>
    <n v="217.24"/>
    <n v="259.27"/>
    <n v="0.84728213977566869"/>
    <n v="6.4154786150712836E-2"/>
    <n v="0.11061099796334013"/>
    <n v="2.0576984126984126"/>
    <n v="0.19347265696925048"/>
    <x v="3"/>
    <x v="17"/>
    <s v="41-60"/>
    <s v="Campaign_3"/>
    <x v="0"/>
  </r>
  <r>
    <d v="2025-03-17T00:00:00"/>
    <x v="6"/>
    <n v="45"/>
    <n v="11"/>
    <n v="14"/>
    <n v="925"/>
    <n v="1263"/>
    <n v="1263"/>
    <n v="482"/>
    <n v="33.21"/>
    <n v="414.97"/>
    <n v="1"/>
    <n v="0.38163103721298497"/>
    <n v="2.629453681710214E-2"/>
    <n v="0.86093360995850632"/>
    <n v="11.495332731105091"/>
    <x v="0"/>
    <x v="28"/>
    <s v="41-60"/>
    <s v="Campaign_13"/>
    <x v="0"/>
  </r>
  <r>
    <d v="2025-06-24T00:00:00"/>
    <x v="18"/>
    <n v="4"/>
    <n v="18"/>
    <n v="12"/>
    <n v="111"/>
    <n v="1284"/>
    <n v="596"/>
    <n v="479"/>
    <n v="127.66"/>
    <n v="990.08"/>
    <n v="0.46417445482866043"/>
    <n v="0.80369127516778527"/>
    <n v="0.21419463087248322"/>
    <n v="2.066972860125261"/>
    <n v="6.7556008146639517"/>
    <x v="1"/>
    <x v="15"/>
    <s v="60+"/>
    <s v="Campaign_8"/>
    <x v="0"/>
  </r>
  <r>
    <d v="2025-04-24T00:00:00"/>
    <x v="12"/>
    <n v="36"/>
    <n v="11"/>
    <n v="2"/>
    <n v="786"/>
    <n v="2605"/>
    <n v="1186"/>
    <n v="223"/>
    <n v="162.22999999999999"/>
    <n v="180.41"/>
    <n v="0.45527831094049903"/>
    <n v="0.18802698145025296"/>
    <n v="0.13678752107925801"/>
    <n v="0.8090134529147982"/>
    <n v="0.11206312026135738"/>
    <x v="1"/>
    <x v="28"/>
    <s v="18-25"/>
    <s v="Campaign_9"/>
    <x v="0"/>
  </r>
  <r>
    <d v="2025-05-13T00:00:00"/>
    <x v="2"/>
    <n v="8"/>
    <n v="2"/>
    <n v="12"/>
    <n v="709"/>
    <n v="1485"/>
    <n v="20"/>
    <n v="20"/>
    <n v="100.74"/>
    <n v="672.54"/>
    <n v="1.3468013468013467E-2"/>
    <n v="1"/>
    <n v="5.0369999999999999"/>
    <n v="33.626999999999995"/>
    <n v="5.675997617629541"/>
    <x v="1"/>
    <x v="3"/>
    <s v="41-60"/>
    <s v="Campaign_14"/>
    <x v="0"/>
  </r>
  <r>
    <d v="2025-03-16T00:00:00"/>
    <x v="4"/>
    <n v="36"/>
    <n v="19"/>
    <n v="13"/>
    <n v="401"/>
    <n v="3886"/>
    <n v="968"/>
    <n v="27"/>
    <n v="11.07"/>
    <n v="522.05999999999995"/>
    <n v="0.24909933093154915"/>
    <n v="2.7892561983471075E-2"/>
    <n v="1.143595041322314E-2"/>
    <n v="19.335555555555555"/>
    <n v="46.159891598915983"/>
    <x v="0"/>
    <x v="4"/>
    <s v="18-25"/>
    <s v="Campaign_1"/>
    <x v="0"/>
  </r>
  <r>
    <d v="2025-02-28T00:00:00"/>
    <x v="2"/>
    <n v="47"/>
    <n v="3"/>
    <n v="9"/>
    <n v="534"/>
    <n v="4022"/>
    <n v="1924"/>
    <n v="15"/>
    <n v="478.24"/>
    <n v="123.8"/>
    <n v="0.47836897066136252"/>
    <n v="7.7962577962577967E-3"/>
    <n v="0.24856548856548857"/>
    <n v="8.2533333333333339"/>
    <n v="-0.74113415858146536"/>
    <x v="2"/>
    <x v="29"/>
    <s v="18-25"/>
    <s v="Campaign_14"/>
    <x v="0"/>
  </r>
  <r>
    <d v="2025-02-28T00:00:00"/>
    <x v="0"/>
    <n v="21"/>
    <n v="18"/>
    <n v="15"/>
    <n v="542"/>
    <n v="2500"/>
    <n v="602"/>
    <n v="404"/>
    <n v="360.21"/>
    <n v="778.36"/>
    <n v="0.24079999999999999"/>
    <n v="0.67109634551495012"/>
    <n v="0.59835548172757469"/>
    <n v="1.9266336633663366"/>
    <n v="1.1608506149190752"/>
    <x v="0"/>
    <x v="15"/>
    <s v="26-40"/>
    <s v="Campaign_12"/>
    <x v="0"/>
  </r>
  <r>
    <d v="2025-02-16T00:00:00"/>
    <x v="13"/>
    <n v="11"/>
    <n v="15"/>
    <n v="10"/>
    <n v="204"/>
    <n v="2878"/>
    <n v="588"/>
    <n v="259"/>
    <n v="466.6"/>
    <n v="436.56"/>
    <n v="0.20430854760250175"/>
    <n v="0.44047619047619047"/>
    <n v="0.7935374149659864"/>
    <n v="1.6855598455598455"/>
    <n v="-6.4380625803686281E-2"/>
    <x v="1"/>
    <x v="18"/>
    <s v="18-25"/>
    <s v="Campaign_4"/>
    <x v="0"/>
  </r>
  <r>
    <d v="2025-04-05T00:00:00"/>
    <x v="13"/>
    <n v="12"/>
    <n v="15"/>
    <n v="12"/>
    <n v="672"/>
    <n v="1093"/>
    <n v="1093"/>
    <n v="245"/>
    <n v="309.22000000000003"/>
    <n v="219.49"/>
    <n v="1"/>
    <n v="0.22415370539798718"/>
    <n v="0.28290942360475757"/>
    <n v="0.89587755102040822"/>
    <n v="-0.2901817476230516"/>
    <x v="1"/>
    <x v="18"/>
    <s v="18-25"/>
    <s v="Campaign_4"/>
    <x v="0"/>
  </r>
  <r>
    <d v="2025-05-21T00:00:00"/>
    <x v="6"/>
    <n v="26"/>
    <n v="2"/>
    <n v="1"/>
    <n v="46"/>
    <n v="214"/>
    <n v="15"/>
    <n v="15"/>
    <n v="433.37"/>
    <n v="96.61"/>
    <n v="7.0093457943925228E-2"/>
    <n v="1"/>
    <n v="28.891333333333332"/>
    <n v="6.440666666666667"/>
    <n v="-0.77707270923229566"/>
    <x v="3"/>
    <x v="3"/>
    <s v="60+"/>
    <s v="Campaign_13"/>
    <x v="0"/>
  </r>
  <r>
    <d v="2025-03-19T00:00:00"/>
    <x v="5"/>
    <n v="27"/>
    <n v="22"/>
    <n v="4"/>
    <n v="737"/>
    <n v="1945"/>
    <n v="1170"/>
    <n v="66"/>
    <n v="424.97"/>
    <n v="48.79"/>
    <n v="0.60154241645244211"/>
    <n v="5.6410256410256411E-2"/>
    <n v="0.36322222222222222"/>
    <n v="0.73924242424242426"/>
    <n v="-0.88519189589853398"/>
    <x v="1"/>
    <x v="11"/>
    <s v="26-40"/>
    <s v="Campaign_16"/>
    <x v="0"/>
  </r>
  <r>
    <d v="2025-04-23T00:00:00"/>
    <x v="7"/>
    <n v="34"/>
    <n v="8"/>
    <n v="6"/>
    <n v="794"/>
    <n v="1079"/>
    <n v="168"/>
    <n v="168"/>
    <n v="378.32"/>
    <n v="151.02000000000001"/>
    <n v="0.15569972196478221"/>
    <n v="1"/>
    <n v="2.2519047619047621"/>
    <n v="0.89892857142857152"/>
    <n v="-0.60081412560795089"/>
    <x v="3"/>
    <x v="9"/>
    <s v="60+"/>
    <s v="Campaign_11"/>
    <x v="0"/>
  </r>
  <r>
    <d v="2025-04-19T00:00:00"/>
    <x v="11"/>
    <n v="10"/>
    <n v="15"/>
    <n v="8"/>
    <n v="551"/>
    <n v="3773"/>
    <n v="235"/>
    <n v="219"/>
    <n v="481.75"/>
    <n v="322.05"/>
    <n v="6.2284654121388817E-2"/>
    <n v="0.93191489361702129"/>
    <n v="2.0499999999999998"/>
    <n v="1.4705479452054795"/>
    <n v="-0.33149974052932019"/>
    <x v="2"/>
    <x v="18"/>
    <s v="18-25"/>
    <s v="Campaign_3"/>
    <x v="0"/>
  </r>
  <r>
    <d v="2025-04-16T00:00:00"/>
    <x v="16"/>
    <n v="9"/>
    <n v="10"/>
    <n v="6"/>
    <n v="982"/>
    <n v="593"/>
    <n v="363"/>
    <n v="251"/>
    <n v="42.94"/>
    <n v="364.84"/>
    <n v="0.61214165261382802"/>
    <n v="0.69146005509641872"/>
    <n v="0.11829201101928374"/>
    <n v="1.4535458167330677"/>
    <n v="7.4965067536096877"/>
    <x v="3"/>
    <x v="6"/>
    <s v="26-40"/>
    <s v="Campaign_2"/>
    <x v="0"/>
  </r>
  <r>
    <d v="2025-03-30T00:00:00"/>
    <x v="11"/>
    <n v="39"/>
    <n v="30"/>
    <n v="3"/>
    <n v="790"/>
    <n v="3688"/>
    <n v="27"/>
    <n v="27"/>
    <n v="387.35"/>
    <n v="29.14"/>
    <n v="7.3210412147505424E-3"/>
    <n v="1"/>
    <n v="14.346296296296297"/>
    <n v="1.0792592592592594"/>
    <n v="-0.92477087904995481"/>
    <x v="0"/>
    <x v="5"/>
    <s v="41-60"/>
    <s v="Campaign_3"/>
    <x v="0"/>
  </r>
  <r>
    <d v="2025-02-02T00:00:00"/>
    <x v="14"/>
    <n v="13"/>
    <n v="10"/>
    <n v="11"/>
    <n v="159"/>
    <n v="680"/>
    <n v="680"/>
    <n v="144"/>
    <n v="84.66"/>
    <n v="874.16"/>
    <n v="1"/>
    <n v="0.21176470588235294"/>
    <n v="0.1245"/>
    <n v="6.070555555555555"/>
    <n v="9.3255374438932197"/>
    <x v="1"/>
    <x v="6"/>
    <s v="26-40"/>
    <s v="Campaign_20"/>
    <x v="0"/>
  </r>
  <r>
    <d v="2025-04-07T00:00:00"/>
    <x v="17"/>
    <n v="12"/>
    <n v="20"/>
    <n v="7"/>
    <n v="453"/>
    <n v="3791"/>
    <n v="1304"/>
    <n v="241"/>
    <n v="249.72"/>
    <n v="0.56999999999999995"/>
    <n v="0.34397256660511738"/>
    <n v="0.18481595092024539"/>
    <n v="0.19150306748466259"/>
    <n v="2.3651452282157674E-3"/>
    <n v="-0.99771744353676117"/>
    <x v="0"/>
    <x v="1"/>
    <s v="60+"/>
    <s v="Campaign_17"/>
    <x v="0"/>
  </r>
  <r>
    <d v="2025-03-20T00:00:00"/>
    <x v="4"/>
    <n v="17"/>
    <n v="28"/>
    <n v="6"/>
    <n v="652"/>
    <n v="3095"/>
    <n v="169"/>
    <n v="84"/>
    <n v="54.22"/>
    <n v="473.34"/>
    <n v="5.460420032310178E-2"/>
    <n v="0.49704142011834318"/>
    <n v="0.32082840236686389"/>
    <n v="5.6349999999999998"/>
    <n v="7.7299889339727041"/>
    <x v="3"/>
    <x v="8"/>
    <s v="26-40"/>
    <s v="Campaign_1"/>
    <x v="0"/>
  </r>
  <r>
    <d v="2025-01-16T00:00:00"/>
    <x v="7"/>
    <n v="4"/>
    <n v="20"/>
    <n v="11"/>
    <n v="632"/>
    <n v="567"/>
    <n v="567"/>
    <n v="247"/>
    <n v="229.51"/>
    <n v="799.58"/>
    <n v="1"/>
    <n v="0.43562610229276894"/>
    <n v="0.40477954144620809"/>
    <n v="3.2371659919028342"/>
    <n v="2.4838569125528305"/>
    <x v="1"/>
    <x v="1"/>
    <s v="18-25"/>
    <s v="Campaign_11"/>
    <x v="0"/>
  </r>
  <r>
    <d v="2025-02-13T00:00:00"/>
    <x v="5"/>
    <n v="39"/>
    <n v="27"/>
    <n v="1"/>
    <n v="980"/>
    <n v="3202"/>
    <n v="1995"/>
    <n v="154"/>
    <n v="376.16"/>
    <n v="569.08000000000004"/>
    <n v="0.62304809494066205"/>
    <n v="7.7192982456140355E-2"/>
    <n v="0.1885513784461153"/>
    <n v="3.6953246753246756"/>
    <n v="0.51286686516376012"/>
    <x v="3"/>
    <x v="0"/>
    <s v="60+"/>
    <s v="Campaign_16"/>
    <x v="0"/>
  </r>
  <r>
    <d v="2025-04-30T00:00:00"/>
    <x v="14"/>
    <n v="28"/>
    <n v="6"/>
    <n v="3"/>
    <n v="272"/>
    <n v="3317"/>
    <n v="299"/>
    <n v="105"/>
    <n v="498.46"/>
    <n v="849.6"/>
    <n v="9.0141694302080189E-2"/>
    <n v="0.3511705685618729"/>
    <n v="1.6670903010033444"/>
    <n v="8.0914285714285725"/>
    <n v="0.70444970509168248"/>
    <x v="0"/>
    <x v="14"/>
    <s v="26-40"/>
    <s v="Campaign_20"/>
    <x v="0"/>
  </r>
  <r>
    <d v="2025-05-14T00:00:00"/>
    <x v="8"/>
    <n v="41"/>
    <n v="15"/>
    <n v="5"/>
    <n v="596"/>
    <n v="4277"/>
    <n v="1684"/>
    <n v="90"/>
    <n v="327.60000000000002"/>
    <n v="350.76"/>
    <n v="0.39373392564881926"/>
    <n v="5.3444180522565318E-2"/>
    <n v="0.19453681710213777"/>
    <n v="3.8973333333333331"/>
    <n v="7.0695970695970597E-2"/>
    <x v="3"/>
    <x v="18"/>
    <s v="41-60"/>
    <s v="Campaign_10"/>
    <x v="0"/>
  </r>
  <r>
    <d v="2025-04-18T00:00:00"/>
    <x v="14"/>
    <n v="20"/>
    <n v="21"/>
    <n v="2"/>
    <n v="908"/>
    <n v="1835"/>
    <n v="1835"/>
    <n v="22"/>
    <n v="128.13"/>
    <n v="441.63"/>
    <n v="1"/>
    <n v="1.1989100817438692E-2"/>
    <n v="6.9825613079019078E-2"/>
    <n v="20.074090909090909"/>
    <n v="2.4467337859985951"/>
    <x v="1"/>
    <x v="10"/>
    <s v="18-25"/>
    <s v="Campaign_20"/>
    <x v="0"/>
  </r>
  <r>
    <d v="2025-05-23T00:00:00"/>
    <x v="3"/>
    <n v="7"/>
    <n v="4"/>
    <n v="1"/>
    <n v="954"/>
    <n v="4810"/>
    <n v="539"/>
    <n v="25"/>
    <n v="375.73"/>
    <n v="6.23"/>
    <n v="0.11205821205821206"/>
    <n v="4.6382189239332093E-2"/>
    <n v="0.69708719851576995"/>
    <n v="0.2492"/>
    <n v="-0.98341894445479461"/>
    <x v="3"/>
    <x v="21"/>
    <s v="18-25"/>
    <s v="Campaign_6"/>
    <x v="0"/>
  </r>
  <r>
    <d v="2025-01-04T00:00:00"/>
    <x v="16"/>
    <n v="8"/>
    <n v="11"/>
    <n v="10"/>
    <n v="813"/>
    <n v="690"/>
    <n v="563"/>
    <n v="299"/>
    <n v="466.12"/>
    <n v="450.35"/>
    <n v="0.81594202898550727"/>
    <n v="0.53108348134991124"/>
    <n v="0.82792184724689166"/>
    <n v="1.5061872909698997"/>
    <n v="-3.3832489487685538E-2"/>
    <x v="1"/>
    <x v="28"/>
    <s v="18-25"/>
    <s v="Campaign_2"/>
    <x v="0"/>
  </r>
  <r>
    <d v="2025-02-25T00:00:00"/>
    <x v="10"/>
    <n v="35"/>
    <n v="21"/>
    <n v="4"/>
    <n v="881"/>
    <n v="4846"/>
    <n v="1943"/>
    <n v="92"/>
    <n v="322.42"/>
    <n v="477.85"/>
    <n v="0.4009492364836979"/>
    <n v="4.7349459598558928E-2"/>
    <n v="0.16593926917138446"/>
    <n v="5.1940217391304353"/>
    <n v="0.48207307239005026"/>
    <x v="1"/>
    <x v="10"/>
    <s v="60+"/>
    <s v="Campaign_7"/>
    <x v="0"/>
  </r>
  <r>
    <d v="2025-03-05T00:00:00"/>
    <x v="17"/>
    <n v="29"/>
    <n v="9"/>
    <n v="12"/>
    <n v="112"/>
    <n v="281"/>
    <n v="281"/>
    <n v="281"/>
    <n v="332.6"/>
    <n v="472.92"/>
    <n v="1"/>
    <n v="1"/>
    <n v="1.1836298932384341"/>
    <n v="1.6829893238434164"/>
    <n v="0.42188815393866502"/>
    <x v="1"/>
    <x v="25"/>
    <s v="18-25"/>
    <s v="Campaign_17"/>
    <x v="0"/>
  </r>
  <r>
    <d v="2025-06-11T00:00:00"/>
    <x v="18"/>
    <n v="47"/>
    <n v="5"/>
    <n v="7"/>
    <n v="676"/>
    <n v="4247"/>
    <n v="1608"/>
    <n v="494"/>
    <n v="401.76"/>
    <n v="603.96"/>
    <n v="0.37862020249587947"/>
    <n v="0.30721393034825872"/>
    <n v="0.24985074626865672"/>
    <n v="1.2225910931174089"/>
    <n v="0.50328554360812439"/>
    <x v="0"/>
    <x v="16"/>
    <s v="18-25"/>
    <s v="Campaign_8"/>
    <x v="0"/>
  </r>
  <r>
    <d v="2025-04-05T00:00:00"/>
    <x v="6"/>
    <n v="15"/>
    <n v="23"/>
    <n v="1"/>
    <n v="750"/>
    <n v="1974"/>
    <n v="387"/>
    <n v="178"/>
    <n v="217.25"/>
    <n v="83.7"/>
    <n v="0.196048632218845"/>
    <n v="0.4599483204134367"/>
    <n v="0.56136950904392768"/>
    <n v="0.47022471910112362"/>
    <n v="-0.61472957422324515"/>
    <x v="3"/>
    <x v="22"/>
    <s v="60+"/>
    <s v="Campaign_13"/>
    <x v="0"/>
  </r>
  <r>
    <d v="2025-02-25T00:00:00"/>
    <x v="13"/>
    <n v="31"/>
    <n v="1"/>
    <n v="7"/>
    <n v="236"/>
    <n v="4161"/>
    <n v="1650"/>
    <n v="191"/>
    <n v="431.34"/>
    <n v="8.74"/>
    <n v="0.39653929343907712"/>
    <n v="0.11575757575757575"/>
    <n v="0.26141818181818183"/>
    <n v="4.5759162303664926E-2"/>
    <n v="-0.97973756201604301"/>
    <x v="0"/>
    <x v="23"/>
    <s v="26-40"/>
    <s v="Campaign_4"/>
    <x v="0"/>
  </r>
  <r>
    <d v="2025-02-01T00:00:00"/>
    <x v="7"/>
    <n v="12"/>
    <n v="13"/>
    <n v="1"/>
    <n v="614"/>
    <n v="4329"/>
    <n v="1996"/>
    <n v="330"/>
    <n v="105.06"/>
    <n v="877.23"/>
    <n v="0.46107646107646105"/>
    <n v="0.16533066132264529"/>
    <n v="5.2635270541082163E-2"/>
    <n v="2.6582727272727271"/>
    <n v="7.3498001142204457"/>
    <x v="3"/>
    <x v="7"/>
    <s v="18-25"/>
    <s v="Campaign_11"/>
    <x v="0"/>
  </r>
  <r>
    <d v="2025-04-26T00:00:00"/>
    <x v="16"/>
    <n v="21"/>
    <n v="19"/>
    <n v="15"/>
    <n v="575"/>
    <n v="2627"/>
    <n v="1460"/>
    <n v="387"/>
    <n v="65.55"/>
    <n v="498.57499999999999"/>
    <n v="0.5557670346402741"/>
    <n v="0.26506849315068493"/>
    <n v="4.4897260273972603E-2"/>
    <n v="1.2883074935400516"/>
    <n v="6.6060259344012202"/>
    <x v="0"/>
    <x v="4"/>
    <s v="41-60"/>
    <s v="Campaign_2"/>
    <x v="0"/>
  </r>
  <r>
    <d v="2025-01-09T00:00:00"/>
    <x v="18"/>
    <n v="48"/>
    <n v="6"/>
    <n v="5"/>
    <n v="286"/>
    <n v="2093"/>
    <n v="1006"/>
    <n v="174"/>
    <n v="77.709999999999994"/>
    <n v="592.41999999999996"/>
    <n v="0.48064978499761107"/>
    <n v="0.17296222664015903"/>
    <n v="7.7246520874751479E-2"/>
    <n v="3.4047126436781605"/>
    <n v="6.6234718826405867"/>
    <x v="3"/>
    <x v="14"/>
    <s v="18-25"/>
    <s v="Campaign_8"/>
    <x v="0"/>
  </r>
  <r>
    <d v="2025-04-15T00:00:00"/>
    <x v="15"/>
    <n v="16"/>
    <n v="6"/>
    <n v="11"/>
    <n v="158"/>
    <n v="1373"/>
    <n v="979"/>
    <n v="429"/>
    <n v="306.76"/>
    <n v="618.19000000000005"/>
    <n v="0.71303714493809178"/>
    <n v="0.43820224719101125"/>
    <n v="0.31334014300306434"/>
    <n v="1.4410023310023312"/>
    <n v="1.0152236275916029"/>
    <x v="1"/>
    <x v="14"/>
    <s v="41-60"/>
    <s v="Campaign_18"/>
    <x v="0"/>
  </r>
  <r>
    <d v="2025-03-19T00:00:00"/>
    <x v="18"/>
    <n v="39"/>
    <n v="11"/>
    <n v="5"/>
    <n v="947"/>
    <n v="4597"/>
    <n v="259"/>
    <n v="259"/>
    <n v="211.35"/>
    <n v="960.3"/>
    <n v="5.6341092016532521E-2"/>
    <n v="1"/>
    <n v="0.81602316602316605"/>
    <n v="3.7077220077220074"/>
    <n v="3.5436479772888569"/>
    <x v="3"/>
    <x v="28"/>
    <s v="18-25"/>
    <s v="Campaign_8"/>
    <x v="0"/>
  </r>
  <r>
    <d v="2025-06-10T00:00:00"/>
    <x v="7"/>
    <n v="32"/>
    <n v="1"/>
    <n v="2"/>
    <n v="260"/>
    <n v="3417"/>
    <n v="1581"/>
    <n v="157"/>
    <n v="430.7"/>
    <n v="927.95"/>
    <n v="0.46268656716417911"/>
    <n v="9.9304237824161923E-2"/>
    <n v="0.27242251739405438"/>
    <n v="5.9105095541401278"/>
    <n v="1.1545159043417694"/>
    <x v="1"/>
    <x v="23"/>
    <s v="60+"/>
    <s v="Campaign_11"/>
    <x v="0"/>
  </r>
  <r>
    <d v="2025-03-28T00:00:00"/>
    <x v="1"/>
    <n v="6"/>
    <n v="28"/>
    <n v="5"/>
    <n v="592"/>
    <n v="2134"/>
    <n v="1774"/>
    <n v="280"/>
    <n v="118.59"/>
    <n v="985.13"/>
    <n v="0.83130271790065602"/>
    <n v="0.15783540022547915"/>
    <n v="6.6848928974069896E-2"/>
    <n v="3.5183214285714284"/>
    <n v="7.3070242010287538"/>
    <x v="3"/>
    <x v="8"/>
    <s v="41-60"/>
    <s v="Campaign_5"/>
    <x v="0"/>
  </r>
  <r>
    <d v="2025-01-21T00:00:00"/>
    <x v="10"/>
    <n v="24"/>
    <n v="2"/>
    <n v="6"/>
    <n v="136"/>
    <n v="1961"/>
    <n v="969"/>
    <n v="91"/>
    <n v="396.04"/>
    <n v="14.55"/>
    <n v="0.49413564507904129"/>
    <n v="9.3911248710010317E-2"/>
    <n v="0.40871001031991744"/>
    <n v="0.1598901098901099"/>
    <n v="-0.96326128673871325"/>
    <x v="3"/>
    <x v="3"/>
    <s v="60+"/>
    <s v="Campaign_7"/>
    <x v="0"/>
  </r>
  <r>
    <d v="2025-02-24T00:00:00"/>
    <x v="13"/>
    <n v="32"/>
    <n v="4"/>
    <n v="3"/>
    <n v="504"/>
    <n v="1156"/>
    <n v="1156"/>
    <n v="134"/>
    <n v="263.13"/>
    <n v="951.23"/>
    <n v="1"/>
    <n v="0.11591695501730104"/>
    <n v="0.22762110726643597"/>
    <n v="7.0987313432835819"/>
    <n v="2.6150571960627826"/>
    <x v="0"/>
    <x v="21"/>
    <s v="26-40"/>
    <s v="Campaign_4"/>
    <x v="0"/>
  </r>
  <r>
    <d v="2025-03-17T00:00:00"/>
    <x v="8"/>
    <n v="18"/>
    <n v="3"/>
    <n v="1"/>
    <n v="91"/>
    <n v="928"/>
    <n v="313"/>
    <n v="188"/>
    <n v="194.56"/>
    <n v="913.96"/>
    <n v="0.33728448275862066"/>
    <n v="0.60063897763578278"/>
    <n v="0.62159744408945683"/>
    <n v="4.8614893617021275"/>
    <n v="3.6975740131578951"/>
    <x v="3"/>
    <x v="29"/>
    <s v="41-60"/>
    <s v="Campaign_10"/>
    <x v="0"/>
  </r>
  <r>
    <d v="2025-05-10T00:00:00"/>
    <x v="3"/>
    <n v="44"/>
    <n v="24"/>
    <n v="15"/>
    <n v="847"/>
    <n v="1"/>
    <n v="1"/>
    <n v="1"/>
    <n v="366.04"/>
    <n v="364.16"/>
    <n v="1"/>
    <n v="1"/>
    <n v="366.04"/>
    <n v="364.16"/>
    <n v="-5.1360507048409882E-3"/>
    <x v="0"/>
    <x v="19"/>
    <s v="60+"/>
    <s v="Campaign_6"/>
    <x v="0"/>
  </r>
  <r>
    <d v="2025-05-21T00:00:00"/>
    <x v="6"/>
    <n v="10"/>
    <n v="5"/>
    <n v="2"/>
    <n v="425"/>
    <n v="900"/>
    <n v="900"/>
    <n v="258"/>
    <n v="467.29"/>
    <n v="676.1"/>
    <n v="1"/>
    <n v="0.28666666666666668"/>
    <n v="0.51921111111111118"/>
    <n v="2.6205426356589148"/>
    <n v="0.44685313188812087"/>
    <x v="1"/>
    <x v="16"/>
    <s v="26-40"/>
    <s v="Campaign_13"/>
    <x v="0"/>
  </r>
  <r>
    <d v="2025-05-06T00:00:00"/>
    <x v="5"/>
    <n v="29"/>
    <n v="5"/>
    <n v="6"/>
    <n v="167"/>
    <n v="1256"/>
    <n v="881"/>
    <n v="280"/>
    <n v="441.12"/>
    <n v="961.79"/>
    <n v="0.70143312101910826"/>
    <n v="0.31782065834279227"/>
    <n v="0.50070374574347332"/>
    <n v="3.4349642857142855"/>
    <n v="1.1803364163946317"/>
    <x v="3"/>
    <x v="16"/>
    <s v="26-40"/>
    <s v="Campaign_16"/>
    <x v="0"/>
  </r>
  <r>
    <d v="2025-05-12T00:00:00"/>
    <x v="16"/>
    <n v="9"/>
    <n v="28"/>
    <n v="3"/>
    <n v="440"/>
    <n v="2807"/>
    <n v="1664"/>
    <n v="151"/>
    <n v="249.13"/>
    <n v="952.96"/>
    <n v="0.59280370502315638"/>
    <n v="9.0745192307692304E-2"/>
    <n v="0.14971754807692308"/>
    <n v="6.3109933774834444"/>
    <n v="2.8251515273150565"/>
    <x v="0"/>
    <x v="8"/>
    <s v="26-40"/>
    <s v="Campaign_2"/>
    <x v="0"/>
  </r>
  <r>
    <d v="2025-03-25T00:00:00"/>
    <x v="9"/>
    <n v="13"/>
    <n v="6"/>
    <n v="3"/>
    <n v="526"/>
    <n v="4017"/>
    <n v="434"/>
    <n v="430"/>
    <n v="347.09"/>
    <n v="205.9"/>
    <n v="0.10804082648742842"/>
    <n v="0.99078341013824889"/>
    <n v="0.79974654377880183"/>
    <n v="0.47883720930232559"/>
    <n v="-0.4067821026246794"/>
    <x v="0"/>
    <x v="14"/>
    <s v="18-25"/>
    <s v="Campaign_15"/>
    <x v="0"/>
  </r>
  <r>
    <d v="2025-06-27T00:00:00"/>
    <x v="18"/>
    <n v="27"/>
    <n v="6"/>
    <n v="1"/>
    <n v="58"/>
    <n v="4375"/>
    <n v="1837"/>
    <n v="155"/>
    <n v="432.19"/>
    <n v="767.95"/>
    <n v="0.41988571428571431"/>
    <n v="8.4376701143168212E-2"/>
    <n v="0.2352694610778443"/>
    <n v="4.9545161290322586"/>
    <n v="0.77688053865198192"/>
    <x v="3"/>
    <x v="14"/>
    <s v="60+"/>
    <s v="Campaign_8"/>
    <x v="0"/>
  </r>
  <r>
    <d v="2025-04-25T00:00:00"/>
    <x v="17"/>
    <n v="37"/>
    <n v="29"/>
    <n v="6"/>
    <n v="488"/>
    <n v="2581"/>
    <n v="419"/>
    <n v="390"/>
    <n v="142.6"/>
    <n v="600.94000000000005"/>
    <n v="0.16234017822549399"/>
    <n v="0.93078758949880669"/>
    <n v="0.34033412887828163"/>
    <n v="1.5408717948717949"/>
    <n v="3.2141654978962135"/>
    <x v="3"/>
    <x v="17"/>
    <s v="18-25"/>
    <s v="Campaign_17"/>
    <x v="0"/>
  </r>
  <r>
    <d v="2025-02-17T00:00:00"/>
    <x v="2"/>
    <n v="8"/>
    <n v="11"/>
    <n v="11"/>
    <n v="508"/>
    <n v="4302"/>
    <n v="379"/>
    <n v="137"/>
    <n v="329.35"/>
    <n v="667.65"/>
    <n v="8.8098558809855884E-2"/>
    <n v="0.36147757255936674"/>
    <n v="0.86899736147757267"/>
    <n v="4.8733576642335761"/>
    <n v="1.0271747381205403"/>
    <x v="1"/>
    <x v="28"/>
    <s v="26-40"/>
    <s v="Campaign_14"/>
    <x v="0"/>
  </r>
  <r>
    <d v="2025-05-03T00:00:00"/>
    <x v="15"/>
    <n v="2"/>
    <n v="27"/>
    <n v="4"/>
    <n v="448"/>
    <n v="2500"/>
    <n v="1860"/>
    <n v="168"/>
    <n v="371.65"/>
    <n v="712.41"/>
    <n v="0.74399999999999999"/>
    <n v="9.0322580645161285E-2"/>
    <n v="0.19981182795698924"/>
    <n v="4.2405357142857145"/>
    <n v="0.91688416520920224"/>
    <x v="1"/>
    <x v="0"/>
    <s v="60+"/>
    <s v="Campaign_18"/>
    <x v="0"/>
  </r>
  <r>
    <d v="2025-03-19T00:00:00"/>
    <x v="2"/>
    <n v="42"/>
    <n v="20"/>
    <n v="3"/>
    <n v="738"/>
    <n v="1388"/>
    <n v="554"/>
    <n v="388"/>
    <n v="293.02"/>
    <n v="386.83"/>
    <n v="0.39913544668587897"/>
    <n v="0.70036101083032487"/>
    <n v="0.52891696750902528"/>
    <n v="0.99698453608247417"/>
    <n v="0.32014879530407486"/>
    <x v="0"/>
    <x v="1"/>
    <s v="18-25"/>
    <s v="Campaign_14"/>
    <x v="0"/>
  </r>
  <r>
    <d v="2025-01-30T00:00:00"/>
    <x v="13"/>
    <n v="4"/>
    <n v="29"/>
    <n v="5"/>
    <n v="891"/>
    <n v="598"/>
    <n v="598"/>
    <n v="144"/>
    <n v="37.79"/>
    <n v="983.84"/>
    <n v="1"/>
    <n v="0.24080267558528429"/>
    <n v="6.3193979933110364E-2"/>
    <n v="6.8322222222222226"/>
    <n v="25.034400635088652"/>
    <x v="3"/>
    <x v="17"/>
    <s v="41-60"/>
    <s v="Campaign_4"/>
    <x v="0"/>
  </r>
  <r>
    <d v="2025-01-29T00:00:00"/>
    <x v="4"/>
    <n v="10"/>
    <n v="10"/>
    <n v="4"/>
    <n v="394"/>
    <n v="1630"/>
    <n v="691"/>
    <n v="52"/>
    <n v="236.2"/>
    <n v="80.319999999999993"/>
    <n v="0.42392638036809815"/>
    <n v="7.5253256150506515E-2"/>
    <n v="0.34182344428364686"/>
    <n v="1.5446153846153845"/>
    <n v="-0.65994919559695175"/>
    <x v="1"/>
    <x v="6"/>
    <s v="26-40"/>
    <s v="Campaign_1"/>
    <x v="0"/>
  </r>
  <r>
    <d v="2025-05-16T00:00:00"/>
    <x v="3"/>
    <n v="14"/>
    <n v="27"/>
    <n v="11"/>
    <n v="492"/>
    <n v="4910"/>
    <n v="1627"/>
    <n v="117"/>
    <n v="91.13"/>
    <n v="75.83"/>
    <n v="0.33136456211812626"/>
    <n v="7.1911493546404429E-2"/>
    <n v="5.6011063306699443E-2"/>
    <n v="0.6481196581196581"/>
    <n v="-0.16789202238560297"/>
    <x v="1"/>
    <x v="0"/>
    <s v="26-40"/>
    <s v="Campaign_6"/>
    <x v="0"/>
  </r>
  <r>
    <d v="2025-05-20T00:00:00"/>
    <x v="1"/>
    <n v="25"/>
    <n v="15"/>
    <n v="2"/>
    <n v="493"/>
    <n v="1010"/>
    <n v="99"/>
    <n v="99"/>
    <n v="193.51"/>
    <n v="32.97"/>
    <n v="9.8019801980198024E-2"/>
    <n v="1"/>
    <n v="1.9546464646464645"/>
    <n v="0.33303030303030301"/>
    <n v="-0.82962120820629426"/>
    <x v="1"/>
    <x v="18"/>
    <s v="41-60"/>
    <s v="Campaign_5"/>
    <x v="0"/>
  </r>
  <r>
    <d v="2025-02-10T00:00:00"/>
    <x v="9"/>
    <n v="41"/>
    <n v="18"/>
    <n v="9"/>
    <n v="997"/>
    <n v="136"/>
    <n v="136"/>
    <n v="136"/>
    <n v="198.25"/>
    <n v="542.11"/>
    <n v="1"/>
    <n v="1"/>
    <n v="1.4577205882352942"/>
    <n v="3.9861029411764708"/>
    <n v="1.7344766708701136"/>
    <x v="2"/>
    <x v="15"/>
    <s v="18-25"/>
    <s v="Campaign_15"/>
    <x v="0"/>
  </r>
  <r>
    <d v="2025-01-26T00:00:00"/>
    <x v="5"/>
    <n v="14"/>
    <n v="26"/>
    <n v="12"/>
    <n v="208"/>
    <n v="2229"/>
    <n v="251"/>
    <n v="244"/>
    <n v="389.82"/>
    <n v="239.92"/>
    <n v="0.11260655002243158"/>
    <n v="0.97211155378486058"/>
    <n v="1.5530677290836654"/>
    <n v="0.98327868852459011"/>
    <n v="-0.38453645272176906"/>
    <x v="1"/>
    <x v="26"/>
    <s v="60+"/>
    <s v="Campaign_16"/>
    <x v="0"/>
  </r>
  <r>
    <d v="2025-02-19T00:00:00"/>
    <x v="18"/>
    <n v="10"/>
    <n v="4"/>
    <n v="7"/>
    <n v="618"/>
    <n v="3525"/>
    <n v="1333"/>
    <n v="446"/>
    <n v="49.84"/>
    <n v="367.99"/>
    <n v="0.37815602836879431"/>
    <n v="0.33458364591147788"/>
    <n v="3.738934733683421E-2"/>
    <n v="0.82508968609865474"/>
    <n v="6.3834269662921344"/>
    <x v="0"/>
    <x v="21"/>
    <s v="18-25"/>
    <s v="Campaign_8"/>
    <x v="0"/>
  </r>
  <r>
    <d v="2025-01-02T00:00:00"/>
    <x v="3"/>
    <n v="8"/>
    <n v="6"/>
    <n v="4"/>
    <n v="713"/>
    <n v="846"/>
    <n v="846"/>
    <n v="29"/>
    <n v="436.52"/>
    <n v="339.72"/>
    <n v="1"/>
    <n v="3.4278959810874705E-2"/>
    <n v="0.51598108747044913"/>
    <n v="11.71448275862069"/>
    <n v="-0.22175387152936854"/>
    <x v="1"/>
    <x v="14"/>
    <s v="60+"/>
    <s v="Campaign_6"/>
    <x v="0"/>
  </r>
  <r>
    <d v="2025-02-24T00:00:00"/>
    <x v="1"/>
    <n v="6"/>
    <n v="28"/>
    <n v="4"/>
    <n v="172"/>
    <n v="2544"/>
    <n v="209"/>
    <n v="209"/>
    <n v="415.71"/>
    <n v="239.63"/>
    <n v="8.2154088050314461E-2"/>
    <n v="1"/>
    <n v="1.9890430622009569"/>
    <n v="1.146555023923445"/>
    <n v="-0.42356450410141683"/>
    <x v="1"/>
    <x v="8"/>
    <s v="18-25"/>
    <s v="Campaign_5"/>
    <x v="0"/>
  </r>
  <r>
    <d v="2025-04-14T00:00:00"/>
    <x v="3"/>
    <n v="5"/>
    <n v="7"/>
    <n v="11"/>
    <n v="410"/>
    <n v="4003"/>
    <n v="23"/>
    <n v="23"/>
    <n v="167.48"/>
    <n v="67.88"/>
    <n v="5.7456907319510366E-3"/>
    <n v="1"/>
    <n v="7.281739130434782"/>
    <n v="2.951304347826087"/>
    <n v="-0.59469787437305943"/>
    <x v="1"/>
    <x v="20"/>
    <s v="60+"/>
    <s v="Campaign_6"/>
    <x v="0"/>
  </r>
  <r>
    <d v="2025-01-14T00:00:00"/>
    <x v="4"/>
    <n v="21"/>
    <n v="4"/>
    <n v="5"/>
    <n v="275"/>
    <n v="3868"/>
    <n v="1768"/>
    <n v="161"/>
    <n v="112.99"/>
    <n v="989.92"/>
    <n v="0.45708376421923474"/>
    <n v="9.1063348416289588E-2"/>
    <n v="6.3908371040723985E-2"/>
    <n v="6.1485714285714286"/>
    <n v="7.7611293034781834"/>
    <x v="3"/>
    <x v="21"/>
    <s v="18-25"/>
    <s v="Campaign_1"/>
    <x v="0"/>
  </r>
  <r>
    <d v="2025-05-14T00:00:00"/>
    <x v="2"/>
    <n v="49"/>
    <n v="9"/>
    <n v="11"/>
    <n v="568"/>
    <n v="3095"/>
    <n v="91"/>
    <n v="91"/>
    <n v="473.81"/>
    <n v="934.2"/>
    <n v="2.9402261712439419E-2"/>
    <n v="1"/>
    <n v="5.2067032967032967"/>
    <n v="10.265934065934067"/>
    <n v="0.97167641037546704"/>
    <x v="1"/>
    <x v="25"/>
    <s v="41-60"/>
    <s v="Campaign_14"/>
    <x v="0"/>
  </r>
  <r>
    <d v="2025-05-08T00:00:00"/>
    <x v="19"/>
    <n v="23"/>
    <n v="24"/>
    <n v="15"/>
    <n v="978"/>
    <n v="1852"/>
    <n v="1020"/>
    <n v="97"/>
    <n v="380.95"/>
    <n v="624.23"/>
    <n v="0.55075593952483803"/>
    <n v="9.509803921568627E-2"/>
    <n v="0.37348039215686274"/>
    <n v="6.4353608247422684"/>
    <n v="0.63861399133744601"/>
    <x v="0"/>
    <x v="19"/>
    <s v="18-25"/>
    <s v="Campaign_19"/>
    <x v="0"/>
  </r>
  <r>
    <d v="2025-04-14T00:00:00"/>
    <x v="19"/>
    <n v="37"/>
    <n v="23"/>
    <n v="4"/>
    <n v="49"/>
    <n v="1900"/>
    <n v="1582"/>
    <n v="394"/>
    <n v="126.21"/>
    <n v="859.18"/>
    <n v="0.83263157894736839"/>
    <n v="0.24905183312262957"/>
    <n v="7.9778761061946896E-2"/>
    <n v="2.180659898477157"/>
    <n v="5.8075429839156953"/>
    <x v="1"/>
    <x v="22"/>
    <s v="18-25"/>
    <s v="Campaign_19"/>
    <x v="0"/>
  </r>
  <r>
    <d v="2025-04-05T00:00:00"/>
    <x v="9"/>
    <n v="19"/>
    <n v="28"/>
    <n v="1"/>
    <n v="632"/>
    <n v="2079"/>
    <n v="894"/>
    <n v="207"/>
    <n v="19.57"/>
    <n v="191.37"/>
    <n v="0.43001443001443002"/>
    <n v="0.23154362416107382"/>
    <n v="2.1890380313199106E-2"/>
    <n v="0.92449275362318839"/>
    <n v="8.7787429739397034"/>
    <x v="3"/>
    <x v="8"/>
    <s v="18-25"/>
    <s v="Campaign_15"/>
    <x v="0"/>
  </r>
  <r>
    <d v="2025-03-22T00:00:00"/>
    <x v="19"/>
    <n v="49"/>
    <n v="23"/>
    <n v="4"/>
    <n v="373"/>
    <n v="2500"/>
    <n v="1579"/>
    <n v="474"/>
    <n v="480.31"/>
    <n v="705.52"/>
    <n v="0.63160000000000005"/>
    <n v="0.30018999366687776"/>
    <n v="0.30418619379354023"/>
    <n v="1.4884388185654007"/>
    <n v="0.46888467864504169"/>
    <x v="1"/>
    <x v="22"/>
    <s v="18-25"/>
    <s v="Campaign_19"/>
    <x v="0"/>
  </r>
  <r>
    <d v="2025-03-02T00:00:00"/>
    <x v="3"/>
    <n v="20"/>
    <n v="1"/>
    <n v="12"/>
    <n v="566"/>
    <n v="1206"/>
    <n v="711"/>
    <n v="125"/>
    <n v="282.82"/>
    <n v="648.48"/>
    <n v="0.58955223880597019"/>
    <n v="0.17580872011251758"/>
    <n v="0.39777777777777779"/>
    <n v="5.1878400000000005"/>
    <n v="1.2929071494236619"/>
    <x v="1"/>
    <x v="23"/>
    <s v="26-40"/>
    <s v="Campaign_6"/>
    <x v="0"/>
  </r>
  <r>
    <d v="2025-01-12T00:00:00"/>
    <x v="1"/>
    <n v="10"/>
    <n v="25"/>
    <n v="10"/>
    <n v="719"/>
    <n v="4707"/>
    <n v="1866"/>
    <n v="54"/>
    <n v="375.76"/>
    <n v="313.76"/>
    <n v="0.39643084767367748"/>
    <n v="2.8938906752411574E-2"/>
    <n v="0.20137191854233655"/>
    <n v="5.8103703703703706"/>
    <n v="-0.16499893549073877"/>
    <x v="1"/>
    <x v="27"/>
    <s v="18-25"/>
    <s v="Campaign_5"/>
    <x v="0"/>
  </r>
  <r>
    <d v="2025-01-13T00:00:00"/>
    <x v="5"/>
    <n v="18"/>
    <n v="23"/>
    <n v="10"/>
    <n v="466"/>
    <n v="1880"/>
    <n v="685"/>
    <n v="188"/>
    <n v="495.05"/>
    <n v="472.93"/>
    <n v="0.36436170212765956"/>
    <n v="0.27445255474452557"/>
    <n v="0.72270072992700729"/>
    <n v="2.5155851063829786"/>
    <n v="-4.4682355317644688E-2"/>
    <x v="1"/>
    <x v="22"/>
    <s v="60+"/>
    <s v="Campaign_16"/>
    <x v="0"/>
  </r>
  <r>
    <d v="2025-05-27T00:00:00"/>
    <x v="12"/>
    <n v="20"/>
    <n v="25"/>
    <n v="5"/>
    <n v="140"/>
    <n v="189"/>
    <n v="189"/>
    <n v="189"/>
    <n v="268.91000000000003"/>
    <n v="765.32"/>
    <n v="1"/>
    <n v="1"/>
    <n v="1.422804232804233"/>
    <n v="4.0493121693121692"/>
    <n v="1.8460079580528801"/>
    <x v="3"/>
    <x v="27"/>
    <s v="60+"/>
    <s v="Campaign_9"/>
    <x v="0"/>
  </r>
  <r>
    <d v="2025-06-21T00:00:00"/>
    <x v="9"/>
    <n v="48"/>
    <n v="25"/>
    <n v="6"/>
    <n v="551"/>
    <n v="2654"/>
    <n v="1643"/>
    <n v="89"/>
    <n v="340.51"/>
    <n v="18.18"/>
    <n v="0.61906556141672942"/>
    <n v="5.4169202678027994E-2"/>
    <n v="0.20724893487522825"/>
    <n v="0.20426966292134832"/>
    <n v="-0.94660949751842827"/>
    <x v="3"/>
    <x v="27"/>
    <s v="18-25"/>
    <s v="Campaign_15"/>
    <x v="0"/>
  </r>
  <r>
    <d v="2025-03-30T00:00:00"/>
    <x v="18"/>
    <n v="11"/>
    <n v="24"/>
    <n v="7"/>
    <n v="998"/>
    <n v="3895"/>
    <n v="156"/>
    <n v="7"/>
    <n v="235.31"/>
    <n v="871.89"/>
    <n v="4.0051347881899874E-2"/>
    <n v="4.4871794871794872E-2"/>
    <n v="1.5083974358974359"/>
    <n v="124.55571428571429"/>
    <n v="2.7052823934384427"/>
    <x v="0"/>
    <x v="19"/>
    <s v="26-40"/>
    <s v="Campaign_8"/>
    <x v="0"/>
  </r>
  <r>
    <d v="2025-04-05T00:00:00"/>
    <x v="18"/>
    <n v="15"/>
    <n v="23"/>
    <n v="2"/>
    <n v="724"/>
    <n v="1553"/>
    <n v="52"/>
    <n v="52"/>
    <n v="248.74"/>
    <n v="68.83"/>
    <n v="3.3483580167417898E-2"/>
    <n v="1"/>
    <n v="4.7834615384615384"/>
    <n v="1.3236538461538461"/>
    <n v="-0.72328535820535511"/>
    <x v="1"/>
    <x v="22"/>
    <s v="26-40"/>
    <s v="Campaign_8"/>
    <x v="0"/>
  </r>
  <r>
    <d v="2025-02-28T00:00:00"/>
    <x v="13"/>
    <n v="32"/>
    <n v="2"/>
    <n v="1"/>
    <n v="637"/>
    <n v="1198"/>
    <n v="1174"/>
    <n v="309"/>
    <n v="166.55"/>
    <n v="200.73"/>
    <n v="0.97996661101836391"/>
    <n v="0.26320272572402043"/>
    <n v="0.14186541737649064"/>
    <n v="0.6496116504854369"/>
    <n v="0.20522365655959157"/>
    <x v="3"/>
    <x v="3"/>
    <s v="41-60"/>
    <s v="Campaign_4"/>
    <x v="0"/>
  </r>
  <r>
    <d v="2025-02-06T00:00:00"/>
    <x v="16"/>
    <n v="11"/>
    <n v="28"/>
    <n v="5"/>
    <n v="180"/>
    <n v="410"/>
    <n v="410"/>
    <n v="410"/>
    <n v="464.22"/>
    <n v="911.74"/>
    <n v="1"/>
    <n v="1"/>
    <n v="1.1322439024390245"/>
    <n v="2.2237560975609756"/>
    <n v="0.96402567748050483"/>
    <x v="3"/>
    <x v="8"/>
    <s v="18-25"/>
    <s v="Campaign_2"/>
    <x v="0"/>
  </r>
  <r>
    <d v="2025-01-25T00:00:00"/>
    <x v="5"/>
    <n v="29"/>
    <n v="6"/>
    <n v="6"/>
    <n v="550"/>
    <n v="1923"/>
    <n v="550"/>
    <n v="64"/>
    <n v="188.1"/>
    <n v="504.77"/>
    <n v="0.28601144045761828"/>
    <n v="0.11636363636363636"/>
    <n v="0.34199999999999997"/>
    <n v="7.8870312499999997"/>
    <n v="1.6835194045720361"/>
    <x v="3"/>
    <x v="14"/>
    <s v="60+"/>
    <s v="Campaign_16"/>
    <x v="0"/>
  </r>
  <r>
    <d v="2025-01-16T00:00:00"/>
    <x v="11"/>
    <n v="40"/>
    <n v="10"/>
    <n v="11"/>
    <n v="422"/>
    <n v="1759"/>
    <n v="1257"/>
    <n v="291"/>
    <n v="306.29000000000002"/>
    <n v="507.99"/>
    <n v="0.71461057418988061"/>
    <n v="0.23150357995226731"/>
    <n v="0.24366746221161498"/>
    <n v="1.7456701030927835"/>
    <n v="0.65852623330830251"/>
    <x v="1"/>
    <x v="6"/>
    <s v="18-25"/>
    <s v="Campaign_3"/>
    <x v="0"/>
  </r>
  <r>
    <d v="2025-06-15T00:00:00"/>
    <x v="12"/>
    <n v="39"/>
    <n v="23"/>
    <n v="12"/>
    <n v="481"/>
    <n v="2127"/>
    <n v="1134"/>
    <n v="228"/>
    <n v="254.06"/>
    <n v="286.17"/>
    <n v="0.53314527503526088"/>
    <n v="0.20105820105820105"/>
    <n v="0.22403880070546736"/>
    <n v="1.2551315789473685"/>
    <n v="0.1263874675273558"/>
    <x v="1"/>
    <x v="22"/>
    <s v="18-25"/>
    <s v="Campaign_9"/>
    <x v="0"/>
  </r>
  <r>
    <d v="2025-06-20T00:00:00"/>
    <x v="13"/>
    <n v="1"/>
    <n v="11"/>
    <n v="15"/>
    <n v="309"/>
    <n v="4702"/>
    <n v="1997"/>
    <n v="475"/>
    <n v="388.55"/>
    <n v="625.89"/>
    <n v="0.42471288813270947"/>
    <n v="0.23785678517776665"/>
    <n v="0.19456685027541312"/>
    <n v="1.3176631578947369"/>
    <n v="0.61083515635053398"/>
    <x v="0"/>
    <x v="28"/>
    <s v="18-25"/>
    <s v="Campaign_4"/>
    <x v="0"/>
  </r>
  <r>
    <d v="2025-03-28T00:00:00"/>
    <x v="16"/>
    <n v="47"/>
    <n v="17"/>
    <n v="5"/>
    <n v="329"/>
    <n v="1451"/>
    <n v="929"/>
    <n v="325"/>
    <n v="189.49"/>
    <n v="780.58"/>
    <n v="0.64024810475534111"/>
    <n v="0.34983853606027987"/>
    <n v="0.2039720129171152"/>
    <n v="2.4017846153846154"/>
    <n v="3.1193730539870179"/>
    <x v="3"/>
    <x v="13"/>
    <s v="26-40"/>
    <s v="Campaign_2"/>
    <x v="0"/>
  </r>
  <r>
    <d v="2025-05-22T00:00:00"/>
    <x v="19"/>
    <n v="27"/>
    <n v="17"/>
    <n v="4"/>
    <n v="164"/>
    <n v="2757"/>
    <n v="1841"/>
    <n v="29"/>
    <n v="236.71"/>
    <n v="351.46"/>
    <n v="0.66775480594849479"/>
    <n v="1.5752308527973928E-2"/>
    <n v="0.12857686040195546"/>
    <n v="12.119310344827586"/>
    <n v="0.48477039415318307"/>
    <x v="1"/>
    <x v="13"/>
    <s v="26-40"/>
    <s v="Campaign_19"/>
    <x v="0"/>
  </r>
  <r>
    <d v="2025-05-14T00:00:00"/>
    <x v="9"/>
    <n v="35"/>
    <n v="18"/>
    <n v="2"/>
    <n v="197"/>
    <n v="1135"/>
    <n v="1135"/>
    <n v="432"/>
    <n v="118.78"/>
    <n v="816.22"/>
    <n v="1"/>
    <n v="0.38061674008810575"/>
    <n v="0.10465198237885463"/>
    <n v="1.8893981481481481"/>
    <n v="5.8716955716450583"/>
    <x v="1"/>
    <x v="15"/>
    <s v="26-40"/>
    <s v="Campaign_15"/>
    <x v="0"/>
  </r>
  <r>
    <d v="2025-01-23T00:00:00"/>
    <x v="10"/>
    <n v="8"/>
    <n v="30"/>
    <n v="3"/>
    <n v="212"/>
    <n v="1802"/>
    <n v="1639"/>
    <n v="391"/>
    <n v="56.79"/>
    <n v="511.28"/>
    <n v="0.90954495005549385"/>
    <n v="0.23856009762050032"/>
    <n v="3.4649176327028679E-2"/>
    <n v="1.307621483375959"/>
    <n v="8.0029934847684441"/>
    <x v="0"/>
    <x v="5"/>
    <s v="18-25"/>
    <s v="Campaign_7"/>
    <x v="0"/>
  </r>
  <r>
    <d v="2025-05-06T00:00:00"/>
    <x v="18"/>
    <n v="12"/>
    <n v="20"/>
    <n v="13"/>
    <n v="129"/>
    <n v="3074"/>
    <n v="680"/>
    <n v="188"/>
    <n v="111.68"/>
    <n v="242.75"/>
    <n v="0.22121014964216004"/>
    <n v="0.27647058823529413"/>
    <n v="0.16423529411764706"/>
    <n v="1.2912234042553192"/>
    <n v="1.1736210601719197"/>
    <x v="0"/>
    <x v="1"/>
    <s v="18-25"/>
    <s v="Campaign_8"/>
    <x v="0"/>
  </r>
  <r>
    <d v="2025-03-01T00:00:00"/>
    <x v="11"/>
    <n v="28"/>
    <n v="9"/>
    <n v="2"/>
    <n v="597"/>
    <n v="880"/>
    <n v="518"/>
    <n v="449"/>
    <n v="86.14"/>
    <n v="673.86"/>
    <n v="0.58863636363636362"/>
    <n v="0.86679536679536684"/>
    <n v="0.16629343629343629"/>
    <n v="1.5008017817371937"/>
    <n v="6.8228465289064317"/>
    <x v="1"/>
    <x v="25"/>
    <s v="60+"/>
    <s v="Campaign_3"/>
    <x v="0"/>
  </r>
  <r>
    <d v="2025-05-20T00:00:00"/>
    <x v="9"/>
    <n v="48"/>
    <n v="23"/>
    <n v="10"/>
    <n v="25"/>
    <n v="533"/>
    <n v="533"/>
    <n v="125"/>
    <n v="22.72"/>
    <n v="724.8"/>
    <n v="1"/>
    <n v="0.23452157598499063"/>
    <n v="4.2626641651031895E-2"/>
    <n v="5.7984"/>
    <n v="30.901408450704224"/>
    <x v="1"/>
    <x v="22"/>
    <s v="18-25"/>
    <s v="Campaign_15"/>
    <x v="0"/>
  </r>
  <r>
    <d v="2025-05-21T00:00:00"/>
    <x v="4"/>
    <n v="19"/>
    <n v="24"/>
    <n v="14"/>
    <n v="365"/>
    <n v="2515"/>
    <n v="17"/>
    <n v="17"/>
    <n v="402.21"/>
    <n v="923.16"/>
    <n v="6.7594433399602383E-3"/>
    <n v="1"/>
    <n v="23.659411764705879"/>
    <n v="54.303529411764707"/>
    <n v="1.2952189154919074"/>
    <x v="0"/>
    <x v="19"/>
    <s v="18-25"/>
    <s v="Campaign_1"/>
    <x v="0"/>
  </r>
  <r>
    <d v="2025-04-10T00:00:00"/>
    <x v="5"/>
    <n v="29"/>
    <n v="19"/>
    <n v="15"/>
    <n v="500"/>
    <n v="386"/>
    <n v="386"/>
    <n v="386"/>
    <n v="443.25"/>
    <n v="189.72"/>
    <n v="1"/>
    <n v="1"/>
    <n v="1.1483160621761659"/>
    <n v="0.4915025906735751"/>
    <n v="-0.57197969543147209"/>
    <x v="0"/>
    <x v="4"/>
    <s v="18-25"/>
    <s v="Campaign_16"/>
    <x v="0"/>
  </r>
  <r>
    <d v="2025-04-13T00:00:00"/>
    <x v="11"/>
    <n v="42"/>
    <n v="16"/>
    <n v="11"/>
    <n v="541"/>
    <n v="3904"/>
    <n v="1490"/>
    <n v="224"/>
    <n v="169.17"/>
    <n v="61.24"/>
    <n v="0.38165983606557374"/>
    <n v="0.15033557046979865"/>
    <n v="0.11353691275167785"/>
    <n v="0.27339285714285716"/>
    <n v="-0.63799728084175678"/>
    <x v="1"/>
    <x v="12"/>
    <s v="18-25"/>
    <s v="Campaign_3"/>
    <x v="0"/>
  </r>
  <r>
    <d v="2025-05-14T00:00:00"/>
    <x v="16"/>
    <n v="42"/>
    <n v="14"/>
    <n v="5"/>
    <n v="910"/>
    <n v="2340"/>
    <n v="160"/>
    <n v="160"/>
    <n v="455.49"/>
    <n v="503.84"/>
    <n v="6.8376068376068383E-2"/>
    <n v="1"/>
    <n v="2.8468125"/>
    <n v="3.149"/>
    <n v="0.10614942150211852"/>
    <x v="3"/>
    <x v="2"/>
    <s v="18-25"/>
    <s v="Campaign_2"/>
    <x v="0"/>
  </r>
  <r>
    <d v="2025-03-04T00:00:00"/>
    <x v="9"/>
    <n v="18"/>
    <n v="7"/>
    <n v="4"/>
    <n v="462"/>
    <n v="2352"/>
    <n v="196"/>
    <n v="196"/>
    <n v="11.19"/>
    <n v="799.54"/>
    <n v="8.3333333333333329E-2"/>
    <n v="1"/>
    <n v="5.7091836734693875E-2"/>
    <n v="4.0792857142857137"/>
    <n v="70.451295799821267"/>
    <x v="1"/>
    <x v="20"/>
    <s v="41-60"/>
    <s v="Campaign_15"/>
    <x v="0"/>
  </r>
  <r>
    <d v="2025-02-07T00:00:00"/>
    <x v="13"/>
    <n v="34"/>
    <n v="24"/>
    <n v="1"/>
    <n v="345"/>
    <n v="4968"/>
    <n v="1679"/>
    <n v="364"/>
    <n v="175.18"/>
    <n v="506.17"/>
    <n v="0.33796296296296297"/>
    <n v="0.2167957117331745"/>
    <n v="0.1043359142346635"/>
    <n v="1.3905769230769232"/>
    <n v="1.889428016896906"/>
    <x v="3"/>
    <x v="19"/>
    <s v="18-25"/>
    <s v="Campaign_4"/>
    <x v="0"/>
  </r>
  <r>
    <d v="2025-05-08T00:00:00"/>
    <x v="2"/>
    <n v="19"/>
    <n v="4"/>
    <n v="9"/>
    <n v="699"/>
    <n v="1694"/>
    <n v="788"/>
    <n v="463"/>
    <n v="81.13"/>
    <n v="178.47"/>
    <n v="0.46517119244391969"/>
    <n v="0.5875634517766497"/>
    <n v="0.10295685279187816"/>
    <n v="0.38546436285097191"/>
    <n v="1.1998027856526563"/>
    <x v="2"/>
    <x v="21"/>
    <s v="60+"/>
    <s v="Campaign_14"/>
    <x v="0"/>
  </r>
  <r>
    <d v="2025-02-19T00:00:00"/>
    <x v="12"/>
    <n v="24"/>
    <n v="14"/>
    <n v="15"/>
    <n v="397"/>
    <n v="3024"/>
    <n v="328"/>
    <n v="328"/>
    <n v="136.63"/>
    <n v="742.93"/>
    <n v="0.10846560846560846"/>
    <n v="1"/>
    <n v="0.4165548780487805"/>
    <n v="2.2650304878048777"/>
    <n v="4.4375320207860645"/>
    <x v="0"/>
    <x v="2"/>
    <s v="41-60"/>
    <s v="Campaign_9"/>
    <x v="0"/>
  </r>
  <r>
    <d v="2025-06-29T00:00:00"/>
    <x v="12"/>
    <n v="34"/>
    <n v="2"/>
    <n v="11"/>
    <n v="765"/>
    <n v="3263"/>
    <n v="1454"/>
    <n v="497"/>
    <n v="311.67"/>
    <n v="707.64"/>
    <n v="0.44560220655838184"/>
    <n v="0.3418156808803301"/>
    <n v="0.21435350756533703"/>
    <n v="1.4238229376257545"/>
    <n v="1.270478390605448"/>
    <x v="1"/>
    <x v="3"/>
    <s v="18-25"/>
    <s v="Campaign_9"/>
    <x v="0"/>
  </r>
  <r>
    <d v="2025-02-09T00:00:00"/>
    <x v="2"/>
    <n v="32"/>
    <n v="12"/>
    <n v="15"/>
    <n v="931"/>
    <n v="2677"/>
    <n v="907"/>
    <n v="388"/>
    <n v="345.66"/>
    <n v="78.06"/>
    <n v="0.3388121031004856"/>
    <n v="0.42778390297684676"/>
    <n v="0.3811025358324146"/>
    <n v="0.20118556701030929"/>
    <n v="-0.77417115084186772"/>
    <x v="0"/>
    <x v="24"/>
    <s v="60+"/>
    <s v="Campaign_14"/>
    <x v="0"/>
  </r>
  <r>
    <d v="2025-01-08T00:00:00"/>
    <x v="9"/>
    <n v="2"/>
    <n v="9"/>
    <n v="7"/>
    <n v="984"/>
    <n v="1824"/>
    <n v="978"/>
    <n v="382"/>
    <n v="51.13"/>
    <n v="178.39"/>
    <n v="0.53618421052631582"/>
    <n v="0.39059304703476483"/>
    <n v="5.2280163599182007E-2"/>
    <n v="0.46698952879581146"/>
    <n v="2.4889497359671422"/>
    <x v="0"/>
    <x v="25"/>
    <s v="41-60"/>
    <s v="Campaign_15"/>
    <x v="0"/>
  </r>
  <r>
    <d v="2025-01-08T00:00:00"/>
    <x v="1"/>
    <n v="32"/>
    <n v="4"/>
    <n v="12"/>
    <n v="180"/>
    <n v="270"/>
    <n v="270"/>
    <n v="216"/>
    <n v="102.03"/>
    <n v="175.54"/>
    <n v="1"/>
    <n v="0.8"/>
    <n v="0.37788888888888889"/>
    <n v="0.81268518518518518"/>
    <n v="0.7204743702832499"/>
    <x v="1"/>
    <x v="21"/>
    <s v="18-25"/>
    <s v="Campaign_5"/>
    <x v="0"/>
  </r>
  <r>
    <d v="2025-04-14T00:00:00"/>
    <x v="16"/>
    <n v="8"/>
    <n v="8"/>
    <n v="10"/>
    <n v="30"/>
    <n v="4714"/>
    <n v="1786"/>
    <n v="349"/>
    <n v="289.38"/>
    <n v="702.52"/>
    <n v="0.37887144675434875"/>
    <n v="0.19540873460246361"/>
    <n v="0.16202687569988802"/>
    <n v="2.0129512893982806"/>
    <n v="1.4276729559748427"/>
    <x v="1"/>
    <x v="9"/>
    <s v="26-40"/>
    <s v="Campaign_2"/>
    <x v="0"/>
  </r>
  <r>
    <d v="2025-02-03T00:00:00"/>
    <x v="17"/>
    <n v="45"/>
    <n v="1"/>
    <n v="14"/>
    <n v="102"/>
    <n v="4866"/>
    <n v="613"/>
    <n v="225"/>
    <n v="258.58999999999997"/>
    <n v="631.62"/>
    <n v="0.12597616111796137"/>
    <n v="0.36704730831973897"/>
    <n v="0.42184339314845021"/>
    <n v="2.8071999999999999"/>
    <n v="1.4425538497235009"/>
    <x v="0"/>
    <x v="23"/>
    <s v="41-60"/>
    <s v="Campaign_17"/>
    <x v="0"/>
  </r>
  <r>
    <d v="2025-02-26T00:00:00"/>
    <x v="7"/>
    <n v="9"/>
    <n v="12"/>
    <n v="7"/>
    <n v="506"/>
    <n v="1762"/>
    <n v="1450"/>
    <n v="491"/>
    <n v="231.92"/>
    <n v="56.09"/>
    <n v="0.82292849035187288"/>
    <n v="0.33862068965517239"/>
    <n v="0.1599448275862069"/>
    <n v="0.11423625254582485"/>
    <n v="-0.75814936184891335"/>
    <x v="0"/>
    <x v="24"/>
    <s v="41-60"/>
    <s v="Campaign_11"/>
    <x v="0"/>
  </r>
  <r>
    <d v="2025-06-23T00:00:00"/>
    <x v="6"/>
    <n v="23"/>
    <n v="28"/>
    <n v="15"/>
    <n v="675"/>
    <n v="1161"/>
    <n v="1161"/>
    <n v="347"/>
    <n v="391.1"/>
    <n v="391.31"/>
    <n v="1"/>
    <n v="0.29888027562446168"/>
    <n v="0.33686477174849272"/>
    <n v="1.1276945244956773"/>
    <n v="5.3694707235995784E-4"/>
    <x v="0"/>
    <x v="8"/>
    <s v="26-40"/>
    <s v="Campaign_13"/>
    <x v="0"/>
  </r>
  <r>
    <d v="2025-01-22T00:00:00"/>
    <x v="0"/>
    <n v="29"/>
    <n v="10"/>
    <n v="1"/>
    <n v="524"/>
    <n v="1072"/>
    <n v="893"/>
    <n v="217"/>
    <n v="236.29"/>
    <n v="798.09"/>
    <n v="0.83302238805970152"/>
    <n v="0.24300111982082867"/>
    <n v="0.26460246360582307"/>
    <n v="3.6778341013824885"/>
    <n v="2.3775868635998143"/>
    <x v="3"/>
    <x v="6"/>
    <s v="41-60"/>
    <s v="Campaign_12"/>
    <x v="0"/>
  </r>
  <r>
    <d v="2025-03-28T00:00:00"/>
    <x v="11"/>
    <n v="7"/>
    <n v="18"/>
    <n v="5"/>
    <n v="141"/>
    <n v="879"/>
    <n v="698"/>
    <n v="437"/>
    <n v="468.75"/>
    <n v="162.37"/>
    <n v="0.79408418657565416"/>
    <n v="0.62607449856733521"/>
    <n v="0.67156160458452718"/>
    <n v="0.37155606407322656"/>
    <n v="-0.65361066666666667"/>
    <x v="3"/>
    <x v="15"/>
    <s v="60+"/>
    <s v="Campaign_3"/>
    <x v="0"/>
  </r>
  <r>
    <d v="2025-02-09T00:00:00"/>
    <x v="14"/>
    <n v="5"/>
    <n v="5"/>
    <n v="4"/>
    <n v="732"/>
    <n v="2523"/>
    <n v="884"/>
    <n v="478"/>
    <n v="23.86"/>
    <n v="344.64"/>
    <n v="0.35037653586999606"/>
    <n v="0.54072398190045246"/>
    <n v="2.6990950226244342E-2"/>
    <n v="0.72100418410041833"/>
    <n v="13.44425817267393"/>
    <x v="1"/>
    <x v="16"/>
    <s v="26-40"/>
    <s v="Campaign_20"/>
    <x v="0"/>
  </r>
  <r>
    <d v="2025-06-22T00:00:00"/>
    <x v="6"/>
    <n v="40"/>
    <n v="24"/>
    <n v="2"/>
    <n v="676"/>
    <n v="4746"/>
    <n v="720"/>
    <n v="236"/>
    <n v="13.61"/>
    <n v="27.89"/>
    <n v="0.15170670037926676"/>
    <n v="0.32777777777777778"/>
    <n v="1.8902777777777775E-2"/>
    <n v="0.11817796610169491"/>
    <n v="1.0492285084496695"/>
    <x v="1"/>
    <x v="19"/>
    <s v="18-25"/>
    <s v="Campaign_13"/>
    <x v="0"/>
  </r>
  <r>
    <d v="2025-06-28T00:00:00"/>
    <x v="9"/>
    <n v="32"/>
    <n v="22"/>
    <n v="2"/>
    <n v="346"/>
    <n v="4255"/>
    <n v="787"/>
    <n v="104"/>
    <n v="354.63"/>
    <n v="498.57499999999999"/>
    <n v="0.18495887191539365"/>
    <n v="0.13214739517153748"/>
    <n v="0.45060991105463788"/>
    <n v="4.7939903846153848"/>
    <n v="0.40590192595099117"/>
    <x v="1"/>
    <x v="11"/>
    <s v="18-25"/>
    <s v="Campaign_15"/>
    <x v="0"/>
  </r>
  <r>
    <d v="2025-03-27T00:00:00"/>
    <x v="7"/>
    <n v="40"/>
    <n v="22"/>
    <n v="8"/>
    <n v="869"/>
    <n v="2355"/>
    <n v="1697"/>
    <n v="227"/>
    <n v="190.75"/>
    <n v="607.29"/>
    <n v="0.72059447983014857"/>
    <n v="0.13376546847377727"/>
    <n v="0.11240424278137891"/>
    <n v="2.6752863436123349"/>
    <n v="2.1836959370904325"/>
    <x v="2"/>
    <x v="11"/>
    <s v="41-60"/>
    <s v="Campaign_11"/>
    <x v="0"/>
  </r>
  <r>
    <d v="2025-05-13T00:00:00"/>
    <x v="5"/>
    <n v="3"/>
    <n v="4"/>
    <n v="1"/>
    <n v="860"/>
    <n v="3779"/>
    <n v="1952"/>
    <n v="20"/>
    <n v="72.12"/>
    <n v="118.01"/>
    <n v="0.51653876686954225"/>
    <n v="1.0245901639344262E-2"/>
    <n v="3.694672131147541E-2"/>
    <n v="5.9005000000000001"/>
    <n v="0.63630061009428729"/>
    <x v="3"/>
    <x v="21"/>
    <s v="18-25"/>
    <s v="Campaign_16"/>
    <x v="0"/>
  </r>
  <r>
    <d v="2025-04-05T00:00:00"/>
    <x v="10"/>
    <n v="10"/>
    <n v="16"/>
    <n v="8"/>
    <n v="30"/>
    <n v="4835"/>
    <n v="1725"/>
    <n v="441"/>
    <n v="38.950000000000003"/>
    <n v="662.97"/>
    <n v="0.35677352637021714"/>
    <n v="0.25565217391304346"/>
    <n v="2.2579710144927538E-2"/>
    <n v="1.5033333333333334"/>
    <n v="16.021052631578947"/>
    <x v="2"/>
    <x v="12"/>
    <s v="26-40"/>
    <s v="Campaign_7"/>
    <x v="0"/>
  </r>
  <r>
    <d v="2025-01-13T00:00:00"/>
    <x v="4"/>
    <n v="40"/>
    <n v="10"/>
    <n v="9"/>
    <n v="276"/>
    <n v="3194"/>
    <n v="1243"/>
    <n v="153"/>
    <n v="165.42"/>
    <n v="361.95"/>
    <n v="0.38916718847839699"/>
    <n v="0.12308930008045052"/>
    <n v="0.13308125502815768"/>
    <n v="2.365686274509804"/>
    <n v="1.1880667392092856"/>
    <x v="2"/>
    <x v="6"/>
    <s v="60+"/>
    <s v="Campaign_1"/>
    <x v="0"/>
  </r>
  <r>
    <d v="2025-01-28T00:00:00"/>
    <x v="19"/>
    <n v="29"/>
    <n v="14"/>
    <n v="14"/>
    <n v="816"/>
    <n v="2613"/>
    <n v="1014"/>
    <n v="391"/>
    <n v="128"/>
    <n v="341.02"/>
    <n v="0.38805970149253732"/>
    <n v="0.38560157790927024"/>
    <n v="0.12623274161735701"/>
    <n v="0.87217391304347824"/>
    <n v="1.6642187499999999"/>
    <x v="0"/>
    <x v="2"/>
    <s v="18-25"/>
    <s v="Campaign_19"/>
    <x v="0"/>
  </r>
  <r>
    <d v="2025-03-25T00:00:00"/>
    <x v="15"/>
    <n v="45"/>
    <n v="26"/>
    <n v="11"/>
    <n v="780"/>
    <n v="4827"/>
    <n v="1978"/>
    <n v="437"/>
    <n v="305.63"/>
    <n v="615.35"/>
    <n v="0.40977833022581311"/>
    <n v="0.22093023255813954"/>
    <n v="0.15451466127401414"/>
    <n v="1.4081235697940504"/>
    <n v="1.013382194156333"/>
    <x v="1"/>
    <x v="26"/>
    <s v="41-60"/>
    <s v="Campaign_18"/>
    <x v="0"/>
  </r>
  <r>
    <d v="2025-03-03T00:00:00"/>
    <x v="12"/>
    <n v="19"/>
    <n v="3"/>
    <n v="10"/>
    <n v="709"/>
    <n v="1882"/>
    <n v="1461"/>
    <n v="335"/>
    <n v="325.23"/>
    <n v="97.49"/>
    <n v="0.77630180658873538"/>
    <n v="0.22929500342231349"/>
    <n v="0.22260780287474333"/>
    <n v="0.29101492537313434"/>
    <n v="-0.70024290502106201"/>
    <x v="1"/>
    <x v="29"/>
    <s v="41-60"/>
    <s v="Campaign_9"/>
    <x v="0"/>
  </r>
  <r>
    <d v="2025-04-03T00:00:00"/>
    <x v="15"/>
    <n v="25"/>
    <n v="15"/>
    <n v="5"/>
    <n v="275"/>
    <n v="1028"/>
    <n v="209"/>
    <n v="164"/>
    <n v="333.42"/>
    <n v="798.57"/>
    <n v="0.20330739299610895"/>
    <n v="0.78468899521531099"/>
    <n v="1.595311004784689"/>
    <n v="4.8693292682926836"/>
    <n v="1.3950872773078999"/>
    <x v="3"/>
    <x v="18"/>
    <s v="18-25"/>
    <s v="Campaign_18"/>
    <x v="0"/>
  </r>
  <r>
    <d v="2025-03-28T00:00:00"/>
    <x v="11"/>
    <n v="20"/>
    <n v="30"/>
    <n v="12"/>
    <n v="150"/>
    <n v="3529"/>
    <n v="1650"/>
    <n v="416"/>
    <n v="498.69"/>
    <n v="693.57"/>
    <n v="0.46755454803060359"/>
    <n v="0.25212121212121213"/>
    <n v="0.30223636363636364"/>
    <n v="1.6672355769230771"/>
    <n v="0.39078385369668545"/>
    <x v="1"/>
    <x v="5"/>
    <s v="18-25"/>
    <s v="Campaign_3"/>
    <x v="0"/>
  </r>
  <r>
    <d v="2025-01-24T00:00:00"/>
    <x v="11"/>
    <n v="47"/>
    <n v="11"/>
    <n v="1"/>
    <n v="196"/>
    <n v="1833"/>
    <n v="1206"/>
    <n v="39"/>
    <n v="488.22"/>
    <n v="163.36000000000001"/>
    <n v="0.65793780687397707"/>
    <n v="3.2338308457711441E-2"/>
    <n v="0.40482587064676617"/>
    <n v="4.1887179487179491"/>
    <n v="-0.66539674736798982"/>
    <x v="3"/>
    <x v="28"/>
    <s v="18-25"/>
    <s v="Campaign_3"/>
    <x v="0"/>
  </r>
  <r>
    <d v="2025-04-08T00:00:00"/>
    <x v="13"/>
    <n v="38"/>
    <n v="25"/>
    <n v="2"/>
    <n v="379"/>
    <n v="1048"/>
    <n v="1048"/>
    <n v="17"/>
    <n v="322.17"/>
    <n v="657.51"/>
    <n v="1"/>
    <n v="1.6221374045801526E-2"/>
    <n v="0.3074141221374046"/>
    <n v="38.677058823529414"/>
    <n v="1.040879039016668"/>
    <x v="1"/>
    <x v="27"/>
    <s v="26-40"/>
    <s v="Campaign_4"/>
    <x v="0"/>
  </r>
  <r>
    <d v="2025-01-07T00:00:00"/>
    <x v="5"/>
    <n v="46"/>
    <n v="14"/>
    <n v="15"/>
    <n v="626"/>
    <n v="3476"/>
    <n v="552"/>
    <n v="37"/>
    <n v="94.93"/>
    <n v="130.5"/>
    <n v="0.15880322209436135"/>
    <n v="6.7028985507246383E-2"/>
    <n v="0.17197463768115942"/>
    <n v="3.5270270270270272"/>
    <n v="0.37469714526493197"/>
    <x v="0"/>
    <x v="2"/>
    <s v="18-25"/>
    <s v="Campaign_16"/>
    <x v="0"/>
  </r>
  <r>
    <d v="2025-06-15T00:00:00"/>
    <x v="7"/>
    <n v="10"/>
    <n v="14"/>
    <n v="6"/>
    <n v="11"/>
    <n v="3687"/>
    <n v="1848"/>
    <n v="105"/>
    <n v="277.24"/>
    <n v="563.29"/>
    <n v="0.50122050447518307"/>
    <n v="5.6818181818181816E-2"/>
    <n v="0.15002164502164503"/>
    <n v="5.3646666666666665"/>
    <n v="1.0317775212812001"/>
    <x v="3"/>
    <x v="2"/>
    <s v="41-60"/>
    <s v="Campaign_11"/>
    <x v="0"/>
  </r>
  <r>
    <d v="2025-02-06T00:00:00"/>
    <x v="9"/>
    <n v="11"/>
    <n v="30"/>
    <n v="14"/>
    <n v="24"/>
    <n v="3642"/>
    <n v="1285"/>
    <n v="216"/>
    <n v="36.15"/>
    <n v="275.07"/>
    <n v="0.3528281164195497"/>
    <n v="0.1680933852140078"/>
    <n v="2.8132295719844356E-2"/>
    <n v="1.2734722222222221"/>
    <n v="6.6091286307053938"/>
    <x v="0"/>
    <x v="5"/>
    <s v="18-25"/>
    <s v="Campaign_15"/>
    <x v="0"/>
  </r>
  <r>
    <d v="2025-03-09T00:00:00"/>
    <x v="12"/>
    <n v="14"/>
    <n v="17"/>
    <n v="1"/>
    <n v="525"/>
    <n v="3714"/>
    <n v="1990"/>
    <n v="133"/>
    <n v="469.8"/>
    <n v="269.41000000000003"/>
    <n v="0.53581044695745828"/>
    <n v="6.683417085427136E-2"/>
    <n v="0.23608040201005026"/>
    <n v="2.025639097744361"/>
    <n v="-0.42654320987654315"/>
    <x v="3"/>
    <x v="13"/>
    <s v="18-25"/>
    <s v="Campaign_9"/>
    <x v="0"/>
  </r>
  <r>
    <d v="2025-06-19T00:00:00"/>
    <x v="18"/>
    <n v="31"/>
    <n v="4"/>
    <n v="11"/>
    <n v="592"/>
    <n v="3518"/>
    <n v="1179"/>
    <n v="180"/>
    <n v="168.81"/>
    <n v="174.72"/>
    <n v="0.33513359863558839"/>
    <n v="0.15267175572519084"/>
    <n v="0.14318066157760814"/>
    <n v="0.97066666666666668"/>
    <n v="3.5009774302470209E-2"/>
    <x v="1"/>
    <x v="21"/>
    <s v="41-60"/>
    <s v="Campaign_8"/>
    <x v="0"/>
  </r>
  <r>
    <d v="2025-03-27T00:00:00"/>
    <x v="3"/>
    <n v="5"/>
    <n v="10"/>
    <n v="1"/>
    <n v="995"/>
    <n v="2328"/>
    <n v="1224"/>
    <n v="85"/>
    <n v="131.56"/>
    <n v="622.66"/>
    <n v="0.52577319587628868"/>
    <n v="6.9444444444444448E-2"/>
    <n v="0.10748366013071896"/>
    <n v="7.3254117647058816"/>
    <n v="3.7328975372453632"/>
    <x v="3"/>
    <x v="6"/>
    <s v="26-40"/>
    <s v="Campaign_6"/>
    <x v="0"/>
  </r>
  <r>
    <d v="2025-05-13T00:00:00"/>
    <x v="15"/>
    <n v="43"/>
    <n v="11"/>
    <n v="12"/>
    <n v="240"/>
    <n v="4715"/>
    <n v="1048"/>
    <n v="478"/>
    <n v="333.59"/>
    <n v="201.47"/>
    <n v="0.22226935312831389"/>
    <n v="0.45610687022900764"/>
    <n v="0.31831106870229003"/>
    <n v="0.42148535564853556"/>
    <n v="-0.39605503762103178"/>
    <x v="1"/>
    <x v="28"/>
    <s v="18-25"/>
    <s v="Campaign_18"/>
    <x v="0"/>
  </r>
  <r>
    <d v="2025-06-27T00:00:00"/>
    <x v="3"/>
    <n v="28"/>
    <n v="5"/>
    <n v="4"/>
    <n v="148"/>
    <n v="1288"/>
    <n v="1288"/>
    <n v="169"/>
    <n v="256.02"/>
    <n v="865.68"/>
    <n v="1"/>
    <n v="0.13121118012422361"/>
    <n v="0.19877329192546583"/>
    <n v="5.1223668639053255"/>
    <n v="2.3812983360674949"/>
    <x v="1"/>
    <x v="16"/>
    <s v="18-25"/>
    <s v="Campaign_6"/>
    <x v="0"/>
  </r>
  <r>
    <d v="2025-03-28T00:00:00"/>
    <x v="3"/>
    <n v="19"/>
    <n v="25"/>
    <n v="3"/>
    <n v="577"/>
    <n v="3138"/>
    <n v="184"/>
    <n v="184"/>
    <n v="288.14999999999998"/>
    <n v="343.43"/>
    <n v="5.8636073932441045E-2"/>
    <n v="1"/>
    <n v="1.566032608695652"/>
    <n v="1.8664673913043479"/>
    <n v="0.19184452542078789"/>
    <x v="0"/>
    <x v="27"/>
    <s v="18-25"/>
    <s v="Campaign_6"/>
    <x v="0"/>
  </r>
  <r>
    <d v="2025-01-15T00:00:00"/>
    <x v="0"/>
    <n v="33"/>
    <n v="21"/>
    <n v="8"/>
    <n v="219"/>
    <n v="4034"/>
    <n v="618"/>
    <n v="20"/>
    <n v="378.22"/>
    <n v="318.22000000000003"/>
    <n v="0.15319781854238967"/>
    <n v="3.2362459546925564E-2"/>
    <n v="0.61200647249190943"/>
    <n v="15.911000000000001"/>
    <n v="-0.15863782983448785"/>
    <x v="2"/>
    <x v="10"/>
    <s v="26-40"/>
    <s v="Campaign_12"/>
    <x v="0"/>
  </r>
  <r>
    <d v="2025-05-03T00:00:00"/>
    <x v="1"/>
    <n v="2"/>
    <n v="29"/>
    <n v="13"/>
    <n v="145"/>
    <n v="4531"/>
    <n v="1959"/>
    <n v="73"/>
    <n v="109.89"/>
    <n v="872.81"/>
    <n v="0.43235488854557491"/>
    <n v="3.7263910158244005E-2"/>
    <n v="5.6094946401225115E-2"/>
    <n v="11.956301369863013"/>
    <n v="6.9425789425789421"/>
    <x v="0"/>
    <x v="17"/>
    <s v="60+"/>
    <s v="Campaign_5"/>
    <x v="0"/>
  </r>
  <r>
    <d v="2025-04-17T00:00:00"/>
    <x v="2"/>
    <n v="29"/>
    <n v="5"/>
    <n v="14"/>
    <n v="23"/>
    <n v="143"/>
    <n v="143"/>
    <n v="143"/>
    <n v="411.05"/>
    <n v="499.69"/>
    <n v="1"/>
    <n v="1"/>
    <n v="2.8744755244755247"/>
    <n v="3.4943356643356642"/>
    <n v="0.21564286583140732"/>
    <x v="0"/>
    <x v="16"/>
    <s v="41-60"/>
    <s v="Campaign_14"/>
    <x v="0"/>
  </r>
  <r>
    <d v="2025-06-30T00:00:00"/>
    <x v="3"/>
    <n v="18"/>
    <n v="6"/>
    <n v="15"/>
    <n v="387"/>
    <n v="674"/>
    <n v="674"/>
    <n v="100"/>
    <n v="284.64999999999998"/>
    <n v="302.32"/>
    <n v="1"/>
    <n v="0.14836795252225518"/>
    <n v="0.42232937685459937"/>
    <n v="3.0232000000000001"/>
    <n v="6.2076233971544062E-2"/>
    <x v="0"/>
    <x v="14"/>
    <s v="18-25"/>
    <s v="Campaign_6"/>
    <x v="0"/>
  </r>
  <r>
    <d v="2025-06-02T00:00:00"/>
    <x v="14"/>
    <n v="46"/>
    <n v="15"/>
    <n v="8"/>
    <n v="634"/>
    <n v="2598"/>
    <n v="573"/>
    <n v="277"/>
    <n v="351.55"/>
    <n v="291.08999999999997"/>
    <n v="0.22055427251732102"/>
    <n v="0.48342059336823734"/>
    <n v="0.61352530541012218"/>
    <n v="1.0508664259927798"/>
    <n v="-0.17198122599914673"/>
    <x v="2"/>
    <x v="18"/>
    <s v="60+"/>
    <s v="Campaign_20"/>
    <x v="0"/>
  </r>
  <r>
    <d v="2025-03-30T00:00:00"/>
    <x v="19"/>
    <n v="10"/>
    <n v="14"/>
    <n v="11"/>
    <n v="859"/>
    <n v="3614"/>
    <n v="1247"/>
    <n v="119"/>
    <n v="80.12"/>
    <n v="731.51"/>
    <n v="0.3450470392916436"/>
    <n v="9.5429029671210905E-2"/>
    <n v="6.4250200481154776E-2"/>
    <n v="6.1471428571428568"/>
    <n v="8.130179730404393"/>
    <x v="1"/>
    <x v="2"/>
    <s v="18-25"/>
    <s v="Campaign_19"/>
    <x v="0"/>
  </r>
  <r>
    <d v="2025-05-05T00:00:00"/>
    <x v="2"/>
    <n v="38"/>
    <n v="21"/>
    <n v="15"/>
    <n v="818"/>
    <n v="4944"/>
    <n v="1083"/>
    <n v="276"/>
    <n v="120.98"/>
    <n v="919.44"/>
    <n v="0.21905339805825244"/>
    <n v="0.25484764542936289"/>
    <n v="0.11170821791320407"/>
    <n v="3.3313043478260873"/>
    <n v="6.5999338733674993"/>
    <x v="0"/>
    <x v="10"/>
    <s v="18-25"/>
    <s v="Campaign_14"/>
    <x v="0"/>
  </r>
  <r>
    <d v="2025-04-23T00:00:00"/>
    <x v="4"/>
    <n v="15"/>
    <n v="17"/>
    <n v="1"/>
    <n v="962"/>
    <n v="1099"/>
    <n v="1014"/>
    <n v="6"/>
    <n v="60.42"/>
    <n v="904.05"/>
    <n v="0.92265696087352134"/>
    <n v="5.9171597633136093E-3"/>
    <n v="5.9585798816568052E-2"/>
    <n v="150.67499999999998"/>
    <n v="13.962760675273088"/>
    <x v="3"/>
    <x v="13"/>
    <s v="60+"/>
    <s v="Campaign_1"/>
    <x v="0"/>
  </r>
  <r>
    <d v="2025-05-17T00:00:00"/>
    <x v="14"/>
    <n v="22"/>
    <n v="7"/>
    <n v="11"/>
    <n v="455"/>
    <n v="3129"/>
    <n v="1541"/>
    <n v="384"/>
    <n v="140.38"/>
    <n v="139.43"/>
    <n v="0.49248961329498242"/>
    <n v="0.2491888384166126"/>
    <n v="9.1096690460739774E-2"/>
    <n v="0.36309895833333333"/>
    <n v="-6.7673457757514511E-3"/>
    <x v="1"/>
    <x v="20"/>
    <s v="26-40"/>
    <s v="Campaign_20"/>
    <x v="0"/>
  </r>
  <r>
    <d v="2025-06-15T00:00:00"/>
    <x v="10"/>
    <n v="27"/>
    <n v="29"/>
    <n v="4"/>
    <n v="311"/>
    <n v="3787"/>
    <n v="45"/>
    <n v="45"/>
    <n v="110.83"/>
    <n v="837.26"/>
    <n v="1.1882756799577503E-2"/>
    <n v="1"/>
    <n v="2.4628888888888887"/>
    <n v="18.605777777777778"/>
    <n v="6.5544527654967064"/>
    <x v="1"/>
    <x v="17"/>
    <s v="26-40"/>
    <s v="Campaign_7"/>
    <x v="0"/>
  </r>
  <r>
    <d v="2025-05-30T00:00:00"/>
    <x v="10"/>
    <n v="27"/>
    <n v="29"/>
    <n v="6"/>
    <n v="246"/>
    <n v="3541"/>
    <n v="1835"/>
    <n v="88"/>
    <n v="113.9"/>
    <n v="165.18"/>
    <n v="0.51821519344817846"/>
    <n v="4.7956403269754769E-2"/>
    <n v="6.2070844686648502E-2"/>
    <n v="1.8770454545454547"/>
    <n v="0.45021949078138718"/>
    <x v="3"/>
    <x v="17"/>
    <s v="26-40"/>
    <s v="Campaign_7"/>
    <x v="0"/>
  </r>
  <r>
    <d v="2025-04-17T00:00:00"/>
    <x v="2"/>
    <n v="22"/>
    <n v="1"/>
    <n v="5"/>
    <n v="900"/>
    <n v="3831"/>
    <n v="93"/>
    <n v="37"/>
    <n v="480.16"/>
    <n v="239.31"/>
    <n v="2.4275646045418951E-2"/>
    <n v="0.39784946236559138"/>
    <n v="5.1630107526881721"/>
    <n v="6.4678378378378376"/>
    <n v="-0.50160363212262582"/>
    <x v="3"/>
    <x v="23"/>
    <s v="18-25"/>
    <s v="Campaign_14"/>
    <x v="0"/>
  </r>
  <r>
    <d v="2025-03-28T00:00:00"/>
    <x v="14"/>
    <n v="21"/>
    <n v="1"/>
    <n v="14"/>
    <n v="345"/>
    <n v="2500"/>
    <n v="1178"/>
    <n v="5"/>
    <n v="139.16"/>
    <n v="322.82"/>
    <n v="0.47120000000000001"/>
    <n v="4.2444821731748728E-3"/>
    <n v="0.11813242784380305"/>
    <n v="64.563999999999993"/>
    <n v="1.3197757976430009"/>
    <x v="0"/>
    <x v="23"/>
    <s v="18-25"/>
    <s v="Campaign_20"/>
    <x v="0"/>
  </r>
  <r>
    <d v="2025-06-26T00:00:00"/>
    <x v="5"/>
    <n v="31"/>
    <n v="17"/>
    <n v="7"/>
    <n v="183"/>
    <n v="3146"/>
    <n v="1789"/>
    <n v="79"/>
    <n v="490.25"/>
    <n v="747.88"/>
    <n v="0.56865861411315954"/>
    <n v="4.4158747903856904E-2"/>
    <n v="0.27403577417551706"/>
    <n v="9.466835443037974"/>
    <n v="0.5255073941866395"/>
    <x v="0"/>
    <x v="13"/>
    <s v="18-25"/>
    <s v="Campaign_16"/>
    <x v="0"/>
  </r>
  <r>
    <d v="2025-03-09T00:00:00"/>
    <x v="0"/>
    <n v="34"/>
    <n v="24"/>
    <n v="11"/>
    <n v="194"/>
    <n v="4889"/>
    <n v="1498"/>
    <n v="178"/>
    <n v="10.3"/>
    <n v="120.89"/>
    <n v="0.30640212722438126"/>
    <n v="0.11882510013351134"/>
    <n v="6.8758344459279039E-3"/>
    <n v="0.6791573033707865"/>
    <n v="10.736893203883495"/>
    <x v="1"/>
    <x v="19"/>
    <s v="18-25"/>
    <s v="Campaign_12"/>
    <x v="0"/>
  </r>
  <r>
    <d v="2025-01-15T00:00:00"/>
    <x v="7"/>
    <n v="6"/>
    <n v="29"/>
    <n v="14"/>
    <n v="39"/>
    <n v="653"/>
    <n v="209"/>
    <n v="171"/>
    <n v="51.24"/>
    <n v="400.12"/>
    <n v="0.32006125574272587"/>
    <n v="0.81818181818181823"/>
    <n v="0.24516746411483253"/>
    <n v="2.3398830409356726"/>
    <n v="6.8087431693989071"/>
    <x v="0"/>
    <x v="17"/>
    <s v="60+"/>
    <s v="Campaign_11"/>
    <x v="0"/>
  </r>
  <r>
    <d v="2025-03-06T00:00:00"/>
    <x v="15"/>
    <n v="13"/>
    <n v="16"/>
    <n v="6"/>
    <n v="52"/>
    <n v="3096"/>
    <n v="1637"/>
    <n v="207"/>
    <n v="112.43"/>
    <n v="135.91999999999999"/>
    <n v="0.52874677002583981"/>
    <n v="0.12645082467929139"/>
    <n v="6.8680513133781318E-2"/>
    <n v="0.65661835748792263"/>
    <n v="0.20893000088944214"/>
    <x v="3"/>
    <x v="12"/>
    <s v="41-60"/>
    <s v="Campaign_18"/>
    <x v="0"/>
  </r>
  <r>
    <d v="2025-02-23T00:00:00"/>
    <x v="0"/>
    <n v="40"/>
    <n v="30"/>
    <n v="8"/>
    <n v="191"/>
    <n v="861"/>
    <n v="861"/>
    <n v="200"/>
    <n v="370.94"/>
    <n v="221.63"/>
    <n v="1"/>
    <n v="0.23228803716608595"/>
    <n v="0.43082462253193959"/>
    <n v="1.10815"/>
    <n v="-0.40251792742761633"/>
    <x v="2"/>
    <x v="5"/>
    <s v="26-40"/>
    <s v="Campaign_12"/>
    <x v="0"/>
  </r>
  <r>
    <d v="2025-06-07T00:00:00"/>
    <x v="8"/>
    <n v="15"/>
    <n v="16"/>
    <n v="2"/>
    <n v="6"/>
    <n v="3773"/>
    <n v="1105"/>
    <n v="326"/>
    <n v="472.39"/>
    <n v="329.93"/>
    <n v="0.29287039491121125"/>
    <n v="0.29502262443438915"/>
    <n v="0.42750226244343892"/>
    <n v="1.0120552147239263"/>
    <n v="-0.30157285293930858"/>
    <x v="1"/>
    <x v="12"/>
    <s v="41-60"/>
    <s v="Campaign_10"/>
    <x v="0"/>
  </r>
  <r>
    <d v="2025-04-03T00:00:00"/>
    <x v="1"/>
    <n v="27"/>
    <n v="30"/>
    <n v="14"/>
    <n v="652"/>
    <n v="4090"/>
    <n v="1097"/>
    <n v="47"/>
    <n v="118.97"/>
    <n v="505.76"/>
    <n v="0.26821515892420539"/>
    <n v="4.2844120328167729E-2"/>
    <n v="0.10845031905195988"/>
    <n v="10.760851063829787"/>
    <n v="3.2511557535513154"/>
    <x v="0"/>
    <x v="5"/>
    <s v="26-40"/>
    <s v="Campaign_5"/>
    <x v="0"/>
  </r>
  <r>
    <d v="2025-01-20T00:00:00"/>
    <x v="16"/>
    <n v="31"/>
    <n v="4"/>
    <n v="8"/>
    <n v="777"/>
    <n v="4149"/>
    <n v="1088"/>
    <n v="351"/>
    <n v="492.28"/>
    <n v="297.83999999999997"/>
    <n v="0.26223186309954205"/>
    <n v="0.32261029411764708"/>
    <n v="0.45246323529411764"/>
    <n v="0.84854700854700849"/>
    <n v="-0.39497846753879906"/>
    <x v="2"/>
    <x v="21"/>
    <s v="26-40"/>
    <s v="Campaign_2"/>
    <x v="0"/>
  </r>
  <r>
    <d v="2025-02-02T00:00:00"/>
    <x v="8"/>
    <n v="48"/>
    <n v="11"/>
    <n v="8"/>
    <n v="479"/>
    <n v="3935"/>
    <n v="38"/>
    <n v="38"/>
    <n v="434.49"/>
    <n v="57.74"/>
    <n v="9.656925031766201E-3"/>
    <n v="1"/>
    <n v="11.433947368421054"/>
    <n v="1.5194736842105263"/>
    <n v="-0.86710856406361481"/>
    <x v="2"/>
    <x v="28"/>
    <s v="60+"/>
    <s v="Campaign_10"/>
    <x v="0"/>
  </r>
  <r>
    <d v="2025-04-10T00:00:00"/>
    <x v="5"/>
    <n v="42"/>
    <n v="27"/>
    <n v="7"/>
    <n v="13"/>
    <n v="3395"/>
    <n v="1287"/>
    <n v="499"/>
    <n v="193.66"/>
    <n v="299.38"/>
    <n v="0.37908689248895433"/>
    <n v="0.38772338772338771"/>
    <n v="0.15047397047397046"/>
    <n v="0.59995991983967933"/>
    <n v="0.54590519467107301"/>
    <x v="0"/>
    <x v="0"/>
    <s v="60+"/>
    <s v="Campaign_16"/>
    <x v="0"/>
  </r>
  <r>
    <d v="2025-03-18T00:00:00"/>
    <x v="3"/>
    <n v="23"/>
    <n v="5"/>
    <n v="6"/>
    <n v="428"/>
    <n v="4406"/>
    <n v="277"/>
    <n v="277"/>
    <n v="139.16999999999999"/>
    <n v="372.35"/>
    <n v="6.2868815251929194E-2"/>
    <n v="1"/>
    <n v="0.5024187725631768"/>
    <n v="1.3442238267148015"/>
    <n v="1.6755047783286632"/>
    <x v="3"/>
    <x v="16"/>
    <s v="18-25"/>
    <s v="Campaign_6"/>
    <x v="0"/>
  </r>
  <r>
    <d v="2025-05-15T00:00:00"/>
    <x v="3"/>
    <n v="46"/>
    <n v="5"/>
    <n v="15"/>
    <n v="781"/>
    <n v="416"/>
    <n v="416"/>
    <n v="272"/>
    <n v="492.34"/>
    <n v="243.12"/>
    <n v="1"/>
    <n v="0.65384615384615385"/>
    <n v="1.1835096153846154"/>
    <n v="0.89382352941176468"/>
    <n v="-0.50619490595929639"/>
    <x v="0"/>
    <x v="16"/>
    <s v="18-25"/>
    <s v="Campaign_6"/>
    <x v="0"/>
  </r>
  <r>
    <d v="2025-05-16T00:00:00"/>
    <x v="14"/>
    <n v="35"/>
    <n v="2"/>
    <n v="1"/>
    <n v="217"/>
    <n v="1826"/>
    <n v="131"/>
    <n v="131"/>
    <n v="236.33"/>
    <n v="950.81"/>
    <n v="7.1741511500547639E-2"/>
    <n v="1"/>
    <n v="1.8040458015267176"/>
    <n v="7.258091603053435"/>
    <n v="3.0232302289171913"/>
    <x v="3"/>
    <x v="3"/>
    <s v="26-40"/>
    <s v="Campaign_20"/>
    <x v="0"/>
  </r>
  <r>
    <d v="2025-06-05T00:00:00"/>
    <x v="0"/>
    <n v="8"/>
    <n v="15"/>
    <n v="13"/>
    <n v="54"/>
    <n v="2688"/>
    <n v="259"/>
    <n v="202"/>
    <n v="45.71"/>
    <n v="420.57"/>
    <n v="9.6354166666666671E-2"/>
    <n v="0.77992277992277992"/>
    <n v="0.17648648648648649"/>
    <n v="2.082029702970297"/>
    <n v="8.200831327936994"/>
    <x v="0"/>
    <x v="18"/>
    <s v="41-60"/>
    <s v="Campaign_12"/>
    <x v="0"/>
  </r>
  <r>
    <d v="2025-06-22T00:00:00"/>
    <x v="12"/>
    <n v="33"/>
    <n v="13"/>
    <n v="8"/>
    <n v="347"/>
    <n v="1704"/>
    <n v="443"/>
    <n v="324"/>
    <n v="201.74"/>
    <n v="657.25"/>
    <n v="0.25997652582159625"/>
    <n v="0.73137697516930023"/>
    <n v="0.45539503386004515"/>
    <n v="2.0285493827160495"/>
    <n v="2.2579062159214831"/>
    <x v="2"/>
    <x v="7"/>
    <s v="60+"/>
    <s v="Campaign_9"/>
    <x v="0"/>
  </r>
  <r>
    <d v="2025-04-17T00:00:00"/>
    <x v="17"/>
    <n v="28"/>
    <n v="2"/>
    <n v="1"/>
    <n v="100"/>
    <n v="1245"/>
    <n v="97"/>
    <n v="97"/>
    <n v="428.22"/>
    <n v="316.45"/>
    <n v="7.7911646586345376E-2"/>
    <n v="1"/>
    <n v="4.4146391752577321"/>
    <n v="3.2623711340206185"/>
    <n v="-0.26101069543692501"/>
    <x v="3"/>
    <x v="3"/>
    <s v="41-60"/>
    <s v="Campaign_17"/>
    <x v="0"/>
  </r>
  <r>
    <d v="2025-04-30T00:00:00"/>
    <x v="8"/>
    <n v="7"/>
    <n v="11"/>
    <n v="13"/>
    <n v="135"/>
    <n v="2592"/>
    <n v="481"/>
    <n v="415"/>
    <n v="9.56"/>
    <n v="624.46"/>
    <n v="0.18557098765432098"/>
    <n v="0.86278586278586278"/>
    <n v="1.9875259875259878E-2"/>
    <n v="1.5047228915662652"/>
    <n v="64.320083682008374"/>
    <x v="0"/>
    <x v="28"/>
    <s v="41-60"/>
    <s v="Campaign_10"/>
    <x v="0"/>
  </r>
  <r>
    <d v="2025-03-15T00:00:00"/>
    <x v="18"/>
    <n v="36"/>
    <n v="3"/>
    <n v="1"/>
    <n v="883"/>
    <n v="4261"/>
    <n v="1274"/>
    <n v="429"/>
    <n v="2.1"/>
    <n v="956.57"/>
    <n v="0.29899084721896269"/>
    <n v="0.33673469387755101"/>
    <n v="1.6483516483516484E-3"/>
    <n v="2.2297668997668998"/>
    <n v="454.50952380952378"/>
    <x v="3"/>
    <x v="29"/>
    <s v="26-40"/>
    <s v="Campaign_8"/>
    <x v="0"/>
  </r>
  <r>
    <d v="2025-01-11T00:00:00"/>
    <x v="12"/>
    <n v="43"/>
    <n v="4"/>
    <n v="10"/>
    <n v="52"/>
    <n v="4144"/>
    <n v="1300"/>
    <n v="216"/>
    <n v="312.19"/>
    <n v="188.37"/>
    <n v="0.31370656370656369"/>
    <n v="0.16615384615384615"/>
    <n v="0.24014615384615384"/>
    <n v="0.87208333333333332"/>
    <n v="-0.3966174445049489"/>
    <x v="1"/>
    <x v="21"/>
    <s v="41-60"/>
    <s v="Campaign_9"/>
    <x v="0"/>
  </r>
  <r>
    <d v="2025-01-31T00:00:00"/>
    <x v="10"/>
    <n v="13"/>
    <n v="6"/>
    <n v="14"/>
    <n v="55"/>
    <n v="2703"/>
    <n v="717"/>
    <n v="467"/>
    <n v="457.16"/>
    <n v="128.85"/>
    <n v="0.26526082130965595"/>
    <n v="0.65132496513249649"/>
    <n v="0.63760111576011158"/>
    <n v="0.27591006423982867"/>
    <n v="-0.71815119433021268"/>
    <x v="0"/>
    <x v="14"/>
    <s v="60+"/>
    <s v="Campaign_7"/>
    <x v="0"/>
  </r>
  <r>
    <d v="2025-01-12T00:00:00"/>
    <x v="8"/>
    <n v="42"/>
    <n v="23"/>
    <n v="15"/>
    <n v="809"/>
    <n v="3131"/>
    <n v="1942"/>
    <n v="459"/>
    <n v="235.5"/>
    <n v="385.61"/>
    <n v="0.62024912168636215"/>
    <n v="0.23635427394438724"/>
    <n v="0.12126673532440782"/>
    <n v="0.84010893246187368"/>
    <n v="0.63740976645435254"/>
    <x v="0"/>
    <x v="22"/>
    <s v="26-40"/>
    <s v="Campaign_10"/>
    <x v="0"/>
  </r>
  <r>
    <d v="2025-05-04T00:00:00"/>
    <x v="4"/>
    <n v="31"/>
    <n v="12"/>
    <n v="5"/>
    <n v="941"/>
    <n v="2054"/>
    <n v="1212"/>
    <n v="418"/>
    <n v="99.07"/>
    <n v="199.59"/>
    <n v="0.59006815968841286"/>
    <n v="0.34488448844884489"/>
    <n v="8.174092409240924E-2"/>
    <n v="0.47748803827751196"/>
    <n v="1.0146361158776624"/>
    <x v="3"/>
    <x v="24"/>
    <s v="41-60"/>
    <s v="Campaign_1"/>
    <x v="0"/>
  </r>
  <r>
    <d v="2025-03-19T00:00:00"/>
    <x v="19"/>
    <n v="13"/>
    <n v="19"/>
    <n v="9"/>
    <n v="911"/>
    <n v="1282"/>
    <n v="1282"/>
    <n v="325"/>
    <n v="60.87"/>
    <n v="464.99"/>
    <n v="1"/>
    <n v="0.2535101404056162"/>
    <n v="4.7480499219968796E-2"/>
    <n v="1.4307384615384615"/>
    <n v="6.6390668638081163"/>
    <x v="2"/>
    <x v="4"/>
    <s v="18-25"/>
    <s v="Campaign_19"/>
    <x v="0"/>
  </r>
  <r>
    <d v="2025-06-28T00:00:00"/>
    <x v="7"/>
    <n v="35"/>
    <n v="19"/>
    <n v="12"/>
    <n v="51"/>
    <n v="4880"/>
    <n v="99"/>
    <n v="99"/>
    <n v="320.52999999999997"/>
    <n v="51.03"/>
    <n v="2.028688524590164E-2"/>
    <n v="1"/>
    <n v="3.2376767676767675"/>
    <n v="0.5154545454545455"/>
    <n v="-0.8407949333915703"/>
    <x v="1"/>
    <x v="4"/>
    <s v="60+"/>
    <s v="Campaign_11"/>
    <x v="0"/>
  </r>
  <r>
    <d v="2025-06-21T00:00:00"/>
    <x v="14"/>
    <n v="50"/>
    <n v="11"/>
    <n v="11"/>
    <n v="211"/>
    <n v="509"/>
    <n v="17"/>
    <n v="17"/>
    <n v="466.61"/>
    <n v="764.08"/>
    <n v="3.3398821218074658E-2"/>
    <n v="1"/>
    <n v="27.447647058823531"/>
    <n v="44.945882352941176"/>
    <n v="0.63751312659394355"/>
    <x v="1"/>
    <x v="28"/>
    <s v="60+"/>
    <s v="Campaign_20"/>
    <x v="0"/>
  </r>
  <r>
    <d v="2025-04-06T00:00:00"/>
    <x v="8"/>
    <n v="7"/>
    <n v="7"/>
    <n v="8"/>
    <n v="290"/>
    <n v="3678"/>
    <n v="316"/>
    <n v="217"/>
    <n v="208.17"/>
    <n v="223.46"/>
    <n v="8.5916258836324089E-2"/>
    <n v="0.68670886075949367"/>
    <n v="0.65876582278481011"/>
    <n v="1.0297695852534563"/>
    <n v="7.3449584474227891E-2"/>
    <x v="2"/>
    <x v="20"/>
    <s v="41-60"/>
    <s v="Campaign_10"/>
    <x v="0"/>
  </r>
  <r>
    <d v="2025-02-19T00:00:00"/>
    <x v="16"/>
    <n v="22"/>
    <n v="17"/>
    <n v="4"/>
    <n v="508"/>
    <n v="2678"/>
    <n v="1096"/>
    <n v="102"/>
    <n v="366.84"/>
    <n v="547.98"/>
    <n v="0.40926064227035103"/>
    <n v="9.3065693430656932E-2"/>
    <n v="0.33470802919708026"/>
    <n v="5.3723529411764703"/>
    <n v="0.4937847562970234"/>
    <x v="1"/>
    <x v="13"/>
    <s v="26-40"/>
    <s v="Campaign_2"/>
    <x v="0"/>
  </r>
  <r>
    <d v="2025-04-27T00:00:00"/>
    <x v="2"/>
    <n v="40"/>
    <n v="1"/>
    <n v="4"/>
    <n v="935"/>
    <n v="4019"/>
    <n v="1046"/>
    <n v="22"/>
    <n v="297.92"/>
    <n v="153.43"/>
    <n v="0.2602637472007962"/>
    <n v="2.1032504780114723E-2"/>
    <n v="0.28481835564053537"/>
    <n v="6.9740909090909096"/>
    <n v="-0.48499597207303974"/>
    <x v="1"/>
    <x v="23"/>
    <s v="60+"/>
    <s v="Campaign_14"/>
    <x v="0"/>
  </r>
  <r>
    <d v="2025-01-17T00:00:00"/>
    <x v="0"/>
    <n v="34"/>
    <n v="20"/>
    <n v="10"/>
    <n v="561"/>
    <n v="3202"/>
    <n v="273"/>
    <n v="160"/>
    <n v="161.43"/>
    <n v="15.43"/>
    <n v="8.5259212991880079E-2"/>
    <n v="0.58608058608058611"/>
    <n v="0.59131868131868137"/>
    <n v="9.6437499999999995E-2"/>
    <n v="-0.90441677507278695"/>
    <x v="1"/>
    <x v="1"/>
    <s v="41-60"/>
    <s v="Campaign_12"/>
    <x v="0"/>
  </r>
  <r>
    <d v="2025-06-12T00:00:00"/>
    <x v="13"/>
    <n v="9"/>
    <n v="17"/>
    <n v="14"/>
    <n v="692"/>
    <n v="1857"/>
    <n v="422"/>
    <n v="350"/>
    <n v="380.27"/>
    <n v="492.06"/>
    <n v="0.22724824986537426"/>
    <n v="0.82938388625592419"/>
    <n v="0.90111374407582934"/>
    <n v="1.4058857142857142"/>
    <n v="0.293975333315802"/>
    <x v="0"/>
    <x v="13"/>
    <s v="18-25"/>
    <s v="Campaign_4"/>
    <x v="0"/>
  </r>
  <r>
    <d v="2025-05-09T00:00:00"/>
    <x v="6"/>
    <n v="32"/>
    <n v="24"/>
    <n v="9"/>
    <n v="5"/>
    <n v="1276"/>
    <n v="1276"/>
    <n v="139"/>
    <n v="68.099999999999994"/>
    <n v="142.83000000000001"/>
    <n v="1"/>
    <n v="0.10893416927899686"/>
    <n v="5.3369905956112851E-2"/>
    <n v="1.0275539568345324"/>
    <n v="1.0973568281938331"/>
    <x v="2"/>
    <x v="19"/>
    <s v="18-25"/>
    <s v="Campaign_13"/>
    <x v="0"/>
  </r>
  <r>
    <d v="2025-06-06T00:00:00"/>
    <x v="14"/>
    <n v="35"/>
    <n v="27"/>
    <n v="7"/>
    <n v="150"/>
    <n v="1856"/>
    <n v="296"/>
    <n v="37"/>
    <n v="253.31"/>
    <n v="408.72"/>
    <n v="0.15948275862068967"/>
    <n v="0.125"/>
    <n v="0.85577702702702707"/>
    <n v="11.046486486486486"/>
    <n v="0.61351703446370065"/>
    <x v="0"/>
    <x v="0"/>
    <s v="18-25"/>
    <s v="Campaign_20"/>
    <x v="0"/>
  </r>
  <r>
    <d v="2025-06-28T00:00:00"/>
    <x v="8"/>
    <n v="3"/>
    <n v="10"/>
    <n v="12"/>
    <n v="563"/>
    <n v="846"/>
    <n v="846"/>
    <n v="133"/>
    <n v="298.14999999999998"/>
    <n v="14.03"/>
    <n v="1"/>
    <n v="0.15721040189125296"/>
    <n v="0.35242316784869976"/>
    <n v="0.10548872180451127"/>
    <n v="-0.95294314942143221"/>
    <x v="1"/>
    <x v="6"/>
    <s v="26-40"/>
    <s v="Campaign_10"/>
    <x v="0"/>
  </r>
  <r>
    <d v="2025-03-05T00:00:00"/>
    <x v="16"/>
    <n v="21"/>
    <n v="14"/>
    <n v="12"/>
    <n v="98"/>
    <n v="3577"/>
    <n v="665"/>
    <n v="459"/>
    <n v="189.6"/>
    <n v="828.83"/>
    <n v="0.18590998043052837"/>
    <n v="0.69022556390977441"/>
    <n v="0.28511278195488721"/>
    <n v="1.8057298474945536"/>
    <n v="3.3714662447257386"/>
    <x v="1"/>
    <x v="2"/>
    <s v="60+"/>
    <s v="Campaign_2"/>
    <x v="0"/>
  </r>
  <r>
    <d v="2025-05-12T00:00:00"/>
    <x v="17"/>
    <n v="13"/>
    <n v="6"/>
    <n v="11"/>
    <n v="470"/>
    <n v="2500"/>
    <n v="786"/>
    <n v="454"/>
    <n v="372.97"/>
    <n v="153.9"/>
    <n v="0.31440000000000001"/>
    <n v="0.57760814249363868"/>
    <n v="0.47451653944020361"/>
    <n v="0.33898678414096917"/>
    <n v="-0.58736627610799796"/>
    <x v="1"/>
    <x v="14"/>
    <s v="60+"/>
    <s v="Campaign_17"/>
    <x v="0"/>
  </r>
  <r>
    <d v="2025-03-28T00:00:00"/>
    <x v="8"/>
    <n v="33"/>
    <n v="16"/>
    <n v="5"/>
    <n v="546"/>
    <n v="2964"/>
    <n v="1216"/>
    <n v="84"/>
    <n v="342.85"/>
    <n v="926.55"/>
    <n v="0.41025641025641024"/>
    <n v="6.9078947368421059E-2"/>
    <n v="0.28194901315789478"/>
    <n v="11.030357142857142"/>
    <n v="1.7024938019542071"/>
    <x v="3"/>
    <x v="12"/>
    <s v="26-40"/>
    <s v="Campaign_10"/>
    <x v="0"/>
  </r>
  <r>
    <d v="2025-06-05T00:00:00"/>
    <x v="5"/>
    <n v="36"/>
    <n v="6"/>
    <n v="2"/>
    <n v="725"/>
    <n v="3407"/>
    <n v="1379"/>
    <n v="380"/>
    <n v="129.96"/>
    <n v="657.82"/>
    <n v="0.40475491634869387"/>
    <n v="0.27556200145032633"/>
    <n v="9.4242204496011603E-2"/>
    <n v="1.7311052631578949"/>
    <n v="4.0617112957833177"/>
    <x v="1"/>
    <x v="14"/>
    <s v="18-25"/>
    <s v="Campaign_16"/>
    <x v="0"/>
  </r>
  <r>
    <d v="2025-01-16T00:00:00"/>
    <x v="12"/>
    <n v="10"/>
    <n v="5"/>
    <n v="9"/>
    <n v="377"/>
    <n v="2196"/>
    <n v="1737"/>
    <n v="294"/>
    <n v="434.27"/>
    <n v="682.39"/>
    <n v="0.79098360655737709"/>
    <n v="0.1692573402417962"/>
    <n v="0.25001151410477834"/>
    <n v="2.3210544217687072"/>
    <n v="0.57134962120339883"/>
    <x v="2"/>
    <x v="16"/>
    <s v="26-40"/>
    <s v="Campaign_9"/>
    <x v="0"/>
  </r>
  <r>
    <d v="2025-03-04T00:00:00"/>
    <x v="19"/>
    <n v="36"/>
    <n v="25"/>
    <n v="14"/>
    <n v="743"/>
    <n v="3247"/>
    <n v="247"/>
    <n v="247"/>
    <n v="35.369999999999997"/>
    <n v="265.12"/>
    <n v="7.6070218663381581E-2"/>
    <n v="1"/>
    <n v="0.14319838056680162"/>
    <n v="1.0733603238866396"/>
    <n v="6.4956177551597403"/>
    <x v="0"/>
    <x v="27"/>
    <s v="18-25"/>
    <s v="Campaign_19"/>
    <x v="0"/>
  </r>
  <r>
    <d v="2025-03-17T00:00:00"/>
    <x v="7"/>
    <n v="18"/>
    <n v="16"/>
    <n v="7"/>
    <n v="41"/>
    <n v="1391"/>
    <n v="1311"/>
    <n v="344"/>
    <n v="347.97"/>
    <n v="182.22"/>
    <n v="0.9424874191229331"/>
    <n v="0.26239511823035849"/>
    <n v="0.26542334096109843"/>
    <n v="0.52970930232558144"/>
    <n v="-0.47633416673851198"/>
    <x v="0"/>
    <x v="12"/>
    <s v="60+"/>
    <s v="Campaign_11"/>
    <x v="0"/>
  </r>
  <r>
    <d v="2025-06-30T00:00:00"/>
    <x v="3"/>
    <n v="31"/>
    <n v="25"/>
    <n v="8"/>
    <n v="29"/>
    <n v="2577"/>
    <n v="144"/>
    <n v="144"/>
    <n v="141.47999999999999"/>
    <n v="430.92"/>
    <n v="5.5878928987194411E-2"/>
    <n v="1"/>
    <n v="0.98249999999999993"/>
    <n v="2.9925000000000002"/>
    <n v="2.045801526717558"/>
    <x v="2"/>
    <x v="27"/>
    <s v="18-25"/>
    <s v="Campaign_6"/>
    <x v="0"/>
  </r>
  <r>
    <d v="2025-03-26T00:00:00"/>
    <x v="13"/>
    <n v="45"/>
    <n v="19"/>
    <n v="10"/>
    <n v="227"/>
    <n v="307"/>
    <n v="307"/>
    <n v="47"/>
    <n v="338.49"/>
    <n v="960.18"/>
    <n v="1"/>
    <n v="0.15309446254071662"/>
    <n v="1.1025732899022802"/>
    <n v="20.429361702127657"/>
    <n v="1.836656917486484"/>
    <x v="1"/>
    <x v="4"/>
    <s v="26-40"/>
    <s v="Campaign_4"/>
    <x v="0"/>
  </r>
  <r>
    <d v="2025-04-19T00:00:00"/>
    <x v="5"/>
    <n v="40"/>
    <n v="11"/>
    <n v="10"/>
    <n v="855"/>
    <n v="3844"/>
    <n v="1339"/>
    <n v="438"/>
    <n v="67.17"/>
    <n v="35.869999999999997"/>
    <n v="0.34833506763787719"/>
    <n v="0.32710978342046304"/>
    <n v="5.0164301717699776E-2"/>
    <n v="8.1894977168949765E-2"/>
    <n v="-0.46598183712967106"/>
    <x v="1"/>
    <x v="28"/>
    <s v="60+"/>
    <s v="Campaign_16"/>
    <x v="0"/>
  </r>
  <r>
    <d v="2025-01-17T00:00:00"/>
    <x v="0"/>
    <n v="1"/>
    <n v="19"/>
    <n v="1"/>
    <n v="787"/>
    <n v="1666"/>
    <n v="331"/>
    <n v="150"/>
    <n v="475.41"/>
    <n v="880.2"/>
    <n v="0.19867947178871548"/>
    <n v="0.45317220543806647"/>
    <n v="1.4362839879154079"/>
    <n v="5.8680000000000003"/>
    <n v="0.85145453398119519"/>
    <x v="3"/>
    <x v="4"/>
    <s v="26-40"/>
    <s v="Campaign_12"/>
    <x v="0"/>
  </r>
  <r>
    <d v="2025-06-17T00:00:00"/>
    <x v="5"/>
    <n v="31"/>
    <n v="15"/>
    <n v="13"/>
    <n v="246"/>
    <n v="3546"/>
    <n v="1885"/>
    <n v="214"/>
    <n v="464.83"/>
    <n v="386.18"/>
    <n v="0.53158488437676255"/>
    <n v="0.11352785145888594"/>
    <n v="0.24659416445623342"/>
    <n v="1.8045794392523364"/>
    <n v="-0.16920164361164292"/>
    <x v="0"/>
    <x v="18"/>
    <s v="26-40"/>
    <s v="Campaign_16"/>
    <x v="0"/>
  </r>
  <r>
    <d v="2025-05-21T00:00:00"/>
    <x v="11"/>
    <n v="26"/>
    <n v="7"/>
    <n v="4"/>
    <n v="388"/>
    <n v="704"/>
    <n v="34"/>
    <n v="34"/>
    <n v="88.26"/>
    <n v="469.78"/>
    <n v="4.8295454545454544E-2"/>
    <n v="1"/>
    <n v="2.5958823529411768"/>
    <n v="13.817058823529411"/>
    <n v="4.3226829820983452"/>
    <x v="1"/>
    <x v="20"/>
    <s v="26-40"/>
    <s v="Campaign_3"/>
    <x v="0"/>
  </r>
  <r>
    <d v="2025-06-29T00:00:00"/>
    <x v="0"/>
    <n v="16"/>
    <n v="19"/>
    <n v="2"/>
    <n v="950"/>
    <n v="977"/>
    <n v="32"/>
    <n v="32"/>
    <n v="242.71"/>
    <n v="992.69"/>
    <n v="3.2753326509723645E-2"/>
    <n v="1"/>
    <n v="7.5846875000000002"/>
    <n v="31.021562500000002"/>
    <n v="3.090025132874624"/>
    <x v="1"/>
    <x v="4"/>
    <s v="41-60"/>
    <s v="Campaign_12"/>
    <x v="0"/>
  </r>
  <r>
    <d v="2025-02-27T00:00:00"/>
    <x v="9"/>
    <n v="38"/>
    <n v="6"/>
    <n v="9"/>
    <n v="155"/>
    <n v="3103"/>
    <n v="448"/>
    <n v="89"/>
    <n v="20.84"/>
    <n v="229.04"/>
    <n v="0.14437640992587819"/>
    <n v="0.19866071428571427"/>
    <n v="4.6517857142857146E-2"/>
    <n v="2.5734831460674155"/>
    <n v="9.9904030710172744"/>
    <x v="2"/>
    <x v="14"/>
    <s v="18-25"/>
    <s v="Campaign_15"/>
    <x v="0"/>
  </r>
  <r>
    <d v="2025-06-14T00:00:00"/>
    <x v="14"/>
    <n v="12"/>
    <n v="13"/>
    <n v="13"/>
    <n v="103"/>
    <n v="2"/>
    <n v="2"/>
    <n v="2"/>
    <n v="151.91"/>
    <n v="587.03"/>
    <n v="1"/>
    <n v="1"/>
    <n v="75.954999999999998"/>
    <n v="293.51499999999999"/>
    <n v="2.8643275623724573"/>
    <x v="0"/>
    <x v="7"/>
    <s v="18-25"/>
    <s v="Campaign_20"/>
    <x v="0"/>
  </r>
  <r>
    <d v="2025-03-20T00:00:00"/>
    <x v="0"/>
    <n v="48"/>
    <n v="24"/>
    <n v="3"/>
    <n v="973"/>
    <n v="1347"/>
    <n v="131"/>
    <n v="131"/>
    <n v="477.1"/>
    <n v="564.72"/>
    <n v="9.7253155159613955E-2"/>
    <n v="1"/>
    <n v="3.6419847328244277"/>
    <n v="4.3108396946564884"/>
    <n v="0.18365122615803814"/>
    <x v="0"/>
    <x v="19"/>
    <s v="60+"/>
    <s v="Campaign_12"/>
    <x v="0"/>
  </r>
  <r>
    <d v="2025-03-02T00:00:00"/>
    <x v="12"/>
    <n v="43"/>
    <n v="5"/>
    <n v="8"/>
    <n v="315"/>
    <n v="3672"/>
    <n v="5"/>
    <n v="5"/>
    <n v="38.799999999999997"/>
    <n v="634.41"/>
    <n v="1.3616557734204794E-3"/>
    <n v="1"/>
    <n v="7.76"/>
    <n v="126.88199999999999"/>
    <n v="15.35077319587629"/>
    <x v="2"/>
    <x v="16"/>
    <s v="18-25"/>
    <s v="Campaign_9"/>
    <x v="0"/>
  </r>
  <r>
    <d v="2025-04-23T00:00:00"/>
    <x v="8"/>
    <n v="43"/>
    <n v="9"/>
    <n v="12"/>
    <n v="547"/>
    <n v="2840"/>
    <n v="1696"/>
    <n v="420"/>
    <n v="161.82"/>
    <n v="435.97"/>
    <n v="0.59718309859154928"/>
    <n v="0.24764150943396226"/>
    <n v="9.5412735849056601E-2"/>
    <n v="1.0380238095238097"/>
    <n v="1.6941663576813746"/>
    <x v="1"/>
    <x v="25"/>
    <s v="41-60"/>
    <s v="Campaign_10"/>
    <x v="0"/>
  </r>
  <r>
    <d v="2025-05-01T00:00:00"/>
    <x v="18"/>
    <n v="29"/>
    <n v="21"/>
    <n v="2"/>
    <n v="984"/>
    <n v="1706"/>
    <n v="153"/>
    <n v="153"/>
    <n v="332.04"/>
    <n v="488.43"/>
    <n v="8.9683470105509963E-2"/>
    <n v="1"/>
    <n v="2.1701960784313727"/>
    <n v="3.1923529411764706"/>
    <n v="0.47099747018431509"/>
    <x v="1"/>
    <x v="10"/>
    <s v="41-60"/>
    <s v="Campaign_8"/>
    <x v="0"/>
  </r>
  <r>
    <d v="2025-02-03T00:00:00"/>
    <x v="6"/>
    <n v="12"/>
    <n v="17"/>
    <n v="2"/>
    <n v="309"/>
    <n v="660"/>
    <n v="660"/>
    <n v="386"/>
    <n v="375.93"/>
    <n v="220.88"/>
    <n v="1"/>
    <n v="0.58484848484848484"/>
    <n v="0.56959090909090915"/>
    <n v="0.57222797927461144"/>
    <n v="-0.41244380602771796"/>
    <x v="1"/>
    <x v="13"/>
    <s v="18-25"/>
    <s v="Campaign_13"/>
    <x v="0"/>
  </r>
  <r>
    <d v="2025-03-11T00:00:00"/>
    <x v="9"/>
    <n v="5"/>
    <n v="7"/>
    <n v="1"/>
    <n v="405"/>
    <n v="1812"/>
    <n v="600"/>
    <n v="142"/>
    <n v="5.17"/>
    <n v="736.21"/>
    <n v="0.33112582781456956"/>
    <n v="0.23666666666666666"/>
    <n v="8.6166666666666666E-3"/>
    <n v="5.1845774647887328"/>
    <n v="141.40038684719536"/>
    <x v="3"/>
    <x v="20"/>
    <s v="18-25"/>
    <s v="Campaign_15"/>
    <x v="0"/>
  </r>
  <r>
    <d v="2025-01-17T00:00:00"/>
    <x v="17"/>
    <n v="42"/>
    <n v="28"/>
    <n v="5"/>
    <n v="13"/>
    <n v="1584"/>
    <n v="294"/>
    <n v="143"/>
    <n v="212.28"/>
    <n v="71.13"/>
    <n v="0.18560606060606061"/>
    <n v="0.48639455782312924"/>
    <n v="0.72204081632653061"/>
    <n v="0.49741258741258737"/>
    <n v="-0.66492368569813454"/>
    <x v="3"/>
    <x v="8"/>
    <s v="60+"/>
    <s v="Campaign_17"/>
    <x v="0"/>
  </r>
  <r>
    <d v="2025-01-20T00:00:00"/>
    <x v="0"/>
    <n v="2"/>
    <n v="15"/>
    <n v="6"/>
    <n v="421"/>
    <n v="1923"/>
    <n v="1415"/>
    <n v="483"/>
    <n v="34.08"/>
    <n v="562.5"/>
    <n v="0.73582943317732707"/>
    <n v="0.3413427561837456"/>
    <n v="2.4084805653710246E-2"/>
    <n v="1.1645962732919255"/>
    <n v="15.505281690140844"/>
    <x v="3"/>
    <x v="18"/>
    <s v="18-25"/>
    <s v="Campaign_12"/>
    <x v="0"/>
  </r>
  <r>
    <d v="2025-02-28T00:00:00"/>
    <x v="5"/>
    <n v="12"/>
    <n v="26"/>
    <n v="5"/>
    <n v="131"/>
    <n v="4438"/>
    <n v="287"/>
    <n v="47"/>
    <n v="125.99"/>
    <n v="756.96"/>
    <n v="6.4668769716088328E-2"/>
    <n v="0.16376306620209058"/>
    <n v="0.43898954703832749"/>
    <n v="16.105531914893618"/>
    <n v="5.0080958806254472"/>
    <x v="3"/>
    <x v="26"/>
    <s v="18-25"/>
    <s v="Campaign_16"/>
    <x v="0"/>
  </r>
  <r>
    <d v="2025-03-10T00:00:00"/>
    <x v="7"/>
    <n v="14"/>
    <n v="11"/>
    <n v="8"/>
    <n v="262"/>
    <n v="3655"/>
    <n v="81"/>
    <n v="81"/>
    <n v="419.9"/>
    <n v="611.51"/>
    <n v="2.2161422708618331E-2"/>
    <n v="1"/>
    <n v="5.1839506172839505"/>
    <n v="7.5495061728395063"/>
    <n v="0.45632293403191243"/>
    <x v="2"/>
    <x v="28"/>
    <s v="18-25"/>
    <s v="Campaign_11"/>
    <x v="0"/>
  </r>
  <r>
    <d v="2025-06-10T00:00:00"/>
    <x v="19"/>
    <n v="47"/>
    <n v="10"/>
    <n v="2"/>
    <n v="273"/>
    <n v="3073"/>
    <n v="1444"/>
    <n v="353"/>
    <n v="400.2"/>
    <n v="204.2"/>
    <n v="0.4698991213797592"/>
    <n v="0.24445983379501385"/>
    <n v="0.27714681440443212"/>
    <n v="0.57847025495750704"/>
    <n v="-0.48975512243878061"/>
    <x v="1"/>
    <x v="6"/>
    <s v="18-25"/>
    <s v="Campaign_19"/>
    <x v="0"/>
  </r>
  <r>
    <d v="2025-04-12T00:00:00"/>
    <x v="6"/>
    <n v="30"/>
    <n v="29"/>
    <n v="2"/>
    <n v="206"/>
    <n v="969"/>
    <n v="969"/>
    <n v="49"/>
    <n v="494.18"/>
    <n v="133.09"/>
    <n v="1"/>
    <n v="5.0567595459236329E-2"/>
    <n v="0.50998968008255929"/>
    <n v="2.7161224489795921"/>
    <n v="-0.73068517544214662"/>
    <x v="1"/>
    <x v="17"/>
    <s v="18-25"/>
    <s v="Campaign_13"/>
    <x v="0"/>
  </r>
  <r>
    <d v="2025-04-30T00:00:00"/>
    <x v="11"/>
    <n v="35"/>
    <n v="9"/>
    <n v="7"/>
    <n v="693"/>
    <n v="3270"/>
    <n v="244"/>
    <n v="90"/>
    <n v="247.17"/>
    <n v="594.74"/>
    <n v="7.4617737003058099E-2"/>
    <n v="0.36885245901639346"/>
    <n v="1.0129918032786884"/>
    <n v="6.6082222222222224"/>
    <n v="1.4061981632075093"/>
    <x v="0"/>
    <x v="25"/>
    <s v="60+"/>
    <s v="Campaign_3"/>
    <x v="0"/>
  </r>
  <r>
    <d v="2025-05-25T00:00:00"/>
    <x v="13"/>
    <n v="47"/>
    <n v="5"/>
    <n v="14"/>
    <n v="73"/>
    <n v="2395"/>
    <n v="74"/>
    <n v="74"/>
    <n v="283.41000000000003"/>
    <n v="53.32"/>
    <n v="3.0897703549060542E-2"/>
    <n v="1"/>
    <n v="3.8298648648648652"/>
    <n v="0.72054054054054051"/>
    <n v="-0.81186267245333621"/>
    <x v="0"/>
    <x v="16"/>
    <s v="26-40"/>
    <s v="Campaign_4"/>
    <x v="0"/>
  </r>
  <r>
    <d v="2025-02-26T00:00:00"/>
    <x v="9"/>
    <n v="17"/>
    <n v="24"/>
    <n v="10"/>
    <n v="889"/>
    <n v="2529"/>
    <n v="123"/>
    <n v="104"/>
    <n v="74.069999999999993"/>
    <n v="455.9"/>
    <n v="4.8635824436536183E-2"/>
    <n v="0.84552845528455289"/>
    <n v="0.60219512195121949"/>
    <n v="4.3836538461538463"/>
    <n v="5.1549885243688403"/>
    <x v="1"/>
    <x v="19"/>
    <s v="41-60"/>
    <s v="Campaign_15"/>
    <x v="0"/>
  </r>
  <r>
    <d v="2025-03-24T00:00:00"/>
    <x v="2"/>
    <n v="3"/>
    <n v="14"/>
    <n v="2"/>
    <n v="251"/>
    <n v="2500"/>
    <n v="814"/>
    <n v="275"/>
    <n v="233.33"/>
    <n v="180.2"/>
    <n v="0.3256"/>
    <n v="0.33783783783783783"/>
    <n v="0.28664619164619165"/>
    <n v="0.65527272727272723"/>
    <n v="-0.22770325290361301"/>
    <x v="1"/>
    <x v="2"/>
    <s v="60+"/>
    <s v="Campaign_14"/>
    <x v="0"/>
  </r>
  <r>
    <d v="2025-05-09T00:00:00"/>
    <x v="7"/>
    <n v="9"/>
    <n v="17"/>
    <n v="5"/>
    <n v="547"/>
    <n v="3378"/>
    <n v="1729"/>
    <n v="32"/>
    <n v="395.14"/>
    <n v="34.78"/>
    <n v="0.51184132622853762"/>
    <n v="1.8507807981492191E-2"/>
    <n v="0.22853672643146328"/>
    <n v="1.086875"/>
    <n v="-0.91198056385078707"/>
    <x v="3"/>
    <x v="13"/>
    <s v="41-60"/>
    <s v="Campaign_11"/>
    <x v="0"/>
  </r>
  <r>
    <d v="2025-01-13T00:00:00"/>
    <x v="6"/>
    <n v="7"/>
    <n v="14"/>
    <n v="15"/>
    <n v="969"/>
    <n v="1689"/>
    <n v="1281"/>
    <n v="251"/>
    <n v="312.14"/>
    <n v="288.26"/>
    <n v="0.75843694493783309"/>
    <n v="0.19594067135050741"/>
    <n v="0.24366900858704135"/>
    <n v="1.1484462151394421"/>
    <n v="-7.6504132760940591E-2"/>
    <x v="0"/>
    <x v="2"/>
    <s v="18-25"/>
    <s v="Campaign_13"/>
    <x v="0"/>
  </r>
  <r>
    <d v="2025-06-04T00:00:00"/>
    <x v="14"/>
    <n v="20"/>
    <n v="9"/>
    <n v="3"/>
    <n v="302"/>
    <n v="2206"/>
    <n v="1987"/>
    <n v="443"/>
    <n v="205.43"/>
    <n v="307.13"/>
    <n v="0.90072529465095197"/>
    <n v="0.2229491696024157"/>
    <n v="0.10338701560140916"/>
    <n v="0.69329571106094812"/>
    <n v="0.49505914423404557"/>
    <x v="0"/>
    <x v="25"/>
    <s v="26-40"/>
    <s v="Campaign_20"/>
    <x v="0"/>
  </r>
  <r>
    <d v="2025-01-06T00:00:00"/>
    <x v="15"/>
    <n v="12"/>
    <n v="27"/>
    <n v="14"/>
    <n v="452"/>
    <n v="959"/>
    <n v="774"/>
    <n v="454"/>
    <n v="142.30000000000001"/>
    <n v="2.97"/>
    <n v="0.80709071949947864"/>
    <n v="0.58656330749354002"/>
    <n v="0.18385012919896643"/>
    <n v="6.5418502202643173E-3"/>
    <n v="-0.97912860154602954"/>
    <x v="0"/>
    <x v="0"/>
    <s v="41-60"/>
    <s v="Campaign_18"/>
    <x v="0"/>
  </r>
  <r>
    <d v="2025-04-07T00:00:00"/>
    <x v="6"/>
    <n v="7"/>
    <n v="1"/>
    <n v="14"/>
    <n v="201"/>
    <n v="1496"/>
    <n v="247"/>
    <n v="247"/>
    <n v="400.27"/>
    <n v="659.41"/>
    <n v="0.16510695187165775"/>
    <n v="1"/>
    <n v="1.6205263157894736"/>
    <n v="2.6696761133603237"/>
    <n v="0.64741299622754644"/>
    <x v="0"/>
    <x v="23"/>
    <s v="26-40"/>
    <s v="Campaign_13"/>
    <x v="0"/>
  </r>
  <r>
    <d v="2025-04-04T00:00:00"/>
    <x v="19"/>
    <n v="29"/>
    <n v="27"/>
    <n v="14"/>
    <n v="825"/>
    <n v="2529"/>
    <n v="181"/>
    <n v="181"/>
    <n v="267.49"/>
    <n v="39.43"/>
    <n v="7.1569790431000396E-2"/>
    <n v="1"/>
    <n v="1.4778453038674033"/>
    <n v="0.21784530386740331"/>
    <n v="-0.85259262028487048"/>
    <x v="0"/>
    <x v="0"/>
    <s v="41-60"/>
    <s v="Campaign_19"/>
    <x v="0"/>
  </r>
  <r>
    <d v="2025-04-20T00:00:00"/>
    <x v="13"/>
    <n v="29"/>
    <n v="27"/>
    <n v="13"/>
    <n v="665"/>
    <n v="637"/>
    <n v="637"/>
    <n v="162"/>
    <n v="420.98"/>
    <n v="413.79"/>
    <n v="1"/>
    <n v="0.2543171114599686"/>
    <n v="0.66087912087912093"/>
    <n v="2.5542592592592595"/>
    <n v="-1.7079196161337823E-2"/>
    <x v="0"/>
    <x v="0"/>
    <s v="18-25"/>
    <s v="Campaign_4"/>
    <x v="0"/>
  </r>
  <r>
    <d v="2025-05-31T00:00:00"/>
    <x v="0"/>
    <n v="18"/>
    <n v="5"/>
    <n v="2"/>
    <n v="476"/>
    <n v="3372"/>
    <n v="543"/>
    <n v="128"/>
    <n v="309.72000000000003"/>
    <n v="47.96"/>
    <n v="0.1610320284697509"/>
    <n v="0.23572744014732966"/>
    <n v="0.57038674033149173"/>
    <n v="0.37468750000000001"/>
    <n v="-0.84515045847862591"/>
    <x v="1"/>
    <x v="16"/>
    <s v="60+"/>
    <s v="Campaign_12"/>
    <x v="0"/>
  </r>
  <r>
    <d v="2025-05-18T00:00:00"/>
    <x v="11"/>
    <n v="2"/>
    <n v="30"/>
    <n v="11"/>
    <n v="65"/>
    <n v="2633"/>
    <n v="1035"/>
    <n v="251"/>
    <n v="483.84"/>
    <n v="88.98"/>
    <n v="0.39308773262438285"/>
    <n v="0.24251207729468599"/>
    <n v="0.46747826086956518"/>
    <n v="0.35450199203187255"/>
    <n v="-0.81609623015873012"/>
    <x v="1"/>
    <x v="5"/>
    <s v="18-25"/>
    <s v="Campaign_3"/>
    <x v="0"/>
  </r>
  <r>
    <d v="2025-02-20T00:00:00"/>
    <x v="5"/>
    <n v="48"/>
    <n v="20"/>
    <n v="10"/>
    <n v="393"/>
    <n v="1674"/>
    <n v="137"/>
    <n v="78"/>
    <n v="147.49"/>
    <n v="107.46"/>
    <n v="8.1839904420549586E-2"/>
    <n v="0.56934306569343063"/>
    <n v="1.0765693430656935"/>
    <n v="1.3776923076923075"/>
    <n v="-0.27140823106651307"/>
    <x v="1"/>
    <x v="1"/>
    <s v="18-25"/>
    <s v="Campaign_16"/>
    <x v="0"/>
  </r>
  <r>
    <d v="2025-05-27T00:00:00"/>
    <x v="4"/>
    <n v="11"/>
    <n v="26"/>
    <n v="11"/>
    <n v="810"/>
    <n v="447"/>
    <n v="447"/>
    <n v="433"/>
    <n v="208.1"/>
    <n v="337.5"/>
    <n v="1"/>
    <n v="0.96868008948545858"/>
    <n v="0.46554809843400446"/>
    <n v="0.77944572748267893"/>
    <n v="0.62181643440653533"/>
    <x v="1"/>
    <x v="26"/>
    <s v="18-25"/>
    <s v="Campaign_1"/>
    <x v="0"/>
  </r>
  <r>
    <d v="2025-02-20T00:00:00"/>
    <x v="13"/>
    <n v="26"/>
    <n v="19"/>
    <n v="15"/>
    <n v="806"/>
    <n v="2858"/>
    <n v="836"/>
    <n v="106"/>
    <n v="116.75"/>
    <n v="324.91000000000003"/>
    <n v="0.29251224632610218"/>
    <n v="0.12679425837320574"/>
    <n v="0.13965311004784689"/>
    <n v="3.0651886792452832"/>
    <n v="1.7829550321199146"/>
    <x v="0"/>
    <x v="4"/>
    <s v="18-25"/>
    <s v="Campaign_4"/>
    <x v="0"/>
  </r>
  <r>
    <d v="2025-03-28T00:00:00"/>
    <x v="12"/>
    <n v="27"/>
    <n v="27"/>
    <n v="8"/>
    <n v="286"/>
    <n v="195"/>
    <n v="149"/>
    <n v="69"/>
    <n v="0.56000000000000005"/>
    <n v="188.9"/>
    <n v="0.76410256410256405"/>
    <n v="0.46308724832214765"/>
    <n v="3.7583892617449668E-3"/>
    <n v="2.7376811594202901"/>
    <n v="336.32142857142856"/>
    <x v="2"/>
    <x v="0"/>
    <s v="18-25"/>
    <s v="Campaign_9"/>
    <x v="0"/>
  </r>
  <r>
    <d v="2025-03-09T00:00:00"/>
    <x v="6"/>
    <n v="19"/>
    <n v="24"/>
    <n v="6"/>
    <n v="192"/>
    <n v="1455"/>
    <n v="346"/>
    <n v="259"/>
    <n v="409.66"/>
    <n v="118.59"/>
    <n v="0.23780068728522336"/>
    <n v="0.74855491329479773"/>
    <n v="1.1839884393063584"/>
    <n v="0.45787644787644788"/>
    <n v="-0.71051603768979166"/>
    <x v="3"/>
    <x v="19"/>
    <s v="26-40"/>
    <s v="Campaign_13"/>
    <x v="0"/>
  </r>
  <r>
    <d v="2025-03-25T00:00:00"/>
    <x v="8"/>
    <n v="38"/>
    <n v="23"/>
    <n v="15"/>
    <n v="115"/>
    <n v="117"/>
    <n v="117"/>
    <n v="117"/>
    <n v="313.17"/>
    <n v="984.33"/>
    <n v="1"/>
    <n v="1"/>
    <n v="2.6766666666666667"/>
    <n v="8.4130769230769236"/>
    <n v="2.1431171568157872"/>
    <x v="0"/>
    <x v="22"/>
    <s v="18-25"/>
    <s v="Campaign_10"/>
    <x v="0"/>
  </r>
  <r>
    <d v="2025-02-11T00:00:00"/>
    <x v="12"/>
    <n v="20"/>
    <n v="15"/>
    <n v="8"/>
    <n v="354"/>
    <n v="2791"/>
    <n v="890"/>
    <n v="58"/>
    <n v="343.27"/>
    <n v="377.16"/>
    <n v="0.31888212110354713"/>
    <n v="6.5168539325842698E-2"/>
    <n v="0.38569662921348313"/>
    <n v="6.5027586206896553"/>
    <n v="9.8726949631485553E-2"/>
    <x v="2"/>
    <x v="18"/>
    <s v="60+"/>
    <s v="Campaign_9"/>
    <x v="0"/>
  </r>
  <r>
    <d v="2025-02-26T00:00:00"/>
    <x v="14"/>
    <n v="24"/>
    <n v="13"/>
    <n v="5"/>
    <n v="151"/>
    <n v="708"/>
    <n v="281"/>
    <n v="281"/>
    <n v="176.38"/>
    <n v="534.91999999999996"/>
    <n v="0.39689265536723162"/>
    <n v="1"/>
    <n v="0.62768683274021353"/>
    <n v="1.9036298932384341"/>
    <n v="2.032770155346411"/>
    <x v="3"/>
    <x v="7"/>
    <s v="41-60"/>
    <s v="Campaign_20"/>
    <x v="0"/>
  </r>
  <r>
    <d v="2025-06-15T00:00:00"/>
    <x v="3"/>
    <n v="39"/>
    <n v="8"/>
    <n v="9"/>
    <n v="438"/>
    <n v="3408"/>
    <n v="1175"/>
    <n v="469"/>
    <n v="70.790000000000006"/>
    <n v="620.48"/>
    <n v="0.34477699530516431"/>
    <n v="0.39914893617021274"/>
    <n v="6.0246808510638301E-2"/>
    <n v="1.3229850746268657"/>
    <n v="7.765079813532985"/>
    <x v="2"/>
    <x v="9"/>
    <s v="18-25"/>
    <s v="Campaign_6"/>
    <x v="0"/>
  </r>
  <r>
    <d v="2025-03-03T00:00:00"/>
    <x v="19"/>
    <n v="13"/>
    <n v="11"/>
    <n v="5"/>
    <n v="424"/>
    <n v="475"/>
    <n v="475"/>
    <n v="430"/>
    <n v="362.44"/>
    <n v="803.18"/>
    <n v="1"/>
    <n v="0.90526315789473688"/>
    <n v="0.76303157894736839"/>
    <n v="1.8678604651162789"/>
    <n v="1.2160357576426442"/>
    <x v="3"/>
    <x v="28"/>
    <s v="60+"/>
    <s v="Campaign_19"/>
    <x v="0"/>
  </r>
  <r>
    <d v="2025-01-07T00:00:00"/>
    <x v="11"/>
    <n v="6"/>
    <n v="16"/>
    <n v="3"/>
    <n v="282"/>
    <n v="3591"/>
    <n v="218"/>
    <n v="218"/>
    <n v="253.24"/>
    <n v="438.71"/>
    <n v="6.0707323865218599E-2"/>
    <n v="1"/>
    <n v="1.161651376146789"/>
    <n v="2.0124311926605505"/>
    <n v="0.73238824830200588"/>
    <x v="0"/>
    <x v="12"/>
    <s v="60+"/>
    <s v="Campaign_3"/>
    <x v="0"/>
  </r>
  <r>
    <d v="2025-04-22T00:00:00"/>
    <x v="8"/>
    <n v="40"/>
    <n v="23"/>
    <n v="5"/>
    <n v="999"/>
    <n v="4773"/>
    <n v="1064"/>
    <n v="230"/>
    <n v="296.47000000000003"/>
    <n v="774.48"/>
    <n v="0.22292059501361827"/>
    <n v="0.21616541353383459"/>
    <n v="0.27863721804511282"/>
    <n v="3.3673043478260869"/>
    <n v="1.6123385165446755"/>
    <x v="3"/>
    <x v="22"/>
    <s v="41-60"/>
    <s v="Campaign_10"/>
    <x v="0"/>
  </r>
  <r>
    <d v="2025-06-27T00:00:00"/>
    <x v="8"/>
    <n v="37"/>
    <n v="18"/>
    <n v="5"/>
    <n v="155"/>
    <n v="4922"/>
    <n v="808"/>
    <n v="305"/>
    <n v="224.88"/>
    <n v="266.05"/>
    <n v="0.16416091019910606"/>
    <n v="0.37747524752475248"/>
    <n v="0.27831683168316829"/>
    <n v="0.87229508196721317"/>
    <n v="0.18307541800071156"/>
    <x v="3"/>
    <x v="15"/>
    <s v="18-25"/>
    <s v="Campaign_10"/>
    <x v="0"/>
  </r>
  <r>
    <d v="2025-06-29T00:00:00"/>
    <x v="16"/>
    <n v="1"/>
    <n v="29"/>
    <n v="10"/>
    <n v="249"/>
    <n v="4717"/>
    <n v="1859"/>
    <n v="339"/>
    <n v="375.62"/>
    <n v="498.57499999999999"/>
    <n v="0.3941064235743057"/>
    <n v="0.18235610543302852"/>
    <n v="0.20205486820871438"/>
    <n v="1.4707227138643066"/>
    <n v="0.32733879985091313"/>
    <x v="1"/>
    <x v="17"/>
    <s v="18-25"/>
    <s v="Campaign_2"/>
    <x v="0"/>
  </r>
  <r>
    <d v="2025-01-26T00:00:00"/>
    <x v="6"/>
    <n v="2"/>
    <n v="26"/>
    <n v="11"/>
    <n v="954"/>
    <n v="4213"/>
    <n v="561"/>
    <n v="400"/>
    <n v="254.28"/>
    <n v="451.99"/>
    <n v="0.13315926892950392"/>
    <n v="0.71301247771836007"/>
    <n v="0.45326203208556148"/>
    <n v="1.129975"/>
    <n v="0.77752870851030365"/>
    <x v="1"/>
    <x v="26"/>
    <s v="18-25"/>
    <s v="Campaign_13"/>
    <x v="0"/>
  </r>
  <r>
    <d v="2025-06-03T00:00:00"/>
    <x v="10"/>
    <n v="38"/>
    <n v="25"/>
    <n v="1"/>
    <n v="423"/>
    <n v="3010"/>
    <n v="1011"/>
    <n v="451"/>
    <n v="365.15"/>
    <n v="129.96"/>
    <n v="0.33588039867109637"/>
    <n v="0.44609297725024727"/>
    <n v="0.36117705242334319"/>
    <n v="0.28815964523281601"/>
    <n v="-0.64409146925920846"/>
    <x v="3"/>
    <x v="27"/>
    <s v="26-40"/>
    <s v="Campaign_7"/>
    <x v="0"/>
  </r>
  <r>
    <d v="2025-01-19T00:00:00"/>
    <x v="6"/>
    <n v="41"/>
    <n v="21"/>
    <n v="1"/>
    <n v="538"/>
    <n v="467"/>
    <n v="467"/>
    <n v="251"/>
    <n v="152.05000000000001"/>
    <n v="470.02"/>
    <n v="1"/>
    <n v="0.53747323340471087"/>
    <n v="0.32558886509635976"/>
    <n v="1.8725896414342629"/>
    <n v="2.0912199934232159"/>
    <x v="3"/>
    <x v="10"/>
    <s v="18-25"/>
    <s v="Campaign_13"/>
    <x v="0"/>
  </r>
  <r>
    <d v="2025-01-09T00:00:00"/>
    <x v="2"/>
    <n v="30"/>
    <n v="30"/>
    <n v="10"/>
    <n v="642"/>
    <n v="4270"/>
    <n v="1956"/>
    <n v="471"/>
    <n v="276.68"/>
    <n v="329.75"/>
    <n v="0.45807962529274004"/>
    <n v="0.24079754601226994"/>
    <n v="0.1414519427402863"/>
    <n v="0.70010615711252655"/>
    <n v="0.19181003325140955"/>
    <x v="1"/>
    <x v="5"/>
    <s v="26-40"/>
    <s v="Campaign_14"/>
    <x v="0"/>
  </r>
  <r>
    <d v="2025-03-02T00:00:00"/>
    <x v="15"/>
    <n v="24"/>
    <n v="18"/>
    <n v="13"/>
    <n v="777"/>
    <n v="546"/>
    <n v="546"/>
    <n v="181"/>
    <n v="253.01"/>
    <n v="215.48"/>
    <n v="1"/>
    <n v="0.33150183150183149"/>
    <n v="0.4633882783882784"/>
    <n v="1.1904972375690608"/>
    <n v="-0.14833405794237384"/>
    <x v="0"/>
    <x v="15"/>
    <s v="26-40"/>
    <s v="Campaign_18"/>
    <x v="0"/>
  </r>
  <r>
    <d v="2025-01-20T00:00:00"/>
    <x v="2"/>
    <n v="41"/>
    <n v="20"/>
    <n v="2"/>
    <n v="89"/>
    <n v="2298"/>
    <n v="1060"/>
    <n v="130"/>
    <n v="410.87"/>
    <n v="886.03"/>
    <n v="0.46127067014795475"/>
    <n v="0.12264150943396226"/>
    <n v="0.38761320754716982"/>
    <n v="6.8156153846153842"/>
    <n v="1.15647285029328"/>
    <x v="1"/>
    <x v="1"/>
    <s v="18-25"/>
    <s v="Campaign_14"/>
    <x v="0"/>
  </r>
  <r>
    <d v="2025-04-16T00:00:00"/>
    <x v="6"/>
    <n v="38"/>
    <n v="18"/>
    <n v="12"/>
    <n v="288"/>
    <n v="2634"/>
    <n v="504"/>
    <n v="141"/>
    <n v="150.78"/>
    <n v="819.84"/>
    <n v="0.19134396355353075"/>
    <n v="0.27976190476190477"/>
    <n v="0.29916666666666669"/>
    <n v="5.814468085106383"/>
    <n v="4.4373259052924796"/>
    <x v="1"/>
    <x v="15"/>
    <s v="18-25"/>
    <s v="Campaign_13"/>
    <x v="0"/>
  </r>
  <r>
    <d v="2025-02-19T00:00:00"/>
    <x v="19"/>
    <n v="27"/>
    <n v="7"/>
    <n v="7"/>
    <n v="21"/>
    <n v="4273"/>
    <n v="883"/>
    <n v="461"/>
    <n v="65.09"/>
    <n v="163.09"/>
    <n v="0.20664638427334425"/>
    <n v="0.52208380520951303"/>
    <n v="7.3714609286523222E-2"/>
    <n v="0.35377440347071587"/>
    <n v="1.5056076202181594"/>
    <x v="0"/>
    <x v="20"/>
    <s v="60+"/>
    <s v="Campaign_19"/>
    <x v="0"/>
  </r>
  <r>
    <d v="2025-03-22T00:00:00"/>
    <x v="18"/>
    <n v="30"/>
    <n v="13"/>
    <n v="6"/>
    <n v="765"/>
    <n v="2500"/>
    <n v="1801"/>
    <n v="135"/>
    <n v="467.07"/>
    <n v="645.28"/>
    <n v="0.72040000000000004"/>
    <n v="7.4958356468628543E-2"/>
    <n v="0.25933925596890617"/>
    <n v="4.779851851851852"/>
    <n v="0.38154880424775728"/>
    <x v="3"/>
    <x v="7"/>
    <s v="18-25"/>
    <s v="Campaign_8"/>
    <x v="0"/>
  </r>
  <r>
    <d v="2025-05-30T00:00:00"/>
    <x v="13"/>
    <n v="9"/>
    <n v="20"/>
    <n v="15"/>
    <n v="229"/>
    <n v="4165"/>
    <n v="999"/>
    <n v="244"/>
    <n v="468.65"/>
    <n v="249.58"/>
    <n v="0.23985594237695079"/>
    <n v="0.24424424424424424"/>
    <n v="0.46911911911911908"/>
    <n v="1.0228688524590164"/>
    <n v="-0.46744905579857032"/>
    <x v="0"/>
    <x v="1"/>
    <s v="18-25"/>
    <s v="Campaign_4"/>
    <x v="0"/>
  </r>
  <r>
    <d v="2025-05-21T00:00:00"/>
    <x v="12"/>
    <n v="37"/>
    <n v="6"/>
    <n v="7"/>
    <n v="492"/>
    <n v="4541"/>
    <n v="1080"/>
    <n v="455"/>
    <n v="399.8"/>
    <n v="395.7"/>
    <n v="0.2378330764148866"/>
    <n v="0.42129629629629628"/>
    <n v="0.37018518518518517"/>
    <n v="0.86967032967032964"/>
    <n v="-1.0255127563781948E-2"/>
    <x v="0"/>
    <x v="14"/>
    <s v="26-40"/>
    <s v="Campaign_9"/>
    <x v="0"/>
  </r>
  <r>
    <d v="2025-05-20T00:00:00"/>
    <x v="0"/>
    <n v="16"/>
    <n v="4"/>
    <n v="9"/>
    <n v="985"/>
    <n v="2977"/>
    <n v="1075"/>
    <n v="111"/>
    <n v="101.09"/>
    <n v="748.21"/>
    <n v="0.36110178031575413"/>
    <n v="0.10325581395348837"/>
    <n v="9.4037209302325578E-2"/>
    <n v="6.7406306306306307"/>
    <n v="6.4014244732416659"/>
    <x v="2"/>
    <x v="21"/>
    <s v="60+"/>
    <s v="Campaign_12"/>
    <x v="0"/>
  </r>
  <r>
    <d v="2025-01-10T00:00:00"/>
    <x v="14"/>
    <n v="35"/>
    <n v="5"/>
    <n v="9"/>
    <n v="340"/>
    <n v="3297"/>
    <n v="715"/>
    <n v="375"/>
    <n v="15.96"/>
    <n v="774.15"/>
    <n v="0.21686381558993023"/>
    <n v="0.52447552447552448"/>
    <n v="2.2321678321678324E-2"/>
    <n v="2.0644"/>
    <n v="47.505639097744357"/>
    <x v="2"/>
    <x v="16"/>
    <s v="18-25"/>
    <s v="Campaign_20"/>
    <x v="0"/>
  </r>
  <r>
    <d v="2025-03-06T00:00:00"/>
    <x v="16"/>
    <n v="28"/>
    <n v="2"/>
    <n v="10"/>
    <n v="869"/>
    <n v="156"/>
    <n v="156"/>
    <n v="156"/>
    <n v="44.17"/>
    <n v="258.22000000000003"/>
    <n v="1"/>
    <n v="1"/>
    <n v="0.28314102564102567"/>
    <n v="1.6552564102564105"/>
    <n v="4.846049354765678"/>
    <x v="1"/>
    <x v="3"/>
    <s v="41-60"/>
    <s v="Campaign_2"/>
    <x v="0"/>
  </r>
  <r>
    <d v="2025-06-07T00:00:00"/>
    <x v="13"/>
    <n v="12"/>
    <n v="27"/>
    <n v="4"/>
    <n v="730"/>
    <n v="3832"/>
    <n v="527"/>
    <n v="367"/>
    <n v="21.33"/>
    <n v="266.95999999999998"/>
    <n v="0.13752609603340293"/>
    <n v="0.69639468690702089"/>
    <n v="4.0474383301707779E-2"/>
    <n v="0.72741144414168935"/>
    <n v="11.51570557899672"/>
    <x v="1"/>
    <x v="0"/>
    <s v="41-60"/>
    <s v="Campaign_4"/>
    <x v="0"/>
  </r>
  <r>
    <d v="2025-01-08T00:00:00"/>
    <x v="19"/>
    <n v="12"/>
    <n v="6"/>
    <n v="13"/>
    <n v="539"/>
    <n v="1874"/>
    <n v="110"/>
    <n v="110"/>
    <n v="83.88"/>
    <n v="902.53"/>
    <n v="5.869797225186766E-2"/>
    <n v="1"/>
    <n v="0.76254545454545453"/>
    <n v="8.2048181818181813"/>
    <n v="9.7597758702908912"/>
    <x v="0"/>
    <x v="14"/>
    <s v="60+"/>
    <s v="Campaign_19"/>
    <x v="0"/>
  </r>
  <r>
    <d v="2025-05-29T00:00:00"/>
    <x v="12"/>
    <n v="9"/>
    <n v="19"/>
    <n v="5"/>
    <n v="196"/>
    <n v="2726"/>
    <n v="1320"/>
    <n v="60"/>
    <n v="252.51"/>
    <n v="319.45"/>
    <n v="0.48422597212032281"/>
    <n v="4.5454545454545456E-2"/>
    <n v="0.19129545454545455"/>
    <n v="5.3241666666666667"/>
    <n v="0.2650984119440814"/>
    <x v="3"/>
    <x v="4"/>
    <s v="18-25"/>
    <s v="Campaign_9"/>
    <x v="0"/>
  </r>
  <r>
    <d v="2025-01-22T00:00:00"/>
    <x v="12"/>
    <n v="29"/>
    <n v="15"/>
    <n v="7"/>
    <n v="449"/>
    <n v="3497"/>
    <n v="797"/>
    <n v="105"/>
    <n v="249.72"/>
    <n v="235.89"/>
    <n v="0.22790963683156992"/>
    <n v="0.13174404015056462"/>
    <n v="0.31332496863237141"/>
    <n v="2.2465714285714284"/>
    <n v="-5.5382027871215815E-2"/>
    <x v="0"/>
    <x v="18"/>
    <s v="18-25"/>
    <s v="Campaign_9"/>
    <x v="0"/>
  </r>
  <r>
    <d v="2025-01-18T00:00:00"/>
    <x v="7"/>
    <n v="21"/>
    <n v="2"/>
    <n v="13"/>
    <n v="323"/>
    <n v="1201"/>
    <n v="1201"/>
    <n v="298"/>
    <n v="249.72"/>
    <n v="382.72"/>
    <n v="1"/>
    <n v="0.24812656119900084"/>
    <n v="0.20792672772689424"/>
    <n v="1.2842953020134229"/>
    <n v="0.53259650808905989"/>
    <x v="0"/>
    <x v="3"/>
    <s v="60+"/>
    <s v="Campaign_11"/>
    <x v="0"/>
  </r>
  <r>
    <d v="2025-06-25T00:00:00"/>
    <x v="8"/>
    <n v="17"/>
    <n v="21"/>
    <n v="12"/>
    <n v="819"/>
    <n v="350"/>
    <n v="350"/>
    <n v="197"/>
    <n v="10.07"/>
    <n v="222.63"/>
    <n v="1"/>
    <n v="0.56285714285714283"/>
    <n v="2.8771428571428573E-2"/>
    <n v="1.1301015228426396"/>
    <n v="21.108242303872888"/>
    <x v="1"/>
    <x v="10"/>
    <s v="18-25"/>
    <s v="Campaign_10"/>
    <x v="0"/>
  </r>
  <r>
    <d v="2025-06-21T00:00:00"/>
    <x v="11"/>
    <n v="33"/>
    <n v="4"/>
    <n v="8"/>
    <n v="171"/>
    <n v="109"/>
    <n v="109"/>
    <n v="109"/>
    <n v="5.65"/>
    <n v="779.69"/>
    <n v="1"/>
    <n v="1"/>
    <n v="5.1834862385321104E-2"/>
    <n v="7.1531192660550467"/>
    <n v="136.99823008849557"/>
    <x v="2"/>
    <x v="21"/>
    <s v="18-25"/>
    <s v="Campaign_3"/>
    <x v="0"/>
  </r>
  <r>
    <d v="2025-01-09T00:00:00"/>
    <x v="18"/>
    <n v="34"/>
    <n v="9"/>
    <n v="15"/>
    <n v="115"/>
    <n v="566"/>
    <n v="566"/>
    <n v="227"/>
    <n v="244.1"/>
    <n v="719.86"/>
    <n v="1"/>
    <n v="0.40106007067137811"/>
    <n v="0.43127208480565371"/>
    <n v="3.1711894273127754"/>
    <n v="1.9490372798033593"/>
    <x v="0"/>
    <x v="25"/>
    <s v="18-25"/>
    <s v="Campaign_8"/>
    <x v="0"/>
  </r>
  <r>
    <d v="2025-02-23T00:00:00"/>
    <x v="7"/>
    <n v="26"/>
    <n v="20"/>
    <n v="6"/>
    <n v="81"/>
    <n v="750"/>
    <n v="750"/>
    <n v="221"/>
    <n v="304.64999999999998"/>
    <n v="158.41"/>
    <n v="1"/>
    <n v="0.29466666666666669"/>
    <n v="0.40619999999999995"/>
    <n v="0.71678733031674202"/>
    <n v="-0.48002625964221235"/>
    <x v="3"/>
    <x v="1"/>
    <s v="18-25"/>
    <s v="Campaign_11"/>
    <x v="0"/>
  </r>
  <r>
    <d v="2025-01-26T00:00:00"/>
    <x v="3"/>
    <n v="18"/>
    <n v="17"/>
    <n v="10"/>
    <n v="223"/>
    <n v="2530"/>
    <n v="1014"/>
    <n v="481"/>
    <n v="188.76"/>
    <n v="662.61"/>
    <n v="0.40079051383399211"/>
    <n v="0.47435897435897434"/>
    <n v="0.18615384615384614"/>
    <n v="1.3775675675675676"/>
    <n v="2.5103305785123968"/>
    <x v="1"/>
    <x v="13"/>
    <s v="60+"/>
    <s v="Campaign_6"/>
    <x v="0"/>
  </r>
  <r>
    <d v="2025-04-04T00:00:00"/>
    <x v="15"/>
    <n v="34"/>
    <n v="23"/>
    <n v="10"/>
    <n v="182"/>
    <n v="4069"/>
    <n v="1649"/>
    <n v="56"/>
    <n v="64.08"/>
    <n v="263.19"/>
    <n v="0.40525927746375029"/>
    <n v="3.3959975742874467E-2"/>
    <n v="3.8859915100060642E-2"/>
    <n v="4.6998214285714282"/>
    <n v="3.1072097378277155"/>
    <x v="1"/>
    <x v="22"/>
    <s v="26-40"/>
    <s v="Campaign_18"/>
    <x v="0"/>
  </r>
  <r>
    <d v="2025-04-10T00:00:00"/>
    <x v="18"/>
    <n v="38"/>
    <n v="10"/>
    <n v="11"/>
    <n v="33"/>
    <n v="2222"/>
    <n v="669"/>
    <n v="24"/>
    <n v="76.430000000000007"/>
    <n v="173.46"/>
    <n v="0.3010801080108011"/>
    <n v="3.5874439461883408E-2"/>
    <n v="0.11424514200298955"/>
    <n v="7.2275"/>
    <n v="1.2695276723799553"/>
    <x v="1"/>
    <x v="6"/>
    <s v="18-25"/>
    <s v="Campaign_8"/>
    <x v="0"/>
  </r>
  <r>
    <d v="2025-01-26T00:00:00"/>
    <x v="16"/>
    <n v="25"/>
    <n v="15"/>
    <n v="9"/>
    <n v="129"/>
    <n v="456"/>
    <n v="456"/>
    <n v="310"/>
    <n v="9.8000000000000007"/>
    <n v="541.12"/>
    <n v="1"/>
    <n v="0.67982456140350878"/>
    <n v="2.1491228070175439E-2"/>
    <n v="1.7455483870967743"/>
    <n v="54.216326530612243"/>
    <x v="2"/>
    <x v="18"/>
    <s v="18-25"/>
    <s v="Campaign_2"/>
    <x v="0"/>
  </r>
  <r>
    <d v="2025-02-03T00:00:00"/>
    <x v="14"/>
    <n v="34"/>
    <n v="17"/>
    <n v="4"/>
    <n v="350"/>
    <n v="3494"/>
    <n v="1052"/>
    <n v="481"/>
    <n v="337.4"/>
    <n v="786.9"/>
    <n v="0.30108757870635378"/>
    <n v="0.45722433460076045"/>
    <n v="0.32072243346007601"/>
    <n v="1.635966735966736"/>
    <n v="1.3322465915826913"/>
    <x v="1"/>
    <x v="13"/>
    <s v="41-60"/>
    <s v="Campaign_20"/>
    <x v="0"/>
  </r>
  <r>
    <d v="2025-01-08T00:00:00"/>
    <x v="1"/>
    <n v="50"/>
    <n v="29"/>
    <n v="7"/>
    <n v="749"/>
    <n v="676"/>
    <n v="676"/>
    <n v="301"/>
    <n v="51.3"/>
    <n v="618.63"/>
    <n v="1"/>
    <n v="0.44526627218934911"/>
    <n v="7.5887573964497038E-2"/>
    <n v="2.055249169435216"/>
    <n v="11.059064327485382"/>
    <x v="0"/>
    <x v="17"/>
    <s v="18-25"/>
    <s v="Campaign_5"/>
    <x v="0"/>
  </r>
  <r>
    <d v="2025-05-18T00:00:00"/>
    <x v="8"/>
    <n v="48"/>
    <n v="5"/>
    <n v="11"/>
    <n v="397"/>
    <n v="749"/>
    <n v="749"/>
    <n v="314"/>
    <n v="67"/>
    <n v="764.29"/>
    <n v="1"/>
    <n v="0.41922563417890518"/>
    <n v="8.9452603471295064E-2"/>
    <n v="2.434044585987261"/>
    <n v="10.407313432835821"/>
    <x v="1"/>
    <x v="16"/>
    <s v="41-60"/>
    <s v="Campaign_10"/>
    <x v="0"/>
  </r>
  <r>
    <d v="2025-02-17T00:00:00"/>
    <x v="15"/>
    <n v="45"/>
    <n v="14"/>
    <n v="7"/>
    <n v="652"/>
    <n v="2595"/>
    <n v="1589"/>
    <n v="108"/>
    <n v="3.71"/>
    <n v="490.44"/>
    <n v="0.61233140655105978"/>
    <n v="6.7967275015733172E-2"/>
    <n v="2.3348017621145373E-3"/>
    <n v="4.5411111111111113"/>
    <n v="131.19407008086253"/>
    <x v="0"/>
    <x v="2"/>
    <s v="26-40"/>
    <s v="Campaign_18"/>
    <x v="0"/>
  </r>
  <r>
    <d v="2025-04-17T00:00:00"/>
    <x v="0"/>
    <n v="15"/>
    <n v="28"/>
    <n v="8"/>
    <n v="831"/>
    <n v="2500"/>
    <n v="1572"/>
    <n v="249"/>
    <n v="351.38"/>
    <n v="477.49"/>
    <n v="0.62880000000000003"/>
    <n v="0.15839694656488548"/>
    <n v="0.22352417302798983"/>
    <n v="1.9176305220883534"/>
    <n v="0.35889919745005411"/>
    <x v="2"/>
    <x v="8"/>
    <s v="41-60"/>
    <s v="Campaign_12"/>
    <x v="0"/>
  </r>
  <r>
    <d v="2025-02-23T00:00:00"/>
    <x v="16"/>
    <n v="2"/>
    <n v="21"/>
    <n v="5"/>
    <n v="494"/>
    <n v="165"/>
    <n v="165"/>
    <n v="165"/>
    <n v="194.33"/>
    <n v="985.75"/>
    <n v="1"/>
    <n v="1"/>
    <n v="1.1777575757575758"/>
    <n v="5.9742424242424246"/>
    <n v="4.0725569906859462"/>
    <x v="3"/>
    <x v="10"/>
    <s v="18-25"/>
    <s v="Campaign_2"/>
    <x v="0"/>
  </r>
  <r>
    <d v="2025-06-17T00:00:00"/>
    <x v="8"/>
    <n v="23"/>
    <n v="6"/>
    <n v="15"/>
    <n v="3"/>
    <n v="819"/>
    <n v="819"/>
    <n v="421"/>
    <n v="444.7"/>
    <n v="439.28"/>
    <n v="1"/>
    <n v="0.51404151404151399"/>
    <n v="0.54297924297924294"/>
    <n v="1.0434204275534442"/>
    <n v="-1.218799190465486E-2"/>
    <x v="0"/>
    <x v="14"/>
    <s v="60+"/>
    <s v="Campaign_10"/>
    <x v="0"/>
  </r>
  <r>
    <d v="2025-04-29T00:00:00"/>
    <x v="0"/>
    <n v="45"/>
    <n v="3"/>
    <n v="2"/>
    <n v="460"/>
    <n v="1627"/>
    <n v="1289"/>
    <n v="93"/>
    <n v="312.07"/>
    <n v="74.27"/>
    <n v="0.79225568531038726"/>
    <n v="7.2148952676493405E-2"/>
    <n v="0.24210240496508922"/>
    <n v="0.79860215053763439"/>
    <n v="-0.76200852372865069"/>
    <x v="1"/>
    <x v="29"/>
    <s v="41-60"/>
    <s v="Campaign_12"/>
    <x v="0"/>
  </r>
  <r>
    <d v="2025-05-23T00:00:00"/>
    <x v="19"/>
    <n v="6"/>
    <n v="30"/>
    <n v="12"/>
    <n v="73"/>
    <n v="1249"/>
    <n v="1249"/>
    <n v="52"/>
    <n v="30.55"/>
    <n v="741.32"/>
    <n v="1"/>
    <n v="4.1633306645316254E-2"/>
    <n v="2.4459567654123299E-2"/>
    <n v="14.256153846153847"/>
    <n v="23.2657937806874"/>
    <x v="1"/>
    <x v="5"/>
    <s v="26-40"/>
    <s v="Campaign_19"/>
    <x v="0"/>
  </r>
  <r>
    <d v="2025-03-22T00:00:00"/>
    <x v="1"/>
    <n v="39"/>
    <n v="6"/>
    <n v="13"/>
    <n v="868"/>
    <n v="132"/>
    <n v="132"/>
    <n v="132"/>
    <n v="430.3"/>
    <n v="177.53"/>
    <n v="1"/>
    <n v="1"/>
    <n v="3.2598484848484848"/>
    <n v="1.3449242424242425"/>
    <n v="-0.58742737624912855"/>
    <x v="0"/>
    <x v="14"/>
    <s v="18-25"/>
    <s v="Campaign_5"/>
    <x v="0"/>
  </r>
  <r>
    <d v="2025-05-26T00:00:00"/>
    <x v="8"/>
    <n v="19"/>
    <n v="12"/>
    <n v="4"/>
    <n v="290"/>
    <n v="1319"/>
    <n v="1319"/>
    <n v="18"/>
    <n v="454.32"/>
    <n v="637.73"/>
    <n v="1"/>
    <n v="1.3646702047005308E-2"/>
    <n v="0.34444275966641397"/>
    <n v="35.429444444444442"/>
    <n v="0.40370223630920943"/>
    <x v="1"/>
    <x v="24"/>
    <s v="41-60"/>
    <s v="Campaign_10"/>
    <x v="0"/>
  </r>
  <r>
    <d v="2025-04-06T00:00:00"/>
    <x v="4"/>
    <n v="34"/>
    <n v="28"/>
    <n v="14"/>
    <n v="985"/>
    <n v="2064"/>
    <n v="1466"/>
    <n v="382"/>
    <n v="387.62"/>
    <n v="410.81"/>
    <n v="0.7102713178294574"/>
    <n v="0.26057298772169168"/>
    <n v="0.26440654843110506"/>
    <n v="1.0754188481675393"/>
    <n v="5.9826634332593769E-2"/>
    <x v="0"/>
    <x v="8"/>
    <s v="60+"/>
    <s v="Campaign_1"/>
    <x v="0"/>
  </r>
  <r>
    <d v="2025-04-12T00:00:00"/>
    <x v="10"/>
    <n v="37"/>
    <n v="30"/>
    <n v="15"/>
    <n v="930"/>
    <n v="2643"/>
    <n v="1555"/>
    <n v="11"/>
    <n v="249.72"/>
    <n v="8.9700000000000006"/>
    <n v="0.58834657586076433"/>
    <n v="7.0739549839228298E-3"/>
    <n v="0.16059163987138264"/>
    <n v="0.81545454545454554"/>
    <n v="-0.96407976934166262"/>
    <x v="0"/>
    <x v="5"/>
    <s v="26-40"/>
    <s v="Campaign_7"/>
    <x v="0"/>
  </r>
  <r>
    <d v="2025-05-31T00:00:00"/>
    <x v="4"/>
    <n v="46"/>
    <n v="24"/>
    <n v="3"/>
    <n v="829"/>
    <n v="4358"/>
    <n v="10"/>
    <n v="10"/>
    <n v="145.34"/>
    <n v="763.52"/>
    <n v="2.294630564479119E-3"/>
    <n v="1"/>
    <n v="14.534000000000001"/>
    <n v="76.352000000000004"/>
    <n v="4.2533370028897757"/>
    <x v="0"/>
    <x v="19"/>
    <s v="60+"/>
    <s v="Campaign_1"/>
    <x v="0"/>
  </r>
  <r>
    <d v="2025-03-03T00:00:00"/>
    <x v="17"/>
    <n v="23"/>
    <n v="3"/>
    <n v="13"/>
    <n v="90"/>
    <n v="1930"/>
    <n v="712"/>
    <n v="168"/>
    <n v="148.76"/>
    <n v="382.66"/>
    <n v="0.36891191709844562"/>
    <n v="0.23595505617977527"/>
    <n v="0.20893258426966291"/>
    <n v="2.2777380952380955"/>
    <n v="1.5723312718472711"/>
    <x v="0"/>
    <x v="29"/>
    <s v="41-60"/>
    <s v="Campaign_17"/>
    <x v="0"/>
  </r>
  <r>
    <d v="2025-02-15T00:00:00"/>
    <x v="0"/>
    <n v="15"/>
    <n v="19"/>
    <n v="1"/>
    <n v="347"/>
    <n v="3453"/>
    <n v="1884"/>
    <n v="457"/>
    <n v="397.12"/>
    <n v="708.61"/>
    <n v="0.54561251086012164"/>
    <n v="0.24256900212314225"/>
    <n v="0.2107855626326964"/>
    <n v="1.5505689277899344"/>
    <n v="0.78437248186946018"/>
    <x v="3"/>
    <x v="4"/>
    <s v="60+"/>
    <s v="Campaign_12"/>
    <x v="0"/>
  </r>
  <r>
    <d v="2025-03-28T00:00:00"/>
    <x v="10"/>
    <n v="2"/>
    <n v="10"/>
    <n v="13"/>
    <n v="306"/>
    <n v="4769"/>
    <n v="504"/>
    <n v="8"/>
    <n v="226.39"/>
    <n v="286.20999999999998"/>
    <n v="0.10568253302579157"/>
    <n v="1.5873015873015872E-2"/>
    <n v="0.44918650793650788"/>
    <n v="35.776249999999997"/>
    <n v="0.26423428596669463"/>
    <x v="0"/>
    <x v="6"/>
    <s v="41-60"/>
    <s v="Campaign_7"/>
    <x v="0"/>
  </r>
  <r>
    <d v="2025-04-09T00:00:00"/>
    <x v="18"/>
    <n v="38"/>
    <n v="10"/>
    <n v="3"/>
    <n v="908"/>
    <n v="3676"/>
    <n v="406"/>
    <n v="14"/>
    <n v="271.63"/>
    <n v="347.84"/>
    <n v="0.11044613710554951"/>
    <n v="3.4482758620689655E-2"/>
    <n v="0.66903940886699509"/>
    <n v="24.845714285714283"/>
    <n v="0.28056547509479801"/>
    <x v="0"/>
    <x v="6"/>
    <s v="18-25"/>
    <s v="Campaign_8"/>
    <x v="0"/>
  </r>
  <r>
    <d v="2025-02-08T00:00:00"/>
    <x v="11"/>
    <n v="25"/>
    <n v="2"/>
    <n v="8"/>
    <n v="933"/>
    <n v="1483"/>
    <n v="1483"/>
    <n v="394"/>
    <n v="29.04"/>
    <n v="496.28"/>
    <n v="1"/>
    <n v="0.26567768037761297"/>
    <n v="1.9581928523263653E-2"/>
    <n v="1.2595939086294416"/>
    <n v="16.089531680440771"/>
    <x v="2"/>
    <x v="3"/>
    <s v="26-40"/>
    <s v="Campaign_3"/>
    <x v="0"/>
  </r>
  <r>
    <d v="2025-05-23T00:00:00"/>
    <x v="9"/>
    <n v="44"/>
    <n v="25"/>
    <n v="11"/>
    <n v="734"/>
    <n v="4950"/>
    <n v="586"/>
    <n v="173"/>
    <n v="7.25"/>
    <n v="389.02"/>
    <n v="0.11838383838383838"/>
    <n v="0.29522184300341298"/>
    <n v="1.2372013651877133E-2"/>
    <n v="2.2486705202312138"/>
    <n v="52.657931034482758"/>
    <x v="1"/>
    <x v="27"/>
    <s v="18-25"/>
    <s v="Campaign_15"/>
    <x v="0"/>
  </r>
  <r>
    <d v="2025-02-22T00:00:00"/>
    <x v="0"/>
    <n v="8"/>
    <n v="4"/>
    <n v="9"/>
    <n v="332"/>
    <n v="3719"/>
    <n v="623"/>
    <n v="480"/>
    <n v="346.46"/>
    <n v="174.6"/>
    <n v="0.16751815004033344"/>
    <n v="0.7704654895666132"/>
    <n v="0.55611556982343491"/>
    <n v="0.36374999999999996"/>
    <n v="-0.49604571956358595"/>
    <x v="2"/>
    <x v="21"/>
    <s v="41-60"/>
    <s v="Campaign_12"/>
    <x v="0"/>
  </r>
  <r>
    <d v="2025-03-21T00:00:00"/>
    <x v="17"/>
    <n v="11"/>
    <n v="13"/>
    <n v="13"/>
    <n v="287"/>
    <n v="2318"/>
    <n v="1501"/>
    <n v="248"/>
    <n v="225.61"/>
    <n v="577.38"/>
    <n v="0.64754098360655743"/>
    <n v="0.16522318454363757"/>
    <n v="0.15030646235842773"/>
    <n v="2.3281451612903226"/>
    <n v="1.5591950711404634"/>
    <x v="0"/>
    <x v="7"/>
    <s v="18-25"/>
    <s v="Campaign_17"/>
    <x v="0"/>
  </r>
  <r>
    <d v="2025-01-16T00:00:00"/>
    <x v="16"/>
    <n v="29"/>
    <n v="28"/>
    <n v="4"/>
    <n v="540"/>
    <n v="256"/>
    <n v="256"/>
    <n v="256"/>
    <n v="256.12"/>
    <n v="786.37"/>
    <n v="1"/>
    <n v="1"/>
    <n v="1.00046875"/>
    <n v="3.0717578125"/>
    <n v="2.0703186006559426"/>
    <x v="1"/>
    <x v="8"/>
    <s v="18-25"/>
    <s v="Campaign_2"/>
    <x v="0"/>
  </r>
  <r>
    <d v="2025-04-14T00:00:00"/>
    <x v="17"/>
    <n v="5"/>
    <n v="27"/>
    <n v="1"/>
    <n v="826"/>
    <n v="4437"/>
    <n v="1647"/>
    <n v="128"/>
    <n v="16.16"/>
    <n v="13.11"/>
    <n v="0.3711967545638945"/>
    <n v="7.7717061323618705E-2"/>
    <n v="9.8117789921068604E-3"/>
    <n v="0.102421875"/>
    <n v="-0.18873762376237627"/>
    <x v="3"/>
    <x v="0"/>
    <s v="41-60"/>
    <s v="Campaign_17"/>
    <x v="0"/>
  </r>
  <r>
    <d v="2025-03-11T00:00:00"/>
    <x v="13"/>
    <n v="37"/>
    <n v="22"/>
    <n v="2"/>
    <n v="695"/>
    <n v="3195"/>
    <n v="68"/>
    <n v="68"/>
    <n v="128.04"/>
    <n v="772.17"/>
    <n v="2.1283255086071987E-2"/>
    <n v="1"/>
    <n v="1.8829411764705881"/>
    <n v="11.355441176470588"/>
    <n v="5.0306935332708544"/>
    <x v="1"/>
    <x v="11"/>
    <s v="18-25"/>
    <s v="Campaign_4"/>
    <x v="0"/>
  </r>
  <r>
    <d v="2025-05-21T00:00:00"/>
    <x v="10"/>
    <n v="20"/>
    <n v="29"/>
    <n v="15"/>
    <n v="459"/>
    <n v="4417"/>
    <n v="290"/>
    <n v="85"/>
    <n v="431.18"/>
    <n v="634.53"/>
    <n v="6.5655422232284349E-2"/>
    <n v="0.29310344827586204"/>
    <n v="1.4868275862068965"/>
    <n v="7.4650588235294117"/>
    <n v="0.4716127835242821"/>
    <x v="0"/>
    <x v="17"/>
    <s v="18-25"/>
    <s v="Campaign_7"/>
    <x v="0"/>
  </r>
  <r>
    <d v="2025-04-18T00:00:00"/>
    <x v="9"/>
    <n v="12"/>
    <n v="16"/>
    <n v="11"/>
    <n v="49"/>
    <n v="4209"/>
    <n v="223"/>
    <n v="117"/>
    <n v="460.96"/>
    <n v="373.19"/>
    <n v="5.2981705868377284E-2"/>
    <n v="0.5246636771300448"/>
    <n v="2.0670852017937218"/>
    <n v="3.1896581196581195"/>
    <n v="-0.19040697674418602"/>
    <x v="1"/>
    <x v="12"/>
    <s v="18-25"/>
    <s v="Campaign_15"/>
    <x v="0"/>
  </r>
  <r>
    <d v="2025-02-16T00:00:00"/>
    <x v="5"/>
    <n v="16"/>
    <n v="1"/>
    <n v="15"/>
    <n v="889"/>
    <n v="4526"/>
    <n v="1426"/>
    <n v="186"/>
    <n v="212.7"/>
    <n v="839.18"/>
    <n v="0.31506849315068491"/>
    <n v="0.13043478260869565"/>
    <n v="0.14915848527349229"/>
    <n v="4.5117204301075269"/>
    <n v="2.9453690644099675"/>
    <x v="0"/>
    <x v="23"/>
    <s v="41-60"/>
    <s v="Campaign_16"/>
    <x v="0"/>
  </r>
  <r>
    <d v="2025-01-09T00:00:00"/>
    <x v="3"/>
    <n v="21"/>
    <n v="5"/>
    <n v="15"/>
    <n v="2"/>
    <n v="1262"/>
    <n v="742"/>
    <n v="108"/>
    <n v="34.19"/>
    <n v="247.81"/>
    <n v="0.58795562599049134"/>
    <n v="0.14555256064690028"/>
    <n v="4.6078167115902964E-2"/>
    <n v="2.294537037037037"/>
    <n v="6.2480257385200355"/>
    <x v="0"/>
    <x v="16"/>
    <s v="18-25"/>
    <s v="Campaign_6"/>
    <x v="0"/>
  </r>
  <r>
    <d v="2025-02-03T00:00:00"/>
    <x v="1"/>
    <n v="37"/>
    <n v="5"/>
    <n v="9"/>
    <n v="483"/>
    <n v="3865"/>
    <n v="422"/>
    <n v="330"/>
    <n v="467.56"/>
    <n v="77.239999999999995"/>
    <n v="0.1091849935316947"/>
    <n v="0.78199052132701419"/>
    <n v="1.107962085308057"/>
    <n v="0.23406060606060605"/>
    <n v="-0.83480195055180084"/>
    <x v="2"/>
    <x v="16"/>
    <s v="18-25"/>
    <s v="Campaign_5"/>
    <x v="0"/>
  </r>
  <r>
    <d v="2025-06-06T00:00:00"/>
    <x v="5"/>
    <n v="50"/>
    <n v="13"/>
    <n v="9"/>
    <n v="495"/>
    <n v="1152"/>
    <n v="1006"/>
    <n v="60"/>
    <n v="402"/>
    <n v="997.15"/>
    <n v="0.87326388888888884"/>
    <n v="5.9642147117296221E-2"/>
    <n v="0.39960238568588469"/>
    <n v="16.619166666666665"/>
    <n v="1.4804726368159205"/>
    <x v="2"/>
    <x v="7"/>
    <s v="18-25"/>
    <s v="Campaign_16"/>
    <x v="0"/>
  </r>
  <r>
    <d v="2025-06-14T00:00:00"/>
    <x v="4"/>
    <n v="21"/>
    <n v="12"/>
    <n v="4"/>
    <n v="368"/>
    <n v="2551"/>
    <n v="1679"/>
    <n v="258"/>
    <n v="299.83"/>
    <n v="324.01"/>
    <n v="0.65817326538612309"/>
    <n v="0.15366289458010721"/>
    <n v="0.17857653365098272"/>
    <n v="1.2558527131782946"/>
    <n v="8.0645699229563453E-2"/>
    <x v="1"/>
    <x v="24"/>
    <s v="18-25"/>
    <s v="Campaign_1"/>
    <x v="0"/>
  </r>
  <r>
    <d v="2025-06-20T00:00:00"/>
    <x v="9"/>
    <n v="28"/>
    <n v="16"/>
    <n v="7"/>
    <n v="969"/>
    <n v="2892"/>
    <n v="158"/>
    <n v="158"/>
    <n v="129.43"/>
    <n v="155.74"/>
    <n v="5.4633471645919779E-2"/>
    <n v="1"/>
    <n v="0.81917721518987341"/>
    <n v="0.98569620253164558"/>
    <n v="0.20327590203198642"/>
    <x v="0"/>
    <x v="12"/>
    <s v="18-25"/>
    <s v="Campaign_15"/>
    <x v="0"/>
  </r>
  <r>
    <d v="2025-03-27T00:00:00"/>
    <x v="14"/>
    <n v="34"/>
    <n v="20"/>
    <n v="11"/>
    <n v="149"/>
    <n v="319"/>
    <n v="319"/>
    <n v="319"/>
    <n v="341.55"/>
    <n v="261.32"/>
    <n v="1"/>
    <n v="1"/>
    <n v="1.0706896551724139"/>
    <n v="0.81918495297805638"/>
    <n v="-0.23489972185624364"/>
    <x v="1"/>
    <x v="1"/>
    <s v="18-25"/>
    <s v="Campaign_20"/>
    <x v="0"/>
  </r>
  <r>
    <d v="2025-04-25T00:00:00"/>
    <x v="1"/>
    <n v="8"/>
    <n v="6"/>
    <n v="7"/>
    <n v="187"/>
    <n v="45"/>
    <n v="45"/>
    <n v="45"/>
    <n v="132.51"/>
    <n v="801.48"/>
    <n v="1"/>
    <n v="1"/>
    <n v="2.9446666666666665"/>
    <n v="17.810666666666666"/>
    <n v="5.0484491736472723"/>
    <x v="0"/>
    <x v="14"/>
    <s v="18-25"/>
    <s v="Campaign_5"/>
    <x v="0"/>
  </r>
  <r>
    <d v="2025-03-05T00:00:00"/>
    <x v="6"/>
    <n v="46"/>
    <n v="16"/>
    <n v="11"/>
    <n v="53"/>
    <n v="495"/>
    <n v="495"/>
    <n v="431"/>
    <n v="124.86"/>
    <n v="204.33"/>
    <n v="1"/>
    <n v="0.87070707070707065"/>
    <n v="0.25224242424242427"/>
    <n v="0.4740835266821346"/>
    <n v="0.6364728495915426"/>
    <x v="1"/>
    <x v="12"/>
    <s v="18-25"/>
    <s v="Campaign_13"/>
    <x v="0"/>
  </r>
  <r>
    <d v="2025-06-01T00:00:00"/>
    <x v="2"/>
    <n v="31"/>
    <n v="23"/>
    <n v="4"/>
    <n v="488"/>
    <n v="1514"/>
    <n v="1195"/>
    <n v="165"/>
    <n v="483.58"/>
    <n v="571.29999999999995"/>
    <n v="0.78929986789960371"/>
    <n v="0.13807531380753138"/>
    <n v="0.4046694560669456"/>
    <n v="3.462424242424242"/>
    <n v="0.18139708011083994"/>
    <x v="1"/>
    <x v="22"/>
    <s v="18-25"/>
    <s v="Campaign_14"/>
    <x v="0"/>
  </r>
  <r>
    <d v="2025-02-03T00:00:00"/>
    <x v="16"/>
    <n v="21"/>
    <n v="2"/>
    <n v="14"/>
    <n v="582"/>
    <n v="4677"/>
    <n v="1718"/>
    <n v="313"/>
    <n v="448.09"/>
    <n v="602.87"/>
    <n v="0.36732948471242249"/>
    <n v="0.18218859138533178"/>
    <n v="0.26082072176949939"/>
    <n v="1.9261022364217253"/>
    <n v="0.34542167868062229"/>
    <x v="0"/>
    <x v="3"/>
    <s v="26-40"/>
    <s v="Campaign_2"/>
    <x v="0"/>
  </r>
  <r>
    <d v="2025-06-25T00:00:00"/>
    <x v="16"/>
    <n v="3"/>
    <n v="29"/>
    <n v="11"/>
    <n v="192"/>
    <n v="4776"/>
    <n v="610"/>
    <n v="27"/>
    <n v="420.67"/>
    <n v="859.09"/>
    <n v="0.1277219430485762"/>
    <n v="4.4262295081967211E-2"/>
    <n v="0.68962295081967218"/>
    <n v="31.818148148148151"/>
    <n v="1.0421945943376043"/>
    <x v="1"/>
    <x v="17"/>
    <s v="26-40"/>
    <s v="Campaign_2"/>
    <x v="0"/>
  </r>
  <r>
    <d v="2025-01-12T00:00:00"/>
    <x v="19"/>
    <n v="47"/>
    <n v="12"/>
    <n v="3"/>
    <n v="264"/>
    <n v="4997"/>
    <n v="817"/>
    <n v="387"/>
    <n v="17.72"/>
    <n v="519.01"/>
    <n v="0.1634980988593156"/>
    <n v="0.47368421052631576"/>
    <n v="2.1689106487148103E-2"/>
    <n v="1.3411111111111111"/>
    <n v="28.289503386004515"/>
    <x v="0"/>
    <x v="24"/>
    <s v="26-40"/>
    <s v="Campaign_19"/>
    <x v="0"/>
  </r>
  <r>
    <d v="2025-05-31T00:00:00"/>
    <x v="19"/>
    <n v="21"/>
    <n v="15"/>
    <n v="3"/>
    <n v="361"/>
    <n v="3967"/>
    <n v="1107"/>
    <n v="221"/>
    <n v="423.96"/>
    <n v="944.81"/>
    <n v="0.27905218048903452"/>
    <n v="0.19963866305329719"/>
    <n v="0.38298102981029808"/>
    <n v="4.2751583710407237"/>
    <n v="1.2285357109161239"/>
    <x v="0"/>
    <x v="18"/>
    <s v="60+"/>
    <s v="Campaign_19"/>
    <x v="0"/>
  </r>
  <r>
    <d v="2025-04-07T00:00:00"/>
    <x v="0"/>
    <n v="29"/>
    <n v="25"/>
    <n v="1"/>
    <n v="6"/>
    <n v="106"/>
    <n v="106"/>
    <n v="106"/>
    <n v="374.45"/>
    <n v="770.21"/>
    <n v="1"/>
    <n v="1"/>
    <n v="3.5325471698113207"/>
    <n v="7.266132075471698"/>
    <n v="1.0569101348644681"/>
    <x v="3"/>
    <x v="27"/>
    <s v="41-60"/>
    <s v="Campaign_12"/>
    <x v="0"/>
  </r>
  <r>
    <d v="2025-05-01T00:00:00"/>
    <x v="17"/>
    <n v="32"/>
    <n v="12"/>
    <n v="5"/>
    <n v="484"/>
    <n v="1234"/>
    <n v="1234"/>
    <n v="214"/>
    <n v="377.03"/>
    <n v="864.23"/>
    <n v="1"/>
    <n v="0.17341977309562398"/>
    <n v="0.30553484602917341"/>
    <n v="4.0384579439252342"/>
    <n v="1.2922048643344033"/>
    <x v="3"/>
    <x v="24"/>
    <s v="18-25"/>
    <s v="Campaign_17"/>
    <x v="0"/>
  </r>
  <r>
    <d v="2025-05-21T00:00:00"/>
    <x v="16"/>
    <n v="49"/>
    <n v="3"/>
    <n v="5"/>
    <n v="913"/>
    <n v="4561"/>
    <n v="1728"/>
    <n v="288"/>
    <n v="213.18"/>
    <n v="360.67"/>
    <n v="0.3788642841482131"/>
    <n v="0.16666666666666666"/>
    <n v="0.12336805555555556"/>
    <n v="1.2523263888888889"/>
    <n v="0.69185664696500615"/>
    <x v="3"/>
    <x v="29"/>
    <s v="60+"/>
    <s v="Campaign_2"/>
    <x v="0"/>
  </r>
  <r>
    <d v="2025-03-28T00:00:00"/>
    <x v="7"/>
    <n v="26"/>
    <n v="5"/>
    <n v="7"/>
    <n v="598"/>
    <n v="4633"/>
    <n v="581"/>
    <n v="76"/>
    <n v="236.01"/>
    <n v="38.15"/>
    <n v="0.12540470537448736"/>
    <n v="0.13080895008605853"/>
    <n v="0.40621342512908776"/>
    <n v="0.50197368421052635"/>
    <n v="-0.83835430702088887"/>
    <x v="0"/>
    <x v="16"/>
    <s v="60+"/>
    <s v="Campaign_11"/>
    <x v="0"/>
  </r>
  <r>
    <d v="2025-04-12T00:00:00"/>
    <x v="17"/>
    <n v="13"/>
    <n v="24"/>
    <n v="3"/>
    <n v="399"/>
    <n v="2104"/>
    <n v="1302"/>
    <n v="130"/>
    <n v="112.99"/>
    <n v="848.04"/>
    <n v="0.61882129277566544"/>
    <n v="9.9846390168970817E-2"/>
    <n v="8.6781874039938547E-2"/>
    <n v="6.5233846153846153"/>
    <n v="6.5054429595539425"/>
    <x v="0"/>
    <x v="19"/>
    <s v="26-40"/>
    <s v="Campaign_17"/>
    <x v="0"/>
  </r>
  <r>
    <d v="2025-04-06T00:00:00"/>
    <x v="2"/>
    <n v="15"/>
    <n v="10"/>
    <n v="5"/>
    <n v="949"/>
    <n v="404"/>
    <n v="394"/>
    <n v="333"/>
    <n v="145.19"/>
    <n v="714.35"/>
    <n v="0.97524752475247523"/>
    <n v="0.84517766497461932"/>
    <n v="0.36850253807106598"/>
    <n v="2.1451951951951953"/>
    <n v="3.920104690405676"/>
    <x v="3"/>
    <x v="6"/>
    <s v="18-25"/>
    <s v="Campaign_14"/>
    <x v="0"/>
  </r>
  <r>
    <d v="2025-06-22T00:00:00"/>
    <x v="12"/>
    <n v="2"/>
    <n v="13"/>
    <n v="13"/>
    <n v="534"/>
    <n v="1930"/>
    <n v="1760"/>
    <n v="160"/>
    <n v="156.81"/>
    <n v="342.63"/>
    <n v="0.91191709844559588"/>
    <n v="9.0909090909090912E-2"/>
    <n v="8.9096590909090917E-2"/>
    <n v="2.1414374999999999"/>
    <n v="1.1850009565716471"/>
    <x v="0"/>
    <x v="7"/>
    <s v="18-25"/>
    <s v="Campaign_9"/>
    <x v="0"/>
  </r>
  <r>
    <d v="2025-04-24T00:00:00"/>
    <x v="19"/>
    <n v="49"/>
    <n v="19"/>
    <n v="9"/>
    <n v="498"/>
    <n v="566"/>
    <n v="401"/>
    <n v="394"/>
    <n v="40.65"/>
    <n v="727.04"/>
    <n v="0.70848056537102477"/>
    <n v="0.98254364089775559"/>
    <n v="0.1013715710723192"/>
    <n v="1.8452791878172587"/>
    <n v="16.885362853628536"/>
    <x v="2"/>
    <x v="4"/>
    <s v="26-40"/>
    <s v="Campaign_19"/>
    <x v="0"/>
  </r>
  <r>
    <d v="2025-02-16T00:00:00"/>
    <x v="19"/>
    <n v="33"/>
    <n v="11"/>
    <n v="5"/>
    <n v="533"/>
    <n v="306"/>
    <n v="306"/>
    <n v="306"/>
    <n v="47.59"/>
    <n v="259.62"/>
    <n v="1"/>
    <n v="1"/>
    <n v="0.15552287581699348"/>
    <n v="0.84843137254901957"/>
    <n v="4.4553477621349016"/>
    <x v="3"/>
    <x v="28"/>
    <s v="18-25"/>
    <s v="Campaign_19"/>
    <x v="0"/>
  </r>
  <r>
    <d v="2025-02-27T00:00:00"/>
    <x v="4"/>
    <n v="31"/>
    <n v="12"/>
    <n v="6"/>
    <n v="944"/>
    <n v="3901"/>
    <n v="87"/>
    <n v="87"/>
    <n v="211.86"/>
    <n v="429.97"/>
    <n v="2.2301973852858242E-2"/>
    <n v="1"/>
    <n v="2.4351724137931035"/>
    <n v="4.9421839080459771"/>
    <n v="1.0295006136127631"/>
    <x v="3"/>
    <x v="24"/>
    <s v="18-25"/>
    <s v="Campaign_1"/>
    <x v="0"/>
  </r>
  <r>
    <d v="2025-05-13T00:00:00"/>
    <x v="1"/>
    <n v="1"/>
    <n v="27"/>
    <n v="4"/>
    <n v="305"/>
    <n v="2883"/>
    <n v="920"/>
    <n v="20"/>
    <n v="151.19"/>
    <n v="278.45"/>
    <n v="0.3191120360735345"/>
    <n v="2.1739130434782608E-2"/>
    <n v="0.16433695652173913"/>
    <n v="13.922499999999999"/>
    <n v="0.84172233613334213"/>
    <x v="1"/>
    <x v="0"/>
    <s v="26-40"/>
    <s v="Campaign_5"/>
    <x v="0"/>
  </r>
  <r>
    <d v="2025-05-01T00:00:00"/>
    <x v="19"/>
    <n v="15"/>
    <n v="13"/>
    <n v="15"/>
    <n v="451"/>
    <n v="3638"/>
    <n v="265"/>
    <n v="11"/>
    <n v="214.97"/>
    <n v="834.26"/>
    <n v="7.2842221000549753E-2"/>
    <n v="4.1509433962264149E-2"/>
    <n v="0.81120754716981136"/>
    <n v="75.841818181818184"/>
    <n v="2.8808205796157602"/>
    <x v="0"/>
    <x v="7"/>
    <s v="41-60"/>
    <s v="Campaign_19"/>
    <x v="0"/>
  </r>
  <r>
    <d v="2025-04-28T00:00:00"/>
    <x v="16"/>
    <n v="39"/>
    <n v="17"/>
    <n v="7"/>
    <n v="980"/>
    <n v="3557"/>
    <n v="1760"/>
    <n v="339"/>
    <n v="376.53"/>
    <n v="352.86"/>
    <n v="0.49479898791116111"/>
    <n v="0.19261363636363638"/>
    <n v="0.21393749999999997"/>
    <n v="1.0408849557522124"/>
    <n v="-6.2863516851246803E-2"/>
    <x v="0"/>
    <x v="13"/>
    <s v="60+"/>
    <s v="Campaign_2"/>
    <x v="0"/>
  </r>
  <r>
    <d v="2025-01-05T00:00:00"/>
    <x v="2"/>
    <n v="15"/>
    <n v="10"/>
    <n v="12"/>
    <n v="804"/>
    <n v="2927"/>
    <n v="1943"/>
    <n v="304"/>
    <n v="258.33999999999997"/>
    <n v="585.32000000000005"/>
    <n v="0.66381961052271954"/>
    <n v="0.15645908389089039"/>
    <n v="0.13295934122490993"/>
    <n v="1.9253947368421054"/>
    <n v="1.2656963691259584"/>
    <x v="1"/>
    <x v="6"/>
    <s v="18-25"/>
    <s v="Campaign_14"/>
    <x v="0"/>
  </r>
  <r>
    <d v="2025-04-06T00:00:00"/>
    <x v="19"/>
    <n v="20"/>
    <n v="25"/>
    <n v="12"/>
    <n v="95"/>
    <n v="1835"/>
    <n v="433"/>
    <n v="134"/>
    <n v="171.35"/>
    <n v="914.39"/>
    <n v="0.23596730245231606"/>
    <n v="0.30946882217090071"/>
    <n v="0.39572748267898383"/>
    <n v="6.8238059701492535"/>
    <n v="4.3363875109425152"/>
    <x v="1"/>
    <x v="27"/>
    <s v="60+"/>
    <s v="Campaign_19"/>
    <x v="0"/>
  </r>
  <r>
    <d v="2025-01-21T00:00:00"/>
    <x v="18"/>
    <n v="7"/>
    <n v="8"/>
    <n v="5"/>
    <n v="542"/>
    <n v="1926"/>
    <n v="645"/>
    <n v="495"/>
    <n v="113"/>
    <n v="228.41"/>
    <n v="0.33489096573208721"/>
    <n v="0.76744186046511631"/>
    <n v="0.17519379844961241"/>
    <n v="0.46143434343434342"/>
    <n v="1.0213274336283185"/>
    <x v="3"/>
    <x v="9"/>
    <s v="26-40"/>
    <s v="Campaign_8"/>
    <x v="0"/>
  </r>
  <r>
    <d v="2025-06-01T00:00:00"/>
    <x v="17"/>
    <n v="36"/>
    <n v="25"/>
    <n v="4"/>
    <n v="521"/>
    <n v="4508"/>
    <n v="1399"/>
    <n v="242"/>
    <n v="353.91"/>
    <n v="386.63"/>
    <n v="0.31033717834960073"/>
    <n v="0.17298070050035741"/>
    <n v="0.25297355253752685"/>
    <n v="1.5976446280991736"/>
    <n v="9.2452883501455085E-2"/>
    <x v="1"/>
    <x v="27"/>
    <s v="18-25"/>
    <s v="Campaign_17"/>
    <x v="0"/>
  </r>
  <r>
    <d v="2025-05-08T00:00:00"/>
    <x v="16"/>
    <n v="43"/>
    <n v="11"/>
    <n v="11"/>
    <n v="626"/>
    <n v="2461"/>
    <n v="1125"/>
    <n v="95"/>
    <n v="59.89"/>
    <n v="238.19"/>
    <n v="0.45713124746038197"/>
    <n v="8.4444444444444447E-2"/>
    <n v="5.3235555555555557E-2"/>
    <n v="2.5072631578947369"/>
    <n v="2.9771247286692271"/>
    <x v="1"/>
    <x v="28"/>
    <s v="18-25"/>
    <s v="Campaign_2"/>
    <x v="0"/>
  </r>
  <r>
    <d v="2025-05-04T00:00:00"/>
    <x v="17"/>
    <n v="12"/>
    <n v="20"/>
    <n v="15"/>
    <n v="514"/>
    <n v="2293"/>
    <n v="532"/>
    <n v="315"/>
    <n v="249.72"/>
    <n v="755.7"/>
    <n v="0.23201046663759267"/>
    <n v="0.59210526315789469"/>
    <n v="0.46939849624060148"/>
    <n v="2.3990476190476193"/>
    <n v="2.026189332051898"/>
    <x v="0"/>
    <x v="1"/>
    <s v="18-25"/>
    <s v="Campaign_17"/>
    <x v="0"/>
  </r>
  <r>
    <d v="2025-05-26T00:00:00"/>
    <x v="18"/>
    <n v="13"/>
    <n v="23"/>
    <n v="8"/>
    <n v="364"/>
    <n v="1019"/>
    <n v="1019"/>
    <n v="402"/>
    <n v="490.91"/>
    <n v="39.67"/>
    <n v="1"/>
    <n v="0.39450441609421"/>
    <n v="0.48175662414131504"/>
    <n v="9.8681592039800994E-2"/>
    <n v="-0.91919089038724"/>
    <x v="2"/>
    <x v="22"/>
    <s v="18-25"/>
    <s v="Campaign_8"/>
    <x v="0"/>
  </r>
  <r>
    <d v="2025-01-21T00:00:00"/>
    <x v="2"/>
    <n v="5"/>
    <n v="25"/>
    <n v="4"/>
    <n v="369"/>
    <n v="2313"/>
    <n v="1034"/>
    <n v="483"/>
    <n v="187.53"/>
    <n v="884.73"/>
    <n v="0.44703847816688286"/>
    <n v="0.46711798839458413"/>
    <n v="0.18136363636363637"/>
    <n v="1.8317391304347825"/>
    <n v="3.7178051511758121"/>
    <x v="1"/>
    <x v="27"/>
    <s v="60+"/>
    <s v="Campaign_14"/>
    <x v="0"/>
  </r>
  <r>
    <d v="2025-02-23T00:00:00"/>
    <x v="17"/>
    <n v="43"/>
    <n v="3"/>
    <n v="8"/>
    <n v="180"/>
    <n v="162"/>
    <n v="162"/>
    <n v="162"/>
    <n v="325.64"/>
    <n v="606.41"/>
    <n v="1"/>
    <n v="1"/>
    <n v="2.0101234567901232"/>
    <n v="3.7432716049382715"/>
    <n v="0.86220980223559762"/>
    <x v="2"/>
    <x v="29"/>
    <s v="18-25"/>
    <s v="Campaign_17"/>
    <x v="0"/>
  </r>
  <r>
    <d v="2025-05-18T00:00:00"/>
    <x v="3"/>
    <n v="6"/>
    <n v="17"/>
    <n v="9"/>
    <n v="290"/>
    <n v="1316"/>
    <n v="536"/>
    <n v="383"/>
    <n v="110.12"/>
    <n v="246.86"/>
    <n v="0.40729483282674772"/>
    <n v="0.71455223880597019"/>
    <n v="0.20544776119402985"/>
    <n v="0.64454308093994783"/>
    <n v="1.2417362876861606"/>
    <x v="2"/>
    <x v="13"/>
    <s v="41-60"/>
    <s v="Campaign_6"/>
    <x v="0"/>
  </r>
  <r>
    <d v="2025-06-01T00:00:00"/>
    <x v="7"/>
    <n v="5"/>
    <n v="9"/>
    <n v="3"/>
    <n v="606"/>
    <n v="446"/>
    <n v="446"/>
    <n v="446"/>
    <n v="19.989999999999998"/>
    <n v="268.63"/>
    <n v="1"/>
    <n v="1"/>
    <n v="4.4820627802690582E-2"/>
    <n v="0.60230941704035879"/>
    <n v="12.438219109554778"/>
    <x v="0"/>
    <x v="25"/>
    <s v="26-40"/>
    <s v="Campaign_11"/>
    <x v="0"/>
  </r>
  <r>
    <d v="2025-04-14T00:00:00"/>
    <x v="18"/>
    <n v="45"/>
    <n v="13"/>
    <n v="14"/>
    <n v="829"/>
    <n v="2317"/>
    <n v="187"/>
    <n v="128"/>
    <n v="334.25"/>
    <n v="920.49"/>
    <n v="8.0707811825636605E-2"/>
    <n v="0.68449197860962563"/>
    <n v="1.7874331550802138"/>
    <n v="7.1913281250000001"/>
    <n v="1.7538967838444279"/>
    <x v="0"/>
    <x v="7"/>
    <s v="60+"/>
    <s v="Campaign_8"/>
    <x v="0"/>
  </r>
  <r>
    <d v="2025-04-21T00:00:00"/>
    <x v="6"/>
    <n v="39"/>
    <n v="13"/>
    <n v="5"/>
    <n v="870"/>
    <n v="2969"/>
    <n v="1411"/>
    <n v="127"/>
    <n v="278.01"/>
    <n v="831.14"/>
    <n v="0.47524418996295048"/>
    <n v="9.0007087172218281E-2"/>
    <n v="0.19703047484053862"/>
    <n v="6.5444094488188975"/>
    <n v="1.9896046904787599"/>
    <x v="3"/>
    <x v="7"/>
    <s v="18-25"/>
    <s v="Campaign_13"/>
    <x v="0"/>
  </r>
  <r>
    <d v="2025-04-26T00:00:00"/>
    <x v="18"/>
    <n v="43"/>
    <n v="21"/>
    <n v="8"/>
    <n v="36"/>
    <n v="1188"/>
    <n v="885"/>
    <n v="245"/>
    <n v="105.96"/>
    <n v="21.5"/>
    <n v="0.74494949494949492"/>
    <n v="0.2768361581920904"/>
    <n v="0.11972881355932202"/>
    <n v="8.7755102040816324E-2"/>
    <n v="-0.79709324273310678"/>
    <x v="2"/>
    <x v="10"/>
    <s v="41-60"/>
    <s v="Campaign_8"/>
    <x v="0"/>
  </r>
  <r>
    <d v="2025-02-26T00:00:00"/>
    <x v="10"/>
    <n v="47"/>
    <n v="17"/>
    <n v="1"/>
    <n v="102"/>
    <n v="2939"/>
    <n v="377"/>
    <n v="377"/>
    <n v="22.9"/>
    <n v="477.52"/>
    <n v="0.12827492344334807"/>
    <n v="1"/>
    <n v="6.0742705570291773E-2"/>
    <n v="1.266631299734748"/>
    <n v="19.852401746724894"/>
    <x v="3"/>
    <x v="13"/>
    <s v="41-60"/>
    <s v="Campaign_7"/>
    <x v="0"/>
  </r>
  <r>
    <d v="2025-05-08T00:00:00"/>
    <x v="11"/>
    <n v="6"/>
    <n v="28"/>
    <n v="13"/>
    <n v="880"/>
    <n v="1965"/>
    <n v="273"/>
    <n v="273"/>
    <n v="374.58"/>
    <n v="308.91000000000003"/>
    <n v="0.13893129770992366"/>
    <n v="1"/>
    <n v="1.3720879120879119"/>
    <n v="1.1315384615384616"/>
    <n v="-0.17531635431683476"/>
    <x v="0"/>
    <x v="8"/>
    <s v="41-60"/>
    <s v="Campaign_3"/>
    <x v="0"/>
  </r>
  <r>
    <d v="2025-05-31T00:00:00"/>
    <x v="16"/>
    <n v="6"/>
    <n v="23"/>
    <n v="15"/>
    <n v="872"/>
    <n v="300"/>
    <n v="300"/>
    <n v="300"/>
    <n v="249.72"/>
    <n v="83.07"/>
    <n v="1"/>
    <n v="1"/>
    <n v="0.83240000000000003"/>
    <n v="0.27689999999999998"/>
    <n v="-0.66734742912061507"/>
    <x v="0"/>
    <x v="22"/>
    <s v="18-25"/>
    <s v="Campaign_2"/>
    <x v="0"/>
  </r>
  <r>
    <d v="2025-05-30T00:00:00"/>
    <x v="0"/>
    <n v="11"/>
    <n v="8"/>
    <n v="7"/>
    <n v="897"/>
    <n v="4279"/>
    <n v="222"/>
    <n v="170"/>
    <n v="160.38999999999999"/>
    <n v="976.95"/>
    <n v="5.1881280673054454E-2"/>
    <n v="0.76576576576576572"/>
    <n v="0.72247747747747737"/>
    <n v="5.7467647058823532"/>
    <n v="5.0910904669867207"/>
    <x v="0"/>
    <x v="9"/>
    <s v="60+"/>
    <s v="Campaign_12"/>
    <x v="0"/>
  </r>
  <r>
    <d v="2025-06-11T00:00:00"/>
    <x v="13"/>
    <n v="27"/>
    <n v="18"/>
    <n v="10"/>
    <n v="412"/>
    <n v="2645"/>
    <n v="919"/>
    <n v="482"/>
    <n v="155.33000000000001"/>
    <n v="672.98"/>
    <n v="0.34744801512287332"/>
    <n v="0.52448313384113165"/>
    <n v="0.16902067464635476"/>
    <n v="1.3962240663900416"/>
    <n v="3.3325822442541679"/>
    <x v="1"/>
    <x v="15"/>
    <s v="60+"/>
    <s v="Campaign_4"/>
    <x v="0"/>
  </r>
  <r>
    <d v="2025-04-30T00:00:00"/>
    <x v="1"/>
    <n v="16"/>
    <n v="30"/>
    <n v="7"/>
    <n v="96"/>
    <n v="4033"/>
    <n v="1591"/>
    <n v="221"/>
    <n v="212.11"/>
    <n v="180.37"/>
    <n v="0.39449541284403672"/>
    <n v="0.13890634820867379"/>
    <n v="0.13331866750471402"/>
    <n v="0.81615384615384623"/>
    <n v="-0.14963933807929852"/>
    <x v="0"/>
    <x v="5"/>
    <s v="41-60"/>
    <s v="Campaign_5"/>
    <x v="0"/>
  </r>
  <r>
    <d v="2025-03-11T00:00:00"/>
    <x v="5"/>
    <n v="45"/>
    <n v="3"/>
    <n v="15"/>
    <n v="742"/>
    <n v="3973"/>
    <n v="977"/>
    <n v="381"/>
    <n v="357.75"/>
    <n v="458.81"/>
    <n v="0.24590989176944375"/>
    <n v="0.38996929375639716"/>
    <n v="0.36617195496417604"/>
    <n v="1.2042257217847769"/>
    <n v="0.28248777078965759"/>
    <x v="0"/>
    <x v="29"/>
    <s v="18-25"/>
    <s v="Campaign_16"/>
    <x v="0"/>
  </r>
  <r>
    <d v="2025-06-05T00:00:00"/>
    <x v="16"/>
    <n v="3"/>
    <n v="12"/>
    <n v="6"/>
    <n v="552"/>
    <n v="297"/>
    <n v="297"/>
    <n v="16"/>
    <n v="432.14"/>
    <n v="80.72"/>
    <n v="1"/>
    <n v="5.387205387205387E-2"/>
    <n v="1.4550168350168349"/>
    <n v="5.0449999999999999"/>
    <n v="-0.81320868237145361"/>
    <x v="3"/>
    <x v="24"/>
    <s v="60+"/>
    <s v="Campaign_2"/>
    <x v="0"/>
  </r>
  <r>
    <d v="2025-04-05T00:00:00"/>
    <x v="6"/>
    <n v="22"/>
    <n v="26"/>
    <n v="3"/>
    <n v="242"/>
    <n v="1594"/>
    <n v="161"/>
    <n v="161"/>
    <n v="418.11"/>
    <n v="90.46"/>
    <n v="0.10100376411543287"/>
    <n v="1"/>
    <n v="2.5969565217391306"/>
    <n v="0.56186335403726706"/>
    <n v="-0.78364545215373949"/>
    <x v="0"/>
    <x v="26"/>
    <s v="18-25"/>
    <s v="Campaign_13"/>
    <x v="0"/>
  </r>
  <r>
    <d v="2025-04-09T00:00:00"/>
    <x v="13"/>
    <n v="32"/>
    <n v="28"/>
    <n v="3"/>
    <n v="976"/>
    <n v="3166"/>
    <n v="1074"/>
    <n v="77"/>
    <n v="43.22"/>
    <n v="940.24"/>
    <n v="0.3392293114339861"/>
    <n v="7.1694599627560515E-2"/>
    <n v="4.0242085661080076E-2"/>
    <n v="12.210909090909091"/>
    <n v="20.754743174456269"/>
    <x v="0"/>
    <x v="8"/>
    <s v="26-40"/>
    <s v="Campaign_4"/>
    <x v="0"/>
  </r>
  <r>
    <d v="2025-06-16T00:00:00"/>
    <x v="1"/>
    <n v="25"/>
    <n v="10"/>
    <n v="12"/>
    <n v="907"/>
    <n v="4891"/>
    <n v="1632"/>
    <n v="448"/>
    <n v="57.42"/>
    <n v="205.82"/>
    <n v="0.33367409527703945"/>
    <n v="0.27450980392156865"/>
    <n v="3.5183823529411767E-2"/>
    <n v="0.45941964285714282"/>
    <n v="2.5844653430860323"/>
    <x v="1"/>
    <x v="6"/>
    <s v="18-25"/>
    <s v="Campaign_5"/>
    <x v="0"/>
  </r>
  <r>
    <d v="2025-02-11T00:00:00"/>
    <x v="0"/>
    <n v="18"/>
    <n v="21"/>
    <n v="5"/>
    <n v="831"/>
    <n v="1211"/>
    <n v="1211"/>
    <n v="422"/>
    <n v="61.91"/>
    <n v="836.79"/>
    <n v="1"/>
    <n v="0.34847233691164325"/>
    <n v="5.1123038810900079E-2"/>
    <n v="1.982914691943128"/>
    <n v="12.516233241802617"/>
    <x v="3"/>
    <x v="10"/>
    <s v="41-60"/>
    <s v="Campaign_12"/>
    <x v="0"/>
  </r>
  <r>
    <d v="2025-05-31T00:00:00"/>
    <x v="9"/>
    <n v="19"/>
    <n v="11"/>
    <n v="12"/>
    <n v="196"/>
    <n v="2991"/>
    <n v="963"/>
    <n v="145"/>
    <n v="164.25"/>
    <n v="507.63"/>
    <n v="0.32196589769307926"/>
    <n v="0.1505711318795431"/>
    <n v="0.17056074766355139"/>
    <n v="3.5008965517241379"/>
    <n v="2.0905936073059359"/>
    <x v="1"/>
    <x v="28"/>
    <s v="18-25"/>
    <s v="Campaign_15"/>
    <x v="0"/>
  </r>
  <r>
    <d v="2025-03-11T00:00:00"/>
    <x v="1"/>
    <n v="48"/>
    <n v="28"/>
    <n v="8"/>
    <n v="804"/>
    <n v="4765"/>
    <n v="433"/>
    <n v="145"/>
    <n v="216.09"/>
    <n v="530.39"/>
    <n v="9.0870933892969574E-2"/>
    <n v="0.3348729792147806"/>
    <n v="0.49905311778290995"/>
    <n v="3.657862068965517"/>
    <n v="1.4544865565273726"/>
    <x v="2"/>
    <x v="8"/>
    <s v="18-25"/>
    <s v="Campaign_5"/>
    <x v="0"/>
  </r>
  <r>
    <d v="2025-01-02T00:00:00"/>
    <x v="1"/>
    <n v="30"/>
    <n v="4"/>
    <n v="3"/>
    <n v="629"/>
    <n v="2422"/>
    <n v="848"/>
    <n v="153"/>
    <n v="219.01"/>
    <n v="732.09"/>
    <n v="0.3501238645747316"/>
    <n v="0.18042452830188679"/>
    <n v="0.25826650943396223"/>
    <n v="4.784901960784314"/>
    <n v="2.3427240765261863"/>
    <x v="0"/>
    <x v="21"/>
    <s v="18-25"/>
    <s v="Campaign_5"/>
    <x v="0"/>
  </r>
  <r>
    <d v="2025-06-01T00:00:00"/>
    <x v="5"/>
    <n v="35"/>
    <n v="10"/>
    <n v="14"/>
    <n v="650"/>
    <n v="673"/>
    <n v="631"/>
    <n v="13"/>
    <n v="198.84"/>
    <n v="861.07"/>
    <n v="0.93759286775631501"/>
    <n v="2.0602218700475437E-2"/>
    <n v="0.31511885895404124"/>
    <n v="66.236153846153854"/>
    <n v="3.3304667069000202"/>
    <x v="0"/>
    <x v="6"/>
    <s v="18-25"/>
    <s v="Campaign_16"/>
    <x v="0"/>
  </r>
  <r>
    <d v="2025-05-25T00:00:00"/>
    <x v="12"/>
    <n v="46"/>
    <n v="11"/>
    <n v="10"/>
    <n v="767"/>
    <n v="268"/>
    <n v="268"/>
    <n v="118"/>
    <n v="350.57"/>
    <n v="231.08"/>
    <n v="1"/>
    <n v="0.44029850746268656"/>
    <n v="1.308097014925373"/>
    <n v="1.9583050847457628"/>
    <n v="-0.34084490971845849"/>
    <x v="1"/>
    <x v="28"/>
    <s v="41-60"/>
    <s v="Campaign_9"/>
    <x v="0"/>
  </r>
  <r>
    <d v="2025-04-19T00:00:00"/>
    <x v="9"/>
    <n v="27"/>
    <n v="1"/>
    <n v="1"/>
    <n v="562"/>
    <n v="1788"/>
    <n v="554"/>
    <n v="229"/>
    <n v="465.02"/>
    <n v="129.59"/>
    <n v="0.30984340044742731"/>
    <n v="0.41335740072202165"/>
    <n v="0.83938628158844764"/>
    <n v="0.56589519650655018"/>
    <n v="-0.72132381402950407"/>
    <x v="3"/>
    <x v="23"/>
    <s v="60+"/>
    <s v="Campaign_15"/>
    <x v="0"/>
  </r>
  <r>
    <d v="2025-03-06T00:00:00"/>
    <x v="13"/>
    <n v="18"/>
    <n v="10"/>
    <n v="2"/>
    <n v="881"/>
    <n v="4488"/>
    <n v="1140"/>
    <n v="226"/>
    <n v="371.33"/>
    <n v="37.549999999999997"/>
    <n v="0.25401069518716579"/>
    <n v="0.19824561403508772"/>
    <n v="0.32572807017543859"/>
    <n v="0.16615044247787608"/>
    <n v="-0.89887700966795026"/>
    <x v="1"/>
    <x v="6"/>
    <s v="60+"/>
    <s v="Campaign_4"/>
    <x v="0"/>
  </r>
  <r>
    <d v="2025-03-11T00:00:00"/>
    <x v="17"/>
    <n v="13"/>
    <n v="26"/>
    <n v="7"/>
    <n v="278"/>
    <n v="4898"/>
    <n v="932"/>
    <n v="204"/>
    <n v="447.23"/>
    <n v="774.64"/>
    <n v="0.1902817476521029"/>
    <n v="0.21888412017167383"/>
    <n v="0.47986051502145927"/>
    <n v="3.7972549019607844"/>
    <n v="0.73208416251145936"/>
    <x v="0"/>
    <x v="26"/>
    <s v="18-25"/>
    <s v="Campaign_17"/>
    <x v="0"/>
  </r>
  <r>
    <d v="2025-03-10T00:00:00"/>
    <x v="4"/>
    <n v="44"/>
    <n v="28"/>
    <n v="12"/>
    <n v="477"/>
    <n v="1584"/>
    <n v="288"/>
    <n v="288"/>
    <n v="34.32"/>
    <n v="622.33000000000004"/>
    <n v="0.18181818181818182"/>
    <n v="1"/>
    <n v="0.11916666666666667"/>
    <n v="2.1608680555555555"/>
    <n v="17.133158508158509"/>
    <x v="1"/>
    <x v="8"/>
    <s v="18-25"/>
    <s v="Campaign_1"/>
    <x v="0"/>
  </r>
  <r>
    <d v="2025-05-01T00:00:00"/>
    <x v="5"/>
    <n v="31"/>
    <n v="26"/>
    <n v="13"/>
    <n v="608"/>
    <n v="856"/>
    <n v="327"/>
    <n v="227"/>
    <n v="178.07"/>
    <n v="635.21"/>
    <n v="0.3820093457943925"/>
    <n v="0.6941896024464832"/>
    <n v="0.54455657492354737"/>
    <n v="2.7982819383259914"/>
    <n v="2.5671926770371205"/>
    <x v="0"/>
    <x v="26"/>
    <s v="41-60"/>
    <s v="Campaign_16"/>
    <x v="0"/>
  </r>
  <r>
    <d v="2025-04-19T00:00:00"/>
    <x v="14"/>
    <n v="3"/>
    <n v="29"/>
    <n v="13"/>
    <n v="513"/>
    <n v="975"/>
    <n v="863"/>
    <n v="305"/>
    <n v="405.94"/>
    <n v="490.18"/>
    <n v="0.88512820512820511"/>
    <n v="0.35341830822711473"/>
    <n v="0.47038238702201624"/>
    <n v="1.6071475409836067"/>
    <n v="0.20751835246588168"/>
    <x v="0"/>
    <x v="17"/>
    <s v="18-25"/>
    <s v="Campaign_20"/>
    <x v="0"/>
  </r>
  <r>
    <d v="2025-03-01T00:00:00"/>
    <x v="17"/>
    <n v="31"/>
    <n v="27"/>
    <n v="3"/>
    <n v="180"/>
    <n v="1549"/>
    <n v="1273"/>
    <n v="20"/>
    <n v="391.99"/>
    <n v="207.52"/>
    <n v="0.82182052937378958"/>
    <n v="1.5710919088766692E-2"/>
    <n v="0.30792615868028278"/>
    <n v="10.376000000000001"/>
    <n v="-0.47059873976376948"/>
    <x v="0"/>
    <x v="0"/>
    <s v="18-25"/>
    <s v="Campaign_17"/>
    <x v="0"/>
  </r>
  <r>
    <d v="2025-06-27T00:00:00"/>
    <x v="13"/>
    <n v="24"/>
    <n v="18"/>
    <n v="1"/>
    <n v="396"/>
    <n v="2458"/>
    <n v="1739"/>
    <n v="446"/>
    <n v="99.72"/>
    <n v="267.70999999999998"/>
    <n v="0.70748576078112291"/>
    <n v="0.25646923519263942"/>
    <n v="5.7343300747556065E-2"/>
    <n v="0.60024663677130041"/>
    <n v="1.6846169273967107"/>
    <x v="3"/>
    <x v="15"/>
    <s v="26-40"/>
    <s v="Campaign_4"/>
    <x v="0"/>
  </r>
  <r>
    <d v="2025-04-03T00:00:00"/>
    <x v="6"/>
    <n v="37"/>
    <n v="14"/>
    <n v="14"/>
    <n v="460"/>
    <n v="2662"/>
    <n v="1760"/>
    <n v="398"/>
    <n v="78.3"/>
    <n v="363.32"/>
    <n v="0.66115702479338845"/>
    <n v="0.22613636363636364"/>
    <n v="4.4488636363636362E-2"/>
    <n v="0.91286432160804021"/>
    <n v="3.6401021711366539"/>
    <x v="0"/>
    <x v="2"/>
    <s v="41-60"/>
    <s v="Campaign_13"/>
    <x v="0"/>
  </r>
  <r>
    <d v="2025-01-12T00:00:00"/>
    <x v="18"/>
    <n v="22"/>
    <n v="24"/>
    <n v="2"/>
    <n v="440"/>
    <n v="208"/>
    <n v="208"/>
    <n v="208"/>
    <n v="282.75"/>
    <n v="498.57499999999999"/>
    <n v="1"/>
    <n v="1"/>
    <n v="1.359375"/>
    <n v="2.3969951923076924"/>
    <n v="0.76330680813439433"/>
    <x v="1"/>
    <x v="19"/>
    <s v="26-40"/>
    <s v="Campaign_8"/>
    <x v="0"/>
  </r>
  <r>
    <d v="2025-04-13T00:00:00"/>
    <x v="15"/>
    <n v="33"/>
    <n v="2"/>
    <n v="14"/>
    <n v="728"/>
    <n v="1047"/>
    <n v="1047"/>
    <n v="208"/>
    <n v="138.38"/>
    <n v="214.68"/>
    <n v="1"/>
    <n v="0.19866284622731614"/>
    <n v="0.13216809933142312"/>
    <n v="1.0321153846153845"/>
    <n v="0.55138025726261031"/>
    <x v="0"/>
    <x v="3"/>
    <s v="18-25"/>
    <s v="Campaign_18"/>
    <x v="0"/>
  </r>
  <r>
    <d v="2025-06-24T00:00:00"/>
    <x v="6"/>
    <n v="45"/>
    <n v="23"/>
    <n v="1"/>
    <n v="221"/>
    <n v="4067"/>
    <n v="1288"/>
    <n v="323"/>
    <n v="136.27000000000001"/>
    <n v="658.63"/>
    <n v="0.31669535283993117"/>
    <n v="0.25077639751552794"/>
    <n v="0.1057996894409938"/>
    <n v="2.0391021671826626"/>
    <n v="3.8332721802304248"/>
    <x v="3"/>
    <x v="22"/>
    <s v="18-25"/>
    <s v="Campaign_13"/>
    <x v="0"/>
  </r>
  <r>
    <d v="2025-04-22T00:00:00"/>
    <x v="12"/>
    <n v="15"/>
    <n v="29"/>
    <n v="11"/>
    <n v="173"/>
    <n v="2310"/>
    <n v="175"/>
    <n v="175"/>
    <n v="411.78"/>
    <n v="302.2"/>
    <n v="7.575757575757576E-2"/>
    <n v="1"/>
    <n v="2.3530285714285712"/>
    <n v="1.7268571428571429"/>
    <n v="-0.2661129729467191"/>
    <x v="1"/>
    <x v="17"/>
    <s v="41-60"/>
    <s v="Campaign_9"/>
    <x v="0"/>
  </r>
  <r>
    <d v="2025-03-06T00:00:00"/>
    <x v="1"/>
    <n v="38"/>
    <n v="10"/>
    <n v="10"/>
    <n v="861"/>
    <n v="2500"/>
    <n v="1240"/>
    <n v="220"/>
    <n v="67.13"/>
    <n v="233.4"/>
    <n v="0.496"/>
    <n v="0.17741935483870969"/>
    <n v="5.4137096774193545E-2"/>
    <n v="1.060909090909091"/>
    <n v="2.4768359898704011"/>
    <x v="1"/>
    <x v="6"/>
    <s v="41-60"/>
    <s v="Campaign_5"/>
    <x v="0"/>
  </r>
  <r>
    <d v="2025-06-04T00:00:00"/>
    <x v="7"/>
    <n v="42"/>
    <n v="29"/>
    <n v="8"/>
    <n v="251"/>
    <n v="1403"/>
    <n v="1403"/>
    <n v="257"/>
    <n v="132.76"/>
    <n v="652.4"/>
    <n v="1"/>
    <n v="0.18317890235210263"/>
    <n v="9.4625801853171765E-2"/>
    <n v="2.53852140077821"/>
    <n v="3.9141307622777948"/>
    <x v="2"/>
    <x v="17"/>
    <s v="60+"/>
    <s v="Campaign_11"/>
    <x v="0"/>
  </r>
  <r>
    <d v="2025-02-17T00:00:00"/>
    <x v="2"/>
    <n v="14"/>
    <n v="2"/>
    <n v="14"/>
    <n v="112"/>
    <n v="644"/>
    <n v="184"/>
    <n v="184"/>
    <n v="46.23"/>
    <n v="805.15"/>
    <n v="0.2857142857142857"/>
    <n v="1"/>
    <n v="0.25124999999999997"/>
    <n v="4.3758152173913043"/>
    <n v="16.416179969716634"/>
    <x v="0"/>
    <x v="3"/>
    <s v="18-25"/>
    <s v="Campaign_14"/>
    <x v="0"/>
  </r>
  <r>
    <d v="2025-03-29T00:00:00"/>
    <x v="15"/>
    <n v="48"/>
    <n v="20"/>
    <n v="15"/>
    <n v="803"/>
    <n v="777"/>
    <n v="670"/>
    <n v="401"/>
    <n v="236.36"/>
    <n v="170.43"/>
    <n v="0.86229086229086227"/>
    <n v="0.59850746268656718"/>
    <n v="0.35277611940298509"/>
    <n v="0.4250124688279302"/>
    <n v="-0.27893890675241156"/>
    <x v="0"/>
    <x v="1"/>
    <s v="18-25"/>
    <s v="Campaign_18"/>
    <x v="0"/>
  </r>
  <r>
    <d v="2025-03-03T00:00:00"/>
    <x v="15"/>
    <n v="15"/>
    <n v="10"/>
    <n v="6"/>
    <n v="524"/>
    <n v="1376"/>
    <n v="1376"/>
    <n v="189"/>
    <n v="61.05"/>
    <n v="498.57499999999999"/>
    <n v="1"/>
    <n v="0.13735465116279069"/>
    <n v="4.4367732558139535E-2"/>
    <n v="2.6379629629629631"/>
    <n v="7.166666666666667"/>
    <x v="3"/>
    <x v="6"/>
    <s v="41-60"/>
    <s v="Campaign_18"/>
    <x v="0"/>
  </r>
  <r>
    <d v="2025-02-13T00:00:00"/>
    <x v="14"/>
    <n v="29"/>
    <n v="12"/>
    <n v="1"/>
    <n v="687"/>
    <n v="9"/>
    <n v="9"/>
    <n v="9"/>
    <n v="235.93"/>
    <n v="237.1"/>
    <n v="1"/>
    <n v="1"/>
    <n v="26.214444444444446"/>
    <n v="26.344444444444445"/>
    <n v="4.9590980375534581E-3"/>
    <x v="3"/>
    <x v="24"/>
    <s v="18-25"/>
    <s v="Campaign_20"/>
    <x v="0"/>
  </r>
  <r>
    <d v="2025-05-27T00:00:00"/>
    <x v="5"/>
    <n v="26"/>
    <n v="8"/>
    <n v="13"/>
    <n v="806"/>
    <n v="4843"/>
    <n v="752"/>
    <n v="61"/>
    <n v="90.95"/>
    <n v="584.17999999999995"/>
    <n v="0.15527565558538095"/>
    <n v="8.1117021276595744E-2"/>
    <n v="0.12094414893617021"/>
    <n v="9.5767213114754082"/>
    <n v="5.4230896096756451"/>
    <x v="0"/>
    <x v="9"/>
    <s v="18-25"/>
    <s v="Campaign_16"/>
    <x v="0"/>
  </r>
  <r>
    <d v="2025-05-16T00:00:00"/>
    <x v="13"/>
    <n v="22"/>
    <n v="23"/>
    <n v="3"/>
    <n v="100"/>
    <n v="2479"/>
    <n v="511"/>
    <n v="99"/>
    <n v="25.6"/>
    <n v="156.22"/>
    <n v="0.20613150463896732"/>
    <n v="0.19373776908023482"/>
    <n v="5.0097847358121332E-2"/>
    <n v="1.577979797979798"/>
    <n v="5.1023437500000002"/>
    <x v="0"/>
    <x v="22"/>
    <s v="41-60"/>
    <s v="Campaign_4"/>
    <x v="0"/>
  </r>
  <r>
    <d v="2025-02-24T00:00:00"/>
    <x v="19"/>
    <n v="4"/>
    <n v="5"/>
    <n v="13"/>
    <n v="963"/>
    <n v="1951"/>
    <n v="194"/>
    <n v="53"/>
    <n v="127.8"/>
    <n v="491.4"/>
    <n v="9.9436186570989238E-2"/>
    <n v="0.27319587628865977"/>
    <n v="0.65876288659793814"/>
    <n v="9.2716981132075471"/>
    <n v="2.845070422535211"/>
    <x v="0"/>
    <x v="16"/>
    <s v="60+"/>
    <s v="Campaign_19"/>
    <x v="0"/>
  </r>
  <r>
    <d v="2025-04-18T00:00:00"/>
    <x v="1"/>
    <n v="33"/>
    <n v="26"/>
    <n v="8"/>
    <n v="528"/>
    <n v="4820"/>
    <n v="226"/>
    <n v="59"/>
    <n v="46.81"/>
    <n v="277.23"/>
    <n v="4.6887966804979253E-2"/>
    <n v="0.26106194690265488"/>
    <n v="0.20712389380530974"/>
    <n v="4.6988135593220344"/>
    <n v="4.9224524674214916"/>
    <x v="2"/>
    <x v="26"/>
    <s v="18-25"/>
    <s v="Campaign_5"/>
    <x v="0"/>
  </r>
  <r>
    <d v="2025-02-16T00:00:00"/>
    <x v="16"/>
    <n v="5"/>
    <n v="24"/>
    <n v="1"/>
    <n v="871"/>
    <n v="4882"/>
    <n v="270"/>
    <n v="16"/>
    <n v="258.89"/>
    <n v="856.73"/>
    <n v="5.5305202785743544E-2"/>
    <n v="5.9259259259259262E-2"/>
    <n v="0.95885185185185184"/>
    <n v="53.545625000000001"/>
    <n v="2.3092433079686354"/>
    <x v="3"/>
    <x v="19"/>
    <s v="18-25"/>
    <s v="Campaign_2"/>
    <x v="0"/>
  </r>
  <r>
    <d v="2025-01-02T00:00:00"/>
    <x v="17"/>
    <n v="28"/>
    <n v="3"/>
    <n v="13"/>
    <n v="769"/>
    <n v="2064"/>
    <n v="1239"/>
    <n v="354"/>
    <n v="248.31"/>
    <n v="471.38"/>
    <n v="0.60029069767441856"/>
    <n v="0.2857142857142857"/>
    <n v="0.20041162227602904"/>
    <n v="1.3315819209039548"/>
    <n v="0.89835286536990044"/>
    <x v="0"/>
    <x v="29"/>
    <s v="18-25"/>
    <s v="Campaign_17"/>
    <x v="0"/>
  </r>
  <r>
    <d v="2025-04-23T00:00:00"/>
    <x v="13"/>
    <n v="49"/>
    <n v="26"/>
    <n v="3"/>
    <n v="827"/>
    <n v="3668"/>
    <n v="1544"/>
    <n v="69"/>
    <n v="324.52999999999997"/>
    <n v="146.44"/>
    <n v="0.42093784078516905"/>
    <n v="4.4689119170984455E-2"/>
    <n v="0.21018782383419687"/>
    <n v="2.1223188405797102"/>
    <n v="-0.54876282624102546"/>
    <x v="0"/>
    <x v="26"/>
    <s v="41-60"/>
    <s v="Campaign_4"/>
    <x v="0"/>
  </r>
  <r>
    <d v="2025-06-16T00:00:00"/>
    <x v="3"/>
    <n v="35"/>
    <n v="7"/>
    <n v="9"/>
    <n v="134"/>
    <n v="4768"/>
    <n v="1571"/>
    <n v="14"/>
    <n v="217.19"/>
    <n v="611.04999999999995"/>
    <n v="0.32948825503355705"/>
    <n v="8.9115213239974542E-3"/>
    <n v="0.13824952259707193"/>
    <n v="43.646428571428565"/>
    <n v="1.8134352410331966"/>
    <x v="2"/>
    <x v="20"/>
    <s v="18-25"/>
    <s v="Campaign_6"/>
    <x v="0"/>
  </r>
  <r>
    <d v="2025-06-22T00:00:00"/>
    <x v="15"/>
    <n v="42"/>
    <n v="28"/>
    <n v="13"/>
    <n v="963"/>
    <n v="3849"/>
    <n v="1378"/>
    <n v="355"/>
    <n v="333.75"/>
    <n v="236.85"/>
    <n v="0.35801506884905171"/>
    <n v="0.25761973875181421"/>
    <n v="0.2421988388969521"/>
    <n v="0.66718309859154923"/>
    <n v="-0.2903370786516854"/>
    <x v="0"/>
    <x v="8"/>
    <s v="60+"/>
    <s v="Campaign_18"/>
    <x v="0"/>
  </r>
  <r>
    <d v="2025-06-09T00:00:00"/>
    <x v="3"/>
    <n v="32"/>
    <n v="8"/>
    <n v="6"/>
    <n v="292"/>
    <n v="3835"/>
    <n v="1891"/>
    <n v="423"/>
    <n v="21.8"/>
    <n v="333.99"/>
    <n v="0.49308996088657103"/>
    <n v="0.22369116869381281"/>
    <n v="1.1528291909042835E-2"/>
    <n v="0.78957446808510645"/>
    <n v="14.320642201834861"/>
    <x v="3"/>
    <x v="9"/>
    <s v="60+"/>
    <s v="Campaign_6"/>
    <x v="0"/>
  </r>
  <r>
    <d v="2025-06-15T00:00:00"/>
    <x v="14"/>
    <n v="29"/>
    <n v="2"/>
    <n v="10"/>
    <n v="439"/>
    <n v="4387"/>
    <n v="734"/>
    <n v="49"/>
    <n v="331.62"/>
    <n v="994.84"/>
    <n v="0.16731251424663779"/>
    <n v="6.67574931880109E-2"/>
    <n v="0.45179836512261579"/>
    <n v="20.302857142857142"/>
    <n v="1.9999396900066342"/>
    <x v="1"/>
    <x v="3"/>
    <s v="18-25"/>
    <s v="Campaign_20"/>
    <x v="0"/>
  </r>
  <r>
    <d v="2025-01-11T00:00:00"/>
    <x v="9"/>
    <n v="46"/>
    <n v="10"/>
    <n v="4"/>
    <n v="59"/>
    <n v="3600"/>
    <n v="1401"/>
    <n v="450"/>
    <n v="410.2"/>
    <n v="127.87"/>
    <n v="0.38916666666666666"/>
    <n v="0.32119914346895073"/>
    <n v="0.29279086366880797"/>
    <n v="0.28415555555555555"/>
    <n v="-0.68827401267674304"/>
    <x v="1"/>
    <x v="6"/>
    <s v="41-60"/>
    <s v="Campaign_15"/>
    <x v="0"/>
  </r>
  <r>
    <d v="2025-05-18T00:00:00"/>
    <x v="4"/>
    <n v="24"/>
    <n v="20"/>
    <n v="11"/>
    <n v="972"/>
    <n v="672"/>
    <n v="672"/>
    <n v="344"/>
    <n v="350.7"/>
    <n v="252.95"/>
    <n v="1"/>
    <n v="0.51190476190476186"/>
    <n v="0.52187499999999998"/>
    <n v="0.73531976744186045"/>
    <n v="-0.27872825777017396"/>
    <x v="1"/>
    <x v="1"/>
    <s v="41-60"/>
    <s v="Campaign_1"/>
    <x v="0"/>
  </r>
  <r>
    <d v="2025-04-22T00:00:00"/>
    <x v="17"/>
    <n v="30"/>
    <n v="24"/>
    <n v="6"/>
    <n v="424"/>
    <n v="2589"/>
    <n v="1319"/>
    <n v="187"/>
    <n v="180.44"/>
    <n v="404.76"/>
    <n v="0.50946311317110848"/>
    <n v="0.14177407126611069"/>
    <n v="0.13680060652009099"/>
    <n v="2.1644919786096257"/>
    <n v="1.243183329638661"/>
    <x v="3"/>
    <x v="19"/>
    <s v="60+"/>
    <s v="Campaign_17"/>
    <x v="0"/>
  </r>
  <r>
    <d v="2025-03-31T00:00:00"/>
    <x v="16"/>
    <n v="9"/>
    <n v="9"/>
    <n v="5"/>
    <n v="808"/>
    <n v="2073"/>
    <n v="1846"/>
    <n v="128"/>
    <n v="125.41"/>
    <n v="740.66"/>
    <n v="0.89049686444766041"/>
    <n v="6.9339111592632716E-2"/>
    <n v="6.7936078006500533E-2"/>
    <n v="5.7864062499999998"/>
    <n v="4.9059086197272945"/>
    <x v="3"/>
    <x v="25"/>
    <s v="26-40"/>
    <s v="Campaign_2"/>
    <x v="0"/>
  </r>
  <r>
    <d v="2025-02-24T00:00:00"/>
    <x v="13"/>
    <n v="48"/>
    <n v="18"/>
    <n v="6"/>
    <n v="749"/>
    <n v="2722"/>
    <n v="1574"/>
    <n v="67"/>
    <n v="160.28"/>
    <n v="523.9"/>
    <n v="0.57825128581925056"/>
    <n v="4.2566709021601014E-2"/>
    <n v="0.1018297331639136"/>
    <n v="7.8194029850746265"/>
    <n v="2.2686548540054905"/>
    <x v="3"/>
    <x v="15"/>
    <s v="18-25"/>
    <s v="Campaign_4"/>
    <x v="0"/>
  </r>
  <r>
    <d v="2025-05-28T00:00:00"/>
    <x v="11"/>
    <n v="18"/>
    <n v="30"/>
    <n v="15"/>
    <n v="134"/>
    <n v="1577"/>
    <n v="1489"/>
    <n v="377"/>
    <n v="145.65"/>
    <n v="449.4"/>
    <n v="0.94419784400760942"/>
    <n v="0.25319006044325049"/>
    <n v="9.7817327065144399E-2"/>
    <n v="1.1920424403183023"/>
    <n v="2.0854788877445931"/>
    <x v="0"/>
    <x v="5"/>
    <s v="18-25"/>
    <s v="Campaign_3"/>
    <x v="0"/>
  </r>
  <r>
    <d v="2025-01-17T00:00:00"/>
    <x v="11"/>
    <n v="11"/>
    <n v="14"/>
    <n v="15"/>
    <n v="584"/>
    <n v="4732"/>
    <n v="1644"/>
    <n v="141"/>
    <n v="476.04"/>
    <n v="520.91999999999996"/>
    <n v="0.34742180896027047"/>
    <n v="8.576642335766424E-2"/>
    <n v="0.28956204379562045"/>
    <n v="3.6944680851063825"/>
    <n v="9.4277791782203038E-2"/>
    <x v="0"/>
    <x v="2"/>
    <s v="60+"/>
    <s v="Campaign_3"/>
    <x v="0"/>
  </r>
  <r>
    <d v="2025-03-09T00:00:00"/>
    <x v="2"/>
    <n v="22"/>
    <n v="19"/>
    <n v="4"/>
    <n v="36"/>
    <n v="4827"/>
    <n v="1544"/>
    <n v="186"/>
    <n v="174.36"/>
    <n v="73.92"/>
    <n v="0.3198674124715144"/>
    <n v="0.12046632124352331"/>
    <n v="0.11292746113989638"/>
    <n v="0.39741935483870966"/>
    <n v="-0.57604955264969027"/>
    <x v="1"/>
    <x v="4"/>
    <s v="41-60"/>
    <s v="Campaign_14"/>
    <x v="0"/>
  </r>
  <r>
    <d v="2025-05-13T00:00:00"/>
    <x v="14"/>
    <n v="37"/>
    <n v="2"/>
    <n v="9"/>
    <n v="159"/>
    <n v="2471"/>
    <n v="1162"/>
    <n v="28"/>
    <n v="260.91000000000003"/>
    <n v="216.47"/>
    <n v="0.47025495750708213"/>
    <n v="2.4096385542168676E-2"/>
    <n v="0.22453528399311534"/>
    <n v="7.7310714285714282"/>
    <n v="-0.1703269326587713"/>
    <x v="2"/>
    <x v="3"/>
    <s v="26-40"/>
    <s v="Campaign_20"/>
    <x v="0"/>
  </r>
  <r>
    <d v="2025-05-31T00:00:00"/>
    <x v="18"/>
    <n v="23"/>
    <n v="21"/>
    <n v="1"/>
    <n v="239"/>
    <n v="3029"/>
    <n v="1289"/>
    <n v="415"/>
    <n v="313.69"/>
    <n v="883.21"/>
    <n v="0.42555298778474743"/>
    <n v="0.32195500387897596"/>
    <n v="0.24335919317300234"/>
    <n v="2.1282168674698796"/>
    <n v="1.8155503841372054"/>
    <x v="3"/>
    <x v="10"/>
    <s v="18-25"/>
    <s v="Campaign_8"/>
    <x v="0"/>
  </r>
  <r>
    <d v="2025-06-23T00:00:00"/>
    <x v="18"/>
    <n v="29"/>
    <n v="9"/>
    <n v="7"/>
    <n v="817"/>
    <n v="2106"/>
    <n v="930"/>
    <n v="61"/>
    <n v="305.41000000000003"/>
    <n v="145.63999999999999"/>
    <n v="0.44159544159544162"/>
    <n v="6.5591397849462371E-2"/>
    <n v="0.32839784946236561"/>
    <n v="2.3875409836065571"/>
    <n v="-0.52313283782456377"/>
    <x v="0"/>
    <x v="25"/>
    <s v="60+"/>
    <s v="Campaign_8"/>
    <x v="0"/>
  </r>
  <r>
    <d v="2025-02-21T00:00:00"/>
    <x v="12"/>
    <n v="13"/>
    <n v="11"/>
    <n v="3"/>
    <n v="862"/>
    <n v="1839"/>
    <n v="393"/>
    <n v="300"/>
    <n v="412.81"/>
    <n v="90.91"/>
    <n v="0.21370309951060359"/>
    <n v="0.76335877862595425"/>
    <n v="1.0504071246819338"/>
    <n v="0.30303333333333332"/>
    <n v="-0.77977762166614173"/>
    <x v="0"/>
    <x v="28"/>
    <s v="18-25"/>
    <s v="Campaign_9"/>
    <x v="0"/>
  </r>
  <r>
    <d v="2025-05-18T00:00:00"/>
    <x v="15"/>
    <n v="32"/>
    <n v="14"/>
    <n v="7"/>
    <n v="895"/>
    <n v="3007"/>
    <n v="365"/>
    <n v="303"/>
    <n v="20.41"/>
    <n v="379.71"/>
    <n v="0.12138343864316595"/>
    <n v="0.83013698630136989"/>
    <n v="5.5917808219178085E-2"/>
    <n v="1.2531683168316832"/>
    <n v="17.604115629593334"/>
    <x v="0"/>
    <x v="2"/>
    <s v="41-60"/>
    <s v="Campaign_18"/>
    <x v="0"/>
  </r>
  <r>
    <d v="2025-06-23T00:00:00"/>
    <x v="10"/>
    <n v="44"/>
    <n v="21"/>
    <n v="6"/>
    <n v="571"/>
    <n v="4008"/>
    <n v="1229"/>
    <n v="489"/>
    <n v="325.52999999999997"/>
    <n v="766.26"/>
    <n v="0.30663672654690621"/>
    <n v="0.39788445890968266"/>
    <n v="0.26487388120423105"/>
    <n v="1.5669938650306747"/>
    <n v="1.3538844346143215"/>
    <x v="3"/>
    <x v="10"/>
    <s v="18-25"/>
    <s v="Campaign_7"/>
    <x v="0"/>
  </r>
  <r>
    <d v="2025-06-05T00:00:00"/>
    <x v="8"/>
    <n v="10"/>
    <n v="27"/>
    <n v="2"/>
    <n v="250"/>
    <n v="2195"/>
    <n v="1418"/>
    <n v="151"/>
    <n v="56.8"/>
    <n v="423.73"/>
    <n v="0.64601366742596811"/>
    <n v="0.10648801128349789"/>
    <n v="4.0056417489421715E-2"/>
    <n v="2.806158940397351"/>
    <n v="6.4600352112676065"/>
    <x v="1"/>
    <x v="0"/>
    <s v="18-25"/>
    <s v="Campaign_10"/>
    <x v="0"/>
  </r>
  <r>
    <d v="2025-04-07T00:00:00"/>
    <x v="4"/>
    <n v="43"/>
    <n v="23"/>
    <n v="2"/>
    <n v="454"/>
    <n v="3441"/>
    <n v="1828"/>
    <n v="440"/>
    <n v="148.91999999999999"/>
    <n v="471.14"/>
    <n v="0.53124091833769249"/>
    <n v="0.24070021881838075"/>
    <n v="8.1466083150984678E-2"/>
    <n v="1.0707727272727272"/>
    <n v="2.1637120601665329"/>
    <x v="1"/>
    <x v="22"/>
    <s v="18-25"/>
    <s v="Campaign_1"/>
    <x v="0"/>
  </r>
  <r>
    <d v="2025-06-20T00:00:00"/>
    <x v="13"/>
    <n v="48"/>
    <n v="9"/>
    <n v="9"/>
    <n v="987"/>
    <n v="4173"/>
    <n v="741"/>
    <n v="498"/>
    <n v="364.09"/>
    <n v="157.02000000000001"/>
    <n v="0.17757009345794392"/>
    <n v="0.67206477732793524"/>
    <n v="0.49134952766531709"/>
    <n v="0.31530120481927715"/>
    <n v="-0.5687330055755444"/>
    <x v="2"/>
    <x v="25"/>
    <s v="18-25"/>
    <s v="Campaign_4"/>
    <x v="0"/>
  </r>
  <r>
    <d v="2025-06-03T00:00:00"/>
    <x v="14"/>
    <n v="6"/>
    <n v="17"/>
    <n v="5"/>
    <n v="85"/>
    <n v="1366"/>
    <n v="1366"/>
    <n v="127"/>
    <n v="259.24"/>
    <n v="560.86"/>
    <n v="1"/>
    <n v="9.2972181551976577E-2"/>
    <n v="0.18978038067349928"/>
    <n v="4.4162204724409451"/>
    <n v="1.1634778583551921"/>
    <x v="3"/>
    <x v="13"/>
    <s v="18-25"/>
    <s v="Campaign_20"/>
    <x v="0"/>
  </r>
  <r>
    <d v="2025-02-17T00:00:00"/>
    <x v="13"/>
    <n v="21"/>
    <n v="11"/>
    <n v="3"/>
    <n v="39"/>
    <n v="2714"/>
    <n v="1451"/>
    <n v="306"/>
    <n v="304.11"/>
    <n v="314.52999999999997"/>
    <n v="0.53463522476050107"/>
    <n v="0.21088904203997244"/>
    <n v="0.20958649207443145"/>
    <n v="1.0278758169934639"/>
    <n v="3.4263917661372392E-2"/>
    <x v="0"/>
    <x v="28"/>
    <s v="60+"/>
    <s v="Campaign_4"/>
    <x v="0"/>
  </r>
  <r>
    <d v="2025-01-29T00:00:00"/>
    <x v="2"/>
    <n v="35"/>
    <n v="3"/>
    <n v="4"/>
    <n v="705"/>
    <n v="2228"/>
    <n v="367"/>
    <n v="139"/>
    <n v="379.77"/>
    <n v="487.27"/>
    <n v="0.16472172351885098"/>
    <n v="0.37874659400544958"/>
    <n v="1.0347956403269754"/>
    <n v="3.5055395683453234"/>
    <n v="0.28306606630328884"/>
    <x v="1"/>
    <x v="29"/>
    <s v="18-25"/>
    <s v="Campaign_14"/>
    <x v="0"/>
  </r>
  <r>
    <d v="2025-01-27T00:00:00"/>
    <x v="1"/>
    <n v="3"/>
    <n v="4"/>
    <n v="3"/>
    <n v="89"/>
    <n v="2058"/>
    <n v="1405"/>
    <n v="397"/>
    <n v="64.47"/>
    <n v="372.06"/>
    <n v="0.68270165208940714"/>
    <n v="0.28256227758007119"/>
    <n v="4.5886120996441279E-2"/>
    <n v="0.93717884130982365"/>
    <n v="4.7710563052582602"/>
    <x v="0"/>
    <x v="21"/>
    <s v="18-25"/>
    <s v="Campaign_5"/>
    <x v="0"/>
  </r>
  <r>
    <d v="2025-05-26T00:00:00"/>
    <x v="1"/>
    <n v="21"/>
    <n v="5"/>
    <n v="5"/>
    <n v="601"/>
    <n v="2477"/>
    <n v="1402"/>
    <n v="235"/>
    <n v="312.08"/>
    <n v="721.79"/>
    <n v="0.56600726685506664"/>
    <n v="0.16761768901569188"/>
    <n v="0.22259629101283879"/>
    <n v="3.0714468085106383"/>
    <n v="1.3128364521917457"/>
    <x v="3"/>
    <x v="16"/>
    <s v="41-60"/>
    <s v="Campaign_5"/>
    <x v="0"/>
  </r>
  <r>
    <d v="2025-04-14T00:00:00"/>
    <x v="19"/>
    <n v="20"/>
    <n v="23"/>
    <n v="4"/>
    <n v="535"/>
    <n v="4534"/>
    <n v="644"/>
    <n v="16"/>
    <n v="382.82"/>
    <n v="638.30999999999995"/>
    <n v="0.14203793559770622"/>
    <n v="2.4844720496894408E-2"/>
    <n v="0.59444099378881987"/>
    <n v="39.894374999999997"/>
    <n v="0.66738937359594575"/>
    <x v="1"/>
    <x v="22"/>
    <s v="18-25"/>
    <s v="Campaign_19"/>
    <x v="0"/>
  </r>
  <r>
    <d v="2025-03-01T00:00:00"/>
    <x v="1"/>
    <n v="50"/>
    <n v="11"/>
    <n v="5"/>
    <n v="750"/>
    <n v="2595"/>
    <n v="1139"/>
    <n v="188"/>
    <n v="49.86"/>
    <n v="110.88"/>
    <n v="0.43892100192678229"/>
    <n v="0.16505706760316066"/>
    <n v="4.3775241439859523E-2"/>
    <n v="0.58978723404255318"/>
    <n v="1.2238267148014439"/>
    <x v="3"/>
    <x v="28"/>
    <s v="60+"/>
    <s v="Campaign_5"/>
    <x v="0"/>
  </r>
  <r>
    <d v="2025-04-16T00:00:00"/>
    <x v="7"/>
    <n v="43"/>
    <n v="13"/>
    <n v="10"/>
    <n v="916"/>
    <n v="2631"/>
    <n v="1777"/>
    <n v="271"/>
    <n v="361.21"/>
    <n v="120.46"/>
    <n v="0.6754085898897757"/>
    <n v="0.15250422059651098"/>
    <n v="0.20326955543050082"/>
    <n v="0.44450184501845014"/>
    <n v="-0.66650978655075999"/>
    <x v="1"/>
    <x v="7"/>
    <s v="18-25"/>
    <s v="Campaign_11"/>
    <x v="0"/>
  </r>
  <r>
    <d v="2025-03-10T00:00:00"/>
    <x v="16"/>
    <n v="34"/>
    <n v="9"/>
    <n v="5"/>
    <n v="884"/>
    <n v="2327"/>
    <n v="353"/>
    <n v="281"/>
    <n v="454.69"/>
    <n v="911.56"/>
    <n v="0.15169746454662655"/>
    <n v="0.79603399433427757"/>
    <n v="1.2880736543909348"/>
    <n v="3.2439857651245552"/>
    <n v="1.0047944753568365"/>
    <x v="3"/>
    <x v="25"/>
    <s v="41-60"/>
    <s v="Campaign_2"/>
    <x v="0"/>
  </r>
  <r>
    <d v="2025-04-24T00:00:00"/>
    <x v="9"/>
    <n v="3"/>
    <n v="24"/>
    <n v="5"/>
    <n v="720"/>
    <n v="2934"/>
    <n v="1121"/>
    <n v="202"/>
    <n v="321.31"/>
    <n v="369.17"/>
    <n v="0.38207225630538516"/>
    <n v="0.18019625334522749"/>
    <n v="0.28662801070472793"/>
    <n v="1.8275742574257428"/>
    <n v="0.14895272478291996"/>
    <x v="3"/>
    <x v="19"/>
    <s v="60+"/>
    <s v="Campaign_15"/>
    <x v="0"/>
  </r>
  <r>
    <d v="2025-01-21T00:00:00"/>
    <x v="2"/>
    <n v="45"/>
    <n v="9"/>
    <n v="9"/>
    <n v="927"/>
    <n v="3613"/>
    <n v="1136"/>
    <n v="417"/>
    <n v="191.73"/>
    <n v="72.38"/>
    <n v="0.31442014946028229"/>
    <n v="0.36707746478873238"/>
    <n v="0.16877640845070421"/>
    <n v="0.17357314148681055"/>
    <n v="-0.6224899598393574"/>
    <x v="2"/>
    <x v="25"/>
    <s v="18-25"/>
    <s v="Campaign_14"/>
    <x v="0"/>
  </r>
  <r>
    <d v="2025-06-01T00:00:00"/>
    <x v="2"/>
    <n v="45"/>
    <n v="24"/>
    <n v="13"/>
    <n v="920"/>
    <n v="2376"/>
    <n v="1935"/>
    <n v="43"/>
    <n v="13.75"/>
    <n v="450.44"/>
    <n v="0.81439393939393945"/>
    <n v="2.2222222222222223E-2"/>
    <n v="7.1059431524547806E-3"/>
    <n v="10.475348837209303"/>
    <n v="31.759272727272727"/>
    <x v="0"/>
    <x v="19"/>
    <s v="41-60"/>
    <s v="Campaign_14"/>
    <x v="0"/>
  </r>
  <r>
    <d v="2025-04-12T00:00:00"/>
    <x v="18"/>
    <n v="40"/>
    <n v="7"/>
    <n v="1"/>
    <n v="801"/>
    <n v="1747"/>
    <n v="133"/>
    <n v="132"/>
    <n v="209.17"/>
    <n v="618.9"/>
    <n v="7.6130509444762448E-2"/>
    <n v="0.99248120300751874"/>
    <n v="1.5727067669172932"/>
    <n v="4.6886363636363635"/>
    <n v="1.958837309365588"/>
    <x v="3"/>
    <x v="20"/>
    <s v="18-25"/>
    <s v="Campaign_8"/>
    <x v="0"/>
  </r>
  <r>
    <d v="2025-05-11T00:00:00"/>
    <x v="14"/>
    <n v="37"/>
    <n v="6"/>
    <n v="9"/>
    <n v="520"/>
    <n v="72"/>
    <n v="72"/>
    <n v="72"/>
    <n v="403.75"/>
    <n v="659.7"/>
    <n v="1"/>
    <n v="1"/>
    <n v="5.6076388888888893"/>
    <n v="9.1625000000000014"/>
    <n v="0.6339318885448918"/>
    <x v="2"/>
    <x v="14"/>
    <s v="60+"/>
    <s v="Campaign_20"/>
    <x v="0"/>
  </r>
  <r>
    <d v="2025-04-05T00:00:00"/>
    <x v="18"/>
    <n v="5"/>
    <n v="7"/>
    <n v="12"/>
    <n v="814"/>
    <n v="2757"/>
    <n v="237"/>
    <n v="237"/>
    <n v="59.7"/>
    <n v="851.47"/>
    <n v="8.5963003264417845E-2"/>
    <n v="1"/>
    <n v="0.2518987341772152"/>
    <n v="3.5927004219409282"/>
    <n v="13.262479061976549"/>
    <x v="1"/>
    <x v="20"/>
    <s v="18-25"/>
    <s v="Campaign_8"/>
    <x v="0"/>
  </r>
  <r>
    <d v="2025-04-15T00:00:00"/>
    <x v="1"/>
    <n v="50"/>
    <n v="11"/>
    <n v="6"/>
    <n v="490"/>
    <n v="2542"/>
    <n v="374"/>
    <n v="115"/>
    <n v="429.38"/>
    <n v="778.08"/>
    <n v="0.14712824547600314"/>
    <n v="0.30748663101604279"/>
    <n v="1.1480748663101603"/>
    <n v="6.7659130434782613"/>
    <n v="0.81210116912757946"/>
    <x v="3"/>
    <x v="28"/>
    <s v="41-60"/>
    <s v="Campaign_5"/>
    <x v="0"/>
  </r>
  <r>
    <d v="2025-05-05T00:00:00"/>
    <x v="1"/>
    <n v="11"/>
    <n v="13"/>
    <n v="14"/>
    <n v="356"/>
    <n v="4530"/>
    <n v="1332"/>
    <n v="124"/>
    <n v="3.7"/>
    <n v="689.34"/>
    <n v="0.29403973509933773"/>
    <n v="9.3093093093093091E-2"/>
    <n v="2.7777777777777779E-3"/>
    <n v="5.5591935483870971"/>
    <n v="185.30810810810809"/>
    <x v="0"/>
    <x v="7"/>
    <s v="18-25"/>
    <s v="Campaign_5"/>
    <x v="0"/>
  </r>
  <r>
    <d v="2025-01-02T00:00:00"/>
    <x v="2"/>
    <n v="48"/>
    <n v="1"/>
    <n v="6"/>
    <n v="401"/>
    <n v="4823"/>
    <n v="718"/>
    <n v="356"/>
    <n v="317.41000000000003"/>
    <n v="12.55"/>
    <n v="0.14886999792660169"/>
    <n v="0.49582172701949861"/>
    <n v="0.44207520891364904"/>
    <n v="3.5252808988764046E-2"/>
    <n v="-0.96046123310544718"/>
    <x v="3"/>
    <x v="23"/>
    <s v="18-25"/>
    <s v="Campaign_14"/>
    <x v="0"/>
  </r>
  <r>
    <d v="2025-03-07T00:00:00"/>
    <x v="1"/>
    <n v="17"/>
    <n v="30"/>
    <n v="7"/>
    <n v="941"/>
    <n v="3537"/>
    <n v="1006"/>
    <n v="284"/>
    <n v="481.12"/>
    <n v="102.57"/>
    <n v="0.28442182640655922"/>
    <n v="0.28230616302186878"/>
    <n v="0.47825049701789263"/>
    <n v="0.36116197183098592"/>
    <n v="-0.7868099434652478"/>
    <x v="0"/>
    <x v="5"/>
    <s v="41-60"/>
    <s v="Campaign_5"/>
    <x v="0"/>
  </r>
  <r>
    <d v="2025-04-23T00:00:00"/>
    <x v="12"/>
    <n v="4"/>
    <n v="4"/>
    <n v="8"/>
    <n v="329"/>
    <n v="4641"/>
    <n v="111"/>
    <n v="111"/>
    <n v="333.35"/>
    <n v="473.38"/>
    <n v="2.3917259211376857E-2"/>
    <n v="1"/>
    <n v="3.0031531531531535"/>
    <n v="4.2646846846846849"/>
    <n v="0.42006899655017238"/>
    <x v="2"/>
    <x v="21"/>
    <s v="26-40"/>
    <s v="Campaign_9"/>
    <x v="0"/>
  </r>
  <r>
    <d v="2025-06-19T00:00:00"/>
    <x v="7"/>
    <n v="8"/>
    <n v="5"/>
    <n v="14"/>
    <n v="791"/>
    <n v="4924"/>
    <n v="1761"/>
    <n v="221"/>
    <n v="305.54000000000002"/>
    <n v="161.47"/>
    <n v="0.35763606823720551"/>
    <n v="0.1254968767745599"/>
    <n v="0.17350369108461103"/>
    <n v="0.73063348416289597"/>
    <n v="-0.47152582313281405"/>
    <x v="0"/>
    <x v="16"/>
    <s v="41-60"/>
    <s v="Campaign_11"/>
    <x v="0"/>
  </r>
  <r>
    <d v="2025-06-11T00:00:00"/>
    <x v="17"/>
    <n v="41"/>
    <n v="21"/>
    <n v="4"/>
    <n v="524"/>
    <n v="1376"/>
    <n v="378"/>
    <n v="225"/>
    <n v="47.05"/>
    <n v="64.47"/>
    <n v="0.27470930232558138"/>
    <n v="0.59523809523809523"/>
    <n v="0.12447089947089947"/>
    <n v="0.28653333333333331"/>
    <n v="0.37024442082890546"/>
    <x v="1"/>
    <x v="10"/>
    <s v="41-60"/>
    <s v="Campaign_17"/>
    <x v="0"/>
  </r>
  <r>
    <d v="2025-02-11T00:00:00"/>
    <x v="0"/>
    <n v="47"/>
    <n v="24"/>
    <n v="11"/>
    <n v="180"/>
    <n v="4113"/>
    <n v="991"/>
    <n v="35"/>
    <n v="492.54"/>
    <n v="311.32"/>
    <n v="0.24094335035254072"/>
    <n v="3.5317860746720484E-2"/>
    <n v="0.4970131180625631"/>
    <n v="8.894857142857143"/>
    <n v="-0.3679295082632883"/>
    <x v="1"/>
    <x v="19"/>
    <s v="18-25"/>
    <s v="Campaign_12"/>
    <x v="0"/>
  </r>
  <r>
    <d v="2025-01-20T00:00:00"/>
    <x v="0"/>
    <n v="22"/>
    <n v="5"/>
    <n v="9"/>
    <n v="576"/>
    <n v="646"/>
    <n v="646"/>
    <n v="444"/>
    <n v="131.44999999999999"/>
    <n v="205.8"/>
    <n v="1"/>
    <n v="0.68730650154798767"/>
    <n v="0.20348297213622291"/>
    <n v="0.46351351351351355"/>
    <n v="0.56561430201597584"/>
    <x v="2"/>
    <x v="16"/>
    <s v="18-25"/>
    <s v="Campaign_12"/>
    <x v="0"/>
  </r>
  <r>
    <d v="2025-04-07T00:00:00"/>
    <x v="5"/>
    <n v="32"/>
    <n v="5"/>
    <n v="2"/>
    <n v="13"/>
    <n v="2797"/>
    <n v="615"/>
    <n v="48"/>
    <n v="368.76"/>
    <n v="934.42"/>
    <n v="0.21987844118698605"/>
    <n v="7.8048780487804878E-2"/>
    <n v="0.59960975609756095"/>
    <n v="19.467083333333331"/>
    <n v="1.5339516216509381"/>
    <x v="1"/>
    <x v="16"/>
    <s v="60+"/>
    <s v="Campaign_16"/>
    <x v="0"/>
  </r>
  <r>
    <d v="2025-03-09T00:00:00"/>
    <x v="4"/>
    <n v="27"/>
    <n v="21"/>
    <n v="13"/>
    <n v="785"/>
    <n v="2500"/>
    <n v="1825"/>
    <n v="441"/>
    <n v="396.15"/>
    <n v="999.63"/>
    <n v="0.73"/>
    <n v="0.24164383561643835"/>
    <n v="0.21706849315068491"/>
    <n v="2.266734693877551"/>
    <n v="1.5233623627413859"/>
    <x v="0"/>
    <x v="10"/>
    <s v="18-25"/>
    <s v="Campaign_1"/>
    <x v="0"/>
  </r>
  <r>
    <d v="2025-06-22T00:00:00"/>
    <x v="15"/>
    <n v="6"/>
    <n v="12"/>
    <n v="8"/>
    <n v="87"/>
    <n v="2704"/>
    <n v="1658"/>
    <n v="288"/>
    <n v="120.01"/>
    <n v="670.91"/>
    <n v="0.61316568047337283"/>
    <n v="0.17370325693606756"/>
    <n v="7.2382388419782867E-2"/>
    <n v="2.329548611111111"/>
    <n v="4.5904507957670191"/>
    <x v="2"/>
    <x v="24"/>
    <s v="41-60"/>
    <s v="Campaign_18"/>
    <x v="0"/>
  </r>
  <r>
    <d v="2025-03-16T00:00:00"/>
    <x v="3"/>
    <n v="31"/>
    <n v="30"/>
    <n v="1"/>
    <n v="572"/>
    <n v="1598"/>
    <n v="1191"/>
    <n v="273"/>
    <n v="194"/>
    <n v="706.47"/>
    <n v="0.74530663329161451"/>
    <n v="0.22921914357682618"/>
    <n v="0.16288832913518053"/>
    <n v="2.5878021978021981"/>
    <n v="2.6415979381443302"/>
    <x v="3"/>
    <x v="5"/>
    <s v="18-25"/>
    <s v="Campaign_6"/>
    <x v="0"/>
  </r>
  <r>
    <d v="2025-05-05T00:00:00"/>
    <x v="1"/>
    <n v="4"/>
    <n v="8"/>
    <n v="8"/>
    <n v="47"/>
    <n v="2595"/>
    <n v="1605"/>
    <n v="68"/>
    <n v="289.24"/>
    <n v="518.23"/>
    <n v="0.61849710982658956"/>
    <n v="4.2367601246105918E-2"/>
    <n v="0.18021183800623053"/>
    <n v="7.6210294117647059"/>
    <n v="0.79169547780389993"/>
    <x v="2"/>
    <x v="9"/>
    <s v="26-40"/>
    <s v="Campaign_5"/>
    <x v="0"/>
  </r>
  <r>
    <d v="2025-06-19T00:00:00"/>
    <x v="15"/>
    <n v="47"/>
    <n v="24"/>
    <n v="13"/>
    <n v="539"/>
    <n v="2572"/>
    <n v="125"/>
    <n v="125"/>
    <n v="398.88"/>
    <n v="707.26"/>
    <n v="4.8600311041990668E-2"/>
    <n v="1"/>
    <n v="3.1910400000000001"/>
    <n v="5.65808"/>
    <n v="0.77311472121941438"/>
    <x v="0"/>
    <x v="19"/>
    <s v="60+"/>
    <s v="Campaign_18"/>
    <x v="0"/>
  </r>
  <r>
    <d v="2025-02-16T00:00:00"/>
    <x v="6"/>
    <n v="39"/>
    <n v="7"/>
    <n v="4"/>
    <n v="703"/>
    <n v="4036"/>
    <n v="299"/>
    <n v="299"/>
    <n v="334.46"/>
    <n v="194.52"/>
    <n v="7.4083250743310208E-2"/>
    <n v="1"/>
    <n v="1.1185953177257524"/>
    <n v="0.65056856187290968"/>
    <n v="-0.41840578843508935"/>
    <x v="1"/>
    <x v="20"/>
    <s v="41-60"/>
    <s v="Campaign_13"/>
    <x v="0"/>
  </r>
  <r>
    <d v="2025-01-05T00:00:00"/>
    <x v="3"/>
    <n v="30"/>
    <n v="7"/>
    <n v="4"/>
    <n v="111"/>
    <n v="1071"/>
    <n v="26"/>
    <n v="26"/>
    <n v="380.34"/>
    <n v="453.88"/>
    <n v="2.4276377217553689E-2"/>
    <n v="1"/>
    <n v="14.628461538461538"/>
    <n v="17.456923076923076"/>
    <n v="0.19335331545459333"/>
    <x v="1"/>
    <x v="20"/>
    <s v="60+"/>
    <s v="Campaign_6"/>
    <x v="0"/>
  </r>
  <r>
    <d v="2025-02-18T00:00:00"/>
    <x v="10"/>
    <n v="43"/>
    <n v="9"/>
    <n v="12"/>
    <n v="732"/>
    <n v="393"/>
    <n v="393"/>
    <n v="13"/>
    <n v="487.99"/>
    <n v="231.97"/>
    <n v="1"/>
    <n v="3.3078880407124679E-2"/>
    <n v="1.2417048346055979"/>
    <n v="17.843846153846155"/>
    <n v="-0.52464189839955733"/>
    <x v="1"/>
    <x v="25"/>
    <s v="26-40"/>
    <s v="Campaign_7"/>
    <x v="0"/>
  </r>
  <r>
    <d v="2025-05-04T00:00:00"/>
    <x v="11"/>
    <n v="33"/>
    <n v="29"/>
    <n v="5"/>
    <n v="911"/>
    <n v="1473"/>
    <n v="1473"/>
    <n v="283"/>
    <n v="416.66"/>
    <n v="689.65"/>
    <n v="1"/>
    <n v="0.19212491513917176"/>
    <n v="0.28286490156143923"/>
    <n v="2.4369257950530034"/>
    <n v="0.65518648298372761"/>
    <x v="3"/>
    <x v="17"/>
    <s v="18-25"/>
    <s v="Campaign_3"/>
    <x v="0"/>
  </r>
  <r>
    <d v="2025-02-06T00:00:00"/>
    <x v="7"/>
    <n v="31"/>
    <n v="23"/>
    <n v="6"/>
    <n v="701"/>
    <n v="2530"/>
    <n v="1140"/>
    <n v="332"/>
    <n v="453.92"/>
    <n v="891.03"/>
    <n v="0.45059288537549408"/>
    <n v="0.29122807017543861"/>
    <n v="0.39817543859649124"/>
    <n v="2.683825301204819"/>
    <n v="0.96296704265068722"/>
    <x v="3"/>
    <x v="22"/>
    <s v="60+"/>
    <s v="Campaign_11"/>
    <x v="0"/>
  </r>
  <r>
    <d v="2025-06-11T00:00:00"/>
    <x v="18"/>
    <n v="28"/>
    <n v="16"/>
    <n v="5"/>
    <n v="869"/>
    <n v="2581"/>
    <n v="1097"/>
    <n v="194"/>
    <n v="341.19"/>
    <n v="194.78"/>
    <n v="0.42502905850445566"/>
    <n v="0.17684594348222424"/>
    <n v="0.31102096627164993"/>
    <n v="1.0040206185567011"/>
    <n v="-0.42911574196195668"/>
    <x v="3"/>
    <x v="12"/>
    <s v="41-60"/>
    <s v="Campaign_8"/>
    <x v="0"/>
  </r>
  <r>
    <d v="2025-05-26T00:00:00"/>
    <x v="13"/>
    <n v="25"/>
    <n v="24"/>
    <n v="5"/>
    <n v="157"/>
    <n v="4013"/>
    <n v="268"/>
    <n v="143"/>
    <n v="446.45"/>
    <n v="86.14"/>
    <n v="6.6782955394966356E-2"/>
    <n v="0.53358208955223885"/>
    <n v="1.6658582089552239"/>
    <n v="0.60237762237762238"/>
    <n v="-0.80705566132825624"/>
    <x v="3"/>
    <x v="19"/>
    <s v="18-25"/>
    <s v="Campaign_4"/>
    <x v="0"/>
  </r>
  <r>
    <d v="2025-01-19T00:00:00"/>
    <x v="8"/>
    <n v="49"/>
    <n v="22"/>
    <n v="5"/>
    <n v="670"/>
    <n v="1318"/>
    <n v="353"/>
    <n v="38"/>
    <n v="480.51"/>
    <n v="846.41"/>
    <n v="0.26783004552352047"/>
    <n v="0.10764872521246459"/>
    <n v="1.3612181303116146"/>
    <n v="22.273947368421052"/>
    <n v="0.76148259141329"/>
    <x v="3"/>
    <x v="11"/>
    <s v="41-60"/>
    <s v="Campaign_10"/>
    <x v="0"/>
  </r>
  <r>
    <d v="2025-02-09T00:00:00"/>
    <x v="12"/>
    <n v="17"/>
    <n v="13"/>
    <n v="12"/>
    <n v="175"/>
    <n v="1906"/>
    <n v="1227"/>
    <n v="182"/>
    <n v="457.67"/>
    <n v="945.95"/>
    <n v="0.64375655823714584"/>
    <n v="0.14832925835370822"/>
    <n v="0.37299918500407497"/>
    <n v="5.1975274725274732"/>
    <n v="1.0668822514038501"/>
    <x v="1"/>
    <x v="7"/>
    <s v="26-40"/>
    <s v="Campaign_9"/>
    <x v="0"/>
  </r>
  <r>
    <d v="2025-01-17T00:00:00"/>
    <x v="6"/>
    <n v="31"/>
    <n v="13"/>
    <n v="3"/>
    <n v="298"/>
    <n v="162"/>
    <n v="162"/>
    <n v="162"/>
    <n v="271.51"/>
    <n v="380.94"/>
    <n v="1"/>
    <n v="1"/>
    <n v="1.6759876543209875"/>
    <n v="2.3514814814814815"/>
    <n v="0.40304224522117055"/>
    <x v="0"/>
    <x v="7"/>
    <s v="60+"/>
    <s v="Campaign_13"/>
    <x v="0"/>
  </r>
  <r>
    <d v="2025-04-09T00:00:00"/>
    <x v="19"/>
    <n v="50"/>
    <n v="30"/>
    <n v="1"/>
    <n v="790"/>
    <n v="4348"/>
    <n v="673"/>
    <n v="438"/>
    <n v="82.66"/>
    <n v="29.21"/>
    <n v="0.15478380864765409"/>
    <n v="0.65081723625557208"/>
    <n v="0.12282317979197623"/>
    <n v="6.6689497716894974E-2"/>
    <n v="-0.64662472780062907"/>
    <x v="3"/>
    <x v="5"/>
    <s v="41-60"/>
    <s v="Campaign_19"/>
    <x v="0"/>
  </r>
  <r>
    <d v="2025-04-03T00:00:00"/>
    <x v="9"/>
    <n v="36"/>
    <n v="17"/>
    <n v="6"/>
    <n v="431"/>
    <n v="1979"/>
    <n v="925"/>
    <n v="48"/>
    <n v="12"/>
    <n v="10.24"/>
    <n v="0.46740778170793329"/>
    <n v="5.1891891891891889E-2"/>
    <n v="1.2972972972972972E-2"/>
    <n v="0.21333333333333335"/>
    <n v="-0.14666666666666664"/>
    <x v="3"/>
    <x v="13"/>
    <s v="41-60"/>
    <s v="Campaign_15"/>
    <x v="0"/>
  </r>
  <r>
    <d v="2025-02-11T00:00:00"/>
    <x v="1"/>
    <n v="46"/>
    <n v="3"/>
    <n v="1"/>
    <n v="957"/>
    <n v="3652"/>
    <n v="1098"/>
    <n v="241"/>
    <n v="108.56"/>
    <n v="573.97"/>
    <n v="0.30065717415115006"/>
    <n v="0.21948998178506376"/>
    <n v="9.8870673952641167E-2"/>
    <n v="2.3816182572614109"/>
    <n v="4.2871223286661753"/>
    <x v="3"/>
    <x v="29"/>
    <s v="18-25"/>
    <s v="Campaign_5"/>
    <x v="0"/>
  </r>
  <r>
    <d v="2025-05-03T00:00:00"/>
    <x v="6"/>
    <n v="43"/>
    <n v="1"/>
    <n v="5"/>
    <n v="294"/>
    <n v="4953"/>
    <n v="1503"/>
    <n v="315"/>
    <n v="318.73"/>
    <n v="302.37"/>
    <n v="0.30345245305875229"/>
    <n v="0.20958083832335328"/>
    <n v="0.21206254158349969"/>
    <n v="0.95990476190476193"/>
    <n v="-5.1328710821071169E-2"/>
    <x v="3"/>
    <x v="23"/>
    <s v="18-25"/>
    <s v="Campaign_13"/>
    <x v="0"/>
  </r>
  <r>
    <d v="2025-04-17T00:00:00"/>
    <x v="0"/>
    <n v="17"/>
    <n v="5"/>
    <n v="13"/>
    <n v="172"/>
    <n v="2503"/>
    <n v="699"/>
    <n v="205"/>
    <n v="450.11"/>
    <n v="520.01"/>
    <n v="0.2792648821414303"/>
    <n v="0.29327610872675253"/>
    <n v="0.64393419170243205"/>
    <n v="2.5366341463414632"/>
    <n v="0.15529537224234072"/>
    <x v="0"/>
    <x v="16"/>
    <s v="18-25"/>
    <s v="Campaign_12"/>
    <x v="0"/>
  </r>
  <r>
    <d v="2025-03-13T00:00:00"/>
    <x v="12"/>
    <n v="10"/>
    <n v="9"/>
    <n v="5"/>
    <n v="313"/>
    <n v="4813"/>
    <n v="1627"/>
    <n v="464"/>
    <n v="42.43"/>
    <n v="742.99"/>
    <n v="0.33804280074797421"/>
    <n v="0.28518746158574065"/>
    <n v="2.6078672403196067E-2"/>
    <n v="1.601271551724138"/>
    <n v="16.510959226962058"/>
    <x v="3"/>
    <x v="25"/>
    <s v="26-40"/>
    <s v="Campaign_9"/>
    <x v="0"/>
  </r>
  <r>
    <d v="2025-03-06T00:00:00"/>
    <x v="18"/>
    <n v="48"/>
    <n v="26"/>
    <n v="3"/>
    <n v="420"/>
    <n v="1687"/>
    <n v="515"/>
    <n v="319"/>
    <n v="433.3"/>
    <n v="47.89"/>
    <n v="0.30527563722584472"/>
    <n v="0.61941747572815531"/>
    <n v="0.8413592233009709"/>
    <n v="0.15012539184952978"/>
    <n v="-0.88947611354719602"/>
    <x v="0"/>
    <x v="26"/>
    <s v="41-60"/>
    <s v="Campaign_8"/>
    <x v="0"/>
  </r>
  <r>
    <d v="2025-04-19T00:00:00"/>
    <x v="12"/>
    <n v="22"/>
    <n v="11"/>
    <n v="12"/>
    <n v="433"/>
    <n v="2910"/>
    <n v="668"/>
    <n v="313"/>
    <n v="124.13"/>
    <n v="269.98"/>
    <n v="0.22955326460481099"/>
    <n v="0.46856287425149701"/>
    <n v="0.18582335329341318"/>
    <n v="0.86255591054313108"/>
    <n v="1.1749778458068156"/>
    <x v="1"/>
    <x v="28"/>
    <s v="60+"/>
    <s v="Campaign_9"/>
    <x v="0"/>
  </r>
  <r>
    <d v="2025-02-22T00:00:00"/>
    <x v="6"/>
    <n v="31"/>
    <n v="12"/>
    <n v="15"/>
    <n v="847"/>
    <n v="3672"/>
    <n v="729"/>
    <n v="78"/>
    <n v="220.84"/>
    <n v="183.41"/>
    <n v="0.19852941176470587"/>
    <n v="0.10699588477366255"/>
    <n v="0.30293552812071334"/>
    <n v="2.3514102564102566"/>
    <n v="-0.16948922296685387"/>
    <x v="0"/>
    <x v="24"/>
    <s v="60+"/>
    <s v="Campaign_13"/>
    <x v="0"/>
  </r>
  <r>
    <d v="2025-05-15T00:00:00"/>
    <x v="12"/>
    <n v="30"/>
    <n v="26"/>
    <n v="12"/>
    <n v="230"/>
    <n v="3850"/>
    <n v="219"/>
    <n v="36"/>
    <n v="357.42"/>
    <n v="814.99"/>
    <n v="5.6883116883116883E-2"/>
    <n v="0.16438356164383561"/>
    <n v="1.6320547945205479"/>
    <n v="22.638611111111111"/>
    <n v="1.2802025628112583"/>
    <x v="1"/>
    <x v="26"/>
    <s v="60+"/>
    <s v="Campaign_9"/>
    <x v="0"/>
  </r>
  <r>
    <d v="2025-05-13T00:00:00"/>
    <x v="3"/>
    <n v="20"/>
    <n v="29"/>
    <n v="14"/>
    <n v="326"/>
    <n v="4870"/>
    <n v="1225"/>
    <n v="329"/>
    <n v="14.88"/>
    <n v="214.53"/>
    <n v="0.25154004106776179"/>
    <n v="0.26857142857142857"/>
    <n v="1.2146938775510204E-2"/>
    <n v="0.65206686930091184"/>
    <n v="13.417338709677418"/>
    <x v="0"/>
    <x v="17"/>
    <s v="18-25"/>
    <s v="Campaign_6"/>
    <x v="0"/>
  </r>
  <r>
    <d v="2025-01-24T00:00:00"/>
    <x v="3"/>
    <n v="14"/>
    <n v="12"/>
    <n v="4"/>
    <n v="838"/>
    <n v="33"/>
    <n v="33"/>
    <n v="33"/>
    <n v="171.49"/>
    <n v="803.15"/>
    <n v="1"/>
    <n v="1"/>
    <n v="5.1966666666666672"/>
    <n v="24.337878787878786"/>
    <n v="3.683363461426322"/>
    <x v="1"/>
    <x v="24"/>
    <s v="41-60"/>
    <s v="Campaign_6"/>
    <x v="0"/>
  </r>
  <r>
    <d v="2025-01-28T00:00:00"/>
    <x v="7"/>
    <n v="15"/>
    <n v="6"/>
    <n v="11"/>
    <n v="262"/>
    <n v="1903"/>
    <n v="317"/>
    <n v="177"/>
    <n v="133.54"/>
    <n v="371.92"/>
    <n v="0.16657908565423016"/>
    <n v="0.55835962145110407"/>
    <n v="0.4212618296529968"/>
    <n v="2.1012429378531072"/>
    <n v="1.7850831211621989"/>
    <x v="1"/>
    <x v="14"/>
    <s v="18-25"/>
    <s v="Campaign_11"/>
    <x v="0"/>
  </r>
  <r>
    <d v="2025-03-03T00:00:00"/>
    <x v="8"/>
    <n v="43"/>
    <n v="12"/>
    <n v="13"/>
    <n v="700"/>
    <n v="3308"/>
    <n v="928"/>
    <n v="497"/>
    <n v="172.32"/>
    <n v="992.45"/>
    <n v="0.28053204353083433"/>
    <n v="0.53556034482758619"/>
    <n v="0.18568965517241379"/>
    <n v="1.9968812877263582"/>
    <n v="4.7593430826369554"/>
    <x v="0"/>
    <x v="24"/>
    <s v="26-40"/>
    <s v="Campaign_10"/>
    <x v="0"/>
  </r>
  <r>
    <d v="2025-01-17T00:00:00"/>
    <x v="2"/>
    <n v="19"/>
    <n v="3"/>
    <n v="13"/>
    <n v="113"/>
    <n v="2538"/>
    <n v="1557"/>
    <n v="192"/>
    <n v="24.39"/>
    <n v="604.20000000000005"/>
    <n v="0.61347517730496459"/>
    <n v="0.1233140655105973"/>
    <n v="1.5664739884393063E-2"/>
    <n v="3.1468750000000001"/>
    <n v="23.772447724477246"/>
    <x v="0"/>
    <x v="29"/>
    <s v="60+"/>
    <s v="Campaign_14"/>
    <x v="0"/>
  </r>
  <r>
    <d v="2025-01-20T00:00:00"/>
    <x v="3"/>
    <n v="40"/>
    <n v="9"/>
    <n v="10"/>
    <n v="939"/>
    <n v="4188"/>
    <n v="1532"/>
    <n v="466"/>
    <n v="249.72"/>
    <n v="513.38"/>
    <n v="0.36580706781279848"/>
    <n v="0.30417754569190603"/>
    <n v="0.16300261096605745"/>
    <n v="1.1016738197424893"/>
    <n v="1.0558225212237704"/>
    <x v="1"/>
    <x v="25"/>
    <s v="26-40"/>
    <s v="Campaign_6"/>
    <x v="0"/>
  </r>
  <r>
    <d v="2025-01-03T00:00:00"/>
    <x v="10"/>
    <n v="31"/>
    <n v="8"/>
    <n v="14"/>
    <n v="346"/>
    <n v="4818"/>
    <n v="1711"/>
    <n v="49"/>
    <n v="450.14"/>
    <n v="590.77"/>
    <n v="0.3551266085512661"/>
    <n v="2.863822326125073E-2"/>
    <n v="0.26308591466978376"/>
    <n v="12.056530612244897"/>
    <n v="0.31241391567068022"/>
    <x v="0"/>
    <x v="9"/>
    <s v="18-25"/>
    <s v="Campaign_7"/>
    <x v="0"/>
  </r>
  <r>
    <d v="2025-06-14T00:00:00"/>
    <x v="12"/>
    <n v="37"/>
    <n v="22"/>
    <n v="14"/>
    <n v="803"/>
    <n v="2700"/>
    <n v="628"/>
    <n v="350"/>
    <n v="13.48"/>
    <n v="623.42999999999995"/>
    <n v="0.2325925925925926"/>
    <n v="0.5573248407643312"/>
    <n v="2.1464968152866241E-2"/>
    <n v="1.7812285714285714"/>
    <n v="45.248516320474771"/>
    <x v="0"/>
    <x v="11"/>
    <s v="18-25"/>
    <s v="Campaign_9"/>
    <x v="0"/>
  </r>
  <r>
    <d v="2025-05-23T00:00:00"/>
    <x v="11"/>
    <n v="23"/>
    <n v="16"/>
    <n v="7"/>
    <n v="679"/>
    <n v="3295"/>
    <n v="400"/>
    <n v="289"/>
    <n v="105.69"/>
    <n v="807.24"/>
    <n v="0.12139605462822459"/>
    <n v="0.72250000000000003"/>
    <n v="0.26422499999999999"/>
    <n v="2.7932179930795846"/>
    <n v="6.6378086857791656"/>
    <x v="0"/>
    <x v="12"/>
    <s v="26-40"/>
    <s v="Campaign_3"/>
    <x v="0"/>
  </r>
  <r>
    <d v="2025-02-20T00:00:00"/>
    <x v="0"/>
    <n v="44"/>
    <n v="23"/>
    <n v="15"/>
    <n v="624"/>
    <n v="3779"/>
    <n v="63"/>
    <n v="63"/>
    <n v="39.130000000000003"/>
    <n v="181.98"/>
    <n v="1.6671077004498543E-2"/>
    <n v="1"/>
    <n v="0.62111111111111117"/>
    <n v="2.8885714285714283"/>
    <n v="3.6506516739074875"/>
    <x v="0"/>
    <x v="22"/>
    <s v="18-25"/>
    <s v="Campaign_12"/>
    <x v="0"/>
  </r>
  <r>
    <d v="2025-06-25T00:00:00"/>
    <x v="5"/>
    <n v="14"/>
    <n v="17"/>
    <n v="9"/>
    <n v="452"/>
    <n v="2536"/>
    <n v="268"/>
    <n v="58"/>
    <n v="246.23"/>
    <n v="256.33"/>
    <n v="0.1056782334384858"/>
    <n v="0.21641791044776118"/>
    <n v="0.91876865671641783"/>
    <n v="4.4194827586206893"/>
    <n v="4.1018559883036161E-2"/>
    <x v="2"/>
    <x v="13"/>
    <s v="41-60"/>
    <s v="Campaign_16"/>
    <x v="0"/>
  </r>
  <r>
    <d v="2025-05-16T00:00:00"/>
    <x v="6"/>
    <n v="22"/>
    <n v="16"/>
    <n v="8"/>
    <n v="272"/>
    <n v="3927"/>
    <n v="1116"/>
    <n v="418"/>
    <n v="7.71"/>
    <n v="34.020000000000003"/>
    <n v="0.28418640183346067"/>
    <n v="0.37455197132616486"/>
    <n v="6.9086021505376342E-3"/>
    <n v="8.1387559808612453E-2"/>
    <n v="3.4124513618677046"/>
    <x v="2"/>
    <x v="12"/>
    <s v="26-40"/>
    <s v="Campaign_13"/>
    <x v="0"/>
  </r>
  <r>
    <d v="2025-05-21T00:00:00"/>
    <x v="3"/>
    <n v="30"/>
    <n v="8"/>
    <n v="6"/>
    <n v="406"/>
    <n v="2420"/>
    <n v="1986"/>
    <n v="403"/>
    <n v="77.47"/>
    <n v="92.16"/>
    <n v="0.82066115702479336"/>
    <n v="0.20292044310171198"/>
    <n v="3.9008056394763346E-2"/>
    <n v="0.2286848635235732"/>
    <n v="0.18962178907964369"/>
    <x v="3"/>
    <x v="9"/>
    <s v="60+"/>
    <s v="Campaign_6"/>
    <x v="0"/>
  </r>
  <r>
    <d v="2025-06-25T00:00:00"/>
    <x v="6"/>
    <n v="48"/>
    <n v="25"/>
    <n v="14"/>
    <n v="112"/>
    <n v="2609"/>
    <n v="457"/>
    <n v="46"/>
    <n v="140.97"/>
    <n v="116.7"/>
    <n v="0.17516289766193943"/>
    <n v="0.10065645514223195"/>
    <n v="0.3084682713347921"/>
    <n v="2.5369565217391306"/>
    <n v="-0.17216429027452645"/>
    <x v="0"/>
    <x v="27"/>
    <s v="18-25"/>
    <s v="Campaign_13"/>
    <x v="0"/>
  </r>
  <r>
    <d v="2025-01-03T00:00:00"/>
    <x v="1"/>
    <n v="8"/>
    <n v="9"/>
    <n v="8"/>
    <n v="978"/>
    <n v="3070"/>
    <n v="988"/>
    <n v="463"/>
    <n v="490.98"/>
    <n v="692.6"/>
    <n v="0.32182410423452767"/>
    <n v="0.46862348178137653"/>
    <n v="0.49694331983805667"/>
    <n v="1.4958963282937365"/>
    <n v="0.41064809157195814"/>
    <x v="2"/>
    <x v="25"/>
    <s v="18-25"/>
    <s v="Campaign_5"/>
    <x v="0"/>
  </r>
  <r>
    <d v="2025-03-14T00:00:00"/>
    <x v="13"/>
    <n v="44"/>
    <n v="18"/>
    <n v="12"/>
    <n v="59"/>
    <n v="1543"/>
    <n v="220"/>
    <n v="175"/>
    <n v="2.5"/>
    <n v="856.22"/>
    <n v="0.1425793907971484"/>
    <n v="0.79545454545454541"/>
    <n v="1.1363636363636364E-2"/>
    <n v="4.8926857142857143"/>
    <n v="341.488"/>
    <x v="1"/>
    <x v="15"/>
    <s v="41-60"/>
    <s v="Campaign_4"/>
    <x v="0"/>
  </r>
  <r>
    <d v="2025-06-08T00:00:00"/>
    <x v="18"/>
    <n v="31"/>
    <n v="21"/>
    <n v="9"/>
    <n v="301"/>
    <n v="3604"/>
    <n v="198"/>
    <n v="198"/>
    <n v="4.3899999999999997"/>
    <n v="694.14"/>
    <n v="5.4938956714761379E-2"/>
    <n v="1"/>
    <n v="2.2171717171717169E-2"/>
    <n v="3.5057575757575759"/>
    <n v="157.11845102505697"/>
    <x v="2"/>
    <x v="10"/>
    <s v="60+"/>
    <s v="Campaign_8"/>
    <x v="0"/>
  </r>
  <r>
    <d v="2025-04-15T00:00:00"/>
    <x v="11"/>
    <n v="16"/>
    <n v="28"/>
    <n v="13"/>
    <n v="389"/>
    <n v="620"/>
    <n v="379"/>
    <n v="274"/>
    <n v="440.14"/>
    <n v="289.93"/>
    <n v="0.6112903225806452"/>
    <n v="0.72295514511873349"/>
    <n v="1.1613192612137202"/>
    <n v="1.0581386861313868"/>
    <n v="-0.34127777525332847"/>
    <x v="0"/>
    <x v="8"/>
    <s v="26-40"/>
    <s v="Campaign_3"/>
    <x v="0"/>
  </r>
  <r>
    <d v="2025-04-28T00:00:00"/>
    <x v="16"/>
    <n v="39"/>
    <n v="22"/>
    <n v="9"/>
    <n v="841"/>
    <n v="3455"/>
    <n v="1600"/>
    <n v="499"/>
    <n v="287.68"/>
    <n v="673.07"/>
    <n v="0.4630969609261939"/>
    <n v="0.31187500000000001"/>
    <n v="0.17980000000000002"/>
    <n v="1.3488376753507014"/>
    <n v="1.3396482202447164"/>
    <x v="2"/>
    <x v="11"/>
    <s v="18-25"/>
    <s v="Campaign_2"/>
    <x v="0"/>
  </r>
  <r>
    <d v="2025-06-03T00:00:00"/>
    <x v="14"/>
    <n v="24"/>
    <n v="5"/>
    <n v="3"/>
    <n v="651"/>
    <n v="4852"/>
    <n v="1413"/>
    <n v="84"/>
    <n v="301.26"/>
    <n v="574.91999999999996"/>
    <n v="0.29122011541632314"/>
    <n v="5.9447983014861996E-2"/>
    <n v="0.21320594479830149"/>
    <n v="6.8442857142857134"/>
    <n v="0.90838478390758803"/>
    <x v="0"/>
    <x v="16"/>
    <s v="26-40"/>
    <s v="Campaign_20"/>
    <x v="0"/>
  </r>
  <r>
    <d v="2025-02-03T00:00:00"/>
    <x v="19"/>
    <n v="21"/>
    <n v="13"/>
    <n v="3"/>
    <n v="36"/>
    <n v="2987"/>
    <n v="707"/>
    <n v="481"/>
    <n v="190.66"/>
    <n v="296.87"/>
    <n v="0.23669233344492802"/>
    <n v="0.68033946251768029"/>
    <n v="0.26967468175388964"/>
    <n v="0.61719334719334717"/>
    <n v="0.55706493234029164"/>
    <x v="0"/>
    <x v="7"/>
    <s v="41-60"/>
    <s v="Campaign_19"/>
    <x v="0"/>
  </r>
  <r>
    <d v="2025-05-17T00:00:00"/>
    <x v="10"/>
    <n v="8"/>
    <n v="27"/>
    <n v="12"/>
    <n v="967"/>
    <n v="4773"/>
    <n v="825"/>
    <n v="127"/>
    <n v="105.07"/>
    <n v="872.57"/>
    <n v="0.17284726587052168"/>
    <n v="0.15393939393939393"/>
    <n v="0.12735757575757575"/>
    <n v="6.8706299212598427"/>
    <n v="7.304654040163701"/>
    <x v="1"/>
    <x v="0"/>
    <s v="26-40"/>
    <s v="Campaign_7"/>
    <x v="0"/>
  </r>
  <r>
    <d v="2025-03-03T00:00:00"/>
    <x v="0"/>
    <n v="18"/>
    <n v="23"/>
    <n v="10"/>
    <n v="567"/>
    <n v="2560"/>
    <n v="6"/>
    <n v="6"/>
    <n v="496.87"/>
    <n v="107.88"/>
    <n v="2.3437499999999999E-3"/>
    <n v="1"/>
    <n v="82.811666666666667"/>
    <n v="17.98"/>
    <n v="-0.78288083402097131"/>
    <x v="1"/>
    <x v="22"/>
    <s v="41-60"/>
    <s v="Campaign_12"/>
    <x v="1"/>
  </r>
  <r>
    <d v="2025-04-30T00:00:00"/>
    <x v="13"/>
    <n v="38"/>
    <n v="15"/>
    <n v="13"/>
    <n v="298"/>
    <n v="4713"/>
    <n v="758"/>
    <n v="481"/>
    <n v="26.12"/>
    <n v="421.13"/>
    <n v="0.16083174199023975"/>
    <n v="0.63456464379947231"/>
    <n v="3.4459102902374673E-2"/>
    <n v="0.87553014553014552"/>
    <n v="15.122894333843798"/>
    <x v="0"/>
    <x v="18"/>
    <s v="60+"/>
    <s v="Campaign_4"/>
    <x v="0"/>
  </r>
  <r>
    <d v="2025-04-25T00:00:00"/>
    <x v="8"/>
    <n v="6"/>
    <n v="7"/>
    <n v="4"/>
    <n v="941"/>
    <n v="1962"/>
    <n v="1273"/>
    <n v="401"/>
    <n v="258.60000000000002"/>
    <n v="814.36"/>
    <n v="0.64882772680937817"/>
    <n v="0.3150039277297722"/>
    <n v="0.20314218381775337"/>
    <n v="2.0308229426433915"/>
    <n v="2.1491105955143075"/>
    <x v="1"/>
    <x v="20"/>
    <s v="41-60"/>
    <s v="Campaign_10"/>
    <x v="0"/>
  </r>
  <r>
    <d v="2025-01-13T00:00:00"/>
    <x v="12"/>
    <n v="14"/>
    <n v="14"/>
    <n v="1"/>
    <n v="59"/>
    <n v="1057"/>
    <n v="377"/>
    <n v="315"/>
    <n v="249.72"/>
    <n v="331.37"/>
    <n v="0.35666982024597921"/>
    <n v="0.83554376657824936"/>
    <n v="0.6623872679045093"/>
    <n v="1.051968253968254"/>
    <n v="0.32696620214640398"/>
    <x v="3"/>
    <x v="2"/>
    <s v="41-60"/>
    <s v="Campaign_9"/>
    <x v="0"/>
  </r>
  <r>
    <d v="2025-03-10T00:00:00"/>
    <x v="0"/>
    <n v="30"/>
    <n v="7"/>
    <n v="15"/>
    <n v="801"/>
    <n v="2581"/>
    <n v="130"/>
    <n v="130"/>
    <n v="35.86"/>
    <n v="592.46"/>
    <n v="5.0368074389771408E-2"/>
    <n v="1"/>
    <n v="0.27584615384615385"/>
    <n v="4.557384615384616"/>
    <n v="15.521472392638037"/>
    <x v="0"/>
    <x v="20"/>
    <s v="18-25"/>
    <s v="Campaign_12"/>
    <x v="0"/>
  </r>
  <r>
    <d v="2025-06-18T00:00:00"/>
    <x v="7"/>
    <n v="14"/>
    <n v="8"/>
    <n v="2"/>
    <n v="844"/>
    <n v="1562"/>
    <n v="1562"/>
    <n v="178"/>
    <n v="27.6"/>
    <n v="447.57"/>
    <n v="1"/>
    <n v="0.11395646606914213"/>
    <n v="1.7669654289372599E-2"/>
    <n v="2.5144382022471912"/>
    <n v="15.216304347826085"/>
    <x v="1"/>
    <x v="9"/>
    <s v="18-25"/>
    <s v="Campaign_11"/>
    <x v="0"/>
  </r>
  <r>
    <d v="2025-03-18T00:00:00"/>
    <x v="19"/>
    <n v="7"/>
    <n v="19"/>
    <n v="8"/>
    <n v="839"/>
    <n v="4672"/>
    <n v="601"/>
    <n v="339"/>
    <n v="438.56"/>
    <n v="449.86"/>
    <n v="0.12863869863013699"/>
    <n v="0.56405990016638941"/>
    <n v="0.72971713810316141"/>
    <n v="1.3270206489675516"/>
    <n v="2.5766143743159456E-2"/>
    <x v="2"/>
    <x v="4"/>
    <s v="60+"/>
    <s v="Campaign_19"/>
    <x v="0"/>
  </r>
  <r>
    <d v="2025-01-01T00:00:00"/>
    <x v="16"/>
    <n v="4"/>
    <n v="7"/>
    <n v="14"/>
    <n v="545"/>
    <n v="2170"/>
    <n v="858"/>
    <n v="33"/>
    <n v="394.9"/>
    <n v="368.48"/>
    <n v="0.39539170506912441"/>
    <n v="3.8461538461538464E-2"/>
    <n v="0.46025641025641023"/>
    <n v="11.166060606060606"/>
    <n v="-6.6903013421119165E-2"/>
    <x v="0"/>
    <x v="20"/>
    <s v="26-40"/>
    <s v="Campaign_2"/>
    <x v="0"/>
  </r>
  <r>
    <d v="2025-03-30T00:00:00"/>
    <x v="3"/>
    <n v="19"/>
    <n v="3"/>
    <n v="1"/>
    <n v="141"/>
    <n v="4416"/>
    <n v="618"/>
    <n v="110"/>
    <n v="464.58"/>
    <n v="779.99"/>
    <n v="0.13994565217391305"/>
    <n v="0.17799352750809061"/>
    <n v="0.75174757281553395"/>
    <n v="7.0908181818181815"/>
    <n v="0.67891428817426502"/>
    <x v="3"/>
    <x v="29"/>
    <s v="60+"/>
    <s v="Campaign_6"/>
    <x v="0"/>
  </r>
  <r>
    <d v="2025-02-16T00:00:00"/>
    <x v="3"/>
    <n v="25"/>
    <n v="11"/>
    <n v="8"/>
    <n v="597"/>
    <n v="1036"/>
    <n v="1036"/>
    <n v="233"/>
    <n v="99.09"/>
    <n v="146.27000000000001"/>
    <n v="1"/>
    <n v="0.2249034749034749"/>
    <n v="9.5646718146718143E-2"/>
    <n v="0.62776824034334766"/>
    <n v="0.47613280855787671"/>
    <x v="2"/>
    <x v="28"/>
    <s v="60+"/>
    <s v="Campaign_6"/>
    <x v="0"/>
  </r>
  <r>
    <d v="2025-01-04T00:00:00"/>
    <x v="4"/>
    <n v="25"/>
    <n v="17"/>
    <n v="7"/>
    <n v="74"/>
    <n v="3820"/>
    <n v="149"/>
    <n v="137"/>
    <n v="405.18"/>
    <n v="831.1"/>
    <n v="3.9005235602094242E-2"/>
    <n v="0.91946308724832215"/>
    <n v="2.7193288590604028"/>
    <n v="6.0664233576642337"/>
    <n v="1.0511871267091168"/>
    <x v="0"/>
    <x v="13"/>
    <s v="26-40"/>
    <s v="Campaign_1"/>
    <x v="0"/>
  </r>
  <r>
    <d v="2025-06-29T00:00:00"/>
    <x v="10"/>
    <n v="19"/>
    <n v="20"/>
    <n v="2"/>
    <n v="55"/>
    <n v="2443"/>
    <n v="472"/>
    <n v="397"/>
    <n v="459.75"/>
    <n v="644.17999999999995"/>
    <n v="0.1932050757265657"/>
    <n v="0.84110169491525422"/>
    <n v="0.97404661016949157"/>
    <n v="1.6226196473551635"/>
    <n v="0.40115280043501894"/>
    <x v="1"/>
    <x v="1"/>
    <s v="60+"/>
    <s v="Campaign_7"/>
    <x v="0"/>
  </r>
  <r>
    <d v="2025-01-10T00:00:00"/>
    <x v="0"/>
    <n v="30"/>
    <n v="9"/>
    <n v="13"/>
    <n v="113"/>
    <n v="4914"/>
    <n v="1843"/>
    <n v="362"/>
    <n v="147.97999999999999"/>
    <n v="756.07"/>
    <n v="0.37505087505087503"/>
    <n v="0.19641888225718937"/>
    <n v="8.0293000542593598E-2"/>
    <n v="2.0885911602209948"/>
    <n v="4.1092715231788084"/>
    <x v="0"/>
    <x v="25"/>
    <s v="60+"/>
    <s v="Campaign_12"/>
    <x v="0"/>
  </r>
  <r>
    <d v="2025-01-28T00:00:00"/>
    <x v="0"/>
    <n v="43"/>
    <n v="15"/>
    <n v="13"/>
    <n v="683"/>
    <n v="774"/>
    <n v="660"/>
    <n v="29"/>
    <n v="427.34"/>
    <n v="837.38"/>
    <n v="0.8527131782945736"/>
    <n v="4.3939393939393938E-2"/>
    <n v="0.64748484848484844"/>
    <n v="28.875172413793102"/>
    <n v="0.95951701221509811"/>
    <x v="0"/>
    <x v="18"/>
    <s v="26-40"/>
    <s v="Campaign_12"/>
    <x v="0"/>
  </r>
  <r>
    <d v="2025-05-01T00:00:00"/>
    <x v="14"/>
    <n v="30"/>
    <n v="5"/>
    <n v="13"/>
    <n v="339"/>
    <n v="2394"/>
    <n v="366"/>
    <n v="39"/>
    <n v="320.35000000000002"/>
    <n v="835.82"/>
    <n v="0.15288220551378445"/>
    <n v="0.10655737704918032"/>
    <n v="0.87527322404371588"/>
    <n v="21.431282051282054"/>
    <n v="1.6090838145778055"/>
    <x v="0"/>
    <x v="16"/>
    <s v="60+"/>
    <s v="Campaign_20"/>
    <x v="0"/>
  </r>
  <r>
    <d v="2025-05-06T00:00:00"/>
    <x v="3"/>
    <n v="15"/>
    <n v="22"/>
    <n v="7"/>
    <n v="146"/>
    <n v="3960"/>
    <n v="986"/>
    <n v="363"/>
    <n v="144.86000000000001"/>
    <n v="175.39"/>
    <n v="0.24898989898989898"/>
    <n v="0.36815415821501013"/>
    <n v="0.14691683569979716"/>
    <n v="0.48316804407713493"/>
    <n v="0.2107552119287586"/>
    <x v="0"/>
    <x v="11"/>
    <s v="18-25"/>
    <s v="Campaign_6"/>
    <x v="0"/>
  </r>
  <r>
    <d v="2025-05-14T00:00:00"/>
    <x v="2"/>
    <n v="48"/>
    <n v="1"/>
    <n v="1"/>
    <n v="840"/>
    <n v="4857"/>
    <n v="1836"/>
    <n v="124"/>
    <n v="191.33"/>
    <n v="498.57499999999999"/>
    <n v="0.37801111797405806"/>
    <n v="6.7538126361655779E-2"/>
    <n v="0.10421023965141613"/>
    <n v="4.0207661290322578"/>
    <n v="1.6058380808028014"/>
    <x v="3"/>
    <x v="23"/>
    <s v="26-40"/>
    <s v="Campaign_14"/>
    <x v="0"/>
  </r>
  <r>
    <d v="2025-06-04T00:00:00"/>
    <x v="17"/>
    <n v="29"/>
    <n v="4"/>
    <n v="7"/>
    <n v="108"/>
    <n v="2037"/>
    <n v="1071"/>
    <n v="169"/>
    <n v="116.17"/>
    <n v="155.97"/>
    <n v="0.52577319587628868"/>
    <n v="0.15779645191409897"/>
    <n v="0.10846872082166199"/>
    <n v="0.92289940828402361"/>
    <n v="0.34260136007575104"/>
    <x v="0"/>
    <x v="21"/>
    <s v="41-60"/>
    <s v="Campaign_17"/>
    <x v="0"/>
  </r>
  <r>
    <d v="2025-05-20T00:00:00"/>
    <x v="17"/>
    <n v="35"/>
    <n v="24"/>
    <n v="15"/>
    <n v="973"/>
    <n v="1524"/>
    <n v="1524"/>
    <n v="373"/>
    <n v="93.7"/>
    <n v="952.32"/>
    <n v="1"/>
    <n v="0.244750656167979"/>
    <n v="6.1482939632545933E-2"/>
    <n v="2.5531367292225204"/>
    <n v="9.1635005336179294"/>
    <x v="0"/>
    <x v="19"/>
    <s v="60+"/>
    <s v="Campaign_17"/>
    <x v="0"/>
  </r>
  <r>
    <d v="2025-03-03T00:00:00"/>
    <x v="15"/>
    <n v="33"/>
    <n v="4"/>
    <n v="9"/>
    <n v="745"/>
    <n v="1486"/>
    <n v="1486"/>
    <n v="469"/>
    <n v="173.27"/>
    <n v="721.68"/>
    <n v="1"/>
    <n v="0.31561238223418575"/>
    <n v="0.11660161507402424"/>
    <n v="1.5387633262260128"/>
    <n v="3.1650603104980664"/>
    <x v="2"/>
    <x v="21"/>
    <s v="18-25"/>
    <s v="Campaign_18"/>
    <x v="0"/>
  </r>
  <r>
    <d v="2025-06-29T00:00:00"/>
    <x v="6"/>
    <n v="39"/>
    <n v="29"/>
    <n v="1"/>
    <n v="591"/>
    <n v="3084"/>
    <n v="1021"/>
    <n v="465"/>
    <n v="385.53"/>
    <n v="837.76"/>
    <n v="0.33106355382619973"/>
    <n v="0.45543584720861902"/>
    <n v="0.37760039177277177"/>
    <n v="1.8016344086021505"/>
    <n v="1.1730085855834826"/>
    <x v="3"/>
    <x v="17"/>
    <s v="41-60"/>
    <s v="Campaign_13"/>
    <x v="0"/>
  </r>
  <r>
    <d v="2025-06-25T00:00:00"/>
    <x v="6"/>
    <n v="40"/>
    <n v="6"/>
    <n v="13"/>
    <n v="911"/>
    <n v="2500"/>
    <n v="213"/>
    <n v="213"/>
    <n v="319.68"/>
    <n v="158.82"/>
    <n v="8.5199999999999998E-2"/>
    <n v="1"/>
    <n v="1.5008450704225353"/>
    <n v="0.74563380281690139"/>
    <n v="-0.50319069069069067"/>
    <x v="0"/>
    <x v="14"/>
    <s v="18-25"/>
    <s v="Campaign_13"/>
    <x v="0"/>
  </r>
  <r>
    <d v="2025-03-08T00:00:00"/>
    <x v="7"/>
    <n v="23"/>
    <n v="26"/>
    <n v="15"/>
    <n v="822"/>
    <n v="4848"/>
    <n v="1630"/>
    <n v="426"/>
    <n v="388.75"/>
    <n v="820.69"/>
    <n v="0.33622112211221122"/>
    <n v="0.26134969325153373"/>
    <n v="0.23849693251533743"/>
    <n v="1.9265023474178404"/>
    <n v="1.1110996784565919"/>
    <x v="0"/>
    <x v="26"/>
    <s v="60+"/>
    <s v="Campaign_11"/>
    <x v="0"/>
  </r>
  <r>
    <d v="2025-06-23T00:00:00"/>
    <x v="11"/>
    <n v="23"/>
    <n v="13"/>
    <n v="15"/>
    <n v="753"/>
    <n v="251"/>
    <n v="251"/>
    <n v="251"/>
    <n v="245.16"/>
    <n v="697.79"/>
    <n v="1"/>
    <n v="1"/>
    <n v="0.97673306772908364"/>
    <n v="2.7800398406374502"/>
    <n v="1.846263664545603"/>
    <x v="0"/>
    <x v="7"/>
    <s v="18-25"/>
    <s v="Campaign_3"/>
    <x v="0"/>
  </r>
  <r>
    <d v="2025-03-15T00:00:00"/>
    <x v="17"/>
    <n v="43"/>
    <n v="5"/>
    <n v="5"/>
    <n v="779"/>
    <n v="4030"/>
    <n v="168"/>
    <n v="168"/>
    <n v="477.08"/>
    <n v="654.84"/>
    <n v="4.1687344913151368E-2"/>
    <n v="1"/>
    <n v="2.8397619047619047"/>
    <n v="3.8978571428571431"/>
    <n v="0.37259998323132398"/>
    <x v="3"/>
    <x v="16"/>
    <s v="26-40"/>
    <s v="Campaign_17"/>
    <x v="0"/>
  </r>
  <r>
    <d v="2025-04-05T00:00:00"/>
    <x v="16"/>
    <n v="37"/>
    <n v="30"/>
    <n v="8"/>
    <n v="722"/>
    <n v="3702"/>
    <n v="1633"/>
    <n v="443"/>
    <n v="421.2"/>
    <n v="467.99"/>
    <n v="0.44111291193949215"/>
    <n v="0.27127985303123087"/>
    <n v="0.25793018983466015"/>
    <n v="1.056410835214447"/>
    <n v="0.11108736942070281"/>
    <x v="2"/>
    <x v="5"/>
    <s v="60+"/>
    <s v="Campaign_2"/>
    <x v="0"/>
  </r>
  <r>
    <d v="2025-05-23T00:00:00"/>
    <x v="16"/>
    <n v="42"/>
    <n v="17"/>
    <n v="5"/>
    <n v="262"/>
    <n v="1332"/>
    <n v="976"/>
    <n v="322"/>
    <n v="48.11"/>
    <n v="171.08"/>
    <n v="0.73273273273273276"/>
    <n v="0.32991803278688525"/>
    <n v="4.9293032786885245E-2"/>
    <n v="0.53130434782608704"/>
    <n v="2.5560174599875287"/>
    <x v="3"/>
    <x v="13"/>
    <s v="18-25"/>
    <s v="Campaign_2"/>
    <x v="0"/>
  </r>
  <r>
    <d v="2025-02-05T00:00:00"/>
    <x v="10"/>
    <n v="30"/>
    <n v="19"/>
    <n v="7"/>
    <n v="253"/>
    <n v="4265"/>
    <n v="840"/>
    <n v="435"/>
    <n v="314.83999999999997"/>
    <n v="470.83"/>
    <n v="0.19695193434935521"/>
    <n v="0.5178571428571429"/>
    <n v="0.37480952380952376"/>
    <n v="1.0823678160919541"/>
    <n v="0.49545801041799015"/>
    <x v="0"/>
    <x v="4"/>
    <s v="18-25"/>
    <s v="Campaign_7"/>
    <x v="0"/>
  </r>
  <r>
    <d v="2025-05-22T00:00:00"/>
    <x v="8"/>
    <n v="16"/>
    <n v="18"/>
    <n v="13"/>
    <n v="343"/>
    <n v="4155"/>
    <n v="546"/>
    <n v="321"/>
    <n v="185.56"/>
    <n v="807.5"/>
    <n v="0.13140794223826716"/>
    <n v="0.58791208791208793"/>
    <n v="0.33985347985347986"/>
    <n v="2.5155763239875388"/>
    <n v="3.3516921750377238"/>
    <x v="0"/>
    <x v="15"/>
    <s v="41-60"/>
    <s v="Campaign_10"/>
    <x v="0"/>
  </r>
  <r>
    <d v="2025-04-22T00:00:00"/>
    <x v="2"/>
    <n v="33"/>
    <n v="23"/>
    <n v="13"/>
    <n v="60"/>
    <n v="2327"/>
    <n v="1135"/>
    <n v="494"/>
    <n v="272.91000000000003"/>
    <n v="53.15"/>
    <n v="0.48775247099269448"/>
    <n v="0.4352422907488987"/>
    <n v="0.24044933920704847"/>
    <n v="0.1075910931174089"/>
    <n v="-0.80524715107544609"/>
    <x v="0"/>
    <x v="22"/>
    <s v="26-40"/>
    <s v="Campaign_14"/>
    <x v="0"/>
  </r>
  <r>
    <d v="2025-05-11T00:00:00"/>
    <x v="19"/>
    <n v="27"/>
    <n v="11"/>
    <n v="15"/>
    <n v="631"/>
    <n v="2454"/>
    <n v="1646"/>
    <n v="92"/>
    <n v="336.25"/>
    <n v="303.3"/>
    <n v="0.67074164629176858"/>
    <n v="5.5893074119076548E-2"/>
    <n v="0.20428311057108142"/>
    <n v="3.2967391304347826"/>
    <n v="-9.7992565055762051E-2"/>
    <x v="0"/>
    <x v="28"/>
    <s v="18-25"/>
    <s v="Campaign_19"/>
    <x v="0"/>
  </r>
  <r>
    <d v="2025-04-23T00:00:00"/>
    <x v="17"/>
    <n v="10"/>
    <n v="21"/>
    <n v="2"/>
    <n v="970"/>
    <n v="3182"/>
    <n v="182"/>
    <n v="182"/>
    <n v="115.37"/>
    <n v="320.41000000000003"/>
    <n v="5.7196731615336269E-2"/>
    <n v="1"/>
    <n v="0.63390109890109891"/>
    <n v="1.7604945054945056"/>
    <n v="1.7772384502036926"/>
    <x v="1"/>
    <x v="10"/>
    <s v="41-60"/>
    <s v="Campaign_17"/>
    <x v="0"/>
  </r>
  <r>
    <d v="2025-04-20T00:00:00"/>
    <x v="5"/>
    <n v="20"/>
    <n v="23"/>
    <n v="14"/>
    <n v="461"/>
    <n v="4335"/>
    <n v="1746"/>
    <n v="489"/>
    <n v="160.25"/>
    <n v="645.1"/>
    <n v="0.40276816608996541"/>
    <n v="0.28006872852233677"/>
    <n v="9.1781214203894609E-2"/>
    <n v="1.3192229038854806"/>
    <n v="3.0255850234009363"/>
    <x v="0"/>
    <x v="22"/>
    <s v="18-25"/>
    <s v="Campaign_16"/>
    <x v="0"/>
  </r>
  <r>
    <d v="2025-04-24T00:00:00"/>
    <x v="17"/>
    <n v="4"/>
    <n v="26"/>
    <n v="12"/>
    <n v="861"/>
    <n v="2091"/>
    <n v="1605"/>
    <n v="81"/>
    <n v="116.16"/>
    <n v="716.45"/>
    <n v="0.76757532281205165"/>
    <n v="5.046728971962617E-2"/>
    <n v="7.2373831775700934E-2"/>
    <n v="8.8450617283950628"/>
    <n v="5.167785812672177"/>
    <x v="1"/>
    <x v="26"/>
    <s v="41-60"/>
    <s v="Campaign_17"/>
    <x v="0"/>
  </r>
  <r>
    <d v="2025-03-08T00:00:00"/>
    <x v="15"/>
    <n v="20"/>
    <n v="30"/>
    <n v="1"/>
    <n v="417"/>
    <n v="2103"/>
    <n v="415"/>
    <n v="173"/>
    <n v="341.55"/>
    <n v="959.07"/>
    <n v="0.19733713742272943"/>
    <n v="0.41686746987951806"/>
    <n v="0.82301204819277107"/>
    <n v="5.5437572254335263"/>
    <n v="1.8079929732103643"/>
    <x v="3"/>
    <x v="5"/>
    <s v="26-40"/>
    <s v="Campaign_18"/>
    <x v="0"/>
  </r>
  <r>
    <d v="2025-05-06T00:00:00"/>
    <x v="7"/>
    <n v="15"/>
    <n v="14"/>
    <n v="15"/>
    <n v="473"/>
    <n v="2953"/>
    <n v="971"/>
    <n v="347"/>
    <n v="394.46"/>
    <n v="580.20000000000005"/>
    <n v="0.32881815103284795"/>
    <n v="0.35736354273944387"/>
    <n v="0.40624098867147268"/>
    <n v="1.6720461095100865"/>
    <n v="0.47087157126197859"/>
    <x v="0"/>
    <x v="2"/>
    <s v="60+"/>
    <s v="Campaign_11"/>
    <x v="0"/>
  </r>
  <r>
    <d v="2025-03-27T00:00:00"/>
    <x v="19"/>
    <n v="38"/>
    <n v="9"/>
    <n v="11"/>
    <n v="966"/>
    <n v="2747"/>
    <n v="1540"/>
    <n v="353"/>
    <n v="27.13"/>
    <n v="183.53"/>
    <n v="0.56061157626501634"/>
    <n v="0.22922077922077921"/>
    <n v="1.7616883116883118E-2"/>
    <n v="0.51991501416430597"/>
    <n v="5.7648359749354965"/>
    <x v="1"/>
    <x v="25"/>
    <s v="26-40"/>
    <s v="Campaign_19"/>
    <x v="0"/>
  </r>
  <r>
    <d v="2025-01-19T00:00:00"/>
    <x v="7"/>
    <n v="15"/>
    <n v="22"/>
    <n v="11"/>
    <n v="232"/>
    <n v="2552"/>
    <n v="590"/>
    <n v="42"/>
    <n v="35.630000000000003"/>
    <n v="555.38"/>
    <n v="0.23119122257053293"/>
    <n v="7.1186440677966104E-2"/>
    <n v="6.038983050847458E-2"/>
    <n v="13.223333333333333"/>
    <n v="14.587426326129664"/>
    <x v="1"/>
    <x v="11"/>
    <s v="18-25"/>
    <s v="Campaign_11"/>
    <x v="0"/>
  </r>
  <r>
    <d v="2025-03-10T00:00:00"/>
    <x v="8"/>
    <n v="47"/>
    <n v="29"/>
    <n v="5"/>
    <n v="825"/>
    <n v="2551"/>
    <n v="1346"/>
    <n v="480"/>
    <n v="209.36"/>
    <n v="606.29"/>
    <n v="0.52763622108976871"/>
    <n v="0.35661218424962854"/>
    <n v="0.15554234769687966"/>
    <n v="1.2631041666666667"/>
    <n v="1.8959209017959493"/>
    <x v="3"/>
    <x v="17"/>
    <s v="41-60"/>
    <s v="Campaign_10"/>
    <x v="0"/>
  </r>
  <r>
    <d v="2025-01-10T00:00:00"/>
    <x v="2"/>
    <n v="17"/>
    <n v="21"/>
    <n v="1"/>
    <n v="759"/>
    <n v="4757"/>
    <n v="1977"/>
    <n v="115"/>
    <n v="94.14"/>
    <n v="539.4"/>
    <n v="0.41559806600798821"/>
    <n v="5.8168942842690946E-2"/>
    <n v="4.7617602427921096E-2"/>
    <n v="4.6904347826086958"/>
    <n v="4.7297641810070106"/>
    <x v="3"/>
    <x v="10"/>
    <s v="41-60"/>
    <s v="Campaign_14"/>
    <x v="0"/>
  </r>
  <r>
    <d v="2025-06-10T00:00:00"/>
    <x v="2"/>
    <n v="20"/>
    <n v="28"/>
    <n v="13"/>
    <n v="769"/>
    <n v="3752"/>
    <n v="1823"/>
    <n v="228"/>
    <n v="187.99"/>
    <n v="29.36"/>
    <n v="0.48587420042643925"/>
    <n v="0.12506856829402085"/>
    <n v="0.10312122874382885"/>
    <n v="0.1287719298245614"/>
    <n v="-0.84382147986595024"/>
    <x v="0"/>
    <x v="8"/>
    <s v="18-25"/>
    <s v="Campaign_14"/>
    <x v="0"/>
  </r>
  <r>
    <d v="2025-05-21T00:00:00"/>
    <x v="8"/>
    <n v="49"/>
    <n v="9"/>
    <n v="13"/>
    <n v="197"/>
    <n v="4610"/>
    <n v="1908"/>
    <n v="69"/>
    <n v="495.34"/>
    <n v="255.22"/>
    <n v="0.41388286334056401"/>
    <n v="3.6163522012578615E-2"/>
    <n v="0.25961215932914045"/>
    <n v="3.6988405797101449"/>
    <n v="-0.48475794403843819"/>
    <x v="0"/>
    <x v="25"/>
    <s v="26-40"/>
    <s v="Campaign_10"/>
    <x v="0"/>
  </r>
  <r>
    <d v="2025-05-08T00:00:00"/>
    <x v="13"/>
    <n v="17"/>
    <n v="1"/>
    <n v="4"/>
    <n v="746"/>
    <n v="1014"/>
    <n v="1014"/>
    <n v="403"/>
    <n v="403.64"/>
    <n v="635.21"/>
    <n v="1"/>
    <n v="0.39743589743589741"/>
    <n v="0.39806706114398421"/>
    <n v="1.5762034739454096"/>
    <n v="0.57370429095233388"/>
    <x v="1"/>
    <x v="23"/>
    <s v="41-60"/>
    <s v="Campaign_4"/>
    <x v="0"/>
  </r>
  <r>
    <d v="2025-04-09T00:00:00"/>
    <x v="8"/>
    <n v="12"/>
    <n v="5"/>
    <n v="15"/>
    <n v="750"/>
    <n v="2955"/>
    <n v="732"/>
    <n v="160"/>
    <n v="317.06"/>
    <n v="888.42"/>
    <n v="0.24771573604060915"/>
    <n v="0.21857923497267759"/>
    <n v="0.43314207650273223"/>
    <n v="5.5526249999999999"/>
    <n v="1.8020563931117135"/>
    <x v="0"/>
    <x v="16"/>
    <s v="60+"/>
    <s v="Campaign_10"/>
    <x v="0"/>
  </r>
  <r>
    <d v="2025-06-28T00:00:00"/>
    <x v="3"/>
    <n v="11"/>
    <n v="26"/>
    <n v="15"/>
    <n v="229"/>
    <n v="2066"/>
    <n v="725"/>
    <n v="153"/>
    <n v="321.82"/>
    <n v="471.19"/>
    <n v="0.35091965150048404"/>
    <n v="0.21103448275862069"/>
    <n v="0.4438896551724138"/>
    <n v="3.0796732026143792"/>
    <n v="0.46414144552855635"/>
    <x v="0"/>
    <x v="26"/>
    <s v="18-25"/>
    <s v="Campaign_6"/>
    <x v="0"/>
  </r>
  <r>
    <d v="2025-02-01T00:00:00"/>
    <x v="7"/>
    <n v="30"/>
    <n v="26"/>
    <n v="9"/>
    <n v="922"/>
    <n v="3812"/>
    <n v="1231"/>
    <n v="174"/>
    <n v="56.1"/>
    <n v="281.27999999999997"/>
    <n v="0.32292759706190977"/>
    <n v="0.1413484971567831"/>
    <n v="4.5572705117790414E-2"/>
    <n v="1.6165517241379308"/>
    <n v="4.0139037433155078"/>
    <x v="2"/>
    <x v="26"/>
    <s v="18-25"/>
    <s v="Campaign_11"/>
    <x v="0"/>
  </r>
  <r>
    <d v="2025-04-22T00:00:00"/>
    <x v="15"/>
    <n v="26"/>
    <n v="27"/>
    <n v="3"/>
    <n v="304"/>
    <n v="4045"/>
    <n v="1264"/>
    <n v="351"/>
    <n v="106.44"/>
    <n v="743.52"/>
    <n v="0.31248454882571075"/>
    <n v="0.2776898734177215"/>
    <n v="8.4208860759493673E-2"/>
    <n v="2.1182905982905984"/>
    <n v="5.9853438556933476"/>
    <x v="0"/>
    <x v="0"/>
    <s v="41-60"/>
    <s v="Campaign_18"/>
    <x v="0"/>
  </r>
  <r>
    <d v="2025-01-24T00:00:00"/>
    <x v="3"/>
    <n v="48"/>
    <n v="15"/>
    <n v="14"/>
    <n v="425"/>
    <n v="1654"/>
    <n v="798"/>
    <n v="424"/>
    <n v="409.5"/>
    <n v="694.84"/>
    <n v="0.48246674727932287"/>
    <n v="0.53132832080200498"/>
    <n v="0.51315789473684215"/>
    <n v="1.6387735849056604"/>
    <n v="0.69680097680097686"/>
    <x v="0"/>
    <x v="18"/>
    <s v="26-40"/>
    <s v="Campaign_6"/>
    <x v="0"/>
  </r>
  <r>
    <d v="2025-02-04T00:00:00"/>
    <x v="9"/>
    <n v="25"/>
    <n v="20"/>
    <n v="7"/>
    <n v="925"/>
    <n v="4009"/>
    <n v="1343"/>
    <n v="344"/>
    <n v="353.4"/>
    <n v="400.4"/>
    <n v="0.33499625841855823"/>
    <n v="0.25614296351451971"/>
    <n v="0.26314221891288159"/>
    <n v="1.163953488372093"/>
    <n v="0.13299377475947935"/>
    <x v="0"/>
    <x v="1"/>
    <s v="41-60"/>
    <s v="Campaign_15"/>
    <x v="0"/>
  </r>
  <r>
    <d v="2025-03-24T00:00:00"/>
    <x v="3"/>
    <n v="45"/>
    <n v="6"/>
    <n v="4"/>
    <n v="574"/>
    <n v="1152"/>
    <n v="124"/>
    <n v="124"/>
    <n v="425.36"/>
    <n v="823.57"/>
    <n v="0.1076388888888889"/>
    <n v="1"/>
    <n v="3.4303225806451616"/>
    <n v="6.6416935483870976"/>
    <n v="0.9361717133722024"/>
    <x v="1"/>
    <x v="14"/>
    <s v="26-40"/>
    <s v="Campaign_6"/>
    <x v="0"/>
  </r>
  <r>
    <d v="2025-03-11T00:00:00"/>
    <x v="14"/>
    <n v="17"/>
    <n v="22"/>
    <n v="12"/>
    <n v="811"/>
    <n v="88"/>
    <n v="88"/>
    <n v="88"/>
    <n v="23.31"/>
    <n v="617.80999999999995"/>
    <n v="1"/>
    <n v="1"/>
    <n v="0.26488636363636364"/>
    <n v="7.0205681818181809"/>
    <n v="25.504075504075505"/>
    <x v="1"/>
    <x v="11"/>
    <s v="41-60"/>
    <s v="Campaign_20"/>
    <x v="0"/>
  </r>
  <r>
    <d v="2025-06-17T00:00:00"/>
    <x v="4"/>
    <n v="41"/>
    <n v="28"/>
    <n v="9"/>
    <n v="48"/>
    <n v="1648"/>
    <n v="790"/>
    <n v="432"/>
    <n v="51.75"/>
    <n v="519"/>
    <n v="0.47936893203883496"/>
    <n v="0.54683544303797471"/>
    <n v="6.5506329113924053E-2"/>
    <n v="1.2013888888888888"/>
    <n v="9.0289855072463769"/>
    <x v="2"/>
    <x v="8"/>
    <s v="41-60"/>
    <s v="Campaign_1"/>
    <x v="0"/>
  </r>
  <r>
    <d v="2025-04-19T00:00:00"/>
    <x v="12"/>
    <n v="1"/>
    <n v="27"/>
    <n v="15"/>
    <n v="77"/>
    <n v="454"/>
    <n v="454"/>
    <n v="190"/>
    <n v="346.26"/>
    <n v="298.02999999999997"/>
    <n v="1"/>
    <n v="0.41850220264317178"/>
    <n v="0.76268722466960348"/>
    <n v="1.5685789473684209"/>
    <n v="-0.13928839600300358"/>
    <x v="0"/>
    <x v="0"/>
    <s v="26-40"/>
    <s v="Campaign_9"/>
    <x v="0"/>
  </r>
  <r>
    <d v="2025-06-21T00:00:00"/>
    <x v="2"/>
    <n v="50"/>
    <n v="27"/>
    <n v="14"/>
    <n v="442"/>
    <n v="4167"/>
    <n v="1169"/>
    <n v="351"/>
    <n v="460.57"/>
    <n v="823.17"/>
    <n v="0.28053755699544036"/>
    <n v="0.30025662959794697"/>
    <n v="0.3939863130881095"/>
    <n v="2.345213675213675"/>
    <n v="0.78728532036389687"/>
    <x v="0"/>
    <x v="0"/>
    <s v="18-25"/>
    <s v="Campaign_14"/>
    <x v="0"/>
  </r>
  <r>
    <d v="2025-04-09T00:00:00"/>
    <x v="11"/>
    <n v="26"/>
    <n v="11"/>
    <n v="6"/>
    <n v="88"/>
    <n v="2664"/>
    <n v="51"/>
    <n v="51"/>
    <n v="26.69"/>
    <n v="636.54999999999995"/>
    <n v="1.9144144144144143E-2"/>
    <n v="1"/>
    <n v="0.52333333333333332"/>
    <n v="12.481372549019607"/>
    <n v="22.849756463094788"/>
    <x v="3"/>
    <x v="28"/>
    <s v="18-25"/>
    <s v="Campaign_3"/>
    <x v="0"/>
  </r>
  <r>
    <d v="2025-02-02T00:00:00"/>
    <x v="4"/>
    <n v="3"/>
    <n v="1"/>
    <n v="5"/>
    <n v="576"/>
    <n v="4341"/>
    <n v="1886"/>
    <n v="320"/>
    <n v="57.49"/>
    <n v="516.53"/>
    <n v="0.43446210550564385"/>
    <n v="0.16967126193001061"/>
    <n v="3.048250265111347E-2"/>
    <n v="1.61415625"/>
    <n v="7.9846929900852315"/>
    <x v="3"/>
    <x v="23"/>
    <s v="18-25"/>
    <s v="Campaign_1"/>
    <x v="0"/>
  </r>
  <r>
    <d v="2025-02-25T00:00:00"/>
    <x v="2"/>
    <n v="43"/>
    <n v="11"/>
    <n v="15"/>
    <n v="731"/>
    <n v="2726"/>
    <n v="274"/>
    <n v="274"/>
    <n v="278.81"/>
    <n v="988.46"/>
    <n v="0.10051357300073367"/>
    <n v="1"/>
    <n v="1.0175547445255475"/>
    <n v="3.6075182481751824"/>
    <n v="2.5452817330798756"/>
    <x v="0"/>
    <x v="28"/>
    <s v="18-25"/>
    <s v="Campaign_14"/>
    <x v="0"/>
  </r>
  <r>
    <d v="2025-06-13T00:00:00"/>
    <x v="2"/>
    <n v="11"/>
    <n v="9"/>
    <n v="14"/>
    <n v="862"/>
    <n v="2765"/>
    <n v="1390"/>
    <n v="213"/>
    <n v="365.68"/>
    <n v="206.4"/>
    <n v="0.50271247739602165"/>
    <n v="0.15323741007194244"/>
    <n v="0.26307913669064747"/>
    <n v="0.96901408450704229"/>
    <n v="-0.43557208488295779"/>
    <x v="0"/>
    <x v="25"/>
    <s v="18-25"/>
    <s v="Campaign_14"/>
    <x v="0"/>
  </r>
  <r>
    <d v="2025-05-27T00:00:00"/>
    <x v="13"/>
    <n v="47"/>
    <n v="17"/>
    <n v="12"/>
    <n v="523"/>
    <n v="2948"/>
    <n v="1935"/>
    <n v="248"/>
    <n v="307.44"/>
    <n v="246.45"/>
    <n v="0.65637720488466755"/>
    <n v="0.12816537467700259"/>
    <n v="0.15888372093023256"/>
    <n v="0.99374999999999991"/>
    <n v="-0.1983801717408275"/>
    <x v="1"/>
    <x v="13"/>
    <s v="18-25"/>
    <s v="Campaign_4"/>
    <x v="0"/>
  </r>
  <r>
    <d v="2025-06-20T00:00:00"/>
    <x v="2"/>
    <n v="28"/>
    <n v="21"/>
    <n v="13"/>
    <n v="636"/>
    <n v="1992"/>
    <n v="874"/>
    <n v="449"/>
    <n v="275.44"/>
    <n v="39.36"/>
    <n v="0.4387550200803213"/>
    <n v="0.51372997711670476"/>
    <n v="0.31514874141876431"/>
    <n v="8.7661469933184855E-2"/>
    <n v="-0.85710136508858548"/>
    <x v="0"/>
    <x v="10"/>
    <s v="18-25"/>
    <s v="Campaign_14"/>
    <x v="0"/>
  </r>
  <r>
    <d v="2025-01-12T00:00:00"/>
    <x v="13"/>
    <n v="28"/>
    <n v="4"/>
    <n v="15"/>
    <n v="178"/>
    <n v="1012"/>
    <n v="1012"/>
    <n v="233"/>
    <n v="258.52"/>
    <n v="859.86"/>
    <n v="1"/>
    <n v="0.23023715415019763"/>
    <n v="0.25545454545454543"/>
    <n v="3.6903862660944204"/>
    <n v="2.3260869565217392"/>
    <x v="0"/>
    <x v="21"/>
    <s v="26-40"/>
    <s v="Campaign_4"/>
    <x v="0"/>
  </r>
  <r>
    <d v="2025-01-11T00:00:00"/>
    <x v="7"/>
    <n v="30"/>
    <n v="6"/>
    <n v="12"/>
    <n v="333"/>
    <n v="2251"/>
    <n v="602"/>
    <n v="418"/>
    <n v="434.19"/>
    <n v="258.52999999999997"/>
    <n v="0.26743669480231008"/>
    <n v="0.69435215946843853"/>
    <n v="0.72124584717607976"/>
    <n v="0.61849282296650709"/>
    <n v="-0.40456942813054197"/>
    <x v="1"/>
    <x v="14"/>
    <s v="18-25"/>
    <s v="Campaign_11"/>
    <x v="0"/>
  </r>
  <r>
    <d v="2025-03-11T00:00:00"/>
    <x v="14"/>
    <n v="35"/>
    <n v="26"/>
    <n v="10"/>
    <n v="321"/>
    <n v="4288"/>
    <n v="526"/>
    <n v="201"/>
    <n v="211.4"/>
    <n v="967.4"/>
    <n v="0.12266791044776119"/>
    <n v="0.38212927756653992"/>
    <n v="0.40190114068441068"/>
    <n v="4.8129353233830843"/>
    <n v="3.576158940397351"/>
    <x v="1"/>
    <x v="26"/>
    <s v="41-60"/>
    <s v="Campaign_20"/>
    <x v="0"/>
  </r>
  <r>
    <d v="2025-05-20T00:00:00"/>
    <x v="12"/>
    <n v="7"/>
    <n v="9"/>
    <n v="2"/>
    <n v="962"/>
    <n v="2532"/>
    <n v="887"/>
    <n v="227"/>
    <n v="314.77"/>
    <n v="605.14"/>
    <n v="0.35031595576619273"/>
    <n v="0.25591882750845546"/>
    <n v="0.35487034949267193"/>
    <n v="2.665814977973568"/>
    <n v="0.92248308288591674"/>
    <x v="1"/>
    <x v="25"/>
    <s v="60+"/>
    <s v="Campaign_9"/>
    <x v="0"/>
  </r>
  <r>
    <d v="2025-02-10T00:00:00"/>
    <x v="7"/>
    <n v="33"/>
    <n v="28"/>
    <n v="15"/>
    <n v="946"/>
    <n v="4879"/>
    <n v="1"/>
    <n v="1"/>
    <n v="161.31"/>
    <n v="214.84"/>
    <n v="2.0496003279360525E-4"/>
    <n v="1"/>
    <n v="161.31"/>
    <n v="214.84"/>
    <n v="0.33184551484718866"/>
    <x v="0"/>
    <x v="8"/>
    <s v="26-40"/>
    <s v="Campaign_11"/>
    <x v="1"/>
  </r>
  <r>
    <d v="2025-06-02T00:00:00"/>
    <x v="9"/>
    <n v="48"/>
    <n v="28"/>
    <n v="5"/>
    <n v="946"/>
    <n v="869"/>
    <n v="869"/>
    <n v="309"/>
    <n v="122.57"/>
    <n v="663.23"/>
    <n v="1"/>
    <n v="0.35558112773302647"/>
    <n v="0.14104718066743382"/>
    <n v="2.1463754045307444"/>
    <n v="4.4110304315901123"/>
    <x v="3"/>
    <x v="8"/>
    <s v="26-40"/>
    <s v="Campaign_15"/>
    <x v="0"/>
  </r>
  <r>
    <d v="2025-04-16T00:00:00"/>
    <x v="3"/>
    <n v="27"/>
    <n v="28"/>
    <n v="3"/>
    <n v="185"/>
    <n v="3254"/>
    <n v="1898"/>
    <n v="225"/>
    <n v="377.27"/>
    <n v="668.93"/>
    <n v="0.58328211432083588"/>
    <n v="0.11854583772391991"/>
    <n v="0.19877239199157007"/>
    <n v="2.9730222222222218"/>
    <n v="0.77308028732737821"/>
    <x v="0"/>
    <x v="8"/>
    <s v="18-25"/>
    <s v="Campaign_6"/>
    <x v="0"/>
  </r>
  <r>
    <d v="2025-01-03T00:00:00"/>
    <x v="0"/>
    <n v="29"/>
    <n v="24"/>
    <n v="9"/>
    <n v="422"/>
    <n v="4861"/>
    <n v="2"/>
    <n v="2"/>
    <n v="14.95"/>
    <n v="280.17"/>
    <n v="4.1143797572515943E-4"/>
    <n v="1"/>
    <n v="7.4749999999999996"/>
    <n v="140.08500000000001"/>
    <n v="17.740468227424753"/>
    <x v="2"/>
    <x v="19"/>
    <s v="18-25"/>
    <s v="Campaign_12"/>
    <x v="0"/>
  </r>
  <r>
    <d v="2025-01-03T00:00:00"/>
    <x v="6"/>
    <n v="27"/>
    <n v="19"/>
    <n v="8"/>
    <n v="791"/>
    <n v="659"/>
    <n v="659"/>
    <n v="257"/>
    <n v="457.4"/>
    <n v="735.01"/>
    <n v="1"/>
    <n v="0.38998482549317148"/>
    <n v="0.69408194233687404"/>
    <n v="2.8599610894941634"/>
    <n v="0.60693047660690869"/>
    <x v="2"/>
    <x v="4"/>
    <s v="41-60"/>
    <s v="Campaign_13"/>
    <x v="0"/>
  </r>
  <r>
    <d v="2025-03-25T00:00:00"/>
    <x v="15"/>
    <n v="42"/>
    <n v="25"/>
    <n v="13"/>
    <n v="439"/>
    <n v="2492"/>
    <n v="1196"/>
    <n v="238"/>
    <n v="391.4"/>
    <n v="4.76"/>
    <n v="0.4799357945425361"/>
    <n v="0.19899665551839466"/>
    <n v="0.327257525083612"/>
    <n v="0.02"/>
    <n v="-0.98783852835973429"/>
    <x v="0"/>
    <x v="27"/>
    <s v="18-25"/>
    <s v="Campaign_18"/>
    <x v="0"/>
  </r>
  <r>
    <d v="2025-06-05T00:00:00"/>
    <x v="2"/>
    <n v="31"/>
    <n v="11"/>
    <n v="3"/>
    <n v="214"/>
    <n v="3909"/>
    <n v="1807"/>
    <n v="410"/>
    <n v="71.45"/>
    <n v="725.3"/>
    <n v="0.46226656433870555"/>
    <n v="0.22689540675152187"/>
    <n v="3.9540675152185942E-2"/>
    <n v="1.7690243902439022"/>
    <n v="9.1511546536039177"/>
    <x v="0"/>
    <x v="28"/>
    <s v="41-60"/>
    <s v="Campaign_14"/>
    <x v="0"/>
  </r>
  <r>
    <d v="2025-05-31T00:00:00"/>
    <x v="7"/>
    <n v="47"/>
    <n v="30"/>
    <n v="12"/>
    <n v="573"/>
    <n v="4959"/>
    <n v="1143"/>
    <n v="409"/>
    <n v="109.99"/>
    <n v="122.44"/>
    <n v="0.23049001814882034"/>
    <n v="0.35783027121609801"/>
    <n v="9.6229221347331584E-2"/>
    <n v="0.29936430317848411"/>
    <n v="0.11319210837348853"/>
    <x v="1"/>
    <x v="5"/>
    <s v="60+"/>
    <s v="Campaign_11"/>
    <x v="0"/>
  </r>
  <r>
    <d v="2025-06-25T00:00:00"/>
    <x v="16"/>
    <n v="5"/>
    <n v="6"/>
    <n v="8"/>
    <n v="179"/>
    <n v="1658"/>
    <n v="249"/>
    <n v="197"/>
    <n v="365.38"/>
    <n v="915.69"/>
    <n v="0.15018094089264172"/>
    <n v="0.79116465863453811"/>
    <n v="1.4673895582329317"/>
    <n v="4.6481725888324874"/>
    <n v="1.5061306037549951"/>
    <x v="2"/>
    <x v="14"/>
    <s v="18-25"/>
    <s v="Campaign_2"/>
    <x v="0"/>
  </r>
  <r>
    <d v="2025-06-19T00:00:00"/>
    <x v="19"/>
    <n v="34"/>
    <n v="19"/>
    <n v="13"/>
    <n v="396"/>
    <n v="1265"/>
    <n v="1265"/>
    <n v="359"/>
    <n v="15.44"/>
    <n v="807.26"/>
    <n v="1"/>
    <n v="0.28379446640316208"/>
    <n v="1.2205533596837945E-2"/>
    <n v="2.248635097493036"/>
    <n v="51.283678756476682"/>
    <x v="0"/>
    <x v="4"/>
    <s v="26-40"/>
    <s v="Campaign_19"/>
    <x v="0"/>
  </r>
  <r>
    <d v="2025-04-17T00:00:00"/>
    <x v="16"/>
    <n v="37"/>
    <n v="29"/>
    <n v="13"/>
    <n v="71"/>
    <n v="4069"/>
    <n v="1538"/>
    <n v="170"/>
    <n v="203.02"/>
    <n v="684.82"/>
    <n v="0.37797984762840992"/>
    <n v="0.11053315994798439"/>
    <n v="0.13200260078023407"/>
    <n v="4.0283529411764709"/>
    <n v="2.3731652053984833"/>
    <x v="0"/>
    <x v="17"/>
    <s v="18-25"/>
    <s v="Campaign_2"/>
    <x v="0"/>
  </r>
  <r>
    <d v="2025-06-17T00:00:00"/>
    <x v="17"/>
    <n v="21"/>
    <n v="23"/>
    <n v="3"/>
    <n v="919"/>
    <n v="4147"/>
    <n v="136"/>
    <n v="98"/>
    <n v="194.26"/>
    <n v="816.21"/>
    <n v="3.279479141548107E-2"/>
    <n v="0.72058823529411764"/>
    <n v="1.4283823529411763"/>
    <n v="8.3286734693877555"/>
    <n v="3.2016369813651813"/>
    <x v="0"/>
    <x v="22"/>
    <s v="41-60"/>
    <s v="Campaign_17"/>
    <x v="0"/>
  </r>
  <r>
    <d v="2025-05-14T00:00:00"/>
    <x v="18"/>
    <n v="26"/>
    <n v="19"/>
    <n v="14"/>
    <n v="502"/>
    <n v="3720"/>
    <n v="615"/>
    <n v="219"/>
    <n v="304.32"/>
    <n v="426.76"/>
    <n v="0.16532258064516128"/>
    <n v="0.35609756097560974"/>
    <n v="0.49482926829268292"/>
    <n v="1.948675799086758"/>
    <n v="0.40233964248159831"/>
    <x v="0"/>
    <x v="4"/>
    <s v="18-25"/>
    <s v="Campaign_8"/>
    <x v="0"/>
  </r>
  <r>
    <d v="2025-01-20T00:00:00"/>
    <x v="1"/>
    <n v="43"/>
    <n v="28"/>
    <n v="10"/>
    <n v="39"/>
    <n v="2792"/>
    <n v="233"/>
    <n v="233"/>
    <n v="155.4"/>
    <n v="426.16"/>
    <n v="8.3452722063037249E-2"/>
    <n v="1"/>
    <n v="0.66695278969957084"/>
    <n v="1.8290128755364807"/>
    <n v="1.7423423423423423"/>
    <x v="1"/>
    <x v="8"/>
    <s v="60+"/>
    <s v="Campaign_5"/>
    <x v="0"/>
  </r>
  <r>
    <d v="2025-05-19T00:00:00"/>
    <x v="7"/>
    <n v="5"/>
    <n v="26"/>
    <n v="12"/>
    <n v="256"/>
    <n v="3252"/>
    <n v="1259"/>
    <n v="413"/>
    <n v="133.58000000000001"/>
    <n v="639.83000000000004"/>
    <n v="0.38714637146371461"/>
    <n v="0.32803812549642575"/>
    <n v="0.10610007942811757"/>
    <n v="1.5492251815980631"/>
    <n v="3.7898637520586909"/>
    <x v="1"/>
    <x v="26"/>
    <s v="60+"/>
    <s v="Campaign_11"/>
    <x v="0"/>
  </r>
  <r>
    <d v="2025-04-06T00:00:00"/>
    <x v="14"/>
    <n v="33"/>
    <n v="15"/>
    <n v="10"/>
    <n v="575"/>
    <n v="3283"/>
    <n v="710"/>
    <n v="237"/>
    <n v="189.35"/>
    <n v="633.88"/>
    <n v="0.2162656107219007"/>
    <n v="0.33380281690140845"/>
    <n v="0.26669014084507042"/>
    <n v="2.6745991561181435"/>
    <n v="2.3476630578294162"/>
    <x v="1"/>
    <x v="18"/>
    <s v="41-60"/>
    <s v="Campaign_20"/>
    <x v="0"/>
  </r>
  <r>
    <d v="2025-05-04T00:00:00"/>
    <x v="4"/>
    <n v="42"/>
    <n v="19"/>
    <n v="5"/>
    <n v="124"/>
    <n v="4875"/>
    <n v="388"/>
    <n v="231"/>
    <n v="336.96"/>
    <n v="474.07"/>
    <n v="7.9589743589743592E-2"/>
    <n v="0.59536082474226804"/>
    <n v="0.86845360824742268"/>
    <n v="2.0522510822510824"/>
    <n v="0.4069028964862299"/>
    <x v="3"/>
    <x v="4"/>
    <s v="41-60"/>
    <s v="Campaign_1"/>
    <x v="0"/>
  </r>
  <r>
    <d v="2025-06-04T00:00:00"/>
    <x v="14"/>
    <n v="2"/>
    <n v="4"/>
    <n v="15"/>
    <n v="583"/>
    <n v="3312"/>
    <n v="1696"/>
    <n v="113"/>
    <n v="455.29"/>
    <n v="618.78"/>
    <n v="0.51207729468599039"/>
    <n v="6.6627358490566044E-2"/>
    <n v="0.26844929245283022"/>
    <n v="5.475929203539823"/>
    <n v="0.35908981088976244"/>
    <x v="0"/>
    <x v="21"/>
    <s v="18-25"/>
    <s v="Campaign_20"/>
    <x v="0"/>
  </r>
  <r>
    <d v="2025-01-21T00:00:00"/>
    <x v="5"/>
    <n v="23"/>
    <n v="11"/>
    <n v="14"/>
    <n v="136"/>
    <n v="1705"/>
    <n v="1401"/>
    <n v="374"/>
    <n v="141.97"/>
    <n v="542.03"/>
    <n v="0.82170087976539585"/>
    <n v="0.26695217701641683"/>
    <n v="0.10133476088508209"/>
    <n v="1.4492780748663101"/>
    <n v="2.817919278720856"/>
    <x v="0"/>
    <x v="28"/>
    <s v="60+"/>
    <s v="Campaign_16"/>
    <x v="0"/>
  </r>
  <r>
    <d v="2025-04-24T00:00:00"/>
    <x v="1"/>
    <n v="43"/>
    <n v="7"/>
    <n v="4"/>
    <n v="605"/>
    <n v="397"/>
    <n v="397"/>
    <n v="4"/>
    <n v="367.69"/>
    <n v="126.29"/>
    <n v="1"/>
    <n v="1.0075566750629723E-2"/>
    <n v="0.92617128463476073"/>
    <n v="31.572500000000002"/>
    <n v="-0.65653131714215773"/>
    <x v="1"/>
    <x v="20"/>
    <s v="18-25"/>
    <s v="Campaign_5"/>
    <x v="0"/>
  </r>
  <r>
    <d v="2025-01-13T00:00:00"/>
    <x v="5"/>
    <n v="29"/>
    <n v="11"/>
    <n v="12"/>
    <n v="409"/>
    <n v="323"/>
    <n v="323"/>
    <n v="323"/>
    <n v="226.43"/>
    <n v="411.46"/>
    <n v="1"/>
    <n v="1"/>
    <n v="0.70102167182662545"/>
    <n v="1.2738699690402475"/>
    <n v="0.81716203683257504"/>
    <x v="1"/>
    <x v="28"/>
    <s v="18-25"/>
    <s v="Campaign_16"/>
    <x v="0"/>
  </r>
  <r>
    <d v="2025-03-27T00:00:00"/>
    <x v="1"/>
    <n v="18"/>
    <n v="6"/>
    <n v="1"/>
    <n v="789"/>
    <n v="2328"/>
    <n v="168"/>
    <n v="168"/>
    <n v="391.29"/>
    <n v="255.3"/>
    <n v="7.2164948453608241E-2"/>
    <n v="1"/>
    <n v="2.329107142857143"/>
    <n v="1.5196428571428573"/>
    <n v="-0.34754274323391859"/>
    <x v="3"/>
    <x v="14"/>
    <s v="41-60"/>
    <s v="Campaign_5"/>
    <x v="0"/>
  </r>
  <r>
    <d v="2025-02-04T00:00:00"/>
    <x v="8"/>
    <n v="35"/>
    <n v="11"/>
    <n v="8"/>
    <n v="190"/>
    <n v="2210"/>
    <n v="712"/>
    <n v="453"/>
    <n v="55.07"/>
    <n v="794.44"/>
    <n v="0.32217194570135749"/>
    <n v="0.6362359550561798"/>
    <n v="7.7345505617977525E-2"/>
    <n v="1.7537306843267109"/>
    <n v="13.426003268567278"/>
    <x v="2"/>
    <x v="28"/>
    <s v="60+"/>
    <s v="Campaign_10"/>
    <x v="0"/>
  </r>
  <r>
    <d v="2025-02-16T00:00:00"/>
    <x v="12"/>
    <n v="10"/>
    <n v="30"/>
    <n v="13"/>
    <n v="452"/>
    <n v="949"/>
    <n v="949"/>
    <n v="294"/>
    <n v="170.07"/>
    <n v="134.54"/>
    <n v="1"/>
    <n v="0.30979978925184404"/>
    <n v="0.17920969441517387"/>
    <n v="0.45761904761904759"/>
    <n v="-0.20891397659787148"/>
    <x v="0"/>
    <x v="5"/>
    <s v="41-60"/>
    <s v="Campaign_9"/>
    <x v="0"/>
  </r>
  <r>
    <d v="2025-06-05T00:00:00"/>
    <x v="19"/>
    <n v="39"/>
    <n v="8"/>
    <n v="7"/>
    <n v="334"/>
    <n v="2214"/>
    <n v="831"/>
    <n v="281"/>
    <n v="223.78"/>
    <n v="995.61"/>
    <n v="0.37533875338753386"/>
    <n v="0.33814681107099881"/>
    <n v="0.26929001203369435"/>
    <n v="3.5430960854092528"/>
    <n v="3.4490571096612745"/>
    <x v="0"/>
    <x v="9"/>
    <s v="41-60"/>
    <s v="Campaign_19"/>
    <x v="0"/>
  </r>
  <r>
    <d v="2025-05-29T00:00:00"/>
    <x v="11"/>
    <n v="33"/>
    <n v="19"/>
    <n v="13"/>
    <n v="659"/>
    <n v="3014"/>
    <n v="1871"/>
    <n v="289"/>
    <n v="268.2"/>
    <n v="23.16"/>
    <n v="0.62076974120769746"/>
    <n v="0.1544628540887226"/>
    <n v="0.14334580438268305"/>
    <n v="8.0138408304498268E-2"/>
    <n v="-0.91364653243847871"/>
    <x v="0"/>
    <x v="4"/>
    <s v="18-25"/>
    <s v="Campaign_3"/>
    <x v="0"/>
  </r>
  <r>
    <d v="2025-05-26T00:00:00"/>
    <x v="12"/>
    <n v="32"/>
    <n v="18"/>
    <n v="5"/>
    <n v="54"/>
    <n v="519"/>
    <n v="229"/>
    <n v="229"/>
    <n v="376.68"/>
    <n v="857.45"/>
    <n v="0.44123314065510599"/>
    <n v="1"/>
    <n v="1.6448908296943232"/>
    <n v="3.7443231441048037"/>
    <n v="1.276335350961028"/>
    <x v="3"/>
    <x v="15"/>
    <s v="41-60"/>
    <s v="Campaign_9"/>
    <x v="0"/>
  </r>
  <r>
    <d v="2025-06-08T00:00:00"/>
    <x v="14"/>
    <n v="42"/>
    <n v="2"/>
    <n v="5"/>
    <n v="6"/>
    <n v="304"/>
    <n v="304"/>
    <n v="304"/>
    <n v="4.1500000000000004"/>
    <n v="928.02"/>
    <n v="1"/>
    <n v="1"/>
    <n v="1.3651315789473685E-2"/>
    <n v="3.0526973684210525"/>
    <n v="222.61927710843372"/>
    <x v="3"/>
    <x v="3"/>
    <s v="41-60"/>
    <s v="Campaign_20"/>
    <x v="0"/>
  </r>
  <r>
    <d v="2025-05-05T00:00:00"/>
    <x v="18"/>
    <n v="37"/>
    <n v="5"/>
    <n v="5"/>
    <n v="354"/>
    <n v="1050"/>
    <n v="20"/>
    <n v="20"/>
    <n v="55.82"/>
    <n v="569.99"/>
    <n v="1.9047619047619049E-2"/>
    <n v="1"/>
    <n v="2.7909999999999999"/>
    <n v="28.499500000000001"/>
    <n v="9.2112146184163368"/>
    <x v="3"/>
    <x v="16"/>
    <s v="60+"/>
    <s v="Campaign_8"/>
    <x v="0"/>
  </r>
  <r>
    <d v="2025-04-20T00:00:00"/>
    <x v="13"/>
    <n v="23"/>
    <n v="15"/>
    <n v="14"/>
    <n v="871"/>
    <n v="1241"/>
    <n v="99"/>
    <n v="54"/>
    <n v="408.65"/>
    <n v="254.38"/>
    <n v="7.9774375503626108E-2"/>
    <n v="0.54545454545454541"/>
    <n v="4.1277777777777773"/>
    <n v="4.7107407407407402"/>
    <n v="-0.37751131775357882"/>
    <x v="0"/>
    <x v="18"/>
    <s v="18-25"/>
    <s v="Campaign_4"/>
    <x v="0"/>
  </r>
  <r>
    <d v="2025-02-06T00:00:00"/>
    <x v="7"/>
    <n v="1"/>
    <n v="27"/>
    <n v="2"/>
    <n v="836"/>
    <n v="1346"/>
    <n v="1096"/>
    <n v="11"/>
    <n v="101.73"/>
    <n v="991.86"/>
    <n v="0.81426448736998513"/>
    <n v="1.0036496350364963E-2"/>
    <n v="9.2819343065693435E-2"/>
    <n v="90.169090909090912"/>
    <n v="8.7499262754349747"/>
    <x v="1"/>
    <x v="0"/>
    <s v="26-40"/>
    <s v="Campaign_11"/>
    <x v="0"/>
  </r>
  <r>
    <d v="2025-01-21T00:00:00"/>
    <x v="13"/>
    <n v="17"/>
    <n v="12"/>
    <n v="7"/>
    <n v="929"/>
    <n v="236"/>
    <n v="236"/>
    <n v="215"/>
    <n v="129.82"/>
    <n v="54.42"/>
    <n v="1"/>
    <n v="0.91101694915254239"/>
    <n v="0.55008474576271182"/>
    <n v="0.25311627906976747"/>
    <n v="-0.58080419041750109"/>
    <x v="0"/>
    <x v="24"/>
    <s v="26-40"/>
    <s v="Campaign_4"/>
    <x v="0"/>
  </r>
  <r>
    <d v="2025-01-14T00:00:00"/>
    <x v="0"/>
    <n v="46"/>
    <n v="1"/>
    <n v="9"/>
    <n v="196"/>
    <n v="686"/>
    <n v="686"/>
    <n v="447"/>
    <n v="249.72"/>
    <n v="294.61"/>
    <n v="1"/>
    <n v="0.65160349854227406"/>
    <n v="0.36402332361516032"/>
    <n v="0.659082774049217"/>
    <n v="0.17976133269261579"/>
    <x v="2"/>
    <x v="23"/>
    <s v="18-25"/>
    <s v="Campaign_12"/>
    <x v="0"/>
  </r>
  <r>
    <d v="2025-04-01T00:00:00"/>
    <x v="10"/>
    <n v="36"/>
    <n v="15"/>
    <n v="15"/>
    <n v="196"/>
    <n v="4328"/>
    <n v="1416"/>
    <n v="23"/>
    <n v="370.33"/>
    <n v="798.02"/>
    <n v="0.32717190388170053"/>
    <n v="1.6242937853107344E-2"/>
    <n v="0.26153248587570621"/>
    <n v="34.696521739130432"/>
    <n v="1.1548888828882349"/>
    <x v="0"/>
    <x v="18"/>
    <s v="18-25"/>
    <s v="Campaign_7"/>
    <x v="0"/>
  </r>
  <r>
    <d v="2025-03-01T00:00:00"/>
    <x v="18"/>
    <n v="27"/>
    <n v="29"/>
    <n v="1"/>
    <n v="249"/>
    <n v="536"/>
    <n v="536"/>
    <n v="174"/>
    <n v="387.62"/>
    <n v="46.8"/>
    <n v="1"/>
    <n v="0.32462686567164178"/>
    <n v="0.72317164179104476"/>
    <n v="0.26896551724137929"/>
    <n v="-0.87926319591352353"/>
    <x v="3"/>
    <x v="17"/>
    <s v="18-25"/>
    <s v="Campaign_8"/>
    <x v="0"/>
  </r>
  <r>
    <d v="2025-05-04T00:00:00"/>
    <x v="8"/>
    <n v="48"/>
    <n v="15"/>
    <n v="15"/>
    <n v="496"/>
    <n v="4156"/>
    <n v="1260"/>
    <n v="33"/>
    <n v="488.27"/>
    <n v="635.74"/>
    <n v="0.30317613089509143"/>
    <n v="2.6190476190476191E-2"/>
    <n v="0.38751587301587298"/>
    <n v="19.264848484848486"/>
    <n v="0.30202551866795019"/>
    <x v="0"/>
    <x v="18"/>
    <s v="26-40"/>
    <s v="Campaign_10"/>
    <x v="0"/>
  </r>
  <r>
    <d v="2025-01-23T00:00:00"/>
    <x v="6"/>
    <n v="39"/>
    <n v="20"/>
    <n v="3"/>
    <n v="336"/>
    <n v="2631"/>
    <n v="365"/>
    <n v="196"/>
    <n v="197.47"/>
    <n v="329.06"/>
    <n v="0.13873052071455722"/>
    <n v="0.53698630136986303"/>
    <n v="0.54101369863013693"/>
    <n v="1.6788775510204081"/>
    <n v="0.66637970324606266"/>
    <x v="0"/>
    <x v="1"/>
    <s v="26-40"/>
    <s v="Campaign_13"/>
    <x v="0"/>
  </r>
  <r>
    <d v="2025-04-21T00:00:00"/>
    <x v="2"/>
    <n v="1"/>
    <n v="29"/>
    <n v="11"/>
    <n v="975"/>
    <n v="2735"/>
    <n v="509"/>
    <n v="449"/>
    <n v="292.48"/>
    <n v="961.15"/>
    <n v="0.18610603290676417"/>
    <n v="0.88212180746561886"/>
    <n v="0.57461689587426334"/>
    <n v="2.1406458797327392"/>
    <n v="2.2862076039387307"/>
    <x v="1"/>
    <x v="17"/>
    <s v="60+"/>
    <s v="Campaign_14"/>
    <x v="0"/>
  </r>
  <r>
    <d v="2025-05-04T00:00:00"/>
    <x v="5"/>
    <n v="38"/>
    <n v="9"/>
    <n v="5"/>
    <n v="676"/>
    <n v="4353"/>
    <n v="1220"/>
    <n v="184"/>
    <n v="437.86"/>
    <n v="278.10000000000002"/>
    <n v="0.28026648288536643"/>
    <n v="0.15081967213114755"/>
    <n v="0.35890163934426228"/>
    <n v="1.5114130434782609"/>
    <n v="-0.3648654821175718"/>
    <x v="3"/>
    <x v="25"/>
    <s v="18-25"/>
    <s v="Campaign_16"/>
    <x v="0"/>
  </r>
  <r>
    <d v="2025-06-06T00:00:00"/>
    <x v="10"/>
    <n v="14"/>
    <n v="17"/>
    <n v="1"/>
    <n v="900"/>
    <n v="3486"/>
    <n v="1658"/>
    <n v="107"/>
    <n v="326.45"/>
    <n v="759.17"/>
    <n v="0.47561675272518644"/>
    <n v="6.453558504221954E-2"/>
    <n v="0.19689384800965018"/>
    <n v="7.0950467289719619"/>
    <n v="1.3255322407719405"/>
    <x v="3"/>
    <x v="13"/>
    <s v="18-25"/>
    <s v="Campaign_7"/>
    <x v="0"/>
  </r>
  <r>
    <d v="2025-06-24T00:00:00"/>
    <x v="5"/>
    <n v="4"/>
    <n v="1"/>
    <n v="3"/>
    <n v="447"/>
    <n v="4655"/>
    <n v="970"/>
    <n v="123"/>
    <n v="368.34"/>
    <n v="498.57499999999999"/>
    <n v="0.20837808807733621"/>
    <n v="0.1268041237113402"/>
    <n v="0.37973195876288657"/>
    <n v="4.0534552845528458"/>
    <n v="0.35357278601292291"/>
    <x v="0"/>
    <x v="23"/>
    <s v="41-60"/>
    <s v="Campaign_16"/>
    <x v="0"/>
  </r>
  <r>
    <d v="2025-01-30T00:00:00"/>
    <x v="17"/>
    <n v="32"/>
    <n v="28"/>
    <n v="7"/>
    <n v="496"/>
    <n v="2540"/>
    <n v="1567"/>
    <n v="355"/>
    <n v="90.24"/>
    <n v="77.95"/>
    <n v="0.61692913385826775"/>
    <n v="0.2265475430759413"/>
    <n v="5.7587747287811103E-2"/>
    <n v="0.21957746478873241"/>
    <n v="-0.13619237588652475"/>
    <x v="0"/>
    <x v="8"/>
    <s v="26-40"/>
    <s v="Campaign_17"/>
    <x v="0"/>
  </r>
  <r>
    <d v="2025-04-25T00:00:00"/>
    <x v="14"/>
    <n v="21"/>
    <n v="21"/>
    <n v="12"/>
    <n v="647"/>
    <n v="1375"/>
    <n v="1375"/>
    <n v="380"/>
    <n v="201.26"/>
    <n v="862.04"/>
    <n v="1"/>
    <n v="0.27636363636363637"/>
    <n v="0.14637090909090908"/>
    <n v="2.2685263157894737"/>
    <n v="3.2832157408327536"/>
    <x v="1"/>
    <x v="10"/>
    <s v="41-60"/>
    <s v="Campaign_20"/>
    <x v="0"/>
  </r>
  <r>
    <d v="2025-03-31T00:00:00"/>
    <x v="19"/>
    <n v="47"/>
    <n v="14"/>
    <n v="3"/>
    <n v="231"/>
    <n v="735"/>
    <n v="735"/>
    <n v="194"/>
    <n v="272.86"/>
    <n v="575.86"/>
    <n v="1"/>
    <n v="0.2639455782312925"/>
    <n v="0.37123809523809526"/>
    <n v="2.9683505154639178"/>
    <n v="1.1104595763395146"/>
    <x v="0"/>
    <x v="2"/>
    <s v="18-25"/>
    <s v="Campaign_19"/>
    <x v="0"/>
  </r>
  <r>
    <d v="2025-02-07T00:00:00"/>
    <x v="0"/>
    <n v="43"/>
    <n v="1"/>
    <n v="9"/>
    <n v="851"/>
    <n v="4973"/>
    <n v="321"/>
    <n v="321"/>
    <n v="320.29000000000002"/>
    <n v="220.93"/>
    <n v="6.4548562236074802E-2"/>
    <n v="1"/>
    <n v="0.99778816199376952"/>
    <n v="0.68825545171339564"/>
    <n v="-0.31021886415436012"/>
    <x v="2"/>
    <x v="23"/>
    <s v="18-25"/>
    <s v="Campaign_12"/>
    <x v="0"/>
  </r>
  <r>
    <d v="2025-03-24T00:00:00"/>
    <x v="12"/>
    <n v="50"/>
    <n v="15"/>
    <n v="2"/>
    <n v="6"/>
    <n v="147"/>
    <n v="147"/>
    <n v="145"/>
    <n v="41.79"/>
    <n v="641.14"/>
    <n v="1"/>
    <n v="0.98639455782312924"/>
    <n v="0.28428571428571425"/>
    <n v="4.4216551724137929"/>
    <n v="14.341947834410147"/>
    <x v="1"/>
    <x v="18"/>
    <s v="41-60"/>
    <s v="Campaign_9"/>
    <x v="0"/>
  </r>
  <r>
    <d v="2025-01-27T00:00:00"/>
    <x v="18"/>
    <n v="2"/>
    <n v="23"/>
    <n v="11"/>
    <n v="291"/>
    <n v="166"/>
    <n v="166"/>
    <n v="166"/>
    <n v="434.1"/>
    <n v="214.95"/>
    <n v="1"/>
    <n v="1"/>
    <n v="2.6150602409638557"/>
    <n v="1.2948795180722892"/>
    <n v="-0.50483759502418801"/>
    <x v="1"/>
    <x v="22"/>
    <s v="18-25"/>
    <s v="Campaign_8"/>
    <x v="0"/>
  </r>
  <r>
    <d v="2025-04-14T00:00:00"/>
    <x v="12"/>
    <n v="25"/>
    <n v="28"/>
    <n v="10"/>
    <n v="346"/>
    <n v="174"/>
    <n v="174"/>
    <n v="174"/>
    <n v="105.74"/>
    <n v="201.33"/>
    <n v="1"/>
    <n v="1"/>
    <n v="0.6077011494252873"/>
    <n v="1.1570689655172415"/>
    <n v="0.90400983544543245"/>
    <x v="1"/>
    <x v="8"/>
    <s v="18-25"/>
    <s v="Campaign_9"/>
    <x v="0"/>
  </r>
  <r>
    <d v="2025-04-26T00:00:00"/>
    <x v="1"/>
    <n v="38"/>
    <n v="19"/>
    <n v="9"/>
    <n v="956"/>
    <n v="839"/>
    <n v="839"/>
    <n v="193"/>
    <n v="11.72"/>
    <n v="434.63"/>
    <n v="1"/>
    <n v="0.23003575685339689"/>
    <n v="1.396901072705602E-2"/>
    <n v="2.2519689119170985"/>
    <n v="36.084470989761087"/>
    <x v="2"/>
    <x v="4"/>
    <s v="41-60"/>
    <s v="Campaign_5"/>
    <x v="0"/>
  </r>
  <r>
    <d v="2025-01-15T00:00:00"/>
    <x v="8"/>
    <n v="48"/>
    <n v="6"/>
    <n v="2"/>
    <n v="785"/>
    <n v="454"/>
    <n v="454"/>
    <n v="159"/>
    <n v="250.56"/>
    <n v="315.82"/>
    <n v="1"/>
    <n v="0.35022026431718062"/>
    <n v="0.5518942731277533"/>
    <n v="1.9862893081761006"/>
    <n v="0.26045657726692206"/>
    <x v="1"/>
    <x v="14"/>
    <s v="18-25"/>
    <s v="Campaign_10"/>
    <x v="0"/>
  </r>
  <r>
    <d v="2025-01-03T00:00:00"/>
    <x v="1"/>
    <n v="14"/>
    <n v="30"/>
    <n v="10"/>
    <n v="519"/>
    <n v="1199"/>
    <n v="590"/>
    <n v="446"/>
    <n v="35.54"/>
    <n v="466.17"/>
    <n v="0.49207673060884072"/>
    <n v="0.75593220338983047"/>
    <n v="6.0237288135593217E-2"/>
    <n v="1.0452242152466369"/>
    <n v="12.116769836803602"/>
    <x v="1"/>
    <x v="5"/>
    <s v="18-25"/>
    <s v="Campaign_5"/>
    <x v="0"/>
  </r>
  <r>
    <d v="2025-01-10T00:00:00"/>
    <x v="2"/>
    <n v="13"/>
    <n v="27"/>
    <n v="10"/>
    <n v="869"/>
    <n v="3665"/>
    <n v="1287"/>
    <n v="50"/>
    <n v="248.77"/>
    <n v="126.9"/>
    <n v="0.35115961800818551"/>
    <n v="3.8850038850038848E-2"/>
    <n v="0.19329448329448332"/>
    <n v="2.5380000000000003"/>
    <n v="-0.48989026007959158"/>
    <x v="1"/>
    <x v="0"/>
    <s v="41-60"/>
    <s v="Campaign_14"/>
    <x v="0"/>
  </r>
  <r>
    <d v="2025-04-30T00:00:00"/>
    <x v="15"/>
    <n v="44"/>
    <n v="12"/>
    <n v="11"/>
    <n v="548"/>
    <n v="2145"/>
    <n v="1302"/>
    <n v="60"/>
    <n v="237.3"/>
    <n v="325.19"/>
    <n v="0.60699300699300696"/>
    <n v="4.6082949308755762E-2"/>
    <n v="0.18225806451612905"/>
    <n v="5.4198333333333331"/>
    <n v="0.37037505267593757"/>
    <x v="1"/>
    <x v="24"/>
    <s v="41-60"/>
    <s v="Campaign_18"/>
    <x v="0"/>
  </r>
  <r>
    <d v="2025-05-25T00:00:00"/>
    <x v="10"/>
    <n v="19"/>
    <n v="27"/>
    <n v="8"/>
    <n v="424"/>
    <n v="4819"/>
    <n v="647"/>
    <n v="400"/>
    <n v="488.85"/>
    <n v="894.92"/>
    <n v="0.13426021996264786"/>
    <n v="0.61823802163833075"/>
    <n v="0.75556414219474499"/>
    <n v="2.2372999999999998"/>
    <n v="0.83066380280249552"/>
    <x v="2"/>
    <x v="0"/>
    <s v="60+"/>
    <s v="Campaign_7"/>
    <x v="0"/>
  </r>
  <r>
    <d v="2025-05-08T00:00:00"/>
    <x v="18"/>
    <n v="12"/>
    <n v="11"/>
    <n v="13"/>
    <n v="443"/>
    <n v="4658"/>
    <n v="799"/>
    <n v="180"/>
    <n v="145.55000000000001"/>
    <n v="548.41"/>
    <n v="0.17153284671532848"/>
    <n v="0.22528160200250313"/>
    <n v="0.1821652065081352"/>
    <n v="3.0467222222222219"/>
    <n v="2.7678461009962207"/>
    <x v="0"/>
    <x v="28"/>
    <s v="18-25"/>
    <s v="Campaign_8"/>
    <x v="0"/>
  </r>
  <r>
    <d v="2025-01-11T00:00:00"/>
    <x v="1"/>
    <n v="31"/>
    <n v="23"/>
    <n v="6"/>
    <n v="592"/>
    <n v="1886"/>
    <n v="161"/>
    <n v="88"/>
    <n v="447.68"/>
    <n v="843.47"/>
    <n v="8.5365853658536592E-2"/>
    <n v="0.54658385093167705"/>
    <n v="2.7806211180124225"/>
    <n v="9.5848863636363646"/>
    <n v="0.88409131522516082"/>
    <x v="3"/>
    <x v="22"/>
    <s v="41-60"/>
    <s v="Campaign_5"/>
    <x v="0"/>
  </r>
  <r>
    <d v="2025-06-25T00:00:00"/>
    <x v="3"/>
    <n v="34"/>
    <n v="25"/>
    <n v="9"/>
    <n v="110"/>
    <n v="3052"/>
    <n v="142"/>
    <n v="142"/>
    <n v="489.87"/>
    <n v="661.19"/>
    <n v="4.652686762778506E-2"/>
    <n v="1"/>
    <n v="3.4497887323943663"/>
    <n v="4.6562676056338033"/>
    <n v="0.34972543736093259"/>
    <x v="2"/>
    <x v="27"/>
    <s v="18-25"/>
    <s v="Campaign_6"/>
    <x v="0"/>
  </r>
  <r>
    <d v="2025-05-13T00:00:00"/>
    <x v="14"/>
    <n v="41"/>
    <n v="13"/>
    <n v="1"/>
    <n v="727"/>
    <n v="2412"/>
    <n v="878"/>
    <n v="396"/>
    <n v="294.86"/>
    <n v="9.2899999999999991"/>
    <n v="0.36401326699834163"/>
    <n v="0.45102505694760819"/>
    <n v="0.33583143507972668"/>
    <n v="2.3459595959595958E-2"/>
    <n v="-0.96849352234958952"/>
    <x v="3"/>
    <x v="7"/>
    <s v="60+"/>
    <s v="Campaign_20"/>
    <x v="0"/>
  </r>
  <r>
    <d v="2025-03-10T00:00:00"/>
    <x v="12"/>
    <n v="23"/>
    <n v="20"/>
    <n v="3"/>
    <n v="915"/>
    <n v="2908"/>
    <n v="840"/>
    <n v="2"/>
    <n v="135.93"/>
    <n v="604.11"/>
    <n v="0.28885832187070154"/>
    <n v="2.3809523809523812E-3"/>
    <n v="0.16182142857142859"/>
    <n v="302.05500000000001"/>
    <n v="3.4442727874641359"/>
    <x v="0"/>
    <x v="1"/>
    <s v="18-25"/>
    <s v="Campaign_9"/>
    <x v="0"/>
  </r>
  <r>
    <d v="2025-03-05T00:00:00"/>
    <x v="12"/>
    <n v="9"/>
    <n v="1"/>
    <n v="7"/>
    <n v="539"/>
    <n v="3821"/>
    <n v="835"/>
    <n v="377"/>
    <n v="257.49"/>
    <n v="566.09"/>
    <n v="0.21852918084271133"/>
    <n v="0.45149700598802395"/>
    <n v="0.30837125748502997"/>
    <n v="1.5015649867374006"/>
    <n v="1.1984931453648686"/>
    <x v="0"/>
    <x v="23"/>
    <s v="60+"/>
    <s v="Campaign_9"/>
    <x v="0"/>
  </r>
  <r>
    <d v="2025-01-14T00:00:00"/>
    <x v="18"/>
    <n v="16"/>
    <n v="30"/>
    <n v="7"/>
    <n v="618"/>
    <n v="137"/>
    <n v="92"/>
    <n v="92"/>
    <n v="438.58"/>
    <n v="62.2"/>
    <n v="0.67153284671532842"/>
    <n v="1"/>
    <n v="4.7671739130434778"/>
    <n v="0.67608695652173911"/>
    <n v="-0.85817866751789873"/>
    <x v="0"/>
    <x v="5"/>
    <s v="18-25"/>
    <s v="Campaign_8"/>
    <x v="0"/>
  </r>
  <r>
    <d v="2025-02-19T00:00:00"/>
    <x v="17"/>
    <n v="24"/>
    <n v="10"/>
    <n v="6"/>
    <n v="647"/>
    <n v="665"/>
    <n v="35"/>
    <n v="35"/>
    <n v="486.81"/>
    <n v="360.7"/>
    <n v="5.2631578947368418E-2"/>
    <n v="1"/>
    <n v="13.908857142857142"/>
    <n v="10.305714285714286"/>
    <n v="-0.25905384030730677"/>
    <x v="3"/>
    <x v="6"/>
    <s v="41-60"/>
    <s v="Campaign_17"/>
    <x v="0"/>
  </r>
  <r>
    <d v="2025-06-03T00:00:00"/>
    <x v="18"/>
    <n v="8"/>
    <n v="29"/>
    <n v="8"/>
    <n v="250"/>
    <n v="2114"/>
    <n v="708"/>
    <n v="210"/>
    <n v="45.31"/>
    <n v="884.93"/>
    <n v="0.33491012298959316"/>
    <n v="0.29661016949152541"/>
    <n v="6.3997175141242937E-2"/>
    <n v="4.2139523809523807"/>
    <n v="18.530567203707786"/>
    <x v="2"/>
    <x v="17"/>
    <s v="18-25"/>
    <s v="Campaign_8"/>
    <x v="0"/>
  </r>
  <r>
    <d v="2025-03-13T00:00:00"/>
    <x v="4"/>
    <n v="37"/>
    <n v="8"/>
    <n v="9"/>
    <n v="839"/>
    <n v="3238"/>
    <n v="365"/>
    <n v="196"/>
    <n v="50.78"/>
    <n v="214.79"/>
    <n v="0.11272390364422483"/>
    <n v="0.53698630136986303"/>
    <n v="0.13912328767123289"/>
    <n v="1.0958673469387754"/>
    <n v="3.2298148877510831"/>
    <x v="2"/>
    <x v="9"/>
    <s v="60+"/>
    <s v="Campaign_1"/>
    <x v="0"/>
  </r>
  <r>
    <d v="2025-03-10T00:00:00"/>
    <x v="15"/>
    <n v="31"/>
    <n v="10"/>
    <n v="7"/>
    <n v="794"/>
    <n v="2478"/>
    <n v="366"/>
    <n v="245"/>
    <n v="248.95"/>
    <n v="711.62"/>
    <n v="0.14769975786924938"/>
    <n v="0.6693989071038251"/>
    <n v="0.68019125683060111"/>
    <n v="2.9045714285714288"/>
    <n v="1.8584856396866842"/>
    <x v="0"/>
    <x v="6"/>
    <s v="60+"/>
    <s v="Campaign_18"/>
    <x v="0"/>
  </r>
  <r>
    <d v="2025-05-15T00:00:00"/>
    <x v="9"/>
    <n v="32"/>
    <n v="30"/>
    <n v="4"/>
    <n v="791"/>
    <n v="4772"/>
    <n v="97"/>
    <n v="97"/>
    <n v="26.27"/>
    <n v="18.59"/>
    <n v="2.0326906957250628E-2"/>
    <n v="1"/>
    <n v="0.27082474226804121"/>
    <n v="0.19164948453608247"/>
    <n v="-0.2923486867148839"/>
    <x v="1"/>
    <x v="5"/>
    <s v="41-60"/>
    <s v="Campaign_15"/>
    <x v="0"/>
  </r>
  <r>
    <d v="2025-05-07T00:00:00"/>
    <x v="5"/>
    <n v="42"/>
    <n v="17"/>
    <n v="9"/>
    <n v="290"/>
    <n v="2102"/>
    <n v="1396"/>
    <n v="125"/>
    <n v="24.87"/>
    <n v="815.04"/>
    <n v="0.66412940057088488"/>
    <n v="8.9541547277936964E-2"/>
    <n v="1.7815186246418337E-2"/>
    <n v="6.5203199999999999"/>
    <n v="31.772014475271408"/>
    <x v="2"/>
    <x v="13"/>
    <s v="41-60"/>
    <s v="Campaign_16"/>
    <x v="0"/>
  </r>
  <r>
    <d v="2025-01-16T00:00:00"/>
    <x v="16"/>
    <n v="23"/>
    <n v="29"/>
    <n v="2"/>
    <n v="819"/>
    <n v="2464"/>
    <n v="1636"/>
    <n v="173"/>
    <n v="393.51"/>
    <n v="925.15"/>
    <n v="0.66396103896103897"/>
    <n v="0.10574572127139364"/>
    <n v="0.24053178484107579"/>
    <n v="5.3476878612716758"/>
    <n v="1.3510203044395315"/>
    <x v="1"/>
    <x v="17"/>
    <s v="18-25"/>
    <s v="Campaign_2"/>
    <x v="0"/>
  </r>
  <r>
    <d v="2025-03-19T00:00:00"/>
    <x v="6"/>
    <n v="38"/>
    <n v="13"/>
    <n v="4"/>
    <n v="830"/>
    <n v="1512"/>
    <n v="590"/>
    <n v="484"/>
    <n v="342.03"/>
    <n v="515.87"/>
    <n v="0.39021164021164023"/>
    <n v="0.8203389830508474"/>
    <n v="0.57971186440677958"/>
    <n v="1.0658471074380165"/>
    <n v="0.50825950939976039"/>
    <x v="1"/>
    <x v="7"/>
    <s v="26-40"/>
    <s v="Campaign_13"/>
    <x v="0"/>
  </r>
  <r>
    <d v="2025-04-11T00:00:00"/>
    <x v="16"/>
    <n v="36"/>
    <n v="9"/>
    <n v="13"/>
    <n v="387"/>
    <n v="4694"/>
    <n v="1801"/>
    <n v="20"/>
    <n v="314.04000000000002"/>
    <n v="666.18"/>
    <n v="0.38368129527055816"/>
    <n v="1.1104941699056081E-2"/>
    <n v="0.17436979455857857"/>
    <n v="33.308999999999997"/>
    <n v="1.1213221245701182"/>
    <x v="0"/>
    <x v="25"/>
    <s v="18-25"/>
    <s v="Campaign_2"/>
    <x v="0"/>
  </r>
  <r>
    <d v="2025-02-25T00:00:00"/>
    <x v="2"/>
    <n v="32"/>
    <n v="13"/>
    <n v="3"/>
    <n v="811"/>
    <n v="2039"/>
    <n v="79"/>
    <n v="79"/>
    <n v="184.93"/>
    <n v="797.21"/>
    <n v="3.8744482589504657E-2"/>
    <n v="1"/>
    <n v="2.340886075949367"/>
    <n v="10.091265822784811"/>
    <n v="3.3108743849023954"/>
    <x v="0"/>
    <x v="7"/>
    <s v="41-60"/>
    <s v="Campaign_14"/>
    <x v="0"/>
  </r>
  <r>
    <d v="2025-04-15T00:00:00"/>
    <x v="10"/>
    <n v="23"/>
    <n v="20"/>
    <n v="5"/>
    <n v="467"/>
    <n v="2550"/>
    <n v="713"/>
    <n v="126"/>
    <n v="314.27999999999997"/>
    <n v="498.57499999999999"/>
    <n v="0.2796078431372549"/>
    <n v="0.17671809256661991"/>
    <n v="0.44078541374474051"/>
    <n v="3.9569444444444444"/>
    <n v="0.58640384370624932"/>
    <x v="3"/>
    <x v="1"/>
    <s v="18-25"/>
    <s v="Campaign_7"/>
    <x v="0"/>
  </r>
  <r>
    <d v="2025-05-12T00:00:00"/>
    <x v="7"/>
    <n v="23"/>
    <n v="28"/>
    <n v="12"/>
    <n v="455"/>
    <n v="2533"/>
    <n v="1172"/>
    <n v="449"/>
    <n v="164.2"/>
    <n v="635.02"/>
    <n v="0.46269245953414923"/>
    <n v="0.38310580204778155"/>
    <n v="0.14010238907849829"/>
    <n v="1.4142984409799555"/>
    <n v="2.8673568818514008"/>
    <x v="1"/>
    <x v="8"/>
    <s v="26-40"/>
    <s v="Campaign_11"/>
    <x v="0"/>
  </r>
  <r>
    <d v="2025-02-17T00:00:00"/>
    <x v="9"/>
    <n v="33"/>
    <n v="15"/>
    <n v="11"/>
    <n v="411"/>
    <n v="128"/>
    <n v="128"/>
    <n v="128"/>
    <n v="276.42"/>
    <n v="441.22"/>
    <n v="1"/>
    <n v="1"/>
    <n v="2.1595312500000001"/>
    <n v="3.4470312500000002"/>
    <n v="0.59619419723609002"/>
    <x v="1"/>
    <x v="18"/>
    <s v="60+"/>
    <s v="Campaign_15"/>
    <x v="0"/>
  </r>
  <r>
    <d v="2025-01-17T00:00:00"/>
    <x v="17"/>
    <n v="41"/>
    <n v="25"/>
    <n v="9"/>
    <n v="269"/>
    <n v="1146"/>
    <n v="1142"/>
    <n v="155"/>
    <n v="193.36"/>
    <n v="400.9"/>
    <n v="0.99650959860383947"/>
    <n v="0.13572679509632224"/>
    <n v="0.16931698774080561"/>
    <n v="2.5864516129032258"/>
    <n v="1.0733347124534545"/>
    <x v="2"/>
    <x v="27"/>
    <s v="26-40"/>
    <s v="Campaign_17"/>
    <x v="0"/>
  </r>
  <r>
    <d v="2025-04-21T00:00:00"/>
    <x v="17"/>
    <n v="26"/>
    <n v="21"/>
    <n v="4"/>
    <n v="55"/>
    <n v="1198"/>
    <n v="722"/>
    <n v="92"/>
    <n v="451.34"/>
    <n v="302.39"/>
    <n v="0.60267111853088484"/>
    <n v="0.12742382271468145"/>
    <n v="0.62512465373961212"/>
    <n v="3.2868478260869565"/>
    <n v="-0.33001728187175966"/>
    <x v="1"/>
    <x v="10"/>
    <s v="60+"/>
    <s v="Campaign_17"/>
    <x v="0"/>
  </r>
  <r>
    <d v="2025-06-13T00:00:00"/>
    <x v="9"/>
    <n v="40"/>
    <n v="9"/>
    <n v="7"/>
    <n v="164"/>
    <n v="1370"/>
    <n v="1148"/>
    <n v="217"/>
    <n v="311.39"/>
    <n v="174.58"/>
    <n v="0.83795620437956209"/>
    <n v="0.18902439024390244"/>
    <n v="0.27124564459930312"/>
    <n v="0.80451612903225811"/>
    <n v="-0.43935258036545805"/>
    <x v="0"/>
    <x v="25"/>
    <s v="26-40"/>
    <s v="Campaign_15"/>
    <x v="0"/>
  </r>
  <r>
    <d v="2025-03-11T00:00:00"/>
    <x v="5"/>
    <n v="3"/>
    <n v="13"/>
    <n v="2"/>
    <n v="625"/>
    <n v="693"/>
    <n v="138"/>
    <n v="138"/>
    <n v="45.86"/>
    <n v="248.25"/>
    <n v="0.19913419913419914"/>
    <n v="1"/>
    <n v="0.33231884057971012"/>
    <n v="1.798913043478261"/>
    <n v="4.4132141299607497"/>
    <x v="1"/>
    <x v="7"/>
    <s v="41-60"/>
    <s v="Campaign_16"/>
    <x v="0"/>
  </r>
  <r>
    <d v="2025-03-21T00:00:00"/>
    <x v="12"/>
    <n v="1"/>
    <n v="21"/>
    <n v="6"/>
    <n v="398"/>
    <n v="1305"/>
    <n v="1305"/>
    <n v="282"/>
    <n v="86.75"/>
    <n v="68.209999999999994"/>
    <n v="1"/>
    <n v="0.2160919540229885"/>
    <n v="6.6475095785440613E-2"/>
    <n v="0.24187943262411346"/>
    <n v="-0.21371757925072055"/>
    <x v="3"/>
    <x v="10"/>
    <s v="26-40"/>
    <s v="Campaign_9"/>
    <x v="0"/>
  </r>
  <r>
    <d v="2025-04-03T00:00:00"/>
    <x v="14"/>
    <n v="13"/>
    <n v="13"/>
    <n v="6"/>
    <n v="918"/>
    <n v="1060"/>
    <n v="1060"/>
    <n v="53"/>
    <n v="419.59"/>
    <n v="322.68"/>
    <n v="1"/>
    <n v="0.05"/>
    <n v="0.3958396226415094"/>
    <n v="6.0883018867924532"/>
    <n v="-0.23096355966538759"/>
    <x v="3"/>
    <x v="7"/>
    <s v="41-60"/>
    <s v="Campaign_20"/>
    <x v="0"/>
  </r>
  <r>
    <d v="2025-02-07T00:00:00"/>
    <x v="19"/>
    <n v="27"/>
    <n v="13"/>
    <n v="14"/>
    <n v="657"/>
    <n v="1712"/>
    <n v="1189"/>
    <n v="170"/>
    <n v="86.88"/>
    <n v="396.81"/>
    <n v="0.6945093457943925"/>
    <n v="0.14297729184188393"/>
    <n v="7.3069806560134565E-2"/>
    <n v="2.3341764705882353"/>
    <n v="3.5673342541436468"/>
    <x v="0"/>
    <x v="7"/>
    <s v="60+"/>
    <s v="Campaign_19"/>
    <x v="0"/>
  </r>
  <r>
    <d v="2025-04-11T00:00:00"/>
    <x v="12"/>
    <n v="50"/>
    <n v="12"/>
    <n v="10"/>
    <n v="983"/>
    <n v="3903"/>
    <n v="498"/>
    <n v="170"/>
    <n v="238.22"/>
    <n v="614.21"/>
    <n v="0.12759415833973867"/>
    <n v="0.34136546184738958"/>
    <n v="0.47835341365461848"/>
    <n v="3.6130000000000004"/>
    <n v="1.5783309545798003"/>
    <x v="1"/>
    <x v="24"/>
    <s v="26-40"/>
    <s v="Campaign_9"/>
    <x v="0"/>
  </r>
  <r>
    <d v="2025-03-03T00:00:00"/>
    <x v="3"/>
    <n v="27"/>
    <n v="16"/>
    <n v="5"/>
    <n v="449"/>
    <n v="447"/>
    <n v="80"/>
    <n v="80"/>
    <n v="456.06"/>
    <n v="781.31"/>
    <n v="0.17897091722595079"/>
    <n v="1"/>
    <n v="5.7007500000000002"/>
    <n v="9.766375"/>
    <n v="0.71317370521422607"/>
    <x v="3"/>
    <x v="12"/>
    <s v="18-25"/>
    <s v="Campaign_6"/>
    <x v="0"/>
  </r>
  <r>
    <d v="2025-05-01T00:00:00"/>
    <x v="4"/>
    <n v="44"/>
    <n v="15"/>
    <n v="13"/>
    <n v="505"/>
    <n v="948"/>
    <n v="156"/>
    <n v="156"/>
    <n v="261.42"/>
    <n v="76.69"/>
    <n v="0.16455696202531644"/>
    <n v="1"/>
    <n v="1.6757692307692309"/>
    <n v="0.49160256410256409"/>
    <n v="-0.70664065488485961"/>
    <x v="0"/>
    <x v="18"/>
    <s v="18-25"/>
    <s v="Campaign_1"/>
    <x v="0"/>
  </r>
  <r>
    <d v="2025-02-17T00:00:00"/>
    <x v="1"/>
    <n v="22"/>
    <n v="29"/>
    <n v="6"/>
    <n v="615"/>
    <n v="1119"/>
    <n v="1119"/>
    <n v="417"/>
    <n v="413.77"/>
    <n v="727.49"/>
    <n v="1"/>
    <n v="0.37265415549597858"/>
    <n v="0.3697676496872207"/>
    <n v="1.7445803357314149"/>
    <n v="0.75819899944413571"/>
    <x v="3"/>
    <x v="17"/>
    <s v="18-25"/>
    <s v="Campaign_5"/>
    <x v="0"/>
  </r>
  <r>
    <d v="2025-01-10T00:00:00"/>
    <x v="1"/>
    <n v="11"/>
    <n v="21"/>
    <n v="6"/>
    <n v="364"/>
    <n v="4952"/>
    <n v="1375"/>
    <n v="39"/>
    <n v="185.97"/>
    <n v="541.46"/>
    <n v="0.27766558966074312"/>
    <n v="2.8363636363636365E-2"/>
    <n v="0.13525090909090909"/>
    <n v="13.883589743589745"/>
    <n v="1.911544872828951"/>
    <x v="3"/>
    <x v="10"/>
    <s v="18-25"/>
    <s v="Campaign_5"/>
    <x v="0"/>
  </r>
  <r>
    <d v="2025-02-05T00:00:00"/>
    <x v="4"/>
    <n v="15"/>
    <n v="5"/>
    <n v="4"/>
    <n v="859"/>
    <n v="4037"/>
    <n v="46"/>
    <n v="46"/>
    <n v="146.32"/>
    <n v="124.33"/>
    <n v="1.1394599950458261E-2"/>
    <n v="1"/>
    <n v="3.1808695652173911"/>
    <n v="2.7028260869565215"/>
    <n v="-0.15028704209950791"/>
    <x v="1"/>
    <x v="16"/>
    <s v="18-25"/>
    <s v="Campaign_1"/>
    <x v="0"/>
  </r>
  <r>
    <d v="2025-06-06T00:00:00"/>
    <x v="4"/>
    <n v="30"/>
    <n v="3"/>
    <n v="14"/>
    <n v="269"/>
    <n v="2358"/>
    <n v="967"/>
    <n v="379"/>
    <n v="423.65"/>
    <n v="757.91"/>
    <n v="0.41009329940627648"/>
    <n v="0.39193381592554294"/>
    <n v="0.43810754912099276"/>
    <n v="1.9997625329815303"/>
    <n v="0.78900035406585622"/>
    <x v="0"/>
    <x v="29"/>
    <s v="26-40"/>
    <s v="Campaign_1"/>
    <x v="0"/>
  </r>
  <r>
    <d v="2025-01-04T00:00:00"/>
    <x v="3"/>
    <n v="18"/>
    <n v="28"/>
    <n v="13"/>
    <n v="249"/>
    <n v="2998"/>
    <n v="373"/>
    <n v="119"/>
    <n v="466.44"/>
    <n v="856.53"/>
    <n v="0.12441627751834557"/>
    <n v="0.31903485254691688"/>
    <n v="1.2505093833780161"/>
    <n v="7.1977310924369746"/>
    <n v="0.83631335219963976"/>
    <x v="0"/>
    <x v="8"/>
    <s v="18-25"/>
    <s v="Campaign_6"/>
    <x v="0"/>
  </r>
  <r>
    <d v="2025-02-13T00:00:00"/>
    <x v="12"/>
    <n v="44"/>
    <n v="30"/>
    <n v="12"/>
    <n v="846"/>
    <n v="799"/>
    <n v="525"/>
    <n v="202"/>
    <n v="308.47000000000003"/>
    <n v="864.76"/>
    <n v="0.65707133917396743"/>
    <n v="0.38476190476190475"/>
    <n v="0.58756190476190484"/>
    <n v="4.2809900990099008"/>
    <n v="1.8033844458132069"/>
    <x v="1"/>
    <x v="5"/>
    <s v="41-60"/>
    <s v="Campaign_9"/>
    <x v="0"/>
  </r>
  <r>
    <d v="2025-02-25T00:00:00"/>
    <x v="19"/>
    <n v="24"/>
    <n v="4"/>
    <n v="1"/>
    <n v="672"/>
    <n v="1630"/>
    <n v="1630"/>
    <n v="442"/>
    <n v="158.11000000000001"/>
    <n v="49.92"/>
    <n v="1"/>
    <n v="0.27116564417177913"/>
    <n v="9.7000000000000003E-2"/>
    <n v="0.11294117647058824"/>
    <n v="-0.68427044462715836"/>
    <x v="3"/>
    <x v="21"/>
    <s v="18-25"/>
    <s v="Campaign_19"/>
    <x v="0"/>
  </r>
  <r>
    <d v="2025-02-11T00:00:00"/>
    <x v="1"/>
    <n v="32"/>
    <n v="17"/>
    <n v="2"/>
    <n v="422"/>
    <n v="1995"/>
    <n v="6"/>
    <n v="6"/>
    <n v="311.91000000000003"/>
    <n v="412.08"/>
    <n v="3.0075187969924814E-3"/>
    <n v="1"/>
    <n v="51.985000000000007"/>
    <n v="68.679999999999993"/>
    <n v="0.32115033182648828"/>
    <x v="1"/>
    <x v="13"/>
    <s v="18-25"/>
    <s v="Campaign_5"/>
    <x v="1"/>
  </r>
  <r>
    <d v="2025-04-24T00:00:00"/>
    <x v="17"/>
    <n v="22"/>
    <n v="23"/>
    <n v="6"/>
    <n v="25"/>
    <n v="1586"/>
    <n v="295"/>
    <n v="263"/>
    <n v="168.57"/>
    <n v="358.02"/>
    <n v="0.18600252206809584"/>
    <n v="0.8915254237288136"/>
    <n v="0.5714237288135593"/>
    <n v="1.3612927756653992"/>
    <n v="1.1238654564869193"/>
    <x v="3"/>
    <x v="22"/>
    <s v="18-25"/>
    <s v="Campaign_17"/>
    <x v="0"/>
  </r>
  <r>
    <d v="2025-05-21T00:00:00"/>
    <x v="14"/>
    <n v="5"/>
    <n v="8"/>
    <n v="7"/>
    <n v="566"/>
    <n v="2112"/>
    <n v="1736"/>
    <n v="38"/>
    <n v="377.56"/>
    <n v="721.83"/>
    <n v="0.82196969696969702"/>
    <n v="2.1889400921658985E-2"/>
    <n v="0.21748847926267281"/>
    <n v="18.995526315789476"/>
    <n v="0.91182858353639162"/>
    <x v="0"/>
    <x v="9"/>
    <s v="26-40"/>
    <s v="Campaign_20"/>
    <x v="0"/>
  </r>
  <r>
    <d v="2025-06-23T00:00:00"/>
    <x v="0"/>
    <n v="5"/>
    <n v="4"/>
    <n v="10"/>
    <n v="279"/>
    <n v="3985"/>
    <n v="1492"/>
    <n v="425"/>
    <n v="321.58"/>
    <n v="858.31"/>
    <n v="0.37440401505646176"/>
    <n v="0.2848525469168901"/>
    <n v="0.21553619302949062"/>
    <n v="2.0195529411764706"/>
    <n v="1.6690403632066673"/>
    <x v="1"/>
    <x v="21"/>
    <s v="60+"/>
    <s v="Campaign_12"/>
    <x v="0"/>
  </r>
  <r>
    <d v="2025-06-10T00:00:00"/>
    <x v="3"/>
    <n v="22"/>
    <n v="27"/>
    <n v="4"/>
    <n v="757"/>
    <n v="2256"/>
    <n v="1037"/>
    <n v="337"/>
    <n v="49.66"/>
    <n v="563.80999999999995"/>
    <n v="0.4596631205673759"/>
    <n v="0.32497589199614274"/>
    <n v="4.7888138862102213E-2"/>
    <n v="1.6730267062314539"/>
    <n v="10.353403141361257"/>
    <x v="1"/>
    <x v="0"/>
    <s v="60+"/>
    <s v="Campaign_6"/>
    <x v="0"/>
  </r>
  <r>
    <d v="2025-01-21T00:00:00"/>
    <x v="6"/>
    <n v="48"/>
    <n v="14"/>
    <n v="8"/>
    <n v="391"/>
    <n v="129"/>
    <n v="129"/>
    <n v="129"/>
    <n v="3.39"/>
    <n v="962.51"/>
    <n v="1"/>
    <n v="1"/>
    <n v="2.6279069767441862E-2"/>
    <n v="7.4613178294573643"/>
    <n v="282.92625368731564"/>
    <x v="2"/>
    <x v="2"/>
    <s v="18-25"/>
    <s v="Campaign_13"/>
    <x v="0"/>
  </r>
  <r>
    <d v="2025-03-20T00:00:00"/>
    <x v="18"/>
    <n v="49"/>
    <n v="28"/>
    <n v="5"/>
    <n v="715"/>
    <n v="314"/>
    <n v="314"/>
    <n v="227"/>
    <n v="151.28"/>
    <n v="241.9"/>
    <n v="1"/>
    <n v="0.72292993630573243"/>
    <n v="0.48178343949044589"/>
    <n v="1.0656387665198239"/>
    <n v="0.59902168164992076"/>
    <x v="3"/>
    <x v="8"/>
    <s v="26-40"/>
    <s v="Campaign_8"/>
    <x v="0"/>
  </r>
  <r>
    <d v="2025-03-10T00:00:00"/>
    <x v="11"/>
    <n v="39"/>
    <n v="11"/>
    <n v="9"/>
    <n v="2"/>
    <n v="2040"/>
    <n v="764"/>
    <n v="204"/>
    <n v="289.75"/>
    <n v="46.2"/>
    <n v="0.37450980392156863"/>
    <n v="0.26701570680628273"/>
    <n v="0.37925392670157065"/>
    <n v="0.22647058823529412"/>
    <n v="-0.8405522001725626"/>
    <x v="2"/>
    <x v="28"/>
    <s v="18-25"/>
    <s v="Campaign_3"/>
    <x v="0"/>
  </r>
  <r>
    <d v="2025-03-11T00:00:00"/>
    <x v="7"/>
    <n v="22"/>
    <n v="28"/>
    <n v="6"/>
    <n v="878"/>
    <n v="3251"/>
    <n v="737"/>
    <n v="363"/>
    <n v="141.01"/>
    <n v="660.05"/>
    <n v="0.22669947708397417"/>
    <n v="0.4925373134328358"/>
    <n v="0.19132971506105834"/>
    <n v="1.8183195592286501"/>
    <n v="3.680873696900929"/>
    <x v="3"/>
    <x v="8"/>
    <s v="26-40"/>
    <s v="Campaign_11"/>
    <x v="0"/>
  </r>
  <r>
    <d v="2025-03-08T00:00:00"/>
    <x v="14"/>
    <n v="7"/>
    <n v="27"/>
    <n v="2"/>
    <n v="729"/>
    <n v="3263"/>
    <n v="1825"/>
    <n v="357"/>
    <n v="317.93"/>
    <n v="574.29"/>
    <n v="0.55930125651241192"/>
    <n v="0.19561643835616438"/>
    <n v="0.17420821917808219"/>
    <n v="1.6086554621848739"/>
    <n v="0.80634101846318351"/>
    <x v="1"/>
    <x v="0"/>
    <s v="41-60"/>
    <s v="Campaign_20"/>
    <x v="0"/>
  </r>
  <r>
    <d v="2025-02-17T00:00:00"/>
    <x v="4"/>
    <n v="50"/>
    <n v="20"/>
    <n v="5"/>
    <n v="534"/>
    <n v="1515"/>
    <n v="1515"/>
    <n v="299"/>
    <n v="19.91"/>
    <n v="755.32"/>
    <n v="1"/>
    <n v="0.19735973597359735"/>
    <n v="1.3141914191419142E-2"/>
    <n v="2.5261538461538464"/>
    <n v="36.93671521848318"/>
    <x v="3"/>
    <x v="1"/>
    <s v="18-25"/>
    <s v="Campaign_1"/>
    <x v="0"/>
  </r>
  <r>
    <d v="2025-06-10T00:00:00"/>
    <x v="2"/>
    <n v="21"/>
    <n v="9"/>
    <n v="12"/>
    <n v="625"/>
    <n v="4397"/>
    <n v="778"/>
    <n v="161"/>
    <n v="458.42"/>
    <n v="456.19"/>
    <n v="0.17693882192403912"/>
    <n v="0.20694087403598971"/>
    <n v="0.58922879177377896"/>
    <n v="2.833478260869565"/>
    <n v="-4.864534706164692E-3"/>
    <x v="1"/>
    <x v="25"/>
    <s v="41-60"/>
    <s v="Campaign_14"/>
    <x v="0"/>
  </r>
  <r>
    <d v="2025-02-05T00:00:00"/>
    <x v="6"/>
    <n v="35"/>
    <n v="1"/>
    <n v="12"/>
    <n v="753"/>
    <n v="2587"/>
    <n v="1854"/>
    <n v="356"/>
    <n v="302.04000000000002"/>
    <n v="783.44"/>
    <n v="0.71666022419791264"/>
    <n v="0.19201725997842503"/>
    <n v="0.16291262135922333"/>
    <n v="2.200674157303371"/>
    <n v="1.5938286319692756"/>
    <x v="1"/>
    <x v="23"/>
    <s v="18-25"/>
    <s v="Campaign_13"/>
    <x v="0"/>
  </r>
  <r>
    <d v="2025-06-10T00:00:00"/>
    <x v="9"/>
    <n v="10"/>
    <n v="11"/>
    <n v="15"/>
    <n v="569"/>
    <n v="3586"/>
    <n v="1039"/>
    <n v="27"/>
    <n v="98.46"/>
    <n v="64.83"/>
    <n v="0.28973786949247071"/>
    <n v="2.598652550529355E-2"/>
    <n v="9.476419634263715E-2"/>
    <n v="2.4011111111111112"/>
    <n v="-0.34156002437538086"/>
    <x v="0"/>
    <x v="28"/>
    <s v="26-40"/>
    <s v="Campaign_15"/>
    <x v="0"/>
  </r>
  <r>
    <d v="2025-06-08T00:00:00"/>
    <x v="18"/>
    <n v="50"/>
    <n v="29"/>
    <n v="11"/>
    <n v="968"/>
    <n v="2754"/>
    <n v="560"/>
    <n v="396"/>
    <n v="402.92"/>
    <n v="814.53"/>
    <n v="0.20334059549745825"/>
    <n v="0.70714285714285718"/>
    <n v="0.71950000000000003"/>
    <n v="2.0568939393939392"/>
    <n v="1.0215675568351037"/>
    <x v="1"/>
    <x v="17"/>
    <s v="18-25"/>
    <s v="Campaign_8"/>
    <x v="0"/>
  </r>
  <r>
    <d v="2025-05-29T00:00:00"/>
    <x v="9"/>
    <n v="12"/>
    <n v="4"/>
    <n v="5"/>
    <n v="221"/>
    <n v="4257"/>
    <n v="644"/>
    <n v="52"/>
    <n v="58.16"/>
    <n v="137.47"/>
    <n v="0.15128024430350012"/>
    <n v="8.0745341614906832E-2"/>
    <n v="9.0310559006211169E-2"/>
    <n v="2.6436538461538461"/>
    <n v="1.3636519944979368"/>
    <x v="3"/>
    <x v="21"/>
    <s v="18-25"/>
    <s v="Campaign_15"/>
    <x v="0"/>
  </r>
  <r>
    <d v="2025-01-27T00:00:00"/>
    <x v="6"/>
    <n v="37"/>
    <n v="24"/>
    <n v="15"/>
    <n v="956"/>
    <n v="1583"/>
    <n v="1583"/>
    <n v="117"/>
    <n v="495.13"/>
    <n v="394.66"/>
    <n v="1"/>
    <n v="7.3910296904611497E-2"/>
    <n v="0.31277953253316487"/>
    <n v="3.3731623931623935"/>
    <n v="-0.2029164057924181"/>
    <x v="0"/>
    <x v="19"/>
    <s v="41-60"/>
    <s v="Campaign_13"/>
    <x v="0"/>
  </r>
  <r>
    <d v="2025-03-13T00:00:00"/>
    <x v="4"/>
    <n v="23"/>
    <n v="20"/>
    <n v="5"/>
    <n v="892"/>
    <n v="4973"/>
    <n v="294"/>
    <n v="35"/>
    <n v="258.56"/>
    <n v="787.98"/>
    <n v="5.9119243917152627E-2"/>
    <n v="0.11904761904761904"/>
    <n v="0.8794557823129252"/>
    <n v="22.513714285714286"/>
    <n v="2.0475711633663369"/>
    <x v="3"/>
    <x v="1"/>
    <s v="41-60"/>
    <s v="Campaign_1"/>
    <x v="0"/>
  </r>
  <r>
    <d v="2025-04-11T00:00:00"/>
    <x v="7"/>
    <n v="38"/>
    <n v="9"/>
    <n v="8"/>
    <n v="797"/>
    <n v="921"/>
    <n v="141"/>
    <n v="126"/>
    <n v="307.45"/>
    <n v="290.57"/>
    <n v="0.15309446254071662"/>
    <n v="0.8936170212765957"/>
    <n v="2.1804964539007092"/>
    <n v="2.306111111111111"/>
    <n v="-5.4903236298585123E-2"/>
    <x v="2"/>
    <x v="25"/>
    <s v="60+"/>
    <s v="Campaign_11"/>
    <x v="0"/>
  </r>
  <r>
    <d v="2025-04-06T00:00:00"/>
    <x v="14"/>
    <n v="13"/>
    <n v="16"/>
    <n v="3"/>
    <n v="11"/>
    <n v="4794"/>
    <n v="1288"/>
    <n v="231"/>
    <n v="458.52"/>
    <n v="753.39"/>
    <n v="0.26866916979557781"/>
    <n v="0.17934782608695651"/>
    <n v="0.35599378881987576"/>
    <n v="3.2614285714285716"/>
    <n v="0.64309081392305678"/>
    <x v="0"/>
    <x v="12"/>
    <s v="41-60"/>
    <s v="Campaign_20"/>
    <x v="0"/>
  </r>
  <r>
    <d v="2025-05-08T00:00:00"/>
    <x v="9"/>
    <n v="3"/>
    <n v="25"/>
    <n v="4"/>
    <n v="729"/>
    <n v="3724"/>
    <n v="1242"/>
    <n v="60"/>
    <n v="253.23"/>
    <n v="357.14"/>
    <n v="0.33351235230934478"/>
    <n v="4.8309178743961352E-2"/>
    <n v="0.20388888888888887"/>
    <n v="5.9523333333333328"/>
    <n v="0.41033842751648697"/>
    <x v="1"/>
    <x v="27"/>
    <s v="41-60"/>
    <s v="Campaign_15"/>
    <x v="0"/>
  </r>
  <r>
    <d v="2025-01-26T00:00:00"/>
    <x v="13"/>
    <n v="6"/>
    <n v="22"/>
    <n v="6"/>
    <n v="678"/>
    <n v="4775"/>
    <n v="1859"/>
    <n v="71"/>
    <n v="174.65"/>
    <n v="799.24"/>
    <n v="0.38931937172774866"/>
    <n v="3.8192576654115115E-2"/>
    <n v="9.3948359332974726E-2"/>
    <n v="11.256901408450704"/>
    <n v="3.5762381906670484"/>
    <x v="3"/>
    <x v="11"/>
    <s v="41-60"/>
    <s v="Campaign_4"/>
    <x v="0"/>
  </r>
  <r>
    <d v="2025-03-07T00:00:00"/>
    <x v="3"/>
    <n v="30"/>
    <n v="19"/>
    <n v="13"/>
    <n v="345"/>
    <n v="280"/>
    <n v="280"/>
    <n v="182"/>
    <n v="191.11"/>
    <n v="166.28"/>
    <n v="1"/>
    <n v="0.65"/>
    <n v="0.68253571428571436"/>
    <n v="0.91362637362637367"/>
    <n v="-0.12992517398356973"/>
    <x v="0"/>
    <x v="4"/>
    <s v="18-25"/>
    <s v="Campaign_6"/>
    <x v="0"/>
  </r>
  <r>
    <d v="2025-05-20T00:00:00"/>
    <x v="0"/>
    <n v="41"/>
    <n v="2"/>
    <n v="12"/>
    <n v="871"/>
    <n v="2614"/>
    <n v="1210"/>
    <n v="130"/>
    <n v="176.95"/>
    <n v="49.58"/>
    <n v="0.46289211935730679"/>
    <n v="0.10743801652892562"/>
    <n v="0.14623966942148758"/>
    <n v="0.38138461538461538"/>
    <n v="-0.71980785532636338"/>
    <x v="1"/>
    <x v="3"/>
    <s v="18-25"/>
    <s v="Campaign_12"/>
    <x v="0"/>
  </r>
  <r>
    <d v="2025-01-22T00:00:00"/>
    <x v="4"/>
    <n v="3"/>
    <n v="8"/>
    <n v="14"/>
    <n v="124"/>
    <n v="3009"/>
    <n v="1517"/>
    <n v="61"/>
    <n v="387.81"/>
    <n v="557.53"/>
    <n v="0.50415420405450317"/>
    <n v="4.0210942649967038E-2"/>
    <n v="0.25564271588661835"/>
    <n v="9.1398360655737694"/>
    <n v="0.43763698718444594"/>
    <x v="0"/>
    <x v="9"/>
    <s v="41-60"/>
    <s v="Campaign_1"/>
    <x v="0"/>
  </r>
  <r>
    <d v="2025-01-17T00:00:00"/>
    <x v="8"/>
    <n v="2"/>
    <n v="21"/>
    <n v="15"/>
    <n v="273"/>
    <n v="1885"/>
    <n v="1823"/>
    <n v="166"/>
    <n v="213.28"/>
    <n v="28.12"/>
    <n v="0.96710875331564983"/>
    <n v="9.1058694459681844E-2"/>
    <n v="0.11699396599012617"/>
    <n v="0.16939759036144578"/>
    <n v="-0.86815453863465863"/>
    <x v="0"/>
    <x v="10"/>
    <s v="18-25"/>
    <s v="Campaign_10"/>
    <x v="0"/>
  </r>
  <r>
    <d v="2025-01-07T00:00:00"/>
    <x v="15"/>
    <n v="30"/>
    <n v="11"/>
    <n v="15"/>
    <n v="798"/>
    <n v="2381"/>
    <n v="901"/>
    <n v="107"/>
    <n v="3.92"/>
    <n v="514.19000000000005"/>
    <n v="0.37841243175136496"/>
    <n v="0.11875693673695893"/>
    <n v="4.3507214206437292E-3"/>
    <n v="4.8055140186915892"/>
    <n v="130.17091836734696"/>
    <x v="0"/>
    <x v="28"/>
    <s v="41-60"/>
    <s v="Campaign_18"/>
    <x v="0"/>
  </r>
  <r>
    <d v="2025-04-17T00:00:00"/>
    <x v="4"/>
    <n v="28"/>
    <n v="13"/>
    <n v="13"/>
    <n v="324"/>
    <n v="1111"/>
    <n v="1111"/>
    <n v="123"/>
    <n v="162.68"/>
    <n v="734.57"/>
    <n v="1"/>
    <n v="0.11071107110711072"/>
    <n v="0.14642664266426644"/>
    <n v="5.9721138211382119"/>
    <n v="3.5154290631915424"/>
    <x v="0"/>
    <x v="7"/>
    <s v="18-25"/>
    <s v="Campaign_1"/>
    <x v="0"/>
  </r>
  <r>
    <d v="2025-03-09T00:00:00"/>
    <x v="10"/>
    <n v="49"/>
    <n v="27"/>
    <n v="9"/>
    <n v="752"/>
    <n v="1820"/>
    <n v="1271"/>
    <n v="42"/>
    <n v="37.11"/>
    <n v="841.95"/>
    <n v="0.69835164835164831"/>
    <n v="3.3044846577498031E-2"/>
    <n v="2.9197482297403619E-2"/>
    <n v="20.046428571428571"/>
    <n v="21.68795472918351"/>
    <x v="2"/>
    <x v="0"/>
    <s v="26-40"/>
    <s v="Campaign_7"/>
    <x v="0"/>
  </r>
  <r>
    <d v="2025-05-08T00:00:00"/>
    <x v="16"/>
    <n v="49"/>
    <n v="20"/>
    <n v="10"/>
    <n v="819"/>
    <n v="3234"/>
    <n v="195"/>
    <n v="104"/>
    <n v="359.95"/>
    <n v="503.5"/>
    <n v="6.0296846011131729E-2"/>
    <n v="0.53333333333333333"/>
    <n v="1.8458974358974358"/>
    <n v="4.8413461538461542"/>
    <n v="0.39880538963744971"/>
    <x v="1"/>
    <x v="1"/>
    <s v="18-25"/>
    <s v="Campaign_2"/>
    <x v="0"/>
  </r>
  <r>
    <d v="2025-02-06T00:00:00"/>
    <x v="18"/>
    <n v="43"/>
    <n v="15"/>
    <n v="13"/>
    <n v="676"/>
    <n v="3005"/>
    <n v="383"/>
    <n v="366"/>
    <n v="182.23"/>
    <n v="45.8"/>
    <n v="0.12745424292845259"/>
    <n v="0.95561357702349869"/>
    <n v="0.47579634464751958"/>
    <n v="0.12513661202185791"/>
    <n v="-0.74866926411677559"/>
    <x v="0"/>
    <x v="18"/>
    <s v="18-25"/>
    <s v="Campaign_8"/>
    <x v="0"/>
  </r>
  <r>
    <d v="2025-02-07T00:00:00"/>
    <x v="4"/>
    <n v="40"/>
    <n v="16"/>
    <n v="3"/>
    <n v="32"/>
    <n v="3821"/>
    <n v="1901"/>
    <n v="136"/>
    <n v="186.05"/>
    <n v="533.1"/>
    <n v="0.49751373985867575"/>
    <n v="7.1541294055760124E-2"/>
    <n v="9.7869542346133626E-2"/>
    <n v="3.9198529411764707"/>
    <n v="1.8653587745229776"/>
    <x v="0"/>
    <x v="12"/>
    <s v="60+"/>
    <s v="Campaign_1"/>
    <x v="0"/>
  </r>
  <r>
    <d v="2025-04-06T00:00:00"/>
    <x v="19"/>
    <n v="34"/>
    <n v="27"/>
    <n v="11"/>
    <n v="577"/>
    <n v="2539"/>
    <n v="1231"/>
    <n v="480"/>
    <n v="62.55"/>
    <n v="6.11"/>
    <n v="0.48483654982276486"/>
    <n v="0.38992688870836717"/>
    <n v="5.0812347684809099E-2"/>
    <n v="1.2729166666666668E-2"/>
    <n v="-0.90231814548361311"/>
    <x v="1"/>
    <x v="0"/>
    <s v="18-25"/>
    <s v="Campaign_19"/>
    <x v="0"/>
  </r>
  <r>
    <d v="2025-05-19T00:00:00"/>
    <x v="3"/>
    <n v="31"/>
    <n v="5"/>
    <n v="1"/>
    <n v="319"/>
    <n v="3473"/>
    <n v="35"/>
    <n v="35"/>
    <n v="204.54"/>
    <n v="128.38"/>
    <n v="1.0077742585660812E-2"/>
    <n v="1"/>
    <n v="5.8439999999999994"/>
    <n v="3.6679999999999997"/>
    <n v="-0.37234770704996578"/>
    <x v="3"/>
    <x v="16"/>
    <s v="26-40"/>
    <s v="Campaign_6"/>
    <x v="0"/>
  </r>
  <r>
    <d v="2025-01-01T00:00:00"/>
    <x v="7"/>
    <n v="17"/>
    <n v="16"/>
    <n v="10"/>
    <n v="113"/>
    <n v="4130"/>
    <n v="162"/>
    <n v="162"/>
    <n v="17.95"/>
    <n v="130.55000000000001"/>
    <n v="3.9225181598062951E-2"/>
    <n v="1"/>
    <n v="0.11080246913580247"/>
    <n v="0.80586419753086425"/>
    <n v="6.272980501392758"/>
    <x v="1"/>
    <x v="12"/>
    <s v="60+"/>
    <s v="Campaign_11"/>
    <x v="0"/>
  </r>
  <r>
    <d v="2025-06-02T00:00:00"/>
    <x v="19"/>
    <n v="9"/>
    <n v="26"/>
    <n v="8"/>
    <n v="116"/>
    <n v="3639"/>
    <n v="1799"/>
    <n v="379"/>
    <n v="304.94"/>
    <n v="437.53"/>
    <n v="0.49436658422643581"/>
    <n v="0.21067259588660367"/>
    <n v="0.16950528071150639"/>
    <n v="1.1544327176781002"/>
    <n v="0.43480684724863899"/>
    <x v="2"/>
    <x v="26"/>
    <s v="60+"/>
    <s v="Campaign_19"/>
    <x v="0"/>
  </r>
  <r>
    <d v="2025-02-11T00:00:00"/>
    <x v="8"/>
    <n v="20"/>
    <n v="4"/>
    <n v="14"/>
    <n v="727"/>
    <n v="2272"/>
    <n v="6"/>
    <n v="6"/>
    <n v="291.64999999999998"/>
    <n v="15.68"/>
    <n v="2.6408450704225352E-3"/>
    <n v="1"/>
    <n v="48.608333333333327"/>
    <n v="2.6133333333333333"/>
    <n v="-0.94623692782444713"/>
    <x v="0"/>
    <x v="21"/>
    <s v="60+"/>
    <s v="Campaign_10"/>
    <x v="0"/>
  </r>
  <r>
    <d v="2025-06-29T00:00:00"/>
    <x v="5"/>
    <n v="13"/>
    <n v="6"/>
    <n v="14"/>
    <n v="436"/>
    <n v="1245"/>
    <n v="277"/>
    <n v="124"/>
    <n v="191.33"/>
    <n v="536.75"/>
    <n v="0.22248995983935743"/>
    <n v="0.44765342960288806"/>
    <n v="0.69072202166064989"/>
    <n v="4.3286290322580649"/>
    <n v="1.805362462760675"/>
    <x v="0"/>
    <x v="14"/>
    <s v="18-25"/>
    <s v="Campaign_16"/>
    <x v="0"/>
  </r>
  <r>
    <d v="2025-06-01T00:00:00"/>
    <x v="5"/>
    <n v="27"/>
    <n v="29"/>
    <n v="4"/>
    <n v="476"/>
    <n v="2287"/>
    <n v="1996"/>
    <n v="220"/>
    <n v="415.62"/>
    <n v="351.45"/>
    <n v="0.87275907302142541"/>
    <n v="0.11022044088176353"/>
    <n v="0.20822645290581163"/>
    <n v="1.5974999999999999"/>
    <n v="-0.15439584235599829"/>
    <x v="1"/>
    <x v="17"/>
    <s v="60+"/>
    <s v="Campaign_16"/>
    <x v="0"/>
  </r>
  <r>
    <d v="2025-06-30T00:00:00"/>
    <x v="8"/>
    <n v="36"/>
    <n v="26"/>
    <n v="9"/>
    <n v="690"/>
    <n v="2638"/>
    <n v="1812"/>
    <n v="427"/>
    <n v="308.81"/>
    <n v="353.15"/>
    <n v="0.68688400303260044"/>
    <n v="0.23565121412803533"/>
    <n v="0.17042494481236203"/>
    <n v="0.82704918032786878"/>
    <n v="0.14358343317897729"/>
    <x v="2"/>
    <x v="26"/>
    <s v="18-25"/>
    <s v="Campaign_10"/>
    <x v="0"/>
  </r>
  <r>
    <d v="2025-03-04T00:00:00"/>
    <x v="15"/>
    <n v="4"/>
    <n v="8"/>
    <n v="2"/>
    <n v="526"/>
    <n v="3953"/>
    <n v="920"/>
    <n v="275"/>
    <n v="195.06"/>
    <n v="248.91"/>
    <n v="0.23273463192512017"/>
    <n v="0.29891304347826086"/>
    <n v="0.21202173913043479"/>
    <n v="0.90512727272727267"/>
    <n v="0.2760689018763457"/>
    <x v="1"/>
    <x v="9"/>
    <s v="18-25"/>
    <s v="Campaign_18"/>
    <x v="0"/>
  </r>
  <r>
    <d v="2025-03-22T00:00:00"/>
    <x v="15"/>
    <n v="27"/>
    <n v="30"/>
    <n v="10"/>
    <n v="404"/>
    <n v="655"/>
    <n v="655"/>
    <n v="66"/>
    <n v="329.66"/>
    <n v="951.08"/>
    <n v="1"/>
    <n v="0.10076335877862595"/>
    <n v="0.50329770992366418"/>
    <n v="14.41030303030303"/>
    <n v="1.8850330643693503"/>
    <x v="1"/>
    <x v="5"/>
    <s v="18-25"/>
    <s v="Campaign_18"/>
    <x v="0"/>
  </r>
  <r>
    <d v="2025-01-08T00:00:00"/>
    <x v="11"/>
    <n v="8"/>
    <n v="4"/>
    <n v="11"/>
    <n v="112"/>
    <n v="3492"/>
    <n v="160"/>
    <n v="55"/>
    <n v="292.20999999999998"/>
    <n v="111.27"/>
    <n v="4.5819014891179836E-2"/>
    <n v="0.34375"/>
    <n v="1.8263124999999998"/>
    <n v="2.0230909090909091"/>
    <n v="-0.61921221039663255"/>
    <x v="1"/>
    <x v="21"/>
    <s v="18-25"/>
    <s v="Campaign_3"/>
    <x v="0"/>
  </r>
  <r>
    <d v="2025-06-22T00:00:00"/>
    <x v="0"/>
    <n v="9"/>
    <n v="9"/>
    <n v="12"/>
    <n v="661"/>
    <n v="3348"/>
    <n v="1779"/>
    <n v="27"/>
    <n v="104.54"/>
    <n v="324.24"/>
    <n v="0.53136200716845883"/>
    <n v="1.5177065767284991E-2"/>
    <n v="5.8763350196739748E-2"/>
    <n v="12.008888888888889"/>
    <n v="2.1015879089343787"/>
    <x v="1"/>
    <x v="25"/>
    <s v="26-40"/>
    <s v="Campaign_12"/>
    <x v="0"/>
  </r>
  <r>
    <d v="2025-01-27T00:00:00"/>
    <x v="8"/>
    <n v="21"/>
    <n v="5"/>
    <n v="10"/>
    <n v="325"/>
    <n v="1419"/>
    <n v="836"/>
    <n v="183"/>
    <n v="430.76"/>
    <n v="704.13"/>
    <n v="0.58914728682170547"/>
    <n v="0.21889952153110048"/>
    <n v="0.51526315789473687"/>
    <n v="3.8477049180327869"/>
    <n v="0.63462252762559201"/>
    <x v="1"/>
    <x v="16"/>
    <s v="18-25"/>
    <s v="Campaign_10"/>
    <x v="0"/>
  </r>
  <r>
    <d v="2025-02-21T00:00:00"/>
    <x v="5"/>
    <n v="35"/>
    <n v="20"/>
    <n v="1"/>
    <n v="665"/>
    <n v="838"/>
    <n v="838"/>
    <n v="229"/>
    <n v="301.67"/>
    <n v="793.01"/>
    <n v="1"/>
    <n v="0.27326968973747018"/>
    <n v="0.35998806682577567"/>
    <n v="3.4629257641921396"/>
    <n v="1.6287333841615008"/>
    <x v="3"/>
    <x v="1"/>
    <s v="18-25"/>
    <s v="Campaign_16"/>
    <x v="0"/>
  </r>
  <r>
    <d v="2025-05-26T00:00:00"/>
    <x v="12"/>
    <n v="28"/>
    <n v="30"/>
    <n v="8"/>
    <n v="92"/>
    <n v="691"/>
    <n v="572"/>
    <n v="144"/>
    <n v="312.52999999999997"/>
    <n v="774.29"/>
    <n v="0.82778581765557169"/>
    <n v="0.25174825174825177"/>
    <n v="0.54638111888111884"/>
    <n v="5.3770138888888885"/>
    <n v="1.4774901609445494"/>
    <x v="2"/>
    <x v="5"/>
    <s v="41-60"/>
    <s v="Campaign_9"/>
    <x v="0"/>
  </r>
  <r>
    <d v="2025-04-01T00:00:00"/>
    <x v="15"/>
    <n v="27"/>
    <n v="18"/>
    <n v="7"/>
    <n v="162"/>
    <n v="849"/>
    <n v="849"/>
    <n v="352"/>
    <n v="255.36"/>
    <n v="194.41"/>
    <n v="1"/>
    <n v="0.41460541813898705"/>
    <n v="0.30077738515901059"/>
    <n v="0.55230113636363631"/>
    <n v="-0.23868264411027573"/>
    <x v="0"/>
    <x v="15"/>
    <s v="26-40"/>
    <s v="Campaign_18"/>
    <x v="0"/>
  </r>
  <r>
    <d v="2025-03-27T00:00:00"/>
    <x v="6"/>
    <n v="7"/>
    <n v="16"/>
    <n v="8"/>
    <n v="875"/>
    <n v="4637"/>
    <n v="1568"/>
    <n v="297"/>
    <n v="378.52"/>
    <n v="300.39"/>
    <n v="0.33814966573215444"/>
    <n v="0.18941326530612246"/>
    <n v="0.24140306122448979"/>
    <n v="1.0114141414141413"/>
    <n v="-0.20640917256683927"/>
    <x v="2"/>
    <x v="12"/>
    <s v="60+"/>
    <s v="Campaign_13"/>
    <x v="0"/>
  </r>
  <r>
    <d v="2025-01-16T00:00:00"/>
    <x v="2"/>
    <n v="50"/>
    <n v="23"/>
    <n v="13"/>
    <n v="118"/>
    <n v="1320"/>
    <n v="925"/>
    <n v="498"/>
    <n v="207.31"/>
    <n v="778.41"/>
    <n v="0.7007575757575758"/>
    <n v="0.53837837837837843"/>
    <n v="0.22411891891891891"/>
    <n v="1.5630722891566264"/>
    <n v="2.754811634749891"/>
    <x v="0"/>
    <x v="22"/>
    <s v="18-25"/>
    <s v="Campaign_14"/>
    <x v="0"/>
  </r>
  <r>
    <d v="2025-03-07T00:00:00"/>
    <x v="19"/>
    <n v="45"/>
    <n v="4"/>
    <n v="7"/>
    <n v="976"/>
    <n v="2594"/>
    <n v="1496"/>
    <n v="286"/>
    <n v="233.68"/>
    <n v="402.6"/>
    <n v="0.57671549730146487"/>
    <n v="0.19117647058823528"/>
    <n v="0.15620320855614975"/>
    <n v="1.4076923076923078"/>
    <n v="0.72286888052036979"/>
    <x v="0"/>
    <x v="21"/>
    <s v="26-40"/>
    <s v="Campaign_19"/>
    <x v="0"/>
  </r>
  <r>
    <d v="2025-01-05T00:00:00"/>
    <x v="2"/>
    <n v="34"/>
    <n v="7"/>
    <n v="9"/>
    <n v="953"/>
    <n v="1672"/>
    <n v="658"/>
    <n v="384"/>
    <n v="26"/>
    <n v="209.8"/>
    <n v="0.39354066985645936"/>
    <n v="0.5835866261398176"/>
    <n v="3.9513677811550151E-2"/>
    <n v="0.5463541666666667"/>
    <n v="7.0692307692307699"/>
    <x v="2"/>
    <x v="20"/>
    <s v="18-25"/>
    <s v="Campaign_14"/>
    <x v="0"/>
  </r>
  <r>
    <d v="2025-03-23T00:00:00"/>
    <x v="16"/>
    <n v="14"/>
    <n v="25"/>
    <n v="11"/>
    <n v="819"/>
    <n v="2911"/>
    <n v="855"/>
    <n v="334"/>
    <n v="325.77"/>
    <n v="522.75"/>
    <n v="0.29371350051528683"/>
    <n v="0.39064327485380118"/>
    <n v="0.38101754385964909"/>
    <n v="1.5651197604790419"/>
    <n v="0.60465972925683775"/>
    <x v="1"/>
    <x v="27"/>
    <s v="18-25"/>
    <s v="Campaign_2"/>
    <x v="0"/>
  </r>
  <r>
    <d v="2025-05-11T00:00:00"/>
    <x v="7"/>
    <n v="29"/>
    <n v="14"/>
    <n v="8"/>
    <n v="830"/>
    <n v="4959"/>
    <n v="427"/>
    <n v="272"/>
    <n v="275.75"/>
    <n v="590.33000000000004"/>
    <n v="8.6106069772131477E-2"/>
    <n v="0.63700234192037475"/>
    <n v="0.64578454332552693"/>
    <n v="2.1703308823529412"/>
    <n v="1.140815956482321"/>
    <x v="2"/>
    <x v="2"/>
    <s v="26-40"/>
    <s v="Campaign_11"/>
    <x v="0"/>
  </r>
  <r>
    <d v="2025-04-28T00:00:00"/>
    <x v="18"/>
    <n v="46"/>
    <n v="28"/>
    <n v="1"/>
    <n v="135"/>
    <n v="2285"/>
    <n v="1548"/>
    <n v="431"/>
    <n v="88.57"/>
    <n v="217.57"/>
    <n v="0.67746170678336981"/>
    <n v="0.2784237726098191"/>
    <n v="5.7215762273901807E-2"/>
    <n v="0.50480278422273783"/>
    <n v="1.4564751044371684"/>
    <x v="3"/>
    <x v="8"/>
    <s v="41-60"/>
    <s v="Campaign_8"/>
    <x v="0"/>
  </r>
  <r>
    <d v="2025-03-22T00:00:00"/>
    <x v="11"/>
    <n v="29"/>
    <n v="8"/>
    <n v="4"/>
    <n v="194"/>
    <n v="618"/>
    <n v="618"/>
    <n v="145"/>
    <n v="385.73"/>
    <n v="713.91"/>
    <n v="1"/>
    <n v="0.23462783171521034"/>
    <n v="0.62415857605177993"/>
    <n v="4.9235172413793098"/>
    <n v="0.85080237471806686"/>
    <x v="1"/>
    <x v="9"/>
    <s v="18-25"/>
    <s v="Campaign_3"/>
    <x v="0"/>
  </r>
  <r>
    <d v="2025-03-11T00:00:00"/>
    <x v="9"/>
    <n v="21"/>
    <n v="9"/>
    <n v="13"/>
    <n v="181"/>
    <n v="483"/>
    <n v="3"/>
    <n v="3"/>
    <n v="14.99"/>
    <n v="587.03"/>
    <n v="6.2111801242236021E-3"/>
    <n v="1"/>
    <n v="4.996666666666667"/>
    <n v="195.67666666666665"/>
    <n v="38.161440960640427"/>
    <x v="0"/>
    <x v="25"/>
    <s v="60+"/>
    <s v="Campaign_15"/>
    <x v="0"/>
  </r>
  <r>
    <d v="2025-04-25T00:00:00"/>
    <x v="6"/>
    <n v="49"/>
    <n v="29"/>
    <n v="10"/>
    <n v="897"/>
    <n v="2223"/>
    <n v="1006"/>
    <n v="247"/>
    <n v="296.95"/>
    <n v="757.22"/>
    <n v="0.45254161043634727"/>
    <n v="0.24552683896620278"/>
    <n v="0.29517892644135185"/>
    <n v="3.0656680161943322"/>
    <n v="1.5499915810742551"/>
    <x v="1"/>
    <x v="17"/>
    <s v="60+"/>
    <s v="Campaign_13"/>
    <x v="0"/>
  </r>
  <r>
    <d v="2025-01-07T00:00:00"/>
    <x v="18"/>
    <n v="2"/>
    <n v="4"/>
    <n v="4"/>
    <n v="947"/>
    <n v="3054"/>
    <n v="273"/>
    <n v="273"/>
    <n v="111.15"/>
    <n v="990.59"/>
    <n v="8.9390962671905702E-2"/>
    <n v="1"/>
    <n v="0.40714285714285714"/>
    <n v="3.6285347985347984"/>
    <n v="7.9121907332433645"/>
    <x v="1"/>
    <x v="21"/>
    <s v="18-25"/>
    <s v="Campaign_8"/>
    <x v="0"/>
  </r>
  <r>
    <d v="2025-02-19T00:00:00"/>
    <x v="6"/>
    <n v="10"/>
    <n v="27"/>
    <n v="9"/>
    <n v="725"/>
    <n v="22"/>
    <n v="22"/>
    <n v="22"/>
    <n v="145.72999999999999"/>
    <n v="384.23"/>
    <n v="1"/>
    <n v="1"/>
    <n v="6.624090909090909"/>
    <n v="17.465"/>
    <n v="1.6365882110752765"/>
    <x v="2"/>
    <x v="0"/>
    <s v="18-25"/>
    <s v="Campaign_13"/>
    <x v="0"/>
  </r>
  <r>
    <d v="2025-05-22T00:00:00"/>
    <x v="5"/>
    <n v="24"/>
    <n v="10"/>
    <n v="11"/>
    <n v="150"/>
    <n v="2690"/>
    <n v="1641"/>
    <n v="316"/>
    <n v="320.22000000000003"/>
    <n v="743.72"/>
    <n v="0.61003717472118957"/>
    <n v="0.19256550883607557"/>
    <n v="0.19513711151736748"/>
    <n v="2.3535443037974684"/>
    <n v="1.3225282618199987"/>
    <x v="1"/>
    <x v="6"/>
    <s v="18-25"/>
    <s v="Campaign_16"/>
    <x v="0"/>
  </r>
  <r>
    <d v="2025-06-15T00:00:00"/>
    <x v="4"/>
    <n v="27"/>
    <n v="3"/>
    <n v="9"/>
    <n v="582"/>
    <n v="3170"/>
    <n v="773"/>
    <n v="209"/>
    <n v="478.28"/>
    <n v="85.15"/>
    <n v="0.24384858044164037"/>
    <n v="0.27037516170763259"/>
    <n v="0.61873221216041396"/>
    <n v="0.40741626794258373"/>
    <n v="-0.82196621226060052"/>
    <x v="2"/>
    <x v="29"/>
    <s v="26-40"/>
    <s v="Campaign_1"/>
    <x v="0"/>
  </r>
  <r>
    <d v="2025-04-21T00:00:00"/>
    <x v="16"/>
    <n v="32"/>
    <n v="11"/>
    <n v="15"/>
    <n v="287"/>
    <n v="2153"/>
    <n v="1883"/>
    <n v="31"/>
    <n v="7.94"/>
    <n v="893.81"/>
    <n v="0.87459359033906181"/>
    <n v="1.6463090812533193E-2"/>
    <n v="4.2166755177907595E-3"/>
    <n v="28.83258064516129"/>
    <n v="111.57052896725439"/>
    <x v="0"/>
    <x v="28"/>
    <s v="18-25"/>
    <s v="Campaign_2"/>
    <x v="0"/>
  </r>
  <r>
    <d v="2025-02-16T00:00:00"/>
    <x v="6"/>
    <n v="45"/>
    <n v="28"/>
    <n v="10"/>
    <n v="646"/>
    <n v="1101"/>
    <n v="163"/>
    <n v="82"/>
    <n v="18.78"/>
    <n v="519.47"/>
    <n v="0.14804722979109899"/>
    <n v="0.50306748466257667"/>
    <n v="0.11521472392638038"/>
    <n v="6.335"/>
    <n v="26.660809371671991"/>
    <x v="1"/>
    <x v="8"/>
    <s v="41-60"/>
    <s v="Campaign_13"/>
    <x v="0"/>
  </r>
  <r>
    <d v="2025-04-22T00:00:00"/>
    <x v="2"/>
    <n v="23"/>
    <n v="15"/>
    <n v="8"/>
    <n v="127"/>
    <n v="1801"/>
    <n v="1073"/>
    <n v="419"/>
    <n v="122.88"/>
    <n v="188.39"/>
    <n v="0.59578012215435872"/>
    <n v="0.39049394221808015"/>
    <n v="0.11452003727865796"/>
    <n v="0.44961813842482096"/>
    <n v="0.53312174479166663"/>
    <x v="2"/>
    <x v="18"/>
    <s v="26-40"/>
    <s v="Campaign_14"/>
    <x v="0"/>
  </r>
  <r>
    <d v="2025-06-10T00:00:00"/>
    <x v="16"/>
    <n v="48"/>
    <n v="15"/>
    <n v="9"/>
    <n v="289"/>
    <n v="151"/>
    <n v="151"/>
    <n v="151"/>
    <n v="108.5"/>
    <n v="290.29000000000002"/>
    <n v="1"/>
    <n v="1"/>
    <n v="0.7185430463576159"/>
    <n v="1.9224503311258279"/>
    <n v="1.6754838709677422"/>
    <x v="2"/>
    <x v="18"/>
    <s v="41-60"/>
    <s v="Campaign_2"/>
    <x v="0"/>
  </r>
  <r>
    <d v="2025-02-12T00:00:00"/>
    <x v="5"/>
    <n v="44"/>
    <n v="18"/>
    <n v="15"/>
    <n v="643"/>
    <n v="2606"/>
    <n v="170"/>
    <n v="170"/>
    <n v="2.68"/>
    <n v="845.88"/>
    <n v="6.5234075211051415E-2"/>
    <n v="1"/>
    <n v="1.5764705882352941E-2"/>
    <n v="4.9757647058823533"/>
    <n v="314.62686567164178"/>
    <x v="0"/>
    <x v="15"/>
    <s v="18-25"/>
    <s v="Campaign_16"/>
    <x v="0"/>
  </r>
  <r>
    <d v="2025-04-01T00:00:00"/>
    <x v="2"/>
    <n v="36"/>
    <n v="29"/>
    <n v="4"/>
    <n v="451"/>
    <n v="3021"/>
    <n v="434"/>
    <n v="114"/>
    <n v="442.51"/>
    <n v="393.44"/>
    <n v="0.14366103939093017"/>
    <n v="0.26267281105990781"/>
    <n v="1.0196082949308756"/>
    <n v="3.4512280701754388"/>
    <n v="-0.11089014937515534"/>
    <x v="1"/>
    <x v="17"/>
    <s v="41-60"/>
    <s v="Campaign_14"/>
    <x v="0"/>
  </r>
  <r>
    <d v="2025-01-29T00:00:00"/>
    <x v="10"/>
    <n v="21"/>
    <n v="2"/>
    <n v="13"/>
    <n v="769"/>
    <n v="2066"/>
    <n v="980"/>
    <n v="271"/>
    <n v="278.95999999999998"/>
    <n v="751.76"/>
    <n v="0.47434656340755083"/>
    <n v="0.27653061224489794"/>
    <n v="0.2846530612244898"/>
    <n v="2.774022140221402"/>
    <n v="1.6948666475480356"/>
    <x v="0"/>
    <x v="3"/>
    <s v="18-25"/>
    <s v="Campaign_7"/>
    <x v="0"/>
  </r>
  <r>
    <d v="2025-05-08T00:00:00"/>
    <x v="2"/>
    <n v="22"/>
    <n v="30"/>
    <n v="4"/>
    <n v="966"/>
    <n v="2820"/>
    <n v="1101"/>
    <n v="122"/>
    <n v="21.12"/>
    <n v="775.82"/>
    <n v="0.3904255319148936"/>
    <n v="0.11080835603996367"/>
    <n v="1.918256130790191E-2"/>
    <n v="6.3591803278688532"/>
    <n v="35.733901515151516"/>
    <x v="1"/>
    <x v="5"/>
    <s v="26-40"/>
    <s v="Campaign_14"/>
    <x v="0"/>
  </r>
  <r>
    <d v="2025-05-13T00:00:00"/>
    <x v="15"/>
    <n v="23"/>
    <n v="24"/>
    <n v="1"/>
    <n v="26"/>
    <n v="4312"/>
    <n v="1765"/>
    <n v="222"/>
    <n v="133.36000000000001"/>
    <n v="847.7"/>
    <n v="0.40932282003710574"/>
    <n v="0.12577903682719546"/>
    <n v="7.5558073654390948E-2"/>
    <n v="3.8184684684684687"/>
    <n v="5.356478704259148"/>
    <x v="3"/>
    <x v="19"/>
    <s v="18-25"/>
    <s v="Campaign_18"/>
    <x v="0"/>
  </r>
  <r>
    <d v="2025-04-06T00:00:00"/>
    <x v="17"/>
    <n v="12"/>
    <n v="9"/>
    <n v="10"/>
    <n v="972"/>
    <n v="3566"/>
    <n v="798"/>
    <n v="237"/>
    <n v="426.67"/>
    <n v="983.41"/>
    <n v="0.2237801458216489"/>
    <n v="0.29699248120300753"/>
    <n v="0.53467418546365919"/>
    <n v="4.1494092827004216"/>
    <n v="1.3048491808657745"/>
    <x v="1"/>
    <x v="25"/>
    <s v="41-60"/>
    <s v="Campaign_17"/>
    <x v="0"/>
  </r>
  <r>
    <d v="2025-04-27T00:00:00"/>
    <x v="1"/>
    <n v="13"/>
    <n v="14"/>
    <n v="3"/>
    <n v="466"/>
    <n v="4811"/>
    <n v="766"/>
    <n v="435"/>
    <n v="271"/>
    <n v="207.53"/>
    <n v="0.15921845770110163"/>
    <n v="0.56788511749347259"/>
    <n v="0.35378590078328981"/>
    <n v="0.47708045977011493"/>
    <n v="-0.23420664206642067"/>
    <x v="0"/>
    <x v="2"/>
    <s v="60+"/>
    <s v="Campaign_5"/>
    <x v="0"/>
  </r>
  <r>
    <d v="2025-03-11T00:00:00"/>
    <x v="7"/>
    <n v="34"/>
    <n v="6"/>
    <n v="13"/>
    <n v="287"/>
    <n v="3906"/>
    <n v="870"/>
    <n v="16"/>
    <n v="476.84"/>
    <n v="600.38"/>
    <n v="0.2227342549923195"/>
    <n v="1.8390804597701149E-2"/>
    <n v="0.54809195402298849"/>
    <n v="37.52375"/>
    <n v="0.25908061404244614"/>
    <x v="0"/>
    <x v="14"/>
    <s v="18-25"/>
    <s v="Campaign_11"/>
    <x v="0"/>
  </r>
  <r>
    <d v="2025-05-10T00:00:00"/>
    <x v="15"/>
    <n v="25"/>
    <n v="20"/>
    <n v="15"/>
    <n v="305"/>
    <n v="2460"/>
    <n v="1198"/>
    <n v="107"/>
    <n v="181.27"/>
    <n v="298.64"/>
    <n v="0.48699186991869919"/>
    <n v="8.9315525876460772E-2"/>
    <n v="0.15131051752921537"/>
    <n v="2.7910280373831773"/>
    <n v="0.6474871738290946"/>
    <x v="0"/>
    <x v="1"/>
    <s v="26-40"/>
    <s v="Campaign_18"/>
    <x v="0"/>
  </r>
  <r>
    <d v="2025-03-11T00:00:00"/>
    <x v="5"/>
    <n v="2"/>
    <n v="27"/>
    <n v="8"/>
    <n v="936"/>
    <n v="324"/>
    <n v="204"/>
    <n v="112"/>
    <n v="479.62"/>
    <n v="976.88"/>
    <n v="0.62962962962962965"/>
    <n v="0.5490196078431373"/>
    <n v="2.351078431372549"/>
    <n v="8.7221428571428579"/>
    <n v="1.0367791168008007"/>
    <x v="2"/>
    <x v="0"/>
    <s v="18-25"/>
    <s v="Campaign_16"/>
    <x v="0"/>
  </r>
  <r>
    <d v="2025-04-20T00:00:00"/>
    <x v="8"/>
    <n v="41"/>
    <n v="5"/>
    <n v="2"/>
    <n v="449"/>
    <n v="2887"/>
    <n v="754"/>
    <n v="433"/>
    <n v="197.48"/>
    <n v="71.45"/>
    <n v="0.2611707655005196"/>
    <n v="0.57427055702917773"/>
    <n v="0.26190981432360744"/>
    <n v="0.16501154734411086"/>
    <n v="-0.63819120923637829"/>
    <x v="1"/>
    <x v="16"/>
    <s v="18-25"/>
    <s v="Campaign_10"/>
    <x v="0"/>
  </r>
  <r>
    <d v="2025-06-20T00:00:00"/>
    <x v="3"/>
    <n v="21"/>
    <n v="28"/>
    <n v="1"/>
    <n v="230"/>
    <n v="4088"/>
    <n v="1496"/>
    <n v="368"/>
    <n v="380.95"/>
    <n v="171.84"/>
    <n v="0.36594911937377689"/>
    <n v="0.24598930481283424"/>
    <n v="0.25464572192513368"/>
    <n v="0.46695652173913044"/>
    <n v="-0.54891718073237961"/>
    <x v="3"/>
    <x v="8"/>
    <s v="60+"/>
    <s v="Campaign_6"/>
    <x v="0"/>
  </r>
  <r>
    <d v="2025-05-12T00:00:00"/>
    <x v="2"/>
    <n v="31"/>
    <n v="5"/>
    <n v="12"/>
    <n v="90"/>
    <n v="2120"/>
    <n v="1863"/>
    <n v="79"/>
    <n v="212.31"/>
    <n v="470.68"/>
    <n v="0.87877358490566038"/>
    <n v="4.2404723564143855E-2"/>
    <n v="0.11396135265700483"/>
    <n v="5.9579746835443039"/>
    <n v="1.2169469172436531"/>
    <x v="1"/>
    <x v="16"/>
    <s v="41-60"/>
    <s v="Campaign_14"/>
    <x v="0"/>
  </r>
  <r>
    <d v="2025-02-25T00:00:00"/>
    <x v="16"/>
    <n v="18"/>
    <n v="5"/>
    <n v="9"/>
    <n v="250"/>
    <n v="2287"/>
    <n v="1078"/>
    <n v="369"/>
    <n v="378.81"/>
    <n v="50.28"/>
    <n v="0.47135986007870573"/>
    <n v="0.3423005565862709"/>
    <n v="0.35140074211502781"/>
    <n v="0.13626016260162602"/>
    <n v="-0.86726855151659132"/>
    <x v="2"/>
    <x v="16"/>
    <s v="18-25"/>
    <s v="Campaign_2"/>
    <x v="0"/>
  </r>
  <r>
    <d v="2025-03-30T00:00:00"/>
    <x v="12"/>
    <n v="16"/>
    <n v="1"/>
    <n v="7"/>
    <n v="359"/>
    <n v="3812"/>
    <n v="1535"/>
    <n v="273"/>
    <n v="347.4"/>
    <n v="544.41999999999996"/>
    <n v="0.40267576075550893"/>
    <n v="0.1778501628664495"/>
    <n v="0.22631921824104234"/>
    <n v="1.994212454212454"/>
    <n v="0.56712723085780081"/>
    <x v="0"/>
    <x v="23"/>
    <s v="18-25"/>
    <s v="Campaign_9"/>
    <x v="0"/>
  </r>
  <r>
    <d v="2025-05-17T00:00:00"/>
    <x v="6"/>
    <n v="14"/>
    <n v="15"/>
    <n v="6"/>
    <n v="42"/>
    <n v="2751"/>
    <n v="1099"/>
    <n v="336"/>
    <n v="303.12"/>
    <n v="976.28"/>
    <n v="0.39949109414758271"/>
    <n v="0.30573248407643311"/>
    <n v="0.27581437670609643"/>
    <n v="2.9055952380952381"/>
    <n v="2.2207706518870411"/>
    <x v="3"/>
    <x v="18"/>
    <s v="41-60"/>
    <s v="Campaign_13"/>
    <x v="0"/>
  </r>
  <r>
    <d v="2025-05-11T00:00:00"/>
    <x v="14"/>
    <n v="33"/>
    <n v="10"/>
    <n v="9"/>
    <n v="797"/>
    <n v="1757"/>
    <n v="1568"/>
    <n v="212"/>
    <n v="244.33"/>
    <n v="753.18"/>
    <n v="0.89243027888446214"/>
    <n v="0.13520408163265307"/>
    <n v="0.15582270408163265"/>
    <n v="3.5527358490566034"/>
    <n v="2.0826341423484624"/>
    <x v="2"/>
    <x v="6"/>
    <s v="60+"/>
    <s v="Campaign_20"/>
    <x v="0"/>
  </r>
  <r>
    <d v="2025-06-25T00:00:00"/>
    <x v="0"/>
    <n v="46"/>
    <n v="4"/>
    <n v="3"/>
    <n v="193"/>
    <n v="1090"/>
    <n v="273"/>
    <n v="273"/>
    <n v="381.11"/>
    <n v="42.12"/>
    <n v="0.25045871559633026"/>
    <n v="1"/>
    <n v="1.396007326007326"/>
    <n v="0.15428571428571428"/>
    <n v="-0.88948072734905936"/>
    <x v="0"/>
    <x v="21"/>
    <s v="41-60"/>
    <s v="Campaign_12"/>
    <x v="0"/>
  </r>
  <r>
    <d v="2025-06-20T00:00:00"/>
    <x v="16"/>
    <n v="7"/>
    <n v="29"/>
    <n v="9"/>
    <n v="78"/>
    <n v="2179"/>
    <n v="1192"/>
    <n v="125"/>
    <n v="264.5"/>
    <n v="424.68"/>
    <n v="0.54703992657182199"/>
    <n v="0.10486577181208054"/>
    <n v="0.22189597315436241"/>
    <n v="3.39744"/>
    <n v="0.60559546313799628"/>
    <x v="2"/>
    <x v="17"/>
    <s v="18-25"/>
    <s v="Campaign_2"/>
    <x v="0"/>
  </r>
  <r>
    <d v="2025-04-10T00:00:00"/>
    <x v="11"/>
    <n v="38"/>
    <n v="2"/>
    <n v="14"/>
    <n v="16"/>
    <n v="360"/>
    <n v="254"/>
    <n v="254"/>
    <n v="455.84"/>
    <n v="415.77"/>
    <n v="0.7055555555555556"/>
    <n v="1"/>
    <n v="1.7946456692913384"/>
    <n v="1.6368897637795274"/>
    <n v="-8.7903650403650391E-2"/>
    <x v="0"/>
    <x v="3"/>
    <s v="60+"/>
    <s v="Campaign_3"/>
    <x v="0"/>
  </r>
  <r>
    <d v="2025-05-09T00:00:00"/>
    <x v="6"/>
    <n v="20"/>
    <n v="14"/>
    <n v="15"/>
    <n v="142"/>
    <n v="4280"/>
    <n v="719"/>
    <n v="90"/>
    <n v="205.08"/>
    <n v="259.14999999999998"/>
    <n v="0.16799065420560746"/>
    <n v="0.12517385257301808"/>
    <n v="0.28522948539638387"/>
    <n v="2.8794444444444443"/>
    <n v="0.26365320850399826"/>
    <x v="0"/>
    <x v="2"/>
    <s v="18-25"/>
    <s v="Campaign_13"/>
    <x v="0"/>
  </r>
  <r>
    <d v="2025-02-26T00:00:00"/>
    <x v="4"/>
    <n v="4"/>
    <n v="6"/>
    <n v="13"/>
    <n v="350"/>
    <n v="3115"/>
    <n v="1106"/>
    <n v="251"/>
    <n v="480.36"/>
    <n v="152.46"/>
    <n v="0.35505617977528092"/>
    <n v="0.22694394213381555"/>
    <n v="0.43432188065099459"/>
    <n v="0.60741035856573711"/>
    <n v="-0.68261304021983504"/>
    <x v="0"/>
    <x v="14"/>
    <s v="41-60"/>
    <s v="Campaign_1"/>
    <x v="0"/>
  </r>
  <r>
    <d v="2025-06-30T00:00:00"/>
    <x v="14"/>
    <n v="11"/>
    <n v="14"/>
    <n v="2"/>
    <n v="874"/>
    <n v="856"/>
    <n v="856"/>
    <n v="212"/>
    <n v="143.30000000000001"/>
    <n v="487.61"/>
    <n v="1"/>
    <n v="0.24766355140186916"/>
    <n v="0.16740654205607478"/>
    <n v="2.3000471698113207"/>
    <n v="2.4027215631542216"/>
    <x v="1"/>
    <x v="2"/>
    <s v="26-40"/>
    <s v="Campaign_20"/>
    <x v="0"/>
  </r>
  <r>
    <d v="2025-05-24T00:00:00"/>
    <x v="13"/>
    <n v="6"/>
    <n v="11"/>
    <n v="2"/>
    <n v="419"/>
    <n v="4445"/>
    <n v="1791"/>
    <n v="355"/>
    <n v="122.64"/>
    <n v="144.13"/>
    <n v="0.40292463442069743"/>
    <n v="0.19821328866554996"/>
    <n v="6.8475711892797317E-2"/>
    <n v="0.40599999999999997"/>
    <n v="0.17522831050228307"/>
    <x v="1"/>
    <x v="28"/>
    <s v="41-60"/>
    <s v="Campaign_4"/>
    <x v="0"/>
  </r>
  <r>
    <d v="2025-02-20T00:00:00"/>
    <x v="15"/>
    <n v="39"/>
    <n v="25"/>
    <n v="11"/>
    <n v="93"/>
    <n v="1635"/>
    <n v="269"/>
    <n v="269"/>
    <n v="345.89"/>
    <n v="693.07"/>
    <n v="0.16452599388379205"/>
    <n v="1"/>
    <n v="1.2858364312267658"/>
    <n v="2.5764684014869892"/>
    <n v="1.0037295093815954"/>
    <x v="1"/>
    <x v="27"/>
    <s v="60+"/>
    <s v="Campaign_18"/>
    <x v="0"/>
  </r>
  <r>
    <d v="2025-04-22T00:00:00"/>
    <x v="6"/>
    <n v="50"/>
    <n v="1"/>
    <n v="3"/>
    <n v="141"/>
    <n v="4857"/>
    <n v="1717"/>
    <n v="198"/>
    <n v="435.27"/>
    <n v="377.13"/>
    <n v="0.35351039736462836"/>
    <n v="0.11531741409435062"/>
    <n v="0.25350611531741407"/>
    <n v="1.9046969696969698"/>
    <n v="-0.13357226549038526"/>
    <x v="0"/>
    <x v="23"/>
    <s v="60+"/>
    <s v="Campaign_13"/>
    <x v="0"/>
  </r>
  <r>
    <d v="2025-04-14T00:00:00"/>
    <x v="3"/>
    <n v="7"/>
    <n v="18"/>
    <n v="12"/>
    <n v="884"/>
    <n v="357"/>
    <n v="357"/>
    <n v="202"/>
    <n v="207.35"/>
    <n v="202.82"/>
    <n v="1"/>
    <n v="0.56582633053221287"/>
    <n v="0.58081232492997192"/>
    <n v="1.0040594059405941"/>
    <n v="-2.1847118398842545E-2"/>
    <x v="1"/>
    <x v="15"/>
    <s v="41-60"/>
    <s v="Campaign_6"/>
    <x v="0"/>
  </r>
  <r>
    <d v="2025-05-07T00:00:00"/>
    <x v="3"/>
    <n v="45"/>
    <n v="3"/>
    <n v="15"/>
    <n v="971"/>
    <n v="2198"/>
    <n v="91"/>
    <n v="91"/>
    <n v="261.70999999999998"/>
    <n v="669.25"/>
    <n v="4.1401273885350316E-2"/>
    <n v="1"/>
    <n v="2.8759340659340658"/>
    <n v="7.354395604395604"/>
    <n v="1.5572198234687251"/>
    <x v="0"/>
    <x v="29"/>
    <s v="18-25"/>
    <s v="Campaign_6"/>
    <x v="0"/>
  </r>
  <r>
    <d v="2025-02-24T00:00:00"/>
    <x v="9"/>
    <n v="30"/>
    <n v="26"/>
    <n v="15"/>
    <n v="201"/>
    <n v="2914"/>
    <n v="1277"/>
    <n v="235"/>
    <n v="387.56"/>
    <n v="827.15"/>
    <n v="0.438229238160604"/>
    <n v="0.18402505873140174"/>
    <n v="0.30349256068911512"/>
    <n v="3.5197872340425529"/>
    <n v="1.1342501806171947"/>
    <x v="0"/>
    <x v="26"/>
    <s v="26-40"/>
    <s v="Campaign_15"/>
    <x v="0"/>
  </r>
  <r>
    <d v="2025-01-01T00:00:00"/>
    <x v="15"/>
    <n v="42"/>
    <n v="25"/>
    <n v="6"/>
    <n v="743"/>
    <n v="2368"/>
    <n v="1078"/>
    <n v="448"/>
    <n v="255.52"/>
    <n v="772.91"/>
    <n v="0.45523648648648651"/>
    <n v="0.41558441558441561"/>
    <n v="0.23703153988868275"/>
    <n v="1.7252455357142857"/>
    <n v="2.0248512836568566"/>
    <x v="3"/>
    <x v="27"/>
    <s v="18-25"/>
    <s v="Campaign_18"/>
    <x v="0"/>
  </r>
  <r>
    <d v="2025-03-31T00:00:00"/>
    <x v="17"/>
    <n v="23"/>
    <n v="13"/>
    <n v="5"/>
    <n v="693"/>
    <n v="2793"/>
    <n v="1920"/>
    <n v="1"/>
    <n v="306.89999999999998"/>
    <n v="297.02"/>
    <n v="0.68743286788399571"/>
    <n v="5.2083333333333333E-4"/>
    <n v="0.15984374999999998"/>
    <n v="297.02"/>
    <n v="-3.2192896709025726E-2"/>
    <x v="3"/>
    <x v="7"/>
    <s v="60+"/>
    <s v="Campaign_17"/>
    <x v="0"/>
  </r>
  <r>
    <d v="2025-06-05T00:00:00"/>
    <x v="2"/>
    <n v="28"/>
    <n v="11"/>
    <n v="11"/>
    <n v="462"/>
    <n v="4307"/>
    <n v="1417"/>
    <n v="493"/>
    <n v="308.27999999999997"/>
    <n v="28.48"/>
    <n v="0.32899930345948458"/>
    <n v="0.34791813690896262"/>
    <n v="0.21755822159491883"/>
    <n v="5.7768762677484785E-2"/>
    <n v="-0.90761645257558055"/>
    <x v="1"/>
    <x v="28"/>
    <s v="41-60"/>
    <s v="Campaign_14"/>
    <x v="0"/>
  </r>
  <r>
    <d v="2025-02-22T00:00:00"/>
    <x v="13"/>
    <n v="38"/>
    <n v="5"/>
    <n v="7"/>
    <n v="566"/>
    <n v="3083"/>
    <n v="197"/>
    <n v="186"/>
    <n v="313.52999999999997"/>
    <n v="498.57499999999999"/>
    <n v="6.3898799870256248E-2"/>
    <n v="0.9441624365482234"/>
    <n v="1.5915228426395938"/>
    <n v="2.6805107526881722"/>
    <n v="0.59019870506809569"/>
    <x v="0"/>
    <x v="16"/>
    <s v="26-40"/>
    <s v="Campaign_4"/>
    <x v="0"/>
  </r>
  <r>
    <d v="2025-03-14T00:00:00"/>
    <x v="4"/>
    <n v="35"/>
    <n v="5"/>
    <n v="3"/>
    <n v="359"/>
    <n v="1403"/>
    <n v="1403"/>
    <n v="376"/>
    <n v="407.38"/>
    <n v="823.7"/>
    <n v="1"/>
    <n v="0.26799714896650034"/>
    <n v="0.29036350677120454"/>
    <n v="2.1906914893617024"/>
    <n v="1.0219451126712162"/>
    <x v="0"/>
    <x v="16"/>
    <s v="18-25"/>
    <s v="Campaign_1"/>
    <x v="0"/>
  </r>
  <r>
    <d v="2025-04-18T00:00:00"/>
    <x v="18"/>
    <n v="1"/>
    <n v="6"/>
    <n v="1"/>
    <n v="247"/>
    <n v="1014"/>
    <n v="1014"/>
    <n v="326"/>
    <n v="193.09"/>
    <n v="950.7"/>
    <n v="1"/>
    <n v="0.32149901380670609"/>
    <n v="0.19042406311637081"/>
    <n v="2.9162576687116566"/>
    <n v="3.9236107514630483"/>
    <x v="3"/>
    <x v="14"/>
    <s v="41-60"/>
    <s v="Campaign_8"/>
    <x v="0"/>
  </r>
  <r>
    <d v="2025-05-30T00:00:00"/>
    <x v="7"/>
    <n v="24"/>
    <n v="12"/>
    <n v="14"/>
    <n v="936"/>
    <n v="4152"/>
    <n v="656"/>
    <n v="249"/>
    <n v="323.22000000000003"/>
    <n v="338.3"/>
    <n v="0.15799614643545279"/>
    <n v="0.37957317073170732"/>
    <n v="0.49271341463414636"/>
    <n v="1.3586345381526106"/>
    <n v="4.6655528742033235E-2"/>
    <x v="0"/>
    <x v="24"/>
    <s v="18-25"/>
    <s v="Campaign_11"/>
    <x v="0"/>
  </r>
  <r>
    <d v="2025-01-08T00:00:00"/>
    <x v="6"/>
    <n v="48"/>
    <n v="5"/>
    <n v="14"/>
    <n v="429"/>
    <n v="360"/>
    <n v="281"/>
    <n v="164"/>
    <n v="239.3"/>
    <n v="442.95"/>
    <n v="0.78055555555555556"/>
    <n v="0.58362989323843417"/>
    <n v="0.85160142348754453"/>
    <n v="2.7009146341463413"/>
    <n v="0.85102381947346417"/>
    <x v="0"/>
    <x v="16"/>
    <s v="18-25"/>
    <s v="Campaign_13"/>
    <x v="0"/>
  </r>
  <r>
    <d v="2025-06-26T00:00:00"/>
    <x v="17"/>
    <n v="28"/>
    <n v="1"/>
    <n v="11"/>
    <n v="703"/>
    <n v="1835"/>
    <n v="1164"/>
    <n v="181"/>
    <n v="488.97"/>
    <n v="859.56"/>
    <n v="0.63433242506811993"/>
    <n v="0.15549828178694158"/>
    <n v="0.42007731958762889"/>
    <n v="4.748950276243094"/>
    <n v="0.7578992576231669"/>
    <x v="1"/>
    <x v="23"/>
    <s v="41-60"/>
    <s v="Campaign_17"/>
    <x v="0"/>
  </r>
  <r>
    <d v="2025-02-11T00:00:00"/>
    <x v="2"/>
    <n v="34"/>
    <n v="9"/>
    <n v="14"/>
    <n v="122"/>
    <n v="3009"/>
    <n v="902"/>
    <n v="343"/>
    <n v="393.85"/>
    <n v="569.42999999999995"/>
    <n v="0.29976736457294784"/>
    <n v="0.38026607538802659"/>
    <n v="0.43664079822616408"/>
    <n v="1.6601457725947519"/>
    <n v="0.44580424019296666"/>
    <x v="0"/>
    <x v="25"/>
    <s v="41-60"/>
    <s v="Campaign_14"/>
    <x v="0"/>
  </r>
  <r>
    <d v="2025-06-04T00:00:00"/>
    <x v="17"/>
    <n v="17"/>
    <n v="27"/>
    <n v="10"/>
    <n v="633"/>
    <n v="4566"/>
    <n v="1130"/>
    <n v="225"/>
    <n v="298.76"/>
    <n v="614.45000000000005"/>
    <n v="0.2474813841436706"/>
    <n v="0.19911504424778761"/>
    <n v="0.26438938053097344"/>
    <n v="2.7308888888888889"/>
    <n v="1.0566675592448791"/>
    <x v="1"/>
    <x v="0"/>
    <s v="26-40"/>
    <s v="Campaign_17"/>
    <x v="0"/>
  </r>
  <r>
    <d v="2025-06-16T00:00:00"/>
    <x v="14"/>
    <n v="24"/>
    <n v="4"/>
    <n v="8"/>
    <n v="771"/>
    <n v="1816"/>
    <n v="1637"/>
    <n v="79"/>
    <n v="355.37"/>
    <n v="659.41"/>
    <n v="0.90143171806167399"/>
    <n v="4.8259010384850337E-2"/>
    <n v="0.21708613317043371"/>
    <n v="8.346962025316456"/>
    <n v="0.8555589948504374"/>
    <x v="2"/>
    <x v="21"/>
    <s v="41-60"/>
    <s v="Campaign_20"/>
    <x v="0"/>
  </r>
  <r>
    <d v="2025-01-25T00:00:00"/>
    <x v="4"/>
    <n v="31"/>
    <n v="10"/>
    <n v="6"/>
    <n v="470"/>
    <n v="4968"/>
    <n v="52"/>
    <n v="52"/>
    <n v="445.57"/>
    <n v="187.17"/>
    <n v="1.0466988727858293E-2"/>
    <n v="1"/>
    <n v="8.5686538461538468"/>
    <n v="3.5994230769230766"/>
    <n v="-0.57993132392216706"/>
    <x v="3"/>
    <x v="6"/>
    <s v="60+"/>
    <s v="Campaign_1"/>
    <x v="0"/>
  </r>
  <r>
    <d v="2025-02-07T00:00:00"/>
    <x v="18"/>
    <n v="20"/>
    <n v="21"/>
    <n v="3"/>
    <n v="843"/>
    <n v="4984"/>
    <n v="419"/>
    <n v="85"/>
    <n v="370.37"/>
    <n v="838.17"/>
    <n v="8.4069020866773675E-2"/>
    <n v="0.20286396181384247"/>
    <n v="0.88393794749403343"/>
    <n v="9.8608235294117641"/>
    <n v="1.263061263061263"/>
    <x v="0"/>
    <x v="10"/>
    <s v="18-25"/>
    <s v="Campaign_8"/>
    <x v="0"/>
  </r>
  <r>
    <d v="2025-03-26T00:00:00"/>
    <x v="19"/>
    <n v="29"/>
    <n v="13"/>
    <n v="3"/>
    <n v="571"/>
    <n v="1942"/>
    <n v="941"/>
    <n v="359"/>
    <n v="170.74"/>
    <n v="785.4"/>
    <n v="0.48455200823892897"/>
    <n v="0.38150903294367694"/>
    <n v="0.18144527098831031"/>
    <n v="2.1877437325905293"/>
    <n v="3.599976572566475"/>
    <x v="0"/>
    <x v="7"/>
    <s v="18-25"/>
    <s v="Campaign_19"/>
    <x v="0"/>
  </r>
  <r>
    <d v="2025-06-01T00:00:00"/>
    <x v="7"/>
    <n v="28"/>
    <n v="15"/>
    <n v="9"/>
    <n v="23"/>
    <n v="2547"/>
    <n v="1661"/>
    <n v="213"/>
    <n v="317.39"/>
    <n v="638.52"/>
    <n v="0.65213977228111508"/>
    <n v="0.12823600240818783"/>
    <n v="0.19108368452739313"/>
    <n v="2.9977464788732395"/>
    <n v="1.0117836100696305"/>
    <x v="2"/>
    <x v="18"/>
    <s v="41-60"/>
    <s v="Campaign_11"/>
    <x v="0"/>
  </r>
  <r>
    <d v="2025-01-24T00:00:00"/>
    <x v="8"/>
    <n v="14"/>
    <n v="7"/>
    <n v="8"/>
    <n v="703"/>
    <n v="1010"/>
    <n v="1010"/>
    <n v="373"/>
    <n v="166.61"/>
    <n v="523.62"/>
    <n v="1"/>
    <n v="0.3693069306930693"/>
    <n v="0.16496039603960397"/>
    <n v="1.4038069705093834"/>
    <n v="2.1427885481063558"/>
    <x v="2"/>
    <x v="20"/>
    <s v="41-60"/>
    <s v="Campaign_10"/>
    <x v="0"/>
  </r>
  <r>
    <d v="2025-03-01T00:00:00"/>
    <x v="4"/>
    <n v="42"/>
    <n v="4"/>
    <n v="6"/>
    <n v="619"/>
    <n v="138"/>
    <n v="138"/>
    <n v="138"/>
    <n v="144.09"/>
    <n v="732.02"/>
    <n v="1"/>
    <n v="1"/>
    <n v="1.0441304347826088"/>
    <n v="5.3044927536231885"/>
    <n v="4.0802970365743629"/>
    <x v="3"/>
    <x v="21"/>
    <s v="60+"/>
    <s v="Campaign_1"/>
    <x v="0"/>
  </r>
  <r>
    <d v="2025-06-27T00:00:00"/>
    <x v="1"/>
    <n v="26"/>
    <n v="19"/>
    <n v="11"/>
    <n v="679"/>
    <n v="2182"/>
    <n v="208"/>
    <n v="208"/>
    <n v="454.24"/>
    <n v="950.18"/>
    <n v="9.5325389550870762E-2"/>
    <n v="1"/>
    <n v="2.183846153846154"/>
    <n v="4.5681730769230766"/>
    <n v="1.0918016907361745"/>
    <x v="1"/>
    <x v="4"/>
    <s v="26-40"/>
    <s v="Campaign_5"/>
    <x v="0"/>
  </r>
  <r>
    <d v="2025-04-21T00:00:00"/>
    <x v="5"/>
    <n v="41"/>
    <n v="11"/>
    <n v="14"/>
    <n v="239"/>
    <n v="8"/>
    <n v="8"/>
    <n v="8"/>
    <n v="91.39"/>
    <n v="324.12"/>
    <n v="1"/>
    <n v="1"/>
    <n v="11.42375"/>
    <n v="40.515000000000001"/>
    <n v="2.5465587044534415"/>
    <x v="0"/>
    <x v="28"/>
    <s v="18-25"/>
    <s v="Campaign_16"/>
    <x v="0"/>
  </r>
  <r>
    <d v="2025-03-07T00:00:00"/>
    <x v="14"/>
    <n v="44"/>
    <n v="28"/>
    <n v="13"/>
    <n v="534"/>
    <n v="4626"/>
    <n v="704"/>
    <n v="252"/>
    <n v="347.48"/>
    <n v="286.83999999999997"/>
    <n v="0.15218331171638563"/>
    <n v="0.35795454545454547"/>
    <n v="0.49357954545454547"/>
    <n v="1.1382539682539681"/>
    <n v="-0.17451364107286763"/>
    <x v="0"/>
    <x v="8"/>
    <s v="18-25"/>
    <s v="Campaign_20"/>
    <x v="0"/>
  </r>
  <r>
    <d v="2025-05-22T00:00:00"/>
    <x v="14"/>
    <n v="11"/>
    <n v="15"/>
    <n v="14"/>
    <n v="700"/>
    <n v="854"/>
    <n v="300"/>
    <n v="240"/>
    <n v="219.91"/>
    <n v="977.39"/>
    <n v="0.35128805620608899"/>
    <n v="0.8"/>
    <n v="0.73303333333333331"/>
    <n v="4.0724583333333335"/>
    <n v="3.4445000227365741"/>
    <x v="0"/>
    <x v="18"/>
    <s v="26-40"/>
    <s v="Campaign_20"/>
    <x v="0"/>
  </r>
  <r>
    <d v="2025-02-22T00:00:00"/>
    <x v="1"/>
    <n v="16"/>
    <n v="9"/>
    <n v="3"/>
    <n v="882"/>
    <n v="3439"/>
    <n v="628"/>
    <n v="377"/>
    <n v="26.93"/>
    <n v="136.56"/>
    <n v="0.18261122419307937"/>
    <n v="0.60031847133757965"/>
    <n v="4.2882165605095543E-2"/>
    <n v="0.36222811671087535"/>
    <n v="4.0709246193835869"/>
    <x v="0"/>
    <x v="25"/>
    <s v="18-25"/>
    <s v="Campaign_5"/>
    <x v="0"/>
  </r>
  <r>
    <d v="2025-06-09T00:00:00"/>
    <x v="5"/>
    <n v="36"/>
    <n v="22"/>
    <n v="5"/>
    <n v="635"/>
    <n v="2289"/>
    <n v="476"/>
    <n v="3"/>
    <n v="29.82"/>
    <n v="669.46"/>
    <n v="0.20795107033639143"/>
    <n v="6.3025210084033615E-3"/>
    <n v="6.2647058823529417E-2"/>
    <n v="223.15333333333334"/>
    <n v="21.450033534540577"/>
    <x v="3"/>
    <x v="11"/>
    <s v="18-25"/>
    <s v="Campaign_16"/>
    <x v="0"/>
  </r>
  <r>
    <d v="2025-04-16T00:00:00"/>
    <x v="11"/>
    <n v="29"/>
    <n v="22"/>
    <n v="8"/>
    <n v="263"/>
    <n v="2767"/>
    <n v="1307"/>
    <n v="375"/>
    <n v="301.20999999999998"/>
    <n v="368.95"/>
    <n v="0.47235272858691724"/>
    <n v="0.2869166029074216"/>
    <n v="0.23045906656465187"/>
    <n v="0.98386666666666667"/>
    <n v="0.22489293184157236"/>
    <x v="2"/>
    <x v="11"/>
    <s v="26-40"/>
    <s v="Campaign_3"/>
    <x v="0"/>
  </r>
  <r>
    <d v="2025-04-06T00:00:00"/>
    <x v="16"/>
    <n v="27"/>
    <n v="3"/>
    <n v="11"/>
    <n v="534"/>
    <n v="3707"/>
    <n v="1923"/>
    <n v="460"/>
    <n v="344.44"/>
    <n v="830.16"/>
    <n v="0.51874831400053956"/>
    <n v="0.2392095683827353"/>
    <n v="0.17911596463858553"/>
    <n v="1.804695652173913"/>
    <n v="1.4101730344907675"/>
    <x v="1"/>
    <x v="29"/>
    <s v="18-25"/>
    <s v="Campaign_2"/>
    <x v="0"/>
  </r>
  <r>
    <d v="2025-06-25T00:00:00"/>
    <x v="17"/>
    <n v="29"/>
    <n v="8"/>
    <n v="10"/>
    <n v="570"/>
    <n v="2781"/>
    <n v="1787"/>
    <n v="443"/>
    <n v="432.13"/>
    <n v="627.91"/>
    <n v="0.64257461344839983"/>
    <n v="0.24790151091214327"/>
    <n v="0.24181869054280916"/>
    <n v="1.4174040632054175"/>
    <n v="0.45305810751394249"/>
    <x v="1"/>
    <x v="9"/>
    <s v="60+"/>
    <s v="Campaign_17"/>
    <x v="0"/>
  </r>
  <r>
    <d v="2025-02-08T00:00:00"/>
    <x v="4"/>
    <n v="28"/>
    <n v="6"/>
    <n v="15"/>
    <n v="806"/>
    <n v="1487"/>
    <n v="771"/>
    <n v="255"/>
    <n v="7.69"/>
    <n v="583.29"/>
    <n v="0.51849361129791527"/>
    <n v="0.33073929961089493"/>
    <n v="9.974059662775616E-3"/>
    <n v="2.2874117647058823"/>
    <n v="74.850455136540944"/>
    <x v="0"/>
    <x v="14"/>
    <s v="18-25"/>
    <s v="Campaign_1"/>
    <x v="0"/>
  </r>
  <r>
    <d v="2025-06-17T00:00:00"/>
    <x v="5"/>
    <n v="32"/>
    <n v="11"/>
    <n v="14"/>
    <n v="28"/>
    <n v="1643"/>
    <n v="1224"/>
    <n v="157"/>
    <n v="126.22"/>
    <n v="603.11"/>
    <n v="0.7449786975045648"/>
    <n v="0.12826797385620914"/>
    <n v="0.10312091503267974"/>
    <n v="3.8414649681528665"/>
    <n v="3.7782443352875932"/>
    <x v="0"/>
    <x v="28"/>
    <s v="41-60"/>
    <s v="Campaign_16"/>
    <x v="0"/>
  </r>
  <r>
    <d v="2025-02-11T00:00:00"/>
    <x v="16"/>
    <n v="27"/>
    <n v="22"/>
    <n v="14"/>
    <n v="880"/>
    <n v="732"/>
    <n v="732"/>
    <n v="32"/>
    <n v="340.67"/>
    <n v="666.45"/>
    <n v="1"/>
    <n v="4.3715846994535519E-2"/>
    <n v="0.46539617486338802"/>
    <n v="20.826562500000001"/>
    <n v="0.95629201279830922"/>
    <x v="0"/>
    <x v="11"/>
    <s v="41-60"/>
    <s v="Campaign_2"/>
    <x v="0"/>
  </r>
  <r>
    <d v="2025-04-21T00:00:00"/>
    <x v="14"/>
    <n v="11"/>
    <n v="14"/>
    <n v="5"/>
    <n v="755"/>
    <n v="1887"/>
    <n v="1281"/>
    <n v="265"/>
    <n v="245.01"/>
    <n v="39.53"/>
    <n v="0.67885532591414943"/>
    <n v="0.2068696330991413"/>
    <n v="0.19126463700234192"/>
    <n v="0.14916981132075471"/>
    <n v="-0.83865964654503899"/>
    <x v="3"/>
    <x v="2"/>
    <s v="18-25"/>
    <s v="Campaign_20"/>
    <x v="0"/>
  </r>
  <r>
    <d v="2025-04-14T00:00:00"/>
    <x v="10"/>
    <n v="45"/>
    <n v="21"/>
    <n v="5"/>
    <n v="763"/>
    <n v="4915"/>
    <n v="8"/>
    <n v="8"/>
    <n v="272.42"/>
    <n v="234.67"/>
    <n v="1.6276703967446592E-3"/>
    <n v="1"/>
    <n v="34.052500000000002"/>
    <n v="29.333749999999998"/>
    <n v="-0.138572792012334"/>
    <x v="3"/>
    <x v="10"/>
    <s v="41-60"/>
    <s v="Campaign_7"/>
    <x v="0"/>
  </r>
  <r>
    <d v="2025-03-18T00:00:00"/>
    <x v="7"/>
    <n v="8"/>
    <n v="1"/>
    <n v="2"/>
    <n v="420"/>
    <n v="899"/>
    <n v="305"/>
    <n v="305"/>
    <n v="113.42"/>
    <n v="407.05"/>
    <n v="0.339265850945495"/>
    <n v="1"/>
    <n v="0.37186885245901641"/>
    <n v="1.3345901639344262"/>
    <n v="2.5888732146005995"/>
    <x v="1"/>
    <x v="23"/>
    <s v="41-60"/>
    <s v="Campaign_11"/>
    <x v="0"/>
  </r>
  <r>
    <d v="2025-01-08T00:00:00"/>
    <x v="3"/>
    <n v="49"/>
    <n v="25"/>
    <n v="1"/>
    <n v="462"/>
    <n v="4829"/>
    <n v="1876"/>
    <n v="328"/>
    <n v="482.26"/>
    <n v="266.95"/>
    <n v="0.38848622903292607"/>
    <n v="0.17484008528784648"/>
    <n v="0.25706823027718551"/>
    <n v="0.81387195121951217"/>
    <n v="-0.44646041554348276"/>
    <x v="3"/>
    <x v="27"/>
    <s v="41-60"/>
    <s v="Campaign_6"/>
    <x v="0"/>
  </r>
  <r>
    <d v="2025-01-26T00:00:00"/>
    <x v="16"/>
    <n v="43"/>
    <n v="4"/>
    <n v="15"/>
    <n v="861"/>
    <n v="1373"/>
    <n v="1373"/>
    <n v="468"/>
    <n v="14.46"/>
    <n v="243.25"/>
    <n v="1"/>
    <n v="0.34085943190094681"/>
    <n v="1.0531682447195921E-2"/>
    <n v="0.51976495726495731"/>
    <n v="15.822268326417703"/>
    <x v="0"/>
    <x v="21"/>
    <s v="41-60"/>
    <s v="Campaign_2"/>
    <x v="0"/>
  </r>
  <r>
    <d v="2025-05-20T00:00:00"/>
    <x v="2"/>
    <n v="4"/>
    <n v="27"/>
    <n v="1"/>
    <n v="372"/>
    <n v="552"/>
    <n v="9"/>
    <n v="9"/>
    <n v="327.45"/>
    <n v="600.54999999999995"/>
    <n v="1.6304347826086956E-2"/>
    <n v="1"/>
    <n v="36.383333333333333"/>
    <n v="66.727777777777774"/>
    <n v="0.83402046113910511"/>
    <x v="3"/>
    <x v="0"/>
    <s v="60+"/>
    <s v="Campaign_14"/>
    <x v="0"/>
  </r>
  <r>
    <d v="2025-02-12T00:00:00"/>
    <x v="13"/>
    <n v="12"/>
    <n v="12"/>
    <n v="2"/>
    <n v="822"/>
    <n v="4178"/>
    <n v="1579"/>
    <n v="390"/>
    <n v="331.57"/>
    <n v="197.7"/>
    <n v="0.37793202489229294"/>
    <n v="0.24699176694110198"/>
    <n v="0.20998733375554149"/>
    <n v="0.50692307692307692"/>
    <n v="-0.40374581536327175"/>
    <x v="1"/>
    <x v="24"/>
    <s v="60+"/>
    <s v="Campaign_4"/>
    <x v="0"/>
  </r>
  <r>
    <d v="2025-06-28T00:00:00"/>
    <x v="19"/>
    <n v="32"/>
    <n v="29"/>
    <n v="6"/>
    <n v="338"/>
    <n v="4371"/>
    <n v="1346"/>
    <n v="124"/>
    <n v="189.91"/>
    <n v="834.01"/>
    <n v="0.30793868679935943"/>
    <n v="9.2124814264487376E-2"/>
    <n v="0.14109212481426447"/>
    <n v="6.7258870967741933"/>
    <n v="3.391606550471276"/>
    <x v="3"/>
    <x v="17"/>
    <s v="18-25"/>
    <s v="Campaign_19"/>
    <x v="0"/>
  </r>
  <r>
    <d v="2025-04-20T00:00:00"/>
    <x v="16"/>
    <n v="12"/>
    <n v="18"/>
    <n v="3"/>
    <n v="415"/>
    <n v="2426"/>
    <n v="955"/>
    <n v="345"/>
    <n v="245.52"/>
    <n v="151.21"/>
    <n v="0.39365210222588626"/>
    <n v="0.36125654450261779"/>
    <n v="0.25708900523560213"/>
    <n v="0.43828985507246382"/>
    <n v="-0.38412349299446075"/>
    <x v="0"/>
    <x v="15"/>
    <s v="60+"/>
    <s v="Campaign_2"/>
    <x v="0"/>
  </r>
  <r>
    <d v="2025-04-10T00:00:00"/>
    <x v="16"/>
    <n v="25"/>
    <n v="28"/>
    <n v="3"/>
    <n v="816"/>
    <n v="2112"/>
    <n v="1589"/>
    <n v="53"/>
    <n v="223.66"/>
    <n v="63.97"/>
    <n v="0.7523674242424242"/>
    <n v="3.3354310887350538E-2"/>
    <n v="0.14075519194461925"/>
    <n v="1.2069811320754718"/>
    <n v="-0.71398551372619157"/>
    <x v="0"/>
    <x v="8"/>
    <s v="18-25"/>
    <s v="Campaign_2"/>
    <x v="0"/>
  </r>
  <r>
    <d v="2025-03-04T00:00:00"/>
    <x v="6"/>
    <n v="24"/>
    <n v="25"/>
    <n v="6"/>
    <n v="985"/>
    <n v="4622"/>
    <n v="95"/>
    <n v="95"/>
    <n v="372.97"/>
    <n v="684.77"/>
    <n v="2.0553872782345304E-2"/>
    <n v="1"/>
    <n v="3.9260000000000002"/>
    <n v="7.2081052631578943"/>
    <n v="0.83599217095208711"/>
    <x v="3"/>
    <x v="27"/>
    <s v="60+"/>
    <s v="Campaign_13"/>
    <x v="0"/>
  </r>
  <r>
    <d v="2025-02-18T00:00:00"/>
    <x v="6"/>
    <n v="20"/>
    <n v="12"/>
    <n v="4"/>
    <n v="542"/>
    <n v="794"/>
    <n v="794"/>
    <n v="420"/>
    <n v="446.9"/>
    <n v="485.44"/>
    <n v="1"/>
    <n v="0.52896725440806047"/>
    <n v="0.56284634760705288"/>
    <n v="1.1558095238095238"/>
    <n v="8.623853211009179E-2"/>
    <x v="1"/>
    <x v="24"/>
    <s v="26-40"/>
    <s v="Campaign_13"/>
    <x v="0"/>
  </r>
  <r>
    <d v="2025-04-25T00:00:00"/>
    <x v="11"/>
    <n v="50"/>
    <n v="8"/>
    <n v="10"/>
    <n v="51"/>
    <n v="3675"/>
    <n v="1953"/>
    <n v="108"/>
    <n v="406.84"/>
    <n v="992.2"/>
    <n v="0.53142857142857147"/>
    <n v="5.5299539170506916E-2"/>
    <n v="0.20831541218637992"/>
    <n v="9.1870370370370367"/>
    <n v="1.4387965785075219"/>
    <x v="1"/>
    <x v="9"/>
    <s v="60+"/>
    <s v="Campaign_3"/>
    <x v="0"/>
  </r>
  <r>
    <d v="2025-06-04T00:00:00"/>
    <x v="3"/>
    <n v="42"/>
    <n v="12"/>
    <n v="14"/>
    <n v="48"/>
    <n v="217"/>
    <n v="217"/>
    <n v="217"/>
    <n v="41.81"/>
    <n v="963.36"/>
    <n v="1"/>
    <n v="1"/>
    <n v="0.19267281105990786"/>
    <n v="4.4394470046082946"/>
    <n v="22.041377660846685"/>
    <x v="0"/>
    <x v="24"/>
    <s v="41-60"/>
    <s v="Campaign_6"/>
    <x v="0"/>
  </r>
  <r>
    <d v="2025-05-17T00:00:00"/>
    <x v="17"/>
    <n v="7"/>
    <n v="25"/>
    <n v="2"/>
    <n v="407"/>
    <n v="514"/>
    <n v="514"/>
    <n v="461"/>
    <n v="90.47"/>
    <n v="217.17"/>
    <n v="1"/>
    <n v="0.89688715953307396"/>
    <n v="0.17601167315175098"/>
    <n v="0.47108459869848152"/>
    <n v="1.4004642422902618"/>
    <x v="1"/>
    <x v="27"/>
    <s v="18-25"/>
    <s v="Campaign_17"/>
    <x v="0"/>
  </r>
  <r>
    <d v="2025-06-16T00:00:00"/>
    <x v="4"/>
    <n v="32"/>
    <n v="11"/>
    <n v="15"/>
    <n v="838"/>
    <n v="1705"/>
    <n v="516"/>
    <n v="242"/>
    <n v="129.1"/>
    <n v="186.57"/>
    <n v="0.30263929618768326"/>
    <n v="0.4689922480620155"/>
    <n v="0.25019379844961237"/>
    <n v="0.77095041322314051"/>
    <n v="0.44515879163439198"/>
    <x v="0"/>
    <x v="28"/>
    <s v="41-60"/>
    <s v="Campaign_1"/>
    <x v="0"/>
  </r>
  <r>
    <d v="2025-03-06T00:00:00"/>
    <x v="10"/>
    <n v="6"/>
    <n v="21"/>
    <n v="14"/>
    <n v="693"/>
    <n v="343"/>
    <n v="343"/>
    <n v="76"/>
    <n v="487.49"/>
    <n v="874.94"/>
    <n v="1"/>
    <n v="0.22157434402332363"/>
    <n v="1.4212536443148689"/>
    <n v="11.512368421052633"/>
    <n v="0.79478553406223729"/>
    <x v="0"/>
    <x v="10"/>
    <s v="60+"/>
    <s v="Campaign_7"/>
    <x v="0"/>
  </r>
  <r>
    <d v="2025-03-12T00:00:00"/>
    <x v="10"/>
    <n v="19"/>
    <n v="27"/>
    <n v="15"/>
    <n v="617"/>
    <n v="3353"/>
    <n v="1281"/>
    <n v="497"/>
    <n v="389.95"/>
    <n v="711.97"/>
    <n v="0.38204592901878914"/>
    <n v="0.38797814207650272"/>
    <n v="0.30441061670569869"/>
    <n v="1.4325352112676057"/>
    <n v="0.82579817925375065"/>
    <x v="0"/>
    <x v="0"/>
    <s v="18-25"/>
    <s v="Campaign_7"/>
    <x v="0"/>
  </r>
  <r>
    <d v="2025-01-07T00:00:00"/>
    <x v="6"/>
    <n v="18"/>
    <n v="22"/>
    <n v="7"/>
    <n v="48"/>
    <n v="4706"/>
    <n v="684"/>
    <n v="25"/>
    <n v="426.02"/>
    <n v="589.22"/>
    <n v="0.14534636634084147"/>
    <n v="3.6549707602339179E-2"/>
    <n v="0.62283625730994152"/>
    <n v="23.5688"/>
    <n v="0.38308060654429382"/>
    <x v="0"/>
    <x v="11"/>
    <s v="41-60"/>
    <s v="Campaign_13"/>
    <x v="0"/>
  </r>
  <r>
    <d v="2025-03-21T00:00:00"/>
    <x v="12"/>
    <n v="12"/>
    <n v="17"/>
    <n v="15"/>
    <n v="31"/>
    <n v="136"/>
    <n v="136"/>
    <n v="136"/>
    <n v="374.41"/>
    <n v="946.88"/>
    <n v="1"/>
    <n v="1"/>
    <n v="2.7530147058823533"/>
    <n v="6.9623529411764702"/>
    <n v="1.5289922811890708"/>
    <x v="0"/>
    <x v="13"/>
    <s v="26-40"/>
    <s v="Campaign_9"/>
    <x v="0"/>
  </r>
  <r>
    <d v="2025-03-08T00:00:00"/>
    <x v="15"/>
    <n v="43"/>
    <n v="30"/>
    <n v="4"/>
    <n v="631"/>
    <n v="1936"/>
    <n v="1845"/>
    <n v="441"/>
    <n v="425.6"/>
    <n v="82.87"/>
    <n v="0.95299586776859502"/>
    <n v="0.23902439024390243"/>
    <n v="0.23067750677506776"/>
    <n v="0.18791383219954649"/>
    <n v="-0.8052866541353384"/>
    <x v="1"/>
    <x v="5"/>
    <s v="18-25"/>
    <s v="Campaign_18"/>
    <x v="0"/>
  </r>
  <r>
    <d v="2025-05-18T00:00:00"/>
    <x v="4"/>
    <n v="47"/>
    <n v="1"/>
    <n v="13"/>
    <n v="728"/>
    <n v="4256"/>
    <n v="1532"/>
    <n v="479"/>
    <n v="338.37"/>
    <n v="132.13999999999999"/>
    <n v="0.35996240601503759"/>
    <n v="0.31266318537859006"/>
    <n v="0.22086814621409923"/>
    <n v="0.27586638830897703"/>
    <n v="-0.60948074592901269"/>
    <x v="0"/>
    <x v="23"/>
    <s v="18-25"/>
    <s v="Campaign_1"/>
    <x v="0"/>
  </r>
  <r>
    <d v="2025-06-30T00:00:00"/>
    <x v="7"/>
    <n v="37"/>
    <n v="1"/>
    <n v="9"/>
    <n v="890"/>
    <n v="1618"/>
    <n v="72"/>
    <n v="72"/>
    <n v="489.49"/>
    <n v="105.22"/>
    <n v="4.4499381953028432E-2"/>
    <n v="1"/>
    <n v="6.7984722222222222"/>
    <n v="1.4613888888888888"/>
    <n v="-0.78504157388302109"/>
    <x v="2"/>
    <x v="23"/>
    <s v="18-25"/>
    <s v="Campaign_11"/>
    <x v="0"/>
  </r>
  <r>
    <d v="2025-04-11T00:00:00"/>
    <x v="7"/>
    <n v="10"/>
    <n v="21"/>
    <n v="2"/>
    <n v="694"/>
    <n v="2951"/>
    <n v="1153"/>
    <n v="218"/>
    <n v="62.63"/>
    <n v="855.67"/>
    <n v="0.39071501186038632"/>
    <n v="0.18907198612315698"/>
    <n v="5.4319167389418908E-2"/>
    <n v="3.9250917431192658"/>
    <n v="12.66230241098515"/>
    <x v="1"/>
    <x v="10"/>
    <s v="41-60"/>
    <s v="Campaign_11"/>
    <x v="0"/>
  </r>
  <r>
    <d v="2025-04-05T00:00:00"/>
    <x v="8"/>
    <n v="23"/>
    <n v="27"/>
    <n v="2"/>
    <n v="929"/>
    <n v="766"/>
    <n v="766"/>
    <n v="170"/>
    <n v="94.49"/>
    <n v="368.35"/>
    <n v="1"/>
    <n v="0.22193211488250653"/>
    <n v="0.12335509138381201"/>
    <n v="2.1667647058823531"/>
    <n v="2.8982961159911103"/>
    <x v="1"/>
    <x v="0"/>
    <s v="26-40"/>
    <s v="Campaign_10"/>
    <x v="0"/>
  </r>
  <r>
    <d v="2025-03-28T00:00:00"/>
    <x v="17"/>
    <n v="18"/>
    <n v="6"/>
    <n v="4"/>
    <n v="927"/>
    <n v="3890"/>
    <n v="1743"/>
    <n v="311"/>
    <n v="356.04"/>
    <n v="456.56"/>
    <n v="0.44807197943444732"/>
    <n v="0.17842799770510614"/>
    <n v="0.20426850258175561"/>
    <n v="1.4680385852090032"/>
    <n v="0.28232782833389503"/>
    <x v="1"/>
    <x v="14"/>
    <s v="18-25"/>
    <s v="Campaign_17"/>
    <x v="0"/>
  </r>
  <r>
    <d v="2025-04-01T00:00:00"/>
    <x v="17"/>
    <n v="21"/>
    <n v="19"/>
    <n v="1"/>
    <n v="367"/>
    <n v="831"/>
    <n v="831"/>
    <n v="400"/>
    <n v="103.97"/>
    <n v="424.95"/>
    <n v="1"/>
    <n v="0.48134777376654631"/>
    <n v="0.12511432009626955"/>
    <n v="1.0623750000000001"/>
    <n v="3.087236702895066"/>
    <x v="3"/>
    <x v="4"/>
    <s v="60+"/>
    <s v="Campaign_17"/>
    <x v="0"/>
  </r>
  <r>
    <d v="2025-04-13T00:00:00"/>
    <x v="0"/>
    <n v="47"/>
    <n v="3"/>
    <n v="7"/>
    <n v="820"/>
    <n v="1337"/>
    <n v="1337"/>
    <n v="264"/>
    <n v="2.3199999999999998"/>
    <n v="844.27"/>
    <n v="1"/>
    <n v="0.1974569932685116"/>
    <n v="1.7352281226626774E-3"/>
    <n v="3.197992424242424"/>
    <n v="362.9094827586207"/>
    <x v="0"/>
    <x v="29"/>
    <s v="18-25"/>
    <s v="Campaign_12"/>
    <x v="0"/>
  </r>
  <r>
    <d v="2025-05-06T00:00:00"/>
    <x v="8"/>
    <n v="13"/>
    <n v="9"/>
    <n v="12"/>
    <n v="219"/>
    <n v="2244"/>
    <n v="423"/>
    <n v="423"/>
    <n v="232.32"/>
    <n v="955.79"/>
    <n v="0.18850267379679145"/>
    <n v="1"/>
    <n v="0.54921985815602836"/>
    <n v="2.2595508274231677"/>
    <n v="3.1141098484848486"/>
    <x v="1"/>
    <x v="25"/>
    <s v="26-40"/>
    <s v="Campaign_10"/>
    <x v="0"/>
  </r>
  <r>
    <d v="2025-06-04T00:00:00"/>
    <x v="0"/>
    <n v="2"/>
    <n v="26"/>
    <n v="12"/>
    <n v="178"/>
    <n v="679"/>
    <n v="233"/>
    <n v="233"/>
    <n v="263.20999999999998"/>
    <n v="919.13"/>
    <n v="0.34315169366715759"/>
    <n v="1"/>
    <n v="1.1296566523605149"/>
    <n v="3.9447639484978541"/>
    <n v="2.4920025834884698"/>
    <x v="1"/>
    <x v="26"/>
    <s v="26-40"/>
    <s v="Campaign_12"/>
    <x v="0"/>
  </r>
  <r>
    <d v="2025-04-23T00:00:00"/>
    <x v="3"/>
    <n v="2"/>
    <n v="30"/>
    <n v="10"/>
    <n v="967"/>
    <n v="1869"/>
    <n v="421"/>
    <n v="272"/>
    <n v="73.349999999999994"/>
    <n v="279.62"/>
    <n v="0.22525414660246121"/>
    <n v="0.64608076009501192"/>
    <n v="0.17422802850356292"/>
    <n v="1.028014705882353"/>
    <n v="2.8121336059986368"/>
    <x v="1"/>
    <x v="5"/>
    <s v="26-40"/>
    <s v="Campaign_6"/>
    <x v="0"/>
  </r>
  <r>
    <d v="2025-01-04T00:00:00"/>
    <x v="3"/>
    <n v="18"/>
    <n v="6"/>
    <n v="3"/>
    <n v="893"/>
    <n v="4024"/>
    <n v="1172"/>
    <n v="280"/>
    <n v="249.72"/>
    <n v="357.82"/>
    <n v="0.29125248508946322"/>
    <n v="0.23890784982935154"/>
    <n v="0.21307167235494881"/>
    <n v="1.2779285714285713"/>
    <n v="0.432884831010732"/>
    <x v="0"/>
    <x v="14"/>
    <s v="60+"/>
    <s v="Campaign_6"/>
    <x v="0"/>
  </r>
  <r>
    <d v="2025-03-29T00:00:00"/>
    <x v="3"/>
    <n v="35"/>
    <n v="28"/>
    <n v="13"/>
    <n v="906"/>
    <n v="4044"/>
    <n v="160"/>
    <n v="41"/>
    <n v="217.98"/>
    <n v="78.48"/>
    <n v="3.9564787339268048E-2"/>
    <n v="0.25624999999999998"/>
    <n v="1.3623749999999999"/>
    <n v="1.9141463414634148"/>
    <n v="-0.63996696944673825"/>
    <x v="0"/>
    <x v="8"/>
    <s v="18-25"/>
    <s v="Campaign_6"/>
    <x v="0"/>
  </r>
  <r>
    <d v="2025-05-31T00:00:00"/>
    <x v="14"/>
    <n v="48"/>
    <n v="15"/>
    <n v="15"/>
    <n v="507"/>
    <n v="2931"/>
    <n v="245"/>
    <n v="245"/>
    <n v="16.21"/>
    <n v="309.67"/>
    <n v="8.3589218696690545E-2"/>
    <n v="1"/>
    <n v="6.6163265306122446E-2"/>
    <n v="1.2639591836734694"/>
    <n v="18.103639728562616"/>
    <x v="0"/>
    <x v="18"/>
    <s v="18-25"/>
    <s v="Campaign_20"/>
    <x v="0"/>
  </r>
  <r>
    <d v="2025-06-25T00:00:00"/>
    <x v="18"/>
    <n v="34"/>
    <n v="24"/>
    <n v="2"/>
    <n v="517"/>
    <n v="1567"/>
    <n v="1422"/>
    <n v="201"/>
    <n v="328.88"/>
    <n v="762.61"/>
    <n v="0.90746649649010847"/>
    <n v="0.14135021097046413"/>
    <n v="0.23127988748241912"/>
    <n v="3.7940796019900498"/>
    <n v="1.318809292143031"/>
    <x v="1"/>
    <x v="19"/>
    <s v="41-60"/>
    <s v="Campaign_8"/>
    <x v="0"/>
  </r>
  <r>
    <d v="2025-06-19T00:00:00"/>
    <x v="1"/>
    <n v="41"/>
    <n v="12"/>
    <n v="2"/>
    <n v="30"/>
    <n v="4363"/>
    <n v="1428"/>
    <n v="451"/>
    <n v="143.46"/>
    <n v="85.2"/>
    <n v="0.32729773091909237"/>
    <n v="0.31582633053221287"/>
    <n v="0.10046218487394959"/>
    <n v="0.18891352549889137"/>
    <n v="-0.40610623170221666"/>
    <x v="1"/>
    <x v="24"/>
    <s v="26-40"/>
    <s v="Campaign_5"/>
    <x v="0"/>
  </r>
  <r>
    <d v="2025-01-03T00:00:00"/>
    <x v="3"/>
    <n v="10"/>
    <n v="17"/>
    <n v="9"/>
    <n v="944"/>
    <n v="3288"/>
    <n v="372"/>
    <n v="372"/>
    <n v="356.83"/>
    <n v="591.16"/>
    <n v="0.11313868613138686"/>
    <n v="1"/>
    <n v="0.95922043010752689"/>
    <n v="1.5891397849462365"/>
    <n v="0.65669926855925786"/>
    <x v="2"/>
    <x v="13"/>
    <s v="18-25"/>
    <s v="Campaign_6"/>
    <x v="0"/>
  </r>
  <r>
    <d v="2025-04-01T00:00:00"/>
    <x v="16"/>
    <n v="37"/>
    <n v="1"/>
    <n v="6"/>
    <n v="405"/>
    <n v="741"/>
    <n v="741"/>
    <n v="306"/>
    <n v="36.130000000000003"/>
    <n v="745.56"/>
    <n v="1"/>
    <n v="0.41295546558704455"/>
    <n v="4.8758434547908236E-2"/>
    <n v="2.4364705882352937"/>
    <n v="19.635482978134512"/>
    <x v="3"/>
    <x v="23"/>
    <s v="18-25"/>
    <s v="Campaign_2"/>
    <x v="0"/>
  </r>
  <r>
    <d v="2025-01-03T00:00:00"/>
    <x v="17"/>
    <n v="32"/>
    <n v="25"/>
    <n v="6"/>
    <n v="640"/>
    <n v="742"/>
    <n v="742"/>
    <n v="444"/>
    <n v="444.75"/>
    <n v="498.57499999999999"/>
    <n v="1"/>
    <n v="0.59838274932614555"/>
    <n v="0.59939353099730464"/>
    <n v="1.1229166666666666"/>
    <n v="0.12102304665542438"/>
    <x v="3"/>
    <x v="27"/>
    <s v="26-40"/>
    <s v="Campaign_17"/>
    <x v="0"/>
  </r>
  <r>
    <d v="2025-06-05T00:00:00"/>
    <x v="18"/>
    <n v="25"/>
    <n v="10"/>
    <n v="13"/>
    <n v="285"/>
    <n v="296"/>
    <n v="296"/>
    <n v="23"/>
    <n v="145.46"/>
    <n v="692.39"/>
    <n v="1"/>
    <n v="7.77027027027027E-2"/>
    <n v="0.49141891891891892"/>
    <n v="30.103913043478261"/>
    <n v="3.7600027498968784"/>
    <x v="0"/>
    <x v="6"/>
    <s v="60+"/>
    <s v="Campaign_8"/>
    <x v="0"/>
  </r>
  <r>
    <d v="2025-03-22T00:00:00"/>
    <x v="12"/>
    <n v="24"/>
    <n v="13"/>
    <n v="14"/>
    <n v="537"/>
    <n v="149"/>
    <n v="149"/>
    <n v="149"/>
    <n v="355.15"/>
    <n v="488.88"/>
    <n v="1"/>
    <n v="1"/>
    <n v="2.3835570469798655"/>
    <n v="3.2810738255033556"/>
    <n v="0.37654512177952987"/>
    <x v="0"/>
    <x v="7"/>
    <s v="18-25"/>
    <s v="Campaign_9"/>
    <x v="0"/>
  </r>
  <r>
    <d v="2025-06-08T00:00:00"/>
    <x v="18"/>
    <n v="21"/>
    <n v="29"/>
    <n v="9"/>
    <n v="605"/>
    <n v="1456"/>
    <n v="1456"/>
    <n v="36"/>
    <n v="314.83999999999997"/>
    <n v="66.52"/>
    <n v="1"/>
    <n v="2.4725274725274724E-2"/>
    <n v="0.21623626373626373"/>
    <n v="1.8477777777777777"/>
    <n v="-0.78871807902426638"/>
    <x v="2"/>
    <x v="17"/>
    <s v="18-25"/>
    <s v="Campaign_8"/>
    <x v="0"/>
  </r>
  <r>
    <d v="2025-05-18T00:00:00"/>
    <x v="7"/>
    <n v="45"/>
    <n v="9"/>
    <n v="9"/>
    <n v="196"/>
    <n v="722"/>
    <n v="722"/>
    <n v="371"/>
    <n v="149.69999999999999"/>
    <n v="589.47"/>
    <n v="1"/>
    <n v="0.51385041551246535"/>
    <n v="0.20734072022160663"/>
    <n v="1.5888679245283019"/>
    <n v="2.9376753507014031"/>
    <x v="2"/>
    <x v="25"/>
    <s v="18-25"/>
    <s v="Campaign_11"/>
    <x v="0"/>
  </r>
  <r>
    <d v="2025-06-26T00:00:00"/>
    <x v="8"/>
    <n v="39"/>
    <n v="1"/>
    <n v="15"/>
    <n v="763"/>
    <n v="760"/>
    <n v="760"/>
    <n v="384"/>
    <n v="123.04"/>
    <n v="295.72000000000003"/>
    <n v="1"/>
    <n v="0.50526315789473686"/>
    <n v="0.16189473684210526"/>
    <n v="0.7701041666666667"/>
    <n v="1.4034460338101431"/>
    <x v="0"/>
    <x v="23"/>
    <s v="41-60"/>
    <s v="Campaign_10"/>
    <x v="0"/>
  </r>
  <r>
    <d v="2025-04-04T00:00:00"/>
    <x v="17"/>
    <n v="34"/>
    <n v="10"/>
    <n v="10"/>
    <n v="307"/>
    <n v="4347"/>
    <n v="476"/>
    <n v="208"/>
    <n v="68.75"/>
    <n v="704.6"/>
    <n v="0.10950080515297907"/>
    <n v="0.43697478991596639"/>
    <n v="0.14443277310924368"/>
    <n v="3.3875000000000002"/>
    <n v="9.2487272727272725"/>
    <x v="1"/>
    <x v="6"/>
    <s v="18-25"/>
    <s v="Campaign_17"/>
    <x v="0"/>
  </r>
  <r>
    <d v="2025-05-06T00:00:00"/>
    <x v="14"/>
    <n v="26"/>
    <n v="2"/>
    <n v="14"/>
    <n v="175"/>
    <n v="3848"/>
    <n v="1835"/>
    <n v="78"/>
    <n v="490.89"/>
    <n v="830.33"/>
    <n v="0.47687110187110188"/>
    <n v="4.2506811989100821E-2"/>
    <n v="0.26751498637602178"/>
    <n v="10.64525641025641"/>
    <n v="0.6914787426918455"/>
    <x v="0"/>
    <x v="3"/>
    <s v="26-40"/>
    <s v="Campaign_20"/>
    <x v="0"/>
  </r>
  <r>
    <d v="2025-04-23T00:00:00"/>
    <x v="6"/>
    <n v="42"/>
    <n v="4"/>
    <n v="13"/>
    <n v="92"/>
    <n v="2180"/>
    <n v="232"/>
    <n v="221"/>
    <n v="60.48"/>
    <n v="788.75"/>
    <n v="0.10642201834862386"/>
    <n v="0.95258620689655171"/>
    <n v="0.26068965517241377"/>
    <n v="3.569004524886878"/>
    <n v="12.041501322751323"/>
    <x v="0"/>
    <x v="21"/>
    <s v="41-60"/>
    <s v="Campaign_13"/>
    <x v="0"/>
  </r>
  <r>
    <d v="2025-05-29T00:00:00"/>
    <x v="12"/>
    <n v="39"/>
    <n v="26"/>
    <n v="13"/>
    <n v="113"/>
    <n v="964"/>
    <n v="964"/>
    <n v="43"/>
    <n v="191.94"/>
    <n v="599.77"/>
    <n v="1"/>
    <n v="4.4605809128630707E-2"/>
    <n v="0.19910788381742739"/>
    <n v="13.948139534883721"/>
    <n v="2.124778576638533"/>
    <x v="0"/>
    <x v="26"/>
    <s v="60+"/>
    <s v="Campaign_9"/>
    <x v="0"/>
  </r>
  <r>
    <d v="2025-04-10T00:00:00"/>
    <x v="9"/>
    <n v="5"/>
    <n v="9"/>
    <n v="4"/>
    <n v="158"/>
    <n v="4966"/>
    <n v="1777"/>
    <n v="9"/>
    <n v="5.83"/>
    <n v="184.34"/>
    <n v="0.35783326621022954"/>
    <n v="5.064715813168261E-3"/>
    <n v="3.280810354530107E-3"/>
    <n v="20.482222222222223"/>
    <n v="30.619210977701542"/>
    <x v="1"/>
    <x v="25"/>
    <s v="41-60"/>
    <s v="Campaign_15"/>
    <x v="0"/>
  </r>
  <r>
    <d v="2025-02-22T00:00:00"/>
    <x v="6"/>
    <n v="6"/>
    <n v="5"/>
    <n v="2"/>
    <n v="181"/>
    <n v="3244"/>
    <n v="222"/>
    <n v="222"/>
    <n v="60.31"/>
    <n v="975.85"/>
    <n v="6.8434032059186189E-2"/>
    <n v="1"/>
    <n v="0.27166666666666667"/>
    <n v="4.3957207207207212"/>
    <n v="15.180567070137622"/>
    <x v="1"/>
    <x v="16"/>
    <s v="60+"/>
    <s v="Campaign_13"/>
    <x v="0"/>
  </r>
  <r>
    <d v="2025-03-28T00:00:00"/>
    <x v="6"/>
    <n v="32"/>
    <n v="16"/>
    <n v="5"/>
    <n v="318"/>
    <n v="4321"/>
    <n v="1404"/>
    <n v="207"/>
    <n v="320.23"/>
    <n v="983.94"/>
    <n v="0.32492478592918306"/>
    <n v="0.14743589743589744"/>
    <n v="0.2280840455840456"/>
    <n v="4.7533333333333339"/>
    <n v="2.0726040658276865"/>
    <x v="3"/>
    <x v="12"/>
    <s v="18-25"/>
    <s v="Campaign_13"/>
    <x v="0"/>
  </r>
  <r>
    <d v="2025-03-30T00:00:00"/>
    <x v="6"/>
    <n v="41"/>
    <n v="7"/>
    <n v="6"/>
    <n v="315"/>
    <n v="1760"/>
    <n v="1687"/>
    <n v="271"/>
    <n v="391.6"/>
    <n v="742.96"/>
    <n v="0.95852272727272725"/>
    <n v="0.16064018968583285"/>
    <n v="0.23212803793716658"/>
    <n v="2.7415498154981552"/>
    <n v="0.89724208375893766"/>
    <x v="3"/>
    <x v="20"/>
    <s v="18-25"/>
    <s v="Campaign_13"/>
    <x v="0"/>
  </r>
  <r>
    <d v="2025-02-23T00:00:00"/>
    <x v="13"/>
    <n v="32"/>
    <n v="19"/>
    <n v="3"/>
    <n v="943"/>
    <n v="1725"/>
    <n v="1292"/>
    <n v="128"/>
    <n v="202.44"/>
    <n v="509.25"/>
    <n v="0.7489855072463768"/>
    <n v="9.9071207430340563E-2"/>
    <n v="0.156687306501548"/>
    <n v="3.978515625"/>
    <n v="1.5155601659751037"/>
    <x v="0"/>
    <x v="4"/>
    <s v="60+"/>
    <s v="Campaign_4"/>
    <x v="0"/>
  </r>
  <r>
    <d v="2025-01-20T00:00:00"/>
    <x v="8"/>
    <n v="8"/>
    <n v="18"/>
    <n v="10"/>
    <n v="735"/>
    <n v="53"/>
    <n v="53"/>
    <n v="53"/>
    <n v="126.01"/>
    <n v="400.89"/>
    <n v="1"/>
    <n v="1"/>
    <n v="2.3775471698113209"/>
    <n v="7.563962264150943"/>
    <n v="2.1814141734782955"/>
    <x v="1"/>
    <x v="15"/>
    <s v="26-40"/>
    <s v="Campaign_10"/>
    <x v="0"/>
  </r>
  <r>
    <d v="2025-04-23T00:00:00"/>
    <x v="9"/>
    <n v="18"/>
    <n v="27"/>
    <n v="5"/>
    <n v="398"/>
    <n v="3261"/>
    <n v="1937"/>
    <n v="60"/>
    <n v="300.64"/>
    <n v="368.8"/>
    <n v="0.5939895737503833"/>
    <n v="3.0975735673722252E-2"/>
    <n v="0.15520908621579763"/>
    <n v="6.1466666666666665"/>
    <n v="0.22671633847791386"/>
    <x v="3"/>
    <x v="0"/>
    <s v="26-40"/>
    <s v="Campaign_15"/>
    <x v="0"/>
  </r>
  <r>
    <d v="2025-02-18T00:00:00"/>
    <x v="8"/>
    <n v="1"/>
    <n v="7"/>
    <n v="12"/>
    <n v="907"/>
    <n v="1280"/>
    <n v="842"/>
    <n v="28"/>
    <n v="320.99"/>
    <n v="152.94999999999999"/>
    <n v="0.65781250000000002"/>
    <n v="3.3254156769596199E-2"/>
    <n v="0.38122327790973876"/>
    <n v="5.4624999999999995"/>
    <n v="-0.52350540515280852"/>
    <x v="1"/>
    <x v="20"/>
    <s v="18-25"/>
    <s v="Campaign_10"/>
    <x v="0"/>
  </r>
  <r>
    <d v="2025-05-15T00:00:00"/>
    <x v="18"/>
    <n v="24"/>
    <n v="9"/>
    <n v="9"/>
    <n v="259"/>
    <n v="2418"/>
    <n v="1486"/>
    <n v="324"/>
    <n v="65.94"/>
    <n v="444.82"/>
    <n v="0.61455748552522749"/>
    <n v="0.21803499327052489"/>
    <n v="4.437415881561238E-2"/>
    <n v="1.3729012345679013"/>
    <n v="5.7458295420078862"/>
    <x v="2"/>
    <x v="25"/>
    <s v="18-25"/>
    <s v="Campaign_8"/>
    <x v="0"/>
  </r>
  <r>
    <d v="2025-01-29T00:00:00"/>
    <x v="8"/>
    <n v="47"/>
    <n v="22"/>
    <n v="12"/>
    <n v="685"/>
    <n v="10"/>
    <n v="10"/>
    <n v="10"/>
    <n v="316.19"/>
    <n v="354.94"/>
    <n v="1"/>
    <n v="1"/>
    <n v="31.619"/>
    <n v="35.494"/>
    <n v="0.12255289541098706"/>
    <x v="1"/>
    <x v="11"/>
    <s v="41-60"/>
    <s v="Campaign_10"/>
    <x v="0"/>
  </r>
  <r>
    <d v="2025-02-17T00:00:00"/>
    <x v="17"/>
    <n v="17"/>
    <n v="4"/>
    <n v="5"/>
    <n v="790"/>
    <n v="341"/>
    <n v="341"/>
    <n v="214"/>
    <n v="55.72"/>
    <n v="778.13"/>
    <n v="1"/>
    <n v="0.62756598240469208"/>
    <n v="0.16340175953079178"/>
    <n v="3.6361214953271026"/>
    <n v="12.965003589375449"/>
    <x v="3"/>
    <x v="21"/>
    <s v="41-60"/>
    <s v="Campaign_17"/>
    <x v="0"/>
  </r>
  <r>
    <d v="2025-01-13T00:00:00"/>
    <x v="1"/>
    <n v="18"/>
    <n v="9"/>
    <n v="6"/>
    <n v="360"/>
    <n v="41"/>
    <n v="41"/>
    <n v="41"/>
    <n v="261.8"/>
    <n v="183.58"/>
    <n v="1"/>
    <n v="1"/>
    <n v="6.3853658536585369"/>
    <n v="4.4775609756097561"/>
    <n v="-0.29877769289533995"/>
    <x v="3"/>
    <x v="25"/>
    <s v="60+"/>
    <s v="Campaign_5"/>
    <x v="0"/>
  </r>
  <r>
    <d v="2025-01-03T00:00:00"/>
    <x v="6"/>
    <n v="20"/>
    <n v="10"/>
    <n v="14"/>
    <n v="271"/>
    <n v="1693"/>
    <n v="1653"/>
    <n v="318"/>
    <n v="134.33000000000001"/>
    <n v="731.21"/>
    <n v="0.97637330183106907"/>
    <n v="0.19237749546279492"/>
    <n v="8.1264367816091962E-2"/>
    <n v="2.2994025157232705"/>
    <n v="4.4433856919526535"/>
    <x v="0"/>
    <x v="6"/>
    <s v="41-60"/>
    <s v="Campaign_13"/>
    <x v="0"/>
  </r>
  <r>
    <d v="2025-01-02T00:00:00"/>
    <x v="19"/>
    <n v="26"/>
    <n v="6"/>
    <n v="9"/>
    <n v="610"/>
    <n v="4931"/>
    <n v="1860"/>
    <n v="391"/>
    <n v="435.1"/>
    <n v="995.6"/>
    <n v="0.37720543500304199"/>
    <n v="0.21021505376344085"/>
    <n v="0.23392473118279572"/>
    <n v="2.546291560102302"/>
    <n v="1.2882096069868996"/>
    <x v="2"/>
    <x v="14"/>
    <s v="18-25"/>
    <s v="Campaign_19"/>
    <x v="0"/>
  </r>
  <r>
    <d v="2025-01-16T00:00:00"/>
    <x v="0"/>
    <n v="50"/>
    <n v="30"/>
    <n v="12"/>
    <n v="577"/>
    <n v="3569"/>
    <n v="992"/>
    <n v="161"/>
    <n v="251.47"/>
    <n v="766.85"/>
    <n v="0.27794900532362005"/>
    <n v="0.16229838709677419"/>
    <n v="0.25349798387096772"/>
    <n v="4.7630434782608697"/>
    <n v="2.0494691215651968"/>
    <x v="1"/>
    <x v="5"/>
    <s v="18-25"/>
    <s v="Campaign_12"/>
    <x v="0"/>
  </r>
  <r>
    <d v="2025-04-04T00:00:00"/>
    <x v="0"/>
    <n v="30"/>
    <n v="20"/>
    <n v="9"/>
    <n v="36"/>
    <n v="4185"/>
    <n v="1905"/>
    <n v="54"/>
    <n v="367.2"/>
    <n v="225.49"/>
    <n v="0.45519713261648748"/>
    <n v="2.8346456692913385E-2"/>
    <n v="0.19275590551181102"/>
    <n v="4.175740740740741"/>
    <n v="-0.38592047930283219"/>
    <x v="2"/>
    <x v="1"/>
    <s v="41-60"/>
    <s v="Campaign_12"/>
    <x v="0"/>
  </r>
  <r>
    <d v="2025-04-12T00:00:00"/>
    <x v="16"/>
    <n v="37"/>
    <n v="4"/>
    <n v="12"/>
    <n v="320"/>
    <n v="252"/>
    <n v="252"/>
    <n v="252"/>
    <n v="414.47"/>
    <n v="118.42"/>
    <n v="1"/>
    <n v="1"/>
    <n v="1.6447222222222224"/>
    <n v="0.46992063492063491"/>
    <n v="-0.7142857142857143"/>
    <x v="1"/>
    <x v="21"/>
    <s v="18-25"/>
    <s v="Campaign_2"/>
    <x v="0"/>
  </r>
  <r>
    <d v="2025-05-14T00:00:00"/>
    <x v="12"/>
    <n v="27"/>
    <n v="5"/>
    <n v="6"/>
    <n v="624"/>
    <n v="818"/>
    <n v="818"/>
    <n v="344"/>
    <n v="299.94"/>
    <n v="571"/>
    <n v="1"/>
    <n v="0.42053789731051344"/>
    <n v="0.36667481662591689"/>
    <n v="1.6598837209302326"/>
    <n v="0.90371407614856303"/>
    <x v="3"/>
    <x v="16"/>
    <s v="18-25"/>
    <s v="Campaign_9"/>
    <x v="0"/>
  </r>
  <r>
    <d v="2025-02-14T00:00:00"/>
    <x v="16"/>
    <n v="39"/>
    <n v="9"/>
    <n v="13"/>
    <n v="89"/>
    <n v="3511"/>
    <n v="1772"/>
    <n v="487"/>
    <n v="471.47"/>
    <n v="766.76"/>
    <n v="0.50469951580746231"/>
    <n v="0.27483069977426638"/>
    <n v="0.26606659142212191"/>
    <n v="1.5744558521560574"/>
    <n v="0.62631768723354608"/>
    <x v="0"/>
    <x v="25"/>
    <s v="18-25"/>
    <s v="Campaign_2"/>
    <x v="0"/>
  </r>
  <r>
    <d v="2025-03-12T00:00:00"/>
    <x v="4"/>
    <n v="23"/>
    <n v="8"/>
    <n v="11"/>
    <n v="892"/>
    <n v="3127"/>
    <n v="643"/>
    <n v="227"/>
    <n v="287.07"/>
    <n v="327.23"/>
    <n v="0.20562839782539175"/>
    <n v="0.35303265940902023"/>
    <n v="0.44645412130637635"/>
    <n v="1.4415418502202644"/>
    <n v="0.13989619256627311"/>
    <x v="1"/>
    <x v="9"/>
    <s v="41-60"/>
    <s v="Campaign_1"/>
    <x v="0"/>
  </r>
  <r>
    <d v="2025-05-13T00:00:00"/>
    <x v="2"/>
    <n v="26"/>
    <n v="1"/>
    <n v="9"/>
    <n v="548"/>
    <n v="4405"/>
    <n v="315"/>
    <n v="83"/>
    <n v="79.58"/>
    <n v="579.39"/>
    <n v="7.1509648127128261E-2"/>
    <n v="0.2634920634920635"/>
    <n v="0.25263492063492066"/>
    <n v="6.9806024096385544"/>
    <n v="6.2805981402362407"/>
    <x v="2"/>
    <x v="23"/>
    <s v="41-60"/>
    <s v="Campaign_14"/>
    <x v="0"/>
  </r>
  <r>
    <d v="2025-02-25T00:00:00"/>
    <x v="6"/>
    <n v="5"/>
    <n v="3"/>
    <n v="10"/>
    <n v="516"/>
    <n v="1230"/>
    <n v="143"/>
    <n v="143"/>
    <n v="208.37"/>
    <n v="994.41"/>
    <n v="0.11626016260162601"/>
    <n v="1"/>
    <n v="1.4571328671328672"/>
    <n v="6.9539160839160834"/>
    <n v="3.772328070259634"/>
    <x v="1"/>
    <x v="29"/>
    <s v="18-25"/>
    <s v="Campaign_13"/>
    <x v="0"/>
  </r>
  <r>
    <d v="2025-05-07T00:00:00"/>
    <x v="11"/>
    <n v="14"/>
    <n v="29"/>
    <n v="7"/>
    <n v="869"/>
    <n v="602"/>
    <n v="602"/>
    <n v="246"/>
    <n v="9.1199999999999992"/>
    <n v="518.98"/>
    <n v="1"/>
    <n v="0.40863787375415284"/>
    <n v="1.5149501661129567E-2"/>
    <n v="2.1096747967479677"/>
    <n v="55.905701754385973"/>
    <x v="0"/>
    <x v="17"/>
    <s v="41-60"/>
    <s v="Campaign_3"/>
    <x v="0"/>
  </r>
  <r>
    <d v="2025-02-01T00:00:00"/>
    <x v="14"/>
    <n v="35"/>
    <n v="15"/>
    <n v="14"/>
    <n v="210"/>
    <n v="2497"/>
    <n v="511"/>
    <n v="463"/>
    <n v="412.96"/>
    <n v="920.35"/>
    <n v="0.20464557468962755"/>
    <n v="0.90606653620352251"/>
    <n v="0.80814090019569462"/>
    <n v="1.9877969762419008"/>
    <n v="1.2286662146454863"/>
    <x v="0"/>
    <x v="18"/>
    <s v="18-25"/>
    <s v="Campaign_20"/>
    <x v="0"/>
  </r>
  <r>
    <d v="2025-02-18T00:00:00"/>
    <x v="1"/>
    <n v="32"/>
    <n v="3"/>
    <n v="6"/>
    <n v="322"/>
    <n v="537"/>
    <n v="537"/>
    <n v="419"/>
    <n v="307.75"/>
    <n v="23.11"/>
    <n v="1"/>
    <n v="0.78026070763500932"/>
    <n v="0.57309124767225328"/>
    <n v="5.5155131264916467E-2"/>
    <n v="-0.92490658001624693"/>
    <x v="3"/>
    <x v="29"/>
    <s v="18-25"/>
    <s v="Campaign_5"/>
    <x v="0"/>
  </r>
  <r>
    <d v="2025-01-13T00:00:00"/>
    <x v="16"/>
    <n v="45"/>
    <n v="26"/>
    <n v="2"/>
    <n v="850"/>
    <n v="3584"/>
    <n v="789"/>
    <n v="262"/>
    <n v="300.70999999999998"/>
    <n v="22.08"/>
    <n v="0.22014508928571427"/>
    <n v="0.33206590621039289"/>
    <n v="0.38112801013941694"/>
    <n v="8.4274809160305331E-2"/>
    <n v="-0.92657377539822428"/>
    <x v="1"/>
    <x v="26"/>
    <s v="60+"/>
    <s v="Campaign_2"/>
    <x v="0"/>
  </r>
  <r>
    <d v="2025-06-07T00:00:00"/>
    <x v="15"/>
    <n v="4"/>
    <n v="19"/>
    <n v="11"/>
    <n v="39"/>
    <n v="3448"/>
    <n v="57"/>
    <n v="57"/>
    <n v="263.44"/>
    <n v="723.44"/>
    <n v="1.6531322505800465E-2"/>
    <n v="1"/>
    <n v="4.6217543859649126"/>
    <n v="12.691929824561404"/>
    <n v="1.7461281506225328"/>
    <x v="1"/>
    <x v="4"/>
    <s v="60+"/>
    <s v="Campaign_18"/>
    <x v="0"/>
  </r>
  <r>
    <d v="2025-01-25T00:00:00"/>
    <x v="12"/>
    <n v="22"/>
    <n v="19"/>
    <n v="11"/>
    <n v="396"/>
    <n v="2301"/>
    <n v="1561"/>
    <n v="416"/>
    <n v="210.89"/>
    <n v="754.19"/>
    <n v="0.67840069534984793"/>
    <n v="0.26649583600256244"/>
    <n v="0.13509929532351056"/>
    <n v="1.8129567307692309"/>
    <n v="2.5762245720517809"/>
    <x v="1"/>
    <x v="4"/>
    <s v="26-40"/>
    <s v="Campaign_9"/>
    <x v="0"/>
  </r>
  <r>
    <d v="2025-03-01T00:00:00"/>
    <x v="0"/>
    <n v="49"/>
    <n v="12"/>
    <n v="10"/>
    <n v="122"/>
    <n v="2498"/>
    <n v="836"/>
    <n v="185"/>
    <n v="161.5"/>
    <n v="390.45"/>
    <n v="0.33466773418734985"/>
    <n v="0.22129186602870812"/>
    <n v="0.19318181818181818"/>
    <n v="2.1105405405405406"/>
    <n v="1.4176470588235293"/>
    <x v="1"/>
    <x v="24"/>
    <s v="41-60"/>
    <s v="Campaign_12"/>
    <x v="0"/>
  </r>
  <r>
    <d v="2025-02-28T00:00:00"/>
    <x v="1"/>
    <n v="33"/>
    <n v="3"/>
    <n v="12"/>
    <n v="620"/>
    <n v="1"/>
    <n v="1"/>
    <n v="1"/>
    <n v="159.03"/>
    <n v="587.71"/>
    <n v="1"/>
    <n v="1"/>
    <n v="159.03"/>
    <n v="587.71"/>
    <n v="2.6955920266616364"/>
    <x v="1"/>
    <x v="29"/>
    <s v="26-40"/>
    <s v="Campaign_5"/>
    <x v="0"/>
  </r>
  <r>
    <d v="2025-06-05T00:00:00"/>
    <x v="15"/>
    <n v="13"/>
    <n v="16"/>
    <n v="7"/>
    <n v="175"/>
    <n v="1795"/>
    <n v="1795"/>
    <n v="373"/>
    <n v="262.47000000000003"/>
    <n v="559.1"/>
    <n v="1"/>
    <n v="0.20779944289693594"/>
    <n v="0.14622284122562676"/>
    <n v="1.4989276139410188"/>
    <n v="1.1301482074141804"/>
    <x v="0"/>
    <x v="12"/>
    <s v="26-40"/>
    <s v="Campaign_18"/>
    <x v="0"/>
  </r>
  <r>
    <d v="2025-02-27T00:00:00"/>
    <x v="16"/>
    <n v="8"/>
    <n v="28"/>
    <n v="1"/>
    <n v="519"/>
    <n v="391"/>
    <n v="391"/>
    <n v="391"/>
    <n v="188.86"/>
    <n v="871.97"/>
    <n v="1"/>
    <n v="1"/>
    <n v="0.48301790281329926"/>
    <n v="2.2301023017902812"/>
    <n v="3.6170178968548128"/>
    <x v="3"/>
    <x v="8"/>
    <s v="18-25"/>
    <s v="Campaign_2"/>
    <x v="0"/>
  </r>
  <r>
    <d v="2025-01-20T00:00:00"/>
    <x v="8"/>
    <n v="38"/>
    <n v="18"/>
    <n v="1"/>
    <n v="893"/>
    <n v="275"/>
    <n v="207"/>
    <n v="207"/>
    <n v="401.35"/>
    <n v="231.1"/>
    <n v="0.75272727272727269"/>
    <n v="1"/>
    <n v="1.9388888888888891"/>
    <n v="1.1164251207729468"/>
    <n v="-0.42419334745234838"/>
    <x v="3"/>
    <x v="15"/>
    <s v="60+"/>
    <s v="Campaign_10"/>
    <x v="0"/>
  </r>
  <r>
    <d v="2025-06-11T00:00:00"/>
    <x v="8"/>
    <n v="46"/>
    <n v="15"/>
    <n v="15"/>
    <n v="928"/>
    <n v="4938"/>
    <n v="1846"/>
    <n v="405"/>
    <n v="64.89"/>
    <n v="879.52"/>
    <n v="0.37383556095585257"/>
    <n v="0.21939328277356446"/>
    <n v="3.5151679306608882E-2"/>
    <n v="2.1716543209876544"/>
    <n v="12.554014486053321"/>
    <x v="0"/>
    <x v="18"/>
    <s v="41-60"/>
    <s v="Campaign_10"/>
    <x v="0"/>
  </r>
  <r>
    <d v="2025-05-13T00:00:00"/>
    <x v="11"/>
    <n v="9"/>
    <n v="19"/>
    <n v="9"/>
    <n v="80"/>
    <n v="3562"/>
    <n v="546"/>
    <n v="161"/>
    <n v="370.8"/>
    <n v="158.02000000000001"/>
    <n v="0.15328467153284672"/>
    <n v="0.29487179487179488"/>
    <n v="0.67912087912087915"/>
    <n v="0.9814906832298137"/>
    <n v="-0.5738403451995685"/>
    <x v="2"/>
    <x v="4"/>
    <s v="60+"/>
    <s v="Campaign_3"/>
    <x v="0"/>
  </r>
  <r>
    <d v="2025-06-20T00:00:00"/>
    <x v="2"/>
    <n v="44"/>
    <n v="5"/>
    <n v="15"/>
    <n v="745"/>
    <n v="932"/>
    <n v="932"/>
    <n v="296"/>
    <n v="273.75"/>
    <n v="352.46"/>
    <n v="1"/>
    <n v="0.31759656652360513"/>
    <n v="0.29372317596566522"/>
    <n v="1.1907432432432432"/>
    <n v="0.28752511415525106"/>
    <x v="0"/>
    <x v="16"/>
    <s v="18-25"/>
    <s v="Campaign_14"/>
    <x v="0"/>
  </r>
  <r>
    <d v="2025-02-26T00:00:00"/>
    <x v="1"/>
    <n v="28"/>
    <n v="26"/>
    <n v="5"/>
    <n v="282"/>
    <n v="1640"/>
    <n v="1166"/>
    <n v="14"/>
    <n v="91.71"/>
    <n v="498.57499999999999"/>
    <n v="0.71097560975609753"/>
    <n v="1.2006861063464836E-2"/>
    <n v="7.8653516295025719E-2"/>
    <n v="35.612499999999997"/>
    <n v="4.4364300512485011"/>
    <x v="3"/>
    <x v="26"/>
    <s v="60+"/>
    <s v="Campaign_5"/>
    <x v="0"/>
  </r>
  <r>
    <d v="2025-02-23T00:00:00"/>
    <x v="6"/>
    <n v="1"/>
    <n v="23"/>
    <n v="12"/>
    <n v="217"/>
    <n v="2457"/>
    <n v="1977"/>
    <n v="64"/>
    <n v="169.05"/>
    <n v="649.04999999999995"/>
    <n v="0.80463980463980467"/>
    <n v="3.2372281234193223E-2"/>
    <n v="8.5508345978755701E-2"/>
    <n v="10.141406249999999"/>
    <n v="2.8393966282165035"/>
    <x v="1"/>
    <x v="22"/>
    <s v="26-40"/>
    <s v="Campaign_13"/>
    <x v="0"/>
  </r>
  <r>
    <d v="2025-04-22T00:00:00"/>
    <x v="17"/>
    <n v="15"/>
    <n v="4"/>
    <n v="2"/>
    <n v="978"/>
    <n v="612"/>
    <n v="612"/>
    <n v="220"/>
    <n v="214.65"/>
    <n v="202.47"/>
    <n v="1"/>
    <n v="0.35947712418300654"/>
    <n v="0.35073529411764709"/>
    <n v="0.92031818181818181"/>
    <n v="-5.6743535988819038E-2"/>
    <x v="1"/>
    <x v="21"/>
    <s v="18-25"/>
    <s v="Campaign_17"/>
    <x v="0"/>
  </r>
  <r>
    <d v="2025-06-22T00:00:00"/>
    <x v="3"/>
    <n v="7"/>
    <n v="13"/>
    <n v="14"/>
    <n v="660"/>
    <n v="2563"/>
    <n v="453"/>
    <n v="71"/>
    <n v="61.89"/>
    <n v="728.7"/>
    <n v="0.17674600078033553"/>
    <n v="0.15673289183222958"/>
    <n v="0.1366225165562914"/>
    <n v="10.263380281690141"/>
    <n v="10.774115365971886"/>
    <x v="0"/>
    <x v="7"/>
    <s v="18-25"/>
    <s v="Campaign_6"/>
    <x v="0"/>
  </r>
  <r>
    <d v="2025-03-27T00:00:00"/>
    <x v="6"/>
    <n v="17"/>
    <n v="26"/>
    <n v="13"/>
    <n v="583"/>
    <n v="1772"/>
    <n v="889"/>
    <n v="226"/>
    <n v="369.82"/>
    <n v="167.78"/>
    <n v="0.50169300225733637"/>
    <n v="0.25421822272215971"/>
    <n v="0.41599550056242968"/>
    <n v="0.74238938053097348"/>
    <n v="-0.54631983126926609"/>
    <x v="0"/>
    <x v="26"/>
    <s v="18-25"/>
    <s v="Campaign_13"/>
    <x v="0"/>
  </r>
  <r>
    <d v="2025-02-06T00:00:00"/>
    <x v="0"/>
    <n v="12"/>
    <n v="1"/>
    <n v="4"/>
    <n v="174"/>
    <n v="2503"/>
    <n v="1194"/>
    <n v="57"/>
    <n v="277.12"/>
    <n v="707.42"/>
    <n v="0.47702756691969639"/>
    <n v="4.7738693467336682E-2"/>
    <n v="0.23209380234505864"/>
    <n v="12.410877192982456"/>
    <n v="1.5527569284064664"/>
    <x v="1"/>
    <x v="23"/>
    <s v="18-25"/>
    <s v="Campaign_12"/>
    <x v="0"/>
  </r>
  <r>
    <d v="2025-03-25T00:00:00"/>
    <x v="11"/>
    <n v="29"/>
    <n v="23"/>
    <n v="3"/>
    <n v="624"/>
    <n v="3962"/>
    <n v="1666"/>
    <n v="381"/>
    <n v="60.33"/>
    <n v="64.94"/>
    <n v="0.4204946996466431"/>
    <n v="0.22869147659063627"/>
    <n v="3.6212484993997596E-2"/>
    <n v="0.17044619422572177"/>
    <n v="7.6413061495110221E-2"/>
    <x v="0"/>
    <x v="22"/>
    <s v="18-25"/>
    <s v="Campaign_3"/>
    <x v="0"/>
  </r>
  <r>
    <d v="2025-02-17T00:00:00"/>
    <x v="5"/>
    <n v="14"/>
    <n v="1"/>
    <n v="14"/>
    <n v="542"/>
    <n v="1380"/>
    <n v="1074"/>
    <n v="312"/>
    <n v="30.14"/>
    <n v="496.71"/>
    <n v="0.77826086956521734"/>
    <n v="0.29050279329608941"/>
    <n v="2.8063314711359404E-2"/>
    <n v="1.5920192307692307"/>
    <n v="15.480092899800928"/>
    <x v="0"/>
    <x v="23"/>
    <s v="26-40"/>
    <s v="Campaign_16"/>
    <x v="0"/>
  </r>
  <r>
    <d v="2025-04-28T00:00:00"/>
    <x v="1"/>
    <n v="13"/>
    <n v="26"/>
    <n v="3"/>
    <n v="36"/>
    <n v="2767"/>
    <n v="1355"/>
    <n v="285"/>
    <n v="37.450000000000003"/>
    <n v="784.63"/>
    <n v="0.48970003614022406"/>
    <n v="0.21033210332103322"/>
    <n v="2.7638376383763839E-2"/>
    <n v="2.7530877192982457"/>
    <n v="19.951401869158875"/>
    <x v="0"/>
    <x v="26"/>
    <s v="41-60"/>
    <s v="Campaign_5"/>
    <x v="0"/>
  </r>
  <r>
    <d v="2025-02-17T00:00:00"/>
    <x v="16"/>
    <n v="32"/>
    <n v="7"/>
    <n v="13"/>
    <n v="626"/>
    <n v="1421"/>
    <n v="1066"/>
    <n v="301"/>
    <n v="69.05"/>
    <n v="644.28"/>
    <n v="0.75017593244194225"/>
    <n v="0.28236397748592873"/>
    <n v="6.4774859287054412E-2"/>
    <n v="2.1404651162790698"/>
    <n v="8.3306299782766118"/>
    <x v="0"/>
    <x v="20"/>
    <s v="18-25"/>
    <s v="Campaign_2"/>
    <x v="0"/>
  </r>
  <r>
    <d v="2025-04-22T00:00:00"/>
    <x v="7"/>
    <n v="42"/>
    <n v="18"/>
    <n v="8"/>
    <n v="627"/>
    <n v="2291"/>
    <n v="804"/>
    <n v="251"/>
    <n v="239.78"/>
    <n v="44.41"/>
    <n v="0.35093845482322128"/>
    <n v="0.31218905472636815"/>
    <n v="0.29823383084577115"/>
    <n v="0.17693227091633465"/>
    <n v="-0.81478855617649515"/>
    <x v="2"/>
    <x v="15"/>
    <s v="26-40"/>
    <s v="Campaign_11"/>
    <x v="0"/>
  </r>
  <r>
    <d v="2025-04-20T00:00:00"/>
    <x v="13"/>
    <n v="25"/>
    <n v="11"/>
    <n v="8"/>
    <n v="918"/>
    <n v="1496"/>
    <n v="953"/>
    <n v="14"/>
    <n v="28.18"/>
    <n v="726.65"/>
    <n v="0.63703208556149737"/>
    <n v="1.4690451206715634E-2"/>
    <n v="2.9569779643231899E-2"/>
    <n v="51.903571428571425"/>
    <n v="24.786018452803408"/>
    <x v="2"/>
    <x v="28"/>
    <s v="41-60"/>
    <s v="Campaign_4"/>
    <x v="0"/>
  </r>
  <r>
    <d v="2025-01-06T00:00:00"/>
    <x v="4"/>
    <n v="27"/>
    <n v="19"/>
    <n v="1"/>
    <n v="381"/>
    <n v="4674"/>
    <n v="1156"/>
    <n v="419"/>
    <n v="354.52"/>
    <n v="85.01"/>
    <n v="0.24732563115104836"/>
    <n v="0.36245674740484429"/>
    <n v="0.30667820069204149"/>
    <n v="0.20288782816229117"/>
    <n v="-0.76021098950693899"/>
    <x v="3"/>
    <x v="4"/>
    <s v="41-60"/>
    <s v="Campaign_1"/>
    <x v="0"/>
  </r>
  <r>
    <d v="2025-06-11T00:00:00"/>
    <x v="6"/>
    <n v="24"/>
    <n v="23"/>
    <n v="10"/>
    <n v="996"/>
    <n v="1704"/>
    <n v="1497"/>
    <n v="168"/>
    <n v="69.59"/>
    <n v="167.82"/>
    <n v="0.87852112676056338"/>
    <n v="0.11222444889779559"/>
    <n v="4.648630594522378E-2"/>
    <n v="0.99892857142857139"/>
    <n v="1.4115533841069117"/>
    <x v="1"/>
    <x v="22"/>
    <s v="60+"/>
    <s v="Campaign_13"/>
    <x v="0"/>
  </r>
  <r>
    <d v="2025-03-19T00:00:00"/>
    <x v="15"/>
    <n v="13"/>
    <n v="2"/>
    <n v="10"/>
    <n v="212"/>
    <n v="1616"/>
    <n v="791"/>
    <n v="385"/>
    <n v="168.42"/>
    <n v="803.6"/>
    <n v="0.48948019801980197"/>
    <n v="0.48672566371681414"/>
    <n v="0.21292035398230086"/>
    <n v="2.0872727272727274"/>
    <n v="3.7714048212801337"/>
    <x v="1"/>
    <x v="3"/>
    <s v="18-25"/>
    <s v="Campaign_18"/>
    <x v="0"/>
  </r>
  <r>
    <d v="2025-06-25T00:00:00"/>
    <x v="5"/>
    <n v="29"/>
    <n v="21"/>
    <n v="8"/>
    <n v="23"/>
    <n v="1760"/>
    <n v="1760"/>
    <n v="291"/>
    <n v="167.61"/>
    <n v="227.19"/>
    <n v="1"/>
    <n v="0.16534090909090909"/>
    <n v="9.5232954545454551E-2"/>
    <n v="0.78072164948453604"/>
    <n v="0.35546805083228911"/>
    <x v="2"/>
    <x v="10"/>
    <s v="41-60"/>
    <s v="Campaign_16"/>
    <x v="0"/>
  </r>
  <r>
    <d v="2025-01-23T00:00:00"/>
    <x v="16"/>
    <n v="30"/>
    <n v="12"/>
    <n v="11"/>
    <n v="73"/>
    <n v="2891"/>
    <n v="1231"/>
    <n v="408"/>
    <n v="315.05"/>
    <n v="948.66"/>
    <n v="0.42580421999308199"/>
    <n v="0.33143785540211212"/>
    <n v="0.25593013809910642"/>
    <n v="2.3251470588235295"/>
    <n v="2.0111410887160766"/>
    <x v="1"/>
    <x v="24"/>
    <s v="26-40"/>
    <s v="Campaign_2"/>
    <x v="0"/>
  </r>
  <r>
    <d v="2025-05-06T00:00:00"/>
    <x v="12"/>
    <n v="27"/>
    <n v="16"/>
    <n v="12"/>
    <n v="527"/>
    <n v="775"/>
    <n v="322"/>
    <n v="322"/>
    <n v="238.06"/>
    <n v="90.55"/>
    <n v="0.41548387096774192"/>
    <n v="1"/>
    <n v="0.73931677018633546"/>
    <n v="0.28121118012422358"/>
    <n v="-0.61963370578845667"/>
    <x v="1"/>
    <x v="12"/>
    <s v="18-25"/>
    <s v="Campaign_9"/>
    <x v="0"/>
  </r>
  <r>
    <d v="2025-03-25T00:00:00"/>
    <x v="0"/>
    <n v="7"/>
    <n v="2"/>
    <n v="11"/>
    <n v="44"/>
    <n v="2051"/>
    <n v="1903"/>
    <n v="271"/>
    <n v="483.69"/>
    <n v="939.11"/>
    <n v="0.92784007801072643"/>
    <n v="0.14240672622175513"/>
    <n v="0.25417235943247501"/>
    <n v="3.4653505535055351"/>
    <n v="0.94155347433273384"/>
    <x v="1"/>
    <x v="3"/>
    <s v="18-25"/>
    <s v="Campaign_12"/>
    <x v="0"/>
  </r>
  <r>
    <d v="2025-01-13T00:00:00"/>
    <x v="1"/>
    <n v="13"/>
    <n v="17"/>
    <n v="10"/>
    <n v="215"/>
    <n v="984"/>
    <n v="984"/>
    <n v="152"/>
    <n v="323.87"/>
    <n v="423.66"/>
    <n v="1"/>
    <n v="0.15447154471544716"/>
    <n v="0.32913617886178864"/>
    <n v="2.7872368421052633"/>
    <n v="0.30811745453422673"/>
    <x v="1"/>
    <x v="13"/>
    <s v="60+"/>
    <s v="Campaign_5"/>
    <x v="0"/>
  </r>
  <r>
    <d v="2025-02-16T00:00:00"/>
    <x v="1"/>
    <n v="7"/>
    <n v="11"/>
    <n v="10"/>
    <n v="508"/>
    <n v="744"/>
    <n v="606"/>
    <n v="494"/>
    <n v="357.82"/>
    <n v="641.17999999999995"/>
    <n v="0.81451612903225812"/>
    <n v="0.81518151815181517"/>
    <n v="0.59046204620462051"/>
    <n v="1.2979352226720646"/>
    <n v="0.791906545190319"/>
    <x v="1"/>
    <x v="28"/>
    <s v="26-40"/>
    <s v="Campaign_5"/>
    <x v="0"/>
  </r>
  <r>
    <d v="2025-02-13T00:00:00"/>
    <x v="6"/>
    <n v="35"/>
    <n v="11"/>
    <n v="12"/>
    <n v="249"/>
    <n v="2872"/>
    <n v="219"/>
    <n v="111"/>
    <n v="322.8"/>
    <n v="492.51"/>
    <n v="7.6253481894150418E-2"/>
    <n v="0.50684931506849318"/>
    <n v="1.4739726027397262"/>
    <n v="4.4370270270270273"/>
    <n v="0.52574349442379176"/>
    <x v="1"/>
    <x v="28"/>
    <s v="18-25"/>
    <s v="Campaign_13"/>
    <x v="0"/>
  </r>
  <r>
    <d v="2025-04-15T00:00:00"/>
    <x v="5"/>
    <n v="6"/>
    <n v="7"/>
    <n v="8"/>
    <n v="848"/>
    <n v="719"/>
    <n v="681"/>
    <n v="340"/>
    <n v="345.54"/>
    <n v="119.23"/>
    <n v="0.94714881780250348"/>
    <n v="0.49926578560939794"/>
    <n v="0.50740088105726877"/>
    <n v="0.35067647058823531"/>
    <n v="-0.65494588180818425"/>
    <x v="2"/>
    <x v="20"/>
    <s v="60+"/>
    <s v="Campaign_16"/>
    <x v="0"/>
  </r>
  <r>
    <d v="2025-06-09T00:00:00"/>
    <x v="19"/>
    <n v="22"/>
    <n v="8"/>
    <n v="5"/>
    <n v="774"/>
    <n v="2764"/>
    <n v="1054"/>
    <n v="225"/>
    <n v="202.99"/>
    <n v="170.83"/>
    <n v="0.38133140376266283"/>
    <n v="0.21347248576850095"/>
    <n v="0.19259013282732448"/>
    <n v="0.7592444444444445"/>
    <n v="-0.15843144982511451"/>
    <x v="3"/>
    <x v="9"/>
    <s v="60+"/>
    <s v="Campaign_19"/>
    <x v="0"/>
  </r>
  <r>
    <d v="2025-06-03T00:00:00"/>
    <x v="12"/>
    <n v="14"/>
    <n v="1"/>
    <n v="3"/>
    <n v="577"/>
    <n v="1295"/>
    <n v="1093"/>
    <n v="267"/>
    <n v="302.19"/>
    <n v="18.13"/>
    <n v="0.84401544401544404"/>
    <n v="0.24428179322964319"/>
    <n v="0.2764775846294602"/>
    <n v="6.7902621722846432E-2"/>
    <n v="-0.9400046328468844"/>
    <x v="0"/>
    <x v="23"/>
    <s v="18-25"/>
    <s v="Campaign_9"/>
    <x v="0"/>
  </r>
  <r>
    <d v="2025-06-30T00:00:00"/>
    <x v="5"/>
    <n v="21"/>
    <n v="29"/>
    <n v="5"/>
    <n v="325"/>
    <n v="3844"/>
    <n v="1704"/>
    <n v="420"/>
    <n v="299.89"/>
    <n v="331.17"/>
    <n v="0.44328824141519252"/>
    <n v="0.24647887323943662"/>
    <n v="0.17599178403755869"/>
    <n v="0.78850000000000009"/>
    <n v="0.1043049118009938"/>
    <x v="3"/>
    <x v="17"/>
    <s v="18-25"/>
    <s v="Campaign_16"/>
    <x v="0"/>
  </r>
  <r>
    <d v="2025-01-14T00:00:00"/>
    <x v="19"/>
    <n v="18"/>
    <n v="22"/>
    <n v="2"/>
    <n v="846"/>
    <n v="1215"/>
    <n v="1215"/>
    <n v="205"/>
    <n v="461.93"/>
    <n v="202.28"/>
    <n v="1"/>
    <n v="0.16872427983539096"/>
    <n v="0.38018930041152266"/>
    <n v="0.98673170731707316"/>
    <n v="-0.56209815339986569"/>
    <x v="1"/>
    <x v="11"/>
    <s v="41-60"/>
    <s v="Campaign_19"/>
    <x v="0"/>
  </r>
  <r>
    <d v="2025-06-29T00:00:00"/>
    <x v="13"/>
    <n v="48"/>
    <n v="26"/>
    <n v="9"/>
    <n v="590"/>
    <n v="4336"/>
    <n v="234"/>
    <n v="224"/>
    <n v="441.96"/>
    <n v="553.38"/>
    <n v="5.3966789667896677E-2"/>
    <n v="0.95726495726495731"/>
    <n v="1.8887179487179486"/>
    <n v="2.4704464285714285"/>
    <n v="0.25210426282921539"/>
    <x v="2"/>
    <x v="26"/>
    <s v="18-25"/>
    <s v="Campaign_4"/>
    <x v="0"/>
  </r>
  <r>
    <d v="2025-05-01T00:00:00"/>
    <x v="9"/>
    <n v="29"/>
    <n v="7"/>
    <n v="2"/>
    <n v="36"/>
    <n v="732"/>
    <n v="732"/>
    <n v="68"/>
    <n v="110.8"/>
    <n v="898.54"/>
    <n v="1"/>
    <n v="9.2896174863387984E-2"/>
    <n v="0.15136612021857923"/>
    <n v="13.213823529411764"/>
    <n v="7.1095667870036108"/>
    <x v="1"/>
    <x v="20"/>
    <s v="41-60"/>
    <s v="Campaign_15"/>
    <x v="0"/>
  </r>
  <r>
    <d v="2025-02-05T00:00:00"/>
    <x v="12"/>
    <n v="26"/>
    <n v="13"/>
    <n v="4"/>
    <n v="962"/>
    <n v="2766"/>
    <n v="1483"/>
    <n v="463"/>
    <n v="386.71"/>
    <n v="329.92"/>
    <n v="0.53615328994938538"/>
    <n v="0.31220498988536749"/>
    <n v="0.26076196898179366"/>
    <n v="0.71257019438444924"/>
    <n v="-0.14685423185332669"/>
    <x v="1"/>
    <x v="7"/>
    <s v="60+"/>
    <s v="Campaign_9"/>
    <x v="0"/>
  </r>
  <r>
    <d v="2025-01-08T00:00:00"/>
    <x v="5"/>
    <n v="39"/>
    <n v="21"/>
    <n v="6"/>
    <n v="974"/>
    <n v="4667"/>
    <n v="1237"/>
    <n v="96"/>
    <n v="162.1"/>
    <n v="43.92"/>
    <n v="0.26505249625026783"/>
    <n v="7.7607113985448672E-2"/>
    <n v="0.13104284559417947"/>
    <n v="0.45750000000000002"/>
    <n v="-0.72905613818630477"/>
    <x v="3"/>
    <x v="10"/>
    <s v="18-25"/>
    <s v="Campaign_16"/>
    <x v="0"/>
  </r>
  <r>
    <d v="2025-06-17T00:00:00"/>
    <x v="3"/>
    <n v="37"/>
    <n v="2"/>
    <n v="8"/>
    <n v="42"/>
    <n v="3276"/>
    <n v="503"/>
    <n v="137"/>
    <n v="201.72"/>
    <n v="670.58"/>
    <n v="0.15354090354090355"/>
    <n v="0.27236580516898606"/>
    <n v="0.40103379721669979"/>
    <n v="4.8947445255474458"/>
    <n v="2.3243109260360897"/>
    <x v="2"/>
    <x v="3"/>
    <s v="41-60"/>
    <s v="Campaign_6"/>
    <x v="0"/>
  </r>
  <r>
    <d v="2025-05-30T00:00:00"/>
    <x v="18"/>
    <n v="50"/>
    <n v="5"/>
    <n v="11"/>
    <n v="884"/>
    <n v="2308"/>
    <n v="213"/>
    <n v="213"/>
    <n v="176.3"/>
    <n v="322.04000000000002"/>
    <n v="9.2287694974003465E-2"/>
    <n v="1"/>
    <n v="0.82769953051643197"/>
    <n v="1.5119248826291081"/>
    <n v="0.82665910380034036"/>
    <x v="1"/>
    <x v="16"/>
    <s v="41-60"/>
    <s v="Campaign_8"/>
    <x v="0"/>
  </r>
  <r>
    <d v="2025-01-16T00:00:00"/>
    <x v="4"/>
    <n v="45"/>
    <n v="8"/>
    <n v="7"/>
    <n v="110"/>
    <n v="2983"/>
    <n v="704"/>
    <n v="461"/>
    <n v="109.66"/>
    <n v="94.55"/>
    <n v="0.23600402279584312"/>
    <n v="0.65482954545454541"/>
    <n v="0.15576704545454545"/>
    <n v="0.20509761388286332"/>
    <n v="-0.13778953127849716"/>
    <x v="0"/>
    <x v="9"/>
    <s v="18-25"/>
    <s v="Campaign_1"/>
    <x v="0"/>
  </r>
  <r>
    <d v="2025-04-01T00:00:00"/>
    <x v="2"/>
    <n v="36"/>
    <n v="17"/>
    <n v="13"/>
    <n v="535"/>
    <n v="566"/>
    <n v="566"/>
    <n v="34"/>
    <n v="343.03"/>
    <n v="584.54"/>
    <n v="1"/>
    <n v="6.0070671378091869E-2"/>
    <n v="0.60606007067137802"/>
    <n v="17.19235294117647"/>
    <n v="0.70404920852403585"/>
    <x v="0"/>
    <x v="13"/>
    <s v="18-25"/>
    <s v="Campaign_14"/>
    <x v="0"/>
  </r>
  <r>
    <d v="2025-04-30T00:00:00"/>
    <x v="13"/>
    <n v="28"/>
    <n v="22"/>
    <n v="10"/>
    <n v="501"/>
    <n v="4512"/>
    <n v="141"/>
    <n v="141"/>
    <n v="273.76"/>
    <n v="679.9"/>
    <n v="3.125E-2"/>
    <n v="1"/>
    <n v="1.9415602836879431"/>
    <n v="4.8219858156028366"/>
    <n v="1.4835622443015781"/>
    <x v="1"/>
    <x v="11"/>
    <s v="18-25"/>
    <s v="Campaign_4"/>
    <x v="0"/>
  </r>
  <r>
    <d v="2025-03-01T00:00:00"/>
    <x v="8"/>
    <n v="11"/>
    <n v="22"/>
    <n v="7"/>
    <n v="888"/>
    <n v="4946"/>
    <n v="1654"/>
    <n v="468"/>
    <n v="191.51"/>
    <n v="895.24"/>
    <n v="0.33441164577436311"/>
    <n v="0.28295042321644498"/>
    <n v="0.11578597339782346"/>
    <n v="1.9129059829059829"/>
    <n v="3.674638400083547"/>
    <x v="0"/>
    <x v="11"/>
    <s v="26-40"/>
    <s v="Campaign_10"/>
    <x v="0"/>
  </r>
  <r>
    <d v="2025-01-10T00:00:00"/>
    <x v="5"/>
    <n v="17"/>
    <n v="15"/>
    <n v="14"/>
    <n v="50"/>
    <n v="1255"/>
    <n v="1227"/>
    <n v="497"/>
    <n v="107.99"/>
    <n v="17.29"/>
    <n v="0.9776892430278884"/>
    <n v="0.4050529747351263"/>
    <n v="8.8011409942950286E-2"/>
    <n v="3.4788732394366195E-2"/>
    <n v="-0.83989258264654132"/>
    <x v="0"/>
    <x v="18"/>
    <s v="18-25"/>
    <s v="Campaign_16"/>
    <x v="0"/>
  </r>
  <r>
    <d v="2025-06-02T00:00:00"/>
    <x v="13"/>
    <n v="12"/>
    <n v="26"/>
    <n v="10"/>
    <n v="419"/>
    <n v="3306"/>
    <n v="693"/>
    <n v="312"/>
    <n v="226.34"/>
    <n v="584.20000000000005"/>
    <n v="0.20961887477313976"/>
    <n v="0.45021645021645024"/>
    <n v="0.32660894660894663"/>
    <n v="1.8724358974358977"/>
    <n v="1.5810727224529468"/>
    <x v="1"/>
    <x v="26"/>
    <s v="41-60"/>
    <s v="Campaign_4"/>
    <x v="0"/>
  </r>
  <r>
    <d v="2025-01-31T00:00:00"/>
    <x v="16"/>
    <n v="28"/>
    <n v="23"/>
    <n v="8"/>
    <n v="886"/>
    <n v="4521"/>
    <n v="461"/>
    <n v="410"/>
    <n v="214.35"/>
    <n v="740.8"/>
    <n v="0.10196859101968592"/>
    <n v="0.88937093275488066"/>
    <n v="0.46496746203904554"/>
    <n v="1.8068292682926828"/>
    <n v="2.4560298577093538"/>
    <x v="2"/>
    <x v="22"/>
    <s v="26-40"/>
    <s v="Campaign_2"/>
    <x v="0"/>
  </r>
  <r>
    <d v="2025-01-21T00:00:00"/>
    <x v="16"/>
    <n v="24"/>
    <n v="3"/>
    <n v="15"/>
    <n v="259"/>
    <n v="4165"/>
    <n v="748"/>
    <n v="438"/>
    <n v="238.6"/>
    <n v="148.08000000000001"/>
    <n v="0.17959183673469387"/>
    <n v="0.58556149732620322"/>
    <n v="0.31898395721925132"/>
    <n v="0.33808219178082194"/>
    <n v="-0.37937971500419104"/>
    <x v="0"/>
    <x v="29"/>
    <s v="18-25"/>
    <s v="Campaign_2"/>
    <x v="0"/>
  </r>
  <r>
    <d v="2025-03-22T00:00:00"/>
    <x v="6"/>
    <n v="31"/>
    <n v="2"/>
    <n v="2"/>
    <n v="277"/>
    <n v="3628"/>
    <n v="1971"/>
    <n v="365"/>
    <n v="162.41"/>
    <n v="58.53"/>
    <n v="0.54327453142227122"/>
    <n v="0.18518518518518517"/>
    <n v="8.2399797057331303E-2"/>
    <n v="0.16035616438356165"/>
    <n v="-0.63961578720522139"/>
    <x v="1"/>
    <x v="3"/>
    <s v="26-40"/>
    <s v="Campaign_13"/>
    <x v="0"/>
  </r>
  <r>
    <d v="2025-02-02T00:00:00"/>
    <x v="7"/>
    <n v="37"/>
    <n v="22"/>
    <n v="7"/>
    <n v="784"/>
    <n v="2597"/>
    <n v="1175"/>
    <n v="196"/>
    <n v="345.25"/>
    <n v="1.01"/>
    <n v="0.45244512899499423"/>
    <n v="0.16680851063829788"/>
    <n v="0.29382978723404257"/>
    <n v="5.1530612244897961E-3"/>
    <n v="-0.99707458363504708"/>
    <x v="0"/>
    <x v="11"/>
    <s v="18-25"/>
    <s v="Campaign_11"/>
    <x v="0"/>
  </r>
  <r>
    <d v="2025-01-31T00:00:00"/>
    <x v="8"/>
    <n v="49"/>
    <n v="27"/>
    <n v="3"/>
    <n v="502"/>
    <n v="3708"/>
    <n v="313"/>
    <n v="88"/>
    <n v="401.17"/>
    <n v="330.72"/>
    <n v="8.4412081984897525E-2"/>
    <n v="0.28115015974440893"/>
    <n v="1.2816932907348244"/>
    <n v="3.7581818181818183"/>
    <n v="-0.17561133683974373"/>
    <x v="0"/>
    <x v="0"/>
    <s v="18-25"/>
    <s v="Campaign_10"/>
    <x v="0"/>
  </r>
  <r>
    <d v="2025-05-29T00:00:00"/>
    <x v="3"/>
    <n v="29"/>
    <n v="4"/>
    <n v="6"/>
    <n v="619"/>
    <n v="961"/>
    <n v="932"/>
    <n v="259"/>
    <n v="428.42"/>
    <n v="893.6"/>
    <n v="0.96982310093652446"/>
    <n v="0.27789699570815452"/>
    <n v="0.45967811158798283"/>
    <n v="3.4501930501930502"/>
    <n v="1.0858036506232203"/>
    <x v="3"/>
    <x v="21"/>
    <s v="60+"/>
    <s v="Campaign_6"/>
    <x v="0"/>
  </r>
  <r>
    <d v="2025-02-05T00:00:00"/>
    <x v="10"/>
    <n v="5"/>
    <n v="26"/>
    <n v="8"/>
    <n v="797"/>
    <n v="2332"/>
    <n v="486"/>
    <n v="184"/>
    <n v="227.6"/>
    <n v="552.01"/>
    <n v="0.20840480274442538"/>
    <n v="0.37860082304526749"/>
    <n v="0.46831275720164606"/>
    <n v="3.000054347826087"/>
    <n v="1.4253514938488576"/>
    <x v="2"/>
    <x v="26"/>
    <s v="60+"/>
    <s v="Campaign_7"/>
    <x v="0"/>
  </r>
  <r>
    <d v="2025-05-12T00:00:00"/>
    <x v="9"/>
    <n v="35"/>
    <n v="11"/>
    <n v="7"/>
    <n v="667"/>
    <n v="310"/>
    <n v="310"/>
    <n v="188"/>
    <n v="416.33"/>
    <n v="73.540000000000006"/>
    <n v="1"/>
    <n v="0.6064516129032258"/>
    <n v="1.343"/>
    <n v="0.39117021276595748"/>
    <n v="-0.823361275910936"/>
    <x v="0"/>
    <x v="28"/>
    <s v="18-25"/>
    <s v="Campaign_15"/>
    <x v="0"/>
  </r>
  <r>
    <d v="2025-03-09T00:00:00"/>
    <x v="14"/>
    <n v="13"/>
    <n v="5"/>
    <n v="15"/>
    <n v="332"/>
    <n v="4195"/>
    <n v="1245"/>
    <n v="336"/>
    <n v="125.9"/>
    <n v="675.82"/>
    <n v="0.29678188319427889"/>
    <n v="0.26987951807228916"/>
    <n v="0.10112449799196788"/>
    <n v="2.0113690476190476"/>
    <n v="4.3679110405083401"/>
    <x v="0"/>
    <x v="16"/>
    <s v="41-60"/>
    <s v="Campaign_20"/>
    <x v="0"/>
  </r>
  <r>
    <d v="2025-03-31T00:00:00"/>
    <x v="19"/>
    <n v="45"/>
    <n v="20"/>
    <n v="9"/>
    <n v="586"/>
    <n v="1635"/>
    <n v="699"/>
    <n v="469"/>
    <n v="146.07"/>
    <n v="498.3"/>
    <n v="0.42752293577981654"/>
    <n v="0.67095851216022895"/>
    <n v="0.20896995708154506"/>
    <n v="1.0624733475479744"/>
    <n v="2.4113781063873487"/>
    <x v="2"/>
    <x v="1"/>
    <s v="18-25"/>
    <s v="Campaign_19"/>
    <x v="0"/>
  </r>
  <r>
    <d v="2025-05-12T00:00:00"/>
    <x v="11"/>
    <n v="9"/>
    <n v="18"/>
    <n v="3"/>
    <n v="596"/>
    <n v="2641"/>
    <n v="1248"/>
    <n v="320"/>
    <n v="247.06"/>
    <n v="649.79999999999995"/>
    <n v="0.47254827716773951"/>
    <n v="0.25641025641025639"/>
    <n v="0.19796474358974359"/>
    <n v="2.0306249999999997"/>
    <n v="1.6301303327127012"/>
    <x v="0"/>
    <x v="15"/>
    <s v="41-60"/>
    <s v="Campaign_3"/>
    <x v="0"/>
  </r>
  <r>
    <d v="2025-01-09T00:00:00"/>
    <x v="2"/>
    <n v="31"/>
    <n v="3"/>
    <n v="8"/>
    <n v="38"/>
    <n v="4349"/>
    <n v="875"/>
    <n v="174"/>
    <n v="315.69"/>
    <n v="594.71"/>
    <n v="0.20119567716716485"/>
    <n v="0.19885714285714284"/>
    <n v="0.3607885714285714"/>
    <n v="3.4178735632183912"/>
    <n v="0.88384174348253042"/>
    <x v="2"/>
    <x v="29"/>
    <s v="18-25"/>
    <s v="Campaign_14"/>
    <x v="0"/>
  </r>
  <r>
    <d v="2025-01-30T00:00:00"/>
    <x v="16"/>
    <n v="23"/>
    <n v="15"/>
    <n v="11"/>
    <n v="914"/>
    <n v="3864"/>
    <n v="1914"/>
    <n v="389"/>
    <n v="106.41"/>
    <n v="241.1"/>
    <n v="0.49534161490683232"/>
    <n v="0.20323928944618599"/>
    <n v="5.5595611285266452E-2"/>
    <n v="0.61979434447300774"/>
    <n v="1.2657644958180623"/>
    <x v="1"/>
    <x v="18"/>
    <s v="18-25"/>
    <s v="Campaign_2"/>
    <x v="0"/>
  </r>
  <r>
    <d v="2025-04-25T00:00:00"/>
    <x v="5"/>
    <n v="16"/>
    <n v="5"/>
    <n v="12"/>
    <n v="34"/>
    <n v="161"/>
    <n v="161"/>
    <n v="161"/>
    <n v="481.39"/>
    <n v="579.24"/>
    <n v="1"/>
    <n v="1"/>
    <n v="2.9899999999999998"/>
    <n v="3.5977639751552797"/>
    <n v="0.20326554353019385"/>
    <x v="1"/>
    <x v="16"/>
    <s v="18-25"/>
    <s v="Campaign_16"/>
    <x v="0"/>
  </r>
  <r>
    <d v="2025-02-14T00:00:00"/>
    <x v="17"/>
    <n v="20"/>
    <n v="3"/>
    <n v="11"/>
    <n v="795"/>
    <n v="3349"/>
    <n v="66"/>
    <n v="66"/>
    <n v="414.81"/>
    <n v="778.26"/>
    <n v="1.9707375335921172E-2"/>
    <n v="1"/>
    <n v="6.2850000000000001"/>
    <n v="11.791818181818181"/>
    <n v="0.87618427713893099"/>
    <x v="1"/>
    <x v="29"/>
    <s v="18-25"/>
    <s v="Campaign_17"/>
    <x v="0"/>
  </r>
  <r>
    <d v="2025-01-04T00:00:00"/>
    <x v="9"/>
    <n v="47"/>
    <n v="15"/>
    <n v="10"/>
    <n v="697"/>
    <n v="4629"/>
    <n v="289"/>
    <n v="231"/>
    <n v="399.19"/>
    <n v="655.48"/>
    <n v="6.2432490818751352E-2"/>
    <n v="0.79930795847750868"/>
    <n v="1.381280276816609"/>
    <n v="2.8375757575757579"/>
    <n v="0.64202510082917918"/>
    <x v="1"/>
    <x v="18"/>
    <s v="41-60"/>
    <s v="Campaign_15"/>
    <x v="0"/>
  </r>
  <r>
    <d v="2025-03-10T00:00:00"/>
    <x v="6"/>
    <n v="8"/>
    <n v="2"/>
    <n v="1"/>
    <n v="350"/>
    <n v="3726"/>
    <n v="1499"/>
    <n v="300"/>
    <n v="305.86"/>
    <n v="549.32000000000005"/>
    <n v="0.40230810520665594"/>
    <n v="0.20013342228152101"/>
    <n v="0.20404269513008674"/>
    <n v="1.8310666666666668"/>
    <n v="0.79598509121820449"/>
    <x v="3"/>
    <x v="3"/>
    <s v="41-60"/>
    <s v="Campaign_13"/>
    <x v="0"/>
  </r>
  <r>
    <d v="2025-01-23T00:00:00"/>
    <x v="0"/>
    <n v="48"/>
    <n v="9"/>
    <n v="8"/>
    <n v="421"/>
    <n v="1974"/>
    <n v="339"/>
    <n v="26"/>
    <n v="355.82"/>
    <n v="344.07"/>
    <n v="0.17173252279635259"/>
    <n v="7.6696165191740412E-2"/>
    <n v="1.0496165191740412"/>
    <n v="13.233461538461539"/>
    <n v="-3.3022314653476478E-2"/>
    <x v="2"/>
    <x v="25"/>
    <s v="18-25"/>
    <s v="Campaign_12"/>
    <x v="0"/>
  </r>
  <r>
    <d v="2025-01-16T00:00:00"/>
    <x v="10"/>
    <n v="17"/>
    <n v="7"/>
    <n v="5"/>
    <n v="216"/>
    <n v="2658"/>
    <n v="1943"/>
    <n v="10"/>
    <n v="296.12"/>
    <n v="823.65"/>
    <n v="0.73100075244544771"/>
    <n v="5.1466803911477095E-3"/>
    <n v="0.15240349974266598"/>
    <n v="82.364999999999995"/>
    <n v="1.7814737268674861"/>
    <x v="3"/>
    <x v="20"/>
    <s v="18-25"/>
    <s v="Campaign_7"/>
    <x v="0"/>
  </r>
  <r>
    <d v="2025-01-22T00:00:00"/>
    <x v="14"/>
    <n v="50"/>
    <n v="16"/>
    <n v="3"/>
    <n v="644"/>
    <n v="768"/>
    <n v="346"/>
    <n v="145"/>
    <n v="449.37"/>
    <n v="172.47"/>
    <n v="0.45052083333333331"/>
    <n v="0.41907514450867051"/>
    <n v="1.298757225433526"/>
    <n v="1.189448275862069"/>
    <n v="-0.61619600774417516"/>
    <x v="0"/>
    <x v="12"/>
    <s v="26-40"/>
    <s v="Campaign_20"/>
    <x v="0"/>
  </r>
  <r>
    <d v="2025-03-13T00:00:00"/>
    <x v="14"/>
    <n v="19"/>
    <n v="24"/>
    <n v="13"/>
    <n v="883"/>
    <n v="878"/>
    <n v="29"/>
    <n v="29"/>
    <n v="408.73"/>
    <n v="357.24"/>
    <n v="3.3029612756264239E-2"/>
    <n v="1"/>
    <n v="14.094137931034483"/>
    <n v="12.318620689655173"/>
    <n v="-0.12597558290313901"/>
    <x v="0"/>
    <x v="19"/>
    <s v="26-40"/>
    <s v="Campaign_20"/>
    <x v="0"/>
  </r>
  <r>
    <d v="2025-02-17T00:00:00"/>
    <x v="11"/>
    <n v="43"/>
    <n v="8"/>
    <n v="8"/>
    <n v="669"/>
    <n v="3764"/>
    <n v="1615"/>
    <n v="318"/>
    <n v="283.48"/>
    <n v="204.47"/>
    <n v="0.42906482465462276"/>
    <n v="0.19690402476780186"/>
    <n v="0.17552941176470591"/>
    <n v="0.64298742138364784"/>
    <n v="-0.27871454776351068"/>
    <x v="2"/>
    <x v="9"/>
    <s v="26-40"/>
    <s v="Campaign_3"/>
    <x v="0"/>
  </r>
  <r>
    <d v="2025-04-17T00:00:00"/>
    <x v="12"/>
    <n v="37"/>
    <n v="25"/>
    <n v="15"/>
    <n v="366"/>
    <n v="2229"/>
    <n v="660"/>
    <n v="443"/>
    <n v="294.67"/>
    <n v="66.39"/>
    <n v="0.29609690444145359"/>
    <n v="0.67121212121212126"/>
    <n v="0.44646969696969702"/>
    <n v="0.1498645598194131"/>
    <n v="-0.77469711881087322"/>
    <x v="0"/>
    <x v="27"/>
    <s v="41-60"/>
    <s v="Campaign_9"/>
    <x v="0"/>
  </r>
  <r>
    <d v="2025-05-13T00:00:00"/>
    <x v="11"/>
    <n v="45"/>
    <n v="26"/>
    <n v="15"/>
    <n v="787"/>
    <n v="2611"/>
    <n v="1007"/>
    <n v="69"/>
    <n v="278.83999999999997"/>
    <n v="24.53"/>
    <n v="0.38567598621217924"/>
    <n v="6.8520357497517378E-2"/>
    <n v="0.27690168818272093"/>
    <n v="0.35550724637681164"/>
    <n v="-0.91202840338545399"/>
    <x v="0"/>
    <x v="26"/>
    <s v="26-40"/>
    <s v="Campaign_3"/>
    <x v="0"/>
  </r>
  <r>
    <d v="2025-01-07T00:00:00"/>
    <x v="5"/>
    <n v="27"/>
    <n v="21"/>
    <n v="4"/>
    <n v="456"/>
    <n v="3144"/>
    <n v="845"/>
    <n v="411"/>
    <n v="264.47000000000003"/>
    <n v="657.65"/>
    <n v="0.26876590330788802"/>
    <n v="0.4863905325443787"/>
    <n v="0.3129822485207101"/>
    <n v="1.6001216545012165"/>
    <n v="1.4866714561197865"/>
    <x v="1"/>
    <x v="10"/>
    <s v="18-25"/>
    <s v="Campaign_16"/>
    <x v="0"/>
  </r>
  <r>
    <d v="2025-02-20T00:00:00"/>
    <x v="14"/>
    <n v="15"/>
    <n v="12"/>
    <n v="15"/>
    <n v="970"/>
    <n v="2911"/>
    <n v="1402"/>
    <n v="50"/>
    <n v="374.01"/>
    <n v="837.97"/>
    <n v="0.48162143593266921"/>
    <n v="3.566333808844508E-2"/>
    <n v="0.26676890156918687"/>
    <n v="16.759399999999999"/>
    <n v="1.2405015908665544"/>
    <x v="0"/>
    <x v="24"/>
    <s v="41-60"/>
    <s v="Campaign_20"/>
    <x v="0"/>
  </r>
  <r>
    <d v="2025-03-06T00:00:00"/>
    <x v="11"/>
    <n v="24"/>
    <n v="19"/>
    <n v="9"/>
    <n v="538"/>
    <n v="3869"/>
    <n v="918"/>
    <n v="495"/>
    <n v="1.53"/>
    <n v="909.27"/>
    <n v="0.23727061256138537"/>
    <n v="0.53921568627450978"/>
    <n v="1.6666666666666668E-3"/>
    <n v="1.8369090909090908"/>
    <n v="593.29411764705878"/>
    <x v="2"/>
    <x v="4"/>
    <s v="18-25"/>
    <s v="Campaign_3"/>
    <x v="0"/>
  </r>
  <r>
    <d v="2025-01-09T00:00:00"/>
    <x v="18"/>
    <n v="5"/>
    <n v="8"/>
    <n v="12"/>
    <n v="89"/>
    <n v="2971"/>
    <n v="481"/>
    <n v="1"/>
    <n v="250.36"/>
    <n v="461.99"/>
    <n v="0.16189835072366207"/>
    <n v="2.0790020790020791E-3"/>
    <n v="0.52049896049896049"/>
    <n v="461.99"/>
    <n v="0.84530276401981141"/>
    <x v="1"/>
    <x v="9"/>
    <s v="18-25"/>
    <s v="Campaign_8"/>
    <x v="0"/>
  </r>
  <r>
    <d v="2025-03-23T00:00:00"/>
    <x v="18"/>
    <n v="47"/>
    <n v="13"/>
    <n v="5"/>
    <n v="864"/>
    <n v="3022"/>
    <n v="821"/>
    <n v="35"/>
    <n v="232.83"/>
    <n v="223.88"/>
    <n v="0.27167438782263403"/>
    <n v="4.2630937880633372E-2"/>
    <n v="0.28359317904993914"/>
    <n v="6.3965714285714288"/>
    <n v="-3.8440063565691775E-2"/>
    <x v="3"/>
    <x v="7"/>
    <s v="18-25"/>
    <s v="Campaign_8"/>
    <x v="0"/>
  </r>
  <r>
    <d v="2025-02-14T00:00:00"/>
    <x v="9"/>
    <n v="38"/>
    <n v="27"/>
    <n v="7"/>
    <n v="676"/>
    <n v="3486"/>
    <n v="135"/>
    <n v="135"/>
    <n v="233.27"/>
    <n v="923.88"/>
    <n v="3.8726333907056799E-2"/>
    <n v="1"/>
    <n v="1.7279259259259261"/>
    <n v="6.8435555555555556"/>
    <n v="2.960560723624984"/>
    <x v="0"/>
    <x v="0"/>
    <s v="18-25"/>
    <s v="Campaign_15"/>
    <x v="0"/>
  </r>
  <r>
    <d v="2025-05-02T00:00:00"/>
    <x v="1"/>
    <n v="9"/>
    <n v="17"/>
    <n v="9"/>
    <n v="294"/>
    <n v="2680"/>
    <n v="258"/>
    <n v="258"/>
    <n v="335.95"/>
    <n v="56.57"/>
    <n v="9.6268656716417905E-2"/>
    <n v="1"/>
    <n v="1.3021317829457364"/>
    <n v="0.21926356589147286"/>
    <n v="-0.83161184700104185"/>
    <x v="2"/>
    <x v="13"/>
    <s v="18-25"/>
    <s v="Campaign_5"/>
    <x v="0"/>
  </r>
  <r>
    <d v="2025-06-24T00:00:00"/>
    <x v="6"/>
    <n v="25"/>
    <n v="4"/>
    <n v="9"/>
    <n v="690"/>
    <n v="4479"/>
    <n v="59"/>
    <n v="59"/>
    <n v="39.67"/>
    <n v="399.5"/>
    <n v="1.3172583165885243E-2"/>
    <n v="1"/>
    <n v="0.67237288135593221"/>
    <n v="6.7711864406779663"/>
    <n v="9.0705823040080666"/>
    <x v="2"/>
    <x v="21"/>
    <s v="18-25"/>
    <s v="Campaign_13"/>
    <x v="0"/>
  </r>
  <r>
    <d v="2025-06-01T00:00:00"/>
    <x v="9"/>
    <n v="15"/>
    <n v="18"/>
    <n v="3"/>
    <n v="857"/>
    <n v="1986"/>
    <n v="975"/>
    <n v="278"/>
    <n v="31.24"/>
    <n v="662.7"/>
    <n v="0.49093655589123869"/>
    <n v="0.28512820512820514"/>
    <n v="3.2041025641025636E-2"/>
    <n v="2.383812949640288"/>
    <n v="20.213188220230474"/>
    <x v="0"/>
    <x v="15"/>
    <s v="18-25"/>
    <s v="Campaign_15"/>
    <x v="0"/>
  </r>
  <r>
    <d v="2025-01-10T00:00:00"/>
    <x v="10"/>
    <n v="44"/>
    <n v="18"/>
    <n v="11"/>
    <n v="743"/>
    <n v="2245"/>
    <n v="611"/>
    <n v="454"/>
    <n v="400.52"/>
    <n v="757.28"/>
    <n v="0.27216035634743874"/>
    <n v="0.74304418985270049"/>
    <n v="0.65551554828150571"/>
    <n v="1.6680176211453743"/>
    <n v="0.89074203535403973"/>
    <x v="1"/>
    <x v="15"/>
    <s v="18-25"/>
    <s v="Campaign_7"/>
    <x v="0"/>
  </r>
  <r>
    <d v="2025-03-14T00:00:00"/>
    <x v="0"/>
    <n v="27"/>
    <n v="1"/>
    <n v="10"/>
    <n v="487"/>
    <n v="2287"/>
    <n v="467"/>
    <n v="435"/>
    <n v="104.97"/>
    <n v="700.14"/>
    <n v="0.20419763882815917"/>
    <n v="0.93147751605995721"/>
    <n v="0.22477516059957173"/>
    <n v="1.6095172413793104"/>
    <n v="5.6699056873392397"/>
    <x v="1"/>
    <x v="23"/>
    <s v="60+"/>
    <s v="Campaign_12"/>
    <x v="0"/>
  </r>
  <r>
    <d v="2025-02-17T00:00:00"/>
    <x v="11"/>
    <n v="45"/>
    <n v="26"/>
    <n v="11"/>
    <n v="415"/>
    <n v="4171"/>
    <n v="1147"/>
    <n v="236"/>
    <n v="21.85"/>
    <n v="993.37"/>
    <n v="0.27499400623351716"/>
    <n v="0.20575414123801219"/>
    <n v="1.9049694856146469E-2"/>
    <n v="4.2091949152542369"/>
    <n v="44.463157894736838"/>
    <x v="1"/>
    <x v="26"/>
    <s v="60+"/>
    <s v="Campaign_3"/>
    <x v="0"/>
  </r>
  <r>
    <d v="2025-06-12T00:00:00"/>
    <x v="18"/>
    <n v="6"/>
    <n v="16"/>
    <n v="11"/>
    <n v="704"/>
    <n v="1893"/>
    <n v="1723"/>
    <n v="289"/>
    <n v="491.45"/>
    <n v="845.47"/>
    <n v="0.9101954569466455"/>
    <n v="0.1677307022634939"/>
    <n v="0.28522925130586185"/>
    <n v="2.9255017301038064"/>
    <n v="0.72035812391901521"/>
    <x v="1"/>
    <x v="12"/>
    <s v="60+"/>
    <s v="Campaign_8"/>
    <x v="0"/>
  </r>
  <r>
    <d v="2025-03-28T00:00:00"/>
    <x v="8"/>
    <n v="39"/>
    <n v="20"/>
    <n v="14"/>
    <n v="681"/>
    <n v="4823"/>
    <n v="575"/>
    <n v="447"/>
    <n v="318.93"/>
    <n v="292.39"/>
    <n v="0.11922040223927016"/>
    <n v="0.77739130434782611"/>
    <n v="0.55466086956521743"/>
    <n v="0.65411633109619682"/>
    <n v="-8.3215752673000409E-2"/>
    <x v="0"/>
    <x v="1"/>
    <s v="18-25"/>
    <s v="Campaign_10"/>
    <x v="0"/>
  </r>
  <r>
    <d v="2025-04-21T00:00:00"/>
    <x v="16"/>
    <n v="16"/>
    <n v="15"/>
    <n v="11"/>
    <n v="723"/>
    <n v="702"/>
    <n v="702"/>
    <n v="438"/>
    <n v="64.97"/>
    <n v="210.86"/>
    <n v="1"/>
    <n v="0.62393162393162394"/>
    <n v="9.2549857549857548E-2"/>
    <n v="0.48141552511415531"/>
    <n v="2.245497922117901"/>
    <x v="1"/>
    <x v="18"/>
    <s v="18-25"/>
    <s v="Campaign_2"/>
    <x v="0"/>
  </r>
  <r>
    <d v="2025-01-16T00:00:00"/>
    <x v="18"/>
    <n v="29"/>
    <n v="4"/>
    <n v="4"/>
    <n v="776"/>
    <n v="2194"/>
    <n v="358"/>
    <n v="106"/>
    <n v="17.93"/>
    <n v="643.91999999999996"/>
    <n v="0.16317228805834094"/>
    <n v="0.29608938547486036"/>
    <n v="5.0083798882681566E-2"/>
    <n v="6.0747169811320747"/>
    <n v="34.912994980479645"/>
    <x v="1"/>
    <x v="21"/>
    <s v="18-25"/>
    <s v="Campaign_8"/>
    <x v="0"/>
  </r>
  <r>
    <d v="2025-02-22T00:00:00"/>
    <x v="15"/>
    <n v="33"/>
    <n v="2"/>
    <n v="13"/>
    <n v="839"/>
    <n v="2887"/>
    <n v="947"/>
    <n v="485"/>
    <n v="486.47"/>
    <n v="875.63"/>
    <n v="0.32802216834083825"/>
    <n v="0.5121436114044351"/>
    <n v="0.5136958817317846"/>
    <n v="1.8054226804123712"/>
    <n v="0.79996710999650533"/>
    <x v="0"/>
    <x v="3"/>
    <s v="60+"/>
    <s v="Campaign_18"/>
    <x v="0"/>
  </r>
  <r>
    <d v="2025-02-09T00:00:00"/>
    <x v="0"/>
    <n v="18"/>
    <n v="13"/>
    <n v="13"/>
    <n v="728"/>
    <n v="3602"/>
    <n v="384"/>
    <n v="251"/>
    <n v="394.35"/>
    <n v="368.03"/>
    <n v="0.10660744031093837"/>
    <n v="0.65364583333333337"/>
    <n v="1.0269531250000001"/>
    <n v="1.4662549800796811"/>
    <n v="-6.6742741219728785E-2"/>
    <x v="0"/>
    <x v="7"/>
    <s v="18-25"/>
    <s v="Campaign_12"/>
    <x v="0"/>
  </r>
  <r>
    <d v="2025-04-10T00:00:00"/>
    <x v="15"/>
    <n v="36"/>
    <n v="2"/>
    <n v="13"/>
    <n v="805"/>
    <n v="490"/>
    <n v="490"/>
    <n v="62"/>
    <n v="146.12"/>
    <n v="503.34"/>
    <n v="1"/>
    <n v="0.12653061224489795"/>
    <n v="0.29820408163265305"/>
    <n v="8.1183870967741925"/>
    <n v="2.4447029838488912"/>
    <x v="0"/>
    <x v="3"/>
    <s v="41-60"/>
    <s v="Campaign_18"/>
    <x v="0"/>
  </r>
  <r>
    <d v="2025-01-20T00:00:00"/>
    <x v="19"/>
    <n v="41"/>
    <n v="28"/>
    <n v="13"/>
    <n v="331"/>
    <n v="2516"/>
    <n v="1074"/>
    <n v="295"/>
    <n v="495.84"/>
    <n v="590.79999999999995"/>
    <n v="0.42686804451510335"/>
    <n v="0.27467411545623838"/>
    <n v="0.46167597765363128"/>
    <n v="2.0027118644067796"/>
    <n v="0.19151339141658597"/>
    <x v="0"/>
    <x v="8"/>
    <s v="18-25"/>
    <s v="Campaign_19"/>
    <x v="0"/>
  </r>
  <r>
    <d v="2025-03-10T00:00:00"/>
    <x v="1"/>
    <n v="1"/>
    <n v="9"/>
    <n v="14"/>
    <n v="956"/>
    <n v="3031"/>
    <n v="973"/>
    <n v="380"/>
    <n v="437.19"/>
    <n v="321.64999999999998"/>
    <n v="0.32101616628175522"/>
    <n v="0.39054470709146966"/>
    <n v="0.44932168550873586"/>
    <n v="0.84644736842105261"/>
    <n v="-0.26427868889956319"/>
    <x v="0"/>
    <x v="25"/>
    <s v="41-60"/>
    <s v="Campaign_5"/>
    <x v="0"/>
  </r>
  <r>
    <d v="2025-02-14T00:00:00"/>
    <x v="5"/>
    <n v="13"/>
    <n v="22"/>
    <n v="1"/>
    <n v="325"/>
    <n v="469"/>
    <n v="469"/>
    <n v="285"/>
    <n v="34.93"/>
    <n v="416.18"/>
    <n v="1"/>
    <n v="0.60767590618336886"/>
    <n v="7.4477611940298505E-2"/>
    <n v="1.460280701754386"/>
    <n v="10.914686515888921"/>
    <x v="3"/>
    <x v="11"/>
    <s v="18-25"/>
    <s v="Campaign_16"/>
    <x v="0"/>
  </r>
  <r>
    <d v="2025-01-06T00:00:00"/>
    <x v="17"/>
    <n v="6"/>
    <n v="26"/>
    <n v="2"/>
    <n v="899"/>
    <n v="2595"/>
    <n v="1333"/>
    <n v="479"/>
    <n v="441.62"/>
    <n v="155.03"/>
    <n v="0.51368015414258184"/>
    <n v="0.35933983495873967"/>
    <n v="0.33129782445611405"/>
    <n v="0.32365344467640916"/>
    <n v="-0.64895158733753011"/>
    <x v="1"/>
    <x v="26"/>
    <s v="18-25"/>
    <s v="Campaign_17"/>
    <x v="0"/>
  </r>
  <r>
    <d v="2025-06-26T00:00:00"/>
    <x v="12"/>
    <n v="20"/>
    <n v="13"/>
    <n v="2"/>
    <n v="620"/>
    <n v="933"/>
    <n v="933"/>
    <n v="82"/>
    <n v="134.1"/>
    <n v="422.5"/>
    <n v="1"/>
    <n v="8.7888531618435156E-2"/>
    <n v="0.14372990353697748"/>
    <n v="5.1524390243902438"/>
    <n v="2.1506338553318418"/>
    <x v="1"/>
    <x v="7"/>
    <s v="26-40"/>
    <s v="Campaign_9"/>
    <x v="0"/>
  </r>
  <r>
    <d v="2025-02-08T00:00:00"/>
    <x v="8"/>
    <n v="38"/>
    <n v="26"/>
    <n v="15"/>
    <n v="875"/>
    <n v="3612"/>
    <n v="658"/>
    <n v="186"/>
    <n v="490.54"/>
    <n v="896.22"/>
    <n v="0.18217054263565891"/>
    <n v="0.28267477203647418"/>
    <n v="0.74550151975683898"/>
    <n v="4.8183870967741935"/>
    <n v="0.82700697190850891"/>
    <x v="0"/>
    <x v="26"/>
    <s v="60+"/>
    <s v="Campaign_10"/>
    <x v="0"/>
  </r>
  <r>
    <d v="2025-04-12T00:00:00"/>
    <x v="19"/>
    <n v="34"/>
    <n v="27"/>
    <n v="8"/>
    <n v="584"/>
    <n v="3333"/>
    <n v="19"/>
    <n v="19"/>
    <n v="283.85000000000002"/>
    <n v="739.43"/>
    <n v="5.7005700570057008E-3"/>
    <n v="1"/>
    <n v="14.939473684210528"/>
    <n v="38.917368421052629"/>
    <n v="1.6050026422406196"/>
    <x v="2"/>
    <x v="0"/>
    <s v="60+"/>
    <s v="Campaign_19"/>
    <x v="0"/>
  </r>
  <r>
    <d v="2025-05-10T00:00:00"/>
    <x v="0"/>
    <n v="18"/>
    <n v="23"/>
    <n v="4"/>
    <n v="2"/>
    <n v="3695"/>
    <n v="67"/>
    <n v="67"/>
    <n v="175.98"/>
    <n v="839.78"/>
    <n v="1.8132611637347768E-2"/>
    <n v="1"/>
    <n v="2.6265671641791042"/>
    <n v="12.534029850746268"/>
    <n v="3.772019547675872"/>
    <x v="1"/>
    <x v="22"/>
    <s v="18-25"/>
    <s v="Campaign_12"/>
    <x v="0"/>
  </r>
  <r>
    <d v="2025-04-17T00:00:00"/>
    <x v="4"/>
    <n v="7"/>
    <n v="23"/>
    <n v="15"/>
    <n v="600"/>
    <n v="986"/>
    <n v="986"/>
    <n v="83"/>
    <n v="486.27"/>
    <n v="57.28"/>
    <n v="1"/>
    <n v="8.4178498985801223E-2"/>
    <n v="0.49317444219066936"/>
    <n v="0.6901204819277108"/>
    <n v="-0.88220535916260523"/>
    <x v="0"/>
    <x v="22"/>
    <s v="41-60"/>
    <s v="Campaign_1"/>
    <x v="0"/>
  </r>
  <r>
    <d v="2025-02-08T00:00:00"/>
    <x v="17"/>
    <n v="37"/>
    <n v="16"/>
    <n v="5"/>
    <n v="758"/>
    <n v="14"/>
    <n v="14"/>
    <n v="14"/>
    <n v="23.3"/>
    <n v="367.98"/>
    <n v="1"/>
    <n v="1"/>
    <n v="1.6642857142857144"/>
    <n v="26.284285714285716"/>
    <n v="14.793133047210301"/>
    <x v="3"/>
    <x v="12"/>
    <s v="41-60"/>
    <s v="Campaign_17"/>
    <x v="0"/>
  </r>
  <r>
    <d v="2025-04-28T00:00:00"/>
    <x v="11"/>
    <n v="16"/>
    <n v="16"/>
    <n v="10"/>
    <n v="57"/>
    <n v="130"/>
    <n v="130"/>
    <n v="98"/>
    <n v="153.97"/>
    <n v="198.85"/>
    <n v="1"/>
    <n v="0.75384615384615383"/>
    <n v="1.1843846153846154"/>
    <n v="2.0290816326530612"/>
    <n v="0.29148535428979666"/>
    <x v="1"/>
    <x v="12"/>
    <s v="41-60"/>
    <s v="Campaign_3"/>
    <x v="0"/>
  </r>
  <r>
    <d v="2025-05-29T00:00:00"/>
    <x v="10"/>
    <n v="14"/>
    <n v="6"/>
    <n v="2"/>
    <n v="959"/>
    <n v="95"/>
    <n v="25"/>
    <n v="25"/>
    <n v="286.31"/>
    <n v="194.08"/>
    <n v="0.26315789473684209"/>
    <n v="1"/>
    <n v="11.452400000000001"/>
    <n v="7.7632000000000003"/>
    <n v="-0.32213335196116094"/>
    <x v="1"/>
    <x v="14"/>
    <s v="26-40"/>
    <s v="Campaign_7"/>
    <x v="0"/>
  </r>
  <r>
    <d v="2025-06-17T00:00:00"/>
    <x v="14"/>
    <n v="14"/>
    <n v="26"/>
    <n v="6"/>
    <n v="884"/>
    <n v="4983"/>
    <n v="1790"/>
    <n v="257"/>
    <n v="1.84"/>
    <n v="706.2"/>
    <n v="0.35922135259883603"/>
    <n v="0.1435754189944134"/>
    <n v="1.0279329608938548E-3"/>
    <n v="2.7478599221789883"/>
    <n v="382.80434782608694"/>
    <x v="3"/>
    <x v="26"/>
    <s v="41-60"/>
    <s v="Campaign_20"/>
    <x v="0"/>
  </r>
  <r>
    <d v="2025-03-23T00:00:00"/>
    <x v="12"/>
    <n v="4"/>
    <n v="20"/>
    <n v="15"/>
    <n v="559"/>
    <n v="1537"/>
    <n v="971"/>
    <n v="257"/>
    <n v="135.55000000000001"/>
    <n v="994.82"/>
    <n v="0.63175016265452177"/>
    <n v="0.2646755921730175"/>
    <n v="0.13959835221421216"/>
    <n v="3.8708949416342415"/>
    <n v="6.3391368498708953"/>
    <x v="0"/>
    <x v="1"/>
    <s v="26-40"/>
    <s v="Campaign_9"/>
    <x v="0"/>
  </r>
  <r>
    <d v="2025-02-23T00:00:00"/>
    <x v="1"/>
    <n v="14"/>
    <n v="6"/>
    <n v="12"/>
    <n v="551"/>
    <n v="1849"/>
    <n v="1435"/>
    <n v="85"/>
    <n v="301.37"/>
    <n v="583.02"/>
    <n v="0.77609518658734455"/>
    <n v="5.9233449477351915E-2"/>
    <n v="0.21001393728222997"/>
    <n v="6.8590588235294119"/>
    <n v="0.93456548428841613"/>
    <x v="1"/>
    <x v="14"/>
    <s v="18-25"/>
    <s v="Campaign_5"/>
    <x v="0"/>
  </r>
  <r>
    <d v="2025-04-20T00:00:00"/>
    <x v="12"/>
    <n v="1"/>
    <n v="26"/>
    <n v="5"/>
    <n v="314"/>
    <n v="1796"/>
    <n v="1156"/>
    <n v="328"/>
    <n v="39.53"/>
    <n v="655.32000000000005"/>
    <n v="0.64365256124721604"/>
    <n v="0.2837370242214533"/>
    <n v="3.4195501730103807E-2"/>
    <n v="1.9979268292682928"/>
    <n v="15.577789020996713"/>
    <x v="3"/>
    <x v="26"/>
    <s v="41-60"/>
    <s v="Campaign_9"/>
    <x v="0"/>
  </r>
  <r>
    <d v="2025-01-12T00:00:00"/>
    <x v="19"/>
    <n v="33"/>
    <n v="10"/>
    <n v="11"/>
    <n v="850"/>
    <n v="3839"/>
    <n v="113"/>
    <n v="34"/>
    <n v="115.21"/>
    <n v="77.78"/>
    <n v="2.9434748632456369E-2"/>
    <n v="0.30088495575221241"/>
    <n v="1.0195575221238937"/>
    <n v="2.2876470588235294"/>
    <n v="-0.32488499262216819"/>
    <x v="1"/>
    <x v="6"/>
    <s v="60+"/>
    <s v="Campaign_19"/>
    <x v="0"/>
  </r>
  <r>
    <d v="2025-06-14T00:00:00"/>
    <x v="7"/>
    <n v="8"/>
    <n v="25"/>
    <n v="7"/>
    <n v="978"/>
    <n v="187"/>
    <n v="187"/>
    <n v="187"/>
    <n v="4.2699999999999996"/>
    <n v="327.49"/>
    <n v="1"/>
    <n v="1"/>
    <n v="2.2834224598930478E-2"/>
    <n v="1.751283422459893"/>
    <n v="75.695550351288077"/>
    <x v="0"/>
    <x v="27"/>
    <s v="18-25"/>
    <s v="Campaign_11"/>
    <x v="0"/>
  </r>
  <r>
    <d v="2025-04-20T00:00:00"/>
    <x v="2"/>
    <n v="27"/>
    <n v="27"/>
    <n v="9"/>
    <n v="755"/>
    <n v="2344"/>
    <n v="977"/>
    <n v="70"/>
    <n v="190.58"/>
    <n v="335.83"/>
    <n v="0.41680887372013653"/>
    <n v="7.1647901740020475E-2"/>
    <n v="0.1950665301944729"/>
    <n v="4.7975714285714286"/>
    <n v="0.76214712981425103"/>
    <x v="2"/>
    <x v="0"/>
    <s v="18-25"/>
    <s v="Campaign_14"/>
    <x v="0"/>
  </r>
  <r>
    <d v="2025-02-07T00:00:00"/>
    <x v="2"/>
    <n v="33"/>
    <n v="9"/>
    <n v="13"/>
    <n v="640"/>
    <n v="4081"/>
    <n v="661"/>
    <n v="403"/>
    <n v="62.17"/>
    <n v="7.54"/>
    <n v="0.16197010536633177"/>
    <n v="0.60968229954614217"/>
    <n v="9.4054462934947056E-2"/>
    <n v="1.870967741935484E-2"/>
    <n v="-0.87871963969760336"/>
    <x v="0"/>
    <x v="25"/>
    <s v="26-40"/>
    <s v="Campaign_14"/>
    <x v="0"/>
  </r>
  <r>
    <d v="2025-05-23T00:00:00"/>
    <x v="18"/>
    <n v="30"/>
    <n v="8"/>
    <n v="6"/>
    <n v="775"/>
    <n v="1378"/>
    <n v="1259"/>
    <n v="93"/>
    <n v="347.67"/>
    <n v="424.28"/>
    <n v="0.91364296081277219"/>
    <n v="7.3868149324861007E-2"/>
    <n v="0.27614773629864975"/>
    <n v="4.562150537634408"/>
    <n v="0.22035263324416818"/>
    <x v="3"/>
    <x v="9"/>
    <s v="18-25"/>
    <s v="Campaign_8"/>
    <x v="0"/>
  </r>
  <r>
    <d v="2025-01-07T00:00:00"/>
    <x v="14"/>
    <n v="20"/>
    <n v="20"/>
    <n v="6"/>
    <n v="441"/>
    <n v="3684"/>
    <n v="1185"/>
    <n v="435"/>
    <n v="412.06"/>
    <n v="767.13"/>
    <n v="0.32166123778501626"/>
    <n v="0.36708860759493672"/>
    <n v="0.34772995780590715"/>
    <n v="1.7635172413793103"/>
    <n v="0.86169489880114547"/>
    <x v="3"/>
    <x v="1"/>
    <s v="60+"/>
    <s v="Campaign_20"/>
    <x v="0"/>
  </r>
  <r>
    <d v="2025-03-19T00:00:00"/>
    <x v="4"/>
    <n v="6"/>
    <n v="15"/>
    <n v="15"/>
    <n v="94"/>
    <n v="3368"/>
    <n v="1376"/>
    <n v="13"/>
    <n v="255.71"/>
    <n v="968.83"/>
    <n v="0.40855106888361042"/>
    <n v="9.4476744186046506E-3"/>
    <n v="0.18583575581395351"/>
    <n v="74.525384615384624"/>
    <n v="2.7887841695670876"/>
    <x v="0"/>
    <x v="18"/>
    <s v="18-25"/>
    <s v="Campaign_1"/>
    <x v="0"/>
  </r>
  <r>
    <d v="2025-06-27T00:00:00"/>
    <x v="13"/>
    <n v="1"/>
    <n v="29"/>
    <n v="12"/>
    <n v="918"/>
    <n v="3148"/>
    <n v="415"/>
    <n v="147"/>
    <n v="35.21"/>
    <n v="579.4"/>
    <n v="0.13182973316391361"/>
    <n v="0.35421686746987951"/>
    <n v="8.4843373493975902E-2"/>
    <n v="3.9414965986394557"/>
    <n v="15.455552399886393"/>
    <x v="1"/>
    <x v="17"/>
    <s v="41-60"/>
    <s v="Campaign_4"/>
    <x v="0"/>
  </r>
  <r>
    <d v="2025-03-06T00:00:00"/>
    <x v="5"/>
    <n v="9"/>
    <n v="17"/>
    <n v="8"/>
    <n v="886"/>
    <n v="4205"/>
    <n v="421"/>
    <n v="283"/>
    <n v="249.01"/>
    <n v="487.07"/>
    <n v="0.10011890606420927"/>
    <n v="0.67220902612826605"/>
    <n v="0.59147268408551068"/>
    <n v="1.721095406360424"/>
    <n v="0.95602586241516407"/>
    <x v="2"/>
    <x v="13"/>
    <s v="26-40"/>
    <s v="Campaign_16"/>
    <x v="0"/>
  </r>
  <r>
    <d v="2025-04-12T00:00:00"/>
    <x v="4"/>
    <n v="32"/>
    <n v="24"/>
    <n v="1"/>
    <n v="816"/>
    <n v="912"/>
    <n v="912"/>
    <n v="492"/>
    <n v="454.81"/>
    <n v="248.9"/>
    <n v="1"/>
    <n v="0.53947368421052633"/>
    <n v="0.49869517543859648"/>
    <n v="0.5058943089430894"/>
    <n v="-0.45273850618939776"/>
    <x v="3"/>
    <x v="19"/>
    <s v="18-25"/>
    <s v="Campaign_1"/>
    <x v="0"/>
  </r>
  <r>
    <d v="2025-04-11T00:00:00"/>
    <x v="19"/>
    <n v="33"/>
    <n v="16"/>
    <n v="8"/>
    <n v="730"/>
    <n v="3114"/>
    <n v="1155"/>
    <n v="493"/>
    <n v="289.98"/>
    <n v="402.35"/>
    <n v="0.37090558766859344"/>
    <n v="0.42683982683982685"/>
    <n v="0.2510649350649351"/>
    <n v="0.81612576064908726"/>
    <n v="0.38750948341264913"/>
    <x v="2"/>
    <x v="12"/>
    <s v="41-60"/>
    <s v="Campaign_19"/>
    <x v="0"/>
  </r>
  <r>
    <d v="2025-02-13T00:00:00"/>
    <x v="11"/>
    <n v="18"/>
    <n v="6"/>
    <n v="9"/>
    <n v="39"/>
    <n v="1267"/>
    <n v="552"/>
    <n v="402"/>
    <n v="381.13"/>
    <n v="437.43"/>
    <n v="0.43567482241515393"/>
    <n v="0.72826086956521741"/>
    <n v="0.69045289855072467"/>
    <n v="1.088134328358209"/>
    <n v="0.14771862619053869"/>
    <x v="2"/>
    <x v="14"/>
    <s v="60+"/>
    <s v="Campaign_3"/>
    <x v="0"/>
  </r>
  <r>
    <d v="2025-01-31T00:00:00"/>
    <x v="16"/>
    <n v="37"/>
    <n v="24"/>
    <n v="8"/>
    <n v="514"/>
    <n v="1283"/>
    <n v="1060"/>
    <n v="84"/>
    <n v="324.67"/>
    <n v="599.79"/>
    <n v="0.82618862042088859"/>
    <n v="7.9245283018867921E-2"/>
    <n v="0.30629245283018869"/>
    <n v="7.1403571428571428"/>
    <n v="0.84738349708935201"/>
    <x v="2"/>
    <x v="19"/>
    <s v="18-25"/>
    <s v="Campaign_2"/>
    <x v="0"/>
  </r>
  <r>
    <d v="2025-06-20T00:00:00"/>
    <x v="17"/>
    <n v="19"/>
    <n v="28"/>
    <n v="2"/>
    <n v="974"/>
    <n v="4130"/>
    <n v="739"/>
    <n v="159"/>
    <n v="400.36"/>
    <n v="695.15"/>
    <n v="0.17893462469733656"/>
    <n v="0.21515561569688768"/>
    <n v="0.54175913396481734"/>
    <n v="4.372012578616352"/>
    <n v="0.73631231891297821"/>
    <x v="1"/>
    <x v="8"/>
    <s v="18-25"/>
    <s v="Campaign_17"/>
    <x v="0"/>
  </r>
  <r>
    <d v="2025-03-18T00:00:00"/>
    <x v="7"/>
    <n v="33"/>
    <n v="19"/>
    <n v="15"/>
    <n v="544"/>
    <n v="580"/>
    <n v="580"/>
    <n v="245"/>
    <n v="173.88"/>
    <n v="189.21"/>
    <n v="1"/>
    <n v="0.42241379310344829"/>
    <n v="0.29979310344827587"/>
    <n v="0.77228571428571435"/>
    <n v="8.8164251207729541E-2"/>
    <x v="0"/>
    <x v="4"/>
    <s v="26-40"/>
    <s v="Campaign_11"/>
    <x v="0"/>
  </r>
  <r>
    <d v="2025-02-17T00:00:00"/>
    <x v="11"/>
    <n v="5"/>
    <n v="18"/>
    <n v="10"/>
    <n v="905"/>
    <n v="2068"/>
    <n v="168"/>
    <n v="168"/>
    <n v="6.05"/>
    <n v="803.19"/>
    <n v="8.1237911025145063E-2"/>
    <n v="1"/>
    <n v="3.6011904761904759E-2"/>
    <n v="4.7808928571428577"/>
    <n v="131.75867768595043"/>
    <x v="1"/>
    <x v="15"/>
    <s v="26-40"/>
    <s v="Campaign_3"/>
    <x v="0"/>
  </r>
  <r>
    <d v="2025-03-23T00:00:00"/>
    <x v="10"/>
    <n v="12"/>
    <n v="1"/>
    <n v="11"/>
    <n v="419"/>
    <n v="2332"/>
    <n v="1765"/>
    <n v="103"/>
    <n v="212.16"/>
    <n v="989.38"/>
    <n v="0.75686106346483706"/>
    <n v="5.8356940509915016E-2"/>
    <n v="0.12020396600566573"/>
    <n v="9.6056310679611645"/>
    <n v="3.6633672699849171"/>
    <x v="1"/>
    <x v="23"/>
    <s v="41-60"/>
    <s v="Campaign_7"/>
    <x v="0"/>
  </r>
  <r>
    <d v="2025-05-07T00:00:00"/>
    <x v="8"/>
    <n v="1"/>
    <n v="2"/>
    <n v="1"/>
    <n v="662"/>
    <n v="4358"/>
    <n v="567"/>
    <n v="173"/>
    <n v="423.18"/>
    <n v="842.84"/>
    <n v="0.13010555300596605"/>
    <n v="0.30511463844797176"/>
    <n v="0.74634920634920632"/>
    <n v="4.871907514450867"/>
    <n v="0.99168202656080162"/>
    <x v="3"/>
    <x v="3"/>
    <s v="60+"/>
    <s v="Campaign_10"/>
    <x v="0"/>
  </r>
  <r>
    <d v="2025-03-25T00:00:00"/>
    <x v="11"/>
    <n v="6"/>
    <n v="3"/>
    <n v="12"/>
    <n v="686"/>
    <n v="4572"/>
    <n v="1612"/>
    <n v="137"/>
    <n v="383.67"/>
    <n v="137.22"/>
    <n v="0.35258092738407698"/>
    <n v="8.4987593052109178E-2"/>
    <n v="0.23800868486352358"/>
    <n v="1.0016058394160583"/>
    <n v="-0.64234889358042069"/>
    <x v="1"/>
    <x v="29"/>
    <s v="41-60"/>
    <s v="Campaign_3"/>
    <x v="0"/>
  </r>
  <r>
    <d v="2025-01-10T00:00:00"/>
    <x v="18"/>
    <n v="17"/>
    <n v="29"/>
    <n v="6"/>
    <n v="651"/>
    <n v="1546"/>
    <n v="1173"/>
    <n v="228"/>
    <n v="362.93"/>
    <n v="927.94"/>
    <n v="0.75873221216041398"/>
    <n v="0.19437340153452684"/>
    <n v="0.30940323955669224"/>
    <n v="4.0699122807017547"/>
    <n v="1.5568015870829084"/>
    <x v="3"/>
    <x v="17"/>
    <s v="26-40"/>
    <s v="Campaign_8"/>
    <x v="0"/>
  </r>
  <r>
    <d v="2025-01-29T00:00:00"/>
    <x v="1"/>
    <n v="8"/>
    <n v="18"/>
    <n v="10"/>
    <n v="85"/>
    <n v="2293"/>
    <n v="174"/>
    <n v="10"/>
    <n v="83.25"/>
    <n v="965.74"/>
    <n v="7.5883122546881815E-2"/>
    <n v="5.7471264367816091E-2"/>
    <n v="0.47844827586206895"/>
    <n v="96.573999999999998"/>
    <n v="10.600480480480481"/>
    <x v="1"/>
    <x v="15"/>
    <s v="18-25"/>
    <s v="Campaign_5"/>
    <x v="0"/>
  </r>
  <r>
    <d v="2025-02-17T00:00:00"/>
    <x v="8"/>
    <n v="5"/>
    <n v="22"/>
    <n v="11"/>
    <n v="221"/>
    <n v="1557"/>
    <n v="957"/>
    <n v="133"/>
    <n v="241.33"/>
    <n v="216.27"/>
    <n v="0.61464354527938347"/>
    <n v="0.13897596656217345"/>
    <n v="0.25217345872518288"/>
    <n v="1.6260902255639098"/>
    <n v="-0.10384121327642648"/>
    <x v="1"/>
    <x v="11"/>
    <s v="18-25"/>
    <s v="Campaign_10"/>
    <x v="0"/>
  </r>
  <r>
    <d v="2025-04-26T00:00:00"/>
    <x v="0"/>
    <n v="35"/>
    <n v="13"/>
    <n v="4"/>
    <n v="638"/>
    <n v="2208"/>
    <n v="850"/>
    <n v="39"/>
    <n v="397.38"/>
    <n v="889.12"/>
    <n v="0.38496376811594202"/>
    <n v="4.5882352941176471E-2"/>
    <n v="0.46750588235294116"/>
    <n v="22.797948717948717"/>
    <n v="1.2374553324273996"/>
    <x v="1"/>
    <x v="7"/>
    <s v="18-25"/>
    <s v="Campaign_12"/>
    <x v="0"/>
  </r>
  <r>
    <d v="2025-01-13T00:00:00"/>
    <x v="15"/>
    <n v="28"/>
    <n v="3"/>
    <n v="2"/>
    <n v="332"/>
    <n v="2273"/>
    <n v="1644"/>
    <n v="66"/>
    <n v="268.68"/>
    <n v="167.01"/>
    <n v="0.72327320721513422"/>
    <n v="4.0145985401459854E-2"/>
    <n v="0.16343065693430658"/>
    <n v="2.5304545454545453"/>
    <n v="-0.37840553818669054"/>
    <x v="1"/>
    <x v="29"/>
    <s v="41-60"/>
    <s v="Campaign_18"/>
    <x v="0"/>
  </r>
  <r>
    <d v="2025-06-21T00:00:00"/>
    <x v="3"/>
    <n v="15"/>
    <n v="19"/>
    <n v="3"/>
    <n v="543"/>
    <n v="1227"/>
    <n v="1227"/>
    <n v="259"/>
    <n v="133.62"/>
    <n v="126.17"/>
    <n v="1"/>
    <n v="0.2110839445802771"/>
    <n v="0.10889975550122249"/>
    <n v="0.48714285714285716"/>
    <n v="-5.5755126478072167E-2"/>
    <x v="0"/>
    <x v="4"/>
    <s v="60+"/>
    <s v="Campaign_6"/>
    <x v="0"/>
  </r>
  <r>
    <d v="2025-02-16T00:00:00"/>
    <x v="18"/>
    <n v="28"/>
    <n v="13"/>
    <n v="13"/>
    <n v="143"/>
    <n v="1271"/>
    <n v="1271"/>
    <n v="464"/>
    <n v="120.35"/>
    <n v="834.52"/>
    <n v="1"/>
    <n v="0.36506687647521635"/>
    <n v="9.4689221085759237E-2"/>
    <n v="1.7985344827586207"/>
    <n v="5.9341088491898626"/>
    <x v="0"/>
    <x v="7"/>
    <s v="18-25"/>
    <s v="Campaign_8"/>
    <x v="0"/>
  </r>
  <r>
    <d v="2025-04-13T00:00:00"/>
    <x v="15"/>
    <n v="24"/>
    <n v="17"/>
    <n v="7"/>
    <n v="263"/>
    <n v="1748"/>
    <n v="668"/>
    <n v="45"/>
    <n v="487.25"/>
    <n v="38.18"/>
    <n v="0.38215102974828374"/>
    <n v="6.7365269461077848E-2"/>
    <n v="0.72941616766467066"/>
    <n v="0.84844444444444445"/>
    <n v="-0.92164186762442279"/>
    <x v="0"/>
    <x v="13"/>
    <s v="26-40"/>
    <s v="Campaign_18"/>
    <x v="0"/>
  </r>
  <r>
    <d v="2025-04-01T00:00:00"/>
    <x v="3"/>
    <n v="26"/>
    <n v="27"/>
    <n v="9"/>
    <n v="736"/>
    <n v="4648"/>
    <n v="1692"/>
    <n v="495"/>
    <n v="182.72"/>
    <n v="616.85"/>
    <n v="0.36402753872633392"/>
    <n v="0.29255319148936171"/>
    <n v="0.10799054373522458"/>
    <n v="1.2461616161616162"/>
    <n v="2.3759303852889668"/>
    <x v="2"/>
    <x v="0"/>
    <s v="60+"/>
    <s v="Campaign_6"/>
    <x v="0"/>
  </r>
  <r>
    <d v="2025-02-22T00:00:00"/>
    <x v="12"/>
    <n v="8"/>
    <n v="11"/>
    <n v="11"/>
    <n v="762"/>
    <n v="3935"/>
    <n v="557"/>
    <n v="251"/>
    <n v="187.63"/>
    <n v="252.08"/>
    <n v="0.14155019059720458"/>
    <n v="0.45062836624775582"/>
    <n v="0.33685816876122082"/>
    <n v="1.0043027888446217"/>
    <n v="0.34349517667750368"/>
    <x v="1"/>
    <x v="28"/>
    <s v="18-25"/>
    <s v="Campaign_9"/>
    <x v="0"/>
  </r>
  <r>
    <d v="2025-04-02T00:00:00"/>
    <x v="5"/>
    <n v="35"/>
    <n v="29"/>
    <n v="15"/>
    <n v="218"/>
    <n v="4379"/>
    <n v="1896"/>
    <n v="163"/>
    <n v="469.26"/>
    <n v="396.57"/>
    <n v="0.43297556519753366"/>
    <n v="8.5970464135021102E-2"/>
    <n v="0.2475"/>
    <n v="2.4329447852760735"/>
    <n v="-0.15490346503004732"/>
    <x v="0"/>
    <x v="17"/>
    <s v="60+"/>
    <s v="Campaign_16"/>
    <x v="0"/>
  </r>
  <r>
    <d v="2025-03-18T00:00:00"/>
    <x v="7"/>
    <n v="16"/>
    <n v="10"/>
    <n v="10"/>
    <n v="620"/>
    <n v="2770"/>
    <n v="312"/>
    <n v="156"/>
    <n v="408.38"/>
    <n v="342.92"/>
    <n v="0.11263537906137185"/>
    <n v="0.5"/>
    <n v="1.3089102564102564"/>
    <n v="2.1982051282051285"/>
    <n v="-0.16029188500906014"/>
    <x v="1"/>
    <x v="6"/>
    <s v="26-40"/>
    <s v="Campaign_11"/>
    <x v="0"/>
  </r>
  <r>
    <d v="2025-02-13T00:00:00"/>
    <x v="16"/>
    <n v="7"/>
    <n v="24"/>
    <n v="7"/>
    <n v="494"/>
    <n v="2833"/>
    <n v="1817"/>
    <n v="77"/>
    <n v="393.42"/>
    <n v="145.43"/>
    <n v="0.64136957289092833"/>
    <n v="4.2377545404512933E-2"/>
    <n v="0.21652173913043479"/>
    <n v="1.8887012987012988"/>
    <n v="-0.6303441614559504"/>
    <x v="0"/>
    <x v="19"/>
    <s v="18-25"/>
    <s v="Campaign_2"/>
    <x v="0"/>
  </r>
  <r>
    <d v="2025-06-05T00:00:00"/>
    <x v="17"/>
    <n v="17"/>
    <n v="5"/>
    <n v="9"/>
    <n v="864"/>
    <n v="3812"/>
    <n v="1071"/>
    <n v="227"/>
    <n v="341.55"/>
    <n v="533.85"/>
    <n v="0.28095487932843649"/>
    <n v="0.21195144724556489"/>
    <n v="0.31890756302521012"/>
    <n v="2.3517621145374452"/>
    <n v="0.56302151954325874"/>
    <x v="2"/>
    <x v="16"/>
    <s v="18-25"/>
    <s v="Campaign_17"/>
    <x v="0"/>
  </r>
  <r>
    <d v="2025-01-02T00:00:00"/>
    <x v="6"/>
    <n v="35"/>
    <n v="4"/>
    <n v="7"/>
    <n v="906"/>
    <n v="4812"/>
    <n v="477"/>
    <n v="105"/>
    <n v="229.8"/>
    <n v="517.98"/>
    <n v="9.9127182044887782E-2"/>
    <n v="0.22012578616352202"/>
    <n v="0.48176100628930818"/>
    <n v="4.9331428571428573"/>
    <n v="1.2540469973890338"/>
    <x v="0"/>
    <x v="21"/>
    <s v="18-25"/>
    <s v="Campaign_13"/>
    <x v="0"/>
  </r>
  <r>
    <d v="2025-04-11T00:00:00"/>
    <x v="10"/>
    <n v="31"/>
    <n v="18"/>
    <n v="6"/>
    <n v="564"/>
    <n v="631"/>
    <n v="631"/>
    <n v="66"/>
    <n v="383.69"/>
    <n v="505.6"/>
    <n v="1"/>
    <n v="0.1045958795562599"/>
    <n v="0.60806656101426304"/>
    <n v="7.6606060606060611"/>
    <n v="0.31773045948552225"/>
    <x v="3"/>
    <x v="15"/>
    <s v="26-40"/>
    <s v="Campaign_7"/>
    <x v="0"/>
  </r>
  <r>
    <d v="2025-02-26T00:00:00"/>
    <x v="8"/>
    <n v="7"/>
    <n v="2"/>
    <n v="11"/>
    <n v="557"/>
    <n v="4630"/>
    <n v="56"/>
    <n v="4"/>
    <n v="6.47"/>
    <n v="495.9"/>
    <n v="1.2095032397408207E-2"/>
    <n v="7.1428571428571425E-2"/>
    <n v="0.11553571428571428"/>
    <n v="123.97499999999999"/>
    <n v="75.646058732612047"/>
    <x v="1"/>
    <x v="3"/>
    <s v="18-25"/>
    <s v="Campaign_10"/>
    <x v="0"/>
  </r>
  <r>
    <d v="2025-02-26T00:00:00"/>
    <x v="6"/>
    <n v="3"/>
    <n v="3"/>
    <n v="15"/>
    <n v="179"/>
    <n v="1728"/>
    <n v="196"/>
    <n v="196"/>
    <n v="63.91"/>
    <n v="536.54999999999995"/>
    <n v="0.11342592592592593"/>
    <n v="1"/>
    <n v="0.32607142857142857"/>
    <n v="2.7374999999999998"/>
    <n v="7.3953997809419496"/>
    <x v="0"/>
    <x v="29"/>
    <s v="18-25"/>
    <s v="Campaign_13"/>
    <x v="0"/>
  </r>
  <r>
    <d v="2025-02-03T00:00:00"/>
    <x v="8"/>
    <n v="18"/>
    <n v="7"/>
    <n v="12"/>
    <n v="150"/>
    <n v="105"/>
    <n v="105"/>
    <n v="25"/>
    <n v="117.31"/>
    <n v="567.29999999999995"/>
    <n v="1"/>
    <n v="0.23809523809523808"/>
    <n v="1.1172380952380954"/>
    <n v="22.691999999999997"/>
    <n v="3.8359048674452301"/>
    <x v="1"/>
    <x v="20"/>
    <s v="18-25"/>
    <s v="Campaign_10"/>
    <x v="0"/>
  </r>
  <r>
    <d v="2025-02-27T00:00:00"/>
    <x v="13"/>
    <n v="27"/>
    <n v="26"/>
    <n v="3"/>
    <n v="312"/>
    <n v="217"/>
    <n v="217"/>
    <n v="69"/>
    <n v="356.24"/>
    <n v="109.53"/>
    <n v="1"/>
    <n v="0.31797235023041476"/>
    <n v="1.6416589861751152"/>
    <n v="1.587391304347826"/>
    <n v="-0.69253873792948573"/>
    <x v="0"/>
    <x v="26"/>
    <s v="26-40"/>
    <s v="Campaign_4"/>
    <x v="0"/>
  </r>
  <r>
    <d v="2025-06-29T00:00:00"/>
    <x v="7"/>
    <n v="17"/>
    <n v="8"/>
    <n v="12"/>
    <n v="366"/>
    <n v="1325"/>
    <n v="373"/>
    <n v="136"/>
    <n v="413.31"/>
    <n v="278.08"/>
    <n v="0.28150943396226413"/>
    <n v="0.36461126005361932"/>
    <n v="1.1080697050938337"/>
    <n v="2.0447058823529409"/>
    <n v="-0.32718782511916"/>
    <x v="1"/>
    <x v="9"/>
    <s v="41-60"/>
    <s v="Campaign_11"/>
    <x v="0"/>
  </r>
  <r>
    <d v="2025-06-06T00:00:00"/>
    <x v="12"/>
    <n v="32"/>
    <n v="25"/>
    <n v="12"/>
    <n v="504"/>
    <n v="1266"/>
    <n v="1266"/>
    <n v="206"/>
    <n v="400.57"/>
    <n v="531.66"/>
    <n v="1"/>
    <n v="0.1627172195892575"/>
    <n v="0.31640600315955764"/>
    <n v="2.5808737864077669"/>
    <n v="0.32725865641460911"/>
    <x v="1"/>
    <x v="27"/>
    <s v="26-40"/>
    <s v="Campaign_9"/>
    <x v="0"/>
  </r>
  <r>
    <d v="2025-02-04T00:00:00"/>
    <x v="5"/>
    <n v="11"/>
    <n v="17"/>
    <n v="3"/>
    <n v="338"/>
    <n v="3128"/>
    <n v="662"/>
    <n v="382"/>
    <n v="166.27"/>
    <n v="174.12"/>
    <n v="0.21163682864450128"/>
    <n v="0.57703927492447127"/>
    <n v="0.25116314199395773"/>
    <n v="0.45581151832460737"/>
    <n v="4.7212365429722701E-2"/>
    <x v="0"/>
    <x v="13"/>
    <s v="18-25"/>
    <s v="Campaign_16"/>
    <x v="0"/>
  </r>
  <r>
    <d v="2025-03-16T00:00:00"/>
    <x v="17"/>
    <n v="12"/>
    <n v="1"/>
    <n v="4"/>
    <n v="677"/>
    <n v="283"/>
    <n v="283"/>
    <n v="283"/>
    <n v="354.95"/>
    <n v="101.39"/>
    <n v="1"/>
    <n v="1"/>
    <n v="1.2542402826855124"/>
    <n v="0.35826855123674911"/>
    <n v="-0.71435413438512474"/>
    <x v="1"/>
    <x v="23"/>
    <s v="60+"/>
    <s v="Campaign_17"/>
    <x v="0"/>
  </r>
  <r>
    <d v="2025-06-25T00:00:00"/>
    <x v="1"/>
    <n v="46"/>
    <n v="28"/>
    <n v="14"/>
    <n v="785"/>
    <n v="4519"/>
    <n v="1218"/>
    <n v="210"/>
    <n v="399.35"/>
    <n v="289.2"/>
    <n v="0.26952865678247401"/>
    <n v="0.17241379310344829"/>
    <n v="0.32787356321839084"/>
    <n v="1.377142857142857"/>
    <n v="-0.27582321272067117"/>
    <x v="0"/>
    <x v="8"/>
    <s v="18-25"/>
    <s v="Campaign_5"/>
    <x v="0"/>
  </r>
  <r>
    <d v="2025-02-02T00:00:00"/>
    <x v="1"/>
    <n v="36"/>
    <n v="11"/>
    <n v="3"/>
    <n v="819"/>
    <n v="1219"/>
    <n v="274"/>
    <n v="274"/>
    <n v="234.77"/>
    <n v="958.54"/>
    <n v="0.22477440525020509"/>
    <n v="1"/>
    <n v="0.85682481751824824"/>
    <n v="3.4983211678832116"/>
    <n v="3.0828896366656724"/>
    <x v="0"/>
    <x v="28"/>
    <s v="18-25"/>
    <s v="Campaign_5"/>
    <x v="0"/>
  </r>
  <r>
    <d v="2025-04-25T00:00:00"/>
    <x v="3"/>
    <n v="12"/>
    <n v="22"/>
    <n v="6"/>
    <n v="43"/>
    <n v="2581"/>
    <n v="502"/>
    <n v="105"/>
    <n v="2.77"/>
    <n v="967.82"/>
    <n v="0.19449825648973265"/>
    <n v="0.20916334661354583"/>
    <n v="5.5179282868525895E-3"/>
    <n v="9.2173333333333343"/>
    <n v="348.3935018050542"/>
    <x v="3"/>
    <x v="11"/>
    <s v="41-60"/>
    <s v="Campaign_6"/>
    <x v="0"/>
  </r>
  <r>
    <d v="2025-03-16T00:00:00"/>
    <x v="16"/>
    <n v="12"/>
    <n v="14"/>
    <n v="3"/>
    <n v="396"/>
    <n v="2111"/>
    <n v="898"/>
    <n v="362"/>
    <n v="381.43"/>
    <n v="327.43"/>
    <n v="0.42539081004263385"/>
    <n v="0.40311804008908686"/>
    <n v="0.42475501113585745"/>
    <n v="0.9045027624309393"/>
    <n v="-0.14157250347376976"/>
    <x v="0"/>
    <x v="2"/>
    <s v="26-40"/>
    <s v="Campaign_2"/>
    <x v="0"/>
  </r>
  <r>
    <d v="2025-03-14T00:00:00"/>
    <x v="2"/>
    <n v="20"/>
    <n v="24"/>
    <n v="13"/>
    <n v="767"/>
    <n v="4050"/>
    <n v="413"/>
    <n v="139"/>
    <n v="108.21"/>
    <n v="692.68"/>
    <n v="0.10197530864197531"/>
    <n v="0.33656174334140437"/>
    <n v="0.26200968523002421"/>
    <n v="4.9833093525179857"/>
    <n v="5.4012568154514362"/>
    <x v="0"/>
    <x v="19"/>
    <s v="41-60"/>
    <s v="Campaign_14"/>
    <x v="0"/>
  </r>
  <r>
    <d v="2025-03-19T00:00:00"/>
    <x v="7"/>
    <n v="42"/>
    <n v="21"/>
    <n v="5"/>
    <n v="22"/>
    <n v="1613"/>
    <n v="1561"/>
    <n v="117"/>
    <n v="214.55"/>
    <n v="630.89"/>
    <n v="0.96776193428394297"/>
    <n v="7.4951953875720692E-2"/>
    <n v="0.13744394618834083"/>
    <n v="5.3922222222222222"/>
    <n v="1.9405266837566999"/>
    <x v="3"/>
    <x v="10"/>
    <s v="26-40"/>
    <s v="Campaign_11"/>
    <x v="0"/>
  </r>
  <r>
    <d v="2025-01-09T00:00:00"/>
    <x v="19"/>
    <n v="3"/>
    <n v="20"/>
    <n v="5"/>
    <n v="4"/>
    <n v="4576"/>
    <n v="1144"/>
    <n v="263"/>
    <n v="468.28"/>
    <n v="395.83"/>
    <n v="0.25"/>
    <n v="0.2298951048951049"/>
    <n v="0.40933566433566432"/>
    <n v="1.5050570342205323"/>
    <n v="-0.15471512770137524"/>
    <x v="3"/>
    <x v="1"/>
    <s v="18-25"/>
    <s v="Campaign_19"/>
    <x v="0"/>
  </r>
  <r>
    <d v="2025-02-17T00:00:00"/>
    <x v="7"/>
    <n v="31"/>
    <n v="28"/>
    <n v="7"/>
    <n v="698"/>
    <n v="521"/>
    <n v="521"/>
    <n v="14"/>
    <n v="397.04"/>
    <n v="319.52999999999997"/>
    <n v="1"/>
    <n v="2.6871401151631478E-2"/>
    <n v="0.76207293666026876"/>
    <n v="22.823571428571427"/>
    <n v="-0.19521962522667752"/>
    <x v="0"/>
    <x v="8"/>
    <s v="18-25"/>
    <s v="Campaign_11"/>
    <x v="0"/>
  </r>
  <r>
    <d v="2025-03-08T00:00:00"/>
    <x v="14"/>
    <n v="5"/>
    <n v="9"/>
    <n v="1"/>
    <n v="515"/>
    <n v="4183"/>
    <n v="982"/>
    <n v="114"/>
    <n v="10.64"/>
    <n v="698.81"/>
    <n v="0.23475974181209658"/>
    <n v="0.11608961303462322"/>
    <n v="1.0835030549898168E-2"/>
    <n v="6.1299122807017543"/>
    <n v="64.677631578947356"/>
    <x v="3"/>
    <x v="25"/>
    <s v="26-40"/>
    <s v="Campaign_20"/>
    <x v="0"/>
  </r>
  <r>
    <d v="2025-06-13T00:00:00"/>
    <x v="3"/>
    <n v="20"/>
    <n v="2"/>
    <n v="10"/>
    <n v="952"/>
    <n v="2205"/>
    <n v="1391"/>
    <n v="322"/>
    <n v="151"/>
    <n v="633.55999999999995"/>
    <n v="0.63083900226757372"/>
    <n v="0.23148813803019411"/>
    <n v="0.10855499640546369"/>
    <n v="1.9675776397515525"/>
    <n v="3.1957615894039733"/>
    <x v="1"/>
    <x v="3"/>
    <s v="18-25"/>
    <s v="Campaign_6"/>
    <x v="0"/>
  </r>
  <r>
    <d v="2025-04-29T00:00:00"/>
    <x v="6"/>
    <n v="40"/>
    <n v="29"/>
    <n v="12"/>
    <n v="811"/>
    <n v="1261"/>
    <n v="1261"/>
    <n v="109"/>
    <n v="296.02"/>
    <n v="278.33999999999997"/>
    <n v="1"/>
    <n v="8.6439333862014273E-2"/>
    <n v="0.23475019825535287"/>
    <n v="2.5535779816513759"/>
    <n v="-5.9725694209850709E-2"/>
    <x v="1"/>
    <x v="17"/>
    <s v="41-60"/>
    <s v="Campaign_13"/>
    <x v="0"/>
  </r>
  <r>
    <d v="2025-06-21T00:00:00"/>
    <x v="19"/>
    <n v="43"/>
    <n v="19"/>
    <n v="1"/>
    <n v="482"/>
    <n v="4210"/>
    <n v="1776"/>
    <n v="201"/>
    <n v="420.24"/>
    <n v="255.46"/>
    <n v="0.42185273159144893"/>
    <n v="0.11317567567567567"/>
    <n v="0.23662162162162162"/>
    <n v="1.2709452736318407"/>
    <n v="-0.39210927089282316"/>
    <x v="3"/>
    <x v="4"/>
    <s v="18-25"/>
    <s v="Campaign_19"/>
    <x v="0"/>
  </r>
  <r>
    <d v="2025-05-13T00:00:00"/>
    <x v="11"/>
    <n v="47"/>
    <n v="2"/>
    <n v="4"/>
    <n v="529"/>
    <n v="4702"/>
    <n v="1067"/>
    <n v="369"/>
    <n v="87.7"/>
    <n v="444.58"/>
    <n v="0.22692471288813271"/>
    <n v="0.3458294283036551"/>
    <n v="8.2193064667291468E-2"/>
    <n v="1.2048238482384823"/>
    <n v="4.0693272519954391"/>
    <x v="1"/>
    <x v="3"/>
    <s v="26-40"/>
    <s v="Campaign_3"/>
    <x v="0"/>
  </r>
  <r>
    <d v="2025-04-29T00:00:00"/>
    <x v="5"/>
    <n v="42"/>
    <n v="23"/>
    <n v="3"/>
    <n v="518"/>
    <n v="3396"/>
    <n v="1281"/>
    <n v="21"/>
    <n v="374.03"/>
    <n v="825.3"/>
    <n v="0.37720848056537104"/>
    <n v="1.6393442622950821E-2"/>
    <n v="0.29198282591725211"/>
    <n v="39.299999999999997"/>
    <n v="1.2065074993984439"/>
    <x v="0"/>
    <x v="22"/>
    <s v="18-25"/>
    <s v="Campaign_16"/>
    <x v="0"/>
  </r>
  <r>
    <d v="2025-03-27T00:00:00"/>
    <x v="12"/>
    <n v="1"/>
    <n v="16"/>
    <n v="10"/>
    <n v="381"/>
    <n v="3866"/>
    <n v="455"/>
    <n v="69"/>
    <n v="239.7"/>
    <n v="808.27"/>
    <n v="0.11769270563890326"/>
    <n v="0.15164835164835164"/>
    <n v="0.52681318681318678"/>
    <n v="11.714057971014492"/>
    <n v="2.3720066750104296"/>
    <x v="1"/>
    <x v="12"/>
    <s v="41-60"/>
    <s v="Campaign_9"/>
    <x v="0"/>
  </r>
  <r>
    <d v="2025-04-16T00:00:00"/>
    <x v="11"/>
    <n v="11"/>
    <n v="23"/>
    <n v="3"/>
    <n v="701"/>
    <n v="1893"/>
    <n v="1171"/>
    <n v="476"/>
    <n v="249.72"/>
    <n v="41.41"/>
    <n v="0.61859482303222402"/>
    <n v="0.40649017933390263"/>
    <n v="0.21325362937660119"/>
    <n v="8.699579831932773E-2"/>
    <n v="-0.83417427518821086"/>
    <x v="0"/>
    <x v="22"/>
    <s v="60+"/>
    <s v="Campaign_3"/>
    <x v="0"/>
  </r>
  <r>
    <d v="2025-03-17T00:00:00"/>
    <x v="19"/>
    <n v="45"/>
    <n v="15"/>
    <n v="7"/>
    <n v="990"/>
    <n v="1354"/>
    <n v="1354"/>
    <n v="366"/>
    <n v="116.87"/>
    <n v="477.51"/>
    <n v="1"/>
    <n v="0.27031019202363366"/>
    <n v="8.6314623338257013E-2"/>
    <n v="1.3046721311475409"/>
    <n v="3.0858218533413191"/>
    <x v="0"/>
    <x v="18"/>
    <s v="26-40"/>
    <s v="Campaign_19"/>
    <x v="0"/>
  </r>
  <r>
    <d v="2025-02-09T00:00:00"/>
    <x v="9"/>
    <n v="41"/>
    <n v="26"/>
    <n v="9"/>
    <n v="421"/>
    <n v="2061"/>
    <n v="1370"/>
    <n v="463"/>
    <n v="294.45"/>
    <n v="494"/>
    <n v="0.6647258612324114"/>
    <n v="0.33795620437956203"/>
    <n v="0.21492700729927006"/>
    <n v="1.0669546436285098"/>
    <n v="0.67770419426048567"/>
    <x v="2"/>
    <x v="26"/>
    <s v="18-25"/>
    <s v="Campaign_15"/>
    <x v="0"/>
  </r>
  <r>
    <d v="2025-01-19T00:00:00"/>
    <x v="6"/>
    <n v="36"/>
    <n v="12"/>
    <n v="1"/>
    <n v="810"/>
    <n v="2840"/>
    <n v="1601"/>
    <n v="243"/>
    <n v="346.63"/>
    <n v="608.24"/>
    <n v="0.56373239436619715"/>
    <n v="0.15178013741411617"/>
    <n v="0.21650843222985633"/>
    <n v="2.5030452674897119"/>
    <n v="0.75472405735222003"/>
    <x v="3"/>
    <x v="24"/>
    <s v="18-25"/>
    <s v="Campaign_13"/>
    <x v="0"/>
  </r>
  <r>
    <d v="2025-02-16T00:00:00"/>
    <x v="17"/>
    <n v="31"/>
    <n v="4"/>
    <n v="8"/>
    <n v="769"/>
    <n v="2325"/>
    <n v="1080"/>
    <n v="74"/>
    <n v="478.36"/>
    <n v="497.57"/>
    <n v="0.46451612903225808"/>
    <n v="6.851851851851852E-2"/>
    <n v="0.44292592592592595"/>
    <n v="6.723918918918919"/>
    <n v="4.0158039969897107E-2"/>
    <x v="2"/>
    <x v="21"/>
    <s v="18-25"/>
    <s v="Campaign_17"/>
    <x v="0"/>
  </r>
  <r>
    <d v="2025-03-06T00:00:00"/>
    <x v="18"/>
    <n v="24"/>
    <n v="25"/>
    <n v="4"/>
    <n v="378"/>
    <n v="1684"/>
    <n v="1023"/>
    <n v="312"/>
    <n v="176.01"/>
    <n v="239.13"/>
    <n v="0.60748218527315911"/>
    <n v="0.30498533724340177"/>
    <n v="0.17205278592375367"/>
    <n v="0.7664423076923077"/>
    <n v="0.35861598772797004"/>
    <x v="1"/>
    <x v="27"/>
    <s v="26-40"/>
    <s v="Campaign_8"/>
    <x v="0"/>
  </r>
  <r>
    <d v="2025-05-26T00:00:00"/>
    <x v="2"/>
    <n v="15"/>
    <n v="7"/>
    <n v="15"/>
    <n v="393"/>
    <n v="4480"/>
    <n v="1643"/>
    <n v="83"/>
    <n v="466.93"/>
    <n v="849.6"/>
    <n v="0.36674107142857143"/>
    <n v="5.0517346317711501E-2"/>
    <n v="0.28419354838709676"/>
    <n v="10.236144578313253"/>
    <n v="0.81954468549889703"/>
    <x v="0"/>
    <x v="20"/>
    <s v="18-25"/>
    <s v="Campaign_14"/>
    <x v="0"/>
  </r>
  <r>
    <d v="2025-06-27T00:00:00"/>
    <x v="12"/>
    <n v="2"/>
    <n v="11"/>
    <n v="3"/>
    <n v="102"/>
    <n v="3926"/>
    <n v="1186"/>
    <n v="63"/>
    <n v="392.12"/>
    <n v="952.08"/>
    <n v="0.3020886398369842"/>
    <n v="5.3119730185497468E-2"/>
    <n v="0.33062394603709949"/>
    <n v="15.112380952380953"/>
    <n v="1.4280322350300929"/>
    <x v="0"/>
    <x v="28"/>
    <s v="41-60"/>
    <s v="Campaign_9"/>
    <x v="0"/>
  </r>
  <r>
    <d v="2025-01-30T00:00:00"/>
    <x v="11"/>
    <n v="29"/>
    <n v="16"/>
    <n v="14"/>
    <n v="128"/>
    <n v="4759"/>
    <n v="640"/>
    <n v="197"/>
    <n v="475.98"/>
    <n v="854.45"/>
    <n v="0.13448203404076486"/>
    <n v="0.30781249999999999"/>
    <n v="0.74371874999999998"/>
    <n v="4.337309644670051"/>
    <n v="0.79513845119542836"/>
    <x v="0"/>
    <x v="12"/>
    <s v="18-25"/>
    <s v="Campaign_3"/>
    <x v="0"/>
  </r>
  <r>
    <d v="2025-05-06T00:00:00"/>
    <x v="12"/>
    <n v="41"/>
    <n v="19"/>
    <n v="13"/>
    <n v="796"/>
    <n v="1001"/>
    <n v="972"/>
    <n v="152"/>
    <n v="108.63"/>
    <n v="803.26"/>
    <n v="0.97102897102897101"/>
    <n v="0.15637860082304528"/>
    <n v="0.11175925925925925"/>
    <n v="5.2846052631578946"/>
    <n v="6.3944582527846823"/>
    <x v="0"/>
    <x v="4"/>
    <s v="18-25"/>
    <s v="Campaign_9"/>
    <x v="0"/>
  </r>
  <r>
    <d v="2025-03-07T00:00:00"/>
    <x v="0"/>
    <n v="22"/>
    <n v="4"/>
    <n v="5"/>
    <n v="452"/>
    <n v="4925"/>
    <n v="1512"/>
    <n v="96"/>
    <n v="382.1"/>
    <n v="950.15"/>
    <n v="0.30700507614213196"/>
    <n v="6.3492063492063489E-2"/>
    <n v="0.25271164021164022"/>
    <n v="9.8973958333333325"/>
    <n v="1.4866527087149959"/>
    <x v="3"/>
    <x v="21"/>
    <s v="41-60"/>
    <s v="Campaign_12"/>
    <x v="0"/>
  </r>
  <r>
    <d v="2025-01-05T00:00:00"/>
    <x v="9"/>
    <n v="41"/>
    <n v="28"/>
    <n v="10"/>
    <n v="607"/>
    <n v="2816"/>
    <n v="1134"/>
    <n v="166"/>
    <n v="205.68"/>
    <n v="844.65"/>
    <n v="0.40269886363636365"/>
    <n v="0.14638447971781304"/>
    <n v="0.18137566137566138"/>
    <n v="5.0882530120481926"/>
    <n v="3.1066219369894981"/>
    <x v="1"/>
    <x v="8"/>
    <s v="41-60"/>
    <s v="Campaign_15"/>
    <x v="0"/>
  </r>
  <r>
    <d v="2025-04-03T00:00:00"/>
    <x v="17"/>
    <n v="11"/>
    <n v="17"/>
    <n v="9"/>
    <n v="879"/>
    <n v="2224"/>
    <n v="232"/>
    <n v="232"/>
    <n v="430.15"/>
    <n v="536.04999999999995"/>
    <n v="0.10431654676258993"/>
    <n v="1"/>
    <n v="1.8540948275862068"/>
    <n v="2.3105603448275862"/>
    <n v="0.24619318842264323"/>
    <x v="2"/>
    <x v="13"/>
    <s v="18-25"/>
    <s v="Campaign_17"/>
    <x v="0"/>
  </r>
  <r>
    <d v="2025-04-07T00:00:00"/>
    <x v="12"/>
    <n v="31"/>
    <n v="10"/>
    <n v="15"/>
    <n v="429"/>
    <n v="3117"/>
    <n v="1512"/>
    <n v="0"/>
    <n v="417.85"/>
    <n v="709.99"/>
    <n v="0.48508180943214629"/>
    <n v="0"/>
    <n v="0.2763558201058201"/>
    <m/>
    <n v="0.69915041282756962"/>
    <x v="0"/>
    <x v="6"/>
    <s v="18-25"/>
    <s v="Campaign_9"/>
    <x v="0"/>
  </r>
  <r>
    <d v="2025-06-19T00:00:00"/>
    <x v="18"/>
    <n v="20"/>
    <n v="29"/>
    <n v="5"/>
    <n v="223"/>
    <n v="1301"/>
    <n v="1301"/>
    <n v="167"/>
    <n v="126.02"/>
    <n v="937.54"/>
    <n v="1"/>
    <n v="0.12836279784780938"/>
    <n v="9.6863950807071483E-2"/>
    <n v="5.6140119760479044"/>
    <n v="6.4396127598793846"/>
    <x v="3"/>
    <x v="17"/>
    <s v="60+"/>
    <s v="Campaign_8"/>
    <x v="0"/>
  </r>
  <r>
    <d v="2025-04-04T00:00:00"/>
    <x v="3"/>
    <n v="43"/>
    <n v="15"/>
    <n v="12"/>
    <n v="925"/>
    <n v="4447"/>
    <n v="1579"/>
    <n v="446"/>
    <n v="490.61"/>
    <n v="0.04"/>
    <n v="0.35507083427029457"/>
    <n v="0.28245725142495248"/>
    <n v="0.31070930968967703"/>
    <n v="8.9686098654708516E-5"/>
    <n v="-0.99991846884490732"/>
    <x v="1"/>
    <x v="18"/>
    <s v="41-60"/>
    <s v="Campaign_6"/>
    <x v="0"/>
  </r>
  <r>
    <d v="2025-04-16T00:00:00"/>
    <x v="12"/>
    <n v="39"/>
    <n v="8"/>
    <n v="2"/>
    <n v="233"/>
    <n v="4913"/>
    <n v="166"/>
    <n v="166"/>
    <n v="495.55"/>
    <n v="15.21"/>
    <n v="3.3787909627518826E-2"/>
    <n v="1"/>
    <n v="2.9852409638554218"/>
    <n v="9.1626506024096388E-2"/>
    <n v="-0.96930683079406721"/>
    <x v="1"/>
    <x v="9"/>
    <s v="26-40"/>
    <s v="Campaign_9"/>
    <x v="0"/>
  </r>
  <r>
    <d v="2025-05-13T00:00:00"/>
    <x v="9"/>
    <n v="15"/>
    <n v="17"/>
    <n v="13"/>
    <n v="47"/>
    <n v="4552"/>
    <n v="924"/>
    <n v="5"/>
    <n v="209.59"/>
    <n v="107.75"/>
    <n v="0.20298769771528999"/>
    <n v="5.411255411255411E-3"/>
    <n v="0.22682900432900432"/>
    <n v="21.55"/>
    <n v="-0.48590104489718022"/>
    <x v="0"/>
    <x v="13"/>
    <s v="26-40"/>
    <s v="Campaign_15"/>
    <x v="0"/>
  </r>
  <r>
    <d v="2025-06-27T00:00:00"/>
    <x v="15"/>
    <n v="35"/>
    <n v="11"/>
    <n v="6"/>
    <n v="600"/>
    <n v="3550"/>
    <n v="1860"/>
    <n v="305"/>
    <n v="53.05"/>
    <n v="221.03"/>
    <n v="0.52394366197183095"/>
    <n v="0.16397849462365591"/>
    <n v="2.8521505376344083E-2"/>
    <n v="0.72468852459016397"/>
    <n v="3.1664467483506131"/>
    <x v="3"/>
    <x v="28"/>
    <s v="41-60"/>
    <s v="Campaign_18"/>
    <x v="0"/>
  </r>
  <r>
    <d v="2025-03-26T00:00:00"/>
    <x v="7"/>
    <n v="17"/>
    <n v="19"/>
    <n v="11"/>
    <n v="272"/>
    <n v="168"/>
    <n v="168"/>
    <n v="156"/>
    <n v="483.73"/>
    <n v="971.02"/>
    <n v="1"/>
    <n v="0.9285714285714286"/>
    <n v="2.879345238095238"/>
    <n v="6.2244871794871797"/>
    <n v="1.0073594773944141"/>
    <x v="1"/>
    <x v="4"/>
    <s v="26-40"/>
    <s v="Campaign_11"/>
    <x v="0"/>
  </r>
  <r>
    <d v="2025-02-27T00:00:00"/>
    <x v="2"/>
    <n v="4"/>
    <n v="26"/>
    <n v="13"/>
    <n v="153"/>
    <n v="3218"/>
    <n v="385"/>
    <n v="291"/>
    <n v="33.99"/>
    <n v="703.59"/>
    <n v="0.11963952765692977"/>
    <n v="0.75584415584415587"/>
    <n v="8.8285714285714287E-2"/>
    <n v="2.4178350515463922"/>
    <n v="19.699911738746689"/>
    <x v="0"/>
    <x v="26"/>
    <s v="18-25"/>
    <s v="Campaign_14"/>
    <x v="0"/>
  </r>
  <r>
    <d v="2025-03-20T00:00:00"/>
    <x v="6"/>
    <n v="31"/>
    <n v="26"/>
    <n v="12"/>
    <n v="37"/>
    <n v="1485"/>
    <n v="626"/>
    <n v="398"/>
    <n v="171.56"/>
    <n v="51.39"/>
    <n v="0.42154882154882156"/>
    <n v="0.63578274760383391"/>
    <n v="0.27405750798722045"/>
    <n v="0.12912060301507539"/>
    <n v="-0.70045465143390062"/>
    <x v="1"/>
    <x v="26"/>
    <s v="26-40"/>
    <s v="Campaign_13"/>
    <x v="0"/>
  </r>
  <r>
    <d v="2025-01-08T00:00:00"/>
    <x v="6"/>
    <n v="29"/>
    <n v="8"/>
    <n v="5"/>
    <n v="363"/>
    <n v="4416"/>
    <n v="1638"/>
    <n v="218"/>
    <n v="460.37"/>
    <n v="367.28"/>
    <n v="0.37092391304347827"/>
    <n v="0.13308913308913309"/>
    <n v="0.28105616605616607"/>
    <n v="1.6847706422018347"/>
    <n v="-0.202206920520451"/>
    <x v="3"/>
    <x v="9"/>
    <s v="26-40"/>
    <s v="Campaign_13"/>
    <x v="0"/>
  </r>
  <r>
    <d v="2025-06-08T00:00:00"/>
    <x v="6"/>
    <n v="30"/>
    <n v="7"/>
    <n v="8"/>
    <n v="776"/>
    <n v="4598"/>
    <n v="1565"/>
    <n v="445"/>
    <n v="186.67"/>
    <n v="407.08"/>
    <n v="0.34036537625054369"/>
    <n v="0.28434504792332266"/>
    <n v="0.11927795527156548"/>
    <n v="0.91478651685393253"/>
    <n v="1.1807467723790648"/>
    <x v="2"/>
    <x v="20"/>
    <s v="18-25"/>
    <s v="Campaign_13"/>
    <x v="0"/>
  </r>
  <r>
    <d v="2025-01-12T00:00:00"/>
    <x v="5"/>
    <n v="5"/>
    <n v="30"/>
    <n v="15"/>
    <n v="939"/>
    <n v="2872"/>
    <n v="312"/>
    <n v="36"/>
    <n v="187.64"/>
    <n v="43.15"/>
    <n v="0.10863509749303621"/>
    <n v="0.11538461538461539"/>
    <n v="0.60141025641025636"/>
    <n v="1.1986111111111111"/>
    <n v="-0.77003837134939246"/>
    <x v="0"/>
    <x v="5"/>
    <s v="26-40"/>
    <s v="Campaign_16"/>
    <x v="0"/>
  </r>
  <r>
    <d v="2025-05-29T00:00:00"/>
    <x v="0"/>
    <n v="29"/>
    <n v="7"/>
    <n v="2"/>
    <n v="781"/>
    <n v="3575"/>
    <n v="1929"/>
    <n v="344"/>
    <n v="403.18"/>
    <n v="401.73"/>
    <n v="0.53958041958041958"/>
    <n v="0.17833074131674442"/>
    <n v="0.20900984966303784"/>
    <n v="1.1678197674418604"/>
    <n v="-3.5964085520114801E-3"/>
    <x v="1"/>
    <x v="20"/>
    <s v="18-25"/>
    <s v="Campaign_12"/>
    <x v="0"/>
  </r>
  <r>
    <d v="2025-04-04T00:00:00"/>
    <x v="15"/>
    <n v="20"/>
    <n v="24"/>
    <n v="15"/>
    <n v="219"/>
    <n v="1287"/>
    <n v="1157"/>
    <n v="90"/>
    <n v="334.36"/>
    <n v="248.77"/>
    <n v="0.89898989898989901"/>
    <n v="7.7787381158167676E-2"/>
    <n v="0.28898876404494384"/>
    <n v="2.7641111111111112"/>
    <n v="-0.25598157674362965"/>
    <x v="0"/>
    <x v="19"/>
    <s v="26-40"/>
    <s v="Campaign_18"/>
    <x v="0"/>
  </r>
  <r>
    <d v="2025-04-01T00:00:00"/>
    <x v="0"/>
    <n v="9"/>
    <n v="13"/>
    <n v="5"/>
    <n v="267"/>
    <n v="1538"/>
    <n v="515"/>
    <n v="55"/>
    <n v="462.4"/>
    <n v="106.1"/>
    <n v="0.33485045513654094"/>
    <n v="0.10679611650485436"/>
    <n v="0.89786407766990284"/>
    <n v="1.929090909090909"/>
    <n v="-0.77054498269896188"/>
    <x v="3"/>
    <x v="7"/>
    <s v="26-40"/>
    <s v="Campaign_12"/>
    <x v="0"/>
  </r>
  <r>
    <d v="2025-02-02T00:00:00"/>
    <x v="1"/>
    <n v="37"/>
    <n v="24"/>
    <n v="8"/>
    <n v="864"/>
    <n v="2708"/>
    <n v="1208"/>
    <n v="158"/>
    <n v="372.92"/>
    <n v="524.79999999999995"/>
    <n v="0.44608567208271788"/>
    <n v="0.13079470198675497"/>
    <n v="0.30870860927152322"/>
    <n v="3.3215189873417716"/>
    <n v="0.40727233723050504"/>
    <x v="2"/>
    <x v="19"/>
    <s v="18-25"/>
    <s v="Campaign_5"/>
    <x v="0"/>
  </r>
  <r>
    <d v="2025-06-03T00:00:00"/>
    <x v="17"/>
    <n v="14"/>
    <n v="3"/>
    <n v="9"/>
    <n v="350"/>
    <n v="3924"/>
    <n v="1053"/>
    <n v="291"/>
    <n v="278.41000000000003"/>
    <n v="844.73"/>
    <n v="0.26834862385321101"/>
    <n v="0.27635327635327633"/>
    <n v="0.26439696106362776"/>
    <n v="2.9028522336769762"/>
    <n v="2.0341223375597135"/>
    <x v="2"/>
    <x v="29"/>
    <s v="41-60"/>
    <s v="Campaign_17"/>
    <x v="0"/>
  </r>
  <r>
    <d v="2025-04-10T00:00:00"/>
    <x v="4"/>
    <n v="44"/>
    <n v="12"/>
    <n v="8"/>
    <n v="2"/>
    <n v="4094"/>
    <n v="1891"/>
    <n v="495"/>
    <n v="356.4"/>
    <n v="184.11"/>
    <n v="0.46189545676599902"/>
    <n v="0.26176626123744051"/>
    <n v="0.18847170809095715"/>
    <n v="0.37193939393939396"/>
    <n v="-0.48341750841750836"/>
    <x v="2"/>
    <x v="24"/>
    <s v="18-25"/>
    <s v="Campaign_1"/>
    <x v="0"/>
  </r>
  <r>
    <d v="2025-06-17T00:00:00"/>
    <x v="6"/>
    <n v="18"/>
    <n v="28"/>
    <n v="15"/>
    <n v="138"/>
    <n v="916"/>
    <n v="916"/>
    <n v="99"/>
    <n v="324.58999999999997"/>
    <n v="490.02"/>
    <n v="1"/>
    <n v="0.10807860262008734"/>
    <n v="0.35435589519650651"/>
    <n v="4.9496969696969693"/>
    <n v="0.50965833821128204"/>
    <x v="0"/>
    <x v="8"/>
    <s v="18-25"/>
    <s v="Campaign_13"/>
    <x v="0"/>
  </r>
  <r>
    <d v="2025-01-15T00:00:00"/>
    <x v="8"/>
    <n v="49"/>
    <n v="1"/>
    <n v="4"/>
    <n v="568"/>
    <n v="4129"/>
    <n v="682"/>
    <n v="302"/>
    <n v="142.29"/>
    <n v="598.37"/>
    <n v="0.16517316541535482"/>
    <n v="0.44281524926686217"/>
    <n v="0.20863636363636362"/>
    <n v="1.9813576158940398"/>
    <n v="3.2052849813760633"/>
    <x v="1"/>
    <x v="23"/>
    <s v="41-60"/>
    <s v="Campaign_10"/>
    <x v="0"/>
  </r>
  <r>
    <d v="2025-04-24T00:00:00"/>
    <x v="11"/>
    <n v="17"/>
    <n v="15"/>
    <n v="15"/>
    <n v="511"/>
    <n v="4923"/>
    <n v="1622"/>
    <n v="69"/>
    <n v="151.01"/>
    <n v="311.89999999999998"/>
    <n v="0.32947389802965671"/>
    <n v="4.2540073982737361E-2"/>
    <n v="9.3101109741060409E-2"/>
    <n v="4.5202898550724635"/>
    <n v="1.0654261307198198"/>
    <x v="0"/>
    <x v="18"/>
    <s v="41-60"/>
    <s v="Campaign_3"/>
    <x v="0"/>
  </r>
  <r>
    <d v="2025-05-09T00:00:00"/>
    <x v="3"/>
    <n v="17"/>
    <n v="12"/>
    <n v="6"/>
    <n v="864"/>
    <n v="388"/>
    <n v="158"/>
    <n v="158"/>
    <n v="88.9"/>
    <n v="401.32"/>
    <n v="0.40721649484536082"/>
    <n v="1"/>
    <n v="0.56265822784810127"/>
    <n v="2.54"/>
    <n v="3.5142857142857138"/>
    <x v="3"/>
    <x v="24"/>
    <s v="18-25"/>
    <s v="Campaign_6"/>
    <x v="0"/>
  </r>
  <r>
    <d v="2025-01-11T00:00:00"/>
    <x v="5"/>
    <n v="6"/>
    <n v="22"/>
    <n v="1"/>
    <n v="560"/>
    <n v="3696"/>
    <n v="25"/>
    <n v="25"/>
    <n v="320.98"/>
    <n v="650.24"/>
    <n v="6.764069264069264E-3"/>
    <n v="1"/>
    <n v="12.8392"/>
    <n v="26.009599999999999"/>
    <n v="1.0257959997507633"/>
    <x v="3"/>
    <x v="11"/>
    <s v="41-60"/>
    <s v="Campaign_16"/>
    <x v="0"/>
  </r>
  <r>
    <d v="2025-02-24T00:00:00"/>
    <x v="4"/>
    <n v="21"/>
    <n v="13"/>
    <n v="11"/>
    <n v="246"/>
    <n v="4315"/>
    <n v="1702"/>
    <n v="307"/>
    <n v="178.01"/>
    <n v="933.25"/>
    <n v="0.39443800695249132"/>
    <n v="0.18037602820211515"/>
    <n v="0.10458871915393654"/>
    <n v="3.0399022801302933"/>
    <n v="4.2426829953373408"/>
    <x v="1"/>
    <x v="7"/>
    <s v="26-40"/>
    <s v="Campaign_1"/>
    <x v="0"/>
  </r>
  <r>
    <d v="2025-01-02T00:00:00"/>
    <x v="19"/>
    <n v="46"/>
    <n v="5"/>
    <n v="1"/>
    <n v="499"/>
    <n v="3608"/>
    <n v="1685"/>
    <n v="392"/>
    <n v="85.75"/>
    <n v="316.32"/>
    <n v="0.4670177383592018"/>
    <n v="0.23264094955489614"/>
    <n v="5.0890207715133529E-2"/>
    <n v="0.8069387755102041"/>
    <n v="2.6888629737609331"/>
    <x v="3"/>
    <x v="16"/>
    <s v="41-60"/>
    <s v="Campaign_19"/>
    <x v="0"/>
  </r>
  <r>
    <d v="2025-03-06T00:00:00"/>
    <x v="18"/>
    <n v="42"/>
    <n v="6"/>
    <n v="3"/>
    <n v="461"/>
    <n v="2427"/>
    <n v="221"/>
    <n v="9"/>
    <n v="56.03"/>
    <n v="3.42"/>
    <n v="9.1058920477956329E-2"/>
    <n v="4.072398190045249E-2"/>
    <n v="0.25352941176470589"/>
    <n v="0.38"/>
    <n v="-0.93896127074781366"/>
    <x v="0"/>
    <x v="14"/>
    <s v="18-25"/>
    <s v="Campaign_8"/>
    <x v="0"/>
  </r>
  <r>
    <d v="2025-06-21T00:00:00"/>
    <x v="12"/>
    <n v="10"/>
    <n v="19"/>
    <n v="1"/>
    <n v="633"/>
    <n v="1233"/>
    <n v="191"/>
    <n v="191"/>
    <n v="112.11"/>
    <n v="608.74"/>
    <n v="0.15490673154906731"/>
    <n v="1"/>
    <n v="0.58696335078534034"/>
    <n v="3.1871204188481674"/>
    <n v="4.4298456872714302"/>
    <x v="3"/>
    <x v="4"/>
    <s v="26-40"/>
    <s v="Campaign_9"/>
    <x v="0"/>
  </r>
  <r>
    <d v="2025-01-16T00:00:00"/>
    <x v="14"/>
    <n v="44"/>
    <n v="12"/>
    <n v="14"/>
    <n v="419"/>
    <n v="4270"/>
    <n v="940"/>
    <n v="215"/>
    <n v="350.98"/>
    <n v="238.69"/>
    <n v="0.22014051522248243"/>
    <n v="0.22872340425531915"/>
    <n v="0.37338297872340426"/>
    <n v="1.110186046511628"/>
    <n v="-0.31993275970140755"/>
    <x v="0"/>
    <x v="24"/>
    <s v="41-60"/>
    <s v="Campaign_20"/>
    <x v="0"/>
  </r>
  <r>
    <d v="2025-05-30T00:00:00"/>
    <x v="10"/>
    <n v="28"/>
    <n v="2"/>
    <n v="8"/>
    <n v="187"/>
    <n v="4216"/>
    <n v="378"/>
    <n v="325"/>
    <n v="253.72"/>
    <n v="509.57"/>
    <n v="8.96584440227704E-2"/>
    <n v="0.85978835978835977"/>
    <n v="0.67121693121693127"/>
    <n v="1.5679076923076922"/>
    <n v="1.0083950811918649"/>
    <x v="2"/>
    <x v="3"/>
    <s v="18-25"/>
    <s v="Campaign_7"/>
    <x v="0"/>
  </r>
  <r>
    <d v="2025-04-16T00:00:00"/>
    <x v="7"/>
    <n v="37"/>
    <n v="3"/>
    <n v="10"/>
    <n v="586"/>
    <n v="3179"/>
    <n v="862"/>
    <n v="391"/>
    <n v="199.46"/>
    <n v="740.91"/>
    <n v="0.27115445108524694"/>
    <n v="0.45359628770301624"/>
    <n v="0.23139211136890953"/>
    <n v="1.8949104859335038"/>
    <n v="2.7145793642835652"/>
    <x v="1"/>
    <x v="29"/>
    <s v="18-25"/>
    <s v="Campaign_11"/>
    <x v="0"/>
  </r>
  <r>
    <d v="2025-05-26T00:00:00"/>
    <x v="18"/>
    <n v="45"/>
    <n v="1"/>
    <n v="7"/>
    <n v="436"/>
    <n v="525"/>
    <n v="365"/>
    <n v="5"/>
    <n v="317.62"/>
    <n v="790.89"/>
    <n v="0.69523809523809521"/>
    <n v="1.3698630136986301E-2"/>
    <n v="0.87019178082191784"/>
    <n v="158.178"/>
    <n v="1.4900510043448145"/>
    <x v="0"/>
    <x v="23"/>
    <s v="18-25"/>
    <s v="Campaign_8"/>
    <x v="0"/>
  </r>
  <r>
    <d v="2025-06-24T00:00:00"/>
    <x v="7"/>
    <n v="21"/>
    <n v="26"/>
    <n v="2"/>
    <n v="441"/>
    <n v="2505"/>
    <n v="1232"/>
    <n v="26"/>
    <n v="494.34"/>
    <n v="633.70000000000005"/>
    <n v="0.49181636726546907"/>
    <n v="2.1103896103896104E-2"/>
    <n v="0.40125"/>
    <n v="24.373076923076926"/>
    <n v="0.28191123518226335"/>
    <x v="1"/>
    <x v="26"/>
    <s v="60+"/>
    <s v="Campaign_11"/>
    <x v="0"/>
  </r>
  <r>
    <d v="2025-01-30T00:00:00"/>
    <x v="2"/>
    <n v="1"/>
    <n v="4"/>
    <n v="2"/>
    <n v="501"/>
    <n v="4514"/>
    <n v="1354"/>
    <n v="173"/>
    <n v="394.83"/>
    <n v="154.06"/>
    <n v="0.29995569339831635"/>
    <n v="0.12776957163958641"/>
    <n v="0.29160265878877401"/>
    <n v="0.8905202312138728"/>
    <n v="-0.60980675227313019"/>
    <x v="1"/>
    <x v="21"/>
    <s v="18-25"/>
    <s v="Campaign_14"/>
    <x v="0"/>
  </r>
  <r>
    <d v="2025-01-10T00:00:00"/>
    <x v="2"/>
    <n v="41"/>
    <n v="15"/>
    <n v="11"/>
    <n v="998"/>
    <n v="1597"/>
    <n v="960"/>
    <n v="210"/>
    <n v="464.55"/>
    <n v="204.32"/>
    <n v="0.60112711333750779"/>
    <n v="0.21875"/>
    <n v="0.48390625000000004"/>
    <n v="0.9729523809523809"/>
    <n v="-0.56017651490689913"/>
    <x v="1"/>
    <x v="18"/>
    <s v="26-40"/>
    <s v="Campaign_14"/>
    <x v="0"/>
  </r>
  <r>
    <d v="2025-03-03T00:00:00"/>
    <x v="13"/>
    <n v="4"/>
    <n v="29"/>
    <n v="5"/>
    <n v="980"/>
    <n v="358"/>
    <n v="358"/>
    <n v="73"/>
    <n v="386.52"/>
    <n v="810.7"/>
    <n v="1"/>
    <n v="0.20391061452513967"/>
    <n v="1.0796648044692736"/>
    <n v="11.105479452054794"/>
    <n v="1.0974335092621341"/>
    <x v="3"/>
    <x v="17"/>
    <s v="60+"/>
    <s v="Campaign_4"/>
    <x v="0"/>
  </r>
  <r>
    <d v="2025-03-26T00:00:00"/>
    <x v="14"/>
    <n v="37"/>
    <n v="4"/>
    <n v="8"/>
    <n v="451"/>
    <n v="2305"/>
    <n v="1110"/>
    <n v="335"/>
    <n v="476.35"/>
    <n v="997.88"/>
    <n v="0.48156182212581344"/>
    <n v="0.30180180180180183"/>
    <n v="0.42914414414414415"/>
    <n v="2.9787462686567165"/>
    <n v="1.0948462265141177"/>
    <x v="2"/>
    <x v="21"/>
    <s v="41-60"/>
    <s v="Campaign_20"/>
    <x v="0"/>
  </r>
  <r>
    <d v="2025-05-14T00:00:00"/>
    <x v="12"/>
    <n v="45"/>
    <n v="5"/>
    <n v="6"/>
    <n v="502"/>
    <n v="2945"/>
    <n v="1006"/>
    <n v="170"/>
    <n v="176.79"/>
    <n v="157.29"/>
    <n v="0.34159592529711374"/>
    <n v="0.16898608349900596"/>
    <n v="0.17573558648111332"/>
    <n v="0.92523529411764704"/>
    <n v="-0.11030035635499746"/>
    <x v="3"/>
    <x v="16"/>
    <s v="18-25"/>
    <s v="Campaign_9"/>
    <x v="0"/>
  </r>
  <r>
    <d v="2025-03-08T00:00:00"/>
    <x v="18"/>
    <n v="48"/>
    <n v="30"/>
    <n v="8"/>
    <n v="773"/>
    <n v="3388"/>
    <n v="1494"/>
    <n v="151"/>
    <n v="156.99"/>
    <n v="417.68"/>
    <n v="0.44096812278630459"/>
    <n v="0.10107095046854082"/>
    <n v="0.10508032128514057"/>
    <n v="2.766092715231788"/>
    <n v="1.6605516274921968"/>
    <x v="2"/>
    <x v="5"/>
    <s v="26-40"/>
    <s v="Campaign_8"/>
    <x v="0"/>
  </r>
  <r>
    <d v="2025-02-10T00:00:00"/>
    <x v="9"/>
    <n v="6"/>
    <n v="1"/>
    <n v="11"/>
    <n v="434"/>
    <n v="4323"/>
    <n v="1156"/>
    <n v="482"/>
    <n v="390.37"/>
    <n v="112.35"/>
    <n v="0.26740689336109186"/>
    <n v="0.41695501730103807"/>
    <n v="0.33769031141868511"/>
    <n v="0.23309128630705392"/>
    <n v="-0.71219612162819879"/>
    <x v="1"/>
    <x v="23"/>
    <s v="18-25"/>
    <s v="Campaign_15"/>
    <x v="0"/>
  </r>
  <r>
    <d v="2025-06-20T00:00:00"/>
    <x v="14"/>
    <n v="25"/>
    <n v="15"/>
    <n v="10"/>
    <n v="887"/>
    <n v="3552"/>
    <n v="180"/>
    <n v="180"/>
    <n v="415.36"/>
    <n v="977.99"/>
    <n v="5.0675675675675678E-2"/>
    <n v="1"/>
    <n v="2.3075555555555556"/>
    <n v="5.4332777777777777"/>
    <n v="1.3545598998459167"/>
    <x v="1"/>
    <x v="18"/>
    <s v="41-60"/>
    <s v="Campaign_20"/>
    <x v="0"/>
  </r>
  <r>
    <d v="2025-01-18T00:00:00"/>
    <x v="3"/>
    <n v="1"/>
    <n v="24"/>
    <n v="6"/>
    <n v="732"/>
    <n v="1339"/>
    <n v="294"/>
    <n v="136"/>
    <n v="414.04"/>
    <n v="644.08000000000004"/>
    <n v="0.21956684092606424"/>
    <n v="0.46258503401360546"/>
    <n v="1.4082993197278912"/>
    <n v="4.7358823529411769"/>
    <n v="0.5555984928992368"/>
    <x v="3"/>
    <x v="19"/>
    <s v="26-40"/>
    <s v="Campaign_6"/>
    <x v="0"/>
  </r>
  <r>
    <d v="2025-02-27T00:00:00"/>
    <x v="5"/>
    <n v="36"/>
    <n v="3"/>
    <n v="14"/>
    <n v="549"/>
    <n v="25"/>
    <n v="25"/>
    <n v="25"/>
    <n v="370.16"/>
    <n v="565.19000000000005"/>
    <n v="1"/>
    <n v="1"/>
    <n v="14.806400000000002"/>
    <n v="22.607600000000001"/>
    <n v="0.52688026799221965"/>
    <x v="0"/>
    <x v="29"/>
    <s v="26-40"/>
    <s v="Campaign_16"/>
    <x v="0"/>
  </r>
  <r>
    <d v="2025-03-01T00:00:00"/>
    <x v="5"/>
    <n v="42"/>
    <n v="16"/>
    <n v="12"/>
    <n v="43"/>
    <n v="2549"/>
    <n v="1832"/>
    <n v="253"/>
    <n v="392.34"/>
    <n v="498.57499999999999"/>
    <n v="0.71871322087092981"/>
    <n v="0.13810043668122271"/>
    <n v="0.2141593886462882"/>
    <n v="1.9706521739130434"/>
    <n v="0.27077279910281904"/>
    <x v="1"/>
    <x v="12"/>
    <s v="41-60"/>
    <s v="Campaign_16"/>
    <x v="0"/>
  </r>
  <r>
    <d v="2025-03-29T00:00:00"/>
    <x v="2"/>
    <n v="35"/>
    <n v="22"/>
    <n v="2"/>
    <n v="670"/>
    <n v="1203"/>
    <n v="1203"/>
    <n v="412"/>
    <n v="352.82"/>
    <n v="159.68"/>
    <n v="1"/>
    <n v="0.34247714048212802"/>
    <n v="0.29328345802161265"/>
    <n v="0.3875728155339806"/>
    <n v="-0.54741794682841105"/>
    <x v="1"/>
    <x v="11"/>
    <s v="41-60"/>
    <s v="Campaign_14"/>
    <x v="0"/>
  </r>
  <r>
    <d v="2025-01-27T00:00:00"/>
    <x v="9"/>
    <n v="3"/>
    <n v="28"/>
    <n v="1"/>
    <n v="112"/>
    <n v="1844"/>
    <n v="129"/>
    <n v="95"/>
    <n v="115.24"/>
    <n v="247.35"/>
    <n v="6.9956616052060744E-2"/>
    <n v="0.73643410852713176"/>
    <n v="0.89333333333333331"/>
    <n v="2.6036842105263158"/>
    <n v="1.1463901423116976"/>
    <x v="3"/>
    <x v="8"/>
    <s v="18-25"/>
    <s v="Campaign_15"/>
    <x v="0"/>
  </r>
  <r>
    <d v="2025-03-09T00:00:00"/>
    <x v="0"/>
    <n v="44"/>
    <n v="10"/>
    <n v="1"/>
    <n v="24"/>
    <n v="2562"/>
    <n v="794"/>
    <n v="307"/>
    <n v="481.86"/>
    <n v="722.69"/>
    <n v="0.30991412958626074"/>
    <n v="0.38664987405541562"/>
    <n v="0.60687657430730479"/>
    <n v="2.354039087947883"/>
    <n v="0.49979247084215339"/>
    <x v="3"/>
    <x v="6"/>
    <s v="18-25"/>
    <s v="Campaign_12"/>
    <x v="0"/>
  </r>
  <r>
    <d v="2025-01-22T00:00:00"/>
    <x v="15"/>
    <n v="40"/>
    <n v="20"/>
    <n v="6"/>
    <n v="721"/>
    <n v="129"/>
    <n v="129"/>
    <n v="125"/>
    <n v="144.49"/>
    <n v="502.61"/>
    <n v="1"/>
    <n v="0.96899224806201545"/>
    <n v="1.1200775193798451"/>
    <n v="4.02088"/>
    <n v="2.4785106235725656"/>
    <x v="3"/>
    <x v="1"/>
    <s v="18-25"/>
    <s v="Campaign_18"/>
    <x v="0"/>
  </r>
  <r>
    <d v="2025-06-01T00:00:00"/>
    <x v="7"/>
    <n v="24"/>
    <n v="20"/>
    <n v="9"/>
    <n v="217"/>
    <n v="2919"/>
    <n v="57"/>
    <n v="57"/>
    <n v="115.86"/>
    <n v="193.22"/>
    <n v="1.9527235354573486E-2"/>
    <n v="1"/>
    <n v="2.0326315789473686"/>
    <n v="3.389824561403509"/>
    <n v="0.66770239944760923"/>
    <x v="2"/>
    <x v="1"/>
    <s v="26-40"/>
    <s v="Campaign_11"/>
    <x v="0"/>
  </r>
  <r>
    <d v="2025-02-09T00:00:00"/>
    <x v="10"/>
    <n v="23"/>
    <n v="17"/>
    <n v="10"/>
    <n v="352"/>
    <n v="1658"/>
    <n v="1089"/>
    <n v="481"/>
    <n v="198.47"/>
    <n v="172.93"/>
    <n v="0.65681544028950545"/>
    <n v="0.44168962350780533"/>
    <n v="0.1822497704315886"/>
    <n v="0.35952182952182954"/>
    <n v="-0.12868443593490195"/>
    <x v="1"/>
    <x v="13"/>
    <s v="18-25"/>
    <s v="Campaign_7"/>
    <x v="0"/>
  </r>
  <r>
    <d v="2025-04-19T00:00:00"/>
    <x v="3"/>
    <n v="26"/>
    <n v="21"/>
    <n v="13"/>
    <n v="332"/>
    <n v="29"/>
    <n v="29"/>
    <n v="29"/>
    <n v="444.2"/>
    <n v="401.37"/>
    <n v="1"/>
    <n v="1"/>
    <n v="15.317241379310344"/>
    <n v="13.840344827586208"/>
    <n v="-9.6420531292210676E-2"/>
    <x v="0"/>
    <x v="10"/>
    <s v="41-60"/>
    <s v="Campaign_6"/>
    <x v="0"/>
  </r>
  <r>
    <d v="2025-03-15T00:00:00"/>
    <x v="11"/>
    <n v="5"/>
    <n v="24"/>
    <n v="14"/>
    <n v="601"/>
    <n v="4130"/>
    <n v="1873"/>
    <n v="33"/>
    <n v="408.23"/>
    <n v="231.36"/>
    <n v="0.45351089588377724"/>
    <n v="1.7618793379604911E-2"/>
    <n v="0.21795515216230646"/>
    <n v="7.0109090909090916"/>
    <n v="-0.43326066188178231"/>
    <x v="0"/>
    <x v="19"/>
    <s v="41-60"/>
    <s v="Campaign_3"/>
    <x v="0"/>
  </r>
  <r>
    <d v="2025-03-07T00:00:00"/>
    <x v="12"/>
    <n v="34"/>
    <n v="24"/>
    <n v="1"/>
    <n v="792"/>
    <n v="724"/>
    <n v="724"/>
    <n v="44"/>
    <n v="224.94"/>
    <n v="542.79"/>
    <n v="1"/>
    <n v="6.0773480662983423E-2"/>
    <n v="0.31069060773480661"/>
    <n v="12.336136363636363"/>
    <n v="1.4130434782608694"/>
    <x v="3"/>
    <x v="19"/>
    <s v="41-60"/>
    <s v="Campaign_9"/>
    <x v="0"/>
  </r>
  <r>
    <d v="2025-06-17T00:00:00"/>
    <x v="9"/>
    <n v="14"/>
    <n v="19"/>
    <n v="6"/>
    <n v="575"/>
    <n v="2519"/>
    <n v="254"/>
    <n v="254"/>
    <n v="419.87"/>
    <n v="410.03"/>
    <n v="0.10083366415244145"/>
    <n v="1"/>
    <n v="1.6530314960629922"/>
    <n v="1.6142913385826771"/>
    <n v="-2.3435825374520762E-2"/>
    <x v="3"/>
    <x v="4"/>
    <s v="41-60"/>
    <s v="Campaign_15"/>
    <x v="0"/>
  </r>
  <r>
    <d v="2025-01-06T00:00:00"/>
    <x v="16"/>
    <n v="24"/>
    <n v="19"/>
    <n v="7"/>
    <n v="781"/>
    <n v="1333"/>
    <n v="927"/>
    <n v="385"/>
    <n v="276.77999999999997"/>
    <n v="906.31"/>
    <n v="0.69542385596399103"/>
    <n v="0.41531823085221142"/>
    <n v="0.29857605177993524"/>
    <n v="2.3540519480519477"/>
    <n v="2.2744779247055424"/>
    <x v="0"/>
    <x v="4"/>
    <s v="18-25"/>
    <s v="Campaign_2"/>
    <x v="0"/>
  </r>
  <r>
    <d v="2025-04-22T00:00:00"/>
    <x v="13"/>
    <n v="38"/>
    <n v="29"/>
    <n v="4"/>
    <n v="431"/>
    <n v="4019"/>
    <n v="591"/>
    <n v="283"/>
    <n v="31.63"/>
    <n v="373.09"/>
    <n v="0.14705150534958944"/>
    <n v="0.47884940778341795"/>
    <n v="5.3519458544839256E-2"/>
    <n v="1.3183392226148409"/>
    <n v="10.79544736010117"/>
    <x v="1"/>
    <x v="17"/>
    <s v="41-60"/>
    <s v="Campaign_4"/>
    <x v="0"/>
  </r>
  <r>
    <d v="2025-01-18T00:00:00"/>
    <x v="16"/>
    <n v="33"/>
    <n v="26"/>
    <n v="7"/>
    <n v="920"/>
    <n v="4208"/>
    <n v="463"/>
    <n v="463"/>
    <n v="458.88"/>
    <n v="166.46"/>
    <n v="0.11002851711026616"/>
    <n v="1"/>
    <n v="0.99110151187904971"/>
    <n v="0.35952483801295898"/>
    <n v="-0.637247210599721"/>
    <x v="0"/>
    <x v="26"/>
    <s v="41-60"/>
    <s v="Campaign_2"/>
    <x v="0"/>
  </r>
  <r>
    <d v="2025-03-22T00:00:00"/>
    <x v="3"/>
    <n v="17"/>
    <n v="12"/>
    <n v="6"/>
    <n v="811"/>
    <n v="3517"/>
    <n v="144"/>
    <n v="144"/>
    <n v="124.77"/>
    <n v="9.1"/>
    <n v="4.0943986352004552E-2"/>
    <n v="1"/>
    <n v="0.86645833333333333"/>
    <n v="6.3194444444444442E-2"/>
    <n v="-0.92706580107397618"/>
    <x v="3"/>
    <x v="24"/>
    <s v="41-60"/>
    <s v="Campaign_6"/>
    <x v="0"/>
  </r>
  <r>
    <d v="2025-04-12T00:00:00"/>
    <x v="0"/>
    <n v="33"/>
    <n v="1"/>
    <n v="14"/>
    <n v="892"/>
    <n v="3812"/>
    <n v="1353"/>
    <n v="339"/>
    <n v="477.96"/>
    <n v="645.99"/>
    <n v="0.3549317943336831"/>
    <n v="0.25055432372505543"/>
    <n v="0.35325942350332595"/>
    <n v="1.9055752212389381"/>
    <n v="0.35155661561636964"/>
    <x v="0"/>
    <x v="23"/>
    <s v="41-60"/>
    <s v="Campaign_12"/>
    <x v="0"/>
  </r>
  <r>
    <d v="2025-04-20T00:00:00"/>
    <x v="10"/>
    <n v="44"/>
    <n v="10"/>
    <n v="10"/>
    <n v="950"/>
    <n v="2104"/>
    <n v="56"/>
    <n v="56"/>
    <n v="328.37"/>
    <n v="533.47"/>
    <n v="2.6615969581749048E-2"/>
    <n v="1"/>
    <n v="5.8637500000000005"/>
    <n v="9.526250000000001"/>
    <n v="0.62460029844382869"/>
    <x v="1"/>
    <x v="6"/>
    <s v="41-60"/>
    <s v="Campaign_7"/>
    <x v="0"/>
  </r>
  <r>
    <d v="2025-01-30T00:00:00"/>
    <x v="12"/>
    <n v="44"/>
    <n v="25"/>
    <n v="6"/>
    <n v="616"/>
    <n v="4076"/>
    <n v="500"/>
    <n v="103"/>
    <n v="328.52"/>
    <n v="628.13"/>
    <n v="0.12266928361138371"/>
    <n v="0.20599999999999999"/>
    <n v="0.65703999999999996"/>
    <n v="6.0983495145631066"/>
    <n v="0.91199926945087062"/>
    <x v="3"/>
    <x v="27"/>
    <s v="18-25"/>
    <s v="Campaign_9"/>
    <x v="0"/>
  </r>
  <r>
    <d v="2025-05-02T00:00:00"/>
    <x v="3"/>
    <n v="15"/>
    <n v="23"/>
    <n v="11"/>
    <n v="981"/>
    <n v="3737"/>
    <n v="1227"/>
    <n v="434"/>
    <n v="256.94"/>
    <n v="696.15"/>
    <n v="0.32833823922932837"/>
    <n v="0.35370823145884273"/>
    <n v="0.20940505297473513"/>
    <n v="1.6040322580645161"/>
    <n v="1.7093874056199891"/>
    <x v="1"/>
    <x v="22"/>
    <s v="41-60"/>
    <s v="Campaign_6"/>
    <x v="0"/>
  </r>
  <r>
    <d v="2025-05-29T00:00:00"/>
    <x v="1"/>
    <n v="35"/>
    <n v="15"/>
    <n v="3"/>
    <n v="670"/>
    <n v="10"/>
    <n v="10"/>
    <n v="10"/>
    <n v="406.09"/>
    <n v="861.38"/>
    <n v="1"/>
    <n v="1"/>
    <n v="40.608999999999995"/>
    <n v="86.138000000000005"/>
    <n v="1.121155408899505"/>
    <x v="0"/>
    <x v="18"/>
    <s v="41-60"/>
    <s v="Campaign_5"/>
    <x v="0"/>
  </r>
  <r>
    <d v="2025-03-03T00:00:00"/>
    <x v="13"/>
    <n v="14"/>
    <n v="8"/>
    <n v="11"/>
    <n v="601"/>
    <n v="942"/>
    <n v="942"/>
    <n v="352"/>
    <n v="27.42"/>
    <n v="246.52"/>
    <n v="1"/>
    <n v="0.37367303609341823"/>
    <n v="2.9108280254777071E-2"/>
    <n v="0.70034090909090907"/>
    <n v="7.9905178701677615"/>
    <x v="1"/>
    <x v="9"/>
    <s v="41-60"/>
    <s v="Campaign_4"/>
    <x v="0"/>
  </r>
  <r>
    <d v="2025-05-18T00:00:00"/>
    <x v="8"/>
    <n v="1"/>
    <n v="1"/>
    <n v="15"/>
    <n v="409"/>
    <n v="179"/>
    <n v="179"/>
    <n v="179"/>
    <n v="13.15"/>
    <n v="517.26"/>
    <n v="1"/>
    <n v="1"/>
    <n v="7.3463687150837995E-2"/>
    <n v="2.8897206703910614"/>
    <n v="38.335361216730035"/>
    <x v="0"/>
    <x v="23"/>
    <s v="18-25"/>
    <s v="Campaign_10"/>
    <x v="0"/>
  </r>
  <r>
    <d v="2025-04-30T00:00:00"/>
    <x v="14"/>
    <n v="46"/>
    <n v="20"/>
    <n v="3"/>
    <n v="945"/>
    <n v="4914"/>
    <n v="1027"/>
    <n v="269"/>
    <n v="359.73"/>
    <n v="503.89"/>
    <n v="0.20899470899470898"/>
    <n v="0.26192794547224929"/>
    <n v="0.35027263875365144"/>
    <n v="1.8731970260223048"/>
    <n v="0.40074500319684198"/>
    <x v="0"/>
    <x v="1"/>
    <s v="60+"/>
    <s v="Campaign_20"/>
    <x v="0"/>
  </r>
  <r>
    <d v="2025-04-17T00:00:00"/>
    <x v="13"/>
    <n v="14"/>
    <n v="14"/>
    <n v="2"/>
    <n v="910"/>
    <n v="3833"/>
    <n v="1611"/>
    <n v="102"/>
    <n v="213.59"/>
    <n v="169.58"/>
    <n v="0.42029741716671015"/>
    <n v="6.3314711359404099E-2"/>
    <n v="0.1325822470515208"/>
    <n v="1.6625490196078432"/>
    <n v="-0.20604897233016523"/>
    <x v="1"/>
    <x v="2"/>
    <s v="18-25"/>
    <s v="Campaign_4"/>
    <x v="0"/>
  </r>
  <r>
    <d v="2025-05-21T00:00:00"/>
    <x v="1"/>
    <n v="38"/>
    <n v="6"/>
    <n v="9"/>
    <n v="41"/>
    <n v="4043"/>
    <n v="1382"/>
    <n v="195"/>
    <n v="353.23"/>
    <n v="220.34"/>
    <n v="0.3418253771951521"/>
    <n v="0.1410998552821997"/>
    <n v="0.25559334298118669"/>
    <n v="1.129948717948718"/>
    <n v="-0.37621379837499647"/>
    <x v="2"/>
    <x v="14"/>
    <s v="60+"/>
    <s v="Campaign_5"/>
    <x v="0"/>
  </r>
  <r>
    <d v="2025-03-17T00:00:00"/>
    <x v="17"/>
    <n v="45"/>
    <n v="20"/>
    <n v="2"/>
    <n v="385"/>
    <n v="2896"/>
    <n v="199"/>
    <n v="46"/>
    <n v="1.28"/>
    <n v="773.08"/>
    <n v="6.8715469613259667E-2"/>
    <n v="0.23115577889447236"/>
    <n v="6.4321608040201006E-3"/>
    <n v="16.806086956521739"/>
    <n v="602.96875"/>
    <x v="1"/>
    <x v="1"/>
    <s v="26-40"/>
    <s v="Campaign_17"/>
    <x v="0"/>
  </r>
  <r>
    <d v="2025-01-09T00:00:00"/>
    <x v="15"/>
    <n v="37"/>
    <n v="19"/>
    <n v="4"/>
    <n v="572"/>
    <n v="1825"/>
    <n v="1636"/>
    <n v="175"/>
    <n v="382.51"/>
    <n v="278.76"/>
    <n v="0.89643835616438361"/>
    <n v="0.1069682151589242"/>
    <n v="0.23380806845965771"/>
    <n v="1.5929142857142857"/>
    <n v="-0.27123473896107292"/>
    <x v="1"/>
    <x v="4"/>
    <s v="18-25"/>
    <s v="Campaign_18"/>
    <x v="0"/>
  </r>
  <r>
    <d v="2025-02-08T00:00:00"/>
    <x v="11"/>
    <n v="12"/>
    <n v="19"/>
    <n v="8"/>
    <n v="844"/>
    <n v="2500"/>
    <n v="996"/>
    <n v="487"/>
    <n v="20.05"/>
    <n v="89.63"/>
    <n v="0.39839999999999998"/>
    <n v="0.48895582329317266"/>
    <n v="2.0130522088353413E-2"/>
    <n v="0.18404517453798766"/>
    <n v="3.4703241895261843"/>
    <x v="2"/>
    <x v="4"/>
    <s v="18-25"/>
    <s v="Campaign_3"/>
    <x v="0"/>
  </r>
  <r>
    <d v="2025-01-24T00:00:00"/>
    <x v="6"/>
    <n v="35"/>
    <n v="20"/>
    <n v="4"/>
    <n v="22"/>
    <n v="3257"/>
    <n v="1848"/>
    <n v="484"/>
    <n v="193.46"/>
    <n v="445.99"/>
    <n v="0.56739330672397914"/>
    <n v="0.26190476190476192"/>
    <n v="0.10468614718614719"/>
    <n v="0.92146694214876035"/>
    <n v="1.3053344360591337"/>
    <x v="1"/>
    <x v="1"/>
    <s v="26-40"/>
    <s v="Campaign_13"/>
    <x v="0"/>
  </r>
  <r>
    <d v="2025-05-05T00:00:00"/>
    <x v="4"/>
    <n v="32"/>
    <n v="23"/>
    <n v="11"/>
    <n v="573"/>
    <n v="991"/>
    <n v="991"/>
    <n v="400"/>
    <n v="81.010000000000005"/>
    <n v="10.16"/>
    <n v="1"/>
    <n v="0.40363269424823411"/>
    <n v="8.1745711402623614E-2"/>
    <n v="2.5399999999999999E-2"/>
    <n v="-0.87458338476731268"/>
    <x v="1"/>
    <x v="22"/>
    <s v="60+"/>
    <s v="Campaign_1"/>
    <x v="0"/>
  </r>
  <r>
    <d v="2025-04-28T00:00:00"/>
    <x v="19"/>
    <n v="2"/>
    <n v="17"/>
    <n v="10"/>
    <n v="865"/>
    <n v="158"/>
    <n v="158"/>
    <n v="29"/>
    <n v="97.63"/>
    <n v="498.57499999999999"/>
    <n v="1"/>
    <n v="0.18354430379746836"/>
    <n v="0.61791139240506321"/>
    <n v="17.192241379310346"/>
    <n v="4.1067807026528733"/>
    <x v="1"/>
    <x v="13"/>
    <s v="26-40"/>
    <s v="Campaign_19"/>
    <x v="0"/>
  </r>
  <r>
    <d v="2025-02-03T00:00:00"/>
    <x v="16"/>
    <n v="33"/>
    <n v="17"/>
    <n v="6"/>
    <n v="587"/>
    <n v="1700"/>
    <n v="1006"/>
    <n v="92"/>
    <n v="76.709999999999994"/>
    <n v="659.9"/>
    <n v="0.59176470588235297"/>
    <n v="9.1451292246520877E-2"/>
    <n v="7.6252485089463209E-2"/>
    <n v="7.1728260869565217"/>
    <n v="7.6025290053448051"/>
    <x v="3"/>
    <x v="13"/>
    <s v="26-40"/>
    <s v="Campaign_2"/>
    <x v="0"/>
  </r>
  <r>
    <d v="2025-03-02T00:00:00"/>
    <x v="13"/>
    <n v="18"/>
    <n v="27"/>
    <n v="7"/>
    <n v="406"/>
    <n v="1181"/>
    <n v="1181"/>
    <n v="286"/>
    <n v="175.79"/>
    <n v="137.06"/>
    <n v="1"/>
    <n v="0.24216765453005928"/>
    <n v="0.14884843353090602"/>
    <n v="0.47923076923076924"/>
    <n v="-0.22031969964161779"/>
    <x v="0"/>
    <x v="0"/>
    <s v="60+"/>
    <s v="Campaign_4"/>
    <x v="0"/>
  </r>
  <r>
    <d v="2025-06-18T00:00:00"/>
    <x v="5"/>
    <n v="47"/>
    <n v="6"/>
    <n v="11"/>
    <n v="760"/>
    <n v="4239"/>
    <n v="1827"/>
    <n v="443"/>
    <n v="368.28"/>
    <n v="266.75"/>
    <n v="0.43099787685774948"/>
    <n v="0.24247400109469075"/>
    <n v="0.20157635467980295"/>
    <n v="0.60214446952595935"/>
    <n v="-0.27568697729988045"/>
    <x v="1"/>
    <x v="14"/>
    <s v="18-25"/>
    <s v="Campaign_16"/>
    <x v="0"/>
  </r>
  <r>
    <d v="2025-05-13T00:00:00"/>
    <x v="5"/>
    <n v="16"/>
    <n v="14"/>
    <n v="4"/>
    <n v="325"/>
    <n v="232"/>
    <n v="232"/>
    <n v="8"/>
    <n v="389.84"/>
    <n v="549.21"/>
    <n v="1"/>
    <n v="3.4482758620689655E-2"/>
    <n v="1.6803448275862067"/>
    <n v="68.651250000000005"/>
    <n v="0.40880874204801987"/>
    <x v="1"/>
    <x v="2"/>
    <s v="18-25"/>
    <s v="Campaign_16"/>
    <x v="0"/>
  </r>
  <r>
    <d v="2025-03-20T00:00:00"/>
    <x v="17"/>
    <n v="25"/>
    <n v="5"/>
    <n v="9"/>
    <n v="516"/>
    <n v="2410"/>
    <n v="430"/>
    <n v="261"/>
    <n v="312.99"/>
    <n v="584.76"/>
    <n v="0.17842323651452283"/>
    <n v="0.60697674418604652"/>
    <n v="0.72788372093023257"/>
    <n v="2.2404597701149425"/>
    <n v="0.86830250167736978"/>
    <x v="2"/>
    <x v="16"/>
    <s v="18-25"/>
    <s v="Campaign_17"/>
    <x v="0"/>
  </r>
  <r>
    <d v="2025-02-19T00:00:00"/>
    <x v="0"/>
    <n v="26"/>
    <n v="4"/>
    <n v="2"/>
    <n v="716"/>
    <n v="3535"/>
    <n v="1647"/>
    <n v="101"/>
    <n v="439.31"/>
    <n v="45.38"/>
    <n v="0.46591230551626589"/>
    <n v="6.1323618700667881E-2"/>
    <n v="0.26673345476624166"/>
    <n v="0.44930693069306932"/>
    <n v="-0.89670164576267331"/>
    <x v="1"/>
    <x v="21"/>
    <s v="60+"/>
    <s v="Campaign_12"/>
    <x v="0"/>
  </r>
  <r>
    <d v="2025-05-12T00:00:00"/>
    <x v="16"/>
    <n v="5"/>
    <n v="12"/>
    <n v="7"/>
    <n v="571"/>
    <n v="2247"/>
    <n v="1900"/>
    <n v="98"/>
    <n v="141.80000000000001"/>
    <n v="861.64"/>
    <n v="0.84557187360925679"/>
    <n v="5.1578947368421051E-2"/>
    <n v="7.4631578947368424E-2"/>
    <n v="8.7922448979591827"/>
    <n v="5.076445698166431"/>
    <x v="0"/>
    <x v="24"/>
    <s v="18-25"/>
    <s v="Campaign_2"/>
    <x v="0"/>
  </r>
  <r>
    <d v="2025-02-20T00:00:00"/>
    <x v="8"/>
    <n v="16"/>
    <n v="4"/>
    <n v="6"/>
    <n v="996"/>
    <n v="4948"/>
    <n v="1793"/>
    <n v="472"/>
    <n v="246.67"/>
    <n v="120.33"/>
    <n v="0.36236863379143086"/>
    <n v="0.26324595649749022"/>
    <n v="0.13757389849414389"/>
    <n v="0.25493644067796611"/>
    <n v="-0.51218226780719178"/>
    <x v="3"/>
    <x v="21"/>
    <s v="60+"/>
    <s v="Campaign_10"/>
    <x v="0"/>
  </r>
  <r>
    <d v="2025-02-21T00:00:00"/>
    <x v="3"/>
    <n v="44"/>
    <n v="19"/>
    <n v="6"/>
    <n v="300"/>
    <n v="4016"/>
    <n v="206"/>
    <n v="206"/>
    <n v="75.959999999999994"/>
    <n v="288.51"/>
    <n v="5.1294820717131477E-2"/>
    <n v="1"/>
    <n v="0.3687378640776699"/>
    <n v="1.4005339805825243"/>
    <n v="2.7981832543443921"/>
    <x v="3"/>
    <x v="4"/>
    <s v="18-25"/>
    <s v="Campaign_6"/>
    <x v="0"/>
  </r>
  <r>
    <d v="2025-05-02T00:00:00"/>
    <x v="0"/>
    <n v="16"/>
    <n v="23"/>
    <n v="11"/>
    <n v="192"/>
    <n v="1673"/>
    <n v="1324"/>
    <n v="441"/>
    <n v="249.72"/>
    <n v="604.66999999999996"/>
    <n v="0.79139270771069936"/>
    <n v="0.33308157099697883"/>
    <n v="0.18861027190332327"/>
    <n v="1.3711337868480724"/>
    <n v="1.4213919589940731"/>
    <x v="1"/>
    <x v="22"/>
    <s v="26-40"/>
    <s v="Campaign_12"/>
    <x v="0"/>
  </r>
  <r>
    <d v="2025-06-16T00:00:00"/>
    <x v="0"/>
    <n v="11"/>
    <n v="20"/>
    <n v="3"/>
    <n v="214"/>
    <n v="3753"/>
    <n v="917"/>
    <n v="233"/>
    <n v="135.01"/>
    <n v="894.1"/>
    <n v="0.24433786304289901"/>
    <n v="0.25408942202835333"/>
    <n v="0.14723009814612867"/>
    <n v="3.8373390557939917"/>
    <n v="5.6224724094511522"/>
    <x v="0"/>
    <x v="1"/>
    <s v="41-60"/>
    <s v="Campaign_12"/>
    <x v="0"/>
  </r>
  <r>
    <d v="2025-01-08T00:00:00"/>
    <x v="17"/>
    <n v="8"/>
    <n v="18"/>
    <n v="14"/>
    <n v="458"/>
    <n v="802"/>
    <n v="802"/>
    <n v="273"/>
    <n v="333.01"/>
    <n v="452.56"/>
    <n v="1"/>
    <n v="0.34039900249376559"/>
    <n v="0.41522443890274313"/>
    <n v="1.6577289377289377"/>
    <n v="0.35899822828143302"/>
    <x v="0"/>
    <x v="15"/>
    <s v="18-25"/>
    <s v="Campaign_17"/>
    <x v="0"/>
  </r>
  <r>
    <d v="2025-04-23T00:00:00"/>
    <x v="15"/>
    <n v="3"/>
    <n v="22"/>
    <n v="9"/>
    <n v="913"/>
    <n v="1817"/>
    <n v="1686"/>
    <n v="20"/>
    <n v="174.92"/>
    <n v="441.83"/>
    <n v="0.92790313703907545"/>
    <n v="1.1862396204033215E-2"/>
    <n v="0.10374851720047448"/>
    <n v="22.0915"/>
    <n v="1.5258975531671621"/>
    <x v="2"/>
    <x v="11"/>
    <s v="60+"/>
    <s v="Campaign_18"/>
    <x v="0"/>
  </r>
  <r>
    <d v="2025-02-14T00:00:00"/>
    <x v="13"/>
    <n v="16"/>
    <n v="27"/>
    <n v="14"/>
    <n v="952"/>
    <n v="1438"/>
    <n v="1089"/>
    <n v="10"/>
    <n v="271.13"/>
    <n v="972.38"/>
    <n v="0.7573018080667594"/>
    <n v="9.1827364554637279E-3"/>
    <n v="0.24897153351698806"/>
    <n v="97.238"/>
    <n v="2.5863976690148638"/>
    <x v="0"/>
    <x v="0"/>
    <s v="18-25"/>
    <s v="Campaign_4"/>
    <x v="0"/>
  </r>
  <r>
    <d v="2025-03-29T00:00:00"/>
    <x v="11"/>
    <n v="7"/>
    <n v="19"/>
    <n v="2"/>
    <n v="519"/>
    <n v="549"/>
    <n v="549"/>
    <n v="189"/>
    <n v="184.82"/>
    <n v="744.32"/>
    <n v="1"/>
    <n v="0.34426229508196721"/>
    <n v="0.33664845173041891"/>
    <n v="3.9382010582010585"/>
    <n v="3.0272697759982687"/>
    <x v="1"/>
    <x v="4"/>
    <s v="18-25"/>
    <s v="Campaign_3"/>
    <x v="0"/>
  </r>
  <r>
    <d v="2025-01-28T00:00:00"/>
    <x v="17"/>
    <n v="28"/>
    <n v="14"/>
    <n v="8"/>
    <n v="337"/>
    <n v="2690"/>
    <n v="1090"/>
    <n v="389"/>
    <n v="187.24"/>
    <n v="666.47"/>
    <n v="0.40520446096654272"/>
    <n v="0.35688073394495412"/>
    <n v="0.17177981651376148"/>
    <n v="1.7132904884318767"/>
    <n v="2.5594424268318736"/>
    <x v="2"/>
    <x v="2"/>
    <s v="18-25"/>
    <s v="Campaign_17"/>
    <x v="0"/>
  </r>
  <r>
    <d v="2025-04-29T00:00:00"/>
    <x v="12"/>
    <n v="2"/>
    <n v="4"/>
    <n v="13"/>
    <n v="667"/>
    <n v="2283"/>
    <n v="533"/>
    <n v="333"/>
    <n v="415.96"/>
    <n v="316.27999999999997"/>
    <n v="0.23346473937801138"/>
    <n v="0.62476547842401498"/>
    <n v="0.78041275797373355"/>
    <n v="0.94978978978978967"/>
    <n v="-0.239638426771805"/>
    <x v="0"/>
    <x v="21"/>
    <s v="18-25"/>
    <s v="Campaign_9"/>
    <x v="0"/>
  </r>
  <r>
    <d v="2025-04-17T00:00:00"/>
    <x v="0"/>
    <n v="35"/>
    <n v="11"/>
    <n v="5"/>
    <n v="571"/>
    <n v="41"/>
    <n v="41"/>
    <n v="41"/>
    <n v="336.81"/>
    <n v="210.42"/>
    <n v="1"/>
    <n v="1"/>
    <n v="8.2148780487804878"/>
    <n v="5.1321951219512192"/>
    <n v="-0.37525607909503877"/>
    <x v="3"/>
    <x v="28"/>
    <s v="18-25"/>
    <s v="Campaign_12"/>
    <x v="0"/>
  </r>
  <r>
    <d v="2025-01-27T00:00:00"/>
    <x v="10"/>
    <n v="31"/>
    <n v="13"/>
    <n v="5"/>
    <n v="853"/>
    <n v="3443"/>
    <n v="286"/>
    <n v="286"/>
    <n v="278.16000000000003"/>
    <n v="676.38"/>
    <n v="8.3067092651757185E-2"/>
    <n v="1"/>
    <n v="0.97258741258741266"/>
    <n v="2.3649650349650351"/>
    <n v="1.4316220880069022"/>
    <x v="3"/>
    <x v="7"/>
    <s v="26-40"/>
    <s v="Campaign_7"/>
    <x v="0"/>
  </r>
  <r>
    <d v="2025-06-11T00:00:00"/>
    <x v="5"/>
    <n v="11"/>
    <n v="17"/>
    <n v="3"/>
    <n v="19"/>
    <n v="2036"/>
    <n v="607"/>
    <n v="112"/>
    <n v="166.92"/>
    <n v="306.63"/>
    <n v="0.29813359528487232"/>
    <n v="0.18451400329489293"/>
    <n v="0.27499176276771004"/>
    <n v="2.737767857142857"/>
    <n v="0.8369877785765637"/>
    <x v="0"/>
    <x v="13"/>
    <s v="26-40"/>
    <s v="Campaign_16"/>
    <x v="0"/>
  </r>
  <r>
    <d v="2025-03-22T00:00:00"/>
    <x v="18"/>
    <n v="41"/>
    <n v="7"/>
    <n v="15"/>
    <n v="250"/>
    <n v="2991"/>
    <n v="1985"/>
    <n v="266"/>
    <n v="74.790000000000006"/>
    <n v="770.94"/>
    <n v="0.6636576395854229"/>
    <n v="0.1340050377833753"/>
    <n v="3.7677581863979855E-2"/>
    <n v="2.8982706766917294"/>
    <n v="9.3080625752105899"/>
    <x v="0"/>
    <x v="20"/>
    <s v="18-25"/>
    <s v="Campaign_8"/>
    <x v="0"/>
  </r>
  <r>
    <d v="2025-04-11T00:00:00"/>
    <x v="11"/>
    <n v="11"/>
    <n v="10"/>
    <n v="3"/>
    <n v="577"/>
    <n v="2965"/>
    <n v="809"/>
    <n v="226"/>
    <n v="153.72"/>
    <n v="428.98"/>
    <n v="0.27284991568296796"/>
    <n v="0.27935723114956734"/>
    <n v="0.19001236093943139"/>
    <n v="1.898141592920354"/>
    <n v="1.7906583398386677"/>
    <x v="0"/>
    <x v="6"/>
    <s v="18-25"/>
    <s v="Campaign_3"/>
    <x v="0"/>
  </r>
  <r>
    <d v="2025-03-03T00:00:00"/>
    <x v="6"/>
    <n v="1"/>
    <n v="5"/>
    <n v="7"/>
    <n v="659"/>
    <n v="1454"/>
    <n v="1454"/>
    <n v="311"/>
    <n v="130.38999999999999"/>
    <n v="214.3"/>
    <n v="1"/>
    <n v="0.21389270976616231"/>
    <n v="8.9676753782668497E-2"/>
    <n v="0.68906752411575567"/>
    <n v="0.64353094562466473"/>
    <x v="0"/>
    <x v="16"/>
    <s v="18-25"/>
    <s v="Campaign_13"/>
    <x v="0"/>
  </r>
  <r>
    <d v="2025-03-03T00:00:00"/>
    <x v="14"/>
    <n v="30"/>
    <n v="10"/>
    <n v="2"/>
    <n v="444"/>
    <n v="3496"/>
    <n v="1938"/>
    <n v="7"/>
    <n v="249.72"/>
    <n v="754.66"/>
    <n v="0.55434782608695654"/>
    <n v="3.6119711042311661E-3"/>
    <n v="0.12885448916408668"/>
    <n v="107.80857142857143"/>
    <n v="2.0220246676277429"/>
    <x v="1"/>
    <x v="6"/>
    <s v="18-25"/>
    <s v="Campaign_20"/>
    <x v="0"/>
  </r>
  <r>
    <d v="2025-06-15T00:00:00"/>
    <x v="12"/>
    <n v="30"/>
    <n v="10"/>
    <n v="2"/>
    <n v="761"/>
    <n v="2477"/>
    <n v="1462"/>
    <n v="210"/>
    <n v="276.02999999999997"/>
    <n v="182.36"/>
    <n v="0.59023011707710937"/>
    <n v="0.1436388508891929"/>
    <n v="0.18880300957592339"/>
    <n v="0.86838095238095248"/>
    <n v="-0.33934717240879603"/>
    <x v="1"/>
    <x v="6"/>
    <s v="60+"/>
    <s v="Campaign_9"/>
    <x v="0"/>
  </r>
  <r>
    <d v="2025-01-26T00:00:00"/>
    <x v="12"/>
    <n v="33"/>
    <n v="4"/>
    <n v="2"/>
    <n v="479"/>
    <n v="4537"/>
    <n v="1131"/>
    <n v="305"/>
    <n v="306.06"/>
    <n v="452.37"/>
    <n v="0.24928366762177651"/>
    <n v="0.26967285587975243"/>
    <n v="0.2706100795755968"/>
    <n v="1.4831803278688525"/>
    <n v="0.47804352087825919"/>
    <x v="1"/>
    <x v="21"/>
    <s v="60+"/>
    <s v="Campaign_9"/>
    <x v="0"/>
  </r>
  <r>
    <d v="2025-05-01T00:00:00"/>
    <x v="13"/>
    <n v="12"/>
    <n v="11"/>
    <n v="13"/>
    <n v="183"/>
    <n v="2808"/>
    <n v="1402"/>
    <n v="139"/>
    <n v="441.32"/>
    <n v="732.54"/>
    <n v="0.49928774928774927"/>
    <n v="9.9144079885877312E-2"/>
    <n v="0.31477888730385162"/>
    <n v="5.2700719424460427"/>
    <n v="0.65988398441040508"/>
    <x v="0"/>
    <x v="28"/>
    <s v="18-25"/>
    <s v="Campaign_4"/>
    <x v="0"/>
  </r>
  <r>
    <d v="2025-01-24T00:00:00"/>
    <x v="2"/>
    <n v="10"/>
    <n v="18"/>
    <n v="12"/>
    <n v="555"/>
    <n v="1303"/>
    <n v="1303"/>
    <n v="42"/>
    <n v="412.89"/>
    <n v="212.12"/>
    <n v="1"/>
    <n v="3.2233307751343053E-2"/>
    <n v="0.31687643898695317"/>
    <n v="5.050476190476191"/>
    <n v="-0.48625541911889364"/>
    <x v="1"/>
    <x v="15"/>
    <s v="18-25"/>
    <s v="Campaign_14"/>
    <x v="0"/>
  </r>
  <r>
    <d v="2025-02-08T00:00:00"/>
    <x v="15"/>
    <n v="44"/>
    <n v="6"/>
    <n v="9"/>
    <n v="667"/>
    <n v="962"/>
    <n v="962"/>
    <n v="191"/>
    <n v="117.41"/>
    <n v="811.27"/>
    <n v="1"/>
    <n v="0.19854469854469856"/>
    <n v="0.12204781704781704"/>
    <n v="4.2474869109947644"/>
    <n v="5.9097180819350994"/>
    <x v="2"/>
    <x v="14"/>
    <s v="18-25"/>
    <s v="Campaign_18"/>
    <x v="0"/>
  </r>
  <r>
    <d v="2025-05-04T00:00:00"/>
    <x v="4"/>
    <n v="46"/>
    <n v="21"/>
    <n v="7"/>
    <n v="277"/>
    <n v="1165"/>
    <n v="1165"/>
    <n v="120"/>
    <n v="178.69"/>
    <n v="434.46"/>
    <n v="1"/>
    <n v="0.10300429184549356"/>
    <n v="0.15338197424892705"/>
    <n v="3.6204999999999998"/>
    <n v="1.4313615759135934"/>
    <x v="0"/>
    <x v="10"/>
    <s v="26-40"/>
    <s v="Campaign_1"/>
    <x v="0"/>
  </r>
  <r>
    <d v="2025-01-21T00:00:00"/>
    <x v="19"/>
    <n v="43"/>
    <n v="24"/>
    <n v="14"/>
    <n v="509"/>
    <n v="3436"/>
    <n v="470"/>
    <n v="179"/>
    <n v="277.95999999999998"/>
    <n v="26.91"/>
    <n v="0.13678696158323633"/>
    <n v="0.38085106382978723"/>
    <n v="0.59140425531914886"/>
    <n v="0.15033519553072625"/>
    <n v="-0.90318750899409983"/>
    <x v="0"/>
    <x v="19"/>
    <s v="18-25"/>
    <s v="Campaign_19"/>
    <x v="0"/>
  </r>
  <r>
    <d v="2025-04-04T00:00:00"/>
    <x v="16"/>
    <n v="4"/>
    <n v="10"/>
    <n v="1"/>
    <n v="464"/>
    <n v="3851"/>
    <n v="1548"/>
    <n v="427"/>
    <n v="210"/>
    <n v="955.82"/>
    <n v="0.40197351337314985"/>
    <n v="0.27583979328165376"/>
    <n v="0.13565891472868216"/>
    <n v="2.2384543325526933"/>
    <n v="3.5515238095238097"/>
    <x v="3"/>
    <x v="6"/>
    <s v="26-40"/>
    <s v="Campaign_2"/>
    <x v="0"/>
  </r>
  <r>
    <d v="2025-06-24T00:00:00"/>
    <x v="1"/>
    <n v="42"/>
    <n v="27"/>
    <n v="7"/>
    <n v="979"/>
    <n v="1494"/>
    <n v="1068"/>
    <n v="362"/>
    <n v="2.34"/>
    <n v="112.15"/>
    <n v="0.71485943775100402"/>
    <n v="0.33895131086142322"/>
    <n v="2.1910112359550559E-3"/>
    <n v="0.30980662983425417"/>
    <n v="46.927350427350433"/>
    <x v="0"/>
    <x v="0"/>
    <s v="18-25"/>
    <s v="Campaign_5"/>
    <x v="0"/>
  </r>
  <r>
    <d v="2025-04-25T00:00:00"/>
    <x v="2"/>
    <n v="49"/>
    <n v="18"/>
    <n v="8"/>
    <n v="698"/>
    <n v="1307"/>
    <n v="421"/>
    <n v="295"/>
    <n v="244.27"/>
    <n v="519.64"/>
    <n v="0.3221117061973986"/>
    <n v="0.70071258907363421"/>
    <n v="0.58021377672209029"/>
    <n v="1.7614915254237287"/>
    <n v="1.1273181315757155"/>
    <x v="2"/>
    <x v="15"/>
    <s v="18-25"/>
    <s v="Campaign_14"/>
    <x v="0"/>
  </r>
  <r>
    <d v="2025-06-25T00:00:00"/>
    <x v="12"/>
    <n v="33"/>
    <n v="7"/>
    <n v="5"/>
    <n v="879"/>
    <n v="4391"/>
    <n v="785"/>
    <n v="273"/>
    <n v="35.15"/>
    <n v="277.48"/>
    <n v="0.17877476656797997"/>
    <n v="0.34777070063694265"/>
    <n v="4.4777070063694267E-2"/>
    <n v="1.0164102564102564"/>
    <n v="6.8941678520625898"/>
    <x v="3"/>
    <x v="20"/>
    <s v="18-25"/>
    <s v="Campaign_9"/>
    <x v="0"/>
  </r>
  <r>
    <d v="2025-05-01T00:00:00"/>
    <x v="14"/>
    <n v="38"/>
    <n v="1"/>
    <n v="7"/>
    <n v="353"/>
    <n v="2318"/>
    <n v="805"/>
    <n v="110"/>
    <n v="315.42"/>
    <n v="916.51"/>
    <n v="0.34728213977566869"/>
    <n v="0.13664596273291926"/>
    <n v="0.39182608695652177"/>
    <n v="8.3319090909090914"/>
    <n v="1.9056813138038167"/>
    <x v="0"/>
    <x v="23"/>
    <s v="60+"/>
    <s v="Campaign_20"/>
    <x v="0"/>
  </r>
  <r>
    <d v="2025-01-13T00:00:00"/>
    <x v="14"/>
    <n v="31"/>
    <n v="14"/>
    <n v="12"/>
    <n v="433"/>
    <n v="2142"/>
    <n v="1258"/>
    <n v="27"/>
    <n v="99.54"/>
    <n v="308.62"/>
    <n v="0.58730158730158732"/>
    <n v="2.1462639109697933E-2"/>
    <n v="7.9125596184419722E-2"/>
    <n v="11.430370370370371"/>
    <n v="2.1004621257785812"/>
    <x v="1"/>
    <x v="2"/>
    <s v="60+"/>
    <s v="Campaign_20"/>
    <x v="0"/>
  </r>
  <r>
    <d v="2025-05-11T00:00:00"/>
    <x v="9"/>
    <n v="31"/>
    <n v="18"/>
    <n v="11"/>
    <n v="301"/>
    <n v="2431"/>
    <n v="994"/>
    <n v="306"/>
    <n v="180.43"/>
    <n v="288.41000000000003"/>
    <n v="0.4088852324146442"/>
    <n v="0.30784708249496984"/>
    <n v="0.18151911468812879"/>
    <n v="0.94251633986928107"/>
    <n v="0.59845923626891318"/>
    <x v="1"/>
    <x v="15"/>
    <s v="60+"/>
    <s v="Campaign_15"/>
    <x v="0"/>
  </r>
  <r>
    <d v="2025-06-09T00:00:00"/>
    <x v="14"/>
    <n v="5"/>
    <n v="30"/>
    <n v="13"/>
    <n v="482"/>
    <n v="4228"/>
    <n v="1981"/>
    <n v="55"/>
    <n v="21.25"/>
    <n v="800.27"/>
    <n v="0.4685430463576159"/>
    <n v="2.7763755678950026E-2"/>
    <n v="1.0726905603230691E-2"/>
    <n v="14.550363636363636"/>
    <n v="36.659764705882353"/>
    <x v="0"/>
    <x v="5"/>
    <s v="18-25"/>
    <s v="Campaign_20"/>
    <x v="0"/>
  </r>
  <r>
    <d v="2025-06-12T00:00:00"/>
    <x v="4"/>
    <n v="21"/>
    <n v="1"/>
    <n v="15"/>
    <n v="466"/>
    <n v="3995"/>
    <n v="1721"/>
    <n v="356"/>
    <n v="123.9"/>
    <n v="694.57"/>
    <n v="0.43078848560700878"/>
    <n v="0.20685647879140034"/>
    <n v="7.1993027309703667E-2"/>
    <n v="1.9510393258426968"/>
    <n v="4.6058918482647302"/>
    <x v="0"/>
    <x v="23"/>
    <s v="60+"/>
    <s v="Campaign_1"/>
    <x v="0"/>
  </r>
  <r>
    <d v="2025-01-19T00:00:00"/>
    <x v="19"/>
    <n v="18"/>
    <n v="10"/>
    <n v="7"/>
    <n v="18"/>
    <n v="4465"/>
    <n v="1605"/>
    <n v="226"/>
    <n v="56.45"/>
    <n v="389.71"/>
    <n v="0.35946248600223962"/>
    <n v="0.14080996884735203"/>
    <n v="3.5171339563862931E-2"/>
    <n v="1.7243805309734512"/>
    <n v="5.903631532329495"/>
    <x v="0"/>
    <x v="6"/>
    <s v="18-25"/>
    <s v="Campaign_19"/>
    <x v="0"/>
  </r>
  <r>
    <d v="2025-05-22T00:00:00"/>
    <x v="13"/>
    <n v="18"/>
    <n v="21"/>
    <n v="14"/>
    <n v="705"/>
    <n v="3268"/>
    <n v="552"/>
    <n v="22"/>
    <n v="210.22"/>
    <n v="210.74"/>
    <n v="0.16891064871481029"/>
    <n v="3.9855072463768113E-2"/>
    <n v="0.38083333333333336"/>
    <n v="9.57909090909091"/>
    <n v="2.473599086671155E-3"/>
    <x v="0"/>
    <x v="10"/>
    <s v="18-25"/>
    <s v="Campaign_4"/>
    <x v="0"/>
  </r>
  <r>
    <d v="2025-06-25T00:00:00"/>
    <x v="2"/>
    <n v="4"/>
    <n v="10"/>
    <n v="9"/>
    <n v="989"/>
    <n v="2013"/>
    <n v="1189"/>
    <n v="10"/>
    <n v="30.6"/>
    <n v="483.68"/>
    <n v="0.59066070541480375"/>
    <n v="8.4104289318755257E-3"/>
    <n v="2.5735912531539111E-2"/>
    <n v="48.368000000000002"/>
    <n v="14.806535947712417"/>
    <x v="2"/>
    <x v="6"/>
    <s v="18-25"/>
    <s v="Campaign_14"/>
    <x v="0"/>
  </r>
  <r>
    <d v="2025-03-22T00:00:00"/>
    <x v="4"/>
    <n v="50"/>
    <n v="17"/>
    <n v="4"/>
    <n v="633"/>
    <n v="3286"/>
    <n v="76"/>
    <n v="76"/>
    <n v="291.42"/>
    <n v="751.49"/>
    <n v="2.3128423615337797E-2"/>
    <n v="1"/>
    <n v="3.8344736842105265"/>
    <n v="9.8880263157894746"/>
    <n v="1.5787180015098483"/>
    <x v="1"/>
    <x v="13"/>
    <s v="26-40"/>
    <s v="Campaign_1"/>
    <x v="0"/>
  </r>
  <r>
    <d v="2025-05-03T00:00:00"/>
    <x v="1"/>
    <n v="20"/>
    <n v="17"/>
    <n v="3"/>
    <n v="657"/>
    <n v="2370"/>
    <n v="737"/>
    <n v="120"/>
    <n v="356.61"/>
    <n v="958.01"/>
    <n v="0.31097046413502111"/>
    <n v="0.16282225237449119"/>
    <n v="0.48386702849389418"/>
    <n v="7.9834166666666668"/>
    <n v="1.6864361627548301"/>
    <x v="0"/>
    <x v="13"/>
    <s v="60+"/>
    <s v="Campaign_5"/>
    <x v="0"/>
  </r>
  <r>
    <d v="2025-03-09T00:00:00"/>
    <x v="8"/>
    <n v="20"/>
    <n v="28"/>
    <n v="10"/>
    <n v="163"/>
    <n v="2233"/>
    <n v="1574"/>
    <n v="424"/>
    <n v="471.2"/>
    <n v="340.73"/>
    <n v="0.70488132557098071"/>
    <n v="0.26937738246505716"/>
    <n v="0.29936467598475219"/>
    <n v="0.80360849056603778"/>
    <n v="-0.27688879456706278"/>
    <x v="1"/>
    <x v="8"/>
    <s v="41-60"/>
    <s v="Campaign_10"/>
    <x v="0"/>
  </r>
  <r>
    <d v="2025-06-22T00:00:00"/>
    <x v="12"/>
    <n v="48"/>
    <n v="13"/>
    <n v="1"/>
    <n v="858"/>
    <n v="4129"/>
    <n v="956"/>
    <n v="497"/>
    <n v="197"/>
    <n v="260.16000000000003"/>
    <n v="0.23153305885202227"/>
    <n v="0.51987447698744771"/>
    <n v="0.20606694560669456"/>
    <n v="0.52346076458752522"/>
    <n v="0.32060913705583771"/>
    <x v="3"/>
    <x v="7"/>
    <s v="41-60"/>
    <s v="Campaign_9"/>
    <x v="0"/>
  </r>
  <r>
    <d v="2025-01-19T00:00:00"/>
    <x v="17"/>
    <n v="28"/>
    <n v="23"/>
    <n v="8"/>
    <n v="883"/>
    <n v="774"/>
    <n v="639"/>
    <n v="224"/>
    <n v="292.81"/>
    <n v="581.07000000000005"/>
    <n v="0.82558139534883723"/>
    <n v="0.35054773082942098"/>
    <n v="0.45823161189358375"/>
    <n v="2.5940625000000002"/>
    <n v="0.98446091322017704"/>
    <x v="2"/>
    <x v="22"/>
    <s v="26-40"/>
    <s v="Campaign_17"/>
    <x v="0"/>
  </r>
  <r>
    <d v="2025-03-05T00:00:00"/>
    <x v="2"/>
    <n v="47"/>
    <n v="8"/>
    <n v="4"/>
    <n v="432"/>
    <n v="2306"/>
    <n v="335"/>
    <n v="335"/>
    <n v="249.29"/>
    <n v="867.93"/>
    <n v="0.14527320034692107"/>
    <n v="1"/>
    <n v="0.74414925373134322"/>
    <n v="2.5908358208955224"/>
    <n v="2.481607766055598"/>
    <x v="1"/>
    <x v="9"/>
    <s v="18-25"/>
    <s v="Campaign_14"/>
    <x v="0"/>
  </r>
  <r>
    <d v="2025-04-11T00:00:00"/>
    <x v="10"/>
    <n v="13"/>
    <n v="3"/>
    <n v="14"/>
    <n v="398"/>
    <n v="2656"/>
    <n v="1507"/>
    <n v="64"/>
    <n v="11.08"/>
    <n v="643.99"/>
    <n v="0.56739457831325302"/>
    <n v="4.2468480424684804E-2"/>
    <n v="7.3523556735235569E-3"/>
    <n v="10.06234375"/>
    <n v="57.121841155234655"/>
    <x v="0"/>
    <x v="29"/>
    <s v="26-40"/>
    <s v="Campaign_7"/>
    <x v="0"/>
  </r>
  <r>
    <d v="2025-03-07T00:00:00"/>
    <x v="15"/>
    <n v="35"/>
    <n v="1"/>
    <n v="9"/>
    <n v="471"/>
    <n v="774"/>
    <n v="214"/>
    <n v="214"/>
    <n v="69.819999999999993"/>
    <n v="991.51"/>
    <n v="0.27648578811369506"/>
    <n v="1"/>
    <n v="0.32626168224299062"/>
    <n v="4.6332242990654207"/>
    <n v="13.20094528788313"/>
    <x v="2"/>
    <x v="23"/>
    <s v="26-40"/>
    <s v="Campaign_18"/>
    <x v="0"/>
  </r>
  <r>
    <d v="2025-03-07T00:00:00"/>
    <x v="8"/>
    <n v="18"/>
    <n v="24"/>
    <n v="13"/>
    <n v="47"/>
    <n v="2"/>
    <n v="2"/>
    <n v="2"/>
    <n v="482.35"/>
    <n v="987.33"/>
    <n v="1"/>
    <n v="1"/>
    <n v="241.17500000000001"/>
    <n v="493.66500000000002"/>
    <n v="1.0469161397325593"/>
    <x v="0"/>
    <x v="19"/>
    <s v="26-40"/>
    <s v="Campaign_10"/>
    <x v="0"/>
  </r>
  <r>
    <d v="2025-03-16T00:00:00"/>
    <x v="13"/>
    <n v="33"/>
    <n v="13"/>
    <n v="13"/>
    <n v="127"/>
    <n v="1513"/>
    <n v="178"/>
    <n v="176"/>
    <n v="208.82"/>
    <n v="469.53"/>
    <n v="0.11764705882352941"/>
    <n v="0.9887640449438202"/>
    <n v="1.1731460674157304"/>
    <n v="2.6677840909090906"/>
    <n v="1.2484915238004022"/>
    <x v="0"/>
    <x v="7"/>
    <s v="26-40"/>
    <s v="Campaign_4"/>
    <x v="0"/>
  </r>
  <r>
    <d v="2025-02-14T00:00:00"/>
    <x v="2"/>
    <n v="37"/>
    <n v="23"/>
    <n v="8"/>
    <n v="653"/>
    <n v="4212"/>
    <n v="854"/>
    <n v="392"/>
    <n v="178.18"/>
    <n v="532.65"/>
    <n v="0.20275403608736942"/>
    <n v="0.45901639344262296"/>
    <n v="0.20864168618266979"/>
    <n v="1.3588010204081633"/>
    <n v="1.9893927489056009"/>
    <x v="2"/>
    <x v="22"/>
    <s v="41-60"/>
    <s v="Campaign_14"/>
    <x v="0"/>
  </r>
  <r>
    <d v="2025-03-28T00:00:00"/>
    <x v="11"/>
    <n v="36"/>
    <n v="30"/>
    <n v="3"/>
    <n v="31"/>
    <n v="1829"/>
    <n v="581"/>
    <n v="98"/>
    <n v="353.22"/>
    <n v="273.58"/>
    <n v="0.31765992345544014"/>
    <n v="0.16867469879518071"/>
    <n v="0.60795180722891573"/>
    <n v="2.7916326530612245"/>
    <n v="-0.22546854651491999"/>
    <x v="0"/>
    <x v="5"/>
    <s v="26-40"/>
    <s v="Campaign_3"/>
    <x v="0"/>
  </r>
  <r>
    <d v="2025-03-08T00:00:00"/>
    <x v="7"/>
    <n v="9"/>
    <n v="28"/>
    <n v="13"/>
    <n v="521"/>
    <n v="377"/>
    <n v="89"/>
    <n v="89"/>
    <n v="231.16"/>
    <n v="597.04"/>
    <n v="0.23607427055702918"/>
    <n v="1"/>
    <n v="2.5973033707865167"/>
    <n v="6.7083146067415722"/>
    <n v="1.5827997923516179"/>
    <x v="0"/>
    <x v="8"/>
    <s v="18-25"/>
    <s v="Campaign_11"/>
    <x v="0"/>
  </r>
  <r>
    <d v="2025-01-03T00:00:00"/>
    <x v="8"/>
    <n v="26"/>
    <n v="9"/>
    <n v="6"/>
    <n v="413"/>
    <n v="2889"/>
    <n v="1720"/>
    <n v="26"/>
    <n v="139.85"/>
    <n v="307.14999999999998"/>
    <n v="0.59536171685704398"/>
    <n v="1.5116279069767442E-2"/>
    <n v="8.1308139534883722E-2"/>
    <n v="11.813461538461537"/>
    <n v="1.1962817304254558"/>
    <x v="3"/>
    <x v="25"/>
    <s v="41-60"/>
    <s v="Campaign_10"/>
    <x v="0"/>
  </r>
  <r>
    <d v="2025-06-15T00:00:00"/>
    <x v="18"/>
    <n v="1"/>
    <n v="5"/>
    <n v="15"/>
    <n v="739"/>
    <n v="1829"/>
    <n v="1386"/>
    <n v="189"/>
    <n v="445.46"/>
    <n v="19.78"/>
    <n v="0.75779114270092951"/>
    <n v="0.13636363636363635"/>
    <n v="0.32139971139971141"/>
    <n v="0.10465608465608466"/>
    <n v="-0.95559646208413773"/>
    <x v="0"/>
    <x v="16"/>
    <s v="26-40"/>
    <s v="Campaign_8"/>
    <x v="0"/>
  </r>
  <r>
    <d v="2025-06-19T00:00:00"/>
    <x v="12"/>
    <n v="25"/>
    <n v="5"/>
    <n v="2"/>
    <n v="625"/>
    <n v="17"/>
    <n v="17"/>
    <n v="17"/>
    <n v="132.11000000000001"/>
    <n v="601.20000000000005"/>
    <n v="1"/>
    <n v="1"/>
    <n v="7.7711764705882365"/>
    <n v="35.364705882352943"/>
    <n v="3.5507531602452502"/>
    <x v="1"/>
    <x v="16"/>
    <s v="41-60"/>
    <s v="Campaign_9"/>
    <x v="0"/>
  </r>
  <r>
    <d v="2025-06-17T00:00:00"/>
    <x v="3"/>
    <n v="24"/>
    <n v="8"/>
    <n v="8"/>
    <n v="16"/>
    <n v="1814"/>
    <n v="1585"/>
    <n v="471"/>
    <n v="403.21"/>
    <n v="908.09"/>
    <n v="0.87375964718853361"/>
    <n v="0.29716088328075707"/>
    <n v="0.25439116719242899"/>
    <n v="1.9280042462845011"/>
    <n v="1.2521514843381862"/>
    <x v="2"/>
    <x v="9"/>
    <s v="60+"/>
    <s v="Campaign_6"/>
    <x v="0"/>
  </r>
  <r>
    <d v="2025-06-27T00:00:00"/>
    <x v="2"/>
    <n v="30"/>
    <n v="16"/>
    <n v="4"/>
    <n v="267"/>
    <n v="2000"/>
    <n v="519"/>
    <n v="462"/>
    <n v="332.37"/>
    <n v="153.30000000000001"/>
    <n v="0.25950000000000001"/>
    <n v="0.89017341040462428"/>
    <n v="0.6404046242774567"/>
    <n v="0.33181818181818185"/>
    <n v="-0.53876703673616755"/>
    <x v="1"/>
    <x v="12"/>
    <s v="26-40"/>
    <s v="Campaign_14"/>
    <x v="0"/>
  </r>
  <r>
    <d v="2025-06-12T00:00:00"/>
    <x v="12"/>
    <n v="42"/>
    <n v="8"/>
    <n v="5"/>
    <n v="942"/>
    <n v="4520"/>
    <n v="1184"/>
    <n v="289"/>
    <n v="6.58"/>
    <n v="604.21"/>
    <n v="0.26194690265486725"/>
    <n v="0.24408783783783783"/>
    <n v="5.5574324324324329E-3"/>
    <n v="2.0906920415224914"/>
    <n v="90.825227963525833"/>
    <x v="3"/>
    <x v="9"/>
    <s v="26-40"/>
    <s v="Campaign_9"/>
    <x v="0"/>
  </r>
  <r>
    <d v="2025-01-24T00:00:00"/>
    <x v="2"/>
    <n v="12"/>
    <n v="18"/>
    <n v="9"/>
    <n v="56"/>
    <n v="3589"/>
    <n v="1069"/>
    <n v="226"/>
    <n v="126.29"/>
    <n v="287.14"/>
    <n v="0.29785455558651436"/>
    <n v="0.21141253507951357"/>
    <n v="0.11813844714686624"/>
    <n v="1.2705309734513275"/>
    <n v="1.2736558714070787"/>
    <x v="2"/>
    <x v="15"/>
    <s v="60+"/>
    <s v="Campaign_14"/>
    <x v="0"/>
  </r>
  <r>
    <d v="2025-03-29T00:00:00"/>
    <x v="18"/>
    <n v="44"/>
    <n v="4"/>
    <n v="11"/>
    <n v="582"/>
    <n v="662"/>
    <n v="662"/>
    <n v="321"/>
    <n v="429.14"/>
    <n v="317.06"/>
    <n v="1"/>
    <n v="0.48489425981873113"/>
    <n v="0.64824773413897274"/>
    <n v="0.98772585669781932"/>
    <n v="-0.26117350981031828"/>
    <x v="1"/>
    <x v="21"/>
    <s v="26-40"/>
    <s v="Campaign_8"/>
    <x v="0"/>
  </r>
  <r>
    <d v="2025-01-17T00:00:00"/>
    <x v="3"/>
    <n v="15"/>
    <n v="4"/>
    <n v="4"/>
    <n v="300"/>
    <n v="4353"/>
    <n v="243"/>
    <n v="243"/>
    <n v="249.88"/>
    <n v="745.69"/>
    <n v="5.5823569951757405E-2"/>
    <n v="1"/>
    <n v="1.0283127572016462"/>
    <n v="3.0686831275720166"/>
    <n v="1.984192412357932"/>
    <x v="1"/>
    <x v="21"/>
    <s v="18-25"/>
    <s v="Campaign_6"/>
    <x v="0"/>
  </r>
  <r>
    <d v="2025-02-09T00:00:00"/>
    <x v="3"/>
    <n v="20"/>
    <n v="16"/>
    <n v="8"/>
    <n v="380"/>
    <n v="980"/>
    <n v="980"/>
    <n v="368"/>
    <n v="393.7"/>
    <n v="553.30999999999995"/>
    <n v="1"/>
    <n v="0.37551020408163266"/>
    <n v="0.40173469387755101"/>
    <n v="1.5035597826086955"/>
    <n v="0.40541021082042156"/>
    <x v="2"/>
    <x v="12"/>
    <s v="18-25"/>
    <s v="Campaign_6"/>
    <x v="0"/>
  </r>
  <r>
    <d v="2025-06-21T00:00:00"/>
    <x v="16"/>
    <n v="27"/>
    <n v="2"/>
    <n v="6"/>
    <n v="451"/>
    <n v="4391"/>
    <n v="1725"/>
    <n v="24"/>
    <n v="459.28"/>
    <n v="143.85"/>
    <n v="0.39284900933728079"/>
    <n v="1.391304347826087E-2"/>
    <n v="0.26624927536231885"/>
    <n v="5.9937499999999995"/>
    <n v="-0.68679237066713106"/>
    <x v="3"/>
    <x v="3"/>
    <s v="41-60"/>
    <s v="Campaign_2"/>
    <x v="0"/>
  </r>
  <r>
    <d v="2025-05-31T00:00:00"/>
    <x v="1"/>
    <n v="29"/>
    <n v="13"/>
    <n v="11"/>
    <n v="749"/>
    <n v="2500"/>
    <n v="106"/>
    <n v="106"/>
    <n v="230.01"/>
    <n v="78.45"/>
    <n v="4.24E-2"/>
    <n v="1"/>
    <n v="2.1699056603773585"/>
    <n v="0.74009433962264148"/>
    <n v="-0.65892787270118691"/>
    <x v="1"/>
    <x v="7"/>
    <s v="18-25"/>
    <s v="Campaign_5"/>
    <x v="0"/>
  </r>
  <r>
    <d v="2025-01-06T00:00:00"/>
    <x v="11"/>
    <n v="2"/>
    <n v="24"/>
    <n v="5"/>
    <n v="547"/>
    <n v="2047"/>
    <n v="1158"/>
    <n v="373"/>
    <n v="262.47000000000003"/>
    <n v="791.6"/>
    <n v="0.56570591108939916"/>
    <n v="0.3221070811744387"/>
    <n v="0.22665803108808291"/>
    <n v="2.1222520107238605"/>
    <n v="2.0159637291880976"/>
    <x v="3"/>
    <x v="19"/>
    <s v="41-60"/>
    <s v="Campaign_3"/>
    <x v="0"/>
  </r>
  <r>
    <d v="2025-05-29T00:00:00"/>
    <x v="7"/>
    <n v="15"/>
    <n v="10"/>
    <n v="7"/>
    <n v="503"/>
    <n v="1522"/>
    <n v="978"/>
    <n v="237"/>
    <n v="499.07"/>
    <n v="29.75"/>
    <n v="0.64257555847568992"/>
    <n v="0.24233128834355827"/>
    <n v="0.51029652351738242"/>
    <n v="0.12552742616033755"/>
    <n v="-0.94038912377021255"/>
    <x v="0"/>
    <x v="6"/>
    <s v="18-25"/>
    <s v="Campaign_11"/>
    <x v="0"/>
  </r>
  <r>
    <d v="2025-04-29T00:00:00"/>
    <x v="10"/>
    <n v="35"/>
    <n v="18"/>
    <n v="2"/>
    <n v="885"/>
    <n v="1665"/>
    <n v="1485"/>
    <n v="473"/>
    <n v="100.88"/>
    <n v="854.9"/>
    <n v="0.89189189189189189"/>
    <n v="0.31851851851851853"/>
    <n v="6.7932659932659928E-2"/>
    <n v="1.807399577167019"/>
    <n v="7.474425059476606"/>
    <x v="1"/>
    <x v="15"/>
    <s v="26-40"/>
    <s v="Campaign_7"/>
    <x v="0"/>
  </r>
  <r>
    <d v="2025-04-30T00:00:00"/>
    <x v="12"/>
    <n v="10"/>
    <n v="13"/>
    <n v="1"/>
    <n v="297"/>
    <n v="1549"/>
    <n v="502"/>
    <n v="217"/>
    <n v="161.47999999999999"/>
    <n v="339.09"/>
    <n v="0.32408005164622339"/>
    <n v="0.43227091633466136"/>
    <n v="0.32167330677290834"/>
    <n v="1.562626728110599"/>
    <n v="1.0998885310874411"/>
    <x v="3"/>
    <x v="7"/>
    <s v="41-60"/>
    <s v="Campaign_9"/>
    <x v="0"/>
  </r>
  <r>
    <d v="2025-02-04T00:00:00"/>
    <x v="6"/>
    <n v="26"/>
    <n v="14"/>
    <n v="10"/>
    <n v="161"/>
    <n v="1646"/>
    <n v="1595"/>
    <n v="479"/>
    <n v="57.43"/>
    <n v="104.87"/>
    <n v="0.96901579586877273"/>
    <n v="0.30031347962382443"/>
    <n v="3.6006269592476492E-2"/>
    <n v="0.21893528183716077"/>
    <n v="0.82604910325613801"/>
    <x v="1"/>
    <x v="2"/>
    <s v="26-40"/>
    <s v="Campaign_13"/>
    <x v="0"/>
  </r>
  <r>
    <d v="2025-04-23T00:00:00"/>
    <x v="5"/>
    <n v="34"/>
    <n v="19"/>
    <n v="5"/>
    <n v="792"/>
    <n v="2120"/>
    <n v="569"/>
    <n v="1"/>
    <n v="259.17"/>
    <n v="291.77999999999997"/>
    <n v="0.26839622641509436"/>
    <n v="1.7574692442882249E-3"/>
    <n v="0.45548330404217929"/>
    <n v="291.77999999999997"/>
    <n v="0.12582474823474921"/>
    <x v="3"/>
    <x v="4"/>
    <s v="41-60"/>
    <s v="Campaign_16"/>
    <x v="0"/>
  </r>
  <r>
    <d v="2025-01-29T00:00:00"/>
    <x v="0"/>
    <n v="8"/>
    <n v="9"/>
    <n v="5"/>
    <n v="808"/>
    <n v="2046"/>
    <n v="176"/>
    <n v="176"/>
    <n v="360.85"/>
    <n v="92.32"/>
    <n v="8.6021505376344093E-2"/>
    <n v="1"/>
    <n v="2.0502840909090909"/>
    <n v="0.52454545454545454"/>
    <n v="-0.74415962311209649"/>
    <x v="3"/>
    <x v="25"/>
    <s v="26-40"/>
    <s v="Campaign_12"/>
    <x v="0"/>
  </r>
  <r>
    <d v="2025-01-07T00:00:00"/>
    <x v="18"/>
    <n v="1"/>
    <n v="13"/>
    <n v="4"/>
    <n v="664"/>
    <n v="2791"/>
    <n v="1995"/>
    <n v="168"/>
    <n v="91.27"/>
    <n v="417.25"/>
    <n v="0.71479756359727697"/>
    <n v="8.4210526315789472E-2"/>
    <n v="4.5749373433583956E-2"/>
    <n v="2.4836309523809526"/>
    <n v="3.5716007450421827"/>
    <x v="1"/>
    <x v="7"/>
    <s v="18-25"/>
    <s v="Campaign_8"/>
    <x v="0"/>
  </r>
  <r>
    <d v="2025-02-22T00:00:00"/>
    <x v="2"/>
    <n v="15"/>
    <n v="10"/>
    <n v="9"/>
    <n v="555"/>
    <n v="1539"/>
    <n v="1127"/>
    <n v="424"/>
    <n v="165.17"/>
    <n v="595.19000000000005"/>
    <n v="0.73229369720597792"/>
    <n v="0.37622005323868679"/>
    <n v="0.14655723158828748"/>
    <n v="1.4037500000000001"/>
    <n v="2.6034994248350194"/>
    <x v="2"/>
    <x v="6"/>
    <s v="18-25"/>
    <s v="Campaign_14"/>
    <x v="0"/>
  </r>
  <r>
    <d v="2025-06-14T00:00:00"/>
    <x v="2"/>
    <n v="4"/>
    <n v="14"/>
    <n v="13"/>
    <n v="169"/>
    <n v="1531"/>
    <n v="91"/>
    <n v="91"/>
    <n v="344.6"/>
    <n v="372.93"/>
    <n v="5.9438275636838671E-2"/>
    <n v="1"/>
    <n v="3.7868131868131871"/>
    <n v="4.0981318681318681"/>
    <n v="8.2211259431224551E-2"/>
    <x v="0"/>
    <x v="2"/>
    <s v="26-40"/>
    <s v="Campaign_14"/>
    <x v="0"/>
  </r>
  <r>
    <d v="2025-01-23T00:00:00"/>
    <x v="1"/>
    <n v="3"/>
    <n v="4"/>
    <n v="5"/>
    <n v="917"/>
    <n v="3970"/>
    <n v="680"/>
    <n v="19"/>
    <n v="269.64999999999998"/>
    <n v="849.41"/>
    <n v="0.1712846347607053"/>
    <n v="2.7941176470588237E-2"/>
    <n v="0.39654411764705877"/>
    <n v="44.705789473684206"/>
    <n v="2.1500463563879104"/>
    <x v="3"/>
    <x v="21"/>
    <s v="18-25"/>
    <s v="Campaign_5"/>
    <x v="0"/>
  </r>
  <r>
    <d v="2025-04-07T00:00:00"/>
    <x v="8"/>
    <n v="45"/>
    <n v="29"/>
    <n v="2"/>
    <n v="79"/>
    <n v="2059"/>
    <n v="168"/>
    <n v="168"/>
    <n v="88.03"/>
    <n v="380.67"/>
    <n v="8.159300631374454E-2"/>
    <n v="1"/>
    <n v="0.5239880952380952"/>
    <n v="2.2658928571428572"/>
    <n v="3.3243212541179141"/>
    <x v="1"/>
    <x v="17"/>
    <s v="60+"/>
    <s v="Campaign_10"/>
    <x v="0"/>
  </r>
  <r>
    <d v="2025-05-16T00:00:00"/>
    <x v="2"/>
    <n v="42"/>
    <n v="20"/>
    <n v="15"/>
    <n v="243"/>
    <n v="1234"/>
    <n v="1234"/>
    <n v="39"/>
    <n v="430.45"/>
    <n v="23.24"/>
    <n v="1"/>
    <n v="3.1604538087520256E-2"/>
    <n v="0.34882495948136144"/>
    <n v="0.59589743589743582"/>
    <n v="-0.94600998954582416"/>
    <x v="0"/>
    <x v="1"/>
    <s v="18-25"/>
    <s v="Campaign_14"/>
    <x v="0"/>
  </r>
  <r>
    <d v="2025-03-17T00:00:00"/>
    <x v="17"/>
    <n v="2"/>
    <n v="11"/>
    <n v="2"/>
    <n v="228"/>
    <n v="4637"/>
    <n v="1089"/>
    <n v="28"/>
    <n v="258.22000000000003"/>
    <n v="380.81"/>
    <n v="0.23485011861117103"/>
    <n v="2.5711662075298437E-2"/>
    <n v="0.23711662075298442"/>
    <n v="13.600357142857144"/>
    <n v="0.47475021299666936"/>
    <x v="1"/>
    <x v="28"/>
    <s v="18-25"/>
    <s v="Campaign_17"/>
    <x v="0"/>
  </r>
  <r>
    <d v="2025-06-25T00:00:00"/>
    <x v="13"/>
    <n v="19"/>
    <n v="11"/>
    <n v="14"/>
    <n v="790"/>
    <n v="2670"/>
    <n v="1542"/>
    <n v="499"/>
    <n v="471.05"/>
    <n v="890.58"/>
    <n v="0.57752808988764048"/>
    <n v="0.32360570687418938"/>
    <n v="0.30547989623865113"/>
    <n v="1.7847294589178357"/>
    <n v="0.89062732194034611"/>
    <x v="0"/>
    <x v="28"/>
    <s v="41-60"/>
    <s v="Campaign_4"/>
    <x v="0"/>
  </r>
  <r>
    <d v="2025-01-10T00:00:00"/>
    <x v="9"/>
    <n v="19"/>
    <n v="14"/>
    <n v="2"/>
    <n v="229"/>
    <n v="3430"/>
    <n v="1773"/>
    <n v="490"/>
    <n v="47.74"/>
    <n v="539.16999999999996"/>
    <n v="0.51690962099125359"/>
    <n v="0.27636773829667233"/>
    <n v="2.6926113931190074E-2"/>
    <n v="1.10034693877551"/>
    <n v="10.293883535819019"/>
    <x v="1"/>
    <x v="2"/>
    <s v="18-25"/>
    <s v="Campaign_15"/>
    <x v="0"/>
  </r>
  <r>
    <d v="2025-04-27T00:00:00"/>
    <x v="7"/>
    <n v="46"/>
    <n v="3"/>
    <n v="14"/>
    <n v="550"/>
    <n v="3209"/>
    <n v="1469"/>
    <n v="125"/>
    <n v="417.16"/>
    <n v="506.63"/>
    <n v="0.45777500779058899"/>
    <n v="8.5091899251191289E-2"/>
    <n v="0.28397549353301565"/>
    <n v="4.0530400000000002"/>
    <n v="0.21447406270975158"/>
    <x v="0"/>
    <x v="29"/>
    <s v="60+"/>
    <s v="Campaign_11"/>
    <x v="0"/>
  </r>
  <r>
    <d v="2025-01-24T00:00:00"/>
    <x v="12"/>
    <n v="41"/>
    <n v="23"/>
    <n v="9"/>
    <n v="355"/>
    <n v="191"/>
    <n v="191"/>
    <n v="98"/>
    <n v="24.81"/>
    <n v="874.87"/>
    <n v="1"/>
    <n v="0.51308900523560208"/>
    <n v="0.12989528795811517"/>
    <n v="8.9272448979591843"/>
    <n v="34.262797259169695"/>
    <x v="2"/>
    <x v="22"/>
    <s v="18-25"/>
    <s v="Campaign_9"/>
    <x v="0"/>
  </r>
  <r>
    <d v="2025-06-24T00:00:00"/>
    <x v="9"/>
    <n v="19"/>
    <n v="25"/>
    <n v="7"/>
    <n v="148"/>
    <n v="1728"/>
    <n v="118"/>
    <n v="118"/>
    <n v="486.01"/>
    <n v="913.51"/>
    <n v="6.8287037037037035E-2"/>
    <n v="1"/>
    <n v="4.1187288135593221"/>
    <n v="7.7416101694915254"/>
    <n v="0.87961153062694186"/>
    <x v="0"/>
    <x v="27"/>
    <s v="18-25"/>
    <s v="Campaign_15"/>
    <x v="0"/>
  </r>
  <r>
    <d v="2025-06-30T00:00:00"/>
    <x v="14"/>
    <n v="20"/>
    <n v="15"/>
    <n v="9"/>
    <n v="306"/>
    <n v="1773"/>
    <n v="516"/>
    <n v="478"/>
    <n v="390.03"/>
    <n v="862.52"/>
    <n v="0.29103214890016921"/>
    <n v="0.9263565891472868"/>
    <n v="0.75587209302325575"/>
    <n v="1.8044351464435147"/>
    <n v="1.2114196343870984"/>
    <x v="2"/>
    <x v="18"/>
    <s v="41-60"/>
    <s v="Campaign_20"/>
    <x v="0"/>
  </r>
  <r>
    <d v="2025-02-08T00:00:00"/>
    <x v="16"/>
    <n v="49"/>
    <n v="3"/>
    <n v="10"/>
    <n v="57"/>
    <n v="223"/>
    <n v="223"/>
    <n v="106"/>
    <n v="289.64999999999998"/>
    <n v="681.97"/>
    <n v="1"/>
    <n v="0.47533632286995514"/>
    <n v="1.2988789237668161"/>
    <n v="6.4336792452830194"/>
    <n v="1.3544622820645609"/>
    <x v="1"/>
    <x v="29"/>
    <s v="41-60"/>
    <s v="Campaign_2"/>
    <x v="0"/>
  </r>
  <r>
    <d v="2025-03-07T00:00:00"/>
    <x v="4"/>
    <n v="37"/>
    <n v="26"/>
    <n v="3"/>
    <n v="265"/>
    <n v="684"/>
    <n v="483"/>
    <n v="78"/>
    <n v="24.98"/>
    <n v="446.36"/>
    <n v="0.70614035087719296"/>
    <n v="0.16149068322981366"/>
    <n v="5.1718426501035197E-2"/>
    <n v="5.7225641025641023"/>
    <n v="16.86869495596477"/>
    <x v="0"/>
    <x v="26"/>
    <s v="18-25"/>
    <s v="Campaign_1"/>
    <x v="0"/>
  </r>
  <r>
    <d v="2025-01-06T00:00:00"/>
    <x v="14"/>
    <n v="2"/>
    <n v="24"/>
    <n v="15"/>
    <n v="770"/>
    <n v="3563"/>
    <n v="704"/>
    <n v="493"/>
    <n v="284.49"/>
    <n v="238.5"/>
    <n v="0.19758630367667696"/>
    <n v="0.70028409090909094"/>
    <n v="0.40410511363636364"/>
    <n v="0.48377281947261663"/>
    <n v="-0.16165770325846254"/>
    <x v="0"/>
    <x v="19"/>
    <s v="18-25"/>
    <s v="Campaign_20"/>
    <x v="0"/>
  </r>
  <r>
    <d v="2025-01-21T00:00:00"/>
    <x v="17"/>
    <n v="25"/>
    <n v="24"/>
    <n v="14"/>
    <n v="553"/>
    <n v="3525"/>
    <n v="514"/>
    <n v="345"/>
    <n v="216.61"/>
    <n v="192.18"/>
    <n v="0.14581560283687944"/>
    <n v="0.6712062256809338"/>
    <n v="0.42142023346303503"/>
    <n v="0.55704347826086964"/>
    <n v="-0.11278334333594943"/>
    <x v="0"/>
    <x v="19"/>
    <s v="18-25"/>
    <s v="Campaign_17"/>
    <x v="0"/>
  </r>
  <r>
    <d v="2025-03-14T00:00:00"/>
    <x v="13"/>
    <n v="39"/>
    <n v="27"/>
    <n v="15"/>
    <n v="241"/>
    <n v="1168"/>
    <n v="911"/>
    <n v="264"/>
    <n v="426.35"/>
    <n v="755.93"/>
    <n v="0.77996575342465757"/>
    <n v="0.28979143798024148"/>
    <n v="0.46800219538968169"/>
    <n v="2.863371212121212"/>
    <n v="0.77302685586959052"/>
    <x v="0"/>
    <x v="0"/>
    <s v="18-25"/>
    <s v="Campaign_4"/>
    <x v="0"/>
  </r>
  <r>
    <d v="2025-03-15T00:00:00"/>
    <x v="1"/>
    <n v="22"/>
    <n v="24"/>
    <n v="2"/>
    <n v="885"/>
    <n v="4289"/>
    <n v="1068"/>
    <n v="476"/>
    <n v="48.62"/>
    <n v="958.31"/>
    <n v="0.24900909302867802"/>
    <n v="0.44569288389513106"/>
    <n v="4.5524344569288389E-2"/>
    <n v="2.0132563025210084"/>
    <n v="18.710201563142739"/>
    <x v="1"/>
    <x v="19"/>
    <s v="26-40"/>
    <s v="Campaign_5"/>
    <x v="0"/>
  </r>
  <r>
    <d v="2025-02-05T00:00:00"/>
    <x v="1"/>
    <n v="34"/>
    <n v="1"/>
    <n v="9"/>
    <n v="387"/>
    <n v="2494"/>
    <n v="563"/>
    <n v="5"/>
    <n v="121.54"/>
    <n v="139.46"/>
    <n v="0.22574178027265437"/>
    <n v="8.8809946714031966E-3"/>
    <n v="0.21587921847246894"/>
    <n v="27.892000000000003"/>
    <n v="0.14744117163073886"/>
    <x v="2"/>
    <x v="23"/>
    <s v="18-25"/>
    <s v="Campaign_5"/>
    <x v="0"/>
  </r>
  <r>
    <d v="2025-05-11T00:00:00"/>
    <x v="2"/>
    <n v="22"/>
    <n v="11"/>
    <n v="1"/>
    <n v="929"/>
    <n v="4741"/>
    <n v="1173"/>
    <n v="307"/>
    <n v="390.12"/>
    <n v="566.91"/>
    <n v="0.24741615692891794"/>
    <n v="0.26172208013640241"/>
    <n v="0.33258312020460357"/>
    <n v="1.8466123778501629"/>
    <n v="0.45316825592125493"/>
    <x v="3"/>
    <x v="28"/>
    <s v="26-40"/>
    <s v="Campaign_14"/>
    <x v="0"/>
  </r>
  <r>
    <d v="2025-06-19T00:00:00"/>
    <x v="4"/>
    <n v="12"/>
    <n v="21"/>
    <n v="3"/>
    <n v="743"/>
    <n v="3853"/>
    <n v="1463"/>
    <n v="140"/>
    <n v="275.2"/>
    <n v="570.9"/>
    <n v="0.37970412665455489"/>
    <n v="9.569377990430622E-2"/>
    <n v="0.18810663021189336"/>
    <n v="4.0778571428571428"/>
    <n v="1.0744912790697674"/>
    <x v="0"/>
    <x v="10"/>
    <s v="18-25"/>
    <s v="Campaign_1"/>
    <x v="0"/>
  </r>
  <r>
    <d v="2025-06-22T00:00:00"/>
    <x v="16"/>
    <n v="46"/>
    <n v="12"/>
    <n v="8"/>
    <n v="799"/>
    <n v="4674"/>
    <n v="395"/>
    <n v="224"/>
    <n v="74.760000000000005"/>
    <n v="289.39"/>
    <n v="8.4510055626872055E-2"/>
    <n v="0.56708860759493673"/>
    <n v="0.18926582278481013"/>
    <n v="1.2919196428571429"/>
    <n v="2.8709202782236489"/>
    <x v="2"/>
    <x v="24"/>
    <s v="60+"/>
    <s v="Campaign_2"/>
    <x v="0"/>
  </r>
  <r>
    <d v="2025-02-13T00:00:00"/>
    <x v="8"/>
    <n v="39"/>
    <n v="10"/>
    <n v="6"/>
    <n v="691"/>
    <n v="2657"/>
    <n v="280"/>
    <n v="219"/>
    <n v="10.08"/>
    <n v="649.53"/>
    <n v="0.10538200978547234"/>
    <n v="0.78214285714285714"/>
    <n v="3.5999999999999997E-2"/>
    <n v="2.9658904109589042"/>
    <n v="63.437499999999993"/>
    <x v="3"/>
    <x v="6"/>
    <s v="18-25"/>
    <s v="Campaign_10"/>
    <x v="0"/>
  </r>
  <r>
    <d v="2025-04-01T00:00:00"/>
    <x v="1"/>
    <n v="46"/>
    <n v="10"/>
    <n v="1"/>
    <n v="162"/>
    <n v="482"/>
    <n v="482"/>
    <n v="456"/>
    <n v="295.87"/>
    <n v="730.03"/>
    <n v="1"/>
    <n v="0.94605809128630702"/>
    <n v="0.61383817427385889"/>
    <n v="1.6009429824561403"/>
    <n v="1.4674012235103253"/>
    <x v="3"/>
    <x v="6"/>
    <s v="26-40"/>
    <s v="Campaign_5"/>
    <x v="0"/>
  </r>
  <r>
    <d v="2025-06-10T00:00:00"/>
    <x v="12"/>
    <n v="12"/>
    <n v="3"/>
    <n v="11"/>
    <n v="701"/>
    <n v="171"/>
    <n v="171"/>
    <n v="171"/>
    <n v="366.37"/>
    <n v="309.76"/>
    <n v="1"/>
    <n v="1"/>
    <n v="2.1425146198830411"/>
    <n v="1.8114619883040934"/>
    <n v="-0.15451592652236815"/>
    <x v="1"/>
    <x v="29"/>
    <s v="60+"/>
    <s v="Campaign_9"/>
    <x v="0"/>
  </r>
  <r>
    <d v="2025-03-01T00:00:00"/>
    <x v="6"/>
    <n v="48"/>
    <n v="25"/>
    <n v="13"/>
    <n v="416"/>
    <n v="4361"/>
    <n v="1092"/>
    <n v="312"/>
    <n v="109.8"/>
    <n v="848.3"/>
    <n v="0.2504012841091493"/>
    <n v="0.2857142857142857"/>
    <n v="0.10054945054945055"/>
    <n v="2.7189102564102563"/>
    <n v="6.7258652094717668"/>
    <x v="0"/>
    <x v="27"/>
    <s v="41-60"/>
    <s v="Campaign_13"/>
    <x v="0"/>
  </r>
  <r>
    <d v="2025-04-03T00:00:00"/>
    <x v="6"/>
    <n v="46"/>
    <n v="23"/>
    <n v="11"/>
    <n v="610"/>
    <n v="1544"/>
    <n v="808"/>
    <n v="473"/>
    <n v="304.41000000000003"/>
    <n v="1.91"/>
    <n v="0.52331606217616577"/>
    <n v="0.58539603960396036"/>
    <n v="0.37674504950495052"/>
    <n v="4.0380549682875267E-3"/>
    <n v="-0.99372556749121244"/>
    <x v="1"/>
    <x v="22"/>
    <s v="18-25"/>
    <s v="Campaign_13"/>
    <x v="0"/>
  </r>
  <r>
    <d v="2025-03-24T00:00:00"/>
    <x v="12"/>
    <n v="31"/>
    <n v="16"/>
    <n v="2"/>
    <n v="515"/>
    <n v="850"/>
    <n v="850"/>
    <n v="216"/>
    <n v="132.84"/>
    <n v="905.11"/>
    <n v="1"/>
    <n v="0.2541176470588235"/>
    <n v="0.15628235294117648"/>
    <n v="4.1903240740740744"/>
    <n v="5.8135350797952423"/>
    <x v="1"/>
    <x v="12"/>
    <s v="26-40"/>
    <s v="Campaign_9"/>
    <x v="0"/>
  </r>
  <r>
    <d v="2025-03-24T00:00:00"/>
    <x v="2"/>
    <n v="32"/>
    <n v="4"/>
    <n v="9"/>
    <n v="88"/>
    <n v="65"/>
    <n v="65"/>
    <n v="6"/>
    <n v="230.67"/>
    <n v="650.1"/>
    <n v="1"/>
    <n v="9.2307692307692313E-2"/>
    <n v="3.5487692307692305"/>
    <n v="108.35000000000001"/>
    <n v="1.8183118741058659"/>
    <x v="2"/>
    <x v="21"/>
    <s v="18-25"/>
    <s v="Campaign_14"/>
    <x v="0"/>
  </r>
  <r>
    <d v="2025-03-18T00:00:00"/>
    <x v="17"/>
    <n v="36"/>
    <n v="17"/>
    <n v="12"/>
    <n v="467"/>
    <n v="951"/>
    <n v="951"/>
    <n v="39"/>
    <n v="249.72"/>
    <n v="844.1"/>
    <n v="1"/>
    <n v="4.1009463722397478E-2"/>
    <n v="0.26258675078864352"/>
    <n v="21.643589743589743"/>
    <n v="2.3801858081050775"/>
    <x v="1"/>
    <x v="13"/>
    <s v="18-25"/>
    <s v="Campaign_17"/>
    <x v="0"/>
  </r>
  <r>
    <d v="2025-01-26T00:00:00"/>
    <x v="11"/>
    <n v="14"/>
    <n v="11"/>
    <n v="13"/>
    <n v="216"/>
    <n v="203"/>
    <n v="203"/>
    <n v="203"/>
    <n v="248.53"/>
    <n v="399.19"/>
    <n v="1"/>
    <n v="1"/>
    <n v="1.2242857142857142"/>
    <n v="1.9664532019704433"/>
    <n v="0.60620448235625479"/>
    <x v="0"/>
    <x v="28"/>
    <s v="18-25"/>
    <s v="Campaign_3"/>
    <x v="0"/>
  </r>
  <r>
    <d v="2025-01-21T00:00:00"/>
    <x v="15"/>
    <n v="26"/>
    <n v="6"/>
    <n v="7"/>
    <n v="592"/>
    <n v="4871"/>
    <n v="543"/>
    <n v="345"/>
    <n v="196.78"/>
    <n v="902.39"/>
    <n v="0.11147608293984808"/>
    <n v="0.63535911602209949"/>
    <n v="0.36239410681399631"/>
    <n v="2.615623188405797"/>
    <n v="3.5857810753125317"/>
    <x v="0"/>
    <x v="14"/>
    <s v="41-60"/>
    <s v="Campaign_18"/>
    <x v="0"/>
  </r>
  <r>
    <d v="2025-04-30T00:00:00"/>
    <x v="0"/>
    <n v="28"/>
    <n v="14"/>
    <n v="2"/>
    <n v="117"/>
    <n v="174"/>
    <n v="174"/>
    <n v="174"/>
    <n v="257.17"/>
    <n v="441.83"/>
    <n v="1"/>
    <n v="1"/>
    <n v="1.4779885057471265"/>
    <n v="2.5392528735632185"/>
    <n v="0.71804642843255417"/>
    <x v="1"/>
    <x v="2"/>
    <s v="41-60"/>
    <s v="Campaign_12"/>
    <x v="0"/>
  </r>
  <r>
    <d v="2025-05-10T00:00:00"/>
    <x v="12"/>
    <n v="1"/>
    <n v="17"/>
    <n v="4"/>
    <n v="43"/>
    <n v="1950"/>
    <n v="1444"/>
    <n v="119"/>
    <n v="95.78"/>
    <n v="483.9"/>
    <n v="0.74051282051282052"/>
    <n v="8.2409972299168979E-2"/>
    <n v="6.632963988919667E-2"/>
    <n v="4.0663865546218485"/>
    <n v="4.0522029651284193"/>
    <x v="1"/>
    <x v="13"/>
    <s v="41-60"/>
    <s v="Campaign_9"/>
    <x v="0"/>
  </r>
  <r>
    <d v="2025-06-24T00:00:00"/>
    <x v="5"/>
    <n v="10"/>
    <n v="4"/>
    <n v="6"/>
    <n v="861"/>
    <n v="1536"/>
    <n v="1229"/>
    <n v="45"/>
    <n v="99.32"/>
    <n v="273.26"/>
    <n v="0.80013020833333337"/>
    <n v="3.6615134255492267E-2"/>
    <n v="8.0813669650122044E-2"/>
    <n v="6.0724444444444439"/>
    <n v="1.7513089005235603"/>
    <x v="3"/>
    <x v="21"/>
    <s v="41-60"/>
    <s v="Campaign_16"/>
    <x v="0"/>
  </r>
  <r>
    <d v="2025-04-18T00:00:00"/>
    <x v="6"/>
    <n v="23"/>
    <n v="4"/>
    <n v="5"/>
    <n v="50"/>
    <n v="2310"/>
    <n v="1127"/>
    <n v="161"/>
    <n v="193.92"/>
    <n v="662.34"/>
    <n v="0.48787878787878786"/>
    <n v="0.14285714285714285"/>
    <n v="0.17206743566992014"/>
    <n v="4.1139130434782611"/>
    <n v="2.4155321782178225"/>
    <x v="3"/>
    <x v="21"/>
    <s v="18-25"/>
    <s v="Campaign_13"/>
    <x v="0"/>
  </r>
  <r>
    <d v="2025-06-07T00:00:00"/>
    <x v="15"/>
    <n v="35"/>
    <n v="24"/>
    <n v="1"/>
    <n v="927"/>
    <n v="2317"/>
    <n v="1591"/>
    <n v="485"/>
    <n v="208.72"/>
    <n v="911.39"/>
    <n v="0.68666378938282258"/>
    <n v="0.3048397234443746"/>
    <n v="0.13118793211816468"/>
    <n v="1.8791546391752576"/>
    <n v="3.3665676504407815"/>
    <x v="3"/>
    <x v="19"/>
    <s v="18-25"/>
    <s v="Campaign_18"/>
    <x v="0"/>
  </r>
  <r>
    <d v="2025-01-27T00:00:00"/>
    <x v="0"/>
    <n v="15"/>
    <n v="25"/>
    <n v="13"/>
    <n v="503"/>
    <n v="1735"/>
    <n v="1735"/>
    <n v="162"/>
    <n v="327.85"/>
    <n v="39.33"/>
    <n v="1"/>
    <n v="9.3371757925072046E-2"/>
    <n v="0.18896253602305477"/>
    <n v="0.24277777777777776"/>
    <n v="-0.88003660210462109"/>
    <x v="0"/>
    <x v="27"/>
    <s v="18-25"/>
    <s v="Campaign_12"/>
    <x v="0"/>
  </r>
  <r>
    <d v="2025-03-12T00:00:00"/>
    <x v="16"/>
    <n v="45"/>
    <n v="7"/>
    <n v="7"/>
    <n v="808"/>
    <n v="4564"/>
    <n v="1215"/>
    <n v="182"/>
    <n v="87.06"/>
    <n v="248.2"/>
    <n v="0.26621384750219107"/>
    <n v="0.14979423868312758"/>
    <n v="7.1654320987654327E-2"/>
    <n v="1.3637362637362638"/>
    <n v="1.8509074201699975"/>
    <x v="0"/>
    <x v="20"/>
    <s v="26-40"/>
    <s v="Campaign_2"/>
    <x v="0"/>
  </r>
  <r>
    <d v="2025-05-28T00:00:00"/>
    <x v="19"/>
    <n v="8"/>
    <n v="3"/>
    <n v="1"/>
    <n v="210"/>
    <n v="4009"/>
    <n v="873"/>
    <n v="405"/>
    <n v="161.53"/>
    <n v="877.71"/>
    <n v="0.21776003991020204"/>
    <n v="0.46391752577319589"/>
    <n v="0.18502863688430699"/>
    <n v="2.1671851851851853"/>
    <n v="4.4337274809632889"/>
    <x v="3"/>
    <x v="29"/>
    <s v="18-25"/>
    <s v="Campaign_19"/>
    <x v="0"/>
  </r>
  <r>
    <d v="2025-02-19T00:00:00"/>
    <x v="4"/>
    <n v="2"/>
    <n v="28"/>
    <n v="7"/>
    <n v="124"/>
    <n v="3760"/>
    <n v="297"/>
    <n v="291"/>
    <n v="204.87"/>
    <n v="315.04000000000002"/>
    <n v="7.8989361702127656E-2"/>
    <n v="0.97979797979797978"/>
    <n v="0.68979797979797985"/>
    <n v="1.0826116838487974"/>
    <n v="0.53775564992434233"/>
    <x v="0"/>
    <x v="8"/>
    <s v="41-60"/>
    <s v="Campaign_1"/>
    <x v="0"/>
  </r>
  <r>
    <d v="2025-04-05T00:00:00"/>
    <x v="3"/>
    <n v="20"/>
    <n v="17"/>
    <n v="3"/>
    <n v="834"/>
    <n v="548"/>
    <n v="548"/>
    <n v="447"/>
    <n v="176.93"/>
    <n v="280.89999999999998"/>
    <n v="1"/>
    <n v="0.81569343065693434"/>
    <n v="0.32286496350364963"/>
    <n v="0.62841163310961967"/>
    <n v="0.58763352738371089"/>
    <x v="0"/>
    <x v="13"/>
    <s v="60+"/>
    <s v="Campaign_6"/>
    <x v="0"/>
  </r>
  <r>
    <d v="2025-01-23T00:00:00"/>
    <x v="15"/>
    <n v="41"/>
    <n v="25"/>
    <n v="4"/>
    <n v="255"/>
    <n v="4443"/>
    <n v="393"/>
    <n v="62"/>
    <n v="136.75"/>
    <n v="585.72"/>
    <n v="8.8453747467927071E-2"/>
    <n v="0.15776081424936386"/>
    <n v="0.3479643765903308"/>
    <n v="9.4470967741935485"/>
    <n v="3.2831444241316272"/>
    <x v="1"/>
    <x v="27"/>
    <s v="18-25"/>
    <s v="Campaign_18"/>
    <x v="0"/>
  </r>
  <r>
    <d v="2025-05-21T00:00:00"/>
    <x v="11"/>
    <n v="43"/>
    <n v="26"/>
    <n v="6"/>
    <n v="804"/>
    <n v="237"/>
    <n v="237"/>
    <n v="2"/>
    <n v="82.67"/>
    <n v="761.92"/>
    <n v="1"/>
    <n v="8.4388185654008432E-3"/>
    <n v="0.34881856540084388"/>
    <n v="380.96"/>
    <n v="8.216402564412725"/>
    <x v="3"/>
    <x v="26"/>
    <s v="18-25"/>
    <s v="Campaign_3"/>
    <x v="0"/>
  </r>
  <r>
    <d v="2025-03-22T00:00:00"/>
    <x v="3"/>
    <n v="29"/>
    <n v="28"/>
    <n v="12"/>
    <n v="9"/>
    <n v="1313"/>
    <n v="1313"/>
    <n v="138"/>
    <n v="345.79"/>
    <n v="134.52000000000001"/>
    <n v="1"/>
    <n v="0.1051028179741051"/>
    <n v="0.26335872048743336"/>
    <n v="0.97478260869565225"/>
    <n v="-0.61097776106885682"/>
    <x v="1"/>
    <x v="8"/>
    <s v="18-25"/>
    <s v="Campaign_6"/>
    <x v="0"/>
  </r>
  <r>
    <d v="2025-05-12T00:00:00"/>
    <x v="13"/>
    <n v="2"/>
    <n v="18"/>
    <n v="8"/>
    <n v="575"/>
    <n v="812"/>
    <n v="812"/>
    <n v="33"/>
    <n v="384.98"/>
    <n v="452.45"/>
    <n v="1"/>
    <n v="4.064039408866995E-2"/>
    <n v="0.47411330049261086"/>
    <n v="13.710606060606061"/>
    <n v="0.17525585744714003"/>
    <x v="2"/>
    <x v="15"/>
    <s v="41-60"/>
    <s v="Campaign_4"/>
    <x v="0"/>
  </r>
  <r>
    <d v="2025-05-22T00:00:00"/>
    <x v="17"/>
    <n v="40"/>
    <n v="28"/>
    <n v="12"/>
    <n v="541"/>
    <n v="4987"/>
    <n v="430"/>
    <n v="35"/>
    <n v="217.76"/>
    <n v="635.02"/>
    <n v="8.6224182875476243E-2"/>
    <n v="8.1395348837209308E-2"/>
    <n v="0.50641860465116273"/>
    <n v="18.143428571428572"/>
    <n v="1.9161462160176341"/>
    <x v="1"/>
    <x v="8"/>
    <s v="18-25"/>
    <s v="Campaign_17"/>
    <x v="0"/>
  </r>
  <r>
    <d v="2025-01-20T00:00:00"/>
    <x v="15"/>
    <n v="41"/>
    <n v="11"/>
    <n v="8"/>
    <n v="408"/>
    <n v="3823"/>
    <n v="1014"/>
    <n v="161"/>
    <n v="314.44"/>
    <n v="909.63"/>
    <n v="0.26523672508501178"/>
    <n v="0.15877712031558186"/>
    <n v="0.31009861932938854"/>
    <n v="5.6498757763975158"/>
    <n v="1.892857142857143"/>
    <x v="2"/>
    <x v="28"/>
    <s v="18-25"/>
    <s v="Campaign_18"/>
    <x v="0"/>
  </r>
  <r>
    <d v="2025-05-04T00:00:00"/>
    <x v="10"/>
    <n v="44"/>
    <n v="23"/>
    <n v="2"/>
    <n v="475"/>
    <n v="3765"/>
    <n v="74"/>
    <n v="74"/>
    <n v="350.61"/>
    <n v="55.14"/>
    <n v="1.9654714475431607E-2"/>
    <n v="1"/>
    <n v="4.7379729729729734"/>
    <n v="0.74513513513513518"/>
    <n v="-0.84273123983913756"/>
    <x v="1"/>
    <x v="22"/>
    <s v="60+"/>
    <s v="Campaign_7"/>
    <x v="0"/>
  </r>
  <r>
    <d v="2025-01-13T00:00:00"/>
    <x v="16"/>
    <n v="15"/>
    <n v="23"/>
    <n v="11"/>
    <n v="909"/>
    <n v="3263"/>
    <n v="36"/>
    <n v="36"/>
    <n v="394.17"/>
    <n v="572.03"/>
    <n v="1.1032791909285933E-2"/>
    <n v="1"/>
    <n v="10.949166666666667"/>
    <n v="15.889722222222222"/>
    <n v="0.45122662810462477"/>
    <x v="1"/>
    <x v="22"/>
    <s v="60+"/>
    <s v="Campaign_2"/>
    <x v="0"/>
  </r>
  <r>
    <d v="2025-01-03T00:00:00"/>
    <x v="9"/>
    <n v="4"/>
    <n v="8"/>
    <n v="14"/>
    <n v="960"/>
    <n v="1039"/>
    <n v="1039"/>
    <n v="444"/>
    <n v="414.83"/>
    <n v="331.12"/>
    <n v="1"/>
    <n v="0.42733397497593839"/>
    <n v="0.39925890279114534"/>
    <n v="0.74576576576576581"/>
    <n v="-0.20179350577344932"/>
    <x v="0"/>
    <x v="9"/>
    <s v="41-60"/>
    <s v="Campaign_15"/>
    <x v="0"/>
  </r>
  <r>
    <d v="2025-06-24T00:00:00"/>
    <x v="17"/>
    <n v="42"/>
    <n v="2"/>
    <n v="13"/>
    <n v="982"/>
    <n v="3108"/>
    <n v="1166"/>
    <n v="381"/>
    <n v="491.61"/>
    <n v="796"/>
    <n v="0.37516087516087515"/>
    <n v="0.32675814751286447"/>
    <n v="0.42162092624356778"/>
    <n v="2.0892388451443571"/>
    <n v="0.61916966701246923"/>
    <x v="0"/>
    <x v="3"/>
    <s v="26-40"/>
    <s v="Campaign_17"/>
    <x v="0"/>
  </r>
  <r>
    <d v="2025-05-11T00:00:00"/>
    <x v="3"/>
    <n v="13"/>
    <n v="2"/>
    <n v="2"/>
    <n v="460"/>
    <n v="4510"/>
    <n v="778"/>
    <n v="362"/>
    <n v="278.89999999999998"/>
    <n v="897.75"/>
    <n v="0.17250554323725056"/>
    <n v="0.4652956298200514"/>
    <n v="0.35848329048843186"/>
    <n v="2.4799723756906076"/>
    <n v="2.2188956615274296"/>
    <x v="1"/>
    <x v="3"/>
    <s v="41-60"/>
    <s v="Campaign_6"/>
    <x v="0"/>
  </r>
  <r>
    <d v="2025-05-09T00:00:00"/>
    <x v="18"/>
    <n v="28"/>
    <n v="19"/>
    <n v="2"/>
    <n v="549"/>
    <n v="477"/>
    <n v="477"/>
    <n v="296"/>
    <n v="64.540000000000006"/>
    <n v="529.79"/>
    <n v="1"/>
    <n v="0.6205450733752621"/>
    <n v="0.13530398322851153"/>
    <n v="1.7898310810810809"/>
    <n v="7.2087077781220934"/>
    <x v="1"/>
    <x v="4"/>
    <s v="26-40"/>
    <s v="Campaign_8"/>
    <x v="0"/>
  </r>
  <r>
    <d v="2025-03-31T00:00:00"/>
    <x v="18"/>
    <n v="40"/>
    <n v="5"/>
    <n v="12"/>
    <n v="749"/>
    <n v="4630"/>
    <n v="1014"/>
    <n v="118"/>
    <n v="491.9"/>
    <n v="372.21"/>
    <n v="0.21900647948164148"/>
    <n v="0.11637080867850098"/>
    <n v="0.48510848126232742"/>
    <n v="3.1543220338983051"/>
    <n v="-0.24332181337670258"/>
    <x v="1"/>
    <x v="16"/>
    <s v="18-25"/>
    <s v="Campaign_8"/>
    <x v="0"/>
  </r>
  <r>
    <d v="2025-06-01T00:00:00"/>
    <x v="10"/>
    <n v="43"/>
    <n v="10"/>
    <n v="10"/>
    <n v="2"/>
    <n v="2108"/>
    <n v="1411"/>
    <n v="124"/>
    <n v="84.69"/>
    <n v="801.83"/>
    <n v="0.66935483870967738"/>
    <n v="8.7880935506732816E-2"/>
    <n v="6.002126151665485E-2"/>
    <n v="6.4663709677419359"/>
    <n v="8.4678238280788776"/>
    <x v="1"/>
    <x v="6"/>
    <s v="18-25"/>
    <s v="Campaign_7"/>
    <x v="0"/>
  </r>
  <r>
    <d v="2025-02-04T00:00:00"/>
    <x v="13"/>
    <n v="37"/>
    <n v="11"/>
    <n v="7"/>
    <n v="78"/>
    <n v="2431"/>
    <n v="1212"/>
    <n v="340"/>
    <n v="65.7"/>
    <n v="587.45000000000005"/>
    <n v="0.49856026326614561"/>
    <n v="0.28052805280528054"/>
    <n v="5.4207920792079207E-2"/>
    <n v="1.727794117647059"/>
    <n v="7.9414003044140031"/>
    <x v="0"/>
    <x v="28"/>
    <s v="18-25"/>
    <s v="Campaign_4"/>
    <x v="0"/>
  </r>
  <r>
    <d v="2025-01-14T00:00:00"/>
    <x v="14"/>
    <n v="21"/>
    <n v="22"/>
    <n v="2"/>
    <n v="305"/>
    <n v="4978"/>
    <n v="1533"/>
    <n v="388"/>
    <n v="244.05"/>
    <n v="134.28"/>
    <n v="0.30795500200883891"/>
    <n v="0.25309849967384213"/>
    <n v="0.1591976516634051"/>
    <n v="0.3460824742268041"/>
    <n v="-0.44978488014751078"/>
    <x v="1"/>
    <x v="11"/>
    <s v="26-40"/>
    <s v="Campaign_20"/>
    <x v="0"/>
  </r>
  <r>
    <d v="2025-05-21T00:00:00"/>
    <x v="1"/>
    <n v="15"/>
    <n v="19"/>
    <n v="12"/>
    <n v="132"/>
    <n v="2500"/>
    <n v="1006"/>
    <n v="251"/>
    <n v="374.5"/>
    <n v="366.72"/>
    <n v="0.40239999999999998"/>
    <n v="0.24950298210735586"/>
    <n v="0.37226640159045726"/>
    <n v="1.4610358565737054"/>
    <n v="-2.0774365821094719E-2"/>
    <x v="1"/>
    <x v="4"/>
    <s v="18-25"/>
    <s v="Campaign_5"/>
    <x v="0"/>
  </r>
  <r>
    <d v="2025-06-24T00:00:00"/>
    <x v="18"/>
    <n v="33"/>
    <n v="19"/>
    <n v="12"/>
    <n v="166"/>
    <n v="18"/>
    <n v="18"/>
    <n v="18"/>
    <n v="399.21"/>
    <n v="623.54999999999995"/>
    <n v="1"/>
    <n v="1"/>
    <n v="22.178333333333331"/>
    <n v="34.641666666666666"/>
    <n v="0.56195987074472076"/>
    <x v="1"/>
    <x v="4"/>
    <s v="41-60"/>
    <s v="Campaign_8"/>
    <x v="0"/>
  </r>
  <r>
    <d v="2025-02-19T00:00:00"/>
    <x v="2"/>
    <n v="49"/>
    <n v="6"/>
    <n v="14"/>
    <n v="622"/>
    <n v="1210"/>
    <n v="1210"/>
    <n v="320"/>
    <n v="100.03"/>
    <n v="969.6"/>
    <n v="1"/>
    <n v="0.26446280991735538"/>
    <n v="8.2669421487603312E-2"/>
    <n v="3.0300000000000002"/>
    <n v="8.6930920723782865"/>
    <x v="0"/>
    <x v="14"/>
    <s v="18-25"/>
    <s v="Campaign_14"/>
    <x v="0"/>
  </r>
  <r>
    <d v="2025-03-19T00:00:00"/>
    <x v="14"/>
    <n v="12"/>
    <n v="16"/>
    <n v="1"/>
    <n v="537"/>
    <n v="2595"/>
    <n v="1801"/>
    <n v="330"/>
    <n v="288.26"/>
    <n v="4.6900000000000004"/>
    <n v="0.69402697495183041"/>
    <n v="0.18323153803442532"/>
    <n v="0.16005552470849527"/>
    <n v="1.4212121212121214E-2"/>
    <n v="-0.98372996600291407"/>
    <x v="3"/>
    <x v="12"/>
    <s v="18-25"/>
    <s v="Campaign_20"/>
    <x v="0"/>
  </r>
  <r>
    <d v="2025-06-03T00:00:00"/>
    <x v="11"/>
    <n v="30"/>
    <n v="12"/>
    <n v="5"/>
    <n v="75"/>
    <n v="3605"/>
    <n v="1427"/>
    <n v="212"/>
    <n v="264.81"/>
    <n v="219.56"/>
    <n v="0.39583911234396674"/>
    <n v="0.14856341976173792"/>
    <n v="0.18557112824106517"/>
    <n v="1.0356603773584905"/>
    <n v="-0.17087723273290284"/>
    <x v="3"/>
    <x v="24"/>
    <s v="41-60"/>
    <s v="Campaign_3"/>
    <x v="0"/>
  </r>
  <r>
    <d v="2025-01-03T00:00:00"/>
    <x v="15"/>
    <n v="4"/>
    <n v="27"/>
    <n v="10"/>
    <n v="250"/>
    <n v="4415"/>
    <n v="746"/>
    <n v="272"/>
    <n v="293.94"/>
    <n v="648.47"/>
    <n v="0.16896942242355606"/>
    <n v="0.36461126005361932"/>
    <n v="0.39402144772117964"/>
    <n v="2.3840808823529414"/>
    <n v="1.2061305028237057"/>
    <x v="1"/>
    <x v="0"/>
    <s v="18-25"/>
    <s v="Campaign_18"/>
    <x v="0"/>
  </r>
  <r>
    <d v="2025-06-28T00:00:00"/>
    <x v="9"/>
    <n v="39"/>
    <n v="27"/>
    <n v="10"/>
    <n v="492"/>
    <n v="2962"/>
    <n v="1605"/>
    <n v="431"/>
    <n v="20.48"/>
    <n v="497.62"/>
    <n v="0.54186360567184333"/>
    <n v="0.26853582554517136"/>
    <n v="1.2760124610591901E-2"/>
    <n v="1.1545707656612529"/>
    <n v="23.2978515625"/>
    <x v="1"/>
    <x v="0"/>
    <s v="26-40"/>
    <s v="Campaign_15"/>
    <x v="0"/>
  </r>
  <r>
    <d v="2025-02-09T00:00:00"/>
    <x v="1"/>
    <n v="11"/>
    <n v="1"/>
    <n v="14"/>
    <n v="793"/>
    <n v="3976"/>
    <n v="740"/>
    <n v="221"/>
    <n v="253.52"/>
    <n v="55.45"/>
    <n v="0.18611670020120724"/>
    <n v="0.29864864864864865"/>
    <n v="0.34259459459459463"/>
    <n v="0.25090497737556561"/>
    <n v="-0.7812795834648153"/>
    <x v="0"/>
    <x v="23"/>
    <s v="26-40"/>
    <s v="Campaign_5"/>
    <x v="0"/>
  </r>
  <r>
    <d v="2025-06-13T00:00:00"/>
    <x v="9"/>
    <n v="44"/>
    <n v="13"/>
    <n v="5"/>
    <n v="923"/>
    <n v="60"/>
    <n v="60"/>
    <n v="60"/>
    <n v="68.81"/>
    <n v="22.96"/>
    <n v="1"/>
    <n v="1"/>
    <n v="1.1468333333333334"/>
    <n v="0.38266666666666665"/>
    <n v="-0.66632756866734488"/>
    <x v="3"/>
    <x v="7"/>
    <s v="18-25"/>
    <s v="Campaign_15"/>
    <x v="0"/>
  </r>
  <r>
    <d v="2025-02-20T00:00:00"/>
    <x v="3"/>
    <n v="27"/>
    <n v="18"/>
    <n v="9"/>
    <n v="169"/>
    <n v="4157"/>
    <n v="1273"/>
    <n v="79"/>
    <n v="43.24"/>
    <n v="637.52"/>
    <n v="0.30623045465479914"/>
    <n v="6.2058130400628436E-2"/>
    <n v="3.3967007069913589E-2"/>
    <n v="8.069873417721519"/>
    <n v="13.743755781683625"/>
    <x v="2"/>
    <x v="15"/>
    <s v="26-40"/>
    <s v="Campaign_6"/>
    <x v="0"/>
  </r>
  <r>
    <d v="2025-01-01T00:00:00"/>
    <x v="8"/>
    <n v="48"/>
    <n v="19"/>
    <n v="11"/>
    <n v="770"/>
    <n v="2239"/>
    <n v="1133"/>
    <n v="390"/>
    <n v="435.12"/>
    <n v="284.31"/>
    <n v="0.50602947744528803"/>
    <n v="0.34421888790820832"/>
    <n v="0.3840423654015887"/>
    <n v="0.72899999999999998"/>
    <n v="-0.34659404302261443"/>
    <x v="1"/>
    <x v="4"/>
    <s v="18-25"/>
    <s v="Campaign_10"/>
    <x v="0"/>
  </r>
  <r>
    <d v="2025-04-14T00:00:00"/>
    <x v="14"/>
    <n v="18"/>
    <n v="7"/>
    <n v="9"/>
    <n v="420"/>
    <n v="2441"/>
    <n v="1550"/>
    <n v="480"/>
    <n v="416.41"/>
    <n v="497.5"/>
    <n v="0.63498566161409253"/>
    <n v="0.30967741935483872"/>
    <n v="0.26865161290322581"/>
    <n v="1.0364583333333333"/>
    <n v="0.19473595734972737"/>
    <x v="2"/>
    <x v="20"/>
    <s v="41-60"/>
    <s v="Campaign_20"/>
    <x v="0"/>
  </r>
  <r>
    <d v="2025-06-10T00:00:00"/>
    <x v="9"/>
    <n v="14"/>
    <n v="17"/>
    <n v="9"/>
    <n v="682"/>
    <n v="4181"/>
    <n v="1494"/>
    <n v="491"/>
    <n v="154.18"/>
    <n v="215.84"/>
    <n v="0.35733078210954317"/>
    <n v="0.32864792503346718"/>
    <n v="0.10319946452476574"/>
    <n v="0.43959266802443991"/>
    <n v="0.39992216889350107"/>
    <x v="2"/>
    <x v="13"/>
    <s v="60+"/>
    <s v="Campaign_15"/>
    <x v="0"/>
  </r>
  <r>
    <d v="2025-05-15T00:00:00"/>
    <x v="14"/>
    <n v="15"/>
    <n v="7"/>
    <n v="3"/>
    <n v="328"/>
    <n v="4191"/>
    <n v="522"/>
    <n v="197"/>
    <n v="233.48"/>
    <n v="779.86"/>
    <n v="0.12455261274158912"/>
    <n v="0.37739463601532569"/>
    <n v="0.44727969348659002"/>
    <n v="3.9586802030456854"/>
    <n v="2.3401576152132946"/>
    <x v="0"/>
    <x v="20"/>
    <s v="60+"/>
    <s v="Campaign_20"/>
    <x v="0"/>
  </r>
  <r>
    <d v="2025-04-27T00:00:00"/>
    <x v="12"/>
    <n v="49"/>
    <n v="19"/>
    <n v="4"/>
    <n v="260"/>
    <n v="4502"/>
    <n v="235"/>
    <n v="235"/>
    <n v="330.35"/>
    <n v="979.47"/>
    <n v="5.2199022656597066E-2"/>
    <n v="1"/>
    <n v="1.4057446808510639"/>
    <n v="4.1679574468085105"/>
    <n v="1.9649462691085211"/>
    <x v="1"/>
    <x v="4"/>
    <s v="60+"/>
    <s v="Campaign_9"/>
    <x v="0"/>
  </r>
  <r>
    <d v="2025-04-26T00:00:00"/>
    <x v="13"/>
    <n v="34"/>
    <n v="6"/>
    <n v="8"/>
    <n v="724"/>
    <n v="2559"/>
    <n v="1313"/>
    <n v="238"/>
    <n v="483.93"/>
    <n v="220.46"/>
    <n v="0.51309105119187182"/>
    <n v="0.18126428027418126"/>
    <n v="0.36856816450875857"/>
    <n v="0.92630252100840338"/>
    <n v="-0.54443824520075224"/>
    <x v="2"/>
    <x v="14"/>
    <s v="26-40"/>
    <s v="Campaign_4"/>
    <x v="0"/>
  </r>
  <r>
    <d v="2025-02-21T00:00:00"/>
    <x v="18"/>
    <n v="23"/>
    <n v="29"/>
    <n v="13"/>
    <n v="597"/>
    <n v="1469"/>
    <n v="1169"/>
    <n v="262"/>
    <n v="447.37"/>
    <n v="514.28"/>
    <n v="0.79577944179714089"/>
    <n v="0.22412318220701455"/>
    <n v="0.38269461077844313"/>
    <n v="1.9629007633587785"/>
    <n v="0.14956300154234742"/>
    <x v="0"/>
    <x v="17"/>
    <s v="60+"/>
    <s v="Campaign_8"/>
    <x v="0"/>
  </r>
  <r>
    <d v="2025-04-30T00:00:00"/>
    <x v="6"/>
    <n v="35"/>
    <n v="29"/>
    <n v="7"/>
    <n v="722"/>
    <n v="4624"/>
    <n v="27"/>
    <n v="27"/>
    <n v="154"/>
    <n v="563.82000000000005"/>
    <n v="5.8391003460207614E-3"/>
    <n v="1"/>
    <n v="5.7037037037037033"/>
    <n v="20.882222222222225"/>
    <n v="2.6611688311688315"/>
    <x v="0"/>
    <x v="17"/>
    <s v="60+"/>
    <s v="Campaign_13"/>
    <x v="0"/>
  </r>
  <r>
    <d v="2025-05-19T00:00:00"/>
    <x v="17"/>
    <n v="5"/>
    <n v="18"/>
    <n v="1"/>
    <n v="34"/>
    <n v="1791"/>
    <n v="972"/>
    <n v="215"/>
    <n v="364.73"/>
    <n v="934.17"/>
    <n v="0.542713567839196"/>
    <n v="0.22119341563786007"/>
    <n v="0.37523662551440329"/>
    <n v="4.3449767441860461"/>
    <n v="1.5612644970251965"/>
    <x v="3"/>
    <x v="15"/>
    <s v="18-25"/>
    <s v="Campaign_17"/>
    <x v="0"/>
  </r>
  <r>
    <d v="2025-06-04T00:00:00"/>
    <x v="13"/>
    <n v="1"/>
    <n v="27"/>
    <n v="14"/>
    <n v="529"/>
    <n v="3522"/>
    <n v="1372"/>
    <n v="351"/>
    <n v="368.81"/>
    <n v="798.43"/>
    <n v="0.38955139125496879"/>
    <n v="0.25583090379008744"/>
    <n v="0.26881195335276969"/>
    <n v="2.2747293447293444"/>
    <n v="1.1648816463761826"/>
    <x v="0"/>
    <x v="0"/>
    <s v="26-40"/>
    <s v="Campaign_4"/>
    <x v="0"/>
  </r>
  <r>
    <d v="2025-05-22T00:00:00"/>
    <x v="16"/>
    <n v="26"/>
    <n v="18"/>
    <n v="15"/>
    <n v="461"/>
    <n v="1311"/>
    <n v="1168"/>
    <n v="198"/>
    <n v="45.75"/>
    <n v="828.94"/>
    <n v="0.89092295957284517"/>
    <n v="0.16952054794520549"/>
    <n v="3.9169520547945202E-2"/>
    <n v="4.1865656565656568"/>
    <n v="17.118907103825137"/>
    <x v="0"/>
    <x v="15"/>
    <s v="18-25"/>
    <s v="Campaign_2"/>
    <x v="0"/>
  </r>
  <r>
    <d v="2025-03-27T00:00:00"/>
    <x v="1"/>
    <n v="10"/>
    <n v="8"/>
    <n v="14"/>
    <n v="714"/>
    <n v="2500"/>
    <n v="1482"/>
    <n v="136"/>
    <n v="480.42"/>
    <n v="369.19"/>
    <n v="0.59279999999999999"/>
    <n v="9.1767881241565458E-2"/>
    <n v="0.32417004048582998"/>
    <n v="2.7146323529411767"/>
    <n v="-0.23152658090837186"/>
    <x v="0"/>
    <x v="9"/>
    <s v="18-25"/>
    <s v="Campaign_5"/>
    <x v="0"/>
  </r>
  <r>
    <d v="2025-02-15T00:00:00"/>
    <x v="16"/>
    <n v="15"/>
    <n v="18"/>
    <n v="4"/>
    <n v="559"/>
    <n v="3295"/>
    <n v="25"/>
    <n v="12"/>
    <n v="322.24"/>
    <n v="782.68"/>
    <n v="7.5872534142640367E-3"/>
    <n v="0.48"/>
    <n v="12.8896"/>
    <n v="65.223333333333329"/>
    <n v="1.4288728897715985"/>
    <x v="1"/>
    <x v="15"/>
    <s v="26-40"/>
    <s v="Campaign_2"/>
    <x v="0"/>
  </r>
  <r>
    <d v="2025-03-17T00:00:00"/>
    <x v="5"/>
    <n v="32"/>
    <n v="1"/>
    <n v="3"/>
    <n v="51"/>
    <n v="3682"/>
    <n v="1115"/>
    <n v="367"/>
    <n v="218.41"/>
    <n v="403.67"/>
    <n v="0.30282455187398155"/>
    <n v="0.32914798206278029"/>
    <n v="0.19588340807174887"/>
    <n v="1.0999182561307903"/>
    <n v="0.84822123529142446"/>
    <x v="0"/>
    <x v="23"/>
    <s v="60+"/>
    <s v="Campaign_16"/>
    <x v="0"/>
  </r>
  <r>
    <d v="2025-01-10T00:00:00"/>
    <x v="9"/>
    <n v="42"/>
    <n v="27"/>
    <n v="5"/>
    <n v="310"/>
    <n v="827"/>
    <n v="827"/>
    <n v="468"/>
    <n v="157.59"/>
    <n v="284.39999999999998"/>
    <n v="1"/>
    <n v="0.56590084643288996"/>
    <n v="0.19055622732769045"/>
    <n v="0.60769230769230764"/>
    <n v="0.80468303826384902"/>
    <x v="3"/>
    <x v="0"/>
    <s v="26-40"/>
    <s v="Campaign_15"/>
    <x v="0"/>
  </r>
  <r>
    <d v="2025-06-01T00:00:00"/>
    <x v="13"/>
    <n v="24"/>
    <n v="20"/>
    <n v="10"/>
    <n v="728"/>
    <n v="978"/>
    <n v="733"/>
    <n v="186"/>
    <n v="87.33"/>
    <n v="624.41999999999996"/>
    <n v="0.74948875255623726"/>
    <n v="0.25375170532060026"/>
    <n v="0.11914051841746248"/>
    <n v="3.3570967741935482"/>
    <n v="6.1501202335967013"/>
    <x v="1"/>
    <x v="1"/>
    <s v="18-25"/>
    <s v="Campaign_4"/>
    <x v="0"/>
  </r>
  <r>
    <d v="2025-03-02T00:00:00"/>
    <x v="9"/>
    <n v="36"/>
    <n v="4"/>
    <n v="3"/>
    <n v="518"/>
    <n v="3902"/>
    <n v="376"/>
    <n v="130"/>
    <n v="343.42"/>
    <n v="666.93"/>
    <n v="9.6360840594566885E-2"/>
    <n v="0.34574468085106386"/>
    <n v="0.91335106382978726"/>
    <n v="5.1302307692307689"/>
    <n v="0.94202434336963459"/>
    <x v="0"/>
    <x v="21"/>
    <s v="18-25"/>
    <s v="Campaign_15"/>
    <x v="0"/>
  </r>
  <r>
    <d v="2025-01-18T00:00:00"/>
    <x v="1"/>
    <n v="45"/>
    <n v="13"/>
    <n v="15"/>
    <n v="158"/>
    <n v="1826"/>
    <n v="227"/>
    <n v="227"/>
    <n v="29.82"/>
    <n v="451.4"/>
    <n v="0.12431544359255203"/>
    <n v="1"/>
    <n v="0.13136563876651983"/>
    <n v="1.9885462555066078"/>
    <n v="14.137491616364855"/>
    <x v="0"/>
    <x v="7"/>
    <s v="41-60"/>
    <s v="Campaign_5"/>
    <x v="0"/>
  </r>
  <r>
    <d v="2025-03-27T00:00:00"/>
    <x v="11"/>
    <n v="16"/>
    <n v="22"/>
    <n v="4"/>
    <n v="412"/>
    <n v="3294"/>
    <n v="1104"/>
    <n v="289"/>
    <n v="487.05"/>
    <n v="284.74"/>
    <n v="0.33515482695810567"/>
    <n v="0.26177536231884058"/>
    <n v="0.44116847826086958"/>
    <n v="0.98525951557093427"/>
    <n v="-0.41537829791602504"/>
    <x v="1"/>
    <x v="11"/>
    <s v="60+"/>
    <s v="Campaign_3"/>
    <x v="0"/>
  </r>
  <r>
    <d v="2025-05-17T00:00:00"/>
    <x v="2"/>
    <n v="10"/>
    <n v="6"/>
    <n v="6"/>
    <n v="640"/>
    <n v="1733"/>
    <n v="1666"/>
    <n v="162"/>
    <n v="493.92"/>
    <n v="936.53"/>
    <n v="0.96133871898442003"/>
    <n v="9.7238895558223293E-2"/>
    <n v="0.29647058823529415"/>
    <n v="5.7810493827160494"/>
    <n v="0.89611678004535134"/>
    <x v="3"/>
    <x v="14"/>
    <s v="26-40"/>
    <s v="Campaign_14"/>
    <x v="0"/>
  </r>
  <r>
    <d v="2025-05-25T00:00:00"/>
    <x v="10"/>
    <n v="34"/>
    <n v="28"/>
    <n v="14"/>
    <n v="552"/>
    <n v="1710"/>
    <n v="437"/>
    <n v="245"/>
    <n v="96.28"/>
    <n v="176.7"/>
    <n v="0.25555555555555554"/>
    <n v="0.5606407322654462"/>
    <n v="0.22032036613272313"/>
    <n v="0.72122448979591836"/>
    <n v="0.83527212297465714"/>
    <x v="0"/>
    <x v="8"/>
    <s v="60+"/>
    <s v="Campaign_7"/>
    <x v="0"/>
  </r>
  <r>
    <d v="2025-05-08T00:00:00"/>
    <x v="9"/>
    <n v="40"/>
    <n v="10"/>
    <n v="14"/>
    <n v="492"/>
    <n v="1934"/>
    <n v="1759"/>
    <n v="335"/>
    <n v="258.67"/>
    <n v="984.62"/>
    <n v="0.90951396070320578"/>
    <n v="0.19044911881750995"/>
    <n v="0.14705514496873223"/>
    <n v="2.9391641791044778"/>
    <n v="2.8064715660880659"/>
    <x v="0"/>
    <x v="6"/>
    <s v="26-40"/>
    <s v="Campaign_15"/>
    <x v="0"/>
  </r>
  <r>
    <d v="2025-04-14T00:00:00"/>
    <x v="1"/>
    <n v="14"/>
    <n v="10"/>
    <n v="7"/>
    <n v="523"/>
    <n v="4891"/>
    <n v="380"/>
    <n v="380"/>
    <n v="74.849999999999994"/>
    <n v="798.06"/>
    <n v="7.7693723164996939E-2"/>
    <n v="1"/>
    <n v="0.1969736842105263"/>
    <n v="2.1001578947368418"/>
    <n v="9.662124248496994"/>
    <x v="0"/>
    <x v="6"/>
    <s v="18-25"/>
    <s v="Campaign_5"/>
    <x v="0"/>
  </r>
  <r>
    <d v="2025-05-21T00:00:00"/>
    <x v="12"/>
    <n v="5"/>
    <n v="24"/>
    <n v="15"/>
    <n v="234"/>
    <n v="1007"/>
    <n v="659"/>
    <n v="485"/>
    <n v="91.24"/>
    <n v="138.97999999999999"/>
    <n v="0.65441906653426019"/>
    <n v="0.73596358118361149"/>
    <n v="0.13845220030349012"/>
    <n v="0.28655670103092784"/>
    <n v="0.52323542306006132"/>
    <x v="0"/>
    <x v="19"/>
    <s v="26-40"/>
    <s v="Campaign_9"/>
    <x v="0"/>
  </r>
  <r>
    <d v="2025-06-27T00:00:00"/>
    <x v="6"/>
    <n v="18"/>
    <n v="1"/>
    <n v="9"/>
    <n v="993"/>
    <n v="254"/>
    <n v="254"/>
    <n v="171"/>
    <n v="359.55"/>
    <n v="221.3"/>
    <n v="1"/>
    <n v="0.67322834645669294"/>
    <n v="1.4155511811023622"/>
    <n v="1.2941520467836258"/>
    <n v="-0.38450841329439578"/>
    <x v="2"/>
    <x v="23"/>
    <s v="41-60"/>
    <s v="Campaign_13"/>
    <x v="0"/>
  </r>
  <r>
    <d v="2025-04-11T00:00:00"/>
    <x v="10"/>
    <n v="8"/>
    <n v="21"/>
    <n v="14"/>
    <n v="97"/>
    <n v="775"/>
    <n v="260"/>
    <n v="163"/>
    <n v="354.8"/>
    <n v="672.01"/>
    <n v="0.33548387096774196"/>
    <n v="0.62692307692307692"/>
    <n v="1.3646153846153846"/>
    <n v="4.1227607361963186"/>
    <n v="0.89405298759864704"/>
    <x v="0"/>
    <x v="10"/>
    <s v="18-25"/>
    <s v="Campaign_7"/>
    <x v="0"/>
  </r>
  <r>
    <d v="2025-01-06T00:00:00"/>
    <x v="13"/>
    <n v="31"/>
    <n v="30"/>
    <n v="7"/>
    <n v="693"/>
    <n v="1987"/>
    <n v="1006"/>
    <n v="165"/>
    <n v="198.92"/>
    <n v="720.25"/>
    <n v="0.50629089079013589"/>
    <n v="0.16401590457256462"/>
    <n v="0.19773359840954274"/>
    <n v="4.3651515151515152"/>
    <n v="2.620802332596019"/>
    <x v="0"/>
    <x v="5"/>
    <s v="60+"/>
    <s v="Campaign_4"/>
    <x v="0"/>
  </r>
  <r>
    <d v="2025-03-26T00:00:00"/>
    <x v="10"/>
    <n v="44"/>
    <n v="8"/>
    <n v="2"/>
    <n v="231"/>
    <n v="1067"/>
    <n v="658"/>
    <n v="297"/>
    <n v="444.57"/>
    <n v="192.16"/>
    <n v="0.61668228678537962"/>
    <n v="0.45136778115501519"/>
    <n v="0.67563829787234042"/>
    <n v="0.64700336700336702"/>
    <n v="-0.56776210720471465"/>
    <x v="1"/>
    <x v="9"/>
    <s v="18-25"/>
    <s v="Campaign_7"/>
    <x v="0"/>
  </r>
  <r>
    <d v="2025-02-20T00:00:00"/>
    <x v="4"/>
    <n v="18"/>
    <n v="29"/>
    <n v="1"/>
    <n v="829"/>
    <n v="4729"/>
    <n v="1414"/>
    <n v="253"/>
    <n v="149.26"/>
    <n v="848.28"/>
    <n v="0.29900613237470924"/>
    <n v="0.17892503536067891"/>
    <n v="0.10555869872701555"/>
    <n v="3.3528853754940711"/>
    <n v="4.6832373040332307"/>
    <x v="3"/>
    <x v="17"/>
    <s v="60+"/>
    <s v="Campaign_1"/>
    <x v="0"/>
  </r>
  <r>
    <d v="2025-02-05T00:00:00"/>
    <x v="9"/>
    <n v="13"/>
    <n v="30"/>
    <n v="14"/>
    <n v="7"/>
    <n v="4991"/>
    <n v="253"/>
    <n v="25"/>
    <n v="271.66000000000003"/>
    <n v="982.98"/>
    <n v="5.0691244239631339E-2"/>
    <n v="9.8814229249011856E-2"/>
    <n v="1.0737549407114626"/>
    <n v="39.319200000000002"/>
    <n v="2.6184200839284393"/>
    <x v="0"/>
    <x v="5"/>
    <s v="41-60"/>
    <s v="Campaign_15"/>
    <x v="0"/>
  </r>
  <r>
    <d v="2025-03-12T00:00:00"/>
    <x v="9"/>
    <n v="37"/>
    <n v="8"/>
    <n v="9"/>
    <n v="360"/>
    <n v="3710"/>
    <n v="810"/>
    <n v="341"/>
    <n v="420.44"/>
    <n v="30.69"/>
    <n v="0.21832884097035041"/>
    <n v="0.42098765432098767"/>
    <n v="0.51906172839506171"/>
    <n v="9.0000000000000011E-2"/>
    <n v="-0.92700504233659975"/>
    <x v="2"/>
    <x v="9"/>
    <s v="60+"/>
    <s v="Campaign_15"/>
    <x v="0"/>
  </r>
  <r>
    <d v="2025-04-10T00:00:00"/>
    <x v="15"/>
    <n v="11"/>
    <n v="29"/>
    <n v="2"/>
    <n v="262"/>
    <n v="1665"/>
    <n v="700"/>
    <n v="424"/>
    <n v="73.790000000000006"/>
    <n v="319.20999999999998"/>
    <n v="0.42042042042042044"/>
    <n v="0.60571428571428576"/>
    <n v="0.10541428571428572"/>
    <n v="0.75285377358490557"/>
    <n v="3.3259249220761613"/>
    <x v="1"/>
    <x v="17"/>
    <s v="18-25"/>
    <s v="Campaign_18"/>
    <x v="0"/>
  </r>
  <r>
    <d v="2025-01-25T00:00:00"/>
    <x v="9"/>
    <n v="3"/>
    <n v="22"/>
    <n v="15"/>
    <n v="947"/>
    <n v="2401"/>
    <n v="578"/>
    <n v="52"/>
    <n v="17.45"/>
    <n v="974.71"/>
    <n v="0.24073302790503956"/>
    <n v="8.9965397923875437E-2"/>
    <n v="3.0190311418685119E-2"/>
    <n v="18.744423076923077"/>
    <n v="54.857306590257885"/>
    <x v="0"/>
    <x v="11"/>
    <s v="18-25"/>
    <s v="Campaign_15"/>
    <x v="0"/>
  </r>
  <r>
    <d v="2025-05-19T00:00:00"/>
    <x v="11"/>
    <n v="16"/>
    <n v="22"/>
    <n v="12"/>
    <n v="822"/>
    <n v="896"/>
    <n v="682"/>
    <n v="474"/>
    <n v="498.56"/>
    <n v="449.93"/>
    <n v="0.7611607142857143"/>
    <n v="0.69501466275659829"/>
    <n v="0.73102639296187688"/>
    <n v="0.94921940928270043"/>
    <n v="-9.7540917843388947E-2"/>
    <x v="1"/>
    <x v="11"/>
    <s v="60+"/>
    <s v="Campaign_3"/>
    <x v="0"/>
  </r>
  <r>
    <d v="2025-02-13T00:00:00"/>
    <x v="1"/>
    <n v="8"/>
    <n v="20"/>
    <n v="7"/>
    <n v="471"/>
    <n v="1307"/>
    <n v="608"/>
    <n v="65"/>
    <n v="205.6"/>
    <n v="949.82"/>
    <n v="0.46518745218056617"/>
    <n v="0.1069078947368421"/>
    <n v="0.3381578947368421"/>
    <n v="14.612615384615385"/>
    <n v="3.6197470817120623"/>
    <x v="0"/>
    <x v="1"/>
    <s v="26-40"/>
    <s v="Campaign_5"/>
    <x v="0"/>
  </r>
  <r>
    <d v="2025-01-14T00:00:00"/>
    <x v="1"/>
    <n v="17"/>
    <n v="17"/>
    <n v="4"/>
    <n v="514"/>
    <n v="1366"/>
    <n v="601"/>
    <n v="138"/>
    <n v="356.1"/>
    <n v="13.91"/>
    <n v="0.43997071742313326"/>
    <n v="0.22961730449251247"/>
    <n v="0.5925124792013311"/>
    <n v="0.10079710144927537"/>
    <n v="-0.96093793878124112"/>
    <x v="1"/>
    <x v="13"/>
    <s v="18-25"/>
    <s v="Campaign_5"/>
    <x v="0"/>
  </r>
  <r>
    <d v="2025-01-29T00:00:00"/>
    <x v="5"/>
    <n v="38"/>
    <n v="6"/>
    <n v="11"/>
    <n v="136"/>
    <n v="4272"/>
    <n v="416"/>
    <n v="416"/>
    <n v="441.56"/>
    <n v="202.6"/>
    <n v="9.7378277153558054E-2"/>
    <n v="1"/>
    <n v="1.0614423076923076"/>
    <n v="0.48701923076923076"/>
    <n v="-0.54117220762750251"/>
    <x v="1"/>
    <x v="14"/>
    <s v="60+"/>
    <s v="Campaign_16"/>
    <x v="0"/>
  </r>
  <r>
    <d v="2025-03-15T00:00:00"/>
    <x v="8"/>
    <n v="13"/>
    <n v="25"/>
    <n v="4"/>
    <n v="661"/>
    <n v="3230"/>
    <n v="420"/>
    <n v="152"/>
    <n v="292.33"/>
    <n v="451.78"/>
    <n v="0.13003095975232198"/>
    <n v="0.3619047619047619"/>
    <n v="0.69602380952380949"/>
    <n v="2.972236842105263"/>
    <n v="0.54544521602298768"/>
    <x v="1"/>
    <x v="27"/>
    <s v="26-40"/>
    <s v="Campaign_10"/>
    <x v="0"/>
  </r>
  <r>
    <d v="2025-02-19T00:00:00"/>
    <x v="6"/>
    <n v="49"/>
    <n v="24"/>
    <n v="4"/>
    <n v="338"/>
    <n v="1734"/>
    <n v="1215"/>
    <n v="172"/>
    <n v="434.32"/>
    <n v="355.52"/>
    <n v="0.70069204152249132"/>
    <n v="0.14156378600823044"/>
    <n v="0.35746502057613166"/>
    <n v="2.0669767441860465"/>
    <n v="-0.18143304475962427"/>
    <x v="1"/>
    <x v="19"/>
    <s v="18-25"/>
    <s v="Campaign_13"/>
    <x v="0"/>
  </r>
  <r>
    <d v="2025-01-05T00:00:00"/>
    <x v="9"/>
    <n v="35"/>
    <n v="17"/>
    <n v="4"/>
    <n v="222"/>
    <n v="1944"/>
    <n v="1398"/>
    <n v="86"/>
    <n v="466.55"/>
    <n v="400.63"/>
    <n v="0.71913580246913578"/>
    <n v="6.1516452074391992E-2"/>
    <n v="0.33372675250357653"/>
    <n v="4.6584883720930232"/>
    <n v="-0.14129246597363629"/>
    <x v="1"/>
    <x v="13"/>
    <s v="41-60"/>
    <s v="Campaign_15"/>
    <x v="0"/>
  </r>
  <r>
    <d v="2025-04-20T00:00:00"/>
    <x v="18"/>
    <n v="45"/>
    <n v="23"/>
    <n v="9"/>
    <n v="712"/>
    <n v="3880"/>
    <n v="145"/>
    <n v="145"/>
    <n v="453.08"/>
    <n v="331.61"/>
    <n v="3.7371134020618556E-2"/>
    <n v="1"/>
    <n v="3.1246896551724137"/>
    <n v="2.2869655172413794"/>
    <n v="-0.26809834907742558"/>
    <x v="2"/>
    <x v="22"/>
    <s v="18-25"/>
    <s v="Campaign_8"/>
    <x v="0"/>
  </r>
  <r>
    <d v="2025-05-02T00:00:00"/>
    <x v="14"/>
    <n v="40"/>
    <n v="25"/>
    <n v="9"/>
    <n v="33"/>
    <n v="1276"/>
    <n v="523"/>
    <n v="18"/>
    <n v="37.79"/>
    <n v="729.65"/>
    <n v="0.40987460815047022"/>
    <n v="3.4416826003824091E-2"/>
    <n v="7.2256214149139575E-2"/>
    <n v="40.536111111111111"/>
    <n v="18.308017994178353"/>
    <x v="2"/>
    <x v="27"/>
    <s v="18-25"/>
    <s v="Campaign_20"/>
    <x v="0"/>
  </r>
  <r>
    <d v="2025-03-29T00:00:00"/>
    <x v="10"/>
    <n v="8"/>
    <n v="7"/>
    <n v="10"/>
    <n v="983"/>
    <n v="62"/>
    <n v="62"/>
    <n v="62"/>
    <n v="155.6"/>
    <n v="151.34"/>
    <n v="1"/>
    <n v="1"/>
    <n v="2.5096774193548388"/>
    <n v="2.4409677419354838"/>
    <n v="-2.7377892030848273E-2"/>
    <x v="1"/>
    <x v="20"/>
    <s v="26-40"/>
    <s v="Campaign_7"/>
    <x v="0"/>
  </r>
  <r>
    <d v="2025-02-26T00:00:00"/>
    <x v="2"/>
    <n v="19"/>
    <n v="1"/>
    <n v="5"/>
    <n v="695"/>
    <n v="3920"/>
    <n v="1482"/>
    <n v="462"/>
    <n v="427.41"/>
    <n v="781.1"/>
    <n v="0.3780612244897959"/>
    <n v="0.31174089068825911"/>
    <n v="0.2884008097165992"/>
    <n v="1.6906926406926408"/>
    <n v="0.82751924381741182"/>
    <x v="3"/>
    <x v="23"/>
    <s v="18-25"/>
    <s v="Campaign_14"/>
    <x v="0"/>
  </r>
  <r>
    <d v="2025-01-26T00:00:00"/>
    <x v="3"/>
    <n v="42"/>
    <n v="11"/>
    <n v="6"/>
    <n v="753"/>
    <n v="3809"/>
    <n v="897"/>
    <n v="255"/>
    <n v="375.2"/>
    <n v="851.37"/>
    <n v="0.23549488054607509"/>
    <n v="0.28428093645484948"/>
    <n v="0.41828316610925304"/>
    <n v="3.3387058823529414"/>
    <n v="1.2691098081023455"/>
    <x v="3"/>
    <x v="28"/>
    <s v="18-25"/>
    <s v="Campaign_6"/>
    <x v="0"/>
  </r>
  <r>
    <d v="2025-01-06T00:00:00"/>
    <x v="18"/>
    <n v="15"/>
    <n v="10"/>
    <n v="6"/>
    <n v="954"/>
    <n v="3953"/>
    <n v="992"/>
    <n v="251"/>
    <n v="264.43"/>
    <n v="65.150000000000006"/>
    <n v="0.25094864659752086"/>
    <n v="0.25302419354838712"/>
    <n v="0.26656249999999998"/>
    <n v="0.25956175298804784"/>
    <n v="-0.75362099610482924"/>
    <x v="3"/>
    <x v="6"/>
    <s v="18-25"/>
    <s v="Campaign_8"/>
    <x v="0"/>
  </r>
  <r>
    <d v="2025-05-24T00:00:00"/>
    <x v="9"/>
    <n v="7"/>
    <n v="19"/>
    <n v="2"/>
    <n v="786"/>
    <n v="1793"/>
    <n v="611"/>
    <n v="293"/>
    <n v="329.45"/>
    <n v="584.37"/>
    <n v="0.34076965978806467"/>
    <n v="0.47954173486088381"/>
    <n v="0.53919803600654659"/>
    <n v="1.9944368600682594"/>
    <n v="0.7737744726058583"/>
    <x v="1"/>
    <x v="4"/>
    <s v="18-25"/>
    <s v="Campaign_15"/>
    <x v="0"/>
  </r>
  <r>
    <d v="2025-03-01T00:00:00"/>
    <x v="17"/>
    <n v="50"/>
    <n v="18"/>
    <n v="9"/>
    <n v="838"/>
    <n v="2787"/>
    <n v="1913"/>
    <n v="405"/>
    <n v="55.21"/>
    <n v="108.62"/>
    <n v="0.68640114818801579"/>
    <n v="0.21170935703084162"/>
    <n v="2.8860428646105593E-2"/>
    <n v="0.26819753086419756"/>
    <n v="0.96739721065024453"/>
    <x v="2"/>
    <x v="15"/>
    <s v="41-60"/>
    <s v="Campaign_17"/>
    <x v="0"/>
  </r>
  <r>
    <d v="2025-04-10T00:00:00"/>
    <x v="1"/>
    <n v="1"/>
    <n v="8"/>
    <n v="5"/>
    <n v="667"/>
    <n v="1486"/>
    <n v="1486"/>
    <n v="74"/>
    <n v="348.27"/>
    <n v="316.77999999999997"/>
    <n v="1"/>
    <n v="4.9798115746971738E-2"/>
    <n v="0.23436742934051144"/>
    <n v="4.2808108108108103"/>
    <n v="-9.0418353576248348E-2"/>
    <x v="3"/>
    <x v="9"/>
    <s v="18-25"/>
    <s v="Campaign_5"/>
    <x v="0"/>
  </r>
  <r>
    <d v="2025-01-12T00:00:00"/>
    <x v="0"/>
    <n v="13"/>
    <n v="8"/>
    <n v="2"/>
    <n v="384"/>
    <n v="3858"/>
    <n v="731"/>
    <n v="3"/>
    <n v="356.71"/>
    <n v="631.45000000000005"/>
    <n v="0.18947641264904094"/>
    <n v="4.1039671682626538E-3"/>
    <n v="0.48797537619699038"/>
    <n v="210.48333333333335"/>
    <n v="0.77020548905273212"/>
    <x v="1"/>
    <x v="9"/>
    <s v="41-60"/>
    <s v="Campaign_12"/>
    <x v="0"/>
  </r>
  <r>
    <d v="2025-03-16T00:00:00"/>
    <x v="6"/>
    <n v="49"/>
    <n v="10"/>
    <n v="4"/>
    <n v="667"/>
    <n v="1747"/>
    <n v="1146"/>
    <n v="168"/>
    <n v="485.27"/>
    <n v="490.24"/>
    <n v="0.65598168288494563"/>
    <n v="0.14659685863874344"/>
    <n v="0.42344677137870851"/>
    <n v="2.9180952380952383"/>
    <n v="1.0241721103715514E-2"/>
    <x v="1"/>
    <x v="6"/>
    <s v="18-25"/>
    <s v="Campaign_13"/>
    <x v="0"/>
  </r>
  <r>
    <d v="2025-01-03T00:00:00"/>
    <x v="11"/>
    <n v="19"/>
    <n v="7"/>
    <n v="8"/>
    <n v="840"/>
    <n v="4298"/>
    <n v="1483"/>
    <n v="481"/>
    <n v="369.43"/>
    <n v="492.84"/>
    <n v="0.3450442066077245"/>
    <n v="0.32434254888739045"/>
    <n v="0.24910991233985166"/>
    <n v="1.0246153846153845"/>
    <n v="0.33405516606664309"/>
    <x v="2"/>
    <x v="20"/>
    <s v="26-40"/>
    <s v="Campaign_3"/>
    <x v="0"/>
  </r>
  <r>
    <d v="2025-03-04T00:00:00"/>
    <x v="19"/>
    <n v="2"/>
    <n v="27"/>
    <n v="8"/>
    <n v="422"/>
    <n v="1754"/>
    <n v="169"/>
    <n v="169"/>
    <n v="267.86"/>
    <n v="754.06"/>
    <n v="9.6351197263397942E-2"/>
    <n v="1"/>
    <n v="1.5849704142011836"/>
    <n v="4.4618934911242603"/>
    <n v="1.8151273053087431"/>
    <x v="2"/>
    <x v="0"/>
    <s v="18-25"/>
    <s v="Campaign_19"/>
    <x v="0"/>
  </r>
  <r>
    <d v="2025-05-14T00:00:00"/>
    <x v="9"/>
    <n v="22"/>
    <n v="18"/>
    <n v="15"/>
    <n v="642"/>
    <n v="210"/>
    <n v="210"/>
    <n v="197"/>
    <n v="235.86"/>
    <n v="847.81"/>
    <n v="1"/>
    <n v="0.93809523809523809"/>
    <n v="1.1231428571428572"/>
    <n v="4.3036040609137052"/>
    <n v="2.5945476129907568"/>
    <x v="0"/>
    <x v="15"/>
    <s v="26-40"/>
    <s v="Campaign_15"/>
    <x v="0"/>
  </r>
  <r>
    <d v="2025-01-19T00:00:00"/>
    <x v="15"/>
    <n v="8"/>
    <n v="19"/>
    <n v="2"/>
    <n v="292"/>
    <n v="4696"/>
    <n v="1861"/>
    <n v="66"/>
    <n v="378.3"/>
    <n v="671.7"/>
    <n v="0.39629471890971041"/>
    <n v="3.5464803868887694E-2"/>
    <n v="0.20327780763030628"/>
    <n v="10.177272727272728"/>
    <n v="0.77557494052339415"/>
    <x v="1"/>
    <x v="4"/>
    <s v="60+"/>
    <s v="Campaign_18"/>
    <x v="0"/>
  </r>
  <r>
    <d v="2025-01-18T00:00:00"/>
    <x v="14"/>
    <n v="43"/>
    <n v="9"/>
    <n v="11"/>
    <n v="242"/>
    <n v="2307"/>
    <n v="1666"/>
    <n v="271"/>
    <n v="23.05"/>
    <n v="663.39"/>
    <n v="0.72214997832683137"/>
    <n v="0.16266506602641057"/>
    <n v="1.3835534213685474E-2"/>
    <n v="2.4479335793357935"/>
    <n v="27.780477223427333"/>
    <x v="1"/>
    <x v="25"/>
    <s v="18-25"/>
    <s v="Campaign_20"/>
    <x v="0"/>
  </r>
  <r>
    <d v="2025-03-21T00:00:00"/>
    <x v="10"/>
    <n v="25"/>
    <n v="1"/>
    <n v="3"/>
    <n v="600"/>
    <n v="976"/>
    <n v="21"/>
    <n v="21"/>
    <n v="384.81"/>
    <n v="64.5"/>
    <n v="2.151639344262295E-2"/>
    <n v="1"/>
    <n v="18.324285714285715"/>
    <n v="3.0714285714285716"/>
    <n v="-0.83238481328447811"/>
    <x v="0"/>
    <x v="23"/>
    <s v="41-60"/>
    <s v="Campaign_7"/>
    <x v="0"/>
  </r>
  <r>
    <d v="2025-06-20T00:00:00"/>
    <x v="2"/>
    <n v="26"/>
    <n v="19"/>
    <n v="11"/>
    <n v="104"/>
    <n v="102"/>
    <n v="102"/>
    <n v="102"/>
    <n v="265.95999999999998"/>
    <n v="812.25"/>
    <n v="1"/>
    <n v="1"/>
    <n v="2.6074509803921568"/>
    <n v="7.9632352941176467"/>
    <n v="2.0540306813054596"/>
    <x v="1"/>
    <x v="4"/>
    <s v="18-25"/>
    <s v="Campaign_14"/>
    <x v="0"/>
  </r>
  <r>
    <d v="2025-03-14T00:00:00"/>
    <x v="14"/>
    <n v="12"/>
    <n v="5"/>
    <n v="1"/>
    <n v="319"/>
    <n v="251"/>
    <n v="251"/>
    <n v="251"/>
    <n v="388.63"/>
    <n v="707.5"/>
    <n v="1"/>
    <n v="1"/>
    <n v="1.5483266932270916"/>
    <n v="2.8187250996015938"/>
    <n v="0.8204976455754831"/>
    <x v="3"/>
    <x v="16"/>
    <s v="26-40"/>
    <s v="Campaign_20"/>
    <x v="0"/>
  </r>
  <r>
    <d v="2025-05-11T00:00:00"/>
    <x v="19"/>
    <n v="3"/>
    <n v="9"/>
    <n v="5"/>
    <n v="384"/>
    <n v="105"/>
    <n v="105"/>
    <n v="105"/>
    <n v="391.24"/>
    <n v="146.5"/>
    <n v="1"/>
    <n v="1"/>
    <n v="3.7260952380952381"/>
    <n v="1.3952380952380952"/>
    <n v="-0.62554953481239139"/>
    <x v="3"/>
    <x v="25"/>
    <s v="41-60"/>
    <s v="Campaign_19"/>
    <x v="0"/>
  </r>
  <r>
    <d v="2025-05-06T00:00:00"/>
    <x v="7"/>
    <n v="21"/>
    <n v="18"/>
    <n v="10"/>
    <n v="901"/>
    <n v="4901"/>
    <n v="574"/>
    <n v="378"/>
    <n v="489.04"/>
    <n v="420.7"/>
    <n v="0.11711895531524179"/>
    <n v="0.65853658536585369"/>
    <n v="0.85198606271777011"/>
    <n v="1.1129629629629629"/>
    <n v="-0.13974317029281863"/>
    <x v="1"/>
    <x v="15"/>
    <s v="18-25"/>
    <s v="Campaign_11"/>
    <x v="0"/>
  </r>
  <r>
    <d v="2025-03-13T00:00:00"/>
    <x v="10"/>
    <n v="5"/>
    <n v="25"/>
    <n v="5"/>
    <n v="687"/>
    <n v="2565"/>
    <n v="279"/>
    <n v="279"/>
    <n v="203.45"/>
    <n v="452.03"/>
    <n v="0.10877192982456141"/>
    <n v="1"/>
    <n v="0.72921146953405014"/>
    <n v="1.6201792114695339"/>
    <n v="1.2218235438682723"/>
    <x v="3"/>
    <x v="27"/>
    <s v="18-25"/>
    <s v="Campaign_7"/>
    <x v="0"/>
  </r>
  <r>
    <d v="2025-02-07T00:00:00"/>
    <x v="7"/>
    <n v="12"/>
    <n v="16"/>
    <n v="4"/>
    <n v="218"/>
    <n v="702"/>
    <n v="436"/>
    <n v="436"/>
    <n v="177.33"/>
    <n v="934.12"/>
    <n v="0.62108262108262113"/>
    <n v="1"/>
    <n v="0.40672018348623856"/>
    <n v="2.1424770642201834"/>
    <n v="4.2676930017481522"/>
    <x v="1"/>
    <x v="12"/>
    <s v="60+"/>
    <s v="Campaign_11"/>
    <x v="0"/>
  </r>
  <r>
    <d v="2025-03-09T00:00:00"/>
    <x v="18"/>
    <n v="27"/>
    <n v="11"/>
    <n v="9"/>
    <n v="628"/>
    <n v="2063"/>
    <n v="824"/>
    <n v="384"/>
    <n v="320.07"/>
    <n v="116.14"/>
    <n v="0.3994183228308289"/>
    <n v="0.46601941747572817"/>
    <n v="0.38843446601941745"/>
    <n v="0.30244791666666665"/>
    <n v="-0.63714187521479682"/>
    <x v="2"/>
    <x v="28"/>
    <s v="18-25"/>
    <s v="Campaign_8"/>
    <x v="0"/>
  </r>
  <r>
    <d v="2025-06-21T00:00:00"/>
    <x v="8"/>
    <n v="1"/>
    <n v="2"/>
    <n v="3"/>
    <n v="409"/>
    <n v="4619"/>
    <n v="751"/>
    <n v="118"/>
    <n v="299.38"/>
    <n v="347.83"/>
    <n v="0.1625893050443819"/>
    <n v="0.15712383488681758"/>
    <n v="0.39864181091877499"/>
    <n v="2.9477118644067795"/>
    <n v="0.16183445787961784"/>
    <x v="0"/>
    <x v="3"/>
    <s v="18-25"/>
    <s v="Campaign_10"/>
    <x v="0"/>
  </r>
  <r>
    <d v="2025-03-21T00:00:00"/>
    <x v="7"/>
    <n v="43"/>
    <n v="14"/>
    <n v="8"/>
    <n v="195"/>
    <n v="277"/>
    <n v="277"/>
    <n v="277"/>
    <n v="146.78"/>
    <n v="262.8"/>
    <n v="1"/>
    <n v="1"/>
    <n v="0.52989169675090253"/>
    <n v="0.94873646209386286"/>
    <n v="0.79043466412317764"/>
    <x v="2"/>
    <x v="2"/>
    <s v="26-40"/>
    <s v="Campaign_11"/>
    <x v="0"/>
  </r>
  <r>
    <d v="2025-02-11T00:00:00"/>
    <x v="4"/>
    <n v="3"/>
    <n v="20"/>
    <n v="10"/>
    <n v="579"/>
    <n v="1973"/>
    <n v="1460"/>
    <n v="267"/>
    <n v="243.51"/>
    <n v="203.97"/>
    <n v="0.73998986315255955"/>
    <n v="0.18287671232876712"/>
    <n v="0.16678767123287672"/>
    <n v="0.76393258426966293"/>
    <n v="-0.1623752617962301"/>
    <x v="1"/>
    <x v="1"/>
    <s v="60+"/>
    <s v="Campaign_1"/>
    <x v="0"/>
  </r>
  <r>
    <d v="2025-03-05T00:00:00"/>
    <x v="14"/>
    <n v="10"/>
    <n v="6"/>
    <n v="4"/>
    <n v="338"/>
    <n v="2529"/>
    <n v="1323"/>
    <n v="99"/>
    <n v="57.97"/>
    <n v="495.77"/>
    <n v="0.52313167259786475"/>
    <n v="7.4829931972789115E-2"/>
    <n v="4.381708238851096E-2"/>
    <n v="5.0077777777777772"/>
    <n v="7.5521821631878554"/>
    <x v="1"/>
    <x v="14"/>
    <s v="18-25"/>
    <s v="Campaign_20"/>
    <x v="0"/>
  </r>
  <r>
    <d v="2025-03-19T00:00:00"/>
    <x v="8"/>
    <n v="13"/>
    <n v="4"/>
    <n v="15"/>
    <n v="744"/>
    <n v="2298"/>
    <n v="626"/>
    <n v="387"/>
    <n v="2.8"/>
    <n v="690.91"/>
    <n v="0.27241079199303742"/>
    <n v="0.61821086261980829"/>
    <n v="4.4728434504792327E-3"/>
    <n v="1.785297157622739"/>
    <n v="245.75357142857146"/>
    <x v="0"/>
    <x v="21"/>
    <s v="18-25"/>
    <s v="Campaign_10"/>
    <x v="0"/>
  </r>
  <r>
    <d v="2025-05-07T00:00:00"/>
    <x v="10"/>
    <n v="19"/>
    <n v="24"/>
    <n v="10"/>
    <n v="653"/>
    <n v="891"/>
    <n v="891"/>
    <n v="189"/>
    <n v="102.02"/>
    <n v="753.3"/>
    <n v="1"/>
    <n v="0.21212121212121213"/>
    <n v="0.11450056116722783"/>
    <n v="3.9857142857142853"/>
    <n v="6.3838463046461476"/>
    <x v="1"/>
    <x v="19"/>
    <s v="41-60"/>
    <s v="Campaign_7"/>
    <x v="0"/>
  </r>
  <r>
    <d v="2025-04-15T00:00:00"/>
    <x v="11"/>
    <n v="31"/>
    <n v="28"/>
    <n v="7"/>
    <n v="85"/>
    <n v="4222"/>
    <n v="1874"/>
    <n v="359"/>
    <n v="27.05"/>
    <n v="226.8"/>
    <n v="0.44386546660350545"/>
    <n v="0.19156883671291355"/>
    <n v="1.4434364994663822E-2"/>
    <n v="0.63175487465181057"/>
    <n v="7.3844731977818849"/>
    <x v="0"/>
    <x v="8"/>
    <s v="18-25"/>
    <s v="Campaign_3"/>
    <x v="0"/>
  </r>
  <r>
    <d v="2025-03-17T00:00:00"/>
    <x v="19"/>
    <n v="13"/>
    <n v="16"/>
    <n v="3"/>
    <n v="26"/>
    <n v="326"/>
    <n v="326"/>
    <n v="326"/>
    <n v="190.44"/>
    <n v="622.11"/>
    <n v="1"/>
    <n v="1"/>
    <n v="0.5841717791411043"/>
    <n v="1.9083128834355829"/>
    <n v="2.2666981726528039"/>
    <x v="0"/>
    <x v="12"/>
    <s v="18-25"/>
    <s v="Campaign_19"/>
    <x v="0"/>
  </r>
  <r>
    <d v="2025-06-14T00:00:00"/>
    <x v="13"/>
    <n v="30"/>
    <n v="2"/>
    <n v="6"/>
    <n v="977"/>
    <n v="2292"/>
    <n v="1070"/>
    <n v="30"/>
    <n v="110.46"/>
    <n v="89.16"/>
    <n v="0.46684118673647468"/>
    <n v="2.8037383177570093E-2"/>
    <n v="0.10323364485981308"/>
    <n v="2.972"/>
    <n v="-0.19282998370450841"/>
    <x v="3"/>
    <x v="3"/>
    <s v="26-40"/>
    <s v="Campaign_4"/>
    <x v="0"/>
  </r>
  <r>
    <d v="2025-05-12T00:00:00"/>
    <x v="3"/>
    <n v="14"/>
    <n v="30"/>
    <n v="1"/>
    <n v="903"/>
    <n v="75"/>
    <n v="75"/>
    <n v="75"/>
    <n v="307.68"/>
    <n v="775.51"/>
    <n v="1"/>
    <n v="1"/>
    <n v="4.1024000000000003"/>
    <n v="10.340133333333334"/>
    <n v="1.5205083203328131"/>
    <x v="3"/>
    <x v="5"/>
    <s v="26-40"/>
    <s v="Campaign_6"/>
    <x v="0"/>
  </r>
  <r>
    <d v="2025-05-10T00:00:00"/>
    <x v="4"/>
    <n v="32"/>
    <n v="2"/>
    <n v="7"/>
    <n v="924"/>
    <n v="3868"/>
    <n v="579"/>
    <n v="98"/>
    <n v="396.14"/>
    <n v="468.94"/>
    <n v="0.14968976215098242"/>
    <n v="0.1692573402417962"/>
    <n v="0.68417962003454225"/>
    <n v="4.7851020408163265"/>
    <n v="0.18377341343969308"/>
    <x v="0"/>
    <x v="3"/>
    <s v="18-25"/>
    <s v="Campaign_1"/>
    <x v="0"/>
  </r>
  <r>
    <d v="2025-05-02T00:00:00"/>
    <x v="13"/>
    <n v="42"/>
    <n v="3"/>
    <n v="3"/>
    <n v="493"/>
    <n v="3590"/>
    <n v="206"/>
    <n v="206"/>
    <n v="315.95999999999998"/>
    <n v="718.35"/>
    <n v="5.7381615598885792E-2"/>
    <n v="1"/>
    <n v="1.5337864077669903"/>
    <n v="3.4871359223300971"/>
    <n v="1.2735472844663884"/>
    <x v="0"/>
    <x v="29"/>
    <s v="41-60"/>
    <s v="Campaign_4"/>
    <x v="0"/>
  </r>
  <r>
    <d v="2025-02-13T00:00:00"/>
    <x v="10"/>
    <n v="49"/>
    <n v="1"/>
    <n v="4"/>
    <n v="713"/>
    <n v="825"/>
    <n v="825"/>
    <n v="360"/>
    <n v="51.36"/>
    <n v="148.4"/>
    <n v="1"/>
    <n v="0.43636363636363634"/>
    <n v="6.2254545454545451E-2"/>
    <n v="0.41222222222222221"/>
    <n v="1.8894080996884737"/>
    <x v="1"/>
    <x v="23"/>
    <s v="60+"/>
    <s v="Campaign_7"/>
    <x v="0"/>
  </r>
  <r>
    <d v="2025-04-12T00:00:00"/>
    <x v="7"/>
    <n v="38"/>
    <n v="25"/>
    <n v="4"/>
    <n v="927"/>
    <n v="2276"/>
    <n v="1169"/>
    <n v="309"/>
    <n v="31.97"/>
    <n v="26.95"/>
    <n v="0.51362038664323373"/>
    <n v="0.26432848588537211"/>
    <n v="2.7348160821214714E-2"/>
    <n v="8.7216828478964392E-2"/>
    <n v="-0.15702220832030028"/>
    <x v="1"/>
    <x v="27"/>
    <s v="18-25"/>
    <s v="Campaign_11"/>
    <x v="0"/>
  </r>
  <r>
    <d v="2025-03-03T00:00:00"/>
    <x v="3"/>
    <n v="37"/>
    <n v="16"/>
    <n v="6"/>
    <n v="27"/>
    <n v="3924"/>
    <n v="1123"/>
    <n v="150"/>
    <n v="248.5"/>
    <n v="495.51"/>
    <n v="0.28618756371049947"/>
    <n v="0.13357079252003562"/>
    <n v="0.22128227960819233"/>
    <n v="3.3033999999999999"/>
    <n v="0.99400402414486921"/>
    <x v="3"/>
    <x v="12"/>
    <s v="18-25"/>
    <s v="Campaign_6"/>
    <x v="0"/>
  </r>
  <r>
    <d v="2025-01-01T00:00:00"/>
    <x v="1"/>
    <n v="14"/>
    <n v="9"/>
    <n v="9"/>
    <n v="231"/>
    <n v="4921"/>
    <n v="1031"/>
    <n v="413"/>
    <n v="499.63"/>
    <n v="46.87"/>
    <n v="0.2095102621418411"/>
    <n v="0.40058195926285162"/>
    <n v="0.48460717749757515"/>
    <n v="0.1134866828087167"/>
    <n v="-0.90619058102996219"/>
    <x v="2"/>
    <x v="25"/>
    <s v="18-25"/>
    <s v="Campaign_5"/>
    <x v="0"/>
  </r>
  <r>
    <d v="2025-01-17T00:00:00"/>
    <x v="0"/>
    <n v="46"/>
    <n v="8"/>
    <n v="5"/>
    <n v="402"/>
    <n v="1797"/>
    <n v="39"/>
    <n v="39"/>
    <n v="71.760000000000005"/>
    <n v="229.25"/>
    <n v="2.1702838063439065E-2"/>
    <n v="1"/>
    <n v="1.84"/>
    <n v="5.8782051282051286"/>
    <n v="2.1946767001114829"/>
    <x v="3"/>
    <x v="9"/>
    <s v="18-25"/>
    <s v="Campaign_12"/>
    <x v="0"/>
  </r>
  <r>
    <d v="2025-01-16T00:00:00"/>
    <x v="16"/>
    <n v="37"/>
    <n v="10"/>
    <n v="9"/>
    <n v="967"/>
    <n v="1210"/>
    <n v="1210"/>
    <n v="422"/>
    <n v="27.01"/>
    <n v="83.46"/>
    <n v="1"/>
    <n v="0.34876033057851241"/>
    <n v="2.2322314049586778E-2"/>
    <n v="0.19777251184834121"/>
    <n v="2.0899666790077744"/>
    <x v="2"/>
    <x v="6"/>
    <s v="26-40"/>
    <s v="Campaign_2"/>
    <x v="0"/>
  </r>
  <r>
    <d v="2025-01-09T00:00:00"/>
    <x v="15"/>
    <n v="28"/>
    <n v="24"/>
    <n v="15"/>
    <n v="310"/>
    <n v="4168"/>
    <n v="815"/>
    <n v="89"/>
    <n v="162.47"/>
    <n v="498.57499999999999"/>
    <n v="0.19553742802303262"/>
    <n v="0.10920245398773006"/>
    <n v="0.19934969325153373"/>
    <n v="5.601966292134831"/>
    <n v="2.0687203791469195"/>
    <x v="0"/>
    <x v="19"/>
    <s v="26-40"/>
    <s v="Campaign_18"/>
    <x v="0"/>
  </r>
  <r>
    <d v="2025-06-30T00:00:00"/>
    <x v="12"/>
    <n v="20"/>
    <n v="23"/>
    <n v="6"/>
    <n v="757"/>
    <n v="2183"/>
    <n v="1791"/>
    <n v="410"/>
    <n v="202.9"/>
    <n v="366.16"/>
    <n v="0.82043060009161706"/>
    <n v="0.22892238972640983"/>
    <n v="0.11328866554997209"/>
    <n v="0.89307317073170733"/>
    <n v="0.8046328240512568"/>
    <x v="3"/>
    <x v="22"/>
    <s v="60+"/>
    <s v="Campaign_9"/>
    <x v="0"/>
  </r>
  <r>
    <d v="2025-02-28T00:00:00"/>
    <x v="2"/>
    <n v="25"/>
    <n v="2"/>
    <n v="1"/>
    <n v="87"/>
    <n v="2036"/>
    <n v="728"/>
    <n v="253"/>
    <n v="85.99"/>
    <n v="327.91"/>
    <n v="0.35756385068762281"/>
    <n v="0.34752747252747251"/>
    <n v="0.11811813186813186"/>
    <n v="1.2960869565217392"/>
    <n v="2.8133503895801839"/>
    <x v="3"/>
    <x v="3"/>
    <s v="41-60"/>
    <s v="Campaign_14"/>
    <x v="0"/>
  </r>
  <r>
    <d v="2025-04-29T00:00:00"/>
    <x v="0"/>
    <n v="11"/>
    <n v="15"/>
    <n v="6"/>
    <n v="421"/>
    <n v="1708"/>
    <n v="1006"/>
    <n v="213"/>
    <n v="300.07"/>
    <n v="498.57499999999999"/>
    <n v="0.58899297423887587"/>
    <n v="0.2117296222664016"/>
    <n v="0.29828031809145128"/>
    <n v="2.3407276995305164"/>
    <n v="0.66152897657213316"/>
    <x v="3"/>
    <x v="18"/>
    <s v="18-25"/>
    <s v="Campaign_12"/>
    <x v="0"/>
  </r>
  <r>
    <d v="2025-05-17T00:00:00"/>
    <x v="12"/>
    <n v="27"/>
    <n v="5"/>
    <n v="7"/>
    <n v="506"/>
    <n v="2939"/>
    <n v="825"/>
    <n v="104"/>
    <n v="432.58"/>
    <n v="280.11"/>
    <n v="0.28070772371554953"/>
    <n v="0.12606060606060607"/>
    <n v="0.52433939393939388"/>
    <n v="2.6933653846153849"/>
    <n v="-0.35246659577419198"/>
    <x v="0"/>
    <x v="16"/>
    <s v="41-60"/>
    <s v="Campaign_9"/>
    <x v="0"/>
  </r>
  <r>
    <d v="2025-05-20T00:00:00"/>
    <x v="4"/>
    <n v="29"/>
    <n v="9"/>
    <n v="4"/>
    <n v="901"/>
    <n v="4218"/>
    <n v="807"/>
    <n v="333"/>
    <n v="100.3"/>
    <n v="567.41999999999996"/>
    <n v="0.19132290184921763"/>
    <n v="0.41263940520446096"/>
    <n v="0.12428748451053283"/>
    <n v="1.7039639639639639"/>
    <n v="4.6572283150548355"/>
    <x v="1"/>
    <x v="25"/>
    <s v="18-25"/>
    <s v="Campaign_1"/>
    <x v="0"/>
  </r>
  <r>
    <d v="2025-04-29T00:00:00"/>
    <x v="10"/>
    <n v="5"/>
    <n v="23"/>
    <n v="14"/>
    <n v="950"/>
    <n v="2294"/>
    <n v="1057"/>
    <n v="480"/>
    <n v="26.23"/>
    <n v="971.7"/>
    <n v="0.46076721883173494"/>
    <n v="0.45411542100283825"/>
    <n v="2.4815515610217598E-2"/>
    <n v="2.024375"/>
    <n v="36.045367899351888"/>
    <x v="0"/>
    <x v="22"/>
    <s v="41-60"/>
    <s v="Campaign_7"/>
    <x v="0"/>
  </r>
  <r>
    <d v="2025-02-10T00:00:00"/>
    <x v="10"/>
    <n v="23"/>
    <n v="30"/>
    <n v="11"/>
    <n v="513"/>
    <n v="1878"/>
    <n v="1878"/>
    <n v="43"/>
    <n v="86"/>
    <n v="435.81"/>
    <n v="1"/>
    <n v="2.2896698615548456E-2"/>
    <n v="4.5793397231096912E-2"/>
    <n v="10.135116279069768"/>
    <n v="4.0675581395348841"/>
    <x v="1"/>
    <x v="5"/>
    <s v="18-25"/>
    <s v="Campaign_7"/>
    <x v="0"/>
  </r>
  <r>
    <d v="2025-05-23T00:00:00"/>
    <x v="8"/>
    <n v="47"/>
    <n v="22"/>
    <n v="10"/>
    <n v="249"/>
    <n v="1074"/>
    <n v="514"/>
    <n v="359"/>
    <n v="324.14"/>
    <n v="409.46"/>
    <n v="0.47858472998137802"/>
    <n v="0.69844357976653693"/>
    <n v="0.63062256809338524"/>
    <n v="1.1405571030640669"/>
    <n v="0.26321959647066079"/>
    <x v="1"/>
    <x v="11"/>
    <s v="18-25"/>
    <s v="Campaign_10"/>
    <x v="0"/>
  </r>
  <r>
    <d v="2025-03-07T00:00:00"/>
    <x v="16"/>
    <n v="49"/>
    <n v="20"/>
    <n v="1"/>
    <n v="394"/>
    <n v="3261"/>
    <n v="212"/>
    <n v="184"/>
    <n v="47.11"/>
    <n v="926.54"/>
    <n v="6.5010732904017168E-2"/>
    <n v="0.86792452830188682"/>
    <n v="0.22221698113207547"/>
    <n v="5.0355434782608697"/>
    <n v="18.667586499681594"/>
    <x v="3"/>
    <x v="1"/>
    <s v="26-40"/>
    <s v="Campaign_2"/>
    <x v="0"/>
  </r>
  <r>
    <d v="2025-03-16T00:00:00"/>
    <x v="13"/>
    <n v="17"/>
    <n v="9"/>
    <n v="15"/>
    <n v="395"/>
    <n v="2397"/>
    <n v="1271"/>
    <n v="260"/>
    <n v="99.9"/>
    <n v="93.46"/>
    <n v="0.53024614100959533"/>
    <n v="0.2045633359559402"/>
    <n v="7.8599527930763177E-2"/>
    <n v="0.35946153846153844"/>
    <n v="-6.4464464464464577E-2"/>
    <x v="0"/>
    <x v="25"/>
    <s v="18-25"/>
    <s v="Campaign_4"/>
    <x v="0"/>
  </r>
  <r>
    <d v="2025-01-11T00:00:00"/>
    <x v="18"/>
    <n v="3"/>
    <n v="15"/>
    <n v="2"/>
    <n v="696"/>
    <n v="3753"/>
    <n v="16"/>
    <n v="16"/>
    <n v="220"/>
    <n v="503.06"/>
    <n v="4.2632560618172128E-3"/>
    <n v="1"/>
    <n v="13.75"/>
    <n v="31.44125"/>
    <n v="1.2866363636363636"/>
    <x v="1"/>
    <x v="18"/>
    <s v="41-60"/>
    <s v="Campaign_8"/>
    <x v="0"/>
  </r>
  <r>
    <d v="2025-01-08T00:00:00"/>
    <x v="2"/>
    <n v="5"/>
    <n v="21"/>
    <n v="14"/>
    <n v="373"/>
    <n v="2299"/>
    <n v="1675"/>
    <n v="230"/>
    <n v="160.59"/>
    <n v="682.15"/>
    <n v="0.72857764245324053"/>
    <n v="0.1373134328358209"/>
    <n v="9.587462686567165E-2"/>
    <n v="2.9658695652173912"/>
    <n v="3.2477738339871718"/>
    <x v="0"/>
    <x v="10"/>
    <s v="18-25"/>
    <s v="Campaign_14"/>
    <x v="0"/>
  </r>
  <r>
    <d v="2025-05-14T00:00:00"/>
    <x v="6"/>
    <n v="8"/>
    <n v="23"/>
    <n v="7"/>
    <n v="155"/>
    <n v="2161"/>
    <n v="1247"/>
    <n v="403"/>
    <n v="168.74"/>
    <n v="730.28"/>
    <n v="0.57704766311892641"/>
    <n v="0.3231756214915798"/>
    <n v="0.1353167602245389"/>
    <n v="1.8121091811414392"/>
    <n v="3.3278416498755479"/>
    <x v="0"/>
    <x v="22"/>
    <s v="18-25"/>
    <s v="Campaign_13"/>
    <x v="0"/>
  </r>
  <r>
    <d v="2025-06-30T00:00:00"/>
    <x v="5"/>
    <n v="33"/>
    <n v="23"/>
    <n v="14"/>
    <n v="79"/>
    <n v="2192"/>
    <n v="1434"/>
    <n v="382"/>
    <n v="308.81"/>
    <n v="398.39"/>
    <n v="0.65419708029197077"/>
    <n v="0.26638772663877264"/>
    <n v="0.21534867503486751"/>
    <n v="1.0429057591623037"/>
    <n v="0.29008127975130332"/>
    <x v="0"/>
    <x v="22"/>
    <s v="60+"/>
    <s v="Campaign_16"/>
    <x v="0"/>
  </r>
  <r>
    <d v="2025-05-28T00:00:00"/>
    <x v="10"/>
    <n v="14"/>
    <n v="2"/>
    <n v="15"/>
    <n v="106"/>
    <n v="990"/>
    <n v="990"/>
    <n v="423"/>
    <n v="66.31"/>
    <n v="895.96"/>
    <n v="1"/>
    <n v="0.42727272727272725"/>
    <n v="6.6979797979797986E-2"/>
    <n v="2.1181087470449174"/>
    <n v="12.51168752827628"/>
    <x v="0"/>
    <x v="3"/>
    <s v="26-40"/>
    <s v="Campaign_7"/>
    <x v="0"/>
  </r>
  <r>
    <d v="2025-06-16T00:00:00"/>
    <x v="8"/>
    <n v="42"/>
    <n v="16"/>
    <n v="7"/>
    <n v="513"/>
    <n v="905"/>
    <n v="658"/>
    <n v="370"/>
    <n v="263.05"/>
    <n v="51.61"/>
    <n v="0.72707182320441988"/>
    <n v="0.56231003039513683"/>
    <n v="0.39977203647416415"/>
    <n v="0.13948648648648648"/>
    <n v="-0.80380155863904201"/>
    <x v="0"/>
    <x v="12"/>
    <s v="18-25"/>
    <s v="Campaign_10"/>
    <x v="0"/>
  </r>
  <r>
    <d v="2025-04-09T00:00:00"/>
    <x v="7"/>
    <n v="31"/>
    <n v="8"/>
    <n v="7"/>
    <n v="102"/>
    <n v="1843"/>
    <n v="42"/>
    <n v="42"/>
    <n v="290.2"/>
    <n v="109.8"/>
    <n v="2.278893109061313E-2"/>
    <n v="1"/>
    <n v="6.909523809523809"/>
    <n v="2.6142857142857143"/>
    <n v="-0.62164024810475527"/>
    <x v="0"/>
    <x v="9"/>
    <s v="41-60"/>
    <s v="Campaign_11"/>
    <x v="0"/>
  </r>
  <r>
    <d v="2025-03-13T00:00:00"/>
    <x v="7"/>
    <n v="8"/>
    <n v="20"/>
    <n v="12"/>
    <n v="86"/>
    <n v="2848"/>
    <n v="529"/>
    <n v="173"/>
    <n v="342.45"/>
    <n v="226.55"/>
    <n v="0.1857443820224719"/>
    <n v="0.32703213610586013"/>
    <n v="0.64735349716446122"/>
    <n v="1.3095375722543354"/>
    <n v="-0.33844356840414652"/>
    <x v="1"/>
    <x v="1"/>
    <s v="18-25"/>
    <s v="Campaign_11"/>
    <x v="0"/>
  </r>
  <r>
    <d v="2025-04-23T00:00:00"/>
    <x v="3"/>
    <n v="1"/>
    <n v="13"/>
    <n v="2"/>
    <n v="783"/>
    <n v="1748"/>
    <n v="1038"/>
    <n v="20"/>
    <n v="385.27"/>
    <n v="826.47"/>
    <n v="0.59382151029748287"/>
    <n v="1.9267822736030827E-2"/>
    <n v="0.37116570327552983"/>
    <n v="41.323500000000003"/>
    <n v="1.1451709190956993"/>
    <x v="1"/>
    <x v="7"/>
    <s v="18-25"/>
    <s v="Campaign_6"/>
    <x v="0"/>
  </r>
  <r>
    <d v="2025-04-17T00:00:00"/>
    <x v="0"/>
    <n v="5"/>
    <n v="29"/>
    <n v="13"/>
    <n v="223"/>
    <n v="668"/>
    <n v="442"/>
    <n v="415"/>
    <n v="263.11"/>
    <n v="260.76"/>
    <n v="0.66167664670658688"/>
    <n v="0.93891402714932126"/>
    <n v="0.5952714932126697"/>
    <n v="0.62833734939759034"/>
    <n v="-8.9316255558512508E-3"/>
    <x v="0"/>
    <x v="17"/>
    <s v="60+"/>
    <s v="Campaign_12"/>
    <x v="0"/>
  </r>
  <r>
    <d v="2025-02-03T00:00:00"/>
    <x v="8"/>
    <n v="39"/>
    <n v="6"/>
    <n v="10"/>
    <n v="815"/>
    <n v="2415"/>
    <n v="1791"/>
    <n v="372"/>
    <n v="226.74"/>
    <n v="916.42"/>
    <n v="0.74161490683229814"/>
    <n v="0.20770519262981574"/>
    <n v="0.12659966499162478"/>
    <n v="2.4634946236559139"/>
    <n v="3.0417217958895648"/>
    <x v="1"/>
    <x v="14"/>
    <s v="60+"/>
    <s v="Campaign_10"/>
    <x v="0"/>
  </r>
  <r>
    <d v="2025-02-26T00:00:00"/>
    <x v="12"/>
    <n v="5"/>
    <n v="9"/>
    <n v="4"/>
    <n v="278"/>
    <n v="3673"/>
    <n v="753"/>
    <n v="182"/>
    <n v="226.52"/>
    <n v="563.01"/>
    <n v="0.20500952899537164"/>
    <n v="0.24169986719787517"/>
    <n v="0.30082337317397079"/>
    <n v="3.0934615384615385"/>
    <n v="1.4854758961681087"/>
    <x v="1"/>
    <x v="25"/>
    <s v="18-25"/>
    <s v="Campaign_9"/>
    <x v="0"/>
  </r>
  <r>
    <d v="2025-04-27T00:00:00"/>
    <x v="3"/>
    <n v="34"/>
    <n v="5"/>
    <n v="10"/>
    <n v="273"/>
    <n v="1520"/>
    <n v="1517"/>
    <n v="431"/>
    <n v="230.5"/>
    <n v="102.96"/>
    <n v="0.99802631578947365"/>
    <n v="0.28411338167435729"/>
    <n v="0.15194462755438365"/>
    <n v="0.23888631090487236"/>
    <n v="-0.55331887201735364"/>
    <x v="1"/>
    <x v="16"/>
    <s v="18-25"/>
    <s v="Campaign_6"/>
    <x v="0"/>
  </r>
  <r>
    <d v="2025-04-30T00:00:00"/>
    <x v="12"/>
    <n v="47"/>
    <n v="13"/>
    <n v="13"/>
    <n v="3"/>
    <n v="2296"/>
    <n v="500"/>
    <n v="370"/>
    <n v="383.88"/>
    <n v="635.46"/>
    <n v="0.21777003484320556"/>
    <n v="0.74"/>
    <n v="0.76776"/>
    <n v="1.7174594594594597"/>
    <n v="0.65536105032822767"/>
    <x v="0"/>
    <x v="7"/>
    <s v="60+"/>
    <s v="Campaign_9"/>
    <x v="0"/>
  </r>
  <r>
    <d v="2025-05-27T00:00:00"/>
    <x v="11"/>
    <n v="1"/>
    <n v="24"/>
    <n v="6"/>
    <n v="333"/>
    <n v="2459"/>
    <n v="1367"/>
    <n v="256"/>
    <n v="217.93"/>
    <n v="584.33000000000004"/>
    <n v="0.55591703944692961"/>
    <n v="0.18727139722019021"/>
    <n v="0.15942209217264083"/>
    <n v="2.2825390625000002"/>
    <n v="1.6812738035148902"/>
    <x v="3"/>
    <x v="19"/>
    <s v="18-25"/>
    <s v="Campaign_3"/>
    <x v="0"/>
  </r>
  <r>
    <d v="2025-03-12T00:00:00"/>
    <x v="10"/>
    <n v="10"/>
    <n v="21"/>
    <n v="9"/>
    <n v="149"/>
    <n v="4614"/>
    <n v="477"/>
    <n v="464"/>
    <n v="151.68"/>
    <n v="807.06"/>
    <n v="0.10338101430429129"/>
    <n v="0.97274633123689724"/>
    <n v="0.31798742138364783"/>
    <n v="1.7393534482758619"/>
    <n v="4.3208069620253164"/>
    <x v="2"/>
    <x v="10"/>
    <s v="18-25"/>
    <s v="Campaign_7"/>
    <x v="0"/>
  </r>
  <r>
    <d v="2025-06-08T00:00:00"/>
    <x v="11"/>
    <n v="38"/>
    <n v="23"/>
    <n v="5"/>
    <n v="289"/>
    <n v="287"/>
    <n v="153"/>
    <n v="73"/>
    <n v="107.07"/>
    <n v="534.92999999999995"/>
    <n v="0.5331010452961672"/>
    <n v="0.47712418300653597"/>
    <n v="0.69980392156862736"/>
    <n v="7.3278082191780811"/>
    <n v="3.9960773325861583"/>
    <x v="3"/>
    <x v="22"/>
    <s v="41-60"/>
    <s v="Campaign_3"/>
    <x v="0"/>
  </r>
  <r>
    <d v="2025-02-09T00:00:00"/>
    <x v="14"/>
    <n v="38"/>
    <n v="17"/>
    <n v="9"/>
    <n v="11"/>
    <n v="2829"/>
    <n v="1056"/>
    <n v="388"/>
    <n v="239.08"/>
    <n v="366.95"/>
    <n v="0.37327677624602335"/>
    <n v="0.36742424242424243"/>
    <n v="0.22640151515151516"/>
    <n v="0.94574742268041234"/>
    <n v="0.53484189392671899"/>
    <x v="2"/>
    <x v="13"/>
    <s v="41-60"/>
    <s v="Campaign_20"/>
    <x v="0"/>
  </r>
  <r>
    <d v="2025-05-22T00:00:00"/>
    <x v="18"/>
    <n v="14"/>
    <n v="24"/>
    <n v="13"/>
    <n v="287"/>
    <n v="1537"/>
    <n v="1537"/>
    <n v="114"/>
    <n v="179.37"/>
    <n v="157.94999999999999"/>
    <n v="1"/>
    <n v="7.41704619388419E-2"/>
    <n v="0.11670136629798308"/>
    <n v="1.3855263157894735"/>
    <n v="-0.11941796287004525"/>
    <x v="0"/>
    <x v="19"/>
    <s v="18-25"/>
    <s v="Campaign_8"/>
    <x v="0"/>
  </r>
  <r>
    <d v="2025-04-13T00:00:00"/>
    <x v="18"/>
    <n v="8"/>
    <n v="25"/>
    <n v="4"/>
    <n v="761"/>
    <n v="4290"/>
    <n v="1512"/>
    <n v="27"/>
    <n v="394.18"/>
    <n v="889.51"/>
    <n v="0.35244755244755244"/>
    <n v="1.7857142857142856E-2"/>
    <n v="0.26070105820105821"/>
    <n v="32.944814814814812"/>
    <n v="1.2566086559439849"/>
    <x v="1"/>
    <x v="27"/>
    <s v="60+"/>
    <s v="Campaign_8"/>
    <x v="0"/>
  </r>
  <r>
    <d v="2025-05-04T00:00:00"/>
    <x v="6"/>
    <n v="25"/>
    <n v="4"/>
    <n v="8"/>
    <n v="347"/>
    <n v="4175"/>
    <n v="1649"/>
    <n v="177"/>
    <n v="474.12"/>
    <n v="670.98"/>
    <n v="0.39497005988023953"/>
    <n v="0.10733778047301394"/>
    <n v="0.28751970891449363"/>
    <n v="3.7908474576271187"/>
    <n v="0.41521133890154394"/>
    <x v="2"/>
    <x v="21"/>
    <s v="60+"/>
    <s v="Campaign_13"/>
    <x v="0"/>
  </r>
  <r>
    <d v="2025-05-03T00:00:00"/>
    <x v="16"/>
    <n v="29"/>
    <n v="16"/>
    <n v="13"/>
    <n v="161"/>
    <n v="1083"/>
    <n v="1083"/>
    <n v="251"/>
    <n v="442.92"/>
    <n v="156.29"/>
    <n v="1"/>
    <n v="0.23176361957525393"/>
    <n v="0.40897506925207755"/>
    <n v="0.62266932270916331"/>
    <n v="-0.64713718052921521"/>
    <x v="0"/>
    <x v="12"/>
    <s v="26-40"/>
    <s v="Campaign_2"/>
    <x v="0"/>
  </r>
  <r>
    <d v="2025-04-10T00:00:00"/>
    <x v="2"/>
    <n v="50"/>
    <n v="27"/>
    <n v="14"/>
    <n v="161"/>
    <n v="1892"/>
    <n v="1892"/>
    <n v="164"/>
    <n v="234.17"/>
    <n v="622.21"/>
    <n v="1"/>
    <n v="8.6680761099365747E-2"/>
    <n v="0.12376849894291754"/>
    <n v="3.7939634146341468"/>
    <n v="1.6570867318614686"/>
    <x v="0"/>
    <x v="0"/>
    <s v="26-40"/>
    <s v="Campaign_14"/>
    <x v="0"/>
  </r>
  <r>
    <d v="2025-06-14T00:00:00"/>
    <x v="1"/>
    <n v="37"/>
    <n v="14"/>
    <n v="4"/>
    <n v="536"/>
    <n v="1703"/>
    <n v="665"/>
    <n v="419"/>
    <n v="157.02000000000001"/>
    <n v="812.95"/>
    <n v="0.39048737522019966"/>
    <n v="0.63007518796992479"/>
    <n v="0.2361203007518797"/>
    <n v="1.9402147971360384"/>
    <n v="4.1773659406445036"/>
    <x v="1"/>
    <x v="2"/>
    <s v="41-60"/>
    <s v="Campaign_5"/>
    <x v="0"/>
  </r>
  <r>
    <d v="2025-06-21T00:00:00"/>
    <x v="6"/>
    <n v="21"/>
    <n v="17"/>
    <n v="12"/>
    <n v="126"/>
    <n v="4188"/>
    <n v="395"/>
    <n v="367"/>
    <n v="37.159999999999997"/>
    <n v="375.43"/>
    <n v="9.4317096466093597E-2"/>
    <n v="0.92911392405063287"/>
    <n v="9.4075949367088602E-2"/>
    <n v="1.0229700272479565"/>
    <n v="9.1030678148546826"/>
    <x v="1"/>
    <x v="13"/>
    <s v="41-60"/>
    <s v="Campaign_13"/>
    <x v="0"/>
  </r>
  <r>
    <d v="2025-05-17T00:00:00"/>
    <x v="6"/>
    <n v="31"/>
    <n v="25"/>
    <n v="5"/>
    <n v="855"/>
    <n v="2700"/>
    <n v="1267"/>
    <n v="211"/>
    <n v="418.8"/>
    <n v="40.81"/>
    <n v="0.46925925925925926"/>
    <n v="0.1665351223362273"/>
    <n v="0.33054459352801896"/>
    <n v="0.19341232227488153"/>
    <n v="-0.90255491881566385"/>
    <x v="3"/>
    <x v="27"/>
    <s v="60+"/>
    <s v="Campaign_13"/>
    <x v="0"/>
  </r>
  <r>
    <d v="2025-02-27T00:00:00"/>
    <x v="19"/>
    <n v="46"/>
    <n v="27"/>
    <n v="10"/>
    <n v="829"/>
    <n v="2500"/>
    <n v="71"/>
    <n v="71"/>
    <n v="225.02"/>
    <n v="90.5"/>
    <n v="2.8400000000000002E-2"/>
    <n v="1"/>
    <n v="3.1692957746478876"/>
    <n v="1.2746478873239437"/>
    <n v="-0.59781352768642793"/>
    <x v="1"/>
    <x v="0"/>
    <s v="60+"/>
    <s v="Campaign_19"/>
    <x v="0"/>
  </r>
  <r>
    <d v="2025-05-28T00:00:00"/>
    <x v="11"/>
    <n v="42"/>
    <n v="12"/>
    <n v="7"/>
    <n v="617"/>
    <n v="2500"/>
    <n v="190"/>
    <n v="190"/>
    <n v="425.25"/>
    <n v="877.43"/>
    <n v="7.5999999999999998E-2"/>
    <n v="1"/>
    <n v="2.2381578947368421"/>
    <n v="4.618052631578947"/>
    <n v="1.0633274544385654"/>
    <x v="0"/>
    <x v="24"/>
    <s v="18-25"/>
    <s v="Campaign_3"/>
    <x v="0"/>
  </r>
  <r>
    <d v="2025-04-19T00:00:00"/>
    <x v="2"/>
    <n v="24"/>
    <n v="14"/>
    <n v="6"/>
    <n v="35"/>
    <n v="2717"/>
    <n v="482"/>
    <n v="160"/>
    <n v="37.06"/>
    <n v="393.92"/>
    <n v="0.17740154582259846"/>
    <n v="0.33195020746887965"/>
    <n v="7.6887966804979252E-2"/>
    <n v="2.4620000000000002"/>
    <n v="9.6292498650836471"/>
    <x v="3"/>
    <x v="2"/>
    <s v="18-25"/>
    <s v="Campaign_14"/>
    <x v="0"/>
  </r>
  <r>
    <d v="2025-05-01T00:00:00"/>
    <x v="13"/>
    <n v="41"/>
    <n v="5"/>
    <n v="4"/>
    <n v="124"/>
    <n v="3267"/>
    <n v="1400"/>
    <n v="165"/>
    <n v="283.2"/>
    <n v="576.27"/>
    <n v="0.42852770125497397"/>
    <n v="0.11785714285714285"/>
    <n v="0.20228571428571429"/>
    <n v="3.4925454545454544"/>
    <n v="1.0348516949152542"/>
    <x v="1"/>
    <x v="16"/>
    <s v="41-60"/>
    <s v="Campaign_4"/>
    <x v="0"/>
  </r>
  <r>
    <d v="2025-04-02T00:00:00"/>
    <x v="8"/>
    <n v="21"/>
    <n v="10"/>
    <n v="7"/>
    <n v="960"/>
    <n v="3487"/>
    <n v="782"/>
    <n v="444"/>
    <n v="68.8"/>
    <n v="536.91"/>
    <n v="0.22426154287353026"/>
    <n v="0.56777493606138107"/>
    <n v="8.797953964194373E-2"/>
    <n v="1.2092567567567567"/>
    <n v="6.8039244186046508"/>
    <x v="0"/>
    <x v="6"/>
    <s v="41-60"/>
    <s v="Campaign_10"/>
    <x v="0"/>
  </r>
  <r>
    <d v="2025-02-19T00:00:00"/>
    <x v="3"/>
    <n v="3"/>
    <n v="29"/>
    <n v="7"/>
    <n v="381"/>
    <n v="3633"/>
    <n v="1093"/>
    <n v="218"/>
    <n v="249.72"/>
    <n v="114.48"/>
    <n v="0.30085328929259564"/>
    <n v="0.19945105215004574"/>
    <n v="0.22847209515096065"/>
    <n v="0.52513761467889908"/>
    <n v="-0.54156655454108604"/>
    <x v="0"/>
    <x v="17"/>
    <s v="41-60"/>
    <s v="Campaign_6"/>
    <x v="0"/>
  </r>
  <r>
    <d v="2025-05-28T00:00:00"/>
    <x v="3"/>
    <n v="32"/>
    <n v="30"/>
    <n v="14"/>
    <n v="235"/>
    <n v="435"/>
    <n v="435"/>
    <n v="174"/>
    <n v="58.4"/>
    <n v="288.38"/>
    <n v="1"/>
    <n v="0.4"/>
    <n v="0.13425287356321838"/>
    <n v="1.6573563218390803"/>
    <n v="3.9380136986301371"/>
    <x v="0"/>
    <x v="5"/>
    <s v="18-25"/>
    <s v="Campaign_6"/>
    <x v="0"/>
  </r>
  <r>
    <d v="2025-04-15T00:00:00"/>
    <x v="16"/>
    <n v="6"/>
    <n v="11"/>
    <n v="3"/>
    <n v="90"/>
    <n v="1758"/>
    <n v="1118"/>
    <n v="421"/>
    <n v="36.46"/>
    <n v="498.57499999999999"/>
    <n v="0.63594994311717856"/>
    <n v="0.37656529516994636"/>
    <n v="3.2611806797853311E-2"/>
    <n v="1.1842636579572445"/>
    <n v="12.67457487657707"/>
    <x v="0"/>
    <x v="28"/>
    <s v="41-60"/>
    <s v="Campaign_2"/>
    <x v="0"/>
  </r>
  <r>
    <d v="2025-06-13T00:00:00"/>
    <x v="16"/>
    <n v="7"/>
    <n v="14"/>
    <n v="10"/>
    <n v="846"/>
    <n v="1916"/>
    <n v="311"/>
    <n v="257"/>
    <n v="177.32"/>
    <n v="923.09"/>
    <n v="0.16231732776617955"/>
    <n v="0.82636655948553051"/>
    <n v="0.57016077170418"/>
    <n v="3.5917898832684827"/>
    <n v="4.2057861493345365"/>
    <x v="1"/>
    <x v="2"/>
    <s v="41-60"/>
    <s v="Campaign_2"/>
    <x v="0"/>
  </r>
  <r>
    <d v="2025-04-27T00:00:00"/>
    <x v="19"/>
    <n v="15"/>
    <n v="19"/>
    <n v="14"/>
    <n v="788"/>
    <n v="463"/>
    <n v="463"/>
    <n v="278"/>
    <n v="465.63"/>
    <n v="498.57499999999999"/>
    <n v="1"/>
    <n v="0.60043196544276456"/>
    <n v="1.0056803455723542"/>
    <n v="1.793435251798561"/>
    <n v="7.0753602645877614E-2"/>
    <x v="0"/>
    <x v="4"/>
    <s v="18-25"/>
    <s v="Campaign_19"/>
    <x v="0"/>
  </r>
  <r>
    <d v="2025-01-27T00:00:00"/>
    <x v="11"/>
    <n v="34"/>
    <n v="28"/>
    <n v="2"/>
    <n v="113"/>
    <n v="794"/>
    <n v="794"/>
    <n v="409"/>
    <n v="322.56"/>
    <n v="773.23"/>
    <n v="1"/>
    <n v="0.51511335012594461"/>
    <n v="0.40624685138539041"/>
    <n v="1.8905378973105136"/>
    <n v="1.3971664186507937"/>
    <x v="1"/>
    <x v="8"/>
    <s v="60+"/>
    <s v="Campaign_3"/>
    <x v="0"/>
  </r>
  <r>
    <d v="2025-02-01T00:00:00"/>
    <x v="14"/>
    <n v="46"/>
    <n v="14"/>
    <n v="13"/>
    <n v="535"/>
    <n v="3490"/>
    <n v="587"/>
    <n v="181"/>
    <n v="434.35"/>
    <n v="353.09"/>
    <n v="0.16819484240687679"/>
    <n v="0.30834752981260649"/>
    <n v="0.73994889267461672"/>
    <n v="1.9507734806629833"/>
    <n v="-0.18708414872798446"/>
    <x v="0"/>
    <x v="2"/>
    <s v="18-25"/>
    <s v="Campaign_20"/>
    <x v="0"/>
  </r>
  <r>
    <d v="2025-01-01T00:00:00"/>
    <x v="13"/>
    <n v="46"/>
    <n v="1"/>
    <n v="10"/>
    <n v="419"/>
    <n v="3007"/>
    <n v="195"/>
    <n v="0"/>
    <n v="169.21"/>
    <n v="757.56"/>
    <n v="6.4848686398403729E-2"/>
    <n v="0"/>
    <n v="0.86774358974358978"/>
    <m/>
    <n v="3.4770403640446776"/>
    <x v="1"/>
    <x v="23"/>
    <s v="41-60"/>
    <s v="Campaign_4"/>
    <x v="0"/>
  </r>
  <r>
    <d v="2025-01-17T00:00:00"/>
    <x v="13"/>
    <n v="12"/>
    <n v="27"/>
    <n v="8"/>
    <n v="901"/>
    <n v="31"/>
    <n v="31"/>
    <n v="31"/>
    <n v="354.34"/>
    <n v="147.74"/>
    <n v="1"/>
    <n v="1"/>
    <n v="11.430322580645161"/>
    <n v="4.7658064516129039"/>
    <n v="-0.5830558220917762"/>
    <x v="2"/>
    <x v="0"/>
    <s v="18-25"/>
    <s v="Campaign_4"/>
    <x v="0"/>
  </r>
  <r>
    <d v="2025-05-17T00:00:00"/>
    <x v="7"/>
    <n v="18"/>
    <n v="18"/>
    <n v="8"/>
    <n v="739"/>
    <n v="2046"/>
    <n v="1594"/>
    <n v="399"/>
    <n v="163.72999999999999"/>
    <n v="625.53"/>
    <n v="0.77908113391984357"/>
    <n v="0.25031367628607276"/>
    <n v="0.1027164366373902"/>
    <n v="1.5677443609022557"/>
    <n v="2.8204971599584683"/>
    <x v="2"/>
    <x v="15"/>
    <s v="26-40"/>
    <s v="Campaign_11"/>
    <x v="0"/>
  </r>
  <r>
    <d v="2025-03-25T00:00:00"/>
    <x v="11"/>
    <n v="25"/>
    <n v="24"/>
    <n v="11"/>
    <n v="143"/>
    <n v="3956"/>
    <n v="213"/>
    <n v="213"/>
    <n v="411.39"/>
    <n v="126.04"/>
    <n v="5.3842264914054604E-2"/>
    <n v="1"/>
    <n v="1.9314084507042253"/>
    <n v="0.59173708920187795"/>
    <n v="-0.693624055032937"/>
    <x v="1"/>
    <x v="19"/>
    <s v="18-25"/>
    <s v="Campaign_3"/>
    <x v="0"/>
  </r>
  <r>
    <d v="2025-02-14T00:00:00"/>
    <x v="17"/>
    <n v="38"/>
    <n v="6"/>
    <n v="13"/>
    <n v="317"/>
    <n v="1122"/>
    <n v="266"/>
    <n v="96"/>
    <n v="167.84"/>
    <n v="860.36"/>
    <n v="0.23707664884135474"/>
    <n v="0.36090225563909772"/>
    <n v="0.63097744360902253"/>
    <n v="8.9620833333333341"/>
    <n v="4.1260724499523356"/>
    <x v="0"/>
    <x v="14"/>
    <s v="26-40"/>
    <s v="Campaign_17"/>
    <x v="0"/>
  </r>
  <r>
    <d v="2025-03-07T00:00:00"/>
    <x v="12"/>
    <n v="2"/>
    <n v="25"/>
    <n v="3"/>
    <n v="256"/>
    <n v="2278"/>
    <n v="943"/>
    <n v="248"/>
    <n v="59.11"/>
    <n v="210.04"/>
    <n v="0.41395961369622475"/>
    <n v="0.26299045599151644"/>
    <n v="6.2682926829268293E-2"/>
    <n v="0.84693548387096773"/>
    <n v="2.5533750634410421"/>
    <x v="0"/>
    <x v="27"/>
    <s v="60+"/>
    <s v="Campaign_9"/>
    <x v="0"/>
  </r>
  <r>
    <d v="2025-02-01T00:00:00"/>
    <x v="2"/>
    <n v="21"/>
    <n v="4"/>
    <n v="14"/>
    <n v="907"/>
    <n v="1321"/>
    <n v="1321"/>
    <n v="495"/>
    <n v="475.57"/>
    <n v="419.72"/>
    <n v="1"/>
    <n v="0.37471612414837246"/>
    <n v="0.36000757002271006"/>
    <n v="0.84791919191919196"/>
    <n v="-0.11743802174233019"/>
    <x v="0"/>
    <x v="21"/>
    <s v="18-25"/>
    <s v="Campaign_14"/>
    <x v="0"/>
  </r>
  <r>
    <d v="2025-02-14T00:00:00"/>
    <x v="16"/>
    <n v="23"/>
    <n v="16"/>
    <n v="7"/>
    <n v="378"/>
    <n v="4864"/>
    <n v="1487"/>
    <n v="328"/>
    <n v="437.49"/>
    <n v="452.56"/>
    <n v="0.30571546052631576"/>
    <n v="0.22057834566240753"/>
    <n v="0.29420981842636179"/>
    <n v="1.3797560975609757"/>
    <n v="3.4446501634323057E-2"/>
    <x v="0"/>
    <x v="12"/>
    <s v="26-40"/>
    <s v="Campaign_2"/>
    <x v="0"/>
  </r>
  <r>
    <d v="2025-01-09T00:00:00"/>
    <x v="2"/>
    <n v="33"/>
    <n v="20"/>
    <n v="9"/>
    <n v="934"/>
    <n v="3790"/>
    <n v="868"/>
    <n v="104"/>
    <n v="249.72"/>
    <n v="260.58999999999997"/>
    <n v="0.22902374670184697"/>
    <n v="0.11981566820276497"/>
    <n v="0.2876958525345622"/>
    <n v="2.5056730769230766"/>
    <n v="4.3528752202466665E-2"/>
    <x v="2"/>
    <x v="1"/>
    <s v="41-60"/>
    <s v="Campaign_14"/>
    <x v="0"/>
  </r>
  <r>
    <d v="2025-01-30T00:00:00"/>
    <x v="11"/>
    <n v="27"/>
    <n v="3"/>
    <n v="9"/>
    <n v="630"/>
    <n v="1278"/>
    <n v="647"/>
    <n v="44"/>
    <n v="193.83"/>
    <n v="414.53"/>
    <n v="0.50625978090766821"/>
    <n v="6.8006182380216385E-2"/>
    <n v="0.29958268933539417"/>
    <n v="9.4211363636363625"/>
    <n v="1.1386266315843778"/>
    <x v="2"/>
    <x v="29"/>
    <s v="41-60"/>
    <s v="Campaign_3"/>
    <x v="0"/>
  </r>
  <r>
    <d v="2025-03-25T00:00:00"/>
    <x v="16"/>
    <n v="43"/>
    <n v="10"/>
    <n v="4"/>
    <n v="251"/>
    <n v="1757"/>
    <n v="1538"/>
    <n v="436"/>
    <n v="324.20999999999998"/>
    <n v="944.51"/>
    <n v="0.87535571997723394"/>
    <n v="0.28348504551365411"/>
    <n v="0.21079973992197659"/>
    <n v="2.1663073394495411"/>
    <n v="1.9132660929644365"/>
    <x v="1"/>
    <x v="6"/>
    <s v="60+"/>
    <s v="Campaign_2"/>
    <x v="0"/>
  </r>
  <r>
    <d v="2025-06-15T00:00:00"/>
    <x v="4"/>
    <n v="29"/>
    <n v="7"/>
    <n v="6"/>
    <n v="138"/>
    <n v="3360"/>
    <n v="787"/>
    <n v="260"/>
    <n v="378.84"/>
    <n v="547.27"/>
    <n v="0.23422619047619048"/>
    <n v="0.33036848792884371"/>
    <n v="0.48137229987293517"/>
    <n v="2.1048846153846155"/>
    <n v="0.44459402386231661"/>
    <x v="3"/>
    <x v="20"/>
    <s v="18-25"/>
    <s v="Campaign_1"/>
    <x v="0"/>
  </r>
  <r>
    <d v="2025-03-01T00:00:00"/>
    <x v="13"/>
    <n v="47"/>
    <n v="11"/>
    <n v="10"/>
    <n v="748"/>
    <n v="2339"/>
    <n v="1328"/>
    <n v="220"/>
    <n v="67.16"/>
    <n v="17.37"/>
    <n v="0.56776400171013253"/>
    <n v="0.16566265060240964"/>
    <n v="5.0572289156626503E-2"/>
    <n v="7.8954545454545458E-2"/>
    <n v="-0.74136390708755207"/>
    <x v="1"/>
    <x v="28"/>
    <s v="18-25"/>
    <s v="Campaign_4"/>
    <x v="0"/>
  </r>
  <r>
    <d v="2025-01-01T00:00:00"/>
    <x v="8"/>
    <n v="38"/>
    <n v="1"/>
    <n v="11"/>
    <n v="429"/>
    <n v="1225"/>
    <n v="646"/>
    <n v="94"/>
    <n v="238.65"/>
    <n v="888.83"/>
    <n v="0.5273469387755102"/>
    <n v="0.14551083591331268"/>
    <n v="0.36942724458204335"/>
    <n v="9.4556382978723406"/>
    <n v="2.7244081290592921"/>
    <x v="1"/>
    <x v="23"/>
    <s v="18-25"/>
    <s v="Campaign_10"/>
    <x v="0"/>
  </r>
  <r>
    <d v="2025-01-05T00:00:00"/>
    <x v="9"/>
    <n v="17"/>
    <n v="17"/>
    <n v="5"/>
    <n v="908"/>
    <n v="3503"/>
    <n v="285"/>
    <n v="285"/>
    <n v="453.37"/>
    <n v="136.47"/>
    <n v="8.1358835284042252E-2"/>
    <n v="1"/>
    <n v="1.5907719298245615"/>
    <n v="0.4788421052631579"/>
    <n v="-0.69898758188675914"/>
    <x v="3"/>
    <x v="13"/>
    <s v="18-25"/>
    <s v="Campaign_15"/>
    <x v="0"/>
  </r>
  <r>
    <d v="2025-03-04T00:00:00"/>
    <x v="0"/>
    <n v="8"/>
    <n v="30"/>
    <n v="9"/>
    <n v="502"/>
    <n v="1954"/>
    <n v="81"/>
    <n v="0"/>
    <n v="148.35"/>
    <n v="732.5"/>
    <n v="4.1453428863868984E-2"/>
    <n v="0"/>
    <n v="1.8314814814814815"/>
    <m/>
    <n v="3.9376474553420966"/>
    <x v="2"/>
    <x v="5"/>
    <s v="18-25"/>
    <s v="Campaign_12"/>
    <x v="0"/>
  </r>
  <r>
    <d v="2025-06-13T00:00:00"/>
    <x v="3"/>
    <n v="21"/>
    <n v="10"/>
    <n v="5"/>
    <n v="515"/>
    <n v="3094"/>
    <n v="1877"/>
    <n v="166"/>
    <n v="483.41"/>
    <n v="455.38"/>
    <n v="0.60665804783451838"/>
    <n v="8.8438998401704855E-2"/>
    <n v="0.25754395311667555"/>
    <n v="2.7432530120481928"/>
    <n v="-5.7983906001117122E-2"/>
    <x v="3"/>
    <x v="6"/>
    <s v="26-40"/>
    <s v="Campaign_6"/>
    <x v="0"/>
  </r>
  <r>
    <d v="2025-03-06T00:00:00"/>
    <x v="11"/>
    <n v="23"/>
    <n v="4"/>
    <n v="11"/>
    <n v="111"/>
    <n v="4651"/>
    <n v="1657"/>
    <n v="359"/>
    <n v="358.03"/>
    <n v="164.23"/>
    <n v="0.35626746936142767"/>
    <n v="0.21665660832830416"/>
    <n v="0.2160712130356065"/>
    <n v="0.45746518105849582"/>
    <n v="-0.54129542217132642"/>
    <x v="1"/>
    <x v="21"/>
    <s v="60+"/>
    <s v="Campaign_3"/>
    <x v="0"/>
  </r>
  <r>
    <d v="2025-03-19T00:00:00"/>
    <x v="11"/>
    <n v="18"/>
    <n v="28"/>
    <n v="15"/>
    <n v="24"/>
    <n v="269"/>
    <n v="269"/>
    <n v="269"/>
    <n v="204.84"/>
    <n v="340.54"/>
    <n v="1"/>
    <n v="1"/>
    <n v="0.7614869888475837"/>
    <n v="1.2659479553903346"/>
    <n v="0.66246826791642266"/>
    <x v="0"/>
    <x v="8"/>
    <s v="18-25"/>
    <s v="Campaign_3"/>
    <x v="0"/>
  </r>
  <r>
    <d v="2025-06-01T00:00:00"/>
    <x v="19"/>
    <n v="44"/>
    <n v="19"/>
    <n v="10"/>
    <n v="347"/>
    <n v="266"/>
    <n v="35"/>
    <n v="35"/>
    <n v="376.06"/>
    <n v="780.75"/>
    <n v="0.13157894736842105"/>
    <n v="1"/>
    <n v="10.744571428571428"/>
    <n v="22.307142857142857"/>
    <n v="1.0761314683827048"/>
    <x v="1"/>
    <x v="4"/>
    <s v="60+"/>
    <s v="Campaign_19"/>
    <x v="0"/>
  </r>
  <r>
    <d v="2025-05-12T00:00:00"/>
    <x v="14"/>
    <n v="8"/>
    <n v="17"/>
    <n v="9"/>
    <n v="798"/>
    <n v="3746"/>
    <n v="1271"/>
    <n v="14"/>
    <n v="451.7"/>
    <n v="524.41"/>
    <n v="0.33929524826481583"/>
    <n v="1.1014948859166011E-2"/>
    <n v="0.35538945712037767"/>
    <n v="37.457857142857144"/>
    <n v="0.16096967013504535"/>
    <x v="2"/>
    <x v="13"/>
    <s v="41-60"/>
    <s v="Campaign_20"/>
    <x v="0"/>
  </r>
  <r>
    <d v="2025-04-24T00:00:00"/>
    <x v="13"/>
    <n v="24"/>
    <n v="8"/>
    <n v="12"/>
    <n v="709"/>
    <n v="4983"/>
    <n v="48"/>
    <n v="48"/>
    <n v="279.5"/>
    <n v="552.65"/>
    <n v="9.6327513546056592E-3"/>
    <n v="1"/>
    <n v="5.822916666666667"/>
    <n v="11.513541666666667"/>
    <n v="0.9772808586762074"/>
    <x v="1"/>
    <x v="9"/>
    <s v="41-60"/>
    <s v="Campaign_4"/>
    <x v="0"/>
  </r>
  <r>
    <d v="2025-01-25T00:00:00"/>
    <x v="19"/>
    <n v="9"/>
    <n v="20"/>
    <n v="11"/>
    <n v="111"/>
    <n v="2367"/>
    <n v="122"/>
    <n v="119"/>
    <n v="437.9"/>
    <n v="452.86"/>
    <n v="5.1542036332910858E-2"/>
    <n v="0.97540983606557374"/>
    <n v="3.5893442622950817"/>
    <n v="3.8055462184873949"/>
    <n v="3.4163050924868779E-2"/>
    <x v="1"/>
    <x v="1"/>
    <s v="60+"/>
    <s v="Campaign_19"/>
    <x v="0"/>
  </r>
  <r>
    <d v="2025-05-15T00:00:00"/>
    <x v="2"/>
    <n v="29"/>
    <n v="19"/>
    <n v="7"/>
    <n v="299"/>
    <n v="1785"/>
    <n v="1785"/>
    <n v="358"/>
    <n v="399.39"/>
    <n v="763.55"/>
    <n v="1"/>
    <n v="0.20056022408963586"/>
    <n v="0.22374789915966387"/>
    <n v="2.132821229050279"/>
    <n v="0.91179048048273614"/>
    <x v="0"/>
    <x v="4"/>
    <s v="18-25"/>
    <s v="Campaign_14"/>
    <x v="0"/>
  </r>
  <r>
    <d v="2025-05-21T00:00:00"/>
    <x v="13"/>
    <n v="11"/>
    <n v="17"/>
    <n v="5"/>
    <n v="561"/>
    <n v="2952"/>
    <n v="1697"/>
    <n v="116"/>
    <n v="367.9"/>
    <n v="933.61"/>
    <n v="0.57486449864498645"/>
    <n v="6.8355922215674714E-2"/>
    <n v="0.21679434295816144"/>
    <n v="8.0483620689655169"/>
    <n v="1.5376732807828215"/>
    <x v="3"/>
    <x v="13"/>
    <s v="41-60"/>
    <s v="Campaign_4"/>
    <x v="0"/>
  </r>
  <r>
    <d v="2025-02-12T00:00:00"/>
    <x v="18"/>
    <n v="45"/>
    <n v="15"/>
    <n v="2"/>
    <n v="114"/>
    <n v="2261"/>
    <n v="1490"/>
    <n v="13"/>
    <n v="158.24"/>
    <n v="586.05999999999995"/>
    <n v="0.65900044228217602"/>
    <n v="8.7248322147650999E-3"/>
    <n v="0.1062013422818792"/>
    <n v="45.081538461538457"/>
    <n v="2.7036147623862483"/>
    <x v="1"/>
    <x v="18"/>
    <s v="18-25"/>
    <s v="Campaign_8"/>
    <x v="0"/>
  </r>
  <r>
    <d v="2025-02-26T00:00:00"/>
    <x v="19"/>
    <n v="36"/>
    <n v="3"/>
    <n v="9"/>
    <n v="812"/>
    <n v="3635"/>
    <n v="1597"/>
    <n v="381"/>
    <n v="334.28"/>
    <n v="975.6"/>
    <n v="0.43933975240715267"/>
    <n v="0.23857232310582341"/>
    <n v="0.20931747025673136"/>
    <n v="2.5606299212598427"/>
    <n v="1.9185114275457704"/>
    <x v="2"/>
    <x v="29"/>
    <s v="26-40"/>
    <s v="Campaign_19"/>
    <x v="0"/>
  </r>
  <r>
    <d v="2025-06-13T00:00:00"/>
    <x v="19"/>
    <n v="8"/>
    <n v="3"/>
    <n v="7"/>
    <n v="858"/>
    <n v="2977"/>
    <n v="467"/>
    <n v="42"/>
    <n v="65.84"/>
    <n v="600.48"/>
    <n v="0.15686933154182062"/>
    <n v="8.9935760171306209E-2"/>
    <n v="0.14098501070663813"/>
    <n v="14.297142857142857"/>
    <n v="8.1202916160388821"/>
    <x v="0"/>
    <x v="29"/>
    <s v="41-60"/>
    <s v="Campaign_19"/>
    <x v="0"/>
  </r>
  <r>
    <d v="2025-05-22T00:00:00"/>
    <x v="4"/>
    <n v="4"/>
    <n v="18"/>
    <n v="3"/>
    <n v="126"/>
    <n v="848"/>
    <n v="176"/>
    <n v="176"/>
    <n v="367.8"/>
    <n v="827.08"/>
    <n v="0.20754716981132076"/>
    <n v="1"/>
    <n v="2.0897727272727273"/>
    <n v="4.6993181818181817"/>
    <n v="1.2487221315932573"/>
    <x v="0"/>
    <x v="15"/>
    <s v="41-60"/>
    <s v="Campaign_1"/>
    <x v="0"/>
  </r>
  <r>
    <d v="2025-03-13T00:00:00"/>
    <x v="9"/>
    <n v="46"/>
    <n v="1"/>
    <n v="8"/>
    <n v="247"/>
    <n v="4859"/>
    <n v="1352"/>
    <n v="330"/>
    <n v="302.74"/>
    <n v="529.79"/>
    <n v="0.27824655278863963"/>
    <n v="0.24408284023668639"/>
    <n v="0.22392011834319528"/>
    <n v="1.6054242424242424"/>
    <n v="0.74998348417784222"/>
    <x v="2"/>
    <x v="23"/>
    <s v="41-60"/>
    <s v="Campaign_15"/>
    <x v="0"/>
  </r>
  <r>
    <d v="2025-01-27T00:00:00"/>
    <x v="7"/>
    <n v="24"/>
    <n v="29"/>
    <n v="9"/>
    <n v="771"/>
    <n v="2485"/>
    <n v="1034"/>
    <n v="437"/>
    <n v="317.14999999999998"/>
    <n v="938.47"/>
    <n v="0.41609657947686118"/>
    <n v="0.42263056092843326"/>
    <n v="0.30672147001934236"/>
    <n v="2.1475286041189934"/>
    <n v="1.9590729938514901"/>
    <x v="2"/>
    <x v="17"/>
    <s v="41-60"/>
    <s v="Campaign_11"/>
    <x v="0"/>
  </r>
  <r>
    <d v="2025-05-08T00:00:00"/>
    <x v="12"/>
    <n v="49"/>
    <n v="21"/>
    <n v="3"/>
    <n v="434"/>
    <n v="206"/>
    <n v="206"/>
    <n v="206"/>
    <n v="301.54000000000002"/>
    <n v="779.15"/>
    <n v="1"/>
    <n v="1"/>
    <n v="1.4637864077669904"/>
    <n v="3.7822815533980583"/>
    <n v="1.5839026331498307"/>
    <x v="0"/>
    <x v="10"/>
    <s v="18-25"/>
    <s v="Campaign_9"/>
    <x v="0"/>
  </r>
  <r>
    <d v="2025-04-16T00:00:00"/>
    <x v="11"/>
    <n v="2"/>
    <n v="1"/>
    <n v="9"/>
    <n v="498"/>
    <n v="4370"/>
    <n v="440"/>
    <n v="289"/>
    <n v="62.85"/>
    <n v="308.99"/>
    <n v="0.10068649885583524"/>
    <n v="0.65681818181818186"/>
    <n v="0.1428409090909091"/>
    <n v="1.0691695501730105"/>
    <n v="3.9163086714399364"/>
    <x v="2"/>
    <x v="23"/>
    <s v="26-40"/>
    <s v="Campaign_3"/>
    <x v="0"/>
  </r>
  <r>
    <d v="2025-06-14T00:00:00"/>
    <x v="15"/>
    <n v="12"/>
    <n v="3"/>
    <n v="1"/>
    <n v="369"/>
    <n v="1590"/>
    <n v="370"/>
    <n v="370"/>
    <n v="315.79000000000002"/>
    <n v="185.99"/>
    <n v="0.23270440251572327"/>
    <n v="1"/>
    <n v="0.85348648648648651"/>
    <n v="0.50267567567567573"/>
    <n v="-0.41103264827891955"/>
    <x v="3"/>
    <x v="29"/>
    <s v="60+"/>
    <s v="Campaign_18"/>
    <x v="0"/>
  </r>
  <r>
    <d v="2025-03-12T00:00:00"/>
    <x v="19"/>
    <n v="12"/>
    <n v="28"/>
    <n v="10"/>
    <n v="395"/>
    <n v="1040"/>
    <n v="600"/>
    <n v="85"/>
    <n v="497.2"/>
    <n v="360.13"/>
    <n v="0.57692307692307687"/>
    <n v="0.14166666666666666"/>
    <n v="0.82866666666666666"/>
    <n v="4.2368235294117644"/>
    <n v="-0.27568382944489139"/>
    <x v="1"/>
    <x v="8"/>
    <s v="18-25"/>
    <s v="Campaign_19"/>
    <x v="0"/>
  </r>
  <r>
    <d v="2025-06-02T00:00:00"/>
    <x v="5"/>
    <n v="26"/>
    <n v="21"/>
    <n v="13"/>
    <n v="492"/>
    <n v="2697"/>
    <n v="1221"/>
    <n v="183"/>
    <n v="152.97999999999999"/>
    <n v="94.06"/>
    <n v="0.45272525027808674"/>
    <n v="0.14987714987714987"/>
    <n v="0.12529074529074527"/>
    <n v="0.51398907103825142"/>
    <n v="-0.38514838540985746"/>
    <x v="0"/>
    <x v="10"/>
    <s v="26-40"/>
    <s v="Campaign_16"/>
    <x v="0"/>
  </r>
  <r>
    <d v="2025-03-08T00:00:00"/>
    <x v="5"/>
    <n v="19"/>
    <n v="1"/>
    <n v="10"/>
    <n v="326"/>
    <n v="3338"/>
    <n v="1469"/>
    <n v="236"/>
    <n v="91.19"/>
    <n v="689.96"/>
    <n v="0.44008388256440983"/>
    <n v="0.16065350578624915"/>
    <n v="6.2076242341729065E-2"/>
    <n v="2.9235593220338987"/>
    <n v="6.5661805022480531"/>
    <x v="1"/>
    <x v="23"/>
    <s v="18-25"/>
    <s v="Campaign_16"/>
    <x v="0"/>
  </r>
  <r>
    <d v="2025-03-31T00:00:00"/>
    <x v="11"/>
    <n v="50"/>
    <n v="8"/>
    <n v="11"/>
    <n v="265"/>
    <n v="3459"/>
    <n v="635"/>
    <n v="403"/>
    <n v="25.59"/>
    <n v="127.83"/>
    <n v="0.18357906909511421"/>
    <n v="0.63464566929133859"/>
    <n v="4.0299212598425199E-2"/>
    <n v="0.31719602977667494"/>
    <n v="3.9953106682297772"/>
    <x v="1"/>
    <x v="9"/>
    <s v="18-25"/>
    <s v="Campaign_3"/>
    <x v="0"/>
  </r>
  <r>
    <d v="2025-01-04T00:00:00"/>
    <x v="15"/>
    <n v="26"/>
    <n v="15"/>
    <n v="12"/>
    <n v="72"/>
    <n v="4591"/>
    <n v="1570"/>
    <n v="237"/>
    <n v="181.25"/>
    <n v="710.07"/>
    <n v="0.34197342626878674"/>
    <n v="0.15095541401273885"/>
    <n v="0.11544585987261147"/>
    <n v="2.9960759493670888"/>
    <n v="2.9176275862068968"/>
    <x v="1"/>
    <x v="18"/>
    <s v="18-25"/>
    <s v="Campaign_18"/>
    <x v="0"/>
  </r>
  <r>
    <d v="2025-04-16T00:00:00"/>
    <x v="6"/>
    <n v="24"/>
    <n v="13"/>
    <n v="5"/>
    <n v="344"/>
    <n v="4063"/>
    <n v="1626"/>
    <n v="202"/>
    <n v="168.68"/>
    <n v="311.45"/>
    <n v="0.4001968988432193"/>
    <n v="0.12423124231242312"/>
    <n v="0.10373923739237392"/>
    <n v="1.5418316831683168"/>
    <n v="0.84639554185439869"/>
    <x v="3"/>
    <x v="7"/>
    <s v="18-25"/>
    <s v="Campaign_13"/>
    <x v="0"/>
  </r>
  <r>
    <d v="2025-03-20T00:00:00"/>
    <x v="14"/>
    <n v="42"/>
    <n v="1"/>
    <n v="8"/>
    <n v="275"/>
    <n v="3777"/>
    <n v="1888"/>
    <n v="181"/>
    <n v="301.98"/>
    <n v="294.39"/>
    <n v="0.49986761980407729"/>
    <n v="9.5868644067796605E-2"/>
    <n v="0.15994703389830509"/>
    <n v="1.6264640883977899"/>
    <n v="-2.5134114842042622E-2"/>
    <x v="2"/>
    <x v="23"/>
    <s v="18-25"/>
    <s v="Campaign_20"/>
    <x v="0"/>
  </r>
  <r>
    <d v="2025-04-06T00:00:00"/>
    <x v="18"/>
    <n v="25"/>
    <n v="30"/>
    <n v="7"/>
    <n v="664"/>
    <n v="2705"/>
    <n v="1365"/>
    <n v="227"/>
    <n v="304.2"/>
    <n v="213.35"/>
    <n v="0.50462107208872453"/>
    <n v="0.16630036630036629"/>
    <n v="0.22285714285714284"/>
    <n v="0.9398678414096916"/>
    <n v="-0.29865220249835633"/>
    <x v="0"/>
    <x v="5"/>
    <s v="18-25"/>
    <s v="Campaign_8"/>
    <x v="0"/>
  </r>
  <r>
    <d v="2025-04-03T00:00:00"/>
    <x v="10"/>
    <n v="41"/>
    <n v="16"/>
    <n v="4"/>
    <n v="619"/>
    <n v="775"/>
    <n v="390"/>
    <n v="390"/>
    <n v="338.61"/>
    <n v="431.7"/>
    <n v="0.50322580645161286"/>
    <n v="1"/>
    <n v="0.86823076923076925"/>
    <n v="1.1069230769230769"/>
    <n v="0.27491804731106573"/>
    <x v="1"/>
    <x v="12"/>
    <s v="60+"/>
    <s v="Campaign_7"/>
    <x v="0"/>
  </r>
  <r>
    <d v="2025-03-15T00:00:00"/>
    <x v="19"/>
    <n v="16"/>
    <n v="13"/>
    <n v="1"/>
    <n v="674"/>
    <n v="2007"/>
    <n v="1874"/>
    <n v="357"/>
    <n v="167.55"/>
    <n v="743.14"/>
    <n v="0.93373193821624312"/>
    <n v="0.1905016008537887"/>
    <n v="8.9407684098185711E-2"/>
    <n v="2.0816246498599438"/>
    <n v="3.4353327364965676"/>
    <x v="3"/>
    <x v="7"/>
    <s v="60+"/>
    <s v="Campaign_19"/>
    <x v="0"/>
  </r>
  <r>
    <d v="2025-05-06T00:00:00"/>
    <x v="14"/>
    <n v="1"/>
    <n v="29"/>
    <n v="1"/>
    <n v="213"/>
    <n v="3632"/>
    <n v="1948"/>
    <n v="169"/>
    <n v="359.19"/>
    <n v="327.82"/>
    <n v="0.53634361233480177"/>
    <n v="8.6755646817248455E-2"/>
    <n v="0.18438911704312114"/>
    <n v="1.9397633136094674"/>
    <n v="-8.7335393524318614E-2"/>
    <x v="3"/>
    <x v="17"/>
    <s v="60+"/>
    <s v="Campaign_20"/>
    <x v="0"/>
  </r>
  <r>
    <d v="2025-01-16T00:00:00"/>
    <x v="0"/>
    <n v="32"/>
    <n v="25"/>
    <n v="12"/>
    <n v="717"/>
    <n v="3616"/>
    <n v="289"/>
    <n v="289"/>
    <n v="166.53"/>
    <n v="546.97"/>
    <n v="7.9922566371681422E-2"/>
    <n v="1"/>
    <n v="0.57622837370242219"/>
    <n v="1.8926297577854672"/>
    <n v="2.284513300906744"/>
    <x v="1"/>
    <x v="27"/>
    <s v="41-60"/>
    <s v="Campaign_12"/>
    <x v="0"/>
  </r>
  <r>
    <d v="2025-05-27T00:00:00"/>
    <x v="15"/>
    <n v="48"/>
    <n v="8"/>
    <n v="7"/>
    <n v="154"/>
    <n v="1471"/>
    <n v="818"/>
    <n v="425"/>
    <n v="217.88"/>
    <n v="6.22"/>
    <n v="0.55608429639700885"/>
    <n v="0.51955990220048898"/>
    <n v="0.26635696821515892"/>
    <n v="1.4635294117647059E-2"/>
    <n v="-0.97145217550945473"/>
    <x v="0"/>
    <x v="9"/>
    <s v="60+"/>
    <s v="Campaign_18"/>
    <x v="0"/>
  </r>
  <r>
    <d v="2025-06-06T00:00:00"/>
    <x v="9"/>
    <n v="24"/>
    <n v="5"/>
    <n v="12"/>
    <n v="763"/>
    <n v="2195"/>
    <n v="544"/>
    <n v="488"/>
    <n v="398.37"/>
    <n v="856.96"/>
    <n v="0.24783599088838268"/>
    <n v="0.8970588235294118"/>
    <n v="0.73229779411764706"/>
    <n v="1.7560655737704918"/>
    <n v="1.1511660014559331"/>
    <x v="1"/>
    <x v="16"/>
    <s v="41-60"/>
    <s v="Campaign_15"/>
    <x v="0"/>
  </r>
  <r>
    <d v="2025-04-26T00:00:00"/>
    <x v="0"/>
    <n v="40"/>
    <n v="13"/>
    <n v="6"/>
    <n v="433"/>
    <n v="3173"/>
    <n v="290"/>
    <n v="94"/>
    <n v="253.48"/>
    <n v="301.86"/>
    <n v="9.1396155058304437E-2"/>
    <n v="0.32413793103448274"/>
    <n v="0.87406896551724134"/>
    <n v="3.2112765957446809"/>
    <n v="0.19086318447214781"/>
    <x v="3"/>
    <x v="7"/>
    <s v="60+"/>
    <s v="Campaign_12"/>
    <x v="0"/>
  </r>
  <r>
    <d v="2025-06-28T00:00:00"/>
    <x v="3"/>
    <n v="34"/>
    <n v="2"/>
    <n v="5"/>
    <n v="998"/>
    <n v="621"/>
    <n v="621"/>
    <n v="112"/>
    <n v="382.91"/>
    <n v="945.4"/>
    <n v="1"/>
    <n v="0.18035426731078905"/>
    <n v="0.61660225442834138"/>
    <n v="8.4410714285714281"/>
    <n v="1.4689874905330234"/>
    <x v="3"/>
    <x v="3"/>
    <s v="26-40"/>
    <s v="Campaign_6"/>
    <x v="0"/>
  </r>
  <r>
    <d v="2025-01-18T00:00:00"/>
    <x v="17"/>
    <n v="50"/>
    <n v="10"/>
    <n v="7"/>
    <n v="423"/>
    <n v="1298"/>
    <n v="273"/>
    <n v="164"/>
    <n v="329.18"/>
    <n v="711.7"/>
    <n v="0.2103235747303544"/>
    <n v="0.60073260073260071"/>
    <n v="1.2057875457875458"/>
    <n v="4.3396341463414636"/>
    <n v="1.1620390060149464"/>
    <x v="0"/>
    <x v="6"/>
    <s v="26-40"/>
    <s v="Campaign_17"/>
    <x v="0"/>
  </r>
  <r>
    <d v="2025-06-21T00:00:00"/>
    <x v="13"/>
    <n v="20"/>
    <n v="16"/>
    <n v="13"/>
    <n v="118"/>
    <n v="502"/>
    <n v="502"/>
    <n v="312"/>
    <n v="321.94"/>
    <n v="550.69000000000005"/>
    <n v="1"/>
    <n v="0.62151394422310757"/>
    <n v="0.64131474103585662"/>
    <n v="1.7650320512820514"/>
    <n v="0.71053612474374128"/>
    <x v="0"/>
    <x v="12"/>
    <s v="18-25"/>
    <s v="Campaign_4"/>
    <x v="0"/>
  </r>
  <r>
    <d v="2025-01-16T00:00:00"/>
    <x v="0"/>
    <n v="23"/>
    <n v="9"/>
    <n v="14"/>
    <n v="362"/>
    <n v="4049"/>
    <n v="141"/>
    <n v="141"/>
    <n v="468.38"/>
    <n v="935.25"/>
    <n v="3.4823413188441593E-2"/>
    <n v="1"/>
    <n v="3.3218439716312056"/>
    <n v="6.6329787234042552"/>
    <n v="0.99677612195226095"/>
    <x v="0"/>
    <x v="25"/>
    <s v="41-60"/>
    <s v="Campaign_12"/>
    <x v="0"/>
  </r>
  <r>
    <d v="2025-05-10T00:00:00"/>
    <x v="17"/>
    <n v="28"/>
    <n v="13"/>
    <n v="6"/>
    <n v="113"/>
    <n v="2272"/>
    <n v="1245"/>
    <n v="73"/>
    <n v="338.75"/>
    <n v="400.19"/>
    <n v="0.54797535211267601"/>
    <n v="5.8634538152610445E-2"/>
    <n v="0.27208835341365462"/>
    <n v="5.4820547945205478"/>
    <n v="0.18137269372693726"/>
    <x v="3"/>
    <x v="7"/>
    <s v="60+"/>
    <s v="Campaign_17"/>
    <x v="0"/>
  </r>
  <r>
    <d v="2025-02-25T00:00:00"/>
    <x v="1"/>
    <n v="18"/>
    <n v="6"/>
    <n v="3"/>
    <n v="585"/>
    <n v="3802"/>
    <n v="1122"/>
    <n v="284"/>
    <n v="193.31"/>
    <n v="442.18"/>
    <n v="0.2951078379800105"/>
    <n v="0.25311942959001782"/>
    <n v="0.17229055258467024"/>
    <n v="1.5569718309859155"/>
    <n v="1.287413998241167"/>
    <x v="0"/>
    <x v="14"/>
    <s v="60+"/>
    <s v="Campaign_5"/>
    <x v="0"/>
  </r>
  <r>
    <d v="2025-03-20T00:00:00"/>
    <x v="3"/>
    <n v="32"/>
    <n v="19"/>
    <n v="11"/>
    <n v="846"/>
    <n v="2190"/>
    <n v="769"/>
    <n v="450"/>
    <n v="162.37"/>
    <n v="926.02"/>
    <n v="0.35114155251141554"/>
    <n v="0.58517555266579979"/>
    <n v="0.21114434330299089"/>
    <n v="2.0578222222222222"/>
    <n v="4.7031471330910879"/>
    <x v="1"/>
    <x v="4"/>
    <s v="41-60"/>
    <s v="Campaign_6"/>
    <x v="0"/>
  </r>
  <r>
    <d v="2025-04-13T00:00:00"/>
    <x v="9"/>
    <n v="46"/>
    <n v="19"/>
    <n v="2"/>
    <n v="857"/>
    <n v="1581"/>
    <n v="984"/>
    <n v="420"/>
    <n v="355.51"/>
    <n v="337.08"/>
    <n v="0.62239089184060725"/>
    <n v="0.42682926829268292"/>
    <n v="0.36129065040650404"/>
    <n v="0.80257142857142849"/>
    <n v="-5.1841017130319841E-2"/>
    <x v="1"/>
    <x v="4"/>
    <s v="18-25"/>
    <s v="Campaign_15"/>
    <x v="0"/>
  </r>
  <r>
    <d v="2025-01-28T00:00:00"/>
    <x v="18"/>
    <n v="39"/>
    <n v="17"/>
    <n v="10"/>
    <n v="493"/>
    <n v="671"/>
    <n v="50"/>
    <n v="50"/>
    <n v="414.05"/>
    <n v="494.97"/>
    <n v="7.4515648286140088E-2"/>
    <n v="1"/>
    <n v="8.2810000000000006"/>
    <n v="9.8994"/>
    <n v="0.1954353338968724"/>
    <x v="1"/>
    <x v="13"/>
    <s v="41-60"/>
    <s v="Campaign_8"/>
    <x v="0"/>
  </r>
  <r>
    <d v="2025-01-05T00:00:00"/>
    <x v="14"/>
    <n v="39"/>
    <n v="19"/>
    <n v="1"/>
    <n v="794"/>
    <n v="121"/>
    <n v="121"/>
    <n v="121"/>
    <n v="268.87"/>
    <n v="187.83"/>
    <n v="1"/>
    <n v="1"/>
    <n v="2.2220661157024795"/>
    <n v="1.5523140495867769"/>
    <n v="-0.30140960315394055"/>
    <x v="3"/>
    <x v="4"/>
    <s v="60+"/>
    <s v="Campaign_20"/>
    <x v="0"/>
  </r>
  <r>
    <d v="2025-04-16T00:00:00"/>
    <x v="5"/>
    <n v="28"/>
    <n v="9"/>
    <n v="9"/>
    <n v="482"/>
    <n v="3166"/>
    <n v="834"/>
    <n v="181"/>
    <n v="38.200000000000003"/>
    <n v="681.82"/>
    <n v="0.26342387871130762"/>
    <n v="0.2170263788968825"/>
    <n v="4.5803357314148682E-2"/>
    <n v="3.7669613259668511"/>
    <n v="16.84869109947644"/>
    <x v="2"/>
    <x v="25"/>
    <s v="18-25"/>
    <s v="Campaign_16"/>
    <x v="0"/>
  </r>
  <r>
    <d v="2025-01-22T00:00:00"/>
    <x v="6"/>
    <n v="37"/>
    <n v="6"/>
    <n v="9"/>
    <n v="646"/>
    <n v="2942"/>
    <n v="225"/>
    <n v="145"/>
    <n v="260.95"/>
    <n v="908.5"/>
    <n v="7.6478585995921139E-2"/>
    <n v="0.64444444444444449"/>
    <n v="1.1597777777777778"/>
    <n v="6.2655172413793103"/>
    <n v="2.4815098677907645"/>
    <x v="2"/>
    <x v="14"/>
    <s v="41-60"/>
    <s v="Campaign_13"/>
    <x v="0"/>
  </r>
  <r>
    <d v="2025-04-27T00:00:00"/>
    <x v="9"/>
    <n v="26"/>
    <n v="19"/>
    <n v="2"/>
    <n v="582"/>
    <n v="923"/>
    <n v="923"/>
    <n v="443"/>
    <n v="200.49"/>
    <n v="608.33000000000004"/>
    <n v="1"/>
    <n v="0.47995666305525458"/>
    <n v="0.21721560130010836"/>
    <n v="1.3732054176072235"/>
    <n v="2.034216170382563"/>
    <x v="1"/>
    <x v="4"/>
    <s v="26-40"/>
    <s v="Campaign_15"/>
    <x v="0"/>
  </r>
  <r>
    <d v="2025-04-10T00:00:00"/>
    <x v="14"/>
    <n v="27"/>
    <n v="30"/>
    <n v="13"/>
    <n v="883"/>
    <n v="3610"/>
    <n v="1959"/>
    <n v="216"/>
    <n v="43.01"/>
    <n v="972.11"/>
    <n v="0.54265927977839334"/>
    <n v="0.11026033690658499"/>
    <n v="2.1955079122001019E-2"/>
    <n v="4.5005092592592595"/>
    <n v="21.601953034178099"/>
    <x v="0"/>
    <x v="5"/>
    <s v="26-40"/>
    <s v="Campaign_20"/>
    <x v="0"/>
  </r>
  <r>
    <d v="2025-01-13T00:00:00"/>
    <x v="6"/>
    <n v="44"/>
    <n v="1"/>
    <n v="12"/>
    <n v="326"/>
    <n v="4298"/>
    <n v="306"/>
    <n v="229"/>
    <n v="264.36"/>
    <n v="562.80999999999995"/>
    <n v="7.1195905072126572E-2"/>
    <n v="0.74836601307189543"/>
    <n v="0.86392156862745106"/>
    <n v="2.4576855895196505"/>
    <n v="1.1289529429565741"/>
    <x v="1"/>
    <x v="23"/>
    <s v="18-25"/>
    <s v="Campaign_13"/>
    <x v="0"/>
  </r>
  <r>
    <d v="2025-03-06T00:00:00"/>
    <x v="9"/>
    <n v="27"/>
    <n v="1"/>
    <n v="7"/>
    <n v="418"/>
    <n v="239"/>
    <n v="239"/>
    <n v="43"/>
    <n v="354.54"/>
    <n v="408.09"/>
    <n v="1"/>
    <n v="0.1799163179916318"/>
    <n v="1.4834309623430963"/>
    <n v="9.4904651162790685"/>
    <n v="0.15104078524284975"/>
    <x v="0"/>
    <x v="23"/>
    <s v="26-40"/>
    <s v="Campaign_15"/>
    <x v="0"/>
  </r>
  <r>
    <d v="2025-05-24T00:00:00"/>
    <x v="16"/>
    <n v="45"/>
    <n v="22"/>
    <n v="8"/>
    <n v="398"/>
    <n v="161"/>
    <n v="90"/>
    <n v="90"/>
    <n v="104.33"/>
    <n v="126.58"/>
    <n v="0.55900621118012417"/>
    <n v="1"/>
    <n v="1.1592222222222222"/>
    <n v="1.4064444444444444"/>
    <n v="0.21326559953992141"/>
    <x v="2"/>
    <x v="11"/>
    <s v="26-40"/>
    <s v="Campaign_2"/>
    <x v="0"/>
  </r>
  <r>
    <d v="2025-03-27T00:00:00"/>
    <x v="14"/>
    <n v="17"/>
    <n v="30"/>
    <n v="11"/>
    <n v="113"/>
    <n v="1139"/>
    <n v="431"/>
    <n v="431"/>
    <n v="27.39"/>
    <n v="652.05999999999995"/>
    <n v="0.3784021071115013"/>
    <n v="1"/>
    <n v="6.3549883990719258E-2"/>
    <n v="1.5129002320185614"/>
    <n v="22.806498722161372"/>
    <x v="1"/>
    <x v="5"/>
    <s v="60+"/>
    <s v="Campaign_20"/>
    <x v="0"/>
  </r>
  <r>
    <d v="2025-03-05T00:00:00"/>
    <x v="15"/>
    <n v="15"/>
    <n v="28"/>
    <n v="11"/>
    <n v="373"/>
    <n v="1972"/>
    <n v="1416"/>
    <n v="16"/>
    <n v="54.87"/>
    <n v="992.73"/>
    <n v="0.71805273833671401"/>
    <n v="1.1299435028248588E-2"/>
    <n v="3.875E-2"/>
    <n v="62.045625000000001"/>
    <n v="17.092400218698742"/>
    <x v="1"/>
    <x v="8"/>
    <s v="18-25"/>
    <s v="Campaign_18"/>
    <x v="0"/>
  </r>
  <r>
    <d v="2025-02-01T00:00:00"/>
    <x v="10"/>
    <n v="48"/>
    <n v="27"/>
    <n v="2"/>
    <n v="224"/>
    <n v="2500"/>
    <n v="732"/>
    <n v="130"/>
    <n v="225.52"/>
    <n v="458.51"/>
    <n v="0.2928"/>
    <n v="0.17759562841530055"/>
    <n v="0.30808743169398911"/>
    <n v="3.5270000000000001"/>
    <n v="1.0331234480312166"/>
    <x v="1"/>
    <x v="0"/>
    <s v="26-40"/>
    <s v="Campaign_7"/>
    <x v="0"/>
  </r>
  <r>
    <d v="2025-03-21T00:00:00"/>
    <x v="12"/>
    <n v="13"/>
    <n v="10"/>
    <n v="10"/>
    <n v="381"/>
    <n v="465"/>
    <n v="465"/>
    <n v="110"/>
    <n v="82.09"/>
    <n v="183.36"/>
    <n v="1"/>
    <n v="0.23655913978494625"/>
    <n v="0.17653763440860215"/>
    <n v="1.6669090909090911"/>
    <n v="1.2336459982945549"/>
    <x v="1"/>
    <x v="6"/>
    <s v="41-60"/>
    <s v="Campaign_9"/>
    <x v="0"/>
  </r>
  <r>
    <d v="2025-02-20T00:00:00"/>
    <x v="10"/>
    <n v="22"/>
    <n v="24"/>
    <n v="12"/>
    <n v="562"/>
    <n v="2153"/>
    <n v="199"/>
    <n v="197"/>
    <n v="409.54"/>
    <n v="739.51"/>
    <n v="9.2429168601950773E-2"/>
    <n v="0.98994974874371855"/>
    <n v="2.0579899497487437"/>
    <n v="3.7538578680203045"/>
    <n v="0.80570884406895527"/>
    <x v="1"/>
    <x v="19"/>
    <s v="60+"/>
    <s v="Campaign_7"/>
    <x v="0"/>
  </r>
  <r>
    <d v="2025-03-20T00:00:00"/>
    <x v="12"/>
    <n v="43"/>
    <n v="28"/>
    <n v="2"/>
    <n v="810"/>
    <n v="3314"/>
    <n v="1068"/>
    <n v="245"/>
    <n v="77.94"/>
    <n v="283.83"/>
    <n v="0.32226916113458054"/>
    <n v="0.22940074906367042"/>
    <n v="7.2977528089887639E-2"/>
    <n v="1.1584897959183673"/>
    <n v="2.6416474210931487"/>
    <x v="1"/>
    <x v="8"/>
    <s v="18-25"/>
    <s v="Campaign_9"/>
    <x v="0"/>
  </r>
  <r>
    <d v="2025-06-23T00:00:00"/>
    <x v="0"/>
    <n v="35"/>
    <n v="26"/>
    <n v="3"/>
    <n v="627"/>
    <n v="2179"/>
    <n v="1349"/>
    <n v="232"/>
    <n v="124.78"/>
    <n v="668.24"/>
    <n v="0.61909132629646624"/>
    <n v="0.17197924388435878"/>
    <n v="9.2498146775389173E-2"/>
    <n v="2.8803448275862071"/>
    <n v="4.3553454079179357"/>
    <x v="0"/>
    <x v="26"/>
    <s v="26-40"/>
    <s v="Campaign_12"/>
    <x v="0"/>
  </r>
  <r>
    <d v="2025-06-29T00:00:00"/>
    <x v="8"/>
    <n v="23"/>
    <n v="22"/>
    <n v="15"/>
    <n v="26"/>
    <n v="153"/>
    <n v="153"/>
    <n v="143"/>
    <n v="29.13"/>
    <n v="899.66"/>
    <n v="1"/>
    <n v="0.934640522875817"/>
    <n v="0.1903921568627451"/>
    <n v="6.2913286713286709"/>
    <n v="29.884311706144867"/>
    <x v="0"/>
    <x v="11"/>
    <s v="18-25"/>
    <s v="Campaign_10"/>
    <x v="0"/>
  </r>
  <r>
    <d v="2025-04-16T00:00:00"/>
    <x v="8"/>
    <n v="1"/>
    <n v="1"/>
    <n v="7"/>
    <n v="811"/>
    <n v="2636"/>
    <n v="344"/>
    <n v="331"/>
    <n v="418.91"/>
    <n v="448.68"/>
    <n v="0.13050075872534142"/>
    <n v="0.96220930232558144"/>
    <n v="1.2177616279069767"/>
    <n v="1.3555287009063444"/>
    <n v="7.1065383972690979E-2"/>
    <x v="0"/>
    <x v="23"/>
    <s v="41-60"/>
    <s v="Campaign_10"/>
    <x v="0"/>
  </r>
  <r>
    <d v="2025-03-04T00:00:00"/>
    <x v="6"/>
    <n v="38"/>
    <n v="2"/>
    <n v="10"/>
    <n v="325"/>
    <n v="4583"/>
    <n v="902"/>
    <n v="81"/>
    <n v="199.15"/>
    <n v="134.59"/>
    <n v="0.19681431376827405"/>
    <n v="8.9800443458980042E-2"/>
    <n v="0.22078713968957872"/>
    <n v="1.6616049382716049"/>
    <n v="-0.32417775546070798"/>
    <x v="1"/>
    <x v="3"/>
    <s v="18-25"/>
    <s v="Campaign_13"/>
    <x v="0"/>
  </r>
  <r>
    <d v="2025-03-17T00:00:00"/>
    <x v="1"/>
    <n v="8"/>
    <n v="2"/>
    <n v="8"/>
    <n v="471"/>
    <n v="4633"/>
    <n v="1447"/>
    <n v="35"/>
    <n v="178.43"/>
    <n v="154.44"/>
    <n v="0.31232462767105545"/>
    <n v="2.4187975120939877E-2"/>
    <n v="0.12331029716655149"/>
    <n v="4.4125714285714288"/>
    <n v="-0.13445048478394894"/>
    <x v="2"/>
    <x v="3"/>
    <s v="26-40"/>
    <s v="Campaign_5"/>
    <x v="0"/>
  </r>
  <r>
    <d v="2025-03-01T00:00:00"/>
    <x v="18"/>
    <n v="5"/>
    <n v="7"/>
    <n v="7"/>
    <n v="444"/>
    <n v="957"/>
    <n v="397"/>
    <n v="116"/>
    <n v="203.69"/>
    <n v="669.78"/>
    <n v="0.41483803552769072"/>
    <n v="0.29219143576826195"/>
    <n v="0.51307304785894203"/>
    <n v="5.7739655172413791"/>
    <n v="2.2882321174333544"/>
    <x v="0"/>
    <x v="20"/>
    <s v="18-25"/>
    <s v="Campaign_8"/>
    <x v="0"/>
  </r>
  <r>
    <d v="2025-03-06T00:00:00"/>
    <x v="8"/>
    <n v="39"/>
    <n v="28"/>
    <n v="3"/>
    <n v="909"/>
    <n v="21"/>
    <n v="21"/>
    <n v="21"/>
    <n v="13.38"/>
    <n v="242.38"/>
    <n v="1"/>
    <n v="1"/>
    <n v="0.63714285714285723"/>
    <n v="11.541904761904762"/>
    <n v="17.115097159940209"/>
    <x v="0"/>
    <x v="8"/>
    <s v="60+"/>
    <s v="Campaign_10"/>
    <x v="0"/>
  </r>
  <r>
    <d v="2025-04-27T00:00:00"/>
    <x v="3"/>
    <n v="35"/>
    <n v="11"/>
    <n v="8"/>
    <n v="185"/>
    <n v="2856"/>
    <n v="1225"/>
    <n v="253"/>
    <n v="490.28"/>
    <n v="869.33"/>
    <n v="0.42892156862745096"/>
    <n v="0.20653061224489797"/>
    <n v="0.40022857142857143"/>
    <n v="3.4360869565217391"/>
    <n v="0.77312964020559694"/>
    <x v="2"/>
    <x v="28"/>
    <s v="18-25"/>
    <s v="Campaign_6"/>
    <x v="0"/>
  </r>
  <r>
    <d v="2025-03-22T00:00:00"/>
    <x v="7"/>
    <n v="41"/>
    <n v="27"/>
    <n v="14"/>
    <n v="95"/>
    <n v="3914"/>
    <n v="768"/>
    <n v="341"/>
    <n v="350.26"/>
    <n v="993.66"/>
    <n v="0.19621870209504344"/>
    <n v="0.44401041666666669"/>
    <n v="0.45606770833333332"/>
    <n v="2.913958944281525"/>
    <n v="1.8369211442928111"/>
    <x v="0"/>
    <x v="0"/>
    <s v="60+"/>
    <s v="Campaign_11"/>
    <x v="0"/>
  </r>
  <r>
    <d v="2025-04-15T00:00:00"/>
    <x v="13"/>
    <n v="14"/>
    <n v="6"/>
    <n v="1"/>
    <n v="407"/>
    <n v="454"/>
    <n v="454"/>
    <n v="61"/>
    <n v="414.11"/>
    <n v="498.63"/>
    <n v="1"/>
    <n v="0.1343612334801762"/>
    <n v="0.91213656387665198"/>
    <n v="8.1742622950819666"/>
    <n v="0.20410035980778049"/>
    <x v="3"/>
    <x v="14"/>
    <s v="18-25"/>
    <s v="Campaign_4"/>
    <x v="0"/>
  </r>
  <r>
    <d v="2025-05-08T00:00:00"/>
    <x v="16"/>
    <n v="2"/>
    <n v="4"/>
    <n v="6"/>
    <n v="170"/>
    <n v="1969"/>
    <n v="407"/>
    <n v="69"/>
    <n v="358.89"/>
    <n v="197.44"/>
    <n v="0.20670391061452514"/>
    <n v="0.16953316953316952"/>
    <n v="0.88179361179361171"/>
    <n v="2.8614492753623186"/>
    <n v="-0.44985928836133632"/>
    <x v="3"/>
    <x v="21"/>
    <s v="18-25"/>
    <s v="Campaign_2"/>
    <x v="0"/>
  </r>
  <r>
    <d v="2025-03-12T00:00:00"/>
    <x v="3"/>
    <n v="3"/>
    <n v="18"/>
    <n v="9"/>
    <n v="207"/>
    <n v="4520"/>
    <n v="644"/>
    <n v="264"/>
    <n v="383.55"/>
    <n v="5.87"/>
    <n v="0.1424778761061947"/>
    <n v="0.40993788819875776"/>
    <n v="0.59557453416149075"/>
    <n v="2.2234848484848486E-2"/>
    <n v="-0.98469560683092161"/>
    <x v="2"/>
    <x v="15"/>
    <s v="60+"/>
    <s v="Campaign_6"/>
    <x v="0"/>
  </r>
  <r>
    <d v="2025-03-27T00:00:00"/>
    <x v="6"/>
    <n v="19"/>
    <n v="10"/>
    <n v="12"/>
    <n v="382"/>
    <n v="4397"/>
    <n v="471"/>
    <n v="321"/>
    <n v="399.31"/>
    <n v="841.37"/>
    <n v="0.10711848987946328"/>
    <n v="0.68152866242038213"/>
    <n v="0.84779193205944803"/>
    <n v="2.6210903426791279"/>
    <n v="1.1070596779444541"/>
    <x v="1"/>
    <x v="6"/>
    <s v="18-25"/>
    <s v="Campaign_13"/>
    <x v="0"/>
  </r>
  <r>
    <d v="2025-06-03T00:00:00"/>
    <x v="0"/>
    <n v="10"/>
    <n v="2"/>
    <n v="7"/>
    <n v="558"/>
    <n v="3512"/>
    <n v="1620"/>
    <n v="178"/>
    <n v="481.14"/>
    <n v="184.3"/>
    <n v="0.46127562642369019"/>
    <n v="0.10987654320987654"/>
    <n v="0.29699999999999999"/>
    <n v="1.0353932584269663"/>
    <n v="-0.61695140707486384"/>
    <x v="0"/>
    <x v="3"/>
    <s v="18-25"/>
    <s v="Campaign_12"/>
    <x v="0"/>
  </r>
  <r>
    <d v="2025-05-20T00:00:00"/>
    <x v="2"/>
    <n v="2"/>
    <n v="2"/>
    <n v="14"/>
    <n v="960"/>
    <n v="499"/>
    <n v="499"/>
    <n v="284"/>
    <n v="438.29"/>
    <n v="329.47"/>
    <n v="1"/>
    <n v="0.56913827655310623"/>
    <n v="0.87833667334669341"/>
    <n v="1.1601056338028171"/>
    <n v="-0.24828310023044101"/>
    <x v="0"/>
    <x v="3"/>
    <s v="41-60"/>
    <s v="Campaign_14"/>
    <x v="0"/>
  </r>
  <r>
    <d v="2025-03-12T00:00:00"/>
    <x v="18"/>
    <n v="45"/>
    <n v="22"/>
    <n v="2"/>
    <n v="575"/>
    <n v="4360"/>
    <n v="914"/>
    <n v="422"/>
    <n v="54"/>
    <n v="613.78"/>
    <n v="0.20963302752293578"/>
    <n v="0.46170678336980309"/>
    <n v="5.9080962800875277E-2"/>
    <n v="1.4544549763033174"/>
    <n v="10.366296296296296"/>
    <x v="1"/>
    <x v="11"/>
    <s v="41-60"/>
    <s v="Campaign_8"/>
    <x v="0"/>
  </r>
  <r>
    <d v="2025-02-15T00:00:00"/>
    <x v="11"/>
    <n v="14"/>
    <n v="22"/>
    <n v="1"/>
    <n v="859"/>
    <n v="3545"/>
    <n v="292"/>
    <n v="259"/>
    <n v="316.45"/>
    <n v="16.309999999999999"/>
    <n v="8.2369534555712276E-2"/>
    <n v="0.88698630136986301"/>
    <n v="1.0837328767123287"/>
    <n v="6.2972972972972968E-2"/>
    <n v="-0.94845947227050087"/>
    <x v="3"/>
    <x v="11"/>
    <s v="18-25"/>
    <s v="Campaign_3"/>
    <x v="0"/>
  </r>
  <r>
    <d v="2025-02-16T00:00:00"/>
    <x v="1"/>
    <n v="19"/>
    <n v="23"/>
    <n v="8"/>
    <n v="832"/>
    <n v="3521"/>
    <n v="1958"/>
    <n v="254"/>
    <n v="78.67"/>
    <n v="840.3"/>
    <n v="0.55609201931269525"/>
    <n v="0.12972420837589377"/>
    <n v="4.0178753830439222E-2"/>
    <n v="3.3082677165354331"/>
    <n v="9.6813270624126098"/>
    <x v="2"/>
    <x v="22"/>
    <s v="41-60"/>
    <s v="Campaign_5"/>
    <x v="0"/>
  </r>
  <r>
    <d v="2025-03-20T00:00:00"/>
    <x v="10"/>
    <n v="45"/>
    <n v="18"/>
    <n v="14"/>
    <n v="564"/>
    <n v="4750"/>
    <n v="1499"/>
    <n v="80"/>
    <n v="442.66"/>
    <n v="610.66"/>
    <n v="0.31557894736842107"/>
    <n v="5.3368912608405601E-2"/>
    <n v="0.29530353569046031"/>
    <n v="7.6332499999999994"/>
    <n v="0.37952378800885539"/>
    <x v="0"/>
    <x v="15"/>
    <s v="26-40"/>
    <s v="Campaign_7"/>
    <x v="0"/>
  </r>
  <r>
    <d v="2025-06-15T00:00:00"/>
    <x v="15"/>
    <n v="7"/>
    <n v="11"/>
    <n v="3"/>
    <n v="265"/>
    <n v="2219"/>
    <n v="1091"/>
    <n v="247"/>
    <n v="177.69"/>
    <n v="970.45"/>
    <n v="0.49166291122127082"/>
    <n v="0.22639780018331807"/>
    <n v="0.16286892758936755"/>
    <n v="3.9289473684210527"/>
    <n v="4.4614778546907532"/>
    <x v="0"/>
    <x v="28"/>
    <s v="18-25"/>
    <s v="Campaign_18"/>
    <x v="0"/>
  </r>
  <r>
    <d v="2025-05-29T00:00:00"/>
    <x v="3"/>
    <n v="3"/>
    <n v="25"/>
    <n v="12"/>
    <n v="565"/>
    <n v="2521"/>
    <n v="1707"/>
    <n v="424"/>
    <n v="222.43"/>
    <n v="355.58"/>
    <n v="0.67711225704085676"/>
    <n v="0.24838898652606914"/>
    <n v="0.1303046280023433"/>
    <n v="0.83863207547169805"/>
    <n v="0.59861529469945585"/>
    <x v="1"/>
    <x v="27"/>
    <s v="26-40"/>
    <s v="Campaign_6"/>
    <x v="0"/>
  </r>
  <r>
    <d v="2025-05-22T00:00:00"/>
    <x v="15"/>
    <n v="1"/>
    <n v="3"/>
    <n v="5"/>
    <n v="130"/>
    <n v="196"/>
    <n v="196"/>
    <n v="183"/>
    <n v="175.72"/>
    <n v="784.25"/>
    <n v="1"/>
    <n v="0.93367346938775508"/>
    <n v="0.89653061224489794"/>
    <n v="4.2855191256830603"/>
    <n v="3.4630662417482356"/>
    <x v="3"/>
    <x v="29"/>
    <s v="60+"/>
    <s v="Campaign_18"/>
    <x v="0"/>
  </r>
  <r>
    <d v="2025-05-10T00:00:00"/>
    <x v="18"/>
    <n v="23"/>
    <n v="11"/>
    <n v="11"/>
    <n v="560"/>
    <n v="1013"/>
    <n v="217"/>
    <n v="217"/>
    <n v="226.23"/>
    <n v="702.34"/>
    <n v="0.21421520236920039"/>
    <n v="1"/>
    <n v="1.0425345622119815"/>
    <n v="3.2365898617511522"/>
    <n v="2.1045396278124033"/>
    <x v="1"/>
    <x v="28"/>
    <s v="41-60"/>
    <s v="Campaign_8"/>
    <x v="0"/>
  </r>
  <r>
    <d v="2025-05-07T00:00:00"/>
    <x v="10"/>
    <n v="13"/>
    <n v="27"/>
    <n v="5"/>
    <n v="806"/>
    <n v="1054"/>
    <n v="299"/>
    <n v="230"/>
    <n v="448.54"/>
    <n v="206.88"/>
    <n v="0.28368121442125238"/>
    <n v="0.76923076923076927"/>
    <n v="1.5001337792642142"/>
    <n v="0.89947826086956517"/>
    <n v="-0.53877023230927013"/>
    <x v="3"/>
    <x v="0"/>
    <s v="18-25"/>
    <s v="Campaign_7"/>
    <x v="0"/>
  </r>
  <r>
    <d v="2025-04-19T00:00:00"/>
    <x v="16"/>
    <n v="38"/>
    <n v="9"/>
    <n v="9"/>
    <n v="672"/>
    <n v="197"/>
    <n v="197"/>
    <n v="161"/>
    <n v="321.75"/>
    <n v="998.47"/>
    <n v="1"/>
    <n v="0.81725888324873097"/>
    <n v="1.633248730964467"/>
    <n v="6.2016770186335402"/>
    <n v="2.1032478632478635"/>
    <x v="2"/>
    <x v="25"/>
    <s v="18-25"/>
    <s v="Campaign_2"/>
    <x v="0"/>
  </r>
  <r>
    <d v="2025-04-29T00:00:00"/>
    <x v="13"/>
    <n v="44"/>
    <n v="11"/>
    <n v="11"/>
    <n v="181"/>
    <n v="1766"/>
    <n v="110"/>
    <n v="71"/>
    <n v="242.87"/>
    <n v="777.84"/>
    <n v="6.2287655719139301E-2"/>
    <n v="0.6454545454545455"/>
    <n v="2.2079090909090908"/>
    <n v="10.955492957746479"/>
    <n v="2.2027010334746984"/>
    <x v="1"/>
    <x v="28"/>
    <s v="60+"/>
    <s v="Campaign_4"/>
    <x v="0"/>
  </r>
  <r>
    <d v="2025-04-11T00:00:00"/>
    <x v="12"/>
    <n v="10"/>
    <n v="22"/>
    <n v="11"/>
    <n v="220"/>
    <n v="3239"/>
    <n v="1187"/>
    <n v="270"/>
    <n v="466.3"/>
    <n v="977.29"/>
    <n v="0.36647113306576101"/>
    <n v="0.22746419545071608"/>
    <n v="0.39283909014321822"/>
    <n v="3.6195925925925923"/>
    <n v="1.0958395882479088"/>
    <x v="1"/>
    <x v="11"/>
    <s v="41-60"/>
    <s v="Campaign_9"/>
    <x v="0"/>
  </r>
  <r>
    <d v="2025-06-10T00:00:00"/>
    <x v="5"/>
    <n v="35"/>
    <n v="23"/>
    <n v="8"/>
    <n v="62"/>
    <n v="756"/>
    <n v="42"/>
    <n v="42"/>
    <n v="126.81"/>
    <n v="717.87"/>
    <n v="5.5555555555555552E-2"/>
    <n v="1"/>
    <n v="3.0192857142857141"/>
    <n v="17.092142857142857"/>
    <n v="4.6609888810030746"/>
    <x v="2"/>
    <x v="22"/>
    <s v="41-60"/>
    <s v="Campaign_16"/>
    <x v="0"/>
  </r>
  <r>
    <d v="2025-01-06T00:00:00"/>
    <x v="19"/>
    <n v="31"/>
    <n v="25"/>
    <n v="13"/>
    <n v="377"/>
    <n v="262"/>
    <n v="21"/>
    <n v="21"/>
    <n v="442.61"/>
    <n v="738.23"/>
    <n v="8.0152671755725186E-2"/>
    <n v="1"/>
    <n v="21.076666666666668"/>
    <n v="35.153809523809528"/>
    <n v="0.66790176453311045"/>
    <x v="0"/>
    <x v="27"/>
    <s v="26-40"/>
    <s v="Campaign_19"/>
    <x v="0"/>
  </r>
  <r>
    <d v="2025-05-06T00:00:00"/>
    <x v="8"/>
    <n v="33"/>
    <n v="18"/>
    <n v="13"/>
    <n v="788"/>
    <n v="3703"/>
    <n v="1546"/>
    <n v="412"/>
    <n v="236.19"/>
    <n v="685.43"/>
    <n v="0.41749932487172564"/>
    <n v="0.26649417852522639"/>
    <n v="0.15277490297542043"/>
    <n v="1.6636650485436892"/>
    <n v="1.902028028282315"/>
    <x v="0"/>
    <x v="15"/>
    <s v="18-25"/>
    <s v="Campaign_10"/>
    <x v="0"/>
  </r>
  <r>
    <d v="2025-04-13T00:00:00"/>
    <x v="18"/>
    <n v="24"/>
    <n v="10"/>
    <n v="2"/>
    <n v="666"/>
    <n v="338"/>
    <n v="338"/>
    <n v="338"/>
    <n v="7.62"/>
    <n v="297.44"/>
    <n v="1"/>
    <n v="1"/>
    <n v="2.2544378698224853E-2"/>
    <n v="0.88"/>
    <n v="38.034120734908136"/>
    <x v="1"/>
    <x v="6"/>
    <s v="60+"/>
    <s v="Campaign_8"/>
    <x v="0"/>
  </r>
  <r>
    <d v="2025-02-06T00:00:00"/>
    <x v="5"/>
    <n v="13"/>
    <n v="24"/>
    <n v="2"/>
    <n v="333"/>
    <n v="4768"/>
    <n v="1657"/>
    <n v="41"/>
    <n v="180.51"/>
    <n v="722.48"/>
    <n v="0.3475251677852349"/>
    <n v="2.4743512371756187E-2"/>
    <n v="0.10893783946891973"/>
    <n v="17.621463414634146"/>
    <n v="3.0024375380865327"/>
    <x v="1"/>
    <x v="19"/>
    <s v="18-25"/>
    <s v="Campaign_16"/>
    <x v="0"/>
  </r>
  <r>
    <d v="2025-05-22T00:00:00"/>
    <x v="18"/>
    <n v="34"/>
    <n v="19"/>
    <n v="5"/>
    <n v="877"/>
    <n v="3460"/>
    <n v="1873"/>
    <n v="102"/>
    <n v="465.19"/>
    <n v="506.05"/>
    <n v="0.54132947976878609"/>
    <n v="5.445808862786973E-2"/>
    <n v="0.24836625734116391"/>
    <n v="4.9612745098039213"/>
    <n v="8.783507814011482E-2"/>
    <x v="3"/>
    <x v="4"/>
    <s v="18-25"/>
    <s v="Campaign_8"/>
    <x v="0"/>
  </r>
  <r>
    <d v="2025-02-06T00:00:00"/>
    <x v="14"/>
    <n v="19"/>
    <n v="18"/>
    <n v="5"/>
    <n v="979"/>
    <n v="3622"/>
    <n v="709"/>
    <n v="352"/>
    <n v="12.31"/>
    <n v="498.57499999999999"/>
    <n v="0.19574820541137494"/>
    <n v="0.49647390691114246"/>
    <n v="1.7362482369534558E-2"/>
    <n v="1.4164062499999999"/>
    <n v="39.501624695369614"/>
    <x v="3"/>
    <x v="15"/>
    <s v="18-25"/>
    <s v="Campaign_20"/>
    <x v="0"/>
  </r>
  <r>
    <d v="2025-01-08T00:00:00"/>
    <x v="13"/>
    <n v="20"/>
    <n v="28"/>
    <n v="7"/>
    <n v="38"/>
    <n v="2433"/>
    <n v="494"/>
    <n v="152"/>
    <n v="465.84"/>
    <n v="140.09"/>
    <n v="0.20304151253596384"/>
    <n v="0.30769230769230771"/>
    <n v="0.94299595141700399"/>
    <n v="0.92164473684210524"/>
    <n v="-0.6992744289884939"/>
    <x v="0"/>
    <x v="8"/>
    <s v="18-25"/>
    <s v="Campaign_4"/>
    <x v="0"/>
  </r>
  <r>
    <d v="2025-03-18T00:00:00"/>
    <x v="14"/>
    <n v="3"/>
    <n v="30"/>
    <n v="8"/>
    <n v="703"/>
    <n v="3043"/>
    <n v="1696"/>
    <n v="199"/>
    <n v="159.15"/>
    <n v="582.76"/>
    <n v="0.55734472559973713"/>
    <n v="0.11733490566037735"/>
    <n v="9.383844339622642E-2"/>
    <n v="2.9284422110552764"/>
    <n v="2.6617027961043043"/>
    <x v="2"/>
    <x v="5"/>
    <s v="41-60"/>
    <s v="Campaign_20"/>
    <x v="0"/>
  </r>
  <r>
    <d v="2025-05-21T00:00:00"/>
    <x v="6"/>
    <n v="19"/>
    <n v="24"/>
    <n v="13"/>
    <n v="19"/>
    <n v="249"/>
    <n v="249"/>
    <n v="68"/>
    <n v="399.14"/>
    <n v="383.2"/>
    <n v="1"/>
    <n v="0.27309236947791166"/>
    <n v="1.6029718875502008"/>
    <n v="5.6352941176470583"/>
    <n v="-3.9935862103522568E-2"/>
    <x v="0"/>
    <x v="19"/>
    <s v="26-40"/>
    <s v="Campaign_13"/>
    <x v="0"/>
  </r>
  <r>
    <d v="2025-02-09T00:00:00"/>
    <x v="8"/>
    <n v="47"/>
    <n v="27"/>
    <n v="13"/>
    <n v="475"/>
    <n v="1864"/>
    <n v="222"/>
    <n v="222"/>
    <n v="345.78"/>
    <n v="379.12"/>
    <n v="0.11909871244635194"/>
    <n v="1"/>
    <n v="1.5575675675675675"/>
    <n v="1.7077477477477478"/>
    <n v="9.6419688819480695E-2"/>
    <x v="0"/>
    <x v="0"/>
    <s v="60+"/>
    <s v="Campaign_10"/>
    <x v="0"/>
  </r>
  <r>
    <d v="2025-04-17T00:00:00"/>
    <x v="12"/>
    <n v="31"/>
    <n v="1"/>
    <n v="15"/>
    <n v="818"/>
    <n v="2136"/>
    <n v="1473"/>
    <n v="286"/>
    <n v="338.23"/>
    <n v="124.33"/>
    <n v="0.6896067415730337"/>
    <n v="0.19416157501697218"/>
    <n v="0.22961982348947726"/>
    <n v="0.43472027972027971"/>
    <n v="-0.63240989858971708"/>
    <x v="0"/>
    <x v="23"/>
    <s v="18-25"/>
    <s v="Campaign_9"/>
    <x v="0"/>
  </r>
  <r>
    <d v="2025-04-02T00:00:00"/>
    <x v="0"/>
    <n v="19"/>
    <n v="12"/>
    <n v="4"/>
    <n v="864"/>
    <n v="2806"/>
    <n v="367"/>
    <n v="90"/>
    <n v="429.6"/>
    <n v="391.36"/>
    <n v="0.13079116179615111"/>
    <n v="0.24523160762942781"/>
    <n v="1.1705722070844686"/>
    <n v="4.3484444444444446"/>
    <n v="-8.9013035381750483E-2"/>
    <x v="1"/>
    <x v="24"/>
    <s v="18-25"/>
    <s v="Campaign_12"/>
    <x v="0"/>
  </r>
  <r>
    <d v="2025-01-18T00:00:00"/>
    <x v="9"/>
    <n v="42"/>
    <n v="2"/>
    <n v="3"/>
    <n v="671"/>
    <n v="4810"/>
    <n v="1332"/>
    <n v="101"/>
    <n v="492.84"/>
    <n v="208.59"/>
    <n v="0.27692307692307694"/>
    <n v="7.5825825825825824E-2"/>
    <n v="0.37"/>
    <n v="2.0652475247524751"/>
    <n v="-0.57675919162405653"/>
    <x v="0"/>
    <x v="3"/>
    <s v="18-25"/>
    <s v="Campaign_15"/>
    <x v="0"/>
  </r>
  <r>
    <d v="2025-02-26T00:00:00"/>
    <x v="4"/>
    <n v="27"/>
    <n v="20"/>
    <n v="14"/>
    <n v="885"/>
    <n v="3896"/>
    <n v="856"/>
    <n v="350"/>
    <n v="313.12"/>
    <n v="986.52"/>
    <n v="0.21971252566735114"/>
    <n v="0.40887850467289721"/>
    <n v="0.36579439252336449"/>
    <n v="2.8186285714285715"/>
    <n v="2.1506131834440469"/>
    <x v="0"/>
    <x v="1"/>
    <s v="26-40"/>
    <s v="Campaign_1"/>
    <x v="0"/>
  </r>
  <r>
    <d v="2025-03-24T00:00:00"/>
    <x v="0"/>
    <n v="11"/>
    <n v="8"/>
    <n v="4"/>
    <n v="53"/>
    <n v="1848"/>
    <n v="1768"/>
    <n v="10"/>
    <n v="249.72"/>
    <n v="913.68"/>
    <n v="0.95670995670995673"/>
    <n v="5.6561085972850677E-3"/>
    <n v="0.14124434389140272"/>
    <n v="91.367999999999995"/>
    <n v="2.6588178760211432"/>
    <x v="1"/>
    <x v="9"/>
    <s v="18-25"/>
    <s v="Campaign_12"/>
    <x v="0"/>
  </r>
  <r>
    <d v="2025-06-15T00:00:00"/>
    <x v="2"/>
    <n v="47"/>
    <n v="5"/>
    <n v="15"/>
    <n v="702"/>
    <n v="3742"/>
    <n v="442"/>
    <n v="195"/>
    <n v="411.69"/>
    <n v="844.67"/>
    <n v="0.11811865312667023"/>
    <n v="0.44117647058823528"/>
    <n v="0.93142533936651584"/>
    <n v="4.3316410256410256"/>
    <n v="1.0517136680512036"/>
    <x v="0"/>
    <x v="16"/>
    <s v="60+"/>
    <s v="Campaign_14"/>
    <x v="0"/>
  </r>
  <r>
    <d v="2025-02-01T00:00:00"/>
    <x v="16"/>
    <n v="40"/>
    <n v="1"/>
    <n v="3"/>
    <n v="871"/>
    <n v="2733"/>
    <n v="1405"/>
    <n v="108"/>
    <n v="212.48"/>
    <n v="921.28"/>
    <n v="0.51408708379070622"/>
    <n v="7.6868327402135228E-2"/>
    <n v="0.15123131672597864"/>
    <n v="8.5303703703703704"/>
    <n v="3.3358433734939759"/>
    <x v="0"/>
    <x v="23"/>
    <s v="18-25"/>
    <s v="Campaign_2"/>
    <x v="0"/>
  </r>
  <r>
    <d v="2025-01-25T00:00:00"/>
    <x v="11"/>
    <n v="11"/>
    <n v="28"/>
    <n v="9"/>
    <n v="1000"/>
    <n v="2823"/>
    <n v="1163"/>
    <n v="426"/>
    <n v="337.26"/>
    <n v="724.26"/>
    <n v="0.41197307828551188"/>
    <n v="0.36629406706792778"/>
    <n v="0.28999140154772141"/>
    <n v="1.7001408450704225"/>
    <n v="1.1474826543319694"/>
    <x v="2"/>
    <x v="8"/>
    <s v="18-25"/>
    <s v="Campaign_3"/>
    <x v="0"/>
  </r>
  <r>
    <d v="2025-02-02T00:00:00"/>
    <x v="3"/>
    <n v="17"/>
    <n v="10"/>
    <n v="1"/>
    <n v="311"/>
    <n v="1847"/>
    <n v="1492"/>
    <n v="101"/>
    <n v="384.63"/>
    <n v="625.32000000000005"/>
    <n v="0.80779642663779105"/>
    <n v="6.7694369973190352E-2"/>
    <n v="0.25779490616621986"/>
    <n v="6.1912871287128715"/>
    <n v="0.62577022073161237"/>
    <x v="3"/>
    <x v="6"/>
    <s v="26-40"/>
    <s v="Campaign_6"/>
    <x v="0"/>
  </r>
  <r>
    <d v="2025-03-29T00:00:00"/>
    <x v="19"/>
    <n v="34"/>
    <n v="12"/>
    <n v="5"/>
    <n v="336"/>
    <n v="3392"/>
    <n v="377"/>
    <n v="377"/>
    <n v="408.6"/>
    <n v="233.39"/>
    <n v="0.11114386792452831"/>
    <n v="1"/>
    <n v="1.0838196286472148"/>
    <n v="0.61907161803713529"/>
    <n v="-0.42880567792462071"/>
    <x v="3"/>
    <x v="24"/>
    <s v="26-40"/>
    <s v="Campaign_19"/>
    <x v="0"/>
  </r>
  <r>
    <d v="2025-06-07T00:00:00"/>
    <x v="6"/>
    <n v="50"/>
    <n v="25"/>
    <n v="14"/>
    <n v="647"/>
    <n v="994"/>
    <n v="994"/>
    <n v="475"/>
    <n v="217.95"/>
    <n v="693.72"/>
    <n v="1"/>
    <n v="0.47786720321931592"/>
    <n v="0.21926559356136821"/>
    <n v="1.4604631578947369"/>
    <n v="2.182931865106676"/>
    <x v="0"/>
    <x v="27"/>
    <s v="41-60"/>
    <s v="Campaign_13"/>
    <x v="0"/>
  </r>
  <r>
    <d v="2025-04-14T00:00:00"/>
    <x v="14"/>
    <n v="9"/>
    <n v="22"/>
    <n v="2"/>
    <n v="13"/>
    <n v="1913"/>
    <n v="1682"/>
    <n v="308"/>
    <n v="253.47"/>
    <n v="711.05"/>
    <n v="0.87924725561944594"/>
    <n v="0.18311533888228299"/>
    <n v="0.15069560047562425"/>
    <n v="2.3086038961038962"/>
    <n v="1.8052629502505224"/>
    <x v="1"/>
    <x v="11"/>
    <s v="60+"/>
    <s v="Campaign_20"/>
    <x v="0"/>
  </r>
  <r>
    <d v="2025-02-03T00:00:00"/>
    <x v="18"/>
    <n v="39"/>
    <n v="15"/>
    <n v="5"/>
    <n v="129"/>
    <n v="2167"/>
    <n v="564"/>
    <n v="266"/>
    <n v="280.48"/>
    <n v="333.11"/>
    <n v="0.2602676511305953"/>
    <n v="0.47163120567375888"/>
    <n v="0.49730496453900713"/>
    <n v="1.2522932330827068"/>
    <n v="0.18764261266400453"/>
    <x v="3"/>
    <x v="18"/>
    <s v="18-25"/>
    <s v="Campaign_8"/>
    <x v="0"/>
  </r>
  <r>
    <d v="2025-04-12T00:00:00"/>
    <x v="13"/>
    <n v="42"/>
    <n v="14"/>
    <n v="12"/>
    <n v="87"/>
    <n v="2883"/>
    <n v="678"/>
    <n v="156"/>
    <n v="455.72"/>
    <n v="642.04999999999995"/>
    <n v="0.2351716961498439"/>
    <n v="0.23008849557522124"/>
    <n v="0.67215339233038351"/>
    <n v="4.1157051282051276"/>
    <n v="0.40886948126042288"/>
    <x v="1"/>
    <x v="2"/>
    <s v="41-60"/>
    <s v="Campaign_4"/>
    <x v="0"/>
  </r>
  <r>
    <d v="2025-05-07T00:00:00"/>
    <x v="19"/>
    <n v="23"/>
    <n v="18"/>
    <n v="15"/>
    <n v="894"/>
    <n v="2596"/>
    <n v="1450"/>
    <n v="142"/>
    <n v="359"/>
    <n v="127.13"/>
    <n v="0.55855161787365182"/>
    <n v="9.7931034482758625E-2"/>
    <n v="0.24758620689655172"/>
    <n v="0.89528169014084502"/>
    <n v="-0.6458774373259053"/>
    <x v="0"/>
    <x v="15"/>
    <s v="41-60"/>
    <s v="Campaign_19"/>
    <x v="0"/>
  </r>
  <r>
    <d v="2025-03-10T00:00:00"/>
    <x v="10"/>
    <n v="8"/>
    <n v="23"/>
    <n v="7"/>
    <n v="892"/>
    <n v="2734"/>
    <n v="422"/>
    <n v="202"/>
    <n v="298.36"/>
    <n v="773.1"/>
    <n v="0.15435259692757863"/>
    <n v="0.47867298578199052"/>
    <n v="0.70701421800947872"/>
    <n v="3.8272277227722773"/>
    <n v="1.5911650355275506"/>
    <x v="0"/>
    <x v="22"/>
    <s v="41-60"/>
    <s v="Campaign_7"/>
    <x v="0"/>
  </r>
  <r>
    <d v="2025-06-25T00:00:00"/>
    <x v="10"/>
    <n v="13"/>
    <n v="1"/>
    <n v="12"/>
    <n v="363"/>
    <n v="654"/>
    <n v="515"/>
    <n v="280"/>
    <n v="50.37"/>
    <n v="921.8"/>
    <n v="0.78746177370030579"/>
    <n v="0.5436893203883495"/>
    <n v="9.7805825242718442E-2"/>
    <n v="3.2921428571428568"/>
    <n v="17.300575739527496"/>
    <x v="1"/>
    <x v="23"/>
    <s v="26-40"/>
    <s v="Campaign_7"/>
    <x v="0"/>
  </r>
  <r>
    <d v="2025-02-09T00:00:00"/>
    <x v="4"/>
    <n v="34"/>
    <n v="14"/>
    <n v="3"/>
    <n v="994"/>
    <n v="2264"/>
    <n v="1242"/>
    <n v="180"/>
    <n v="317.83999999999997"/>
    <n v="887.72"/>
    <n v="0.54858657243816256"/>
    <n v="0.14492753623188406"/>
    <n v="0.25590982286634456"/>
    <n v="4.9317777777777776"/>
    <n v="1.7929775987918455"/>
    <x v="0"/>
    <x v="2"/>
    <s v="60+"/>
    <s v="Campaign_1"/>
    <x v="0"/>
  </r>
  <r>
    <d v="2025-06-28T00:00:00"/>
    <x v="19"/>
    <n v="42"/>
    <n v="1"/>
    <n v="3"/>
    <n v="288"/>
    <n v="2752"/>
    <n v="1230"/>
    <n v="427"/>
    <n v="57.84"/>
    <n v="457.89"/>
    <n v="0.44694767441860467"/>
    <n v="0.34715447154471546"/>
    <n v="4.7024390243902439E-2"/>
    <n v="1.0723419203747073"/>
    <n v="6.9164937759336089"/>
    <x v="0"/>
    <x v="23"/>
    <s v="18-25"/>
    <s v="Campaign_19"/>
    <x v="0"/>
  </r>
  <r>
    <d v="2025-03-21T00:00:00"/>
    <x v="17"/>
    <n v="17"/>
    <n v="25"/>
    <n v="14"/>
    <n v="831"/>
    <n v="726"/>
    <n v="726"/>
    <n v="496"/>
    <n v="84.9"/>
    <n v="4.3099999999999996"/>
    <n v="1"/>
    <n v="0.6831955922865014"/>
    <n v="0.11694214876033059"/>
    <n v="8.6895161290322567E-3"/>
    <n v="-0.94923439340400473"/>
    <x v="0"/>
    <x v="27"/>
    <s v="41-60"/>
    <s v="Campaign_17"/>
    <x v="0"/>
  </r>
  <r>
    <d v="2025-05-21T00:00:00"/>
    <x v="18"/>
    <n v="48"/>
    <n v="3"/>
    <n v="4"/>
    <n v="333"/>
    <n v="4059"/>
    <n v="50"/>
    <n v="50"/>
    <n v="339.63"/>
    <n v="86.45"/>
    <n v="1.231830500123183E-2"/>
    <n v="1"/>
    <n v="6.7926000000000002"/>
    <n v="1.7290000000000001"/>
    <n v="-0.74545829284809939"/>
    <x v="1"/>
    <x v="29"/>
    <s v="18-25"/>
    <s v="Campaign_8"/>
    <x v="0"/>
  </r>
  <r>
    <d v="2025-01-31T00:00:00"/>
    <x v="9"/>
    <n v="44"/>
    <n v="8"/>
    <n v="11"/>
    <n v="710"/>
    <n v="3963"/>
    <n v="1808"/>
    <n v="268"/>
    <n v="122.38"/>
    <n v="86.62"/>
    <n v="0.45622003532677263"/>
    <n v="0.14823008849557523"/>
    <n v="6.768805309734513E-2"/>
    <n v="0.3232089552238806"/>
    <n v="-0.29220460859617581"/>
    <x v="1"/>
    <x v="9"/>
    <s v="26-40"/>
    <s v="Campaign_15"/>
    <x v="0"/>
  </r>
  <r>
    <d v="2025-04-26T00:00:00"/>
    <x v="14"/>
    <n v="38"/>
    <n v="21"/>
    <n v="4"/>
    <n v="737"/>
    <n v="543"/>
    <n v="543"/>
    <n v="441"/>
    <n v="426.23"/>
    <n v="424.78"/>
    <n v="1"/>
    <n v="0.81215469613259672"/>
    <n v="0.78495395948434621"/>
    <n v="0.96321995464852606"/>
    <n v="-3.4019191516318549E-3"/>
    <x v="1"/>
    <x v="10"/>
    <s v="26-40"/>
    <s v="Campaign_20"/>
    <x v="0"/>
  </r>
  <r>
    <d v="2025-06-16T00:00:00"/>
    <x v="19"/>
    <n v="15"/>
    <n v="2"/>
    <n v="7"/>
    <n v="55"/>
    <n v="961"/>
    <n v="961"/>
    <n v="195"/>
    <n v="386.42"/>
    <n v="701.72"/>
    <n v="1"/>
    <n v="0.20291363163371487"/>
    <n v="0.40210197710718004"/>
    <n v="3.5985641025641026"/>
    <n v="0.81595155530252061"/>
    <x v="0"/>
    <x v="3"/>
    <s v="60+"/>
    <s v="Campaign_19"/>
    <x v="0"/>
  </r>
  <r>
    <d v="2025-03-04T00:00:00"/>
    <x v="10"/>
    <n v="31"/>
    <n v="18"/>
    <n v="2"/>
    <n v="929"/>
    <n v="2024"/>
    <n v="57"/>
    <n v="57"/>
    <n v="50.59"/>
    <n v="132.06"/>
    <n v="2.816205533596838E-2"/>
    <n v="1"/>
    <n v="0.88754385964912286"/>
    <n v="2.316842105263158"/>
    <n v="1.6103973117216841"/>
    <x v="1"/>
    <x v="15"/>
    <s v="26-40"/>
    <s v="Campaign_7"/>
    <x v="0"/>
  </r>
  <r>
    <d v="2025-02-17T00:00:00"/>
    <x v="6"/>
    <n v="47"/>
    <n v="5"/>
    <n v="8"/>
    <n v="644"/>
    <n v="3347"/>
    <n v="354"/>
    <n v="28"/>
    <n v="216.25"/>
    <n v="753.64"/>
    <n v="0.10576635793247685"/>
    <n v="7.909604519774012E-2"/>
    <n v="0.61087570621468923"/>
    <n v="26.915714285714284"/>
    <n v="2.4850404624277456"/>
    <x v="2"/>
    <x v="16"/>
    <s v="26-40"/>
    <s v="Campaign_13"/>
    <x v="0"/>
  </r>
  <r>
    <d v="2025-03-28T00:00:00"/>
    <x v="4"/>
    <n v="48"/>
    <n v="12"/>
    <n v="14"/>
    <n v="815"/>
    <n v="2963"/>
    <n v="1937"/>
    <n v="174"/>
    <n v="371.16"/>
    <n v="381.53"/>
    <n v="0.65372932838339526"/>
    <n v="8.9829633453794522E-2"/>
    <n v="0.19161590087764585"/>
    <n v="2.1927011494252873"/>
    <n v="2.7939433128569745E-2"/>
    <x v="0"/>
    <x v="24"/>
    <s v="60+"/>
    <s v="Campaign_1"/>
    <x v="0"/>
  </r>
  <r>
    <d v="2025-02-17T00:00:00"/>
    <x v="10"/>
    <n v="3"/>
    <n v="18"/>
    <n v="10"/>
    <n v="857"/>
    <n v="799"/>
    <n v="799"/>
    <n v="380"/>
    <n v="418.03"/>
    <n v="898.05"/>
    <n v="1"/>
    <n v="0.47559449311639551"/>
    <n v="0.52319148936170212"/>
    <n v="2.3632894736842105"/>
    <n v="1.1482907925268522"/>
    <x v="1"/>
    <x v="15"/>
    <s v="18-25"/>
    <s v="Campaign_7"/>
    <x v="0"/>
  </r>
  <r>
    <d v="2025-03-02T00:00:00"/>
    <x v="1"/>
    <n v="45"/>
    <n v="3"/>
    <n v="14"/>
    <n v="717"/>
    <n v="4415"/>
    <n v="783"/>
    <n v="404"/>
    <n v="296.89999999999998"/>
    <n v="852.17"/>
    <n v="0.17734994337485843"/>
    <n v="0.51596424010217112"/>
    <n v="0.37918263090676879"/>
    <n v="2.1093316831683167"/>
    <n v="1.8702256652071405"/>
    <x v="0"/>
    <x v="29"/>
    <s v="41-60"/>
    <s v="Campaign_5"/>
    <x v="0"/>
  </r>
  <r>
    <d v="2025-05-20T00:00:00"/>
    <x v="15"/>
    <n v="50"/>
    <n v="10"/>
    <n v="7"/>
    <n v="347"/>
    <n v="4411"/>
    <n v="1054"/>
    <n v="35"/>
    <n v="11.65"/>
    <n v="596.87"/>
    <n v="0.23894808433461801"/>
    <n v="3.3206831119544589E-2"/>
    <n v="1.1053130929791271E-2"/>
    <n v="17.053428571428572"/>
    <n v="50.233476394849788"/>
    <x v="0"/>
    <x v="6"/>
    <s v="60+"/>
    <s v="Campaign_18"/>
    <x v="0"/>
  </r>
  <r>
    <d v="2025-03-19T00:00:00"/>
    <x v="18"/>
    <n v="35"/>
    <n v="25"/>
    <n v="6"/>
    <n v="132"/>
    <n v="3967"/>
    <n v="951"/>
    <n v="212"/>
    <n v="65.5"/>
    <n v="409.08"/>
    <n v="0.23972775397025459"/>
    <n v="0.22292323869610936"/>
    <n v="6.8874868559411148E-2"/>
    <n v="1.929622641509434"/>
    <n v="5.2454961832061064"/>
    <x v="3"/>
    <x v="27"/>
    <s v="18-25"/>
    <s v="Campaign_8"/>
    <x v="0"/>
  </r>
  <r>
    <d v="2025-01-18T00:00:00"/>
    <x v="9"/>
    <n v="36"/>
    <n v="22"/>
    <n v="15"/>
    <n v="173"/>
    <n v="4944"/>
    <n v="1006"/>
    <n v="8"/>
    <n v="81.03"/>
    <n v="597.67999999999995"/>
    <n v="0.20347896440129451"/>
    <n v="7.9522862823061622E-3"/>
    <n v="8.0546719681908546E-2"/>
    <n v="74.709999999999994"/>
    <n v="6.3760335678143898"/>
    <x v="0"/>
    <x v="11"/>
    <s v="41-60"/>
    <s v="Campaign_15"/>
    <x v="0"/>
  </r>
  <r>
    <d v="2025-06-04T00:00:00"/>
    <x v="15"/>
    <n v="5"/>
    <n v="30"/>
    <n v="15"/>
    <n v="320"/>
    <n v="1175"/>
    <n v="1131"/>
    <n v="95"/>
    <n v="146.37"/>
    <n v="732.74"/>
    <n v="0.96255319148936169"/>
    <n v="8.3996463306808128E-2"/>
    <n v="0.12941644562334217"/>
    <n v="7.7130526315789476"/>
    <n v="4.0060804809728765"/>
    <x v="0"/>
    <x v="5"/>
    <s v="18-25"/>
    <s v="Campaign_18"/>
    <x v="0"/>
  </r>
  <r>
    <d v="2025-01-28T00:00:00"/>
    <x v="3"/>
    <n v="26"/>
    <n v="15"/>
    <n v="5"/>
    <n v="159"/>
    <n v="3453"/>
    <n v="1684"/>
    <n v="238"/>
    <n v="358.19"/>
    <n v="19.84"/>
    <n v="0.48769186214885607"/>
    <n v="0.14133016627078385"/>
    <n v="0.21270190023752969"/>
    <n v="8.336134453781513E-2"/>
    <n v="-0.94461040230045512"/>
    <x v="3"/>
    <x v="18"/>
    <s v="26-40"/>
    <s v="Campaign_6"/>
    <x v="0"/>
  </r>
  <r>
    <d v="2025-03-21T00:00:00"/>
    <x v="1"/>
    <n v="26"/>
    <n v="16"/>
    <n v="7"/>
    <n v="489"/>
    <n v="2645"/>
    <n v="1413"/>
    <n v="31"/>
    <n v="437.22"/>
    <n v="708.33"/>
    <n v="0.53421550094517956"/>
    <n v="2.1939136588818117E-2"/>
    <n v="0.30942675159235672"/>
    <n v="22.849354838709679"/>
    <n v="0.62007684918347739"/>
    <x v="0"/>
    <x v="12"/>
    <s v="18-25"/>
    <s v="Campaign_5"/>
    <x v="0"/>
  </r>
  <r>
    <d v="2025-06-29T00:00:00"/>
    <x v="7"/>
    <n v="24"/>
    <n v="12"/>
    <n v="9"/>
    <n v="682"/>
    <n v="2817"/>
    <n v="233"/>
    <n v="170"/>
    <n v="251.18"/>
    <n v="529.6"/>
    <n v="8.2712105076322331E-2"/>
    <n v="0.72961373390557938"/>
    <n v="1.0780257510729614"/>
    <n v="3.1152941176470588"/>
    <n v="1.1084481248507048"/>
    <x v="2"/>
    <x v="24"/>
    <s v="60+"/>
    <s v="Campaign_11"/>
    <x v="0"/>
  </r>
  <r>
    <d v="2025-01-16T00:00:00"/>
    <x v="18"/>
    <n v="6"/>
    <n v="9"/>
    <n v="2"/>
    <n v="874"/>
    <n v="3228"/>
    <n v="874"/>
    <n v="273"/>
    <n v="410.04"/>
    <n v="626.57000000000005"/>
    <n v="0.27075588599752171"/>
    <n v="0.31235697940503432"/>
    <n v="0.46915331807780325"/>
    <n v="2.2951282051282051"/>
    <n v="0.52807043215296068"/>
    <x v="1"/>
    <x v="25"/>
    <s v="26-40"/>
    <s v="Campaign_8"/>
    <x v="0"/>
  </r>
  <r>
    <d v="2025-03-18T00:00:00"/>
    <x v="12"/>
    <n v="7"/>
    <n v="7"/>
    <n v="12"/>
    <n v="777"/>
    <n v="1947"/>
    <n v="1017"/>
    <n v="263"/>
    <n v="293.41000000000003"/>
    <n v="894.99"/>
    <n v="0.52234206471494604"/>
    <n v="0.25860373647984269"/>
    <n v="0.28850540806293024"/>
    <n v="3.4030038022813689"/>
    <n v="2.0503050339115907"/>
    <x v="1"/>
    <x v="20"/>
    <s v="26-40"/>
    <s v="Campaign_9"/>
    <x v="0"/>
  </r>
  <r>
    <d v="2025-05-17T00:00:00"/>
    <x v="6"/>
    <n v="28"/>
    <n v="29"/>
    <n v="15"/>
    <n v="616"/>
    <n v="2265"/>
    <n v="138"/>
    <n v="138"/>
    <n v="99.69"/>
    <n v="759.02"/>
    <n v="6.0927152317880796E-2"/>
    <n v="1"/>
    <n v="0.72239130434782606"/>
    <n v="5.5001449275362315"/>
    <n v="6.6138027886447981"/>
    <x v="0"/>
    <x v="17"/>
    <s v="18-25"/>
    <s v="Campaign_13"/>
    <x v="0"/>
  </r>
  <r>
    <d v="2025-01-26T00:00:00"/>
    <x v="11"/>
    <n v="45"/>
    <n v="1"/>
    <n v="13"/>
    <n v="313"/>
    <n v="909"/>
    <n v="909"/>
    <n v="361"/>
    <n v="432.64"/>
    <n v="86.7"/>
    <n v="1"/>
    <n v="0.39713971397139713"/>
    <n v="0.47595159515951596"/>
    <n v="0.2401662049861496"/>
    <n v="-0.79960244082840237"/>
    <x v="0"/>
    <x v="23"/>
    <s v="26-40"/>
    <s v="Campaign_3"/>
    <x v="0"/>
  </r>
  <r>
    <d v="2025-01-28T00:00:00"/>
    <x v="11"/>
    <n v="14"/>
    <n v="28"/>
    <n v="11"/>
    <n v="244"/>
    <n v="2832"/>
    <n v="100"/>
    <n v="100"/>
    <n v="490.81"/>
    <n v="886.21"/>
    <n v="3.5310734463276837E-2"/>
    <n v="1"/>
    <n v="4.9081000000000001"/>
    <n v="8.8620999999999999"/>
    <n v="0.80560705772091035"/>
    <x v="1"/>
    <x v="8"/>
    <s v="41-60"/>
    <s v="Campaign_3"/>
    <x v="0"/>
  </r>
  <r>
    <d v="2025-04-15T00:00:00"/>
    <x v="10"/>
    <n v="39"/>
    <n v="2"/>
    <n v="6"/>
    <n v="531"/>
    <n v="2564"/>
    <n v="294"/>
    <n v="294"/>
    <n v="105.5"/>
    <n v="665.79"/>
    <n v="0.11466458658346333"/>
    <n v="1"/>
    <n v="0.358843537414966"/>
    <n v="2.2645918367346938"/>
    <n v="5.310805687203791"/>
    <x v="3"/>
    <x v="3"/>
    <s v="41-60"/>
    <s v="Campaign_7"/>
    <x v="0"/>
  </r>
  <r>
    <d v="2025-03-18T00:00:00"/>
    <x v="11"/>
    <n v="21"/>
    <n v="9"/>
    <n v="14"/>
    <n v="470"/>
    <n v="1377"/>
    <n v="1377"/>
    <n v="456"/>
    <n v="326.47000000000003"/>
    <n v="756.46"/>
    <n v="1"/>
    <n v="0.33115468409586057"/>
    <n v="0.23708787218591143"/>
    <n v="1.6589035087719299"/>
    <n v="1.3170888596195669"/>
    <x v="0"/>
    <x v="25"/>
    <s v="60+"/>
    <s v="Campaign_3"/>
    <x v="0"/>
  </r>
  <r>
    <d v="2025-06-13T00:00:00"/>
    <x v="7"/>
    <n v="11"/>
    <n v="13"/>
    <n v="15"/>
    <n v="224"/>
    <n v="922"/>
    <n v="804"/>
    <n v="142"/>
    <n v="138.87"/>
    <n v="881.53"/>
    <n v="0.87201735357917576"/>
    <n v="0.17661691542288557"/>
    <n v="0.17272388059701493"/>
    <n v="6.2079577464788729"/>
    <n v="5.3478793115863752"/>
    <x v="0"/>
    <x v="7"/>
    <s v="26-40"/>
    <s v="Campaign_11"/>
    <x v="0"/>
  </r>
  <r>
    <d v="2025-01-09T00:00:00"/>
    <x v="2"/>
    <n v="12"/>
    <n v="15"/>
    <n v="2"/>
    <n v="776"/>
    <n v="411"/>
    <n v="411"/>
    <n v="411"/>
    <n v="270.11"/>
    <n v="364.24"/>
    <n v="1"/>
    <n v="1"/>
    <n v="0.65720194647201946"/>
    <n v="0.88622871046228713"/>
    <n v="0.34848765317833474"/>
    <x v="1"/>
    <x v="18"/>
    <s v="18-25"/>
    <s v="Campaign_14"/>
    <x v="0"/>
  </r>
  <r>
    <d v="2025-06-24T00:00:00"/>
    <x v="8"/>
    <n v="50"/>
    <n v="28"/>
    <n v="3"/>
    <n v="946"/>
    <n v="4836"/>
    <n v="418"/>
    <n v="359"/>
    <n v="475.26"/>
    <n v="551.82000000000005"/>
    <n v="8.6435070306038045E-2"/>
    <n v="0.85885167464114831"/>
    <n v="1.1369856459330143"/>
    <n v="1.5371030640668526"/>
    <n v="0.16109077136725175"/>
    <x v="0"/>
    <x v="8"/>
    <s v="26-40"/>
    <s v="Campaign_10"/>
    <x v="0"/>
  </r>
  <r>
    <d v="2025-02-20T00:00:00"/>
    <x v="14"/>
    <n v="50"/>
    <n v="14"/>
    <n v="9"/>
    <n v="237"/>
    <n v="4266"/>
    <n v="1689"/>
    <n v="131"/>
    <n v="440.43"/>
    <n v="376.7"/>
    <n v="0.3959212376933896"/>
    <n v="7.7560686796921255E-2"/>
    <n v="0.26076376554174069"/>
    <n v="2.8755725190839692"/>
    <n v="-0.14469949821765096"/>
    <x v="2"/>
    <x v="2"/>
    <s v="18-25"/>
    <s v="Campaign_20"/>
    <x v="0"/>
  </r>
  <r>
    <d v="2025-03-17T00:00:00"/>
    <x v="12"/>
    <n v="34"/>
    <n v="19"/>
    <n v="6"/>
    <n v="683"/>
    <n v="620"/>
    <n v="620"/>
    <n v="301"/>
    <n v="397.87"/>
    <n v="271.52"/>
    <n v="1"/>
    <n v="0.48548387096774193"/>
    <n v="0.64172580645161292"/>
    <n v="0.90205980066445179"/>
    <n v="-0.31756603915851916"/>
    <x v="3"/>
    <x v="4"/>
    <s v="26-40"/>
    <s v="Campaign_9"/>
    <x v="0"/>
  </r>
  <r>
    <d v="2025-05-02T00:00:00"/>
    <x v="0"/>
    <n v="35"/>
    <n v="14"/>
    <n v="13"/>
    <n v="315"/>
    <n v="2993"/>
    <n v="1408"/>
    <n v="96"/>
    <n v="40.28"/>
    <n v="586.87"/>
    <n v="0.4704310056799198"/>
    <n v="6.8181818181818177E-2"/>
    <n v="2.8607954545454548E-2"/>
    <n v="6.1132291666666667"/>
    <n v="13.569761668321748"/>
    <x v="0"/>
    <x v="2"/>
    <s v="18-25"/>
    <s v="Campaign_12"/>
    <x v="0"/>
  </r>
  <r>
    <d v="2025-02-01T00:00:00"/>
    <x v="18"/>
    <n v="7"/>
    <n v="24"/>
    <n v="6"/>
    <n v="187"/>
    <n v="484"/>
    <n v="484"/>
    <n v="37"/>
    <n v="215.5"/>
    <n v="520.73"/>
    <n v="1"/>
    <n v="7.6446280991735532E-2"/>
    <n v="0.44524793388429751"/>
    <n v="14.073783783783785"/>
    <n v="1.4163805104408353"/>
    <x v="3"/>
    <x v="19"/>
    <s v="18-25"/>
    <s v="Campaign_8"/>
    <x v="0"/>
  </r>
  <r>
    <d v="2025-02-26T00:00:00"/>
    <x v="0"/>
    <n v="23"/>
    <n v="23"/>
    <n v="11"/>
    <n v="379"/>
    <n v="1186"/>
    <n v="950"/>
    <n v="246"/>
    <n v="245.9"/>
    <n v="366.04"/>
    <n v="0.80101180438448571"/>
    <n v="0.25894736842105265"/>
    <n v="0.25884210526315787"/>
    <n v="1.4879674796747968"/>
    <n v="0.48857259048393659"/>
    <x v="1"/>
    <x v="22"/>
    <s v="26-40"/>
    <s v="Campaign_12"/>
    <x v="0"/>
  </r>
  <r>
    <d v="2025-02-23T00:00:00"/>
    <x v="12"/>
    <n v="1"/>
    <n v="11"/>
    <n v="12"/>
    <n v="926"/>
    <n v="2483"/>
    <n v="1068"/>
    <n v="330"/>
    <n v="265.27999999999997"/>
    <n v="356.4"/>
    <n v="0.4301248489730165"/>
    <n v="0.3089887640449438"/>
    <n v="0.24838951310861421"/>
    <n v="1.0799999999999998"/>
    <n v="0.34348612786489752"/>
    <x v="1"/>
    <x v="28"/>
    <s v="26-40"/>
    <s v="Campaign_9"/>
    <x v="0"/>
  </r>
  <r>
    <d v="2025-04-26T00:00:00"/>
    <x v="15"/>
    <n v="20"/>
    <n v="6"/>
    <n v="11"/>
    <n v="950"/>
    <n v="774"/>
    <n v="774"/>
    <n v="197"/>
    <n v="304.87"/>
    <n v="564.38"/>
    <n v="1"/>
    <n v="0.25452196382428943"/>
    <n v="0.3938888888888889"/>
    <n v="2.8648730964467006"/>
    <n v="0.85121527208318293"/>
    <x v="1"/>
    <x v="14"/>
    <s v="41-60"/>
    <s v="Campaign_18"/>
    <x v="0"/>
  </r>
  <r>
    <d v="2025-05-24T00:00:00"/>
    <x v="17"/>
    <n v="32"/>
    <n v="26"/>
    <n v="6"/>
    <n v="612"/>
    <n v="2726"/>
    <n v="533"/>
    <n v="73"/>
    <n v="197.26"/>
    <n v="584.36"/>
    <n v="0.19552457813646368"/>
    <n v="0.13696060037523453"/>
    <n v="0.37009380863039398"/>
    <n v="8.0049315068493154"/>
    <n v="1.9623846699787084"/>
    <x v="3"/>
    <x v="26"/>
    <s v="60+"/>
    <s v="Campaign_17"/>
    <x v="0"/>
  </r>
  <r>
    <d v="2025-03-03T00:00:00"/>
    <x v="7"/>
    <n v="34"/>
    <n v="8"/>
    <n v="2"/>
    <n v="509"/>
    <n v="2859"/>
    <n v="679"/>
    <n v="393"/>
    <n v="88.4"/>
    <n v="971.13"/>
    <n v="0.23749562784190276"/>
    <n v="0.57879234167893967"/>
    <n v="0.13019145802650958"/>
    <n v="2.4710687022900761"/>
    <n v="9.9856334841628946"/>
    <x v="1"/>
    <x v="9"/>
    <s v="18-25"/>
    <s v="Campaign_11"/>
    <x v="0"/>
  </r>
  <r>
    <d v="2025-03-25T00:00:00"/>
    <x v="16"/>
    <n v="50"/>
    <n v="8"/>
    <n v="6"/>
    <n v="273"/>
    <n v="3437"/>
    <n v="1541"/>
    <n v="386"/>
    <n v="27.43"/>
    <n v="882.26"/>
    <n v="0.44835612452720397"/>
    <n v="0.25048669695003245"/>
    <n v="1.7800129785853342E-2"/>
    <n v="2.2856476683937825"/>
    <n v="31.164053955523151"/>
    <x v="3"/>
    <x v="9"/>
    <s v="18-25"/>
    <s v="Campaign_2"/>
    <x v="0"/>
  </r>
  <r>
    <d v="2025-02-25T00:00:00"/>
    <x v="19"/>
    <n v="20"/>
    <n v="26"/>
    <n v="5"/>
    <n v="191"/>
    <n v="3553"/>
    <n v="1637"/>
    <n v="362"/>
    <n v="35.22"/>
    <n v="497.42"/>
    <n v="0.46073740500985083"/>
    <n v="0.22113622480146611"/>
    <n v="2.1514966401954796E-2"/>
    <n v="1.3740883977900553"/>
    <n v="13.123225440090859"/>
    <x v="3"/>
    <x v="26"/>
    <s v="26-40"/>
    <s v="Campaign_19"/>
    <x v="0"/>
  </r>
  <r>
    <d v="2025-01-23T00:00:00"/>
    <x v="2"/>
    <n v="14"/>
    <n v="24"/>
    <n v="7"/>
    <n v="779"/>
    <n v="797"/>
    <n v="644"/>
    <n v="274"/>
    <n v="346"/>
    <n v="124.14"/>
    <n v="0.80803011292346294"/>
    <n v="0.4254658385093168"/>
    <n v="0.53726708074534157"/>
    <n v="0.45306569343065695"/>
    <n v="-0.64121387283236997"/>
    <x v="0"/>
    <x v="19"/>
    <s v="26-40"/>
    <s v="Campaign_14"/>
    <x v="0"/>
  </r>
  <r>
    <d v="2025-01-17T00:00:00"/>
    <x v="11"/>
    <n v="5"/>
    <n v="17"/>
    <n v="3"/>
    <n v="642"/>
    <n v="3594"/>
    <n v="929"/>
    <n v="120"/>
    <n v="231.41"/>
    <n v="747.14"/>
    <n v="0.25848636616583193"/>
    <n v="0.12917115177610333"/>
    <n v="0.24909580193756728"/>
    <n v="6.2261666666666668"/>
    <n v="2.2286418045892571"/>
    <x v="0"/>
    <x v="13"/>
    <s v="26-40"/>
    <s v="Campaign_3"/>
    <x v="0"/>
  </r>
  <r>
    <d v="2025-06-15T00:00:00"/>
    <x v="3"/>
    <n v="24"/>
    <n v="13"/>
    <n v="5"/>
    <n v="425"/>
    <n v="453"/>
    <n v="150"/>
    <n v="150"/>
    <n v="437.92"/>
    <n v="168.95"/>
    <n v="0.33112582781456956"/>
    <n v="1"/>
    <n v="2.9194666666666667"/>
    <n v="1.1263333333333332"/>
    <n v="-0.61419894044574352"/>
    <x v="3"/>
    <x v="7"/>
    <s v="26-40"/>
    <s v="Campaign_6"/>
    <x v="0"/>
  </r>
  <r>
    <d v="2025-06-07T00:00:00"/>
    <x v="13"/>
    <n v="21"/>
    <n v="7"/>
    <n v="14"/>
    <n v="386"/>
    <n v="1932"/>
    <n v="899"/>
    <n v="448"/>
    <n v="253.57"/>
    <n v="590.26"/>
    <n v="0.46532091097308487"/>
    <n v="0.49833147942157952"/>
    <n v="0.28205784204671858"/>
    <n v="1.3175446428571429"/>
    <n v="1.3277990298536892"/>
    <x v="0"/>
    <x v="20"/>
    <s v="60+"/>
    <s v="Campaign_4"/>
    <x v="0"/>
  </r>
  <r>
    <d v="2025-03-19T00:00:00"/>
    <x v="0"/>
    <n v="12"/>
    <n v="27"/>
    <n v="1"/>
    <n v="195"/>
    <n v="4505"/>
    <n v="18"/>
    <n v="18"/>
    <n v="21.47"/>
    <n v="23.68"/>
    <n v="3.9955604883462822E-3"/>
    <n v="1"/>
    <n v="1.1927777777777777"/>
    <n v="1.3155555555555556"/>
    <n v="0.10293432696786217"/>
    <x v="3"/>
    <x v="0"/>
    <s v="26-40"/>
    <s v="Campaign_12"/>
    <x v="0"/>
  </r>
  <r>
    <d v="2025-01-22T00:00:00"/>
    <x v="16"/>
    <n v="2"/>
    <n v="8"/>
    <n v="10"/>
    <n v="171"/>
    <n v="2106"/>
    <n v="285"/>
    <n v="165"/>
    <n v="320.69"/>
    <n v="578.65"/>
    <n v="0.13532763532763534"/>
    <n v="0.57894736842105265"/>
    <n v="1.1252280701754387"/>
    <n v="3.5069696969696968"/>
    <n v="0.80439053291340545"/>
    <x v="1"/>
    <x v="9"/>
    <s v="18-25"/>
    <s v="Campaign_2"/>
    <x v="0"/>
  </r>
  <r>
    <d v="2025-04-18T00:00:00"/>
    <x v="3"/>
    <n v="10"/>
    <n v="14"/>
    <n v="3"/>
    <n v="360"/>
    <n v="2162"/>
    <n v="496"/>
    <n v="112"/>
    <n v="175.49"/>
    <n v="585.70000000000005"/>
    <n v="0.2294172062904718"/>
    <n v="0.22580645161290322"/>
    <n v="0.35381048387096775"/>
    <n v="5.2294642857142861"/>
    <n v="2.337512108952077"/>
    <x v="0"/>
    <x v="2"/>
    <s v="60+"/>
    <s v="Campaign_6"/>
    <x v="0"/>
  </r>
  <r>
    <d v="2025-01-17T00:00:00"/>
    <x v="1"/>
    <n v="13"/>
    <n v="18"/>
    <n v="2"/>
    <n v="186"/>
    <n v="2001"/>
    <n v="897"/>
    <n v="378"/>
    <n v="63.16"/>
    <n v="656.23"/>
    <n v="0.44827586206896552"/>
    <n v="0.42140468227424749"/>
    <n v="7.0412486064659968E-2"/>
    <n v="1.7360582010582011"/>
    <n v="9.3899620012666265"/>
    <x v="1"/>
    <x v="15"/>
    <s v="60+"/>
    <s v="Campaign_5"/>
    <x v="0"/>
  </r>
  <r>
    <d v="2025-01-15T00:00:00"/>
    <x v="1"/>
    <n v="31"/>
    <n v="20"/>
    <n v="5"/>
    <n v="872"/>
    <n v="3155"/>
    <n v="1088"/>
    <n v="356"/>
    <n v="270.45"/>
    <n v="593.38"/>
    <n v="0.34484944532488115"/>
    <n v="0.32720588235294118"/>
    <n v="0.24857536764705881"/>
    <n v="1.6667977528089888"/>
    <n v="1.1940469587724165"/>
    <x v="3"/>
    <x v="1"/>
    <s v="18-25"/>
    <s v="Campaign_5"/>
    <x v="0"/>
  </r>
  <r>
    <d v="2025-04-24T00:00:00"/>
    <x v="18"/>
    <n v="46"/>
    <n v="28"/>
    <n v="12"/>
    <n v="281"/>
    <n v="1318"/>
    <n v="1239"/>
    <n v="185"/>
    <n v="458.09"/>
    <n v="195.15"/>
    <n v="0.94006069802731407"/>
    <n v="0.14931396287328491"/>
    <n v="0.36972558514931392"/>
    <n v="1.0548648648648649"/>
    <n v="-0.57399201030365199"/>
    <x v="1"/>
    <x v="8"/>
    <s v="60+"/>
    <s v="Campaign_8"/>
    <x v="0"/>
  </r>
  <r>
    <d v="2025-02-17T00:00:00"/>
    <x v="1"/>
    <n v="24"/>
    <n v="12"/>
    <n v="9"/>
    <n v="139"/>
    <n v="1709"/>
    <n v="177"/>
    <n v="104"/>
    <n v="119.33"/>
    <n v="111.76"/>
    <n v="0.10356933879461673"/>
    <n v="0.58757062146892658"/>
    <n v="0.67418079096045191"/>
    <n v="1.0746153846153847"/>
    <n v="-6.3437526187882287E-2"/>
    <x v="2"/>
    <x v="24"/>
    <s v="18-25"/>
    <s v="Campaign_5"/>
    <x v="0"/>
  </r>
  <r>
    <d v="2025-06-09T00:00:00"/>
    <x v="18"/>
    <n v="26"/>
    <n v="22"/>
    <n v="8"/>
    <n v="684"/>
    <n v="3826"/>
    <n v="1700"/>
    <n v="115"/>
    <n v="184.71"/>
    <n v="973.15"/>
    <n v="0.4443282801881861"/>
    <n v="6.7647058823529407E-2"/>
    <n v="0.10865294117647059"/>
    <n v="8.4621739130434772"/>
    <n v="4.2685290455308316"/>
    <x v="2"/>
    <x v="11"/>
    <s v="26-40"/>
    <s v="Campaign_8"/>
    <x v="0"/>
  </r>
  <r>
    <d v="2025-04-23T00:00:00"/>
    <x v="4"/>
    <n v="33"/>
    <n v="4"/>
    <n v="9"/>
    <n v="142"/>
    <n v="4049"/>
    <n v="1558"/>
    <n v="448"/>
    <n v="151.47"/>
    <n v="550.34"/>
    <n v="0.38478636700419855"/>
    <n v="0.28754813863928114"/>
    <n v="9.7220795892169448E-2"/>
    <n v="1.2284375000000001"/>
    <n v="2.6333267313659472"/>
    <x v="2"/>
    <x v="21"/>
    <s v="18-25"/>
    <s v="Campaign_1"/>
    <x v="0"/>
  </r>
  <r>
    <d v="2025-06-17T00:00:00"/>
    <x v="14"/>
    <n v="41"/>
    <n v="11"/>
    <n v="2"/>
    <n v="501"/>
    <n v="2169"/>
    <n v="449"/>
    <n v="262"/>
    <n v="44.4"/>
    <n v="684.86"/>
    <n v="0.20700783771323189"/>
    <n v="0.5835189309576837"/>
    <n v="9.8886414253897548E-2"/>
    <n v="2.613969465648855"/>
    <n v="14.424774774774775"/>
    <x v="1"/>
    <x v="28"/>
    <s v="18-25"/>
    <s v="Campaign_20"/>
    <x v="0"/>
  </r>
  <r>
    <d v="2025-04-07T00:00:00"/>
    <x v="12"/>
    <n v="24"/>
    <n v="2"/>
    <n v="14"/>
    <n v="533"/>
    <n v="3457"/>
    <n v="1737"/>
    <n v="66"/>
    <n v="450.74"/>
    <n v="106.43"/>
    <n v="0.50245877928840033"/>
    <n v="3.7996545768566495E-2"/>
    <n v="0.25949337938975248"/>
    <n v="1.6125757575757578"/>
    <n v="-0.76387717974885738"/>
    <x v="0"/>
    <x v="3"/>
    <s v="18-25"/>
    <s v="Campaign_9"/>
    <x v="0"/>
  </r>
  <r>
    <d v="2025-04-01T00:00:00"/>
    <x v="2"/>
    <n v="1"/>
    <n v="13"/>
    <n v="11"/>
    <n v="966"/>
    <n v="471"/>
    <n v="471"/>
    <n v="261"/>
    <n v="149.93"/>
    <n v="74.67"/>
    <n v="1"/>
    <n v="0.55414012738853502"/>
    <n v="0.3183227176220807"/>
    <n v="0.28609195402298854"/>
    <n v="-0.50196758487294069"/>
    <x v="1"/>
    <x v="7"/>
    <s v="26-40"/>
    <s v="Campaign_14"/>
    <x v="0"/>
  </r>
  <r>
    <d v="2025-01-16T00:00:00"/>
    <x v="16"/>
    <n v="9"/>
    <n v="2"/>
    <n v="4"/>
    <n v="217"/>
    <n v="2917"/>
    <n v="724"/>
    <n v="130"/>
    <n v="350.7"/>
    <n v="67.25"/>
    <n v="0.24820020569077819"/>
    <n v="0.17955801104972377"/>
    <n v="0.48439226519337014"/>
    <n v="0.51730769230769236"/>
    <n v="-0.8082406615340747"/>
    <x v="1"/>
    <x v="3"/>
    <s v="26-40"/>
    <s v="Campaign_2"/>
    <x v="0"/>
  </r>
  <r>
    <d v="2025-06-05T00:00:00"/>
    <x v="7"/>
    <n v="31"/>
    <n v="2"/>
    <n v="8"/>
    <n v="18"/>
    <n v="152"/>
    <n v="152"/>
    <n v="152"/>
    <n v="346.32"/>
    <n v="51.21"/>
    <n v="1"/>
    <n v="1"/>
    <n v="2.2784210526315789"/>
    <n v="0.33690789473684213"/>
    <n v="-0.85213097713097719"/>
    <x v="2"/>
    <x v="3"/>
    <s v="18-25"/>
    <s v="Campaign_11"/>
    <x v="0"/>
  </r>
  <r>
    <d v="2025-04-08T00:00:00"/>
    <x v="13"/>
    <n v="24"/>
    <n v="16"/>
    <n v="15"/>
    <n v="369"/>
    <n v="2500"/>
    <n v="953"/>
    <n v="35"/>
    <n v="290.32"/>
    <n v="723.36"/>
    <n v="0.38119999999999998"/>
    <n v="3.6726128016789088E-2"/>
    <n v="0.30463798530954878"/>
    <n v="20.667428571428573"/>
    <n v="1.4915954808487188"/>
    <x v="0"/>
    <x v="12"/>
    <s v="60+"/>
    <s v="Campaign_4"/>
    <x v="0"/>
  </r>
  <r>
    <d v="2025-04-21T00:00:00"/>
    <x v="13"/>
    <n v="43"/>
    <n v="18"/>
    <n v="2"/>
    <n v="811"/>
    <n v="4287"/>
    <n v="1127"/>
    <n v="359"/>
    <n v="150.72999999999999"/>
    <n v="511.47"/>
    <n v="0.26288780032656872"/>
    <n v="0.31854480922803902"/>
    <n v="0.13374445430346052"/>
    <n v="1.4247075208913649"/>
    <n v="2.3932860080939431"/>
    <x v="1"/>
    <x v="15"/>
    <s v="41-60"/>
    <s v="Campaign_4"/>
    <x v="0"/>
  </r>
  <r>
    <d v="2025-01-01T00:00:00"/>
    <x v="17"/>
    <n v="26"/>
    <n v="7"/>
    <n v="12"/>
    <n v="875"/>
    <n v="3611"/>
    <n v="1891"/>
    <n v="79"/>
    <n v="97.77"/>
    <n v="888.39"/>
    <n v="0.52367765162004987"/>
    <n v="4.1776837652035957E-2"/>
    <n v="5.1702802749867792E-2"/>
    <n v="11.245443037974683"/>
    <n v="8.0865296103099116"/>
    <x v="1"/>
    <x v="20"/>
    <s v="60+"/>
    <s v="Campaign_17"/>
    <x v="0"/>
  </r>
  <r>
    <d v="2025-02-10T00:00:00"/>
    <x v="5"/>
    <n v="39"/>
    <n v="25"/>
    <n v="3"/>
    <n v="15"/>
    <n v="4106"/>
    <n v="21"/>
    <n v="21"/>
    <n v="351.21"/>
    <n v="924.2"/>
    <n v="5.114466634193863E-3"/>
    <n v="1"/>
    <n v="16.724285714285713"/>
    <n v="44.009523809523813"/>
    <n v="1.6314740468665472"/>
    <x v="0"/>
    <x v="27"/>
    <s v="18-25"/>
    <s v="Campaign_16"/>
    <x v="0"/>
  </r>
  <r>
    <d v="2025-02-17T00:00:00"/>
    <x v="10"/>
    <n v="22"/>
    <n v="30"/>
    <n v="9"/>
    <n v="311"/>
    <n v="1359"/>
    <n v="323"/>
    <n v="323"/>
    <n v="138.28"/>
    <n v="285.91000000000003"/>
    <n v="0.23767476085356881"/>
    <n v="1"/>
    <n v="0.42811145510835913"/>
    <n v="0.88517027863777098"/>
    <n v="1.0676164304310096"/>
    <x v="2"/>
    <x v="5"/>
    <s v="26-40"/>
    <s v="Campaign_7"/>
    <x v="0"/>
  </r>
  <r>
    <d v="2025-06-08T00:00:00"/>
    <x v="0"/>
    <n v="33"/>
    <n v="10"/>
    <n v="12"/>
    <n v="771"/>
    <n v="2030"/>
    <n v="1696"/>
    <n v="160"/>
    <n v="83.85"/>
    <n v="438.54"/>
    <n v="0.83546798029556646"/>
    <n v="9.4339622641509441E-2"/>
    <n v="4.9439858490566035E-2"/>
    <n v="2.740875"/>
    <n v="4.2300536672629709"/>
    <x v="1"/>
    <x v="6"/>
    <s v="41-60"/>
    <s v="Campaign_12"/>
    <x v="0"/>
  </r>
  <r>
    <d v="2025-06-13T00:00:00"/>
    <x v="17"/>
    <n v="32"/>
    <n v="12"/>
    <n v="13"/>
    <n v="501"/>
    <n v="481"/>
    <n v="252"/>
    <n v="2"/>
    <n v="309.63"/>
    <n v="997.28"/>
    <n v="0.52390852390852394"/>
    <n v="7.9365079365079361E-3"/>
    <n v="1.2286904761904762"/>
    <n v="498.64"/>
    <n v="2.2208765300519975"/>
    <x v="0"/>
    <x v="24"/>
    <s v="18-25"/>
    <s v="Campaign_17"/>
    <x v="0"/>
  </r>
  <r>
    <d v="2025-04-18T00:00:00"/>
    <x v="1"/>
    <n v="33"/>
    <n v="25"/>
    <n v="3"/>
    <n v="165"/>
    <n v="1355"/>
    <n v="1355"/>
    <n v="430"/>
    <n v="273.89"/>
    <n v="504.56"/>
    <n v="1"/>
    <n v="0.31734317343173429"/>
    <n v="0.20213284132841328"/>
    <n v="1.1733953488372093"/>
    <n v="0.84219942312607265"/>
    <x v="0"/>
    <x v="27"/>
    <s v="26-40"/>
    <s v="Campaign_5"/>
    <x v="0"/>
  </r>
  <r>
    <d v="2025-06-10T00:00:00"/>
    <x v="18"/>
    <n v="9"/>
    <n v="6"/>
    <n v="15"/>
    <n v="66"/>
    <n v="2961"/>
    <n v="999"/>
    <n v="273"/>
    <n v="216.76"/>
    <n v="113.04"/>
    <n v="0.33738601823708209"/>
    <n v="0.27327327327327328"/>
    <n v="0.21697697697697696"/>
    <n v="0.41406593406593412"/>
    <n v="-0.47850156855508391"/>
    <x v="0"/>
    <x v="14"/>
    <s v="18-25"/>
    <s v="Campaign_8"/>
    <x v="0"/>
  </r>
  <r>
    <d v="2025-06-10T00:00:00"/>
    <x v="14"/>
    <n v="15"/>
    <n v="10"/>
    <n v="14"/>
    <n v="291"/>
    <n v="1318"/>
    <n v="707"/>
    <n v="261"/>
    <n v="15.42"/>
    <n v="410.28"/>
    <n v="0.53641881638846733"/>
    <n v="0.36916548797736914"/>
    <n v="2.1810466760961811E-2"/>
    <n v="1.5719540229885056"/>
    <n v="25.607003891050582"/>
    <x v="0"/>
    <x v="6"/>
    <s v="18-25"/>
    <s v="Campaign_20"/>
    <x v="0"/>
  </r>
  <r>
    <d v="2025-04-13T00:00:00"/>
    <x v="1"/>
    <n v="22"/>
    <n v="3"/>
    <n v="3"/>
    <n v="654"/>
    <n v="3851"/>
    <n v="415"/>
    <n v="330"/>
    <n v="420.3"/>
    <n v="950.75"/>
    <n v="0.10776421708647105"/>
    <n v="0.79518072289156627"/>
    <n v="1.0127710843373494"/>
    <n v="2.8810606060606059"/>
    <n v="1.262074708541518"/>
    <x v="0"/>
    <x v="29"/>
    <s v="41-60"/>
    <s v="Campaign_5"/>
    <x v="0"/>
  </r>
  <r>
    <d v="2025-05-08T00:00:00"/>
    <x v="7"/>
    <n v="16"/>
    <n v="27"/>
    <n v="2"/>
    <n v="809"/>
    <n v="603"/>
    <n v="603"/>
    <n v="267"/>
    <n v="139.12"/>
    <n v="964.85"/>
    <n v="1"/>
    <n v="0.44278606965174128"/>
    <n v="0.23071310116086235"/>
    <n v="3.6136704119850189"/>
    <n v="5.9353795284646349"/>
    <x v="1"/>
    <x v="0"/>
    <s v="26-40"/>
    <s v="Campaign_11"/>
    <x v="0"/>
  </r>
  <r>
    <d v="2025-05-31T00:00:00"/>
    <x v="19"/>
    <n v="35"/>
    <n v="27"/>
    <n v="10"/>
    <n v="314"/>
    <n v="4165"/>
    <n v="1233"/>
    <n v="161"/>
    <n v="103.29"/>
    <n v="482.56"/>
    <n v="0.29603841536614645"/>
    <n v="0.13057583130575831"/>
    <n v="8.3771289537712901E-2"/>
    <n v="2.9972670807453414"/>
    <n v="3.671894665504889"/>
    <x v="1"/>
    <x v="0"/>
    <s v="41-60"/>
    <s v="Campaign_19"/>
    <x v="0"/>
  </r>
  <r>
    <d v="2025-01-30T00:00:00"/>
    <x v="19"/>
    <n v="25"/>
    <n v="28"/>
    <n v="13"/>
    <n v="530"/>
    <n v="613"/>
    <n v="613"/>
    <n v="241"/>
    <n v="150.26"/>
    <n v="343.25"/>
    <n v="1"/>
    <n v="0.39314845024469819"/>
    <n v="0.24512234910277322"/>
    <n v="1.4242738589211619"/>
    <n v="1.2843737521629177"/>
    <x v="0"/>
    <x v="8"/>
    <s v="26-40"/>
    <s v="Campaign_19"/>
    <x v="0"/>
  </r>
  <r>
    <d v="2025-02-14T00:00:00"/>
    <x v="13"/>
    <n v="35"/>
    <n v="7"/>
    <n v="3"/>
    <n v="381"/>
    <n v="3239"/>
    <n v="942"/>
    <n v="219"/>
    <n v="188.93"/>
    <n v="828.39"/>
    <n v="0.29083050324174126"/>
    <n v="0.23248407643312102"/>
    <n v="0.20056263269639066"/>
    <n v="3.7826027397260273"/>
    <n v="3.3846398136876092"/>
    <x v="0"/>
    <x v="20"/>
    <s v="41-60"/>
    <s v="Campaign_4"/>
    <x v="0"/>
  </r>
  <r>
    <d v="2025-03-21T00:00:00"/>
    <x v="7"/>
    <n v="25"/>
    <n v="15"/>
    <n v="10"/>
    <n v="250"/>
    <n v="3997"/>
    <n v="1447"/>
    <n v="75"/>
    <n v="430.19"/>
    <n v="959.93"/>
    <n v="0.36202151613710282"/>
    <n v="5.1831375259156875E-2"/>
    <n v="0.2972978576364893"/>
    <n v="12.799066666666667"/>
    <n v="1.2314093772519119"/>
    <x v="1"/>
    <x v="18"/>
    <s v="18-25"/>
    <s v="Campaign_11"/>
    <x v="0"/>
  </r>
  <r>
    <d v="2025-02-08T00:00:00"/>
    <x v="19"/>
    <n v="46"/>
    <n v="11"/>
    <n v="4"/>
    <n v="720"/>
    <n v="4099"/>
    <n v="1043"/>
    <n v="408"/>
    <n v="454.31"/>
    <n v="750.8"/>
    <n v="0.2544523054403513"/>
    <n v="0.39117929050814959"/>
    <n v="0.43558005752636625"/>
    <n v="1.8401960784313725"/>
    <n v="0.6526160551165503"/>
    <x v="1"/>
    <x v="28"/>
    <s v="60+"/>
    <s v="Campaign_19"/>
    <x v="0"/>
  </r>
  <r>
    <d v="2025-02-14T00:00:00"/>
    <x v="1"/>
    <n v="37"/>
    <n v="8"/>
    <n v="9"/>
    <n v="643"/>
    <n v="4435"/>
    <n v="1649"/>
    <n v="283"/>
    <n v="15.5"/>
    <n v="499.78"/>
    <n v="0.37181510710259302"/>
    <n v="0.17161916312916919"/>
    <n v="9.3996361431170402E-3"/>
    <n v="1.7660070671378092"/>
    <n v="31.243870967741934"/>
    <x v="2"/>
    <x v="9"/>
    <s v="18-25"/>
    <s v="Campaign_5"/>
    <x v="0"/>
  </r>
  <r>
    <d v="2025-03-19T00:00:00"/>
    <x v="16"/>
    <n v="49"/>
    <n v="28"/>
    <n v="3"/>
    <n v="418"/>
    <n v="1450"/>
    <n v="551"/>
    <n v="283"/>
    <n v="249.72"/>
    <n v="159.44999999999999"/>
    <n v="0.38"/>
    <n v="0.51361161524500909"/>
    <n v="0.45321234119782217"/>
    <n v="0.56342756183745579"/>
    <n v="-0.36148486304661226"/>
    <x v="0"/>
    <x v="8"/>
    <s v="26-40"/>
    <s v="Campaign_2"/>
    <x v="0"/>
  </r>
  <r>
    <d v="2025-03-22T00:00:00"/>
    <x v="19"/>
    <n v="10"/>
    <n v="9"/>
    <n v="13"/>
    <n v="308"/>
    <n v="2406"/>
    <n v="1320"/>
    <n v="310"/>
    <n v="251.08"/>
    <n v="618.65"/>
    <n v="0.54862842892768082"/>
    <n v="0.23484848484848486"/>
    <n v="0.19021212121212122"/>
    <n v="1.9956451612903225"/>
    <n v="1.4639557113270667"/>
    <x v="0"/>
    <x v="25"/>
    <s v="26-40"/>
    <s v="Campaign_19"/>
    <x v="0"/>
  </r>
  <r>
    <d v="2025-05-20T00:00:00"/>
    <x v="17"/>
    <n v="16"/>
    <n v="14"/>
    <n v="15"/>
    <n v="184"/>
    <n v="1588"/>
    <n v="1588"/>
    <n v="83"/>
    <n v="280.58999999999997"/>
    <n v="763.9"/>
    <n v="1"/>
    <n v="5.2267002518891686E-2"/>
    <n v="0.17669395465994961"/>
    <n v="9.2036144578313248"/>
    <n v="1.7224776364089955"/>
    <x v="0"/>
    <x v="2"/>
    <s v="60+"/>
    <s v="Campaign_17"/>
    <x v="0"/>
  </r>
  <r>
    <d v="2025-04-03T00:00:00"/>
    <x v="14"/>
    <n v="18"/>
    <n v="20"/>
    <n v="12"/>
    <n v="614"/>
    <n v="3092"/>
    <n v="1412"/>
    <n v="330"/>
    <n v="153.07"/>
    <n v="784.67"/>
    <n v="0.45666235446313064"/>
    <n v="0.23371104815864022"/>
    <n v="0.10840651558073654"/>
    <n v="2.3777878787878786"/>
    <n v="4.1262167635722218"/>
    <x v="1"/>
    <x v="1"/>
    <s v="18-25"/>
    <s v="Campaign_20"/>
    <x v="0"/>
  </r>
  <r>
    <d v="2025-02-01T00:00:00"/>
    <x v="15"/>
    <n v="45"/>
    <n v="29"/>
    <n v="3"/>
    <n v="784"/>
    <n v="541"/>
    <n v="541"/>
    <n v="99"/>
    <n v="2.2000000000000002"/>
    <n v="836.74"/>
    <n v="1"/>
    <n v="0.18299445471349354"/>
    <n v="4.0665434380776347E-3"/>
    <n v="8.4519191919191918"/>
    <n v="379.33636363636361"/>
    <x v="0"/>
    <x v="17"/>
    <s v="18-25"/>
    <s v="Campaign_18"/>
    <x v="0"/>
  </r>
  <r>
    <d v="2025-01-24T00:00:00"/>
    <x v="9"/>
    <n v="50"/>
    <n v="5"/>
    <n v="9"/>
    <n v="543"/>
    <n v="2864"/>
    <n v="51"/>
    <n v="51"/>
    <n v="223.78"/>
    <n v="624.76"/>
    <n v="1.7807262569832401E-2"/>
    <n v="1"/>
    <n v="4.3878431372549018"/>
    <n v="12.250196078431372"/>
    <n v="1.7918491375458039"/>
    <x v="2"/>
    <x v="16"/>
    <s v="60+"/>
    <s v="Campaign_15"/>
    <x v="0"/>
  </r>
  <r>
    <d v="2025-04-26T00:00:00"/>
    <x v="5"/>
    <n v="29"/>
    <n v="1"/>
    <n v="2"/>
    <n v="356"/>
    <n v="429"/>
    <n v="429"/>
    <n v="429"/>
    <n v="229.66"/>
    <n v="177.35"/>
    <n v="1"/>
    <n v="1"/>
    <n v="0.53533799533799531"/>
    <n v="0.41340326340326339"/>
    <n v="-0.22777148828703303"/>
    <x v="1"/>
    <x v="23"/>
    <s v="18-25"/>
    <s v="Campaign_16"/>
    <x v="0"/>
  </r>
  <r>
    <d v="2025-01-13T00:00:00"/>
    <x v="0"/>
    <n v="17"/>
    <n v="21"/>
    <n v="7"/>
    <n v="100"/>
    <n v="2341"/>
    <n v="723"/>
    <n v="222"/>
    <n v="249.72"/>
    <n v="396.15"/>
    <n v="0.30884237505339601"/>
    <n v="0.30705394190871371"/>
    <n v="0.3453941908713693"/>
    <n v="1.7844594594594594"/>
    <n v="0.58637674195098499"/>
    <x v="0"/>
    <x v="10"/>
    <s v="41-60"/>
    <s v="Campaign_12"/>
    <x v="0"/>
  </r>
  <r>
    <d v="2025-05-28T00:00:00"/>
    <x v="18"/>
    <n v="4"/>
    <n v="10"/>
    <n v="5"/>
    <n v="506"/>
    <n v="3370"/>
    <n v="35"/>
    <n v="35"/>
    <n v="41.36"/>
    <n v="341.75"/>
    <n v="1.0385756676557863E-2"/>
    <n v="1"/>
    <n v="1.1817142857142857"/>
    <n v="9.7642857142857142"/>
    <n v="7.2628143133462277"/>
    <x v="3"/>
    <x v="6"/>
    <s v="41-60"/>
    <s v="Campaign_8"/>
    <x v="0"/>
  </r>
  <r>
    <d v="2025-03-20T00:00:00"/>
    <x v="3"/>
    <n v="4"/>
    <n v="23"/>
    <n v="9"/>
    <n v="556"/>
    <n v="4317"/>
    <n v="1792"/>
    <n v="344"/>
    <n v="249.72"/>
    <n v="407.7"/>
    <n v="0.41510308084317815"/>
    <n v="0.19196428571428573"/>
    <n v="0.13935267857142858"/>
    <n v="1.1851744186046511"/>
    <n v="0.6326285439692455"/>
    <x v="2"/>
    <x v="22"/>
    <s v="18-25"/>
    <s v="Campaign_6"/>
    <x v="0"/>
  </r>
  <r>
    <d v="2025-02-25T00:00:00"/>
    <x v="15"/>
    <n v="15"/>
    <n v="11"/>
    <n v="10"/>
    <n v="704"/>
    <n v="3848"/>
    <n v="972"/>
    <n v="36"/>
    <n v="8.7100000000000009"/>
    <n v="441.61"/>
    <n v="0.25259875259875259"/>
    <n v="3.7037037037037035E-2"/>
    <n v="8.9609053497942404E-3"/>
    <n v="12.266944444444444"/>
    <n v="49.701492537313435"/>
    <x v="1"/>
    <x v="28"/>
    <s v="60+"/>
    <s v="Campaign_18"/>
    <x v="0"/>
  </r>
  <r>
    <d v="2025-02-22T00:00:00"/>
    <x v="7"/>
    <n v="4"/>
    <n v="28"/>
    <n v="9"/>
    <n v="396"/>
    <n v="4331"/>
    <n v="1776"/>
    <n v="304"/>
    <n v="349.14"/>
    <n v="141.58000000000001"/>
    <n v="0.41006695913184021"/>
    <n v="0.17117117117117117"/>
    <n v="0.19658783783783784"/>
    <n v="0.46572368421052635"/>
    <n v="-0.59448931660651883"/>
    <x v="2"/>
    <x v="8"/>
    <s v="26-40"/>
    <s v="Campaign_11"/>
    <x v="0"/>
  </r>
  <r>
    <d v="2025-03-09T00:00:00"/>
    <x v="3"/>
    <n v="13"/>
    <n v="18"/>
    <n v="14"/>
    <n v="649"/>
    <n v="4560"/>
    <n v="1193"/>
    <n v="414"/>
    <n v="326.62"/>
    <n v="377.41"/>
    <n v="0.26162280701754387"/>
    <n v="0.34702430846605198"/>
    <n v="0.27378038558256496"/>
    <n v="0.91161835748792275"/>
    <n v="0.1555018063805034"/>
    <x v="0"/>
    <x v="15"/>
    <s v="60+"/>
    <s v="Campaign_6"/>
    <x v="0"/>
  </r>
  <r>
    <d v="2025-02-03T00:00:00"/>
    <x v="17"/>
    <n v="50"/>
    <n v="27"/>
    <n v="3"/>
    <n v="220"/>
    <n v="2225"/>
    <n v="1049"/>
    <n v="331"/>
    <n v="493.48"/>
    <n v="333.37"/>
    <n v="0.47146067415730336"/>
    <n v="0.31553860819828405"/>
    <n v="0.47042897998093425"/>
    <n v="1.0071601208459215"/>
    <n v="-0.32445083893977467"/>
    <x v="0"/>
    <x v="0"/>
    <s v="41-60"/>
    <s v="Campaign_17"/>
    <x v="0"/>
  </r>
  <r>
    <d v="2025-01-28T00:00:00"/>
    <x v="8"/>
    <n v="6"/>
    <n v="5"/>
    <n v="10"/>
    <n v="747"/>
    <n v="3761"/>
    <n v="1674"/>
    <n v="374"/>
    <n v="302.8"/>
    <n v="139.88"/>
    <n v="0.44509438978994947"/>
    <n v="0.22341696535244923"/>
    <n v="0.180884109916368"/>
    <n v="0.37401069518716579"/>
    <n v="-0.53804491413474242"/>
    <x v="1"/>
    <x v="16"/>
    <s v="41-60"/>
    <s v="Campaign_10"/>
    <x v="0"/>
  </r>
  <r>
    <d v="2025-02-19T00:00:00"/>
    <x v="19"/>
    <n v="5"/>
    <n v="9"/>
    <n v="10"/>
    <n v="875"/>
    <n v="658"/>
    <n v="658"/>
    <n v="214"/>
    <n v="422.4"/>
    <n v="353.07"/>
    <n v="1"/>
    <n v="0.32522796352583588"/>
    <n v="0.6419452887537993"/>
    <n v="1.6498598130841122"/>
    <n v="-0.16413352272727269"/>
    <x v="1"/>
    <x v="25"/>
    <s v="60+"/>
    <s v="Campaign_19"/>
    <x v="0"/>
  </r>
  <r>
    <d v="2025-05-10T00:00:00"/>
    <x v="9"/>
    <n v="33"/>
    <n v="12"/>
    <n v="12"/>
    <n v="978"/>
    <n v="4074"/>
    <n v="271"/>
    <n v="271"/>
    <n v="313.64"/>
    <n v="68.430000000000007"/>
    <n v="6.6519391261659302E-2"/>
    <n v="1"/>
    <n v="1.1573431734317343"/>
    <n v="0.25250922509225093"/>
    <n v="-0.78181992092845298"/>
    <x v="1"/>
    <x v="24"/>
    <s v="18-25"/>
    <s v="Campaign_15"/>
    <x v="0"/>
  </r>
  <r>
    <d v="2025-04-21T00:00:00"/>
    <x v="5"/>
    <n v="6"/>
    <n v="19"/>
    <n v="9"/>
    <n v="364"/>
    <n v="55"/>
    <n v="55"/>
    <n v="55"/>
    <n v="379.68"/>
    <n v="386.78"/>
    <n v="1"/>
    <n v="1"/>
    <n v="6.9032727272727277"/>
    <n v="7.0323636363636357"/>
    <n v="1.8699957859249803E-2"/>
    <x v="2"/>
    <x v="4"/>
    <s v="18-25"/>
    <s v="Campaign_16"/>
    <x v="0"/>
  </r>
  <r>
    <d v="2025-04-04T00:00:00"/>
    <x v="17"/>
    <n v="34"/>
    <n v="2"/>
    <n v="15"/>
    <n v="365"/>
    <n v="866"/>
    <n v="866"/>
    <n v="199"/>
    <n v="67.099999999999994"/>
    <n v="415.3"/>
    <n v="1"/>
    <n v="0.22979214780600463"/>
    <n v="7.7482678983833708E-2"/>
    <n v="2.0869346733668341"/>
    <n v="5.1892697466467972"/>
    <x v="0"/>
    <x v="3"/>
    <s v="18-25"/>
    <s v="Campaign_17"/>
    <x v="0"/>
  </r>
  <r>
    <d v="2025-06-03T00:00:00"/>
    <x v="10"/>
    <n v="5"/>
    <n v="5"/>
    <n v="5"/>
    <n v="619"/>
    <n v="1395"/>
    <n v="573"/>
    <n v="305"/>
    <n v="379.49"/>
    <n v="343.25"/>
    <n v="0.41075268817204302"/>
    <n v="0.53228621291448519"/>
    <n v="0.6622862129144852"/>
    <n v="1.1254098360655738"/>
    <n v="-9.5496587525363011E-2"/>
    <x v="3"/>
    <x v="16"/>
    <s v="60+"/>
    <s v="Campaign_7"/>
    <x v="0"/>
  </r>
  <r>
    <d v="2025-06-28T00:00:00"/>
    <x v="19"/>
    <n v="48"/>
    <n v="27"/>
    <n v="2"/>
    <n v="344"/>
    <n v="444"/>
    <n v="444"/>
    <n v="152"/>
    <n v="336.79"/>
    <n v="78.31"/>
    <n v="1"/>
    <n v="0.34234234234234234"/>
    <n v="0.75853603603603603"/>
    <n v="0.51519736842105268"/>
    <n v="-0.76748121975118022"/>
    <x v="1"/>
    <x v="0"/>
    <s v="18-25"/>
    <s v="Campaign_19"/>
    <x v="0"/>
  </r>
  <r>
    <d v="2025-02-16T00:00:00"/>
    <x v="18"/>
    <n v="36"/>
    <n v="9"/>
    <n v="10"/>
    <n v="386"/>
    <n v="504"/>
    <n v="504"/>
    <n v="15"/>
    <n v="448.28"/>
    <n v="438.73"/>
    <n v="1"/>
    <n v="2.976190476190476E-2"/>
    <n v="0.88944444444444437"/>
    <n v="29.248666666666669"/>
    <n v="-2.1303649504773703E-2"/>
    <x v="1"/>
    <x v="25"/>
    <s v="60+"/>
    <s v="Campaign_8"/>
    <x v="0"/>
  </r>
  <r>
    <d v="2025-01-26T00:00:00"/>
    <x v="18"/>
    <n v="13"/>
    <n v="26"/>
    <n v="15"/>
    <n v="442"/>
    <n v="2370"/>
    <n v="602"/>
    <n v="90"/>
    <n v="160.30000000000001"/>
    <n v="962.95"/>
    <n v="0.25400843881856539"/>
    <n v="0.14950166112956811"/>
    <n v="0.26627906976744187"/>
    <n v="10.699444444444445"/>
    <n v="5.007174048658765"/>
    <x v="0"/>
    <x v="26"/>
    <s v="18-25"/>
    <s v="Campaign_8"/>
    <x v="0"/>
  </r>
  <r>
    <d v="2025-03-25T00:00:00"/>
    <x v="1"/>
    <n v="28"/>
    <n v="20"/>
    <n v="1"/>
    <n v="786"/>
    <n v="705"/>
    <n v="343"/>
    <n v="77"/>
    <n v="367.71"/>
    <n v="903.86"/>
    <n v="0.48652482269503544"/>
    <n v="0.22448979591836735"/>
    <n v="1.0720408163265305"/>
    <n v="11.738441558441558"/>
    <n v="1.458078376981861"/>
    <x v="3"/>
    <x v="1"/>
    <s v="18-25"/>
    <s v="Campaign_5"/>
    <x v="0"/>
  </r>
  <r>
    <d v="2025-04-16T00:00:00"/>
    <x v="7"/>
    <n v="7"/>
    <n v="1"/>
    <n v="12"/>
    <n v="494"/>
    <n v="1284"/>
    <n v="1284"/>
    <n v="160"/>
    <n v="269.42"/>
    <n v="405.69"/>
    <n v="1"/>
    <n v="0.12461059190031153"/>
    <n v="0.20982866043613707"/>
    <n v="2.5355625000000002"/>
    <n v="0.5057902160195975"/>
    <x v="1"/>
    <x v="23"/>
    <s v="18-25"/>
    <s v="Campaign_11"/>
    <x v="0"/>
  </r>
  <r>
    <d v="2025-04-02T00:00:00"/>
    <x v="16"/>
    <n v="9"/>
    <n v="6"/>
    <n v="11"/>
    <n v="613"/>
    <n v="1301"/>
    <n v="924"/>
    <n v="204"/>
    <n v="147.91999999999999"/>
    <n v="798.8"/>
    <n v="0.71022290545734046"/>
    <n v="0.22077922077922077"/>
    <n v="0.16008658008658008"/>
    <n v="3.9156862745098038"/>
    <n v="4.4002163331530557"/>
    <x v="1"/>
    <x v="14"/>
    <s v="26-40"/>
    <s v="Campaign_2"/>
    <x v="0"/>
  </r>
  <r>
    <d v="2025-04-30T00:00:00"/>
    <x v="15"/>
    <n v="26"/>
    <n v="25"/>
    <n v="5"/>
    <n v="880"/>
    <n v="3738"/>
    <n v="1755"/>
    <n v="259"/>
    <n v="211.59"/>
    <n v="547.65"/>
    <n v="0.4695024077046549"/>
    <n v="0.14757834757834759"/>
    <n v="0.12056410256410256"/>
    <n v="2.1144787644787644"/>
    <n v="1.5882603147596766"/>
    <x v="3"/>
    <x v="27"/>
    <s v="41-60"/>
    <s v="Campaign_18"/>
    <x v="0"/>
  </r>
  <r>
    <d v="2025-03-16T00:00:00"/>
    <x v="13"/>
    <n v="33"/>
    <n v="4"/>
    <n v="7"/>
    <n v="265"/>
    <n v="1878"/>
    <n v="1878"/>
    <n v="212"/>
    <n v="313.45"/>
    <n v="184.41"/>
    <n v="1"/>
    <n v="0.11288604898828541"/>
    <n v="0.16690628328008519"/>
    <n v="0.8698584905660377"/>
    <n v="-0.41167650342957407"/>
    <x v="0"/>
    <x v="21"/>
    <s v="18-25"/>
    <s v="Campaign_4"/>
    <x v="0"/>
  </r>
  <r>
    <d v="2025-05-02T00:00:00"/>
    <x v="0"/>
    <n v="23"/>
    <n v="13"/>
    <n v="10"/>
    <n v="224"/>
    <n v="4819"/>
    <n v="114"/>
    <n v="114"/>
    <n v="238.47"/>
    <n v="75.59"/>
    <n v="2.3656360240713842E-2"/>
    <n v="1"/>
    <n v="2.0918421052631579"/>
    <n v="0.66307017543859648"/>
    <n v="-0.68302092506394929"/>
    <x v="1"/>
    <x v="7"/>
    <s v="26-40"/>
    <s v="Campaign_12"/>
    <x v="0"/>
  </r>
  <r>
    <d v="2025-05-31T00:00:00"/>
    <x v="13"/>
    <n v="37"/>
    <n v="9"/>
    <n v="8"/>
    <n v="324"/>
    <n v="3995"/>
    <n v="1399"/>
    <n v="369"/>
    <n v="405.93"/>
    <n v="508.3"/>
    <n v="0.35018773466833542"/>
    <n v="0.26375982844889206"/>
    <n v="0.29015725518227303"/>
    <n v="1.3775067750677508"/>
    <n v="0.25218633754588232"/>
    <x v="2"/>
    <x v="25"/>
    <s v="18-25"/>
    <s v="Campaign_4"/>
    <x v="0"/>
  </r>
  <r>
    <d v="2025-06-14T00:00:00"/>
    <x v="1"/>
    <n v="26"/>
    <n v="11"/>
    <n v="2"/>
    <n v="913"/>
    <n v="4631"/>
    <n v="21"/>
    <n v="21"/>
    <n v="146.47999999999999"/>
    <n v="794.61"/>
    <n v="4.5346577413085728E-3"/>
    <n v="1"/>
    <n v="6.9752380952380948"/>
    <n v="37.838571428571427"/>
    <n v="4.4246996176952491"/>
    <x v="1"/>
    <x v="28"/>
    <s v="60+"/>
    <s v="Campaign_5"/>
    <x v="0"/>
  </r>
  <r>
    <d v="2025-02-10T00:00:00"/>
    <x v="17"/>
    <n v="11"/>
    <n v="23"/>
    <n v="4"/>
    <n v="936"/>
    <n v="3913"/>
    <n v="1538"/>
    <n v="222"/>
    <n v="445.15"/>
    <n v="944.77"/>
    <n v="0.39304881165346284"/>
    <n v="0.14434330299089726"/>
    <n v="0.28943433029908971"/>
    <n v="4.2557207207207206"/>
    <n v="1.1223632483432551"/>
    <x v="1"/>
    <x v="22"/>
    <s v="18-25"/>
    <s v="Campaign_17"/>
    <x v="0"/>
  </r>
  <r>
    <d v="2025-02-21T00:00:00"/>
    <x v="19"/>
    <n v="49"/>
    <n v="1"/>
    <n v="5"/>
    <n v="254"/>
    <n v="1845"/>
    <n v="1462"/>
    <n v="211"/>
    <n v="272.75"/>
    <n v="176.21"/>
    <n v="0.79241192411924122"/>
    <n v="0.14432284541723667"/>
    <n v="0.18655950752393982"/>
    <n v="0.83511848341232231"/>
    <n v="-0.35395050412465623"/>
    <x v="3"/>
    <x v="23"/>
    <s v="60+"/>
    <s v="Campaign_19"/>
    <x v="0"/>
  </r>
  <r>
    <d v="2025-03-23T00:00:00"/>
    <x v="8"/>
    <n v="13"/>
    <n v="22"/>
    <n v="9"/>
    <n v="941"/>
    <n v="1640"/>
    <n v="321"/>
    <n v="112"/>
    <n v="257.08999999999997"/>
    <n v="724.46"/>
    <n v="0.19573170731707318"/>
    <n v="0.34890965732087226"/>
    <n v="0.80090342679127713"/>
    <n v="6.4683928571428577"/>
    <n v="1.817923684312887"/>
    <x v="2"/>
    <x v="11"/>
    <s v="41-60"/>
    <s v="Campaign_10"/>
    <x v="0"/>
  </r>
  <r>
    <d v="2025-06-26T00:00:00"/>
    <x v="2"/>
    <n v="27"/>
    <n v="2"/>
    <n v="2"/>
    <n v="169"/>
    <n v="1484"/>
    <n v="1484"/>
    <n v="58"/>
    <n v="320.08"/>
    <n v="97.07"/>
    <n v="1"/>
    <n v="3.9083557951482481E-2"/>
    <n v="0.21568733153638814"/>
    <n v="1.6736206896551722"/>
    <n v="-0.69673206698325418"/>
    <x v="1"/>
    <x v="3"/>
    <s v="26-40"/>
    <s v="Campaign_14"/>
    <x v="0"/>
  </r>
  <r>
    <d v="2025-06-04T00:00:00"/>
    <x v="9"/>
    <n v="2"/>
    <n v="8"/>
    <n v="1"/>
    <n v="958"/>
    <n v="2340"/>
    <n v="1340"/>
    <n v="315"/>
    <n v="192.09"/>
    <n v="944.5"/>
    <n v="0.57264957264957261"/>
    <n v="0.23507462686567165"/>
    <n v="0.14335074626865671"/>
    <n v="2.9984126984126984"/>
    <n v="3.9169660055182463"/>
    <x v="3"/>
    <x v="9"/>
    <s v="60+"/>
    <s v="Campaign_15"/>
    <x v="0"/>
  </r>
  <r>
    <d v="2025-05-14T00:00:00"/>
    <x v="2"/>
    <n v="16"/>
    <n v="23"/>
    <n v="4"/>
    <n v="177"/>
    <n v="590"/>
    <n v="204"/>
    <n v="204"/>
    <n v="263.52"/>
    <n v="455.26"/>
    <n v="0.34576271186440677"/>
    <n v="1"/>
    <n v="1.2917647058823529"/>
    <n v="2.2316666666666665"/>
    <n v="0.72761080752884044"/>
    <x v="1"/>
    <x v="22"/>
    <s v="41-60"/>
    <s v="Campaign_14"/>
    <x v="0"/>
  </r>
  <r>
    <d v="2025-03-15T00:00:00"/>
    <x v="5"/>
    <n v="29"/>
    <n v="7"/>
    <n v="7"/>
    <n v="179"/>
    <n v="2036"/>
    <n v="1303"/>
    <n v="473"/>
    <n v="282.22000000000003"/>
    <n v="657.66"/>
    <n v="0.63998035363457761"/>
    <n v="0.363008442056792"/>
    <n v="0.21659247889485805"/>
    <n v="1.3904016913319239"/>
    <n v="1.3303096874778537"/>
    <x v="0"/>
    <x v="20"/>
    <s v="18-25"/>
    <s v="Campaign_16"/>
    <x v="0"/>
  </r>
  <r>
    <d v="2025-03-07T00:00:00"/>
    <x v="18"/>
    <n v="20"/>
    <n v="29"/>
    <n v="8"/>
    <n v="709"/>
    <n v="2007"/>
    <n v="1903"/>
    <n v="351"/>
    <n v="76.3"/>
    <n v="126.99"/>
    <n v="0.94818136522172392"/>
    <n v="0.18444561219127692"/>
    <n v="4.0094587493431422E-2"/>
    <n v="0.3617948717948718"/>
    <n v="0.66435124508519006"/>
    <x v="2"/>
    <x v="17"/>
    <s v="41-60"/>
    <s v="Campaign_8"/>
    <x v="0"/>
  </r>
  <r>
    <d v="2025-01-24T00:00:00"/>
    <x v="12"/>
    <n v="32"/>
    <n v="20"/>
    <n v="10"/>
    <n v="860"/>
    <n v="4374"/>
    <n v="1819"/>
    <n v="132"/>
    <n v="276.41000000000003"/>
    <n v="330.93"/>
    <n v="0.41586648376771834"/>
    <n v="7.2567344694887306E-2"/>
    <n v="0.15195711929631667"/>
    <n v="2.5070454545454548"/>
    <n v="0.19724322564306637"/>
    <x v="1"/>
    <x v="1"/>
    <s v="18-25"/>
    <s v="Campaign_9"/>
    <x v="0"/>
  </r>
  <r>
    <d v="2025-06-15T00:00:00"/>
    <x v="18"/>
    <n v="23"/>
    <n v="17"/>
    <n v="3"/>
    <n v="56"/>
    <n v="3158"/>
    <n v="908"/>
    <n v="166"/>
    <n v="5.67"/>
    <n v="54.38"/>
    <n v="0.28752374920835971"/>
    <n v="0.1828193832599119"/>
    <n v="6.2444933920704849E-3"/>
    <n v="0.32759036144578313"/>
    <n v="8.590828924162258"/>
    <x v="0"/>
    <x v="13"/>
    <s v="60+"/>
    <s v="Campaign_8"/>
    <x v="0"/>
  </r>
  <r>
    <d v="2025-01-28T00:00:00"/>
    <x v="7"/>
    <n v="9"/>
    <n v="14"/>
    <n v="7"/>
    <n v="253"/>
    <n v="1626"/>
    <n v="1009"/>
    <n v="464"/>
    <n v="143.84"/>
    <n v="732.56"/>
    <n v="0.62054120541205415"/>
    <n v="0.45986124876114964"/>
    <n v="0.14255698711595641"/>
    <n v="1.5787931034482758"/>
    <n v="4.0928809788654057"/>
    <x v="0"/>
    <x v="2"/>
    <s v="18-25"/>
    <s v="Campaign_11"/>
    <x v="0"/>
  </r>
  <r>
    <d v="2025-06-05T00:00:00"/>
    <x v="0"/>
    <n v="32"/>
    <n v="23"/>
    <n v="2"/>
    <n v="312"/>
    <n v="1717"/>
    <n v="1679"/>
    <n v="155"/>
    <n v="469.22"/>
    <n v="754.65"/>
    <n v="0.97786837507280144"/>
    <n v="9.2316855270994633E-2"/>
    <n v="0.27946396664681361"/>
    <n v="4.8687096774193543"/>
    <n v="0.60830740377647996"/>
    <x v="1"/>
    <x v="22"/>
    <s v="26-40"/>
    <s v="Campaign_12"/>
    <x v="0"/>
  </r>
  <r>
    <d v="2025-04-27T00:00:00"/>
    <x v="2"/>
    <n v="4"/>
    <n v="5"/>
    <n v="8"/>
    <n v="733"/>
    <n v="1002"/>
    <n v="96"/>
    <n v="96"/>
    <n v="105.64"/>
    <n v="835.32"/>
    <n v="9.580838323353294E-2"/>
    <n v="1"/>
    <n v="1.1004166666666666"/>
    <n v="8.7012499999999999"/>
    <n v="6.9072321090496027"/>
    <x v="2"/>
    <x v="16"/>
    <s v="26-40"/>
    <s v="Campaign_14"/>
    <x v="0"/>
  </r>
  <r>
    <d v="2025-04-24T00:00:00"/>
    <x v="15"/>
    <n v="50"/>
    <n v="21"/>
    <n v="6"/>
    <n v="383"/>
    <n v="1606"/>
    <n v="231"/>
    <n v="231"/>
    <n v="22.34"/>
    <n v="327.05"/>
    <n v="0.14383561643835616"/>
    <n v="1"/>
    <n v="9.6709956709956704E-2"/>
    <n v="1.4158008658008658"/>
    <n v="13.63965980304387"/>
    <x v="3"/>
    <x v="10"/>
    <s v="41-60"/>
    <s v="Campaign_18"/>
    <x v="0"/>
  </r>
  <r>
    <d v="2025-03-02T00:00:00"/>
    <x v="0"/>
    <n v="42"/>
    <n v="9"/>
    <n v="6"/>
    <n v="707"/>
    <n v="527"/>
    <n v="527"/>
    <n v="378"/>
    <n v="484.97"/>
    <n v="122.65"/>
    <n v="1"/>
    <n v="0.7172675521821632"/>
    <n v="0.92024667931688808"/>
    <n v="0.32447089947089947"/>
    <n v="-0.74709775862424488"/>
    <x v="3"/>
    <x v="25"/>
    <s v="18-25"/>
    <s v="Campaign_12"/>
    <x v="0"/>
  </r>
  <r>
    <d v="2025-06-23T00:00:00"/>
    <x v="13"/>
    <n v="47"/>
    <n v="3"/>
    <n v="11"/>
    <n v="427"/>
    <n v="2203"/>
    <n v="1984"/>
    <n v="442"/>
    <n v="201.79"/>
    <n v="500.87"/>
    <n v="0.90059010440308673"/>
    <n v="0.22278225806451613"/>
    <n v="0.1017086693548387"/>
    <n v="1.1331900452488688"/>
    <n v="1.4821348927102436"/>
    <x v="1"/>
    <x v="29"/>
    <s v="60+"/>
    <s v="Campaign_4"/>
    <x v="0"/>
  </r>
  <r>
    <d v="2025-03-10T00:00:00"/>
    <x v="6"/>
    <n v="45"/>
    <n v="5"/>
    <n v="8"/>
    <n v="179"/>
    <n v="2127"/>
    <n v="537"/>
    <n v="47"/>
    <n v="472.22"/>
    <n v="536.36"/>
    <n v="0.25246826516220028"/>
    <n v="8.752327746741155E-2"/>
    <n v="0.87936685288640604"/>
    <n v="11.411914893617022"/>
    <n v="0.1358265215365719"/>
    <x v="2"/>
    <x v="16"/>
    <s v="18-25"/>
    <s v="Campaign_13"/>
    <x v="0"/>
  </r>
  <r>
    <d v="2025-04-24T00:00:00"/>
    <x v="5"/>
    <n v="48"/>
    <n v="10"/>
    <n v="9"/>
    <n v="359"/>
    <n v="3266"/>
    <n v="195"/>
    <n v="195"/>
    <n v="134.27000000000001"/>
    <n v="396.63"/>
    <n v="5.9706062461726883E-2"/>
    <n v="1"/>
    <n v="0.68856410256410261"/>
    <n v="2.0339999999999998"/>
    <n v="1.9539733373054293"/>
    <x v="2"/>
    <x v="6"/>
    <s v="18-25"/>
    <s v="Campaign_16"/>
    <x v="0"/>
  </r>
  <r>
    <d v="2025-03-16T00:00:00"/>
    <x v="8"/>
    <n v="10"/>
    <n v="27"/>
    <n v="8"/>
    <n v="379"/>
    <n v="4541"/>
    <n v="951"/>
    <n v="440"/>
    <n v="338.87"/>
    <n v="847.88"/>
    <n v="0.20942523673199737"/>
    <n v="0.46267087276551"/>
    <n v="0.35633017875920087"/>
    <n v="1.927"/>
    <n v="1.5020804438280166"/>
    <x v="2"/>
    <x v="0"/>
    <s v="26-40"/>
    <s v="Campaign_10"/>
    <x v="0"/>
  </r>
  <r>
    <d v="2025-06-20T00:00:00"/>
    <x v="7"/>
    <n v="4"/>
    <n v="18"/>
    <n v="7"/>
    <n v="722"/>
    <n v="1189"/>
    <n v="432"/>
    <n v="432"/>
    <n v="363.42"/>
    <n v="774.57"/>
    <n v="0.36333052985702269"/>
    <n v="1"/>
    <n v="0.84125000000000005"/>
    <n v="1.7929861111111112"/>
    <n v="1.1313356447086016"/>
    <x v="0"/>
    <x v="15"/>
    <s v="60+"/>
    <s v="Campaign_11"/>
    <x v="0"/>
  </r>
  <r>
    <d v="2025-02-28T00:00:00"/>
    <x v="0"/>
    <n v="48"/>
    <n v="27"/>
    <n v="9"/>
    <n v="677"/>
    <n v="339"/>
    <n v="339"/>
    <n v="13"/>
    <n v="124.56"/>
    <n v="184.47"/>
    <n v="1"/>
    <n v="3.8348082595870206E-2"/>
    <n v="0.36743362831858406"/>
    <n v="14.19"/>
    <n v="0.48097302504816952"/>
    <x v="2"/>
    <x v="0"/>
    <s v="60+"/>
    <s v="Campaign_12"/>
    <x v="0"/>
  </r>
  <r>
    <d v="2025-05-10T00:00:00"/>
    <x v="15"/>
    <n v="11"/>
    <n v="21"/>
    <n v="3"/>
    <n v="991"/>
    <n v="3550"/>
    <n v="737"/>
    <n v="478"/>
    <n v="250.98"/>
    <n v="194.99"/>
    <n v="0.20760563380281691"/>
    <n v="0.64857530529172325"/>
    <n v="0.3405427408412483"/>
    <n v="0.40792887029288705"/>
    <n v="-0.2230855048211012"/>
    <x v="0"/>
    <x v="10"/>
    <s v="18-25"/>
    <s v="Campaign_18"/>
    <x v="0"/>
  </r>
  <r>
    <d v="2025-01-15T00:00:00"/>
    <x v="16"/>
    <n v="2"/>
    <n v="5"/>
    <n v="1"/>
    <n v="518"/>
    <n v="2158"/>
    <n v="1775"/>
    <n v="194"/>
    <n v="44.13"/>
    <n v="743.86"/>
    <n v="0.82252085264133457"/>
    <n v="0.10929577464788733"/>
    <n v="2.4861971830985916E-2"/>
    <n v="3.8343298969072164"/>
    <n v="15.856106956718785"/>
    <x v="3"/>
    <x v="16"/>
    <s v="18-25"/>
    <s v="Campaign_2"/>
    <x v="0"/>
  </r>
  <r>
    <d v="2025-04-15T00:00:00"/>
    <x v="19"/>
    <n v="28"/>
    <n v="2"/>
    <n v="13"/>
    <n v="336"/>
    <n v="300"/>
    <n v="300"/>
    <n v="300"/>
    <n v="218.67"/>
    <n v="506.25"/>
    <n v="1"/>
    <n v="1"/>
    <n v="0.72889999999999999"/>
    <n v="1.6875"/>
    <n v="1.3151323912745234"/>
    <x v="0"/>
    <x v="3"/>
    <s v="26-40"/>
    <s v="Campaign_19"/>
    <x v="0"/>
  </r>
  <r>
    <d v="2025-06-14T00:00:00"/>
    <x v="1"/>
    <n v="12"/>
    <n v="25"/>
    <n v="14"/>
    <n v="83"/>
    <n v="1617"/>
    <n v="936"/>
    <n v="232"/>
    <n v="59.13"/>
    <n v="490.76"/>
    <n v="0.57884972170686455"/>
    <n v="0.24786324786324787"/>
    <n v="6.3173076923076929E-2"/>
    <n v="2.115344827586207"/>
    <n v="7.2996786741078976"/>
    <x v="0"/>
    <x v="27"/>
    <s v="18-25"/>
    <s v="Campaign_5"/>
    <x v="0"/>
  </r>
  <r>
    <d v="2025-05-28T00:00:00"/>
    <x v="14"/>
    <n v="40"/>
    <n v="3"/>
    <n v="14"/>
    <n v="846"/>
    <n v="3416"/>
    <n v="1447"/>
    <n v="245"/>
    <n v="382.27"/>
    <n v="200.99"/>
    <n v="0.42359484777517564"/>
    <n v="0.16931582584657912"/>
    <n v="0.26418106427090532"/>
    <n v="0.82036734693877555"/>
    <n v="-0.47421979229340516"/>
    <x v="0"/>
    <x v="29"/>
    <s v="41-60"/>
    <s v="Campaign_20"/>
    <x v="0"/>
  </r>
  <r>
    <d v="2025-04-08T00:00:00"/>
    <x v="8"/>
    <n v="21"/>
    <n v="12"/>
    <n v="10"/>
    <n v="999"/>
    <n v="4048"/>
    <n v="1212"/>
    <n v="314"/>
    <n v="165.98"/>
    <n v="939.1"/>
    <n v="0.29940711462450592"/>
    <n v="0.2590759075907591"/>
    <n v="0.13694719471947195"/>
    <n v="2.9907643312101913"/>
    <n v="4.6579105916375472"/>
    <x v="1"/>
    <x v="24"/>
    <s v="41-60"/>
    <s v="Campaign_10"/>
    <x v="0"/>
  </r>
  <r>
    <d v="2025-02-04T00:00:00"/>
    <x v="5"/>
    <n v="45"/>
    <n v="29"/>
    <n v="4"/>
    <n v="698"/>
    <n v="2345"/>
    <n v="1325"/>
    <n v="149"/>
    <n v="419.19"/>
    <n v="578.35"/>
    <n v="0.56503198294243073"/>
    <n v="0.11245283018867924"/>
    <n v="0.3163698113207547"/>
    <n v="3.8815436241610741"/>
    <n v="0.37968462988143808"/>
    <x v="1"/>
    <x v="17"/>
    <s v="18-25"/>
    <s v="Campaign_16"/>
    <x v="0"/>
  </r>
  <r>
    <d v="2025-06-11T00:00:00"/>
    <x v="0"/>
    <n v="34"/>
    <n v="1"/>
    <n v="5"/>
    <n v="524"/>
    <n v="2904"/>
    <n v="426"/>
    <n v="426"/>
    <n v="315.72000000000003"/>
    <n v="337.1"/>
    <n v="0.14669421487603307"/>
    <n v="1"/>
    <n v="0.74112676056338034"/>
    <n v="0.79131455399061035"/>
    <n v="6.7718231344229038E-2"/>
    <x v="3"/>
    <x v="23"/>
    <s v="41-60"/>
    <s v="Campaign_12"/>
    <x v="0"/>
  </r>
  <r>
    <d v="2025-01-31T00:00:00"/>
    <x v="12"/>
    <n v="34"/>
    <n v="11"/>
    <n v="5"/>
    <n v="609"/>
    <n v="1667"/>
    <n v="1645"/>
    <n v="388"/>
    <n v="464.66"/>
    <n v="6.72"/>
    <n v="0.98680263947210556"/>
    <n v="0.23586626139817629"/>
    <n v="0.28246808510638299"/>
    <n v="1.7319587628865978E-2"/>
    <n v="-0.98553781259415485"/>
    <x v="3"/>
    <x v="28"/>
    <s v="18-25"/>
    <s v="Campaign_9"/>
    <x v="0"/>
  </r>
  <r>
    <d v="2025-05-07T00:00:00"/>
    <x v="11"/>
    <n v="36"/>
    <n v="4"/>
    <n v="14"/>
    <n v="560"/>
    <n v="3434"/>
    <n v="1407"/>
    <n v="37"/>
    <n v="136.03"/>
    <n v="453.83"/>
    <n v="0.4097262667443215"/>
    <n v="2.6297085998578537E-2"/>
    <n v="9.6680881307746977E-2"/>
    <n v="12.265675675675675"/>
    <n v="2.3362493567595379"/>
    <x v="0"/>
    <x v="21"/>
    <s v="41-60"/>
    <s v="Campaign_3"/>
    <x v="0"/>
  </r>
  <r>
    <d v="2025-01-19T00:00:00"/>
    <x v="4"/>
    <n v="50"/>
    <n v="4"/>
    <n v="12"/>
    <n v="237"/>
    <n v="4211"/>
    <n v="344"/>
    <n v="51"/>
    <n v="97.99"/>
    <n v="844.59"/>
    <n v="8.169080978389931E-2"/>
    <n v="0.14825581395348839"/>
    <n v="0.28485465116279068"/>
    <n v="16.560588235294119"/>
    <n v="7.6191448106949693"/>
    <x v="1"/>
    <x v="21"/>
    <s v="18-25"/>
    <s v="Campaign_1"/>
    <x v="0"/>
  </r>
  <r>
    <d v="2025-01-24T00:00:00"/>
    <x v="1"/>
    <n v="3"/>
    <n v="21"/>
    <n v="7"/>
    <n v="711"/>
    <n v="4377"/>
    <n v="382"/>
    <n v="223"/>
    <n v="419.05"/>
    <n v="690.19"/>
    <n v="8.7274388850811055E-2"/>
    <n v="0.58376963350785338"/>
    <n v="1.0969895287958116"/>
    <n v="3.0950224215246638"/>
    <n v="0.64703496002863625"/>
    <x v="0"/>
    <x v="10"/>
    <s v="41-60"/>
    <s v="Campaign_5"/>
    <x v="0"/>
  </r>
  <r>
    <d v="2025-03-25T00:00:00"/>
    <x v="18"/>
    <n v="39"/>
    <n v="3"/>
    <n v="1"/>
    <n v="419"/>
    <n v="3429"/>
    <n v="1929"/>
    <n v="75"/>
    <n v="53.94"/>
    <n v="328.59"/>
    <n v="0.56255468066491687"/>
    <n v="3.8880248833592534E-2"/>
    <n v="2.796267496111975E-2"/>
    <n v="4.3811999999999998"/>
    <n v="5.0917686318131254"/>
    <x v="3"/>
    <x v="29"/>
    <s v="41-60"/>
    <s v="Campaign_8"/>
    <x v="0"/>
  </r>
  <r>
    <d v="2025-06-16T00:00:00"/>
    <x v="17"/>
    <n v="6"/>
    <n v="24"/>
    <n v="1"/>
    <n v="668"/>
    <n v="2326"/>
    <n v="1759"/>
    <n v="307"/>
    <n v="15.97"/>
    <n v="957.48"/>
    <n v="0.7562338779019776"/>
    <n v="0.17453098351335986"/>
    <n v="9.0790221716884594E-3"/>
    <n v="3.1188273615635178"/>
    <n v="58.954915466499685"/>
    <x v="3"/>
    <x v="19"/>
    <s v="60+"/>
    <s v="Campaign_17"/>
    <x v="0"/>
  </r>
  <r>
    <d v="2025-04-02T00:00:00"/>
    <x v="4"/>
    <n v="1"/>
    <n v="23"/>
    <n v="4"/>
    <n v="215"/>
    <n v="3529"/>
    <n v="841"/>
    <n v="319"/>
    <n v="256.83999999999997"/>
    <n v="169.81"/>
    <n v="0.23831113629923492"/>
    <n v="0.37931034482758619"/>
    <n v="0.30539833531510102"/>
    <n v="0.53231974921630099"/>
    <n v="-0.33884908892695836"/>
    <x v="1"/>
    <x v="22"/>
    <s v="60+"/>
    <s v="Campaign_1"/>
    <x v="0"/>
  </r>
  <r>
    <d v="2025-06-16T00:00:00"/>
    <x v="6"/>
    <n v="41"/>
    <n v="1"/>
    <n v="6"/>
    <n v="918"/>
    <n v="3566"/>
    <n v="1495"/>
    <n v="130"/>
    <n v="460.51"/>
    <n v="244.02"/>
    <n v="0.41923724060572071"/>
    <n v="8.6956521739130432E-2"/>
    <n v="0.30803344481605349"/>
    <n v="1.8770769230769231"/>
    <n v="-0.47010922672688971"/>
    <x v="3"/>
    <x v="23"/>
    <s v="41-60"/>
    <s v="Campaign_13"/>
    <x v="0"/>
  </r>
  <r>
    <d v="2025-05-25T00:00:00"/>
    <x v="3"/>
    <n v="12"/>
    <n v="1"/>
    <n v="13"/>
    <n v="69"/>
    <n v="2251"/>
    <n v="1007"/>
    <n v="241"/>
    <n v="118.76"/>
    <n v="508.33"/>
    <n v="0.44735673034207019"/>
    <n v="0.23932472691161866"/>
    <n v="0.11793445878848063"/>
    <n v="2.109253112033195"/>
    <n v="3.2803132367800605"/>
    <x v="0"/>
    <x v="23"/>
    <s v="41-60"/>
    <s v="Campaign_6"/>
    <x v="0"/>
  </r>
  <r>
    <d v="2025-05-27T00:00:00"/>
    <x v="9"/>
    <n v="39"/>
    <n v="24"/>
    <n v="2"/>
    <n v="453"/>
    <n v="2816"/>
    <n v="1385"/>
    <n v="53"/>
    <n v="441.47"/>
    <n v="143.63999999999999"/>
    <n v="0.49183238636363635"/>
    <n v="3.8267148014440436E-2"/>
    <n v="0.31875090252707583"/>
    <n v="2.7101886792452827"/>
    <n v="-0.67463247785806513"/>
    <x v="1"/>
    <x v="19"/>
    <s v="60+"/>
    <s v="Campaign_15"/>
    <x v="0"/>
  </r>
  <r>
    <d v="2025-04-28T00:00:00"/>
    <x v="10"/>
    <n v="1"/>
    <n v="5"/>
    <n v="6"/>
    <n v="575"/>
    <n v="78"/>
    <n v="78"/>
    <n v="37"/>
    <n v="487.28"/>
    <n v="686.08"/>
    <n v="1"/>
    <n v="0.47435897435897434"/>
    <n v="6.247179487179487"/>
    <n v="18.542702702702705"/>
    <n v="0.40797898538827793"/>
    <x v="3"/>
    <x v="16"/>
    <s v="41-60"/>
    <s v="Campaign_7"/>
    <x v="0"/>
  </r>
  <r>
    <d v="2025-06-25T00:00:00"/>
    <x v="18"/>
    <n v="20"/>
    <n v="18"/>
    <n v="5"/>
    <n v="686"/>
    <n v="3670"/>
    <n v="629"/>
    <n v="51"/>
    <n v="100.35"/>
    <n v="786.32"/>
    <n v="0.17138964577656676"/>
    <n v="8.1081081081081086E-2"/>
    <n v="0.15953895071542129"/>
    <n v="15.418039215686276"/>
    <n v="6.8357747882411566"/>
    <x v="3"/>
    <x v="15"/>
    <s v="41-60"/>
    <s v="Campaign_8"/>
    <x v="0"/>
  </r>
  <r>
    <d v="2025-06-12T00:00:00"/>
    <x v="11"/>
    <n v="36"/>
    <n v="12"/>
    <n v="15"/>
    <n v="188"/>
    <n v="1012"/>
    <n v="1012"/>
    <n v="104"/>
    <n v="107.77"/>
    <n v="493.53"/>
    <n v="1"/>
    <n v="0.10276679841897234"/>
    <n v="0.10649209486166007"/>
    <n v="4.7454807692307686"/>
    <n v="3.5794748074603322"/>
    <x v="0"/>
    <x v="24"/>
    <s v="60+"/>
    <s v="Campaign_3"/>
    <x v="0"/>
  </r>
  <r>
    <d v="2025-06-09T00:00:00"/>
    <x v="9"/>
    <n v="38"/>
    <n v="24"/>
    <n v="2"/>
    <n v="750"/>
    <n v="1108"/>
    <n v="60"/>
    <n v="60"/>
    <n v="44.68"/>
    <n v="678.33"/>
    <n v="5.4151624548736461E-2"/>
    <n v="1"/>
    <n v="0.7446666666666667"/>
    <n v="11.3055"/>
    <n v="14.181960608773503"/>
    <x v="1"/>
    <x v="19"/>
    <s v="60+"/>
    <s v="Campaign_15"/>
    <x v="0"/>
  </r>
  <r>
    <d v="2025-06-24T00:00:00"/>
    <x v="13"/>
    <n v="48"/>
    <n v="8"/>
    <n v="2"/>
    <n v="364"/>
    <n v="1170"/>
    <n v="1170"/>
    <n v="375"/>
    <n v="168.08"/>
    <n v="347.76"/>
    <n v="1"/>
    <n v="0.32051282051282054"/>
    <n v="0.14365811965811967"/>
    <n v="0.92735999999999996"/>
    <n v="1.0690147548786291"/>
    <x v="1"/>
    <x v="9"/>
    <s v="18-25"/>
    <s v="Campaign_4"/>
    <x v="0"/>
  </r>
  <r>
    <d v="2025-02-16T00:00:00"/>
    <x v="12"/>
    <n v="47"/>
    <n v="23"/>
    <n v="8"/>
    <n v="837"/>
    <n v="304"/>
    <n v="304"/>
    <n v="304"/>
    <n v="249.72"/>
    <n v="138.19"/>
    <n v="1"/>
    <n v="1"/>
    <n v="0.82144736842105259"/>
    <n v="0.45457236842105264"/>
    <n v="-0.44662021464039725"/>
    <x v="2"/>
    <x v="22"/>
    <s v="26-40"/>
    <s v="Campaign_9"/>
    <x v="0"/>
  </r>
  <r>
    <d v="2025-06-23T00:00:00"/>
    <x v="7"/>
    <n v="3"/>
    <n v="7"/>
    <n v="9"/>
    <n v="681"/>
    <n v="2048"/>
    <n v="1832"/>
    <n v="409"/>
    <n v="423.78"/>
    <n v="805.72"/>
    <n v="0.89453125"/>
    <n v="0.22325327510917031"/>
    <n v="0.23132096069868993"/>
    <n v="1.9699755501222496"/>
    <n v="0.90126952664118198"/>
    <x v="2"/>
    <x v="20"/>
    <s v="18-25"/>
    <s v="Campaign_11"/>
    <x v="0"/>
  </r>
  <r>
    <d v="2025-04-13T00:00:00"/>
    <x v="2"/>
    <n v="50"/>
    <n v="16"/>
    <n v="10"/>
    <n v="174"/>
    <n v="2769"/>
    <n v="1566"/>
    <n v="193"/>
    <n v="339.26"/>
    <n v="177.51"/>
    <n v="0.56554712892741066"/>
    <n v="0.12324393358876118"/>
    <n v="0.2166411238825032"/>
    <n v="0.91974093264248702"/>
    <n v="-0.47677297647821731"/>
    <x v="1"/>
    <x v="12"/>
    <s v="18-25"/>
    <s v="Campaign_14"/>
    <x v="0"/>
  </r>
  <r>
    <d v="2025-05-01T00:00:00"/>
    <x v="12"/>
    <n v="45"/>
    <n v="10"/>
    <n v="3"/>
    <n v="938"/>
    <n v="3585"/>
    <n v="41"/>
    <n v="41"/>
    <n v="211.6"/>
    <n v="450.25"/>
    <n v="1.1436541143654114E-2"/>
    <n v="1"/>
    <n v="5.1609756097560977"/>
    <n v="10.981707317073171"/>
    <n v="1.1278355387523631"/>
    <x v="0"/>
    <x v="6"/>
    <s v="41-60"/>
    <s v="Campaign_9"/>
    <x v="0"/>
  </r>
  <r>
    <d v="2025-06-12T00:00:00"/>
    <x v="0"/>
    <n v="20"/>
    <n v="18"/>
    <n v="3"/>
    <n v="104"/>
    <n v="4403"/>
    <n v="695"/>
    <n v="269"/>
    <n v="289.67"/>
    <n v="76.180000000000007"/>
    <n v="0.15784692255280491"/>
    <n v="0.38705035971223023"/>
    <n v="0.41679136690647484"/>
    <n v="0.28319702602230484"/>
    <n v="-0.73701108157558604"/>
    <x v="0"/>
    <x v="15"/>
    <s v="18-25"/>
    <s v="Campaign_12"/>
    <x v="0"/>
  </r>
  <r>
    <d v="2025-04-04T00:00:00"/>
    <x v="1"/>
    <n v="46"/>
    <n v="26"/>
    <n v="13"/>
    <n v="282"/>
    <n v="2139"/>
    <n v="1374"/>
    <n v="335"/>
    <n v="316.44"/>
    <n v="725.86"/>
    <n v="0.64235624123422164"/>
    <n v="0.24381368267831149"/>
    <n v="0.2303056768558952"/>
    <n v="2.1667462686567163"/>
    <n v="1.2938313740361522"/>
    <x v="0"/>
    <x v="26"/>
    <s v="60+"/>
    <s v="Campaign_5"/>
    <x v="0"/>
  </r>
  <r>
    <d v="2025-05-25T00:00:00"/>
    <x v="3"/>
    <n v="46"/>
    <n v="20"/>
    <n v="13"/>
    <n v="607"/>
    <n v="3814"/>
    <n v="256"/>
    <n v="256"/>
    <n v="9.59"/>
    <n v="565.52"/>
    <n v="6.7121132669113792E-2"/>
    <n v="1"/>
    <n v="3.7460937499999999E-2"/>
    <n v="2.2090624999999999"/>
    <n v="57.969760166840452"/>
    <x v="0"/>
    <x v="1"/>
    <s v="41-60"/>
    <s v="Campaign_6"/>
    <x v="0"/>
  </r>
  <r>
    <d v="2025-02-11T00:00:00"/>
    <x v="19"/>
    <n v="8"/>
    <n v="9"/>
    <n v="3"/>
    <n v="203"/>
    <n v="658"/>
    <n v="658"/>
    <n v="243"/>
    <n v="219.93"/>
    <n v="983.32"/>
    <n v="1"/>
    <n v="0.36930091185410335"/>
    <n v="0.33424012158054711"/>
    <n v="4.0465843621399182"/>
    <n v="3.4710589733096899"/>
    <x v="0"/>
    <x v="25"/>
    <s v="60+"/>
    <s v="Campaign_19"/>
    <x v="0"/>
  </r>
  <r>
    <d v="2025-04-21T00:00:00"/>
    <x v="1"/>
    <n v="11"/>
    <n v="11"/>
    <n v="5"/>
    <n v="251"/>
    <n v="3601"/>
    <n v="1840"/>
    <n v="457"/>
    <n v="266.69"/>
    <n v="991.75"/>
    <n v="0.51096917522910301"/>
    <n v="0.24836956521739131"/>
    <n v="0.14494021739130436"/>
    <n v="2.1701312910284463"/>
    <n v="2.7187371105028308"/>
    <x v="3"/>
    <x v="28"/>
    <s v="60+"/>
    <s v="Campaign_5"/>
    <x v="0"/>
  </r>
  <r>
    <d v="2025-01-29T00:00:00"/>
    <x v="4"/>
    <n v="44"/>
    <n v="11"/>
    <n v="9"/>
    <n v="256"/>
    <n v="1318"/>
    <n v="604"/>
    <n v="344"/>
    <n v="139.58000000000001"/>
    <n v="735.59"/>
    <n v="0.45827010622154779"/>
    <n v="0.56953642384105962"/>
    <n v="0.23109271523178809"/>
    <n v="2.138343023255814"/>
    <n v="4.270024358790657"/>
    <x v="2"/>
    <x v="28"/>
    <s v="60+"/>
    <s v="Campaign_1"/>
    <x v="0"/>
  </r>
  <r>
    <d v="2025-05-04T00:00:00"/>
    <x v="8"/>
    <n v="1"/>
    <n v="9"/>
    <n v="14"/>
    <n v="895"/>
    <n v="4578"/>
    <n v="952"/>
    <n v="449"/>
    <n v="464.65"/>
    <n v="775.22"/>
    <n v="0.20795107033639143"/>
    <n v="0.47163865546218486"/>
    <n v="0.48807773109243696"/>
    <n v="1.7265478841870825"/>
    <n v="0.66839556655547205"/>
    <x v="0"/>
    <x v="25"/>
    <s v="41-60"/>
    <s v="Campaign_10"/>
    <x v="0"/>
  </r>
  <r>
    <d v="2025-01-17T00:00:00"/>
    <x v="2"/>
    <n v="30"/>
    <n v="2"/>
    <n v="11"/>
    <n v="7"/>
    <n v="3691"/>
    <n v="821"/>
    <n v="324"/>
    <n v="97.05"/>
    <n v="376.48"/>
    <n v="0.22243294500135466"/>
    <n v="0.39464068209500608"/>
    <n v="0.11820950060901339"/>
    <n v="1.1619753086419753"/>
    <n v="2.8792375064399796"/>
    <x v="1"/>
    <x v="3"/>
    <s v="41-60"/>
    <s v="Campaign_14"/>
    <x v="0"/>
  </r>
  <r>
    <d v="2025-01-14T00:00:00"/>
    <x v="17"/>
    <n v="41"/>
    <n v="26"/>
    <n v="8"/>
    <n v="764"/>
    <n v="2394"/>
    <n v="510"/>
    <n v="86"/>
    <n v="369.06"/>
    <n v="791.16"/>
    <n v="0.21303258145363407"/>
    <n v="0.16862745098039217"/>
    <n v="0.72364705882352942"/>
    <n v="9.1995348837209292"/>
    <n v="1.1437164688668509"/>
    <x v="2"/>
    <x v="26"/>
    <s v="18-25"/>
    <s v="Campaign_17"/>
    <x v="0"/>
  </r>
  <r>
    <d v="2025-06-01T00:00:00"/>
    <x v="7"/>
    <n v="14"/>
    <n v="18"/>
    <n v="7"/>
    <n v="602"/>
    <n v="94"/>
    <n v="94"/>
    <n v="94"/>
    <n v="371.26"/>
    <n v="75.739999999999995"/>
    <n v="1"/>
    <n v="1"/>
    <n v="3.9495744680851064"/>
    <n v="0.80574468085106377"/>
    <n v="-0.79599202715078377"/>
    <x v="0"/>
    <x v="15"/>
    <s v="41-60"/>
    <s v="Campaign_11"/>
    <x v="0"/>
  </r>
  <r>
    <d v="2025-02-19T00:00:00"/>
    <x v="13"/>
    <n v="20"/>
    <n v="14"/>
    <n v="7"/>
    <n v="259"/>
    <n v="4403"/>
    <n v="1959"/>
    <n v="24"/>
    <n v="407.84"/>
    <n v="52.44"/>
    <n v="0.44492391551215082"/>
    <n v="1.2251148545176111E-2"/>
    <n v="0.20818785094435935"/>
    <n v="2.1850000000000001"/>
    <n v="-0.87142016477049822"/>
    <x v="0"/>
    <x v="2"/>
    <s v="18-25"/>
    <s v="Campaign_4"/>
    <x v="0"/>
  </r>
  <r>
    <d v="2025-02-26T00:00:00"/>
    <x v="15"/>
    <n v="46"/>
    <n v="2"/>
    <n v="12"/>
    <n v="834"/>
    <n v="97"/>
    <n v="35"/>
    <n v="35"/>
    <n v="17.48"/>
    <n v="322.10000000000002"/>
    <n v="0.36082474226804123"/>
    <n v="1"/>
    <n v="0.49942857142857144"/>
    <n v="9.2028571428571428"/>
    <n v="17.426773455377575"/>
    <x v="1"/>
    <x v="3"/>
    <s v="60+"/>
    <s v="Campaign_18"/>
    <x v="0"/>
  </r>
  <r>
    <d v="2025-04-14T00:00:00"/>
    <x v="19"/>
    <n v="30"/>
    <n v="5"/>
    <n v="7"/>
    <n v="734"/>
    <n v="4749"/>
    <n v="1515"/>
    <n v="323"/>
    <n v="141.31"/>
    <n v="403.68"/>
    <n v="0.31901452937460517"/>
    <n v="0.21320132013201321"/>
    <n v="9.3273927392739278E-2"/>
    <n v="1.2497832817337462"/>
    <n v="1.8566980397707169"/>
    <x v="0"/>
    <x v="16"/>
    <s v="18-25"/>
    <s v="Campaign_19"/>
    <x v="0"/>
  </r>
  <r>
    <d v="2025-02-08T00:00:00"/>
    <x v="13"/>
    <n v="45"/>
    <n v="14"/>
    <n v="9"/>
    <n v="214"/>
    <n v="2745"/>
    <n v="797"/>
    <n v="227"/>
    <n v="69.02"/>
    <n v="272.05"/>
    <n v="0.29034608378870674"/>
    <n v="0.28481806775407781"/>
    <n v="8.6599749058971137E-2"/>
    <n v="1.1984581497797357"/>
    <n v="2.9416111272095051"/>
    <x v="2"/>
    <x v="2"/>
    <s v="41-60"/>
    <s v="Campaign_4"/>
    <x v="0"/>
  </r>
  <r>
    <d v="2025-04-06T00:00:00"/>
    <x v="0"/>
    <n v="12"/>
    <n v="13"/>
    <n v="5"/>
    <n v="883"/>
    <n v="3929"/>
    <n v="991"/>
    <n v="105"/>
    <n v="30.74"/>
    <n v="61.19"/>
    <n v="0.25222702977856959"/>
    <n v="0.10595358224016145"/>
    <n v="3.101917255297679E-2"/>
    <n v="0.5827619047619047"/>
    <n v="0.99056603773584906"/>
    <x v="3"/>
    <x v="7"/>
    <s v="26-40"/>
    <s v="Campaign_12"/>
    <x v="0"/>
  </r>
  <r>
    <d v="2025-02-05T00:00:00"/>
    <x v="2"/>
    <n v="12"/>
    <n v="24"/>
    <n v="11"/>
    <n v="359"/>
    <n v="1241"/>
    <n v="921"/>
    <n v="489"/>
    <n v="247.39"/>
    <n v="983.5"/>
    <n v="0.74214343271555194"/>
    <n v="0.53094462540716614"/>
    <n v="0.26861020629750271"/>
    <n v="2.0112474437627812"/>
    <n v="2.9755042645216059"/>
    <x v="1"/>
    <x v="19"/>
    <s v="18-25"/>
    <s v="Campaign_14"/>
    <x v="0"/>
  </r>
  <r>
    <d v="2025-04-24T00:00:00"/>
    <x v="15"/>
    <n v="39"/>
    <n v="19"/>
    <n v="5"/>
    <n v="991"/>
    <n v="1803"/>
    <n v="263"/>
    <n v="1"/>
    <n v="473.17"/>
    <n v="987.23"/>
    <n v="0.14586799778147533"/>
    <n v="3.8022813688212928E-3"/>
    <n v="1.7991254752851711"/>
    <n v="987.23"/>
    <n v="1.0864171439440369"/>
    <x v="3"/>
    <x v="4"/>
    <s v="18-25"/>
    <s v="Campaign_18"/>
    <x v="0"/>
  </r>
  <r>
    <d v="2025-02-06T00:00:00"/>
    <x v="4"/>
    <n v="2"/>
    <n v="9"/>
    <n v="8"/>
    <n v="226"/>
    <n v="2768"/>
    <n v="160"/>
    <n v="160"/>
    <n v="437.53"/>
    <n v="548.13"/>
    <n v="5.7803468208092484E-2"/>
    <n v="1"/>
    <n v="2.7345625"/>
    <n v="3.4258125000000001"/>
    <n v="0.25278266633145163"/>
    <x v="2"/>
    <x v="25"/>
    <s v="18-25"/>
    <s v="Campaign_1"/>
    <x v="0"/>
  </r>
  <r>
    <d v="2025-01-14T00:00:00"/>
    <x v="14"/>
    <n v="23"/>
    <n v="17"/>
    <n v="13"/>
    <n v="27"/>
    <n v="4489"/>
    <n v="459"/>
    <n v="28"/>
    <n v="175.36"/>
    <n v="507.92"/>
    <n v="0.10224994430830921"/>
    <n v="6.1002178649237473E-2"/>
    <n v="0.38204793028322442"/>
    <n v="18.14"/>
    <n v="1.896441605839416"/>
    <x v="0"/>
    <x v="13"/>
    <s v="18-25"/>
    <s v="Campaign_20"/>
    <x v="0"/>
  </r>
  <r>
    <d v="2025-06-04T00:00:00"/>
    <x v="7"/>
    <n v="11"/>
    <n v="5"/>
    <n v="5"/>
    <n v="381"/>
    <n v="1294"/>
    <n v="1294"/>
    <n v="464"/>
    <n v="110.99"/>
    <n v="628.19000000000005"/>
    <n v="1"/>
    <n v="0.35857805255023184"/>
    <n v="8.5772797527047903E-2"/>
    <n v="1.3538577586206897"/>
    <n v="4.6598792684025598"/>
    <x v="3"/>
    <x v="16"/>
    <s v="41-60"/>
    <s v="Campaign_11"/>
    <x v="0"/>
  </r>
  <r>
    <d v="2025-05-03T00:00:00"/>
    <x v="19"/>
    <n v="48"/>
    <n v="24"/>
    <n v="13"/>
    <n v="365"/>
    <n v="2433"/>
    <n v="246"/>
    <n v="246"/>
    <n v="466.29"/>
    <n v="818.87"/>
    <n v="0.10110974106041924"/>
    <n v="1"/>
    <n v="1.8954878048780488"/>
    <n v="3.3287398373983739"/>
    <n v="0.75613888352741854"/>
    <x v="0"/>
    <x v="19"/>
    <s v="18-25"/>
    <s v="Campaign_19"/>
    <x v="0"/>
  </r>
  <r>
    <d v="2025-03-24T00:00:00"/>
    <x v="4"/>
    <n v="13"/>
    <n v="30"/>
    <n v="12"/>
    <n v="763"/>
    <n v="253"/>
    <n v="253"/>
    <n v="253"/>
    <n v="494.75"/>
    <n v="85.62"/>
    <n v="1"/>
    <n v="1"/>
    <n v="1.9555335968379446"/>
    <n v="0.33841897233201584"/>
    <n v="-0.82694290045477514"/>
    <x v="1"/>
    <x v="5"/>
    <s v="41-60"/>
    <s v="Campaign_1"/>
    <x v="0"/>
  </r>
  <r>
    <d v="2025-06-08T00:00:00"/>
    <x v="4"/>
    <n v="18"/>
    <n v="18"/>
    <n v="2"/>
    <n v="241"/>
    <n v="4249"/>
    <n v="281"/>
    <n v="249"/>
    <n v="266.57"/>
    <n v="255.79"/>
    <n v="6.6133207813603198E-2"/>
    <n v="0.88612099644128117"/>
    <n v="0.94864768683274014"/>
    <n v="1.0272690763052208"/>
    <n v="-4.0439659376523995E-2"/>
    <x v="1"/>
    <x v="15"/>
    <s v="18-25"/>
    <s v="Campaign_1"/>
    <x v="0"/>
  </r>
  <r>
    <d v="2025-03-14T00:00:00"/>
    <x v="11"/>
    <n v="19"/>
    <n v="22"/>
    <n v="1"/>
    <n v="133"/>
    <n v="3106"/>
    <n v="667"/>
    <n v="209"/>
    <n v="81.22"/>
    <n v="684.1"/>
    <n v="0.21474565357372827"/>
    <n v="0.31334332833583206"/>
    <n v="0.12176911544227886"/>
    <n v="3.2732057416267946"/>
    <n v="7.4228022654518595"/>
    <x v="3"/>
    <x v="11"/>
    <s v="60+"/>
    <s v="Campaign_3"/>
    <x v="0"/>
  </r>
  <r>
    <d v="2025-04-12T00:00:00"/>
    <x v="2"/>
    <n v="27"/>
    <n v="19"/>
    <n v="4"/>
    <n v="338"/>
    <n v="1992"/>
    <n v="1375"/>
    <n v="304"/>
    <n v="42.78"/>
    <n v="327.71"/>
    <n v="0.69026104417670686"/>
    <n v="0.22109090909090909"/>
    <n v="3.1112727272727275E-2"/>
    <n v="1.0779934210526314"/>
    <n v="6.6603553062178573"/>
    <x v="1"/>
    <x v="4"/>
    <s v="18-25"/>
    <s v="Campaign_14"/>
    <x v="0"/>
  </r>
  <r>
    <d v="2025-03-22T00:00:00"/>
    <x v="18"/>
    <n v="11"/>
    <n v="9"/>
    <n v="8"/>
    <n v="831"/>
    <n v="451"/>
    <n v="96"/>
    <n v="96"/>
    <n v="168.93"/>
    <n v="855.4"/>
    <n v="0.21286031042128603"/>
    <n v="1"/>
    <n v="1.7596875000000001"/>
    <n v="8.9104166666666664"/>
    <n v="4.0636358254898477"/>
    <x v="2"/>
    <x v="25"/>
    <s v="41-60"/>
    <s v="Campaign_8"/>
    <x v="0"/>
  </r>
  <r>
    <d v="2025-03-24T00:00:00"/>
    <x v="9"/>
    <n v="30"/>
    <n v="7"/>
    <n v="13"/>
    <n v="228"/>
    <n v="4722"/>
    <n v="205"/>
    <n v="105"/>
    <n v="366.33"/>
    <n v="800.15"/>
    <n v="4.3413807708598054E-2"/>
    <n v="0.51219512195121952"/>
    <n v="1.7869756097560976"/>
    <n v="7.6204761904761904"/>
    <n v="1.1842327955668386"/>
    <x v="0"/>
    <x v="20"/>
    <s v="18-25"/>
    <s v="Campaign_15"/>
    <x v="0"/>
  </r>
  <r>
    <d v="2025-02-13T00:00:00"/>
    <x v="13"/>
    <n v="1"/>
    <n v="27"/>
    <n v="8"/>
    <n v="246"/>
    <n v="651"/>
    <n v="413"/>
    <n v="270"/>
    <n v="176.94"/>
    <n v="973.07"/>
    <n v="0.63440860215053763"/>
    <n v="0.65375302663438262"/>
    <n v="0.42842615012106539"/>
    <n v="3.6039629629629633"/>
    <n v="4.4994348366677981"/>
    <x v="2"/>
    <x v="0"/>
    <s v="26-40"/>
    <s v="Campaign_4"/>
    <x v="0"/>
  </r>
  <r>
    <d v="2025-03-09T00:00:00"/>
    <x v="7"/>
    <n v="13"/>
    <n v="25"/>
    <n v="7"/>
    <n v="112"/>
    <n v="2378"/>
    <n v="927"/>
    <n v="139"/>
    <n v="383.67"/>
    <n v="892.39"/>
    <n v="0.38982338099243063"/>
    <n v="0.1499460625674218"/>
    <n v="0.41388349514563111"/>
    <n v="6.4200719424460431"/>
    <n v="1.3259311387390205"/>
    <x v="0"/>
    <x v="27"/>
    <s v="18-25"/>
    <s v="Campaign_11"/>
    <x v="0"/>
  </r>
  <r>
    <d v="2025-02-17T00:00:00"/>
    <x v="18"/>
    <n v="8"/>
    <n v="22"/>
    <n v="14"/>
    <n v="278"/>
    <n v="3929"/>
    <n v="818"/>
    <n v="263"/>
    <n v="452.26"/>
    <n v="100.13"/>
    <n v="0.20819546958513616"/>
    <n v="0.32151589242053791"/>
    <n v="0.55288508557457217"/>
    <n v="0.380722433460076"/>
    <n v="-0.77860080484676952"/>
    <x v="0"/>
    <x v="11"/>
    <s v="18-25"/>
    <s v="Campaign_8"/>
    <x v="0"/>
  </r>
  <r>
    <d v="2025-02-26T00:00:00"/>
    <x v="10"/>
    <n v="22"/>
    <n v="29"/>
    <n v="6"/>
    <n v="809"/>
    <n v="613"/>
    <n v="613"/>
    <n v="38"/>
    <n v="0.7"/>
    <n v="43.83"/>
    <n v="1"/>
    <n v="6.1990212071778142E-2"/>
    <n v="1.1419249592169657E-3"/>
    <n v="1.1534210526315789"/>
    <n v="61.614285714285714"/>
    <x v="3"/>
    <x v="17"/>
    <s v="26-40"/>
    <s v="Campaign_7"/>
    <x v="0"/>
  </r>
  <r>
    <d v="2025-03-16T00:00:00"/>
    <x v="16"/>
    <n v="20"/>
    <n v="9"/>
    <n v="3"/>
    <n v="54"/>
    <n v="4093"/>
    <n v="756"/>
    <n v="348"/>
    <n v="187.58"/>
    <n v="624.16"/>
    <n v="0.18470559491815294"/>
    <n v="0.46031746031746029"/>
    <n v="0.24812169312169313"/>
    <n v="1.7935632183908046"/>
    <n v="2.3274336283185835"/>
    <x v="0"/>
    <x v="25"/>
    <s v="41-60"/>
    <s v="Campaign_2"/>
    <x v="0"/>
  </r>
  <r>
    <d v="2025-01-22T00:00:00"/>
    <x v="18"/>
    <n v="14"/>
    <n v="18"/>
    <n v="13"/>
    <n v="989"/>
    <n v="2572"/>
    <n v="102"/>
    <n v="102"/>
    <n v="366.57"/>
    <n v="469.15"/>
    <n v="3.9657853810264383E-2"/>
    <n v="1"/>
    <n v="3.5938235294117646"/>
    <n v="4.5995098039215687"/>
    <n v="0.27983741168126136"/>
    <x v="0"/>
    <x v="15"/>
    <s v="18-25"/>
    <s v="Campaign_8"/>
    <x v="0"/>
  </r>
  <r>
    <d v="2025-05-12T00:00:00"/>
    <x v="19"/>
    <n v="14"/>
    <n v="14"/>
    <n v="8"/>
    <n v="662"/>
    <n v="3241"/>
    <n v="875"/>
    <n v="428"/>
    <n v="197.58"/>
    <n v="461.7"/>
    <n v="0.26997840172786175"/>
    <n v="0.48914285714285716"/>
    <n v="0.2258057142857143"/>
    <n v="1.0787383177570093"/>
    <n v="1.3367749772244153"/>
    <x v="2"/>
    <x v="2"/>
    <s v="60+"/>
    <s v="Campaign_19"/>
    <x v="0"/>
  </r>
  <r>
    <d v="2025-02-15T00:00:00"/>
    <x v="12"/>
    <n v="16"/>
    <n v="10"/>
    <n v="3"/>
    <n v="232"/>
    <n v="957"/>
    <n v="957"/>
    <n v="158"/>
    <n v="383.09"/>
    <n v="293.20999999999998"/>
    <n v="1"/>
    <n v="0.16509926854754442"/>
    <n v="0.40030303030303027"/>
    <n v="1.8557594936708859"/>
    <n v="-0.23461849695893916"/>
    <x v="0"/>
    <x v="6"/>
    <s v="18-25"/>
    <s v="Campaign_9"/>
    <x v="0"/>
  </r>
  <r>
    <d v="2025-06-11T00:00:00"/>
    <x v="5"/>
    <n v="19"/>
    <n v="18"/>
    <n v="1"/>
    <n v="445"/>
    <n v="425"/>
    <n v="425"/>
    <n v="285"/>
    <n v="364.71"/>
    <n v="830.53"/>
    <n v="1"/>
    <n v="0.6705882352941176"/>
    <n v="0.85814117647058819"/>
    <n v="2.9141403508771928"/>
    <n v="1.277233966713279"/>
    <x v="3"/>
    <x v="15"/>
    <s v="18-25"/>
    <s v="Campaign_16"/>
    <x v="0"/>
  </r>
  <r>
    <d v="2025-01-11T00:00:00"/>
    <x v="18"/>
    <n v="39"/>
    <n v="20"/>
    <n v="10"/>
    <n v="355"/>
    <n v="248"/>
    <n v="166"/>
    <n v="166"/>
    <n v="162.31"/>
    <n v="934.05"/>
    <n v="0.66935483870967738"/>
    <n v="1"/>
    <n v="0.97777108433734938"/>
    <n v="5.6268072289156628"/>
    <n v="4.7547286057544209"/>
    <x v="1"/>
    <x v="1"/>
    <s v="18-25"/>
    <s v="Campaign_8"/>
    <x v="0"/>
  </r>
  <r>
    <d v="2025-01-31T00:00:00"/>
    <x v="18"/>
    <n v="29"/>
    <n v="5"/>
    <n v="13"/>
    <n v="898"/>
    <n v="2326"/>
    <n v="218"/>
    <n v="189"/>
    <n v="155.12"/>
    <n v="469.06"/>
    <n v="9.3723129836629407E-2"/>
    <n v="0.8669724770642202"/>
    <n v="0.71155963302752301"/>
    <n v="2.4817989417989419"/>
    <n v="2.0238525012893245"/>
    <x v="0"/>
    <x v="16"/>
    <s v="18-25"/>
    <s v="Campaign_8"/>
    <x v="0"/>
  </r>
  <r>
    <d v="2025-05-19T00:00:00"/>
    <x v="7"/>
    <n v="38"/>
    <n v="10"/>
    <n v="8"/>
    <n v="756"/>
    <n v="2273"/>
    <n v="1128"/>
    <n v="217"/>
    <n v="240.28"/>
    <n v="887.89"/>
    <n v="0.49626044874615044"/>
    <n v="0.19237588652482268"/>
    <n v="0.21301418439716313"/>
    <n v="4.0916589861751156"/>
    <n v="2.6952305643416015"/>
    <x v="2"/>
    <x v="6"/>
    <s v="26-40"/>
    <s v="Campaign_11"/>
    <x v="0"/>
  </r>
  <r>
    <d v="2025-04-30T00:00:00"/>
    <x v="10"/>
    <n v="9"/>
    <n v="9"/>
    <n v="2"/>
    <n v="606"/>
    <n v="4566"/>
    <n v="127"/>
    <n v="127"/>
    <n v="484.06"/>
    <n v="871.86"/>
    <n v="2.7814279456855016E-2"/>
    <n v="1"/>
    <n v="3.8114960629921262"/>
    <n v="6.8650393700787404"/>
    <n v="0.80114035450150811"/>
    <x v="1"/>
    <x v="25"/>
    <s v="26-40"/>
    <s v="Campaign_7"/>
    <x v="0"/>
  </r>
  <r>
    <d v="2025-02-25T00:00:00"/>
    <x v="16"/>
    <n v="50"/>
    <n v="2"/>
    <n v="6"/>
    <n v="782"/>
    <n v="3099"/>
    <n v="47"/>
    <n v="47"/>
    <n v="48.4"/>
    <n v="658.53"/>
    <n v="1.5166182639561149E-2"/>
    <n v="1"/>
    <n v="1.0297872340425531"/>
    <n v="14.011276595744681"/>
    <n v="12.60599173553719"/>
    <x v="3"/>
    <x v="3"/>
    <s v="18-25"/>
    <s v="Campaign_2"/>
    <x v="0"/>
  </r>
  <r>
    <d v="2025-02-07T00:00:00"/>
    <x v="1"/>
    <n v="6"/>
    <n v="8"/>
    <n v="9"/>
    <n v="14"/>
    <n v="163"/>
    <n v="163"/>
    <n v="15"/>
    <n v="258.86"/>
    <n v="241.93"/>
    <n v="1"/>
    <n v="9.202453987730061E-2"/>
    <n v="1.5880981595092025"/>
    <n v="16.128666666666668"/>
    <n v="-6.54021478791625E-2"/>
    <x v="2"/>
    <x v="9"/>
    <s v="41-60"/>
    <s v="Campaign_5"/>
    <x v="0"/>
  </r>
  <r>
    <d v="2025-01-21T00:00:00"/>
    <x v="15"/>
    <n v="26"/>
    <n v="21"/>
    <n v="12"/>
    <n v="577"/>
    <n v="1762"/>
    <n v="580"/>
    <n v="180"/>
    <n v="172.71"/>
    <n v="880.14"/>
    <n v="0.32917139614074914"/>
    <n v="0.31034482758620691"/>
    <n v="0.29777586206896556"/>
    <n v="4.8896666666666668"/>
    <n v="4.096056974118464"/>
    <x v="1"/>
    <x v="10"/>
    <s v="18-25"/>
    <s v="Campaign_18"/>
    <x v="0"/>
  </r>
  <r>
    <d v="2025-04-20T00:00:00"/>
    <x v="7"/>
    <n v="49"/>
    <n v="16"/>
    <n v="13"/>
    <n v="973"/>
    <n v="4247"/>
    <n v="1197"/>
    <n v="17"/>
    <n v="50.5"/>
    <n v="601.42999999999995"/>
    <n v="0.28184600894749234"/>
    <n v="1.4202172096908938E-2"/>
    <n v="4.2188805346700081E-2"/>
    <n v="35.378235294117644"/>
    <n v="10.909504950495048"/>
    <x v="0"/>
    <x v="12"/>
    <s v="60+"/>
    <s v="Campaign_11"/>
    <x v="0"/>
  </r>
  <r>
    <d v="2025-04-04T00:00:00"/>
    <x v="17"/>
    <n v="36"/>
    <n v="9"/>
    <n v="6"/>
    <n v="230"/>
    <n v="1316"/>
    <n v="501"/>
    <n v="143"/>
    <n v="146.01"/>
    <n v="941.44"/>
    <n v="0.38069908814589665"/>
    <n v="0.28542914171656686"/>
    <n v="0.291437125748503"/>
    <n v="6.5834965034965043"/>
    <n v="5.4477775494829128"/>
    <x v="3"/>
    <x v="25"/>
    <s v="60+"/>
    <s v="Campaign_17"/>
    <x v="0"/>
  </r>
  <r>
    <d v="2025-05-18T00:00:00"/>
    <x v="3"/>
    <n v="20"/>
    <n v="5"/>
    <n v="4"/>
    <n v="701"/>
    <n v="3488"/>
    <n v="1739"/>
    <n v="283"/>
    <n v="346.17"/>
    <n v="385.19"/>
    <n v="0.49856651376146788"/>
    <n v="0.16273720529039679"/>
    <n v="0.19906267970097757"/>
    <n v="1.3610954063604239"/>
    <n v="0.11271918421584765"/>
    <x v="1"/>
    <x v="16"/>
    <s v="60+"/>
    <s v="Campaign_6"/>
    <x v="0"/>
  </r>
  <r>
    <d v="2025-06-03T00:00:00"/>
    <x v="6"/>
    <n v="41"/>
    <n v="13"/>
    <n v="8"/>
    <n v="672"/>
    <n v="19"/>
    <n v="19"/>
    <n v="19"/>
    <n v="197.39"/>
    <n v="832.99"/>
    <n v="1"/>
    <n v="1"/>
    <n v="10.388947368421052"/>
    <n v="43.841578947368419"/>
    <n v="3.2200212776736414"/>
    <x v="2"/>
    <x v="7"/>
    <s v="18-25"/>
    <s v="Campaign_13"/>
    <x v="0"/>
  </r>
  <r>
    <d v="2025-05-16T00:00:00"/>
    <x v="10"/>
    <n v="25"/>
    <n v="28"/>
    <n v="1"/>
    <n v="503"/>
    <n v="3895"/>
    <n v="1236"/>
    <n v="187"/>
    <n v="218.72"/>
    <n v="498.57499999999999"/>
    <n v="0.31732991014120665"/>
    <n v="0.15129449838187703"/>
    <n v="0.17695792880258901"/>
    <n v="2.6661764705882351"/>
    <n v="1.2795126188734456"/>
    <x v="3"/>
    <x v="8"/>
    <s v="18-25"/>
    <s v="Campaign_7"/>
    <x v="0"/>
  </r>
  <r>
    <d v="2025-01-08T00:00:00"/>
    <x v="7"/>
    <n v="8"/>
    <n v="18"/>
    <n v="4"/>
    <n v="973"/>
    <n v="1507"/>
    <n v="1006"/>
    <n v="194"/>
    <n v="171.47"/>
    <n v="889.92"/>
    <n v="0.66755142667551426"/>
    <n v="0.19284294234592445"/>
    <n v="0.17044731610337971"/>
    <n v="4.5872164948453609"/>
    <n v="4.1899457631072483"/>
    <x v="1"/>
    <x v="15"/>
    <s v="60+"/>
    <s v="Campaign_11"/>
    <x v="0"/>
  </r>
  <r>
    <d v="2025-03-13T00:00:00"/>
    <x v="15"/>
    <n v="47"/>
    <n v="8"/>
    <n v="6"/>
    <n v="325"/>
    <n v="4870"/>
    <n v="1572"/>
    <n v="130"/>
    <n v="477.88"/>
    <n v="719.54"/>
    <n v="0.32279260780287472"/>
    <n v="8.2697201017811708E-2"/>
    <n v="0.30399491094147585"/>
    <n v="5.5349230769230768"/>
    <n v="0.50569180547417758"/>
    <x v="3"/>
    <x v="9"/>
    <s v="18-25"/>
    <s v="Campaign_18"/>
    <x v="0"/>
  </r>
  <r>
    <d v="2025-04-29T00:00:00"/>
    <x v="3"/>
    <n v="40"/>
    <n v="17"/>
    <n v="4"/>
    <n v="37"/>
    <n v="1746"/>
    <n v="669"/>
    <n v="269"/>
    <n v="79.180000000000007"/>
    <n v="961.15"/>
    <n v="0.38316151202749144"/>
    <n v="0.40209267563527651"/>
    <n v="0.11835575485799701"/>
    <n v="3.5730483271375464"/>
    <n v="11.138797676180854"/>
    <x v="1"/>
    <x v="13"/>
    <s v="26-40"/>
    <s v="Campaign_6"/>
    <x v="0"/>
  </r>
  <r>
    <d v="2025-02-03T00:00:00"/>
    <x v="0"/>
    <n v="27"/>
    <n v="3"/>
    <n v="11"/>
    <n v="849"/>
    <n v="2885"/>
    <n v="20"/>
    <n v="20"/>
    <n v="479.26"/>
    <n v="569.29999999999995"/>
    <n v="6.9324090121317154E-3"/>
    <n v="1"/>
    <n v="23.963000000000001"/>
    <n v="28.464999999999996"/>
    <n v="0.18787297083002955"/>
    <x v="1"/>
    <x v="29"/>
    <s v="60+"/>
    <s v="Campaign_12"/>
    <x v="0"/>
  </r>
  <r>
    <d v="2025-05-24T00:00:00"/>
    <x v="11"/>
    <n v="21"/>
    <n v="20"/>
    <n v="3"/>
    <n v="384"/>
    <n v="3323"/>
    <n v="1051"/>
    <n v="276"/>
    <n v="450.2"/>
    <n v="315.83"/>
    <n v="0.31628046945531146"/>
    <n v="0.2626070409134158"/>
    <n v="0.42835394862036152"/>
    <n v="1.1443115942028985"/>
    <n v="-0.29846734784540208"/>
    <x v="0"/>
    <x v="1"/>
    <s v="41-60"/>
    <s v="Campaign_3"/>
    <x v="0"/>
  </r>
  <r>
    <d v="2025-04-15T00:00:00"/>
    <x v="19"/>
    <n v="11"/>
    <n v="14"/>
    <n v="15"/>
    <n v="161"/>
    <n v="1039"/>
    <n v="565"/>
    <n v="40"/>
    <n v="249.41"/>
    <n v="269.27999999999997"/>
    <n v="0.54379210779595766"/>
    <n v="7.0796460176991149E-2"/>
    <n v="0.44143362831858407"/>
    <n v="6.7319999999999993"/>
    <n v="7.9668016518984711E-2"/>
    <x v="0"/>
    <x v="2"/>
    <s v="26-40"/>
    <s v="Campaign_19"/>
    <x v="0"/>
  </r>
  <r>
    <d v="2025-05-21T00:00:00"/>
    <x v="7"/>
    <n v="19"/>
    <n v="10"/>
    <n v="6"/>
    <n v="640"/>
    <n v="2756"/>
    <n v="1417"/>
    <n v="81"/>
    <n v="48.96"/>
    <n v="691.57"/>
    <n v="0.51415094339622647"/>
    <n v="5.7163020465772763E-2"/>
    <n v="3.4551870148200423E-2"/>
    <n v="8.5379012345679026"/>
    <n v="13.125204248366012"/>
    <x v="3"/>
    <x v="6"/>
    <s v="26-40"/>
    <s v="Campaign_11"/>
    <x v="0"/>
  </r>
  <r>
    <d v="2025-03-28T00:00:00"/>
    <x v="16"/>
    <n v="13"/>
    <n v="7"/>
    <n v="15"/>
    <n v="775"/>
    <n v="3318"/>
    <n v="1888"/>
    <n v="239"/>
    <n v="202.32"/>
    <n v="193.81"/>
    <n v="0.56901748040988542"/>
    <n v="0.12658898305084745"/>
    <n v="0.10716101694915253"/>
    <n v="0.81092050209205024"/>
    <n v="-4.2062079873467731E-2"/>
    <x v="0"/>
    <x v="20"/>
    <s v="18-25"/>
    <s v="Campaign_2"/>
    <x v="0"/>
  </r>
  <r>
    <d v="2025-05-30T00:00:00"/>
    <x v="11"/>
    <n v="47"/>
    <n v="12"/>
    <n v="11"/>
    <n v="799"/>
    <n v="4159"/>
    <n v="566"/>
    <n v="422"/>
    <n v="207.94"/>
    <n v="584.82000000000005"/>
    <n v="0.13609040634767974"/>
    <n v="0.74558303886925792"/>
    <n v="0.3673851590106007"/>
    <n v="1.3858293838862561"/>
    <n v="1.8124458978551508"/>
    <x v="1"/>
    <x v="24"/>
    <s v="60+"/>
    <s v="Campaign_3"/>
    <x v="0"/>
  </r>
  <r>
    <d v="2025-06-04T00:00:00"/>
    <x v="17"/>
    <n v="5"/>
    <n v="3"/>
    <n v="8"/>
    <n v="417"/>
    <n v="4819"/>
    <n v="1114"/>
    <n v="210"/>
    <n v="346.64"/>
    <n v="684.99"/>
    <n v="0.23116829217680016"/>
    <n v="0.18850987432675045"/>
    <n v="0.31116696588868942"/>
    <n v="3.261857142857143"/>
    <n v="0.97608469882298654"/>
    <x v="2"/>
    <x v="29"/>
    <s v="26-40"/>
    <s v="Campaign_17"/>
    <x v="0"/>
  </r>
  <r>
    <d v="2025-03-05T00:00:00"/>
    <x v="1"/>
    <n v="26"/>
    <n v="14"/>
    <n v="15"/>
    <n v="494"/>
    <n v="3588"/>
    <n v="645"/>
    <n v="480"/>
    <n v="256.94"/>
    <n v="526"/>
    <n v="0.17976588628762541"/>
    <n v="0.7441860465116279"/>
    <n v="0.39835658914728683"/>
    <n v="1.0958333333333334"/>
    <n v="1.0471705456526816"/>
    <x v="0"/>
    <x v="2"/>
    <s v="18-25"/>
    <s v="Campaign_5"/>
    <x v="0"/>
  </r>
  <r>
    <d v="2025-01-02T00:00:00"/>
    <x v="16"/>
    <n v="7"/>
    <n v="17"/>
    <n v="15"/>
    <n v="937"/>
    <n v="4465"/>
    <n v="567"/>
    <n v="231"/>
    <n v="113.39"/>
    <n v="182.59"/>
    <n v="0.12698768197088467"/>
    <n v="0.40740740740740738"/>
    <n v="0.19998236331569666"/>
    <n v="0.79043290043290049"/>
    <n v="0.6102830937472441"/>
    <x v="0"/>
    <x v="13"/>
    <s v="18-25"/>
    <s v="Campaign_2"/>
    <x v="0"/>
  </r>
  <r>
    <d v="2025-04-19T00:00:00"/>
    <x v="0"/>
    <n v="13"/>
    <n v="20"/>
    <n v="13"/>
    <n v="749"/>
    <n v="3549"/>
    <n v="200"/>
    <n v="100"/>
    <n v="418.07"/>
    <n v="763.32"/>
    <n v="5.635390250774866E-2"/>
    <n v="0.5"/>
    <n v="2.0903499999999999"/>
    <n v="7.6332000000000004"/>
    <n v="0.82581864281101269"/>
    <x v="0"/>
    <x v="1"/>
    <s v="18-25"/>
    <s v="Campaign_12"/>
    <x v="0"/>
  </r>
  <r>
    <d v="2025-01-26T00:00:00"/>
    <x v="1"/>
    <n v="48"/>
    <n v="24"/>
    <n v="6"/>
    <n v="14"/>
    <n v="528"/>
    <n v="528"/>
    <n v="332"/>
    <n v="240.78"/>
    <n v="127.46"/>
    <n v="1"/>
    <n v="0.62878787878787878"/>
    <n v="0.4560227272727273"/>
    <n v="0.3839156626506024"/>
    <n v="-0.47063709610432763"/>
    <x v="3"/>
    <x v="19"/>
    <s v="41-60"/>
    <s v="Campaign_5"/>
    <x v="0"/>
  </r>
  <r>
    <d v="2025-03-24T00:00:00"/>
    <x v="6"/>
    <n v="24"/>
    <n v="29"/>
    <n v="1"/>
    <n v="209"/>
    <n v="1461"/>
    <n v="663"/>
    <n v="210"/>
    <n v="444.31"/>
    <n v="493.81"/>
    <n v="0.4537987679671458"/>
    <n v="0.31674208144796379"/>
    <n v="0.67015082956259431"/>
    <n v="2.3514761904761903"/>
    <n v="0.11140870113209246"/>
    <x v="3"/>
    <x v="17"/>
    <s v="60+"/>
    <s v="Campaign_13"/>
    <x v="0"/>
  </r>
  <r>
    <d v="2025-04-17T00:00:00"/>
    <x v="10"/>
    <n v="48"/>
    <n v="18"/>
    <n v="3"/>
    <n v="813"/>
    <n v="2500"/>
    <n v="74"/>
    <n v="74"/>
    <n v="398.8"/>
    <n v="592.94000000000005"/>
    <n v="2.9600000000000001E-2"/>
    <n v="1"/>
    <n v="5.3891891891891897"/>
    <n v="8.012702702702704"/>
    <n v="0.48681043129388174"/>
    <x v="0"/>
    <x v="15"/>
    <s v="18-25"/>
    <s v="Campaign_7"/>
    <x v="0"/>
  </r>
  <r>
    <d v="2025-03-10T00:00:00"/>
    <x v="7"/>
    <n v="24"/>
    <n v="15"/>
    <n v="8"/>
    <n v="997"/>
    <n v="3320"/>
    <n v="603"/>
    <n v="204"/>
    <n v="366.21"/>
    <n v="827.67"/>
    <n v="0.18162650602409638"/>
    <n v="0.3383084577114428"/>
    <n v="0.60731343283582084"/>
    <n v="4.0572058823529407"/>
    <n v="1.2600966658474646"/>
    <x v="2"/>
    <x v="18"/>
    <s v="18-25"/>
    <s v="Campaign_11"/>
    <x v="0"/>
  </r>
  <r>
    <d v="2025-04-07T00:00:00"/>
    <x v="1"/>
    <n v="34"/>
    <n v="23"/>
    <n v="14"/>
    <n v="504"/>
    <n v="4790"/>
    <n v="690"/>
    <n v="40"/>
    <n v="147.53"/>
    <n v="466.27"/>
    <n v="0.1440501043841336"/>
    <n v="5.7971014492753624E-2"/>
    <n v="0.21381159420289855"/>
    <n v="11.656749999999999"/>
    <n v="2.1605097268352198"/>
    <x v="0"/>
    <x v="22"/>
    <s v="26-40"/>
    <s v="Campaign_5"/>
    <x v="0"/>
  </r>
  <r>
    <d v="2025-01-30T00:00:00"/>
    <x v="15"/>
    <n v="39"/>
    <n v="2"/>
    <n v="1"/>
    <n v="728"/>
    <n v="1102"/>
    <n v="1102"/>
    <n v="448"/>
    <n v="277.42"/>
    <n v="573"/>
    <n v="1"/>
    <n v="0.40653357531760437"/>
    <n v="0.25174228675136118"/>
    <n v="1.2790178571428572"/>
    <n v="1.0654603128829931"/>
    <x v="3"/>
    <x v="3"/>
    <s v="18-25"/>
    <s v="Campaign_18"/>
    <x v="0"/>
  </r>
  <r>
    <d v="2025-01-08T00:00:00"/>
    <x v="3"/>
    <n v="4"/>
    <n v="1"/>
    <n v="8"/>
    <n v="139"/>
    <n v="3725"/>
    <n v="97"/>
    <n v="97"/>
    <n v="351.63"/>
    <n v="992.78"/>
    <n v="2.6040268456375838E-2"/>
    <n v="1"/>
    <n v="3.6250515463917523"/>
    <n v="10.234845360824742"/>
    <n v="1.8233654693854335"/>
    <x v="2"/>
    <x v="23"/>
    <s v="18-25"/>
    <s v="Campaign_6"/>
    <x v="0"/>
  </r>
  <r>
    <d v="2025-02-07T00:00:00"/>
    <x v="11"/>
    <n v="20"/>
    <n v="14"/>
    <n v="7"/>
    <n v="673"/>
    <n v="3434"/>
    <n v="1866"/>
    <n v="136"/>
    <n v="121.91"/>
    <n v="592.69000000000005"/>
    <n v="0.54338963308095511"/>
    <n v="7.2883172561629156E-2"/>
    <n v="6.5332261521972135E-2"/>
    <n v="4.3580147058823533"/>
    <n v="3.8617012550241991"/>
    <x v="0"/>
    <x v="2"/>
    <s v="26-40"/>
    <s v="Campaign_3"/>
    <x v="0"/>
  </r>
  <r>
    <d v="2025-03-22T00:00:00"/>
    <x v="3"/>
    <n v="13"/>
    <n v="25"/>
    <n v="15"/>
    <n v="997"/>
    <n v="1265"/>
    <n v="1265"/>
    <n v="7"/>
    <n v="96.76"/>
    <n v="440.66"/>
    <n v="1"/>
    <n v="5.5335968379446642E-3"/>
    <n v="7.6490118577075106E-2"/>
    <n v="62.951428571428572"/>
    <n v="3.5541546093427039"/>
    <x v="0"/>
    <x v="27"/>
    <s v="18-25"/>
    <s v="Campaign_6"/>
    <x v="0"/>
  </r>
  <r>
    <d v="2025-04-18T00:00:00"/>
    <x v="5"/>
    <n v="30"/>
    <n v="10"/>
    <n v="6"/>
    <n v="164"/>
    <n v="2842"/>
    <n v="976"/>
    <n v="297"/>
    <n v="497"/>
    <n v="818.58"/>
    <n v="0.34342012667135818"/>
    <n v="0.30430327868852458"/>
    <n v="0.50922131147540983"/>
    <n v="2.7561616161616165"/>
    <n v="0.64704225352112688"/>
    <x v="3"/>
    <x v="6"/>
    <s v="26-40"/>
    <s v="Campaign_16"/>
    <x v="0"/>
  </r>
  <r>
    <d v="2025-03-06T00:00:00"/>
    <x v="11"/>
    <n v="37"/>
    <n v="19"/>
    <n v="1"/>
    <n v="73"/>
    <n v="3328"/>
    <n v="961"/>
    <n v="219"/>
    <n v="11.09"/>
    <n v="382.5"/>
    <n v="0.28876201923076922"/>
    <n v="0.22788761706555671"/>
    <n v="1.1540062434963579E-2"/>
    <n v="1.7465753424657535"/>
    <n v="33.490532010820559"/>
    <x v="3"/>
    <x v="4"/>
    <s v="26-40"/>
    <s v="Campaign_3"/>
    <x v="0"/>
  </r>
  <r>
    <d v="2025-03-08T00:00:00"/>
    <x v="15"/>
    <n v="23"/>
    <n v="28"/>
    <n v="9"/>
    <n v="221"/>
    <n v="2735"/>
    <n v="1268"/>
    <n v="338"/>
    <n v="410.53"/>
    <n v="617.51"/>
    <n v="0.46361974405850093"/>
    <n v="0.2665615141955836"/>
    <n v="0.32376182965299682"/>
    <n v="1.8269526627218935"/>
    <n v="0.50417752661194071"/>
    <x v="2"/>
    <x v="8"/>
    <s v="18-25"/>
    <s v="Campaign_18"/>
    <x v="0"/>
  </r>
  <r>
    <d v="2025-06-23T00:00:00"/>
    <x v="13"/>
    <n v="44"/>
    <n v="22"/>
    <n v="9"/>
    <n v="755"/>
    <n v="1420"/>
    <n v="1046"/>
    <n v="387"/>
    <n v="238.3"/>
    <n v="562.98"/>
    <n v="0.73661971830985917"/>
    <n v="0.36998087954110898"/>
    <n v="0.22782026768642449"/>
    <n v="1.4547286821705427"/>
    <n v="1.3624842635333614"/>
    <x v="2"/>
    <x v="11"/>
    <s v="18-25"/>
    <s v="Campaign_4"/>
    <x v="0"/>
  </r>
  <r>
    <d v="2025-03-31T00:00:00"/>
    <x v="1"/>
    <n v="13"/>
    <n v="2"/>
    <n v="11"/>
    <n v="815"/>
    <n v="2325"/>
    <n v="193"/>
    <n v="55"/>
    <n v="29.65"/>
    <n v="215.71"/>
    <n v="8.301075268817204E-2"/>
    <n v="0.28497409326424872"/>
    <n v="0.15362694300518134"/>
    <n v="3.9220000000000002"/>
    <n v="6.2752107925801015"/>
    <x v="1"/>
    <x v="3"/>
    <s v="60+"/>
    <s v="Campaign_5"/>
    <x v="0"/>
  </r>
  <r>
    <d v="2025-04-05T00:00:00"/>
    <x v="12"/>
    <n v="41"/>
    <n v="9"/>
    <n v="4"/>
    <n v="299"/>
    <n v="3380"/>
    <n v="1131"/>
    <n v="383"/>
    <n v="193.95"/>
    <n v="163.57"/>
    <n v="0.33461538461538459"/>
    <n v="0.33863837312113176"/>
    <n v="0.17148541114058355"/>
    <n v="0.4270757180156658"/>
    <n v="-0.15663830884248517"/>
    <x v="1"/>
    <x v="25"/>
    <s v="18-25"/>
    <s v="Campaign_9"/>
    <x v="0"/>
  </r>
  <r>
    <d v="2025-03-13T00:00:00"/>
    <x v="13"/>
    <n v="48"/>
    <n v="2"/>
    <n v="1"/>
    <n v="800"/>
    <n v="4802"/>
    <n v="913"/>
    <n v="486"/>
    <n v="8.94"/>
    <n v="590.17999999999995"/>
    <n v="0.19012911286963766"/>
    <n v="0.53231106243154436"/>
    <n v="9.7918948521358157E-3"/>
    <n v="1.2143621399176954"/>
    <n v="65.015659955257263"/>
    <x v="3"/>
    <x v="3"/>
    <s v="18-25"/>
    <s v="Campaign_4"/>
    <x v="0"/>
  </r>
  <r>
    <d v="2025-02-12T00:00:00"/>
    <x v="4"/>
    <n v="38"/>
    <n v="21"/>
    <n v="5"/>
    <n v="597"/>
    <n v="4164"/>
    <n v="513"/>
    <n v="320"/>
    <n v="459.99"/>
    <n v="95.42"/>
    <n v="0.12319884726224783"/>
    <n v="0.62378167641325533"/>
    <n v="0.89666666666666672"/>
    <n v="0.29818749999999999"/>
    <n v="-0.79256070784147481"/>
    <x v="3"/>
    <x v="10"/>
    <s v="60+"/>
    <s v="Campaign_1"/>
    <x v="0"/>
  </r>
  <r>
    <d v="2025-02-15T00:00:00"/>
    <x v="7"/>
    <n v="45"/>
    <n v="16"/>
    <n v="5"/>
    <n v="826"/>
    <n v="3592"/>
    <n v="1346"/>
    <n v="454"/>
    <n v="62.96"/>
    <n v="18.87"/>
    <n v="0.37472160356347439"/>
    <n v="0.33729569093610701"/>
    <n v="4.6775631500742945E-2"/>
    <n v="4.1563876651982384E-2"/>
    <n v="-0.70028589580686151"/>
    <x v="3"/>
    <x v="12"/>
    <s v="41-60"/>
    <s v="Campaign_11"/>
    <x v="0"/>
  </r>
  <r>
    <d v="2025-05-05T00:00:00"/>
    <x v="1"/>
    <n v="14"/>
    <n v="21"/>
    <n v="5"/>
    <n v="946"/>
    <n v="2765"/>
    <n v="599"/>
    <n v="312"/>
    <n v="439.85"/>
    <n v="166.19"/>
    <n v="0.2166365280289331"/>
    <n v="0.52086811352253759"/>
    <n v="0.73430717863105177"/>
    <n v="0.53266025641025638"/>
    <n v="-0.62216664772081398"/>
    <x v="3"/>
    <x v="10"/>
    <s v="26-40"/>
    <s v="Campaign_5"/>
    <x v="0"/>
  </r>
  <r>
    <d v="2025-06-12T00:00:00"/>
    <x v="8"/>
    <n v="36"/>
    <n v="26"/>
    <n v="10"/>
    <n v="178"/>
    <n v="4914"/>
    <n v="41"/>
    <n v="41"/>
    <n v="100.85"/>
    <n v="59.31"/>
    <n v="8.3435083435083428E-3"/>
    <n v="1"/>
    <n v="2.4597560975609754"/>
    <n v="1.4465853658536585"/>
    <n v="-0.41189885969261275"/>
    <x v="1"/>
    <x v="26"/>
    <s v="26-40"/>
    <s v="Campaign_10"/>
    <x v="0"/>
  </r>
  <r>
    <d v="2025-02-08T00:00:00"/>
    <x v="11"/>
    <n v="41"/>
    <n v="22"/>
    <n v="4"/>
    <n v="353"/>
    <n v="4834"/>
    <n v="1077"/>
    <n v="52"/>
    <n v="300.17"/>
    <n v="317.27"/>
    <n v="0.22279685560612331"/>
    <n v="4.828226555246054E-2"/>
    <n v="0.27870937790157846"/>
    <n v="6.1013461538461531"/>
    <n v="5.69677182929672E-2"/>
    <x v="1"/>
    <x v="11"/>
    <s v="60+"/>
    <s v="Campaign_3"/>
    <x v="0"/>
  </r>
  <r>
    <d v="2025-02-20T00:00:00"/>
    <x v="9"/>
    <n v="5"/>
    <n v="14"/>
    <n v="1"/>
    <n v="196"/>
    <n v="722"/>
    <n v="722"/>
    <n v="444"/>
    <n v="268.27999999999997"/>
    <n v="39.51"/>
    <n v="1"/>
    <n v="0.61495844875346262"/>
    <n v="0.37157894736842101"/>
    <n v="8.898648648648648E-2"/>
    <n v="-0.85272849261965111"/>
    <x v="3"/>
    <x v="2"/>
    <s v="18-25"/>
    <s v="Campaign_15"/>
    <x v="0"/>
  </r>
  <r>
    <d v="2025-01-04T00:00:00"/>
    <x v="2"/>
    <n v="11"/>
    <n v="12"/>
    <n v="1"/>
    <n v="287"/>
    <n v="2692"/>
    <n v="1906"/>
    <n v="459"/>
    <n v="59.7"/>
    <n v="617.08000000000004"/>
    <n v="0.70802377414561668"/>
    <n v="0.24081846799580273"/>
    <n v="3.1322140608604408E-2"/>
    <n v="1.3444008714596951"/>
    <n v="9.3363484087102169"/>
    <x v="3"/>
    <x v="24"/>
    <s v="18-25"/>
    <s v="Campaign_14"/>
    <x v="0"/>
  </r>
  <r>
    <d v="2025-05-01T00:00:00"/>
    <x v="1"/>
    <n v="16"/>
    <n v="21"/>
    <n v="3"/>
    <n v="122"/>
    <n v="2512"/>
    <n v="787"/>
    <n v="247"/>
    <n v="39.97"/>
    <n v="684.39"/>
    <n v="0.31329617834394907"/>
    <n v="0.31385006353240152"/>
    <n v="5.0787801778907238E-2"/>
    <n v="2.7708097165991901"/>
    <n v="16.122591943957968"/>
    <x v="0"/>
    <x v="10"/>
    <s v="41-60"/>
    <s v="Campaign_5"/>
    <x v="0"/>
  </r>
  <r>
    <d v="2025-03-21T00:00:00"/>
    <x v="18"/>
    <n v="12"/>
    <n v="8"/>
    <n v="7"/>
    <n v="387"/>
    <n v="2758"/>
    <n v="80"/>
    <n v="80"/>
    <n v="349.7"/>
    <n v="549.73"/>
    <n v="2.9006526468455404E-2"/>
    <n v="1"/>
    <n v="4.3712499999999999"/>
    <n v="6.8716249999999999"/>
    <n v="0.57200457535030036"/>
    <x v="0"/>
    <x v="9"/>
    <s v="18-25"/>
    <s v="Campaign_8"/>
    <x v="0"/>
  </r>
  <r>
    <d v="2025-03-18T00:00:00"/>
    <x v="17"/>
    <n v="17"/>
    <n v="15"/>
    <n v="7"/>
    <n v="257"/>
    <n v="3016"/>
    <n v="423"/>
    <n v="423"/>
    <n v="327.76"/>
    <n v="54.41"/>
    <n v="0.14025198938992042"/>
    <n v="1"/>
    <n v="0.77484633569739947"/>
    <n v="0.12862884160756499"/>
    <n v="-0.83399438613619736"/>
    <x v="0"/>
    <x v="18"/>
    <s v="26-40"/>
    <s v="Campaign_17"/>
    <x v="0"/>
  </r>
  <r>
    <d v="2025-06-28T00:00:00"/>
    <x v="14"/>
    <n v="31"/>
    <n v="11"/>
    <n v="6"/>
    <n v="745"/>
    <n v="2326"/>
    <n v="1763"/>
    <n v="444"/>
    <n v="169.2"/>
    <n v="741.36"/>
    <n v="0.75795356835769556"/>
    <n v="0.25184344866704483"/>
    <n v="9.5972773681225185E-2"/>
    <n v="1.6697297297297298"/>
    <n v="3.3815602836879441"/>
    <x v="3"/>
    <x v="28"/>
    <s v="18-25"/>
    <s v="Campaign_20"/>
    <x v="0"/>
  </r>
  <r>
    <d v="2025-05-13T00:00:00"/>
    <x v="19"/>
    <n v="8"/>
    <n v="27"/>
    <n v="12"/>
    <n v="364"/>
    <n v="4733"/>
    <n v="1492"/>
    <n v="146"/>
    <n v="5.22"/>
    <n v="178.68"/>
    <n v="0.31523346714557365"/>
    <n v="9.7855227882037529E-2"/>
    <n v="3.4986595174262732E-3"/>
    <n v="1.2238356164383561"/>
    <n v="33.229885057471265"/>
    <x v="1"/>
    <x v="0"/>
    <s v="18-25"/>
    <s v="Campaign_19"/>
    <x v="0"/>
  </r>
  <r>
    <d v="2025-02-24T00:00:00"/>
    <x v="13"/>
    <n v="12"/>
    <n v="25"/>
    <n v="4"/>
    <n v="142"/>
    <n v="4737"/>
    <n v="765"/>
    <n v="107"/>
    <n v="481.34"/>
    <n v="14.61"/>
    <n v="0.16149461684610514"/>
    <n v="0.13986928104575164"/>
    <n v="0.62920261437908498"/>
    <n v="0.13654205607476635"/>
    <n v="-0.96964723480284198"/>
    <x v="1"/>
    <x v="27"/>
    <s v="18-25"/>
    <s v="Campaign_4"/>
    <x v="0"/>
  </r>
  <r>
    <d v="2025-01-20T00:00:00"/>
    <x v="16"/>
    <n v="8"/>
    <n v="25"/>
    <n v="5"/>
    <n v="318"/>
    <n v="4215"/>
    <n v="1006"/>
    <n v="370"/>
    <n v="269.39999999999998"/>
    <n v="914.54"/>
    <n v="0.23867141162514827"/>
    <n v="0.36779324055666002"/>
    <n v="0.26779324055666004"/>
    <n v="2.4717297297297298"/>
    <n v="2.3947290274684487"/>
    <x v="3"/>
    <x v="27"/>
    <s v="18-25"/>
    <s v="Campaign_2"/>
    <x v="0"/>
  </r>
  <r>
    <d v="2025-06-01T00:00:00"/>
    <x v="16"/>
    <n v="13"/>
    <n v="7"/>
    <n v="8"/>
    <n v="131"/>
    <n v="3134"/>
    <n v="1237"/>
    <n v="113"/>
    <n v="441.15"/>
    <n v="343.66"/>
    <n v="0.39470325462667516"/>
    <n v="9.135004042037187E-2"/>
    <n v="0.35662894098625708"/>
    <n v="3.0412389380530978"/>
    <n v="-0.22099059276889937"/>
    <x v="2"/>
    <x v="20"/>
    <s v="18-25"/>
    <s v="Campaign_2"/>
    <x v="0"/>
  </r>
  <r>
    <d v="2025-06-13T00:00:00"/>
    <x v="16"/>
    <n v="23"/>
    <n v="2"/>
    <n v="1"/>
    <n v="334"/>
    <n v="1121"/>
    <n v="1121"/>
    <n v="361"/>
    <n v="170.71"/>
    <n v="776.51"/>
    <n v="1"/>
    <n v="0.32203389830508472"/>
    <n v="0.15228367528991973"/>
    <n v="2.1509972299168973"/>
    <n v="3.5487083357741196"/>
    <x v="3"/>
    <x v="3"/>
    <s v="41-60"/>
    <s v="Campaign_2"/>
    <x v="0"/>
  </r>
  <r>
    <d v="2025-02-03T00:00:00"/>
    <x v="11"/>
    <n v="5"/>
    <n v="13"/>
    <n v="12"/>
    <n v="190"/>
    <n v="1107"/>
    <n v="1107"/>
    <n v="460"/>
    <n v="53.93"/>
    <n v="644.47"/>
    <n v="1"/>
    <n v="0.41553748870822044"/>
    <n v="4.8717253839205062E-2"/>
    <n v="1.4010217391304349"/>
    <n v="10.950120526608568"/>
    <x v="1"/>
    <x v="7"/>
    <s v="60+"/>
    <s v="Campaign_3"/>
    <x v="0"/>
  </r>
  <r>
    <d v="2025-05-02T00:00:00"/>
    <x v="12"/>
    <n v="8"/>
    <n v="19"/>
    <n v="4"/>
    <n v="549"/>
    <n v="4377"/>
    <n v="916"/>
    <n v="422"/>
    <n v="458.87"/>
    <n v="158.72999999999999"/>
    <n v="0.20927575965273018"/>
    <n v="0.4606986899563319"/>
    <n v="0.50094978165938864"/>
    <n v="0.37613744075829381"/>
    <n v="-0.65408503497722659"/>
    <x v="1"/>
    <x v="4"/>
    <s v="26-40"/>
    <s v="Campaign_9"/>
    <x v="0"/>
  </r>
  <r>
    <d v="2025-04-19T00:00:00"/>
    <x v="1"/>
    <n v="3"/>
    <n v="21"/>
    <n v="13"/>
    <n v="153"/>
    <n v="2552"/>
    <n v="1696"/>
    <n v="232"/>
    <n v="230.88"/>
    <n v="132.55000000000001"/>
    <n v="0.66457680250783702"/>
    <n v="0.13679245283018868"/>
    <n v="0.13613207547169812"/>
    <n v="0.57133620689655173"/>
    <n v="-0.42589223839223833"/>
    <x v="0"/>
    <x v="10"/>
    <s v="18-25"/>
    <s v="Campaign_5"/>
    <x v="0"/>
  </r>
  <r>
    <d v="2025-05-06T00:00:00"/>
    <x v="14"/>
    <n v="43"/>
    <n v="18"/>
    <n v="6"/>
    <n v="129"/>
    <n v="2992"/>
    <n v="1077"/>
    <n v="90"/>
    <n v="426.98"/>
    <n v="914.97"/>
    <n v="0.35995989304812837"/>
    <n v="8.3565459610027856E-2"/>
    <n v="0.39645311049210774"/>
    <n v="10.166333333333334"/>
    <n v="1.1428872546723499"/>
    <x v="3"/>
    <x v="15"/>
    <s v="18-25"/>
    <s v="Campaign_20"/>
    <x v="0"/>
  </r>
  <r>
    <d v="2025-02-23T00:00:00"/>
    <x v="9"/>
    <n v="5"/>
    <n v="30"/>
    <n v="8"/>
    <n v="384"/>
    <n v="4692"/>
    <n v="709"/>
    <n v="492"/>
    <n v="470.45"/>
    <n v="393.38"/>
    <n v="0.15110826939471442"/>
    <n v="0.69393511988716505"/>
    <n v="0.66354019746121295"/>
    <n v="0.79955284552845529"/>
    <n v="-0.16382187267509829"/>
    <x v="2"/>
    <x v="5"/>
    <s v="41-60"/>
    <s v="Campaign_15"/>
    <x v="0"/>
  </r>
  <r>
    <d v="2025-06-11T00:00:00"/>
    <x v="13"/>
    <n v="48"/>
    <n v="29"/>
    <n v="7"/>
    <n v="810"/>
    <n v="2218"/>
    <n v="734"/>
    <n v="250"/>
    <n v="316.37"/>
    <n v="493.9"/>
    <n v="0.33092876465284038"/>
    <n v="0.34059945504087191"/>
    <n v="0.43102179836512261"/>
    <n v="1.9755999999999998"/>
    <n v="0.56114675854221319"/>
    <x v="0"/>
    <x v="17"/>
    <s v="18-25"/>
    <s v="Campaign_4"/>
    <x v="0"/>
  </r>
  <r>
    <d v="2025-05-25T00:00:00"/>
    <x v="11"/>
    <n v="42"/>
    <n v="8"/>
    <n v="14"/>
    <n v="719"/>
    <n v="3389"/>
    <n v="30"/>
    <n v="30"/>
    <n v="300.2"/>
    <n v="669.88"/>
    <n v="8.8521687813514303E-3"/>
    <n v="1"/>
    <n v="10.006666666666666"/>
    <n v="22.329333333333334"/>
    <n v="1.231445702864757"/>
    <x v="0"/>
    <x v="9"/>
    <s v="18-25"/>
    <s v="Campaign_3"/>
    <x v="0"/>
  </r>
  <r>
    <d v="2025-05-13T00:00:00"/>
    <x v="12"/>
    <n v="42"/>
    <n v="20"/>
    <n v="14"/>
    <n v="438"/>
    <n v="4693"/>
    <n v="1374"/>
    <n v="334"/>
    <n v="384.69"/>
    <n v="681.84"/>
    <n v="0.29277647560196035"/>
    <n v="0.2430858806404658"/>
    <n v="0.27997816593886465"/>
    <n v="2.0414371257485029"/>
    <n v="0.77244014661155747"/>
    <x v="0"/>
    <x v="1"/>
    <s v="18-25"/>
    <s v="Campaign_9"/>
    <x v="0"/>
  </r>
  <r>
    <d v="2025-03-30T00:00:00"/>
    <x v="8"/>
    <n v="25"/>
    <n v="23"/>
    <n v="1"/>
    <n v="542"/>
    <n v="4639"/>
    <n v="1925"/>
    <n v="343"/>
    <n v="270.85000000000002"/>
    <n v="128.19999999999999"/>
    <n v="0.41496012071567145"/>
    <n v="0.17818181818181819"/>
    <n v="0.14070129870129872"/>
    <n v="0.37376093294460638"/>
    <n v="-0.5266752815211373"/>
    <x v="3"/>
    <x v="22"/>
    <s v="26-40"/>
    <s v="Campaign_10"/>
    <x v="0"/>
  </r>
  <r>
    <d v="2025-05-26T00:00:00"/>
    <x v="17"/>
    <n v="32"/>
    <n v="5"/>
    <n v="6"/>
    <n v="962"/>
    <n v="3801"/>
    <n v="1966"/>
    <n v="306"/>
    <n v="9.2100000000000009"/>
    <n v="791.4"/>
    <n v="0.51723230728755587"/>
    <n v="0.15564598168870802"/>
    <n v="4.6846388606307226E-3"/>
    <n v="2.5862745098039217"/>
    <n v="84.928338762214963"/>
    <x v="3"/>
    <x v="16"/>
    <s v="60+"/>
    <s v="Campaign_17"/>
    <x v="0"/>
  </r>
  <r>
    <d v="2025-02-22T00:00:00"/>
    <x v="14"/>
    <n v="16"/>
    <n v="9"/>
    <n v="15"/>
    <n v="644"/>
    <n v="3700"/>
    <n v="466"/>
    <n v="434"/>
    <n v="485.54"/>
    <n v="228.57"/>
    <n v="0.12594594594594594"/>
    <n v="0.93133047210300424"/>
    <n v="1.041931330472103"/>
    <n v="0.5266589861751152"/>
    <n v="-0.52924578819458745"/>
    <x v="0"/>
    <x v="25"/>
    <s v="26-40"/>
    <s v="Campaign_20"/>
    <x v="0"/>
  </r>
  <r>
    <d v="2025-02-19T00:00:00"/>
    <x v="18"/>
    <n v="11"/>
    <n v="30"/>
    <n v="13"/>
    <n v="129"/>
    <n v="3343"/>
    <n v="837"/>
    <n v="261"/>
    <n v="158.08000000000001"/>
    <n v="177.17"/>
    <n v="0.25037391564463057"/>
    <n v="0.31182795698924731"/>
    <n v="0.18886499402628437"/>
    <n v="0.67881226053639843"/>
    <n v="0.1207616396761132"/>
    <x v="0"/>
    <x v="5"/>
    <s v="18-25"/>
    <s v="Campaign_8"/>
    <x v="0"/>
  </r>
  <r>
    <d v="2025-03-13T00:00:00"/>
    <x v="19"/>
    <n v="24"/>
    <n v="26"/>
    <n v="13"/>
    <n v="680"/>
    <n v="3977"/>
    <n v="54"/>
    <n v="54"/>
    <n v="114.96"/>
    <n v="250.48"/>
    <n v="1.3578073925069148E-2"/>
    <n v="1"/>
    <n v="2.1288888888888886"/>
    <n v="4.6385185185185183"/>
    <n v="1.1788448155880304"/>
    <x v="0"/>
    <x v="26"/>
    <s v="18-25"/>
    <s v="Campaign_19"/>
    <x v="0"/>
  </r>
  <r>
    <d v="2025-06-22T00:00:00"/>
    <x v="1"/>
    <n v="41"/>
    <n v="19"/>
    <n v="13"/>
    <n v="906"/>
    <n v="974"/>
    <n v="660"/>
    <n v="219"/>
    <n v="351.04"/>
    <n v="958.32"/>
    <n v="0.67761806981519512"/>
    <n v="0.33181818181818185"/>
    <n v="0.53187878787878795"/>
    <n v="4.3758904109589043"/>
    <n v="1.7299453053783043"/>
    <x v="0"/>
    <x v="4"/>
    <s v="18-25"/>
    <s v="Campaign_5"/>
    <x v="0"/>
  </r>
  <r>
    <d v="2025-05-21T00:00:00"/>
    <x v="7"/>
    <n v="24"/>
    <n v="20"/>
    <n v="13"/>
    <n v="286"/>
    <n v="3943"/>
    <n v="1753"/>
    <n v="181"/>
    <n v="444.28"/>
    <n v="29.86"/>
    <n v="0.44458534111082931"/>
    <n v="0.10325156873930405"/>
    <n v="0.25343981745579008"/>
    <n v="0.16497237569060774"/>
    <n v="-0.93279013234896913"/>
    <x v="0"/>
    <x v="1"/>
    <s v="18-25"/>
    <s v="Campaign_11"/>
    <x v="0"/>
  </r>
  <r>
    <d v="2025-01-16T00:00:00"/>
    <x v="13"/>
    <n v="39"/>
    <n v="6"/>
    <n v="1"/>
    <n v="904"/>
    <n v="4030"/>
    <n v="1622"/>
    <n v="468"/>
    <n v="153.88"/>
    <n v="50.21"/>
    <n v="0.40248138957816376"/>
    <n v="0.28853267570900121"/>
    <n v="9.4870530209617748E-2"/>
    <n v="0.10728632478632479"/>
    <n v="-0.67370678450740829"/>
    <x v="3"/>
    <x v="14"/>
    <s v="60+"/>
    <s v="Campaign_4"/>
    <x v="0"/>
  </r>
  <r>
    <d v="2025-01-13T00:00:00"/>
    <x v="13"/>
    <n v="46"/>
    <n v="27"/>
    <n v="11"/>
    <n v="581"/>
    <n v="2954"/>
    <n v="1773"/>
    <n v="341"/>
    <n v="202.13"/>
    <n v="69.09"/>
    <n v="0.60020311442112395"/>
    <n v="0.19232938522278623"/>
    <n v="0.11400451212633954"/>
    <n v="0.2026099706744868"/>
    <n v="-0.65819027358630577"/>
    <x v="1"/>
    <x v="0"/>
    <s v="18-25"/>
    <s v="Campaign_4"/>
    <x v="0"/>
  </r>
  <r>
    <d v="2025-01-20T00:00:00"/>
    <x v="9"/>
    <n v="46"/>
    <n v="23"/>
    <n v="6"/>
    <n v="112"/>
    <n v="2490"/>
    <n v="726"/>
    <n v="74"/>
    <n v="316.42"/>
    <n v="131.37"/>
    <n v="0.29156626506024097"/>
    <n v="0.10192837465564739"/>
    <n v="0.43584022038567494"/>
    <n v="1.7752702702702703"/>
    <n v="-0.5848239681436066"/>
    <x v="3"/>
    <x v="22"/>
    <s v="18-25"/>
    <s v="Campaign_15"/>
    <x v="0"/>
  </r>
  <r>
    <d v="2025-03-07T00:00:00"/>
    <x v="18"/>
    <n v="22"/>
    <n v="8"/>
    <n v="5"/>
    <n v="335"/>
    <n v="1709"/>
    <n v="918"/>
    <n v="304"/>
    <n v="162.59"/>
    <n v="172.66"/>
    <n v="0.53715623171445293"/>
    <n v="0.33115468409586057"/>
    <n v="0.1771132897603486"/>
    <n v="0.56796052631578942"/>
    <n v="6.1934928347376794E-2"/>
    <x v="3"/>
    <x v="9"/>
    <s v="60+"/>
    <s v="Campaign_8"/>
    <x v="0"/>
  </r>
  <r>
    <d v="2025-02-16T00:00:00"/>
    <x v="6"/>
    <n v="18"/>
    <n v="24"/>
    <n v="1"/>
    <n v="171"/>
    <n v="364"/>
    <n v="364"/>
    <n v="251"/>
    <n v="335.81"/>
    <n v="386.54"/>
    <n v="1"/>
    <n v="0.68956043956043955"/>
    <n v="0.92255494505494506"/>
    <n v="1.54"/>
    <n v="0.15106756796998308"/>
    <x v="3"/>
    <x v="19"/>
    <s v="18-25"/>
    <s v="Campaign_13"/>
    <x v="0"/>
  </r>
  <r>
    <d v="2025-05-27T00:00:00"/>
    <x v="14"/>
    <n v="17"/>
    <n v="1"/>
    <n v="1"/>
    <n v="811"/>
    <n v="4073"/>
    <n v="1052"/>
    <n v="170"/>
    <n v="68.28"/>
    <n v="786.72"/>
    <n v="0.25828627547262462"/>
    <n v="0.16159695817490494"/>
    <n v="6.4904942965779464E-2"/>
    <n v="4.6277647058823534"/>
    <n v="10.521968365553603"/>
    <x v="3"/>
    <x v="23"/>
    <s v="41-60"/>
    <s v="Campaign_20"/>
    <x v="0"/>
  </r>
  <r>
    <d v="2025-06-22T00:00:00"/>
    <x v="0"/>
    <n v="1"/>
    <n v="6"/>
    <n v="4"/>
    <n v="989"/>
    <n v="898"/>
    <n v="354"/>
    <n v="57"/>
    <n v="429.09"/>
    <n v="142.94"/>
    <n v="0.39420935412026725"/>
    <n v="0.16101694915254236"/>
    <n v="1.2121186440677965"/>
    <n v="2.5077192982456138"/>
    <n v="-0.6668764128737561"/>
    <x v="1"/>
    <x v="14"/>
    <s v="18-25"/>
    <s v="Campaign_12"/>
    <x v="0"/>
  </r>
  <r>
    <d v="2025-06-14T00:00:00"/>
    <x v="16"/>
    <n v="12"/>
    <n v="12"/>
    <n v="12"/>
    <n v="133"/>
    <n v="2498"/>
    <n v="568"/>
    <n v="342"/>
    <n v="162.56"/>
    <n v="575.84"/>
    <n v="0.22738190552441953"/>
    <n v="0.602112676056338"/>
    <n v="0.28619718309859155"/>
    <n v="1.6837426900584795"/>
    <n v="2.5423228346456694"/>
    <x v="1"/>
    <x v="24"/>
    <s v="60+"/>
    <s v="Campaign_2"/>
    <x v="0"/>
  </r>
  <r>
    <d v="2025-05-02T00:00:00"/>
    <x v="4"/>
    <n v="23"/>
    <n v="1"/>
    <n v="6"/>
    <n v="645"/>
    <n v="4482"/>
    <n v="1780"/>
    <n v="148"/>
    <n v="378.42"/>
    <n v="5.96"/>
    <n v="0.3971441320838911"/>
    <n v="8.3146067415730343E-2"/>
    <n v="0.21259550561797755"/>
    <n v="4.0270270270270268E-2"/>
    <n v="-0.98425030389514301"/>
    <x v="3"/>
    <x v="23"/>
    <s v="41-60"/>
    <s v="Campaign_1"/>
    <x v="0"/>
  </r>
  <r>
    <d v="2025-02-23T00:00:00"/>
    <x v="2"/>
    <n v="8"/>
    <n v="1"/>
    <n v="11"/>
    <n v="382"/>
    <n v="1486"/>
    <n v="597"/>
    <n v="188"/>
    <n v="46.41"/>
    <n v="641.91999999999996"/>
    <n v="0.40174966352624497"/>
    <n v="0.31490787269681741"/>
    <n v="7.7738693467336681E-2"/>
    <n v="3.4144680851063827"/>
    <n v="12.831501831501832"/>
    <x v="1"/>
    <x v="23"/>
    <s v="18-25"/>
    <s v="Campaign_14"/>
    <x v="0"/>
  </r>
  <r>
    <d v="2025-01-06T00:00:00"/>
    <x v="14"/>
    <n v="33"/>
    <n v="13"/>
    <n v="6"/>
    <n v="483"/>
    <n v="4478"/>
    <n v="1780"/>
    <n v="322"/>
    <n v="89.6"/>
    <n v="498.57499999999999"/>
    <n v="0.3974988834301027"/>
    <n v="0.18089887640449437"/>
    <n v="5.0337078651685394E-2"/>
    <n v="1.5483695652173912"/>
    <n v="4.5644531250000009"/>
    <x v="3"/>
    <x v="7"/>
    <s v="18-25"/>
    <s v="Campaign_20"/>
    <x v="0"/>
  </r>
  <r>
    <d v="2025-01-14T00:00:00"/>
    <x v="18"/>
    <n v="12"/>
    <n v="12"/>
    <n v="10"/>
    <n v="497"/>
    <n v="1627"/>
    <n v="603"/>
    <n v="271"/>
    <n v="443.28"/>
    <n v="296.39"/>
    <n v="0.37062077443146896"/>
    <n v="0.44941956882255391"/>
    <n v="0.73512437810945264"/>
    <n v="1.093690036900369"/>
    <n v="-0.33137069121097273"/>
    <x v="1"/>
    <x v="24"/>
    <s v="26-40"/>
    <s v="Campaign_8"/>
    <x v="0"/>
  </r>
  <r>
    <d v="2025-05-12T00:00:00"/>
    <x v="5"/>
    <n v="17"/>
    <n v="14"/>
    <n v="9"/>
    <n v="189"/>
    <n v="2085"/>
    <n v="1663"/>
    <n v="420"/>
    <n v="333.11"/>
    <n v="767.2"/>
    <n v="0.79760191846522777"/>
    <n v="0.25255562236921225"/>
    <n v="0.20030667468430549"/>
    <n v="1.8266666666666669"/>
    <n v="1.3031431058809402"/>
    <x v="2"/>
    <x v="2"/>
    <s v="41-60"/>
    <s v="Campaign_16"/>
    <x v="0"/>
  </r>
  <r>
    <d v="2025-03-27T00:00:00"/>
    <x v="1"/>
    <n v="30"/>
    <n v="4"/>
    <n v="11"/>
    <n v="732"/>
    <n v="287"/>
    <n v="287"/>
    <n v="80"/>
    <n v="488.18"/>
    <n v="955.44"/>
    <n v="1"/>
    <n v="0.27874564459930312"/>
    <n v="1.7009756097560975"/>
    <n v="11.943000000000001"/>
    <n v="0.95714695399237992"/>
    <x v="1"/>
    <x v="21"/>
    <s v="26-40"/>
    <s v="Campaign_5"/>
    <x v="0"/>
  </r>
  <r>
    <d v="2025-06-11T00:00:00"/>
    <x v="16"/>
    <n v="39"/>
    <n v="11"/>
    <n v="4"/>
    <n v="540"/>
    <n v="2178"/>
    <n v="176"/>
    <n v="176"/>
    <n v="171.42"/>
    <n v="890.7"/>
    <n v="8.0808080808080815E-2"/>
    <n v="1"/>
    <n v="0.97397727272727264"/>
    <n v="5.0607954545454552"/>
    <n v="4.1960098004900255"/>
    <x v="1"/>
    <x v="28"/>
    <s v="18-25"/>
    <s v="Campaign_2"/>
    <x v="0"/>
  </r>
  <r>
    <d v="2025-01-27T00:00:00"/>
    <x v="9"/>
    <n v="43"/>
    <n v="25"/>
    <n v="8"/>
    <n v="454"/>
    <n v="3206"/>
    <n v="1666"/>
    <n v="326"/>
    <n v="499.37"/>
    <n v="609.55999999999995"/>
    <n v="0.51965065502183405"/>
    <n v="0.19567827130852342"/>
    <n v="0.2997418967587035"/>
    <n v="1.8698159509202452"/>
    <n v="0.22065802911668692"/>
    <x v="2"/>
    <x v="27"/>
    <s v="18-25"/>
    <s v="Campaign_15"/>
    <x v="0"/>
  </r>
  <r>
    <d v="2025-01-07T00:00:00"/>
    <x v="13"/>
    <n v="13"/>
    <n v="26"/>
    <n v="6"/>
    <n v="524"/>
    <n v="3274"/>
    <n v="277"/>
    <n v="277"/>
    <n v="22"/>
    <n v="699.62"/>
    <n v="8.4605986560781915E-2"/>
    <n v="1"/>
    <n v="7.9422382671480149E-2"/>
    <n v="2.5257039711191336"/>
    <n v="30.800909090909091"/>
    <x v="3"/>
    <x v="26"/>
    <s v="41-60"/>
    <s v="Campaign_4"/>
    <x v="0"/>
  </r>
  <r>
    <d v="2025-05-11T00:00:00"/>
    <x v="13"/>
    <n v="21"/>
    <n v="12"/>
    <n v="11"/>
    <n v="435"/>
    <n v="1136"/>
    <n v="693"/>
    <n v="290"/>
    <n v="20.36"/>
    <n v="726.57"/>
    <n v="0.61003521126760563"/>
    <n v="0.41847041847041849"/>
    <n v="2.937950937950938E-2"/>
    <n v="2.5054137931034486"/>
    <n v="34.686149312377211"/>
    <x v="1"/>
    <x v="24"/>
    <s v="60+"/>
    <s v="Campaign_4"/>
    <x v="0"/>
  </r>
  <r>
    <d v="2025-06-24T00:00:00"/>
    <x v="8"/>
    <n v="9"/>
    <n v="18"/>
    <n v="9"/>
    <n v="952"/>
    <n v="2376"/>
    <n v="405"/>
    <n v="284"/>
    <n v="385.49"/>
    <n v="714.75"/>
    <n v="0.17045454545454544"/>
    <n v="0.70123456790123462"/>
    <n v="0.95182716049382721"/>
    <n v="2.516725352112676"/>
    <n v="0.85413369996627664"/>
    <x v="2"/>
    <x v="15"/>
    <s v="18-25"/>
    <s v="Campaign_10"/>
    <x v="0"/>
  </r>
  <r>
    <d v="2025-01-02T00:00:00"/>
    <x v="15"/>
    <n v="28"/>
    <n v="4"/>
    <n v="14"/>
    <n v="865"/>
    <n v="1229"/>
    <n v="8"/>
    <n v="8"/>
    <n v="109.39"/>
    <n v="562.11"/>
    <n v="6.5093572009764034E-3"/>
    <n v="1"/>
    <n v="13.67375"/>
    <n v="70.263750000000002"/>
    <n v="4.1385867081086021"/>
    <x v="0"/>
    <x v="21"/>
    <s v="26-40"/>
    <s v="Campaign_18"/>
    <x v="0"/>
  </r>
  <r>
    <d v="2025-03-21T00:00:00"/>
    <x v="10"/>
    <n v="7"/>
    <n v="6"/>
    <n v="7"/>
    <n v="99"/>
    <n v="575"/>
    <n v="575"/>
    <n v="233"/>
    <n v="130.41999999999999"/>
    <n v="926.88"/>
    <n v="1"/>
    <n v="0.40521739130434781"/>
    <n v="0.2268173913043478"/>
    <n v="3.9780257510729613"/>
    <n v="6.1068854470173299"/>
    <x v="0"/>
    <x v="14"/>
    <s v="60+"/>
    <s v="Campaign_7"/>
    <x v="0"/>
  </r>
  <r>
    <d v="2025-06-02T00:00:00"/>
    <x v="1"/>
    <n v="18"/>
    <n v="11"/>
    <n v="11"/>
    <n v="694"/>
    <n v="521"/>
    <n v="521"/>
    <n v="385"/>
    <n v="423.12"/>
    <n v="27.08"/>
    <n v="1"/>
    <n v="0.73896353166986561"/>
    <n v="0.81213051823416504"/>
    <n v="7.0337662337662338E-2"/>
    <n v="-0.9359992437133674"/>
    <x v="1"/>
    <x v="28"/>
    <s v="41-60"/>
    <s v="Campaign_5"/>
    <x v="0"/>
  </r>
  <r>
    <d v="2025-03-01T00:00:00"/>
    <x v="13"/>
    <n v="50"/>
    <n v="24"/>
    <n v="4"/>
    <n v="372"/>
    <n v="4689"/>
    <n v="69"/>
    <n v="69"/>
    <n v="362.56"/>
    <n v="79.11"/>
    <n v="1.471529110684581E-2"/>
    <n v="1"/>
    <n v="5.2544927536231887"/>
    <n v="1.1465217391304348"/>
    <n v="-0.78180163283318616"/>
    <x v="1"/>
    <x v="19"/>
    <s v="60+"/>
    <s v="Campaign_4"/>
    <x v="0"/>
  </r>
  <r>
    <d v="2025-01-24T00:00:00"/>
    <x v="9"/>
    <n v="42"/>
    <n v="2"/>
    <n v="14"/>
    <n v="87"/>
    <n v="2743"/>
    <n v="1761"/>
    <n v="372"/>
    <n v="379.8"/>
    <n v="978.4"/>
    <n v="0.64199781261392641"/>
    <n v="0.21124361158432708"/>
    <n v="0.21567291311754686"/>
    <n v="2.6301075268817202"/>
    <n v="1.5760926803580828"/>
    <x v="0"/>
    <x v="3"/>
    <s v="41-60"/>
    <s v="Campaign_15"/>
    <x v="0"/>
  </r>
  <r>
    <d v="2025-01-15T00:00:00"/>
    <x v="15"/>
    <n v="33"/>
    <n v="12"/>
    <n v="12"/>
    <n v="192"/>
    <n v="2243"/>
    <n v="1528"/>
    <n v="216"/>
    <n v="238.63"/>
    <n v="445.27"/>
    <n v="0.68123049487293807"/>
    <n v="0.14136125654450263"/>
    <n v="0.15617146596858639"/>
    <n v="2.0614351851851853"/>
    <n v="0.86594309181578166"/>
    <x v="1"/>
    <x v="24"/>
    <s v="26-40"/>
    <s v="Campaign_18"/>
    <x v="0"/>
  </r>
  <r>
    <d v="2025-04-05T00:00:00"/>
    <x v="17"/>
    <n v="46"/>
    <n v="1"/>
    <n v="7"/>
    <n v="456"/>
    <n v="318"/>
    <n v="318"/>
    <n v="318"/>
    <n v="415.63"/>
    <n v="422.62"/>
    <n v="1"/>
    <n v="1"/>
    <n v="1.3070125786163522"/>
    <n v="1.3289937106918239"/>
    <n v="1.681784279286868E-2"/>
    <x v="0"/>
    <x v="23"/>
    <s v="18-25"/>
    <s v="Campaign_17"/>
    <x v="0"/>
  </r>
  <r>
    <d v="2025-05-22T00:00:00"/>
    <x v="3"/>
    <n v="23"/>
    <n v="19"/>
    <n v="13"/>
    <n v="597"/>
    <n v="1076"/>
    <n v="1076"/>
    <n v="312"/>
    <n v="380.19"/>
    <n v="659.14"/>
    <n v="1"/>
    <n v="0.2899628252788104"/>
    <n v="0.35333643122676578"/>
    <n v="2.112628205128205"/>
    <n v="0.73371209132275961"/>
    <x v="0"/>
    <x v="4"/>
    <s v="60+"/>
    <s v="Campaign_6"/>
    <x v="0"/>
  </r>
  <r>
    <d v="2025-05-14T00:00:00"/>
    <x v="4"/>
    <n v="1"/>
    <n v="15"/>
    <n v="8"/>
    <n v="39"/>
    <n v="3070"/>
    <n v="396"/>
    <n v="221"/>
    <n v="370.59"/>
    <n v="834.2"/>
    <n v="0.12899022801302931"/>
    <n v="0.55808080808080807"/>
    <n v="0.93583333333333329"/>
    <n v="3.7746606334841633"/>
    <n v="1.2510051539437117"/>
    <x v="2"/>
    <x v="18"/>
    <s v="60+"/>
    <s v="Campaign_1"/>
    <x v="0"/>
  </r>
  <r>
    <d v="2025-03-22T00:00:00"/>
    <x v="11"/>
    <n v="39"/>
    <n v="17"/>
    <n v="3"/>
    <n v="217"/>
    <n v="1446"/>
    <n v="547"/>
    <n v="125"/>
    <n v="476.66"/>
    <n v="170.98"/>
    <n v="0.37828492392807744"/>
    <n v="0.22851919561243145"/>
    <n v="0.87140767824497267"/>
    <n v="1.3678399999999999"/>
    <n v="-0.64129568245709745"/>
    <x v="0"/>
    <x v="13"/>
    <s v="26-40"/>
    <s v="Campaign_3"/>
    <x v="0"/>
  </r>
  <r>
    <d v="2025-01-18T00:00:00"/>
    <x v="12"/>
    <n v="19"/>
    <n v="26"/>
    <n v="2"/>
    <n v="827"/>
    <n v="1614"/>
    <n v="405"/>
    <n v="310"/>
    <n v="71.88"/>
    <n v="307.10000000000002"/>
    <n v="0.25092936802973975"/>
    <n v="0.76543209876543206"/>
    <n v="0.17748148148148146"/>
    <n v="0.99064516129032265"/>
    <n v="3.2723984418475243"/>
    <x v="1"/>
    <x v="26"/>
    <s v="41-60"/>
    <s v="Campaign_9"/>
    <x v="0"/>
  </r>
  <r>
    <d v="2025-01-20T00:00:00"/>
    <x v="1"/>
    <n v="19"/>
    <n v="11"/>
    <n v="10"/>
    <n v="81"/>
    <n v="3355"/>
    <n v="1278"/>
    <n v="46"/>
    <n v="230.07"/>
    <n v="714.87"/>
    <n v="0.38092399403874816"/>
    <n v="3.5993740219092331E-2"/>
    <n v="0.18002347417840375"/>
    <n v="15.540652173913044"/>
    <n v="2.1071847698526538"/>
    <x v="1"/>
    <x v="28"/>
    <s v="18-25"/>
    <s v="Campaign_5"/>
    <x v="0"/>
  </r>
  <r>
    <d v="2025-04-25T00:00:00"/>
    <x v="3"/>
    <n v="4"/>
    <n v="17"/>
    <n v="8"/>
    <n v="432"/>
    <n v="4103"/>
    <n v="261"/>
    <n v="261"/>
    <n v="96.96"/>
    <n v="408.73"/>
    <n v="6.3611991225932238E-2"/>
    <n v="1"/>
    <n v="0.37149425287356319"/>
    <n v="1.5660153256704981"/>
    <n v="3.2154496699669974"/>
    <x v="2"/>
    <x v="13"/>
    <s v="18-25"/>
    <s v="Campaign_6"/>
    <x v="0"/>
  </r>
  <r>
    <d v="2025-02-09T00:00:00"/>
    <x v="6"/>
    <n v="7"/>
    <n v="21"/>
    <n v="4"/>
    <n v="560"/>
    <n v="4659"/>
    <n v="1767"/>
    <n v="185"/>
    <n v="95.08"/>
    <n v="988.61"/>
    <n v="0.3792659368963297"/>
    <n v="0.10469722693831353"/>
    <n v="5.3808715336728916E-2"/>
    <n v="5.3438378378378379"/>
    <n v="9.3976651241060161"/>
    <x v="1"/>
    <x v="10"/>
    <s v="41-60"/>
    <s v="Campaign_13"/>
    <x v="0"/>
  </r>
  <r>
    <d v="2025-02-08T00:00:00"/>
    <x v="11"/>
    <n v="29"/>
    <n v="10"/>
    <n v="15"/>
    <n v="728"/>
    <n v="4385"/>
    <n v="1391"/>
    <n v="274"/>
    <n v="287.87"/>
    <n v="437.26"/>
    <n v="0.31721778791334093"/>
    <n v="0.196980589503954"/>
    <n v="0.20695183321351546"/>
    <n v="1.5958394160583942"/>
    <n v="0.51894952582763043"/>
    <x v="0"/>
    <x v="6"/>
    <s v="18-25"/>
    <s v="Campaign_3"/>
    <x v="0"/>
  </r>
  <r>
    <d v="2025-06-29T00:00:00"/>
    <x v="11"/>
    <n v="48"/>
    <n v="25"/>
    <n v="11"/>
    <n v="7"/>
    <n v="1520"/>
    <n v="469"/>
    <n v="298"/>
    <n v="281.14"/>
    <n v="228.59"/>
    <n v="0.30855263157894736"/>
    <n v="0.6353944562899787"/>
    <n v="0.5994456289978678"/>
    <n v="0.76708053691275169"/>
    <n v="-0.18691754997510132"/>
    <x v="1"/>
    <x v="27"/>
    <s v="41-60"/>
    <s v="Campaign_3"/>
    <x v="0"/>
  </r>
  <r>
    <d v="2025-02-01T00:00:00"/>
    <x v="1"/>
    <n v="39"/>
    <n v="7"/>
    <n v="14"/>
    <n v="66"/>
    <n v="2794"/>
    <n v="716"/>
    <n v="67"/>
    <n v="256.60000000000002"/>
    <n v="658.24"/>
    <n v="0.25626342161775234"/>
    <n v="9.3575418994413406E-2"/>
    <n v="0.35837988826815648"/>
    <n v="9.8244776119402992"/>
    <n v="1.5652377240841775"/>
    <x v="0"/>
    <x v="20"/>
    <s v="18-25"/>
    <s v="Campaign_5"/>
    <x v="0"/>
  </r>
  <r>
    <d v="2025-05-04T00:00:00"/>
    <x v="0"/>
    <n v="11"/>
    <n v="5"/>
    <n v="1"/>
    <n v="315"/>
    <n v="1425"/>
    <n v="1111"/>
    <n v="264"/>
    <n v="102.73"/>
    <n v="695.65"/>
    <n v="0.77964912280701759"/>
    <n v="0.23762376237623761"/>
    <n v="9.2466246624662476E-2"/>
    <n v="2.6350378787878785"/>
    <n v="5.7716343813881039"/>
    <x v="3"/>
    <x v="16"/>
    <s v="18-25"/>
    <s v="Campaign_12"/>
    <x v="0"/>
  </r>
  <r>
    <d v="2025-04-18T00:00:00"/>
    <x v="14"/>
    <n v="29"/>
    <n v="20"/>
    <n v="10"/>
    <n v="496"/>
    <n v="550"/>
    <n v="550"/>
    <n v="106"/>
    <n v="405.15"/>
    <n v="69.84"/>
    <n v="1"/>
    <n v="0.19272727272727272"/>
    <n v="0.73663636363636364"/>
    <n v="0.6588679245283019"/>
    <n v="-0.82761940022213987"/>
    <x v="1"/>
    <x v="1"/>
    <s v="26-40"/>
    <s v="Campaign_20"/>
    <x v="0"/>
  </r>
  <r>
    <d v="2025-01-27T00:00:00"/>
    <x v="15"/>
    <n v="8"/>
    <n v="15"/>
    <n v="2"/>
    <n v="155"/>
    <n v="3970"/>
    <n v="1103"/>
    <n v="232"/>
    <n v="357.97"/>
    <n v="805.25"/>
    <n v="0.27783375314861464"/>
    <n v="0.21033544877606528"/>
    <n v="0.32454215775158662"/>
    <n v="3.4709051724137931"/>
    <n v="1.2494901807414027"/>
    <x v="1"/>
    <x v="18"/>
    <s v="18-25"/>
    <s v="Campaign_18"/>
    <x v="0"/>
  </r>
  <r>
    <d v="2025-04-20T00:00:00"/>
    <x v="10"/>
    <n v="45"/>
    <n v="5"/>
    <n v="13"/>
    <n v="722"/>
    <n v="4032"/>
    <n v="1938"/>
    <n v="125"/>
    <n v="190.05"/>
    <n v="797.57"/>
    <n v="0.48065476190476192"/>
    <n v="6.4499484004127972E-2"/>
    <n v="9.8065015479876172E-2"/>
    <n v="6.38056"/>
    <n v="3.1966324651407523"/>
    <x v="0"/>
    <x v="16"/>
    <s v="60+"/>
    <s v="Campaign_7"/>
    <x v="0"/>
  </r>
  <r>
    <d v="2025-06-29T00:00:00"/>
    <x v="14"/>
    <n v="9"/>
    <n v="21"/>
    <n v="10"/>
    <n v="315"/>
    <n v="2791"/>
    <n v="225"/>
    <n v="33"/>
    <n v="182.68"/>
    <n v="132.78"/>
    <n v="8.0616266571121462E-2"/>
    <n v="0.14666666666666667"/>
    <n v="0.81191111111111114"/>
    <n v="4.0236363636363635"/>
    <n v="-0.27315524414276332"/>
    <x v="1"/>
    <x v="10"/>
    <s v="18-25"/>
    <s v="Campaign_20"/>
    <x v="0"/>
  </r>
  <r>
    <d v="2025-04-07T00:00:00"/>
    <x v="0"/>
    <n v="5"/>
    <n v="21"/>
    <n v="7"/>
    <n v="134"/>
    <n v="1796"/>
    <n v="903"/>
    <n v="478"/>
    <n v="67.459999999999994"/>
    <n v="171.68"/>
    <n v="0.50278396436525608"/>
    <n v="0.52934662236987817"/>
    <n v="7.4706533776301209E-2"/>
    <n v="0.35916317991631802"/>
    <n v="1.5449155054847321"/>
    <x v="0"/>
    <x v="10"/>
    <s v="18-25"/>
    <s v="Campaign_12"/>
    <x v="0"/>
  </r>
  <r>
    <d v="2025-03-15T00:00:00"/>
    <x v="16"/>
    <n v="31"/>
    <n v="2"/>
    <n v="14"/>
    <n v="576"/>
    <n v="1612"/>
    <n v="1153"/>
    <n v="1"/>
    <n v="186.34"/>
    <n v="670.84"/>
    <n v="0.7152605459057072"/>
    <n v="8.6730268863833475E-4"/>
    <n v="0.1616131830008673"/>
    <n v="670.84"/>
    <n v="2.6000858645486744"/>
    <x v="0"/>
    <x v="3"/>
    <s v="18-25"/>
    <s v="Campaign_2"/>
    <x v="0"/>
  </r>
  <r>
    <d v="2025-01-17T00:00:00"/>
    <x v="5"/>
    <n v="10"/>
    <n v="7"/>
    <n v="5"/>
    <n v="738"/>
    <n v="1579"/>
    <n v="1299"/>
    <n v="122"/>
    <n v="74.02"/>
    <n v="194.03"/>
    <n v="0.8226725775807473"/>
    <n v="9.3918398768283298E-2"/>
    <n v="5.6982294072363354E-2"/>
    <n v="1.5904098360655738"/>
    <n v="1.6213185625506621"/>
    <x v="3"/>
    <x v="20"/>
    <s v="18-25"/>
    <s v="Campaign_16"/>
    <x v="0"/>
  </r>
  <r>
    <d v="2025-02-18T00:00:00"/>
    <x v="16"/>
    <n v="43"/>
    <n v="24"/>
    <n v="7"/>
    <n v="316"/>
    <n v="4104"/>
    <n v="1373"/>
    <n v="45"/>
    <n v="271.26"/>
    <n v="836.18"/>
    <n v="0.33455165692007799"/>
    <n v="3.2774945375091041E-2"/>
    <n v="0.1975673707210488"/>
    <n v="18.581777777777777"/>
    <n v="2.0825776008257759"/>
    <x v="0"/>
    <x v="19"/>
    <s v="60+"/>
    <s v="Campaign_2"/>
    <x v="0"/>
  </r>
  <r>
    <d v="2025-03-22T00:00:00"/>
    <x v="18"/>
    <n v="24"/>
    <n v="11"/>
    <n v="3"/>
    <n v="869"/>
    <n v="474"/>
    <n v="474"/>
    <n v="109"/>
    <n v="71.72"/>
    <n v="892.59"/>
    <n v="1"/>
    <n v="0.22995780590717299"/>
    <n v="0.15130801687763712"/>
    <n v="8.1888990825688079"/>
    <n v="11.445482431678752"/>
    <x v="0"/>
    <x v="28"/>
    <s v="41-60"/>
    <s v="Campaign_8"/>
    <x v="0"/>
  </r>
  <r>
    <d v="2025-04-26T00:00:00"/>
    <x v="4"/>
    <n v="17"/>
    <n v="5"/>
    <n v="15"/>
    <n v="492"/>
    <n v="3467"/>
    <n v="1453"/>
    <n v="254"/>
    <n v="258.02999999999997"/>
    <n v="192.97"/>
    <n v="0.41909431785405249"/>
    <n v="0.17481073640743289"/>
    <n v="0.17758430832759806"/>
    <n v="0.75972440944881892"/>
    <n v="-0.25214122388869503"/>
    <x v="0"/>
    <x v="16"/>
    <s v="26-40"/>
    <s v="Campaign_1"/>
    <x v="0"/>
  </r>
  <r>
    <d v="2025-01-23T00:00:00"/>
    <x v="2"/>
    <n v="47"/>
    <n v="2"/>
    <n v="4"/>
    <n v="1"/>
    <n v="4935"/>
    <n v="227"/>
    <n v="51"/>
    <n v="338.76"/>
    <n v="858.49"/>
    <n v="4.5997973657548125E-2"/>
    <n v="0.22466960352422907"/>
    <n v="1.4923348017621145"/>
    <n v="16.83313725490196"/>
    <n v="1.5342130121620028"/>
    <x v="1"/>
    <x v="3"/>
    <s v="41-60"/>
    <s v="Campaign_14"/>
    <x v="0"/>
  </r>
  <r>
    <d v="2025-04-08T00:00:00"/>
    <x v="8"/>
    <n v="11"/>
    <n v="24"/>
    <n v="12"/>
    <n v="241"/>
    <n v="1112"/>
    <n v="1112"/>
    <n v="217"/>
    <n v="428.59"/>
    <n v="500.53"/>
    <n v="1"/>
    <n v="0.19514388489208634"/>
    <n v="0.38542266187050356"/>
    <n v="2.306589861751152"/>
    <n v="0.1678527263818568"/>
    <x v="1"/>
    <x v="19"/>
    <s v="18-25"/>
    <s v="Campaign_10"/>
    <x v="0"/>
  </r>
  <r>
    <d v="2025-03-13T00:00:00"/>
    <x v="6"/>
    <n v="34"/>
    <n v="16"/>
    <n v="11"/>
    <n v="276"/>
    <n v="15"/>
    <n v="15"/>
    <n v="15"/>
    <n v="453.56"/>
    <n v="548.9"/>
    <n v="1"/>
    <n v="1"/>
    <n v="30.237333333333332"/>
    <n v="36.593333333333334"/>
    <n v="0.21020372166857743"/>
    <x v="1"/>
    <x v="12"/>
    <s v="60+"/>
    <s v="Campaign_13"/>
    <x v="0"/>
  </r>
  <r>
    <d v="2025-05-21T00:00:00"/>
    <x v="8"/>
    <n v="24"/>
    <n v="7"/>
    <n v="15"/>
    <n v="992"/>
    <n v="4351"/>
    <n v="74"/>
    <n v="74"/>
    <n v="386.41"/>
    <n v="205.25"/>
    <n v="1.700758446334176E-2"/>
    <n v="1"/>
    <n v="5.2217567567567569"/>
    <n v="2.7736486486486487"/>
    <n v="-0.46882844646877675"/>
    <x v="0"/>
    <x v="20"/>
    <s v="60+"/>
    <s v="Campaign_10"/>
    <x v="0"/>
  </r>
  <r>
    <d v="2025-05-31T00:00:00"/>
    <x v="6"/>
    <n v="8"/>
    <n v="20"/>
    <n v="12"/>
    <n v="346"/>
    <n v="2351"/>
    <n v="1177"/>
    <n v="61"/>
    <n v="242.65"/>
    <n v="782.71"/>
    <n v="0.50063802637175669"/>
    <n v="5.1826677994902294E-2"/>
    <n v="0.20615972812234495"/>
    <n v="12.831311475409837"/>
    <n v="2.2256748403049662"/>
    <x v="1"/>
    <x v="1"/>
    <s v="18-25"/>
    <s v="Campaign_13"/>
    <x v="0"/>
  </r>
  <r>
    <d v="2025-02-26T00:00:00"/>
    <x v="6"/>
    <n v="44"/>
    <n v="8"/>
    <n v="14"/>
    <n v="989"/>
    <n v="4838"/>
    <n v="459"/>
    <n v="309"/>
    <n v="385.79"/>
    <n v="142.12"/>
    <n v="9.4873914840843329E-2"/>
    <n v="0.67320261437908502"/>
    <n v="0.84050108932461876"/>
    <n v="0.45993527508090615"/>
    <n v="-0.63161305373389665"/>
    <x v="0"/>
    <x v="9"/>
    <s v="18-25"/>
    <s v="Campaign_13"/>
    <x v="0"/>
  </r>
  <r>
    <d v="2025-05-28T00:00:00"/>
    <x v="4"/>
    <n v="39"/>
    <n v="23"/>
    <n v="12"/>
    <n v="473"/>
    <n v="3695"/>
    <n v="109"/>
    <n v="109"/>
    <n v="353.41"/>
    <n v="145.31"/>
    <n v="2.9499323410013531E-2"/>
    <n v="1"/>
    <n v="3.2422935779816515"/>
    <n v="1.3331192660550459"/>
    <n v="-0.58883449817492428"/>
    <x v="1"/>
    <x v="22"/>
    <s v="60+"/>
    <s v="Campaign_1"/>
    <x v="0"/>
  </r>
  <r>
    <d v="2025-03-27T00:00:00"/>
    <x v="1"/>
    <n v="24"/>
    <n v="26"/>
    <n v="3"/>
    <n v="410"/>
    <n v="3837"/>
    <n v="15"/>
    <n v="15"/>
    <n v="206.83"/>
    <n v="103.89"/>
    <n v="3.9093041438623922E-3"/>
    <n v="1"/>
    <n v="13.788666666666668"/>
    <n v="6.9260000000000002"/>
    <n v="-0.4977034279359861"/>
    <x v="0"/>
    <x v="26"/>
    <s v="60+"/>
    <s v="Campaign_5"/>
    <x v="0"/>
  </r>
  <r>
    <d v="2025-06-29T00:00:00"/>
    <x v="5"/>
    <n v="2"/>
    <n v="7"/>
    <n v="8"/>
    <n v="92"/>
    <n v="1743"/>
    <n v="632"/>
    <n v="394"/>
    <n v="468.16"/>
    <n v="218.68"/>
    <n v="0.36259323006310956"/>
    <n v="0.62341772151898733"/>
    <n v="0.74075949367088612"/>
    <n v="0.55502538071065988"/>
    <n v="-0.53289473684210531"/>
    <x v="2"/>
    <x v="20"/>
    <s v="41-60"/>
    <s v="Campaign_16"/>
    <x v="0"/>
  </r>
  <r>
    <d v="2025-01-23T00:00:00"/>
    <x v="3"/>
    <n v="8"/>
    <n v="27"/>
    <n v="1"/>
    <n v="448"/>
    <n v="282"/>
    <n v="71"/>
    <n v="71"/>
    <n v="249.72"/>
    <n v="287.31"/>
    <n v="0.25177304964539005"/>
    <n v="1"/>
    <n v="3.5171830985915493"/>
    <n v="4.0466197183098593"/>
    <n v="0.15052859202306584"/>
    <x v="3"/>
    <x v="0"/>
    <s v="60+"/>
    <s v="Campaign_6"/>
    <x v="0"/>
  </r>
  <r>
    <d v="2025-04-15T00:00:00"/>
    <x v="13"/>
    <n v="31"/>
    <n v="5"/>
    <n v="10"/>
    <n v="724"/>
    <n v="431"/>
    <n v="431"/>
    <n v="34"/>
    <n v="144.9"/>
    <n v="418.01"/>
    <n v="1"/>
    <n v="7.8886310904872387E-2"/>
    <n v="0.33619489559164734"/>
    <n v="12.294411764705883"/>
    <n v="1.884817115251898"/>
    <x v="1"/>
    <x v="16"/>
    <s v="26-40"/>
    <s v="Campaign_4"/>
    <x v="0"/>
  </r>
  <r>
    <d v="2025-06-12T00:00:00"/>
    <x v="8"/>
    <n v="47"/>
    <n v="29"/>
    <n v="5"/>
    <n v="16"/>
    <n v="829"/>
    <n v="829"/>
    <n v="163"/>
    <n v="77.66"/>
    <n v="314.5"/>
    <n v="1"/>
    <n v="0.19662243667068757"/>
    <n v="9.3679131483715317E-2"/>
    <n v="1.9294478527607362"/>
    <n v="3.0497038372392482"/>
    <x v="3"/>
    <x v="17"/>
    <s v="60+"/>
    <s v="Campaign_10"/>
    <x v="0"/>
  </r>
  <r>
    <d v="2025-03-08T00:00:00"/>
    <x v="7"/>
    <n v="44"/>
    <n v="30"/>
    <n v="4"/>
    <n v="649"/>
    <n v="4722"/>
    <n v="1810"/>
    <n v="16"/>
    <n v="144.61000000000001"/>
    <n v="827.49"/>
    <n v="0.38331215586615841"/>
    <n v="8.8397790055248626E-3"/>
    <n v="7.9895027624309403E-2"/>
    <n v="51.718125000000001"/>
    <n v="4.7222183804716131"/>
    <x v="1"/>
    <x v="5"/>
    <s v="60+"/>
    <s v="Campaign_11"/>
    <x v="0"/>
  </r>
  <r>
    <d v="2025-02-03T00:00:00"/>
    <x v="16"/>
    <n v="35"/>
    <n v="23"/>
    <n v="8"/>
    <n v="992"/>
    <n v="864"/>
    <n v="864"/>
    <n v="22"/>
    <n v="356.95"/>
    <n v="982.3"/>
    <n v="1"/>
    <n v="2.5462962962962962E-2"/>
    <n v="0.41313657407407406"/>
    <n v="44.65"/>
    <n v="1.751926040061633"/>
    <x v="2"/>
    <x v="22"/>
    <s v="60+"/>
    <s v="Campaign_2"/>
    <x v="0"/>
  </r>
  <r>
    <d v="2025-02-02T00:00:00"/>
    <x v="12"/>
    <n v="4"/>
    <n v="6"/>
    <n v="11"/>
    <n v="33"/>
    <n v="1004"/>
    <n v="1004"/>
    <n v="174"/>
    <n v="156.86000000000001"/>
    <n v="418.86"/>
    <n v="1"/>
    <n v="0.17330677290836655"/>
    <n v="0.1562350597609562"/>
    <n v="2.4072413793103449"/>
    <n v="1.6702792298865228"/>
    <x v="1"/>
    <x v="14"/>
    <s v="18-25"/>
    <s v="Campaign_9"/>
    <x v="0"/>
  </r>
  <r>
    <d v="2025-02-15T00:00:00"/>
    <x v="2"/>
    <n v="12"/>
    <n v="8"/>
    <n v="9"/>
    <n v="403"/>
    <n v="688"/>
    <n v="112"/>
    <n v="13"/>
    <n v="68.37"/>
    <n v="729.69"/>
    <n v="0.16279069767441862"/>
    <n v="0.11607142857142858"/>
    <n v="0.61044642857142861"/>
    <n v="56.13"/>
    <n v="9.6726634488810888"/>
    <x v="2"/>
    <x v="9"/>
    <s v="41-60"/>
    <s v="Campaign_14"/>
    <x v="0"/>
  </r>
  <r>
    <d v="2025-03-22T00:00:00"/>
    <x v="16"/>
    <n v="39"/>
    <n v="17"/>
    <n v="1"/>
    <n v="191"/>
    <n v="4761"/>
    <n v="1934"/>
    <n v="473"/>
    <n v="313.41000000000003"/>
    <n v="731.27"/>
    <n v="0.40621718126444023"/>
    <n v="0.24457083764219234"/>
    <n v="0.16205274043433301"/>
    <n v="1.5460253699788584"/>
    <n v="1.3332695191602053"/>
    <x v="3"/>
    <x v="13"/>
    <s v="26-40"/>
    <s v="Campaign_2"/>
    <x v="0"/>
  </r>
  <r>
    <d v="2025-06-22T00:00:00"/>
    <x v="1"/>
    <n v="16"/>
    <n v="9"/>
    <n v="10"/>
    <n v="961"/>
    <n v="2221"/>
    <n v="1941"/>
    <n v="331"/>
    <n v="271.52"/>
    <n v="942.11"/>
    <n v="0.87393066186402524"/>
    <n v="0.17053065430190623"/>
    <n v="0.13988665636269962"/>
    <n v="2.8462537764350455"/>
    <n v="2.4697628167354155"/>
    <x v="1"/>
    <x v="25"/>
    <s v="41-60"/>
    <s v="Campaign_5"/>
    <x v="0"/>
  </r>
  <r>
    <d v="2025-05-27T00:00:00"/>
    <x v="0"/>
    <n v="22"/>
    <n v="16"/>
    <n v="15"/>
    <n v="60"/>
    <n v="3730"/>
    <n v="48"/>
    <n v="29"/>
    <n v="85.01"/>
    <n v="852.17"/>
    <n v="1.2868632707774798E-2"/>
    <n v="0.60416666666666663"/>
    <n v="1.7710416666666668"/>
    <n v="29.385172413793104"/>
    <n v="9.0243500764615927"/>
    <x v="0"/>
    <x v="12"/>
    <s v="26-40"/>
    <s v="Campaign_12"/>
    <x v="0"/>
  </r>
  <r>
    <d v="2025-03-28T00:00:00"/>
    <x v="4"/>
    <n v="17"/>
    <n v="26"/>
    <n v="3"/>
    <n v="346"/>
    <n v="3089"/>
    <n v="509"/>
    <n v="308"/>
    <n v="233.95"/>
    <n v="521.4"/>
    <n v="0.16477824538685659"/>
    <n v="0.60510805500982323"/>
    <n v="0.45962671905697444"/>
    <n v="1.6928571428571428"/>
    <n v="1.2286813421671297"/>
    <x v="0"/>
    <x v="26"/>
    <s v="18-25"/>
    <s v="Campaign_1"/>
    <x v="0"/>
  </r>
  <r>
    <d v="2025-01-15T00:00:00"/>
    <x v="19"/>
    <n v="25"/>
    <n v="29"/>
    <n v="14"/>
    <n v="7"/>
    <n v="3628"/>
    <n v="656"/>
    <n v="375"/>
    <n v="363.42"/>
    <n v="228.15"/>
    <n v="0.18081587651598677"/>
    <n v="0.57164634146341464"/>
    <n v="0.55399390243902447"/>
    <n v="0.60840000000000005"/>
    <n v="-0.37221396731054979"/>
    <x v="0"/>
    <x v="17"/>
    <s v="41-60"/>
    <s v="Campaign_19"/>
    <x v="0"/>
  </r>
  <r>
    <d v="2025-05-03T00:00:00"/>
    <x v="0"/>
    <n v="15"/>
    <n v="7"/>
    <n v="12"/>
    <n v="691"/>
    <n v="4165"/>
    <n v="781"/>
    <n v="405"/>
    <n v="355.71"/>
    <n v="699.02"/>
    <n v="0.18751500600240095"/>
    <n v="0.51856594110115239"/>
    <n v="0.45545454545454545"/>
    <n v="1.7259753086419753"/>
    <n v="0.96514014225070988"/>
    <x v="1"/>
    <x v="20"/>
    <s v="18-25"/>
    <s v="Campaign_12"/>
    <x v="0"/>
  </r>
  <r>
    <d v="2025-05-01T00:00:00"/>
    <x v="0"/>
    <n v="20"/>
    <n v="28"/>
    <n v="13"/>
    <n v="570"/>
    <n v="3453"/>
    <n v="727"/>
    <n v="282"/>
    <n v="428.96"/>
    <n v="934.67"/>
    <n v="0.21054155806545033"/>
    <n v="0.38789546079779919"/>
    <n v="0.59004126547455293"/>
    <n v="3.3144326241134752"/>
    <n v="1.1789211115255502"/>
    <x v="0"/>
    <x v="8"/>
    <s v="60+"/>
    <s v="Campaign_12"/>
    <x v="0"/>
  </r>
  <r>
    <d v="2025-03-19T00:00:00"/>
    <x v="14"/>
    <n v="31"/>
    <n v="20"/>
    <n v="7"/>
    <n v="647"/>
    <n v="4654"/>
    <n v="1696"/>
    <n v="178"/>
    <n v="316.35000000000002"/>
    <n v="260.39"/>
    <n v="0.36441770519982808"/>
    <n v="0.10495283018867925"/>
    <n v="0.18652712264150945"/>
    <n v="1.4628651685393257"/>
    <n v="-0.17689268215584014"/>
    <x v="0"/>
    <x v="1"/>
    <s v="41-60"/>
    <s v="Campaign_20"/>
    <x v="0"/>
  </r>
  <r>
    <d v="2025-03-07T00:00:00"/>
    <x v="1"/>
    <n v="50"/>
    <n v="18"/>
    <n v="14"/>
    <n v="968"/>
    <n v="233"/>
    <n v="233"/>
    <n v="200"/>
    <n v="345.44"/>
    <n v="737.86"/>
    <n v="1"/>
    <n v="0.85836909871244638"/>
    <n v="1.4825751072961373"/>
    <n v="3.6893000000000002"/>
    <n v="1.136000463177397"/>
    <x v="0"/>
    <x v="15"/>
    <s v="18-25"/>
    <s v="Campaign_5"/>
    <x v="0"/>
  </r>
  <r>
    <d v="2025-02-08T00:00:00"/>
    <x v="14"/>
    <n v="5"/>
    <n v="15"/>
    <n v="7"/>
    <n v="40"/>
    <n v="1216"/>
    <n v="26"/>
    <n v="4"/>
    <n v="413.86"/>
    <n v="32.35"/>
    <n v="2.1381578947368422E-2"/>
    <n v="0.15384615384615385"/>
    <n v="15.917692307692308"/>
    <n v="8.0875000000000004"/>
    <n v="-0.921833470255642"/>
    <x v="0"/>
    <x v="18"/>
    <s v="26-40"/>
    <s v="Campaign_20"/>
    <x v="0"/>
  </r>
  <r>
    <d v="2025-01-18T00:00:00"/>
    <x v="16"/>
    <n v="30"/>
    <n v="7"/>
    <n v="3"/>
    <n v="28"/>
    <n v="2522"/>
    <n v="1676"/>
    <n v="91"/>
    <n v="214.01"/>
    <n v="303.91000000000003"/>
    <n v="0.66455194290245834"/>
    <n v="5.4295942720763726E-2"/>
    <n v="0.1276909307875895"/>
    <n v="3.3396703296703301"/>
    <n v="0.42007382832577933"/>
    <x v="0"/>
    <x v="20"/>
    <s v="41-60"/>
    <s v="Campaign_2"/>
    <x v="0"/>
  </r>
  <r>
    <d v="2025-06-09T00:00:00"/>
    <x v="2"/>
    <n v="27"/>
    <n v="8"/>
    <n v="6"/>
    <n v="813"/>
    <n v="4315"/>
    <n v="1851"/>
    <n v="367"/>
    <n v="138.41"/>
    <n v="73.91"/>
    <n v="0.42896871378910778"/>
    <n v="0.19827120475418691"/>
    <n v="7.4775796866558622E-2"/>
    <n v="0.20138964577656676"/>
    <n v="-0.46600679141680518"/>
    <x v="3"/>
    <x v="9"/>
    <s v="18-25"/>
    <s v="Campaign_14"/>
    <x v="0"/>
  </r>
  <r>
    <d v="2025-01-21T00:00:00"/>
    <x v="17"/>
    <n v="46"/>
    <n v="6"/>
    <n v="6"/>
    <n v="182"/>
    <n v="194"/>
    <n v="194"/>
    <n v="194"/>
    <n v="450.6"/>
    <n v="778.82"/>
    <n v="1"/>
    <n v="1"/>
    <n v="2.3226804123711342"/>
    <n v="4.0145360824742271"/>
    <n v="0.72840656901908574"/>
    <x v="3"/>
    <x v="14"/>
    <s v="26-40"/>
    <s v="Campaign_17"/>
    <x v="0"/>
  </r>
  <r>
    <d v="2025-06-17T00:00:00"/>
    <x v="9"/>
    <n v="14"/>
    <n v="5"/>
    <n v="15"/>
    <n v="164"/>
    <n v="4981"/>
    <n v="914"/>
    <n v="219"/>
    <n v="91.74"/>
    <n v="742.01"/>
    <n v="0.18349728970086329"/>
    <n v="0.23960612691466082"/>
    <n v="0.10037199124726476"/>
    <n v="3.3881735159817352"/>
    <n v="7.0881839982559409"/>
    <x v="0"/>
    <x v="16"/>
    <s v="26-40"/>
    <s v="Campaign_15"/>
    <x v="0"/>
  </r>
  <r>
    <d v="2025-01-27T00:00:00"/>
    <x v="17"/>
    <n v="46"/>
    <n v="3"/>
    <n v="5"/>
    <n v="600"/>
    <n v="1744"/>
    <n v="896"/>
    <n v="470"/>
    <n v="218.18"/>
    <n v="408.13"/>
    <n v="0.51376146788990829"/>
    <n v="0.5245535714285714"/>
    <n v="0.24350446428571429"/>
    <n v="0.86836170212765962"/>
    <n v="0.87061142176184791"/>
    <x v="3"/>
    <x v="29"/>
    <s v="41-60"/>
    <s v="Campaign_17"/>
    <x v="0"/>
  </r>
  <r>
    <d v="2025-01-02T00:00:00"/>
    <x v="16"/>
    <n v="17"/>
    <n v="17"/>
    <n v="3"/>
    <n v="435"/>
    <n v="1341"/>
    <n v="33"/>
    <n v="33"/>
    <n v="169.53"/>
    <n v="756.82"/>
    <n v="2.4608501118568233E-2"/>
    <n v="1"/>
    <n v="5.1372727272727277"/>
    <n v="22.933939393939397"/>
    <n v="3.4642246210110308"/>
    <x v="0"/>
    <x v="13"/>
    <s v="60+"/>
    <s v="Campaign_2"/>
    <x v="0"/>
  </r>
  <r>
    <d v="2025-04-07T00:00:00"/>
    <x v="18"/>
    <n v="30"/>
    <n v="19"/>
    <n v="8"/>
    <n v="329"/>
    <n v="4213"/>
    <n v="240"/>
    <n v="228"/>
    <n v="85.95"/>
    <n v="189.46"/>
    <n v="5.6966532162354616E-2"/>
    <n v="0.95"/>
    <n v="0.35812500000000003"/>
    <n v="0.8309649122807018"/>
    <n v="1.204304828388598"/>
    <x v="2"/>
    <x v="4"/>
    <s v="26-40"/>
    <s v="Campaign_8"/>
    <x v="0"/>
  </r>
  <r>
    <d v="2025-02-08T00:00:00"/>
    <x v="8"/>
    <n v="46"/>
    <n v="14"/>
    <n v="10"/>
    <n v="721"/>
    <n v="1203"/>
    <n v="285"/>
    <n v="93"/>
    <n v="103.47"/>
    <n v="616.20000000000005"/>
    <n v="0.23690773067331672"/>
    <n v="0.32631578947368423"/>
    <n v="0.36305263157894735"/>
    <n v="6.6258064516129034"/>
    <n v="4.9553493766309078"/>
    <x v="1"/>
    <x v="2"/>
    <s v="18-25"/>
    <s v="Campaign_10"/>
    <x v="0"/>
  </r>
  <r>
    <d v="2025-02-25T00:00:00"/>
    <x v="11"/>
    <n v="4"/>
    <n v="4"/>
    <n v="10"/>
    <n v="30"/>
    <n v="133"/>
    <n v="133"/>
    <n v="133"/>
    <n v="11.52"/>
    <n v="53.52"/>
    <n v="1"/>
    <n v="1"/>
    <n v="8.6616541353383453E-2"/>
    <n v="0.40240601503759399"/>
    <n v="3.6458333333333335"/>
    <x v="1"/>
    <x v="21"/>
    <s v="26-40"/>
    <s v="Campaign_3"/>
    <x v="0"/>
  </r>
  <r>
    <d v="2025-04-17T00:00:00"/>
    <x v="7"/>
    <n v="42"/>
    <n v="8"/>
    <n v="12"/>
    <n v="938"/>
    <n v="2911"/>
    <n v="333"/>
    <n v="298"/>
    <n v="142.76"/>
    <n v="598.65"/>
    <n v="0.11439367914805909"/>
    <n v="0.89489489489489493"/>
    <n v="0.4287087087087087"/>
    <n v="2.0088926174496642"/>
    <n v="3.1934015130288596"/>
    <x v="1"/>
    <x v="9"/>
    <s v="41-60"/>
    <s v="Campaign_11"/>
    <x v="0"/>
  </r>
  <r>
    <d v="2025-05-07T00:00:00"/>
    <x v="12"/>
    <n v="4"/>
    <n v="11"/>
    <n v="13"/>
    <n v="31"/>
    <n v="355"/>
    <n v="355"/>
    <n v="355"/>
    <n v="311.62"/>
    <n v="263.97000000000003"/>
    <n v="1"/>
    <n v="1"/>
    <n v="0.87780281690140849"/>
    <n v="0.74357746478873243"/>
    <n v="-0.15291059623900896"/>
    <x v="0"/>
    <x v="28"/>
    <s v="26-40"/>
    <s v="Campaign_9"/>
    <x v="0"/>
  </r>
  <r>
    <d v="2025-01-13T00:00:00"/>
    <x v="9"/>
    <n v="3"/>
    <n v="8"/>
    <n v="15"/>
    <n v="188"/>
    <n v="2391"/>
    <n v="33"/>
    <n v="33"/>
    <n v="355.74"/>
    <n v="152.66999999999999"/>
    <n v="1.3801756587202008E-2"/>
    <n v="1"/>
    <n v="10.780000000000001"/>
    <n v="4.626363636363636"/>
    <n v="-0.57083825265643451"/>
    <x v="0"/>
    <x v="9"/>
    <s v="60+"/>
    <s v="Campaign_15"/>
    <x v="0"/>
  </r>
  <r>
    <d v="2025-05-06T00:00:00"/>
    <x v="7"/>
    <n v="7"/>
    <n v="25"/>
    <n v="8"/>
    <n v="984"/>
    <n v="4446"/>
    <n v="1245"/>
    <n v="176"/>
    <n v="434.47"/>
    <n v="419.15"/>
    <n v="0.28002699055330632"/>
    <n v="0.14136546184738955"/>
    <n v="0.34897188755020081"/>
    <n v="2.3815340909090907"/>
    <n v="-3.5261352912744376E-2"/>
    <x v="2"/>
    <x v="27"/>
    <s v="41-60"/>
    <s v="Campaign_11"/>
    <x v="0"/>
  </r>
  <r>
    <d v="2025-02-25T00:00:00"/>
    <x v="11"/>
    <n v="39"/>
    <n v="18"/>
    <n v="12"/>
    <n v="361"/>
    <n v="4517"/>
    <n v="1806"/>
    <n v="451"/>
    <n v="250.71"/>
    <n v="509.4"/>
    <n v="0.39982289129953508"/>
    <n v="0.24972314507198229"/>
    <n v="0.13882059800664454"/>
    <n v="1.1294900221729489"/>
    <n v="1.0318296039248531"/>
    <x v="1"/>
    <x v="15"/>
    <s v="60+"/>
    <s v="Campaign_3"/>
    <x v="0"/>
  </r>
  <r>
    <d v="2025-01-28T00:00:00"/>
    <x v="10"/>
    <n v="35"/>
    <n v="1"/>
    <n v="3"/>
    <n v="428"/>
    <n v="4280"/>
    <n v="986"/>
    <n v="20"/>
    <n v="250.23"/>
    <n v="519.42999999999995"/>
    <n v="0.23037383177570092"/>
    <n v="2.0283975659229209E-2"/>
    <n v="0.25378296146044621"/>
    <n v="25.971499999999999"/>
    <n v="1.0758102545657993"/>
    <x v="0"/>
    <x v="23"/>
    <s v="18-25"/>
    <s v="Campaign_7"/>
    <x v="0"/>
  </r>
  <r>
    <d v="2025-03-05T00:00:00"/>
    <x v="10"/>
    <n v="13"/>
    <n v="15"/>
    <n v="1"/>
    <n v="135"/>
    <n v="2274"/>
    <n v="1079"/>
    <n v="352"/>
    <n v="388.2"/>
    <n v="547.22"/>
    <n v="0.47449428320140719"/>
    <n v="0.32622798887859128"/>
    <n v="0.35977757182576459"/>
    <n v="1.5546022727272728"/>
    <n v="0.40963420917053078"/>
    <x v="3"/>
    <x v="18"/>
    <s v="41-60"/>
    <s v="Campaign_7"/>
    <x v="0"/>
  </r>
  <r>
    <d v="2025-03-12T00:00:00"/>
    <x v="13"/>
    <n v="36"/>
    <n v="27"/>
    <n v="3"/>
    <n v="958"/>
    <n v="2777"/>
    <n v="858"/>
    <n v="329"/>
    <n v="231.99"/>
    <n v="728.07"/>
    <n v="0.30896651062297442"/>
    <n v="0.38344988344988346"/>
    <n v="0.27038461538461539"/>
    <n v="2.2129787234042553"/>
    <n v="2.1383680331048751"/>
    <x v="0"/>
    <x v="0"/>
    <s v="60+"/>
    <s v="Campaign_4"/>
    <x v="0"/>
  </r>
  <r>
    <d v="2025-06-18T00:00:00"/>
    <x v="3"/>
    <n v="36"/>
    <n v="29"/>
    <n v="12"/>
    <n v="483"/>
    <n v="4508"/>
    <n v="1241"/>
    <n v="66"/>
    <n v="232.86"/>
    <n v="349.6"/>
    <n v="0.27528837622005325"/>
    <n v="5.3182917002417403E-2"/>
    <n v="0.18763900080580179"/>
    <n v="5.2969696969696969"/>
    <n v="0.50133127200893246"/>
    <x v="1"/>
    <x v="17"/>
    <s v="18-25"/>
    <s v="Campaign_6"/>
    <x v="0"/>
  </r>
  <r>
    <d v="2025-04-29T00:00:00"/>
    <x v="19"/>
    <n v="47"/>
    <n v="20"/>
    <n v="10"/>
    <n v="338"/>
    <n v="1306"/>
    <n v="1306"/>
    <n v="333"/>
    <n v="134.63"/>
    <n v="717.09"/>
    <n v="1"/>
    <n v="0.25497702909647779"/>
    <n v="0.10308575803981623"/>
    <n v="2.1534234234234235"/>
    <n v="4.326375993463567"/>
    <x v="1"/>
    <x v="1"/>
    <s v="18-25"/>
    <s v="Campaign_19"/>
    <x v="0"/>
  </r>
  <r>
    <d v="2025-04-10T00:00:00"/>
    <x v="2"/>
    <n v="28"/>
    <n v="16"/>
    <n v="4"/>
    <n v="559"/>
    <n v="2581"/>
    <n v="400"/>
    <n v="303"/>
    <n v="350.8"/>
    <n v="923.26"/>
    <n v="0.15497869043006587"/>
    <n v="0.75749999999999995"/>
    <n v="0.877"/>
    <n v="3.0470627062706273"/>
    <n v="1.6318700114025086"/>
    <x v="1"/>
    <x v="12"/>
    <s v="26-40"/>
    <s v="Campaign_14"/>
    <x v="0"/>
  </r>
  <r>
    <d v="2025-02-10T00:00:00"/>
    <x v="13"/>
    <n v="32"/>
    <n v="16"/>
    <n v="2"/>
    <n v="344"/>
    <n v="911"/>
    <n v="851"/>
    <n v="34"/>
    <n v="435.62"/>
    <n v="443.17"/>
    <n v="0.93413830954994514"/>
    <n v="3.9952996474735603E-2"/>
    <n v="0.51189189189189188"/>
    <n v="13.034411764705883"/>
    <n v="1.7331619301225867E-2"/>
    <x v="1"/>
    <x v="12"/>
    <s v="18-25"/>
    <s v="Campaign_4"/>
    <x v="0"/>
  </r>
  <r>
    <d v="2025-01-04T00:00:00"/>
    <x v="19"/>
    <n v="44"/>
    <n v="23"/>
    <n v="11"/>
    <n v="263"/>
    <n v="4879"/>
    <n v="330"/>
    <n v="187"/>
    <n v="148.26"/>
    <n v="86.96"/>
    <n v="6.7636810821889728E-2"/>
    <n v="0.56666666666666665"/>
    <n v="0.44927272727272727"/>
    <n v="0.46502673796791438"/>
    <n v="-0.41346283555915286"/>
    <x v="1"/>
    <x v="22"/>
    <s v="26-40"/>
    <s v="Campaign_19"/>
    <x v="0"/>
  </r>
  <r>
    <d v="2025-06-07T00:00:00"/>
    <x v="19"/>
    <n v="14"/>
    <n v="13"/>
    <n v="9"/>
    <n v="733"/>
    <n v="3296"/>
    <n v="1696"/>
    <n v="275"/>
    <n v="52.29"/>
    <n v="253.28"/>
    <n v="0.5145631067961165"/>
    <n v="0.16214622641509435"/>
    <n v="3.0831367924528303E-2"/>
    <n v="0.92101818181818185"/>
    <n v="3.8437559762860971"/>
    <x v="2"/>
    <x v="7"/>
    <s v="26-40"/>
    <s v="Campaign_19"/>
    <x v="0"/>
  </r>
  <r>
    <d v="2025-03-29T00:00:00"/>
    <x v="17"/>
    <n v="36"/>
    <n v="16"/>
    <n v="12"/>
    <n v="777"/>
    <n v="45"/>
    <n v="45"/>
    <n v="45"/>
    <n v="254.88"/>
    <n v="498.57499999999999"/>
    <n v="1"/>
    <n v="1"/>
    <n v="5.6639999999999997"/>
    <n v="11.079444444444444"/>
    <n v="0.95611660389202757"/>
    <x v="1"/>
    <x v="12"/>
    <s v="26-40"/>
    <s v="Campaign_17"/>
    <x v="0"/>
  </r>
  <r>
    <d v="2025-03-25T00:00:00"/>
    <x v="19"/>
    <n v="35"/>
    <n v="3"/>
    <n v="4"/>
    <n v="941"/>
    <n v="1114"/>
    <n v="1114"/>
    <n v="232"/>
    <n v="72.489999999999995"/>
    <n v="640.58000000000004"/>
    <n v="1"/>
    <n v="0.20825852782764812"/>
    <n v="6.5071813285457802E-2"/>
    <n v="2.7611206896551725"/>
    <n v="7.8368050765622854"/>
    <x v="1"/>
    <x v="29"/>
    <s v="41-60"/>
    <s v="Campaign_19"/>
    <x v="0"/>
  </r>
  <r>
    <d v="2025-02-15T00:00:00"/>
    <x v="0"/>
    <n v="38"/>
    <n v="25"/>
    <n v="15"/>
    <n v="680"/>
    <n v="3524"/>
    <n v="198"/>
    <n v="198"/>
    <n v="362.33"/>
    <n v="294.11"/>
    <n v="5.6186152099886491E-2"/>
    <n v="1"/>
    <n v="1.8299494949494948"/>
    <n v="1.4854040404040405"/>
    <n v="-0.1882814009328512"/>
    <x v="0"/>
    <x v="27"/>
    <s v="18-25"/>
    <s v="Campaign_12"/>
    <x v="0"/>
  </r>
  <r>
    <d v="2025-06-08T00:00:00"/>
    <x v="17"/>
    <n v="47"/>
    <n v="5"/>
    <n v="7"/>
    <n v="495"/>
    <n v="2605"/>
    <n v="1138"/>
    <n v="169"/>
    <n v="411.46"/>
    <n v="415.04"/>
    <n v="0.43685220729366603"/>
    <n v="0.14850615114235502"/>
    <n v="0.36156414762741651"/>
    <n v="2.4558579881656808"/>
    <n v="8.7007242502309852E-3"/>
    <x v="0"/>
    <x v="16"/>
    <s v="18-25"/>
    <s v="Campaign_17"/>
    <x v="0"/>
  </r>
  <r>
    <d v="2025-03-29T00:00:00"/>
    <x v="9"/>
    <n v="5"/>
    <n v="2"/>
    <n v="7"/>
    <n v="149"/>
    <n v="3835"/>
    <n v="296"/>
    <n v="204"/>
    <n v="52.72"/>
    <n v="113.45"/>
    <n v="7.7183833116036507E-2"/>
    <n v="0.68918918918918914"/>
    <n v="0.17810810810810809"/>
    <n v="0.55612745098039218"/>
    <n v="1.1519347496206374"/>
    <x v="0"/>
    <x v="3"/>
    <s v="18-25"/>
    <s v="Campaign_15"/>
    <x v="0"/>
  </r>
  <r>
    <d v="2025-01-07T00:00:00"/>
    <x v="12"/>
    <n v="6"/>
    <n v="3"/>
    <n v="12"/>
    <n v="956"/>
    <n v="3030"/>
    <n v="831"/>
    <n v="16"/>
    <n v="273.33"/>
    <n v="185.18"/>
    <n v="0.27425742574257428"/>
    <n v="1.9253910950661854E-2"/>
    <n v="0.32891696750902527"/>
    <n v="11.57375"/>
    <n v="-0.3225039329747923"/>
    <x v="1"/>
    <x v="29"/>
    <s v="41-60"/>
    <s v="Campaign_9"/>
    <x v="0"/>
  </r>
  <r>
    <d v="2025-03-18T00:00:00"/>
    <x v="14"/>
    <n v="12"/>
    <n v="12"/>
    <n v="11"/>
    <n v="437"/>
    <n v="4738"/>
    <n v="1714"/>
    <n v="27"/>
    <n v="300.44"/>
    <n v="518.79"/>
    <n v="0.36175601519628536"/>
    <n v="1.5752625437572929E-2"/>
    <n v="0.17528588098016337"/>
    <n v="19.214444444444442"/>
    <n v="0.72676740780189042"/>
    <x v="1"/>
    <x v="24"/>
    <s v="18-25"/>
    <s v="Campaign_20"/>
    <x v="0"/>
  </r>
  <r>
    <d v="2025-05-16T00:00:00"/>
    <x v="5"/>
    <n v="39"/>
    <n v="6"/>
    <n v="7"/>
    <n v="576"/>
    <n v="3305"/>
    <n v="272"/>
    <n v="136"/>
    <n v="91.04"/>
    <n v="933.4"/>
    <n v="8.2299546142208774E-2"/>
    <n v="0.5"/>
    <n v="0.33470588235294119"/>
    <n v="6.8632352941176471"/>
    <n v="9.252636203866432"/>
    <x v="0"/>
    <x v="14"/>
    <s v="18-25"/>
    <s v="Campaign_16"/>
    <x v="0"/>
  </r>
  <r>
    <d v="2025-06-21T00:00:00"/>
    <x v="15"/>
    <n v="43"/>
    <n v="16"/>
    <n v="15"/>
    <n v="57"/>
    <n v="2597"/>
    <n v="134"/>
    <n v="132"/>
    <n v="338.54"/>
    <n v="225.53"/>
    <n v="5.1597997689641892E-2"/>
    <n v="0.9850746268656716"/>
    <n v="2.5264179104477615"/>
    <n v="1.708560606060606"/>
    <n v="-0.33381579724700189"/>
    <x v="0"/>
    <x v="12"/>
    <s v="41-60"/>
    <s v="Campaign_18"/>
    <x v="0"/>
  </r>
  <r>
    <d v="2025-05-21T00:00:00"/>
    <x v="15"/>
    <n v="49"/>
    <n v="27"/>
    <n v="7"/>
    <n v="773"/>
    <n v="2851"/>
    <n v="129"/>
    <n v="129"/>
    <n v="325.68"/>
    <n v="919.93"/>
    <n v="4.5247281655559454E-2"/>
    <n v="1"/>
    <n v="2.5246511627906978"/>
    <n v="7.1312403100775192"/>
    <n v="1.8246438221567183"/>
    <x v="0"/>
    <x v="0"/>
    <s v="26-40"/>
    <s v="Campaign_18"/>
    <x v="0"/>
  </r>
  <r>
    <d v="2025-04-03T00:00:00"/>
    <x v="13"/>
    <n v="12"/>
    <n v="27"/>
    <n v="6"/>
    <n v="409"/>
    <n v="390"/>
    <n v="390"/>
    <n v="165"/>
    <n v="385.68"/>
    <n v="315.79000000000002"/>
    <n v="1"/>
    <n v="0.42307692307692307"/>
    <n v="0.9889230769230769"/>
    <n v="1.913878787878788"/>
    <n v="-0.18121240406554653"/>
    <x v="3"/>
    <x v="0"/>
    <s v="18-25"/>
    <s v="Campaign_4"/>
    <x v="0"/>
  </r>
  <r>
    <d v="2025-01-20T00:00:00"/>
    <x v="13"/>
    <n v="8"/>
    <n v="23"/>
    <n v="14"/>
    <n v="201"/>
    <n v="3427"/>
    <n v="841"/>
    <n v="17"/>
    <n v="422.02"/>
    <n v="635.63"/>
    <n v="0.24540414356580098"/>
    <n v="2.0214030915576695E-2"/>
    <n v="0.50180737217598093"/>
    <n v="37.39"/>
    <n v="0.50616084545756135"/>
    <x v="0"/>
    <x v="22"/>
    <s v="26-40"/>
    <s v="Campaign_4"/>
    <x v="0"/>
  </r>
  <r>
    <d v="2025-03-19T00:00:00"/>
    <x v="4"/>
    <n v="45"/>
    <n v="30"/>
    <n v="6"/>
    <n v="587"/>
    <n v="3660"/>
    <n v="18"/>
    <n v="18"/>
    <n v="101.17"/>
    <n v="103"/>
    <n v="4.9180327868852463E-3"/>
    <n v="1"/>
    <n v="5.6205555555555557"/>
    <n v="5.7222222222222223"/>
    <n v="1.8088366116437663E-2"/>
    <x v="3"/>
    <x v="5"/>
    <s v="26-40"/>
    <s v="Campaign_1"/>
    <x v="0"/>
  </r>
  <r>
    <d v="2025-06-09T00:00:00"/>
    <x v="1"/>
    <n v="18"/>
    <n v="26"/>
    <n v="12"/>
    <n v="474"/>
    <n v="551"/>
    <n v="551"/>
    <n v="190"/>
    <n v="450.5"/>
    <n v="277.10000000000002"/>
    <n v="1"/>
    <n v="0.34482758620689657"/>
    <n v="0.81760435571687839"/>
    <n v="1.4584210526315791"/>
    <n v="-0.38490566037735846"/>
    <x v="1"/>
    <x v="26"/>
    <s v="26-40"/>
    <s v="Campaign_5"/>
    <x v="0"/>
  </r>
  <r>
    <d v="2025-06-27T00:00:00"/>
    <x v="0"/>
    <n v="18"/>
    <n v="9"/>
    <n v="10"/>
    <n v="310"/>
    <n v="3959"/>
    <n v="399"/>
    <n v="178"/>
    <n v="259.70999999999998"/>
    <n v="896.02"/>
    <n v="0.10078302601667087"/>
    <n v="0.44611528822055135"/>
    <n v="0.65090225563909765"/>
    <n v="5.0338202247191006"/>
    <n v="2.450078934195834"/>
    <x v="1"/>
    <x v="25"/>
    <s v="26-40"/>
    <s v="Campaign_12"/>
    <x v="0"/>
  </r>
  <r>
    <d v="2025-01-27T00:00:00"/>
    <x v="2"/>
    <n v="10"/>
    <n v="11"/>
    <n v="3"/>
    <n v="804"/>
    <n v="1443"/>
    <n v="305"/>
    <n v="264"/>
    <n v="71.25"/>
    <n v="771.78"/>
    <n v="0.21136521136521136"/>
    <n v="0.86557377049180328"/>
    <n v="0.23360655737704919"/>
    <n v="2.9234090909090908"/>
    <n v="9.831999999999999"/>
    <x v="0"/>
    <x v="28"/>
    <s v="18-25"/>
    <s v="Campaign_14"/>
    <x v="0"/>
  </r>
  <r>
    <d v="2025-04-30T00:00:00"/>
    <x v="8"/>
    <n v="6"/>
    <n v="16"/>
    <n v="8"/>
    <n v="922"/>
    <n v="2929"/>
    <n v="1987"/>
    <n v="112"/>
    <n v="270.39999999999998"/>
    <n v="971.01"/>
    <n v="0.67838852850802323"/>
    <n v="5.6366381479617512E-2"/>
    <n v="0.13608454957221941"/>
    <n v="8.6697321428571428"/>
    <n v="2.5910133136094675"/>
    <x v="2"/>
    <x v="12"/>
    <s v="18-25"/>
    <s v="Campaign_10"/>
    <x v="0"/>
  </r>
  <r>
    <d v="2025-01-25T00:00:00"/>
    <x v="15"/>
    <n v="5"/>
    <n v="5"/>
    <n v="8"/>
    <n v="634"/>
    <n v="4060"/>
    <n v="901"/>
    <n v="480"/>
    <n v="352.77"/>
    <n v="315.24"/>
    <n v="0.22192118226600985"/>
    <n v="0.53274139844617097"/>
    <n v="0.39153163152053272"/>
    <n v="0.65675000000000006"/>
    <n v="-0.10638659749978732"/>
    <x v="2"/>
    <x v="16"/>
    <s v="60+"/>
    <s v="Campaign_18"/>
    <x v="0"/>
  </r>
  <r>
    <d v="2025-02-21T00:00:00"/>
    <x v="8"/>
    <n v="45"/>
    <n v="21"/>
    <n v="7"/>
    <n v="409"/>
    <n v="4259"/>
    <n v="556"/>
    <n v="401"/>
    <n v="37.090000000000003"/>
    <n v="284.87"/>
    <n v="0.13054707677858651"/>
    <n v="0.72122302158273377"/>
    <n v="6.6708633093525191E-2"/>
    <n v="0.71039900249376564"/>
    <n v="6.6805068751685086"/>
    <x v="0"/>
    <x v="10"/>
    <s v="18-25"/>
    <s v="Campaign_10"/>
    <x v="0"/>
  </r>
  <r>
    <d v="2025-01-21T00:00:00"/>
    <x v="5"/>
    <n v="23"/>
    <n v="22"/>
    <n v="10"/>
    <n v="867"/>
    <n v="337"/>
    <n v="337"/>
    <n v="80"/>
    <n v="229.17"/>
    <n v="593.63"/>
    <n v="1"/>
    <n v="0.23738872403560832"/>
    <n v="0.68002967359050437"/>
    <n v="7.4203749999999999"/>
    <n v="1.590347776759611"/>
    <x v="1"/>
    <x v="11"/>
    <s v="18-25"/>
    <s v="Campaign_16"/>
    <x v="0"/>
  </r>
  <r>
    <d v="2025-01-18T00:00:00"/>
    <x v="3"/>
    <n v="25"/>
    <n v="5"/>
    <n v="1"/>
    <n v="644"/>
    <n v="2991"/>
    <n v="362"/>
    <n v="362"/>
    <n v="131.66999999999999"/>
    <n v="642.91999999999996"/>
    <n v="0.12102975593447007"/>
    <n v="1"/>
    <n v="0.36372928176795577"/>
    <n v="1.7760220994475138"/>
    <n v="3.8828130933394096"/>
    <x v="3"/>
    <x v="16"/>
    <s v="26-40"/>
    <s v="Campaign_6"/>
    <x v="0"/>
  </r>
  <r>
    <d v="2025-02-08T00:00:00"/>
    <x v="11"/>
    <n v="7"/>
    <n v="13"/>
    <n v="15"/>
    <n v="825"/>
    <n v="4775"/>
    <n v="402"/>
    <n v="402"/>
    <n v="197.24"/>
    <n v="361.8"/>
    <n v="8.4188481675392668E-2"/>
    <n v="1"/>
    <n v="0.49064676616915426"/>
    <n v="0.9"/>
    <n v="0.83431352666801861"/>
    <x v="0"/>
    <x v="7"/>
    <s v="41-60"/>
    <s v="Campaign_3"/>
    <x v="0"/>
  </r>
  <r>
    <d v="2025-01-15T00:00:00"/>
    <x v="14"/>
    <n v="43"/>
    <n v="9"/>
    <n v="9"/>
    <n v="887"/>
    <n v="2528"/>
    <n v="317"/>
    <n v="252"/>
    <n v="353.45"/>
    <n v="102.21"/>
    <n v="0.12539556962025317"/>
    <n v="0.79495268138801267"/>
    <n v="1.1149842271293375"/>
    <n v="0.40559523809523806"/>
    <n v="-0.71082189842976384"/>
    <x v="2"/>
    <x v="25"/>
    <s v="41-60"/>
    <s v="Campaign_20"/>
    <x v="0"/>
  </r>
  <r>
    <d v="2025-02-22T00:00:00"/>
    <x v="9"/>
    <n v="45"/>
    <n v="25"/>
    <n v="11"/>
    <n v="409"/>
    <n v="2836"/>
    <n v="1304"/>
    <n v="363"/>
    <n v="196.1"/>
    <n v="456.31"/>
    <n v="0.45980253878702398"/>
    <n v="0.27837423312883436"/>
    <n v="0.15038343558282208"/>
    <n v="1.2570523415977961"/>
    <n v="1.3269250382457931"/>
    <x v="1"/>
    <x v="27"/>
    <s v="18-25"/>
    <s v="Campaign_15"/>
    <x v="0"/>
  </r>
  <r>
    <d v="2025-02-07T00:00:00"/>
    <x v="1"/>
    <n v="5"/>
    <n v="5"/>
    <n v="2"/>
    <n v="805"/>
    <n v="363"/>
    <n v="29"/>
    <n v="29"/>
    <n v="170.34"/>
    <n v="497.38"/>
    <n v="7.9889807162534437E-2"/>
    <n v="1"/>
    <n v="5.8737931034482758"/>
    <n v="17.151034482758622"/>
    <n v="1.9199248561700126"/>
    <x v="1"/>
    <x v="16"/>
    <s v="41-60"/>
    <s v="Campaign_5"/>
    <x v="0"/>
  </r>
  <r>
    <d v="2025-06-25T00:00:00"/>
    <x v="3"/>
    <n v="31"/>
    <n v="28"/>
    <n v="9"/>
    <n v="517"/>
    <n v="4377"/>
    <n v="459"/>
    <n v="149"/>
    <n v="475.99"/>
    <n v="644.30999999999995"/>
    <n v="0.10486634681288554"/>
    <n v="0.32461873638344224"/>
    <n v="1.0370152505446624"/>
    <n v="4.3242281879194628"/>
    <n v="0.35362087438811723"/>
    <x v="2"/>
    <x v="8"/>
    <s v="41-60"/>
    <s v="Campaign_6"/>
    <x v="0"/>
  </r>
  <r>
    <d v="2025-02-21T00:00:00"/>
    <x v="0"/>
    <n v="19"/>
    <n v="17"/>
    <n v="9"/>
    <n v="362"/>
    <n v="4301"/>
    <n v="723"/>
    <n v="74"/>
    <n v="53.15"/>
    <n v="121.19"/>
    <n v="0.16810044175773076"/>
    <n v="0.10235131396957123"/>
    <n v="7.3513139695712312E-2"/>
    <n v="1.6377027027027027"/>
    <n v="1.2801505174035748"/>
    <x v="2"/>
    <x v="13"/>
    <s v="41-60"/>
    <s v="Campaign_12"/>
    <x v="0"/>
  </r>
  <r>
    <d v="2025-03-13T00:00:00"/>
    <x v="4"/>
    <n v="36"/>
    <n v="23"/>
    <n v="12"/>
    <n v="389"/>
    <n v="4302"/>
    <n v="42"/>
    <n v="42"/>
    <n v="422.86"/>
    <n v="223.44"/>
    <n v="9.7629009762900971E-3"/>
    <n v="1"/>
    <n v="10.068095238095239"/>
    <n v="5.32"/>
    <n v="-0.47159816487726436"/>
    <x v="1"/>
    <x v="22"/>
    <s v="26-40"/>
    <s v="Campaign_1"/>
    <x v="0"/>
  </r>
  <r>
    <d v="2025-01-28T00:00:00"/>
    <x v="8"/>
    <n v="44"/>
    <n v="27"/>
    <n v="1"/>
    <n v="492"/>
    <n v="850"/>
    <n v="189"/>
    <n v="189"/>
    <n v="157.30000000000001"/>
    <n v="74.17"/>
    <n v="0.22235294117647059"/>
    <n v="1"/>
    <n v="0.83227513227513239"/>
    <n v="0.39243386243386247"/>
    <n v="-0.52848061029879212"/>
    <x v="3"/>
    <x v="0"/>
    <s v="26-40"/>
    <s v="Campaign_10"/>
    <x v="0"/>
  </r>
  <r>
    <d v="2025-05-24T00:00:00"/>
    <x v="11"/>
    <n v="50"/>
    <n v="9"/>
    <n v="12"/>
    <n v="708"/>
    <n v="593"/>
    <n v="593"/>
    <n v="67"/>
    <n v="385.36"/>
    <n v="129.97999999999999"/>
    <n v="1"/>
    <n v="0.11298482293423272"/>
    <n v="0.64984822934232722"/>
    <n v="1.94"/>
    <n v="-0.6627050031139714"/>
    <x v="1"/>
    <x v="25"/>
    <s v="26-40"/>
    <s v="Campaign_3"/>
    <x v="0"/>
  </r>
  <r>
    <d v="2025-04-28T00:00:00"/>
    <x v="1"/>
    <n v="35"/>
    <n v="14"/>
    <n v="5"/>
    <n v="889"/>
    <n v="4911"/>
    <n v="658"/>
    <n v="419"/>
    <n v="263.01"/>
    <n v="843.69"/>
    <n v="0.13398493178578702"/>
    <n v="0.63677811550151975"/>
    <n v="0.39971124620060788"/>
    <n v="2.0135799522673032"/>
    <n v="2.2078247975362157"/>
    <x v="3"/>
    <x v="2"/>
    <s v="41-60"/>
    <s v="Campaign_5"/>
    <x v="0"/>
  </r>
  <r>
    <d v="2025-05-24T00:00:00"/>
    <x v="9"/>
    <n v="43"/>
    <n v="4"/>
    <n v="4"/>
    <n v="293"/>
    <n v="4966"/>
    <n v="911"/>
    <n v="337"/>
    <n v="409.6"/>
    <n v="334.61"/>
    <n v="0.18344744260974627"/>
    <n v="0.36992316136114162"/>
    <n v="0.44961580680570806"/>
    <n v="0.99290801186943622"/>
    <n v="-0.18308105468750002"/>
    <x v="1"/>
    <x v="21"/>
    <s v="41-60"/>
    <s v="Campaign_15"/>
    <x v="0"/>
  </r>
  <r>
    <d v="2025-02-04T00:00:00"/>
    <x v="13"/>
    <n v="9"/>
    <n v="17"/>
    <n v="13"/>
    <n v="368"/>
    <n v="721"/>
    <n v="15"/>
    <n v="15"/>
    <n v="481.35"/>
    <n v="754.78"/>
    <n v="2.0804438280166437E-2"/>
    <n v="1"/>
    <n v="32.090000000000003"/>
    <n v="50.318666666666665"/>
    <n v="0.56804819777708515"/>
    <x v="0"/>
    <x v="13"/>
    <s v="18-25"/>
    <s v="Campaign_4"/>
    <x v="0"/>
  </r>
  <r>
    <d v="2025-05-25T00:00:00"/>
    <x v="19"/>
    <n v="24"/>
    <n v="17"/>
    <n v="7"/>
    <n v="303"/>
    <n v="2471"/>
    <n v="102"/>
    <n v="102"/>
    <n v="242.64"/>
    <n v="888.88"/>
    <n v="4.1278834479967622E-2"/>
    <n v="1"/>
    <n v="2.3788235294117648"/>
    <n v="8.7145098039215689"/>
    <n v="2.6633696010550612"/>
    <x v="0"/>
    <x v="13"/>
    <s v="18-25"/>
    <s v="Campaign_19"/>
    <x v="0"/>
  </r>
  <r>
    <d v="2025-04-09T00:00:00"/>
    <x v="17"/>
    <n v="18"/>
    <n v="24"/>
    <n v="6"/>
    <n v="177"/>
    <n v="2048"/>
    <n v="118"/>
    <n v="118"/>
    <n v="228.34"/>
    <n v="39.28"/>
    <n v="5.76171875E-2"/>
    <n v="1"/>
    <n v="1.9350847457627118"/>
    <n v="0.33288135593220342"/>
    <n v="-0.82797582552334237"/>
    <x v="3"/>
    <x v="19"/>
    <s v="41-60"/>
    <s v="Campaign_17"/>
    <x v="0"/>
  </r>
  <r>
    <d v="2025-02-21T00:00:00"/>
    <x v="18"/>
    <n v="44"/>
    <n v="19"/>
    <n v="12"/>
    <n v="326"/>
    <n v="274"/>
    <n v="274"/>
    <n v="274"/>
    <n v="283.20999999999998"/>
    <n v="971.07"/>
    <n v="1"/>
    <n v="1"/>
    <n v="1.0336131386861314"/>
    <n v="3.5440510948905111"/>
    <n v="2.4287984181349533"/>
    <x v="1"/>
    <x v="4"/>
    <s v="18-25"/>
    <s v="Campaign_8"/>
    <x v="0"/>
  </r>
  <r>
    <d v="2025-05-20T00:00:00"/>
    <x v="1"/>
    <n v="9"/>
    <n v="2"/>
    <n v="14"/>
    <n v="399"/>
    <n v="1393"/>
    <n v="1073"/>
    <n v="187"/>
    <n v="116.79"/>
    <n v="323.8"/>
    <n v="0.77027997128499637"/>
    <n v="0.17427772600186392"/>
    <n v="0.1088443616029823"/>
    <n v="1.7315508021390376"/>
    <n v="1.7724976453463479"/>
    <x v="0"/>
    <x v="3"/>
    <s v="26-40"/>
    <s v="Campaign_5"/>
    <x v="0"/>
  </r>
  <r>
    <d v="2025-03-24T00:00:00"/>
    <x v="13"/>
    <n v="38"/>
    <n v="6"/>
    <n v="9"/>
    <n v="936"/>
    <n v="676"/>
    <n v="44"/>
    <n v="44"/>
    <n v="220.12"/>
    <n v="838.83"/>
    <n v="6.5088757396449703E-2"/>
    <n v="1"/>
    <n v="5.0027272727272729"/>
    <n v="19.064318181818184"/>
    <n v="2.8107850263492642"/>
    <x v="2"/>
    <x v="14"/>
    <s v="18-25"/>
    <s v="Campaign_4"/>
    <x v="0"/>
  </r>
  <r>
    <d v="2025-02-17T00:00:00"/>
    <x v="19"/>
    <n v="34"/>
    <n v="2"/>
    <n v="11"/>
    <n v="836"/>
    <n v="729"/>
    <n v="729"/>
    <n v="330"/>
    <n v="34.65"/>
    <n v="117.52"/>
    <n v="1"/>
    <n v="0.45267489711934156"/>
    <n v="4.7530864197530859E-2"/>
    <n v="0.35612121212121212"/>
    <n v="2.3916305916305918"/>
    <x v="1"/>
    <x v="3"/>
    <s v="26-40"/>
    <s v="Campaign_19"/>
    <x v="0"/>
  </r>
  <r>
    <d v="2025-01-22T00:00:00"/>
    <x v="12"/>
    <n v="33"/>
    <n v="20"/>
    <n v="1"/>
    <n v="549"/>
    <n v="2957"/>
    <n v="812"/>
    <n v="108"/>
    <n v="304.01"/>
    <n v="963.15"/>
    <n v="0.27460263780858979"/>
    <n v="0.13300492610837439"/>
    <n v="0.37439655172413794"/>
    <n v="8.9180555555555561"/>
    <n v="2.1681523634090984"/>
    <x v="3"/>
    <x v="1"/>
    <s v="26-40"/>
    <s v="Campaign_9"/>
    <x v="0"/>
  </r>
  <r>
    <d v="2025-05-03T00:00:00"/>
    <x v="6"/>
    <n v="4"/>
    <n v="10"/>
    <n v="4"/>
    <n v="323"/>
    <n v="584"/>
    <n v="584"/>
    <n v="370"/>
    <n v="307.68"/>
    <n v="554.29999999999995"/>
    <n v="1"/>
    <n v="0.63356164383561642"/>
    <n v="0.5268493150684932"/>
    <n v="1.498108108108108"/>
    <n v="0.80154706188247515"/>
    <x v="1"/>
    <x v="6"/>
    <s v="60+"/>
    <s v="Campaign_13"/>
    <x v="0"/>
  </r>
  <r>
    <d v="2025-05-07T00:00:00"/>
    <x v="17"/>
    <n v="20"/>
    <n v="12"/>
    <n v="14"/>
    <n v="555"/>
    <n v="2354"/>
    <n v="982"/>
    <n v="197"/>
    <n v="459.13"/>
    <n v="523.61"/>
    <n v="0.41716227697536107"/>
    <n v="0.20061099796334012"/>
    <n v="0.46754582484725049"/>
    <n v="2.6579187817258885"/>
    <n v="0.14043952693137024"/>
    <x v="0"/>
    <x v="24"/>
    <s v="18-25"/>
    <s v="Campaign_17"/>
    <x v="0"/>
  </r>
  <r>
    <d v="2025-06-26T00:00:00"/>
    <x v="18"/>
    <n v="23"/>
    <n v="1"/>
    <n v="4"/>
    <n v="122"/>
    <n v="3944"/>
    <n v="1002"/>
    <n v="226"/>
    <n v="95.11"/>
    <n v="685.01"/>
    <n v="0.25405679513184587"/>
    <n v="0.22554890219560877"/>
    <n v="9.4920159680638716E-2"/>
    <n v="3.0310176991150444"/>
    <n v="6.202292082851435"/>
    <x v="1"/>
    <x v="23"/>
    <s v="41-60"/>
    <s v="Campaign_8"/>
    <x v="0"/>
  </r>
  <r>
    <d v="2025-02-21T00:00:00"/>
    <x v="19"/>
    <n v="50"/>
    <n v="8"/>
    <n v="2"/>
    <n v="541"/>
    <n v="3453"/>
    <n v="1216"/>
    <n v="351"/>
    <n v="390.78"/>
    <n v="168.09"/>
    <n v="0.35215754416449463"/>
    <n v="0.28865131578947367"/>
    <n v="0.32136513157894736"/>
    <n v="0.47888888888888892"/>
    <n v="-0.56986027944111772"/>
    <x v="1"/>
    <x v="9"/>
    <s v="18-25"/>
    <s v="Campaign_19"/>
    <x v="0"/>
  </r>
  <r>
    <d v="2025-03-20T00:00:00"/>
    <x v="7"/>
    <n v="36"/>
    <n v="8"/>
    <n v="13"/>
    <n v="573"/>
    <n v="488"/>
    <n v="488"/>
    <n v="136"/>
    <n v="418.99"/>
    <n v="687.31"/>
    <n v="1"/>
    <n v="0.27868852459016391"/>
    <n v="0.85858606557377048"/>
    <n v="5.05375"/>
    <n v="0.64039714551659932"/>
    <x v="0"/>
    <x v="9"/>
    <s v="60+"/>
    <s v="Campaign_11"/>
    <x v="0"/>
  </r>
  <r>
    <d v="2025-05-09T00:00:00"/>
    <x v="2"/>
    <n v="26"/>
    <n v="9"/>
    <n v="8"/>
    <n v="697"/>
    <n v="4323"/>
    <n v="1980"/>
    <n v="116"/>
    <n v="389.6"/>
    <n v="667.9"/>
    <n v="0.4580152671755725"/>
    <n v="5.8585858585858588E-2"/>
    <n v="0.19676767676767679"/>
    <n v="5.7577586206896552"/>
    <n v="0.7143223819301846"/>
    <x v="2"/>
    <x v="25"/>
    <s v="41-60"/>
    <s v="Campaign_14"/>
    <x v="0"/>
  </r>
  <r>
    <d v="2025-03-07T00:00:00"/>
    <x v="15"/>
    <n v="43"/>
    <n v="27"/>
    <n v="5"/>
    <n v="403"/>
    <n v="2178"/>
    <n v="1330"/>
    <n v="78"/>
    <n v="181.51"/>
    <n v="335.3"/>
    <n v="0.61065197428833795"/>
    <n v="5.8646616541353384E-2"/>
    <n v="0.1364736842105263"/>
    <n v="4.2987179487179485"/>
    <n v="0.84728114153490186"/>
    <x v="3"/>
    <x v="0"/>
    <s v="41-60"/>
    <s v="Campaign_18"/>
    <x v="0"/>
  </r>
  <r>
    <d v="2025-03-05T00:00:00"/>
    <x v="1"/>
    <n v="1"/>
    <n v="20"/>
    <n v="2"/>
    <n v="251"/>
    <n v="2498"/>
    <n v="1438"/>
    <n v="289"/>
    <n v="272.19"/>
    <n v="913.64"/>
    <n v="0.57566052842273818"/>
    <n v="0.20097357440890126"/>
    <n v="0.18928372739916552"/>
    <n v="3.1613840830449829"/>
    <n v="2.3566258863294025"/>
    <x v="1"/>
    <x v="1"/>
    <s v="60+"/>
    <s v="Campaign_5"/>
    <x v="0"/>
  </r>
  <r>
    <d v="2025-01-08T00:00:00"/>
    <x v="0"/>
    <n v="39"/>
    <n v="1"/>
    <n v="11"/>
    <n v="113"/>
    <n v="4853"/>
    <n v="435"/>
    <n v="390"/>
    <n v="471.65"/>
    <n v="188.95"/>
    <n v="8.9635277148155779E-2"/>
    <n v="0.89655172413793105"/>
    <n v="1.0842528735632184"/>
    <n v="0.48448717948717945"/>
    <n v="-0.599385137284003"/>
    <x v="1"/>
    <x v="23"/>
    <s v="60+"/>
    <s v="Campaign_12"/>
    <x v="0"/>
  </r>
  <r>
    <d v="2025-01-25T00:00:00"/>
    <x v="5"/>
    <n v="43"/>
    <n v="6"/>
    <n v="13"/>
    <n v="757"/>
    <n v="2250"/>
    <n v="295"/>
    <n v="239"/>
    <n v="422.96"/>
    <n v="146.04"/>
    <n v="0.13111111111111112"/>
    <n v="0.81016949152542372"/>
    <n v="1.4337627118644067"/>
    <n v="0.61104602510460249"/>
    <n v="-0.65471912237563834"/>
    <x v="0"/>
    <x v="14"/>
    <s v="60+"/>
    <s v="Campaign_16"/>
    <x v="0"/>
  </r>
  <r>
    <d v="2025-04-04T00:00:00"/>
    <x v="5"/>
    <n v="32"/>
    <n v="26"/>
    <n v="14"/>
    <n v="866"/>
    <n v="3517"/>
    <n v="554"/>
    <n v="241"/>
    <n v="280.64999999999998"/>
    <n v="343.47"/>
    <n v="0.15752061415979529"/>
    <n v="0.43501805054151627"/>
    <n v="0.50658844765342959"/>
    <n v="1.4251867219917014"/>
    <n v="0.22383752004275809"/>
    <x v="0"/>
    <x v="26"/>
    <s v="60+"/>
    <s v="Campaign_16"/>
    <x v="0"/>
  </r>
  <r>
    <d v="2025-06-28T00:00:00"/>
    <x v="2"/>
    <n v="48"/>
    <n v="20"/>
    <n v="9"/>
    <n v="205"/>
    <n v="3187"/>
    <n v="364"/>
    <n v="251"/>
    <n v="219.19"/>
    <n v="74.13"/>
    <n v="0.11421399435205522"/>
    <n v="0.68956043956043955"/>
    <n v="0.60217032967032968"/>
    <n v="0.29533864541832666"/>
    <n v="-0.66180026461061181"/>
    <x v="2"/>
    <x v="1"/>
    <s v="18-25"/>
    <s v="Campaign_14"/>
    <x v="0"/>
  </r>
  <r>
    <d v="2025-06-30T00:00:00"/>
    <x v="10"/>
    <n v="28"/>
    <n v="17"/>
    <n v="7"/>
    <n v="430"/>
    <n v="1129"/>
    <n v="890"/>
    <n v="248"/>
    <n v="96.13"/>
    <n v="66.38"/>
    <n v="0.78830823737821076"/>
    <n v="0.27865168539325841"/>
    <n v="0.10801123595505617"/>
    <n v="0.26766129032258063"/>
    <n v="-0.30947675023405807"/>
    <x v="0"/>
    <x v="13"/>
    <s v="18-25"/>
    <s v="Campaign_7"/>
    <x v="0"/>
  </r>
  <r>
    <d v="2025-01-15T00:00:00"/>
    <x v="12"/>
    <n v="24"/>
    <n v="21"/>
    <n v="3"/>
    <n v="427"/>
    <n v="2373"/>
    <n v="1736"/>
    <n v="237"/>
    <n v="273.31"/>
    <n v="525.52"/>
    <n v="0.73156342182890854"/>
    <n v="0.13652073732718895"/>
    <n v="0.15743663594470048"/>
    <n v="2.2173839662447254"/>
    <n v="0.92279828765870253"/>
    <x v="0"/>
    <x v="10"/>
    <s v="60+"/>
    <s v="Campaign_9"/>
    <x v="0"/>
  </r>
  <r>
    <d v="2025-06-27T00:00:00"/>
    <x v="11"/>
    <n v="13"/>
    <n v="10"/>
    <n v="5"/>
    <n v="715"/>
    <n v="126"/>
    <n v="126"/>
    <n v="126"/>
    <n v="212.48"/>
    <n v="327.41000000000003"/>
    <n v="1"/>
    <n v="1"/>
    <n v="1.6863492063492063"/>
    <n v="2.5984920634920639"/>
    <n v="0.54089796686747005"/>
    <x v="3"/>
    <x v="6"/>
    <s v="26-40"/>
    <s v="Campaign_3"/>
    <x v="0"/>
  </r>
  <r>
    <d v="2025-05-02T00:00:00"/>
    <x v="2"/>
    <n v="33"/>
    <n v="4"/>
    <n v="10"/>
    <n v="749"/>
    <n v="4056"/>
    <n v="263"/>
    <n v="263"/>
    <n v="176.26"/>
    <n v="39.68"/>
    <n v="6.4842209072978302E-2"/>
    <n v="1"/>
    <n v="0.67019011406844098"/>
    <n v="0.1508745247148289"/>
    <n v="-0.77487802110518544"/>
    <x v="1"/>
    <x v="21"/>
    <s v="18-25"/>
    <s v="Campaign_14"/>
    <x v="0"/>
  </r>
  <r>
    <d v="2025-03-16T00:00:00"/>
    <x v="4"/>
    <n v="12"/>
    <n v="1"/>
    <n v="11"/>
    <n v="491"/>
    <n v="4113"/>
    <n v="1721"/>
    <n v="464"/>
    <n v="199.45"/>
    <n v="421.84"/>
    <n v="0.41842937028932653"/>
    <n v="0.2696106914584544"/>
    <n v="0.11589192330040674"/>
    <n v="0.9091379310344827"/>
    <n v="1.1150162948107294"/>
    <x v="1"/>
    <x v="23"/>
    <s v="18-25"/>
    <s v="Campaign_1"/>
    <x v="0"/>
  </r>
  <r>
    <d v="2025-04-14T00:00:00"/>
    <x v="2"/>
    <n v="33"/>
    <n v="23"/>
    <n v="13"/>
    <n v="668"/>
    <n v="4120"/>
    <n v="446"/>
    <n v="159"/>
    <n v="285.64"/>
    <n v="938.62"/>
    <n v="0.10825242718446602"/>
    <n v="0.35650224215246634"/>
    <n v="0.64044843049327349"/>
    <n v="5.9032704402515721"/>
    <n v="2.2860243663352473"/>
    <x v="0"/>
    <x v="22"/>
    <s v="60+"/>
    <s v="Campaign_14"/>
    <x v="0"/>
  </r>
  <r>
    <d v="2025-02-07T00:00:00"/>
    <x v="14"/>
    <n v="14"/>
    <n v="26"/>
    <n v="9"/>
    <n v="651"/>
    <n v="71"/>
    <n v="71"/>
    <n v="71"/>
    <n v="206.98"/>
    <n v="832.79"/>
    <n v="1"/>
    <n v="1"/>
    <n v="2.9152112676056339"/>
    <n v="11.72943661971831"/>
    <n v="3.0235288433665088"/>
    <x v="2"/>
    <x v="26"/>
    <s v="26-40"/>
    <s v="Campaign_20"/>
    <x v="0"/>
  </r>
  <r>
    <d v="2025-06-17T00:00:00"/>
    <x v="15"/>
    <n v="13"/>
    <n v="18"/>
    <n v="10"/>
    <n v="962"/>
    <n v="3535"/>
    <n v="78"/>
    <n v="78"/>
    <n v="348.75"/>
    <n v="298.23"/>
    <n v="2.2065063649222064E-2"/>
    <n v="1"/>
    <n v="4.4711538461538458"/>
    <n v="3.8234615384615389"/>
    <n v="-0.1448602150537634"/>
    <x v="1"/>
    <x v="15"/>
    <s v="60+"/>
    <s v="Campaign_18"/>
    <x v="0"/>
  </r>
  <r>
    <d v="2025-04-25T00:00:00"/>
    <x v="11"/>
    <n v="48"/>
    <n v="22"/>
    <n v="5"/>
    <n v="711"/>
    <n v="2088"/>
    <n v="1849"/>
    <n v="22"/>
    <n v="55.78"/>
    <n v="121.1"/>
    <n v="0.88553639846743293"/>
    <n v="1.1898323418063819E-2"/>
    <n v="3.0167658193618174E-2"/>
    <n v="5.504545454545454"/>
    <n v="1.1710290426676226"/>
    <x v="3"/>
    <x v="11"/>
    <s v="41-60"/>
    <s v="Campaign_3"/>
    <x v="0"/>
  </r>
  <r>
    <d v="2025-02-08T00:00:00"/>
    <x v="3"/>
    <n v="37"/>
    <n v="18"/>
    <n v="9"/>
    <n v="546"/>
    <n v="501"/>
    <n v="501"/>
    <n v="202"/>
    <n v="326.06"/>
    <n v="840.22"/>
    <n v="1"/>
    <n v="0.40319361277445109"/>
    <n v="0.6508183632734531"/>
    <n v="4.1595049504950499"/>
    <n v="1.5768876893823225"/>
    <x v="2"/>
    <x v="15"/>
    <s v="26-40"/>
    <s v="Campaign_6"/>
    <x v="0"/>
  </r>
  <r>
    <d v="2025-04-18T00:00:00"/>
    <x v="13"/>
    <n v="27"/>
    <n v="21"/>
    <n v="14"/>
    <n v="71"/>
    <n v="3294"/>
    <n v="379"/>
    <n v="309"/>
    <n v="252.67"/>
    <n v="575.73"/>
    <n v="0.11505768063145112"/>
    <n v="0.81530343007915562"/>
    <n v="0.66667546174142478"/>
    <n v="1.8632038834951457"/>
    <n v="1.278584715241224"/>
    <x v="0"/>
    <x v="10"/>
    <s v="18-25"/>
    <s v="Campaign_4"/>
    <x v="0"/>
  </r>
  <r>
    <d v="2025-01-17T00:00:00"/>
    <x v="4"/>
    <n v="4"/>
    <n v="18"/>
    <n v="3"/>
    <n v="683"/>
    <n v="18"/>
    <n v="18"/>
    <n v="18"/>
    <n v="479.93"/>
    <n v="941.15"/>
    <n v="1"/>
    <n v="1"/>
    <n v="26.662777777777777"/>
    <n v="52.286111111111111"/>
    <n v="0.96101514804242283"/>
    <x v="0"/>
    <x v="15"/>
    <s v="26-40"/>
    <s v="Campaign_1"/>
    <x v="0"/>
  </r>
  <r>
    <d v="2025-05-15T00:00:00"/>
    <x v="11"/>
    <n v="4"/>
    <n v="25"/>
    <n v="14"/>
    <n v="624"/>
    <n v="2074"/>
    <n v="1871"/>
    <n v="461"/>
    <n v="267.49"/>
    <n v="442.39"/>
    <n v="0.90212150433944072"/>
    <n v="0.24639230358097275"/>
    <n v="0.14296632816675575"/>
    <n v="0.95963123644251624"/>
    <n v="0.65385621892407186"/>
    <x v="0"/>
    <x v="27"/>
    <s v="18-25"/>
    <s v="Campaign_3"/>
    <x v="0"/>
  </r>
  <r>
    <d v="2025-04-28T00:00:00"/>
    <x v="15"/>
    <n v="40"/>
    <n v="17"/>
    <n v="12"/>
    <n v="137"/>
    <n v="3404"/>
    <n v="1301"/>
    <n v="329"/>
    <n v="116.07"/>
    <n v="171.3"/>
    <n v="0.38219741480611047"/>
    <n v="0.2528823981552652"/>
    <n v="8.9215987701767863E-2"/>
    <n v="0.52066869300911856"/>
    <n v="0.4758335487205998"/>
    <x v="1"/>
    <x v="13"/>
    <s v="41-60"/>
    <s v="Campaign_18"/>
    <x v="0"/>
  </r>
  <r>
    <d v="2025-02-08T00:00:00"/>
    <x v="14"/>
    <n v="47"/>
    <n v="18"/>
    <n v="11"/>
    <n v="198"/>
    <n v="4200"/>
    <n v="1578"/>
    <n v="375"/>
    <n v="286.60000000000002"/>
    <n v="737.9"/>
    <n v="0.37571428571428572"/>
    <n v="0.2376425855513308"/>
    <n v="0.18162230671736376"/>
    <n v="1.9677333333333333"/>
    <n v="1.5746685275645496"/>
    <x v="1"/>
    <x v="15"/>
    <s v="26-40"/>
    <s v="Campaign_20"/>
    <x v="0"/>
  </r>
  <r>
    <d v="2025-02-04T00:00:00"/>
    <x v="14"/>
    <n v="16"/>
    <n v="8"/>
    <n v="8"/>
    <n v="248"/>
    <n v="765"/>
    <n v="765"/>
    <n v="205"/>
    <n v="180.07"/>
    <n v="629.75"/>
    <n v="1"/>
    <n v="0.26797385620915032"/>
    <n v="0.23538562091503268"/>
    <n v="3.071951219512195"/>
    <n v="2.4972510690287111"/>
    <x v="2"/>
    <x v="9"/>
    <s v="18-25"/>
    <s v="Campaign_20"/>
    <x v="0"/>
  </r>
  <r>
    <d v="2025-02-20T00:00:00"/>
    <x v="11"/>
    <n v="39"/>
    <n v="13"/>
    <n v="7"/>
    <n v="774"/>
    <n v="2958"/>
    <n v="1077"/>
    <n v="293"/>
    <n v="446.21"/>
    <n v="489.57"/>
    <n v="0.36409736308316432"/>
    <n v="0.27205199628597959"/>
    <n v="0.41430826369545032"/>
    <n v="1.6708873720136519"/>
    <n v="9.7173976378835111E-2"/>
    <x v="0"/>
    <x v="7"/>
    <s v="60+"/>
    <s v="Campaign_3"/>
    <x v="0"/>
  </r>
  <r>
    <d v="2025-02-16T00:00:00"/>
    <x v="5"/>
    <n v="40"/>
    <n v="9"/>
    <n v="4"/>
    <n v="82"/>
    <n v="851"/>
    <n v="851"/>
    <n v="492"/>
    <n v="164.32"/>
    <n v="546.41999999999996"/>
    <n v="1"/>
    <n v="0.57814336075205641"/>
    <n v="0.19309048178613394"/>
    <n v="1.110609756097561"/>
    <n v="2.3253407984420642"/>
    <x v="1"/>
    <x v="25"/>
    <s v="26-40"/>
    <s v="Campaign_16"/>
    <x v="0"/>
  </r>
  <r>
    <d v="2025-02-05T00:00:00"/>
    <x v="10"/>
    <n v="18"/>
    <n v="1"/>
    <n v="11"/>
    <n v="213"/>
    <n v="2589"/>
    <n v="1118"/>
    <n v="69"/>
    <n v="410.2"/>
    <n v="46.03"/>
    <n v="0.43182696021629974"/>
    <n v="6.1717352415026835E-2"/>
    <n v="0.36690518783542037"/>
    <n v="0.6671014492753623"/>
    <n v="-0.88778644563627496"/>
    <x v="1"/>
    <x v="23"/>
    <s v="60+"/>
    <s v="Campaign_7"/>
    <x v="0"/>
  </r>
  <r>
    <d v="2025-03-05T00:00:00"/>
    <x v="12"/>
    <n v="16"/>
    <n v="16"/>
    <n v="1"/>
    <n v="228"/>
    <n v="889"/>
    <n v="889"/>
    <n v="88"/>
    <n v="396.16"/>
    <n v="476.15"/>
    <n v="1"/>
    <n v="9.8987626546681667E-2"/>
    <n v="0.4456242969628797"/>
    <n v="5.410795454545454"/>
    <n v="0.20191336833602572"/>
    <x v="3"/>
    <x v="12"/>
    <s v="18-25"/>
    <s v="Campaign_9"/>
    <x v="0"/>
  </r>
  <r>
    <d v="2025-04-05T00:00:00"/>
    <x v="16"/>
    <n v="47"/>
    <n v="26"/>
    <n v="2"/>
    <n v="504"/>
    <n v="939"/>
    <n v="565"/>
    <n v="309"/>
    <n v="419.12"/>
    <n v="924.45"/>
    <n v="0.6017039403620873"/>
    <n v="0.54690265486725664"/>
    <n v="0.74180530973451331"/>
    <n v="2.9917475728155343"/>
    <n v="1.2056928803206719"/>
    <x v="1"/>
    <x v="26"/>
    <s v="26-40"/>
    <s v="Campaign_2"/>
    <x v="0"/>
  </r>
  <r>
    <d v="2025-04-15T00:00:00"/>
    <x v="11"/>
    <n v="31"/>
    <n v="12"/>
    <n v="12"/>
    <n v="930"/>
    <n v="2434"/>
    <n v="425"/>
    <n v="425"/>
    <n v="491.26"/>
    <n v="621.20000000000005"/>
    <n v="0.17460969597370585"/>
    <n v="1"/>
    <n v="1.1559058823529411"/>
    <n v="1.4616470588235295"/>
    <n v="0.26450352155681323"/>
    <x v="1"/>
    <x v="24"/>
    <s v="26-40"/>
    <s v="Campaign_3"/>
    <x v="0"/>
  </r>
  <r>
    <d v="2025-01-13T00:00:00"/>
    <x v="4"/>
    <n v="26"/>
    <n v="28"/>
    <n v="11"/>
    <n v="648"/>
    <n v="3415"/>
    <n v="215"/>
    <n v="199"/>
    <n v="492.39"/>
    <n v="546.73"/>
    <n v="6.2957540263543194E-2"/>
    <n v="0.92558139534883721"/>
    <n v="2.2901860465116277"/>
    <n v="2.7473869346733668"/>
    <n v="0.11035967424196275"/>
    <x v="1"/>
    <x v="8"/>
    <s v="41-60"/>
    <s v="Campaign_1"/>
    <x v="0"/>
  </r>
  <r>
    <d v="2025-05-26T00:00:00"/>
    <x v="3"/>
    <n v="23"/>
    <n v="3"/>
    <n v="11"/>
    <n v="572"/>
    <n v="2882"/>
    <n v="1612"/>
    <n v="209"/>
    <n v="227.77"/>
    <n v="977.11"/>
    <n v="0.55933379597501731"/>
    <n v="0.12965260545905707"/>
    <n v="0.14129652605459059"/>
    <n v="4.6751674641148329"/>
    <n v="3.2898977038240331"/>
    <x v="1"/>
    <x v="29"/>
    <s v="18-25"/>
    <s v="Campaign_6"/>
    <x v="0"/>
  </r>
  <r>
    <d v="2025-05-29T00:00:00"/>
    <x v="9"/>
    <n v="48"/>
    <n v="20"/>
    <n v="7"/>
    <n v="768"/>
    <n v="3070"/>
    <n v="1883"/>
    <n v="308"/>
    <n v="151.5"/>
    <n v="431.36"/>
    <n v="0.61335504885993486"/>
    <n v="0.16356877323420074"/>
    <n v="8.0456718003186406E-2"/>
    <n v="1.4005194805194805"/>
    <n v="1.8472607260726073"/>
    <x v="0"/>
    <x v="1"/>
    <s v="18-25"/>
    <s v="Campaign_15"/>
    <x v="0"/>
  </r>
  <r>
    <d v="2025-04-22T00:00:00"/>
    <x v="1"/>
    <n v="48"/>
    <n v="21"/>
    <n v="6"/>
    <n v="847"/>
    <n v="1633"/>
    <n v="887"/>
    <n v="218"/>
    <n v="114.83"/>
    <n v="895.68"/>
    <n v="0.54317207593386407"/>
    <n v="0.24577226606538896"/>
    <n v="0.12945885005636978"/>
    <n v="4.1086238532110091"/>
    <n v="6.800052251153879"/>
    <x v="3"/>
    <x v="10"/>
    <s v="60+"/>
    <s v="Campaign_5"/>
    <x v="0"/>
  </r>
  <r>
    <d v="2025-03-06T00:00:00"/>
    <x v="6"/>
    <n v="2"/>
    <n v="17"/>
    <n v="3"/>
    <n v="568"/>
    <n v="4867"/>
    <n v="1055"/>
    <n v="449"/>
    <n v="60.49"/>
    <n v="249.55"/>
    <n v="0.21676597493322375"/>
    <n v="0.42559241706161138"/>
    <n v="5.733649289099526E-2"/>
    <n v="0.55579064587973281"/>
    <n v="3.1254752851711025"/>
    <x v="0"/>
    <x v="13"/>
    <s v="41-60"/>
    <s v="Campaign_13"/>
    <x v="0"/>
  </r>
  <r>
    <d v="2025-01-08T00:00:00"/>
    <x v="18"/>
    <n v="38"/>
    <n v="13"/>
    <n v="10"/>
    <n v="404"/>
    <n v="1812"/>
    <n v="1812"/>
    <n v="207"/>
    <n v="21.66"/>
    <n v="520.33000000000004"/>
    <n v="1"/>
    <n v="0.11423841059602649"/>
    <n v="1.1953642384105961E-2"/>
    <n v="2.5136714975845411"/>
    <n v="23.022622345337027"/>
    <x v="1"/>
    <x v="7"/>
    <s v="18-25"/>
    <s v="Campaign_8"/>
    <x v="0"/>
  </r>
  <r>
    <d v="2025-02-17T00:00:00"/>
    <x v="6"/>
    <n v="11"/>
    <n v="11"/>
    <n v="14"/>
    <n v="261"/>
    <n v="134"/>
    <n v="134"/>
    <n v="134"/>
    <n v="484.7"/>
    <n v="72.72"/>
    <n v="1"/>
    <n v="1"/>
    <n v="3.6171641791044777"/>
    <n v="0.54268656716417907"/>
    <n v="-0.84996905302248815"/>
    <x v="0"/>
    <x v="28"/>
    <s v="18-25"/>
    <s v="Campaign_13"/>
    <x v="0"/>
  </r>
  <r>
    <d v="2025-03-26T00:00:00"/>
    <x v="19"/>
    <n v="5"/>
    <n v="13"/>
    <n v="3"/>
    <n v="469"/>
    <n v="744"/>
    <n v="158"/>
    <n v="151"/>
    <n v="484.98"/>
    <n v="535.85"/>
    <n v="0.21236559139784947"/>
    <n v="0.95569620253164556"/>
    <n v="3.0694936708860761"/>
    <n v="3.5486754966887419"/>
    <n v="0.10489092333704483"/>
    <x v="0"/>
    <x v="7"/>
    <s v="60+"/>
    <s v="Campaign_19"/>
    <x v="0"/>
  </r>
  <r>
    <d v="2025-02-12T00:00:00"/>
    <x v="12"/>
    <n v="47"/>
    <n v="27"/>
    <n v="13"/>
    <n v="657"/>
    <n v="280"/>
    <n v="280"/>
    <n v="276"/>
    <n v="76.31"/>
    <n v="714.32"/>
    <n v="1"/>
    <n v="0.98571428571428577"/>
    <n v="0.27253571428571427"/>
    <n v="2.5881159420289856"/>
    <n v="8.3607652994365083"/>
    <x v="0"/>
    <x v="0"/>
    <s v="60+"/>
    <s v="Campaign_9"/>
    <x v="0"/>
  </r>
  <r>
    <d v="2025-06-30T00:00:00"/>
    <x v="11"/>
    <n v="14"/>
    <n v="5"/>
    <n v="15"/>
    <n v="222"/>
    <n v="1471"/>
    <n v="777"/>
    <n v="228"/>
    <n v="395.68"/>
    <n v="312.27999999999997"/>
    <n v="0.52821210061182866"/>
    <n v="0.29343629343629346"/>
    <n v="0.50924066924066924"/>
    <n v="1.3696491228070173"/>
    <n v="-0.21077638495754153"/>
    <x v="0"/>
    <x v="16"/>
    <s v="41-60"/>
    <s v="Campaign_3"/>
    <x v="0"/>
  </r>
  <r>
    <d v="2025-03-26T00:00:00"/>
    <x v="2"/>
    <n v="16"/>
    <n v="11"/>
    <n v="5"/>
    <n v="354"/>
    <n v="2938"/>
    <n v="1690"/>
    <n v="370"/>
    <n v="435.49"/>
    <n v="27.72"/>
    <n v="0.5752212389380531"/>
    <n v="0.21893491124260356"/>
    <n v="0.25768639053254438"/>
    <n v="7.4918918918918914E-2"/>
    <n v="-0.93634756251578677"/>
    <x v="3"/>
    <x v="28"/>
    <s v="60+"/>
    <s v="Campaign_14"/>
    <x v="0"/>
  </r>
  <r>
    <d v="2025-06-04T00:00:00"/>
    <x v="10"/>
    <n v="48"/>
    <n v="23"/>
    <n v="12"/>
    <n v="132"/>
    <n v="4552"/>
    <n v="1970"/>
    <n v="498"/>
    <n v="119.13"/>
    <n v="289.58"/>
    <n v="0.43277680140597541"/>
    <n v="0.25279187817258886"/>
    <n v="6.0472081218274111E-2"/>
    <n v="0.58148594377510032"/>
    <n v="1.4307898933937715"/>
    <x v="1"/>
    <x v="22"/>
    <s v="18-25"/>
    <s v="Campaign_7"/>
    <x v="0"/>
  </r>
  <r>
    <d v="2025-01-19T00:00:00"/>
    <x v="6"/>
    <n v="41"/>
    <n v="17"/>
    <n v="11"/>
    <n v="364"/>
    <n v="2754"/>
    <n v="1205"/>
    <n v="263"/>
    <n v="128.66999999999999"/>
    <n v="651.66"/>
    <n v="0.43754538852578068"/>
    <n v="0.21825726141078838"/>
    <n v="0.10678008298755186"/>
    <n v="2.4777946768060835"/>
    <n v="4.0645838190720456"/>
    <x v="1"/>
    <x v="13"/>
    <s v="18-25"/>
    <s v="Campaign_13"/>
    <x v="0"/>
  </r>
  <r>
    <d v="2025-01-23T00:00:00"/>
    <x v="12"/>
    <n v="37"/>
    <n v="3"/>
    <n v="6"/>
    <n v="261"/>
    <n v="2435"/>
    <n v="1005"/>
    <n v="222"/>
    <n v="73.27"/>
    <n v="161.91"/>
    <n v="0.41273100616016428"/>
    <n v="0.22089552238805971"/>
    <n v="7.2905472636815918E-2"/>
    <n v="0.72932432432432426"/>
    <n v="1.2097720758837178"/>
    <x v="3"/>
    <x v="29"/>
    <s v="18-25"/>
    <s v="Campaign_9"/>
    <x v="0"/>
  </r>
  <r>
    <d v="2025-04-25T00:00:00"/>
    <x v="7"/>
    <n v="21"/>
    <n v="8"/>
    <n v="4"/>
    <n v="230"/>
    <n v="1405"/>
    <n v="1289"/>
    <n v="250"/>
    <n v="102.45"/>
    <n v="229.48"/>
    <n v="0.91743772241992882"/>
    <n v="0.19394879751745539"/>
    <n v="7.9480217222653221E-2"/>
    <n v="0.91791999999999996"/>
    <n v="1.2399219131283552"/>
    <x v="1"/>
    <x v="9"/>
    <s v="60+"/>
    <s v="Campaign_11"/>
    <x v="0"/>
  </r>
  <r>
    <d v="2025-02-19T00:00:00"/>
    <x v="12"/>
    <n v="8"/>
    <n v="16"/>
    <n v="6"/>
    <n v="138"/>
    <n v="457"/>
    <n v="457"/>
    <n v="331"/>
    <n v="166.12"/>
    <n v="620.76"/>
    <n v="1"/>
    <n v="0.72428884026258211"/>
    <n v="0.36350109409190373"/>
    <n v="1.8754078549848943"/>
    <n v="2.7368167589694194"/>
    <x v="3"/>
    <x v="12"/>
    <s v="18-25"/>
    <s v="Campaign_9"/>
    <x v="0"/>
  </r>
  <r>
    <d v="2025-06-28T00:00:00"/>
    <x v="7"/>
    <n v="14"/>
    <n v="20"/>
    <n v="15"/>
    <n v="331"/>
    <n v="4658"/>
    <n v="1856"/>
    <n v="360"/>
    <n v="153.61000000000001"/>
    <n v="191.25"/>
    <n v="0.39845427221983681"/>
    <n v="0.19396551724137931"/>
    <n v="8.2764008620689666E-2"/>
    <n v="0.53125"/>
    <n v="0.24503613046025638"/>
    <x v="0"/>
    <x v="1"/>
    <s v="18-25"/>
    <s v="Campaign_11"/>
    <x v="0"/>
  </r>
  <r>
    <d v="2025-02-12T00:00:00"/>
    <x v="2"/>
    <n v="9"/>
    <n v="2"/>
    <n v="15"/>
    <n v="896"/>
    <n v="651"/>
    <n v="422"/>
    <n v="422"/>
    <n v="109.29"/>
    <n v="408.49"/>
    <n v="0.64823348694316441"/>
    <n v="1"/>
    <n v="0.25898104265402844"/>
    <n v="0.96798578199052132"/>
    <n v="2.7376704181535363"/>
    <x v="0"/>
    <x v="3"/>
    <s v="18-25"/>
    <s v="Campaign_14"/>
    <x v="0"/>
  </r>
  <r>
    <d v="2025-04-09T00:00:00"/>
    <x v="9"/>
    <n v="12"/>
    <n v="19"/>
    <n v="12"/>
    <n v="164"/>
    <n v="3497"/>
    <n v="1987"/>
    <n v="162"/>
    <n v="264.95"/>
    <n v="252.57"/>
    <n v="0.56820131541321128"/>
    <n v="8.1529944640161042E-2"/>
    <n v="0.13334172118772017"/>
    <n v="1.5590740740740741"/>
    <n v="-4.6725797320249091E-2"/>
    <x v="1"/>
    <x v="4"/>
    <s v="26-40"/>
    <s v="Campaign_15"/>
    <x v="0"/>
  </r>
  <r>
    <d v="2025-04-14T00:00:00"/>
    <x v="17"/>
    <n v="15"/>
    <n v="11"/>
    <n v="10"/>
    <n v="18"/>
    <n v="89"/>
    <n v="89"/>
    <n v="89"/>
    <n v="410.79"/>
    <n v="356.39"/>
    <n v="1"/>
    <n v="1"/>
    <n v="4.6156179775280899"/>
    <n v="4.0043820224719102"/>
    <n v="-0.13242776114316324"/>
    <x v="1"/>
    <x v="28"/>
    <s v="18-25"/>
    <s v="Campaign_17"/>
    <x v="0"/>
  </r>
  <r>
    <d v="2025-04-26T00:00:00"/>
    <x v="4"/>
    <n v="25"/>
    <n v="23"/>
    <n v="12"/>
    <n v="35"/>
    <n v="2368"/>
    <n v="887"/>
    <n v="177"/>
    <n v="495.57"/>
    <n v="16.38"/>
    <n v="0.37457770270270269"/>
    <n v="0.19954904171364149"/>
    <n v="0.55870349492671922"/>
    <n v="9.254237288135593E-2"/>
    <n v="-0.96694715176463464"/>
    <x v="1"/>
    <x v="22"/>
    <s v="18-25"/>
    <s v="Campaign_1"/>
    <x v="0"/>
  </r>
  <r>
    <d v="2025-02-20T00:00:00"/>
    <x v="11"/>
    <n v="21"/>
    <n v="23"/>
    <n v="3"/>
    <n v="976"/>
    <n v="1667"/>
    <n v="167"/>
    <n v="167"/>
    <n v="358.23"/>
    <n v="0.3"/>
    <n v="0.10017996400719856"/>
    <n v="1"/>
    <n v="2.1450898203592814"/>
    <n v="1.7964071856287425E-3"/>
    <n v="-0.99916254920023451"/>
    <x v="0"/>
    <x v="22"/>
    <s v="26-40"/>
    <s v="Campaign_3"/>
    <x v="0"/>
  </r>
  <r>
    <d v="2025-04-16T00:00:00"/>
    <x v="11"/>
    <n v="46"/>
    <n v="8"/>
    <n v="3"/>
    <n v="408"/>
    <n v="132"/>
    <n v="132"/>
    <n v="122"/>
    <n v="174.55"/>
    <n v="745.58"/>
    <n v="1"/>
    <n v="0.9242424242424242"/>
    <n v="1.322348484848485"/>
    <n v="6.1113114754098365"/>
    <n v="3.2714408478945858"/>
    <x v="0"/>
    <x v="9"/>
    <s v="18-25"/>
    <s v="Campaign_3"/>
    <x v="0"/>
  </r>
  <r>
    <d v="2025-04-22T00:00:00"/>
    <x v="11"/>
    <n v="34"/>
    <n v="7"/>
    <n v="15"/>
    <n v="840"/>
    <n v="785"/>
    <n v="176"/>
    <n v="32"/>
    <n v="287.57"/>
    <n v="577.72"/>
    <n v="0.22420382165605096"/>
    <n v="0.18181818181818182"/>
    <n v="1.6339204545454544"/>
    <n v="18.053750000000001"/>
    <n v="1.0089717286225963"/>
    <x v="0"/>
    <x v="20"/>
    <s v="26-40"/>
    <s v="Campaign_3"/>
    <x v="0"/>
  </r>
  <r>
    <d v="2025-06-18T00:00:00"/>
    <x v="13"/>
    <n v="26"/>
    <n v="19"/>
    <n v="9"/>
    <n v="818"/>
    <n v="1250"/>
    <n v="441"/>
    <n v="110"/>
    <n v="136.4"/>
    <n v="83.21"/>
    <n v="0.3528"/>
    <n v="0.24943310657596371"/>
    <n v="0.30929705215419501"/>
    <n v="0.75645454545454538"/>
    <n v="-0.38995601173020533"/>
    <x v="2"/>
    <x v="4"/>
    <s v="18-25"/>
    <s v="Campaign_4"/>
    <x v="0"/>
  </r>
  <r>
    <d v="2025-03-13T00:00:00"/>
    <x v="17"/>
    <n v="4"/>
    <n v="2"/>
    <n v="7"/>
    <n v="583"/>
    <n v="1616"/>
    <n v="1610"/>
    <n v="43"/>
    <n v="1.74"/>
    <n v="223.35"/>
    <n v="0.99628712871287128"/>
    <n v="2.6708074534161491E-2"/>
    <n v="1.0807453416149069E-3"/>
    <n v="5.1941860465116276"/>
    <n v="127.36206896551724"/>
    <x v="0"/>
    <x v="3"/>
    <s v="18-25"/>
    <s v="Campaign_17"/>
    <x v="0"/>
  </r>
  <r>
    <d v="2025-05-19T00:00:00"/>
    <x v="14"/>
    <n v="25"/>
    <n v="12"/>
    <n v="12"/>
    <n v="585"/>
    <n v="2305"/>
    <n v="618"/>
    <n v="317"/>
    <n v="241.25"/>
    <n v="257.92"/>
    <n v="0.26811279826464207"/>
    <n v="0.51294498381877018"/>
    <n v="0.39037216828478966"/>
    <n v="0.81362776025236594"/>
    <n v="6.9098445595854985E-2"/>
    <x v="1"/>
    <x v="24"/>
    <s v="60+"/>
    <s v="Campaign_20"/>
    <x v="0"/>
  </r>
  <r>
    <d v="2025-03-21T00:00:00"/>
    <x v="13"/>
    <n v="40"/>
    <n v="24"/>
    <n v="10"/>
    <n v="726"/>
    <n v="1293"/>
    <n v="1293"/>
    <n v="180"/>
    <n v="415.49"/>
    <n v="310.43"/>
    <n v="1"/>
    <n v="0.13921113689095127"/>
    <n v="0.32133797370456302"/>
    <n v="1.7246111111111111"/>
    <n v="-0.25285807119304915"/>
    <x v="1"/>
    <x v="19"/>
    <s v="41-60"/>
    <s v="Campaign_4"/>
    <x v="0"/>
  </r>
  <r>
    <d v="2025-06-29T00:00:00"/>
    <x v="6"/>
    <n v="32"/>
    <n v="4"/>
    <n v="11"/>
    <n v="527"/>
    <n v="3447"/>
    <n v="1525"/>
    <n v="406"/>
    <n v="416.7"/>
    <n v="981.78"/>
    <n v="0.44241369306643458"/>
    <n v="0.26622950819672131"/>
    <n v="0.27324590163934426"/>
    <n v="2.4181773399014777"/>
    <n v="1.3560835133189344"/>
    <x v="1"/>
    <x v="21"/>
    <s v="18-25"/>
    <s v="Campaign_13"/>
    <x v="0"/>
  </r>
  <r>
    <d v="2025-05-31T00:00:00"/>
    <x v="10"/>
    <n v="29"/>
    <n v="8"/>
    <n v="4"/>
    <n v="114"/>
    <n v="770"/>
    <n v="770"/>
    <n v="20"/>
    <n v="315.39"/>
    <n v="283.64"/>
    <n v="1"/>
    <n v="2.5974025974025976E-2"/>
    <n v="0.40959740259740257"/>
    <n v="14.181999999999999"/>
    <n v="-0.10066901296807128"/>
    <x v="1"/>
    <x v="9"/>
    <s v="18-25"/>
    <s v="Campaign_7"/>
    <x v="0"/>
  </r>
  <r>
    <d v="2025-02-18T00:00:00"/>
    <x v="13"/>
    <n v="22"/>
    <n v="18"/>
    <n v="11"/>
    <n v="977"/>
    <n v="4667"/>
    <n v="305"/>
    <n v="170"/>
    <n v="291.18"/>
    <n v="694.74"/>
    <n v="6.5352474823226911E-2"/>
    <n v="0.55737704918032782"/>
    <n v="0.95468852459016396"/>
    <n v="4.0867058823529412"/>
    <n v="1.3859468370080363"/>
    <x v="1"/>
    <x v="15"/>
    <s v="26-40"/>
    <s v="Campaign_4"/>
    <x v="0"/>
  </r>
  <r>
    <d v="2025-06-15T00:00:00"/>
    <x v="18"/>
    <n v="34"/>
    <n v="12"/>
    <n v="14"/>
    <n v="974"/>
    <n v="1555"/>
    <n v="1041"/>
    <n v="107"/>
    <n v="460.82"/>
    <n v="35.9"/>
    <n v="0.66945337620578782"/>
    <n v="0.10278578290105668"/>
    <n v="0.44267050912584055"/>
    <n v="0.33551401869158876"/>
    <n v="-0.9220953951651405"/>
    <x v="0"/>
    <x v="24"/>
    <s v="18-25"/>
    <s v="Campaign_8"/>
    <x v="0"/>
  </r>
  <r>
    <d v="2025-02-16T00:00:00"/>
    <x v="7"/>
    <n v="19"/>
    <n v="8"/>
    <n v="3"/>
    <n v="221"/>
    <n v="3139"/>
    <n v="1662"/>
    <n v="313"/>
    <n v="458.85"/>
    <n v="489.3"/>
    <n v="0.52946798343421475"/>
    <n v="0.18832731648616124"/>
    <n v="0.27608303249097477"/>
    <n v="1.563258785942492"/>
    <n v="6.6361556064073193E-2"/>
    <x v="0"/>
    <x v="9"/>
    <s v="18-25"/>
    <s v="Campaign_11"/>
    <x v="0"/>
  </r>
  <r>
    <d v="2025-03-13T00:00:00"/>
    <x v="19"/>
    <n v="50"/>
    <n v="24"/>
    <n v="10"/>
    <n v="301"/>
    <n v="6"/>
    <n v="6"/>
    <n v="6"/>
    <n v="400.47"/>
    <n v="778.86"/>
    <n v="1"/>
    <n v="1"/>
    <n v="66.745000000000005"/>
    <n v="129.81"/>
    <n v="0.94486478387894213"/>
    <x v="1"/>
    <x v="19"/>
    <s v="60+"/>
    <s v="Campaign_19"/>
    <x v="0"/>
  </r>
  <r>
    <d v="2025-01-07T00:00:00"/>
    <x v="10"/>
    <n v="6"/>
    <n v="15"/>
    <n v="7"/>
    <n v="76"/>
    <n v="4579"/>
    <n v="1419"/>
    <n v="402"/>
    <n v="266.33"/>
    <n v="261.93"/>
    <n v="0.30989298973575019"/>
    <n v="0.28329809725158561"/>
    <n v="0.18768851303735024"/>
    <n v="0.65156716417910454"/>
    <n v="-1.6520857582698074E-2"/>
    <x v="0"/>
    <x v="18"/>
    <s v="60+"/>
    <s v="Campaign_7"/>
    <x v="0"/>
  </r>
  <r>
    <d v="2025-03-07T00:00:00"/>
    <x v="12"/>
    <n v="20"/>
    <n v="10"/>
    <n v="8"/>
    <n v="132"/>
    <n v="1305"/>
    <n v="1173"/>
    <n v="203"/>
    <n v="153.75"/>
    <n v="365.63"/>
    <n v="0.89885057471264362"/>
    <n v="0.17306052855924978"/>
    <n v="0.13107416879795397"/>
    <n v="1.8011330049261083"/>
    <n v="1.3780813008130082"/>
    <x v="2"/>
    <x v="6"/>
    <s v="18-25"/>
    <s v="Campaign_9"/>
    <x v="0"/>
  </r>
  <r>
    <d v="2025-03-18T00:00:00"/>
    <x v="13"/>
    <n v="16"/>
    <n v="6"/>
    <n v="9"/>
    <n v="86"/>
    <n v="3248"/>
    <n v="784"/>
    <n v="33"/>
    <n v="395.02"/>
    <n v="785.23"/>
    <n v="0.2413793103448276"/>
    <n v="4.2091836734693876E-2"/>
    <n v="0.50385204081632651"/>
    <n v="23.794848484848487"/>
    <n v="0.98782340134676738"/>
    <x v="2"/>
    <x v="14"/>
    <s v="18-25"/>
    <s v="Campaign_4"/>
    <x v="0"/>
  </r>
  <r>
    <d v="2025-03-03T00:00:00"/>
    <x v="13"/>
    <n v="33"/>
    <n v="7"/>
    <n v="6"/>
    <n v="475"/>
    <n v="3503"/>
    <n v="1015"/>
    <n v="184"/>
    <n v="258.77"/>
    <n v="653.53"/>
    <n v="0.28975164145018556"/>
    <n v="0.18128078817733989"/>
    <n v="0.25494581280788176"/>
    <n v="3.5517934782608696"/>
    <n v="1.5255245971325888"/>
    <x v="3"/>
    <x v="20"/>
    <s v="60+"/>
    <s v="Campaign_4"/>
    <x v="0"/>
  </r>
  <r>
    <d v="2025-06-06T00:00:00"/>
    <x v="4"/>
    <n v="9"/>
    <n v="23"/>
    <n v="7"/>
    <n v="626"/>
    <n v="2703"/>
    <n v="926"/>
    <n v="466"/>
    <n v="428.8"/>
    <n v="404.5"/>
    <n v="0.34258231594524602"/>
    <n v="0.5032397408207343"/>
    <n v="0.46306695464362851"/>
    <n v="0.86802575107296143"/>
    <n v="-5.6669776119403013E-2"/>
    <x v="0"/>
    <x v="22"/>
    <s v="18-25"/>
    <s v="Campaign_1"/>
    <x v="0"/>
  </r>
  <r>
    <d v="2025-02-07T00:00:00"/>
    <x v="3"/>
    <n v="22"/>
    <n v="19"/>
    <n v="5"/>
    <n v="804"/>
    <n v="3934"/>
    <n v="911"/>
    <n v="352"/>
    <n v="92.73"/>
    <n v="434.85"/>
    <n v="0.23157092018301983"/>
    <n v="0.38638858397365533"/>
    <n v="0.10178924259055983"/>
    <n v="1.2353693181818182"/>
    <n v="3.6894208993853121"/>
    <x v="3"/>
    <x v="4"/>
    <s v="18-25"/>
    <s v="Campaign_6"/>
    <x v="0"/>
  </r>
  <r>
    <d v="2025-05-05T00:00:00"/>
    <x v="11"/>
    <n v="34"/>
    <n v="17"/>
    <n v="10"/>
    <n v="247"/>
    <n v="2289"/>
    <n v="1229"/>
    <n v="197"/>
    <n v="116.31"/>
    <n v="498.57499999999999"/>
    <n v="0.53691568370467457"/>
    <n v="0.16029292107404394"/>
    <n v="9.4637917005695696E-2"/>
    <n v="2.5308375634517768"/>
    <n v="3.2866047631330066"/>
    <x v="1"/>
    <x v="13"/>
    <s v="41-60"/>
    <s v="Campaign_3"/>
    <x v="0"/>
  </r>
  <r>
    <d v="2025-03-25T00:00:00"/>
    <x v="11"/>
    <n v="47"/>
    <n v="24"/>
    <n v="10"/>
    <n v="134"/>
    <n v="4516"/>
    <n v="945"/>
    <n v="70"/>
    <n v="4.7699999999999996"/>
    <n v="610.25"/>
    <n v="0.20925597874224977"/>
    <n v="7.407407407407407E-2"/>
    <n v="5.0476190476190473E-3"/>
    <n v="8.7178571428571434"/>
    <n v="126.9350104821803"/>
    <x v="1"/>
    <x v="19"/>
    <s v="18-25"/>
    <s v="Campaign_3"/>
    <x v="0"/>
  </r>
  <r>
    <d v="2025-06-10T00:00:00"/>
    <x v="4"/>
    <n v="19"/>
    <n v="13"/>
    <n v="3"/>
    <n v="990"/>
    <n v="4270"/>
    <n v="1015"/>
    <n v="445"/>
    <n v="302.29000000000002"/>
    <n v="0.36"/>
    <n v="0.23770491803278687"/>
    <n v="0.43842364532019706"/>
    <n v="0.29782266009852221"/>
    <n v="8.0898876404494381E-4"/>
    <n v="-0.99880909060835621"/>
    <x v="0"/>
    <x v="7"/>
    <s v="26-40"/>
    <s v="Campaign_1"/>
    <x v="0"/>
  </r>
  <r>
    <d v="2025-01-29T00:00:00"/>
    <x v="10"/>
    <n v="41"/>
    <n v="6"/>
    <n v="1"/>
    <n v="86"/>
    <n v="3858"/>
    <n v="559"/>
    <n v="341"/>
    <n v="238.99"/>
    <n v="453.27"/>
    <n v="0.14489372731985484"/>
    <n v="0.61001788908765653"/>
    <n v="0.42753130590339894"/>
    <n v="1.3292375366568914"/>
    <n v="0.89660655257542143"/>
    <x v="3"/>
    <x v="14"/>
    <s v="18-25"/>
    <s v="Campaign_7"/>
    <x v="0"/>
  </r>
  <r>
    <d v="2025-04-24T00:00:00"/>
    <x v="12"/>
    <n v="41"/>
    <n v="29"/>
    <n v="9"/>
    <n v="246"/>
    <n v="4329"/>
    <n v="1280"/>
    <n v="393"/>
    <n v="235.93"/>
    <n v="566.25"/>
    <n v="0.29568029568029569"/>
    <n v="0.30703124999999998"/>
    <n v="0.1843203125"/>
    <n v="1.4408396946564885"/>
    <n v="1.4000762938159623"/>
    <x v="2"/>
    <x v="17"/>
    <s v="26-40"/>
    <s v="Campaign_9"/>
    <x v="0"/>
  </r>
  <r>
    <d v="2025-03-20T00:00:00"/>
    <x v="11"/>
    <n v="37"/>
    <n v="6"/>
    <n v="13"/>
    <n v="711"/>
    <n v="2773"/>
    <n v="1734"/>
    <n v="62"/>
    <n v="220.7"/>
    <n v="740.95"/>
    <n v="0.62531554273350165"/>
    <n v="3.5755478662053058E-2"/>
    <n v="0.12727797001153401"/>
    <n v="11.950806451612904"/>
    <n v="2.3572723153602175"/>
    <x v="0"/>
    <x v="14"/>
    <s v="41-60"/>
    <s v="Campaign_3"/>
    <x v="0"/>
  </r>
  <r>
    <d v="2025-01-23T00:00:00"/>
    <x v="9"/>
    <n v="4"/>
    <n v="23"/>
    <n v="1"/>
    <n v="251"/>
    <n v="1964"/>
    <n v="242"/>
    <n v="135"/>
    <n v="177"/>
    <n v="90.04"/>
    <n v="0.12321792260692464"/>
    <n v="0.55785123966942152"/>
    <n v="0.73140495867768596"/>
    <n v="0.66696296296296298"/>
    <n v="-0.49129943502824858"/>
    <x v="3"/>
    <x v="22"/>
    <s v="60+"/>
    <s v="Campaign_15"/>
    <x v="0"/>
  </r>
  <r>
    <d v="2025-04-16T00:00:00"/>
    <x v="11"/>
    <n v="5"/>
    <n v="27"/>
    <n v="12"/>
    <n v="11"/>
    <n v="1658"/>
    <n v="31"/>
    <n v="31"/>
    <n v="473.93"/>
    <n v="703.81"/>
    <n v="1.8697225572979495E-2"/>
    <n v="1"/>
    <n v="15.288064516129033"/>
    <n v="22.703548387096774"/>
    <n v="0.48505053488911853"/>
    <x v="1"/>
    <x v="0"/>
    <s v="41-60"/>
    <s v="Campaign_3"/>
    <x v="0"/>
  </r>
  <r>
    <d v="2025-05-11T00:00:00"/>
    <x v="7"/>
    <n v="12"/>
    <n v="26"/>
    <n v="5"/>
    <n v="855"/>
    <n v="17"/>
    <n v="17"/>
    <n v="17"/>
    <n v="226.84"/>
    <n v="145.05000000000001"/>
    <n v="1"/>
    <n v="1"/>
    <n v="13.343529411764706"/>
    <n v="8.5323529411764714"/>
    <n v="-0.36056251102098391"/>
    <x v="3"/>
    <x v="26"/>
    <s v="60+"/>
    <s v="Campaign_11"/>
    <x v="0"/>
  </r>
  <r>
    <d v="2025-04-11T00:00:00"/>
    <x v="15"/>
    <n v="33"/>
    <n v="9"/>
    <n v="13"/>
    <n v="556"/>
    <n v="3455"/>
    <n v="170"/>
    <n v="36"/>
    <n v="286.13"/>
    <n v="307.07"/>
    <n v="4.9204052098408106E-2"/>
    <n v="0.21176470588235294"/>
    <n v="1.6831176470588236"/>
    <n v="8.5297222222222224"/>
    <n v="7.3183517981337154E-2"/>
    <x v="0"/>
    <x v="25"/>
    <s v="18-25"/>
    <s v="Campaign_18"/>
    <x v="0"/>
  </r>
  <r>
    <d v="2025-06-22T00:00:00"/>
    <x v="11"/>
    <n v="9"/>
    <n v="11"/>
    <n v="13"/>
    <n v="262"/>
    <n v="3326"/>
    <n v="1235"/>
    <n v="463"/>
    <n v="362.83"/>
    <n v="101.29"/>
    <n v="0.3713168971737823"/>
    <n v="0.37489878542510119"/>
    <n v="0.29378947368421049"/>
    <n v="0.21876889848812098"/>
    <n v="-0.72083344817131978"/>
    <x v="0"/>
    <x v="28"/>
    <s v="18-25"/>
    <s v="Campaign_3"/>
    <x v="0"/>
  </r>
  <r>
    <d v="2025-01-08T00:00:00"/>
    <x v="14"/>
    <n v="44"/>
    <n v="23"/>
    <n v="15"/>
    <n v="252"/>
    <n v="1535"/>
    <n v="1535"/>
    <n v="89"/>
    <n v="32.75"/>
    <n v="338.51"/>
    <n v="1"/>
    <n v="5.7980456026058634E-2"/>
    <n v="2.1335504885993485E-2"/>
    <n v="3.8034831460674154"/>
    <n v="9.3361832061068704"/>
    <x v="0"/>
    <x v="22"/>
    <s v="18-25"/>
    <s v="Campaign_20"/>
    <x v="0"/>
  </r>
  <r>
    <d v="2025-03-27T00:00:00"/>
    <x v="10"/>
    <n v="29"/>
    <n v="11"/>
    <n v="10"/>
    <n v="881"/>
    <n v="739"/>
    <n v="739"/>
    <n v="294"/>
    <n v="353.56"/>
    <n v="498.57499999999999"/>
    <n v="1"/>
    <n v="0.39783491204330174"/>
    <n v="0.47843031123139379"/>
    <n v="1.6958333333333333"/>
    <n v="0.41015669193347659"/>
    <x v="1"/>
    <x v="28"/>
    <s v="60+"/>
    <s v="Campaign_7"/>
    <x v="0"/>
  </r>
  <r>
    <d v="2025-04-27T00:00:00"/>
    <x v="12"/>
    <n v="30"/>
    <n v="27"/>
    <n v="6"/>
    <n v="944"/>
    <n v="2818"/>
    <n v="1173"/>
    <n v="477"/>
    <n v="108.97"/>
    <n v="399.78"/>
    <n v="0.41625266146202983"/>
    <n v="0.40664961636828645"/>
    <n v="9.289855072463768E-2"/>
    <n v="0.83811320754716978"/>
    <n v="2.668716160411122"/>
    <x v="3"/>
    <x v="0"/>
    <s v="18-25"/>
    <s v="Campaign_9"/>
    <x v="0"/>
  </r>
  <r>
    <d v="2025-01-29T00:00:00"/>
    <x v="17"/>
    <n v="29"/>
    <n v="13"/>
    <n v="6"/>
    <n v="219"/>
    <n v="634"/>
    <n v="634"/>
    <n v="460"/>
    <n v="241.69"/>
    <n v="690.41"/>
    <n v="1"/>
    <n v="0.72555205047318616"/>
    <n v="0.38121451104100945"/>
    <n v="1.500891304347826"/>
    <n v="1.8565931565228184"/>
    <x v="3"/>
    <x v="7"/>
    <s v="26-40"/>
    <s v="Campaign_17"/>
    <x v="0"/>
  </r>
  <r>
    <d v="2025-01-02T00:00:00"/>
    <x v="12"/>
    <n v="45"/>
    <n v="19"/>
    <n v="15"/>
    <n v="391"/>
    <n v="1238"/>
    <n v="1238"/>
    <n v="165"/>
    <n v="431.61"/>
    <n v="252.9"/>
    <n v="1"/>
    <n v="0.1332794830371567"/>
    <n v="0.34863489499192246"/>
    <n v="1.5327272727272727"/>
    <n v="-0.41405435462570378"/>
    <x v="0"/>
    <x v="4"/>
    <s v="18-25"/>
    <s v="Campaign_9"/>
    <x v="0"/>
  </r>
  <r>
    <d v="2025-04-23T00:00:00"/>
    <x v="8"/>
    <n v="17"/>
    <n v="30"/>
    <n v="13"/>
    <n v="386"/>
    <n v="753"/>
    <n v="753"/>
    <n v="158"/>
    <n v="165.7"/>
    <n v="235.72"/>
    <n v="1"/>
    <n v="0.20982735723771581"/>
    <n v="0.22005312084993359"/>
    <n v="1.4918987341772152"/>
    <n v="0.42257091128545571"/>
    <x v="0"/>
    <x v="5"/>
    <s v="60+"/>
    <s v="Campaign_10"/>
    <x v="0"/>
  </r>
  <r>
    <d v="2025-06-27T00:00:00"/>
    <x v="6"/>
    <n v="35"/>
    <n v="15"/>
    <n v="1"/>
    <n v="213"/>
    <n v="4989"/>
    <n v="108"/>
    <n v="108"/>
    <n v="449.68"/>
    <n v="29.02"/>
    <n v="2.164762477450391E-2"/>
    <n v="1"/>
    <n v="4.1637037037037041"/>
    <n v="0.26870370370370372"/>
    <n v="-0.93546521971179508"/>
    <x v="3"/>
    <x v="18"/>
    <s v="60+"/>
    <s v="Campaign_13"/>
    <x v="0"/>
  </r>
  <r>
    <d v="2025-03-06T00:00:00"/>
    <x v="1"/>
    <n v="13"/>
    <n v="24"/>
    <n v="4"/>
    <n v="162"/>
    <n v="39"/>
    <n v="39"/>
    <n v="39"/>
    <n v="18.91"/>
    <n v="939.87"/>
    <n v="1"/>
    <n v="1"/>
    <n v="0.48487179487179488"/>
    <n v="24.099230769230768"/>
    <n v="48.702273929138023"/>
    <x v="1"/>
    <x v="19"/>
    <s v="26-40"/>
    <s v="Campaign_5"/>
    <x v="0"/>
  </r>
  <r>
    <d v="2025-04-18T00:00:00"/>
    <x v="2"/>
    <n v="46"/>
    <n v="7"/>
    <n v="9"/>
    <n v="163"/>
    <n v="3444"/>
    <n v="168"/>
    <n v="117"/>
    <n v="110.07"/>
    <n v="830.05"/>
    <n v="4.878048780487805E-2"/>
    <n v="0.6964285714285714"/>
    <n v="0.65517857142857139"/>
    <n v="7.0944444444444441"/>
    <n v="6.5411102025983467"/>
    <x v="2"/>
    <x v="20"/>
    <s v="41-60"/>
    <s v="Campaign_14"/>
    <x v="0"/>
  </r>
  <r>
    <d v="2025-01-20T00:00:00"/>
    <x v="13"/>
    <n v="36"/>
    <n v="21"/>
    <n v="6"/>
    <n v="233"/>
    <n v="2071"/>
    <n v="1307"/>
    <n v="229"/>
    <n v="102.89"/>
    <n v="666.96"/>
    <n v="0.63109608884596813"/>
    <n v="0.17521040550879877"/>
    <n v="7.8722264728385616E-2"/>
    <n v="2.9124890829694325"/>
    <n v="5.4822626105549617"/>
    <x v="3"/>
    <x v="10"/>
    <s v="26-40"/>
    <s v="Campaign_4"/>
    <x v="0"/>
  </r>
  <r>
    <d v="2025-06-29T00:00:00"/>
    <x v="2"/>
    <n v="4"/>
    <n v="15"/>
    <n v="10"/>
    <n v="352"/>
    <n v="4706"/>
    <n v="1103"/>
    <n v="413"/>
    <n v="457.65"/>
    <n v="393.43"/>
    <n v="0.23438164045898852"/>
    <n v="0.3744333635539438"/>
    <n v="0.41491387126019946"/>
    <n v="0.95261501210653754"/>
    <n v="-0.14032557631377685"/>
    <x v="1"/>
    <x v="18"/>
    <s v="18-25"/>
    <s v="Campaign_14"/>
    <x v="0"/>
  </r>
  <r>
    <d v="2025-02-06T00:00:00"/>
    <x v="7"/>
    <n v="1"/>
    <n v="28"/>
    <n v="7"/>
    <n v="255"/>
    <n v="288"/>
    <n v="288"/>
    <n v="178"/>
    <n v="446.47"/>
    <n v="930.18"/>
    <n v="1"/>
    <n v="0.61805555555555558"/>
    <n v="1.5502430555555557"/>
    <n v="5.2257303370786516"/>
    <n v="1.0834098595650321"/>
    <x v="0"/>
    <x v="8"/>
    <s v="18-25"/>
    <s v="Campaign_11"/>
    <x v="0"/>
  </r>
  <r>
    <d v="2025-03-13T00:00:00"/>
    <x v="8"/>
    <n v="38"/>
    <n v="16"/>
    <n v="5"/>
    <n v="228"/>
    <n v="3804"/>
    <n v="1557"/>
    <n v="346"/>
    <n v="152.1"/>
    <n v="331.52"/>
    <n v="0.40930599369085174"/>
    <n v="0.22222222222222221"/>
    <n v="9.7687861271676293E-2"/>
    <n v="0.95815028901734101"/>
    <n v="1.1796186719263642"/>
    <x v="3"/>
    <x v="12"/>
    <s v="18-25"/>
    <s v="Campaign_10"/>
    <x v="0"/>
  </r>
  <r>
    <d v="2025-01-27T00:00:00"/>
    <x v="1"/>
    <n v="43"/>
    <n v="27"/>
    <n v="1"/>
    <n v="33"/>
    <n v="4439"/>
    <n v="161"/>
    <n v="161"/>
    <n v="13.28"/>
    <n v="759.13"/>
    <n v="3.6269430051813469E-2"/>
    <n v="1"/>
    <n v="8.2484472049689436E-2"/>
    <n v="4.7150931677018635"/>
    <n v="56.163403614457835"/>
    <x v="3"/>
    <x v="0"/>
    <s v="18-25"/>
    <s v="Campaign_5"/>
    <x v="0"/>
  </r>
  <r>
    <d v="2025-06-24T00:00:00"/>
    <x v="0"/>
    <n v="27"/>
    <n v="14"/>
    <n v="13"/>
    <n v="858"/>
    <n v="4721"/>
    <n v="143"/>
    <n v="143"/>
    <n v="201.17"/>
    <n v="806.83"/>
    <n v="3.0290192755772081E-2"/>
    <n v="1"/>
    <n v="1.4067832167832166"/>
    <n v="5.6421678321678321"/>
    <n v="3.0106874782522253"/>
    <x v="0"/>
    <x v="2"/>
    <s v="41-60"/>
    <s v="Campaign_12"/>
    <x v="0"/>
  </r>
  <r>
    <d v="2025-05-03T00:00:00"/>
    <x v="9"/>
    <n v="28"/>
    <n v="7"/>
    <n v="10"/>
    <n v="906"/>
    <n v="1970"/>
    <n v="450"/>
    <n v="188"/>
    <n v="464.79"/>
    <n v="320.47000000000003"/>
    <n v="0.22842639593908629"/>
    <n v="0.4177777777777778"/>
    <n v="1.0328666666666668"/>
    <n v="1.7046276595744683"/>
    <n v="-0.31050581983261255"/>
    <x v="1"/>
    <x v="20"/>
    <s v="18-25"/>
    <s v="Campaign_15"/>
    <x v="0"/>
  </r>
  <r>
    <d v="2025-05-14T00:00:00"/>
    <x v="6"/>
    <n v="25"/>
    <n v="15"/>
    <n v="4"/>
    <n v="832"/>
    <n v="1147"/>
    <n v="1147"/>
    <n v="250"/>
    <n v="227.94"/>
    <n v="284.67"/>
    <n v="1"/>
    <n v="0.21795989537925023"/>
    <n v="0.19872711421098518"/>
    <n v="1.1386800000000001"/>
    <n v="0.24888128454856551"/>
    <x v="1"/>
    <x v="18"/>
    <s v="41-60"/>
    <s v="Campaign_13"/>
    <x v="0"/>
  </r>
  <r>
    <d v="2025-02-14T00:00:00"/>
    <x v="18"/>
    <n v="24"/>
    <n v="25"/>
    <n v="8"/>
    <n v="711"/>
    <n v="1295"/>
    <n v="472"/>
    <n v="186"/>
    <n v="26.37"/>
    <n v="195.55"/>
    <n v="0.36447876447876448"/>
    <n v="0.3940677966101695"/>
    <n v="5.5868644067796611E-2"/>
    <n v="1.0513440860215055"/>
    <n v="6.4156238149412212"/>
    <x v="2"/>
    <x v="27"/>
    <s v="41-60"/>
    <s v="Campaign_8"/>
    <x v="0"/>
  </r>
  <r>
    <d v="2025-06-21T00:00:00"/>
    <x v="13"/>
    <n v="2"/>
    <n v="23"/>
    <n v="10"/>
    <n v="582"/>
    <n v="699"/>
    <n v="699"/>
    <n v="235"/>
    <n v="340.52"/>
    <n v="463.68"/>
    <n v="1"/>
    <n v="0.33619456366237482"/>
    <n v="0.4871530758226037"/>
    <n v="1.9731063829787234"/>
    <n v="0.36168213320803488"/>
    <x v="1"/>
    <x v="22"/>
    <s v="26-40"/>
    <s v="Campaign_4"/>
    <x v="0"/>
  </r>
  <r>
    <d v="2025-03-24T00:00:00"/>
    <x v="6"/>
    <n v="23"/>
    <n v="16"/>
    <n v="1"/>
    <n v="83"/>
    <n v="2830"/>
    <n v="1370"/>
    <n v="265"/>
    <n v="243.83"/>
    <n v="415.84"/>
    <n v="0.48409893992932862"/>
    <n v="0.19343065693430658"/>
    <n v="0.17797810218978102"/>
    <n v="1.5692075471698113"/>
    <n v="0.7054505188040846"/>
    <x v="3"/>
    <x v="12"/>
    <s v="18-25"/>
    <s v="Campaign_13"/>
    <x v="0"/>
  </r>
  <r>
    <d v="2025-05-26T00:00:00"/>
    <x v="9"/>
    <n v="22"/>
    <n v="13"/>
    <n v="2"/>
    <n v="995"/>
    <n v="3156"/>
    <n v="1160"/>
    <n v="41"/>
    <n v="75.790000000000006"/>
    <n v="896.21"/>
    <n v="0.36755386565272496"/>
    <n v="3.5344827586206898E-2"/>
    <n v="6.533620689655173E-2"/>
    <n v="21.858780487804879"/>
    <n v="10.824910938118485"/>
    <x v="1"/>
    <x v="7"/>
    <s v="26-40"/>
    <s v="Campaign_15"/>
    <x v="0"/>
  </r>
  <r>
    <d v="2025-04-30T00:00:00"/>
    <x v="12"/>
    <n v="18"/>
    <n v="26"/>
    <n v="1"/>
    <n v="140"/>
    <n v="636"/>
    <n v="405"/>
    <n v="91"/>
    <n v="405.66"/>
    <n v="865.97"/>
    <n v="0.6367924528301887"/>
    <n v="0.22469135802469137"/>
    <n v="1.0016296296296296"/>
    <n v="9.5161538461538466"/>
    <n v="1.1347187299709116"/>
    <x v="3"/>
    <x v="26"/>
    <s v="60+"/>
    <s v="Campaign_9"/>
    <x v="0"/>
  </r>
  <r>
    <d v="2025-03-06T00:00:00"/>
    <x v="3"/>
    <n v="16"/>
    <n v="12"/>
    <n v="3"/>
    <n v="261"/>
    <n v="4632"/>
    <n v="1158"/>
    <n v="2"/>
    <n v="78.760000000000005"/>
    <n v="721.63"/>
    <n v="0.25"/>
    <n v="1.7271157167530224E-3"/>
    <n v="6.8013816925734022E-2"/>
    <n v="360.815"/>
    <n v="8.1623920771965466"/>
    <x v="0"/>
    <x v="24"/>
    <s v="18-25"/>
    <s v="Campaign_6"/>
    <x v="0"/>
  </r>
  <r>
    <d v="2025-01-25T00:00:00"/>
    <x v="15"/>
    <n v="32"/>
    <n v="27"/>
    <n v="6"/>
    <n v="928"/>
    <n v="3387"/>
    <n v="685"/>
    <n v="489"/>
    <n v="92.13"/>
    <n v="598.70000000000005"/>
    <n v="0.20224387363448479"/>
    <n v="0.7138686131386861"/>
    <n v="0.13449635036496349"/>
    <n v="1.2243353783231086"/>
    <n v="5.4984261369803544"/>
    <x v="3"/>
    <x v="0"/>
    <s v="41-60"/>
    <s v="Campaign_18"/>
    <x v="0"/>
  </r>
  <r>
    <d v="2025-01-27T00:00:00"/>
    <x v="12"/>
    <n v="3"/>
    <n v="21"/>
    <n v="1"/>
    <n v="734"/>
    <n v="3371"/>
    <n v="1800"/>
    <n v="394"/>
    <n v="2.81"/>
    <n v="207.49"/>
    <n v="0.5339661821417977"/>
    <n v="0.21888888888888888"/>
    <n v="1.5611111111111112E-3"/>
    <n v="0.52662436548223357"/>
    <n v="72.839857651245552"/>
    <x v="3"/>
    <x v="10"/>
    <s v="18-25"/>
    <s v="Campaign_9"/>
    <x v="0"/>
  </r>
  <r>
    <d v="2025-05-15T00:00:00"/>
    <x v="3"/>
    <n v="1"/>
    <n v="26"/>
    <n v="14"/>
    <n v="620"/>
    <n v="1851"/>
    <n v="925"/>
    <n v="158"/>
    <n v="426.64"/>
    <n v="489.68"/>
    <n v="0.49972987574284172"/>
    <n v="0.17081081081081081"/>
    <n v="0.46123243243243239"/>
    <n v="3.0992405063291142"/>
    <n v="0.14775923495218457"/>
    <x v="0"/>
    <x v="26"/>
    <s v="26-40"/>
    <s v="Campaign_6"/>
    <x v="0"/>
  </r>
  <r>
    <d v="2025-06-21T00:00:00"/>
    <x v="10"/>
    <n v="34"/>
    <n v="6"/>
    <n v="5"/>
    <n v="627"/>
    <n v="2500"/>
    <n v="17"/>
    <n v="17"/>
    <n v="237.31"/>
    <n v="472.07"/>
    <n v="6.7999999999999996E-3"/>
    <n v="1"/>
    <n v="13.959411764705882"/>
    <n v="27.768823529411765"/>
    <n v="0.98925456154397196"/>
    <x v="3"/>
    <x v="14"/>
    <s v="26-40"/>
    <s v="Campaign_7"/>
    <x v="0"/>
  </r>
  <r>
    <d v="2025-04-16T00:00:00"/>
    <x v="0"/>
    <n v="45"/>
    <n v="15"/>
    <n v="15"/>
    <n v="334"/>
    <n v="1490"/>
    <n v="532"/>
    <n v="127"/>
    <n v="211.93"/>
    <n v="512.01"/>
    <n v="0.35704697986577183"/>
    <n v="0.2387218045112782"/>
    <n v="0.39836466165413537"/>
    <n v="4.0315748031496064"/>
    <n v="1.4159392252158731"/>
    <x v="0"/>
    <x v="18"/>
    <s v="41-60"/>
    <s v="Campaign_12"/>
    <x v="0"/>
  </r>
  <r>
    <d v="2025-06-06T00:00:00"/>
    <x v="13"/>
    <n v="26"/>
    <n v="16"/>
    <n v="11"/>
    <n v="24"/>
    <n v="3958"/>
    <n v="922"/>
    <n v="281"/>
    <n v="35.18"/>
    <n v="3.32"/>
    <n v="0.23294593228903487"/>
    <n v="0.3047722342733189"/>
    <n v="3.8156182212581345E-2"/>
    <n v="1.1814946619217082E-2"/>
    <n v="-0.90562819783968163"/>
    <x v="1"/>
    <x v="12"/>
    <s v="18-25"/>
    <s v="Campaign_4"/>
    <x v="0"/>
  </r>
  <r>
    <d v="2025-02-13T00:00:00"/>
    <x v="7"/>
    <n v="46"/>
    <n v="11"/>
    <n v="4"/>
    <n v="665"/>
    <n v="1620"/>
    <n v="1592"/>
    <n v="204"/>
    <n v="167"/>
    <n v="284.85000000000002"/>
    <n v="0.98271604938271606"/>
    <n v="0.12814070351758794"/>
    <n v="0.10489949748743718"/>
    <n v="1.3963235294117649"/>
    <n v="0.70568862275449118"/>
    <x v="1"/>
    <x v="28"/>
    <s v="18-25"/>
    <s v="Campaign_11"/>
    <x v="0"/>
  </r>
  <r>
    <d v="2025-04-17T00:00:00"/>
    <x v="11"/>
    <n v="40"/>
    <n v="30"/>
    <n v="5"/>
    <n v="942"/>
    <n v="3244"/>
    <n v="1746"/>
    <n v="286"/>
    <n v="101.66"/>
    <n v="856.56"/>
    <n v="0.53822441430332923"/>
    <n v="0.16380297823596793"/>
    <n v="5.8224513172966778E-2"/>
    <n v="2.994965034965035"/>
    <n v="7.4257328349399963"/>
    <x v="3"/>
    <x v="5"/>
    <s v="26-40"/>
    <s v="Campaign_3"/>
    <x v="0"/>
  </r>
  <r>
    <d v="2025-02-05T00:00:00"/>
    <x v="10"/>
    <n v="46"/>
    <n v="23"/>
    <n v="1"/>
    <n v="651"/>
    <n v="1730"/>
    <n v="785"/>
    <n v="168"/>
    <n v="48.3"/>
    <n v="920.34"/>
    <n v="0.45375722543352603"/>
    <n v="0.21401273885350319"/>
    <n v="6.1528662420382164E-2"/>
    <n v="5.4782142857142855"/>
    <n v="18.05465838509317"/>
    <x v="3"/>
    <x v="22"/>
    <s v="26-40"/>
    <s v="Campaign_7"/>
    <x v="0"/>
  </r>
  <r>
    <d v="2025-05-27T00:00:00"/>
    <x v="16"/>
    <n v="6"/>
    <n v="13"/>
    <n v="11"/>
    <n v="349"/>
    <n v="4098"/>
    <n v="769"/>
    <n v="110"/>
    <n v="5.09"/>
    <n v="234.34"/>
    <n v="0.18765251342118106"/>
    <n v="0.14304291287386217"/>
    <n v="6.6189856957087128E-3"/>
    <n v="2.1303636363636365"/>
    <n v="45.039292730844792"/>
    <x v="1"/>
    <x v="7"/>
    <s v="18-25"/>
    <s v="Campaign_2"/>
    <x v="0"/>
  </r>
  <r>
    <d v="2025-01-06T00:00:00"/>
    <x v="8"/>
    <n v="44"/>
    <n v="19"/>
    <n v="5"/>
    <n v="132"/>
    <n v="3071"/>
    <n v="312"/>
    <n v="195"/>
    <n v="45.47"/>
    <n v="709.09"/>
    <n v="0.10159557147508955"/>
    <n v="0.625"/>
    <n v="0.14573717948717949"/>
    <n v="3.6363589743589744"/>
    <n v="14.594677809544756"/>
    <x v="3"/>
    <x v="4"/>
    <s v="18-25"/>
    <s v="Campaign_10"/>
    <x v="0"/>
  </r>
  <r>
    <d v="2025-06-02T00:00:00"/>
    <x v="11"/>
    <n v="36"/>
    <n v="5"/>
    <n v="12"/>
    <n v="383"/>
    <n v="2529"/>
    <n v="398"/>
    <n v="269"/>
    <n v="212.98"/>
    <n v="169.8"/>
    <n v="0.15737445630684066"/>
    <n v="0.67587939698492461"/>
    <n v="0.53512562814070352"/>
    <n v="0.63122676579925652"/>
    <n v="-0.20274204150624461"/>
    <x v="1"/>
    <x v="16"/>
    <s v="41-60"/>
    <s v="Campaign_3"/>
    <x v="0"/>
  </r>
  <r>
    <d v="2025-06-08T00:00:00"/>
    <x v="17"/>
    <n v="9"/>
    <n v="9"/>
    <n v="2"/>
    <n v="227"/>
    <n v="1412"/>
    <n v="1412"/>
    <n v="52"/>
    <n v="89.97"/>
    <n v="946.94"/>
    <n v="1"/>
    <n v="3.6827195467422094E-2"/>
    <n v="6.3718130311614732E-2"/>
    <n v="18.210384615384616"/>
    <n v="9.5250639101922872"/>
    <x v="1"/>
    <x v="25"/>
    <s v="26-40"/>
    <s v="Campaign_17"/>
    <x v="0"/>
  </r>
  <r>
    <d v="2025-01-09T00:00:00"/>
    <x v="7"/>
    <n v="7"/>
    <n v="1"/>
    <n v="7"/>
    <n v="440"/>
    <n v="790"/>
    <n v="379"/>
    <n v="160"/>
    <n v="172.89"/>
    <n v="491.83"/>
    <n v="0.47974683544303798"/>
    <n v="0.42216358839050133"/>
    <n v="0.45617414248021104"/>
    <n v="3.0739375"/>
    <n v="1.8447567817687549"/>
    <x v="0"/>
    <x v="23"/>
    <s v="26-40"/>
    <s v="Campaign_11"/>
    <x v="0"/>
  </r>
  <r>
    <d v="2025-06-14T00:00:00"/>
    <x v="4"/>
    <n v="31"/>
    <n v="22"/>
    <n v="8"/>
    <n v="946"/>
    <n v="7"/>
    <n v="7"/>
    <n v="7"/>
    <n v="29.47"/>
    <n v="767.91"/>
    <n v="1"/>
    <n v="1"/>
    <n v="4.21"/>
    <n v="109.70142857142856"/>
    <n v="25.057346454021037"/>
    <x v="2"/>
    <x v="11"/>
    <s v="26-40"/>
    <s v="Campaign_1"/>
    <x v="0"/>
  </r>
  <r>
    <d v="2025-06-04T00:00:00"/>
    <x v="16"/>
    <n v="33"/>
    <n v="24"/>
    <n v="1"/>
    <n v="719"/>
    <n v="1218"/>
    <n v="1218"/>
    <n v="489"/>
    <n v="169.36"/>
    <n v="374.6"/>
    <n v="1"/>
    <n v="0.40147783251231528"/>
    <n v="0.13904761904761906"/>
    <n v="0.76605316973415138"/>
    <n v="1.2118564005668397"/>
    <x v="3"/>
    <x v="19"/>
    <s v="18-25"/>
    <s v="Campaign_2"/>
    <x v="0"/>
  </r>
  <r>
    <d v="2025-01-13T00:00:00"/>
    <x v="6"/>
    <n v="4"/>
    <n v="4"/>
    <n v="3"/>
    <n v="782"/>
    <n v="4770"/>
    <n v="1639"/>
    <n v="459"/>
    <n v="430.53"/>
    <n v="943.14"/>
    <n v="0.34360587002096438"/>
    <n v="0.28004881025015255"/>
    <n v="0.26267846247712018"/>
    <n v="2.0547712418300654"/>
    <n v="1.1906487352797714"/>
    <x v="0"/>
    <x v="21"/>
    <s v="18-25"/>
    <s v="Campaign_13"/>
    <x v="0"/>
  </r>
  <r>
    <d v="2025-02-10T00:00:00"/>
    <x v="2"/>
    <n v="6"/>
    <n v="1"/>
    <n v="10"/>
    <n v="517"/>
    <n v="58"/>
    <n v="58"/>
    <n v="58"/>
    <n v="342.58"/>
    <n v="475.23"/>
    <n v="1"/>
    <n v="1"/>
    <n v="5.9065517241379304"/>
    <n v="8.1936206896551731"/>
    <n v="0.38720882713526777"/>
    <x v="1"/>
    <x v="23"/>
    <s v="41-60"/>
    <s v="Campaign_14"/>
    <x v="0"/>
  </r>
  <r>
    <d v="2025-05-08T00:00:00"/>
    <x v="17"/>
    <n v="11"/>
    <n v="1"/>
    <n v="2"/>
    <n v="969"/>
    <n v="1277"/>
    <n v="1100"/>
    <n v="494"/>
    <n v="236.25"/>
    <n v="109.44"/>
    <n v="0.86139389193422078"/>
    <n v="0.4490909090909091"/>
    <n v="0.21477272727272728"/>
    <n v="0.22153846153846155"/>
    <n v="-0.53676190476190477"/>
    <x v="1"/>
    <x v="23"/>
    <s v="18-25"/>
    <s v="Campaign_17"/>
    <x v="0"/>
  </r>
  <r>
    <d v="2025-03-07T00:00:00"/>
    <x v="16"/>
    <n v="40"/>
    <n v="19"/>
    <n v="3"/>
    <n v="305"/>
    <n v="1285"/>
    <n v="1285"/>
    <n v="191"/>
    <n v="50.18"/>
    <n v="65.14"/>
    <n v="1"/>
    <n v="0.14863813229571984"/>
    <n v="3.9050583657587547E-2"/>
    <n v="0.34104712041884816"/>
    <n v="0.29812674372259867"/>
    <x v="0"/>
    <x v="4"/>
    <s v="26-40"/>
    <s v="Campaign_2"/>
    <x v="0"/>
  </r>
  <r>
    <d v="2025-03-26T00:00:00"/>
    <x v="17"/>
    <n v="13"/>
    <n v="10"/>
    <n v="7"/>
    <n v="873"/>
    <n v="2816"/>
    <n v="582"/>
    <n v="457"/>
    <n v="383.82"/>
    <n v="411.88"/>
    <n v="0.20667613636363635"/>
    <n v="0.78522336769759449"/>
    <n v="0.65948453608247426"/>
    <n v="0.90126914660831514"/>
    <n v="7.3107185659944771E-2"/>
    <x v="0"/>
    <x v="6"/>
    <s v="18-25"/>
    <s v="Campaign_17"/>
    <x v="0"/>
  </r>
  <r>
    <d v="2025-01-24T00:00:00"/>
    <x v="19"/>
    <n v="9"/>
    <n v="14"/>
    <n v="11"/>
    <n v="722"/>
    <n v="2512"/>
    <n v="53"/>
    <n v="53"/>
    <n v="267.14"/>
    <n v="839.69"/>
    <n v="2.109872611464968E-2"/>
    <n v="1"/>
    <n v="5.0403773584905656"/>
    <n v="15.843207547169813"/>
    <n v="2.1432582166654193"/>
    <x v="1"/>
    <x v="2"/>
    <s v="60+"/>
    <s v="Campaign_19"/>
    <x v="0"/>
  </r>
  <r>
    <d v="2025-02-13T00:00:00"/>
    <x v="12"/>
    <n v="18"/>
    <n v="21"/>
    <n v="15"/>
    <n v="161"/>
    <n v="652"/>
    <n v="50"/>
    <n v="50"/>
    <n v="18.350000000000001"/>
    <n v="688.99"/>
    <n v="7.6687116564417179E-2"/>
    <n v="1"/>
    <n v="0.36700000000000005"/>
    <n v="13.7798"/>
    <n v="36.547138964577655"/>
    <x v="0"/>
    <x v="10"/>
    <s v="26-40"/>
    <s v="Campaign_9"/>
    <x v="0"/>
  </r>
  <r>
    <d v="2025-04-16T00:00:00"/>
    <x v="0"/>
    <n v="26"/>
    <n v="15"/>
    <n v="7"/>
    <n v="794"/>
    <n v="1251"/>
    <n v="448"/>
    <n v="309"/>
    <n v="473.66"/>
    <n v="355"/>
    <n v="0.3581135091926459"/>
    <n v="0.6897321428571429"/>
    <n v="1.0572767857142857"/>
    <n v="1.1488673139158576"/>
    <n v="-0.25051724865937597"/>
    <x v="0"/>
    <x v="18"/>
    <s v="60+"/>
    <s v="Campaign_12"/>
    <x v="0"/>
  </r>
  <r>
    <d v="2025-04-08T00:00:00"/>
    <x v="5"/>
    <n v="23"/>
    <n v="16"/>
    <n v="4"/>
    <n v="668"/>
    <n v="3859"/>
    <n v="774"/>
    <n v="119"/>
    <n v="322.31"/>
    <n v="617.1"/>
    <n v="0.2005700958797616"/>
    <n v="0.15374677002583978"/>
    <n v="0.41642118863049093"/>
    <n v="5.1857142857142859"/>
    <n v="0.91461636312866501"/>
    <x v="1"/>
    <x v="12"/>
    <s v="60+"/>
    <s v="Campaign_16"/>
    <x v="0"/>
  </r>
  <r>
    <d v="2025-03-01T00:00:00"/>
    <x v="13"/>
    <n v="23"/>
    <n v="13"/>
    <n v="3"/>
    <n v="738"/>
    <n v="3023"/>
    <n v="1446"/>
    <n v="99"/>
    <n v="47.78"/>
    <n v="193.21"/>
    <n v="0.47833278200463114"/>
    <n v="6.8464730290456438E-2"/>
    <n v="3.3042876901798066E-2"/>
    <n v="1.9516161616161618"/>
    <n v="3.043742151527836"/>
    <x v="0"/>
    <x v="7"/>
    <s v="18-25"/>
    <s v="Campaign_4"/>
    <x v="0"/>
  </r>
  <r>
    <d v="2025-01-09T00:00:00"/>
    <x v="7"/>
    <n v="5"/>
    <n v="20"/>
    <n v="3"/>
    <n v="70"/>
    <n v="1542"/>
    <n v="1175"/>
    <n v="311"/>
    <n v="269.49"/>
    <n v="441.4"/>
    <n v="0.76199740596627752"/>
    <n v="0.26468085106382977"/>
    <n v="0.2293531914893617"/>
    <n v="1.4192926045016077"/>
    <n v="0.63790864225017607"/>
    <x v="0"/>
    <x v="1"/>
    <s v="60+"/>
    <s v="Campaign_11"/>
    <x v="0"/>
  </r>
  <r>
    <d v="2025-05-10T00:00:00"/>
    <x v="14"/>
    <n v="10"/>
    <n v="9"/>
    <n v="2"/>
    <n v="315"/>
    <n v="4404"/>
    <n v="416"/>
    <n v="343"/>
    <n v="357.6"/>
    <n v="340.58"/>
    <n v="9.445958219800181E-2"/>
    <n v="0.82451923076923073"/>
    <n v="0.85961538461538467"/>
    <n v="0.99294460641399407"/>
    <n v="-4.759507829977639E-2"/>
    <x v="1"/>
    <x v="25"/>
    <s v="18-25"/>
    <s v="Campaign_20"/>
    <x v="0"/>
  </r>
  <r>
    <d v="2025-02-25T00:00:00"/>
    <x v="13"/>
    <n v="47"/>
    <n v="4"/>
    <n v="9"/>
    <n v="211"/>
    <n v="4273"/>
    <n v="1386"/>
    <n v="226"/>
    <n v="394.1"/>
    <n v="625.69000000000005"/>
    <n v="0.32436227474842033"/>
    <n v="0.16305916305916307"/>
    <n v="0.28434343434343434"/>
    <n v="2.7685398230088496"/>
    <n v="0.58764273027150471"/>
    <x v="2"/>
    <x v="21"/>
    <s v="60+"/>
    <s v="Campaign_4"/>
    <x v="0"/>
  </r>
  <r>
    <d v="2025-06-07T00:00:00"/>
    <x v="16"/>
    <n v="40"/>
    <n v="19"/>
    <n v="15"/>
    <n v="232"/>
    <n v="2637"/>
    <n v="1373"/>
    <n v="120"/>
    <n v="492.98"/>
    <n v="454.59"/>
    <n v="0.52066742510428521"/>
    <n v="8.739985433357611E-2"/>
    <n v="0.35905316824471961"/>
    <n v="3.7882499999999997"/>
    <n v="-7.7873341717716829E-2"/>
    <x v="0"/>
    <x v="4"/>
    <s v="18-25"/>
    <s v="Campaign_2"/>
    <x v="0"/>
  </r>
  <r>
    <d v="2025-01-22T00:00:00"/>
    <x v="8"/>
    <n v="19"/>
    <n v="28"/>
    <n v="2"/>
    <n v="123"/>
    <n v="2855"/>
    <n v="1121"/>
    <n v="459"/>
    <n v="430.64"/>
    <n v="498.57499999999999"/>
    <n v="0.39264448336252189"/>
    <n v="0.40945584299732379"/>
    <n v="0.38415700267618197"/>
    <n v="1.0862200435729847"/>
    <n v="0.15775357607282187"/>
    <x v="1"/>
    <x v="8"/>
    <s v="18-25"/>
    <s v="Campaign_10"/>
    <x v="0"/>
  </r>
  <r>
    <d v="2025-03-22T00:00:00"/>
    <x v="12"/>
    <n v="8"/>
    <n v="26"/>
    <n v="2"/>
    <n v="219"/>
    <n v="2847"/>
    <n v="1512"/>
    <n v="67"/>
    <n v="450.89"/>
    <n v="903.27"/>
    <n v="0.53108535300316118"/>
    <n v="4.431216931216931E-2"/>
    <n v="0.29820767195767195"/>
    <n v="13.481641791044776"/>
    <n v="1.0033045753953294"/>
    <x v="1"/>
    <x v="26"/>
    <s v="26-40"/>
    <s v="Campaign_9"/>
    <x v="0"/>
  </r>
  <r>
    <d v="2025-04-10T00:00:00"/>
    <x v="17"/>
    <n v="15"/>
    <n v="24"/>
    <n v="7"/>
    <n v="837"/>
    <n v="4740"/>
    <n v="1094"/>
    <n v="386"/>
    <n v="420.42"/>
    <n v="58.48"/>
    <n v="0.23080168776371307"/>
    <n v="0.35283363802559414"/>
    <n v="0.38429616087751373"/>
    <n v="0.15150259067357513"/>
    <n v="-0.8609010037581466"/>
    <x v="0"/>
    <x v="19"/>
    <s v="26-40"/>
    <s v="Campaign_17"/>
    <x v="0"/>
  </r>
  <r>
    <d v="2025-01-13T00:00:00"/>
    <x v="0"/>
    <n v="19"/>
    <n v="25"/>
    <n v="10"/>
    <n v="925"/>
    <n v="4455"/>
    <n v="1537"/>
    <n v="326"/>
    <n v="171.2"/>
    <n v="620.57000000000005"/>
    <n v="0.34500561167227833"/>
    <n v="0.21210149642160053"/>
    <n v="0.11138581652569941"/>
    <n v="1.9035889570552149"/>
    <n v="2.6248247663551405"/>
    <x v="1"/>
    <x v="27"/>
    <s v="41-60"/>
    <s v="Campaign_12"/>
    <x v="0"/>
  </r>
  <r>
    <d v="2025-03-12T00:00:00"/>
    <x v="13"/>
    <n v="4"/>
    <n v="13"/>
    <n v="10"/>
    <n v="668"/>
    <n v="4301"/>
    <n v="1106"/>
    <n v="371"/>
    <n v="134.61000000000001"/>
    <n v="377.12"/>
    <n v="0.25714950011625204"/>
    <n v="0.33544303797468356"/>
    <n v="0.12170886075949368"/>
    <n v="1.0164959568733154"/>
    <n v="1.8015749201396625"/>
    <x v="1"/>
    <x v="7"/>
    <s v="60+"/>
    <s v="Campaign_4"/>
    <x v="0"/>
  </r>
  <r>
    <d v="2025-01-16T00:00:00"/>
    <x v="12"/>
    <n v="35"/>
    <n v="29"/>
    <n v="1"/>
    <n v="492"/>
    <n v="4181"/>
    <n v="1526"/>
    <n v="193"/>
    <n v="448.41"/>
    <n v="44.86"/>
    <n v="0.36498445348002873"/>
    <n v="0.12647444298820446"/>
    <n v="0.29384665792922676"/>
    <n v="0.23243523316062176"/>
    <n v="-0.89995762806360247"/>
    <x v="3"/>
    <x v="17"/>
    <s v="26-40"/>
    <s v="Campaign_9"/>
    <x v="0"/>
  </r>
  <r>
    <d v="2025-02-14T00:00:00"/>
    <x v="2"/>
    <n v="37"/>
    <n v="16"/>
    <n v="8"/>
    <n v="981"/>
    <n v="96"/>
    <n v="96"/>
    <n v="34"/>
    <n v="310.37"/>
    <n v="979.55"/>
    <n v="1"/>
    <n v="0.35416666666666669"/>
    <n v="3.2330208333333332"/>
    <n v="28.810294117647057"/>
    <n v="2.1560717852885265"/>
    <x v="2"/>
    <x v="12"/>
    <s v="41-60"/>
    <s v="Campaign_14"/>
    <x v="0"/>
  </r>
  <r>
    <d v="2025-03-06T00:00:00"/>
    <x v="13"/>
    <n v="12"/>
    <n v="13"/>
    <n v="8"/>
    <n v="659"/>
    <n v="3309"/>
    <n v="1308"/>
    <n v="342"/>
    <n v="351.28"/>
    <n v="260.87"/>
    <n v="0.39528558476881231"/>
    <n v="0.26146788990825687"/>
    <n v="0.26856269113149844"/>
    <n v="0.76277777777777778"/>
    <n v="-0.25737303575495324"/>
    <x v="2"/>
    <x v="7"/>
    <s v="18-25"/>
    <s v="Campaign_4"/>
    <x v="0"/>
  </r>
  <r>
    <d v="2025-05-19T00:00:00"/>
    <x v="16"/>
    <n v="31"/>
    <n v="12"/>
    <n v="1"/>
    <n v="643"/>
    <n v="1890"/>
    <n v="1704"/>
    <n v="235"/>
    <n v="137.97999999999999"/>
    <n v="564"/>
    <n v="0.9015873015873016"/>
    <n v="0.13791079812206572"/>
    <n v="8.0974178403755856E-2"/>
    <n v="2.4"/>
    <n v="3.0875489201333526"/>
    <x v="3"/>
    <x v="24"/>
    <s v="18-25"/>
    <s v="Campaign_2"/>
    <x v="0"/>
  </r>
  <r>
    <d v="2025-03-11T00:00:00"/>
    <x v="15"/>
    <n v="16"/>
    <n v="29"/>
    <n v="7"/>
    <n v="134"/>
    <n v="2654"/>
    <n v="1308"/>
    <n v="228"/>
    <n v="343.19"/>
    <n v="8.0399999999999991"/>
    <n v="0.49284099472494347"/>
    <n v="0.1743119266055046"/>
    <n v="0.2623776758409786"/>
    <n v="3.5263157894736837E-2"/>
    <n v="-0.97657274396107108"/>
    <x v="0"/>
    <x v="17"/>
    <s v="18-25"/>
    <s v="Campaign_18"/>
    <x v="0"/>
  </r>
  <r>
    <d v="2025-05-28T00:00:00"/>
    <x v="6"/>
    <n v="40"/>
    <n v="14"/>
    <n v="5"/>
    <n v="800"/>
    <n v="2222"/>
    <n v="1714"/>
    <n v="197"/>
    <n v="452.07"/>
    <n v="379.22"/>
    <n v="0.77137713771377137"/>
    <n v="0.11493582263710618"/>
    <n v="0.2637514585764294"/>
    <n v="1.9249746192893402"/>
    <n v="-0.16114760988342505"/>
    <x v="3"/>
    <x v="2"/>
    <s v="18-25"/>
    <s v="Campaign_13"/>
    <x v="0"/>
  </r>
  <r>
    <d v="2025-04-09T00:00:00"/>
    <x v="8"/>
    <n v="21"/>
    <n v="9"/>
    <n v="13"/>
    <n v="177"/>
    <n v="3179"/>
    <n v="682"/>
    <n v="148"/>
    <n v="228.43"/>
    <n v="545.1"/>
    <n v="0.21453287197231835"/>
    <n v="0.21700879765395895"/>
    <n v="0.33494134897360706"/>
    <n v="3.6831081081081081"/>
    <n v="1.3862890163288535"/>
    <x v="0"/>
    <x v="25"/>
    <s v="41-60"/>
    <s v="Campaign_10"/>
    <x v="0"/>
  </r>
  <r>
    <d v="2025-04-11T00:00:00"/>
    <x v="2"/>
    <n v="20"/>
    <n v="27"/>
    <n v="13"/>
    <n v="429"/>
    <n v="3279"/>
    <n v="1188"/>
    <n v="220"/>
    <n v="41.36"/>
    <n v="605.44000000000005"/>
    <n v="0.36230558096980786"/>
    <n v="0.18518518518518517"/>
    <n v="3.4814814814814812E-2"/>
    <n v="2.7520000000000002"/>
    <n v="13.638297872340427"/>
    <x v="0"/>
    <x v="0"/>
    <s v="18-25"/>
    <s v="Campaign_14"/>
    <x v="0"/>
  </r>
  <r>
    <d v="2025-04-15T00:00:00"/>
    <x v="12"/>
    <n v="50"/>
    <n v="7"/>
    <n v="10"/>
    <n v="217"/>
    <n v="426"/>
    <n v="426"/>
    <n v="247"/>
    <n v="475.3"/>
    <n v="493.87"/>
    <n v="1"/>
    <n v="0.57981220657276999"/>
    <n v="1.1157276995305165"/>
    <n v="1.9994736842105263"/>
    <n v="3.9070061014096345E-2"/>
    <x v="1"/>
    <x v="20"/>
    <s v="26-40"/>
    <s v="Campaign_9"/>
    <x v="0"/>
  </r>
  <r>
    <d v="2025-05-20T00:00:00"/>
    <x v="7"/>
    <n v="22"/>
    <n v="20"/>
    <n v="15"/>
    <n v="694"/>
    <n v="2462"/>
    <n v="1235"/>
    <n v="31"/>
    <n v="249.66"/>
    <n v="492.39"/>
    <n v="0.50162469536961818"/>
    <n v="2.5101214574898785E-2"/>
    <n v="0.20215384615384616"/>
    <n v="15.883548387096774"/>
    <n v="0.97224224945926452"/>
    <x v="0"/>
    <x v="1"/>
    <s v="41-60"/>
    <s v="Campaign_11"/>
    <x v="0"/>
  </r>
  <r>
    <d v="2025-04-04T00:00:00"/>
    <x v="14"/>
    <n v="44"/>
    <n v="12"/>
    <n v="14"/>
    <n v="729"/>
    <n v="1262"/>
    <n v="400"/>
    <n v="332"/>
    <n v="375.69"/>
    <n v="76.12"/>
    <n v="0.31695721077654515"/>
    <n v="0.83"/>
    <n v="0.93922499999999998"/>
    <n v="0.22927710843373494"/>
    <n v="-0.79738614283052511"/>
    <x v="0"/>
    <x v="24"/>
    <s v="41-60"/>
    <s v="Campaign_20"/>
    <x v="0"/>
  </r>
  <r>
    <d v="2025-02-11T00:00:00"/>
    <x v="4"/>
    <n v="5"/>
    <n v="25"/>
    <n v="14"/>
    <n v="351"/>
    <n v="3220"/>
    <n v="1603"/>
    <n v="402"/>
    <n v="289.43"/>
    <n v="89.21"/>
    <n v="0.49782608695652175"/>
    <n v="0.25077978789769184"/>
    <n v="0.18055520898315658"/>
    <n v="0.22191542288557212"/>
    <n v="-0.69177348581695064"/>
    <x v="0"/>
    <x v="27"/>
    <s v="41-60"/>
    <s v="Campaign_1"/>
    <x v="0"/>
  </r>
  <r>
    <d v="2025-03-24T00:00:00"/>
    <x v="0"/>
    <n v="8"/>
    <n v="2"/>
    <n v="8"/>
    <n v="953"/>
    <n v="1774"/>
    <n v="55"/>
    <n v="55"/>
    <n v="474.78"/>
    <n v="422.98"/>
    <n v="3.1003382187147689E-2"/>
    <n v="1"/>
    <n v="8.6323636363636354"/>
    <n v="7.6905454545454548"/>
    <n v="-0.10910316357049572"/>
    <x v="2"/>
    <x v="3"/>
    <s v="18-25"/>
    <s v="Campaign_12"/>
    <x v="0"/>
  </r>
  <r>
    <d v="2025-05-13T00:00:00"/>
    <x v="17"/>
    <n v="8"/>
    <n v="22"/>
    <n v="15"/>
    <n v="451"/>
    <n v="1870"/>
    <n v="578"/>
    <n v="185"/>
    <n v="69.010000000000005"/>
    <n v="536.91999999999996"/>
    <n v="0.30909090909090908"/>
    <n v="0.32006920415224915"/>
    <n v="0.11939446366782008"/>
    <n v="2.9022702702702698"/>
    <n v="6.7803216925083314"/>
    <x v="0"/>
    <x v="11"/>
    <s v="41-60"/>
    <s v="Campaign_17"/>
    <x v="0"/>
  </r>
  <r>
    <d v="2025-04-15T00:00:00"/>
    <x v="17"/>
    <n v="33"/>
    <n v="26"/>
    <n v="3"/>
    <n v="377"/>
    <n v="2354"/>
    <n v="1458"/>
    <n v="39"/>
    <n v="193.91"/>
    <n v="527.54999999999995"/>
    <n v="0.61937128292268484"/>
    <n v="2.6748971193415638E-2"/>
    <n v="0.13299725651577504"/>
    <n v="13.526923076923076"/>
    <n v="1.7205920272291269"/>
    <x v="0"/>
    <x v="26"/>
    <s v="26-40"/>
    <s v="Campaign_17"/>
    <x v="0"/>
  </r>
  <r>
    <d v="2025-06-04T00:00:00"/>
    <x v="18"/>
    <n v="27"/>
    <n v="11"/>
    <n v="14"/>
    <n v="390"/>
    <n v="2766"/>
    <n v="1533"/>
    <n v="43"/>
    <n v="413.23"/>
    <n v="781.88"/>
    <n v="0.55422993492407813"/>
    <n v="2.8049575994781473E-2"/>
    <n v="0.26955642530984997"/>
    <n v="18.183255813953487"/>
    <n v="0.89211819083803201"/>
    <x v="0"/>
    <x v="28"/>
    <s v="60+"/>
    <s v="Campaign_8"/>
    <x v="0"/>
  </r>
  <r>
    <d v="2025-01-28T00:00:00"/>
    <x v="17"/>
    <n v="30"/>
    <n v="17"/>
    <n v="15"/>
    <n v="427"/>
    <n v="1449"/>
    <n v="1449"/>
    <n v="154"/>
    <n v="222.16"/>
    <n v="542.79999999999995"/>
    <n v="1"/>
    <n v="0.10628019323671498"/>
    <n v="0.15331953071083507"/>
    <n v="3.5246753246753242"/>
    <n v="1.4432841195534749"/>
    <x v="0"/>
    <x v="13"/>
    <s v="60+"/>
    <s v="Campaign_17"/>
    <x v="0"/>
  </r>
  <r>
    <d v="2025-01-26T00:00:00"/>
    <x v="14"/>
    <n v="28"/>
    <n v="3"/>
    <n v="7"/>
    <n v="360"/>
    <n v="1000"/>
    <n v="1000"/>
    <n v="416"/>
    <n v="405.86"/>
    <n v="311.68"/>
    <n v="1"/>
    <n v="0.41599999999999998"/>
    <n v="0.40586"/>
    <n v="0.74923076923076926"/>
    <n v="-0.23205046075001232"/>
    <x v="0"/>
    <x v="29"/>
    <s v="60+"/>
    <s v="Campaign_20"/>
    <x v="0"/>
  </r>
  <r>
    <d v="2025-04-26T00:00:00"/>
    <x v="6"/>
    <n v="40"/>
    <n v="23"/>
    <n v="10"/>
    <n v="681"/>
    <n v="4959"/>
    <n v="778"/>
    <n v="392"/>
    <n v="105.52"/>
    <n v="288.58"/>
    <n v="0.15688646904617867"/>
    <n v="0.50385604113110538"/>
    <n v="0.13562982005141389"/>
    <n v="0.73617346938775508"/>
    <n v="1.7348369977255498"/>
    <x v="1"/>
    <x v="22"/>
    <s v="18-25"/>
    <s v="Campaign_13"/>
    <x v="0"/>
  </r>
  <r>
    <d v="2025-02-18T00:00:00"/>
    <x v="6"/>
    <n v="18"/>
    <n v="8"/>
    <n v="1"/>
    <n v="692"/>
    <n v="2413"/>
    <n v="1086"/>
    <n v="215"/>
    <n v="394.22"/>
    <n v="651.45000000000005"/>
    <n v="0.45006216328222132"/>
    <n v="0.19797421731123388"/>
    <n v="0.36300184162062615"/>
    <n v="3.0300000000000002"/>
    <n v="0.6525036781492568"/>
    <x v="3"/>
    <x v="9"/>
    <s v="18-25"/>
    <s v="Campaign_13"/>
    <x v="0"/>
  </r>
  <r>
    <d v="2025-05-29T00:00:00"/>
    <x v="9"/>
    <n v="10"/>
    <n v="7"/>
    <n v="11"/>
    <n v="946"/>
    <n v="1592"/>
    <n v="483"/>
    <n v="14"/>
    <n v="444.39"/>
    <n v="571.4"/>
    <n v="0.30339195979899497"/>
    <n v="2.8985507246376812E-2"/>
    <n v="0.9200621118012422"/>
    <n v="40.81428571428571"/>
    <n v="0.28580751142014893"/>
    <x v="1"/>
    <x v="20"/>
    <s v="26-40"/>
    <s v="Campaign_15"/>
    <x v="0"/>
  </r>
  <r>
    <d v="2025-01-01T00:00:00"/>
    <x v="15"/>
    <n v="40"/>
    <n v="16"/>
    <n v="7"/>
    <n v="976"/>
    <n v="1919"/>
    <n v="980"/>
    <n v="301"/>
    <n v="101.38"/>
    <n v="409.58"/>
    <n v="0.51068264721208967"/>
    <n v="0.30714285714285716"/>
    <n v="0.10344897959183673"/>
    <n v="1.3607308970099667"/>
    <n v="3.0400473466166895"/>
    <x v="0"/>
    <x v="12"/>
    <s v="26-40"/>
    <s v="Campaign_18"/>
    <x v="0"/>
  </r>
  <r>
    <d v="2025-04-02T00:00:00"/>
    <x v="6"/>
    <n v="13"/>
    <n v="26"/>
    <n v="10"/>
    <n v="104"/>
    <n v="171"/>
    <n v="171"/>
    <n v="171"/>
    <n v="363.98"/>
    <n v="122.71"/>
    <n v="1"/>
    <n v="1"/>
    <n v="2.1285380116959067"/>
    <n v="0.71760233918128646"/>
    <n v="-0.66286609154349152"/>
    <x v="1"/>
    <x v="26"/>
    <s v="18-25"/>
    <s v="Campaign_13"/>
    <x v="0"/>
  </r>
  <r>
    <d v="2025-02-27T00:00:00"/>
    <x v="18"/>
    <n v="37"/>
    <n v="13"/>
    <n v="11"/>
    <n v="589"/>
    <n v="4469"/>
    <n v="1855"/>
    <n v="302"/>
    <n v="273.91000000000003"/>
    <n v="388.62"/>
    <n v="0.41508167375251737"/>
    <n v="0.1628032345013477"/>
    <n v="0.14766037735849058"/>
    <n v="1.2868211920529802"/>
    <n v="0.41878719287357152"/>
    <x v="1"/>
    <x v="7"/>
    <s v="26-40"/>
    <s v="Campaign_8"/>
    <x v="0"/>
  </r>
  <r>
    <d v="2025-03-20T00:00:00"/>
    <x v="10"/>
    <n v="43"/>
    <n v="28"/>
    <n v="15"/>
    <n v="506"/>
    <n v="3699"/>
    <n v="1898"/>
    <n v="444"/>
    <n v="485.33"/>
    <n v="729.5"/>
    <n v="0.51311165179778317"/>
    <n v="0.2339304531085353"/>
    <n v="0.25570600632244467"/>
    <n v="1.6430180180180181"/>
    <n v="0.50310098283642057"/>
    <x v="0"/>
    <x v="8"/>
    <s v="41-60"/>
    <s v="Campaign_7"/>
    <x v="0"/>
  </r>
  <r>
    <d v="2025-03-22T00:00:00"/>
    <x v="19"/>
    <n v="40"/>
    <n v="5"/>
    <n v="2"/>
    <n v="332"/>
    <n v="4503"/>
    <n v="1716"/>
    <n v="81"/>
    <n v="314.16000000000003"/>
    <n v="478.37"/>
    <n v="0.3810792804796802"/>
    <n v="4.72027972027972E-2"/>
    <n v="0.18307692307692308"/>
    <n v="5.9058024691358026"/>
    <n v="0.5226954418130888"/>
    <x v="1"/>
    <x v="16"/>
    <s v="41-60"/>
    <s v="Campaign_19"/>
    <x v="0"/>
  </r>
  <r>
    <d v="2025-01-26T00:00:00"/>
    <x v="8"/>
    <n v="23"/>
    <n v="26"/>
    <n v="1"/>
    <n v="895"/>
    <n v="1691"/>
    <n v="91"/>
    <n v="91"/>
    <n v="298.2"/>
    <n v="497.01"/>
    <n v="5.3814311058545242E-2"/>
    <n v="1"/>
    <n v="3.2769230769230768"/>
    <n v="5.4616483516483516"/>
    <n v="0.66670020120724349"/>
    <x v="3"/>
    <x v="26"/>
    <s v="41-60"/>
    <s v="Campaign_10"/>
    <x v="0"/>
  </r>
  <r>
    <d v="2025-06-02T00:00:00"/>
    <x v="0"/>
    <n v="19"/>
    <n v="27"/>
    <n v="6"/>
    <n v="727"/>
    <n v="658"/>
    <n v="456"/>
    <n v="357"/>
    <n v="57.91"/>
    <n v="682.62"/>
    <n v="0.69300911854103342"/>
    <n v="0.78289473684210531"/>
    <n v="0.12699561403508772"/>
    <n v="1.9121008403361344"/>
    <n v="10.787601450526681"/>
    <x v="3"/>
    <x v="0"/>
    <s v="60+"/>
    <s v="Campaign_12"/>
    <x v="0"/>
  </r>
  <r>
    <d v="2025-03-18T00:00:00"/>
    <x v="16"/>
    <n v="23"/>
    <n v="2"/>
    <n v="6"/>
    <n v="18"/>
    <n v="945"/>
    <n v="945"/>
    <n v="419"/>
    <n v="339.42"/>
    <n v="446.05"/>
    <n v="1"/>
    <n v="0.44338624338624338"/>
    <n v="0.3591746031746032"/>
    <n v="1.0645584725536994"/>
    <n v="0.31415355606623058"/>
    <x v="3"/>
    <x v="3"/>
    <s v="18-25"/>
    <s v="Campaign_2"/>
    <x v="0"/>
  </r>
  <r>
    <d v="2025-06-10T00:00:00"/>
    <x v="2"/>
    <n v="41"/>
    <n v="21"/>
    <n v="3"/>
    <n v="548"/>
    <n v="424"/>
    <n v="56"/>
    <n v="26"/>
    <n v="269.41000000000003"/>
    <n v="343.19"/>
    <n v="0.13207547169811321"/>
    <n v="0.4642857142857143"/>
    <n v="4.810892857142858"/>
    <n v="13.199615384615385"/>
    <n v="0.2738576890241638"/>
    <x v="0"/>
    <x v="10"/>
    <s v="41-60"/>
    <s v="Campaign_14"/>
    <x v="0"/>
  </r>
  <r>
    <d v="2025-03-13T00:00:00"/>
    <x v="8"/>
    <n v="16"/>
    <n v="7"/>
    <n v="4"/>
    <n v="556"/>
    <n v="3723"/>
    <n v="1002"/>
    <n v="458"/>
    <n v="183.49"/>
    <n v="893.23"/>
    <n v="0.26913779210314265"/>
    <n v="0.45708582834331335"/>
    <n v="0.18312375249500998"/>
    <n v="1.95028384279476"/>
    <n v="3.8680037059240284"/>
    <x v="1"/>
    <x v="20"/>
    <s v="18-25"/>
    <s v="Campaign_10"/>
    <x v="0"/>
  </r>
  <r>
    <d v="2025-03-10T00:00:00"/>
    <x v="17"/>
    <n v="12"/>
    <n v="6"/>
    <n v="15"/>
    <n v="548"/>
    <n v="784"/>
    <n v="468"/>
    <n v="43"/>
    <n v="360.55"/>
    <n v="232.88"/>
    <n v="0.59693877551020413"/>
    <n v="9.1880341880341887E-2"/>
    <n v="0.77040598290598306"/>
    <n v="5.4158139534883718"/>
    <n v="-0.35409790597697965"/>
    <x v="0"/>
    <x v="14"/>
    <s v="41-60"/>
    <s v="Campaign_17"/>
    <x v="0"/>
  </r>
  <r>
    <d v="2025-01-06T00:00:00"/>
    <x v="6"/>
    <n v="36"/>
    <n v="17"/>
    <n v="11"/>
    <n v="587"/>
    <n v="2600"/>
    <n v="207"/>
    <n v="207"/>
    <n v="229.82"/>
    <n v="573.74"/>
    <n v="7.9615384615384616E-2"/>
    <n v="1"/>
    <n v="1.1102415458937198"/>
    <n v="2.7716908212560387"/>
    <n v="1.4964755025672267"/>
    <x v="1"/>
    <x v="13"/>
    <s v="26-40"/>
    <s v="Campaign_13"/>
    <x v="0"/>
  </r>
  <r>
    <d v="2025-01-23T00:00:00"/>
    <x v="4"/>
    <n v="4"/>
    <n v="25"/>
    <n v="10"/>
    <n v="409"/>
    <n v="2572"/>
    <n v="1093"/>
    <n v="97"/>
    <n v="181.66"/>
    <n v="305.3"/>
    <n v="0.42496111975116641"/>
    <n v="8.8746569075937781E-2"/>
    <n v="0.16620311070448307"/>
    <n v="3.1474226804123711"/>
    <n v="0.68061213255532327"/>
    <x v="1"/>
    <x v="27"/>
    <s v="18-25"/>
    <s v="Campaign_1"/>
    <x v="0"/>
  </r>
  <r>
    <d v="2025-06-07T00:00:00"/>
    <x v="9"/>
    <n v="12"/>
    <n v="22"/>
    <n v="4"/>
    <n v="368"/>
    <n v="1487"/>
    <n v="1487"/>
    <n v="2"/>
    <n v="59.79"/>
    <n v="217.15"/>
    <n v="1"/>
    <n v="1.3449899125756557E-3"/>
    <n v="4.0208473436449226E-2"/>
    <n v="108.575"/>
    <n v="2.6318782405084464"/>
    <x v="1"/>
    <x v="11"/>
    <s v="18-25"/>
    <s v="Campaign_15"/>
    <x v="0"/>
  </r>
  <r>
    <d v="2025-02-23T00:00:00"/>
    <x v="4"/>
    <n v="27"/>
    <n v="3"/>
    <n v="6"/>
    <n v="404"/>
    <n v="2559"/>
    <n v="135"/>
    <n v="48"/>
    <n v="473.85"/>
    <n v="761.26"/>
    <n v="5.2754982415005862E-2"/>
    <n v="0.35555555555555557"/>
    <n v="3.5100000000000002"/>
    <n v="15.859583333333333"/>
    <n v="0.6065421546903027"/>
    <x v="3"/>
    <x v="29"/>
    <s v="18-25"/>
    <s v="Campaign_1"/>
    <x v="0"/>
  </r>
  <r>
    <d v="2025-03-28T00:00:00"/>
    <x v="9"/>
    <n v="14"/>
    <n v="3"/>
    <n v="1"/>
    <n v="489"/>
    <n v="3161"/>
    <n v="98"/>
    <n v="98"/>
    <n v="345.44"/>
    <n v="140.97999999999999"/>
    <n v="3.1002847200253085E-2"/>
    <n v="1"/>
    <n v="3.5248979591836735"/>
    <n v="1.4385714285714284"/>
    <n v="-0.59188281611857341"/>
    <x v="3"/>
    <x v="29"/>
    <s v="18-25"/>
    <s v="Campaign_15"/>
    <x v="0"/>
  </r>
  <r>
    <d v="2025-01-11T00:00:00"/>
    <x v="14"/>
    <n v="16"/>
    <n v="16"/>
    <n v="2"/>
    <n v="78"/>
    <n v="4680"/>
    <n v="498"/>
    <n v="49"/>
    <n v="388.53"/>
    <n v="728.2"/>
    <n v="0.10641025641025641"/>
    <n v="9.8393574297188757E-2"/>
    <n v="0.78018072289156626"/>
    <n v="14.861224489795919"/>
    <n v="0.87424394512650272"/>
    <x v="1"/>
    <x v="12"/>
    <s v="18-25"/>
    <s v="Campaign_20"/>
    <x v="0"/>
  </r>
  <r>
    <d v="2025-06-08T00:00:00"/>
    <x v="9"/>
    <n v="29"/>
    <n v="22"/>
    <n v="9"/>
    <n v="285"/>
    <n v="2610"/>
    <n v="1522"/>
    <n v="269"/>
    <n v="277.44"/>
    <n v="699.79"/>
    <n v="0.58314176245210725"/>
    <n v="0.17674113009198422"/>
    <n v="0.18228646517739816"/>
    <n v="2.601449814126394"/>
    <n v="1.5223111303344867"/>
    <x v="2"/>
    <x v="11"/>
    <s v="60+"/>
    <s v="Campaign_15"/>
    <x v="0"/>
  </r>
  <r>
    <d v="2025-05-14T00:00:00"/>
    <x v="2"/>
    <n v="12"/>
    <n v="16"/>
    <n v="9"/>
    <n v="500"/>
    <n v="101"/>
    <n v="57"/>
    <n v="18"/>
    <n v="86.53"/>
    <n v="482.77"/>
    <n v="0.5643564356435643"/>
    <n v="0.31578947368421051"/>
    <n v="1.5180701754385966"/>
    <n v="26.820555555555554"/>
    <n v="4.5792210793944301"/>
    <x v="2"/>
    <x v="12"/>
    <s v="18-25"/>
    <s v="Campaign_14"/>
    <x v="0"/>
  </r>
  <r>
    <d v="2025-01-11T00:00:00"/>
    <x v="6"/>
    <n v="15"/>
    <n v="7"/>
    <n v="3"/>
    <n v="714"/>
    <n v="1639"/>
    <n v="1404"/>
    <n v="435"/>
    <n v="284.68"/>
    <n v="536.52"/>
    <n v="0.85661989017693718"/>
    <n v="0.30982905982905984"/>
    <n v="0.20276353276353276"/>
    <n v="1.2333793103448276"/>
    <n v="0.8846424055079386"/>
    <x v="0"/>
    <x v="20"/>
    <s v="18-25"/>
    <s v="Campaign_13"/>
    <x v="0"/>
  </r>
  <r>
    <d v="2025-03-18T00:00:00"/>
    <x v="16"/>
    <n v="1"/>
    <n v="20"/>
    <n v="14"/>
    <n v="109"/>
    <n v="2215"/>
    <n v="1854"/>
    <n v="215"/>
    <n v="419.89"/>
    <n v="944.77"/>
    <n v="0.83702031602708804"/>
    <n v="0.11596548004314995"/>
    <n v="0.22647788565264293"/>
    <n v="4.3942790697674416"/>
    <n v="1.2500416775822238"/>
    <x v="0"/>
    <x v="1"/>
    <s v="18-25"/>
    <s v="Campaign_2"/>
    <x v="0"/>
  </r>
  <r>
    <d v="2025-01-12T00:00:00"/>
    <x v="18"/>
    <n v="28"/>
    <n v="13"/>
    <n v="14"/>
    <n v="201"/>
    <n v="2567"/>
    <n v="411"/>
    <n v="159"/>
    <n v="38.83"/>
    <n v="61.37"/>
    <n v="0.16010907674328009"/>
    <n v="0.38686131386861317"/>
    <n v="9.4476885644768846E-2"/>
    <n v="0.3859748427672956"/>
    <n v="0.58047901107391198"/>
    <x v="0"/>
    <x v="7"/>
    <s v="26-40"/>
    <s v="Campaign_8"/>
    <x v="0"/>
  </r>
  <r>
    <d v="2025-02-22T00:00:00"/>
    <x v="12"/>
    <n v="8"/>
    <n v="7"/>
    <n v="4"/>
    <n v="100"/>
    <n v="2328"/>
    <n v="1354"/>
    <n v="60"/>
    <n v="40.35"/>
    <n v="436.73"/>
    <n v="0.58161512027491413"/>
    <n v="4.4313146233382568E-2"/>
    <n v="2.9800590841949779E-2"/>
    <n v="7.2788333333333339"/>
    <n v="9.8235439900867405"/>
    <x v="1"/>
    <x v="20"/>
    <s v="41-60"/>
    <s v="Campaign_9"/>
    <x v="0"/>
  </r>
  <r>
    <d v="2025-04-09T00:00:00"/>
    <x v="19"/>
    <n v="32"/>
    <n v="3"/>
    <n v="14"/>
    <n v="954"/>
    <n v="41"/>
    <n v="41"/>
    <n v="41"/>
    <n v="361.29"/>
    <n v="536.91"/>
    <n v="1"/>
    <n v="1"/>
    <n v="8.8119512195121956"/>
    <n v="13.095365853658535"/>
    <n v="0.486091505438844"/>
    <x v="0"/>
    <x v="29"/>
    <s v="18-25"/>
    <s v="Campaign_19"/>
    <x v="0"/>
  </r>
  <r>
    <d v="2025-02-05T00:00:00"/>
    <x v="19"/>
    <n v="25"/>
    <n v="19"/>
    <n v="5"/>
    <n v="384"/>
    <n v="311"/>
    <n v="135"/>
    <n v="135"/>
    <n v="85.97"/>
    <n v="622.48"/>
    <n v="0.43408360128617363"/>
    <n v="1"/>
    <n v="0.63681481481481483"/>
    <n v="4.6109629629629634"/>
    <n v="6.2406653483773411"/>
    <x v="3"/>
    <x v="4"/>
    <s v="41-60"/>
    <s v="Campaign_19"/>
    <x v="0"/>
  </r>
  <r>
    <d v="2025-05-25T00:00:00"/>
    <x v="12"/>
    <n v="35"/>
    <n v="13"/>
    <n v="1"/>
    <n v="909"/>
    <n v="3426"/>
    <n v="270"/>
    <n v="156"/>
    <n v="348.72"/>
    <n v="39.770000000000003"/>
    <n v="7.8809106830122586E-2"/>
    <n v="0.57777777777777772"/>
    <n v="1.2915555555555556"/>
    <n v="0.25493589743589745"/>
    <n v="-0.88595434732736877"/>
    <x v="3"/>
    <x v="7"/>
    <s v="60+"/>
    <s v="Campaign_9"/>
    <x v="0"/>
  </r>
  <r>
    <d v="2025-01-28T00:00:00"/>
    <x v="10"/>
    <n v="12"/>
    <n v="20"/>
    <n v="4"/>
    <n v="522"/>
    <n v="3019"/>
    <n v="699"/>
    <n v="215"/>
    <n v="348.51"/>
    <n v="81.760000000000005"/>
    <n v="0.23153362040410733"/>
    <n v="0.30758226037195996"/>
    <n v="0.49858369098712446"/>
    <n v="0.38027906976744186"/>
    <n v="-0.76540127973372363"/>
    <x v="1"/>
    <x v="1"/>
    <s v="18-25"/>
    <s v="Campaign_7"/>
    <x v="0"/>
  </r>
  <r>
    <d v="2025-05-30T00:00:00"/>
    <x v="2"/>
    <n v="6"/>
    <n v="28"/>
    <n v="4"/>
    <n v="684"/>
    <n v="3592"/>
    <n v="668"/>
    <n v="6"/>
    <n v="8.01"/>
    <n v="797.35"/>
    <n v="0.18596881959910913"/>
    <n v="8.9820359281437123E-3"/>
    <n v="1.1991017964071857E-2"/>
    <n v="132.89166666666668"/>
    <n v="98.544319600499378"/>
    <x v="1"/>
    <x v="8"/>
    <s v="26-40"/>
    <s v="Campaign_14"/>
    <x v="0"/>
  </r>
  <r>
    <d v="2025-04-12T00:00:00"/>
    <x v="16"/>
    <n v="31"/>
    <n v="18"/>
    <n v="13"/>
    <n v="410"/>
    <n v="127"/>
    <n v="127"/>
    <n v="127"/>
    <n v="85.05"/>
    <n v="796.7"/>
    <n v="1"/>
    <n v="1"/>
    <n v="0.66968503937007873"/>
    <n v="6.2732283464566931"/>
    <n v="8.3674309229864807"/>
    <x v="0"/>
    <x v="15"/>
    <s v="60+"/>
    <s v="Campaign_2"/>
    <x v="0"/>
  </r>
  <r>
    <d v="2025-01-07T00:00:00"/>
    <x v="0"/>
    <n v="9"/>
    <n v="7"/>
    <n v="5"/>
    <n v="888"/>
    <n v="2910"/>
    <n v="1107"/>
    <n v="193"/>
    <n v="433.44"/>
    <n v="923.56"/>
    <n v="0.3804123711340206"/>
    <n v="0.17434507678410116"/>
    <n v="0.39154471544715447"/>
    <n v="4.7852849740932637"/>
    <n v="1.1307678110003689"/>
    <x v="3"/>
    <x v="20"/>
    <s v="26-40"/>
    <s v="Campaign_12"/>
    <x v="0"/>
  </r>
  <r>
    <d v="2025-01-15T00:00:00"/>
    <x v="7"/>
    <n v="25"/>
    <n v="5"/>
    <n v="10"/>
    <n v="939"/>
    <n v="3152"/>
    <n v="1815"/>
    <n v="69"/>
    <n v="270.02999999999997"/>
    <n v="598.08000000000004"/>
    <n v="0.5758248730964467"/>
    <n v="3.8016528925619832E-2"/>
    <n v="0.14877685950413222"/>
    <n v="8.6678260869565218"/>
    <n v="1.214865014998334"/>
    <x v="1"/>
    <x v="16"/>
    <s v="26-40"/>
    <s v="Campaign_11"/>
    <x v="0"/>
  </r>
  <r>
    <d v="2025-05-19T00:00:00"/>
    <x v="17"/>
    <n v="20"/>
    <n v="9"/>
    <n v="9"/>
    <n v="991"/>
    <n v="1964"/>
    <n v="523"/>
    <n v="50"/>
    <n v="248.33"/>
    <n v="852.59"/>
    <n v="0.26629327902240324"/>
    <n v="9.5602294455066919E-2"/>
    <n v="0.47481835564053537"/>
    <n v="17.0518"/>
    <n v="2.4332944066363305"/>
    <x v="2"/>
    <x v="25"/>
    <s v="18-25"/>
    <s v="Campaign_17"/>
    <x v="0"/>
  </r>
  <r>
    <d v="2025-01-24T00:00:00"/>
    <x v="16"/>
    <n v="38"/>
    <n v="25"/>
    <n v="15"/>
    <n v="750"/>
    <n v="3892"/>
    <n v="1758"/>
    <n v="290"/>
    <n v="402.07"/>
    <n v="742.95"/>
    <n v="0.45169578622816031"/>
    <n v="0.16496018202502843"/>
    <n v="0.22870875995449375"/>
    <n v="2.5618965517241379"/>
    <n v="0.84781256995050625"/>
    <x v="0"/>
    <x v="27"/>
    <s v="60+"/>
    <s v="Campaign_2"/>
    <x v="0"/>
  </r>
  <r>
    <d v="2025-01-30T00:00:00"/>
    <x v="0"/>
    <n v="15"/>
    <n v="17"/>
    <n v="6"/>
    <n v="627"/>
    <n v="3579"/>
    <n v="1005"/>
    <n v="495"/>
    <n v="29.27"/>
    <n v="517.1"/>
    <n v="0.28080469404861691"/>
    <n v="0.4925373134328358"/>
    <n v="2.9124378109452734E-2"/>
    <n v="1.0446464646464646"/>
    <n v="16.666552784420912"/>
    <x v="3"/>
    <x v="13"/>
    <s v="26-40"/>
    <s v="Campaign_12"/>
    <x v="0"/>
  </r>
  <r>
    <d v="2025-03-07T00:00:00"/>
    <x v="9"/>
    <n v="36"/>
    <n v="29"/>
    <n v="14"/>
    <n v="585"/>
    <n v="1465"/>
    <n v="1465"/>
    <n v="435"/>
    <n v="276.88"/>
    <n v="671.65"/>
    <n v="1"/>
    <n v="0.29692832764505117"/>
    <n v="0.18899658703071673"/>
    <n v="1.544022988505747"/>
    <n v="1.4257801213522103"/>
    <x v="0"/>
    <x v="17"/>
    <s v="60+"/>
    <s v="Campaign_15"/>
    <x v="0"/>
  </r>
  <r>
    <d v="2025-03-02T00:00:00"/>
    <x v="18"/>
    <n v="26"/>
    <n v="16"/>
    <n v="5"/>
    <n v="577"/>
    <n v="3768"/>
    <n v="1335"/>
    <n v="22"/>
    <n v="262.54000000000002"/>
    <n v="579.67999999999995"/>
    <n v="0.35429936305732485"/>
    <n v="1.647940074906367E-2"/>
    <n v="0.19665917602996255"/>
    <n v="26.349090909090908"/>
    <n v="1.2079683095909191"/>
    <x v="3"/>
    <x v="12"/>
    <s v="18-25"/>
    <s v="Campaign_8"/>
    <x v="0"/>
  </r>
  <r>
    <d v="2025-03-19T00:00:00"/>
    <x v="18"/>
    <n v="37"/>
    <n v="13"/>
    <n v="13"/>
    <n v="202"/>
    <n v="1241"/>
    <n v="950"/>
    <n v="397"/>
    <n v="63.07"/>
    <n v="432.32"/>
    <n v="0.76551168412570503"/>
    <n v="0.41789473684210526"/>
    <n v="6.6389473684210526E-2"/>
    <n v="1.0889672544080604"/>
    <n v="5.8546059933407326"/>
    <x v="0"/>
    <x v="7"/>
    <s v="41-60"/>
    <s v="Campaign_8"/>
    <x v="0"/>
  </r>
  <r>
    <d v="2025-02-10T00:00:00"/>
    <x v="15"/>
    <n v="49"/>
    <n v="12"/>
    <n v="6"/>
    <n v="497"/>
    <n v="315"/>
    <n v="315"/>
    <n v="244"/>
    <n v="161.97"/>
    <n v="466.36"/>
    <n v="1"/>
    <n v="0.77460317460317463"/>
    <n v="0.5141904761904762"/>
    <n v="1.9113114754098361"/>
    <n v="1.8792986355497932"/>
    <x v="3"/>
    <x v="24"/>
    <s v="26-40"/>
    <s v="Campaign_18"/>
    <x v="0"/>
  </r>
  <r>
    <d v="2025-03-23T00:00:00"/>
    <x v="2"/>
    <n v="41"/>
    <n v="10"/>
    <n v="7"/>
    <n v="321"/>
    <n v="4423"/>
    <n v="1140"/>
    <n v="68"/>
    <n v="19.37"/>
    <n v="284.41000000000003"/>
    <n v="0.25774361293239884"/>
    <n v="5.9649122807017542E-2"/>
    <n v="1.6991228070175439E-2"/>
    <n v="4.1825000000000001"/>
    <n v="13.683014971605576"/>
    <x v="0"/>
    <x v="6"/>
    <s v="41-60"/>
    <s v="Campaign_14"/>
    <x v="0"/>
  </r>
  <r>
    <d v="2025-02-20T00:00:00"/>
    <x v="8"/>
    <n v="11"/>
    <n v="18"/>
    <n v="6"/>
    <n v="998"/>
    <n v="2731"/>
    <n v="451"/>
    <n v="44"/>
    <n v="320.29000000000002"/>
    <n v="890.89"/>
    <n v="0.16514097400219699"/>
    <n v="9.7560975609756101E-2"/>
    <n v="0.71017738359201776"/>
    <n v="20.247499999999999"/>
    <n v="1.781510506103843"/>
    <x v="3"/>
    <x v="15"/>
    <s v="26-40"/>
    <s v="Campaign_10"/>
    <x v="0"/>
  </r>
  <r>
    <d v="2025-06-21T00:00:00"/>
    <x v="13"/>
    <n v="27"/>
    <n v="20"/>
    <n v="3"/>
    <n v="1000"/>
    <n v="1985"/>
    <n v="113"/>
    <n v="38"/>
    <n v="331.88"/>
    <n v="36.14"/>
    <n v="5.6926952141057932E-2"/>
    <n v="0.33628318584070799"/>
    <n v="2.9369911504424779"/>
    <n v="0.95105263157894737"/>
    <n v="-0.89110521875376647"/>
    <x v="0"/>
    <x v="1"/>
    <s v="18-25"/>
    <s v="Campaign_4"/>
    <x v="0"/>
  </r>
  <r>
    <d v="2025-04-05T00:00:00"/>
    <x v="5"/>
    <n v="39"/>
    <n v="5"/>
    <n v="8"/>
    <n v="757"/>
    <n v="4450"/>
    <n v="173"/>
    <n v="173"/>
    <n v="211.49"/>
    <n v="447.32"/>
    <n v="3.8876404494382025E-2"/>
    <n v="1"/>
    <n v="1.222485549132948"/>
    <n v="2.5856647398843928"/>
    <n v="1.1150881838384792"/>
    <x v="2"/>
    <x v="16"/>
    <s v="60+"/>
    <s v="Campaign_16"/>
    <x v="0"/>
  </r>
  <r>
    <d v="2025-01-13T00:00:00"/>
    <x v="5"/>
    <n v="21"/>
    <n v="7"/>
    <n v="9"/>
    <n v="711"/>
    <n v="2656"/>
    <n v="138"/>
    <n v="138"/>
    <n v="44.24"/>
    <n v="569.88"/>
    <n v="5.1957831325301206E-2"/>
    <n v="1"/>
    <n v="0.32057971014492753"/>
    <n v="4.1295652173913044"/>
    <n v="11.881555153707051"/>
    <x v="2"/>
    <x v="20"/>
    <s v="41-60"/>
    <s v="Campaign_16"/>
    <x v="0"/>
  </r>
  <r>
    <d v="2025-03-31T00:00:00"/>
    <x v="17"/>
    <n v="6"/>
    <n v="21"/>
    <n v="7"/>
    <n v="822"/>
    <n v="2694"/>
    <n v="1699"/>
    <n v="333"/>
    <n v="350.01"/>
    <n v="672.03"/>
    <n v="0.63066072754268743"/>
    <n v="0.19599764567392583"/>
    <n v="0.20600941730429664"/>
    <n v="2.018108108108108"/>
    <n v="0.9200308562612497"/>
    <x v="0"/>
    <x v="10"/>
    <s v="60+"/>
    <s v="Campaign_17"/>
    <x v="0"/>
  </r>
  <r>
    <d v="2025-05-20T00:00:00"/>
    <x v="12"/>
    <n v="11"/>
    <n v="29"/>
    <n v="10"/>
    <n v="257"/>
    <n v="3514"/>
    <n v="1058"/>
    <n v="21"/>
    <n v="171.79"/>
    <n v="386.15"/>
    <n v="0.3010813887307911"/>
    <n v="1.9848771266540641E-2"/>
    <n v="0.16237240075614365"/>
    <n v="18.388095238095236"/>
    <n v="1.2478025496245415"/>
    <x v="1"/>
    <x v="17"/>
    <s v="26-40"/>
    <s v="Campaign_9"/>
    <x v="0"/>
  </r>
  <r>
    <d v="2025-03-23T00:00:00"/>
    <x v="7"/>
    <n v="46"/>
    <n v="1"/>
    <n v="7"/>
    <n v="211"/>
    <n v="3587"/>
    <n v="1705"/>
    <n v="202"/>
    <n v="379.22"/>
    <n v="527.49"/>
    <n v="0.47532757178700863"/>
    <n v="0.11847507331378299"/>
    <n v="0.22241642228739006"/>
    <n v="2.6113366336633663"/>
    <n v="0.39098676230156632"/>
    <x v="0"/>
    <x v="23"/>
    <s v="60+"/>
    <s v="Campaign_11"/>
    <x v="0"/>
  </r>
  <r>
    <d v="2025-01-09T00:00:00"/>
    <x v="6"/>
    <n v="31"/>
    <n v="20"/>
    <n v="12"/>
    <n v="720"/>
    <n v="701"/>
    <n v="701"/>
    <n v="412"/>
    <n v="381.06"/>
    <n v="929.64"/>
    <n v="1"/>
    <n v="0.58773181169757494"/>
    <n v="0.54359486447931527"/>
    <n v="2.2564077669902911"/>
    <n v="1.4396158085340889"/>
    <x v="1"/>
    <x v="1"/>
    <s v="60+"/>
    <s v="Campaign_13"/>
    <x v="0"/>
  </r>
  <r>
    <d v="2025-02-17T00:00:00"/>
    <x v="4"/>
    <n v="11"/>
    <n v="21"/>
    <n v="1"/>
    <n v="382"/>
    <n v="3120"/>
    <n v="949"/>
    <n v="136"/>
    <n v="370.53"/>
    <n v="608.04"/>
    <n v="0.30416666666666664"/>
    <n v="0.14330874604847207"/>
    <n v="0.39044257112750258"/>
    <n v="4.4708823529411763"/>
    <n v="0.64100072868593638"/>
    <x v="3"/>
    <x v="10"/>
    <s v="18-25"/>
    <s v="Campaign_1"/>
    <x v="0"/>
  </r>
  <r>
    <d v="2025-02-18T00:00:00"/>
    <x v="10"/>
    <n v="45"/>
    <n v="15"/>
    <n v="8"/>
    <n v="688"/>
    <n v="1802"/>
    <n v="326"/>
    <n v="216"/>
    <n v="393.33"/>
    <n v="26.31"/>
    <n v="0.18091009988901222"/>
    <n v="0.66257668711656437"/>
    <n v="1.2065337423312883"/>
    <n v="0.12180555555555556"/>
    <n v="-0.93310960262375109"/>
    <x v="2"/>
    <x v="18"/>
    <s v="18-25"/>
    <s v="Campaign_7"/>
    <x v="0"/>
  </r>
  <r>
    <d v="2025-02-22T00:00:00"/>
    <x v="7"/>
    <n v="8"/>
    <n v="12"/>
    <n v="5"/>
    <n v="590"/>
    <n v="2849"/>
    <n v="659"/>
    <n v="338"/>
    <n v="54.05"/>
    <n v="122.82"/>
    <n v="0.23130923130923131"/>
    <n v="0.51289833080424885"/>
    <n v="8.2018209408194223E-2"/>
    <n v="0.36337278106508875"/>
    <n v="1.2723404255319148"/>
    <x v="3"/>
    <x v="24"/>
    <s v="18-25"/>
    <s v="Campaign_11"/>
    <x v="0"/>
  </r>
  <r>
    <d v="2025-02-09T00:00:00"/>
    <x v="11"/>
    <n v="19"/>
    <n v="2"/>
    <n v="9"/>
    <n v="96"/>
    <n v="408"/>
    <n v="150"/>
    <n v="150"/>
    <n v="344.1"/>
    <n v="173.97"/>
    <n v="0.36764705882352944"/>
    <n v="1"/>
    <n v="2.294"/>
    <n v="1.1597999999999999"/>
    <n v="-0.49442022667829122"/>
    <x v="2"/>
    <x v="3"/>
    <s v="41-60"/>
    <s v="Campaign_3"/>
    <x v="0"/>
  </r>
  <r>
    <d v="2025-04-17T00:00:00"/>
    <x v="16"/>
    <n v="32"/>
    <n v="17"/>
    <n v="3"/>
    <n v="540"/>
    <n v="289"/>
    <n v="289"/>
    <n v="289"/>
    <n v="65.5"/>
    <n v="159.65"/>
    <n v="1"/>
    <n v="1"/>
    <n v="0.22664359861591696"/>
    <n v="0.55242214532871969"/>
    <n v="1.4374045801526718"/>
    <x v="0"/>
    <x v="13"/>
    <s v="18-25"/>
    <s v="Campaign_2"/>
    <x v="0"/>
  </r>
  <r>
    <d v="2025-01-24T00:00:00"/>
    <x v="2"/>
    <n v="26"/>
    <n v="14"/>
    <n v="13"/>
    <n v="392"/>
    <n v="4801"/>
    <n v="1584"/>
    <n v="454"/>
    <n v="215.24"/>
    <n v="629.36"/>
    <n v="0.32993126431993336"/>
    <n v="0.2866161616161616"/>
    <n v="0.13588383838383838"/>
    <n v="1.3862555066079296"/>
    <n v="1.9239918230812116"/>
    <x v="0"/>
    <x v="2"/>
    <s v="18-25"/>
    <s v="Campaign_14"/>
    <x v="0"/>
  </r>
  <r>
    <d v="2025-04-18T00:00:00"/>
    <x v="8"/>
    <n v="46"/>
    <n v="30"/>
    <n v="12"/>
    <n v="947"/>
    <n v="1807"/>
    <n v="1490"/>
    <n v="151"/>
    <n v="467.33"/>
    <n v="850.93"/>
    <n v="0.82457111234089653"/>
    <n v="0.10134228187919463"/>
    <n v="0.31364429530201343"/>
    <n v="5.6352980132450332"/>
    <n v="0.82083324417435211"/>
    <x v="1"/>
    <x v="5"/>
    <s v="18-25"/>
    <s v="Campaign_10"/>
    <x v="0"/>
  </r>
  <r>
    <d v="2025-02-02T00:00:00"/>
    <x v="14"/>
    <n v="37"/>
    <n v="18"/>
    <n v="2"/>
    <n v="187"/>
    <n v="4180"/>
    <n v="626"/>
    <n v="56"/>
    <n v="70.2"/>
    <n v="392.42"/>
    <n v="0.14976076555023923"/>
    <n v="8.9456869009584661E-2"/>
    <n v="0.11214057507987221"/>
    <n v="7.0075000000000003"/>
    <n v="4.59002849002849"/>
    <x v="1"/>
    <x v="15"/>
    <s v="18-25"/>
    <s v="Campaign_20"/>
    <x v="0"/>
  </r>
  <r>
    <d v="2025-01-23T00:00:00"/>
    <x v="17"/>
    <n v="43"/>
    <n v="16"/>
    <n v="11"/>
    <n v="885"/>
    <n v="4817"/>
    <n v="1458"/>
    <n v="54"/>
    <n v="153.33000000000001"/>
    <n v="713.65"/>
    <n v="0.30267801536225869"/>
    <n v="3.7037037037037035E-2"/>
    <n v="0.10516460905349795"/>
    <n v="13.21574074074074"/>
    <n v="3.6543403117459068"/>
    <x v="1"/>
    <x v="12"/>
    <s v="26-40"/>
    <s v="Campaign_17"/>
    <x v="0"/>
  </r>
  <r>
    <d v="2025-03-18T00:00:00"/>
    <x v="18"/>
    <n v="34"/>
    <n v="20"/>
    <n v="3"/>
    <n v="801"/>
    <n v="3528"/>
    <n v="1006"/>
    <n v="351"/>
    <n v="27.94"/>
    <n v="345.29"/>
    <n v="0.28514739229024944"/>
    <n v="0.34890656063618292"/>
    <n v="2.7773359840954276E-2"/>
    <n v="0.98373219373219378"/>
    <n v="11.358267716535433"/>
    <x v="0"/>
    <x v="1"/>
    <s v="18-25"/>
    <s v="Campaign_8"/>
    <x v="0"/>
  </r>
  <r>
    <d v="2025-02-23T00:00:00"/>
    <x v="9"/>
    <n v="47"/>
    <n v="16"/>
    <n v="11"/>
    <n v="625"/>
    <n v="2029"/>
    <n v="501"/>
    <n v="251"/>
    <n v="13.15"/>
    <n v="644.17999999999995"/>
    <n v="0.24691966485953673"/>
    <n v="0.50099800399201599"/>
    <n v="2.624750499001996E-2"/>
    <n v="2.5664541832669321"/>
    <n v="47.987072243346006"/>
    <x v="1"/>
    <x v="12"/>
    <s v="41-60"/>
    <s v="Campaign_15"/>
    <x v="0"/>
  </r>
  <r>
    <d v="2025-02-22T00:00:00"/>
    <x v="3"/>
    <n v="16"/>
    <n v="26"/>
    <n v="2"/>
    <n v="201"/>
    <n v="1585"/>
    <n v="153"/>
    <n v="96"/>
    <n v="482.76"/>
    <n v="990.64"/>
    <n v="9.652996845425868E-2"/>
    <n v="0.62745098039215685"/>
    <n v="3.1552941176470588"/>
    <n v="10.319166666666666"/>
    <n v="1.0520341370453228"/>
    <x v="1"/>
    <x v="26"/>
    <s v="26-40"/>
    <s v="Campaign_6"/>
    <x v="0"/>
  </r>
  <r>
    <d v="2025-02-18T00:00:00"/>
    <x v="14"/>
    <n v="33"/>
    <n v="3"/>
    <n v="5"/>
    <n v="366"/>
    <n v="3168"/>
    <n v="1495"/>
    <n v="228"/>
    <n v="301.39"/>
    <n v="158.35"/>
    <n v="0.47190656565656564"/>
    <n v="0.15250836120401337"/>
    <n v="0.20159866220735784"/>
    <n v="0.69451754385964914"/>
    <n v="-0.47460101529579612"/>
    <x v="3"/>
    <x v="29"/>
    <s v="41-60"/>
    <s v="Campaign_20"/>
    <x v="0"/>
  </r>
  <r>
    <d v="2025-03-19T00:00:00"/>
    <x v="16"/>
    <n v="35"/>
    <n v="14"/>
    <n v="3"/>
    <n v="643"/>
    <n v="2225"/>
    <n v="15"/>
    <n v="15"/>
    <n v="10.130000000000001"/>
    <n v="891.35"/>
    <n v="6.7415730337078653E-3"/>
    <n v="1"/>
    <n v="0.67533333333333334"/>
    <n v="59.423333333333332"/>
    <n v="86.99111549851925"/>
    <x v="0"/>
    <x v="2"/>
    <s v="18-25"/>
    <s v="Campaign_2"/>
    <x v="0"/>
  </r>
  <r>
    <d v="2025-03-21T00:00:00"/>
    <x v="9"/>
    <n v="10"/>
    <n v="28"/>
    <n v="8"/>
    <n v="680"/>
    <n v="1207"/>
    <n v="1207"/>
    <n v="228"/>
    <n v="289.77999999999997"/>
    <n v="423.35"/>
    <n v="1"/>
    <n v="0.18889809444904723"/>
    <n v="0.24008285004142499"/>
    <n v="1.8567982456140353"/>
    <n v="0.46093588239354016"/>
    <x v="2"/>
    <x v="8"/>
    <s v="18-25"/>
    <s v="Campaign_15"/>
    <x v="0"/>
  </r>
  <r>
    <d v="2025-06-26T00:00:00"/>
    <x v="5"/>
    <n v="36"/>
    <n v="8"/>
    <n v="3"/>
    <n v="542"/>
    <n v="2080"/>
    <n v="927"/>
    <n v="152"/>
    <n v="108.25"/>
    <n v="268"/>
    <n v="0.44567307692307695"/>
    <n v="0.16396979503775622"/>
    <n v="0.11677454153182308"/>
    <n v="1.763157894736842"/>
    <n v="1.4757505773672055"/>
    <x v="0"/>
    <x v="9"/>
    <s v="26-40"/>
    <s v="Campaign_16"/>
    <x v="0"/>
  </r>
  <r>
    <d v="2025-04-12T00:00:00"/>
    <x v="16"/>
    <n v="23"/>
    <n v="4"/>
    <n v="10"/>
    <n v="265"/>
    <n v="1086"/>
    <n v="312"/>
    <n v="312"/>
    <n v="396.66"/>
    <n v="215.33"/>
    <n v="0.287292817679558"/>
    <n v="1"/>
    <n v="1.2713461538461539"/>
    <n v="0.69016025641025647"/>
    <n v="-0.45714213684263599"/>
    <x v="1"/>
    <x v="21"/>
    <s v="18-25"/>
    <s v="Campaign_2"/>
    <x v="0"/>
  </r>
  <r>
    <d v="2025-05-02T00:00:00"/>
    <x v="2"/>
    <n v="48"/>
    <n v="4"/>
    <n v="9"/>
    <n v="791"/>
    <n v="1469"/>
    <n v="966"/>
    <n v="0"/>
    <n v="285.77999999999997"/>
    <n v="432.53"/>
    <n v="0.65759019741320623"/>
    <n v="0"/>
    <n v="0.29583850931677014"/>
    <m/>
    <n v="0.51350689341451472"/>
    <x v="2"/>
    <x v="21"/>
    <s v="41-60"/>
    <s v="Campaign_14"/>
    <x v="0"/>
  </r>
  <r>
    <d v="2025-04-13T00:00:00"/>
    <x v="14"/>
    <n v="41"/>
    <n v="21"/>
    <n v="7"/>
    <n v="395"/>
    <n v="4286"/>
    <n v="1521"/>
    <n v="249"/>
    <n v="310.39999999999998"/>
    <n v="430.91"/>
    <n v="0.35487634157722819"/>
    <n v="0.16370808678500987"/>
    <n v="0.20407626561472714"/>
    <n v="1.730562248995984"/>
    <n v="0.38824097938144347"/>
    <x v="0"/>
    <x v="10"/>
    <s v="18-25"/>
    <s v="Campaign_20"/>
    <x v="0"/>
  </r>
  <r>
    <d v="2025-03-31T00:00:00"/>
    <x v="4"/>
    <n v="4"/>
    <n v="1"/>
    <n v="2"/>
    <n v="867"/>
    <n v="3802"/>
    <n v="1649"/>
    <n v="240"/>
    <n v="418.28"/>
    <n v="755.97"/>
    <n v="0.43371909521304575"/>
    <n v="0.14554275318374774"/>
    <n v="0.25365676167374163"/>
    <n v="3.1498750000000002"/>
    <n v="0.80733001816964733"/>
    <x v="1"/>
    <x v="23"/>
    <s v="18-25"/>
    <s v="Campaign_1"/>
    <x v="0"/>
  </r>
  <r>
    <d v="2025-03-31T00:00:00"/>
    <x v="12"/>
    <n v="19"/>
    <n v="30"/>
    <n v="6"/>
    <n v="470"/>
    <n v="709"/>
    <n v="709"/>
    <n v="135"/>
    <n v="1.33"/>
    <n v="531.95000000000005"/>
    <n v="1"/>
    <n v="0.19040902679830748"/>
    <n v="1.8758815232722144E-3"/>
    <n v="3.9403703703703705"/>
    <n v="398.96240601503757"/>
    <x v="3"/>
    <x v="5"/>
    <s v="60+"/>
    <s v="Campaign_9"/>
    <x v="0"/>
  </r>
  <r>
    <d v="2025-06-09T00:00:00"/>
    <x v="17"/>
    <n v="19"/>
    <n v="1"/>
    <n v="14"/>
    <n v="525"/>
    <n v="3830"/>
    <n v="1531"/>
    <n v="76"/>
    <n v="206.02"/>
    <n v="460.48"/>
    <n v="0.39973890339425588"/>
    <n v="4.9640757674722404E-2"/>
    <n v="0.13456564337034618"/>
    <n v="6.0589473684210526"/>
    <n v="1.2351228036112998"/>
    <x v="0"/>
    <x v="23"/>
    <s v="18-25"/>
    <s v="Campaign_17"/>
    <x v="0"/>
  </r>
  <r>
    <d v="2025-05-01T00:00:00"/>
    <x v="2"/>
    <n v="42"/>
    <n v="16"/>
    <n v="7"/>
    <n v="203"/>
    <n v="3848"/>
    <n v="1827"/>
    <n v="116"/>
    <n v="51.98"/>
    <n v="313.13"/>
    <n v="0.4747920997920998"/>
    <n v="6.3492063492063489E-2"/>
    <n v="2.8451012588943621E-2"/>
    <n v="2.6993965517241381"/>
    <n v="5.0240477106579453"/>
    <x v="0"/>
    <x v="12"/>
    <s v="60+"/>
    <s v="Campaign_14"/>
    <x v="0"/>
  </r>
  <r>
    <d v="2025-05-29T00:00:00"/>
    <x v="8"/>
    <n v="42"/>
    <n v="13"/>
    <n v="7"/>
    <n v="343"/>
    <n v="1150"/>
    <n v="939"/>
    <n v="335"/>
    <n v="390.44"/>
    <n v="770.22"/>
    <n v="0.8165217391304348"/>
    <n v="0.35676251331203407"/>
    <n v="0.41580404685835998"/>
    <n v="2.2991641791044777"/>
    <n v="0.97269746952156555"/>
    <x v="0"/>
    <x v="7"/>
    <s v="41-60"/>
    <s v="Campaign_10"/>
    <x v="0"/>
  </r>
  <r>
    <d v="2025-05-26T00:00:00"/>
    <x v="6"/>
    <n v="14"/>
    <n v="26"/>
    <n v="4"/>
    <n v="447"/>
    <n v="3788"/>
    <n v="1586"/>
    <n v="39"/>
    <n v="113.38"/>
    <n v="143.41"/>
    <n v="0.4186906019007392"/>
    <n v="2.4590163934426229E-2"/>
    <n v="7.1488020176544764E-2"/>
    <n v="3.6771794871794872"/>
    <n v="0.26486152760627979"/>
    <x v="1"/>
    <x v="26"/>
    <s v="41-60"/>
    <s v="Campaign_13"/>
    <x v="0"/>
  </r>
  <r>
    <d v="2025-03-01T00:00:00"/>
    <x v="6"/>
    <n v="33"/>
    <n v="14"/>
    <n v="12"/>
    <n v="270"/>
    <n v="2755"/>
    <n v="443"/>
    <n v="74"/>
    <n v="217.34"/>
    <n v="1.66"/>
    <n v="0.16079854809437386"/>
    <n v="0.1670428893905192"/>
    <n v="0.49060948081264111"/>
    <n v="2.2432432432432432E-2"/>
    <n v="-0.99236219747860499"/>
    <x v="1"/>
    <x v="2"/>
    <s v="26-40"/>
    <s v="Campaign_13"/>
    <x v="0"/>
  </r>
  <r>
    <d v="2025-05-02T00:00:00"/>
    <x v="19"/>
    <n v="48"/>
    <n v="21"/>
    <n v="6"/>
    <n v="985"/>
    <n v="3708"/>
    <n v="366"/>
    <n v="178"/>
    <n v="259.47000000000003"/>
    <n v="618.33000000000004"/>
    <n v="9.8705501618122971E-2"/>
    <n v="0.48633879781420764"/>
    <n v="0.70893442622950831"/>
    <n v="3.4737640449438203"/>
    <n v="1.3830500635911664"/>
    <x v="3"/>
    <x v="10"/>
    <s v="60+"/>
    <s v="Campaign_19"/>
    <x v="0"/>
  </r>
  <r>
    <d v="2025-05-21T00:00:00"/>
    <x v="18"/>
    <n v="37"/>
    <n v="22"/>
    <n v="13"/>
    <n v="973"/>
    <n v="1112"/>
    <n v="1112"/>
    <n v="431"/>
    <n v="207.2"/>
    <n v="97.29"/>
    <n v="1"/>
    <n v="0.38758992805755393"/>
    <n v="0.18633093525179856"/>
    <n v="0.22573085846867752"/>
    <n v="-0.53045366795366788"/>
    <x v="0"/>
    <x v="11"/>
    <s v="60+"/>
    <s v="Campaign_8"/>
    <x v="0"/>
  </r>
  <r>
    <d v="2025-06-01T00:00:00"/>
    <x v="10"/>
    <n v="46"/>
    <n v="15"/>
    <n v="7"/>
    <n v="212"/>
    <n v="2849"/>
    <n v="983"/>
    <n v="147"/>
    <n v="37.33"/>
    <n v="342.44"/>
    <n v="0.34503334503334504"/>
    <n v="0.14954221770091555"/>
    <n v="3.7975584944048825E-2"/>
    <n v="2.3295238095238093"/>
    <n v="8.1733190463434244"/>
    <x v="0"/>
    <x v="18"/>
    <s v="18-25"/>
    <s v="Campaign_7"/>
    <x v="0"/>
  </r>
  <r>
    <d v="2025-01-30T00:00:00"/>
    <x v="17"/>
    <n v="18"/>
    <n v="3"/>
    <n v="6"/>
    <n v="452"/>
    <n v="1749"/>
    <n v="1463"/>
    <n v="356"/>
    <n v="478.35"/>
    <n v="220.14"/>
    <n v="0.83647798742138368"/>
    <n v="0.24333561175666438"/>
    <n v="0.3269651401230349"/>
    <n v="0.61837078651685384"/>
    <n v="-0.53979303857008476"/>
    <x v="3"/>
    <x v="29"/>
    <s v="41-60"/>
    <s v="Campaign_17"/>
    <x v="0"/>
  </r>
  <r>
    <d v="2025-05-10T00:00:00"/>
    <x v="18"/>
    <n v="8"/>
    <n v="4"/>
    <n v="12"/>
    <n v="259"/>
    <n v="1040"/>
    <n v="1040"/>
    <n v="356"/>
    <n v="441.77"/>
    <n v="709.67"/>
    <n v="1"/>
    <n v="0.34230769230769231"/>
    <n v="0.42477884615384615"/>
    <n v="1.9934550561797753"/>
    <n v="0.60642415736695565"/>
    <x v="1"/>
    <x v="21"/>
    <s v="18-25"/>
    <s v="Campaign_8"/>
    <x v="0"/>
  </r>
  <r>
    <d v="2025-03-24T00:00:00"/>
    <x v="13"/>
    <n v="10"/>
    <n v="15"/>
    <n v="3"/>
    <n v="777"/>
    <n v="2144"/>
    <n v="341"/>
    <n v="335"/>
    <n v="383.15"/>
    <n v="904.55"/>
    <n v="0.15904850746268656"/>
    <n v="0.98240469208211145"/>
    <n v="1.1236070381231671"/>
    <n v="2.7001492537313432"/>
    <n v="1.3608247422680413"/>
    <x v="0"/>
    <x v="18"/>
    <s v="26-40"/>
    <s v="Campaign_4"/>
    <x v="0"/>
  </r>
  <r>
    <d v="2025-04-21T00:00:00"/>
    <x v="10"/>
    <n v="31"/>
    <n v="8"/>
    <n v="8"/>
    <n v="319"/>
    <n v="3585"/>
    <n v="1100"/>
    <n v="78"/>
    <n v="42.41"/>
    <n v="991.45"/>
    <n v="0.30683403068340309"/>
    <n v="7.0909090909090908E-2"/>
    <n v="3.8554545454545452E-2"/>
    <n v="12.710897435897436"/>
    <n v="22.377741098797458"/>
    <x v="2"/>
    <x v="9"/>
    <s v="26-40"/>
    <s v="Campaign_7"/>
    <x v="0"/>
  </r>
  <r>
    <d v="2025-04-18T00:00:00"/>
    <x v="14"/>
    <n v="35"/>
    <n v="5"/>
    <n v="6"/>
    <n v="54"/>
    <n v="1480"/>
    <n v="1457"/>
    <n v="215"/>
    <n v="113.12"/>
    <n v="141.88"/>
    <n v="0.98445945945945945"/>
    <n v="0.14756348661633492"/>
    <n v="7.7638984214138645E-2"/>
    <n v="0.65990697674418608"/>
    <n v="0.25424328147100417"/>
    <x v="3"/>
    <x v="16"/>
    <s v="41-60"/>
    <s v="Campaign_20"/>
    <x v="0"/>
  </r>
  <r>
    <d v="2025-04-21T00:00:00"/>
    <x v="17"/>
    <n v="25"/>
    <n v="25"/>
    <n v="10"/>
    <n v="13"/>
    <n v="2410"/>
    <n v="683"/>
    <n v="113"/>
    <n v="109.39"/>
    <n v="317.18"/>
    <n v="0.28340248962655601"/>
    <n v="0.16544655929721816"/>
    <n v="0.16016105417276721"/>
    <n v="2.8069026548672569"/>
    <n v="1.8995337782247008"/>
    <x v="1"/>
    <x v="27"/>
    <s v="60+"/>
    <s v="Campaign_17"/>
    <x v="0"/>
  </r>
  <r>
    <d v="2025-01-25T00:00:00"/>
    <x v="1"/>
    <n v="25"/>
    <n v="18"/>
    <n v="12"/>
    <n v="473"/>
    <n v="3139"/>
    <n v="1352"/>
    <n v="18"/>
    <n v="8.07"/>
    <n v="50.58"/>
    <n v="0.43071041733035997"/>
    <n v="1.3313609467455622E-2"/>
    <n v="5.9689349112426035E-3"/>
    <n v="2.81"/>
    <n v="5.2676579925650557"/>
    <x v="1"/>
    <x v="15"/>
    <s v="60+"/>
    <s v="Campaign_5"/>
    <x v="0"/>
  </r>
  <r>
    <d v="2025-02-19T00:00:00"/>
    <x v="14"/>
    <n v="40"/>
    <n v="22"/>
    <n v="11"/>
    <n v="708"/>
    <n v="485"/>
    <n v="485"/>
    <n v="346"/>
    <n v="251.04"/>
    <n v="179.13"/>
    <n v="1"/>
    <n v="0.71340206185567012"/>
    <n v="0.51760824742268041"/>
    <n v="0.51771676300578029"/>
    <n v="-0.28644837476099427"/>
    <x v="1"/>
    <x v="11"/>
    <s v="26-40"/>
    <s v="Campaign_20"/>
    <x v="0"/>
  </r>
  <r>
    <d v="2025-01-14T00:00:00"/>
    <x v="13"/>
    <n v="47"/>
    <n v="30"/>
    <n v="15"/>
    <n v="819"/>
    <n v="2112"/>
    <n v="55"/>
    <n v="55"/>
    <n v="17.97"/>
    <n v="634.99"/>
    <n v="2.6041666666666668E-2"/>
    <n v="1"/>
    <n v="0.3267272727272727"/>
    <n v="11.545272727272728"/>
    <n v="34.336115748469673"/>
    <x v="0"/>
    <x v="5"/>
    <s v="18-25"/>
    <s v="Campaign_4"/>
    <x v="0"/>
  </r>
  <r>
    <d v="2025-05-14T00:00:00"/>
    <x v="19"/>
    <n v="46"/>
    <n v="25"/>
    <n v="5"/>
    <n v="101"/>
    <n v="2712"/>
    <n v="645"/>
    <n v="437"/>
    <n v="362.28"/>
    <n v="2.02"/>
    <n v="0.23783185840707965"/>
    <n v="0.67751937984496124"/>
    <n v="0.56167441860465117"/>
    <n v="4.6224256292906182E-3"/>
    <n v="-0.99442420227448391"/>
    <x v="3"/>
    <x v="27"/>
    <s v="18-25"/>
    <s v="Campaign_19"/>
    <x v="0"/>
  </r>
  <r>
    <d v="2025-03-17T00:00:00"/>
    <x v="4"/>
    <n v="3"/>
    <n v="14"/>
    <n v="2"/>
    <n v="304"/>
    <n v="3558"/>
    <n v="800"/>
    <n v="337"/>
    <n v="66.37"/>
    <n v="325.98"/>
    <n v="0.22484541877459246"/>
    <n v="0.42125000000000001"/>
    <n v="8.2962500000000008E-2"/>
    <n v="0.96729970326409498"/>
    <n v="3.9115564260961277"/>
    <x v="1"/>
    <x v="2"/>
    <s v="41-60"/>
    <s v="Campaign_1"/>
    <x v="0"/>
  </r>
  <r>
    <d v="2025-03-25T00:00:00"/>
    <x v="8"/>
    <n v="15"/>
    <n v="21"/>
    <n v="2"/>
    <n v="953"/>
    <n v="3072"/>
    <n v="1028"/>
    <n v="394"/>
    <n v="487.5"/>
    <n v="660.97"/>
    <n v="0.33463541666666669"/>
    <n v="0.3832684824902724"/>
    <n v="0.47422178988326846"/>
    <n v="1.6775888324873096"/>
    <n v="0.3558358974358975"/>
    <x v="1"/>
    <x v="10"/>
    <s v="18-25"/>
    <s v="Campaign_10"/>
    <x v="0"/>
  </r>
  <r>
    <d v="2025-03-28T00:00:00"/>
    <x v="3"/>
    <n v="32"/>
    <n v="13"/>
    <n v="1"/>
    <n v="966"/>
    <n v="1499"/>
    <n v="1499"/>
    <n v="389"/>
    <n v="122.46"/>
    <n v="303.01"/>
    <n v="1"/>
    <n v="0.25950633755837227"/>
    <n v="8.1694462975316878E-2"/>
    <n v="0.77894601542416453"/>
    <n v="1.4743589743589745"/>
    <x v="3"/>
    <x v="7"/>
    <s v="26-40"/>
    <s v="Campaign_6"/>
    <x v="0"/>
  </r>
  <r>
    <d v="2025-06-07T00:00:00"/>
    <x v="0"/>
    <n v="21"/>
    <n v="21"/>
    <n v="15"/>
    <n v="28"/>
    <n v="3224"/>
    <n v="548"/>
    <n v="376"/>
    <n v="238.51"/>
    <n v="40.81"/>
    <n v="0.16997518610421836"/>
    <n v="0.68613138686131392"/>
    <n v="0.43523722627737227"/>
    <n v="0.10853723404255319"/>
    <n v="-0.82889606305815267"/>
    <x v="0"/>
    <x v="10"/>
    <s v="41-60"/>
    <s v="Campaign_12"/>
    <x v="0"/>
  </r>
  <r>
    <d v="2025-01-30T00:00:00"/>
    <x v="17"/>
    <n v="33"/>
    <n v="13"/>
    <n v="5"/>
    <n v="219"/>
    <n v="1111"/>
    <n v="148"/>
    <n v="148"/>
    <n v="361.99"/>
    <n v="711.28"/>
    <n v="0.13321332133213321"/>
    <n v="1"/>
    <n v="2.4458783783783784"/>
    <n v="4.8059459459459459"/>
    <n v="0.96491615790491436"/>
    <x v="3"/>
    <x v="7"/>
    <s v="26-40"/>
    <s v="Campaign_17"/>
    <x v="0"/>
  </r>
  <r>
    <d v="2025-06-15T00:00:00"/>
    <x v="1"/>
    <n v="39"/>
    <n v="11"/>
    <n v="14"/>
    <n v="97"/>
    <n v="994"/>
    <n v="994"/>
    <n v="6"/>
    <n v="465.91"/>
    <n v="908.07"/>
    <n v="1"/>
    <n v="6.0362173038229373E-3"/>
    <n v="0.46872233400402419"/>
    <n v="151.345"/>
    <n v="0.94902448970831277"/>
    <x v="0"/>
    <x v="28"/>
    <s v="18-25"/>
    <s v="Campaign_5"/>
    <x v="0"/>
  </r>
  <r>
    <d v="2025-02-27T00:00:00"/>
    <x v="12"/>
    <n v="27"/>
    <n v="21"/>
    <n v="4"/>
    <n v="921"/>
    <n v="4345"/>
    <n v="778"/>
    <n v="154"/>
    <n v="300.58999999999997"/>
    <n v="924.33"/>
    <n v="0.17905638665132337"/>
    <n v="0.19794344473007713"/>
    <n v="0.38636246786632389"/>
    <n v="6.0021428571428572"/>
    <n v="2.07505239695266"/>
    <x v="1"/>
    <x v="10"/>
    <s v="18-25"/>
    <s v="Campaign_9"/>
    <x v="0"/>
  </r>
  <r>
    <d v="2025-04-04T00:00:00"/>
    <x v="12"/>
    <n v="14"/>
    <n v="30"/>
    <n v="5"/>
    <n v="587"/>
    <n v="2356"/>
    <n v="1416"/>
    <n v="86"/>
    <n v="170.54"/>
    <n v="222.89"/>
    <n v="0.60101867572156198"/>
    <n v="6.0734463276836161E-2"/>
    <n v="0.12043785310734463"/>
    <n v="2.5917441860465114"/>
    <n v="0.3069661076580274"/>
    <x v="3"/>
    <x v="5"/>
    <s v="26-40"/>
    <s v="Campaign_9"/>
    <x v="0"/>
  </r>
  <r>
    <d v="2025-02-10T00:00:00"/>
    <x v="1"/>
    <n v="36"/>
    <n v="27"/>
    <n v="6"/>
    <n v="740"/>
    <n v="3941"/>
    <n v="1183"/>
    <n v="97"/>
    <n v="320.19"/>
    <n v="960.25"/>
    <n v="0.30017761989342806"/>
    <n v="8.1994928148774307E-2"/>
    <n v="0.27065934065934066"/>
    <n v="9.8994845360824737"/>
    <n v="1.99900059339767"/>
    <x v="3"/>
    <x v="0"/>
    <s v="60+"/>
    <s v="Campaign_5"/>
    <x v="0"/>
  </r>
  <r>
    <d v="2025-04-04T00:00:00"/>
    <x v="19"/>
    <n v="46"/>
    <n v="6"/>
    <n v="4"/>
    <n v="90"/>
    <n v="1122"/>
    <n v="237"/>
    <n v="237"/>
    <n v="478"/>
    <n v="525.26"/>
    <n v="0.21122994652406418"/>
    <n v="1"/>
    <n v="2.0168776371308015"/>
    <n v="2.2162869198312234"/>
    <n v="9.8870292887029268E-2"/>
    <x v="1"/>
    <x v="14"/>
    <s v="41-60"/>
    <s v="Campaign_19"/>
    <x v="0"/>
  </r>
  <r>
    <d v="2025-02-26T00:00:00"/>
    <x v="7"/>
    <n v="41"/>
    <n v="30"/>
    <n v="11"/>
    <n v="239"/>
    <n v="2624"/>
    <n v="1319"/>
    <n v="176"/>
    <n v="367.9"/>
    <n v="811.21"/>
    <n v="0.50266768292682928"/>
    <n v="0.13343442001516301"/>
    <n v="0.27892342683851401"/>
    <n v="4.6091477272727275"/>
    <n v="1.2049741777656975"/>
    <x v="1"/>
    <x v="5"/>
    <s v="18-25"/>
    <s v="Campaign_11"/>
    <x v="0"/>
  </r>
  <r>
    <d v="2025-06-13T00:00:00"/>
    <x v="0"/>
    <n v="10"/>
    <n v="8"/>
    <n v="10"/>
    <n v="474"/>
    <n v="4634"/>
    <n v="1524"/>
    <n v="238"/>
    <n v="259.48"/>
    <n v="484.61"/>
    <n v="0.32887354337505392"/>
    <n v="0.15616797900262466"/>
    <n v="0.17026246719160107"/>
    <n v="2.0361764705882353"/>
    <n v="0.86761985509480488"/>
    <x v="1"/>
    <x v="9"/>
    <s v="26-40"/>
    <s v="Campaign_12"/>
    <x v="0"/>
  </r>
  <r>
    <d v="2025-03-05T00:00:00"/>
    <x v="1"/>
    <n v="24"/>
    <n v="16"/>
    <n v="13"/>
    <n v="344"/>
    <n v="2819"/>
    <n v="413"/>
    <n v="255"/>
    <n v="323.45999999999998"/>
    <n v="754.52"/>
    <n v="0.14650585313941114"/>
    <n v="0.61743341404358354"/>
    <n v="0.78319612590799026"/>
    <n v="2.9589019607843134"/>
    <n v="1.3326531874111174"/>
    <x v="0"/>
    <x v="12"/>
    <s v="18-25"/>
    <s v="Campaign_5"/>
    <x v="0"/>
  </r>
  <r>
    <d v="2025-04-08T00:00:00"/>
    <x v="18"/>
    <n v="10"/>
    <n v="8"/>
    <n v="6"/>
    <n v="321"/>
    <n v="1634"/>
    <n v="172"/>
    <n v="172"/>
    <n v="327.17"/>
    <n v="815.65"/>
    <n v="0.10526315789473684"/>
    <n v="1"/>
    <n v="1.9021511627906977"/>
    <n v="4.7421511627906971"/>
    <n v="1.4930464284622671"/>
    <x v="3"/>
    <x v="9"/>
    <s v="41-60"/>
    <s v="Campaign_8"/>
    <x v="0"/>
  </r>
  <r>
    <d v="2025-01-16T00:00:00"/>
    <x v="17"/>
    <n v="31"/>
    <n v="1"/>
    <n v="11"/>
    <n v="781"/>
    <n v="1707"/>
    <n v="1468"/>
    <n v="384"/>
    <n v="318.66000000000003"/>
    <n v="641.70000000000005"/>
    <n v="0.85998828353837142"/>
    <n v="0.26158038147138962"/>
    <n v="0.21707084468664853"/>
    <n v="1.67109375"/>
    <n v="1.0137450574279796"/>
    <x v="1"/>
    <x v="23"/>
    <s v="18-25"/>
    <s v="Campaign_17"/>
    <x v="0"/>
  </r>
  <r>
    <d v="2025-03-29T00:00:00"/>
    <x v="18"/>
    <n v="39"/>
    <n v="20"/>
    <n v="3"/>
    <n v="67"/>
    <n v="4180"/>
    <n v="1626"/>
    <n v="216"/>
    <n v="490.78"/>
    <n v="241.68"/>
    <n v="0.38899521531100478"/>
    <n v="0.13284132841328414"/>
    <n v="0.30183271832718328"/>
    <n v="1.1188888888888888"/>
    <n v="-0.50755939524838012"/>
    <x v="0"/>
    <x v="1"/>
    <s v="26-40"/>
    <s v="Campaign_8"/>
    <x v="0"/>
  </r>
  <r>
    <d v="2025-03-19T00:00:00"/>
    <x v="16"/>
    <n v="47"/>
    <n v="9"/>
    <n v="11"/>
    <n v="526"/>
    <n v="4231"/>
    <n v="1574"/>
    <n v="249"/>
    <n v="433.71"/>
    <n v="515.16"/>
    <n v="0.37201607185062635"/>
    <n v="0.15819567979669633"/>
    <n v="0.2755463786531131"/>
    <n v="2.0689156626506024"/>
    <n v="0.18779829840215811"/>
    <x v="1"/>
    <x v="25"/>
    <s v="18-25"/>
    <s v="Campaign_2"/>
    <x v="0"/>
  </r>
  <r>
    <d v="2025-03-31T00:00:00"/>
    <x v="15"/>
    <n v="28"/>
    <n v="14"/>
    <n v="5"/>
    <n v="591"/>
    <n v="1844"/>
    <n v="1543"/>
    <n v="138"/>
    <n v="105.46"/>
    <n v="75.47"/>
    <n v="0.83676789587852496"/>
    <n v="8.9436163318211276E-2"/>
    <n v="6.8347375243033054E-2"/>
    <n v="0.54688405797101447"/>
    <n v="-0.28437322207472027"/>
    <x v="3"/>
    <x v="2"/>
    <s v="41-60"/>
    <s v="Campaign_18"/>
    <x v="0"/>
  </r>
  <r>
    <d v="2025-03-13T00:00:00"/>
    <x v="19"/>
    <n v="4"/>
    <n v="12"/>
    <n v="14"/>
    <n v="807"/>
    <n v="53"/>
    <n v="53"/>
    <n v="53"/>
    <n v="306.22000000000003"/>
    <n v="429.28"/>
    <n v="1"/>
    <n v="1"/>
    <n v="5.7777358490566044"/>
    <n v="8.0996226415094341"/>
    <n v="0.40186793808373045"/>
    <x v="0"/>
    <x v="24"/>
    <s v="60+"/>
    <s v="Campaign_19"/>
    <x v="0"/>
  </r>
  <r>
    <d v="2025-01-14T00:00:00"/>
    <x v="8"/>
    <n v="50"/>
    <n v="22"/>
    <n v="5"/>
    <n v="305"/>
    <n v="3955"/>
    <n v="2"/>
    <n v="2"/>
    <n v="164.67"/>
    <n v="921.61"/>
    <n v="5.0568900126422248E-4"/>
    <n v="1"/>
    <n v="82.334999999999994"/>
    <n v="460.80500000000001"/>
    <n v="4.5967085686524571"/>
    <x v="3"/>
    <x v="11"/>
    <s v="26-40"/>
    <s v="Campaign_10"/>
    <x v="1"/>
  </r>
  <r>
    <d v="2025-01-31T00:00:00"/>
    <x v="10"/>
    <n v="48"/>
    <n v="5"/>
    <n v="15"/>
    <n v="165"/>
    <n v="3172"/>
    <n v="1565"/>
    <n v="351"/>
    <n v="316.44"/>
    <n v="39.520000000000003"/>
    <n v="0.49337957124842369"/>
    <n v="0.2242811501597444"/>
    <n v="0.20219808306709264"/>
    <n v="0.11259259259259261"/>
    <n v="-0.87511060548603214"/>
    <x v="0"/>
    <x v="16"/>
    <s v="26-40"/>
    <s v="Campaign_7"/>
    <x v="0"/>
  </r>
  <r>
    <d v="2025-03-07T00:00:00"/>
    <x v="12"/>
    <n v="19"/>
    <n v="21"/>
    <n v="13"/>
    <n v="35"/>
    <n v="210"/>
    <n v="210"/>
    <n v="210"/>
    <n v="493.9"/>
    <n v="164.33"/>
    <n v="1"/>
    <n v="1"/>
    <n v="2.3519047619047617"/>
    <n v="0.78252380952380962"/>
    <n v="-0.66728082607815342"/>
    <x v="0"/>
    <x v="10"/>
    <s v="18-25"/>
    <s v="Campaign_9"/>
    <x v="0"/>
  </r>
  <r>
    <d v="2025-04-22T00:00:00"/>
    <x v="0"/>
    <n v="40"/>
    <n v="14"/>
    <n v="13"/>
    <n v="556"/>
    <n v="4722"/>
    <n v="1759"/>
    <n v="59"/>
    <n v="174.94"/>
    <n v="498.58"/>
    <n v="0.37251164760694622"/>
    <n v="3.3541785105173395E-2"/>
    <n v="9.9454235361000565E-2"/>
    <n v="8.4505084745762709"/>
    <n v="1.8500057162455699"/>
    <x v="0"/>
    <x v="2"/>
    <s v="18-25"/>
    <s v="Campaign_12"/>
    <x v="0"/>
  </r>
  <r>
    <d v="2025-03-09T00:00:00"/>
    <x v="0"/>
    <n v="16"/>
    <n v="14"/>
    <n v="15"/>
    <n v="961"/>
    <n v="1813"/>
    <n v="635"/>
    <n v="462"/>
    <n v="165.46"/>
    <n v="714.9"/>
    <n v="0.35024820739106455"/>
    <n v="0.72755905511811025"/>
    <n v="0.26056692913385826"/>
    <n v="1.5474025974025973"/>
    <n v="3.3206817357669522"/>
    <x v="0"/>
    <x v="2"/>
    <s v="41-60"/>
    <s v="Campaign_12"/>
    <x v="0"/>
  </r>
  <r>
    <d v="2025-02-24T00:00:00"/>
    <x v="1"/>
    <n v="32"/>
    <n v="20"/>
    <n v="13"/>
    <n v="444"/>
    <n v="2182"/>
    <n v="901"/>
    <n v="248"/>
    <n v="106.81"/>
    <n v="831.7"/>
    <n v="0.41292392300641612"/>
    <n v="0.27524972253052166"/>
    <n v="0.11854605993340733"/>
    <n v="3.3536290322580649"/>
    <n v="6.7867240895047285"/>
    <x v="0"/>
    <x v="1"/>
    <s v="18-25"/>
    <s v="Campaign_5"/>
    <x v="0"/>
  </r>
  <r>
    <d v="2025-05-03T00:00:00"/>
    <x v="7"/>
    <n v="6"/>
    <n v="5"/>
    <n v="2"/>
    <n v="556"/>
    <n v="3597"/>
    <n v="793"/>
    <n v="401"/>
    <n v="336.72"/>
    <n v="775.8"/>
    <n v="0.22046149569085349"/>
    <n v="0.50567465321563687"/>
    <n v="0.42461538461538473"/>
    <n v="1.9346633416458852"/>
    <n v="1.3039914468995006"/>
    <x v="1"/>
    <x v="16"/>
    <s v="18-25"/>
    <s v="Campaign_11"/>
    <x v="0"/>
  </r>
  <r>
    <d v="2025-06-17T00:00:00"/>
    <x v="17"/>
    <n v="10"/>
    <n v="30"/>
    <n v="7"/>
    <n v="259"/>
    <n v="3079"/>
    <n v="101"/>
    <n v="101"/>
    <n v="440.75"/>
    <n v="506.31"/>
    <n v="3.2802858070802209E-2"/>
    <n v="1"/>
    <n v="4.3638613861386135"/>
    <n v="5.0129702970297032"/>
    <n v="0.14874645490640953"/>
    <x v="0"/>
    <x v="5"/>
    <s v="18-25"/>
    <s v="Campaign_17"/>
    <x v="0"/>
  </r>
  <r>
    <d v="2025-06-02T00:00:00"/>
    <x v="9"/>
    <n v="45"/>
    <n v="18"/>
    <n v="1"/>
    <n v="429"/>
    <n v="3313"/>
    <n v="194"/>
    <n v="49"/>
    <n v="71.02"/>
    <n v="232.83"/>
    <n v="5.8557198913371564E-2"/>
    <n v="0.25257731958762886"/>
    <n v="0.36608247422680412"/>
    <n v="4.7516326530612245"/>
    <n v="2.2783722894959166"/>
    <x v="3"/>
    <x v="15"/>
    <s v="18-25"/>
    <s v="Campaign_15"/>
    <x v="0"/>
  </r>
  <r>
    <d v="2025-01-25T00:00:00"/>
    <x v="7"/>
    <n v="16"/>
    <n v="9"/>
    <n v="5"/>
    <n v="204"/>
    <n v="2250"/>
    <n v="1824"/>
    <n v="380"/>
    <n v="156.58000000000001"/>
    <n v="796.71"/>
    <n v="0.81066666666666665"/>
    <n v="0.20833333333333334"/>
    <n v="8.5844298245614042E-2"/>
    <n v="2.0966052631578949"/>
    <n v="4.0881977264018392"/>
    <x v="3"/>
    <x v="25"/>
    <s v="18-25"/>
    <s v="Campaign_11"/>
    <x v="0"/>
  </r>
  <r>
    <d v="2025-05-11T00:00:00"/>
    <x v="9"/>
    <n v="2"/>
    <n v="19"/>
    <n v="10"/>
    <n v="843"/>
    <n v="2021"/>
    <n v="192"/>
    <n v="192"/>
    <n v="270.75"/>
    <n v="465.41"/>
    <n v="9.5002474022761005E-2"/>
    <n v="1"/>
    <n v="1.41015625"/>
    <n v="2.4240104166666669"/>
    <n v="0.718965835641736"/>
    <x v="1"/>
    <x v="4"/>
    <s v="18-25"/>
    <s v="Campaign_15"/>
    <x v="0"/>
  </r>
  <r>
    <d v="2025-03-10T00:00:00"/>
    <x v="5"/>
    <n v="8"/>
    <n v="30"/>
    <n v="15"/>
    <n v="958"/>
    <n v="3170"/>
    <n v="411"/>
    <n v="355"/>
    <n v="142.77000000000001"/>
    <n v="924.77"/>
    <n v="0.12965299684542586"/>
    <n v="0.86374695863746964"/>
    <n v="0.34737226277372263"/>
    <n v="2.6049859154929575"/>
    <n v="5.4773411781186523"/>
    <x v="0"/>
    <x v="5"/>
    <s v="60+"/>
    <s v="Campaign_16"/>
    <x v="0"/>
  </r>
  <r>
    <d v="2025-04-12T00:00:00"/>
    <x v="19"/>
    <n v="41"/>
    <n v="1"/>
    <n v="4"/>
    <n v="722"/>
    <n v="480"/>
    <n v="480"/>
    <n v="231"/>
    <n v="439.9"/>
    <n v="180.79"/>
    <n v="1"/>
    <n v="0.48125000000000001"/>
    <n v="0.91645833333333326"/>
    <n v="0.78264069264069258"/>
    <n v="-0.58902023187087982"/>
    <x v="1"/>
    <x v="23"/>
    <s v="60+"/>
    <s v="Campaign_19"/>
    <x v="0"/>
  </r>
  <r>
    <d v="2025-04-28T00:00:00"/>
    <x v="0"/>
    <n v="39"/>
    <n v="29"/>
    <n v="4"/>
    <n v="805"/>
    <n v="941"/>
    <n v="680"/>
    <n v="73"/>
    <n v="376.47"/>
    <n v="961.65"/>
    <n v="0.72263549415515405"/>
    <n v="0.10735294117647058"/>
    <n v="0.55363235294117652"/>
    <n v="13.173287671232876"/>
    <n v="1.5543868037293807"/>
    <x v="1"/>
    <x v="17"/>
    <s v="41-60"/>
    <s v="Campaign_12"/>
    <x v="0"/>
  </r>
  <r>
    <d v="2025-01-26T00:00:00"/>
    <x v="11"/>
    <n v="5"/>
    <n v="29"/>
    <n v="2"/>
    <n v="632"/>
    <n v="4178"/>
    <n v="1215"/>
    <n v="365"/>
    <n v="131.71"/>
    <n v="786.4"/>
    <n v="0.29080899952130207"/>
    <n v="0.30041152263374488"/>
    <n v="0.10840329218106996"/>
    <n v="2.1545205479452054"/>
    <n v="4.9706931895831747"/>
    <x v="1"/>
    <x v="17"/>
    <s v="18-25"/>
    <s v="Campaign_3"/>
    <x v="0"/>
  </r>
  <r>
    <d v="2025-02-09T00:00:00"/>
    <x v="18"/>
    <n v="30"/>
    <n v="2"/>
    <n v="2"/>
    <n v="645"/>
    <n v="4217"/>
    <n v="1217"/>
    <n v="241"/>
    <n v="339.82"/>
    <n v="838.18"/>
    <n v="0.2885937870524069"/>
    <n v="0.19802793755135578"/>
    <n v="0.279227608874281"/>
    <n v="3.4779253112033195"/>
    <n v="1.4665411099994115"/>
    <x v="1"/>
    <x v="3"/>
    <s v="41-60"/>
    <s v="Campaign_8"/>
    <x v="0"/>
  </r>
  <r>
    <d v="2025-02-07T00:00:00"/>
    <x v="7"/>
    <n v="8"/>
    <n v="21"/>
    <n v="6"/>
    <n v="636"/>
    <n v="3787"/>
    <n v="1879"/>
    <n v="489"/>
    <n v="365.17"/>
    <n v="260.55"/>
    <n v="0.49617111169791389"/>
    <n v="0.26024481106971792"/>
    <n v="0.19434273549760511"/>
    <n v="0.53282208588957058"/>
    <n v="-0.28649670016704548"/>
    <x v="3"/>
    <x v="10"/>
    <s v="18-25"/>
    <s v="Campaign_11"/>
    <x v="0"/>
  </r>
  <r>
    <d v="2025-06-15T00:00:00"/>
    <x v="4"/>
    <n v="29"/>
    <n v="12"/>
    <n v="12"/>
    <n v="190"/>
    <n v="4403"/>
    <n v="559"/>
    <n v="358"/>
    <n v="188.09"/>
    <n v="633.58000000000004"/>
    <n v="0.126958891664774"/>
    <n v="0.64042933810375668"/>
    <n v="0.33647584973166367"/>
    <n v="1.7697765363128493"/>
    <n v="2.3684938061566272"/>
    <x v="1"/>
    <x v="24"/>
    <s v="60+"/>
    <s v="Campaign_1"/>
    <x v="0"/>
  </r>
  <r>
    <d v="2025-01-07T00:00:00"/>
    <x v="13"/>
    <n v="3"/>
    <n v="10"/>
    <n v="12"/>
    <n v="159"/>
    <n v="2605"/>
    <n v="916"/>
    <n v="361"/>
    <n v="412.38"/>
    <n v="150.82"/>
    <n v="0.35163147792706334"/>
    <n v="0.39410480349344978"/>
    <n v="0.45019650655021831"/>
    <n v="0.41778393351800552"/>
    <n v="-0.63426936320869098"/>
    <x v="1"/>
    <x v="6"/>
    <s v="26-40"/>
    <s v="Campaign_4"/>
    <x v="0"/>
  </r>
  <r>
    <d v="2025-06-07T00:00:00"/>
    <x v="3"/>
    <n v="13"/>
    <n v="21"/>
    <n v="5"/>
    <n v="491"/>
    <n v="2197"/>
    <n v="1291"/>
    <n v="415"/>
    <n v="437.66"/>
    <n v="769.93"/>
    <n v="0.58761948111060536"/>
    <n v="0.32145623547637492"/>
    <n v="0.33900852052672348"/>
    <n v="1.8552530120481927"/>
    <n v="0.75919663665859316"/>
    <x v="3"/>
    <x v="10"/>
    <s v="18-25"/>
    <s v="Campaign_6"/>
    <x v="0"/>
  </r>
  <r>
    <d v="2025-04-30T00:00:00"/>
    <x v="8"/>
    <n v="27"/>
    <n v="27"/>
    <n v="6"/>
    <n v="89"/>
    <n v="4933"/>
    <n v="1146"/>
    <n v="145"/>
    <n v="129.08000000000001"/>
    <n v="849.85"/>
    <n v="0.23231299412122441"/>
    <n v="0.12652705061082026"/>
    <n v="0.11263525305410123"/>
    <n v="5.8610344827586207"/>
    <n v="5.5839014564611089"/>
    <x v="3"/>
    <x v="0"/>
    <s v="18-25"/>
    <s v="Campaign_10"/>
    <x v="0"/>
  </r>
  <r>
    <d v="2025-05-27T00:00:00"/>
    <x v="9"/>
    <n v="12"/>
    <n v="19"/>
    <n v="7"/>
    <n v="725"/>
    <n v="2092"/>
    <n v="503"/>
    <n v="313"/>
    <n v="358.4"/>
    <n v="816.08"/>
    <n v="0.24043977055449331"/>
    <n v="0.62226640159045721"/>
    <n v="0.71252485089463213"/>
    <n v="2.6072843450479235"/>
    <n v="1.2770089285714288"/>
    <x v="0"/>
    <x v="4"/>
    <s v="18-25"/>
    <s v="Campaign_15"/>
    <x v="0"/>
  </r>
  <r>
    <d v="2025-02-04T00:00:00"/>
    <x v="18"/>
    <n v="40"/>
    <n v="22"/>
    <n v="7"/>
    <n v="978"/>
    <n v="2600"/>
    <n v="591"/>
    <n v="295"/>
    <n v="327.33999999999997"/>
    <n v="542.32000000000005"/>
    <n v="0.22730769230769229"/>
    <n v="0.49915397631133673"/>
    <n v="0.55387478849407779"/>
    <n v="1.8383728813559324"/>
    <n v="0.65674833506445929"/>
    <x v="0"/>
    <x v="11"/>
    <s v="18-25"/>
    <s v="Campaign_8"/>
    <x v="0"/>
  </r>
  <r>
    <d v="2025-06-10T00:00:00"/>
    <x v="2"/>
    <n v="6"/>
    <n v="20"/>
    <n v="1"/>
    <n v="479"/>
    <n v="914"/>
    <n v="914"/>
    <n v="377"/>
    <n v="355.79"/>
    <n v="725.1"/>
    <n v="1"/>
    <n v="0.41247264770240699"/>
    <n v="0.3892669584245077"/>
    <n v="1.9233421750663131"/>
    <n v="1.0379999437870653"/>
    <x v="3"/>
    <x v="1"/>
    <s v="60+"/>
    <s v="Campaign_14"/>
    <x v="0"/>
  </r>
  <r>
    <d v="2025-06-10T00:00:00"/>
    <x v="16"/>
    <n v="39"/>
    <n v="2"/>
    <n v="9"/>
    <n v="503"/>
    <n v="4969"/>
    <n v="664"/>
    <n v="472"/>
    <n v="249.72"/>
    <n v="901.92"/>
    <n v="0.13362849667941235"/>
    <n v="0.71084337349397586"/>
    <n v="0.37608433734939761"/>
    <n v="1.9108474576271186"/>
    <n v="2.6117251321480057"/>
    <x v="2"/>
    <x v="3"/>
    <s v="18-25"/>
    <s v="Campaign_2"/>
    <x v="0"/>
  </r>
  <r>
    <d v="2025-03-19T00:00:00"/>
    <x v="14"/>
    <n v="49"/>
    <n v="4"/>
    <n v="8"/>
    <n v="696"/>
    <n v="3826"/>
    <n v="1640"/>
    <n v="251"/>
    <n v="137.21"/>
    <n v="704.09"/>
    <n v="0.42864610559330896"/>
    <n v="0.15304878048780488"/>
    <n v="8.3664634146341468E-2"/>
    <n v="2.8051394422310758"/>
    <n v="4.1314772975730625"/>
    <x v="2"/>
    <x v="21"/>
    <s v="41-60"/>
    <s v="Campaign_20"/>
    <x v="0"/>
  </r>
  <r>
    <d v="2025-02-07T00:00:00"/>
    <x v="3"/>
    <n v="15"/>
    <n v="21"/>
    <n v="11"/>
    <n v="280"/>
    <n v="977"/>
    <n v="977"/>
    <n v="433"/>
    <n v="5.43"/>
    <n v="952.2"/>
    <n v="1"/>
    <n v="0.44319344933469806"/>
    <n v="5.5578300921187308E-3"/>
    <n v="2.1990762124711316"/>
    <n v="174.35911602209947"/>
    <x v="1"/>
    <x v="10"/>
    <s v="41-60"/>
    <s v="Campaign_6"/>
    <x v="0"/>
  </r>
  <r>
    <d v="2025-05-18T00:00:00"/>
    <x v="11"/>
    <n v="46"/>
    <n v="6"/>
    <n v="8"/>
    <n v="991"/>
    <n v="2500"/>
    <n v="1049"/>
    <n v="367"/>
    <n v="397.55"/>
    <n v="29.39"/>
    <n v="0.41959999999999997"/>
    <n v="0.34985700667302194"/>
    <n v="0.37897998093422308"/>
    <n v="8.0081743869209812E-2"/>
    <n v="-0.9260721921770847"/>
    <x v="2"/>
    <x v="14"/>
    <s v="18-25"/>
    <s v="Campaign_3"/>
    <x v="0"/>
  </r>
  <r>
    <d v="2025-01-28T00:00:00"/>
    <x v="16"/>
    <n v="47"/>
    <n v="17"/>
    <n v="4"/>
    <n v="514"/>
    <n v="578"/>
    <n v="578"/>
    <n v="467"/>
    <n v="299.39"/>
    <n v="86.97"/>
    <n v="1"/>
    <n v="0.80795847750865057"/>
    <n v="0.51797577854671273"/>
    <n v="0.18623126338329765"/>
    <n v="-0.70950933564915331"/>
    <x v="1"/>
    <x v="13"/>
    <s v="18-25"/>
    <s v="Campaign_2"/>
    <x v="0"/>
  </r>
  <r>
    <d v="2025-04-10T00:00:00"/>
    <x v="2"/>
    <n v="8"/>
    <n v="29"/>
    <n v="1"/>
    <n v="586"/>
    <n v="3396"/>
    <n v="270"/>
    <n v="98"/>
    <n v="34.01"/>
    <n v="370.11"/>
    <n v="7.9505300353356886E-2"/>
    <n v="0.36296296296296299"/>
    <n v="0.12596296296296294"/>
    <n v="3.7766326530612244"/>
    <n v="9.8823875330785071"/>
    <x v="3"/>
    <x v="17"/>
    <s v="18-25"/>
    <s v="Campaign_14"/>
    <x v="0"/>
  </r>
  <r>
    <d v="2025-02-07T00:00:00"/>
    <x v="15"/>
    <n v="40"/>
    <n v="23"/>
    <n v="6"/>
    <n v="168"/>
    <n v="1767"/>
    <n v="886"/>
    <n v="408"/>
    <n v="145.87"/>
    <n v="182.76"/>
    <n v="0.50141482739105825"/>
    <n v="0.4604966139954853"/>
    <n v="0.16463882618510159"/>
    <n v="0.44794117647058823"/>
    <n v="0.25289641461575363"/>
    <x v="3"/>
    <x v="22"/>
    <s v="26-40"/>
    <s v="Campaign_18"/>
    <x v="0"/>
  </r>
  <r>
    <d v="2025-05-24T00:00:00"/>
    <x v="9"/>
    <n v="24"/>
    <n v="1"/>
    <n v="7"/>
    <n v="84"/>
    <n v="1846"/>
    <n v="355"/>
    <n v="71"/>
    <n v="136.59"/>
    <n v="358.04"/>
    <n v="0.19230769230769232"/>
    <n v="0.2"/>
    <n v="0.38476056338028169"/>
    <n v="5.0428169014084512"/>
    <n v="1.6212753495863534"/>
    <x v="0"/>
    <x v="23"/>
    <s v="60+"/>
    <s v="Campaign_15"/>
    <x v="0"/>
  </r>
  <r>
    <d v="2025-05-04T00:00:00"/>
    <x v="13"/>
    <n v="32"/>
    <n v="30"/>
    <n v="9"/>
    <n v="739"/>
    <n v="4744"/>
    <n v="107"/>
    <n v="107"/>
    <n v="46.89"/>
    <n v="830.55"/>
    <n v="2.2554806070826307E-2"/>
    <n v="1"/>
    <n v="0.43822429906542054"/>
    <n v="7.7621495327102803"/>
    <n v="16.71273192578375"/>
    <x v="2"/>
    <x v="5"/>
    <s v="26-40"/>
    <s v="Campaign_4"/>
    <x v="0"/>
  </r>
  <r>
    <d v="2025-05-29T00:00:00"/>
    <x v="5"/>
    <n v="31"/>
    <n v="20"/>
    <n v="13"/>
    <n v="397"/>
    <n v="1237"/>
    <n v="1001"/>
    <n v="183"/>
    <n v="100.54"/>
    <n v="805.46"/>
    <n v="0.80921584478577202"/>
    <n v="0.18281718281718282"/>
    <n v="0.10043956043956044"/>
    <n v="4.4014207650273223"/>
    <n v="7.0113387706385524"/>
    <x v="0"/>
    <x v="1"/>
    <s v="41-60"/>
    <s v="Campaign_16"/>
    <x v="0"/>
  </r>
  <r>
    <d v="2025-04-02T00:00:00"/>
    <x v="0"/>
    <n v="38"/>
    <n v="29"/>
    <n v="13"/>
    <n v="210"/>
    <n v="3219"/>
    <n v="1914"/>
    <n v="246"/>
    <n v="249.07"/>
    <n v="498.57499999999999"/>
    <n v="0.59459459459459463"/>
    <n v="0.12852664576802508"/>
    <n v="0.13013061650992686"/>
    <n v="2.0267276422764229"/>
    <n v="1.0017464969687238"/>
    <x v="0"/>
    <x v="17"/>
    <s v="18-25"/>
    <s v="Campaign_12"/>
    <x v="0"/>
  </r>
  <r>
    <d v="2025-04-07T00:00:00"/>
    <x v="17"/>
    <n v="3"/>
    <n v="10"/>
    <n v="15"/>
    <n v="204"/>
    <n v="4657"/>
    <n v="1811"/>
    <n v="211"/>
    <n v="274.83"/>
    <n v="171.65"/>
    <n v="0.38887695941593298"/>
    <n v="0.11651021535063501"/>
    <n v="0.15175593594699061"/>
    <n v="0.81350710900473933"/>
    <n v="-0.37543208528908772"/>
    <x v="0"/>
    <x v="6"/>
    <s v="18-25"/>
    <s v="Campaign_17"/>
    <x v="0"/>
  </r>
  <r>
    <d v="2025-01-06T00:00:00"/>
    <x v="4"/>
    <n v="48"/>
    <n v="4"/>
    <n v="2"/>
    <n v="382"/>
    <n v="3650"/>
    <n v="1735"/>
    <n v="275"/>
    <n v="448.6"/>
    <n v="825.15"/>
    <n v="0.47534246575342465"/>
    <n v="0.15850144092219021"/>
    <n v="0.25855907780979831"/>
    <n v="3.0005454545454544"/>
    <n v="0.83938921087828788"/>
    <x v="1"/>
    <x v="21"/>
    <s v="18-25"/>
    <s v="Campaign_1"/>
    <x v="0"/>
  </r>
  <r>
    <d v="2025-06-18T00:00:00"/>
    <x v="14"/>
    <n v="35"/>
    <n v="1"/>
    <n v="14"/>
    <n v="534"/>
    <n v="381"/>
    <n v="381"/>
    <n v="351"/>
    <n v="141.03"/>
    <n v="456.17"/>
    <n v="1"/>
    <n v="0.92125984251968507"/>
    <n v="0.37015748031496065"/>
    <n v="1.2996296296296297"/>
    <n v="2.2345600226902076"/>
    <x v="0"/>
    <x v="23"/>
    <s v="18-25"/>
    <s v="Campaign_20"/>
    <x v="0"/>
  </r>
  <r>
    <d v="2025-05-07T00:00:00"/>
    <x v="12"/>
    <n v="13"/>
    <n v="16"/>
    <n v="5"/>
    <n v="652"/>
    <n v="3531"/>
    <n v="402"/>
    <n v="314"/>
    <n v="60.01"/>
    <n v="577.4"/>
    <n v="0.11384876805437553"/>
    <n v="0.78109452736318408"/>
    <n v="0.14927860696517412"/>
    <n v="1.8388535031847133"/>
    <n v="8.621729711714714"/>
    <x v="3"/>
    <x v="12"/>
    <s v="26-40"/>
    <s v="Campaign_9"/>
    <x v="0"/>
  </r>
  <r>
    <d v="2025-01-15T00:00:00"/>
    <x v="0"/>
    <n v="47"/>
    <n v="25"/>
    <n v="4"/>
    <n v="799"/>
    <n v="3922"/>
    <n v="251"/>
    <n v="152"/>
    <n v="138.30000000000001"/>
    <n v="384.03"/>
    <n v="6.3997960224375317E-2"/>
    <n v="0.60557768924302791"/>
    <n v="0.55099601593625502"/>
    <n v="2.5265131578947368"/>
    <n v="1.7767895878524942"/>
    <x v="1"/>
    <x v="27"/>
    <s v="60+"/>
    <s v="Campaign_12"/>
    <x v="0"/>
  </r>
  <r>
    <d v="2025-04-18T00:00:00"/>
    <x v="1"/>
    <n v="42"/>
    <n v="25"/>
    <n v="5"/>
    <n v="637"/>
    <n v="3529"/>
    <n v="491"/>
    <n v="335"/>
    <n v="104.05"/>
    <n v="99.34"/>
    <n v="0.13913289883819779"/>
    <n v="0.68228105906313641"/>
    <n v="0.21191446028513239"/>
    <n v="0.29653731343283585"/>
    <n v="-4.5266698702546793E-2"/>
    <x v="3"/>
    <x v="27"/>
    <s v="41-60"/>
    <s v="Campaign_5"/>
    <x v="0"/>
  </r>
  <r>
    <d v="2025-05-11T00:00:00"/>
    <x v="17"/>
    <n v="41"/>
    <n v="19"/>
    <n v="10"/>
    <n v="228"/>
    <n v="3003"/>
    <n v="1966"/>
    <n v="120"/>
    <n v="449.2"/>
    <n v="751.25"/>
    <n v="0.65467865467865471"/>
    <n v="6.1037639877924724E-2"/>
    <n v="0.22848423194303152"/>
    <n v="6.260416666666667"/>
    <n v="0.67241763134461263"/>
    <x v="1"/>
    <x v="4"/>
    <s v="18-25"/>
    <s v="Campaign_17"/>
    <x v="0"/>
  </r>
  <r>
    <d v="2025-02-12T00:00:00"/>
    <x v="11"/>
    <n v="15"/>
    <n v="27"/>
    <n v="5"/>
    <n v="623"/>
    <n v="548"/>
    <n v="548"/>
    <n v="31"/>
    <n v="233.91"/>
    <n v="909.93"/>
    <n v="1"/>
    <n v="5.6569343065693431E-2"/>
    <n v="0.42684306569343067"/>
    <n v="29.352580645161289"/>
    <n v="2.8900859304860842"/>
    <x v="3"/>
    <x v="0"/>
    <s v="26-40"/>
    <s v="Campaign_3"/>
    <x v="0"/>
  </r>
  <r>
    <d v="2025-02-16T00:00:00"/>
    <x v="3"/>
    <n v="26"/>
    <n v="15"/>
    <n v="15"/>
    <n v="962"/>
    <n v="571"/>
    <n v="467"/>
    <n v="46"/>
    <n v="36.590000000000003"/>
    <n v="710.87"/>
    <n v="0.81786339754816118"/>
    <n v="9.8501070663811557E-2"/>
    <n v="7.8351177730192734E-2"/>
    <n v="15.453695652173913"/>
    <n v="18.427985788466792"/>
    <x v="0"/>
    <x v="18"/>
    <s v="60+"/>
    <s v="Campaign_6"/>
    <x v="0"/>
  </r>
  <r>
    <d v="2025-04-09T00:00:00"/>
    <x v="11"/>
    <n v="12"/>
    <n v="4"/>
    <n v="14"/>
    <n v="735"/>
    <n v="2858"/>
    <n v="1349"/>
    <n v="251"/>
    <n v="458.25"/>
    <n v="413.02"/>
    <n v="0.47200839748075579"/>
    <n v="0.18606375092661231"/>
    <n v="0.33969607116382505"/>
    <n v="1.6454980079681274"/>
    <n v="-9.870158210583746E-2"/>
    <x v="0"/>
    <x v="21"/>
    <s v="26-40"/>
    <s v="Campaign_3"/>
    <x v="0"/>
  </r>
  <r>
    <d v="2025-01-14T00:00:00"/>
    <x v="3"/>
    <n v="25"/>
    <n v="1"/>
    <n v="4"/>
    <n v="858"/>
    <n v="2490"/>
    <n v="1387"/>
    <n v="391"/>
    <n v="497.28"/>
    <n v="416.77"/>
    <n v="0.55702811244979922"/>
    <n v="0.28190338860850755"/>
    <n v="0.35852919971160779"/>
    <n v="1.0659079283887467"/>
    <n v="-0.16190074002574001"/>
    <x v="1"/>
    <x v="23"/>
    <s v="41-60"/>
    <s v="Campaign_6"/>
    <x v="0"/>
  </r>
  <r>
    <d v="2025-06-06T00:00:00"/>
    <x v="6"/>
    <n v="28"/>
    <n v="17"/>
    <n v="14"/>
    <n v="681"/>
    <n v="1448"/>
    <n v="518"/>
    <n v="65"/>
    <n v="195.41"/>
    <n v="771.79"/>
    <n v="0.35773480662983426"/>
    <n v="0.12548262548262548"/>
    <n v="0.37723938223938225"/>
    <n v="11.873692307692307"/>
    <n v="2.9495931630929841"/>
    <x v="0"/>
    <x v="13"/>
    <s v="18-25"/>
    <s v="Campaign_13"/>
    <x v="0"/>
  </r>
  <r>
    <d v="2025-05-12T00:00:00"/>
    <x v="19"/>
    <n v="19"/>
    <n v="19"/>
    <n v="15"/>
    <n v="635"/>
    <n v="2867"/>
    <n v="661"/>
    <n v="77"/>
    <n v="256.3"/>
    <n v="111.97"/>
    <n v="0.2305545866759679"/>
    <n v="0.11649016641452345"/>
    <n v="0.38774583963691378"/>
    <n v="1.4541558441558442"/>
    <n v="-0.56312914553257898"/>
    <x v="0"/>
    <x v="4"/>
    <s v="18-25"/>
    <s v="Campaign_19"/>
    <x v="0"/>
  </r>
  <r>
    <d v="2025-06-03T00:00:00"/>
    <x v="9"/>
    <n v="9"/>
    <n v="21"/>
    <n v="15"/>
    <n v="233"/>
    <n v="4871"/>
    <n v="1757"/>
    <n v="139"/>
    <n v="408.15"/>
    <n v="622.66"/>
    <n v="0.36070622048860601"/>
    <n v="7.9112122936824125E-2"/>
    <n v="0.23229937393284006"/>
    <n v="4.4795683453237407"/>
    <n v="0.52556658091387976"/>
    <x v="0"/>
    <x v="10"/>
    <s v="26-40"/>
    <s v="Campaign_15"/>
    <x v="0"/>
  </r>
  <r>
    <d v="2025-04-25T00:00:00"/>
    <x v="10"/>
    <n v="35"/>
    <n v="14"/>
    <n v="5"/>
    <n v="430"/>
    <n v="2734"/>
    <n v="1096"/>
    <n v="461"/>
    <n v="82.67"/>
    <n v="917.49"/>
    <n v="0.40087783467446964"/>
    <n v="0.42062043795620441"/>
    <n v="7.5428832116788316E-2"/>
    <n v="1.9902169197396964"/>
    <n v="10.098221845893312"/>
    <x v="3"/>
    <x v="2"/>
    <s v="18-25"/>
    <s v="Campaign_7"/>
    <x v="0"/>
  </r>
  <r>
    <d v="2025-05-20T00:00:00"/>
    <x v="6"/>
    <n v="45"/>
    <n v="9"/>
    <n v="13"/>
    <n v="769"/>
    <n v="72"/>
    <n v="72"/>
    <n v="72"/>
    <n v="84.97"/>
    <n v="561.16999999999996"/>
    <n v="1"/>
    <n v="1"/>
    <n v="1.1801388888888888"/>
    <n v="7.7940277777777771"/>
    <n v="5.6043309403318808"/>
    <x v="0"/>
    <x v="25"/>
    <s v="18-25"/>
    <s v="Campaign_13"/>
    <x v="0"/>
  </r>
  <r>
    <d v="2025-01-02T00:00:00"/>
    <x v="14"/>
    <n v="36"/>
    <n v="15"/>
    <n v="3"/>
    <n v="944"/>
    <n v="3896"/>
    <n v="1647"/>
    <n v="271"/>
    <n v="384.73"/>
    <n v="140.51"/>
    <n v="0.42274127310061604"/>
    <n v="0.16454159077109898"/>
    <n v="0.23359441408621737"/>
    <n v="0.51848708487084871"/>
    <n v="-0.63478283471525487"/>
    <x v="0"/>
    <x v="18"/>
    <s v="18-25"/>
    <s v="Campaign_20"/>
    <x v="0"/>
  </r>
  <r>
    <d v="2025-05-25T00:00:00"/>
    <x v="16"/>
    <n v="32"/>
    <n v="13"/>
    <n v="13"/>
    <n v="94"/>
    <n v="3041"/>
    <n v="1159"/>
    <n v="64"/>
    <n v="467.59"/>
    <n v="868.2"/>
    <n v="0.38112463005590269"/>
    <n v="5.5220017256255395E-2"/>
    <n v="0.40344262295081967"/>
    <n v="13.565625000000001"/>
    <n v="0.85675484933381829"/>
    <x v="0"/>
    <x v="7"/>
    <s v="18-25"/>
    <s v="Campaign_2"/>
    <x v="0"/>
  </r>
  <r>
    <d v="2025-02-04T00:00:00"/>
    <x v="19"/>
    <n v="3"/>
    <n v="9"/>
    <n v="6"/>
    <n v="726"/>
    <n v="919"/>
    <n v="919"/>
    <n v="50"/>
    <n v="258.64"/>
    <n v="257.37"/>
    <n v="1"/>
    <n v="5.4406964091403699E-2"/>
    <n v="0.28143634385201305"/>
    <n v="5.1474000000000002"/>
    <n v="-4.9103000309309534E-3"/>
    <x v="3"/>
    <x v="25"/>
    <s v="41-60"/>
    <s v="Campaign_19"/>
    <x v="0"/>
  </r>
  <r>
    <d v="2025-01-10T00:00:00"/>
    <x v="19"/>
    <n v="5"/>
    <n v="18"/>
    <n v="7"/>
    <n v="320"/>
    <n v="1977"/>
    <n v="898"/>
    <n v="413"/>
    <n v="95.08"/>
    <n v="898.49"/>
    <n v="0.45422357106727362"/>
    <n v="0.45991091314031179"/>
    <n v="0.10587973273942093"/>
    <n v="2.1755205811138016"/>
    <n v="8.4498317206562898"/>
    <x v="0"/>
    <x v="15"/>
    <s v="18-25"/>
    <s v="Campaign_19"/>
    <x v="0"/>
  </r>
  <r>
    <d v="2025-04-22T00:00:00"/>
    <x v="11"/>
    <n v="41"/>
    <n v="13"/>
    <n v="11"/>
    <n v="51"/>
    <n v="4670"/>
    <n v="1163"/>
    <n v="383"/>
    <n v="133.08000000000001"/>
    <n v="344.06"/>
    <n v="0.24903640256959314"/>
    <n v="0.32932072226999143"/>
    <n v="0.11442820292347379"/>
    <n v="0.89832898172323761"/>
    <n v="1.5853621881574991"/>
    <x v="1"/>
    <x v="7"/>
    <s v="60+"/>
    <s v="Campaign_3"/>
    <x v="0"/>
  </r>
  <r>
    <d v="2025-06-20T00:00:00"/>
    <x v="11"/>
    <n v="18"/>
    <n v="30"/>
    <n v="12"/>
    <n v="417"/>
    <n v="3804"/>
    <n v="1309"/>
    <n v="487"/>
    <n v="172.81"/>
    <n v="606.97"/>
    <n v="0.34411146161934808"/>
    <n v="0.37203972498090143"/>
    <n v="0.13201680672268909"/>
    <n v="1.2463449691991788"/>
    <n v="2.5123546091082694"/>
    <x v="1"/>
    <x v="5"/>
    <s v="26-40"/>
    <s v="Campaign_3"/>
    <x v="0"/>
  </r>
  <r>
    <d v="2025-01-21T00:00:00"/>
    <x v="3"/>
    <n v="42"/>
    <n v="11"/>
    <n v="10"/>
    <n v="28"/>
    <n v="3578"/>
    <n v="509"/>
    <n v="373"/>
    <n v="107.22"/>
    <n v="133.74"/>
    <n v="0.14225824482951369"/>
    <n v="0.73280943025540279"/>
    <n v="0.2106483300589391"/>
    <n v="0.35855227882037538"/>
    <n v="0.24734191382204823"/>
    <x v="1"/>
    <x v="28"/>
    <s v="41-60"/>
    <s v="Campaign_6"/>
    <x v="0"/>
  </r>
  <r>
    <d v="2025-01-15T00:00:00"/>
    <x v="6"/>
    <n v="15"/>
    <n v="26"/>
    <n v="10"/>
    <n v="707"/>
    <n v="4004"/>
    <n v="1266"/>
    <n v="147"/>
    <n v="274.52999999999997"/>
    <n v="412.13"/>
    <n v="0.31618381618381619"/>
    <n v="0.11611374407582939"/>
    <n v="0.21684834123222746"/>
    <n v="2.8036054421768708"/>
    <n v="0.50122026736604397"/>
    <x v="1"/>
    <x v="26"/>
    <s v="18-25"/>
    <s v="Campaign_13"/>
    <x v="0"/>
  </r>
  <r>
    <d v="2025-06-12T00:00:00"/>
    <x v="2"/>
    <n v="25"/>
    <n v="5"/>
    <n v="9"/>
    <n v="779"/>
    <n v="4530"/>
    <n v="1515"/>
    <n v="305"/>
    <n v="273.64"/>
    <n v="977.85"/>
    <n v="0.33443708609271522"/>
    <n v="0.20132013201320131"/>
    <n v="0.18062046204620461"/>
    <n v="3.2060655737704917"/>
    <n v="2.573490717731326"/>
    <x v="2"/>
    <x v="16"/>
    <s v="26-40"/>
    <s v="Campaign_14"/>
    <x v="0"/>
  </r>
  <r>
    <d v="2025-04-22T00:00:00"/>
    <x v="3"/>
    <n v="18"/>
    <n v="26"/>
    <n v="11"/>
    <n v="428"/>
    <n v="1257"/>
    <n v="368"/>
    <n v="358"/>
    <n v="181.69"/>
    <n v="642.75"/>
    <n v="0.29276054097056486"/>
    <n v="0.97282608695652173"/>
    <n v="0.4937228260869565"/>
    <n v="1.7953910614525139"/>
    <n v="2.537619021410094"/>
    <x v="1"/>
    <x v="26"/>
    <s v="18-25"/>
    <s v="Campaign_6"/>
    <x v="0"/>
  </r>
  <r>
    <d v="2025-05-06T00:00:00"/>
    <x v="12"/>
    <n v="7"/>
    <n v="19"/>
    <n v="14"/>
    <n v="19"/>
    <n v="2500"/>
    <n v="215"/>
    <n v="215"/>
    <n v="303.37"/>
    <n v="572.24"/>
    <n v="8.5999999999999993E-2"/>
    <n v="1"/>
    <n v="1.4110232558139535"/>
    <n v="2.6615813953488372"/>
    <n v="0.88627748294162245"/>
    <x v="0"/>
    <x v="4"/>
    <s v="26-40"/>
    <s v="Campaign_9"/>
    <x v="0"/>
  </r>
  <r>
    <d v="2025-03-26T00:00:00"/>
    <x v="8"/>
    <n v="22"/>
    <n v="6"/>
    <n v="7"/>
    <n v="993"/>
    <n v="2833"/>
    <n v="1652"/>
    <n v="371"/>
    <n v="15.09"/>
    <n v="640.55999999999995"/>
    <n v="0.58312742675608897"/>
    <n v="0.22457627118644069"/>
    <n v="9.1343825665859569E-3"/>
    <n v="1.7265768194070079"/>
    <n v="41.449304174950292"/>
    <x v="0"/>
    <x v="14"/>
    <s v="41-60"/>
    <s v="Campaign_10"/>
    <x v="0"/>
  </r>
  <r>
    <d v="2025-03-26T00:00:00"/>
    <x v="5"/>
    <n v="24"/>
    <n v="3"/>
    <n v="8"/>
    <n v="944"/>
    <n v="4279"/>
    <n v="950"/>
    <n v="408"/>
    <n v="221.77"/>
    <n v="270.39999999999998"/>
    <n v="0.22201448936667445"/>
    <n v="0.42947368421052634"/>
    <n v="0.2334421052631579"/>
    <n v="0.66274509803921566"/>
    <n v="0.21928123731794186"/>
    <x v="2"/>
    <x v="29"/>
    <s v="18-25"/>
    <s v="Campaign_16"/>
    <x v="0"/>
  </r>
  <r>
    <d v="2025-06-21T00:00:00"/>
    <x v="9"/>
    <n v="35"/>
    <n v="16"/>
    <n v="1"/>
    <n v="938"/>
    <n v="2533"/>
    <n v="1807"/>
    <n v="394"/>
    <n v="148.41999999999999"/>
    <n v="383.23"/>
    <n v="0.71338333991314651"/>
    <n v="0.21804095185390149"/>
    <n v="8.2136137244050902E-2"/>
    <n v="0.97266497461928936"/>
    <n v="1.5820644118043394"/>
    <x v="3"/>
    <x v="12"/>
    <s v="41-60"/>
    <s v="Campaign_15"/>
    <x v="0"/>
  </r>
  <r>
    <d v="2025-01-05T00:00:00"/>
    <x v="0"/>
    <n v="22"/>
    <n v="18"/>
    <n v="6"/>
    <n v="644"/>
    <n v="4771"/>
    <n v="1073"/>
    <n v="278"/>
    <n v="404.84"/>
    <n v="188.49"/>
    <n v="0.22490044015929575"/>
    <n v="0.25908667287977633"/>
    <n v="0.37729729729729727"/>
    <n v="0.67802158273381297"/>
    <n v="-0.53440865527121817"/>
    <x v="3"/>
    <x v="15"/>
    <s v="26-40"/>
    <s v="Campaign_12"/>
    <x v="0"/>
  </r>
  <r>
    <d v="2025-04-27T00:00:00"/>
    <x v="6"/>
    <n v="27"/>
    <n v="10"/>
    <n v="11"/>
    <n v="809"/>
    <n v="531"/>
    <n v="531"/>
    <n v="492"/>
    <n v="111.55"/>
    <n v="286.11"/>
    <n v="1"/>
    <n v="0.92655367231638419"/>
    <n v="0.21007532956685498"/>
    <n v="0.58152439024390246"/>
    <n v="1.5648588077095473"/>
    <x v="1"/>
    <x v="6"/>
    <s v="26-40"/>
    <s v="Campaign_13"/>
    <x v="0"/>
  </r>
  <r>
    <d v="2025-05-26T00:00:00"/>
    <x v="15"/>
    <n v="2"/>
    <n v="3"/>
    <n v="7"/>
    <n v="168"/>
    <n v="3516"/>
    <n v="1615"/>
    <n v="42"/>
    <n v="499.5"/>
    <n v="361.24"/>
    <n v="0.45932878270762229"/>
    <n v="2.6006191950464396E-2"/>
    <n v="0.30928792569659441"/>
    <n v="8.600952380952382"/>
    <n v="-0.27679679679679675"/>
    <x v="0"/>
    <x v="29"/>
    <s v="26-40"/>
    <s v="Campaign_18"/>
    <x v="0"/>
  </r>
  <r>
    <d v="2025-05-29T00:00:00"/>
    <x v="16"/>
    <n v="11"/>
    <n v="2"/>
    <n v="15"/>
    <n v="703"/>
    <n v="1175"/>
    <n v="454"/>
    <n v="454"/>
    <n v="5.14"/>
    <n v="956.53"/>
    <n v="0.38638297872340427"/>
    <n v="1"/>
    <n v="1.13215859030837E-2"/>
    <n v="2.1068942731277533"/>
    <n v="185.09533073929961"/>
    <x v="0"/>
    <x v="3"/>
    <s v="41-60"/>
    <s v="Campaign_2"/>
    <x v="0"/>
  </r>
  <r>
    <d v="2025-03-13T00:00:00"/>
    <x v="2"/>
    <n v="47"/>
    <n v="1"/>
    <n v="12"/>
    <n v="918"/>
    <n v="3426"/>
    <n v="760"/>
    <n v="130"/>
    <n v="105.24"/>
    <n v="457.83"/>
    <n v="0.22183304144775248"/>
    <n v="0.17105263157894737"/>
    <n v="0.1384736842105263"/>
    <n v="3.5217692307692308"/>
    <n v="3.3503420752565565"/>
    <x v="1"/>
    <x v="23"/>
    <s v="41-60"/>
    <s v="Campaign_14"/>
    <x v="0"/>
  </r>
  <r>
    <d v="2025-03-15T00:00:00"/>
    <x v="17"/>
    <n v="26"/>
    <n v="16"/>
    <n v="5"/>
    <n v="76"/>
    <n v="160"/>
    <n v="160"/>
    <n v="160"/>
    <n v="150.43"/>
    <n v="723.69"/>
    <n v="1"/>
    <n v="1"/>
    <n v="0.94018750000000006"/>
    <n v="4.5230625"/>
    <n v="3.8108090141594095"/>
    <x v="3"/>
    <x v="12"/>
    <s v="60+"/>
    <s v="Campaign_17"/>
    <x v="0"/>
  </r>
  <r>
    <d v="2025-02-20T00:00:00"/>
    <x v="4"/>
    <n v="7"/>
    <n v="16"/>
    <n v="15"/>
    <n v="428"/>
    <n v="4678"/>
    <n v="727"/>
    <n v="396"/>
    <n v="227.3"/>
    <n v="164.08"/>
    <n v="0.15540829414279606"/>
    <n v="0.54470426409903716"/>
    <n v="0.31265474552957362"/>
    <n v="0.4143434343434344"/>
    <n v="-0.27813462384513854"/>
    <x v="0"/>
    <x v="12"/>
    <s v="18-25"/>
    <s v="Campaign_1"/>
    <x v="0"/>
  </r>
  <r>
    <d v="2025-06-18T00:00:00"/>
    <x v="7"/>
    <n v="19"/>
    <n v="30"/>
    <n v="11"/>
    <n v="669"/>
    <n v="2731"/>
    <n v="855"/>
    <n v="260"/>
    <n v="265.42"/>
    <n v="113.68"/>
    <n v="0.31307213474917611"/>
    <n v="0.30409356725146197"/>
    <n v="0.31043274853801173"/>
    <n v="0.43723076923076926"/>
    <n v="-0.57169768668525356"/>
    <x v="1"/>
    <x v="5"/>
    <s v="26-40"/>
    <s v="Campaign_11"/>
    <x v="0"/>
  </r>
  <r>
    <d v="2025-01-24T00:00:00"/>
    <x v="2"/>
    <n v="37"/>
    <n v="23"/>
    <n v="11"/>
    <n v="803"/>
    <n v="1706"/>
    <n v="563"/>
    <n v="83"/>
    <n v="109.9"/>
    <n v="803.8"/>
    <n v="0.33001172332942558"/>
    <n v="0.14742451154529307"/>
    <n v="0.19520426287744228"/>
    <n v="9.6843373493975893"/>
    <n v="6.313921747042766"/>
    <x v="1"/>
    <x v="22"/>
    <s v="18-25"/>
    <s v="Campaign_14"/>
    <x v="0"/>
  </r>
  <r>
    <d v="2025-06-01T00:00:00"/>
    <x v="0"/>
    <n v="19"/>
    <n v="22"/>
    <n v="3"/>
    <n v="937"/>
    <n v="2819"/>
    <n v="1426"/>
    <n v="218"/>
    <n v="232.39"/>
    <n v="951.81"/>
    <n v="0.50585313941113874"/>
    <n v="0.15287517531556802"/>
    <n v="0.16296633941093969"/>
    <n v="4.3661009174311927"/>
    <n v="3.0957442230732819"/>
    <x v="0"/>
    <x v="11"/>
    <s v="18-25"/>
    <s v="Campaign_12"/>
    <x v="0"/>
  </r>
  <r>
    <d v="2025-02-07T00:00:00"/>
    <x v="2"/>
    <n v="10"/>
    <n v="4"/>
    <n v="1"/>
    <n v="923"/>
    <n v="1075"/>
    <n v="1075"/>
    <n v="479"/>
    <n v="131.57"/>
    <n v="775.94"/>
    <n v="1"/>
    <n v="0.44558139534883723"/>
    <n v="0.1223906976744186"/>
    <n v="1.6199164926931107"/>
    <n v="4.897545033062249"/>
    <x v="3"/>
    <x v="21"/>
    <s v="18-25"/>
    <s v="Campaign_14"/>
    <x v="0"/>
  </r>
  <r>
    <d v="2025-02-13T00:00:00"/>
    <x v="17"/>
    <n v="47"/>
    <n v="13"/>
    <n v="10"/>
    <n v="569"/>
    <n v="4728"/>
    <n v="1903"/>
    <n v="343"/>
    <n v="20.81"/>
    <n v="11.83"/>
    <n v="0.40249576988155666"/>
    <n v="0.18024172359432475"/>
    <n v="1.093536521282186E-2"/>
    <n v="3.4489795918367344E-2"/>
    <n v="-0.43152330610283512"/>
    <x v="1"/>
    <x v="7"/>
    <s v="26-40"/>
    <s v="Campaign_17"/>
    <x v="0"/>
  </r>
  <r>
    <d v="2025-06-11T00:00:00"/>
    <x v="0"/>
    <n v="31"/>
    <n v="19"/>
    <n v="2"/>
    <n v="766"/>
    <n v="3448"/>
    <n v="379"/>
    <n v="362"/>
    <n v="343.78"/>
    <n v="938.52"/>
    <n v="0.10991879350348027"/>
    <n v="0.95514511873350927"/>
    <n v="0.90707124010554085"/>
    <n v="2.592596685082873"/>
    <n v="1.7300017453022283"/>
    <x v="1"/>
    <x v="4"/>
    <s v="60+"/>
    <s v="Campaign_12"/>
    <x v="0"/>
  </r>
  <r>
    <d v="2025-03-16T00:00:00"/>
    <x v="3"/>
    <n v="1"/>
    <n v="6"/>
    <n v="10"/>
    <n v="44"/>
    <n v="1605"/>
    <n v="689"/>
    <n v="101"/>
    <n v="412.26"/>
    <n v="95.14"/>
    <n v="0.42928348909657321"/>
    <n v="0.14658925979680695"/>
    <n v="0.59834542815674885"/>
    <n v="0.94198019801980204"/>
    <n v="-0.76922330568088104"/>
    <x v="1"/>
    <x v="14"/>
    <s v="18-25"/>
    <s v="Campaign_6"/>
    <x v="0"/>
  </r>
  <r>
    <d v="2025-04-05T00:00:00"/>
    <x v="12"/>
    <n v="17"/>
    <n v="16"/>
    <n v="12"/>
    <n v="495"/>
    <n v="1097"/>
    <n v="1097"/>
    <n v="337"/>
    <n v="204.1"/>
    <n v="330.78"/>
    <n v="1"/>
    <n v="0.30720145852324521"/>
    <n v="0.18605287146763902"/>
    <n v="0.98154302670623139"/>
    <n v="0.62067613914747666"/>
    <x v="1"/>
    <x v="12"/>
    <s v="18-25"/>
    <s v="Campaign_9"/>
    <x v="0"/>
  </r>
  <r>
    <d v="2025-01-23T00:00:00"/>
    <x v="0"/>
    <n v="10"/>
    <n v="4"/>
    <n v="15"/>
    <n v="689"/>
    <n v="1048"/>
    <n v="694"/>
    <n v="283"/>
    <n v="57"/>
    <n v="445.78"/>
    <n v="0.66221374045801529"/>
    <n v="0.40778097982708933"/>
    <n v="8.2132564841498557E-2"/>
    <n v="1.5751943462897526"/>
    <n v="6.820701754385964"/>
    <x v="0"/>
    <x v="21"/>
    <s v="18-25"/>
    <s v="Campaign_12"/>
    <x v="0"/>
  </r>
  <r>
    <d v="2025-05-04T00:00:00"/>
    <x v="17"/>
    <n v="36"/>
    <n v="6"/>
    <n v="15"/>
    <n v="191"/>
    <n v="1792"/>
    <n v="705"/>
    <n v="51"/>
    <n v="265"/>
    <n v="386.06"/>
    <n v="0.39341517857142855"/>
    <n v="7.2340425531914887E-2"/>
    <n v="0.37588652482269502"/>
    <n v="7.5698039215686279"/>
    <n v="0.4568301886792453"/>
    <x v="0"/>
    <x v="14"/>
    <s v="26-40"/>
    <s v="Campaign_17"/>
    <x v="0"/>
  </r>
  <r>
    <d v="2025-03-27T00:00:00"/>
    <x v="5"/>
    <n v="21"/>
    <n v="25"/>
    <n v="11"/>
    <n v="35"/>
    <n v="450"/>
    <n v="450"/>
    <n v="146"/>
    <n v="188.51"/>
    <n v="669.69"/>
    <n v="1"/>
    <n v="0.32444444444444442"/>
    <n v="0.41891111111111107"/>
    <n v="4.5869178082191784"/>
    <n v="2.5525436316375796"/>
    <x v="1"/>
    <x v="27"/>
    <s v="18-25"/>
    <s v="Campaign_16"/>
    <x v="0"/>
  </r>
  <r>
    <d v="2025-02-12T00:00:00"/>
    <x v="16"/>
    <n v="17"/>
    <n v="7"/>
    <n v="10"/>
    <n v="851"/>
    <n v="2500"/>
    <n v="1886"/>
    <n v="47"/>
    <n v="70.69"/>
    <n v="342.34"/>
    <n v="0.75439999999999996"/>
    <n v="2.4920466595970307E-2"/>
    <n v="3.7481442205726405E-2"/>
    <n v="7.2838297872340423"/>
    <n v="3.842834913000424"/>
    <x v="1"/>
    <x v="20"/>
    <s v="18-25"/>
    <s v="Campaign_2"/>
    <x v="0"/>
  </r>
  <r>
    <d v="2025-02-09T00:00:00"/>
    <x v="15"/>
    <n v="42"/>
    <n v="19"/>
    <n v="11"/>
    <n v="951"/>
    <n v="3288"/>
    <n v="1633"/>
    <n v="457"/>
    <n v="324.02"/>
    <n v="19.54"/>
    <n v="0.49665450121654503"/>
    <n v="0.27985303123086341"/>
    <n v="0.19842008573178199"/>
    <n v="4.2757111597374178E-2"/>
    <n v="-0.93969508055058326"/>
    <x v="1"/>
    <x v="4"/>
    <s v="41-60"/>
    <s v="Campaign_18"/>
    <x v="0"/>
  </r>
  <r>
    <d v="2025-02-16T00:00:00"/>
    <x v="5"/>
    <n v="44"/>
    <n v="28"/>
    <n v="14"/>
    <n v="876"/>
    <n v="3246"/>
    <n v="87"/>
    <n v="87"/>
    <n v="220.21"/>
    <n v="319.52999999999997"/>
    <n v="2.6802218114602587E-2"/>
    <n v="1"/>
    <n v="2.5311494252873565"/>
    <n v="3.6727586206896548"/>
    <n v="0.45102402252395424"/>
    <x v="0"/>
    <x v="8"/>
    <s v="18-25"/>
    <s v="Campaign_16"/>
    <x v="0"/>
  </r>
  <r>
    <d v="2025-06-18T00:00:00"/>
    <x v="8"/>
    <n v="43"/>
    <n v="20"/>
    <n v="13"/>
    <n v="459"/>
    <n v="461"/>
    <n v="461"/>
    <n v="461"/>
    <n v="234.8"/>
    <n v="392.53"/>
    <n v="1"/>
    <n v="1"/>
    <n v="0.50932754880694142"/>
    <n v="0.85147505422993486"/>
    <n v="0.67176320272572387"/>
    <x v="0"/>
    <x v="1"/>
    <s v="18-25"/>
    <s v="Campaign_10"/>
    <x v="0"/>
  </r>
  <r>
    <d v="2025-06-24T00:00:00"/>
    <x v="19"/>
    <n v="3"/>
    <n v="25"/>
    <n v="2"/>
    <n v="97"/>
    <n v="4063"/>
    <n v="1627"/>
    <n v="477"/>
    <n v="37.35"/>
    <n v="220.97"/>
    <n v="0.40044302239724344"/>
    <n v="0.2931776275353411"/>
    <n v="2.2956361401352182E-2"/>
    <n v="0.46324947589098531"/>
    <n v="4.9161981258366803"/>
    <x v="1"/>
    <x v="27"/>
    <s v="18-25"/>
    <s v="Campaign_19"/>
    <x v="0"/>
  </r>
  <r>
    <d v="2025-01-20T00:00:00"/>
    <x v="13"/>
    <n v="50"/>
    <n v="30"/>
    <n v="2"/>
    <n v="437"/>
    <n v="251"/>
    <n v="251"/>
    <n v="182"/>
    <n v="484.95"/>
    <n v="552.49"/>
    <n v="1"/>
    <n v="0.72509960159362552"/>
    <n v="1.9320717131474103"/>
    <n v="3.0356593406593406"/>
    <n v="0.13927208990617593"/>
    <x v="1"/>
    <x v="5"/>
    <s v="18-25"/>
    <s v="Campaign_4"/>
    <x v="0"/>
  </r>
  <r>
    <d v="2025-04-19T00:00:00"/>
    <x v="10"/>
    <n v="22"/>
    <n v="14"/>
    <n v="14"/>
    <n v="42"/>
    <n v="2068"/>
    <n v="1415"/>
    <n v="470"/>
    <n v="49.99"/>
    <n v="209.46"/>
    <n v="0.68423597678916825"/>
    <n v="0.33215547703180209"/>
    <n v="3.532862190812721E-2"/>
    <n v="0.44565957446808513"/>
    <n v="3.1900380076015202"/>
    <x v="0"/>
    <x v="2"/>
    <s v="41-60"/>
    <s v="Campaign_7"/>
    <x v="0"/>
  </r>
  <r>
    <d v="2025-03-09T00:00:00"/>
    <x v="5"/>
    <n v="30"/>
    <n v="13"/>
    <n v="7"/>
    <n v="572"/>
    <n v="4411"/>
    <n v="921"/>
    <n v="453"/>
    <n v="209.58"/>
    <n v="610.74"/>
    <n v="0.20879619133983224"/>
    <n v="0.49185667752442996"/>
    <n v="0.227557003257329"/>
    <n v="1.3482119205298013"/>
    <n v="1.9141139421700542"/>
    <x v="0"/>
    <x v="7"/>
    <s v="18-25"/>
    <s v="Campaign_16"/>
    <x v="0"/>
  </r>
  <r>
    <d v="2025-01-24T00:00:00"/>
    <x v="19"/>
    <n v="50"/>
    <n v="22"/>
    <n v="10"/>
    <n v="309"/>
    <n v="1341"/>
    <n v="618"/>
    <n v="342"/>
    <n v="359.42"/>
    <n v="540.14"/>
    <n v="0.46085011185682329"/>
    <n v="0.55339805825242716"/>
    <n v="0.58158576051779942"/>
    <n v="1.5793567251461988"/>
    <n v="0.50281008291135709"/>
    <x v="1"/>
    <x v="11"/>
    <s v="18-25"/>
    <s v="Campaign_19"/>
    <x v="0"/>
  </r>
  <r>
    <d v="2025-02-05T00:00:00"/>
    <x v="1"/>
    <n v="36"/>
    <n v="18"/>
    <n v="6"/>
    <n v="788"/>
    <n v="378"/>
    <n v="378"/>
    <n v="248"/>
    <n v="81"/>
    <n v="154.5"/>
    <n v="1"/>
    <n v="0.65608465608465605"/>
    <n v="0.21428571428571427"/>
    <n v="0.62298387096774188"/>
    <n v="0.90740740740740744"/>
    <x v="3"/>
    <x v="15"/>
    <s v="18-25"/>
    <s v="Campaign_5"/>
    <x v="0"/>
  </r>
  <r>
    <d v="2025-02-14T00:00:00"/>
    <x v="1"/>
    <n v="5"/>
    <n v="26"/>
    <n v="11"/>
    <n v="733"/>
    <n v="3930"/>
    <n v="1768"/>
    <n v="386"/>
    <n v="97.53"/>
    <n v="60.3"/>
    <n v="0.4498727735368957"/>
    <n v="0.21832579185520362"/>
    <n v="5.5164027149321268E-2"/>
    <n v="0.15621761658031089"/>
    <n v="-0.3817286988618887"/>
    <x v="1"/>
    <x v="26"/>
    <s v="26-40"/>
    <s v="Campaign_5"/>
    <x v="0"/>
  </r>
  <r>
    <d v="2025-05-10T00:00:00"/>
    <x v="10"/>
    <n v="3"/>
    <n v="24"/>
    <n v="13"/>
    <n v="482"/>
    <n v="3714"/>
    <n v="1045"/>
    <n v="434"/>
    <n v="260.91000000000003"/>
    <n v="302.81"/>
    <n v="0.28136779752288638"/>
    <n v="0.41531100478468902"/>
    <n v="0.24967464114832538"/>
    <n v="0.69771889400921661"/>
    <n v="0.16059177494155064"/>
    <x v="0"/>
    <x v="19"/>
    <s v="18-25"/>
    <s v="Campaign_7"/>
    <x v="0"/>
  </r>
  <r>
    <d v="2025-01-28T00:00:00"/>
    <x v="17"/>
    <n v="1"/>
    <n v="30"/>
    <n v="12"/>
    <n v="412"/>
    <n v="713"/>
    <n v="713"/>
    <n v="360"/>
    <n v="307.24"/>
    <n v="580.28"/>
    <n v="1"/>
    <n v="0.50490883590462832"/>
    <n v="0.4309116409537167"/>
    <n v="1.6118888888888887"/>
    <n v="0.88868636896237452"/>
    <x v="1"/>
    <x v="5"/>
    <s v="60+"/>
    <s v="Campaign_17"/>
    <x v="0"/>
  </r>
  <r>
    <d v="2025-06-03T00:00:00"/>
    <x v="4"/>
    <n v="17"/>
    <n v="19"/>
    <n v="14"/>
    <n v="255"/>
    <n v="3660"/>
    <n v="437"/>
    <n v="205"/>
    <n v="458.87"/>
    <n v="418.52"/>
    <n v="0.11939890710382514"/>
    <n v="0.46910755148741418"/>
    <n v="1.0500457665903891"/>
    <n v="2.0415609756097561"/>
    <n v="-8.7933401617015766E-2"/>
    <x v="0"/>
    <x v="4"/>
    <s v="18-25"/>
    <s v="Campaign_1"/>
    <x v="0"/>
  </r>
  <r>
    <d v="2025-01-23T00:00:00"/>
    <x v="11"/>
    <n v="49"/>
    <n v="3"/>
    <n v="12"/>
    <n v="23"/>
    <n v="4934"/>
    <n v="1116"/>
    <n v="14"/>
    <n v="413.32"/>
    <n v="4.1500000000000004"/>
    <n v="0.22618565058775841"/>
    <n v="1.2544802867383513E-2"/>
    <n v="0.37035842293906812"/>
    <n v="0.29642857142857143"/>
    <n v="-0.98995935352753317"/>
    <x v="1"/>
    <x v="29"/>
    <s v="41-60"/>
    <s v="Campaign_3"/>
    <x v="0"/>
  </r>
  <r>
    <d v="2025-06-13T00:00:00"/>
    <x v="5"/>
    <n v="22"/>
    <n v="5"/>
    <n v="14"/>
    <n v="110"/>
    <n v="962"/>
    <n v="643"/>
    <n v="162"/>
    <n v="53.99"/>
    <n v="311.74"/>
    <n v="0.66839916839916835"/>
    <n v="0.25194401244167963"/>
    <n v="8.3965785381026448E-2"/>
    <n v="1.924320987654321"/>
    <n v="4.7740322281904053"/>
    <x v="0"/>
    <x v="16"/>
    <s v="18-25"/>
    <s v="Campaign_16"/>
    <x v="0"/>
  </r>
  <r>
    <d v="2025-04-01T00:00:00"/>
    <x v="16"/>
    <n v="27"/>
    <n v="25"/>
    <n v="11"/>
    <n v="123"/>
    <n v="2368"/>
    <n v="992"/>
    <n v="384"/>
    <n v="339.85"/>
    <n v="724.51"/>
    <n v="0.41891891891891891"/>
    <n v="0.38709677419354838"/>
    <n v="0.34259072580645161"/>
    <n v="1.8867447916666666"/>
    <n v="1.1318522877740178"/>
    <x v="1"/>
    <x v="27"/>
    <s v="18-25"/>
    <s v="Campaign_2"/>
    <x v="0"/>
  </r>
  <r>
    <d v="2025-05-14T00:00:00"/>
    <x v="4"/>
    <n v="33"/>
    <n v="10"/>
    <n v="1"/>
    <n v="853"/>
    <n v="1992"/>
    <n v="1383"/>
    <n v="204"/>
    <n v="386.43"/>
    <n v="870.25"/>
    <n v="0.69427710843373491"/>
    <n v="0.1475054229934924"/>
    <n v="0.27941431670281996"/>
    <n v="4.2659313725490193"/>
    <n v="1.2520249463033408"/>
    <x v="3"/>
    <x v="6"/>
    <s v="26-40"/>
    <s v="Campaign_1"/>
    <x v="0"/>
  </r>
  <r>
    <d v="2025-06-12T00:00:00"/>
    <x v="10"/>
    <n v="21"/>
    <n v="7"/>
    <n v="10"/>
    <n v="533"/>
    <n v="1844"/>
    <n v="268"/>
    <n v="252"/>
    <n v="209.22"/>
    <n v="638.54"/>
    <n v="0.14533622559652928"/>
    <n v="0.94029850746268662"/>
    <n v="0.78067164179104476"/>
    <n v="2.5338888888888889"/>
    <n v="2.0520026766083546"/>
    <x v="1"/>
    <x v="20"/>
    <s v="18-25"/>
    <s v="Campaign_7"/>
    <x v="0"/>
  </r>
  <r>
    <d v="2025-04-13T00:00:00"/>
    <x v="8"/>
    <n v="1"/>
    <n v="15"/>
    <n v="14"/>
    <n v="841"/>
    <n v="627"/>
    <n v="192"/>
    <n v="185"/>
    <n v="17.260000000000002"/>
    <n v="271.47000000000003"/>
    <n v="0.30622009569377989"/>
    <n v="0.96354166666666663"/>
    <n v="8.9895833333333341E-2"/>
    <n v="1.4674054054054055"/>
    <n v="14.728273464658169"/>
    <x v="0"/>
    <x v="18"/>
    <s v="18-25"/>
    <s v="Campaign_10"/>
    <x v="0"/>
  </r>
  <r>
    <d v="2025-02-07T00:00:00"/>
    <x v="11"/>
    <n v="4"/>
    <n v="24"/>
    <n v="2"/>
    <n v="819"/>
    <n v="915"/>
    <n v="226"/>
    <n v="226"/>
    <n v="337.57"/>
    <n v="504.64"/>
    <n v="0.24699453551912567"/>
    <n v="1"/>
    <n v="1.4936725663716814"/>
    <n v="2.2329203539823008"/>
    <n v="0.49491957223686939"/>
    <x v="1"/>
    <x v="19"/>
    <s v="18-25"/>
    <s v="Campaign_3"/>
    <x v="0"/>
  </r>
  <r>
    <d v="2025-06-12T00:00:00"/>
    <x v="15"/>
    <n v="41"/>
    <n v="23"/>
    <n v="5"/>
    <n v="414"/>
    <n v="1632"/>
    <n v="611"/>
    <n v="32"/>
    <n v="113.99"/>
    <n v="893.87"/>
    <n v="0.37438725490196079"/>
    <n v="5.2373158756137482E-2"/>
    <n v="0.18656301145662846"/>
    <n v="27.9334375"/>
    <n v="6.8416527765593473"/>
    <x v="3"/>
    <x v="22"/>
    <s v="18-25"/>
    <s v="Campaign_18"/>
    <x v="0"/>
  </r>
  <r>
    <d v="2025-04-04T00:00:00"/>
    <x v="11"/>
    <n v="6"/>
    <n v="24"/>
    <n v="11"/>
    <n v="558"/>
    <n v="4229"/>
    <n v="759"/>
    <n v="59"/>
    <n v="234.14"/>
    <n v="741.02"/>
    <n v="0.17947505320406715"/>
    <n v="7.7733860342555999E-2"/>
    <n v="0.30848484848484847"/>
    <n v="12.559661016949152"/>
    <n v="2.164858631587939"/>
    <x v="1"/>
    <x v="19"/>
    <s v="18-25"/>
    <s v="Campaign_3"/>
    <x v="0"/>
  </r>
  <r>
    <d v="2025-02-22T00:00:00"/>
    <x v="10"/>
    <n v="28"/>
    <n v="24"/>
    <n v="2"/>
    <n v="260"/>
    <n v="569"/>
    <n v="569"/>
    <n v="395"/>
    <n v="391.83"/>
    <n v="678.2"/>
    <n v="1"/>
    <n v="0.69420035149384884"/>
    <n v="0.68862917398945511"/>
    <n v="1.7169620253164559"/>
    <n v="0.73085266569685847"/>
    <x v="1"/>
    <x v="19"/>
    <s v="60+"/>
    <s v="Campaign_7"/>
    <x v="0"/>
  </r>
  <r>
    <d v="2025-02-07T00:00:00"/>
    <x v="9"/>
    <n v="12"/>
    <n v="18"/>
    <n v="10"/>
    <n v="259"/>
    <n v="1898"/>
    <n v="101"/>
    <n v="0"/>
    <n v="210.49"/>
    <n v="835.35"/>
    <n v="5.3213909378292942E-2"/>
    <n v="0"/>
    <n v="2.0840594059405944"/>
    <m/>
    <n v="2.9685970829968169"/>
    <x v="1"/>
    <x v="15"/>
    <s v="18-25"/>
    <s v="Campaign_15"/>
    <x v="0"/>
  </r>
  <r>
    <d v="2025-02-12T00:00:00"/>
    <x v="4"/>
    <n v="45"/>
    <n v="14"/>
    <n v="3"/>
    <n v="358"/>
    <n v="3542"/>
    <n v="1425"/>
    <n v="415"/>
    <n v="331.12"/>
    <n v="785.25"/>
    <n v="0.40231507622811968"/>
    <n v="0.29122807017543861"/>
    <n v="0.23236491228070175"/>
    <n v="1.8921686746987951"/>
    <n v="1.3714967383425949"/>
    <x v="0"/>
    <x v="2"/>
    <s v="60+"/>
    <s v="Campaign_1"/>
    <x v="0"/>
  </r>
  <r>
    <d v="2025-04-13T00:00:00"/>
    <x v="19"/>
    <n v="23"/>
    <n v="18"/>
    <n v="1"/>
    <n v="685"/>
    <n v="3352"/>
    <n v="659"/>
    <n v="300"/>
    <n v="81.45"/>
    <n v="940.02"/>
    <n v="0.19659904534606204"/>
    <n v="0.45523520485584218"/>
    <n v="0.12359635811836116"/>
    <n v="3.1334"/>
    <n v="10.541068139963166"/>
    <x v="3"/>
    <x v="15"/>
    <s v="41-60"/>
    <s v="Campaign_19"/>
    <x v="0"/>
  </r>
  <r>
    <d v="2025-04-24T00:00:00"/>
    <x v="1"/>
    <n v="43"/>
    <n v="9"/>
    <n v="13"/>
    <n v="893"/>
    <n v="1076"/>
    <n v="792"/>
    <n v="153"/>
    <n v="476.37"/>
    <n v="327.57"/>
    <n v="0.73605947955390338"/>
    <n v="0.19318181818181818"/>
    <n v="0.60147727272727269"/>
    <n v="2.1409803921568629"/>
    <n v="-0.31236223943573277"/>
    <x v="0"/>
    <x v="25"/>
    <s v="60+"/>
    <s v="Campaign_5"/>
    <x v="0"/>
  </r>
  <r>
    <d v="2025-01-04T00:00:00"/>
    <x v="10"/>
    <n v="12"/>
    <n v="4"/>
    <n v="11"/>
    <n v="384"/>
    <n v="688"/>
    <n v="688"/>
    <n v="477"/>
    <n v="194.42"/>
    <n v="864.53"/>
    <n v="1"/>
    <n v="0.6933139534883721"/>
    <n v="0.28258720930232556"/>
    <n v="1.8124318658280922"/>
    <n v="3.4467133011007101"/>
    <x v="1"/>
    <x v="21"/>
    <s v="41-60"/>
    <s v="Campaign_7"/>
    <x v="0"/>
  </r>
  <r>
    <d v="2025-01-05T00:00:00"/>
    <x v="7"/>
    <n v="42"/>
    <n v="22"/>
    <n v="2"/>
    <n v="645"/>
    <n v="4956"/>
    <n v="204"/>
    <n v="204"/>
    <n v="206.63"/>
    <n v="184.65"/>
    <n v="4.1162227602905568E-2"/>
    <n v="1"/>
    <n v="1.0128921568627451"/>
    <n v="0.90514705882352942"/>
    <n v="-0.10637371146493728"/>
    <x v="1"/>
    <x v="11"/>
    <s v="41-60"/>
    <s v="Campaign_11"/>
    <x v="0"/>
  </r>
  <r>
    <d v="2025-03-09T00:00:00"/>
    <x v="4"/>
    <n v="48"/>
    <n v="15"/>
    <n v="2"/>
    <n v="151"/>
    <n v="4269"/>
    <n v="1859"/>
    <n v="1"/>
    <n v="87.78"/>
    <n v="660.58"/>
    <n v="0.4354649800890138"/>
    <n v="5.3792361484669173E-4"/>
    <n v="4.7218934911242606E-2"/>
    <n v="660.58"/>
    <n v="6.5254044201412631"/>
    <x v="1"/>
    <x v="18"/>
    <s v="41-60"/>
    <s v="Campaign_1"/>
    <x v="0"/>
  </r>
  <r>
    <d v="2025-05-03T00:00:00"/>
    <x v="16"/>
    <n v="49"/>
    <n v="23"/>
    <n v="1"/>
    <n v="359"/>
    <n v="3258"/>
    <n v="1534"/>
    <n v="204"/>
    <n v="422.44"/>
    <n v="718.58"/>
    <n v="0.47084100675260898"/>
    <n v="0.13298565840938723"/>
    <n v="0.27538461538461539"/>
    <n v="3.5224509803921569"/>
    <n v="0.70102263043272428"/>
    <x v="3"/>
    <x v="22"/>
    <s v="18-25"/>
    <s v="Campaign_2"/>
    <x v="0"/>
  </r>
  <r>
    <d v="2025-06-22T00:00:00"/>
    <x v="2"/>
    <n v="45"/>
    <n v="1"/>
    <n v="9"/>
    <n v="226"/>
    <n v="15"/>
    <n v="15"/>
    <n v="15"/>
    <n v="243.12"/>
    <n v="885.16"/>
    <n v="1"/>
    <n v="1"/>
    <n v="16.208000000000002"/>
    <n v="59.010666666666665"/>
    <n v="2.640835801250411"/>
    <x v="2"/>
    <x v="23"/>
    <s v="18-25"/>
    <s v="Campaign_14"/>
    <x v="0"/>
  </r>
  <r>
    <d v="2025-03-21T00:00:00"/>
    <x v="8"/>
    <n v="33"/>
    <n v="15"/>
    <n v="8"/>
    <n v="79"/>
    <n v="734"/>
    <n v="115"/>
    <n v="4"/>
    <n v="194.83"/>
    <n v="456.41"/>
    <n v="0.1566757493188011"/>
    <n v="3.4782608695652174E-2"/>
    <n v="1.6941739130434783"/>
    <n v="114.10250000000001"/>
    <n v="1.342606374788277"/>
    <x v="2"/>
    <x v="18"/>
    <s v="60+"/>
    <s v="Campaign_10"/>
    <x v="0"/>
  </r>
  <r>
    <d v="2025-06-02T00:00:00"/>
    <x v="11"/>
    <n v="21"/>
    <n v="24"/>
    <n v="6"/>
    <n v="819"/>
    <n v="449"/>
    <n v="449"/>
    <n v="122"/>
    <n v="445.89"/>
    <n v="638.58000000000004"/>
    <n v="1"/>
    <n v="0.27171492204899778"/>
    <n v="0.99307349665924272"/>
    <n v="5.2342622950819679"/>
    <n v="0.43214694207091447"/>
    <x v="3"/>
    <x v="19"/>
    <s v="18-25"/>
    <s v="Campaign_3"/>
    <x v="0"/>
  </r>
  <r>
    <d v="2025-01-11T00:00:00"/>
    <x v="2"/>
    <n v="41"/>
    <n v="11"/>
    <n v="7"/>
    <n v="3"/>
    <n v="4679"/>
    <n v="291"/>
    <n v="291"/>
    <n v="309.27999999999997"/>
    <n v="397.91"/>
    <n v="6.2192776234238085E-2"/>
    <n v="1"/>
    <n v="1.0628178694158075"/>
    <n v="1.3673883161512028"/>
    <n v="0.28656880496637371"/>
    <x v="0"/>
    <x v="28"/>
    <s v="60+"/>
    <s v="Campaign_14"/>
    <x v="0"/>
  </r>
  <r>
    <d v="2025-06-06T00:00:00"/>
    <x v="1"/>
    <n v="40"/>
    <n v="1"/>
    <n v="13"/>
    <n v="553"/>
    <n v="145"/>
    <n v="145"/>
    <n v="145"/>
    <n v="46.62"/>
    <n v="827"/>
    <n v="1"/>
    <n v="1"/>
    <n v="0.32151724137931031"/>
    <n v="5.703448275862069"/>
    <n v="16.73916773916774"/>
    <x v="0"/>
    <x v="23"/>
    <s v="18-25"/>
    <s v="Campaign_5"/>
    <x v="0"/>
  </r>
  <r>
    <d v="2025-06-11T00:00:00"/>
    <x v="17"/>
    <n v="27"/>
    <n v="26"/>
    <n v="9"/>
    <n v="947"/>
    <n v="1410"/>
    <n v="1293"/>
    <n v="202"/>
    <n v="487.27"/>
    <n v="86.44"/>
    <n v="0.91702127659574473"/>
    <n v="0.15622583139984533"/>
    <n v="0.37685228151585459"/>
    <n v="0.42792079207920791"/>
    <n v="-0.82260348472099654"/>
    <x v="2"/>
    <x v="26"/>
    <s v="18-25"/>
    <s v="Campaign_17"/>
    <x v="0"/>
  </r>
  <r>
    <d v="2025-05-22T00:00:00"/>
    <x v="10"/>
    <n v="50"/>
    <n v="24"/>
    <n v="11"/>
    <n v="108"/>
    <n v="1090"/>
    <n v="1090"/>
    <n v="364"/>
    <n v="291.77999999999997"/>
    <n v="623.48"/>
    <n v="1"/>
    <n v="0.33394495412844039"/>
    <n v="0.26768807339449541"/>
    <n v="1.7128571428571429"/>
    <n v="1.1368154088696967"/>
    <x v="1"/>
    <x v="19"/>
    <s v="41-60"/>
    <s v="Campaign_7"/>
    <x v="0"/>
  </r>
  <r>
    <d v="2025-04-30T00:00:00"/>
    <x v="4"/>
    <n v="32"/>
    <n v="14"/>
    <n v="1"/>
    <n v="354"/>
    <n v="2147"/>
    <n v="1201"/>
    <n v="74"/>
    <n v="473.19"/>
    <n v="507.63"/>
    <n v="0.55938518863530506"/>
    <n v="6.1615320566194835E-2"/>
    <n v="0.39399666944213158"/>
    <n v="6.859864864864865"/>
    <n v="7.2782603182653893E-2"/>
    <x v="3"/>
    <x v="2"/>
    <s v="60+"/>
    <s v="Campaign_1"/>
    <x v="0"/>
  </r>
  <r>
    <d v="2025-06-01T00:00:00"/>
    <x v="7"/>
    <n v="1"/>
    <n v="15"/>
    <n v="6"/>
    <n v="745"/>
    <n v="3824"/>
    <n v="850"/>
    <n v="370"/>
    <n v="228.69"/>
    <n v="863.02"/>
    <n v="0.22228033472803346"/>
    <n v="0.43529411764705883"/>
    <n v="0.26904705882352942"/>
    <n v="2.3324864864864865"/>
    <n v="2.7737548646639554"/>
    <x v="3"/>
    <x v="18"/>
    <s v="18-25"/>
    <s v="Campaign_11"/>
    <x v="0"/>
  </r>
  <r>
    <d v="2025-06-16T00:00:00"/>
    <x v="3"/>
    <n v="32"/>
    <n v="17"/>
    <n v="5"/>
    <n v="897"/>
    <n v="4428"/>
    <n v="530"/>
    <n v="302"/>
    <n v="272.60000000000002"/>
    <n v="841.59"/>
    <n v="0.11969286359530262"/>
    <n v="0.56981132075471697"/>
    <n v="0.51433962264150945"/>
    <n v="2.7867218543046359"/>
    <n v="2.087270726338958"/>
    <x v="3"/>
    <x v="13"/>
    <s v="60+"/>
    <s v="Campaign_6"/>
    <x v="0"/>
  </r>
  <r>
    <d v="2025-01-26T00:00:00"/>
    <x v="5"/>
    <n v="3"/>
    <n v="2"/>
    <n v="4"/>
    <n v="11"/>
    <n v="584"/>
    <n v="584"/>
    <n v="129"/>
    <n v="177.55"/>
    <n v="553.57000000000005"/>
    <n v="1"/>
    <n v="0.2208904109589041"/>
    <n v="0.30402397260273972"/>
    <n v="4.2912403100775194"/>
    <n v="2.1178259645170376"/>
    <x v="1"/>
    <x v="3"/>
    <s v="41-60"/>
    <s v="Campaign_16"/>
    <x v="0"/>
  </r>
  <r>
    <d v="2025-06-20T00:00:00"/>
    <x v="2"/>
    <n v="33"/>
    <n v="18"/>
    <n v="12"/>
    <n v="913"/>
    <n v="741"/>
    <n v="485"/>
    <n v="251"/>
    <n v="198.56"/>
    <n v="858"/>
    <n v="0.65452091767881238"/>
    <n v="0.51752577319587634"/>
    <n v="0.40940206185567013"/>
    <n v="3.4183266932270917"/>
    <n v="3.3211120064464144"/>
    <x v="1"/>
    <x v="15"/>
    <s v="60+"/>
    <s v="Campaign_14"/>
    <x v="0"/>
  </r>
  <r>
    <d v="2025-02-05T00:00:00"/>
    <x v="17"/>
    <n v="1"/>
    <n v="20"/>
    <n v="1"/>
    <n v="564"/>
    <n v="3982"/>
    <n v="1956"/>
    <n v="336"/>
    <n v="253.92"/>
    <n v="734.35"/>
    <n v="0.49121044701155198"/>
    <n v="0.17177914110429449"/>
    <n v="0.12981595092024539"/>
    <n v="2.1855654761904764"/>
    <n v="1.8920526149968497"/>
    <x v="3"/>
    <x v="1"/>
    <s v="26-40"/>
    <s v="Campaign_17"/>
    <x v="0"/>
  </r>
  <r>
    <d v="2025-06-16T00:00:00"/>
    <x v="9"/>
    <n v="24"/>
    <n v="18"/>
    <n v="6"/>
    <n v="421"/>
    <n v="3064"/>
    <n v="1301"/>
    <n v="58"/>
    <n v="425.57"/>
    <n v="749.14"/>
    <n v="0.42460835509138384"/>
    <n v="4.4581091468101464E-2"/>
    <n v="0.32710991544965412"/>
    <n v="12.916206896551724"/>
    <n v="0.76032145123011485"/>
    <x v="3"/>
    <x v="15"/>
    <s v="18-25"/>
    <s v="Campaign_15"/>
    <x v="0"/>
  </r>
  <r>
    <d v="2025-05-24T00:00:00"/>
    <x v="2"/>
    <n v="19"/>
    <n v="29"/>
    <n v="11"/>
    <n v="730"/>
    <n v="375"/>
    <n v="375"/>
    <n v="375"/>
    <n v="152.77000000000001"/>
    <n v="112.29"/>
    <n v="1"/>
    <n v="1"/>
    <n v="0.40738666666666667"/>
    <n v="0.29944000000000004"/>
    <n v="-0.26497348955946848"/>
    <x v="1"/>
    <x v="17"/>
    <s v="41-60"/>
    <s v="Campaign_14"/>
    <x v="0"/>
  </r>
  <r>
    <d v="2025-05-02T00:00:00"/>
    <x v="10"/>
    <n v="18"/>
    <n v="22"/>
    <n v="8"/>
    <n v="541"/>
    <n v="906"/>
    <n v="906"/>
    <n v="270"/>
    <n v="314.20999999999998"/>
    <n v="149.78"/>
    <n v="1"/>
    <n v="0.29801324503311261"/>
    <n v="0.34681015452538627"/>
    <n v="0.55474074074074076"/>
    <n v="-0.52331243435918651"/>
    <x v="2"/>
    <x v="11"/>
    <s v="18-25"/>
    <s v="Campaign_7"/>
    <x v="0"/>
  </r>
  <r>
    <d v="2025-02-28T00:00:00"/>
    <x v="8"/>
    <n v="32"/>
    <n v="13"/>
    <n v="14"/>
    <n v="928"/>
    <n v="994"/>
    <n v="648"/>
    <n v="50"/>
    <n v="407.62"/>
    <n v="478.42"/>
    <n v="0.65191146881287731"/>
    <n v="7.716049382716049E-2"/>
    <n v="0.62904320987654316"/>
    <n v="9.5684000000000005"/>
    <n v="0.17369118296452582"/>
    <x v="0"/>
    <x v="7"/>
    <s v="41-60"/>
    <s v="Campaign_10"/>
    <x v="0"/>
  </r>
  <r>
    <d v="2025-04-06T00:00:00"/>
    <x v="19"/>
    <n v="44"/>
    <n v="7"/>
    <n v="9"/>
    <n v="718"/>
    <n v="1989"/>
    <n v="1225"/>
    <n v="174"/>
    <n v="486.22"/>
    <n v="925.69"/>
    <n v="0.61588738059326298"/>
    <n v="0.14204081632653062"/>
    <n v="0.39691428571428572"/>
    <n v="5.3200574712643682"/>
    <n v="0.90385010900415452"/>
    <x v="2"/>
    <x v="20"/>
    <s v="60+"/>
    <s v="Campaign_19"/>
    <x v="0"/>
  </r>
  <r>
    <d v="2025-01-06T00:00:00"/>
    <x v="10"/>
    <n v="6"/>
    <n v="1"/>
    <n v="8"/>
    <n v="120"/>
    <n v="4432"/>
    <n v="300"/>
    <n v="300"/>
    <n v="110.11"/>
    <n v="627.9"/>
    <n v="6.7689530685920582E-2"/>
    <n v="1"/>
    <n v="0.36703333333333332"/>
    <n v="2.093"/>
    <n v="4.7024793388429753"/>
    <x v="2"/>
    <x v="23"/>
    <s v="60+"/>
    <s v="Campaign_7"/>
    <x v="0"/>
  </r>
  <r>
    <d v="2025-04-08T00:00:00"/>
    <x v="9"/>
    <n v="17"/>
    <n v="2"/>
    <n v="15"/>
    <n v="659"/>
    <n v="1604"/>
    <n v="669"/>
    <n v="44"/>
    <n v="136.13"/>
    <n v="954.99"/>
    <n v="0.41708229426433913"/>
    <n v="6.5769805680119586E-2"/>
    <n v="0.20348281016442452"/>
    <n v="21.704318181818181"/>
    <n v="6.0152795122309559"/>
    <x v="0"/>
    <x v="3"/>
    <s v="18-25"/>
    <s v="Campaign_15"/>
    <x v="0"/>
  </r>
  <r>
    <d v="2025-02-25T00:00:00"/>
    <x v="2"/>
    <n v="12"/>
    <n v="23"/>
    <n v="2"/>
    <n v="58"/>
    <n v="2647"/>
    <n v="482"/>
    <n v="79"/>
    <n v="34.78"/>
    <n v="397.39"/>
    <n v="0.18209293539856442"/>
    <n v="0.16390041493775934"/>
    <n v="7.2157676348547722E-2"/>
    <n v="5.0302531645569619"/>
    <n v="10.425819436457735"/>
    <x v="1"/>
    <x v="22"/>
    <s v="60+"/>
    <s v="Campaign_14"/>
    <x v="0"/>
  </r>
  <r>
    <d v="2025-05-16T00:00:00"/>
    <x v="9"/>
    <n v="34"/>
    <n v="19"/>
    <n v="14"/>
    <n v="884"/>
    <n v="1115"/>
    <n v="1115"/>
    <n v="334"/>
    <n v="403.21"/>
    <n v="172.33"/>
    <n v="1"/>
    <n v="0.29955156950672646"/>
    <n v="0.36162331838565021"/>
    <n v="0.51595808383233532"/>
    <n v="-0.57260484610996742"/>
    <x v="0"/>
    <x v="4"/>
    <s v="41-60"/>
    <s v="Campaign_15"/>
    <x v="0"/>
  </r>
  <r>
    <d v="2025-04-04T00:00:00"/>
    <x v="19"/>
    <n v="36"/>
    <n v="29"/>
    <n v="1"/>
    <n v="295"/>
    <n v="4875"/>
    <n v="828"/>
    <n v="272"/>
    <n v="490.07"/>
    <n v="172.77"/>
    <n v="0.16984615384615384"/>
    <n v="0.32850241545893721"/>
    <n v="0.59187198067632851"/>
    <n v="0.63518382352941183"/>
    <n v="-0.64745852633297274"/>
    <x v="3"/>
    <x v="17"/>
    <s v="18-25"/>
    <s v="Campaign_19"/>
    <x v="0"/>
  </r>
  <r>
    <d v="2025-01-27T00:00:00"/>
    <x v="5"/>
    <n v="39"/>
    <n v="16"/>
    <n v="14"/>
    <n v="928"/>
    <n v="3396"/>
    <n v="831"/>
    <n v="490"/>
    <n v="83.47"/>
    <n v="763.23"/>
    <n v="0.24469964664310953"/>
    <n v="0.58965102286401927"/>
    <n v="0.10044524669073406"/>
    <n v="1.5576122448979592"/>
    <n v="8.1437642266682637"/>
    <x v="0"/>
    <x v="12"/>
    <s v="41-60"/>
    <s v="Campaign_16"/>
    <x v="0"/>
  </r>
  <r>
    <d v="2025-06-04T00:00:00"/>
    <x v="16"/>
    <n v="2"/>
    <n v="5"/>
    <n v="6"/>
    <n v="885"/>
    <n v="2809"/>
    <n v="1766"/>
    <n v="259"/>
    <n v="98.67"/>
    <n v="511.27"/>
    <n v="0.62869348522605906"/>
    <n v="0.14665911664779163"/>
    <n v="5.5872027180067951E-2"/>
    <n v="1.974015444015444"/>
    <n v="4.1816154859633112"/>
    <x v="3"/>
    <x v="16"/>
    <s v="26-40"/>
    <s v="Campaign_2"/>
    <x v="0"/>
  </r>
  <r>
    <d v="2025-04-30T00:00:00"/>
    <x v="16"/>
    <n v="20"/>
    <n v="2"/>
    <n v="7"/>
    <n v="263"/>
    <n v="152"/>
    <n v="152"/>
    <n v="152"/>
    <n v="305.23"/>
    <n v="742.07"/>
    <n v="1"/>
    <n v="1"/>
    <n v="2.0080921052631582"/>
    <n v="4.8820394736842108"/>
    <n v="1.4311830422959735"/>
    <x v="0"/>
    <x v="3"/>
    <s v="26-40"/>
    <s v="Campaign_2"/>
    <x v="0"/>
  </r>
  <r>
    <d v="2025-06-23T00:00:00"/>
    <x v="4"/>
    <n v="20"/>
    <n v="13"/>
    <n v="13"/>
    <n v="127"/>
    <n v="818"/>
    <n v="818"/>
    <n v="208"/>
    <n v="169.58"/>
    <n v="92.5"/>
    <n v="1"/>
    <n v="0.25427872860635697"/>
    <n v="0.20731051344743279"/>
    <n v="0.44471153846153844"/>
    <n v="-0.45453473286944218"/>
    <x v="0"/>
    <x v="7"/>
    <s v="26-40"/>
    <s v="Campaign_1"/>
    <x v="0"/>
  </r>
  <r>
    <d v="2025-06-18T00:00:00"/>
    <x v="5"/>
    <n v="47"/>
    <n v="28"/>
    <n v="15"/>
    <n v="132"/>
    <n v="1211"/>
    <n v="1211"/>
    <n v="99"/>
    <n v="50.25"/>
    <n v="545.77"/>
    <n v="1"/>
    <n v="8.1750619322873655E-2"/>
    <n v="4.1494632535094965E-2"/>
    <n v="5.5128282828282824"/>
    <n v="9.8610945273631838"/>
    <x v="0"/>
    <x v="8"/>
    <s v="18-25"/>
    <s v="Campaign_16"/>
    <x v="0"/>
  </r>
  <r>
    <d v="2025-01-25T00:00:00"/>
    <x v="19"/>
    <n v="39"/>
    <n v="19"/>
    <n v="8"/>
    <n v="757"/>
    <n v="4898"/>
    <n v="245"/>
    <n v="245"/>
    <n v="309.64"/>
    <n v="419.07"/>
    <n v="5.0020416496529198E-2"/>
    <n v="1"/>
    <n v="1.2638367346938775"/>
    <n v="1.7104897959183674"/>
    <n v="0.35341041209146107"/>
    <x v="2"/>
    <x v="4"/>
    <s v="60+"/>
    <s v="Campaign_19"/>
    <x v="0"/>
  </r>
  <r>
    <d v="2025-03-27T00:00:00"/>
    <x v="13"/>
    <n v="32"/>
    <n v="11"/>
    <n v="10"/>
    <n v="187"/>
    <n v="3356"/>
    <n v="540"/>
    <n v="270"/>
    <n v="437.83"/>
    <n v="242.92"/>
    <n v="0.16090584028605484"/>
    <n v="0.5"/>
    <n v="0.81079629629629624"/>
    <n v="0.89970370370370367"/>
    <n v="-0.44517278395724369"/>
    <x v="1"/>
    <x v="28"/>
    <s v="18-25"/>
    <s v="Campaign_4"/>
    <x v="0"/>
  </r>
  <r>
    <d v="2025-05-26T00:00:00"/>
    <x v="11"/>
    <n v="3"/>
    <n v="26"/>
    <n v="5"/>
    <n v="769"/>
    <n v="2834"/>
    <n v="741"/>
    <n v="432"/>
    <n v="355.6"/>
    <n v="524.45000000000005"/>
    <n v="0.26146788990825687"/>
    <n v="0.582995951417004"/>
    <n v="0.47989203778677464"/>
    <n v="1.2140046296296296"/>
    <n v="0.47483127109111367"/>
    <x v="3"/>
    <x v="26"/>
    <s v="18-25"/>
    <s v="Campaign_3"/>
    <x v="0"/>
  </r>
  <r>
    <d v="2025-01-12T00:00:00"/>
    <x v="7"/>
    <n v="26"/>
    <n v="22"/>
    <n v="14"/>
    <n v="720"/>
    <n v="2408"/>
    <n v="775"/>
    <n v="344"/>
    <n v="170.6"/>
    <n v="514.61"/>
    <n v="0.32184385382059799"/>
    <n v="0.44387096774193546"/>
    <n v="0.22012903225806452"/>
    <n v="1.4959593023255815"/>
    <n v="2.0164712778429075"/>
    <x v="0"/>
    <x v="11"/>
    <s v="60+"/>
    <s v="Campaign_11"/>
    <x v="0"/>
  </r>
  <r>
    <d v="2025-03-28T00:00:00"/>
    <x v="17"/>
    <n v="41"/>
    <n v="15"/>
    <n v="5"/>
    <n v="344"/>
    <n v="1263"/>
    <n v="575"/>
    <n v="119"/>
    <n v="248.94"/>
    <n v="776.49"/>
    <n v="0.45526524148851938"/>
    <n v="0.20695652173913043"/>
    <n v="0.4329391304347826"/>
    <n v="6.5251260504201678"/>
    <n v="2.1191853458664736"/>
    <x v="3"/>
    <x v="18"/>
    <s v="18-25"/>
    <s v="Campaign_17"/>
    <x v="0"/>
  </r>
  <r>
    <d v="2025-06-28T00:00:00"/>
    <x v="1"/>
    <n v="12"/>
    <n v="14"/>
    <n v="2"/>
    <n v="345"/>
    <n v="442"/>
    <n v="442"/>
    <n v="251"/>
    <n v="290.89"/>
    <n v="690.7"/>
    <n v="1"/>
    <n v="0.5678733031674208"/>
    <n v="0.65812217194570133"/>
    <n v="2.7517928286852591"/>
    <n v="1.3744370724328787"/>
    <x v="1"/>
    <x v="2"/>
    <s v="18-25"/>
    <s v="Campaign_5"/>
    <x v="0"/>
  </r>
  <r>
    <d v="2025-04-19T00:00:00"/>
    <x v="12"/>
    <n v="50"/>
    <n v="23"/>
    <n v="5"/>
    <n v="691"/>
    <n v="2061"/>
    <n v="1573"/>
    <n v="465"/>
    <n v="455.99"/>
    <n v="123.5"/>
    <n v="0.76322173702086371"/>
    <n v="0.29561347743165928"/>
    <n v="0.28988556897647805"/>
    <n v="0.26559139784946234"/>
    <n v="-0.72916072720892999"/>
    <x v="3"/>
    <x v="22"/>
    <s v="18-25"/>
    <s v="Campaign_9"/>
    <x v="0"/>
  </r>
  <r>
    <d v="2025-06-16T00:00:00"/>
    <x v="4"/>
    <n v="3"/>
    <n v="4"/>
    <n v="9"/>
    <n v="244"/>
    <n v="3189"/>
    <n v="1644"/>
    <n v="192"/>
    <n v="244.42"/>
    <n v="154.62"/>
    <n v="0.51552210724365"/>
    <n v="0.11678832116788321"/>
    <n v="0.14867396593673965"/>
    <n v="0.80531249999999999"/>
    <n v="-0.36740037640127643"/>
    <x v="2"/>
    <x v="21"/>
    <s v="41-60"/>
    <s v="Campaign_1"/>
    <x v="0"/>
  </r>
  <r>
    <d v="2025-03-30T00:00:00"/>
    <x v="12"/>
    <n v="28"/>
    <n v="26"/>
    <n v="6"/>
    <n v="749"/>
    <n v="1647"/>
    <n v="388"/>
    <n v="196"/>
    <n v="106.19"/>
    <n v="373.89"/>
    <n v="0.23557984213721919"/>
    <n v="0.50515463917525771"/>
    <n v="0.27368556701030927"/>
    <n v="1.9076020408163266"/>
    <n v="2.5209530087578869"/>
    <x v="3"/>
    <x v="26"/>
    <s v="18-25"/>
    <s v="Campaign_9"/>
    <x v="0"/>
  </r>
  <r>
    <d v="2025-01-10T00:00:00"/>
    <x v="13"/>
    <n v="9"/>
    <n v="13"/>
    <n v="14"/>
    <n v="321"/>
    <n v="3516"/>
    <n v="174"/>
    <n v="174"/>
    <n v="177.56"/>
    <n v="659.26"/>
    <n v="4.9488054607508533E-2"/>
    <n v="1"/>
    <n v="1.0204597701149425"/>
    <n v="3.7888505747126437"/>
    <n v="2.7128857850867312"/>
    <x v="0"/>
    <x v="7"/>
    <s v="41-60"/>
    <s v="Campaign_4"/>
    <x v="0"/>
  </r>
  <r>
    <d v="2025-03-15T00:00:00"/>
    <x v="5"/>
    <n v="26"/>
    <n v="8"/>
    <n v="4"/>
    <n v="421"/>
    <n v="814"/>
    <n v="774"/>
    <n v="270"/>
    <n v="297.2"/>
    <n v="972.75"/>
    <n v="0.9508599508599509"/>
    <n v="0.34883720930232559"/>
    <n v="0.38397932816537467"/>
    <n v="3.6027777777777779"/>
    <n v="2.2730484522207268"/>
    <x v="1"/>
    <x v="9"/>
    <s v="18-25"/>
    <s v="Campaign_16"/>
    <x v="0"/>
  </r>
  <r>
    <d v="2025-03-18T00:00:00"/>
    <x v="9"/>
    <n v="6"/>
    <n v="15"/>
    <n v="9"/>
    <n v="726"/>
    <n v="1940"/>
    <n v="108"/>
    <n v="108"/>
    <n v="69.88"/>
    <n v="410.34"/>
    <n v="5.5670103092783509E-2"/>
    <n v="1"/>
    <n v="0.64703703703703697"/>
    <n v="3.7994444444444442"/>
    <n v="4.8720663995420725"/>
    <x v="2"/>
    <x v="18"/>
    <s v="41-60"/>
    <s v="Campaign_15"/>
    <x v="0"/>
  </r>
  <r>
    <d v="2025-02-23T00:00:00"/>
    <x v="8"/>
    <n v="5"/>
    <n v="2"/>
    <n v="1"/>
    <n v="811"/>
    <n v="373"/>
    <n v="373"/>
    <n v="300"/>
    <n v="163.27000000000001"/>
    <n v="175.85"/>
    <n v="1"/>
    <n v="0.80428954423592491"/>
    <n v="0.43772117962466489"/>
    <n v="0.58616666666666661"/>
    <n v="7.7050284804311781E-2"/>
    <x v="3"/>
    <x v="3"/>
    <s v="41-60"/>
    <s v="Campaign_10"/>
    <x v="0"/>
  </r>
  <r>
    <d v="2025-06-06T00:00:00"/>
    <x v="1"/>
    <n v="9"/>
    <n v="20"/>
    <n v="12"/>
    <n v="598"/>
    <n v="2571"/>
    <n v="970"/>
    <n v="130"/>
    <n v="13.51"/>
    <n v="997.86"/>
    <n v="0.37728510307273433"/>
    <n v="0.13402061855670103"/>
    <n v="1.3927835051546392E-2"/>
    <n v="7.6758461538461535"/>
    <n v="72.86084381939304"/>
    <x v="1"/>
    <x v="1"/>
    <s v="60+"/>
    <s v="Campaign_5"/>
    <x v="0"/>
  </r>
  <r>
    <d v="2025-04-12T00:00:00"/>
    <x v="5"/>
    <n v="46"/>
    <n v="29"/>
    <n v="13"/>
    <n v="825"/>
    <n v="431"/>
    <n v="301"/>
    <n v="123"/>
    <n v="338.96"/>
    <n v="88.44"/>
    <n v="0.69837587006960555"/>
    <n v="0.40863787375415284"/>
    <n v="1.1261129568106312"/>
    <n v="0.71902439024390241"/>
    <n v="-0.73908425772952557"/>
    <x v="0"/>
    <x v="17"/>
    <s v="41-60"/>
    <s v="Campaign_16"/>
    <x v="0"/>
  </r>
  <r>
    <d v="2025-06-18T00:00:00"/>
    <x v="3"/>
    <n v="34"/>
    <n v="21"/>
    <n v="1"/>
    <n v="277"/>
    <n v="4226"/>
    <n v="534"/>
    <n v="356"/>
    <n v="260.26"/>
    <n v="329.79"/>
    <n v="0.12636062470421203"/>
    <n v="0.66666666666666663"/>
    <n v="0.48737827715355803"/>
    <n v="0.92637640449438208"/>
    <n v="0.26715592100207497"/>
    <x v="3"/>
    <x v="10"/>
    <s v="26-40"/>
    <s v="Campaign_6"/>
    <x v="0"/>
  </r>
  <r>
    <d v="2025-05-17T00:00:00"/>
    <x v="5"/>
    <n v="28"/>
    <n v="3"/>
    <n v="7"/>
    <n v="359"/>
    <n v="2198"/>
    <n v="766"/>
    <n v="286"/>
    <n v="452.05"/>
    <n v="116.88"/>
    <n v="0.34849863512283896"/>
    <n v="0.37336814621409919"/>
    <n v="0.59014360313315928"/>
    <n v="0.40867132867132866"/>
    <n v="-0.74144453047229286"/>
    <x v="0"/>
    <x v="29"/>
    <s v="18-25"/>
    <s v="Campaign_16"/>
    <x v="0"/>
  </r>
  <r>
    <d v="2025-06-14T00:00:00"/>
    <x v="13"/>
    <n v="26"/>
    <n v="4"/>
    <n v="11"/>
    <n v="737"/>
    <n v="4767"/>
    <n v="888"/>
    <n v="264"/>
    <n v="303.43"/>
    <n v="610.65"/>
    <n v="0.18628067967275017"/>
    <n v="0.29729729729729731"/>
    <n v="0.34170045045045044"/>
    <n v="2.3130681818181817"/>
    <n v="1.0124905249975282"/>
    <x v="1"/>
    <x v="21"/>
    <s v="26-40"/>
    <s v="Campaign_4"/>
    <x v="0"/>
  </r>
  <r>
    <d v="2025-05-22T00:00:00"/>
    <x v="9"/>
    <n v="35"/>
    <n v="5"/>
    <n v="14"/>
    <n v="364"/>
    <n v="3325"/>
    <n v="1767"/>
    <n v="138"/>
    <n v="269.18"/>
    <n v="908.38"/>
    <n v="0.53142857142857147"/>
    <n v="7.8098471986417659E-2"/>
    <n v="0.15233729485002831"/>
    <n v="6.5824637681159421"/>
    <n v="2.3746192139089088"/>
    <x v="0"/>
    <x v="16"/>
    <s v="18-25"/>
    <s v="Campaign_15"/>
    <x v="0"/>
  </r>
  <r>
    <d v="2025-04-11T00:00:00"/>
    <x v="11"/>
    <n v="1"/>
    <n v="5"/>
    <n v="6"/>
    <n v="925"/>
    <n v="3986"/>
    <n v="410"/>
    <n v="198"/>
    <n v="141.81"/>
    <n v="146.4"/>
    <n v="0.10286001003512293"/>
    <n v="0.48292682926829267"/>
    <n v="0.34587804878048783"/>
    <n v="0.73939393939393938"/>
    <n v="3.2367251956843687E-2"/>
    <x v="3"/>
    <x v="16"/>
    <s v="41-60"/>
    <s v="Campaign_3"/>
    <x v="0"/>
  </r>
  <r>
    <d v="2025-03-14T00:00:00"/>
    <x v="19"/>
    <n v="4"/>
    <n v="13"/>
    <n v="14"/>
    <n v="153"/>
    <n v="3147"/>
    <n v="1601"/>
    <n v="9"/>
    <n v="283.52999999999997"/>
    <n v="36.47"/>
    <n v="0.50873848109310449"/>
    <n v="5.6214865708931914E-3"/>
    <n v="0.17709556527170517"/>
    <n v="4.0522222222222224"/>
    <n v="-0.87137163615843116"/>
    <x v="0"/>
    <x v="7"/>
    <s v="18-25"/>
    <s v="Campaign_19"/>
    <x v="0"/>
  </r>
  <r>
    <d v="2025-03-13T00:00:00"/>
    <x v="12"/>
    <n v="13"/>
    <n v="20"/>
    <n v="8"/>
    <n v="735"/>
    <n v="2595"/>
    <n v="792"/>
    <n v="98"/>
    <n v="88.84"/>
    <n v="556.23"/>
    <n v="0.30520231213872834"/>
    <n v="0.12373737373737374"/>
    <n v="0.11217171717171717"/>
    <n v="5.6758163265306125"/>
    <n v="5.2610310670868978"/>
    <x v="2"/>
    <x v="1"/>
    <s v="26-40"/>
    <s v="Campaign_9"/>
    <x v="0"/>
  </r>
  <r>
    <d v="2025-06-16T00:00:00"/>
    <x v="1"/>
    <n v="40"/>
    <n v="12"/>
    <n v="4"/>
    <n v="903"/>
    <n v="390"/>
    <n v="390"/>
    <n v="245"/>
    <n v="364.24"/>
    <n v="836.17"/>
    <n v="1"/>
    <n v="0.62820512820512819"/>
    <n v="0.93394871794871792"/>
    <n v="3.4129387755102041"/>
    <n v="1.2956567098616296"/>
    <x v="1"/>
    <x v="24"/>
    <s v="26-40"/>
    <s v="Campaign_5"/>
    <x v="0"/>
  </r>
  <r>
    <d v="2025-06-17T00:00:00"/>
    <x v="5"/>
    <n v="21"/>
    <n v="23"/>
    <n v="13"/>
    <n v="30"/>
    <n v="354"/>
    <n v="354"/>
    <n v="345"/>
    <n v="91.3"/>
    <n v="928.91"/>
    <n v="1"/>
    <n v="0.97457627118644063"/>
    <n v="0.25790960451977402"/>
    <n v="2.6924927536231884"/>
    <n v="9.174260679079957"/>
    <x v="0"/>
    <x v="22"/>
    <s v="26-40"/>
    <s v="Campaign_16"/>
    <x v="0"/>
  </r>
  <r>
    <d v="2025-02-23T00:00:00"/>
    <x v="11"/>
    <n v="18"/>
    <n v="2"/>
    <n v="4"/>
    <n v="767"/>
    <n v="3888"/>
    <n v="1551"/>
    <n v="423"/>
    <n v="276.24"/>
    <n v="219.45"/>
    <n v="0.39891975308641975"/>
    <n v="0.27272727272727271"/>
    <n v="0.17810444874274661"/>
    <n v="0.51879432624113475"/>
    <n v="-0.20558210251954828"/>
    <x v="1"/>
    <x v="3"/>
    <s v="41-60"/>
    <s v="Campaign_3"/>
    <x v="0"/>
  </r>
  <r>
    <d v="2025-01-03T00:00:00"/>
    <x v="18"/>
    <n v="20"/>
    <n v="16"/>
    <n v="13"/>
    <n v="237"/>
    <n v="2098"/>
    <n v="1966"/>
    <n v="446"/>
    <n v="307.89"/>
    <n v="846.13"/>
    <n v="0.93708293612964733"/>
    <n v="0.22685656154628689"/>
    <n v="0.15660732451678536"/>
    <n v="1.8971524663677131"/>
    <n v="1.748156809250057"/>
    <x v="0"/>
    <x v="12"/>
    <s v="18-25"/>
    <s v="Campaign_8"/>
    <x v="0"/>
  </r>
  <r>
    <d v="2025-04-21T00:00:00"/>
    <x v="2"/>
    <n v="4"/>
    <n v="21"/>
    <n v="12"/>
    <n v="585"/>
    <n v="2570"/>
    <n v="1274"/>
    <n v="355"/>
    <n v="16.690000000000001"/>
    <n v="279.95"/>
    <n v="0.49571984435797667"/>
    <n v="0.27864992150706436"/>
    <n v="1.3100470957613816E-2"/>
    <n v="0.78859154929577457"/>
    <n v="15.773517076093468"/>
    <x v="1"/>
    <x v="10"/>
    <s v="60+"/>
    <s v="Campaign_14"/>
    <x v="0"/>
  </r>
  <r>
    <d v="2025-06-10T00:00:00"/>
    <x v="11"/>
    <n v="32"/>
    <n v="3"/>
    <n v="10"/>
    <n v="792"/>
    <n v="1760"/>
    <n v="1736"/>
    <n v="374"/>
    <n v="139.78"/>
    <n v="415.28"/>
    <n v="0.98636363636363633"/>
    <n v="0.21543778801843319"/>
    <n v="8.05184331797235E-2"/>
    <n v="1.1103743315508021"/>
    <n v="1.9709543568464729"/>
    <x v="1"/>
    <x v="29"/>
    <s v="41-60"/>
    <s v="Campaign_3"/>
    <x v="0"/>
  </r>
  <r>
    <d v="2025-04-06T00:00:00"/>
    <x v="5"/>
    <n v="27"/>
    <n v="25"/>
    <n v="7"/>
    <n v="12"/>
    <n v="2961"/>
    <n v="1456"/>
    <n v="104"/>
    <n v="90.06"/>
    <n v="748.11"/>
    <n v="0.49172576832151299"/>
    <n v="7.1428571428571425E-2"/>
    <n v="6.1854395604395603E-2"/>
    <n v="7.1933653846153849"/>
    <n v="7.3067954696868744"/>
    <x v="0"/>
    <x v="27"/>
    <s v="26-40"/>
    <s v="Campaign_16"/>
    <x v="0"/>
  </r>
  <r>
    <d v="2025-03-12T00:00:00"/>
    <x v="10"/>
    <n v="25"/>
    <n v="20"/>
    <n v="12"/>
    <n v="333"/>
    <n v="2728"/>
    <n v="333"/>
    <n v="333"/>
    <n v="227.23"/>
    <n v="93.39"/>
    <n v="0.12206744868035191"/>
    <n v="1"/>
    <n v="0.68237237237237236"/>
    <n v="0.28045045045045047"/>
    <n v="-0.58900673326585384"/>
    <x v="1"/>
    <x v="1"/>
    <s v="18-25"/>
    <s v="Campaign_7"/>
    <x v="0"/>
  </r>
  <r>
    <d v="2025-01-19T00:00:00"/>
    <x v="12"/>
    <n v="7"/>
    <n v="3"/>
    <n v="4"/>
    <n v="471"/>
    <n v="2860"/>
    <n v="992"/>
    <n v="237"/>
    <n v="441.93"/>
    <n v="899.47"/>
    <n v="0.34685314685314683"/>
    <n v="0.23891129032258066"/>
    <n v="0.44549395161290323"/>
    <n v="3.7952320675105486"/>
    <n v="1.0353223361165795"/>
    <x v="1"/>
    <x v="29"/>
    <s v="26-40"/>
    <s v="Campaign_9"/>
    <x v="0"/>
  </r>
  <r>
    <d v="2025-02-03T00:00:00"/>
    <x v="11"/>
    <n v="45"/>
    <n v="11"/>
    <n v="11"/>
    <n v="973"/>
    <n v="4164"/>
    <n v="1791"/>
    <n v="93"/>
    <n v="402.62"/>
    <n v="253.37"/>
    <n v="0.43011527377521613"/>
    <n v="5.1926298157453935E-2"/>
    <n v="0.22480178671133444"/>
    <n v="2.7244086021505378"/>
    <n v="-0.37069693507525708"/>
    <x v="1"/>
    <x v="28"/>
    <s v="60+"/>
    <s v="Campaign_3"/>
    <x v="0"/>
  </r>
  <r>
    <d v="2025-02-19T00:00:00"/>
    <x v="18"/>
    <n v="30"/>
    <n v="6"/>
    <n v="4"/>
    <n v="158"/>
    <n v="4081"/>
    <n v="776"/>
    <n v="270"/>
    <n v="32.659999999999997"/>
    <n v="860.91"/>
    <n v="0.1901494731683411"/>
    <n v="0.34793814432989689"/>
    <n v="4.208762886597938E-2"/>
    <n v="3.1885555555555554"/>
    <n v="25.359767299448869"/>
    <x v="1"/>
    <x v="14"/>
    <s v="41-60"/>
    <s v="Campaign_8"/>
    <x v="0"/>
  </r>
  <r>
    <d v="2025-06-24T00:00:00"/>
    <x v="0"/>
    <n v="23"/>
    <n v="14"/>
    <n v="1"/>
    <n v="126"/>
    <n v="2134"/>
    <n v="1283"/>
    <n v="303"/>
    <n v="446.27"/>
    <n v="396.92"/>
    <n v="0.60121836925960637"/>
    <n v="0.23616523772408418"/>
    <n v="0.34783320342946217"/>
    <n v="1.3099669966996701"/>
    <n v="-0.11058327918076494"/>
    <x v="3"/>
    <x v="2"/>
    <s v="41-60"/>
    <s v="Campaign_12"/>
    <x v="0"/>
  </r>
  <r>
    <d v="2025-02-15T00:00:00"/>
    <x v="17"/>
    <n v="29"/>
    <n v="25"/>
    <n v="14"/>
    <n v="445"/>
    <n v="948"/>
    <n v="948"/>
    <n v="476"/>
    <n v="113.95"/>
    <n v="498.57499999999999"/>
    <n v="1"/>
    <n v="0.50210970464135019"/>
    <n v="0.12020042194092827"/>
    <n v="1.0474264705882352"/>
    <n v="3.3753839403247037"/>
    <x v="0"/>
    <x v="27"/>
    <s v="18-25"/>
    <s v="Campaign_17"/>
    <x v="0"/>
  </r>
  <r>
    <d v="2025-03-24T00:00:00"/>
    <x v="2"/>
    <n v="21"/>
    <n v="28"/>
    <n v="6"/>
    <n v="475"/>
    <n v="3897"/>
    <n v="470"/>
    <n v="308"/>
    <n v="28.72"/>
    <n v="204.43"/>
    <n v="0.1206055940467026"/>
    <n v="0.65531914893617016"/>
    <n v="6.1106382978723402E-2"/>
    <n v="0.66373376623376623"/>
    <n v="6.1180362116991649"/>
    <x v="3"/>
    <x v="8"/>
    <s v="60+"/>
    <s v="Campaign_14"/>
    <x v="0"/>
  </r>
  <r>
    <d v="2025-02-20T00:00:00"/>
    <x v="5"/>
    <n v="33"/>
    <n v="4"/>
    <n v="5"/>
    <n v="865"/>
    <n v="2518"/>
    <n v="250"/>
    <n v="5"/>
    <n v="10.5"/>
    <n v="976.61"/>
    <n v="9.9285146942017469E-2"/>
    <n v="0.02"/>
    <n v="4.2000000000000003E-2"/>
    <n v="195.322"/>
    <n v="92.010476190476197"/>
    <x v="3"/>
    <x v="21"/>
    <s v="26-40"/>
    <s v="Campaign_16"/>
    <x v="0"/>
  </r>
  <r>
    <d v="2025-02-23T00:00:00"/>
    <x v="19"/>
    <n v="18"/>
    <n v="30"/>
    <n v="3"/>
    <n v="318"/>
    <n v="2055"/>
    <n v="1624"/>
    <n v="442"/>
    <n v="164.95"/>
    <n v="53.64"/>
    <n v="0.79026763990267634"/>
    <n v="0.27216748768472904"/>
    <n v="0.10157019704433497"/>
    <n v="0.12135746606334842"/>
    <n v="-0.67481054865110635"/>
    <x v="0"/>
    <x v="5"/>
    <s v="18-25"/>
    <s v="Campaign_19"/>
    <x v="0"/>
  </r>
  <r>
    <d v="2025-03-31T00:00:00"/>
    <x v="13"/>
    <n v="27"/>
    <n v="2"/>
    <n v="15"/>
    <n v="24"/>
    <n v="431"/>
    <n v="68"/>
    <n v="32"/>
    <n v="86.44"/>
    <n v="335.13"/>
    <n v="0.15777262180974477"/>
    <n v="0.47058823529411764"/>
    <n v="1.2711764705882354"/>
    <n v="10.4728125"/>
    <n v="2.8770245256825544"/>
    <x v="0"/>
    <x v="3"/>
    <s v="18-25"/>
    <s v="Campaign_4"/>
    <x v="0"/>
  </r>
  <r>
    <d v="2025-03-22T00:00:00"/>
    <x v="11"/>
    <n v="14"/>
    <n v="15"/>
    <n v="10"/>
    <n v="591"/>
    <n v="2221"/>
    <n v="1317"/>
    <n v="480"/>
    <n v="25.04"/>
    <n v="639.67999999999995"/>
    <n v="0.59297613687528139"/>
    <n v="0.36446469248291574"/>
    <n v="1.9012908124525437E-2"/>
    <n v="1.3326666666666667"/>
    <n v="24.546325878594249"/>
    <x v="1"/>
    <x v="18"/>
    <s v="41-60"/>
    <s v="Campaign_3"/>
    <x v="0"/>
  </r>
  <r>
    <d v="2025-04-28T00:00:00"/>
    <x v="6"/>
    <n v="40"/>
    <n v="8"/>
    <n v="11"/>
    <n v="144"/>
    <n v="3303"/>
    <n v="161"/>
    <n v="161"/>
    <n v="176.22"/>
    <n v="41.02"/>
    <n v="4.8743566454738117E-2"/>
    <n v="1"/>
    <n v="1.0945341614906832"/>
    <n v="0.25478260869565217"/>
    <n v="-0.7672227896946997"/>
    <x v="1"/>
    <x v="9"/>
    <s v="41-60"/>
    <s v="Campaign_13"/>
    <x v="0"/>
  </r>
  <r>
    <d v="2025-06-05T00:00:00"/>
    <x v="12"/>
    <n v="31"/>
    <n v="12"/>
    <n v="6"/>
    <n v="882"/>
    <n v="4023"/>
    <n v="1141"/>
    <n v="432"/>
    <n v="335.2"/>
    <n v="286.54000000000002"/>
    <n v="0.28361918965945809"/>
    <n v="0.37861524978089395"/>
    <n v="0.29377738825591587"/>
    <n v="0.66328703703703706"/>
    <n v="-0.14516706443914071"/>
    <x v="3"/>
    <x v="24"/>
    <s v="18-25"/>
    <s v="Campaign_9"/>
    <x v="0"/>
  </r>
  <r>
    <d v="2025-01-19T00:00:00"/>
    <x v="6"/>
    <n v="42"/>
    <n v="14"/>
    <n v="9"/>
    <n v="788"/>
    <n v="1488"/>
    <n v="433"/>
    <n v="390"/>
    <n v="427.31"/>
    <n v="374.81"/>
    <n v="0.290994623655914"/>
    <n v="0.90069284064665123"/>
    <n v="0.98685912240184759"/>
    <n v="0.9610512820512821"/>
    <n v="-0.12286162270950832"/>
    <x v="2"/>
    <x v="2"/>
    <s v="18-25"/>
    <s v="Campaign_13"/>
    <x v="0"/>
  </r>
  <r>
    <d v="2025-01-27T00:00:00"/>
    <x v="0"/>
    <n v="8"/>
    <n v="27"/>
    <n v="15"/>
    <n v="469"/>
    <n v="4125"/>
    <n v="1006"/>
    <n v="326"/>
    <n v="55.47"/>
    <n v="580.69000000000005"/>
    <n v="0.24387878787878789"/>
    <n v="0.32405566600397612"/>
    <n v="5.5139165009940358E-2"/>
    <n v="1.7812576687116566"/>
    <n v="9.4685415539931501"/>
    <x v="0"/>
    <x v="0"/>
    <s v="60+"/>
    <s v="Campaign_12"/>
    <x v="0"/>
  </r>
  <r>
    <d v="2025-06-25T00:00:00"/>
    <x v="9"/>
    <n v="3"/>
    <n v="18"/>
    <n v="13"/>
    <n v="595"/>
    <n v="3183"/>
    <n v="422"/>
    <n v="218"/>
    <n v="438.08"/>
    <n v="389.02"/>
    <n v="0.13257932767829092"/>
    <n v="0.51658767772511849"/>
    <n v="1.0381042654028436"/>
    <n v="1.7844954128440367"/>
    <n v="-0.11198867786705625"/>
    <x v="0"/>
    <x v="15"/>
    <s v="18-25"/>
    <s v="Campaign_15"/>
    <x v="0"/>
  </r>
  <r>
    <d v="2025-05-27T00:00:00"/>
    <x v="11"/>
    <n v="35"/>
    <n v="29"/>
    <n v="3"/>
    <n v="173"/>
    <n v="2292"/>
    <n v="1296"/>
    <n v="86"/>
    <n v="353.99"/>
    <n v="94.49"/>
    <n v="0.56544502617801051"/>
    <n v="6.6358024691358028E-2"/>
    <n v="0.27314043209876543"/>
    <n v="1.098720930232558"/>
    <n v="-0.73307155569366367"/>
    <x v="0"/>
    <x v="17"/>
    <s v="41-60"/>
    <s v="Campaign_3"/>
    <x v="0"/>
  </r>
  <r>
    <d v="2025-06-28T00:00:00"/>
    <x v="11"/>
    <n v="38"/>
    <n v="14"/>
    <n v="5"/>
    <n v="241"/>
    <n v="2275"/>
    <n v="197"/>
    <n v="197"/>
    <n v="302.08999999999997"/>
    <n v="853.86"/>
    <n v="8.6593406593406599E-2"/>
    <n v="1"/>
    <n v="1.533451776649746"/>
    <n v="4.3343147208121824"/>
    <n v="1.8265086563606874"/>
    <x v="3"/>
    <x v="2"/>
    <s v="18-25"/>
    <s v="Campaign_3"/>
    <x v="0"/>
  </r>
  <r>
    <d v="2025-01-07T00:00:00"/>
    <x v="16"/>
    <n v="11"/>
    <n v="4"/>
    <n v="4"/>
    <n v="315"/>
    <n v="3629"/>
    <n v="1006"/>
    <n v="249"/>
    <n v="43.68"/>
    <n v="522.57000000000005"/>
    <n v="0.27721135298980437"/>
    <n v="0.24751491053677932"/>
    <n v="4.3419483101391647E-2"/>
    <n v="2.0986746987951808"/>
    <n v="10.963598901098901"/>
    <x v="1"/>
    <x v="21"/>
    <s v="18-25"/>
    <s v="Campaign_2"/>
    <x v="0"/>
  </r>
  <r>
    <d v="2025-06-06T00:00:00"/>
    <x v="3"/>
    <n v="36"/>
    <n v="18"/>
    <n v="2"/>
    <n v="147"/>
    <n v="4440"/>
    <n v="750"/>
    <n v="202"/>
    <n v="44.74"/>
    <n v="32.520000000000003"/>
    <n v="0.16891891891891891"/>
    <n v="0.26933333333333331"/>
    <n v="5.9653333333333336E-2"/>
    <n v="0.16099009900990099"/>
    <n v="-0.27313366115333032"/>
    <x v="1"/>
    <x v="15"/>
    <s v="18-25"/>
    <s v="Campaign_6"/>
    <x v="0"/>
  </r>
  <r>
    <d v="2025-06-20T00:00:00"/>
    <x v="5"/>
    <n v="48"/>
    <n v="25"/>
    <n v="2"/>
    <n v="537"/>
    <n v="2664"/>
    <n v="108"/>
    <n v="108"/>
    <n v="277.54000000000002"/>
    <n v="569.58000000000004"/>
    <n v="4.0540540540540543E-2"/>
    <n v="1"/>
    <n v="2.5698148148148152"/>
    <n v="5.2738888888888891"/>
    <n v="1.0522447214815882"/>
    <x v="1"/>
    <x v="27"/>
    <s v="18-25"/>
    <s v="Campaign_16"/>
    <x v="0"/>
  </r>
  <r>
    <d v="2025-03-10T00:00:00"/>
    <x v="15"/>
    <n v="43"/>
    <n v="13"/>
    <n v="3"/>
    <n v="50"/>
    <n v="2214"/>
    <n v="235"/>
    <n v="235"/>
    <n v="257.7"/>
    <n v="270.49"/>
    <n v="0.10614272809394761"/>
    <n v="1"/>
    <n v="1.096595744680851"/>
    <n v="1.1510212765957448"/>
    <n v="4.9631354287931785E-2"/>
    <x v="0"/>
    <x v="7"/>
    <s v="18-25"/>
    <s v="Campaign_18"/>
    <x v="0"/>
  </r>
  <r>
    <d v="2025-04-04T00:00:00"/>
    <x v="12"/>
    <n v="34"/>
    <n v="17"/>
    <n v="11"/>
    <n v="766"/>
    <n v="2186"/>
    <n v="524"/>
    <n v="100"/>
    <n v="49.33"/>
    <n v="817.74"/>
    <n v="0.23970722781335774"/>
    <n v="0.19083969465648856"/>
    <n v="9.4141221374045791E-2"/>
    <n v="8.1774000000000004"/>
    <n v="15.576930873707683"/>
    <x v="1"/>
    <x v="13"/>
    <s v="60+"/>
    <s v="Campaign_9"/>
    <x v="0"/>
  </r>
  <r>
    <d v="2025-04-23T00:00:00"/>
    <x v="11"/>
    <n v="23"/>
    <n v="1"/>
    <n v="1"/>
    <n v="670"/>
    <n v="3701"/>
    <n v="1181"/>
    <n v="296"/>
    <n v="153.55000000000001"/>
    <n v="681.85"/>
    <n v="0.31910294514995946"/>
    <n v="0.25063505503810329"/>
    <n v="0.13001693480101609"/>
    <n v="2.3035472972972975"/>
    <n v="3.4405731032237052"/>
    <x v="3"/>
    <x v="23"/>
    <s v="41-60"/>
    <s v="Campaign_3"/>
    <x v="0"/>
  </r>
  <r>
    <d v="2025-04-17T00:00:00"/>
    <x v="5"/>
    <n v="5"/>
    <n v="16"/>
    <n v="9"/>
    <n v="841"/>
    <n v="302"/>
    <n v="197"/>
    <n v="69"/>
    <n v="81.349999999999994"/>
    <n v="243.76"/>
    <n v="0.65231788079470199"/>
    <n v="0.35025380710659898"/>
    <n v="0.41294416243654819"/>
    <n v="3.5327536231884058"/>
    <n v="1.9964351567301784"/>
    <x v="2"/>
    <x v="12"/>
    <s v="18-25"/>
    <s v="Campaign_16"/>
    <x v="0"/>
  </r>
  <r>
    <d v="2025-04-30T00:00:00"/>
    <x v="13"/>
    <n v="30"/>
    <n v="7"/>
    <n v="2"/>
    <n v="399"/>
    <n v="4437"/>
    <n v="1089"/>
    <n v="62"/>
    <n v="186.83"/>
    <n v="923.06"/>
    <n v="0.24543610547667344"/>
    <n v="5.6932966023875112E-2"/>
    <n v="0.17156106519742884"/>
    <n v="14.888064516129031"/>
    <n v="3.9406412246427225"/>
    <x v="1"/>
    <x v="20"/>
    <s v="26-40"/>
    <s v="Campaign_4"/>
    <x v="0"/>
  </r>
  <r>
    <d v="2025-05-16T00:00:00"/>
    <x v="2"/>
    <n v="37"/>
    <n v="23"/>
    <n v="13"/>
    <n v="561"/>
    <n v="4764"/>
    <n v="914"/>
    <n v="0"/>
    <n v="390.22"/>
    <n v="722.31"/>
    <n v="0.19185558354324098"/>
    <n v="0"/>
    <n v="0.42693654266958425"/>
    <m/>
    <n v="0.8510327507559835"/>
    <x v="0"/>
    <x v="22"/>
    <s v="41-60"/>
    <s v="Campaign_14"/>
    <x v="0"/>
  </r>
  <r>
    <d v="2025-06-19T00:00:00"/>
    <x v="13"/>
    <n v="16"/>
    <n v="8"/>
    <n v="3"/>
    <n v="202"/>
    <n v="4103"/>
    <n v="395"/>
    <n v="230"/>
    <n v="182.31"/>
    <n v="157.66999999999999"/>
    <n v="9.6271021203997081E-2"/>
    <n v="0.58227848101265822"/>
    <n v="0.46154430379746836"/>
    <n v="0.68552173913043468"/>
    <n v="-0.13515440732817735"/>
    <x v="0"/>
    <x v="9"/>
    <s v="41-60"/>
    <s v="Campaign_4"/>
    <x v="0"/>
  </r>
  <r>
    <d v="2025-02-11T00:00:00"/>
    <x v="15"/>
    <n v="14"/>
    <n v="19"/>
    <n v="3"/>
    <n v="948"/>
    <n v="3650"/>
    <n v="1239"/>
    <n v="495"/>
    <n v="319.60000000000002"/>
    <n v="343.43"/>
    <n v="0.33945205479452056"/>
    <n v="0.39951573849878935"/>
    <n v="0.25794995964487494"/>
    <n v="0.69379797979797986"/>
    <n v="7.4561952440550638E-2"/>
    <x v="0"/>
    <x v="4"/>
    <s v="18-25"/>
    <s v="Campaign_18"/>
    <x v="0"/>
  </r>
  <r>
    <d v="2025-01-13T00:00:00"/>
    <x v="15"/>
    <n v="7"/>
    <n v="14"/>
    <n v="7"/>
    <n v="800"/>
    <n v="718"/>
    <n v="718"/>
    <n v="478"/>
    <n v="422.34"/>
    <n v="791.61"/>
    <n v="1"/>
    <n v="0.66573816155988863"/>
    <n v="0.58821727019498604"/>
    <n v="1.6560878661087866"/>
    <n v="0.87434294644125599"/>
    <x v="0"/>
    <x v="2"/>
    <s v="18-25"/>
    <s v="Campaign_18"/>
    <x v="0"/>
  </r>
  <r>
    <d v="2025-06-03T00:00:00"/>
    <x v="15"/>
    <n v="33"/>
    <n v="20"/>
    <n v="12"/>
    <n v="420"/>
    <n v="883"/>
    <n v="196"/>
    <n v="172"/>
    <n v="0.17"/>
    <n v="549.53"/>
    <n v="0.22197055492638731"/>
    <n v="0.87755102040816324"/>
    <n v="8.673469387755103E-4"/>
    <n v="3.1949418604651161"/>
    <n v="3231.5294117647059"/>
    <x v="1"/>
    <x v="1"/>
    <s v="41-60"/>
    <s v="Campaign_18"/>
    <x v="0"/>
  </r>
  <r>
    <d v="2025-01-18T00:00:00"/>
    <x v="11"/>
    <n v="2"/>
    <n v="27"/>
    <n v="15"/>
    <n v="7"/>
    <n v="2020"/>
    <n v="966"/>
    <n v="218"/>
    <n v="193.84"/>
    <n v="370.9"/>
    <n v="0.4782178217821782"/>
    <n v="0.22567287784679088"/>
    <n v="0.20066252587991718"/>
    <n v="1.7013761467889907"/>
    <n v="0.91343375980189834"/>
    <x v="0"/>
    <x v="0"/>
    <s v="41-60"/>
    <s v="Campaign_3"/>
    <x v="0"/>
  </r>
  <r>
    <d v="2025-02-11T00:00:00"/>
    <x v="10"/>
    <n v="46"/>
    <n v="19"/>
    <n v="5"/>
    <n v="317"/>
    <n v="1111"/>
    <n v="1111"/>
    <n v="251"/>
    <n v="343.98"/>
    <n v="13.94"/>
    <n v="1"/>
    <n v="0.22592259225922592"/>
    <n v="0.30961296129612964"/>
    <n v="5.5537848605577686E-2"/>
    <n v="-0.95947438804581664"/>
    <x v="3"/>
    <x v="4"/>
    <s v="26-40"/>
    <s v="Campaign_7"/>
    <x v="0"/>
  </r>
  <r>
    <d v="2025-02-20T00:00:00"/>
    <x v="6"/>
    <n v="5"/>
    <n v="26"/>
    <n v="3"/>
    <n v="609"/>
    <n v="4532"/>
    <n v="820"/>
    <n v="1"/>
    <n v="5.28"/>
    <n v="968.15"/>
    <n v="0.18093556928508384"/>
    <n v="1.2195121951219512E-3"/>
    <n v="6.439024390243903E-3"/>
    <n v="968.15"/>
    <n v="182.36174242424241"/>
    <x v="0"/>
    <x v="26"/>
    <s v="18-25"/>
    <s v="Campaign_13"/>
    <x v="0"/>
  </r>
  <r>
    <d v="2025-04-23T00:00:00"/>
    <x v="10"/>
    <n v="45"/>
    <n v="18"/>
    <n v="3"/>
    <n v="714"/>
    <n v="2318"/>
    <n v="329"/>
    <n v="173"/>
    <n v="18.71"/>
    <n v="47.58"/>
    <n v="0.14193270060396893"/>
    <n v="0.52583586626139822"/>
    <n v="5.6869300911854104E-2"/>
    <n v="0.27502890173410405"/>
    <n v="1.543025120256547"/>
    <x v="0"/>
    <x v="15"/>
    <s v="18-25"/>
    <s v="Campaign_7"/>
    <x v="0"/>
  </r>
  <r>
    <d v="2025-05-24T00:00:00"/>
    <x v="6"/>
    <n v="45"/>
    <n v="22"/>
    <n v="6"/>
    <n v="293"/>
    <n v="3270"/>
    <n v="1876"/>
    <n v="101"/>
    <n v="89.37"/>
    <n v="361.54"/>
    <n v="0.57370030581039755"/>
    <n v="5.3837953091684432E-2"/>
    <n v="4.7638592750533053E-2"/>
    <n v="3.5796039603960397"/>
    <n v="3.0454291149155197"/>
    <x v="3"/>
    <x v="11"/>
    <s v="41-60"/>
    <s v="Campaign_13"/>
    <x v="0"/>
  </r>
  <r>
    <d v="2025-04-11T00:00:00"/>
    <x v="13"/>
    <n v="39"/>
    <n v="29"/>
    <n v="13"/>
    <n v="70"/>
    <n v="3224"/>
    <n v="1519"/>
    <n v="351"/>
    <n v="210.41"/>
    <n v="800.56"/>
    <n v="0.47115384615384615"/>
    <n v="0.23107307439104674"/>
    <n v="0.13851876234364713"/>
    <n v="2.2807977207977208"/>
    <n v="2.8047621310774202"/>
    <x v="0"/>
    <x v="17"/>
    <s v="60+"/>
    <s v="Campaign_4"/>
    <x v="0"/>
  </r>
  <r>
    <d v="2025-01-03T00:00:00"/>
    <x v="5"/>
    <n v="15"/>
    <n v="19"/>
    <n v="15"/>
    <n v="847"/>
    <n v="1510"/>
    <n v="1510"/>
    <n v="322"/>
    <n v="164.82"/>
    <n v="31.06"/>
    <n v="1"/>
    <n v="0.21324503311258278"/>
    <n v="0.1091523178807947"/>
    <n v="9.645962732919254E-2"/>
    <n v="-0.81155199611697604"/>
    <x v="0"/>
    <x v="4"/>
    <s v="60+"/>
    <s v="Campaign_16"/>
    <x v="0"/>
  </r>
  <r>
    <d v="2025-03-20T00:00:00"/>
    <x v="9"/>
    <n v="42"/>
    <n v="14"/>
    <n v="11"/>
    <n v="273"/>
    <n v="967"/>
    <n v="967"/>
    <n v="342"/>
    <n v="467.27"/>
    <n v="175.49"/>
    <n v="1"/>
    <n v="0.35367114788004139"/>
    <n v="0.48321613236814892"/>
    <n v="0.51312865497076021"/>
    <n v="-0.62443555118025973"/>
    <x v="1"/>
    <x v="2"/>
    <s v="18-25"/>
    <s v="Campaign_15"/>
    <x v="0"/>
  </r>
  <r>
    <d v="2025-04-08T00:00:00"/>
    <x v="6"/>
    <n v="2"/>
    <n v="4"/>
    <n v="5"/>
    <n v="712"/>
    <n v="4281"/>
    <n v="1549"/>
    <n v="62"/>
    <n v="356.71"/>
    <n v="703.52"/>
    <n v="0.36183134781593085"/>
    <n v="4.0025823111684955E-2"/>
    <n v="0.23028405422853451"/>
    <n v="11.347096774193549"/>
    <n v="0.97224636259146091"/>
    <x v="3"/>
    <x v="21"/>
    <s v="18-25"/>
    <s v="Campaign_13"/>
    <x v="0"/>
  </r>
  <r>
    <d v="2025-06-22T00:00:00"/>
    <x v="8"/>
    <n v="24"/>
    <n v="17"/>
    <n v="14"/>
    <n v="38"/>
    <n v="4337"/>
    <n v="343"/>
    <n v="43"/>
    <n v="112.23"/>
    <n v="815.25"/>
    <n v="7.9086926446852668E-2"/>
    <n v="0.12536443148688048"/>
    <n v="0.32720116618075801"/>
    <n v="18.959302325581394"/>
    <n v="6.2641005078855914"/>
    <x v="0"/>
    <x v="13"/>
    <s v="18-25"/>
    <s v="Campaign_10"/>
    <x v="0"/>
  </r>
  <r>
    <d v="2025-05-30T00:00:00"/>
    <x v="8"/>
    <n v="29"/>
    <n v="11"/>
    <n v="9"/>
    <n v="73"/>
    <n v="3447"/>
    <n v="556"/>
    <n v="117"/>
    <n v="474.94"/>
    <n v="769.01"/>
    <n v="0.16129968088192631"/>
    <n v="0.21043165467625899"/>
    <n v="0.85420863309352513"/>
    <n v="6.5727350427350428"/>
    <n v="0.61917294816187307"/>
    <x v="2"/>
    <x v="28"/>
    <s v="26-40"/>
    <s v="Campaign_10"/>
    <x v="0"/>
  </r>
  <r>
    <d v="2025-01-23T00:00:00"/>
    <x v="1"/>
    <n v="29"/>
    <n v="24"/>
    <n v="13"/>
    <n v="341"/>
    <n v="1839"/>
    <n v="1759"/>
    <n v="234"/>
    <n v="101.21"/>
    <n v="135.81"/>
    <n v="0.95649809679173459"/>
    <n v="0.13303013075611142"/>
    <n v="5.7538374076179642E-2"/>
    <n v="0.58038461538461539"/>
    <n v="0.34186345222804082"/>
    <x v="0"/>
    <x v="19"/>
    <s v="18-25"/>
    <s v="Campaign_5"/>
    <x v="0"/>
  </r>
  <r>
    <d v="2025-02-28T00:00:00"/>
    <x v="13"/>
    <n v="21"/>
    <n v="18"/>
    <n v="4"/>
    <n v="875"/>
    <n v="2822"/>
    <n v="1977"/>
    <n v="349"/>
    <n v="474.15"/>
    <n v="839.77"/>
    <n v="0.7005669737774628"/>
    <n v="0.17653009610520992"/>
    <n v="0.23983308042488619"/>
    <n v="2.4062177650429799"/>
    <n v="0.77110619002425396"/>
    <x v="1"/>
    <x v="15"/>
    <s v="60+"/>
    <s v="Campaign_4"/>
    <x v="0"/>
  </r>
  <r>
    <d v="2025-04-23T00:00:00"/>
    <x v="19"/>
    <n v="25"/>
    <n v="13"/>
    <n v="10"/>
    <n v="411"/>
    <n v="1158"/>
    <n v="484"/>
    <n v="41"/>
    <n v="145.12"/>
    <n v="828.29"/>
    <n v="0.41796200345423146"/>
    <n v="8.4710743801652888E-2"/>
    <n v="0.29983471074380164"/>
    <n v="20.20219512195122"/>
    <n v="4.7076212789415655"/>
    <x v="1"/>
    <x v="7"/>
    <s v="60+"/>
    <s v="Campaign_19"/>
    <x v="0"/>
  </r>
  <r>
    <d v="2025-03-09T00:00:00"/>
    <x v="9"/>
    <n v="22"/>
    <n v="9"/>
    <n v="15"/>
    <n v="900"/>
    <n v="1671"/>
    <n v="274"/>
    <n v="57"/>
    <n v="227.8"/>
    <n v="158.76"/>
    <n v="0.16397366846199879"/>
    <n v="0.20802919708029197"/>
    <n v="0.83138686131386863"/>
    <n v="2.7852631578947369"/>
    <n v="-0.30307287093942065"/>
    <x v="0"/>
    <x v="25"/>
    <s v="18-25"/>
    <s v="Campaign_15"/>
    <x v="0"/>
  </r>
  <r>
    <d v="2025-02-23T00:00:00"/>
    <x v="12"/>
    <n v="19"/>
    <n v="7"/>
    <n v="13"/>
    <n v="209"/>
    <n v="1970"/>
    <n v="1970"/>
    <n v="456"/>
    <n v="83.4"/>
    <n v="59.12"/>
    <n v="1"/>
    <n v="0.23147208121827412"/>
    <n v="4.2335025380710663E-2"/>
    <n v="0.12964912280701754"/>
    <n v="-0.29112709832134298"/>
    <x v="0"/>
    <x v="20"/>
    <s v="60+"/>
    <s v="Campaign_9"/>
    <x v="0"/>
  </r>
  <r>
    <d v="2025-02-26T00:00:00"/>
    <x v="5"/>
    <n v="13"/>
    <n v="7"/>
    <n v="12"/>
    <n v="338"/>
    <n v="1884"/>
    <n v="1194"/>
    <n v="187"/>
    <n v="228.14"/>
    <n v="52.74"/>
    <n v="0.63375796178343946"/>
    <n v="0.15661641541038526"/>
    <n v="0.19107202680067001"/>
    <n v="0.28203208556149734"/>
    <n v="-0.76882615937582177"/>
    <x v="1"/>
    <x v="20"/>
    <s v="18-25"/>
    <s v="Campaign_16"/>
    <x v="0"/>
  </r>
  <r>
    <d v="2025-05-31T00:00:00"/>
    <x v="13"/>
    <n v="38"/>
    <n v="1"/>
    <n v="12"/>
    <n v="682"/>
    <n v="838"/>
    <n v="51"/>
    <n v="51"/>
    <n v="172.6"/>
    <n v="380.71"/>
    <n v="6.0859188544152745E-2"/>
    <n v="1"/>
    <n v="3.384313725490196"/>
    <n v="7.4649019607843137"/>
    <n v="1.2057358053302434"/>
    <x v="1"/>
    <x v="23"/>
    <s v="60+"/>
    <s v="Campaign_4"/>
    <x v="0"/>
  </r>
  <r>
    <d v="2025-04-21T00:00:00"/>
    <x v="7"/>
    <n v="33"/>
    <n v="2"/>
    <n v="7"/>
    <n v="344"/>
    <n v="2777"/>
    <n v="437"/>
    <n v="390"/>
    <n v="12.05"/>
    <n v="456.33"/>
    <n v="0.15736406193734245"/>
    <n v="0.89244851258581237"/>
    <n v="2.7574370709382151E-2"/>
    <n v="1.170076923076923"/>
    <n v="36.869709543568462"/>
    <x v="0"/>
    <x v="3"/>
    <s v="18-25"/>
    <s v="Campaign_11"/>
    <x v="0"/>
  </r>
  <r>
    <d v="2025-03-01T00:00:00"/>
    <x v="17"/>
    <n v="33"/>
    <n v="30"/>
    <n v="6"/>
    <n v="350"/>
    <n v="4823"/>
    <n v="1808"/>
    <n v="196"/>
    <n v="198.9"/>
    <n v="68.819999999999993"/>
    <n v="0.37487041260626164"/>
    <n v="0.1084070796460177"/>
    <n v="0.11001106194690266"/>
    <n v="0.35112244897959183"/>
    <n v="-0.65399698340874812"/>
    <x v="3"/>
    <x v="5"/>
    <s v="41-60"/>
    <s v="Campaign_17"/>
    <x v="0"/>
  </r>
  <r>
    <d v="2025-03-14T00:00:00"/>
    <x v="4"/>
    <n v="12"/>
    <n v="21"/>
    <n v="3"/>
    <n v="100"/>
    <n v="3195"/>
    <n v="1564"/>
    <n v="47"/>
    <n v="271.44"/>
    <n v="378.92"/>
    <n v="0.48951486697965574"/>
    <n v="3.0051150895140665E-2"/>
    <n v="0.17355498721227622"/>
    <n v="8.0621276595744682"/>
    <n v="0.39596227527262018"/>
    <x v="0"/>
    <x v="10"/>
    <s v="41-60"/>
    <s v="Campaign_1"/>
    <x v="0"/>
  </r>
  <r>
    <d v="2025-02-24T00:00:00"/>
    <x v="12"/>
    <n v="46"/>
    <n v="11"/>
    <n v="12"/>
    <n v="675"/>
    <n v="739"/>
    <n v="716"/>
    <n v="330"/>
    <n v="57.43"/>
    <n v="701.14"/>
    <n v="0.96887686062246281"/>
    <n v="0.46089385474860334"/>
    <n v="8.0209497206703909E-2"/>
    <n v="2.1246666666666667"/>
    <n v="11.208601776075223"/>
    <x v="1"/>
    <x v="28"/>
    <s v="26-40"/>
    <s v="Campaign_9"/>
    <x v="0"/>
  </r>
  <r>
    <d v="2025-04-27T00:00:00"/>
    <x v="0"/>
    <n v="23"/>
    <n v="3"/>
    <n v="8"/>
    <n v="331"/>
    <n v="4795"/>
    <n v="1267"/>
    <n v="305"/>
    <n v="229.66"/>
    <n v="766.87"/>
    <n v="0.26423357664233577"/>
    <n v="0.24072612470402527"/>
    <n v="0.18126282557221784"/>
    <n v="2.5143278688524591"/>
    <n v="2.3391535313071499"/>
    <x v="2"/>
    <x v="29"/>
    <s v="18-25"/>
    <s v="Campaign_12"/>
    <x v="0"/>
  </r>
  <r>
    <d v="2025-03-04T00:00:00"/>
    <x v="0"/>
    <n v="29"/>
    <n v="8"/>
    <n v="12"/>
    <n v="791"/>
    <n v="3286"/>
    <n v="1043"/>
    <n v="315"/>
    <n v="422.89"/>
    <n v="552.34"/>
    <n v="0.31740718198417528"/>
    <n v="0.30201342281879195"/>
    <n v="0.40545541706615529"/>
    <n v="1.7534603174603176"/>
    <n v="0.3061079713400649"/>
    <x v="1"/>
    <x v="9"/>
    <s v="41-60"/>
    <s v="Campaign_12"/>
    <x v="0"/>
  </r>
  <r>
    <d v="2025-02-24T00:00:00"/>
    <x v="8"/>
    <n v="29"/>
    <n v="11"/>
    <n v="1"/>
    <n v="99"/>
    <n v="1163"/>
    <n v="1163"/>
    <n v="148"/>
    <n v="477.11"/>
    <n v="828.2"/>
    <n v="1"/>
    <n v="0.12725709372312985"/>
    <n v="0.41024075666380055"/>
    <n v="5.595945945945946"/>
    <n v="0.73586803881704432"/>
    <x v="3"/>
    <x v="28"/>
    <s v="60+"/>
    <s v="Campaign_10"/>
    <x v="0"/>
  </r>
  <r>
    <d v="2025-01-25T00:00:00"/>
    <x v="12"/>
    <n v="43"/>
    <n v="25"/>
    <n v="10"/>
    <n v="896"/>
    <n v="4814"/>
    <n v="638"/>
    <n v="272"/>
    <n v="372.42"/>
    <n v="706.5"/>
    <n v="0.13253012048192772"/>
    <n v="0.42633228840125392"/>
    <n v="0.58373040752351102"/>
    <n v="2.5974264705882355"/>
    <n v="0.89705171580473653"/>
    <x v="1"/>
    <x v="27"/>
    <s v="18-25"/>
    <s v="Campaign_9"/>
    <x v="0"/>
  </r>
  <r>
    <d v="2025-01-26T00:00:00"/>
    <x v="14"/>
    <n v="1"/>
    <n v="4"/>
    <n v="15"/>
    <n v="525"/>
    <n v="3689"/>
    <n v="1654"/>
    <n v="433"/>
    <n v="392.05"/>
    <n v="970.48"/>
    <n v="0.44835998915695313"/>
    <n v="0.26178960096735188"/>
    <n v="0.23703143893591294"/>
    <n v="2.2412933025404156"/>
    <n v="1.4753985461038135"/>
    <x v="0"/>
    <x v="21"/>
    <s v="18-25"/>
    <s v="Campaign_20"/>
    <x v="0"/>
  </r>
  <r>
    <d v="2025-06-26T00:00:00"/>
    <x v="5"/>
    <n v="24"/>
    <n v="22"/>
    <n v="7"/>
    <n v="775"/>
    <n v="170"/>
    <n v="170"/>
    <n v="170"/>
    <n v="94.43"/>
    <n v="758.28"/>
    <n v="1"/>
    <n v="1"/>
    <n v="0.55547058823529416"/>
    <n v="4.4604705882352942"/>
    <n v="7.0300751879699233"/>
    <x v="0"/>
    <x v="11"/>
    <s v="18-25"/>
    <s v="Campaign_16"/>
    <x v="0"/>
  </r>
  <r>
    <d v="2025-03-04T00:00:00"/>
    <x v="6"/>
    <n v="5"/>
    <n v="25"/>
    <n v="15"/>
    <n v="485"/>
    <n v="1208"/>
    <n v="1012"/>
    <n v="471"/>
    <n v="493.53"/>
    <n v="808.26"/>
    <n v="0.83774834437086088"/>
    <n v="0.46541501976284583"/>
    <n v="0.4876778656126482"/>
    <n v="1.7160509554140126"/>
    <n v="0.6377119931919033"/>
    <x v="0"/>
    <x v="27"/>
    <s v="60+"/>
    <s v="Campaign_13"/>
    <x v="0"/>
  </r>
  <r>
    <d v="2025-06-22T00:00:00"/>
    <x v="11"/>
    <n v="35"/>
    <n v="21"/>
    <n v="9"/>
    <n v="396"/>
    <n v="580"/>
    <n v="580"/>
    <n v="291"/>
    <n v="109.66"/>
    <n v="343.06"/>
    <n v="1"/>
    <n v="0.50172413793103443"/>
    <n v="0.18906896551724137"/>
    <n v="1.1789003436426118"/>
    <n v="2.1283968630311874"/>
    <x v="2"/>
    <x v="10"/>
    <s v="26-40"/>
    <s v="Campaign_3"/>
    <x v="0"/>
  </r>
  <r>
    <d v="2025-03-14T00:00:00"/>
    <x v="15"/>
    <n v="45"/>
    <n v="23"/>
    <n v="7"/>
    <n v="152"/>
    <n v="1484"/>
    <n v="963"/>
    <n v="413"/>
    <n v="307.02"/>
    <n v="148.84"/>
    <n v="0.64892183288409699"/>
    <n v="0.42886812045690548"/>
    <n v="0.318816199376947"/>
    <n v="0.36038740920096851"/>
    <n v="-0.51521073545697349"/>
    <x v="0"/>
    <x v="22"/>
    <s v="60+"/>
    <s v="Campaign_18"/>
    <x v="0"/>
  </r>
  <r>
    <d v="2025-03-20T00:00:00"/>
    <x v="13"/>
    <n v="5"/>
    <n v="18"/>
    <n v="10"/>
    <n v="27"/>
    <n v="3476"/>
    <n v="1036"/>
    <n v="73"/>
    <n v="98.75"/>
    <n v="498.57499999999999"/>
    <n v="0.29804372842347526"/>
    <n v="7.0463320463320461E-2"/>
    <n v="9.5318532818532822E-2"/>
    <n v="6.8297945205479449"/>
    <n v="4.048860759493671"/>
    <x v="1"/>
    <x v="15"/>
    <s v="18-25"/>
    <s v="Campaign_4"/>
    <x v="0"/>
  </r>
  <r>
    <d v="2025-06-16T00:00:00"/>
    <x v="19"/>
    <n v="13"/>
    <n v="4"/>
    <n v="1"/>
    <n v="253"/>
    <n v="2324"/>
    <n v="908"/>
    <n v="269"/>
    <n v="10.92"/>
    <n v="310.70999999999998"/>
    <n v="0.39070567986230637"/>
    <n v="0.29625550660792954"/>
    <n v="1.2026431718061673E-2"/>
    <n v="1.1550557620817843"/>
    <n v="27.453296703296701"/>
    <x v="3"/>
    <x v="21"/>
    <s v="18-25"/>
    <s v="Campaign_19"/>
    <x v="0"/>
  </r>
  <r>
    <d v="2025-03-06T00:00:00"/>
    <x v="6"/>
    <n v="32"/>
    <n v="25"/>
    <n v="10"/>
    <n v="790"/>
    <n v="4227"/>
    <n v="64"/>
    <n v="64"/>
    <n v="99.15"/>
    <n v="535.78"/>
    <n v="1.5140761769576532E-2"/>
    <n v="1"/>
    <n v="1.5492187500000001"/>
    <n v="8.3715624999999996"/>
    <n v="4.4037317196167418"/>
    <x v="1"/>
    <x v="27"/>
    <s v="41-60"/>
    <s v="Campaign_13"/>
    <x v="0"/>
  </r>
  <r>
    <d v="2025-03-10T00:00:00"/>
    <x v="6"/>
    <n v="42"/>
    <n v="26"/>
    <n v="14"/>
    <n v="115"/>
    <n v="1055"/>
    <n v="891"/>
    <n v="71"/>
    <n v="34.39"/>
    <n v="127.59"/>
    <n v="0.8445497630331753"/>
    <n v="7.9685746352413017E-2"/>
    <n v="3.8597081930415264E-2"/>
    <n v="1.7970422535211268"/>
    <n v="2.71009014248328"/>
    <x v="0"/>
    <x v="26"/>
    <s v="18-25"/>
    <s v="Campaign_13"/>
    <x v="0"/>
  </r>
  <r>
    <d v="2025-01-09T00:00:00"/>
    <x v="0"/>
    <n v="27"/>
    <n v="15"/>
    <n v="14"/>
    <n v="195"/>
    <n v="4226"/>
    <n v="1593"/>
    <n v="487"/>
    <n v="279.74"/>
    <n v="97.34"/>
    <n v="0.37695220066256507"/>
    <n v="0.30571249215317015"/>
    <n v="0.17560577526679222"/>
    <n v="0.19987679671457906"/>
    <n v="-0.65203403160077211"/>
    <x v="0"/>
    <x v="18"/>
    <s v="26-40"/>
    <s v="Campaign_12"/>
    <x v="0"/>
  </r>
  <r>
    <d v="2025-06-05T00:00:00"/>
    <x v="4"/>
    <n v="24"/>
    <n v="18"/>
    <n v="1"/>
    <n v="250"/>
    <n v="3295"/>
    <n v="1597"/>
    <n v="306"/>
    <n v="171.07"/>
    <n v="226.23"/>
    <n v="0.48467374810318664"/>
    <n v="0.19160926737633063"/>
    <n v="0.1071195992485911"/>
    <n v="0.73931372549019603"/>
    <n v="0.32244110598000819"/>
    <x v="3"/>
    <x v="15"/>
    <s v="18-25"/>
    <s v="Campaign_1"/>
    <x v="0"/>
  </r>
  <r>
    <d v="2025-06-22T00:00:00"/>
    <x v="16"/>
    <n v="3"/>
    <n v="20"/>
    <n v="13"/>
    <n v="398"/>
    <n v="3764"/>
    <n v="1307"/>
    <n v="319"/>
    <n v="310.37"/>
    <n v="967.45"/>
    <n v="0.34723698193411262"/>
    <n v="0.24407039020657995"/>
    <n v="0.23746748278500382"/>
    <n v="3.0327586206896555"/>
    <n v="2.1170860585752491"/>
    <x v="0"/>
    <x v="1"/>
    <s v="26-40"/>
    <s v="Campaign_2"/>
    <x v="0"/>
  </r>
  <r>
    <d v="2025-01-26T00:00:00"/>
    <x v="11"/>
    <n v="1"/>
    <n v="9"/>
    <n v="10"/>
    <n v="941"/>
    <n v="4239"/>
    <n v="1993"/>
    <n v="5"/>
    <n v="335.43"/>
    <n v="529.17999999999995"/>
    <n v="0.4701580561453173"/>
    <n v="2.5087807325639738E-3"/>
    <n v="0.16830406422478675"/>
    <n v="105.83599999999998"/>
    <n v="0.57761679038845648"/>
    <x v="1"/>
    <x v="25"/>
    <s v="41-60"/>
    <s v="Campaign_3"/>
    <x v="0"/>
  </r>
  <r>
    <d v="2025-01-28T00:00:00"/>
    <x v="6"/>
    <n v="29"/>
    <n v="9"/>
    <n v="6"/>
    <n v="264"/>
    <n v="230"/>
    <n v="230"/>
    <n v="29"/>
    <n v="380.85"/>
    <n v="531.73"/>
    <n v="1"/>
    <n v="0.12608695652173912"/>
    <n v="1.6558695652173914"/>
    <n v="18.335517241379311"/>
    <n v="0.39616646973874226"/>
    <x v="3"/>
    <x v="25"/>
    <s v="26-40"/>
    <s v="Campaign_13"/>
    <x v="0"/>
  </r>
  <r>
    <d v="2025-02-09T00:00:00"/>
    <x v="0"/>
    <n v="45"/>
    <n v="15"/>
    <n v="13"/>
    <n v="181"/>
    <n v="3528"/>
    <n v="799"/>
    <n v="477"/>
    <n v="336.33"/>
    <n v="823.75"/>
    <n v="0.22647392290249432"/>
    <n v="0.59699624530663331"/>
    <n v="0.42093867334167706"/>
    <n v="1.7269392033542976"/>
    <n v="1.4492314096274495"/>
    <x v="0"/>
    <x v="18"/>
    <s v="60+"/>
    <s v="Campaign_12"/>
    <x v="0"/>
  </r>
  <r>
    <d v="2025-05-23T00:00:00"/>
    <x v="5"/>
    <n v="22"/>
    <n v="6"/>
    <n v="7"/>
    <n v="333"/>
    <n v="2154"/>
    <n v="149"/>
    <n v="55"/>
    <n v="351.6"/>
    <n v="172.15"/>
    <n v="6.9173630454967508E-2"/>
    <n v="0.36912751677852351"/>
    <n v="2.3597315436241613"/>
    <n v="3.13"/>
    <n v="-0.51038111490329918"/>
    <x v="0"/>
    <x v="14"/>
    <s v="18-25"/>
    <s v="Campaign_16"/>
    <x v="0"/>
  </r>
  <r>
    <d v="2025-05-14T00:00:00"/>
    <x v="2"/>
    <n v="5"/>
    <n v="6"/>
    <n v="11"/>
    <n v="399"/>
    <n v="634"/>
    <n v="634"/>
    <n v="495"/>
    <n v="161.31"/>
    <n v="594.44000000000005"/>
    <n v="1"/>
    <n v="0.78075709779179814"/>
    <n v="0.25443217665615142"/>
    <n v="1.2008888888888889"/>
    <n v="2.6850784204327076"/>
    <x v="1"/>
    <x v="14"/>
    <s v="26-40"/>
    <s v="Campaign_14"/>
    <x v="0"/>
  </r>
  <r>
    <d v="2025-01-27T00:00:00"/>
    <x v="2"/>
    <n v="43"/>
    <n v="2"/>
    <n v="6"/>
    <n v="569"/>
    <n v="231"/>
    <n v="231"/>
    <n v="101"/>
    <n v="121.27"/>
    <n v="976.82"/>
    <n v="1"/>
    <n v="0.43722943722943725"/>
    <n v="0.52497835497835499"/>
    <n v="9.6714851485148525"/>
    <n v="7.0549187762843246"/>
    <x v="3"/>
    <x v="3"/>
    <s v="26-40"/>
    <s v="Campaign_14"/>
    <x v="0"/>
  </r>
  <r>
    <d v="2025-02-07T00:00:00"/>
    <x v="17"/>
    <n v="21"/>
    <n v="30"/>
    <n v="12"/>
    <n v="75"/>
    <n v="3251"/>
    <n v="1437"/>
    <n v="65"/>
    <n v="355.59"/>
    <n v="29.86"/>
    <n v="0.44201784066441097"/>
    <n v="4.5233124565066112E-2"/>
    <n v="0.24745302713987471"/>
    <n v="0.45938461538461539"/>
    <n v="-0.91602688489552575"/>
    <x v="1"/>
    <x v="5"/>
    <s v="41-60"/>
    <s v="Campaign_17"/>
    <x v="0"/>
  </r>
  <r>
    <d v="2025-03-26T00:00:00"/>
    <x v="1"/>
    <n v="12"/>
    <n v="12"/>
    <n v="7"/>
    <n v="362"/>
    <n v="2150"/>
    <n v="786"/>
    <n v="319"/>
    <n v="437.71"/>
    <n v="547.48"/>
    <n v="0.36558139534883721"/>
    <n v="0.40585241730279897"/>
    <n v="0.55688295165394397"/>
    <n v="1.7162382445141067"/>
    <n v="0.2507824815517124"/>
    <x v="0"/>
    <x v="24"/>
    <s v="41-60"/>
    <s v="Campaign_5"/>
    <x v="0"/>
  </r>
  <r>
    <d v="2025-03-05T00:00:00"/>
    <x v="3"/>
    <n v="28"/>
    <n v="19"/>
    <n v="15"/>
    <n v="704"/>
    <n v="333"/>
    <n v="333"/>
    <n v="214"/>
    <n v="306.08"/>
    <n v="979.66"/>
    <n v="1"/>
    <n v="0.64264264264264259"/>
    <n v="0.91915915915915913"/>
    <n v="4.5778504672897196"/>
    <n v="2.2006664924202823"/>
    <x v="0"/>
    <x v="4"/>
    <s v="60+"/>
    <s v="Campaign_6"/>
    <x v="0"/>
  </r>
  <r>
    <d v="2025-01-30T00:00:00"/>
    <x v="8"/>
    <n v="11"/>
    <n v="30"/>
    <n v="14"/>
    <n v="275"/>
    <n v="245"/>
    <n v="245"/>
    <n v="168"/>
    <n v="363.89"/>
    <n v="584.65"/>
    <n v="1"/>
    <n v="0.68571428571428572"/>
    <n v="1.485265306122449"/>
    <n v="3.4800595238095235"/>
    <n v="0.60666684987221409"/>
    <x v="0"/>
    <x v="5"/>
    <s v="18-25"/>
    <s v="Campaign_10"/>
    <x v="0"/>
  </r>
  <r>
    <d v="2025-04-09T00:00:00"/>
    <x v="12"/>
    <n v="15"/>
    <n v="17"/>
    <n v="11"/>
    <n v="878"/>
    <n v="2449"/>
    <n v="783"/>
    <n v="336"/>
    <n v="90.85"/>
    <n v="300.33999999999997"/>
    <n v="0.31972233564720293"/>
    <n v="0.42911877394636017"/>
    <n v="0.11602809706257981"/>
    <n v="0.89386904761904751"/>
    <n v="2.3058888277380296"/>
    <x v="1"/>
    <x v="13"/>
    <s v="26-40"/>
    <s v="Campaign_9"/>
    <x v="0"/>
  </r>
  <r>
    <d v="2025-05-11T00:00:00"/>
    <x v="10"/>
    <n v="38"/>
    <n v="25"/>
    <n v="8"/>
    <n v="522"/>
    <n v="739"/>
    <n v="739"/>
    <n v="355"/>
    <n v="292.08"/>
    <n v="622.88"/>
    <n v="1"/>
    <n v="0.48037889039242221"/>
    <n v="0.39523680649526383"/>
    <n v="1.7545915492957747"/>
    <n v="1.1325664201588608"/>
    <x v="2"/>
    <x v="27"/>
    <s v="18-25"/>
    <s v="Campaign_7"/>
    <x v="0"/>
  </r>
  <r>
    <d v="2025-01-12T00:00:00"/>
    <x v="13"/>
    <n v="35"/>
    <n v="16"/>
    <n v="13"/>
    <n v="354"/>
    <n v="4690"/>
    <n v="8"/>
    <n v="8"/>
    <n v="14.01"/>
    <n v="796.53"/>
    <n v="1.7057569296375266E-3"/>
    <n v="1"/>
    <n v="1.75125"/>
    <n v="99.566249999999997"/>
    <n v="55.854389721627406"/>
    <x v="0"/>
    <x v="12"/>
    <s v="60+"/>
    <s v="Campaign_4"/>
    <x v="0"/>
  </r>
  <r>
    <d v="2025-04-01T00:00:00"/>
    <x v="10"/>
    <n v="48"/>
    <n v="13"/>
    <n v="12"/>
    <n v="893"/>
    <n v="3732"/>
    <n v="1889"/>
    <n v="414"/>
    <n v="176.75"/>
    <n v="640.92999999999995"/>
    <n v="0.5061629153269025"/>
    <n v="0.21916357861302277"/>
    <n v="9.3568025410269984E-2"/>
    <n v="1.5481400966183574"/>
    <n v="2.6261951909476657"/>
    <x v="1"/>
    <x v="7"/>
    <s v="60+"/>
    <s v="Campaign_7"/>
    <x v="0"/>
  </r>
  <r>
    <d v="2025-01-30T00:00:00"/>
    <x v="7"/>
    <n v="45"/>
    <n v="2"/>
    <n v="6"/>
    <n v="824"/>
    <n v="3194"/>
    <n v="680"/>
    <n v="320"/>
    <n v="56.66"/>
    <n v="193.1"/>
    <n v="0.21289918597370069"/>
    <n v="0.47058823529411764"/>
    <n v="8.3323529411764699E-2"/>
    <n v="0.60343749999999996"/>
    <n v="2.4080480056477236"/>
    <x v="3"/>
    <x v="3"/>
    <s v="26-40"/>
    <s v="Campaign_11"/>
    <x v="0"/>
  </r>
  <r>
    <d v="2025-02-07T00:00:00"/>
    <x v="3"/>
    <n v="16"/>
    <n v="22"/>
    <n v="10"/>
    <n v="849"/>
    <n v="361"/>
    <n v="361"/>
    <n v="361"/>
    <n v="319.32"/>
    <n v="5.48"/>
    <n v="1"/>
    <n v="1"/>
    <n v="0.88454293628808867"/>
    <n v="1.518005540166205E-2"/>
    <n v="-0.9828385318802455"/>
    <x v="1"/>
    <x v="11"/>
    <s v="60+"/>
    <s v="Campaign_6"/>
    <x v="0"/>
  </r>
  <r>
    <d v="2025-03-26T00:00:00"/>
    <x v="5"/>
    <n v="37"/>
    <n v="29"/>
    <n v="3"/>
    <n v="193"/>
    <n v="1184"/>
    <n v="450"/>
    <n v="48"/>
    <n v="90.05"/>
    <n v="973.17"/>
    <n v="0.38006756756756754"/>
    <n v="0.10666666666666667"/>
    <n v="0.2001111111111111"/>
    <n v="20.274374999999999"/>
    <n v="9.8069961132704062"/>
    <x v="0"/>
    <x v="17"/>
    <s v="41-60"/>
    <s v="Campaign_16"/>
    <x v="0"/>
  </r>
  <r>
    <d v="2025-03-01T00:00:00"/>
    <x v="5"/>
    <n v="15"/>
    <n v="4"/>
    <n v="3"/>
    <n v="839"/>
    <n v="2044"/>
    <n v="483"/>
    <n v="162"/>
    <n v="329.29"/>
    <n v="124.34"/>
    <n v="0.2363013698630137"/>
    <n v="0.33540372670807456"/>
    <n v="0.68175983436853005"/>
    <n v="0.76753086419753092"/>
    <n v="-0.62239970846366421"/>
    <x v="0"/>
    <x v="21"/>
    <s v="60+"/>
    <s v="Campaign_16"/>
    <x v="0"/>
  </r>
  <r>
    <d v="2025-02-07T00:00:00"/>
    <x v="6"/>
    <n v="32"/>
    <n v="10"/>
    <n v="13"/>
    <n v="245"/>
    <n v="1299"/>
    <n v="1163"/>
    <n v="37"/>
    <n v="347.48"/>
    <n v="254.09"/>
    <n v="0.89530408006158579"/>
    <n v="3.1814273430782462E-2"/>
    <n v="0.29877901977644028"/>
    <n v="6.8672972972972977"/>
    <n v="-0.2687636698515023"/>
    <x v="0"/>
    <x v="6"/>
    <s v="60+"/>
    <s v="Campaign_13"/>
    <x v="0"/>
  </r>
  <r>
    <d v="2025-04-14T00:00:00"/>
    <x v="0"/>
    <n v="16"/>
    <n v="19"/>
    <n v="13"/>
    <n v="587"/>
    <n v="3779"/>
    <n v="918"/>
    <n v="122"/>
    <n v="15.51"/>
    <n v="143.32"/>
    <n v="0.24292140777983592"/>
    <n v="0.13289760348583879"/>
    <n v="1.6895424836601308E-2"/>
    <n v="1.1747540983606557"/>
    <n v="8.2404900064474518"/>
    <x v="0"/>
    <x v="4"/>
    <s v="26-40"/>
    <s v="Campaign_12"/>
    <x v="0"/>
  </r>
  <r>
    <d v="2025-05-23T00:00:00"/>
    <x v="16"/>
    <n v="33"/>
    <n v="28"/>
    <n v="5"/>
    <n v="454"/>
    <n v="4689"/>
    <n v="1008"/>
    <n v="126"/>
    <n v="173.06"/>
    <n v="292.44"/>
    <n v="0.21497120921305182"/>
    <n v="0.125"/>
    <n v="0.17168650793650794"/>
    <n v="2.3209523809523809"/>
    <n v="0.68981856003698139"/>
    <x v="3"/>
    <x v="8"/>
    <s v="18-25"/>
    <s v="Campaign_2"/>
    <x v="0"/>
  </r>
  <r>
    <d v="2025-05-26T00:00:00"/>
    <x v="6"/>
    <n v="40"/>
    <n v="26"/>
    <n v="4"/>
    <n v="225"/>
    <n v="3140"/>
    <n v="1822"/>
    <n v="303"/>
    <n v="482.03"/>
    <n v="851.34"/>
    <n v="0.58025477707006368"/>
    <n v="0.16630076838638858"/>
    <n v="0.26456092206366627"/>
    <n v="2.80970297029703"/>
    <n v="0.76615563346679683"/>
    <x v="1"/>
    <x v="26"/>
    <s v="26-40"/>
    <s v="Campaign_13"/>
    <x v="0"/>
  </r>
  <r>
    <d v="2025-06-29T00:00:00"/>
    <x v="4"/>
    <n v="20"/>
    <n v="26"/>
    <n v="7"/>
    <n v="153"/>
    <n v="3761"/>
    <n v="1006"/>
    <n v="316"/>
    <n v="286.61"/>
    <n v="96.99"/>
    <n v="0.26748205264557301"/>
    <n v="0.31411530815109345"/>
    <n v="0.2849005964214712"/>
    <n v="0.3069303797468354"/>
    <n v="-0.66159589686333342"/>
    <x v="0"/>
    <x v="26"/>
    <s v="18-25"/>
    <s v="Campaign_1"/>
    <x v="0"/>
  </r>
  <r>
    <d v="2025-01-29T00:00:00"/>
    <x v="8"/>
    <n v="37"/>
    <n v="14"/>
    <n v="12"/>
    <n v="581"/>
    <n v="3857"/>
    <n v="1695"/>
    <n v="154"/>
    <n v="214.09"/>
    <n v="317.33999999999997"/>
    <n v="0.43946072076743581"/>
    <n v="9.0855457227138642E-2"/>
    <n v="0.12630678466076697"/>
    <n v="2.0606493506493506"/>
    <n v="0.4822738100798728"/>
    <x v="1"/>
    <x v="2"/>
    <s v="18-25"/>
    <s v="Campaign_10"/>
    <x v="0"/>
  </r>
  <r>
    <d v="2025-04-22T00:00:00"/>
    <x v="8"/>
    <n v="39"/>
    <n v="5"/>
    <n v="12"/>
    <n v="246"/>
    <n v="2485"/>
    <n v="57"/>
    <n v="57"/>
    <n v="155.86000000000001"/>
    <n v="324.57"/>
    <n v="2.2937625754527163E-2"/>
    <n v="1"/>
    <n v="2.7343859649122808"/>
    <n v="5.6942105263157892"/>
    <n v="1.0824457846785573"/>
    <x v="1"/>
    <x v="16"/>
    <s v="26-40"/>
    <s v="Campaign_10"/>
    <x v="0"/>
  </r>
  <r>
    <d v="2025-01-21T00:00:00"/>
    <x v="7"/>
    <n v="32"/>
    <n v="27"/>
    <n v="7"/>
    <n v="102"/>
    <n v="4883"/>
    <n v="578"/>
    <n v="303"/>
    <n v="338.02"/>
    <n v="219.69"/>
    <n v="0.11836985459758345"/>
    <n v="0.52422145328719727"/>
    <n v="0.58480968858131488"/>
    <n v="0.72504950495049503"/>
    <n v="-0.35006804331104663"/>
    <x v="0"/>
    <x v="0"/>
    <s v="41-60"/>
    <s v="Campaign_11"/>
    <x v="0"/>
  </r>
  <r>
    <d v="2025-05-25T00:00:00"/>
    <x v="12"/>
    <n v="10"/>
    <n v="11"/>
    <n v="7"/>
    <n v="361"/>
    <n v="1455"/>
    <n v="427"/>
    <n v="67"/>
    <n v="163.22"/>
    <n v="34.71"/>
    <n v="0.29347079037800688"/>
    <n v="0.15690866510538642"/>
    <n v="0.38224824355971898"/>
    <n v="0.51805970149253733"/>
    <n v="-0.78734223747089815"/>
    <x v="0"/>
    <x v="28"/>
    <s v="60+"/>
    <s v="Campaign_9"/>
    <x v="0"/>
  </r>
  <r>
    <d v="2025-05-26T00:00:00"/>
    <x v="13"/>
    <n v="16"/>
    <n v="12"/>
    <n v="9"/>
    <n v="225"/>
    <n v="3821"/>
    <n v="1848"/>
    <n v="361"/>
    <n v="33.08"/>
    <n v="37.93"/>
    <n v="0.48364302538602461"/>
    <n v="0.19534632034632035"/>
    <n v="1.7900432900432899E-2"/>
    <n v="0.10506925207756232"/>
    <n v="0.14661426844014516"/>
    <x v="2"/>
    <x v="24"/>
    <s v="26-40"/>
    <s v="Campaign_4"/>
    <x v="0"/>
  </r>
  <r>
    <d v="2025-04-29T00:00:00"/>
    <x v="17"/>
    <n v="5"/>
    <n v="9"/>
    <n v="2"/>
    <n v="437"/>
    <n v="4324"/>
    <n v="165"/>
    <n v="100"/>
    <n v="300.87"/>
    <n v="267.79000000000002"/>
    <n v="3.8159111933395003E-2"/>
    <n v="0.60606060606060608"/>
    <n v="1.8234545454545454"/>
    <n v="2.6779000000000002"/>
    <n v="-0.10994781799448261"/>
    <x v="1"/>
    <x v="25"/>
    <s v="18-25"/>
    <s v="Campaign_17"/>
    <x v="0"/>
  </r>
  <r>
    <d v="2025-06-14T00:00:00"/>
    <x v="19"/>
    <n v="20"/>
    <n v="5"/>
    <n v="6"/>
    <n v="946"/>
    <n v="4930"/>
    <n v="1844"/>
    <n v="195"/>
    <n v="305.97000000000003"/>
    <n v="958.2"/>
    <n v="0.37403651115618664"/>
    <n v="0.10574837310195227"/>
    <n v="0.16592733188720174"/>
    <n v="4.913846153846154"/>
    <n v="2.1316795764290615"/>
    <x v="3"/>
    <x v="16"/>
    <s v="26-40"/>
    <s v="Campaign_19"/>
    <x v="0"/>
  </r>
  <r>
    <d v="2025-03-01T00:00:00"/>
    <x v="8"/>
    <n v="27"/>
    <n v="15"/>
    <n v="4"/>
    <n v="723"/>
    <n v="56"/>
    <n v="56"/>
    <n v="56"/>
    <n v="86.89"/>
    <n v="318.29000000000002"/>
    <n v="1"/>
    <n v="1"/>
    <n v="1.551607142857143"/>
    <n v="5.6837500000000007"/>
    <n v="2.6631373000345269"/>
    <x v="1"/>
    <x v="18"/>
    <s v="18-25"/>
    <s v="Campaign_10"/>
    <x v="0"/>
  </r>
  <r>
    <d v="2025-06-15T00:00:00"/>
    <x v="6"/>
    <n v="43"/>
    <n v="22"/>
    <n v="11"/>
    <n v="780"/>
    <n v="1613"/>
    <n v="23"/>
    <n v="23"/>
    <n v="296.33999999999997"/>
    <n v="414.4"/>
    <n v="1.425914445133292E-2"/>
    <n v="1"/>
    <n v="12.884347826086955"/>
    <n v="18.017391304347825"/>
    <n v="0.39839373692380375"/>
    <x v="1"/>
    <x v="11"/>
    <s v="41-60"/>
    <s v="Campaign_13"/>
    <x v="0"/>
  </r>
  <r>
    <d v="2025-05-20T00:00:00"/>
    <x v="16"/>
    <n v="50"/>
    <n v="5"/>
    <n v="10"/>
    <n v="545"/>
    <n v="426"/>
    <n v="189"/>
    <n v="189"/>
    <n v="85.96"/>
    <n v="817.49"/>
    <n v="0.44366197183098594"/>
    <n v="1"/>
    <n v="0.45481481481481478"/>
    <n v="4.3253439153439155"/>
    <n v="8.5101209865053509"/>
    <x v="1"/>
    <x v="16"/>
    <s v="26-40"/>
    <s v="Campaign_2"/>
    <x v="0"/>
  </r>
  <r>
    <d v="2025-04-23T00:00:00"/>
    <x v="12"/>
    <n v="20"/>
    <n v="9"/>
    <n v="6"/>
    <n v="437"/>
    <n v="435"/>
    <n v="19"/>
    <n v="19"/>
    <n v="373.03"/>
    <n v="457.83"/>
    <n v="4.3678160919540229E-2"/>
    <n v="1"/>
    <n v="19.63315789473684"/>
    <n v="24.096315789473682"/>
    <n v="0.22732756078599581"/>
    <x v="3"/>
    <x v="25"/>
    <s v="18-25"/>
    <s v="Campaign_9"/>
    <x v="0"/>
  </r>
  <r>
    <d v="2025-05-09T00:00:00"/>
    <x v="10"/>
    <n v="13"/>
    <n v="15"/>
    <n v="3"/>
    <n v="244"/>
    <n v="2857"/>
    <n v="1396"/>
    <n v="24"/>
    <n v="320.22000000000003"/>
    <n v="187.51"/>
    <n v="0.48862443122156107"/>
    <n v="1.7191977077363897E-2"/>
    <n v="0.22938395415472781"/>
    <n v="7.8129166666666663"/>
    <n v="-0.4144338267441135"/>
    <x v="0"/>
    <x v="18"/>
    <s v="41-60"/>
    <s v="Campaign_7"/>
    <x v="0"/>
  </r>
  <r>
    <d v="2025-02-27T00:00:00"/>
    <x v="8"/>
    <n v="19"/>
    <n v="23"/>
    <n v="2"/>
    <n v="670"/>
    <n v="4813"/>
    <n v="1301"/>
    <n v="377"/>
    <n v="125.4"/>
    <n v="604.70000000000005"/>
    <n v="0.27030957822563889"/>
    <n v="0.28977709454265949"/>
    <n v="9.6387394312067651E-2"/>
    <n v="1.6039787798408489"/>
    <n v="3.8221690590111645"/>
    <x v="1"/>
    <x v="22"/>
    <s v="41-60"/>
    <s v="Campaign_10"/>
    <x v="0"/>
  </r>
  <r>
    <d v="2025-01-03T00:00:00"/>
    <x v="0"/>
    <n v="44"/>
    <n v="5"/>
    <n v="14"/>
    <n v="51"/>
    <n v="1456"/>
    <n v="100"/>
    <n v="100"/>
    <n v="15.26"/>
    <n v="634.08000000000004"/>
    <n v="6.8681318681318687E-2"/>
    <n v="1"/>
    <n v="0.15259999999999999"/>
    <n v="6.3408000000000007"/>
    <n v="40.551769331585852"/>
    <x v="0"/>
    <x v="16"/>
    <s v="60+"/>
    <s v="Campaign_12"/>
    <x v="0"/>
  </r>
  <r>
    <d v="2025-05-29T00:00:00"/>
    <x v="14"/>
    <n v="50"/>
    <n v="25"/>
    <n v="4"/>
    <n v="919"/>
    <n v="2997"/>
    <n v="735"/>
    <n v="247"/>
    <n v="470.71"/>
    <n v="472.9"/>
    <n v="0.24524524524524524"/>
    <n v="0.33605442176870748"/>
    <n v="0.64042176870748302"/>
    <n v="1.914574898785425"/>
    <n v="4.6525461536827302E-3"/>
    <x v="1"/>
    <x v="27"/>
    <s v="41-60"/>
    <s v="Campaign_20"/>
    <x v="0"/>
  </r>
  <r>
    <d v="2025-01-23T00:00:00"/>
    <x v="7"/>
    <n v="15"/>
    <n v="12"/>
    <n v="7"/>
    <n v="685"/>
    <n v="2405"/>
    <n v="869"/>
    <n v="241"/>
    <n v="333.79"/>
    <n v="178.61"/>
    <n v="0.36133056133056135"/>
    <n v="0.27733026467203681"/>
    <n v="0.38410817031070199"/>
    <n v="0.74112033195020754"/>
    <n v="-0.46490308277659603"/>
    <x v="0"/>
    <x v="24"/>
    <s v="41-60"/>
    <s v="Campaign_11"/>
    <x v="0"/>
  </r>
  <r>
    <d v="2025-05-17T00:00:00"/>
    <x v="13"/>
    <n v="38"/>
    <n v="23"/>
    <n v="6"/>
    <n v="919"/>
    <n v="940"/>
    <n v="860"/>
    <n v="175"/>
    <n v="365.07"/>
    <n v="489.92"/>
    <n v="0.91489361702127658"/>
    <n v="0.20348837209302326"/>
    <n v="0.42449999999999999"/>
    <n v="2.7995428571428573"/>
    <n v="0.34198920754923723"/>
    <x v="3"/>
    <x v="22"/>
    <s v="41-60"/>
    <s v="Campaign_4"/>
    <x v="0"/>
  </r>
  <r>
    <d v="2025-03-24T00:00:00"/>
    <x v="0"/>
    <n v="27"/>
    <n v="18"/>
    <n v="14"/>
    <n v="670"/>
    <n v="1334"/>
    <n v="1334"/>
    <n v="479"/>
    <n v="322.89"/>
    <n v="430.8"/>
    <n v="1"/>
    <n v="0.35907046476761617"/>
    <n v="0.24204647676161917"/>
    <n v="0.89937369519832988"/>
    <n v="0.33420050171885174"/>
    <x v="0"/>
    <x v="15"/>
    <s v="41-60"/>
    <s v="Campaign_12"/>
    <x v="0"/>
  </r>
  <r>
    <d v="2025-02-24T00:00:00"/>
    <x v="0"/>
    <n v="42"/>
    <n v="24"/>
    <n v="4"/>
    <n v="922"/>
    <n v="3989"/>
    <n v="662"/>
    <n v="96"/>
    <n v="352.1"/>
    <n v="523.20000000000005"/>
    <n v="0.16595638004512409"/>
    <n v="0.14501510574018128"/>
    <n v="0.53187311178247743"/>
    <n v="5.45"/>
    <n v="0.48594149389378022"/>
    <x v="1"/>
    <x v="19"/>
    <s v="18-25"/>
    <s v="Campaign_12"/>
    <x v="0"/>
  </r>
  <r>
    <d v="2025-04-20T00:00:00"/>
    <x v="18"/>
    <n v="17"/>
    <n v="7"/>
    <n v="1"/>
    <n v="989"/>
    <n v="2783"/>
    <n v="1109"/>
    <n v="90"/>
    <n v="464.68"/>
    <n v="184.62"/>
    <n v="0.39849083722601508"/>
    <n v="8.1154192966636604E-2"/>
    <n v="0.41900811541929667"/>
    <n v="2.0513333333333335"/>
    <n v="-0.60269432727898764"/>
    <x v="3"/>
    <x v="20"/>
    <s v="18-25"/>
    <s v="Campaign_8"/>
    <x v="0"/>
  </r>
  <r>
    <d v="2025-04-26T00:00:00"/>
    <x v="14"/>
    <n v="10"/>
    <n v="18"/>
    <n v="13"/>
    <n v="784"/>
    <n v="168"/>
    <n v="168"/>
    <n v="168"/>
    <n v="428.83"/>
    <n v="191.81"/>
    <n v="1"/>
    <n v="1"/>
    <n v="2.5525595238095242"/>
    <n v="1.1417261904761904"/>
    <n v="-0.5527131963715225"/>
    <x v="0"/>
    <x v="15"/>
    <s v="18-25"/>
    <s v="Campaign_20"/>
    <x v="0"/>
  </r>
  <r>
    <d v="2025-05-27T00:00:00"/>
    <x v="2"/>
    <n v="36"/>
    <n v="3"/>
    <n v="4"/>
    <n v="423"/>
    <n v="4535"/>
    <n v="1950"/>
    <n v="269"/>
    <n v="436.42"/>
    <n v="842.89"/>
    <n v="0.42998897464167585"/>
    <n v="0.13794871794871794"/>
    <n v="0.22380512820512821"/>
    <n v="3.1334200743494423"/>
    <n v="0.93137344759635199"/>
    <x v="1"/>
    <x v="29"/>
    <s v="26-40"/>
    <s v="Campaign_14"/>
    <x v="0"/>
  </r>
  <r>
    <d v="2025-03-03T00:00:00"/>
    <x v="10"/>
    <n v="40"/>
    <n v="29"/>
    <n v="11"/>
    <n v="365"/>
    <n v="3405"/>
    <n v="92"/>
    <n v="92"/>
    <n v="361.63"/>
    <n v="15.07"/>
    <n v="2.7019089574155653E-2"/>
    <n v="1"/>
    <n v="3.9307608695652174"/>
    <n v="0.16380434782608697"/>
    <n v="-0.95832757238061006"/>
    <x v="1"/>
    <x v="17"/>
    <s v="18-25"/>
    <s v="Campaign_7"/>
    <x v="0"/>
  </r>
  <r>
    <d v="2025-03-28T00:00:00"/>
    <x v="11"/>
    <n v="5"/>
    <n v="24"/>
    <n v="3"/>
    <n v="853"/>
    <n v="4224"/>
    <n v="44"/>
    <n v="44"/>
    <n v="59.67"/>
    <n v="896.83"/>
    <n v="1.0416666666666666E-2"/>
    <n v="1"/>
    <n v="1.3561363636363637"/>
    <n v="20.3825"/>
    <n v="14.029830735713089"/>
    <x v="0"/>
    <x v="19"/>
    <s v="26-40"/>
    <s v="Campaign_3"/>
    <x v="0"/>
  </r>
  <r>
    <d v="2025-06-16T00:00:00"/>
    <x v="19"/>
    <n v="50"/>
    <n v="13"/>
    <n v="13"/>
    <n v="137"/>
    <n v="4378"/>
    <n v="1744"/>
    <n v="243"/>
    <n v="314.91000000000003"/>
    <n v="208.91"/>
    <n v="0.39835541343079034"/>
    <n v="0.13933486238532111"/>
    <n v="0.18056766055045873"/>
    <n v="0.85971193415637859"/>
    <n v="-0.33660410911053956"/>
    <x v="0"/>
    <x v="7"/>
    <s v="41-60"/>
    <s v="Campaign_19"/>
    <x v="0"/>
  </r>
  <r>
    <d v="2025-04-10T00:00:00"/>
    <x v="2"/>
    <n v="48"/>
    <n v="21"/>
    <n v="13"/>
    <n v="448"/>
    <n v="1575"/>
    <n v="988"/>
    <n v="272"/>
    <n v="241.41"/>
    <n v="396.13"/>
    <n v="0.62730158730158725"/>
    <n v="0.27530364372469635"/>
    <n v="0.24434210526315789"/>
    <n v="1.456360294117647"/>
    <n v="0.64090137111138723"/>
    <x v="0"/>
    <x v="10"/>
    <s v="60+"/>
    <s v="Campaign_14"/>
    <x v="0"/>
  </r>
  <r>
    <d v="2025-01-27T00:00:00"/>
    <x v="19"/>
    <n v="27"/>
    <n v="18"/>
    <n v="3"/>
    <n v="941"/>
    <n v="654"/>
    <n v="153"/>
    <n v="153"/>
    <n v="363.77"/>
    <n v="573.63"/>
    <n v="0.23394495412844038"/>
    <n v="1"/>
    <n v="2.377581699346405"/>
    <n v="3.7492156862745096"/>
    <n v="0.57690298815185426"/>
    <x v="0"/>
    <x v="15"/>
    <s v="41-60"/>
    <s v="Campaign_19"/>
    <x v="0"/>
  </r>
  <r>
    <d v="2025-06-23T00:00:00"/>
    <x v="8"/>
    <n v="28"/>
    <n v="10"/>
    <n v="4"/>
    <n v="421"/>
    <n v="1319"/>
    <n v="1319"/>
    <n v="225"/>
    <n v="211.94"/>
    <n v="620.83000000000004"/>
    <n v="1"/>
    <n v="0.17058377558756635"/>
    <n v="0.16068233510235028"/>
    <n v="2.7592444444444446"/>
    <n v="1.92927243559498"/>
    <x v="1"/>
    <x v="6"/>
    <s v="18-25"/>
    <s v="Campaign_10"/>
    <x v="0"/>
  </r>
  <r>
    <d v="2025-02-03T00:00:00"/>
    <x v="0"/>
    <n v="4"/>
    <n v="7"/>
    <n v="5"/>
    <n v="82"/>
    <n v="2895"/>
    <n v="1534"/>
    <n v="423"/>
    <n v="81.11"/>
    <n v="688.03"/>
    <n v="0.52987910189982734"/>
    <n v="0.27574967405475881"/>
    <n v="5.2874837027379398E-2"/>
    <n v="1.626548463356974"/>
    <n v="7.4826778449019846"/>
    <x v="3"/>
    <x v="20"/>
    <s v="26-40"/>
    <s v="Campaign_12"/>
    <x v="0"/>
  </r>
  <r>
    <d v="2025-02-02T00:00:00"/>
    <x v="15"/>
    <n v="7"/>
    <n v="18"/>
    <n v="14"/>
    <n v="639"/>
    <n v="463"/>
    <n v="13"/>
    <n v="13"/>
    <n v="276.45"/>
    <n v="553"/>
    <n v="2.8077753779697623E-2"/>
    <n v="1"/>
    <n v="21.265384615384615"/>
    <n v="42.53846153846154"/>
    <n v="1.0003617290649305"/>
    <x v="0"/>
    <x v="15"/>
    <s v="60+"/>
    <s v="Campaign_18"/>
    <x v="0"/>
  </r>
  <r>
    <d v="2025-04-02T00:00:00"/>
    <x v="19"/>
    <n v="8"/>
    <n v="19"/>
    <n v="12"/>
    <n v="899"/>
    <n v="4369"/>
    <n v="1599"/>
    <n v="478"/>
    <n v="262.58"/>
    <n v="771.44"/>
    <n v="0.36598764019226365"/>
    <n v="0.29893683552220135"/>
    <n v="0.16421513445903688"/>
    <n v="1.6138912133891214"/>
    <n v="1.9379236804021636"/>
    <x v="1"/>
    <x v="4"/>
    <s v="18-25"/>
    <s v="Campaign_19"/>
    <x v="0"/>
  </r>
  <r>
    <d v="2025-04-06T00:00:00"/>
    <x v="15"/>
    <n v="15"/>
    <n v="1"/>
    <n v="9"/>
    <n v="160"/>
    <n v="93"/>
    <n v="93"/>
    <n v="93"/>
    <n v="249.11"/>
    <n v="99.02"/>
    <n v="1"/>
    <n v="1"/>
    <n v="2.6786021505376345"/>
    <n v="1.0647311827956989"/>
    <n v="-0.60250491750632262"/>
    <x v="2"/>
    <x v="23"/>
    <s v="18-25"/>
    <s v="Campaign_18"/>
    <x v="0"/>
  </r>
  <r>
    <d v="2025-06-27T00:00:00"/>
    <x v="6"/>
    <n v="41"/>
    <n v="9"/>
    <n v="11"/>
    <n v="32"/>
    <n v="2933"/>
    <n v="1030"/>
    <n v="5"/>
    <n v="440.72"/>
    <n v="275.27999999999997"/>
    <n v="0.3511762700306853"/>
    <n v="4.8543689320388345E-3"/>
    <n v="0.42788349514563112"/>
    <n v="55.055999999999997"/>
    <n v="-0.37538573243782913"/>
    <x v="1"/>
    <x v="25"/>
    <s v="60+"/>
    <s v="Campaign_13"/>
    <x v="0"/>
  </r>
  <r>
    <d v="2025-05-28T00:00:00"/>
    <x v="17"/>
    <n v="29"/>
    <n v="21"/>
    <n v="11"/>
    <n v="700"/>
    <n v="1117"/>
    <n v="1117"/>
    <n v="401"/>
    <n v="419.25"/>
    <n v="302.14"/>
    <n v="1"/>
    <n v="0.35899731423455683"/>
    <n v="0.37533572068039389"/>
    <n v="0.75346633416458852"/>
    <n v="-0.27933214072748958"/>
    <x v="1"/>
    <x v="10"/>
    <s v="26-40"/>
    <s v="Campaign_17"/>
    <x v="0"/>
  </r>
  <r>
    <d v="2025-06-17T00:00:00"/>
    <x v="3"/>
    <n v="39"/>
    <n v="25"/>
    <n v="11"/>
    <n v="633"/>
    <n v="475"/>
    <n v="475"/>
    <n v="252"/>
    <n v="201.13"/>
    <n v="166.51"/>
    <n v="1"/>
    <n v="0.53052631578947373"/>
    <n v="0.42343157894736844"/>
    <n v="0.66075396825396826"/>
    <n v="-0.17212747973947201"/>
    <x v="1"/>
    <x v="27"/>
    <s v="26-40"/>
    <s v="Campaign_6"/>
    <x v="0"/>
  </r>
  <r>
    <d v="2025-04-05T00:00:00"/>
    <x v="5"/>
    <n v="9"/>
    <n v="16"/>
    <n v="9"/>
    <n v="369"/>
    <n v="1314"/>
    <n v="864"/>
    <n v="419"/>
    <n v="79.78"/>
    <n v="560.47"/>
    <n v="0.65753424657534243"/>
    <n v="0.48495370370370372"/>
    <n v="9.2337962962962969E-2"/>
    <n v="1.33763723150358"/>
    <n v="6.0251942842817758"/>
    <x v="2"/>
    <x v="12"/>
    <s v="60+"/>
    <s v="Campaign_16"/>
    <x v="0"/>
  </r>
  <r>
    <d v="2025-06-08T00:00:00"/>
    <x v="15"/>
    <n v="20"/>
    <n v="17"/>
    <n v="8"/>
    <n v="744"/>
    <n v="2899"/>
    <n v="132"/>
    <n v="132"/>
    <n v="255.34"/>
    <n v="613.77"/>
    <n v="4.5532942393928938E-2"/>
    <n v="1"/>
    <n v="1.9343939393939393"/>
    <n v="4.6497727272727269"/>
    <n v="1.4037361948774181"/>
    <x v="2"/>
    <x v="13"/>
    <s v="18-25"/>
    <s v="Campaign_18"/>
    <x v="0"/>
  </r>
  <r>
    <d v="2025-02-07T00:00:00"/>
    <x v="12"/>
    <n v="1"/>
    <n v="26"/>
    <n v="11"/>
    <n v="164"/>
    <n v="337"/>
    <n v="337"/>
    <n v="74"/>
    <n v="22.97"/>
    <n v="389.73"/>
    <n v="1"/>
    <n v="0.21958456973293769"/>
    <n v="6.8160237388724038E-2"/>
    <n v="5.2666216216216215"/>
    <n v="15.966913365259034"/>
    <x v="1"/>
    <x v="26"/>
    <s v="26-40"/>
    <s v="Campaign_9"/>
    <x v="0"/>
  </r>
  <r>
    <d v="2025-06-22T00:00:00"/>
    <x v="6"/>
    <n v="7"/>
    <n v="18"/>
    <n v="1"/>
    <n v="326"/>
    <n v="2777"/>
    <n v="1453"/>
    <n v="216"/>
    <n v="327.96"/>
    <n v="473.68"/>
    <n v="0.52322650342095789"/>
    <n v="0.14865794907088781"/>
    <n v="0.225712319339298"/>
    <n v="2.1929629629629628"/>
    <n v="0.44432247835101851"/>
    <x v="3"/>
    <x v="15"/>
    <s v="18-25"/>
    <s v="Campaign_13"/>
    <x v="0"/>
  </r>
  <r>
    <d v="2025-02-10T00:00:00"/>
    <x v="13"/>
    <n v="34"/>
    <n v="9"/>
    <n v="3"/>
    <n v="323"/>
    <n v="4041"/>
    <n v="1303"/>
    <n v="165"/>
    <n v="4.54"/>
    <n v="813.29"/>
    <n v="0.3224449393714427"/>
    <n v="0.12663085188027629"/>
    <n v="3.4842670759785113E-3"/>
    <n v="4.9290303030303031"/>
    <n v="178.13876651982378"/>
    <x v="0"/>
    <x v="25"/>
    <s v="60+"/>
    <s v="Campaign_4"/>
    <x v="0"/>
  </r>
  <r>
    <d v="2025-05-17T00:00:00"/>
    <x v="6"/>
    <n v="47"/>
    <n v="14"/>
    <n v="9"/>
    <n v="852"/>
    <n v="1924"/>
    <n v="1904"/>
    <n v="215"/>
    <n v="405.89"/>
    <n v="830.61"/>
    <n v="0.98960498960498966"/>
    <n v="0.11292016806722689"/>
    <n v="0.21317752100840334"/>
    <n v="3.8633023255813952"/>
    <n v="1.0463918795732836"/>
    <x v="2"/>
    <x v="2"/>
    <s v="18-25"/>
    <s v="Campaign_13"/>
    <x v="0"/>
  </r>
  <r>
    <d v="2025-05-17T00:00:00"/>
    <x v="11"/>
    <n v="10"/>
    <n v="24"/>
    <n v="14"/>
    <n v="403"/>
    <n v="444"/>
    <n v="444"/>
    <n v="444"/>
    <n v="456.9"/>
    <n v="563.70000000000005"/>
    <n v="1"/>
    <n v="1"/>
    <n v="1.029054054054054"/>
    <n v="1.2695945945945948"/>
    <n v="0.23374917925147751"/>
    <x v="0"/>
    <x v="19"/>
    <s v="41-60"/>
    <s v="Campaign_3"/>
    <x v="0"/>
  </r>
  <r>
    <d v="2025-03-20T00:00:00"/>
    <x v="13"/>
    <n v="41"/>
    <n v="17"/>
    <n v="9"/>
    <n v="645"/>
    <n v="1980"/>
    <n v="1941"/>
    <n v="347"/>
    <n v="307.17"/>
    <n v="756.49"/>
    <n v="0.98030303030303034"/>
    <n v="0.17877382792375066"/>
    <n v="0.15825347758887173"/>
    <n v="2.1800864553314123"/>
    <n v="1.4627730572647066"/>
    <x v="2"/>
    <x v="13"/>
    <s v="41-60"/>
    <s v="Campaign_4"/>
    <x v="0"/>
  </r>
  <r>
    <d v="2025-05-08T00:00:00"/>
    <x v="19"/>
    <n v="48"/>
    <n v="29"/>
    <n v="6"/>
    <n v="48"/>
    <n v="3873"/>
    <n v="929"/>
    <n v="464"/>
    <n v="257.66000000000003"/>
    <n v="281.5"/>
    <n v="0.23986573715466047"/>
    <n v="0.49946178686759957"/>
    <n v="0.2773519913885899"/>
    <n v="0.60668103448275867"/>
    <n v="9.2525032989210484E-2"/>
    <x v="3"/>
    <x v="17"/>
    <s v="41-60"/>
    <s v="Campaign_19"/>
    <x v="0"/>
  </r>
  <r>
    <d v="2025-01-22T00:00:00"/>
    <x v="4"/>
    <n v="6"/>
    <n v="27"/>
    <n v="11"/>
    <n v="825"/>
    <n v="575"/>
    <n v="458"/>
    <n v="353"/>
    <n v="223.83"/>
    <n v="577.63"/>
    <n v="0.79652173913043478"/>
    <n v="0.77074235807860259"/>
    <n v="0.4887117903930131"/>
    <n v="1.6363456090651558"/>
    <n v="1.5806638967073223"/>
    <x v="1"/>
    <x v="0"/>
    <s v="41-60"/>
    <s v="Campaign_1"/>
    <x v="0"/>
  </r>
  <r>
    <d v="2025-01-16T00:00:00"/>
    <x v="4"/>
    <n v="25"/>
    <n v="10"/>
    <n v="8"/>
    <n v="701"/>
    <n v="74"/>
    <n v="74"/>
    <n v="37"/>
    <n v="200.23"/>
    <n v="833.79"/>
    <n v="1"/>
    <n v="0.5"/>
    <n v="2.7058108108108105"/>
    <n v="22.534864864864865"/>
    <n v="3.1641612146032063"/>
    <x v="2"/>
    <x v="6"/>
    <s v="60+"/>
    <s v="Campaign_1"/>
    <x v="0"/>
  </r>
  <r>
    <d v="2025-02-01T00:00:00"/>
    <x v="12"/>
    <n v="12"/>
    <n v="10"/>
    <n v="15"/>
    <n v="367"/>
    <n v="2941"/>
    <n v="1857"/>
    <n v="361"/>
    <n v="243.06"/>
    <n v="822.22"/>
    <n v="0.63141788507310437"/>
    <n v="0.1943995691976306"/>
    <n v="0.13088852988691438"/>
    <n v="2.277617728531856"/>
    <n v="2.3827861433390933"/>
    <x v="0"/>
    <x v="6"/>
    <s v="60+"/>
    <s v="Campaign_9"/>
    <x v="0"/>
  </r>
  <r>
    <d v="2025-05-22T00:00:00"/>
    <x v="11"/>
    <n v="40"/>
    <n v="22"/>
    <n v="6"/>
    <n v="458"/>
    <n v="2827"/>
    <n v="990"/>
    <n v="353"/>
    <n v="226.6"/>
    <n v="332.33"/>
    <n v="0.35019455252918286"/>
    <n v="0.35656565656565659"/>
    <n v="0.22888888888888889"/>
    <n v="0.94144475920679882"/>
    <n v="0.46659311562224182"/>
    <x v="3"/>
    <x v="11"/>
    <s v="18-25"/>
    <s v="Campaign_3"/>
    <x v="0"/>
  </r>
  <r>
    <d v="2025-02-07T00:00:00"/>
    <x v="11"/>
    <n v="41"/>
    <n v="21"/>
    <n v="15"/>
    <n v="871"/>
    <n v="1241"/>
    <n v="822"/>
    <n v="136"/>
    <n v="285.83"/>
    <n v="724"/>
    <n v="0.66236905721192585"/>
    <n v="0.16545012165450121"/>
    <n v="0.34772506082725058"/>
    <n v="5.3235294117647056"/>
    <n v="1.5329741454710843"/>
    <x v="0"/>
    <x v="10"/>
    <s v="18-25"/>
    <s v="Campaign_3"/>
    <x v="0"/>
  </r>
  <r>
    <d v="2025-04-08T00:00:00"/>
    <x v="15"/>
    <n v="39"/>
    <n v="26"/>
    <n v="9"/>
    <n v="64"/>
    <n v="3498"/>
    <n v="859"/>
    <n v="98"/>
    <n v="34.54"/>
    <n v="625.78"/>
    <n v="0.24556889651229274"/>
    <n v="0.1140861466821886"/>
    <n v="4.020954598370198E-2"/>
    <n v="6.3855102040816325"/>
    <n v="17.11754487550666"/>
    <x v="2"/>
    <x v="26"/>
    <s v="60+"/>
    <s v="Campaign_18"/>
    <x v="0"/>
  </r>
  <r>
    <d v="2025-05-16T00:00:00"/>
    <x v="16"/>
    <n v="14"/>
    <n v="19"/>
    <n v="6"/>
    <n v="139"/>
    <n v="2241"/>
    <n v="1397"/>
    <n v="95"/>
    <n v="192.37"/>
    <n v="705.27"/>
    <n v="0.62338241856314147"/>
    <n v="6.8002863278453826E-2"/>
    <n v="0.13770221904080171"/>
    <n v="7.4238947368421053"/>
    <n v="2.6662161459687059"/>
    <x v="3"/>
    <x v="4"/>
    <s v="18-25"/>
    <s v="Campaign_2"/>
    <x v="0"/>
  </r>
  <r>
    <d v="2025-01-21T00:00:00"/>
    <x v="7"/>
    <n v="11"/>
    <n v="29"/>
    <n v="10"/>
    <n v="992"/>
    <n v="4363"/>
    <n v="1302"/>
    <n v="238"/>
    <n v="159.97999999999999"/>
    <n v="427.71"/>
    <n v="0.29841851936740776"/>
    <n v="0.18279569892473119"/>
    <n v="0.12287250384024577"/>
    <n v="1.7971008403361344"/>
    <n v="1.6735216902112766"/>
    <x v="1"/>
    <x v="17"/>
    <s v="60+"/>
    <s v="Campaign_11"/>
    <x v="0"/>
  </r>
  <r>
    <d v="2025-02-25T00:00:00"/>
    <x v="12"/>
    <n v="12"/>
    <n v="20"/>
    <n v="15"/>
    <n v="273"/>
    <n v="3757"/>
    <n v="1865"/>
    <n v="420"/>
    <n v="403.81"/>
    <n v="655.74"/>
    <n v="0.49640670747937182"/>
    <n v="0.22520107238605899"/>
    <n v="0.2165201072386059"/>
    <n v="1.5612857142857144"/>
    <n v="0.62388251900646341"/>
    <x v="0"/>
    <x v="1"/>
    <s v="18-25"/>
    <s v="Campaign_9"/>
    <x v="0"/>
  </r>
  <r>
    <d v="2025-02-15T00:00:00"/>
    <x v="16"/>
    <n v="19"/>
    <n v="10"/>
    <n v="14"/>
    <n v="660"/>
    <n v="2500"/>
    <n v="238"/>
    <n v="10"/>
    <n v="438.86"/>
    <n v="328.46"/>
    <n v="9.5200000000000007E-2"/>
    <n v="4.2016806722689079E-2"/>
    <n v="1.8439495798319328"/>
    <n v="32.845999999999997"/>
    <n v="-0.2515608622339699"/>
    <x v="0"/>
    <x v="6"/>
    <s v="18-25"/>
    <s v="Campaign_2"/>
    <x v="0"/>
  </r>
  <r>
    <d v="2025-02-12T00:00:00"/>
    <x v="14"/>
    <n v="42"/>
    <n v="25"/>
    <n v="7"/>
    <n v="236"/>
    <n v="1248"/>
    <n v="1248"/>
    <n v="185"/>
    <n v="71.760000000000005"/>
    <n v="703.91"/>
    <n v="1"/>
    <n v="0.14823717948717949"/>
    <n v="5.7500000000000002E-2"/>
    <n v="3.8049189189189185"/>
    <n v="8.8092251950947595"/>
    <x v="0"/>
    <x v="27"/>
    <s v="26-40"/>
    <s v="Campaign_20"/>
    <x v="0"/>
  </r>
  <r>
    <d v="2025-04-30T00:00:00"/>
    <x v="13"/>
    <n v="28"/>
    <n v="25"/>
    <n v="9"/>
    <n v="222"/>
    <n v="1349"/>
    <n v="1349"/>
    <n v="33"/>
    <n v="390.84"/>
    <n v="583"/>
    <n v="1"/>
    <n v="2.4462564862861379E-2"/>
    <n v="0.28972572275759823"/>
    <n v="17.666666666666668"/>
    <n v="0.49165899089141346"/>
    <x v="2"/>
    <x v="27"/>
    <s v="41-60"/>
    <s v="Campaign_4"/>
    <x v="0"/>
  </r>
  <r>
    <d v="2025-02-15T00:00:00"/>
    <x v="12"/>
    <n v="19"/>
    <n v="22"/>
    <n v="1"/>
    <n v="656"/>
    <n v="2538"/>
    <n v="344"/>
    <n v="344"/>
    <n v="385.75"/>
    <n v="402.17"/>
    <n v="0.1355397951142632"/>
    <n v="1"/>
    <n v="1.1213662790697674"/>
    <n v="1.1690988372093023"/>
    <n v="4.2566429034348714E-2"/>
    <x v="3"/>
    <x v="11"/>
    <s v="18-25"/>
    <s v="Campaign_9"/>
    <x v="0"/>
  </r>
  <r>
    <d v="2025-02-17T00:00:00"/>
    <x v="2"/>
    <n v="29"/>
    <n v="13"/>
    <n v="4"/>
    <n v="825"/>
    <n v="40"/>
    <n v="40"/>
    <n v="40"/>
    <n v="495.78"/>
    <n v="884.78"/>
    <n v="1"/>
    <n v="1"/>
    <n v="12.394499999999999"/>
    <n v="22.119499999999999"/>
    <n v="0.78462221146476263"/>
    <x v="1"/>
    <x v="7"/>
    <s v="41-60"/>
    <s v="Campaign_14"/>
    <x v="0"/>
  </r>
  <r>
    <d v="2025-03-25T00:00:00"/>
    <x v="19"/>
    <n v="45"/>
    <n v="25"/>
    <n v="10"/>
    <n v="132"/>
    <n v="1055"/>
    <n v="1055"/>
    <n v="457"/>
    <n v="62.58"/>
    <n v="328.9"/>
    <n v="1"/>
    <n v="0.43317535545023694"/>
    <n v="5.9317535545023697E-2"/>
    <n v="0.71969365426695842"/>
    <n v="4.2556727388942157"/>
    <x v="1"/>
    <x v="27"/>
    <s v="18-25"/>
    <s v="Campaign_19"/>
    <x v="0"/>
  </r>
  <r>
    <d v="2025-01-31T00:00:00"/>
    <x v="5"/>
    <n v="35"/>
    <n v="12"/>
    <n v="12"/>
    <n v="212"/>
    <n v="1157"/>
    <n v="1157"/>
    <n v="173"/>
    <n v="284.10000000000002"/>
    <n v="845"/>
    <n v="1"/>
    <n v="0.1495246326707001"/>
    <n v="0.24554883318928264"/>
    <n v="4.8843930635838149"/>
    <n v="1.9743048222456878"/>
    <x v="1"/>
    <x v="24"/>
    <s v="18-25"/>
    <s v="Campaign_16"/>
    <x v="0"/>
  </r>
  <r>
    <d v="2025-06-10T00:00:00"/>
    <x v="2"/>
    <n v="23"/>
    <n v="12"/>
    <n v="13"/>
    <n v="488"/>
    <n v="1846"/>
    <n v="402"/>
    <n v="251"/>
    <n v="59.33"/>
    <n v="400.07"/>
    <n v="0.21776814734561215"/>
    <n v="0.62437810945273631"/>
    <n v="0.14758706467661692"/>
    <n v="1.5939043824701196"/>
    <n v="5.7431316366087986"/>
    <x v="0"/>
    <x v="24"/>
    <s v="18-25"/>
    <s v="Campaign_14"/>
    <x v="0"/>
  </r>
  <r>
    <d v="2025-06-21T00:00:00"/>
    <x v="9"/>
    <n v="16"/>
    <n v="30"/>
    <n v="6"/>
    <n v="362"/>
    <n v="421"/>
    <n v="200"/>
    <n v="200"/>
    <n v="108.78"/>
    <n v="988.08"/>
    <n v="0.47505938242280282"/>
    <n v="1"/>
    <n v="0.54390000000000005"/>
    <n v="4.9404000000000003"/>
    <n v="8.0832873690016545"/>
    <x v="3"/>
    <x v="5"/>
    <s v="41-60"/>
    <s v="Campaign_15"/>
    <x v="0"/>
  </r>
  <r>
    <d v="2025-03-12T00:00:00"/>
    <x v="15"/>
    <n v="37"/>
    <n v="28"/>
    <n v="2"/>
    <n v="35"/>
    <n v="1362"/>
    <n v="1362"/>
    <n v="452"/>
    <n v="436.49"/>
    <n v="551.53"/>
    <n v="1"/>
    <n v="0.33186490455212925"/>
    <n v="0.32047723935389133"/>
    <n v="1.2201991150442477"/>
    <n v="0.26355701161538631"/>
    <x v="1"/>
    <x v="8"/>
    <s v="18-25"/>
    <s v="Campaign_18"/>
    <x v="0"/>
  </r>
  <r>
    <d v="2025-01-08T00:00:00"/>
    <x v="9"/>
    <n v="21"/>
    <n v="24"/>
    <n v="8"/>
    <n v="976"/>
    <n v="4555"/>
    <n v="1248"/>
    <n v="133"/>
    <n v="291.82"/>
    <n v="903.21"/>
    <n v="0.2739846322722283"/>
    <n v="0.10657051282051282"/>
    <n v="0.23383012820512819"/>
    <n v="6.7910526315789479"/>
    <n v="2.0950928654650132"/>
    <x v="2"/>
    <x v="19"/>
    <s v="26-40"/>
    <s v="Campaign_15"/>
    <x v="0"/>
  </r>
  <r>
    <d v="2025-05-10T00:00:00"/>
    <x v="19"/>
    <n v="40"/>
    <n v="8"/>
    <n v="12"/>
    <n v="471"/>
    <n v="2500"/>
    <n v="1841"/>
    <n v="138"/>
    <n v="476.86"/>
    <n v="124"/>
    <n v="0.73640000000000005"/>
    <n v="7.495926127104835E-2"/>
    <n v="0.25902227050516025"/>
    <n v="0.89855072463768115"/>
    <n v="-0.73996560835465341"/>
    <x v="1"/>
    <x v="9"/>
    <s v="26-40"/>
    <s v="Campaign_19"/>
    <x v="0"/>
  </r>
  <r>
    <d v="2025-05-25T00:00:00"/>
    <x v="12"/>
    <n v="1"/>
    <n v="4"/>
    <n v="13"/>
    <n v="166"/>
    <n v="826"/>
    <n v="745"/>
    <n v="113"/>
    <n v="398.48"/>
    <n v="773.32"/>
    <n v="0.90193704600484259"/>
    <n v="0.15167785234899328"/>
    <n v="0.53487248322147651"/>
    <n v="6.8435398230088502"/>
    <n v="0.94067456334069466"/>
    <x v="0"/>
    <x v="21"/>
    <s v="41-60"/>
    <s v="Campaign_9"/>
    <x v="0"/>
  </r>
  <r>
    <d v="2025-02-21T00:00:00"/>
    <x v="5"/>
    <n v="46"/>
    <n v="21"/>
    <n v="1"/>
    <n v="661"/>
    <n v="3090"/>
    <n v="915"/>
    <n v="410"/>
    <n v="292.29000000000002"/>
    <n v="786.99"/>
    <n v="0.29611650485436891"/>
    <n v="0.44808743169398907"/>
    <n v="0.31944262295081971"/>
    <n v="1.9194878048780488"/>
    <n v="1.6924971774607409"/>
    <x v="3"/>
    <x v="10"/>
    <s v="26-40"/>
    <s v="Campaign_16"/>
    <x v="0"/>
  </r>
  <r>
    <d v="2025-02-14T00:00:00"/>
    <x v="17"/>
    <n v="37"/>
    <n v="24"/>
    <n v="12"/>
    <n v="213"/>
    <n v="540"/>
    <n v="540"/>
    <n v="66"/>
    <n v="250.4"/>
    <n v="58.82"/>
    <n v="1"/>
    <n v="0.12222222222222222"/>
    <n v="0.46370370370370373"/>
    <n v="0.89121212121212123"/>
    <n v="-0.76509584664536745"/>
    <x v="1"/>
    <x v="19"/>
    <s v="60+"/>
    <s v="Campaign_17"/>
    <x v="0"/>
  </r>
  <r>
    <d v="2025-02-06T00:00:00"/>
    <x v="8"/>
    <n v="25"/>
    <n v="3"/>
    <n v="2"/>
    <n v="142"/>
    <n v="899"/>
    <n v="345"/>
    <n v="220"/>
    <n v="219.99"/>
    <n v="852.92"/>
    <n v="0.38375973303670746"/>
    <n v="0.6376811594202898"/>
    <n v="0.63765217391304352"/>
    <n v="3.8769090909090909"/>
    <n v="2.8770853220600934"/>
    <x v="1"/>
    <x v="29"/>
    <s v="18-25"/>
    <s v="Campaign_10"/>
    <x v="0"/>
  </r>
  <r>
    <d v="2025-06-19T00:00:00"/>
    <x v="1"/>
    <n v="16"/>
    <n v="30"/>
    <n v="3"/>
    <n v="842"/>
    <n v="3322"/>
    <n v="1715"/>
    <n v="15"/>
    <n v="92.85"/>
    <n v="130.52000000000001"/>
    <n v="0.51625526791089704"/>
    <n v="8.7463556851311956E-3"/>
    <n v="5.4139941690962097E-2"/>
    <n v="8.7013333333333343"/>
    <n v="0.40570813139472289"/>
    <x v="0"/>
    <x v="5"/>
    <s v="26-40"/>
    <s v="Campaign_5"/>
    <x v="0"/>
  </r>
  <r>
    <d v="2025-02-13T00:00:00"/>
    <x v="12"/>
    <n v="33"/>
    <n v="24"/>
    <n v="12"/>
    <n v="798"/>
    <n v="2875"/>
    <n v="1214"/>
    <n v="488"/>
    <n v="365.07"/>
    <n v="235.21"/>
    <n v="0.42226086956521741"/>
    <n v="0.40197693574958815"/>
    <n v="0.3007166392092257"/>
    <n v="0.48198770491803278"/>
    <n v="-0.35571260306242636"/>
    <x v="1"/>
    <x v="19"/>
    <s v="41-60"/>
    <s v="Campaign_9"/>
    <x v="0"/>
  </r>
  <r>
    <d v="2025-04-27T00:00:00"/>
    <x v="2"/>
    <n v="25"/>
    <n v="15"/>
    <n v="8"/>
    <n v="177"/>
    <n v="3954"/>
    <n v="1252"/>
    <n v="276"/>
    <n v="396.94"/>
    <n v="370.12"/>
    <n v="0.31664137582195245"/>
    <n v="0.22044728434504793"/>
    <n v="0.31704472843450476"/>
    <n v="1.3410144927536232"/>
    <n v="-6.7566886683125896E-2"/>
    <x v="2"/>
    <x v="18"/>
    <s v="41-60"/>
    <s v="Campaign_14"/>
    <x v="0"/>
  </r>
  <r>
    <d v="2025-02-07T00:00:00"/>
    <x v="8"/>
    <n v="22"/>
    <n v="13"/>
    <n v="11"/>
    <n v="877"/>
    <n v="3638"/>
    <n v="750"/>
    <n v="198"/>
    <n v="339.15"/>
    <n v="109.31"/>
    <n v="0.20615722924683894"/>
    <n v="0.26400000000000001"/>
    <n v="0.45219999999999999"/>
    <n v="0.55207070707070705"/>
    <n v="-0.67769423558897235"/>
    <x v="1"/>
    <x v="7"/>
    <s v="18-25"/>
    <s v="Campaign_10"/>
    <x v="0"/>
  </r>
  <r>
    <d v="2025-04-09T00:00:00"/>
    <x v="4"/>
    <n v="3"/>
    <n v="7"/>
    <n v="5"/>
    <n v="123"/>
    <n v="1306"/>
    <n v="1010"/>
    <n v="170"/>
    <n v="372.58"/>
    <n v="253.13"/>
    <n v="0.77335375191424194"/>
    <n v="0.16831683168316833"/>
    <n v="0.36889108910891089"/>
    <n v="1.4889999999999999"/>
    <n v="-0.32060228675720648"/>
    <x v="3"/>
    <x v="20"/>
    <s v="18-25"/>
    <s v="Campaign_1"/>
    <x v="0"/>
  </r>
  <r>
    <d v="2025-05-04T00:00:00"/>
    <x v="14"/>
    <n v="3"/>
    <n v="8"/>
    <n v="7"/>
    <n v="726"/>
    <n v="4190"/>
    <n v="1340"/>
    <n v="328"/>
    <n v="335.2"/>
    <n v="745.79"/>
    <n v="0.31980906921241048"/>
    <n v="0.24477611940298508"/>
    <n v="0.25014925373134328"/>
    <n v="2.2737499999999997"/>
    <n v="1.2249105011933175"/>
    <x v="0"/>
    <x v="9"/>
    <s v="41-60"/>
    <s v="Campaign_20"/>
    <x v="0"/>
  </r>
  <r>
    <d v="2025-01-06T00:00:00"/>
    <x v="11"/>
    <n v="11"/>
    <n v="18"/>
    <n v="10"/>
    <n v="70"/>
    <n v="3746"/>
    <n v="733"/>
    <n v="17"/>
    <n v="4.2699999999999996"/>
    <n v="497.54"/>
    <n v="0.19567538707955151"/>
    <n v="2.3192360163710776E-2"/>
    <n v="5.8253751705320597E-3"/>
    <n v="29.267058823529414"/>
    <n v="115.51990632318503"/>
    <x v="1"/>
    <x v="15"/>
    <s v="60+"/>
    <s v="Campaign_3"/>
    <x v="0"/>
  </r>
  <r>
    <d v="2025-03-09T00:00:00"/>
    <x v="5"/>
    <n v="43"/>
    <n v="1"/>
    <n v="15"/>
    <n v="468"/>
    <n v="4314"/>
    <n v="1672"/>
    <n v="279"/>
    <n v="186.98"/>
    <n v="809.5"/>
    <n v="0.38757533611497452"/>
    <n v="0.16686602870813397"/>
    <n v="0.11183014354066985"/>
    <n v="2.9014336917562722"/>
    <n v="3.3293400363675261"/>
    <x v="0"/>
    <x v="23"/>
    <s v="26-40"/>
    <s v="Campaign_16"/>
    <x v="0"/>
  </r>
  <r>
    <d v="2025-06-28T00:00:00"/>
    <x v="1"/>
    <n v="5"/>
    <n v="12"/>
    <n v="9"/>
    <n v="170"/>
    <n v="951"/>
    <n v="951"/>
    <n v="398"/>
    <n v="100.47"/>
    <n v="188.61"/>
    <n v="1"/>
    <n v="0.41850683491062041"/>
    <n v="0.10564668769716089"/>
    <n v="0.47389447236180909"/>
    <n v="0.87727679904449107"/>
    <x v="2"/>
    <x v="24"/>
    <s v="18-25"/>
    <s v="Campaign_5"/>
    <x v="0"/>
  </r>
  <r>
    <d v="2025-04-11T00:00:00"/>
    <x v="6"/>
    <n v="44"/>
    <n v="10"/>
    <n v="7"/>
    <n v="791"/>
    <n v="4560"/>
    <n v="234"/>
    <n v="234"/>
    <n v="63.29"/>
    <n v="876.88"/>
    <n v="5.131578947368421E-2"/>
    <n v="1"/>
    <n v="0.27047008547008544"/>
    <n v="3.7473504273504274"/>
    <n v="12.854953389161006"/>
    <x v="0"/>
    <x v="6"/>
    <s v="41-60"/>
    <s v="Campaign_13"/>
    <x v="0"/>
  </r>
  <r>
    <d v="2025-06-12T00:00:00"/>
    <x v="1"/>
    <n v="25"/>
    <n v="14"/>
    <n v="6"/>
    <n v="751"/>
    <n v="2481"/>
    <n v="1075"/>
    <n v="410"/>
    <n v="241.35"/>
    <n v="227.97"/>
    <n v="0.43329302700523981"/>
    <n v="0.38139534883720932"/>
    <n v="0.22451162790697674"/>
    <n v="0.55602439024390249"/>
    <n v="-5.5438160348042248E-2"/>
    <x v="3"/>
    <x v="2"/>
    <s v="60+"/>
    <s v="Campaign_5"/>
    <x v="0"/>
  </r>
  <r>
    <d v="2025-05-14T00:00:00"/>
    <x v="7"/>
    <n v="38"/>
    <n v="18"/>
    <n v="9"/>
    <n v="788"/>
    <n v="3495"/>
    <n v="1865"/>
    <n v="31"/>
    <n v="187.83"/>
    <n v="866.79"/>
    <n v="0.53361945636623753"/>
    <n v="1.6621983914209115E-2"/>
    <n v="0.10071313672922252"/>
    <n v="27.960967741935484"/>
    <n v="3.6147580258744605"/>
    <x v="2"/>
    <x v="15"/>
    <s v="18-25"/>
    <s v="Campaign_11"/>
    <x v="0"/>
  </r>
  <r>
    <d v="2025-01-13T00:00:00"/>
    <x v="17"/>
    <n v="16"/>
    <n v="11"/>
    <n v="13"/>
    <n v="499"/>
    <n v="158"/>
    <n v="158"/>
    <n v="7"/>
    <n v="408.32"/>
    <n v="563.45000000000005"/>
    <n v="1"/>
    <n v="4.4303797468354431E-2"/>
    <n v="2.5843037974683543"/>
    <n v="80.492857142857147"/>
    <n v="0.37992260971786845"/>
    <x v="0"/>
    <x v="28"/>
    <s v="41-60"/>
    <s v="Campaign_17"/>
    <x v="0"/>
  </r>
  <r>
    <d v="2025-01-30T00:00:00"/>
    <x v="11"/>
    <n v="32"/>
    <n v="5"/>
    <n v="15"/>
    <n v="785"/>
    <n v="4337"/>
    <n v="1157"/>
    <n v="204"/>
    <n v="457.46"/>
    <n v="368.69"/>
    <n v="0.2667742679271386"/>
    <n v="0.1763180639585134"/>
    <n v="0.39538461538461539"/>
    <n v="1.8073039215686275"/>
    <n v="-0.19404975298386742"/>
    <x v="0"/>
    <x v="16"/>
    <s v="18-25"/>
    <s v="Campaign_3"/>
    <x v="0"/>
  </r>
  <r>
    <d v="2025-04-10T00:00:00"/>
    <x v="3"/>
    <n v="29"/>
    <n v="9"/>
    <n v="6"/>
    <n v="128"/>
    <n v="1143"/>
    <n v="591"/>
    <n v="472"/>
    <n v="367.99"/>
    <n v="708.9"/>
    <n v="0.51706036745406825"/>
    <n v="0.79864636209813877"/>
    <n v="0.62265651438240277"/>
    <n v="1.5019067796610168"/>
    <n v="0.92641104377836347"/>
    <x v="3"/>
    <x v="25"/>
    <s v="18-25"/>
    <s v="Campaign_6"/>
    <x v="0"/>
  </r>
  <r>
    <d v="2025-01-02T00:00:00"/>
    <x v="5"/>
    <n v="6"/>
    <n v="24"/>
    <n v="14"/>
    <n v="77"/>
    <n v="2629"/>
    <n v="1180"/>
    <n v="108"/>
    <n v="27.69"/>
    <n v="978.97"/>
    <n v="0.44883986306580448"/>
    <n v="9.152542372881356E-2"/>
    <n v="2.3466101694915257E-2"/>
    <n v="9.0645370370370379"/>
    <n v="34.354640664499819"/>
    <x v="0"/>
    <x v="19"/>
    <s v="26-40"/>
    <s v="Campaign_16"/>
    <x v="0"/>
  </r>
  <r>
    <d v="2025-02-27T00:00:00"/>
    <x v="14"/>
    <n v="22"/>
    <n v="23"/>
    <n v="4"/>
    <n v="299"/>
    <n v="1115"/>
    <n v="1094"/>
    <n v="361"/>
    <n v="379.48"/>
    <n v="682.39"/>
    <n v="0.98116591928251118"/>
    <n v="0.32998171846435098"/>
    <n v="0.34687385740402193"/>
    <n v="1.8902770083102494"/>
    <n v="0.79822388531674915"/>
    <x v="1"/>
    <x v="22"/>
    <s v="18-25"/>
    <s v="Campaign_20"/>
    <x v="0"/>
  </r>
  <r>
    <d v="2025-02-05T00:00:00"/>
    <x v="16"/>
    <n v="9"/>
    <n v="20"/>
    <n v="8"/>
    <n v="417"/>
    <n v="377"/>
    <n v="377"/>
    <n v="210"/>
    <n v="130.38"/>
    <n v="976.09"/>
    <n v="1"/>
    <n v="0.55702917771883287"/>
    <n v="0.34583554376657821"/>
    <n v="4.6480476190476194"/>
    <n v="6.486500997085443"/>
    <x v="2"/>
    <x v="1"/>
    <s v="26-40"/>
    <s v="Campaign_2"/>
    <x v="0"/>
  </r>
  <r>
    <d v="2025-03-13T00:00:00"/>
    <x v="1"/>
    <n v="10"/>
    <n v="12"/>
    <n v="12"/>
    <n v="251"/>
    <n v="4336"/>
    <n v="191"/>
    <n v="191"/>
    <n v="205.35"/>
    <n v="837.76"/>
    <n v="4.4049815498154982E-2"/>
    <n v="1"/>
    <n v="1.075130890052356"/>
    <n v="4.3861780104712045"/>
    <n v="3.0796688580472362"/>
    <x v="1"/>
    <x v="24"/>
    <s v="60+"/>
    <s v="Campaign_5"/>
    <x v="0"/>
  </r>
  <r>
    <d v="2025-06-22T00:00:00"/>
    <x v="19"/>
    <n v="14"/>
    <n v="16"/>
    <n v="6"/>
    <n v="984"/>
    <n v="2709"/>
    <n v="1116"/>
    <n v="447"/>
    <n v="115.31"/>
    <n v="79.23"/>
    <n v="0.41196013289036543"/>
    <n v="0.40053763440860213"/>
    <n v="0.10332437275985663"/>
    <n v="0.17724832214765102"/>
    <n v="-0.31289567253490591"/>
    <x v="3"/>
    <x v="12"/>
    <s v="41-60"/>
    <s v="Campaign_19"/>
    <x v="0"/>
  </r>
  <r>
    <d v="2025-05-17T00:00:00"/>
    <x v="14"/>
    <n v="47"/>
    <n v="11"/>
    <n v="3"/>
    <n v="230"/>
    <n v="4265"/>
    <n v="429"/>
    <n v="429"/>
    <n v="59.96"/>
    <n v="857.79"/>
    <n v="0.10058616647127784"/>
    <n v="1"/>
    <n v="0.13976689976689977"/>
    <n v="1.9995104895104894"/>
    <n v="13.306037358238825"/>
    <x v="0"/>
    <x v="28"/>
    <s v="60+"/>
    <s v="Campaign_20"/>
    <x v="0"/>
  </r>
  <r>
    <d v="2025-05-06T00:00:00"/>
    <x v="7"/>
    <n v="39"/>
    <n v="3"/>
    <n v="3"/>
    <n v="752"/>
    <n v="1445"/>
    <n v="1445"/>
    <n v="457"/>
    <n v="234.19"/>
    <n v="415.9"/>
    <n v="1"/>
    <n v="0.31626297577854673"/>
    <n v="0.16206920415224912"/>
    <n v="0.9100656455142232"/>
    <n v="0.77590845040351841"/>
    <x v="0"/>
    <x v="29"/>
    <s v="26-40"/>
    <s v="Campaign_11"/>
    <x v="0"/>
  </r>
  <r>
    <d v="2025-03-18T00:00:00"/>
    <x v="15"/>
    <n v="20"/>
    <n v="20"/>
    <n v="3"/>
    <n v="243"/>
    <n v="2595"/>
    <n v="570"/>
    <n v="92"/>
    <n v="249.72"/>
    <n v="326.95999999999998"/>
    <n v="0.21965317919075145"/>
    <n v="0.16140350877192983"/>
    <n v="0.43810526315789472"/>
    <n v="3.5539130434782606"/>
    <n v="0.30930642319397716"/>
    <x v="0"/>
    <x v="1"/>
    <s v="18-25"/>
    <s v="Campaign_18"/>
    <x v="0"/>
  </r>
  <r>
    <d v="2025-02-19T00:00:00"/>
    <x v="11"/>
    <n v="5"/>
    <n v="15"/>
    <n v="7"/>
    <n v="355"/>
    <n v="2"/>
    <n v="2"/>
    <n v="2"/>
    <n v="221.59"/>
    <n v="315.35000000000002"/>
    <n v="1"/>
    <n v="1"/>
    <n v="110.795"/>
    <n v="157.67500000000001"/>
    <n v="0.42312378717451155"/>
    <x v="0"/>
    <x v="18"/>
    <s v="18-25"/>
    <s v="Campaign_3"/>
    <x v="0"/>
  </r>
  <r>
    <d v="2025-02-01T00:00:00"/>
    <x v="0"/>
    <n v="7"/>
    <n v="8"/>
    <n v="7"/>
    <n v="426"/>
    <n v="3160"/>
    <n v="968"/>
    <n v="483"/>
    <n v="31.36"/>
    <n v="969.7"/>
    <n v="0.30632911392405066"/>
    <n v="0.49896694214876031"/>
    <n v="3.239669421487603E-2"/>
    <n v="2.0076604554865427"/>
    <n v="29.92155612244898"/>
    <x v="0"/>
    <x v="9"/>
    <s v="60+"/>
    <s v="Campaign_12"/>
    <x v="0"/>
  </r>
  <r>
    <d v="2025-04-08T00:00:00"/>
    <x v="6"/>
    <n v="40"/>
    <n v="24"/>
    <n v="3"/>
    <n v="226"/>
    <n v="3545"/>
    <n v="1883"/>
    <n v="212"/>
    <n v="396.55"/>
    <n v="836.25"/>
    <n v="0.53117066290550075"/>
    <n v="0.11258629845990441"/>
    <n v="0.21059479553903346"/>
    <n v="3.9445754716981134"/>
    <n v="1.1088135165805069"/>
    <x v="0"/>
    <x v="19"/>
    <s v="18-25"/>
    <s v="Campaign_13"/>
    <x v="0"/>
  </r>
  <r>
    <d v="2025-02-12T00:00:00"/>
    <x v="14"/>
    <n v="14"/>
    <n v="6"/>
    <n v="1"/>
    <n v="427"/>
    <n v="4116"/>
    <n v="1844"/>
    <n v="449"/>
    <n v="499.65"/>
    <n v="214.67"/>
    <n v="0.4480077745383868"/>
    <n v="0.24349240780911063"/>
    <n v="0.27095986984815618"/>
    <n v="0.47810690423162583"/>
    <n v="-0.57035925147603328"/>
    <x v="3"/>
    <x v="14"/>
    <s v="60+"/>
    <s v="Campaign_20"/>
    <x v="0"/>
  </r>
  <r>
    <d v="2025-05-05T00:00:00"/>
    <x v="14"/>
    <n v="15"/>
    <n v="12"/>
    <n v="6"/>
    <n v="726"/>
    <n v="549"/>
    <n v="549"/>
    <n v="150"/>
    <n v="420.59"/>
    <n v="90.7"/>
    <n v="1"/>
    <n v="0.27322404371584702"/>
    <n v="0.76610200364298719"/>
    <n v="0.60466666666666669"/>
    <n v="-0.78435055517249574"/>
    <x v="3"/>
    <x v="24"/>
    <s v="41-60"/>
    <s v="Campaign_20"/>
    <x v="0"/>
  </r>
  <r>
    <d v="2025-04-05T00:00:00"/>
    <x v="12"/>
    <n v="17"/>
    <n v="20"/>
    <n v="6"/>
    <n v="352"/>
    <n v="949"/>
    <n v="459"/>
    <n v="154"/>
    <n v="32.61"/>
    <n v="22.07"/>
    <n v="0.48366701791359323"/>
    <n v="0.33551198257080611"/>
    <n v="7.1045751633986923E-2"/>
    <n v="0.14331168831168831"/>
    <n v="-0.32321373811714194"/>
    <x v="3"/>
    <x v="1"/>
    <s v="18-25"/>
    <s v="Campaign_9"/>
    <x v="0"/>
  </r>
  <r>
    <d v="2025-03-19T00:00:00"/>
    <x v="12"/>
    <n v="20"/>
    <n v="3"/>
    <n v="2"/>
    <n v="272"/>
    <n v="2653"/>
    <n v="1270"/>
    <n v="316"/>
    <n v="145.30000000000001"/>
    <n v="312.54000000000002"/>
    <n v="0.47870335469280062"/>
    <n v="0.24881889763779527"/>
    <n v="0.11440944881889764"/>
    <n v="0.9890506329113925"/>
    <n v="1.1509979353062629"/>
    <x v="1"/>
    <x v="29"/>
    <s v="26-40"/>
    <s v="Campaign_9"/>
    <x v="0"/>
  </r>
  <r>
    <d v="2025-02-23T00:00:00"/>
    <x v="10"/>
    <n v="16"/>
    <n v="8"/>
    <n v="15"/>
    <n v="288"/>
    <n v="2491"/>
    <n v="581"/>
    <n v="156"/>
    <n v="367.08"/>
    <n v="192.73"/>
    <n v="0.2332396627860297"/>
    <n v="0.26850258175559383"/>
    <n v="0.63180722891566266"/>
    <n v="1.2354487179487179"/>
    <n v="-0.47496458537648467"/>
    <x v="0"/>
    <x v="9"/>
    <s v="18-25"/>
    <s v="Campaign_7"/>
    <x v="0"/>
  </r>
  <r>
    <d v="2025-02-16T00:00:00"/>
    <x v="4"/>
    <n v="41"/>
    <n v="26"/>
    <n v="2"/>
    <n v="300"/>
    <n v="390"/>
    <n v="296"/>
    <n v="128"/>
    <n v="434.82"/>
    <n v="246.39"/>
    <n v="0.75897435897435894"/>
    <n v="0.43243243243243246"/>
    <n v="1.4689864864864866"/>
    <n v="1.9249218749999999"/>
    <n v="-0.43335173175106945"/>
    <x v="1"/>
    <x v="26"/>
    <s v="18-25"/>
    <s v="Campaign_1"/>
    <x v="0"/>
  </r>
  <r>
    <d v="2025-01-14T00:00:00"/>
    <x v="4"/>
    <n v="21"/>
    <n v="18"/>
    <n v="9"/>
    <n v="375"/>
    <n v="2506"/>
    <n v="1180"/>
    <n v="119"/>
    <n v="482.16"/>
    <n v="685.86"/>
    <n v="0.47086991221069435"/>
    <n v="0.10084745762711865"/>
    <n v="0.40861016949152545"/>
    <n v="5.763529411764706"/>
    <n v="0.42247386759581879"/>
    <x v="2"/>
    <x v="15"/>
    <s v="18-25"/>
    <s v="Campaign_1"/>
    <x v="0"/>
  </r>
  <r>
    <d v="2025-06-25T00:00:00"/>
    <x v="19"/>
    <n v="11"/>
    <n v="8"/>
    <n v="15"/>
    <n v="676"/>
    <n v="373"/>
    <n v="373"/>
    <n v="373"/>
    <n v="423.36"/>
    <n v="562.6"/>
    <n v="1"/>
    <n v="1"/>
    <n v="1.1350134048257372"/>
    <n v="1.5083109919571047"/>
    <n v="0.32889266817838247"/>
    <x v="0"/>
    <x v="9"/>
    <s v="18-25"/>
    <s v="Campaign_19"/>
    <x v="0"/>
  </r>
  <r>
    <d v="2025-02-24T00:00:00"/>
    <x v="11"/>
    <n v="4"/>
    <n v="21"/>
    <n v="11"/>
    <n v="990"/>
    <n v="2940"/>
    <n v="1370"/>
    <n v="266"/>
    <n v="86.76"/>
    <n v="216.33"/>
    <n v="0.46598639455782315"/>
    <n v="0.19416058394160585"/>
    <n v="6.3328467153284676E-2"/>
    <n v="0.81327067669172937"/>
    <n v="1.4934301521438449"/>
    <x v="1"/>
    <x v="10"/>
    <s v="26-40"/>
    <s v="Campaign_3"/>
    <x v="0"/>
  </r>
  <r>
    <d v="2025-06-06T00:00:00"/>
    <x v="10"/>
    <n v="25"/>
    <n v="9"/>
    <n v="10"/>
    <n v="135"/>
    <n v="535"/>
    <n v="94"/>
    <n v="94"/>
    <n v="168.57"/>
    <n v="123.45"/>
    <n v="0.17570093457943925"/>
    <n v="1"/>
    <n v="1.7932978723404254"/>
    <n v="1.3132978723404256"/>
    <n v="-0.26766328528207861"/>
    <x v="1"/>
    <x v="25"/>
    <s v="41-60"/>
    <s v="Campaign_7"/>
    <x v="0"/>
  </r>
  <r>
    <d v="2025-06-24T00:00:00"/>
    <x v="0"/>
    <n v="2"/>
    <n v="16"/>
    <n v="4"/>
    <n v="453"/>
    <n v="4378"/>
    <n v="752"/>
    <n v="459"/>
    <n v="111.3"/>
    <n v="543.23"/>
    <n v="0.1717679305619004"/>
    <n v="0.6103723404255319"/>
    <n v="0.14800531914893617"/>
    <n v="1.1835076252723311"/>
    <n v="3.8807726864330641"/>
    <x v="1"/>
    <x v="12"/>
    <s v="60+"/>
    <s v="Campaign_12"/>
    <x v="0"/>
  </r>
  <r>
    <d v="2025-03-04T00:00:00"/>
    <x v="5"/>
    <n v="2"/>
    <n v="10"/>
    <n v="1"/>
    <n v="321"/>
    <n v="940"/>
    <n v="940"/>
    <n v="404"/>
    <n v="371.5"/>
    <n v="200.35"/>
    <n v="1"/>
    <n v="0.4297872340425532"/>
    <n v="0.39521276595744681"/>
    <n v="0.49591584158415841"/>
    <n v="-0.46069986541049801"/>
    <x v="3"/>
    <x v="6"/>
    <s v="41-60"/>
    <s v="Campaign_16"/>
    <x v="0"/>
  </r>
  <r>
    <d v="2025-01-19T00:00:00"/>
    <x v="6"/>
    <n v="27"/>
    <n v="15"/>
    <n v="12"/>
    <n v="688"/>
    <n v="3316"/>
    <n v="1672"/>
    <n v="279"/>
    <n v="361.75"/>
    <n v="618.98"/>
    <n v="0.50422195416164051"/>
    <n v="0.16686602870813397"/>
    <n v="0.21635765550239233"/>
    <n v="2.2185663082437275"/>
    <n v="0.711071181755356"/>
    <x v="1"/>
    <x v="18"/>
    <s v="18-25"/>
    <s v="Campaign_13"/>
    <x v="0"/>
  </r>
  <r>
    <d v="2025-04-01T00:00:00"/>
    <x v="15"/>
    <n v="31"/>
    <n v="8"/>
    <n v="2"/>
    <n v="177"/>
    <n v="848"/>
    <n v="848"/>
    <n v="203"/>
    <n v="457.5"/>
    <n v="513.67999999999995"/>
    <n v="1"/>
    <n v="0.23938679245283018"/>
    <n v="0.53950471698113212"/>
    <n v="2.5304433497536944"/>
    <n v="0.12279781420765017"/>
    <x v="1"/>
    <x v="9"/>
    <s v="41-60"/>
    <s v="Campaign_18"/>
    <x v="0"/>
  </r>
  <r>
    <d v="2025-05-17T00:00:00"/>
    <x v="17"/>
    <n v="47"/>
    <n v="15"/>
    <n v="13"/>
    <n v="679"/>
    <n v="427"/>
    <n v="424"/>
    <n v="321"/>
    <n v="365.14"/>
    <n v="855.57"/>
    <n v="0.99297423887587821"/>
    <n v="0.75707547169811318"/>
    <n v="0.86117924528301881"/>
    <n v="2.6653271028037384"/>
    <n v="1.3431286629785837"/>
    <x v="0"/>
    <x v="18"/>
    <s v="26-40"/>
    <s v="Campaign_17"/>
    <x v="0"/>
  </r>
  <r>
    <d v="2025-04-11T00:00:00"/>
    <x v="12"/>
    <n v="8"/>
    <n v="28"/>
    <n v="6"/>
    <n v="124"/>
    <n v="2089"/>
    <n v="1121"/>
    <n v="357"/>
    <n v="101.61"/>
    <n v="915.46"/>
    <n v="0.53662039253231208"/>
    <n v="0.31846565566458518"/>
    <n v="9.0642283675289925E-2"/>
    <n v="2.5643137254901962"/>
    <n v="8.0095463044975883"/>
    <x v="3"/>
    <x v="8"/>
    <s v="41-60"/>
    <s v="Campaign_9"/>
    <x v="0"/>
  </r>
  <r>
    <d v="2025-02-06T00:00:00"/>
    <x v="2"/>
    <n v="48"/>
    <n v="30"/>
    <n v="12"/>
    <n v="340"/>
    <n v="4671"/>
    <n v="100"/>
    <n v="100"/>
    <n v="4.17"/>
    <n v="635.62"/>
    <n v="2.1408691928923144E-2"/>
    <n v="1"/>
    <n v="4.1700000000000001E-2"/>
    <n v="6.3562000000000003"/>
    <n v="151.42685851318947"/>
    <x v="1"/>
    <x v="5"/>
    <s v="18-25"/>
    <s v="Campaign_14"/>
    <x v="0"/>
  </r>
  <r>
    <d v="2025-04-17T00:00:00"/>
    <x v="1"/>
    <n v="8"/>
    <n v="19"/>
    <n v="8"/>
    <n v="614"/>
    <n v="1991"/>
    <n v="1824"/>
    <n v="42"/>
    <n v="6.45"/>
    <n v="445.36"/>
    <n v="0.91612255148166755"/>
    <n v="2.3026315789473683E-2"/>
    <n v="3.5361842105263159E-3"/>
    <n v="10.603809523809524"/>
    <n v="68.048062015503874"/>
    <x v="2"/>
    <x v="4"/>
    <s v="18-25"/>
    <s v="Campaign_5"/>
    <x v="0"/>
  </r>
  <r>
    <d v="2025-04-02T00:00:00"/>
    <x v="7"/>
    <n v="5"/>
    <n v="4"/>
    <n v="2"/>
    <n v="110"/>
    <n v="2082"/>
    <n v="241"/>
    <n v="99"/>
    <n v="397.59"/>
    <n v="266.31"/>
    <n v="0.11575408261287223"/>
    <n v="0.41078838174273857"/>
    <n v="1.6497510373443982"/>
    <n v="2.69"/>
    <n v="-0.33018939108126455"/>
    <x v="1"/>
    <x v="21"/>
    <s v="18-25"/>
    <s v="Campaign_11"/>
    <x v="0"/>
  </r>
  <r>
    <d v="2025-02-21T00:00:00"/>
    <x v="14"/>
    <n v="22"/>
    <n v="12"/>
    <n v="4"/>
    <n v="733"/>
    <n v="1965"/>
    <n v="1864"/>
    <n v="456"/>
    <n v="442.35"/>
    <n v="159.28"/>
    <n v="0.94860050890585246"/>
    <n v="0.24463519313304721"/>
    <n v="0.23731223175965666"/>
    <n v="0.34929824561403511"/>
    <n v="-0.63992313778682042"/>
    <x v="1"/>
    <x v="24"/>
    <s v="26-40"/>
    <s v="Campaign_20"/>
    <x v="0"/>
  </r>
  <r>
    <d v="2025-01-28T00:00:00"/>
    <x v="3"/>
    <n v="43"/>
    <n v="28"/>
    <n v="10"/>
    <n v="650"/>
    <n v="3969"/>
    <n v="1566"/>
    <n v="298"/>
    <n v="12.55"/>
    <n v="149.91"/>
    <n v="0.39455782312925169"/>
    <n v="0.19029374201787994"/>
    <n v="8.0140485312899107E-3"/>
    <n v="0.50305369127516775"/>
    <n v="10.945019920318723"/>
    <x v="1"/>
    <x v="8"/>
    <s v="18-25"/>
    <s v="Campaign_6"/>
    <x v="0"/>
  </r>
  <r>
    <d v="2025-02-05T00:00:00"/>
    <x v="3"/>
    <n v="5"/>
    <n v="9"/>
    <n v="9"/>
    <n v="712"/>
    <n v="4271"/>
    <n v="493"/>
    <n v="0"/>
    <n v="459.08"/>
    <n v="771.15"/>
    <n v="0.11542964177007727"/>
    <n v="0"/>
    <n v="0.9311967545638945"/>
    <m/>
    <n v="0.679772588655572"/>
    <x v="2"/>
    <x v="25"/>
    <s v="18-25"/>
    <s v="Campaign_6"/>
    <x v="0"/>
  </r>
  <r>
    <d v="2025-04-26T00:00:00"/>
    <x v="18"/>
    <n v="40"/>
    <n v="6"/>
    <n v="6"/>
    <n v="747"/>
    <n v="3009"/>
    <n v="403"/>
    <n v="372"/>
    <n v="435.02"/>
    <n v="992.63"/>
    <n v="0.13393153871718178"/>
    <n v="0.92307692307692313"/>
    <n v="1.0794540942928039"/>
    <n v="2.6683602150537635"/>
    <n v="1.2818031354880237"/>
    <x v="3"/>
    <x v="14"/>
    <s v="41-60"/>
    <s v="Campaign_8"/>
    <x v="0"/>
  </r>
  <r>
    <d v="2025-03-05T00:00:00"/>
    <x v="4"/>
    <n v="48"/>
    <n v="25"/>
    <n v="9"/>
    <n v="63"/>
    <n v="2649"/>
    <n v="1224"/>
    <n v="495"/>
    <n v="142.82"/>
    <n v="498.57499999999999"/>
    <n v="0.46206115515288787"/>
    <n v="0.40441176470588236"/>
    <n v="0.11668300653594771"/>
    <n v="1.0072222222222222"/>
    <n v="2.4909326424870466"/>
    <x v="2"/>
    <x v="27"/>
    <s v="60+"/>
    <s v="Campaign_1"/>
    <x v="0"/>
  </r>
  <r>
    <d v="2025-01-18T00:00:00"/>
    <x v="12"/>
    <n v="6"/>
    <n v="15"/>
    <n v="3"/>
    <n v="221"/>
    <n v="2500"/>
    <n v="217"/>
    <n v="217"/>
    <n v="135.85"/>
    <n v="991.13"/>
    <n v="8.6800000000000002E-2"/>
    <n v="1"/>
    <n v="0.626036866359447"/>
    <n v="4.5674193548387096"/>
    <n v="6.2957673905042331"/>
    <x v="0"/>
    <x v="18"/>
    <s v="18-25"/>
    <s v="Campaign_9"/>
    <x v="0"/>
  </r>
  <r>
    <d v="2025-03-30T00:00:00"/>
    <x v="8"/>
    <n v="38"/>
    <n v="19"/>
    <n v="3"/>
    <n v="808"/>
    <n v="1666"/>
    <n v="449"/>
    <n v="114"/>
    <n v="181.49"/>
    <n v="197.85"/>
    <n v="0.2695078031212485"/>
    <n v="0.25389755011135856"/>
    <n v="0.40420935412026726"/>
    <n v="1.7355263157894736"/>
    <n v="9.0142707587194795E-2"/>
    <x v="0"/>
    <x v="4"/>
    <s v="26-40"/>
    <s v="Campaign_10"/>
    <x v="0"/>
  </r>
  <r>
    <d v="2025-06-12T00:00:00"/>
    <x v="17"/>
    <n v="7"/>
    <n v="24"/>
    <n v="6"/>
    <n v="295"/>
    <n v="3994"/>
    <n v="309"/>
    <n v="233"/>
    <n v="165.86"/>
    <n v="108.13"/>
    <n v="7.7366049073610416E-2"/>
    <n v="0.75404530744336573"/>
    <n v="0.53676375404530752"/>
    <n v="0.4640772532188841"/>
    <n v="-0.34806463282286276"/>
    <x v="3"/>
    <x v="19"/>
    <s v="18-25"/>
    <s v="Campaign_17"/>
    <x v="0"/>
  </r>
  <r>
    <d v="2025-03-19T00:00:00"/>
    <x v="11"/>
    <n v="18"/>
    <n v="25"/>
    <n v="10"/>
    <n v="446"/>
    <n v="4821"/>
    <n v="301"/>
    <n v="301"/>
    <n v="41.93"/>
    <n v="396.68"/>
    <n v="6.2435179423356149E-2"/>
    <n v="1"/>
    <n v="0.13930232558139535"/>
    <n v="1.317873754152824"/>
    <n v="8.4605294538516578"/>
    <x v="1"/>
    <x v="27"/>
    <s v="18-25"/>
    <s v="Campaign_3"/>
    <x v="0"/>
  </r>
  <r>
    <d v="2025-06-16T00:00:00"/>
    <x v="6"/>
    <n v="25"/>
    <n v="28"/>
    <n v="4"/>
    <n v="364"/>
    <n v="2282"/>
    <n v="467"/>
    <n v="145"/>
    <n v="125.69"/>
    <n v="991.58"/>
    <n v="0.2046450482033304"/>
    <n v="0.31049250535331907"/>
    <n v="0.26914346895074948"/>
    <n v="6.8384827586206898"/>
    <n v="6.8890922109953072"/>
    <x v="1"/>
    <x v="8"/>
    <s v="18-25"/>
    <s v="Campaign_13"/>
    <x v="0"/>
  </r>
  <r>
    <d v="2025-03-31T00:00:00"/>
    <x v="18"/>
    <n v="3"/>
    <n v="1"/>
    <n v="3"/>
    <n v="38"/>
    <n v="3277"/>
    <n v="1535"/>
    <n v="248"/>
    <n v="406.04"/>
    <n v="829"/>
    <n v="0.46841623436069574"/>
    <n v="0.16156351791530946"/>
    <n v="0.2645211726384365"/>
    <n v="3.342741935483871"/>
    <n v="1.0416707713525759"/>
    <x v="0"/>
    <x v="23"/>
    <s v="18-25"/>
    <s v="Campaign_8"/>
    <x v="0"/>
  </r>
  <r>
    <d v="2025-01-08T00:00:00"/>
    <x v="14"/>
    <n v="25"/>
    <n v="27"/>
    <n v="3"/>
    <n v="237"/>
    <n v="1721"/>
    <n v="688"/>
    <n v="498"/>
    <n v="171.88"/>
    <n v="384.79"/>
    <n v="0.399767576990122"/>
    <n v="0.72383720930232553"/>
    <n v="0.24982558139534883"/>
    <n v="0.77267068273092376"/>
    <n v="1.2387130556202004"/>
    <x v="0"/>
    <x v="0"/>
    <s v="18-25"/>
    <s v="Campaign_20"/>
    <x v="0"/>
  </r>
  <r>
    <d v="2025-01-15T00:00:00"/>
    <x v="2"/>
    <n v="21"/>
    <n v="9"/>
    <n v="1"/>
    <n v="324"/>
    <n v="85"/>
    <n v="85"/>
    <n v="85"/>
    <n v="112.01"/>
    <n v="649.88"/>
    <n v="1"/>
    <n v="1"/>
    <n v="1.3177647058823529"/>
    <n v="7.6456470588235295"/>
    <n v="4.8019819658959015"/>
    <x v="3"/>
    <x v="25"/>
    <s v="18-25"/>
    <s v="Campaign_14"/>
    <x v="0"/>
  </r>
  <r>
    <d v="2025-01-07T00:00:00"/>
    <x v="14"/>
    <n v="31"/>
    <n v="26"/>
    <n v="14"/>
    <n v="936"/>
    <n v="4536"/>
    <n v="653"/>
    <n v="339"/>
    <n v="7.24"/>
    <n v="32.19"/>
    <n v="0.14395943562610231"/>
    <n v="0.51914241960183771"/>
    <n v="1.1087289433384381E-2"/>
    <n v="9.4955752212389374E-2"/>
    <n v="3.4461325966850822"/>
    <x v="0"/>
    <x v="26"/>
    <s v="18-25"/>
    <s v="Campaign_20"/>
    <x v="0"/>
  </r>
  <r>
    <d v="2025-01-17T00:00:00"/>
    <x v="18"/>
    <n v="46"/>
    <n v="11"/>
    <n v="9"/>
    <n v="870"/>
    <n v="1167"/>
    <n v="205"/>
    <n v="119"/>
    <n v="383.55"/>
    <n v="17.850000000000001"/>
    <n v="0.17566409597257926"/>
    <n v="0.58048780487804874"/>
    <n v="1.8709756097560977"/>
    <n v="0.15000000000000002"/>
    <n v="-0.95346108721157596"/>
    <x v="2"/>
    <x v="28"/>
    <s v="18-25"/>
    <s v="Campaign_8"/>
    <x v="0"/>
  </r>
  <r>
    <d v="2025-03-27T00:00:00"/>
    <x v="19"/>
    <n v="49"/>
    <n v="12"/>
    <n v="5"/>
    <n v="991"/>
    <n v="1560"/>
    <n v="251"/>
    <n v="189"/>
    <n v="186.43"/>
    <n v="133.19999999999999"/>
    <n v="0.16089743589743591"/>
    <n v="0.75298804780876494"/>
    <n v="0.74274900398406374"/>
    <n v="0.7047619047619047"/>
    <n v="-0.2855227163010246"/>
    <x v="3"/>
    <x v="24"/>
    <s v="18-25"/>
    <s v="Campaign_19"/>
    <x v="0"/>
  </r>
  <r>
    <d v="2025-04-28T00:00:00"/>
    <x v="6"/>
    <n v="42"/>
    <n v="18"/>
    <n v="15"/>
    <n v="784"/>
    <n v="1414"/>
    <n v="1414"/>
    <n v="212"/>
    <n v="249.72"/>
    <n v="983.61"/>
    <n v="1"/>
    <n v="0.14992927864214992"/>
    <n v="0.1766053748231966"/>
    <n v="4.6396698113207551"/>
    <n v="2.9388515136953388"/>
    <x v="0"/>
    <x v="15"/>
    <s v="18-25"/>
    <s v="Campaign_13"/>
    <x v="0"/>
  </r>
  <r>
    <d v="2025-03-05T00:00:00"/>
    <x v="3"/>
    <n v="16"/>
    <n v="12"/>
    <n v="1"/>
    <n v="127"/>
    <n v="3355"/>
    <n v="1927"/>
    <n v="56"/>
    <n v="301.5"/>
    <n v="486.64"/>
    <n v="0.57436661698956781"/>
    <n v="2.9060716139076286E-2"/>
    <n v="0.1564608199273482"/>
    <n v="8.69"/>
    <n v="0.61406301824212273"/>
    <x v="3"/>
    <x v="24"/>
    <s v="26-40"/>
    <s v="Campaign_6"/>
    <x v="0"/>
  </r>
  <r>
    <d v="2025-01-12T00:00:00"/>
    <x v="13"/>
    <n v="22"/>
    <n v="21"/>
    <n v="13"/>
    <n v="4"/>
    <n v="1876"/>
    <n v="650"/>
    <n v="40"/>
    <n v="118.05"/>
    <n v="322.14999999999998"/>
    <n v="0.34648187633262262"/>
    <n v="6.1538461538461542E-2"/>
    <n v="0.18161538461538462"/>
    <n v="8.0537499999999991"/>
    <n v="1.7289284201609485"/>
    <x v="0"/>
    <x v="10"/>
    <s v="18-25"/>
    <s v="Campaign_4"/>
    <x v="0"/>
  </r>
  <r>
    <d v="2025-02-25T00:00:00"/>
    <x v="3"/>
    <n v="29"/>
    <n v="16"/>
    <n v="15"/>
    <n v="525"/>
    <n v="3994"/>
    <n v="101"/>
    <n v="101"/>
    <n v="318.83"/>
    <n v="401.77"/>
    <n v="2.5287931897846769E-2"/>
    <n v="1"/>
    <n v="3.1567326732673266"/>
    <n v="3.9779207920792077"/>
    <n v="0.26013863187278485"/>
    <x v="0"/>
    <x v="12"/>
    <s v="18-25"/>
    <s v="Campaign_6"/>
    <x v="0"/>
  </r>
  <r>
    <d v="2025-06-23T00:00:00"/>
    <x v="14"/>
    <n v="12"/>
    <n v="14"/>
    <n v="11"/>
    <n v="897"/>
    <n v="563"/>
    <n v="72"/>
    <n v="72"/>
    <n v="21.87"/>
    <n v="882.74"/>
    <n v="0.12788632326820604"/>
    <n v="1"/>
    <n v="0.30375000000000002"/>
    <n v="12.260277777777778"/>
    <n v="39.36305441243713"/>
    <x v="1"/>
    <x v="2"/>
    <s v="60+"/>
    <s v="Campaign_20"/>
    <x v="0"/>
  </r>
  <r>
    <d v="2025-06-24T00:00:00"/>
    <x v="16"/>
    <n v="46"/>
    <n v="3"/>
    <n v="12"/>
    <n v="500"/>
    <n v="3395"/>
    <n v="1722"/>
    <n v="121"/>
    <n v="193.46"/>
    <n v="929.59"/>
    <n v="0.5072164948453608"/>
    <n v="7.0267131242741004E-2"/>
    <n v="0.11234610917537748"/>
    <n v="7.682561983471075"/>
    <n v="3.8050759846996796"/>
    <x v="1"/>
    <x v="29"/>
    <s v="18-25"/>
    <s v="Campaign_2"/>
    <x v="0"/>
  </r>
  <r>
    <d v="2025-04-11T00:00:00"/>
    <x v="8"/>
    <n v="43"/>
    <n v="1"/>
    <n v="6"/>
    <n v="118"/>
    <n v="2894"/>
    <n v="1550"/>
    <n v="328"/>
    <n v="85.65"/>
    <n v="309.8"/>
    <n v="0.53559087767795444"/>
    <n v="0.21161290322580645"/>
    <n v="5.5258064516129038E-2"/>
    <n v="0.94451219512195128"/>
    <n v="2.6170461179217748"/>
    <x v="3"/>
    <x v="23"/>
    <s v="18-25"/>
    <s v="Campaign_10"/>
    <x v="0"/>
  </r>
  <r>
    <d v="2025-01-16T00:00:00"/>
    <x v="7"/>
    <n v="1"/>
    <n v="21"/>
    <n v="9"/>
    <n v="278"/>
    <n v="2036"/>
    <n v="1390"/>
    <n v="454"/>
    <n v="451.51"/>
    <n v="859.24"/>
    <n v="0.68271119842829076"/>
    <n v="0.32661870503597124"/>
    <n v="0.32482733812949638"/>
    <n v="1.8925991189427314"/>
    <n v="0.90303647759739547"/>
    <x v="2"/>
    <x v="10"/>
    <s v="18-25"/>
    <s v="Campaign_11"/>
    <x v="0"/>
  </r>
  <r>
    <d v="2025-01-02T00:00:00"/>
    <x v="7"/>
    <n v="26"/>
    <n v="28"/>
    <n v="7"/>
    <n v="362"/>
    <n v="4308"/>
    <n v="623"/>
    <n v="262"/>
    <n v="463.6"/>
    <n v="346.52"/>
    <n v="0.14461467038068709"/>
    <n v="0.420545746388443"/>
    <n v="0.74414125200642056"/>
    <n v="1.3225954198473282"/>
    <n v="-0.25254529767040562"/>
    <x v="0"/>
    <x v="8"/>
    <s v="41-60"/>
    <s v="Campaign_11"/>
    <x v="0"/>
  </r>
  <r>
    <d v="2025-05-08T00:00:00"/>
    <x v="11"/>
    <n v="10"/>
    <n v="29"/>
    <n v="7"/>
    <n v="258"/>
    <n v="1485"/>
    <n v="1089"/>
    <n v="78"/>
    <n v="317.87"/>
    <n v="355.1"/>
    <n v="0.73333333333333328"/>
    <n v="7.1625344352617082E-2"/>
    <n v="0.29189164370982551"/>
    <n v="4.5525641025641033"/>
    <n v="0.11712335231383905"/>
    <x v="0"/>
    <x v="17"/>
    <s v="26-40"/>
    <s v="Campaign_3"/>
    <x v="0"/>
  </r>
  <r>
    <d v="2025-04-02T00:00:00"/>
    <x v="7"/>
    <n v="25"/>
    <n v="7"/>
    <n v="14"/>
    <n v="281"/>
    <n v="1624"/>
    <n v="812"/>
    <n v="271"/>
    <n v="139.5"/>
    <n v="570.64"/>
    <n v="0.5"/>
    <n v="0.33374384236453203"/>
    <n v="0.17179802955665024"/>
    <n v="2.1056826568265681"/>
    <n v="3.0906093189964157"/>
    <x v="0"/>
    <x v="20"/>
    <s v="60+"/>
    <s v="Campaign_11"/>
    <x v="0"/>
  </r>
  <r>
    <d v="2025-04-15T00:00:00"/>
    <x v="18"/>
    <n v="25"/>
    <n v="28"/>
    <n v="3"/>
    <n v="984"/>
    <n v="4106"/>
    <n v="1390"/>
    <n v="433"/>
    <n v="336.19"/>
    <n v="78.81"/>
    <n v="0.33852898197759379"/>
    <n v="0.31151079136690646"/>
    <n v="0.24186330935251799"/>
    <n v="0.18200923787528869"/>
    <n v="-0.76557898807222102"/>
    <x v="0"/>
    <x v="8"/>
    <s v="41-60"/>
    <s v="Campaign_8"/>
    <x v="0"/>
  </r>
  <r>
    <d v="2025-06-04T00:00:00"/>
    <x v="17"/>
    <n v="43"/>
    <n v="29"/>
    <n v="1"/>
    <n v="838"/>
    <n v="885"/>
    <n v="885"/>
    <n v="128"/>
    <n v="353.05"/>
    <n v="945.72"/>
    <n v="1"/>
    <n v="0.14463276836158193"/>
    <n v="0.39892655367231639"/>
    <n v="7.3884375000000002"/>
    <n v="1.678714063163858"/>
    <x v="3"/>
    <x v="17"/>
    <s v="41-60"/>
    <s v="Campaign_17"/>
    <x v="0"/>
  </r>
  <r>
    <d v="2025-01-31T00:00:00"/>
    <x v="4"/>
    <n v="4"/>
    <n v="18"/>
    <n v="3"/>
    <n v="827"/>
    <n v="2054"/>
    <n v="1299"/>
    <n v="53"/>
    <n v="387.38"/>
    <n v="501.55"/>
    <n v="0.63242453748782868"/>
    <n v="4.0800615858352582E-2"/>
    <n v="0.29821401077752119"/>
    <n v="9.4632075471698123"/>
    <n v="0.2947235272858692"/>
    <x v="0"/>
    <x v="15"/>
    <s v="41-60"/>
    <s v="Campaign_1"/>
    <x v="0"/>
  </r>
  <r>
    <d v="2025-06-18T00:00:00"/>
    <x v="5"/>
    <n v="18"/>
    <n v="2"/>
    <n v="7"/>
    <n v="85"/>
    <n v="111"/>
    <n v="111"/>
    <n v="111"/>
    <n v="91.54"/>
    <n v="462.02"/>
    <n v="1"/>
    <n v="1"/>
    <n v="0.8246846846846847"/>
    <n v="4.1623423423423418"/>
    <n v="4.0471924841599298"/>
    <x v="0"/>
    <x v="3"/>
    <s v="18-25"/>
    <s v="Campaign_16"/>
    <x v="0"/>
  </r>
  <r>
    <d v="2025-06-13T00:00:00"/>
    <x v="14"/>
    <n v="43"/>
    <n v="11"/>
    <n v="7"/>
    <n v="660"/>
    <n v="727"/>
    <n v="727"/>
    <n v="380"/>
    <n v="498.39"/>
    <n v="279.94"/>
    <n v="1"/>
    <n v="0.52269601100412655"/>
    <n v="0.68554332874828061"/>
    <n v="0.73668421052631583"/>
    <n v="-0.43831136258753184"/>
    <x v="0"/>
    <x v="28"/>
    <s v="18-25"/>
    <s v="Campaign_20"/>
    <x v="0"/>
  </r>
  <r>
    <d v="2025-02-16T00:00:00"/>
    <x v="10"/>
    <n v="8"/>
    <n v="3"/>
    <n v="13"/>
    <n v="312"/>
    <n v="769"/>
    <n v="769"/>
    <n v="394"/>
    <n v="47.58"/>
    <n v="271.17"/>
    <n v="1"/>
    <n v="0.51235370611183351"/>
    <n v="6.1872561768530558E-2"/>
    <n v="0.68824873096446704"/>
    <n v="4.6992433795712492"/>
    <x v="0"/>
    <x v="29"/>
    <s v="26-40"/>
    <s v="Campaign_7"/>
    <x v="0"/>
  </r>
  <r>
    <d v="2025-02-12T00:00:00"/>
    <x v="18"/>
    <n v="7"/>
    <n v="10"/>
    <n v="2"/>
    <n v="902"/>
    <n v="3983"/>
    <n v="1932"/>
    <n v="171"/>
    <n v="259.32"/>
    <n v="780.83"/>
    <n v="0.48506151142355008"/>
    <n v="8.8509316770186336E-2"/>
    <n v="0.13422360248447204"/>
    <n v="4.5662573099415207"/>
    <n v="2.0110674070646306"/>
    <x v="1"/>
    <x v="6"/>
    <s v="41-60"/>
    <s v="Campaign_8"/>
    <x v="0"/>
  </r>
  <r>
    <d v="2025-03-06T00:00:00"/>
    <x v="6"/>
    <n v="17"/>
    <n v="13"/>
    <n v="2"/>
    <n v="384"/>
    <n v="3384"/>
    <n v="395"/>
    <n v="382"/>
    <n v="94.21"/>
    <n v="603.97"/>
    <n v="0.116725768321513"/>
    <n v="0.96708860759493676"/>
    <n v="0.23850632911392403"/>
    <n v="1.5810732984293194"/>
    <n v="5.4108905636344344"/>
    <x v="1"/>
    <x v="7"/>
    <s v="41-60"/>
    <s v="Campaign_13"/>
    <x v="0"/>
  </r>
  <r>
    <d v="2025-02-19T00:00:00"/>
    <x v="1"/>
    <n v="6"/>
    <n v="24"/>
    <n v="5"/>
    <n v="371"/>
    <n v="2076"/>
    <n v="1325"/>
    <n v="24"/>
    <n v="3.33"/>
    <n v="542.59"/>
    <n v="0.63824662813102118"/>
    <n v="1.8113207547169812E-2"/>
    <n v="2.5132075471698116E-3"/>
    <n v="22.607916666666668"/>
    <n v="161.93993993993993"/>
    <x v="3"/>
    <x v="19"/>
    <s v="18-25"/>
    <s v="Campaign_5"/>
    <x v="0"/>
  </r>
  <r>
    <d v="2025-01-01T00:00:00"/>
    <x v="15"/>
    <n v="42"/>
    <n v="22"/>
    <n v="10"/>
    <n v="653"/>
    <n v="4279"/>
    <n v="601"/>
    <n v="460"/>
    <n v="343.06"/>
    <n v="818.14"/>
    <n v="0.14045337695723301"/>
    <n v="0.76539101497504158"/>
    <n v="0.57081530782029954"/>
    <n v="1.7785652173913042"/>
    <n v="1.3848306418702268"/>
    <x v="1"/>
    <x v="11"/>
    <s v="41-60"/>
    <s v="Campaign_18"/>
    <x v="0"/>
  </r>
  <r>
    <d v="2025-05-24T00:00:00"/>
    <x v="0"/>
    <n v="44"/>
    <n v="19"/>
    <n v="8"/>
    <n v="599"/>
    <n v="2048"/>
    <n v="751"/>
    <n v="199"/>
    <n v="395.83"/>
    <n v="272.51"/>
    <n v="0.36669921875"/>
    <n v="0.26498002663115844"/>
    <n v="0.52707057256990675"/>
    <n v="1.369396984924623"/>
    <n v="-0.31154788671904604"/>
    <x v="2"/>
    <x v="4"/>
    <s v="18-25"/>
    <s v="Campaign_12"/>
    <x v="0"/>
  </r>
  <r>
    <d v="2025-05-02T00:00:00"/>
    <x v="5"/>
    <n v="21"/>
    <n v="19"/>
    <n v="7"/>
    <n v="398"/>
    <n v="623"/>
    <n v="623"/>
    <n v="321"/>
    <n v="472.14"/>
    <n v="403.57"/>
    <n v="1"/>
    <n v="0.51524879614767261"/>
    <n v="0.75784911717495984"/>
    <n v="1.257227414330218"/>
    <n v="-0.1452323463379506"/>
    <x v="0"/>
    <x v="4"/>
    <s v="26-40"/>
    <s v="Campaign_16"/>
    <x v="0"/>
  </r>
  <r>
    <d v="2025-01-28T00:00:00"/>
    <x v="11"/>
    <n v="2"/>
    <n v="10"/>
    <n v="12"/>
    <n v="132"/>
    <n v="2776"/>
    <n v="1006"/>
    <n v="477"/>
    <n v="300.77999999999997"/>
    <n v="250.06"/>
    <n v="0.36239193083573484"/>
    <n v="0.47415506958250497"/>
    <n v="0.29898608349900596"/>
    <n v="0.52423480083857443"/>
    <n v="-0.16862823326019008"/>
    <x v="1"/>
    <x v="6"/>
    <s v="18-25"/>
    <s v="Campaign_3"/>
    <x v="0"/>
  </r>
  <r>
    <d v="2025-03-27T00:00:00"/>
    <x v="0"/>
    <n v="13"/>
    <n v="23"/>
    <n v="6"/>
    <n v="63"/>
    <n v="3549"/>
    <n v="1188"/>
    <n v="340"/>
    <n v="215.48"/>
    <n v="729.72"/>
    <n v="0.33474218089602703"/>
    <n v="0.28619528619528617"/>
    <n v="0.18138047138047136"/>
    <n v="2.146235294117647"/>
    <n v="2.3864859847781696"/>
    <x v="3"/>
    <x v="22"/>
    <s v="60+"/>
    <s v="Campaign_12"/>
    <x v="0"/>
  </r>
  <r>
    <d v="2025-03-23T00:00:00"/>
    <x v="19"/>
    <n v="32"/>
    <n v="13"/>
    <n v="8"/>
    <n v="374"/>
    <n v="1605"/>
    <n v="1605"/>
    <n v="288"/>
    <n v="55.51"/>
    <n v="496.41"/>
    <n v="1"/>
    <n v="0.17943925233644858"/>
    <n v="3.4585669781931463E-2"/>
    <n v="1.7236458333333333"/>
    <n v="7.9427130246802387"/>
    <x v="2"/>
    <x v="7"/>
    <s v="18-25"/>
    <s v="Campaign_19"/>
    <x v="0"/>
  </r>
  <r>
    <d v="2025-01-22T00:00:00"/>
    <x v="14"/>
    <n v="13"/>
    <n v="3"/>
    <n v="12"/>
    <n v="685"/>
    <n v="3532"/>
    <n v="510"/>
    <n v="386"/>
    <n v="227.64"/>
    <n v="524.46"/>
    <n v="0.14439411098527746"/>
    <n v="0.75686274509803919"/>
    <n v="0.44635294117647056"/>
    <n v="1.3587046632124353"/>
    <n v="1.303900896151819"/>
    <x v="1"/>
    <x v="29"/>
    <s v="41-60"/>
    <s v="Campaign_20"/>
    <x v="0"/>
  </r>
  <r>
    <d v="2025-02-10T00:00:00"/>
    <x v="15"/>
    <n v="29"/>
    <n v="2"/>
    <n v="13"/>
    <n v="134"/>
    <n v="4690"/>
    <n v="964"/>
    <n v="273"/>
    <n v="93.63"/>
    <n v="418.48"/>
    <n v="0.20554371002132196"/>
    <n v="0.28319502074688796"/>
    <n v="9.7126556016597504E-2"/>
    <n v="1.532893772893773"/>
    <n v="3.4695076364413118"/>
    <x v="0"/>
    <x v="3"/>
    <s v="18-25"/>
    <s v="Campaign_18"/>
    <x v="0"/>
  </r>
  <r>
    <d v="2025-03-17T00:00:00"/>
    <x v="18"/>
    <n v="5"/>
    <n v="21"/>
    <n v="12"/>
    <n v="939"/>
    <n v="1616"/>
    <n v="1321"/>
    <n v="39"/>
    <n v="249.66"/>
    <n v="132.63"/>
    <n v="0.81745049504950495"/>
    <n v="2.9523088569265707E-2"/>
    <n v="0.18899318697956094"/>
    <n v="3.4007692307692308"/>
    <n v="-0.46875751021389089"/>
    <x v="1"/>
    <x v="10"/>
    <s v="26-40"/>
    <s v="Campaign_8"/>
    <x v="0"/>
  </r>
  <r>
    <d v="2025-05-27T00:00:00"/>
    <x v="6"/>
    <n v="26"/>
    <n v="8"/>
    <n v="5"/>
    <n v="247"/>
    <n v="4802"/>
    <n v="240"/>
    <n v="240"/>
    <n v="411.34"/>
    <n v="873.25"/>
    <n v="4.9979175343606831E-2"/>
    <n v="1"/>
    <n v="1.7139166666666665"/>
    <n v="3.6385416666666668"/>
    <n v="1.122939660621384"/>
    <x v="3"/>
    <x v="9"/>
    <s v="41-60"/>
    <s v="Campaign_13"/>
    <x v="0"/>
  </r>
  <r>
    <d v="2025-03-30T00:00:00"/>
    <x v="18"/>
    <n v="38"/>
    <n v="16"/>
    <n v="13"/>
    <n v="984"/>
    <n v="4365"/>
    <n v="1814"/>
    <n v="367"/>
    <n v="209.99"/>
    <n v="846.9"/>
    <n v="0.41557846506300117"/>
    <n v="0.20231532524807055"/>
    <n v="0.11576074972436605"/>
    <n v="2.3076294277929157"/>
    <n v="3.0330491928187056"/>
    <x v="0"/>
    <x v="12"/>
    <s v="41-60"/>
    <s v="Campaign_8"/>
    <x v="0"/>
  </r>
  <r>
    <d v="2025-06-27T00:00:00"/>
    <x v="8"/>
    <n v="32"/>
    <n v="17"/>
    <n v="2"/>
    <n v="60"/>
    <n v="2190"/>
    <n v="296"/>
    <n v="156"/>
    <n v="174.26"/>
    <n v="182.98"/>
    <n v="0.13515981735159818"/>
    <n v="0.52702702702702697"/>
    <n v="0.58871621621621617"/>
    <n v="1.1729487179487179"/>
    <n v="5.0040169861127047E-2"/>
    <x v="1"/>
    <x v="13"/>
    <s v="26-40"/>
    <s v="Campaign_10"/>
    <x v="0"/>
  </r>
  <r>
    <d v="2025-02-28T00:00:00"/>
    <x v="2"/>
    <n v="48"/>
    <n v="17"/>
    <n v="3"/>
    <n v="285"/>
    <n v="1559"/>
    <n v="1006"/>
    <n v="104"/>
    <n v="313.10000000000002"/>
    <n v="332.8"/>
    <n v="0.64528543938422067"/>
    <n v="0.10337972166998012"/>
    <n v="0.31123260437375749"/>
    <n v="3.2"/>
    <n v="6.2919195145320947E-2"/>
    <x v="0"/>
    <x v="13"/>
    <s v="60+"/>
    <s v="Campaign_14"/>
    <x v="0"/>
  </r>
  <r>
    <d v="2025-03-10T00:00:00"/>
    <x v="9"/>
    <n v="18"/>
    <n v="17"/>
    <n v="6"/>
    <n v="214"/>
    <n v="3363"/>
    <n v="1745"/>
    <n v="353"/>
    <n v="136.12"/>
    <n v="155.72999999999999"/>
    <n v="0.51888195063931009"/>
    <n v="0.20229226361031519"/>
    <n v="7.8005730659025788E-2"/>
    <n v="0.44116147308781867"/>
    <n v="0.14406406112253883"/>
    <x v="3"/>
    <x v="13"/>
    <s v="41-60"/>
    <s v="Campaign_15"/>
    <x v="0"/>
  </r>
  <r>
    <d v="2025-06-11T00:00:00"/>
    <x v="9"/>
    <n v="17"/>
    <n v="20"/>
    <n v="4"/>
    <n v="34"/>
    <n v="1038"/>
    <n v="675"/>
    <n v="388"/>
    <n v="40.770000000000003"/>
    <n v="638.46"/>
    <n v="0.6502890173410405"/>
    <n v="0.57481481481481478"/>
    <n v="6.0400000000000002E-2"/>
    <n v="1.6455154639175258"/>
    <n v="14.660044150110375"/>
    <x v="1"/>
    <x v="1"/>
    <s v="18-25"/>
    <s v="Campaign_15"/>
    <x v="0"/>
  </r>
  <r>
    <d v="2025-06-16T00:00:00"/>
    <x v="3"/>
    <n v="20"/>
    <n v="24"/>
    <n v="4"/>
    <n v="461"/>
    <n v="4570"/>
    <n v="1836"/>
    <n v="41"/>
    <n v="318.58"/>
    <n v="108.93"/>
    <n v="0.40175054704595187"/>
    <n v="2.2331154684095862E-2"/>
    <n v="0.17351851851851852"/>
    <n v="2.6568292682926833"/>
    <n v="-0.65807646431037725"/>
    <x v="1"/>
    <x v="19"/>
    <s v="18-25"/>
    <s v="Campaign_6"/>
    <x v="0"/>
  </r>
  <r>
    <d v="2025-05-03T00:00:00"/>
    <x v="2"/>
    <n v="15"/>
    <n v="8"/>
    <n v="15"/>
    <n v="753"/>
    <n v="3442"/>
    <n v="977"/>
    <n v="7"/>
    <n v="208.01"/>
    <n v="834.13"/>
    <n v="0.28384660081348051"/>
    <n v="7.164790174002047E-3"/>
    <n v="0.21290685772773796"/>
    <n v="119.16142857142857"/>
    <n v="3.0100475938656799"/>
    <x v="0"/>
    <x v="9"/>
    <s v="18-25"/>
    <s v="Campaign_14"/>
    <x v="0"/>
  </r>
  <r>
    <d v="2025-03-15T00:00:00"/>
    <x v="3"/>
    <n v="15"/>
    <n v="6"/>
    <n v="3"/>
    <n v="116"/>
    <n v="895"/>
    <n v="895"/>
    <n v="122"/>
    <n v="85.9"/>
    <n v="233.23"/>
    <n v="1"/>
    <n v="0.13631284916201117"/>
    <n v="9.5977653631284923E-2"/>
    <n v="1.9117213114754097"/>
    <n v="1.7151338766006983"/>
    <x v="0"/>
    <x v="14"/>
    <s v="60+"/>
    <s v="Campaign_6"/>
    <x v="0"/>
  </r>
  <r>
    <d v="2025-01-07T00:00:00"/>
    <x v="4"/>
    <n v="47"/>
    <n v="23"/>
    <n v="5"/>
    <n v="453"/>
    <n v="2788"/>
    <n v="948"/>
    <n v="437"/>
    <n v="4.24"/>
    <n v="42.06"/>
    <n v="0.3400286944045911"/>
    <n v="0.46097046413502107"/>
    <n v="4.4725738396624477E-3"/>
    <n v="9.6247139588100689E-2"/>
    <n v="8.9198113207547163"/>
    <x v="3"/>
    <x v="22"/>
    <s v="60+"/>
    <s v="Campaign_1"/>
    <x v="0"/>
  </r>
  <r>
    <d v="2025-04-11T00:00:00"/>
    <x v="8"/>
    <n v="4"/>
    <n v="26"/>
    <n v="13"/>
    <n v="117"/>
    <n v="796"/>
    <n v="304"/>
    <n v="304"/>
    <n v="222.12"/>
    <n v="170.31"/>
    <n v="0.38190954773869346"/>
    <n v="1"/>
    <n v="0.73065789473684217"/>
    <n v="0.5602302631578947"/>
    <n v="-0.23325229605618586"/>
    <x v="0"/>
    <x v="26"/>
    <s v="41-60"/>
    <s v="Campaign_10"/>
    <x v="0"/>
  </r>
  <r>
    <d v="2025-04-21T00:00:00"/>
    <x v="19"/>
    <n v="9"/>
    <n v="8"/>
    <n v="15"/>
    <n v="25"/>
    <n v="1451"/>
    <n v="531"/>
    <n v="199"/>
    <n v="4.87"/>
    <n v="557.22"/>
    <n v="0.36595451412818747"/>
    <n v="0.37476459510357818"/>
    <n v="9.1713747645951037E-3"/>
    <n v="2.8001005025125631"/>
    <n v="113.41889117043121"/>
    <x v="0"/>
    <x v="9"/>
    <s v="18-25"/>
    <s v="Campaign_19"/>
    <x v="0"/>
  </r>
  <r>
    <d v="2025-06-29T00:00:00"/>
    <x v="7"/>
    <n v="44"/>
    <n v="23"/>
    <n v="15"/>
    <n v="192"/>
    <n v="4097"/>
    <n v="1565"/>
    <n v="149"/>
    <n v="197.75"/>
    <n v="682.82"/>
    <n v="0.38198681962411518"/>
    <n v="9.5207667731629392E-2"/>
    <n v="0.12635782747603833"/>
    <n v="4.5826845637583897"/>
    <n v="2.4529456384323645"/>
    <x v="0"/>
    <x v="22"/>
    <s v="26-40"/>
    <s v="Campaign_11"/>
    <x v="0"/>
  </r>
  <r>
    <d v="2025-02-21T00:00:00"/>
    <x v="11"/>
    <n v="46"/>
    <n v="2"/>
    <n v="6"/>
    <n v="991"/>
    <n v="1987"/>
    <n v="689"/>
    <n v="433"/>
    <n v="323.14"/>
    <n v="542.27"/>
    <n v="0.34675390035228987"/>
    <n v="0.62844702467343971"/>
    <n v="0.46899854862119011"/>
    <n v="1.2523556581986144"/>
    <n v="0.67812712756080962"/>
    <x v="3"/>
    <x v="3"/>
    <s v="18-25"/>
    <s v="Campaign_3"/>
    <x v="0"/>
  </r>
  <r>
    <d v="2025-01-24T00:00:00"/>
    <x v="3"/>
    <n v="33"/>
    <n v="29"/>
    <n v="10"/>
    <n v="101"/>
    <n v="2500"/>
    <n v="1199"/>
    <n v="128"/>
    <n v="148.84"/>
    <n v="852.17"/>
    <n v="0.47960000000000003"/>
    <n v="0.1067556296914095"/>
    <n v="0.12413678065054212"/>
    <n v="6.6575781249999997"/>
    <n v="4.7254098360655732"/>
    <x v="1"/>
    <x v="17"/>
    <s v="18-25"/>
    <s v="Campaign_6"/>
    <x v="0"/>
  </r>
  <r>
    <d v="2025-01-26T00:00:00"/>
    <x v="12"/>
    <n v="10"/>
    <n v="22"/>
    <n v="2"/>
    <n v="660"/>
    <n v="1924"/>
    <n v="1660"/>
    <n v="263"/>
    <n v="56.17"/>
    <n v="977.7"/>
    <n v="0.86278586278586278"/>
    <n v="0.15843373493975904"/>
    <n v="3.3837349397590359E-2"/>
    <n v="3.7174904942965781"/>
    <n v="16.406088659426743"/>
    <x v="1"/>
    <x v="11"/>
    <s v="18-25"/>
    <s v="Campaign_9"/>
    <x v="0"/>
  </r>
  <r>
    <d v="2025-05-05T00:00:00"/>
    <x v="12"/>
    <n v="47"/>
    <n v="20"/>
    <n v="3"/>
    <n v="805"/>
    <n v="250"/>
    <n v="250"/>
    <n v="250"/>
    <n v="163.18"/>
    <n v="376.74"/>
    <n v="1"/>
    <n v="1"/>
    <n v="0.65272000000000008"/>
    <n v="1.5069600000000001"/>
    <n v="1.3087388160313764"/>
    <x v="0"/>
    <x v="1"/>
    <s v="41-60"/>
    <s v="Campaign_9"/>
    <x v="0"/>
  </r>
  <r>
    <d v="2025-03-31T00:00:00"/>
    <x v="13"/>
    <n v="43"/>
    <n v="17"/>
    <n v="2"/>
    <n v="216"/>
    <n v="3928"/>
    <n v="1465"/>
    <n v="161"/>
    <n v="430.21"/>
    <n v="392.01"/>
    <n v="0.37296334012219962"/>
    <n v="0.1098976109215017"/>
    <n v="0.29365870307167236"/>
    <n v="2.4348447204968942"/>
    <n v="-8.8793844866460539E-2"/>
    <x v="1"/>
    <x v="13"/>
    <s v="18-25"/>
    <s v="Campaign_4"/>
    <x v="0"/>
  </r>
  <r>
    <d v="2025-05-02T00:00:00"/>
    <x v="11"/>
    <n v="1"/>
    <n v="27"/>
    <n v="13"/>
    <n v="723"/>
    <n v="3458"/>
    <n v="106"/>
    <n v="106"/>
    <n v="367.86"/>
    <n v="122.25"/>
    <n v="3.0653556969346442E-2"/>
    <n v="1"/>
    <n v="3.4703773584905662"/>
    <n v="1.1533018867924529"/>
    <n v="-0.66767248409721092"/>
    <x v="0"/>
    <x v="0"/>
    <s v="18-25"/>
    <s v="Campaign_3"/>
    <x v="0"/>
  </r>
  <r>
    <d v="2025-01-10T00:00:00"/>
    <x v="14"/>
    <n v="40"/>
    <n v="12"/>
    <n v="1"/>
    <n v="186"/>
    <n v="1887"/>
    <n v="1437"/>
    <n v="382"/>
    <n v="153.13"/>
    <n v="421.36"/>
    <n v="0.76152623211446746"/>
    <n v="0.26583159359777314"/>
    <n v="0.10656228253305497"/>
    <n v="1.1030366492146597"/>
    <n v="1.7516489257493635"/>
    <x v="3"/>
    <x v="24"/>
    <s v="60+"/>
    <s v="Campaign_20"/>
    <x v="0"/>
  </r>
  <r>
    <d v="2025-01-17T00:00:00"/>
    <x v="19"/>
    <n v="9"/>
    <n v="26"/>
    <n v="3"/>
    <n v="807"/>
    <n v="4620"/>
    <n v="1390"/>
    <n v="450"/>
    <n v="24.91"/>
    <n v="461.47"/>
    <n v="0.30086580086580089"/>
    <n v="0.32374100719424459"/>
    <n v="1.7920863309352518E-2"/>
    <n v="1.0254888888888889"/>
    <n v="17.525491770373343"/>
    <x v="0"/>
    <x v="26"/>
    <s v="60+"/>
    <s v="Campaign_19"/>
    <x v="0"/>
  </r>
  <r>
    <d v="2025-01-02T00:00:00"/>
    <x v="7"/>
    <n v="22"/>
    <n v="1"/>
    <n v="1"/>
    <n v="212"/>
    <n v="1009"/>
    <n v="351"/>
    <n v="257"/>
    <n v="367.07"/>
    <n v="528.04999999999995"/>
    <n v="0.3478691774033697"/>
    <n v="0.73219373219373218"/>
    <n v="1.0457834757834759"/>
    <n v="2.0546692607003889"/>
    <n v="0.43855395428664823"/>
    <x v="3"/>
    <x v="23"/>
    <s v="18-25"/>
    <s v="Campaign_11"/>
    <x v="0"/>
  </r>
  <r>
    <d v="2025-04-22T00:00:00"/>
    <x v="19"/>
    <n v="26"/>
    <n v="5"/>
    <n v="14"/>
    <n v="354"/>
    <n v="1300"/>
    <n v="1189"/>
    <n v="344"/>
    <n v="178.51"/>
    <n v="822.65"/>
    <n v="0.91461538461538461"/>
    <n v="0.28931875525651807"/>
    <n v="0.15013456686290999"/>
    <n v="2.3914244186046512"/>
    <n v="3.6084252983026164"/>
    <x v="0"/>
    <x v="16"/>
    <s v="60+"/>
    <s v="Campaign_19"/>
    <x v="0"/>
  </r>
  <r>
    <d v="2025-01-27T00:00:00"/>
    <x v="17"/>
    <n v="35"/>
    <n v="19"/>
    <n v="4"/>
    <n v="152"/>
    <n v="4535"/>
    <n v="1930"/>
    <n v="316"/>
    <n v="476.39"/>
    <n v="686.32"/>
    <n v="0.42557883131201762"/>
    <n v="0.16373056994818652"/>
    <n v="0.24683419689119171"/>
    <n v="2.1718987341772151"/>
    <n v="0.44066835995717807"/>
    <x v="1"/>
    <x v="4"/>
    <s v="60+"/>
    <s v="Campaign_17"/>
    <x v="0"/>
  </r>
  <r>
    <d v="2025-03-12T00:00:00"/>
    <x v="18"/>
    <n v="33"/>
    <n v="13"/>
    <n v="1"/>
    <n v="317"/>
    <n v="1717"/>
    <n v="1717"/>
    <n v="218"/>
    <n v="446.46"/>
    <n v="190.22"/>
    <n v="1"/>
    <n v="0.12696563774024461"/>
    <n v="0.26002329644729177"/>
    <n v="0.87256880733944953"/>
    <n v="-0.57393719482148464"/>
    <x v="3"/>
    <x v="7"/>
    <s v="26-40"/>
    <s v="Campaign_8"/>
    <x v="0"/>
  </r>
  <r>
    <d v="2025-06-25T00:00:00"/>
    <x v="3"/>
    <n v="10"/>
    <n v="30"/>
    <n v="14"/>
    <n v="583"/>
    <n v="1533"/>
    <n v="975"/>
    <n v="465"/>
    <n v="407.95"/>
    <n v="1.02"/>
    <n v="0.63600782778864973"/>
    <n v="0.47692307692307695"/>
    <n v="0.41841025641025642"/>
    <n v="2.1935483870967744E-3"/>
    <n v="-0.99749969358990076"/>
    <x v="0"/>
    <x v="5"/>
    <s v="18-25"/>
    <s v="Campaign_6"/>
    <x v="0"/>
  </r>
  <r>
    <d v="2025-04-28T00:00:00"/>
    <x v="1"/>
    <n v="38"/>
    <n v="25"/>
    <n v="8"/>
    <n v="908"/>
    <n v="1863"/>
    <n v="1348"/>
    <n v="234"/>
    <n v="221.07"/>
    <n v="952.67"/>
    <n v="0.72356414385399892"/>
    <n v="0.17359050445103857"/>
    <n v="0.16399851632047477"/>
    <n v="4.0712393162393159"/>
    <n v="3.3093590265526753"/>
    <x v="2"/>
    <x v="27"/>
    <s v="18-25"/>
    <s v="Campaign_5"/>
    <x v="0"/>
  </r>
  <r>
    <d v="2025-01-09T00:00:00"/>
    <x v="18"/>
    <n v="19"/>
    <n v="20"/>
    <n v="12"/>
    <n v="396"/>
    <n v="3692"/>
    <n v="957"/>
    <n v="213"/>
    <n v="215.11"/>
    <n v="621.16999999999996"/>
    <n v="0.25920910075839654"/>
    <n v="0.2225705329153605"/>
    <n v="0.22477533960292581"/>
    <n v="2.9162910798122064"/>
    <n v="1.8876853702756726"/>
    <x v="1"/>
    <x v="1"/>
    <s v="26-40"/>
    <s v="Campaign_8"/>
    <x v="0"/>
  </r>
  <r>
    <d v="2025-03-27T00:00:00"/>
    <x v="18"/>
    <n v="4"/>
    <n v="1"/>
    <n v="6"/>
    <n v="576"/>
    <n v="2662"/>
    <n v="1061"/>
    <n v="167"/>
    <n v="125.2"/>
    <n v="891.5"/>
    <n v="0.39857250187828702"/>
    <n v="0.15739868049010367"/>
    <n v="0.11800188501413761"/>
    <n v="5.3383233532934131"/>
    <n v="6.1206070287539935"/>
    <x v="3"/>
    <x v="23"/>
    <s v="18-25"/>
    <s v="Campaign_8"/>
    <x v="0"/>
  </r>
  <r>
    <d v="2025-01-23T00:00:00"/>
    <x v="11"/>
    <n v="19"/>
    <n v="23"/>
    <n v="6"/>
    <n v="282"/>
    <n v="2513"/>
    <n v="1332"/>
    <n v="37"/>
    <n v="218.51"/>
    <n v="350.17"/>
    <n v="0.53004377238360523"/>
    <n v="2.7777777777777776E-2"/>
    <n v="0.16404654654654655"/>
    <n v="9.4640540540540545"/>
    <n v="0.60253535307308603"/>
    <x v="3"/>
    <x v="22"/>
    <s v="60+"/>
    <s v="Campaign_3"/>
    <x v="0"/>
  </r>
  <r>
    <d v="2025-03-14T00:00:00"/>
    <x v="19"/>
    <n v="7"/>
    <n v="10"/>
    <n v="7"/>
    <n v="372"/>
    <n v="3376"/>
    <n v="1778"/>
    <n v="83"/>
    <n v="491.13"/>
    <n v="653.6"/>
    <n v="0.52665876777251186"/>
    <n v="4.6681664791901015E-2"/>
    <n v="0.27622609673790777"/>
    <n v="7.8746987951807235"/>
    <n v="0.3308085435628042"/>
    <x v="0"/>
    <x v="6"/>
    <s v="60+"/>
    <s v="Campaign_19"/>
    <x v="0"/>
  </r>
  <r>
    <d v="2025-01-27T00:00:00"/>
    <x v="5"/>
    <n v="12"/>
    <n v="22"/>
    <n v="7"/>
    <n v="667"/>
    <n v="1667"/>
    <n v="104"/>
    <n v="104"/>
    <n v="374.09"/>
    <n v="540.9"/>
    <n v="6.2387522495500898E-2"/>
    <n v="1"/>
    <n v="3.5970192307692304"/>
    <n v="5.200961538461538"/>
    <n v="0.44590873853885432"/>
    <x v="0"/>
    <x v="11"/>
    <s v="18-25"/>
    <s v="Campaign_16"/>
    <x v="0"/>
  </r>
  <r>
    <d v="2025-04-03T00:00:00"/>
    <x v="8"/>
    <n v="27"/>
    <n v="4"/>
    <n v="3"/>
    <n v="376"/>
    <n v="1337"/>
    <n v="1278"/>
    <n v="331"/>
    <n v="169.97"/>
    <n v="864.01"/>
    <n v="0.95587135377711296"/>
    <n v="0.2589984350547731"/>
    <n v="0.13299687010954617"/>
    <n v="2.6103021148036252"/>
    <n v="4.0833088192033884"/>
    <x v="0"/>
    <x v="21"/>
    <s v="18-25"/>
    <s v="Campaign_10"/>
    <x v="0"/>
  </r>
  <r>
    <d v="2025-03-22T00:00:00"/>
    <x v="11"/>
    <n v="32"/>
    <n v="26"/>
    <n v="6"/>
    <n v="407"/>
    <n v="2146"/>
    <n v="1725"/>
    <n v="317"/>
    <n v="236.56"/>
    <n v="614.5"/>
    <n v="0.80382106244175211"/>
    <n v="0.18376811594202899"/>
    <n v="0.13713623188405796"/>
    <n v="1.9384858044164037"/>
    <n v="1.5976496449103821"/>
    <x v="3"/>
    <x v="26"/>
    <s v="18-25"/>
    <s v="Campaign_3"/>
    <x v="0"/>
  </r>
  <r>
    <d v="2025-03-25T00:00:00"/>
    <x v="12"/>
    <n v="27"/>
    <n v="23"/>
    <n v="3"/>
    <n v="317"/>
    <n v="306"/>
    <n v="306"/>
    <n v="14"/>
    <n v="266.77999999999997"/>
    <n v="409.55"/>
    <n v="1"/>
    <n v="4.5751633986928102E-2"/>
    <n v="0.87183006535947705"/>
    <n v="29.25357142857143"/>
    <n v="0.5351600569757855"/>
    <x v="0"/>
    <x v="22"/>
    <s v="26-40"/>
    <s v="Campaign_9"/>
    <x v="0"/>
  </r>
  <r>
    <d v="2025-02-12T00:00:00"/>
    <x v="18"/>
    <n v="21"/>
    <n v="11"/>
    <n v="1"/>
    <n v="680"/>
    <n v="3267"/>
    <n v="603"/>
    <n v="212"/>
    <n v="98.61"/>
    <n v="776.9"/>
    <n v="0.18457300275482094"/>
    <n v="0.351575456053068"/>
    <n v="0.1635323383084577"/>
    <n v="3.6646226415094341"/>
    <n v="6.8785113071696582"/>
    <x v="3"/>
    <x v="28"/>
    <s v="18-25"/>
    <s v="Campaign_8"/>
    <x v="0"/>
  </r>
  <r>
    <d v="2025-01-07T00:00:00"/>
    <x v="18"/>
    <n v="5"/>
    <n v="20"/>
    <n v="8"/>
    <n v="947"/>
    <n v="1278"/>
    <n v="97"/>
    <n v="35"/>
    <n v="437.2"/>
    <n v="802.73"/>
    <n v="7.5899843505477307E-2"/>
    <n v="0.36082474226804123"/>
    <n v="4.5072164948453608"/>
    <n v="22.935142857142857"/>
    <n v="0.83607044830741084"/>
    <x v="2"/>
    <x v="1"/>
    <s v="18-25"/>
    <s v="Campaign_8"/>
    <x v="0"/>
  </r>
  <r>
    <d v="2025-04-02T00:00:00"/>
    <x v="18"/>
    <n v="19"/>
    <n v="6"/>
    <n v="10"/>
    <n v="756"/>
    <n v="3876"/>
    <n v="1074"/>
    <n v="49"/>
    <n v="75.97"/>
    <n v="334.37"/>
    <n v="0.27708978328173373"/>
    <n v="4.5623836126629423E-2"/>
    <n v="7.0735567970204846E-2"/>
    <n v="6.8238775510204084"/>
    <n v="3.4013426352507565"/>
    <x v="1"/>
    <x v="14"/>
    <s v="26-40"/>
    <s v="Campaign_8"/>
    <x v="0"/>
  </r>
  <r>
    <d v="2025-03-24T00:00:00"/>
    <x v="14"/>
    <n v="7"/>
    <n v="3"/>
    <n v="1"/>
    <n v="127"/>
    <n v="1555"/>
    <n v="1555"/>
    <n v="379"/>
    <n v="301.86"/>
    <n v="90.27"/>
    <n v="1"/>
    <n v="0.24372990353697749"/>
    <n v="0.19412218649517685"/>
    <n v="0.23817941952506597"/>
    <n v="-0.70095408467501497"/>
    <x v="3"/>
    <x v="29"/>
    <s v="26-40"/>
    <s v="Campaign_20"/>
    <x v="0"/>
  </r>
  <r>
    <d v="2025-03-25T00:00:00"/>
    <x v="10"/>
    <n v="14"/>
    <n v="5"/>
    <n v="13"/>
    <n v="613"/>
    <n v="4663"/>
    <n v="1386"/>
    <n v="423"/>
    <n v="243.85"/>
    <n v="210.7"/>
    <n v="0.29723354063907353"/>
    <n v="0.30519480519480519"/>
    <n v="0.17593795093795092"/>
    <n v="0.49810874704491725"/>
    <n v="-0.13594422800902198"/>
    <x v="0"/>
    <x v="16"/>
    <s v="26-40"/>
    <s v="Campaign_7"/>
    <x v="0"/>
  </r>
  <r>
    <d v="2025-02-13T00:00:00"/>
    <x v="2"/>
    <n v="9"/>
    <n v="12"/>
    <n v="13"/>
    <n v="416"/>
    <n v="2544"/>
    <n v="562"/>
    <n v="92"/>
    <n v="145.88"/>
    <n v="920.31"/>
    <n v="0.2209119496855346"/>
    <n v="0.16370106761565836"/>
    <n v="0.25957295373665479"/>
    <n v="10.00336956521739"/>
    <n v="5.3086783657800929"/>
    <x v="0"/>
    <x v="24"/>
    <s v="41-60"/>
    <s v="Campaign_14"/>
    <x v="0"/>
  </r>
  <r>
    <d v="2025-06-16T00:00:00"/>
    <x v="17"/>
    <n v="37"/>
    <n v="1"/>
    <n v="6"/>
    <n v="692"/>
    <n v="3994"/>
    <n v="653"/>
    <n v="390"/>
    <n v="174.37"/>
    <n v="980.5"/>
    <n v="0.16349524286429645"/>
    <n v="0.59724349157733536"/>
    <n v="0.26702909647779483"/>
    <n v="2.5141025641025641"/>
    <n v="4.6231003039513681"/>
    <x v="3"/>
    <x v="23"/>
    <s v="18-25"/>
    <s v="Campaign_17"/>
    <x v="0"/>
  </r>
  <r>
    <d v="2025-02-09T00:00:00"/>
    <x v="0"/>
    <n v="50"/>
    <n v="28"/>
    <n v="6"/>
    <n v="211"/>
    <n v="2898"/>
    <n v="1437"/>
    <n v="455"/>
    <n v="83.07"/>
    <n v="247.39"/>
    <n v="0.49585921325051757"/>
    <n v="0.31663187195546277"/>
    <n v="5.7807933194154483E-2"/>
    <n v="0.54371428571428571"/>
    <n v="1.9780907668231613"/>
    <x v="3"/>
    <x v="8"/>
    <s v="60+"/>
    <s v="Campaign_12"/>
    <x v="0"/>
  </r>
  <r>
    <d v="2025-05-15T00:00:00"/>
    <x v="1"/>
    <n v="9"/>
    <n v="13"/>
    <n v="3"/>
    <n v="851"/>
    <n v="275"/>
    <n v="275"/>
    <n v="275"/>
    <n v="71.81"/>
    <n v="104.55"/>
    <n v="1"/>
    <n v="1"/>
    <n v="0.26112727272727271"/>
    <n v="0.38018181818181818"/>
    <n v="0.4559253585851552"/>
    <x v="0"/>
    <x v="7"/>
    <s v="18-25"/>
    <s v="Campaign_5"/>
    <x v="0"/>
  </r>
  <r>
    <d v="2025-01-25T00:00:00"/>
    <x v="16"/>
    <n v="5"/>
    <n v="11"/>
    <n v="2"/>
    <n v="495"/>
    <n v="4950"/>
    <n v="316"/>
    <n v="316"/>
    <n v="455.09"/>
    <n v="223.02"/>
    <n v="6.3838383838383833E-2"/>
    <n v="1"/>
    <n v="1.4401582278481011"/>
    <n v="0.70575949367088608"/>
    <n v="-0.50994308818035983"/>
    <x v="1"/>
    <x v="28"/>
    <s v="18-25"/>
    <s v="Campaign_2"/>
    <x v="0"/>
  </r>
  <r>
    <d v="2025-02-28T00:00:00"/>
    <x v="9"/>
    <n v="48"/>
    <n v="14"/>
    <n v="2"/>
    <n v="944"/>
    <n v="1679"/>
    <n v="686"/>
    <n v="111"/>
    <n v="443.14"/>
    <n v="341.57"/>
    <n v="0.40857653365098273"/>
    <n v="0.16180758017492711"/>
    <n v="0.64597667638483958"/>
    <n v="3.077207207207207"/>
    <n v="-0.2292052173128131"/>
    <x v="1"/>
    <x v="2"/>
    <s v="18-25"/>
    <s v="Campaign_15"/>
    <x v="0"/>
  </r>
  <r>
    <d v="2025-05-21T00:00:00"/>
    <x v="7"/>
    <n v="9"/>
    <n v="26"/>
    <n v="4"/>
    <n v="836"/>
    <n v="4830"/>
    <n v="281"/>
    <n v="94"/>
    <n v="200.24"/>
    <n v="97"/>
    <n v="5.8178053830227741E-2"/>
    <n v="0.33451957295373663"/>
    <n v="0.71259786476868325"/>
    <n v="1.0319148936170213"/>
    <n v="-0.51558130243707556"/>
    <x v="1"/>
    <x v="26"/>
    <s v="26-40"/>
    <s v="Campaign_11"/>
    <x v="0"/>
  </r>
  <r>
    <d v="2025-04-13T00:00:00"/>
    <x v="9"/>
    <n v="43"/>
    <n v="14"/>
    <n v="5"/>
    <n v="646"/>
    <n v="2983"/>
    <n v="625"/>
    <n v="370"/>
    <n v="432.06"/>
    <n v="802.91"/>
    <n v="0.20952061682869594"/>
    <n v="0.59199999999999997"/>
    <n v="0.69129600000000002"/>
    <n v="2.170027027027027"/>
    <n v="0.85832986159329716"/>
    <x v="3"/>
    <x v="2"/>
    <s v="41-60"/>
    <s v="Campaign_15"/>
    <x v="0"/>
  </r>
  <r>
    <d v="2025-03-27T00:00:00"/>
    <x v="6"/>
    <n v="30"/>
    <n v="22"/>
    <n v="6"/>
    <n v="301"/>
    <n v="360"/>
    <n v="360"/>
    <n v="182"/>
    <n v="34.94"/>
    <n v="733.95"/>
    <n v="1"/>
    <n v="0.50555555555555554"/>
    <n v="9.7055555555555548E-2"/>
    <n v="4.032692307692308"/>
    <n v="20.00601030337722"/>
    <x v="3"/>
    <x v="11"/>
    <s v="60+"/>
    <s v="Campaign_13"/>
    <x v="0"/>
  </r>
  <r>
    <d v="2025-04-22T00:00:00"/>
    <x v="19"/>
    <n v="14"/>
    <n v="25"/>
    <n v="4"/>
    <n v="156"/>
    <n v="1839"/>
    <n v="1131"/>
    <n v="154"/>
    <n v="4.28"/>
    <n v="169.21"/>
    <n v="0.6150081566068516"/>
    <n v="0.13616268788682581"/>
    <n v="3.7842617152961983E-3"/>
    <n v="1.0987662337662338"/>
    <n v="38.535046728971963"/>
    <x v="1"/>
    <x v="27"/>
    <s v="18-25"/>
    <s v="Campaign_19"/>
    <x v="0"/>
  </r>
  <r>
    <d v="2025-03-27T00:00:00"/>
    <x v="0"/>
    <n v="3"/>
    <n v="14"/>
    <n v="15"/>
    <n v="353"/>
    <n v="2580"/>
    <n v="806"/>
    <n v="153"/>
    <n v="21.79"/>
    <n v="145.32"/>
    <n v="0.31240310077519379"/>
    <n v="0.18982630272952852"/>
    <n v="2.7034739454094292E-2"/>
    <n v="0.94980392156862736"/>
    <n v="5.6691142726021111"/>
    <x v="0"/>
    <x v="2"/>
    <s v="60+"/>
    <s v="Campaign_12"/>
    <x v="0"/>
  </r>
  <r>
    <d v="2025-04-08T00:00:00"/>
    <x v="9"/>
    <n v="24"/>
    <n v="30"/>
    <n v="13"/>
    <n v="922"/>
    <n v="3865"/>
    <n v="1840"/>
    <n v="156"/>
    <n v="253.35"/>
    <n v="504.23"/>
    <n v="0.47606727037516172"/>
    <n v="8.478260869565217E-2"/>
    <n v="0.13769021739130435"/>
    <n v="3.2322435897435899"/>
    <n v="0.99025064140517083"/>
    <x v="0"/>
    <x v="5"/>
    <s v="18-25"/>
    <s v="Campaign_15"/>
    <x v="0"/>
  </r>
  <r>
    <d v="2025-03-03T00:00:00"/>
    <x v="0"/>
    <n v="28"/>
    <n v="3"/>
    <n v="1"/>
    <n v="316"/>
    <n v="2940"/>
    <n v="1287"/>
    <n v="23"/>
    <n v="396.25"/>
    <n v="187.46"/>
    <n v="0.4377551020408163"/>
    <n v="1.7871017871017872E-2"/>
    <n v="0.30788655788655789"/>
    <n v="8.1504347826086967"/>
    <n v="-0.52691482649842269"/>
    <x v="3"/>
    <x v="29"/>
    <s v="60+"/>
    <s v="Campaign_12"/>
    <x v="0"/>
  </r>
  <r>
    <d v="2025-01-08T00:00:00"/>
    <x v="15"/>
    <n v="39"/>
    <n v="14"/>
    <n v="15"/>
    <n v="902"/>
    <n v="2846"/>
    <n v="594"/>
    <n v="28"/>
    <n v="458.48"/>
    <n v="579.87"/>
    <n v="0.20871398453970486"/>
    <n v="4.7138047138047139E-2"/>
    <n v="0.7718518518518519"/>
    <n v="20.709642857142857"/>
    <n v="0.2647661839120572"/>
    <x v="0"/>
    <x v="2"/>
    <s v="41-60"/>
    <s v="Campaign_18"/>
    <x v="0"/>
  </r>
  <r>
    <d v="2025-04-23T00:00:00"/>
    <x v="13"/>
    <n v="11"/>
    <n v="1"/>
    <n v="15"/>
    <n v="136"/>
    <n v="2367"/>
    <n v="1503"/>
    <n v="382"/>
    <n v="192.04"/>
    <n v="631.37"/>
    <n v="0.63498098859315588"/>
    <n v="0.2541583499667332"/>
    <n v="0.12777112441783101"/>
    <n v="1.6528010471204189"/>
    <n v="2.2877004790668614"/>
    <x v="0"/>
    <x v="23"/>
    <s v="60+"/>
    <s v="Campaign_4"/>
    <x v="0"/>
  </r>
  <r>
    <d v="2025-06-22T00:00:00"/>
    <x v="7"/>
    <n v="17"/>
    <n v="9"/>
    <n v="11"/>
    <n v="1"/>
    <n v="3653"/>
    <n v="1761"/>
    <n v="313"/>
    <n v="302.74"/>
    <n v="89.51"/>
    <n v="0.48206953189159596"/>
    <n v="0.17773992049971607"/>
    <n v="0.17191368540601931"/>
    <n v="0.28597444089456869"/>
    <n v="-0.70433375173416135"/>
    <x v="1"/>
    <x v="25"/>
    <s v="41-60"/>
    <s v="Campaign_11"/>
    <x v="0"/>
  </r>
  <r>
    <d v="2025-05-26T00:00:00"/>
    <x v="9"/>
    <n v="18"/>
    <n v="22"/>
    <n v="15"/>
    <n v="9"/>
    <n v="4767"/>
    <n v="1369"/>
    <n v="344"/>
    <n v="84.5"/>
    <n v="193.21"/>
    <n v="0.28718271449548982"/>
    <n v="0.2512783053323594"/>
    <n v="6.1723886048210372E-2"/>
    <n v="0.56165697674418602"/>
    <n v="1.286508875739645"/>
    <x v="0"/>
    <x v="11"/>
    <s v="18-25"/>
    <s v="Campaign_15"/>
    <x v="0"/>
  </r>
  <r>
    <d v="2025-03-01T00:00:00"/>
    <x v="1"/>
    <n v="17"/>
    <n v="9"/>
    <n v="8"/>
    <n v="413"/>
    <n v="3831"/>
    <n v="1121"/>
    <n v="32"/>
    <n v="91.39"/>
    <n v="177.36"/>
    <n v="0.29261289480553382"/>
    <n v="2.8545941123996433E-2"/>
    <n v="8.1525423728813565E-2"/>
    <n v="5.5425000000000004"/>
    <n v="0.94069373016741453"/>
    <x v="2"/>
    <x v="25"/>
    <s v="41-60"/>
    <s v="Campaign_5"/>
    <x v="0"/>
  </r>
  <r>
    <d v="2025-03-01T00:00:00"/>
    <x v="1"/>
    <n v="25"/>
    <n v="19"/>
    <n v="4"/>
    <n v="594"/>
    <n v="601"/>
    <n v="428"/>
    <n v="405"/>
    <n v="184.53"/>
    <n v="350.72"/>
    <n v="0.71214642262895178"/>
    <n v="0.94626168224299068"/>
    <n v="0.43114485981308409"/>
    <n v="0.86597530864197536"/>
    <n v="0.90061236655286414"/>
    <x v="1"/>
    <x v="4"/>
    <s v="41-60"/>
    <s v="Campaign_5"/>
    <x v="0"/>
  </r>
  <r>
    <d v="2025-04-16T00:00:00"/>
    <x v="14"/>
    <n v="41"/>
    <n v="6"/>
    <n v="10"/>
    <n v="16"/>
    <n v="1431"/>
    <n v="1073"/>
    <n v="216"/>
    <n v="404.14"/>
    <n v="814.26"/>
    <n v="0.74982529699510836"/>
    <n v="0.20130475302889095"/>
    <n v="0.37664492078285178"/>
    <n v="3.7697222222222222"/>
    <n v="1.0147968525758402"/>
    <x v="1"/>
    <x v="14"/>
    <s v="60+"/>
    <s v="Campaign_20"/>
    <x v="0"/>
  </r>
  <r>
    <d v="2025-01-02T00:00:00"/>
    <x v="8"/>
    <n v="14"/>
    <n v="3"/>
    <n v="3"/>
    <n v="152"/>
    <n v="684"/>
    <n v="487"/>
    <n v="102"/>
    <n v="272.25"/>
    <n v="354.79"/>
    <n v="0.71198830409356728"/>
    <n v="0.20944558521560575"/>
    <n v="0.55903490759753593"/>
    <n v="3.4783333333333335"/>
    <n v="0.30317722681359055"/>
    <x v="0"/>
    <x v="29"/>
    <s v="60+"/>
    <s v="Campaign_10"/>
    <x v="0"/>
  </r>
  <r>
    <d v="2025-04-01T00:00:00"/>
    <x v="8"/>
    <n v="21"/>
    <n v="8"/>
    <n v="8"/>
    <n v="531"/>
    <n v="3294"/>
    <n v="1458"/>
    <n v="88"/>
    <n v="242.32"/>
    <n v="661.52"/>
    <n v="0.44262295081967212"/>
    <n v="6.035665294924554E-2"/>
    <n v="0.16620027434842249"/>
    <n v="7.5172727272727267"/>
    <n v="1.7299438758666226"/>
    <x v="2"/>
    <x v="9"/>
    <s v="41-60"/>
    <s v="Campaign_10"/>
    <x v="0"/>
  </r>
  <r>
    <d v="2025-01-14T00:00:00"/>
    <x v="3"/>
    <n v="11"/>
    <n v="6"/>
    <n v="8"/>
    <n v="473"/>
    <n v="4432"/>
    <n v="1025"/>
    <n v="487"/>
    <n v="46.94"/>
    <n v="31.6"/>
    <n v="0.23127256317689532"/>
    <n v="0.47512195121951217"/>
    <n v="4.5795121951219507E-2"/>
    <n v="6.4887063655030802E-2"/>
    <n v="-0.32680017043033655"/>
    <x v="2"/>
    <x v="14"/>
    <s v="60+"/>
    <s v="Campaign_6"/>
    <x v="0"/>
  </r>
  <r>
    <d v="2025-02-17T00:00:00"/>
    <x v="3"/>
    <n v="47"/>
    <n v="9"/>
    <n v="8"/>
    <n v="754"/>
    <n v="3117"/>
    <n v="1854"/>
    <n v="194"/>
    <n v="164.19"/>
    <n v="947.85"/>
    <n v="0.59480269489894133"/>
    <n v="0.104638619201726"/>
    <n v="8.8559870550161818E-2"/>
    <n v="4.8858247422680412"/>
    <n v="4.7728850721724836"/>
    <x v="2"/>
    <x v="25"/>
    <s v="41-60"/>
    <s v="Campaign_6"/>
    <x v="0"/>
  </r>
  <r>
    <d v="2025-04-13T00:00:00"/>
    <x v="3"/>
    <n v="27"/>
    <n v="3"/>
    <n v="3"/>
    <n v="944"/>
    <n v="3703"/>
    <n v="1565"/>
    <n v="76"/>
    <n v="47.61"/>
    <n v="966.31"/>
    <n v="0.42263029975695382"/>
    <n v="4.856230031948882E-2"/>
    <n v="3.0421725239616611E-2"/>
    <n v="12.714605263157894"/>
    <n v="19.296366309598824"/>
    <x v="0"/>
    <x v="29"/>
    <s v="18-25"/>
    <s v="Campaign_6"/>
    <x v="0"/>
  </r>
  <r>
    <d v="2025-02-25T00:00:00"/>
    <x v="10"/>
    <n v="4"/>
    <n v="15"/>
    <n v="7"/>
    <n v="444"/>
    <n v="1465"/>
    <n v="1465"/>
    <n v="70"/>
    <n v="4.03"/>
    <n v="324.95"/>
    <n v="1"/>
    <n v="4.778156996587031E-2"/>
    <n v="2.7508532423208194E-3"/>
    <n v="4.6421428571428569"/>
    <n v="79.632754342431767"/>
    <x v="0"/>
    <x v="18"/>
    <s v="18-25"/>
    <s v="Campaign_7"/>
    <x v="0"/>
  </r>
  <r>
    <d v="2025-01-12T00:00:00"/>
    <x v="15"/>
    <n v="41"/>
    <n v="13"/>
    <n v="8"/>
    <n v="463"/>
    <n v="800"/>
    <n v="188"/>
    <n v="188"/>
    <n v="327.08"/>
    <n v="962.46"/>
    <n v="0.23499999999999999"/>
    <n v="1"/>
    <n v="1.7397872340425531"/>
    <n v="5.1194680851063827"/>
    <n v="1.9425828543475607"/>
    <x v="2"/>
    <x v="7"/>
    <s v="60+"/>
    <s v="Campaign_18"/>
    <x v="0"/>
  </r>
  <r>
    <d v="2025-02-24T00:00:00"/>
    <x v="13"/>
    <n v="34"/>
    <n v="28"/>
    <n v="4"/>
    <n v="910"/>
    <n v="3640"/>
    <n v="586"/>
    <n v="108"/>
    <n v="100.07"/>
    <n v="495.32"/>
    <n v="0.160989010989011"/>
    <n v="0.18430034129692832"/>
    <n v="0.1707679180887372"/>
    <n v="4.5862962962962959"/>
    <n v="3.9497351853702409"/>
    <x v="1"/>
    <x v="8"/>
    <s v="18-25"/>
    <s v="Campaign_4"/>
    <x v="0"/>
  </r>
  <r>
    <d v="2025-06-05T00:00:00"/>
    <x v="2"/>
    <n v="40"/>
    <n v="25"/>
    <n v="4"/>
    <n v="83"/>
    <n v="4383"/>
    <n v="1916"/>
    <n v="227"/>
    <n v="305.49"/>
    <n v="990.22"/>
    <n v="0.4371435090120922"/>
    <n v="0.11847599164926931"/>
    <n v="0.15944154488517745"/>
    <n v="4.3622026431718064"/>
    <n v="2.2414154309470034"/>
    <x v="1"/>
    <x v="27"/>
    <s v="18-25"/>
    <s v="Campaign_14"/>
    <x v="0"/>
  </r>
  <r>
    <d v="2025-04-20T00:00:00"/>
    <x v="7"/>
    <n v="7"/>
    <n v="24"/>
    <n v="11"/>
    <n v="790"/>
    <n v="1439"/>
    <n v="1439"/>
    <n v="103"/>
    <n v="138.16999999999999"/>
    <n v="354.1"/>
    <n v="1"/>
    <n v="7.1577484364141769E-2"/>
    <n v="9.6018068102849186E-2"/>
    <n v="3.4378640776699032"/>
    <n v="1.5627849750307596"/>
    <x v="1"/>
    <x v="19"/>
    <s v="41-60"/>
    <s v="Campaign_11"/>
    <x v="0"/>
  </r>
  <r>
    <d v="2025-01-04T00:00:00"/>
    <x v="10"/>
    <n v="18"/>
    <n v="4"/>
    <n v="2"/>
    <n v="498"/>
    <n v="977"/>
    <n v="741"/>
    <n v="17"/>
    <n v="415.17"/>
    <n v="34.869999999999997"/>
    <n v="0.75844421699078812"/>
    <n v="2.2941970310391364E-2"/>
    <n v="0.56028340080971661"/>
    <n v="2.0511764705882349"/>
    <n v="-0.91601030903003589"/>
    <x v="1"/>
    <x v="21"/>
    <s v="26-40"/>
    <s v="Campaign_7"/>
    <x v="0"/>
  </r>
  <r>
    <d v="2025-02-05T00:00:00"/>
    <x v="15"/>
    <n v="19"/>
    <n v="15"/>
    <n v="11"/>
    <n v="131"/>
    <n v="3483"/>
    <n v="1383"/>
    <n v="244"/>
    <n v="111.1"/>
    <n v="939.3"/>
    <n v="0.3970714900947459"/>
    <n v="0.17642805495300073"/>
    <n v="8.0332610267534341E-2"/>
    <n v="3.8495901639344261"/>
    <n v="7.4545454545454541"/>
    <x v="1"/>
    <x v="18"/>
    <s v="18-25"/>
    <s v="Campaign_18"/>
    <x v="0"/>
  </r>
  <r>
    <d v="2025-06-27T00:00:00"/>
    <x v="14"/>
    <n v="18"/>
    <n v="1"/>
    <n v="1"/>
    <n v="162"/>
    <n v="295"/>
    <n v="295"/>
    <n v="295"/>
    <n v="269.05"/>
    <n v="802.59"/>
    <n v="1"/>
    <n v="1"/>
    <n v="0.91203389830508474"/>
    <n v="2.7206440677966102"/>
    <n v="1.9830514774205537"/>
    <x v="3"/>
    <x v="23"/>
    <s v="26-40"/>
    <s v="Campaign_20"/>
    <x v="0"/>
  </r>
  <r>
    <d v="2025-05-11T00:00:00"/>
    <x v="16"/>
    <n v="15"/>
    <n v="5"/>
    <n v="1"/>
    <n v="624"/>
    <n v="3703"/>
    <n v="1617"/>
    <n v="226"/>
    <n v="78.239999999999995"/>
    <n v="911.73"/>
    <n v="0.43667296786389415"/>
    <n v="0.13976499690785404"/>
    <n v="4.8385899814471237E-2"/>
    <n v="4.0342035398230092"/>
    <n v="10.652990797546012"/>
    <x v="3"/>
    <x v="16"/>
    <s v="18-25"/>
    <s v="Campaign_2"/>
    <x v="0"/>
  </r>
  <r>
    <d v="2025-01-01T00:00:00"/>
    <x v="16"/>
    <n v="11"/>
    <n v="14"/>
    <n v="15"/>
    <n v="181"/>
    <n v="4440"/>
    <n v="1017"/>
    <n v="170"/>
    <n v="176.45"/>
    <n v="554"/>
    <n v="0.22905405405405405"/>
    <n v="0.16715830875122911"/>
    <n v="0.17350049164208456"/>
    <n v="3.2588235294117647"/>
    <n v="2.1396996316236896"/>
    <x v="0"/>
    <x v="2"/>
    <s v="60+"/>
    <s v="Campaign_2"/>
    <x v="0"/>
  </r>
  <r>
    <d v="2025-01-17T00:00:00"/>
    <x v="10"/>
    <n v="12"/>
    <n v="10"/>
    <n v="15"/>
    <n v="142"/>
    <n v="3107"/>
    <n v="231"/>
    <n v="231"/>
    <n v="90.29"/>
    <n v="588.53"/>
    <n v="7.4348245896363047E-2"/>
    <n v="1"/>
    <n v="0.39086580086580092"/>
    <n v="2.5477489177489177"/>
    <n v="5.5182190718794981"/>
    <x v="0"/>
    <x v="6"/>
    <s v="18-25"/>
    <s v="Campaign_7"/>
    <x v="0"/>
  </r>
  <r>
    <d v="2025-03-03T00:00:00"/>
    <x v="7"/>
    <n v="35"/>
    <n v="27"/>
    <n v="1"/>
    <n v="716"/>
    <n v="448"/>
    <n v="283"/>
    <n v="179"/>
    <n v="240.37"/>
    <n v="467.93"/>
    <n v="0.6316964285714286"/>
    <n v="0.63250883392226154"/>
    <n v="0.8493639575971732"/>
    <n v="2.6141340782122904"/>
    <n v="0.9467071597953155"/>
    <x v="3"/>
    <x v="0"/>
    <s v="60+"/>
    <s v="Campaign_11"/>
    <x v="0"/>
  </r>
  <r>
    <d v="2025-02-17T00:00:00"/>
    <x v="15"/>
    <n v="36"/>
    <n v="18"/>
    <n v="7"/>
    <n v="407"/>
    <n v="1980"/>
    <n v="1321"/>
    <n v="365"/>
    <n v="79.41"/>
    <n v="884.96"/>
    <n v="0.66717171717171719"/>
    <n v="0.27630582891748673"/>
    <n v="6.0113550340651016E-2"/>
    <n v="2.4245479452054797"/>
    <n v="10.144188389371617"/>
    <x v="0"/>
    <x v="15"/>
    <s v="18-25"/>
    <s v="Campaign_18"/>
    <x v="0"/>
  </r>
  <r>
    <d v="2025-03-03T00:00:00"/>
    <x v="14"/>
    <n v="50"/>
    <n v="21"/>
    <n v="12"/>
    <n v="92"/>
    <n v="4251"/>
    <n v="250"/>
    <n v="247"/>
    <n v="393.58"/>
    <n v="843.61"/>
    <n v="5.8809691837214774E-2"/>
    <n v="0.98799999999999999"/>
    <n v="1.5743199999999999"/>
    <n v="3.4154251012145749"/>
    <n v="1.1434270034046448"/>
    <x v="1"/>
    <x v="10"/>
    <s v="41-60"/>
    <s v="Campaign_20"/>
    <x v="0"/>
  </r>
  <r>
    <d v="2025-03-10T00:00:00"/>
    <x v="10"/>
    <n v="12"/>
    <n v="1"/>
    <n v="3"/>
    <n v="396"/>
    <n v="3844"/>
    <n v="271"/>
    <n v="271"/>
    <n v="253.02"/>
    <n v="498.57499999999999"/>
    <n v="7.0499479708636834E-2"/>
    <n v="1"/>
    <n v="0.93365313653136539"/>
    <n v="1.839760147601476"/>
    <n v="0.97049640344636778"/>
    <x v="0"/>
    <x v="23"/>
    <s v="26-40"/>
    <s v="Campaign_7"/>
    <x v="0"/>
  </r>
  <r>
    <d v="2025-05-27T00:00:00"/>
    <x v="14"/>
    <n v="16"/>
    <n v="26"/>
    <n v="1"/>
    <n v="428"/>
    <n v="877"/>
    <n v="272"/>
    <n v="272"/>
    <n v="351.91"/>
    <n v="549.85"/>
    <n v="0.31014823261117447"/>
    <n v="1"/>
    <n v="1.2937867647058825"/>
    <n v="2.0215073529411764"/>
    <n v="0.56247335966582357"/>
    <x v="3"/>
    <x v="26"/>
    <s v="18-25"/>
    <s v="Campaign_20"/>
    <x v="0"/>
  </r>
  <r>
    <d v="2025-04-13T00:00:00"/>
    <x v="1"/>
    <n v="28"/>
    <n v="15"/>
    <n v="5"/>
    <n v="581"/>
    <n v="191"/>
    <n v="191"/>
    <n v="191"/>
    <n v="463.96"/>
    <n v="684.16"/>
    <n v="1"/>
    <n v="1"/>
    <n v="2.4291099476439788"/>
    <n v="3.5819895287958112"/>
    <n v="0.47460988016208294"/>
    <x v="3"/>
    <x v="18"/>
    <s v="18-25"/>
    <s v="Campaign_5"/>
    <x v="0"/>
  </r>
  <r>
    <d v="2025-04-20T00:00:00"/>
    <x v="16"/>
    <n v="44"/>
    <n v="3"/>
    <n v="6"/>
    <n v="886"/>
    <n v="804"/>
    <n v="378"/>
    <n v="321"/>
    <n v="316.54000000000002"/>
    <n v="279.08"/>
    <n v="0.47014925373134331"/>
    <n v="0.84920634920634919"/>
    <n v="0.83740740740740749"/>
    <n v="0.86940809968847343"/>
    <n v="-0.118342073671574"/>
    <x v="3"/>
    <x v="29"/>
    <s v="26-40"/>
    <s v="Campaign_2"/>
    <x v="0"/>
  </r>
  <r>
    <d v="2025-06-11T00:00:00"/>
    <x v="2"/>
    <n v="39"/>
    <n v="14"/>
    <n v="1"/>
    <n v="741"/>
    <n v="3313"/>
    <n v="929"/>
    <n v="441"/>
    <n v="265.22000000000003"/>
    <n v="498.57499999999999"/>
    <n v="0.28041050407485663"/>
    <n v="0.47470398277717979"/>
    <n v="0.28548977395048442"/>
    <n v="1.1305555555555555"/>
    <n v="0.87985446044792981"/>
    <x v="3"/>
    <x v="2"/>
    <s v="18-25"/>
    <s v="Campaign_14"/>
    <x v="0"/>
  </r>
  <r>
    <d v="2025-06-26T00:00:00"/>
    <x v="10"/>
    <n v="44"/>
    <n v="23"/>
    <n v="13"/>
    <n v="100"/>
    <n v="3084"/>
    <n v="1399"/>
    <n v="216"/>
    <n v="417.9"/>
    <n v="160.66999999999999"/>
    <n v="0.45363164721141375"/>
    <n v="0.15439599714081487"/>
    <n v="0.2987133666904932"/>
    <n v="0.74384259259259256"/>
    <n v="-0.61553003110792059"/>
    <x v="0"/>
    <x v="22"/>
    <s v="41-60"/>
    <s v="Campaign_7"/>
    <x v="0"/>
  </r>
  <r>
    <d v="2025-06-24T00:00:00"/>
    <x v="8"/>
    <n v="36"/>
    <n v="28"/>
    <n v="12"/>
    <n v="160"/>
    <n v="3574"/>
    <n v="108"/>
    <n v="108"/>
    <n v="34.659999999999997"/>
    <n v="78.56"/>
    <n v="3.02182428651371E-2"/>
    <n v="1"/>
    <n v="0.32092592592592589"/>
    <n v="0.72740740740740739"/>
    <n v="1.2665897287939991"/>
    <x v="1"/>
    <x v="8"/>
    <s v="18-25"/>
    <s v="Campaign_10"/>
    <x v="0"/>
  </r>
  <r>
    <d v="2025-04-01T00:00:00"/>
    <x v="15"/>
    <n v="30"/>
    <n v="12"/>
    <n v="2"/>
    <n v="853"/>
    <n v="831"/>
    <n v="831"/>
    <n v="264"/>
    <n v="84.28"/>
    <n v="74.849999999999994"/>
    <n v="1"/>
    <n v="0.3176895306859206"/>
    <n v="0.10141997593261132"/>
    <n v="0.28352272727272726"/>
    <n v="-0.11188894162316097"/>
    <x v="1"/>
    <x v="24"/>
    <s v="26-40"/>
    <s v="Campaign_18"/>
    <x v="0"/>
  </r>
  <r>
    <d v="2025-04-24T00:00:00"/>
    <x v="18"/>
    <n v="16"/>
    <n v="7"/>
    <n v="3"/>
    <n v="927"/>
    <n v="770"/>
    <n v="770"/>
    <n v="325"/>
    <n v="372.99"/>
    <n v="915.27"/>
    <n v="1"/>
    <n v="0.42207792207792205"/>
    <n v="0.48440259740259739"/>
    <n v="2.8162153846153846"/>
    <n v="1.4538727579827877"/>
    <x v="0"/>
    <x v="20"/>
    <s v="18-25"/>
    <s v="Campaign_8"/>
    <x v="0"/>
  </r>
  <r>
    <d v="2025-06-27T00:00:00"/>
    <x v="5"/>
    <n v="16"/>
    <n v="20"/>
    <n v="3"/>
    <n v="296"/>
    <n v="1666"/>
    <n v="1032"/>
    <n v="482"/>
    <n v="195.18"/>
    <n v="906.96"/>
    <n v="0.61944777911164461"/>
    <n v="0.46705426356589147"/>
    <n v="0.1891279069767442"/>
    <n v="1.8816597510373445"/>
    <n v="3.6467875806947432"/>
    <x v="0"/>
    <x v="1"/>
    <s v="26-40"/>
    <s v="Campaign_16"/>
    <x v="0"/>
  </r>
  <r>
    <d v="2025-03-30T00:00:00"/>
    <x v="2"/>
    <n v="49"/>
    <n v="14"/>
    <n v="1"/>
    <n v="296"/>
    <n v="171"/>
    <n v="171"/>
    <n v="171"/>
    <n v="20.67"/>
    <n v="919.79"/>
    <n v="1"/>
    <n v="1"/>
    <n v="0.12087719298245615"/>
    <n v="5.3788888888888886"/>
    <n v="43.498790517658442"/>
    <x v="3"/>
    <x v="2"/>
    <s v="26-40"/>
    <s v="Campaign_14"/>
    <x v="0"/>
  </r>
  <r>
    <d v="2025-06-03T00:00:00"/>
    <x v="12"/>
    <n v="20"/>
    <n v="19"/>
    <n v="1"/>
    <n v="510"/>
    <n v="3147"/>
    <n v="350"/>
    <n v="116"/>
    <n v="397.94"/>
    <n v="736.35"/>
    <n v="0.11121703209405784"/>
    <n v="0.33142857142857141"/>
    <n v="1.1369714285714285"/>
    <n v="6.3478448275862069"/>
    <n v="0.8504045836055687"/>
    <x v="3"/>
    <x v="4"/>
    <s v="41-60"/>
    <s v="Campaign_9"/>
    <x v="0"/>
  </r>
  <r>
    <d v="2025-02-25T00:00:00"/>
    <x v="3"/>
    <n v="9"/>
    <n v="4"/>
    <n v="4"/>
    <n v="54"/>
    <n v="4351"/>
    <n v="167"/>
    <n v="21"/>
    <n v="422.62"/>
    <n v="193.22"/>
    <n v="3.8381981153757759E-2"/>
    <n v="0.12574850299401197"/>
    <n v="2.5306586826347304"/>
    <n v="9.2009523809523817"/>
    <n v="-0.54280441058161"/>
    <x v="1"/>
    <x v="21"/>
    <s v="41-60"/>
    <s v="Campaign_6"/>
    <x v="0"/>
  </r>
  <r>
    <d v="2025-03-19T00:00:00"/>
    <x v="10"/>
    <n v="46"/>
    <n v="20"/>
    <n v="11"/>
    <n v="425"/>
    <n v="3827"/>
    <n v="592"/>
    <n v="410"/>
    <n v="80.73"/>
    <n v="594.82000000000005"/>
    <n v="0.15469035798275413"/>
    <n v="0.69256756756756754"/>
    <n v="0.13636824324324326"/>
    <n v="1.4507804878048782"/>
    <n v="6.3680168462777162"/>
    <x v="1"/>
    <x v="1"/>
    <s v="26-40"/>
    <s v="Campaign_7"/>
    <x v="0"/>
  </r>
  <r>
    <d v="2025-01-14T00:00:00"/>
    <x v="12"/>
    <n v="5"/>
    <n v="13"/>
    <n v="9"/>
    <n v="111"/>
    <n v="3207"/>
    <n v="358"/>
    <n v="251"/>
    <n v="296.39"/>
    <n v="287.22000000000003"/>
    <n v="0.11163080760835672"/>
    <n v="0.7011173184357542"/>
    <n v="0.82790502793296084"/>
    <n v="1.1443027888446216"/>
    <n v="-3.0938965552143999E-2"/>
    <x v="2"/>
    <x v="7"/>
    <s v="60+"/>
    <s v="Campaign_9"/>
    <x v="0"/>
  </r>
  <r>
    <d v="2025-01-25T00:00:00"/>
    <x v="10"/>
    <n v="31"/>
    <n v="14"/>
    <n v="3"/>
    <n v="178"/>
    <n v="4460"/>
    <n v="1629"/>
    <n v="105"/>
    <n v="122.89"/>
    <n v="912.19"/>
    <n v="0.36524663677130043"/>
    <n v="6.4456721915285453E-2"/>
    <n v="7.5438919582565989E-2"/>
    <n v="8.6875238095238103"/>
    <n v="6.4228171535519571"/>
    <x v="0"/>
    <x v="2"/>
    <s v="26-40"/>
    <s v="Campaign_7"/>
    <x v="0"/>
  </r>
  <r>
    <d v="2025-05-12T00:00:00"/>
    <x v="12"/>
    <n v="18"/>
    <n v="8"/>
    <n v="12"/>
    <n v="992"/>
    <n v="3564"/>
    <n v="1303"/>
    <n v="323"/>
    <n v="142.94999999999999"/>
    <n v="270.66000000000003"/>
    <n v="0.36560044893378224"/>
    <n v="0.24788948580199541"/>
    <n v="0.10970836531082118"/>
    <n v="0.83795665634674932"/>
    <n v="0.89338929695697833"/>
    <x v="1"/>
    <x v="9"/>
    <s v="60+"/>
    <s v="Campaign_9"/>
    <x v="0"/>
  </r>
  <r>
    <d v="2025-02-01T00:00:00"/>
    <x v="10"/>
    <n v="44"/>
    <n v="18"/>
    <n v="1"/>
    <n v="153"/>
    <n v="2910"/>
    <n v="944"/>
    <n v="334"/>
    <n v="34.979999999999997"/>
    <n v="822.45"/>
    <n v="0.32439862542955328"/>
    <n v="0.3538135593220339"/>
    <n v="3.7055084745762711E-2"/>
    <n v="2.4624251497005991"/>
    <n v="22.512006861063469"/>
    <x v="3"/>
    <x v="15"/>
    <s v="18-25"/>
    <s v="Campaign_7"/>
    <x v="0"/>
  </r>
  <r>
    <d v="2025-03-23T00:00:00"/>
    <x v="0"/>
    <n v="22"/>
    <n v="5"/>
    <n v="3"/>
    <n v="643"/>
    <n v="2911"/>
    <n v="464"/>
    <n v="323"/>
    <n v="184.63"/>
    <n v="513.92999999999995"/>
    <n v="0.15939539677086911"/>
    <n v="0.69612068965517238"/>
    <n v="0.3979094827586207"/>
    <n v="1.5911145510835911"/>
    <n v="1.7835671342685369"/>
    <x v="0"/>
    <x v="16"/>
    <s v="18-25"/>
    <s v="Campaign_12"/>
    <x v="0"/>
  </r>
  <r>
    <d v="2025-03-19T00:00:00"/>
    <x v="17"/>
    <n v="39"/>
    <n v="21"/>
    <n v="12"/>
    <n v="538"/>
    <n v="334"/>
    <n v="334"/>
    <n v="300"/>
    <n v="278.02999999999997"/>
    <n v="701.79"/>
    <n v="1"/>
    <n v="0.89820359281437123"/>
    <n v="0.83242514970059867"/>
    <n v="2.3392999999999997"/>
    <n v="1.5241520699205122"/>
    <x v="1"/>
    <x v="10"/>
    <s v="18-25"/>
    <s v="Campaign_17"/>
    <x v="0"/>
  </r>
  <r>
    <d v="2025-04-16T00:00:00"/>
    <x v="14"/>
    <n v="2"/>
    <n v="11"/>
    <n v="7"/>
    <n v="680"/>
    <n v="1628"/>
    <n v="46"/>
    <n v="46"/>
    <n v="412.69"/>
    <n v="794.52"/>
    <n v="2.8255528255528257E-2"/>
    <n v="1"/>
    <n v="8.9715217391304343"/>
    <n v="17.272173913043478"/>
    <n v="0.92522232183963748"/>
    <x v="0"/>
    <x v="28"/>
    <s v="18-25"/>
    <s v="Campaign_20"/>
    <x v="0"/>
  </r>
  <r>
    <d v="2025-01-20T00:00:00"/>
    <x v="0"/>
    <n v="50"/>
    <n v="21"/>
    <n v="7"/>
    <n v="705"/>
    <n v="497"/>
    <n v="497"/>
    <n v="497"/>
    <n v="450.28"/>
    <n v="679.62"/>
    <n v="1"/>
    <n v="1"/>
    <n v="0.9059959758551307"/>
    <n v="1.3674446680080483"/>
    <n v="0.50932752953717697"/>
    <x v="0"/>
    <x v="10"/>
    <s v="18-25"/>
    <s v="Campaign_12"/>
    <x v="0"/>
  </r>
  <r>
    <d v="2025-03-15T00:00:00"/>
    <x v="1"/>
    <n v="3"/>
    <n v="24"/>
    <n v="15"/>
    <n v="898"/>
    <n v="2845"/>
    <n v="1793"/>
    <n v="485"/>
    <n v="245.83"/>
    <n v="758.6"/>
    <n v="0.6302284710017575"/>
    <n v="0.27049637479085331"/>
    <n v="0.13710540992749581"/>
    <n v="1.5641237113402062"/>
    <n v="2.0858723508115364"/>
    <x v="0"/>
    <x v="19"/>
    <s v="18-25"/>
    <s v="Campaign_5"/>
    <x v="0"/>
  </r>
  <r>
    <d v="2025-01-10T00:00:00"/>
    <x v="15"/>
    <n v="47"/>
    <n v="9"/>
    <n v="14"/>
    <n v="658"/>
    <n v="4721"/>
    <n v="689"/>
    <n v="184"/>
    <n v="372.97"/>
    <n v="222.47"/>
    <n v="0.14594365600508366"/>
    <n v="0.26705370101596515"/>
    <n v="0.54132075471698116"/>
    <n v="1.2090760869565218"/>
    <n v="-0.40351770919913132"/>
    <x v="0"/>
    <x v="25"/>
    <s v="26-40"/>
    <s v="Campaign_18"/>
    <x v="0"/>
  </r>
  <r>
    <d v="2025-05-03T00:00:00"/>
    <x v="1"/>
    <n v="28"/>
    <n v="1"/>
    <n v="9"/>
    <n v="701"/>
    <n v="3798"/>
    <n v="1261"/>
    <n v="156"/>
    <n v="249.72"/>
    <n v="980.27"/>
    <n v="0.33201685097419692"/>
    <n v="0.12371134020618557"/>
    <n v="0.19803330689928628"/>
    <n v="6.283782051282051"/>
    <n v="2.9254765337177635"/>
    <x v="2"/>
    <x v="23"/>
    <s v="60+"/>
    <s v="Campaign_5"/>
    <x v="0"/>
  </r>
  <r>
    <d v="2025-02-03T00:00:00"/>
    <x v="1"/>
    <n v="11"/>
    <n v="6"/>
    <n v="8"/>
    <n v="620"/>
    <n v="3393"/>
    <n v="49"/>
    <n v="49"/>
    <n v="399.74"/>
    <n v="589.04"/>
    <n v="1.444149720011789E-2"/>
    <n v="1"/>
    <n v="8.1579591836734693"/>
    <n v="12.021224489795918"/>
    <n v="0.4735578125781757"/>
    <x v="2"/>
    <x v="14"/>
    <s v="26-40"/>
    <s v="Campaign_5"/>
    <x v="0"/>
  </r>
  <r>
    <d v="2025-06-04T00:00:00"/>
    <x v="10"/>
    <n v="10"/>
    <n v="30"/>
    <n v="12"/>
    <n v="290"/>
    <n v="4003"/>
    <n v="405"/>
    <n v="164"/>
    <n v="110.08"/>
    <n v="333.75"/>
    <n v="0.10117411941044217"/>
    <n v="0.40493827160493828"/>
    <n v="0.27180246913580247"/>
    <n v="2.0350609756097562"/>
    <n v="2.031885901162791"/>
    <x v="1"/>
    <x v="5"/>
    <s v="41-60"/>
    <s v="Campaign_7"/>
    <x v="0"/>
  </r>
  <r>
    <d v="2025-02-09T00:00:00"/>
    <x v="11"/>
    <n v="20"/>
    <n v="8"/>
    <n v="13"/>
    <n v="523"/>
    <n v="2624"/>
    <n v="1342"/>
    <n v="28"/>
    <n v="187.26"/>
    <n v="272.92"/>
    <n v="0.51143292682926833"/>
    <n v="2.0864381520119227E-2"/>
    <n v="0.13953800298062594"/>
    <n v="9.7471428571428582"/>
    <n v="0.45743885506782028"/>
    <x v="0"/>
    <x v="9"/>
    <s v="18-25"/>
    <s v="Campaign_3"/>
    <x v="0"/>
  </r>
  <r>
    <d v="2025-05-07T00:00:00"/>
    <x v="4"/>
    <n v="31"/>
    <n v="1"/>
    <n v="2"/>
    <n v="90"/>
    <n v="82"/>
    <n v="82"/>
    <n v="82"/>
    <n v="349.28"/>
    <n v="15.62"/>
    <n v="1"/>
    <n v="1"/>
    <n v="4.2595121951219506"/>
    <n v="0.19048780487804878"/>
    <n v="-0.95527943197434717"/>
    <x v="1"/>
    <x v="23"/>
    <s v="41-60"/>
    <s v="Campaign_1"/>
    <x v="0"/>
  </r>
  <r>
    <d v="2025-02-02T00:00:00"/>
    <x v="3"/>
    <n v="45"/>
    <n v="4"/>
    <n v="1"/>
    <n v="527"/>
    <n v="2118"/>
    <n v="298"/>
    <n v="298"/>
    <n v="258.60000000000002"/>
    <n v="407.85"/>
    <n v="0.14069877242681775"/>
    <n v="1"/>
    <n v="0.86778523489932891"/>
    <n v="1.3686241610738257"/>
    <n v="0.5771461716937355"/>
    <x v="3"/>
    <x v="21"/>
    <s v="18-25"/>
    <s v="Campaign_6"/>
    <x v="0"/>
  </r>
  <r>
    <d v="2025-03-12T00:00:00"/>
    <x v="10"/>
    <n v="48"/>
    <n v="29"/>
    <n v="5"/>
    <n v="24"/>
    <n v="1160"/>
    <n v="946"/>
    <n v="270"/>
    <n v="339.02"/>
    <n v="250.11"/>
    <n v="0.81551724137931036"/>
    <n v="0.28541226215644822"/>
    <n v="0.35837209302325579"/>
    <n v="0.92633333333333334"/>
    <n v="-0.26225591410536242"/>
    <x v="3"/>
    <x v="17"/>
    <s v="18-25"/>
    <s v="Campaign_7"/>
    <x v="0"/>
  </r>
  <r>
    <d v="2025-05-17T00:00:00"/>
    <x v="18"/>
    <n v="22"/>
    <n v="30"/>
    <n v="12"/>
    <n v="732"/>
    <n v="4109"/>
    <n v="556"/>
    <n v="396"/>
    <n v="376.33"/>
    <n v="199.15"/>
    <n v="0.13531272815770259"/>
    <n v="0.71223021582733814"/>
    <n v="0.67685251798561152"/>
    <n v="0.50290404040404046"/>
    <n v="-0.47081019318151618"/>
    <x v="1"/>
    <x v="5"/>
    <s v="26-40"/>
    <s v="Campaign_8"/>
    <x v="0"/>
  </r>
  <r>
    <d v="2025-05-24T00:00:00"/>
    <x v="2"/>
    <n v="18"/>
    <n v="13"/>
    <n v="1"/>
    <n v="551"/>
    <n v="3474"/>
    <n v="1815"/>
    <n v="389"/>
    <n v="343.77"/>
    <n v="965.31"/>
    <n v="0.52245250431778933"/>
    <n v="0.21432506887052341"/>
    <n v="0.18940495867768595"/>
    <n v="2.4815167095115678"/>
    <n v="1.808011170259185"/>
    <x v="3"/>
    <x v="7"/>
    <s v="18-25"/>
    <s v="Campaign_14"/>
    <x v="0"/>
  </r>
  <r>
    <d v="2025-05-13T00:00:00"/>
    <x v="9"/>
    <n v="12"/>
    <n v="12"/>
    <n v="15"/>
    <n v="42"/>
    <n v="168"/>
    <n v="168"/>
    <n v="168"/>
    <n v="476.76"/>
    <n v="311.8"/>
    <n v="1"/>
    <n v="1"/>
    <n v="2.8378571428571426"/>
    <n v="1.855952380952381"/>
    <n v="-0.34600218139105626"/>
    <x v="0"/>
    <x v="24"/>
    <s v="41-60"/>
    <s v="Campaign_15"/>
    <x v="0"/>
  </r>
  <r>
    <d v="2025-04-08T00:00:00"/>
    <x v="10"/>
    <n v="15"/>
    <n v="24"/>
    <n v="13"/>
    <n v="303"/>
    <n v="3264"/>
    <n v="587"/>
    <n v="110"/>
    <n v="17.690000000000001"/>
    <n v="932.92"/>
    <n v="0.1798406862745098"/>
    <n v="0.18739352640545145"/>
    <n v="3.0136286201022149E-2"/>
    <n v="8.4810909090909092"/>
    <n v="51.737139626907847"/>
    <x v="0"/>
    <x v="19"/>
    <s v="18-25"/>
    <s v="Campaign_7"/>
    <x v="0"/>
  </r>
  <r>
    <d v="2025-05-04T00:00:00"/>
    <x v="10"/>
    <n v="34"/>
    <n v="24"/>
    <n v="1"/>
    <n v="932"/>
    <n v="3440"/>
    <n v="179"/>
    <n v="179"/>
    <n v="4.74"/>
    <n v="517.38"/>
    <n v="5.2034883720930229E-2"/>
    <n v="1"/>
    <n v="2.6480446927374304E-2"/>
    <n v="2.8903910614525139"/>
    <n v="108.15189873417721"/>
    <x v="3"/>
    <x v="19"/>
    <s v="18-25"/>
    <s v="Campaign_7"/>
    <x v="0"/>
  </r>
  <r>
    <d v="2025-05-31T00:00:00"/>
    <x v="4"/>
    <n v="45"/>
    <n v="30"/>
    <n v="8"/>
    <n v="397"/>
    <n v="4999"/>
    <n v="1036"/>
    <n v="465"/>
    <n v="50.42"/>
    <n v="550.13"/>
    <n v="0.20724144828965793"/>
    <n v="0.44884169884169883"/>
    <n v="4.8667953667953671E-2"/>
    <n v="1.1830752688172044"/>
    <n v="9.9109480364934548"/>
    <x v="2"/>
    <x v="5"/>
    <s v="41-60"/>
    <s v="Campaign_1"/>
    <x v="0"/>
  </r>
  <r>
    <d v="2025-02-12T00:00:00"/>
    <x v="12"/>
    <n v="28"/>
    <n v="21"/>
    <n v="15"/>
    <n v="71"/>
    <n v="4783"/>
    <n v="1987"/>
    <n v="270"/>
    <n v="252.17"/>
    <n v="435.34"/>
    <n v="0.41542964666527282"/>
    <n v="0.13588324106693508"/>
    <n v="0.12690991444388525"/>
    <n v="1.6123703703703702"/>
    <n v="0.72637506444065514"/>
    <x v="0"/>
    <x v="10"/>
    <s v="18-25"/>
    <s v="Campaign_9"/>
    <x v="0"/>
  </r>
  <r>
    <d v="2025-04-24T00:00:00"/>
    <x v="10"/>
    <n v="44"/>
    <n v="4"/>
    <n v="11"/>
    <n v="176"/>
    <n v="3792"/>
    <n v="1269"/>
    <n v="268"/>
    <n v="287.45"/>
    <n v="978.49"/>
    <n v="0.33465189873417722"/>
    <n v="0.21118991331757289"/>
    <n v="0.22651694247438928"/>
    <n v="3.6510820895522387"/>
    <n v="2.4040354844320753"/>
    <x v="1"/>
    <x v="21"/>
    <s v="26-40"/>
    <s v="Campaign_7"/>
    <x v="0"/>
  </r>
  <r>
    <d v="2025-03-30T00:00:00"/>
    <x v="14"/>
    <n v="15"/>
    <n v="15"/>
    <n v="9"/>
    <n v="845"/>
    <n v="1387"/>
    <n v="538"/>
    <n v="203"/>
    <n v="221.96"/>
    <n v="115.6"/>
    <n v="0.38788752703676999"/>
    <n v="0.37732342007434944"/>
    <n v="0.4125650557620818"/>
    <n v="0.56945812807881768"/>
    <n v="-0.47918543881780506"/>
    <x v="2"/>
    <x v="18"/>
    <s v="60+"/>
    <s v="Campaign_20"/>
    <x v="0"/>
  </r>
  <r>
    <d v="2025-06-28T00:00:00"/>
    <x v="10"/>
    <n v="35"/>
    <n v="27"/>
    <n v="2"/>
    <n v="36"/>
    <n v="3955"/>
    <n v="570"/>
    <n v="129"/>
    <n v="429.29"/>
    <n v="672.2"/>
    <n v="0.14412136536030343"/>
    <n v="0.22631578947368422"/>
    <n v="0.753140350877193"/>
    <n v="5.2108527131782951"/>
    <n v="0.56584127279927321"/>
    <x v="1"/>
    <x v="0"/>
    <s v="41-60"/>
    <s v="Campaign_7"/>
    <x v="0"/>
  </r>
  <r>
    <d v="2025-01-13T00:00:00"/>
    <x v="15"/>
    <n v="17"/>
    <n v="10"/>
    <n v="1"/>
    <n v="211"/>
    <n v="335"/>
    <n v="335"/>
    <n v="335"/>
    <n v="273.64"/>
    <n v="955.88"/>
    <n v="1"/>
    <n v="1"/>
    <n v="0.81683582089552231"/>
    <n v="2.8533731343283582"/>
    <n v="2.4932027481362375"/>
    <x v="3"/>
    <x v="6"/>
    <s v="60+"/>
    <s v="Campaign_18"/>
    <x v="0"/>
  </r>
  <r>
    <d v="2025-05-08T00:00:00"/>
    <x v="2"/>
    <n v="38"/>
    <n v="7"/>
    <n v="14"/>
    <n v="40"/>
    <n v="2441"/>
    <n v="1263"/>
    <n v="139"/>
    <n v="324.55"/>
    <n v="27.8"/>
    <n v="0.51741089717328959"/>
    <n v="0.11005542359461599"/>
    <n v="0.25696753760886776"/>
    <n v="0.2"/>
    <n v="-0.91434293637344011"/>
    <x v="0"/>
    <x v="20"/>
    <s v="26-40"/>
    <s v="Campaign_14"/>
    <x v="0"/>
  </r>
  <r>
    <d v="2025-06-01T00:00:00"/>
    <x v="9"/>
    <n v="11"/>
    <n v="19"/>
    <n v="2"/>
    <n v="212"/>
    <n v="3528"/>
    <n v="1528"/>
    <n v="263"/>
    <n v="32.92"/>
    <n v="344.82"/>
    <n v="0.43310657596371882"/>
    <n v="0.17212041884816753"/>
    <n v="2.1544502617801047E-2"/>
    <n v="1.3111026615969581"/>
    <n v="9.4744835965978123"/>
    <x v="1"/>
    <x v="4"/>
    <s v="18-25"/>
    <s v="Campaign_15"/>
    <x v="0"/>
  </r>
  <r>
    <d v="2025-05-19T00:00:00"/>
    <x v="15"/>
    <n v="26"/>
    <n v="28"/>
    <n v="12"/>
    <n v="134"/>
    <n v="3846"/>
    <n v="1495"/>
    <n v="499"/>
    <n v="80.64"/>
    <n v="3.24"/>
    <n v="0.38871554862194485"/>
    <n v="0.3337792642140468"/>
    <n v="5.3939799331103683E-2"/>
    <n v="6.4929859719438879E-3"/>
    <n v="-0.9598214285714286"/>
    <x v="1"/>
    <x v="8"/>
    <s v="18-25"/>
    <s v="Campaign_18"/>
    <x v="0"/>
  </r>
  <r>
    <d v="2025-02-21T00:00:00"/>
    <x v="8"/>
    <n v="29"/>
    <n v="1"/>
    <n v="1"/>
    <n v="551"/>
    <n v="473"/>
    <n v="473"/>
    <n v="214"/>
    <n v="290.05"/>
    <n v="281.56"/>
    <n v="1"/>
    <n v="0.45243128964059198"/>
    <n v="0.61321353065539119"/>
    <n v="1.3157009345794393"/>
    <n v="-2.9270815376659227E-2"/>
    <x v="3"/>
    <x v="23"/>
    <s v="18-25"/>
    <s v="Campaign_10"/>
    <x v="0"/>
  </r>
  <r>
    <d v="2025-01-17T00:00:00"/>
    <x v="11"/>
    <n v="25"/>
    <n v="25"/>
    <n v="5"/>
    <n v="492"/>
    <n v="3617"/>
    <n v="159"/>
    <n v="55"/>
    <n v="229.33"/>
    <n v="118.01"/>
    <n v="4.3959082112247722E-2"/>
    <n v="0.34591194968553457"/>
    <n v="1.4423270440251572"/>
    <n v="2.1456363636363638"/>
    <n v="-0.48541403218070028"/>
    <x v="3"/>
    <x v="27"/>
    <s v="26-40"/>
    <s v="Campaign_3"/>
    <x v="0"/>
  </r>
  <r>
    <d v="2025-06-14T00:00:00"/>
    <x v="7"/>
    <n v="4"/>
    <n v="9"/>
    <n v="14"/>
    <n v="306"/>
    <n v="4983"/>
    <n v="1713"/>
    <n v="6"/>
    <n v="217.61"/>
    <n v="117.34"/>
    <n v="0.34376881396748948"/>
    <n v="3.5026269702276708E-3"/>
    <n v="0.12703444249854057"/>
    <n v="19.556666666666668"/>
    <n v="-0.46077845687238639"/>
    <x v="0"/>
    <x v="25"/>
    <s v="41-60"/>
    <s v="Campaign_11"/>
    <x v="0"/>
  </r>
  <r>
    <d v="2025-01-13T00:00:00"/>
    <x v="4"/>
    <n v="27"/>
    <n v="29"/>
    <n v="11"/>
    <n v="583"/>
    <n v="30"/>
    <n v="30"/>
    <n v="30"/>
    <n v="101.07"/>
    <n v="145.4"/>
    <n v="1"/>
    <n v="1"/>
    <n v="3.3689999999999998"/>
    <n v="4.8466666666666667"/>
    <n v="0.43860690610468006"/>
    <x v="1"/>
    <x v="17"/>
    <s v="18-25"/>
    <s v="Campaign_1"/>
    <x v="0"/>
  </r>
  <r>
    <d v="2025-03-25T00:00:00"/>
    <x v="16"/>
    <n v="42"/>
    <n v="5"/>
    <n v="4"/>
    <n v="339"/>
    <n v="4560"/>
    <n v="120"/>
    <n v="120"/>
    <n v="429.47"/>
    <n v="48.17"/>
    <n v="2.6315789473684209E-2"/>
    <n v="1"/>
    <n v="3.5789166666666667"/>
    <n v="0.4014166666666667"/>
    <n v="-0.88783849861457143"/>
    <x v="1"/>
    <x v="16"/>
    <s v="60+"/>
    <s v="Campaign_2"/>
    <x v="0"/>
  </r>
  <r>
    <d v="2025-04-07T00:00:00"/>
    <x v="5"/>
    <n v="22"/>
    <n v="9"/>
    <n v="9"/>
    <n v="129"/>
    <n v="2658"/>
    <n v="352"/>
    <n v="105"/>
    <n v="467.12"/>
    <n v="485.06"/>
    <n v="0.13243039879608728"/>
    <n v="0.29829545454545453"/>
    <n v="1.3270454545454546"/>
    <n v="4.6196190476190475"/>
    <n v="3.8405548895358792E-2"/>
    <x v="2"/>
    <x v="25"/>
    <s v="18-25"/>
    <s v="Campaign_16"/>
    <x v="0"/>
  </r>
  <r>
    <d v="2025-04-16T00:00:00"/>
    <x v="11"/>
    <n v="24"/>
    <n v="25"/>
    <n v="10"/>
    <n v="61"/>
    <n v="1683"/>
    <n v="1398"/>
    <n v="267"/>
    <n v="27.25"/>
    <n v="612.66999999999996"/>
    <n v="0.83065953654188951"/>
    <n v="0.19098712446351931"/>
    <n v="1.9492131616595135E-2"/>
    <n v="2.2946441947565543"/>
    <n v="21.483302752293575"/>
    <x v="1"/>
    <x v="27"/>
    <s v="41-60"/>
    <s v="Campaign_3"/>
    <x v="0"/>
  </r>
  <r>
    <d v="2025-04-06T00:00:00"/>
    <x v="17"/>
    <n v="19"/>
    <n v="27"/>
    <n v="14"/>
    <n v="532"/>
    <n v="4084"/>
    <n v="720"/>
    <n v="485"/>
    <n v="493.67"/>
    <n v="102.96"/>
    <n v="0.1762977473065622"/>
    <n v="0.67361111111111116"/>
    <n v="0.68565277777777778"/>
    <n v="0.21228865979381442"/>
    <n v="-0.79143962566086656"/>
    <x v="0"/>
    <x v="0"/>
    <s v="18-25"/>
    <s v="Campaign_17"/>
    <x v="0"/>
  </r>
  <r>
    <d v="2025-01-08T00:00:00"/>
    <x v="11"/>
    <n v="41"/>
    <n v="15"/>
    <n v="12"/>
    <n v="95"/>
    <n v="2322"/>
    <n v="1810"/>
    <n v="458"/>
    <n v="339.01"/>
    <n v="38.76"/>
    <n v="0.77950043066322139"/>
    <n v="0.25303867403314917"/>
    <n v="0.18729834254143646"/>
    <n v="8.4628820960698681E-2"/>
    <n v="-0.88566708946638739"/>
    <x v="1"/>
    <x v="18"/>
    <s v="60+"/>
    <s v="Campaign_3"/>
    <x v="0"/>
  </r>
  <r>
    <d v="2025-02-25T00:00:00"/>
    <x v="7"/>
    <n v="27"/>
    <n v="4"/>
    <n v="15"/>
    <n v="946"/>
    <n v="4747"/>
    <n v="47"/>
    <n v="47"/>
    <n v="240.05"/>
    <n v="644.82000000000005"/>
    <n v="9.9009900990099011E-3"/>
    <n v="1"/>
    <n v="5.1074468085106384"/>
    <n v="13.719574468085108"/>
    <n v="1.6861903770047908"/>
    <x v="0"/>
    <x v="21"/>
    <s v="26-40"/>
    <s v="Campaign_11"/>
    <x v="0"/>
  </r>
  <r>
    <d v="2025-04-14T00:00:00"/>
    <x v="13"/>
    <n v="19"/>
    <n v="5"/>
    <n v="8"/>
    <n v="125"/>
    <n v="4520"/>
    <n v="180"/>
    <n v="180"/>
    <n v="170.13"/>
    <n v="124.21"/>
    <n v="3.9823008849557522E-2"/>
    <n v="1"/>
    <n v="0.9451666666666666"/>
    <n v="0.69005555555555553"/>
    <n v="-0.26991124434256158"/>
    <x v="2"/>
    <x v="16"/>
    <s v="41-60"/>
    <s v="Campaign_4"/>
    <x v="0"/>
  </r>
  <r>
    <d v="2025-03-24T00:00:00"/>
    <x v="10"/>
    <n v="47"/>
    <n v="24"/>
    <n v="8"/>
    <n v="880"/>
    <n v="4764"/>
    <n v="1975"/>
    <n v="479"/>
    <n v="46.18"/>
    <n v="93.11"/>
    <n v="0.4145675902602855"/>
    <n v="0.24253164556962026"/>
    <n v="2.338227848101266E-2"/>
    <n v="0.19438413361169102"/>
    <n v="1.0162407968817671"/>
    <x v="2"/>
    <x v="19"/>
    <s v="41-60"/>
    <s v="Campaign_7"/>
    <x v="0"/>
  </r>
  <r>
    <d v="2025-02-13T00:00:00"/>
    <x v="5"/>
    <n v="41"/>
    <n v="18"/>
    <n v="12"/>
    <n v="916"/>
    <n v="456"/>
    <n v="456"/>
    <n v="196"/>
    <n v="117.75"/>
    <n v="498.57499999999999"/>
    <n v="1"/>
    <n v="0.42982456140350878"/>
    <n v="0.25822368421052633"/>
    <n v="2.5437499999999997"/>
    <n v="3.2341825902335457"/>
    <x v="1"/>
    <x v="15"/>
    <s v="18-25"/>
    <s v="Campaign_16"/>
    <x v="0"/>
  </r>
  <r>
    <d v="2025-04-13T00:00:00"/>
    <x v="17"/>
    <n v="13"/>
    <n v="28"/>
    <n v="12"/>
    <n v="145"/>
    <n v="3854"/>
    <n v="442"/>
    <n v="243"/>
    <n v="238.39"/>
    <n v="501.12"/>
    <n v="0.11468604047742605"/>
    <n v="0.54977375565610864"/>
    <n v="0.53934389140271488"/>
    <n v="2.0622222222222222"/>
    <n v="1.102101598221402"/>
    <x v="1"/>
    <x v="8"/>
    <s v="60+"/>
    <s v="Campaign_17"/>
    <x v="0"/>
  </r>
  <r>
    <d v="2025-04-22T00:00:00"/>
    <x v="7"/>
    <n v="31"/>
    <n v="9"/>
    <n v="6"/>
    <n v="731"/>
    <n v="3331"/>
    <n v="620"/>
    <n v="480"/>
    <n v="472.42"/>
    <n v="780.59"/>
    <n v="0.1861302912038427"/>
    <n v="0.77419354838709675"/>
    <n v="0.76196774193548389"/>
    <n v="1.6262291666666668"/>
    <n v="0.65232208627915844"/>
    <x v="3"/>
    <x v="25"/>
    <s v="18-25"/>
    <s v="Campaign_11"/>
    <x v="0"/>
  </r>
  <r>
    <d v="2025-06-18T00:00:00"/>
    <x v="13"/>
    <n v="2"/>
    <n v="27"/>
    <n v="5"/>
    <n v="958"/>
    <n v="3120"/>
    <n v="1004"/>
    <n v="450"/>
    <n v="401.03"/>
    <n v="76.34"/>
    <n v="0.32179487179487182"/>
    <n v="0.44820717131474103"/>
    <n v="0.39943227091633465"/>
    <n v="0.16964444444444446"/>
    <n v="-0.80964017654539555"/>
    <x v="3"/>
    <x v="0"/>
    <s v="60+"/>
    <s v="Campaign_4"/>
    <x v="0"/>
  </r>
  <r>
    <d v="2025-05-29T00:00:00"/>
    <x v="11"/>
    <n v="27"/>
    <n v="18"/>
    <n v="11"/>
    <n v="125"/>
    <n v="765"/>
    <n v="90"/>
    <n v="90"/>
    <n v="25.71"/>
    <n v="467.96"/>
    <n v="0.11764705882352941"/>
    <n v="1"/>
    <n v="0.28566666666666668"/>
    <n v="5.1995555555555555"/>
    <n v="17.201478024115129"/>
    <x v="1"/>
    <x v="15"/>
    <s v="41-60"/>
    <s v="Campaign_3"/>
    <x v="0"/>
  </r>
  <r>
    <d v="2025-02-11T00:00:00"/>
    <x v="5"/>
    <n v="8"/>
    <n v="16"/>
    <n v="15"/>
    <n v="372"/>
    <n v="2168"/>
    <n v="1220"/>
    <n v="19"/>
    <n v="289.79000000000002"/>
    <n v="261.5"/>
    <n v="0.5627306273062731"/>
    <n v="1.5573770491803279E-2"/>
    <n v="0.23753278688524593"/>
    <n v="13.763157894736842"/>
    <n v="-9.7622416232444248E-2"/>
    <x v="0"/>
    <x v="12"/>
    <s v="60+"/>
    <s v="Campaign_16"/>
    <x v="0"/>
  </r>
  <r>
    <d v="2025-06-06T00:00:00"/>
    <x v="16"/>
    <n v="12"/>
    <n v="7"/>
    <n v="3"/>
    <n v="780"/>
    <n v="871"/>
    <n v="871"/>
    <n v="319"/>
    <n v="344.7"/>
    <n v="763.6"/>
    <n v="1"/>
    <n v="0.36624569460390355"/>
    <n v="0.39575200918484499"/>
    <n v="2.3937304075235111"/>
    <n v="1.2152596460690457"/>
    <x v="0"/>
    <x v="20"/>
    <s v="41-60"/>
    <s v="Campaign_2"/>
    <x v="0"/>
  </r>
  <r>
    <d v="2025-05-25T00:00:00"/>
    <x v="1"/>
    <n v="29"/>
    <n v="4"/>
    <n v="1"/>
    <n v="555"/>
    <n v="2521"/>
    <n v="798"/>
    <n v="94"/>
    <n v="397.92"/>
    <n v="838.47"/>
    <n v="0.31654105513685044"/>
    <n v="0.11779448621553884"/>
    <n v="0.49864661654135339"/>
    <n v="8.9198936170212768"/>
    <n v="1.1071320868516286"/>
    <x v="3"/>
    <x v="21"/>
    <s v="18-25"/>
    <s v="Campaign_5"/>
    <x v="0"/>
  </r>
  <r>
    <d v="2025-01-30T00:00:00"/>
    <x v="15"/>
    <n v="29"/>
    <n v="18"/>
    <n v="12"/>
    <n v="110"/>
    <n v="3615"/>
    <n v="171"/>
    <n v="171"/>
    <n v="352.84"/>
    <n v="10.36"/>
    <n v="4.7302904564315351E-2"/>
    <n v="1"/>
    <n v="2.0633918128654969"/>
    <n v="6.0584795321637422E-2"/>
    <n v="-0.97063824963156098"/>
    <x v="1"/>
    <x v="15"/>
    <s v="18-25"/>
    <s v="Campaign_18"/>
    <x v="0"/>
  </r>
  <r>
    <d v="2025-01-26T00:00:00"/>
    <x v="11"/>
    <n v="22"/>
    <n v="7"/>
    <n v="5"/>
    <n v="476"/>
    <n v="3099"/>
    <n v="851"/>
    <n v="465"/>
    <n v="492.87"/>
    <n v="255.8"/>
    <n v="0.2746047111971604"/>
    <n v="0.54641598119858992"/>
    <n v="0.57916568742655705"/>
    <n v="0.55010752688172049"/>
    <n v="-0.48099904640168806"/>
    <x v="3"/>
    <x v="20"/>
    <s v="60+"/>
    <s v="Campaign_3"/>
    <x v="0"/>
  </r>
  <r>
    <d v="2025-06-30T00:00:00"/>
    <x v="16"/>
    <n v="30"/>
    <n v="6"/>
    <n v="10"/>
    <n v="718"/>
    <n v="2248"/>
    <n v="868"/>
    <n v="263"/>
    <n v="110.35"/>
    <n v="207.23"/>
    <n v="0.38612099644128112"/>
    <n v="0.30299539170506912"/>
    <n v="0.12713133640552995"/>
    <n v="0.78794676806083641"/>
    <n v="0.8779338468509289"/>
    <x v="1"/>
    <x v="14"/>
    <s v="60+"/>
    <s v="Campaign_2"/>
    <x v="0"/>
  </r>
  <r>
    <d v="2025-05-05T00:00:00"/>
    <x v="16"/>
    <n v="9"/>
    <n v="15"/>
    <n v="11"/>
    <n v="124"/>
    <n v="1880"/>
    <n v="1005"/>
    <n v="4"/>
    <n v="315.11"/>
    <n v="915.58"/>
    <n v="0.53457446808510634"/>
    <n v="3.9800995024875619E-3"/>
    <n v="0.31354228855721394"/>
    <n v="228.89500000000001"/>
    <n v="1.9055885246421884"/>
    <x v="1"/>
    <x v="18"/>
    <s v="41-60"/>
    <s v="Campaign_2"/>
    <x v="0"/>
  </r>
  <r>
    <d v="2025-01-19T00:00:00"/>
    <x v="16"/>
    <n v="5"/>
    <n v="1"/>
    <n v="1"/>
    <n v="378"/>
    <n v="2991"/>
    <n v="1057"/>
    <n v="237"/>
    <n v="162.09"/>
    <n v="257.75"/>
    <n v="0.35339351387495821"/>
    <n v="0.22421948912015138"/>
    <n v="0.15334910122989592"/>
    <n v="1.0875527426160339"/>
    <n v="0.59016595718428033"/>
    <x v="3"/>
    <x v="23"/>
    <s v="26-40"/>
    <s v="Campaign_2"/>
    <x v="0"/>
  </r>
  <r>
    <d v="2025-02-22T00:00:00"/>
    <x v="5"/>
    <n v="36"/>
    <n v="4"/>
    <n v="13"/>
    <n v="301"/>
    <n v="748"/>
    <n v="748"/>
    <n v="493"/>
    <n v="288.82"/>
    <n v="504.04"/>
    <n v="1"/>
    <n v="0.65909090909090906"/>
    <n v="0.3861229946524064"/>
    <n v="1.0223935091277891"/>
    <n v="0.74517000207741857"/>
    <x v="0"/>
    <x v="21"/>
    <s v="60+"/>
    <s v="Campaign_16"/>
    <x v="0"/>
  </r>
  <r>
    <d v="2025-03-26T00:00:00"/>
    <x v="4"/>
    <n v="13"/>
    <n v="14"/>
    <n v="6"/>
    <n v="491"/>
    <n v="3418"/>
    <n v="836"/>
    <n v="195"/>
    <n v="486.22"/>
    <n v="566.54"/>
    <n v="0.24458747805734349"/>
    <n v="0.23325358851674641"/>
    <n v="0.58160287081339712"/>
    <n v="2.9053333333333331"/>
    <n v="0.16519271111842362"/>
    <x v="3"/>
    <x v="2"/>
    <s v="18-25"/>
    <s v="Campaign_1"/>
    <x v="0"/>
  </r>
  <r>
    <d v="2025-01-17T00:00:00"/>
    <x v="19"/>
    <n v="47"/>
    <n v="23"/>
    <n v="13"/>
    <n v="5"/>
    <n v="4364"/>
    <n v="1259"/>
    <n v="43"/>
    <n v="389.58"/>
    <n v="366.31"/>
    <n v="0.28849679193400551"/>
    <n v="3.415409054805401E-2"/>
    <n v="0.3094360603653693"/>
    <n v="8.5188372093023261"/>
    <n v="-5.9730992350736645E-2"/>
    <x v="0"/>
    <x v="22"/>
    <s v="18-25"/>
    <s v="Campaign_19"/>
    <x v="0"/>
  </r>
  <r>
    <d v="2025-06-23T00:00:00"/>
    <x v="19"/>
    <n v="2"/>
    <n v="13"/>
    <n v="8"/>
    <n v="466"/>
    <n v="375"/>
    <n v="375"/>
    <n v="354"/>
    <n v="49.08"/>
    <n v="761.6"/>
    <n v="1"/>
    <n v="0.94399999999999995"/>
    <n v="0.13088"/>
    <n v="2.1514124293785311"/>
    <n v="14.517522412387939"/>
    <x v="2"/>
    <x v="7"/>
    <s v="60+"/>
    <s v="Campaign_19"/>
    <x v="0"/>
  </r>
  <r>
    <d v="2025-04-14T00:00:00"/>
    <x v="12"/>
    <n v="33"/>
    <n v="7"/>
    <n v="1"/>
    <n v="149"/>
    <n v="2097"/>
    <n v="375"/>
    <n v="183"/>
    <n v="271.98"/>
    <n v="244.81"/>
    <n v="0.17882689556509299"/>
    <n v="0.48799999999999999"/>
    <n v="0.72528000000000004"/>
    <n v="1.33775956284153"/>
    <n v="-9.9897051253768715E-2"/>
    <x v="3"/>
    <x v="20"/>
    <s v="18-25"/>
    <s v="Campaign_9"/>
    <x v="0"/>
  </r>
  <r>
    <d v="2025-06-30T00:00:00"/>
    <x v="14"/>
    <n v="4"/>
    <n v="19"/>
    <n v="14"/>
    <n v="346"/>
    <n v="4425"/>
    <n v="1961"/>
    <n v="277"/>
    <n v="214.98"/>
    <n v="984.74"/>
    <n v="0.44316384180790963"/>
    <n v="0.14125446200917899"/>
    <n v="0.10962774094849566"/>
    <n v="3.5550180505415163"/>
    <n v="3.5806121499674388"/>
    <x v="0"/>
    <x v="4"/>
    <s v="18-25"/>
    <s v="Campaign_20"/>
    <x v="0"/>
  </r>
  <r>
    <d v="2025-04-15T00:00:00"/>
    <x v="12"/>
    <n v="10"/>
    <n v="5"/>
    <n v="3"/>
    <n v="417"/>
    <n v="3803"/>
    <n v="730"/>
    <n v="251"/>
    <n v="427.83"/>
    <n v="274.58999999999997"/>
    <n v="0.19195372074677886"/>
    <n v="0.34383561643835614"/>
    <n v="0.58606849315068488"/>
    <n v="1.0939840637450198"/>
    <n v="-0.35817965079587688"/>
    <x v="0"/>
    <x v="16"/>
    <s v="26-40"/>
    <s v="Campaign_9"/>
    <x v="0"/>
  </r>
  <r>
    <d v="2025-04-14T00:00:00"/>
    <x v="7"/>
    <n v="33"/>
    <n v="26"/>
    <n v="3"/>
    <n v="204"/>
    <n v="2072"/>
    <n v="431"/>
    <n v="431"/>
    <n v="187.88"/>
    <n v="513.46"/>
    <n v="0.20801158301158301"/>
    <n v="1"/>
    <n v="0.43591647331786543"/>
    <n v="1.1913225058004642"/>
    <n v="1.7329146263572495"/>
    <x v="0"/>
    <x v="26"/>
    <s v="18-25"/>
    <s v="Campaign_11"/>
    <x v="0"/>
  </r>
  <r>
    <d v="2025-06-22T00:00:00"/>
    <x v="4"/>
    <n v="2"/>
    <n v="12"/>
    <n v="3"/>
    <n v="303"/>
    <n v="189"/>
    <n v="57"/>
    <n v="57"/>
    <n v="412.02"/>
    <n v="528.03"/>
    <n v="0.30158730158730157"/>
    <n v="1"/>
    <n v="7.2284210526315782"/>
    <n v="9.263684210526316"/>
    <n v="0.28156400174748797"/>
    <x v="0"/>
    <x v="24"/>
    <s v="18-25"/>
    <s v="Campaign_1"/>
    <x v="0"/>
  </r>
  <r>
    <d v="2025-06-26T00:00:00"/>
    <x v="19"/>
    <n v="12"/>
    <n v="4"/>
    <n v="3"/>
    <n v="887"/>
    <n v="1720"/>
    <n v="568"/>
    <n v="153"/>
    <n v="371.95"/>
    <n v="736.88"/>
    <n v="0.33023255813953489"/>
    <n v="0.26936619718309857"/>
    <n v="0.65484154929577465"/>
    <n v="4.816209150326797"/>
    <n v="0.98112649549670661"/>
    <x v="0"/>
    <x v="21"/>
    <s v="41-60"/>
    <s v="Campaign_19"/>
    <x v="0"/>
  </r>
  <r>
    <d v="2025-05-27T00:00:00"/>
    <x v="17"/>
    <n v="16"/>
    <n v="21"/>
    <n v="7"/>
    <n v="214"/>
    <n v="2337"/>
    <n v="459"/>
    <n v="459"/>
    <n v="381.87"/>
    <n v="475.39"/>
    <n v="0.19640564826700899"/>
    <n v="1"/>
    <n v="0.83196078431372555"/>
    <n v="1.0357080610021787"/>
    <n v="0.24490009689161227"/>
    <x v="0"/>
    <x v="10"/>
    <s v="41-60"/>
    <s v="Campaign_17"/>
    <x v="0"/>
  </r>
  <r>
    <d v="2025-05-04T00:00:00"/>
    <x v="3"/>
    <n v="35"/>
    <n v="17"/>
    <n v="6"/>
    <n v="861"/>
    <n v="2004"/>
    <n v="1386"/>
    <n v="350"/>
    <n v="61.84"/>
    <n v="455.09"/>
    <n v="0.69161676646706582"/>
    <n v="0.25252525252525254"/>
    <n v="4.4617604617604618E-2"/>
    <n v="1.3002571428571428"/>
    <n v="6.3591526520051742"/>
    <x v="3"/>
    <x v="13"/>
    <s v="41-60"/>
    <s v="Campaign_6"/>
    <x v="0"/>
  </r>
  <r>
    <d v="2025-03-22T00:00:00"/>
    <x v="4"/>
    <n v="9"/>
    <n v="8"/>
    <n v="8"/>
    <n v="159"/>
    <n v="3192"/>
    <n v="132"/>
    <n v="132"/>
    <n v="148.87"/>
    <n v="498.57499999999999"/>
    <n v="4.1353383458646614E-2"/>
    <n v="1"/>
    <n v="1.1278030303030304"/>
    <n v="3.7770833333333331"/>
    <n v="2.3490629408208501"/>
    <x v="2"/>
    <x v="9"/>
    <s v="26-40"/>
    <s v="Campaign_1"/>
    <x v="0"/>
  </r>
  <r>
    <d v="2025-02-06T00:00:00"/>
    <x v="15"/>
    <n v="3"/>
    <n v="27"/>
    <n v="15"/>
    <n v="350"/>
    <n v="361"/>
    <n v="237"/>
    <n v="223"/>
    <n v="195.51"/>
    <n v="332.43"/>
    <n v="0.65650969529085867"/>
    <n v="0.94092827004219415"/>
    <n v="0.82493670886075943"/>
    <n v="1.4907174887892376"/>
    <n v="0.70032223415682071"/>
    <x v="0"/>
    <x v="0"/>
    <s v="41-60"/>
    <s v="Campaign_18"/>
    <x v="0"/>
  </r>
  <r>
    <d v="2025-05-01T00:00:00"/>
    <x v="12"/>
    <n v="28"/>
    <n v="12"/>
    <n v="9"/>
    <n v="404"/>
    <n v="4274"/>
    <n v="26"/>
    <n v="26"/>
    <n v="408.58"/>
    <n v="707.05"/>
    <n v="6.0832943378568089E-3"/>
    <n v="1"/>
    <n v="15.714615384615383"/>
    <n v="27.194230769230767"/>
    <n v="0.73050565372754417"/>
    <x v="2"/>
    <x v="24"/>
    <s v="18-25"/>
    <s v="Campaign_9"/>
    <x v="0"/>
  </r>
  <r>
    <d v="2025-03-11T00:00:00"/>
    <x v="4"/>
    <n v="16"/>
    <n v="10"/>
    <n v="2"/>
    <n v="641"/>
    <n v="1078"/>
    <n v="813"/>
    <n v="350"/>
    <n v="155.35"/>
    <n v="463.24"/>
    <n v="0.75417439703153988"/>
    <n v="0.43050430504305043"/>
    <n v="0.19108241082410823"/>
    <n v="1.3235428571428571"/>
    <n v="1.9819118120373351"/>
    <x v="1"/>
    <x v="6"/>
    <s v="60+"/>
    <s v="Campaign_1"/>
    <x v="0"/>
  </r>
  <r>
    <d v="2025-06-03T00:00:00"/>
    <x v="13"/>
    <n v="40"/>
    <n v="16"/>
    <n v="2"/>
    <n v="270"/>
    <n v="3625"/>
    <n v="1205"/>
    <n v="57"/>
    <n v="127.42"/>
    <n v="45.83"/>
    <n v="0.33241379310344826"/>
    <n v="4.7302904564315351E-2"/>
    <n v="0.10574273858921161"/>
    <n v="0.80403508771929821"/>
    <n v="-0.64032334013498671"/>
    <x v="1"/>
    <x v="12"/>
    <s v="26-40"/>
    <s v="Campaign_4"/>
    <x v="0"/>
  </r>
  <r>
    <d v="2025-05-10T00:00:00"/>
    <x v="15"/>
    <n v="19"/>
    <n v="8"/>
    <n v="8"/>
    <n v="423"/>
    <n v="4251"/>
    <n v="1923"/>
    <n v="154"/>
    <n v="206.67"/>
    <n v="305.31"/>
    <n v="0.45236414961185606"/>
    <n v="8.0083203328133123E-2"/>
    <n v="0.10747269890795631"/>
    <n v="1.9825324675324676"/>
    <n v="0.47728262447379893"/>
    <x v="2"/>
    <x v="9"/>
    <s v="26-40"/>
    <s v="Campaign_18"/>
    <x v="0"/>
  </r>
  <r>
    <d v="2025-02-28T00:00:00"/>
    <x v="17"/>
    <n v="11"/>
    <n v="24"/>
    <n v="9"/>
    <n v="381"/>
    <n v="844"/>
    <n v="844"/>
    <n v="166"/>
    <n v="318.55"/>
    <n v="536.29999999999995"/>
    <n v="1"/>
    <n v="0.19668246445497631"/>
    <n v="0.37742890995260664"/>
    <n v="3.2307228915662649"/>
    <n v="0.68356615915868757"/>
    <x v="2"/>
    <x v="19"/>
    <s v="41-60"/>
    <s v="Campaign_17"/>
    <x v="0"/>
  </r>
  <r>
    <d v="2025-04-28T00:00:00"/>
    <x v="14"/>
    <n v="38"/>
    <n v="25"/>
    <n v="3"/>
    <n v="327"/>
    <n v="4432"/>
    <n v="1461"/>
    <n v="37"/>
    <n v="210.75"/>
    <n v="808.86"/>
    <n v="0.32964801444043323"/>
    <n v="2.5325119780971937E-2"/>
    <n v="0.14425051334702257"/>
    <n v="21.861081081081082"/>
    <n v="2.8380071174377224"/>
    <x v="0"/>
    <x v="27"/>
    <s v="18-25"/>
    <s v="Campaign_20"/>
    <x v="0"/>
  </r>
  <r>
    <d v="2025-05-13T00:00:00"/>
    <x v="19"/>
    <n v="46"/>
    <n v="20"/>
    <n v="13"/>
    <n v="971"/>
    <n v="2795"/>
    <n v="360"/>
    <n v="360"/>
    <n v="332.23"/>
    <n v="419.77"/>
    <n v="0.12880143112701253"/>
    <n v="1"/>
    <n v="0.92286111111111113"/>
    <n v="1.1660277777777777"/>
    <n v="0.26349215904644363"/>
    <x v="0"/>
    <x v="1"/>
    <s v="18-25"/>
    <s v="Campaign_19"/>
    <x v="0"/>
  </r>
  <r>
    <d v="2025-02-06T00:00:00"/>
    <x v="2"/>
    <n v="31"/>
    <n v="15"/>
    <n v="4"/>
    <n v="621"/>
    <n v="2500"/>
    <n v="216"/>
    <n v="216"/>
    <n v="68.58"/>
    <n v="350.58"/>
    <n v="8.6400000000000005E-2"/>
    <n v="1"/>
    <n v="0.3175"/>
    <n v="1.6230555555555555"/>
    <n v="4.1119860017497816"/>
    <x v="1"/>
    <x v="18"/>
    <s v="26-40"/>
    <s v="Campaign_14"/>
    <x v="0"/>
  </r>
  <r>
    <d v="2025-01-31T00:00:00"/>
    <x v="10"/>
    <n v="1"/>
    <n v="3"/>
    <n v="1"/>
    <n v="170"/>
    <n v="3575"/>
    <n v="1348"/>
    <n v="104"/>
    <n v="306.14"/>
    <n v="856"/>
    <n v="0.37706293706293709"/>
    <n v="7.71513353115727E-2"/>
    <n v="0.22710682492581602"/>
    <n v="8.2307692307692299"/>
    <n v="1.7961063565688902"/>
    <x v="3"/>
    <x v="29"/>
    <s v="18-25"/>
    <s v="Campaign_7"/>
    <x v="0"/>
  </r>
  <r>
    <d v="2025-04-09T00:00:00"/>
    <x v="12"/>
    <n v="44"/>
    <n v="4"/>
    <n v="8"/>
    <n v="788"/>
    <n v="4758"/>
    <n v="9"/>
    <n v="9"/>
    <n v="202.53"/>
    <n v="501.91"/>
    <n v="1.8915510718789407E-3"/>
    <n v="1"/>
    <n v="22.503333333333334"/>
    <n v="55.767777777777781"/>
    <n v="1.478200760381178"/>
    <x v="2"/>
    <x v="21"/>
    <s v="18-25"/>
    <s v="Campaign_9"/>
    <x v="0"/>
  </r>
  <r>
    <d v="2025-04-04T00:00:00"/>
    <x v="14"/>
    <n v="30"/>
    <n v="5"/>
    <n v="8"/>
    <n v="471"/>
    <n v="788"/>
    <n v="788"/>
    <n v="167"/>
    <n v="198.25"/>
    <n v="971.23"/>
    <n v="1"/>
    <n v="0.21192893401015228"/>
    <n v="0.25158629441624364"/>
    <n v="5.8157485029940119"/>
    <n v="3.899016393442623"/>
    <x v="2"/>
    <x v="16"/>
    <s v="26-40"/>
    <s v="Campaign_20"/>
    <x v="0"/>
  </r>
  <r>
    <d v="2025-06-25T00:00:00"/>
    <x v="12"/>
    <n v="21"/>
    <n v="5"/>
    <n v="8"/>
    <n v="189"/>
    <n v="3103"/>
    <n v="1627"/>
    <n v="283"/>
    <n v="307.04000000000002"/>
    <n v="406.01"/>
    <n v="0.52433129229777631"/>
    <n v="0.17393976644130302"/>
    <n v="0.18871542716656425"/>
    <n v="1.4346643109540635"/>
    <n v="0.32233585200625314"/>
    <x v="2"/>
    <x v="16"/>
    <s v="41-60"/>
    <s v="Campaign_9"/>
    <x v="0"/>
  </r>
  <r>
    <d v="2025-01-06T00:00:00"/>
    <x v="9"/>
    <n v="15"/>
    <n v="16"/>
    <n v="12"/>
    <n v="804"/>
    <n v="4383"/>
    <n v="731"/>
    <n v="258"/>
    <n v="284.66000000000003"/>
    <n v="463.29"/>
    <n v="0.16678074378279717"/>
    <n v="0.35294117647058826"/>
    <n v="0.3894117647058824"/>
    <n v="1.7956976744186048"/>
    <n v="0.62752055083257208"/>
    <x v="1"/>
    <x v="12"/>
    <s v="18-25"/>
    <s v="Campaign_15"/>
    <x v="0"/>
  </r>
  <r>
    <d v="2025-01-15T00:00:00"/>
    <x v="7"/>
    <n v="16"/>
    <n v="30"/>
    <n v="11"/>
    <n v="182"/>
    <n v="3603"/>
    <n v="1631"/>
    <n v="248"/>
    <n v="446.53"/>
    <n v="576.33000000000004"/>
    <n v="0.45267832361920624"/>
    <n v="0.15205395462906193"/>
    <n v="0.27377682403433473"/>
    <n v="2.3239112903225809"/>
    <n v="0.2906859561507627"/>
    <x v="1"/>
    <x v="5"/>
    <s v="26-40"/>
    <s v="Campaign_11"/>
    <x v="0"/>
  </r>
  <r>
    <d v="2025-05-23T00:00:00"/>
    <x v="10"/>
    <n v="4"/>
    <n v="16"/>
    <n v="2"/>
    <n v="834"/>
    <n v="3287"/>
    <n v="146"/>
    <n v="146"/>
    <n v="428.64"/>
    <n v="200.62"/>
    <n v="4.4417401886218434E-2"/>
    <n v="1"/>
    <n v="2.9358904109589039"/>
    <n v="1.3741095890410959"/>
    <n v="-0.53196155281821578"/>
    <x v="1"/>
    <x v="12"/>
    <s v="60+"/>
    <s v="Campaign_7"/>
    <x v="0"/>
  </r>
  <r>
    <d v="2025-01-16T00:00:00"/>
    <x v="3"/>
    <n v="24"/>
    <n v="10"/>
    <n v="8"/>
    <n v="379"/>
    <n v="3088"/>
    <n v="355"/>
    <n v="289"/>
    <n v="373.69"/>
    <n v="532.72"/>
    <n v="0.11496113989637306"/>
    <n v="0.81408450704225355"/>
    <n v="1.0526478873239438"/>
    <n v="1.8433217993079585"/>
    <n v="0.42556664615055267"/>
    <x v="2"/>
    <x v="6"/>
    <s v="26-40"/>
    <s v="Campaign_6"/>
    <x v="0"/>
  </r>
  <r>
    <d v="2025-01-20T00:00:00"/>
    <x v="12"/>
    <n v="40"/>
    <n v="5"/>
    <n v="9"/>
    <n v="717"/>
    <n v="2824"/>
    <n v="365"/>
    <n v="110"/>
    <n v="411.24"/>
    <n v="738.11"/>
    <n v="0.12924929178470254"/>
    <n v="0.30136986301369861"/>
    <n v="1.1266849315068492"/>
    <n v="6.7100909090909093"/>
    <n v="0.79483999610932787"/>
    <x v="2"/>
    <x v="16"/>
    <s v="41-60"/>
    <s v="Campaign_9"/>
    <x v="0"/>
  </r>
  <r>
    <d v="2025-03-18T00:00:00"/>
    <x v="13"/>
    <n v="23"/>
    <n v="21"/>
    <n v="14"/>
    <n v="925"/>
    <n v="3158"/>
    <n v="547"/>
    <n v="413"/>
    <n v="106.17"/>
    <n v="762.24"/>
    <n v="0.17321089297023431"/>
    <n v="0.75502742230347353"/>
    <n v="0.19409506398537477"/>
    <n v="1.8456174334140436"/>
    <n v="6.1794292172930207"/>
    <x v="0"/>
    <x v="10"/>
    <s v="41-60"/>
    <s v="Campaign_4"/>
    <x v="0"/>
  </r>
  <r>
    <d v="2025-02-13T00:00:00"/>
    <x v="17"/>
    <n v="17"/>
    <n v="13"/>
    <n v="4"/>
    <n v="933"/>
    <n v="715"/>
    <n v="249"/>
    <n v="157"/>
    <n v="476.07"/>
    <n v="350.41"/>
    <n v="0.34825174825174826"/>
    <n v="0.63052208835341361"/>
    <n v="1.9119277108433734"/>
    <n v="2.231910828025478"/>
    <n v="-0.26395278005335343"/>
    <x v="1"/>
    <x v="7"/>
    <s v="26-40"/>
    <s v="Campaign_17"/>
    <x v="0"/>
  </r>
  <r>
    <d v="2025-06-19T00:00:00"/>
    <x v="3"/>
    <n v="35"/>
    <n v="14"/>
    <n v="5"/>
    <n v="811"/>
    <n v="3341"/>
    <n v="1325"/>
    <n v="63"/>
    <n v="100.83"/>
    <n v="105.76"/>
    <n v="0.39658784794971563"/>
    <n v="4.7547169811320754E-2"/>
    <n v="7.6098113207547169E-2"/>
    <n v="1.6787301587301589"/>
    <n v="4.8894178319944533E-2"/>
    <x v="3"/>
    <x v="2"/>
    <s v="41-60"/>
    <s v="Campaign_6"/>
    <x v="0"/>
  </r>
  <r>
    <d v="2025-02-15T00:00:00"/>
    <x v="17"/>
    <n v="26"/>
    <n v="10"/>
    <n v="12"/>
    <n v="690"/>
    <n v="1713"/>
    <n v="1713"/>
    <n v="197"/>
    <n v="370.7"/>
    <n v="506.84"/>
    <n v="1"/>
    <n v="0.11500291885580852"/>
    <n v="0.21640396964389957"/>
    <n v="2.5727918781725889"/>
    <n v="0.36725114647963308"/>
    <x v="1"/>
    <x v="6"/>
    <s v="18-25"/>
    <s v="Campaign_17"/>
    <x v="0"/>
  </r>
  <r>
    <d v="2025-04-05T00:00:00"/>
    <x v="2"/>
    <n v="35"/>
    <n v="18"/>
    <n v="12"/>
    <n v="319"/>
    <n v="1987"/>
    <n v="1580"/>
    <n v="2"/>
    <n v="406.29"/>
    <n v="631.36"/>
    <n v="0.79516859587317568"/>
    <n v="1.2658227848101266E-3"/>
    <n v="0.2571455696202532"/>
    <n v="315.68"/>
    <n v="0.55396391739890227"/>
    <x v="1"/>
    <x v="15"/>
    <s v="26-40"/>
    <s v="Campaign_14"/>
    <x v="0"/>
  </r>
  <r>
    <d v="2025-06-11T00:00:00"/>
    <x v="1"/>
    <n v="15"/>
    <n v="17"/>
    <n v="7"/>
    <n v="269"/>
    <n v="4703"/>
    <n v="796"/>
    <n v="466"/>
    <n v="338.49"/>
    <n v="711.34"/>
    <n v="0.16925366787157134"/>
    <n v="0.585427135678392"/>
    <n v="0.42523869346733667"/>
    <n v="1.5264806866952791"/>
    <n v="1.1015096457797868"/>
    <x v="0"/>
    <x v="13"/>
    <s v="26-40"/>
    <s v="Campaign_5"/>
    <x v="0"/>
  </r>
  <r>
    <d v="2025-03-05T00:00:00"/>
    <x v="15"/>
    <n v="15"/>
    <n v="4"/>
    <n v="4"/>
    <n v="155"/>
    <n v="1082"/>
    <n v="1082"/>
    <n v="146"/>
    <n v="249.72"/>
    <n v="305.24"/>
    <n v="1"/>
    <n v="0.13493530499075784"/>
    <n v="0.23079482439926063"/>
    <n v="2.0906849315068494"/>
    <n v="0.22232900848950829"/>
    <x v="1"/>
    <x v="21"/>
    <s v="18-25"/>
    <s v="Campaign_18"/>
    <x v="0"/>
  </r>
  <r>
    <d v="2025-06-06T00:00:00"/>
    <x v="18"/>
    <n v="27"/>
    <n v="26"/>
    <n v="8"/>
    <n v="622"/>
    <n v="455"/>
    <n v="455"/>
    <n v="163"/>
    <n v="489.45"/>
    <n v="462.83"/>
    <n v="1"/>
    <n v="0.35824175824175825"/>
    <n v="1.0757142857142856"/>
    <n v="2.8394478527607361"/>
    <n v="-5.4387577893554001E-2"/>
    <x v="2"/>
    <x v="26"/>
    <s v="18-25"/>
    <s v="Campaign_8"/>
    <x v="0"/>
  </r>
  <r>
    <d v="2025-05-11T00:00:00"/>
    <x v="8"/>
    <n v="8"/>
    <n v="1"/>
    <n v="11"/>
    <n v="100"/>
    <n v="3297"/>
    <n v="907"/>
    <n v="431"/>
    <n v="386.95"/>
    <n v="818.67"/>
    <n v="0.27509857446163177"/>
    <n v="0.47519294377067256"/>
    <n v="0.42662624035281144"/>
    <n v="1.8994663573085846"/>
    <n v="1.1156997028039799"/>
    <x v="1"/>
    <x v="23"/>
    <s v="41-60"/>
    <s v="Campaign_10"/>
    <x v="0"/>
  </r>
  <r>
    <d v="2025-01-09T00:00:00"/>
    <x v="7"/>
    <n v="15"/>
    <n v="7"/>
    <n v="5"/>
    <n v="279"/>
    <n v="35"/>
    <n v="35"/>
    <n v="35"/>
    <n v="213.9"/>
    <n v="612.72"/>
    <n v="1"/>
    <n v="1"/>
    <n v="6.1114285714285712"/>
    <n v="17.506285714285713"/>
    <n v="1.8645161290322583"/>
    <x v="3"/>
    <x v="20"/>
    <s v="60+"/>
    <s v="Campaign_11"/>
    <x v="0"/>
  </r>
  <r>
    <d v="2025-06-02T00:00:00"/>
    <x v="11"/>
    <n v="8"/>
    <n v="27"/>
    <n v="15"/>
    <n v="578"/>
    <n v="3826"/>
    <n v="1293"/>
    <n v="475"/>
    <n v="380.13"/>
    <n v="969.2"/>
    <n v="0.33795086251960271"/>
    <n v="0.36736272235112144"/>
    <n v="0.29399071925754061"/>
    <n v="2.0404210526315789"/>
    <n v="1.5496540657143609"/>
    <x v="0"/>
    <x v="0"/>
    <s v="18-25"/>
    <s v="Campaign_3"/>
    <x v="0"/>
  </r>
  <r>
    <d v="2025-02-11T00:00:00"/>
    <x v="16"/>
    <n v="4"/>
    <n v="28"/>
    <n v="1"/>
    <n v="243"/>
    <n v="4306"/>
    <n v="1520"/>
    <n v="217"/>
    <n v="188.06"/>
    <n v="910"/>
    <n v="0.35299581978634464"/>
    <n v="0.14276315789473684"/>
    <n v="0.12372368421052632"/>
    <n v="4.193548387096774"/>
    <n v="3.8388812081250667"/>
    <x v="3"/>
    <x v="8"/>
    <s v="18-25"/>
    <s v="Campaign_2"/>
    <x v="0"/>
  </r>
  <r>
    <d v="2025-06-23T00:00:00"/>
    <x v="2"/>
    <n v="1"/>
    <n v="11"/>
    <n v="9"/>
    <n v="127"/>
    <n v="3548"/>
    <n v="633"/>
    <n v="64"/>
    <n v="82.13"/>
    <n v="653.95000000000005"/>
    <n v="0.17841037204058624"/>
    <n v="0.10110584518167456"/>
    <n v="0.1297472353870458"/>
    <n v="10.217968750000001"/>
    <n v="6.9623767198344098"/>
    <x v="2"/>
    <x v="28"/>
    <s v="26-40"/>
    <s v="Campaign_14"/>
    <x v="0"/>
  </r>
  <r>
    <d v="2025-03-14T00:00:00"/>
    <x v="13"/>
    <n v="25"/>
    <n v="11"/>
    <n v="8"/>
    <n v="904"/>
    <n v="1180"/>
    <n v="493"/>
    <n v="336"/>
    <n v="239.14"/>
    <n v="40.32"/>
    <n v="0.41779661016949154"/>
    <n v="0.68154158215010141"/>
    <n v="0.48507099391480729"/>
    <n v="0.12"/>
    <n v="-0.83139583507568793"/>
    <x v="2"/>
    <x v="28"/>
    <s v="60+"/>
    <s v="Campaign_4"/>
    <x v="0"/>
  </r>
  <r>
    <d v="2025-03-25T00:00:00"/>
    <x v="17"/>
    <n v="35"/>
    <n v="18"/>
    <n v="4"/>
    <n v="462"/>
    <n v="2797"/>
    <n v="1716"/>
    <n v="279"/>
    <n v="261.64999999999998"/>
    <n v="202.55"/>
    <n v="0.61351447979978546"/>
    <n v="0.16258741258741258"/>
    <n v="0.15247668997668995"/>
    <n v="0.72598566308243728"/>
    <n v="-0.22587425950697484"/>
    <x v="1"/>
    <x v="15"/>
    <s v="41-60"/>
    <s v="Campaign_17"/>
    <x v="0"/>
  </r>
  <r>
    <d v="2025-02-28T00:00:00"/>
    <x v="17"/>
    <n v="8"/>
    <n v="18"/>
    <n v="4"/>
    <n v="146"/>
    <n v="1257"/>
    <n v="1257"/>
    <n v="246"/>
    <n v="263.93"/>
    <n v="45.49"/>
    <n v="1"/>
    <n v="0.19570405727923629"/>
    <n v="0.20996817820206842"/>
    <n v="0.18491869918699191"/>
    <n v="-0.82764369340355393"/>
    <x v="1"/>
    <x v="15"/>
    <s v="18-25"/>
    <s v="Campaign_17"/>
    <x v="0"/>
  </r>
  <r>
    <d v="2025-01-21T00:00:00"/>
    <x v="12"/>
    <n v="49"/>
    <n v="9"/>
    <n v="11"/>
    <n v="255"/>
    <n v="477"/>
    <n v="250"/>
    <n v="244"/>
    <n v="107.34"/>
    <n v="214.01"/>
    <n v="0.52410901467505244"/>
    <n v="0.97599999999999998"/>
    <n v="0.42936000000000002"/>
    <n v="0.87709016393442618"/>
    <n v="0.99375815166759818"/>
    <x v="1"/>
    <x v="25"/>
    <s v="18-25"/>
    <s v="Campaign_9"/>
    <x v="0"/>
  </r>
  <r>
    <d v="2025-05-30T00:00:00"/>
    <x v="12"/>
    <n v="17"/>
    <n v="18"/>
    <n v="3"/>
    <n v="584"/>
    <n v="4349"/>
    <n v="541"/>
    <n v="101"/>
    <n v="302.67"/>
    <n v="746.76"/>
    <n v="0.1243964129684985"/>
    <n v="0.1866913123844732"/>
    <n v="0.55946395563770801"/>
    <n v="7.393663366336634"/>
    <n v="1.4672415502031915"/>
    <x v="0"/>
    <x v="15"/>
    <s v="60+"/>
    <s v="Campaign_9"/>
    <x v="0"/>
  </r>
  <r>
    <d v="2025-06-06T00:00:00"/>
    <x v="11"/>
    <n v="28"/>
    <n v="25"/>
    <n v="7"/>
    <n v="241"/>
    <n v="4149"/>
    <n v="1172"/>
    <n v="418"/>
    <n v="246.17"/>
    <n v="451.42"/>
    <n v="0.28247770547119788"/>
    <n v="0.35665529010238906"/>
    <n v="0.21004266211604095"/>
    <n v="1.0799521531100478"/>
    <n v="0.83377340862005944"/>
    <x v="0"/>
    <x v="27"/>
    <s v="18-25"/>
    <s v="Campaign_3"/>
    <x v="0"/>
  </r>
  <r>
    <d v="2025-03-04T00:00:00"/>
    <x v="13"/>
    <n v="6"/>
    <n v="16"/>
    <n v="6"/>
    <n v="65"/>
    <n v="2502"/>
    <n v="415"/>
    <n v="184"/>
    <n v="476.62"/>
    <n v="138.47"/>
    <n v="0.16586730615507594"/>
    <n v="0.44337349397590359"/>
    <n v="1.1484819277108433"/>
    <n v="0.75255434782608699"/>
    <n v="-0.70947505350174134"/>
    <x v="3"/>
    <x v="12"/>
    <s v="18-25"/>
    <s v="Campaign_4"/>
    <x v="0"/>
  </r>
  <r>
    <d v="2025-03-14T00:00:00"/>
    <x v="16"/>
    <n v="43"/>
    <n v="18"/>
    <n v="12"/>
    <n v="728"/>
    <n v="1952"/>
    <n v="1171"/>
    <n v="231"/>
    <n v="310.92"/>
    <n v="195.41"/>
    <n v="0.59989754098360659"/>
    <n v="0.19726729291204098"/>
    <n v="0.26551665243381728"/>
    <n v="0.84593073593073587"/>
    <n v="-0.3715103563617651"/>
    <x v="1"/>
    <x v="15"/>
    <s v="18-25"/>
    <s v="Campaign_2"/>
    <x v="0"/>
  </r>
  <r>
    <d v="2025-03-02T00:00:00"/>
    <x v="2"/>
    <n v="6"/>
    <n v="19"/>
    <n v="2"/>
    <n v="793"/>
    <n v="728"/>
    <n v="728"/>
    <n v="390"/>
    <n v="250.83"/>
    <n v="960.71"/>
    <n v="1"/>
    <n v="0.5357142857142857"/>
    <n v="0.34454670329670334"/>
    <n v="2.4633589743589743"/>
    <n v="2.8301239883586491"/>
    <x v="1"/>
    <x v="4"/>
    <s v="26-40"/>
    <s v="Campaign_14"/>
    <x v="0"/>
  </r>
  <r>
    <d v="2025-03-05T00:00:00"/>
    <x v="14"/>
    <n v="1"/>
    <n v="14"/>
    <n v="14"/>
    <n v="77"/>
    <n v="3438"/>
    <n v="1326"/>
    <n v="305"/>
    <n v="418.86"/>
    <n v="587.14"/>
    <n v="0.38568935427574169"/>
    <n v="0.23001508295625941"/>
    <n v="0.3158823529411765"/>
    <n v="1.9250491803278689"/>
    <n v="0.40175715036050225"/>
    <x v="0"/>
    <x v="2"/>
    <s v="26-40"/>
    <s v="Campaign_20"/>
    <x v="0"/>
  </r>
  <r>
    <d v="2025-03-10T00:00:00"/>
    <x v="18"/>
    <n v="3"/>
    <n v="12"/>
    <n v="13"/>
    <n v="979"/>
    <n v="2489"/>
    <n v="133"/>
    <n v="133"/>
    <n v="193.92"/>
    <n v="5.76"/>
    <n v="5.3435114503816793E-2"/>
    <n v="1"/>
    <n v="1.4580451127819547"/>
    <n v="4.3308270676691726E-2"/>
    <n v="-0.97029702970297038"/>
    <x v="0"/>
    <x v="24"/>
    <s v="18-25"/>
    <s v="Campaign_8"/>
    <x v="0"/>
  </r>
  <r>
    <d v="2025-06-17T00:00:00"/>
    <x v="15"/>
    <n v="9"/>
    <n v="12"/>
    <n v="12"/>
    <n v="922"/>
    <n v="2500"/>
    <n v="1328"/>
    <n v="249"/>
    <n v="22.19"/>
    <n v="549.75"/>
    <n v="0.53120000000000001"/>
    <n v="0.1875"/>
    <n v="1.6709337349397592E-2"/>
    <n v="2.2078313253012047"/>
    <n v="23.77467327625056"/>
    <x v="1"/>
    <x v="24"/>
    <s v="18-25"/>
    <s v="Campaign_18"/>
    <x v="0"/>
  </r>
  <r>
    <d v="2025-05-09T00:00:00"/>
    <x v="13"/>
    <n v="15"/>
    <n v="10"/>
    <n v="11"/>
    <n v="271"/>
    <n v="4608"/>
    <n v="140"/>
    <n v="140"/>
    <n v="183.19"/>
    <n v="666.9"/>
    <n v="3.0381944444444444E-2"/>
    <n v="1"/>
    <n v="1.3085"/>
    <n v="4.7635714285714288"/>
    <n v="2.6404825590916534"/>
    <x v="1"/>
    <x v="6"/>
    <s v="41-60"/>
    <s v="Campaign_4"/>
    <x v="0"/>
  </r>
  <r>
    <d v="2025-04-16T00:00:00"/>
    <x v="18"/>
    <n v="40"/>
    <n v="29"/>
    <n v="9"/>
    <n v="299"/>
    <n v="1486"/>
    <n v="1412"/>
    <n v="447"/>
    <n v="80.16"/>
    <n v="173.33"/>
    <n v="0.95020188425302832"/>
    <n v="0.31657223796033995"/>
    <n v="5.6770538243626059E-2"/>
    <n v="0.38776286353467565"/>
    <n v="1.162300399201597"/>
    <x v="2"/>
    <x v="17"/>
    <s v="18-25"/>
    <s v="Campaign_8"/>
    <x v="0"/>
  </r>
  <r>
    <d v="2025-03-06T00:00:00"/>
    <x v="10"/>
    <n v="20"/>
    <n v="29"/>
    <n v="10"/>
    <n v="915"/>
    <n v="1974"/>
    <n v="1825"/>
    <n v="166"/>
    <n v="338.29"/>
    <n v="265.12"/>
    <n v="0.92451874366767983"/>
    <n v="9.0958904109589039E-2"/>
    <n v="0.18536438356164384"/>
    <n v="1.5971084337349397"/>
    <n v="-0.21629371249519647"/>
    <x v="1"/>
    <x v="17"/>
    <s v="18-25"/>
    <s v="Campaign_7"/>
    <x v="0"/>
  </r>
  <r>
    <d v="2025-05-02T00:00:00"/>
    <x v="9"/>
    <n v="16"/>
    <n v="19"/>
    <n v="1"/>
    <n v="123"/>
    <n v="3058"/>
    <n v="1562"/>
    <n v="144"/>
    <n v="377.09"/>
    <n v="745.02"/>
    <n v="0.51079136690647486"/>
    <n v="9.2189500640204869E-2"/>
    <n v="0.24141485275288091"/>
    <n v="5.1737500000000001"/>
    <n v="0.97570871675196913"/>
    <x v="3"/>
    <x v="4"/>
    <s v="18-25"/>
    <s v="Campaign_15"/>
    <x v="0"/>
  </r>
  <r>
    <d v="2025-03-03T00:00:00"/>
    <x v="9"/>
    <n v="10"/>
    <n v="2"/>
    <n v="5"/>
    <n v="562"/>
    <n v="2203"/>
    <n v="1873"/>
    <n v="144"/>
    <n v="111.13"/>
    <n v="604.35"/>
    <n v="0.85020426690876083"/>
    <n v="7.6882007474639621E-2"/>
    <n v="5.9332621462893753E-2"/>
    <n v="4.1968750000000004"/>
    <n v="4.4382255016647179"/>
    <x v="3"/>
    <x v="3"/>
    <s v="60+"/>
    <s v="Campaign_15"/>
    <x v="0"/>
  </r>
  <r>
    <d v="2025-04-13T00:00:00"/>
    <x v="16"/>
    <n v="14"/>
    <n v="6"/>
    <n v="5"/>
    <n v="584"/>
    <n v="3255"/>
    <n v="494"/>
    <n v="189"/>
    <n v="316.7"/>
    <n v="975.42"/>
    <n v="0.15176651305683564"/>
    <n v="0.38259109311740891"/>
    <n v="0.64109311740890684"/>
    <n v="5.1609523809523807"/>
    <n v="2.0799494790022104"/>
    <x v="3"/>
    <x v="14"/>
    <s v="60+"/>
    <s v="Campaign_2"/>
    <x v="0"/>
  </r>
  <r>
    <d v="2025-03-01T00:00:00"/>
    <x v="13"/>
    <n v="16"/>
    <n v="22"/>
    <n v="12"/>
    <n v="657"/>
    <n v="3704"/>
    <n v="872"/>
    <n v="100"/>
    <n v="315.8"/>
    <n v="374.27"/>
    <n v="0.23542116630669546"/>
    <n v="0.11467889908256881"/>
    <n v="0.36215596330275229"/>
    <n v="3.7426999999999997"/>
    <n v="0.1851488283723875"/>
    <x v="1"/>
    <x v="11"/>
    <s v="60+"/>
    <s v="Campaign_4"/>
    <x v="0"/>
  </r>
  <r>
    <d v="2025-02-15T00:00:00"/>
    <x v="12"/>
    <n v="15"/>
    <n v="15"/>
    <n v="15"/>
    <n v="39"/>
    <n v="801"/>
    <n v="417"/>
    <n v="50"/>
    <n v="354.65"/>
    <n v="556.86"/>
    <n v="0.52059925093632964"/>
    <n v="0.11990407673860912"/>
    <n v="0.85047961630695434"/>
    <n v="11.1372"/>
    <n v="0.57016777104187244"/>
    <x v="0"/>
    <x v="18"/>
    <s v="60+"/>
    <s v="Campaign_9"/>
    <x v="0"/>
  </r>
  <r>
    <d v="2025-01-05T00:00:00"/>
    <x v="10"/>
    <n v="41"/>
    <n v="19"/>
    <n v="3"/>
    <n v="406"/>
    <n v="2517"/>
    <n v="1884"/>
    <n v="477"/>
    <n v="433.17"/>
    <n v="994.16"/>
    <n v="0.74851013110846243"/>
    <n v="0.25318471337579618"/>
    <n v="0.22992038216560509"/>
    <n v="2.0841928721174003"/>
    <n v="1.2950804534016667"/>
    <x v="0"/>
    <x v="4"/>
    <s v="60+"/>
    <s v="Campaign_7"/>
    <x v="0"/>
  </r>
  <r>
    <d v="2025-04-23T00:00:00"/>
    <x v="15"/>
    <n v="26"/>
    <n v="20"/>
    <n v="3"/>
    <n v="868"/>
    <n v="1507"/>
    <n v="820"/>
    <n v="69"/>
    <n v="201.73"/>
    <n v="157.68"/>
    <n v="0.54412740544127403"/>
    <n v="8.4146341463414639E-2"/>
    <n v="0.24601219512195122"/>
    <n v="2.2852173913043479"/>
    <n v="-0.21836117582907841"/>
    <x v="0"/>
    <x v="1"/>
    <s v="18-25"/>
    <s v="Campaign_18"/>
    <x v="0"/>
  </r>
  <r>
    <d v="2025-05-30T00:00:00"/>
    <x v="0"/>
    <n v="10"/>
    <n v="11"/>
    <n v="5"/>
    <n v="122"/>
    <n v="2221"/>
    <n v="616"/>
    <n v="342"/>
    <n v="308.12"/>
    <n v="837.1"/>
    <n v="0.27735254389914454"/>
    <n v="0.55519480519480524"/>
    <n v="0.50019480519480519"/>
    <n v="2.4476608187134503"/>
    <n v="1.7167986498766714"/>
    <x v="3"/>
    <x v="28"/>
    <s v="41-60"/>
    <s v="Campaign_12"/>
    <x v="0"/>
  </r>
  <r>
    <d v="2025-06-30T00:00:00"/>
    <x v="2"/>
    <n v="40"/>
    <n v="23"/>
    <n v="13"/>
    <n v="545"/>
    <n v="4993"/>
    <n v="537"/>
    <n v="304"/>
    <n v="478.27"/>
    <n v="609.71"/>
    <n v="0.10755057079911877"/>
    <n v="0.56610800744878953"/>
    <n v="0.89063314711359398"/>
    <n v="2.0056250000000002"/>
    <n v="0.27482384427206402"/>
    <x v="0"/>
    <x v="22"/>
    <s v="26-40"/>
    <s v="Campaign_14"/>
    <x v="0"/>
  </r>
  <r>
    <d v="2025-03-11T00:00:00"/>
    <x v="10"/>
    <n v="12"/>
    <n v="12"/>
    <n v="15"/>
    <n v="803"/>
    <n v="42"/>
    <n v="42"/>
    <n v="42"/>
    <n v="27.29"/>
    <n v="603.91999999999996"/>
    <n v="1"/>
    <n v="1"/>
    <n v="0.64976190476190476"/>
    <n v="14.379047619047618"/>
    <n v="21.129717845364603"/>
    <x v="0"/>
    <x v="24"/>
    <s v="18-25"/>
    <s v="Campaign_7"/>
    <x v="0"/>
  </r>
  <r>
    <d v="2025-06-09T00:00:00"/>
    <x v="3"/>
    <n v="37"/>
    <n v="2"/>
    <n v="8"/>
    <n v="475"/>
    <n v="3185"/>
    <n v="876"/>
    <n v="371"/>
    <n v="496.21"/>
    <n v="655.99"/>
    <n v="0.27503924646781791"/>
    <n v="0.42351598173515981"/>
    <n v="0.56644977168949773"/>
    <n v="1.768167115902965"/>
    <n v="0.32200076580480047"/>
    <x v="2"/>
    <x v="3"/>
    <s v="60+"/>
    <s v="Campaign_6"/>
    <x v="0"/>
  </r>
  <r>
    <d v="2025-01-11T00:00:00"/>
    <x v="19"/>
    <n v="14"/>
    <n v="27"/>
    <n v="10"/>
    <n v="977"/>
    <n v="1665"/>
    <n v="535"/>
    <n v="316"/>
    <n v="345.98"/>
    <n v="604.48"/>
    <n v="0.3213213213213213"/>
    <n v="0.59065420560747661"/>
    <n v="0.64669158878504673"/>
    <n v="1.9129113924050634"/>
    <n v="0.74715301462512285"/>
    <x v="1"/>
    <x v="0"/>
    <s v="26-40"/>
    <s v="Campaign_19"/>
    <x v="0"/>
  </r>
  <r>
    <d v="2025-05-18T00:00:00"/>
    <x v="19"/>
    <n v="25"/>
    <n v="19"/>
    <n v="10"/>
    <n v="652"/>
    <n v="1308"/>
    <n v="800"/>
    <n v="65"/>
    <n v="264.77999999999997"/>
    <n v="204.55"/>
    <n v="0.6116207951070336"/>
    <n v="8.1250000000000003E-2"/>
    <n v="0.33097499999999996"/>
    <n v="3.1469230769230769"/>
    <n v="-0.22747186343379397"/>
    <x v="1"/>
    <x v="4"/>
    <s v="26-40"/>
    <s v="Campaign_19"/>
    <x v="0"/>
  </r>
  <r>
    <d v="2025-06-16T00:00:00"/>
    <x v="9"/>
    <n v="30"/>
    <n v="5"/>
    <n v="14"/>
    <n v="344"/>
    <n v="1145"/>
    <n v="1145"/>
    <n v="480"/>
    <n v="393.42"/>
    <n v="278.56"/>
    <n v="1"/>
    <n v="0.41921397379912662"/>
    <n v="0.34359825327510918"/>
    <n v="0.58033333333333337"/>
    <n v="-0.29195262060901839"/>
    <x v="0"/>
    <x v="16"/>
    <s v="18-25"/>
    <s v="Campaign_15"/>
    <x v="0"/>
  </r>
  <r>
    <d v="2025-04-08T00:00:00"/>
    <x v="19"/>
    <n v="30"/>
    <n v="29"/>
    <n v="11"/>
    <n v="238"/>
    <n v="260"/>
    <n v="260"/>
    <n v="186"/>
    <n v="303.58"/>
    <n v="734.54"/>
    <n v="1"/>
    <n v="0.7153846153846154"/>
    <n v="1.1676153846153845"/>
    <n v="3.9491397849462362"/>
    <n v="1.4195928585545821"/>
    <x v="1"/>
    <x v="17"/>
    <s v="18-25"/>
    <s v="Campaign_19"/>
    <x v="0"/>
  </r>
  <r>
    <d v="2025-01-31T00:00:00"/>
    <x v="0"/>
    <n v="35"/>
    <n v="19"/>
    <n v="3"/>
    <n v="193"/>
    <n v="1957"/>
    <n v="1003"/>
    <n v="418"/>
    <n v="185.22"/>
    <n v="728.53"/>
    <n v="0.51251916198262648"/>
    <n v="0.41674975074775672"/>
    <n v="0.18466600199401795"/>
    <n v="1.7428947368421053"/>
    <n v="2.9333225353633514"/>
    <x v="0"/>
    <x v="4"/>
    <s v="41-60"/>
    <s v="Campaign_12"/>
    <x v="0"/>
  </r>
  <r>
    <d v="2025-01-12T00:00:00"/>
    <x v="16"/>
    <n v="15"/>
    <n v="19"/>
    <n v="10"/>
    <n v="144"/>
    <n v="3016"/>
    <n v="1463"/>
    <n v="493"/>
    <n v="424.75"/>
    <n v="218.91"/>
    <n v="0.48507957559681697"/>
    <n v="0.33697881066302121"/>
    <n v="0.29032809295967188"/>
    <n v="0.44403651115618659"/>
    <n v="-0.4846144791053561"/>
    <x v="1"/>
    <x v="4"/>
    <s v="41-60"/>
    <s v="Campaign_2"/>
    <x v="0"/>
  </r>
  <r>
    <d v="2025-04-18T00:00:00"/>
    <x v="7"/>
    <n v="31"/>
    <n v="29"/>
    <n v="10"/>
    <n v="40"/>
    <n v="789"/>
    <n v="789"/>
    <n v="105"/>
    <n v="345.6"/>
    <n v="419.38"/>
    <n v="1"/>
    <n v="0.13307984790874525"/>
    <n v="0.43802281368821294"/>
    <n v="3.9940952380952379"/>
    <n v="0.21348379629629621"/>
    <x v="1"/>
    <x v="17"/>
    <s v="26-40"/>
    <s v="Campaign_11"/>
    <x v="0"/>
  </r>
  <r>
    <d v="2025-03-21T00:00:00"/>
    <x v="6"/>
    <n v="38"/>
    <n v="9"/>
    <n v="2"/>
    <n v="681"/>
    <n v="1490"/>
    <n v="1117"/>
    <n v="255"/>
    <n v="422.29"/>
    <n v="673.8"/>
    <n v="0.74966442953020129"/>
    <n v="0.22829006266786034"/>
    <n v="0.3780572963294539"/>
    <n v="2.6423529411764703"/>
    <n v="0.59558597172559125"/>
    <x v="1"/>
    <x v="25"/>
    <s v="18-25"/>
    <s v="Campaign_13"/>
    <x v="0"/>
  </r>
  <r>
    <d v="2025-06-15T00:00:00"/>
    <x v="13"/>
    <n v="18"/>
    <n v="12"/>
    <n v="6"/>
    <n v="813"/>
    <n v="3218"/>
    <n v="517"/>
    <n v="14"/>
    <n v="58.89"/>
    <n v="742.32"/>
    <n v="0.16065879428216284"/>
    <n v="2.7079303675048357E-2"/>
    <n v="0.11390715667311412"/>
    <n v="53.022857142857148"/>
    <n v="11.605196128374937"/>
    <x v="3"/>
    <x v="24"/>
    <s v="18-25"/>
    <s v="Campaign_4"/>
    <x v="0"/>
  </r>
  <r>
    <d v="2025-03-08T00:00:00"/>
    <x v="4"/>
    <n v="7"/>
    <n v="26"/>
    <n v="13"/>
    <n v="538"/>
    <n v="2187"/>
    <n v="261"/>
    <n v="261"/>
    <n v="204.85"/>
    <n v="528.73"/>
    <n v="0.11934156378600823"/>
    <n v="1"/>
    <n v="0.78486590038314175"/>
    <n v="2.0257854406130269"/>
    <n v="1.5810593116914815"/>
    <x v="0"/>
    <x v="26"/>
    <s v="18-25"/>
    <s v="Campaign_1"/>
    <x v="0"/>
  </r>
  <r>
    <d v="2025-02-21T00:00:00"/>
    <x v="16"/>
    <n v="3"/>
    <n v="13"/>
    <n v="13"/>
    <n v="62"/>
    <n v="4771"/>
    <n v="920"/>
    <n v="331"/>
    <n v="96.5"/>
    <n v="405.93"/>
    <n v="0.19283169146929366"/>
    <n v="0.35978260869565215"/>
    <n v="0.10489130434782609"/>
    <n v="1.2263746223564955"/>
    <n v="3.2065284974093267"/>
    <x v="0"/>
    <x v="7"/>
    <s v="41-60"/>
    <s v="Campaign_2"/>
    <x v="0"/>
  </r>
  <r>
    <d v="2025-05-13T00:00:00"/>
    <x v="2"/>
    <n v="5"/>
    <n v="10"/>
    <n v="9"/>
    <n v="835"/>
    <n v="3576"/>
    <n v="1315"/>
    <n v="419"/>
    <n v="91.3"/>
    <n v="304.45"/>
    <n v="0.36772930648769575"/>
    <n v="0.31863117870722435"/>
    <n v="6.9429657794676802E-2"/>
    <n v="0.72661097852028633"/>
    <n v="2.3346111719605696"/>
    <x v="2"/>
    <x v="6"/>
    <s v="41-60"/>
    <s v="Campaign_14"/>
    <x v="0"/>
  </r>
  <r>
    <d v="2025-05-19T00:00:00"/>
    <x v="15"/>
    <n v="25"/>
    <n v="19"/>
    <n v="6"/>
    <n v="281"/>
    <n v="2902"/>
    <n v="1107"/>
    <n v="31"/>
    <n v="297.22000000000003"/>
    <n v="532.41999999999996"/>
    <n v="0.38146106133700897"/>
    <n v="2.8003613369467027E-2"/>
    <n v="0.26849141824751582"/>
    <n v="17.174838709677417"/>
    <n v="0.79133301931229361"/>
    <x v="3"/>
    <x v="4"/>
    <s v="60+"/>
    <s v="Campaign_18"/>
    <x v="0"/>
  </r>
  <r>
    <d v="2025-01-25T00:00:00"/>
    <x v="7"/>
    <n v="16"/>
    <n v="26"/>
    <n v="2"/>
    <n v="941"/>
    <n v="224"/>
    <n v="224"/>
    <n v="224"/>
    <n v="4.03"/>
    <n v="330.92"/>
    <n v="1"/>
    <n v="1"/>
    <n v="1.7991071428571429E-2"/>
    <n v="1.4773214285714287"/>
    <n v="81.114143920595538"/>
    <x v="1"/>
    <x v="26"/>
    <s v="41-60"/>
    <s v="Campaign_11"/>
    <x v="0"/>
  </r>
  <r>
    <d v="2025-02-04T00:00:00"/>
    <x v="7"/>
    <n v="15"/>
    <n v="11"/>
    <n v="2"/>
    <n v="88"/>
    <n v="2315"/>
    <n v="984"/>
    <n v="235"/>
    <n v="352.65"/>
    <n v="274.37"/>
    <n v="0.42505399568034558"/>
    <n v="0.23882113821138212"/>
    <n v="0.35838414634146337"/>
    <n v="1.167531914893617"/>
    <n v="-0.22197646391606402"/>
    <x v="1"/>
    <x v="28"/>
    <s v="18-25"/>
    <s v="Campaign_11"/>
    <x v="0"/>
  </r>
  <r>
    <d v="2025-06-12T00:00:00"/>
    <x v="19"/>
    <n v="20"/>
    <n v="19"/>
    <n v="4"/>
    <n v="317"/>
    <n v="3335"/>
    <n v="1881"/>
    <n v="464"/>
    <n v="56.61"/>
    <n v="30.68"/>
    <n v="0.56401799100449779"/>
    <n v="0.24667729930887825"/>
    <n v="3.0095693779904308E-2"/>
    <n v="6.6120689655172413E-2"/>
    <n v="-0.45804628157569333"/>
    <x v="1"/>
    <x v="4"/>
    <s v="26-40"/>
    <s v="Campaign_19"/>
    <x v="0"/>
  </r>
  <r>
    <d v="2025-01-22T00:00:00"/>
    <x v="17"/>
    <n v="41"/>
    <n v="3"/>
    <n v="6"/>
    <n v="278"/>
    <n v="698"/>
    <n v="698"/>
    <n v="137"/>
    <n v="26.55"/>
    <n v="144.34"/>
    <n v="1"/>
    <n v="0.19627507163323782"/>
    <n v="3.8037249283667626E-2"/>
    <n v="1.0535766423357664"/>
    <n v="4.4365348399246702"/>
    <x v="3"/>
    <x v="29"/>
    <s v="18-25"/>
    <s v="Campaign_17"/>
    <x v="0"/>
  </r>
  <r>
    <d v="2025-06-14T00:00:00"/>
    <x v="17"/>
    <n v="22"/>
    <n v="25"/>
    <n v="8"/>
    <n v="676"/>
    <n v="1020"/>
    <n v="1020"/>
    <n v="342"/>
    <n v="283.58999999999997"/>
    <n v="496.27"/>
    <n v="1"/>
    <n v="0.3352941176470588"/>
    <n v="0.27802941176470586"/>
    <n v="1.4510818713450291"/>
    <n v="0.74995592228216801"/>
    <x v="2"/>
    <x v="27"/>
    <s v="18-25"/>
    <s v="Campaign_17"/>
    <x v="0"/>
  </r>
  <r>
    <d v="2025-04-06T00:00:00"/>
    <x v="16"/>
    <n v="35"/>
    <n v="5"/>
    <n v="14"/>
    <n v="796"/>
    <n v="3909"/>
    <n v="1759"/>
    <n v="347"/>
    <n v="331.12"/>
    <n v="509.1"/>
    <n v="0.44998720900486056"/>
    <n v="0.19727117680500283"/>
    <n v="0.18824332006822059"/>
    <n v="1.4671469740634007"/>
    <n v="0.53750906015945887"/>
    <x v="0"/>
    <x v="16"/>
    <s v="18-25"/>
    <s v="Campaign_2"/>
    <x v="0"/>
  </r>
  <r>
    <d v="2025-04-27T00:00:00"/>
    <x v="16"/>
    <n v="27"/>
    <n v="12"/>
    <n v="5"/>
    <n v="421"/>
    <n v="801"/>
    <n v="801"/>
    <n v="1"/>
    <n v="422.18"/>
    <n v="20.41"/>
    <n v="1"/>
    <n v="1.2484394506866417E-3"/>
    <n v="0.5270661672908864"/>
    <n v="20.41"/>
    <n v="-0.95165569188497789"/>
    <x v="3"/>
    <x v="24"/>
    <s v="18-25"/>
    <s v="Campaign_2"/>
    <x v="0"/>
  </r>
  <r>
    <d v="2025-01-20T00:00:00"/>
    <x v="6"/>
    <n v="12"/>
    <n v="10"/>
    <n v="12"/>
    <n v="178"/>
    <n v="3096"/>
    <n v="439"/>
    <n v="190"/>
    <n v="488.57"/>
    <n v="114.2"/>
    <n v="0.14179586563307495"/>
    <n v="0.43280182232346243"/>
    <n v="1.1129157175398634"/>
    <n v="0.60105263157894739"/>
    <n v="-0.76625662648136406"/>
    <x v="1"/>
    <x v="6"/>
    <s v="26-40"/>
    <s v="Campaign_13"/>
    <x v="0"/>
  </r>
  <r>
    <d v="2025-04-16T00:00:00"/>
    <x v="3"/>
    <n v="33"/>
    <n v="4"/>
    <n v="13"/>
    <n v="727"/>
    <n v="4558"/>
    <n v="1172"/>
    <n v="194"/>
    <n v="185.25"/>
    <n v="257.98"/>
    <n v="0.25713032031592803"/>
    <n v="0.16552901023890784"/>
    <n v="0.15806313993174062"/>
    <n v="1.3297938144329897"/>
    <n v="0.3926045883940622"/>
    <x v="0"/>
    <x v="21"/>
    <s v="60+"/>
    <s v="Campaign_6"/>
    <x v="0"/>
  </r>
  <r>
    <d v="2025-01-04T00:00:00"/>
    <x v="9"/>
    <n v="24"/>
    <n v="23"/>
    <n v="2"/>
    <n v="21"/>
    <n v="4570"/>
    <n v="57"/>
    <n v="57"/>
    <n v="481.84"/>
    <n v="261.5"/>
    <n v="1.2472647702407002E-2"/>
    <n v="1"/>
    <n v="8.4533333333333331"/>
    <n v="4.5877192982456139"/>
    <n v="-0.45728872654823177"/>
    <x v="1"/>
    <x v="22"/>
    <s v="60+"/>
    <s v="Campaign_15"/>
    <x v="0"/>
  </r>
  <r>
    <d v="2025-01-18T00:00:00"/>
    <x v="7"/>
    <n v="26"/>
    <n v="30"/>
    <n v="13"/>
    <n v="415"/>
    <n v="3219"/>
    <n v="1527"/>
    <n v="388"/>
    <n v="210.37"/>
    <n v="141.29"/>
    <n v="0.47437092264678471"/>
    <n v="0.25409299279633268"/>
    <n v="0.13776686313032088"/>
    <n v="0.36414948453608248"/>
    <n v="-0.32837381755953798"/>
    <x v="0"/>
    <x v="5"/>
    <s v="60+"/>
    <s v="Campaign_11"/>
    <x v="0"/>
  </r>
  <r>
    <d v="2025-02-20T00:00:00"/>
    <x v="13"/>
    <n v="38"/>
    <n v="13"/>
    <n v="7"/>
    <n v="53"/>
    <n v="2275"/>
    <n v="1548"/>
    <n v="269"/>
    <n v="244.13"/>
    <n v="273.67"/>
    <n v="0.68043956043956044"/>
    <n v="0.17377260981912146"/>
    <n v="0.15770671834625322"/>
    <n v="1.0173605947955391"/>
    <n v="0.12100110596813182"/>
    <x v="0"/>
    <x v="7"/>
    <s v="18-25"/>
    <s v="Campaign_4"/>
    <x v="0"/>
  </r>
  <r>
    <d v="2025-01-20T00:00:00"/>
    <x v="19"/>
    <n v="34"/>
    <n v="21"/>
    <n v="10"/>
    <n v="53"/>
    <n v="886"/>
    <n v="886"/>
    <n v="180"/>
    <n v="263.45999999999998"/>
    <n v="370.41"/>
    <n v="1"/>
    <n v="0.20316027088036118"/>
    <n v="0.29735891647855528"/>
    <n v="2.0578333333333334"/>
    <n v="0.40594397631519036"/>
    <x v="1"/>
    <x v="10"/>
    <s v="18-25"/>
    <s v="Campaign_19"/>
    <x v="0"/>
  </r>
  <r>
    <d v="2025-05-02T00:00:00"/>
    <x v="2"/>
    <n v="13"/>
    <n v="22"/>
    <n v="11"/>
    <n v="158"/>
    <n v="428"/>
    <n v="428"/>
    <n v="366"/>
    <n v="35.06"/>
    <n v="476.86"/>
    <n v="1"/>
    <n v="0.85514018691588789"/>
    <n v="8.19158878504673E-2"/>
    <n v="1.302896174863388"/>
    <n v="12.601254991443239"/>
    <x v="1"/>
    <x v="11"/>
    <s v="41-60"/>
    <s v="Campaign_14"/>
    <x v="0"/>
  </r>
  <r>
    <d v="2025-05-17T00:00:00"/>
    <x v="15"/>
    <n v="28"/>
    <n v="23"/>
    <n v="8"/>
    <n v="708"/>
    <n v="1213"/>
    <n v="132"/>
    <n v="132"/>
    <n v="134.58000000000001"/>
    <n v="356.89"/>
    <n v="0.10882110469909316"/>
    <n v="1"/>
    <n v="1.0195454545454545"/>
    <n v="2.7037121212121211"/>
    <n v="1.6518799227225438"/>
    <x v="2"/>
    <x v="22"/>
    <s v="26-40"/>
    <s v="Campaign_18"/>
    <x v="0"/>
  </r>
  <r>
    <d v="2025-03-21T00:00:00"/>
    <x v="17"/>
    <n v="20"/>
    <n v="18"/>
    <n v="9"/>
    <n v="226"/>
    <n v="3285"/>
    <n v="1873"/>
    <n v="251"/>
    <n v="66.400000000000006"/>
    <n v="448.41"/>
    <n v="0.57016742770167428"/>
    <n v="0.13400961025093433"/>
    <n v="3.5451147891083827E-2"/>
    <n v="1.7864940239043825"/>
    <n v="5.7531626506024089"/>
    <x v="2"/>
    <x v="15"/>
    <s v="18-25"/>
    <s v="Campaign_17"/>
    <x v="0"/>
  </r>
  <r>
    <d v="2025-06-03T00:00:00"/>
    <x v="18"/>
    <n v="8"/>
    <n v="1"/>
    <n v="8"/>
    <n v="280"/>
    <n v="1210"/>
    <n v="1051"/>
    <n v="414"/>
    <n v="276.08"/>
    <n v="94.16"/>
    <n v="0.86859504132231402"/>
    <n v="0.3939105613701237"/>
    <n v="0.26268315889628924"/>
    <n v="0.22743961352657005"/>
    <n v="-0.65893943784410314"/>
    <x v="2"/>
    <x v="23"/>
    <s v="41-60"/>
    <s v="Campaign_8"/>
    <x v="0"/>
  </r>
  <r>
    <d v="2025-04-12T00:00:00"/>
    <x v="6"/>
    <n v="50"/>
    <n v="28"/>
    <n v="5"/>
    <n v="238"/>
    <n v="2021"/>
    <n v="381"/>
    <n v="381"/>
    <n v="391.55"/>
    <n v="330.09"/>
    <n v="0.18852053438891639"/>
    <n v="1"/>
    <n v="1.0276902887139108"/>
    <n v="0.86637795275590546"/>
    <n v="-0.15696590473758149"/>
    <x v="3"/>
    <x v="8"/>
    <s v="18-25"/>
    <s v="Campaign_13"/>
    <x v="0"/>
  </r>
  <r>
    <d v="2025-01-25T00:00:00"/>
    <x v="9"/>
    <n v="16"/>
    <n v="9"/>
    <n v="6"/>
    <n v="336"/>
    <n v="999"/>
    <n v="282"/>
    <n v="282"/>
    <n v="220.91"/>
    <n v="304.07"/>
    <n v="0.2822822822822823"/>
    <n v="1"/>
    <n v="0.78336879432624107"/>
    <n v="1.0782624113475177"/>
    <n v="0.37644289529672714"/>
    <x v="3"/>
    <x v="25"/>
    <s v="26-40"/>
    <s v="Campaign_15"/>
    <x v="0"/>
  </r>
  <r>
    <d v="2025-06-18T00:00:00"/>
    <x v="7"/>
    <n v="34"/>
    <n v="3"/>
    <n v="10"/>
    <n v="273"/>
    <n v="2334"/>
    <n v="444"/>
    <n v="444"/>
    <n v="444.55"/>
    <n v="688.16"/>
    <n v="0.19023136246786632"/>
    <n v="1"/>
    <n v="1.0012387387387387"/>
    <n v="1.5499099099099098"/>
    <n v="0.54799235181644346"/>
    <x v="1"/>
    <x v="29"/>
    <s v="18-25"/>
    <s v="Campaign_11"/>
    <x v="0"/>
  </r>
  <r>
    <d v="2025-02-28T00:00:00"/>
    <x v="5"/>
    <n v="32"/>
    <n v="15"/>
    <n v="15"/>
    <n v="494"/>
    <n v="981"/>
    <n v="981"/>
    <n v="144"/>
    <n v="341.01"/>
    <n v="771.09"/>
    <n v="1"/>
    <n v="0.14678899082568808"/>
    <n v="0.34761467889908254"/>
    <n v="5.3547916666666673"/>
    <n v="1.2611946863728338"/>
    <x v="0"/>
    <x v="18"/>
    <s v="18-25"/>
    <s v="Campaign_16"/>
    <x v="0"/>
  </r>
  <r>
    <d v="2025-02-14T00:00:00"/>
    <x v="15"/>
    <n v="48"/>
    <n v="3"/>
    <n v="9"/>
    <n v="28"/>
    <n v="709"/>
    <n v="709"/>
    <n v="105"/>
    <n v="220.3"/>
    <n v="636.45000000000005"/>
    <n v="1"/>
    <n v="0.14809590973201692"/>
    <n v="0.31071932299012694"/>
    <n v="6.0614285714285723"/>
    <n v="1.8890149795733091"/>
    <x v="2"/>
    <x v="29"/>
    <s v="41-60"/>
    <s v="Campaign_18"/>
    <x v="0"/>
  </r>
  <r>
    <d v="2025-02-10T00:00:00"/>
    <x v="0"/>
    <n v="30"/>
    <n v="11"/>
    <n v="3"/>
    <n v="489"/>
    <n v="1392"/>
    <n v="1026"/>
    <n v="146"/>
    <n v="339.73"/>
    <n v="246.85"/>
    <n v="0.73706896551724133"/>
    <n v="0.14230019493177387"/>
    <n v="0.33112085769980509"/>
    <n v="1.6907534246575342"/>
    <n v="-0.27339357725252411"/>
    <x v="0"/>
    <x v="28"/>
    <s v="18-25"/>
    <s v="Campaign_12"/>
    <x v="0"/>
  </r>
  <r>
    <d v="2025-02-07T00:00:00"/>
    <x v="0"/>
    <n v="35"/>
    <n v="21"/>
    <n v="11"/>
    <n v="168"/>
    <n v="2857"/>
    <n v="1977"/>
    <n v="362"/>
    <n v="435.65"/>
    <n v="159.88999999999999"/>
    <n v="0.69198459922996147"/>
    <n v="0.18310571573090542"/>
    <n v="0.22035912999494181"/>
    <n v="0.44168508287292813"/>
    <n v="-0.63298519453689894"/>
    <x v="1"/>
    <x v="10"/>
    <s v="26-40"/>
    <s v="Campaign_12"/>
    <x v="0"/>
  </r>
  <r>
    <d v="2025-04-27T00:00:00"/>
    <x v="3"/>
    <n v="16"/>
    <n v="9"/>
    <n v="4"/>
    <n v="85"/>
    <n v="3007"/>
    <n v="1344"/>
    <n v="337"/>
    <n v="102.5"/>
    <n v="58.72"/>
    <n v="0.44695710009976719"/>
    <n v="0.25074404761904762"/>
    <n v="7.6264880952380959E-2"/>
    <n v="0.1742433234421365"/>
    <n v="-0.42712195121951219"/>
    <x v="1"/>
    <x v="25"/>
    <s v="18-25"/>
    <s v="Campaign_6"/>
    <x v="0"/>
  </r>
  <r>
    <d v="2025-01-19T00:00:00"/>
    <x v="3"/>
    <n v="48"/>
    <n v="15"/>
    <n v="10"/>
    <n v="30"/>
    <n v="2623"/>
    <n v="1637"/>
    <n v="61"/>
    <n v="363.83"/>
    <n v="322.37"/>
    <n v="0.62409454822722077"/>
    <n v="3.7263286499694563E-2"/>
    <n v="0.22225412339645692"/>
    <n v="5.284754098360656"/>
    <n v="-0.1139543193249594"/>
    <x v="1"/>
    <x v="18"/>
    <s v="26-40"/>
    <s v="Campaign_6"/>
    <x v="0"/>
  </r>
  <r>
    <d v="2025-01-14T00:00:00"/>
    <x v="13"/>
    <n v="9"/>
    <n v="21"/>
    <n v="2"/>
    <n v="547"/>
    <n v="4674"/>
    <n v="160"/>
    <n v="15"/>
    <n v="186.6"/>
    <n v="498.57499999999999"/>
    <n v="3.4231921266581089E-2"/>
    <n v="9.375E-2"/>
    <n v="1.16625"/>
    <n v="33.23833333333333"/>
    <n v="1.671891747052519"/>
    <x v="1"/>
    <x v="10"/>
    <s v="41-60"/>
    <s v="Campaign_4"/>
    <x v="0"/>
  </r>
  <r>
    <d v="2025-05-07T00:00:00"/>
    <x v="4"/>
    <n v="31"/>
    <n v="25"/>
    <n v="1"/>
    <n v="403"/>
    <n v="942"/>
    <n v="624"/>
    <n v="250"/>
    <n v="460.9"/>
    <n v="323.49"/>
    <n v="0.66242038216560506"/>
    <n v="0.40064102564102566"/>
    <n v="0.7386217948717948"/>
    <n v="1.29396"/>
    <n v="-0.29813408548492076"/>
    <x v="3"/>
    <x v="27"/>
    <s v="41-60"/>
    <s v="Campaign_1"/>
    <x v="0"/>
  </r>
  <r>
    <d v="2025-05-29T00:00:00"/>
    <x v="17"/>
    <n v="19"/>
    <n v="7"/>
    <n v="7"/>
    <n v="888"/>
    <n v="2433"/>
    <n v="90"/>
    <n v="90"/>
    <n v="137.72999999999999"/>
    <n v="425.62"/>
    <n v="3.6991368680641186E-2"/>
    <n v="1"/>
    <n v="1.5303333333333333"/>
    <n v="4.729111111111111"/>
    <n v="2.0902490379728453"/>
    <x v="0"/>
    <x v="20"/>
    <s v="26-40"/>
    <s v="Campaign_17"/>
    <x v="0"/>
  </r>
  <r>
    <d v="2025-05-23T00:00:00"/>
    <x v="13"/>
    <n v="43"/>
    <n v="8"/>
    <n v="15"/>
    <n v="849"/>
    <n v="955"/>
    <n v="811"/>
    <n v="278"/>
    <n v="171.26"/>
    <n v="798.75"/>
    <n v="0.84921465968586385"/>
    <n v="0.34278668310727495"/>
    <n v="0.21117139334155363"/>
    <n v="2.8732014388489207"/>
    <n v="3.6639612285413992"/>
    <x v="0"/>
    <x v="9"/>
    <s v="60+"/>
    <s v="Campaign_4"/>
    <x v="0"/>
  </r>
  <r>
    <d v="2025-01-03T00:00:00"/>
    <x v="17"/>
    <n v="34"/>
    <n v="10"/>
    <n v="14"/>
    <n v="307"/>
    <n v="2166"/>
    <n v="1373"/>
    <n v="36"/>
    <n v="127.84"/>
    <n v="856"/>
    <n v="0.633887349953832"/>
    <n v="2.6219956300072834E-2"/>
    <n v="9.3109978150036424E-2"/>
    <n v="23.777777777777779"/>
    <n v="5.6958698372966206"/>
    <x v="0"/>
    <x v="6"/>
    <s v="18-25"/>
    <s v="Campaign_17"/>
    <x v="0"/>
  </r>
  <r>
    <d v="2025-02-06T00:00:00"/>
    <x v="1"/>
    <n v="16"/>
    <n v="22"/>
    <n v="15"/>
    <n v="964"/>
    <n v="1605"/>
    <n v="707"/>
    <n v="458"/>
    <n v="444.98"/>
    <n v="287.49"/>
    <n v="0.44049844236760127"/>
    <n v="0.64780763790664786"/>
    <n v="0.62939179632248943"/>
    <n v="0.62770742358078602"/>
    <n v="-0.35392601914692795"/>
    <x v="0"/>
    <x v="11"/>
    <s v="18-25"/>
    <s v="Campaign_5"/>
    <x v="0"/>
  </r>
  <r>
    <d v="2025-04-27T00:00:00"/>
    <x v="12"/>
    <n v="24"/>
    <n v="29"/>
    <n v="12"/>
    <n v="464"/>
    <n v="3378"/>
    <n v="1325"/>
    <n v="474"/>
    <n v="400.28"/>
    <n v="793.88"/>
    <n v="0.39224393132030788"/>
    <n v="0.35773584905660377"/>
    <n v="0.30209811320754715"/>
    <n v="1.6748523206751054"/>
    <n v="0.98331168182272422"/>
    <x v="1"/>
    <x v="17"/>
    <s v="26-40"/>
    <s v="Campaign_9"/>
    <x v="0"/>
  </r>
  <r>
    <d v="2025-06-23T00:00:00"/>
    <x v="3"/>
    <n v="16"/>
    <n v="23"/>
    <n v="6"/>
    <n v="630"/>
    <n v="2596"/>
    <n v="901"/>
    <n v="427"/>
    <n v="431.4"/>
    <n v="527.99"/>
    <n v="0.34707241910631742"/>
    <n v="0.47391786903440619"/>
    <n v="0.4788013318534961"/>
    <n v="1.2365105386416861"/>
    <n v="0.2238989337042189"/>
    <x v="3"/>
    <x v="22"/>
    <s v="41-60"/>
    <s v="Campaign_6"/>
    <x v="0"/>
  </r>
  <r>
    <d v="2025-01-16T00:00:00"/>
    <x v="0"/>
    <n v="15"/>
    <n v="11"/>
    <n v="11"/>
    <n v="903"/>
    <n v="1765"/>
    <n v="268"/>
    <n v="268"/>
    <n v="221.61"/>
    <n v="961.35"/>
    <n v="0.1518413597733711"/>
    <n v="1"/>
    <n v="0.8269029850746269"/>
    <n v="3.587126865671642"/>
    <n v="3.3380262623527819"/>
    <x v="1"/>
    <x v="28"/>
    <s v="26-40"/>
    <s v="Campaign_12"/>
    <x v="0"/>
  </r>
  <r>
    <d v="2025-05-22T00:00:00"/>
    <x v="17"/>
    <n v="31"/>
    <n v="7"/>
    <n v="5"/>
    <n v="277"/>
    <n v="592"/>
    <n v="200"/>
    <n v="34"/>
    <n v="79.95"/>
    <n v="871.86"/>
    <n v="0.33783783783783783"/>
    <n v="0.17"/>
    <n v="0.39974999999999999"/>
    <n v="25.64294117647059"/>
    <n v="9.9050656660412759"/>
    <x v="3"/>
    <x v="20"/>
    <s v="26-40"/>
    <s v="Campaign_17"/>
    <x v="0"/>
  </r>
  <r>
    <d v="2025-01-09T00:00:00"/>
    <x v="8"/>
    <n v="7"/>
    <n v="11"/>
    <n v="4"/>
    <n v="5"/>
    <n v="3673"/>
    <n v="860"/>
    <n v="112"/>
    <n v="12.67"/>
    <n v="799.19"/>
    <n v="0.23414102913150014"/>
    <n v="0.13023255813953488"/>
    <n v="1.4732558139534883E-2"/>
    <n v="7.1356250000000001"/>
    <n v="62.077348066298349"/>
    <x v="1"/>
    <x v="28"/>
    <s v="18-25"/>
    <s v="Campaign_10"/>
    <x v="0"/>
  </r>
  <r>
    <d v="2025-01-07T00:00:00"/>
    <x v="16"/>
    <n v="44"/>
    <n v="21"/>
    <n v="4"/>
    <n v="188"/>
    <n v="2710"/>
    <n v="1006"/>
    <n v="466"/>
    <n v="178.66"/>
    <n v="778.3"/>
    <n v="0.37121771217712179"/>
    <n v="0.46322067594433397"/>
    <n v="0.17759443339960237"/>
    <n v="1.6701716738197423"/>
    <n v="3.3563192656442404"/>
    <x v="1"/>
    <x v="10"/>
    <s v="60+"/>
    <s v="Campaign_2"/>
    <x v="0"/>
  </r>
  <r>
    <d v="2025-05-22T00:00:00"/>
    <x v="4"/>
    <n v="15"/>
    <n v="22"/>
    <n v="14"/>
    <n v="597"/>
    <n v="3800"/>
    <n v="594"/>
    <n v="430"/>
    <n v="219.97"/>
    <n v="160.99"/>
    <n v="0.15631578947368421"/>
    <n v="0.72390572390572394"/>
    <n v="0.37031986531986533"/>
    <n v="0.37439534883720932"/>
    <n v="-0.26812747192799014"/>
    <x v="0"/>
    <x v="11"/>
    <s v="60+"/>
    <s v="Campaign_1"/>
    <x v="0"/>
  </r>
  <r>
    <d v="2025-05-14T00:00:00"/>
    <x v="6"/>
    <n v="2"/>
    <n v="20"/>
    <n v="1"/>
    <n v="836"/>
    <n v="837"/>
    <n v="837"/>
    <n v="430"/>
    <n v="154.24"/>
    <n v="576.92999999999995"/>
    <n v="1"/>
    <n v="0.51373954599761051"/>
    <n v="0.18427718040621269"/>
    <n v="1.3416976744186044"/>
    <n v="2.7404693983402484"/>
    <x v="3"/>
    <x v="1"/>
    <s v="26-40"/>
    <s v="Campaign_13"/>
    <x v="0"/>
  </r>
  <r>
    <d v="2025-01-15T00:00:00"/>
    <x v="4"/>
    <n v="39"/>
    <n v="7"/>
    <n v="7"/>
    <n v="955"/>
    <n v="4072"/>
    <n v="760"/>
    <n v="328"/>
    <n v="240.85"/>
    <n v="486.48"/>
    <n v="0.18664047151277013"/>
    <n v="0.43157894736842106"/>
    <n v="0.31690789473684211"/>
    <n v="1.4831707317073171"/>
    <n v="1.019846377413328"/>
    <x v="0"/>
    <x v="20"/>
    <s v="41-60"/>
    <s v="Campaign_1"/>
    <x v="0"/>
  </r>
  <r>
    <d v="2025-06-29T00:00:00"/>
    <x v="6"/>
    <n v="22"/>
    <n v="18"/>
    <n v="15"/>
    <n v="421"/>
    <n v="4833"/>
    <n v="1200"/>
    <n v="108"/>
    <n v="218.11"/>
    <n v="346.51"/>
    <n v="0.24829298572315331"/>
    <n v="0.09"/>
    <n v="0.18175833333333336"/>
    <n v="3.2084259259259258"/>
    <n v="0.58869377836871284"/>
    <x v="0"/>
    <x v="15"/>
    <s v="18-25"/>
    <s v="Campaign_13"/>
    <x v="0"/>
  </r>
  <r>
    <d v="2025-03-13T00:00:00"/>
    <x v="11"/>
    <n v="24"/>
    <n v="11"/>
    <n v="8"/>
    <n v="471"/>
    <n v="3525"/>
    <n v="235"/>
    <n v="138"/>
    <n v="401.92"/>
    <n v="680.66"/>
    <n v="6.6666666666666666E-2"/>
    <n v="0.58723404255319145"/>
    <n v="1.7102978723404256"/>
    <n v="4.9323188405797103"/>
    <n v="0.69352109872611445"/>
    <x v="2"/>
    <x v="28"/>
    <s v="26-40"/>
    <s v="Campaign_3"/>
    <x v="0"/>
  </r>
  <r>
    <d v="2025-06-11T00:00:00"/>
    <x v="7"/>
    <n v="25"/>
    <n v="23"/>
    <n v="12"/>
    <n v="687"/>
    <n v="4433"/>
    <n v="1696"/>
    <n v="25"/>
    <n v="440.73"/>
    <n v="99.16"/>
    <n v="0.38258515677870519"/>
    <n v="1.4740566037735849E-2"/>
    <n v="0.25986438679245283"/>
    <n v="3.9663999999999997"/>
    <n v="-0.77500964309214271"/>
    <x v="1"/>
    <x v="22"/>
    <s v="18-25"/>
    <s v="Campaign_11"/>
    <x v="0"/>
  </r>
  <r>
    <d v="2025-04-14T00:00:00"/>
    <x v="5"/>
    <n v="12"/>
    <n v="26"/>
    <n v="15"/>
    <n v="971"/>
    <n v="3919"/>
    <n v="868"/>
    <n v="373"/>
    <n v="34.369999999999997"/>
    <n v="416.41"/>
    <n v="0.22148507272263332"/>
    <n v="0.42972350230414746"/>
    <n v="3.9596774193548387E-2"/>
    <n v="1.1163806970509385"/>
    <n v="11.115507710212396"/>
    <x v="0"/>
    <x v="26"/>
    <s v="18-25"/>
    <s v="Campaign_16"/>
    <x v="0"/>
  </r>
  <r>
    <d v="2025-05-09T00:00:00"/>
    <x v="15"/>
    <n v="14"/>
    <n v="6"/>
    <n v="9"/>
    <n v="263"/>
    <n v="3068"/>
    <n v="141"/>
    <n v="20"/>
    <n v="479.37"/>
    <n v="494.06"/>
    <n v="4.5958279009126468E-2"/>
    <n v="0.14184397163120568"/>
    <n v="3.3997872340425532"/>
    <n v="24.702999999999999"/>
    <n v="3.0644387425162185E-2"/>
    <x v="2"/>
    <x v="14"/>
    <s v="26-40"/>
    <s v="Campaign_18"/>
    <x v="0"/>
  </r>
  <r>
    <d v="2025-04-06T00:00:00"/>
    <x v="16"/>
    <n v="34"/>
    <n v="12"/>
    <n v="10"/>
    <n v="7"/>
    <n v="1358"/>
    <n v="1228"/>
    <n v="213"/>
    <n v="390.58"/>
    <n v="867.75"/>
    <n v="0.90427098674521356"/>
    <n v="0.17345276872964169"/>
    <n v="0.3180618892508143"/>
    <n v="4.073943661971831"/>
    <n v="1.2216959393722158"/>
    <x v="1"/>
    <x v="24"/>
    <s v="41-60"/>
    <s v="Campaign_2"/>
    <x v="0"/>
  </r>
  <r>
    <d v="2025-05-02T00:00:00"/>
    <x v="15"/>
    <n v="46"/>
    <n v="29"/>
    <n v="9"/>
    <n v="362"/>
    <n v="4097"/>
    <n v="1219"/>
    <n v="122"/>
    <n v="366.4"/>
    <n v="588.04999999999995"/>
    <n v="0.29753478154747376"/>
    <n v="0.10008203445447088"/>
    <n v="0.30057424118129611"/>
    <n v="4.8200819672131141"/>
    <n v="0.60493995633187769"/>
    <x v="2"/>
    <x v="17"/>
    <s v="41-60"/>
    <s v="Campaign_18"/>
    <x v="0"/>
  </r>
  <r>
    <d v="2025-04-25T00:00:00"/>
    <x v="17"/>
    <n v="20"/>
    <n v="23"/>
    <n v="2"/>
    <n v="819"/>
    <n v="451"/>
    <n v="451"/>
    <n v="108"/>
    <n v="449.28"/>
    <n v="607.9"/>
    <n v="1"/>
    <n v="0.23946784922394679"/>
    <n v="0.99618625277161854"/>
    <n v="5.6287037037037031"/>
    <n v="0.35305377492877493"/>
    <x v="1"/>
    <x v="22"/>
    <s v="18-25"/>
    <s v="Campaign_17"/>
    <x v="0"/>
  </r>
  <r>
    <d v="2025-05-28T00:00:00"/>
    <x v="4"/>
    <n v="14"/>
    <n v="10"/>
    <n v="10"/>
    <n v="816"/>
    <n v="394"/>
    <n v="394"/>
    <n v="344"/>
    <n v="233.85"/>
    <n v="616.25"/>
    <n v="1"/>
    <n v="0.87309644670050757"/>
    <n v="0.59352791878172584"/>
    <n v="1.7914244186046511"/>
    <n v="1.6352362625614709"/>
    <x v="1"/>
    <x v="6"/>
    <s v="18-25"/>
    <s v="Campaign_1"/>
    <x v="0"/>
  </r>
  <r>
    <d v="2025-03-21T00:00:00"/>
    <x v="13"/>
    <n v="18"/>
    <n v="1"/>
    <n v="8"/>
    <n v="251"/>
    <n v="1292"/>
    <n v="962"/>
    <n v="388"/>
    <n v="172.83"/>
    <n v="369.26"/>
    <n v="0.7445820433436533"/>
    <n v="0.40332640332640335"/>
    <n v="0.17965696465696468"/>
    <n v="0.95170103092783498"/>
    <n v="1.1365503674130646"/>
    <x v="2"/>
    <x v="23"/>
    <s v="60+"/>
    <s v="Campaign_4"/>
    <x v="0"/>
  </r>
  <r>
    <d v="2025-01-07T00:00:00"/>
    <x v="14"/>
    <n v="35"/>
    <n v="17"/>
    <n v="4"/>
    <n v="634"/>
    <n v="1321"/>
    <n v="1305"/>
    <n v="362"/>
    <n v="238.7"/>
    <n v="863.04"/>
    <n v="0.98788796366389098"/>
    <n v="0.27739463601532566"/>
    <n v="0.18291187739463602"/>
    <n v="2.3840883977900553"/>
    <n v="2.6155844155844155"/>
    <x v="1"/>
    <x v="13"/>
    <s v="60+"/>
    <s v="Campaign_20"/>
    <x v="0"/>
  </r>
  <r>
    <d v="2025-05-15T00:00:00"/>
    <x v="3"/>
    <n v="17"/>
    <n v="28"/>
    <n v="6"/>
    <n v="1"/>
    <n v="609"/>
    <n v="276"/>
    <n v="208"/>
    <n v="51.2"/>
    <n v="501.92"/>
    <n v="0.45320197044334976"/>
    <n v="0.75362318840579712"/>
    <n v="0.1855072463768116"/>
    <n v="2.4130769230769231"/>
    <n v="8.8031249999999996"/>
    <x v="3"/>
    <x v="8"/>
    <s v="41-60"/>
    <s v="Campaign_6"/>
    <x v="0"/>
  </r>
  <r>
    <d v="2025-02-19T00:00:00"/>
    <x v="1"/>
    <n v="48"/>
    <n v="15"/>
    <n v="10"/>
    <n v="830"/>
    <n v="964"/>
    <n v="964"/>
    <n v="96"/>
    <n v="404.9"/>
    <n v="268.45999999999998"/>
    <n v="1"/>
    <n v="9.9585062240663894E-2"/>
    <n v="0.42002074688796676"/>
    <n v="2.7964583333333333"/>
    <n v="-0.33697209187453692"/>
    <x v="1"/>
    <x v="18"/>
    <s v="26-40"/>
    <s v="Campaign_5"/>
    <x v="0"/>
  </r>
  <r>
    <d v="2025-05-10T00:00:00"/>
    <x v="14"/>
    <n v="45"/>
    <n v="16"/>
    <n v="7"/>
    <n v="858"/>
    <n v="1229"/>
    <n v="1229"/>
    <n v="419"/>
    <n v="274.08"/>
    <n v="701.81"/>
    <n v="1"/>
    <n v="0.34092758340113916"/>
    <n v="0.22301057770545157"/>
    <n v="1.6749642004773269"/>
    <n v="1.5606027437244601"/>
    <x v="0"/>
    <x v="12"/>
    <s v="41-60"/>
    <s v="Campaign_20"/>
    <x v="0"/>
  </r>
  <r>
    <d v="2025-02-16T00:00:00"/>
    <x v="12"/>
    <n v="23"/>
    <n v="14"/>
    <n v="4"/>
    <n v="854"/>
    <n v="3394"/>
    <n v="684"/>
    <n v="164"/>
    <n v="309.92"/>
    <n v="583.37"/>
    <n v="0.20153211549793754"/>
    <n v="0.23976608187134502"/>
    <n v="0.45309941520467839"/>
    <n v="3.5571341463414634"/>
    <n v="0.88232447083118215"/>
    <x v="1"/>
    <x v="2"/>
    <s v="18-25"/>
    <s v="Campaign_9"/>
    <x v="0"/>
  </r>
  <r>
    <d v="2025-01-14T00:00:00"/>
    <x v="13"/>
    <n v="22"/>
    <n v="1"/>
    <n v="2"/>
    <n v="402"/>
    <n v="4629"/>
    <n v="575"/>
    <n v="22"/>
    <n v="224.02"/>
    <n v="845.21"/>
    <n v="0.12421689349751566"/>
    <n v="3.826086956521739E-2"/>
    <n v="0.3896"/>
    <n v="38.418636363636367"/>
    <n v="2.77292206053031"/>
    <x v="1"/>
    <x v="23"/>
    <s v="18-25"/>
    <s v="Campaign_4"/>
    <x v="0"/>
  </r>
  <r>
    <d v="2025-01-31T00:00:00"/>
    <x v="1"/>
    <n v="49"/>
    <n v="16"/>
    <n v="6"/>
    <n v="89"/>
    <n v="3102"/>
    <n v="480"/>
    <n v="70"/>
    <n v="431.16"/>
    <n v="807.83"/>
    <n v="0.15473887814313347"/>
    <n v="0.14583333333333334"/>
    <n v="0.8982500000000001"/>
    <n v="11.540428571428572"/>
    <n v="0.87362000185545963"/>
    <x v="3"/>
    <x v="12"/>
    <s v="18-25"/>
    <s v="Campaign_5"/>
    <x v="0"/>
  </r>
  <r>
    <d v="2025-02-19T00:00:00"/>
    <x v="18"/>
    <n v="31"/>
    <n v="3"/>
    <n v="2"/>
    <n v="864"/>
    <n v="4077"/>
    <n v="264"/>
    <n v="264"/>
    <n v="162.87"/>
    <n v="550.26"/>
    <n v="6.4753495217071383E-2"/>
    <n v="1"/>
    <n v="0.61693181818181819"/>
    <n v="2.084318181818182"/>
    <n v="2.3785227482040892"/>
    <x v="1"/>
    <x v="29"/>
    <s v="18-25"/>
    <s v="Campaign_8"/>
    <x v="0"/>
  </r>
  <r>
    <d v="2025-02-10T00:00:00"/>
    <x v="17"/>
    <n v="29"/>
    <n v="1"/>
    <n v="15"/>
    <n v="389"/>
    <n v="4241"/>
    <n v="7"/>
    <n v="7"/>
    <n v="476.42"/>
    <n v="469.69"/>
    <n v="1.6505541145956143E-3"/>
    <n v="1"/>
    <n v="68.06"/>
    <n v="67.098571428571432"/>
    <n v="-1.4126191175853276E-2"/>
    <x v="0"/>
    <x v="23"/>
    <s v="26-40"/>
    <s v="Campaign_17"/>
    <x v="1"/>
  </r>
  <r>
    <d v="2025-01-14T00:00:00"/>
    <x v="9"/>
    <n v="25"/>
    <n v="11"/>
    <n v="10"/>
    <n v="462"/>
    <n v="188"/>
    <n v="188"/>
    <n v="188"/>
    <n v="185.16"/>
    <n v="296.24"/>
    <n v="1"/>
    <n v="1"/>
    <n v="0.98489361702127654"/>
    <n v="1.5757446808510638"/>
    <n v="0.59991358824800178"/>
    <x v="1"/>
    <x v="28"/>
    <s v="41-60"/>
    <s v="Campaign_15"/>
    <x v="0"/>
  </r>
  <r>
    <d v="2025-05-13T00:00:00"/>
    <x v="14"/>
    <n v="32"/>
    <n v="3"/>
    <n v="10"/>
    <n v="37"/>
    <n v="2311"/>
    <n v="1591"/>
    <n v="146"/>
    <n v="191.18"/>
    <n v="613.23"/>
    <n v="0.68844655993076587"/>
    <n v="9.1766184789440597E-2"/>
    <n v="0.12016341923318669"/>
    <n v="4.2002054794520554"/>
    <n v="2.2076053980541896"/>
    <x v="1"/>
    <x v="29"/>
    <s v="26-40"/>
    <s v="Campaign_20"/>
    <x v="0"/>
  </r>
  <r>
    <d v="2025-01-05T00:00:00"/>
    <x v="6"/>
    <n v="31"/>
    <n v="16"/>
    <n v="13"/>
    <n v="507"/>
    <n v="4178"/>
    <n v="426"/>
    <n v="178"/>
    <n v="176.36"/>
    <n v="248.27"/>
    <n v="0.10196266156055529"/>
    <n v="0.41784037558685444"/>
    <n v="0.41399061032863854"/>
    <n v="1.3947752808988765"/>
    <n v="0.40774552052619639"/>
    <x v="0"/>
    <x v="12"/>
    <s v="18-25"/>
    <s v="Campaign_13"/>
    <x v="0"/>
  </r>
  <r>
    <d v="2025-06-06T00:00:00"/>
    <x v="9"/>
    <n v="6"/>
    <n v="27"/>
    <n v="15"/>
    <n v="63"/>
    <n v="3735"/>
    <n v="982"/>
    <n v="292"/>
    <n v="216.67"/>
    <n v="798.32"/>
    <n v="0.26291834002677378"/>
    <n v="0.29735234215885947"/>
    <n v="0.22064154786150711"/>
    <n v="2.7339726027397262"/>
    <n v="2.6844971615821303"/>
    <x v="0"/>
    <x v="0"/>
    <s v="60+"/>
    <s v="Campaign_15"/>
    <x v="0"/>
  </r>
  <r>
    <d v="2025-01-05T00:00:00"/>
    <x v="13"/>
    <n v="37"/>
    <n v="3"/>
    <n v="15"/>
    <n v="957"/>
    <n v="2888"/>
    <n v="1693"/>
    <n v="133"/>
    <n v="14.01"/>
    <n v="330.12"/>
    <n v="0.58621883656509699"/>
    <n v="7.8558771411695219E-2"/>
    <n v="8.2752510336680449E-3"/>
    <n v="2.4821052631578948"/>
    <n v="22.563169164882229"/>
    <x v="0"/>
    <x v="29"/>
    <s v="18-25"/>
    <s v="Campaign_4"/>
    <x v="0"/>
  </r>
  <r>
    <d v="2025-04-23T00:00:00"/>
    <x v="15"/>
    <n v="17"/>
    <n v="1"/>
    <n v="4"/>
    <n v="581"/>
    <n v="89"/>
    <n v="89"/>
    <n v="89"/>
    <n v="160.59"/>
    <n v="368.75"/>
    <n v="1"/>
    <n v="1"/>
    <n v="1.80438202247191"/>
    <n v="4.143258426966292"/>
    <n v="1.2962201880565414"/>
    <x v="1"/>
    <x v="23"/>
    <s v="18-25"/>
    <s v="Campaign_18"/>
    <x v="0"/>
  </r>
  <r>
    <d v="2025-04-28T00:00:00"/>
    <x v="19"/>
    <n v="47"/>
    <n v="8"/>
    <n v="14"/>
    <n v="542"/>
    <n v="4313"/>
    <n v="1345"/>
    <n v="136"/>
    <n v="237.61"/>
    <n v="679.36"/>
    <n v="0.31184790169255738"/>
    <n v="0.10111524163568773"/>
    <n v="0.17666171003717474"/>
    <n v="4.9952941176470587"/>
    <n v="1.8591389251294137"/>
    <x v="0"/>
    <x v="9"/>
    <s v="26-40"/>
    <s v="Campaign_19"/>
    <x v="0"/>
  </r>
  <r>
    <d v="2025-04-06T00:00:00"/>
    <x v="18"/>
    <n v="31"/>
    <n v="28"/>
    <n v="3"/>
    <n v="191"/>
    <n v="583"/>
    <n v="583"/>
    <n v="388"/>
    <n v="114.89"/>
    <n v="88.31"/>
    <n v="1"/>
    <n v="0.66552315608919388"/>
    <n v="0.19706689536878216"/>
    <n v="0.22760309278350516"/>
    <n v="-0.23135172773957696"/>
    <x v="0"/>
    <x v="8"/>
    <s v="26-40"/>
    <s v="Campaign_8"/>
    <x v="0"/>
  </r>
  <r>
    <d v="2025-02-05T00:00:00"/>
    <x v="2"/>
    <n v="21"/>
    <n v="19"/>
    <n v="6"/>
    <n v="171"/>
    <n v="2500"/>
    <n v="350"/>
    <n v="6"/>
    <n v="445.46"/>
    <n v="304.83999999999997"/>
    <n v="0.14000000000000001"/>
    <n v="1.7142857142857144E-2"/>
    <n v="1.2727428571428572"/>
    <n v="50.806666666666665"/>
    <n v="-0.31567368562833925"/>
    <x v="3"/>
    <x v="4"/>
    <s v="18-25"/>
    <s v="Campaign_14"/>
    <x v="0"/>
  </r>
  <r>
    <d v="2025-03-20T00:00:00"/>
    <x v="4"/>
    <n v="2"/>
    <n v="28"/>
    <n v="7"/>
    <n v="634"/>
    <n v="4365"/>
    <n v="1006"/>
    <n v="95"/>
    <n v="336.23"/>
    <n v="930.9"/>
    <n v="0.23046964490263461"/>
    <n v="9.4433399602385684E-2"/>
    <n v="0.33422465208747515"/>
    <n v="9.798947368421052"/>
    <n v="1.7686405139339141"/>
    <x v="0"/>
    <x v="8"/>
    <s v="60+"/>
    <s v="Campaign_1"/>
    <x v="0"/>
  </r>
  <r>
    <d v="2025-01-19T00:00:00"/>
    <x v="16"/>
    <n v="7"/>
    <n v="20"/>
    <n v="10"/>
    <n v="578"/>
    <n v="584"/>
    <n v="584"/>
    <n v="103"/>
    <n v="296.23"/>
    <n v="978.34"/>
    <n v="1"/>
    <n v="0.17636986301369864"/>
    <n v="0.50724315068493153"/>
    <n v="9.4984466019417475"/>
    <n v="2.3026364649090234"/>
    <x v="1"/>
    <x v="1"/>
    <s v="18-25"/>
    <s v="Campaign_2"/>
    <x v="0"/>
  </r>
  <r>
    <d v="2025-01-22T00:00:00"/>
    <x v="14"/>
    <n v="27"/>
    <n v="13"/>
    <n v="7"/>
    <n v="251"/>
    <n v="597"/>
    <n v="597"/>
    <n v="66"/>
    <n v="236.83"/>
    <n v="250.03"/>
    <n v="1"/>
    <n v="0.11055276381909548"/>
    <n v="0.39670016750418763"/>
    <n v="3.7883333333333336"/>
    <n v="5.573618207152805E-2"/>
    <x v="0"/>
    <x v="7"/>
    <s v="60+"/>
    <s v="Campaign_20"/>
    <x v="0"/>
  </r>
  <r>
    <d v="2025-06-11T00:00:00"/>
    <x v="11"/>
    <n v="22"/>
    <n v="12"/>
    <n v="14"/>
    <n v="688"/>
    <n v="151"/>
    <n v="151"/>
    <n v="151"/>
    <n v="189.73"/>
    <n v="100.15"/>
    <n v="1"/>
    <n v="1"/>
    <n v="1.2564900662251655"/>
    <n v="0.66324503311258287"/>
    <n v="-0.47214462657460599"/>
    <x v="0"/>
    <x v="24"/>
    <s v="18-25"/>
    <s v="Campaign_3"/>
    <x v="0"/>
  </r>
  <r>
    <d v="2025-02-25T00:00:00"/>
    <x v="5"/>
    <n v="4"/>
    <n v="30"/>
    <n v="5"/>
    <n v="720"/>
    <n v="2500"/>
    <n v="496"/>
    <n v="157"/>
    <n v="426.98"/>
    <n v="179.56"/>
    <n v="0.19839999999999999"/>
    <n v="0.31653225806451613"/>
    <n v="0.86084677419354838"/>
    <n v="1.1436942675159236"/>
    <n v="-0.57946508033163147"/>
    <x v="3"/>
    <x v="5"/>
    <s v="60+"/>
    <s v="Campaign_16"/>
    <x v="0"/>
  </r>
  <r>
    <d v="2025-01-17T00:00:00"/>
    <x v="11"/>
    <n v="27"/>
    <n v="10"/>
    <n v="7"/>
    <n v="972"/>
    <n v="4833"/>
    <n v="396"/>
    <n v="354"/>
    <n v="482.92"/>
    <n v="744.9"/>
    <n v="8.1936685288640593E-2"/>
    <n v="0.89393939393939392"/>
    <n v="1.2194949494949496"/>
    <n v="2.1042372881355931"/>
    <n v="0.54249150998094908"/>
    <x v="0"/>
    <x v="6"/>
    <s v="41-60"/>
    <s v="Campaign_3"/>
    <x v="0"/>
  </r>
  <r>
    <d v="2025-01-17T00:00:00"/>
    <x v="3"/>
    <n v="45"/>
    <n v="19"/>
    <n v="14"/>
    <n v="38"/>
    <n v="2145"/>
    <n v="490"/>
    <n v="49"/>
    <n v="386.44"/>
    <n v="426.97"/>
    <n v="0.22843822843822845"/>
    <n v="0.1"/>
    <n v="0.78865306122448975"/>
    <n v="8.7136734693877553"/>
    <n v="0.10488044715867931"/>
    <x v="0"/>
    <x v="4"/>
    <s v="18-25"/>
    <s v="Campaign_6"/>
    <x v="0"/>
  </r>
  <r>
    <d v="2025-05-26T00:00:00"/>
    <x v="18"/>
    <n v="32"/>
    <n v="28"/>
    <n v="3"/>
    <n v="477"/>
    <n v="2641"/>
    <n v="540"/>
    <n v="425"/>
    <n v="360.78"/>
    <n v="651.13"/>
    <n v="0.20446800454373343"/>
    <n v="0.78703703703703709"/>
    <n v="0.6681111111111111"/>
    <n v="1.5320705882352941"/>
    <n v="0.80478407894007442"/>
    <x v="0"/>
    <x v="8"/>
    <s v="18-25"/>
    <s v="Campaign_8"/>
    <x v="0"/>
  </r>
  <r>
    <d v="2025-06-22T00:00:00"/>
    <x v="0"/>
    <n v="21"/>
    <n v="21"/>
    <n v="15"/>
    <n v="917"/>
    <n v="2313"/>
    <n v="149"/>
    <n v="149"/>
    <n v="429.83"/>
    <n v="588.88"/>
    <n v="6.4418504107220054E-2"/>
    <n v="1"/>
    <n v="2.884765100671141"/>
    <n v="3.9522147651006709"/>
    <n v="0.37003001186515605"/>
    <x v="0"/>
    <x v="10"/>
    <s v="18-25"/>
    <s v="Campaign_12"/>
    <x v="0"/>
  </r>
  <r>
    <d v="2025-03-19T00:00:00"/>
    <x v="1"/>
    <n v="35"/>
    <n v="13"/>
    <n v="3"/>
    <n v="303"/>
    <n v="4702"/>
    <n v="591"/>
    <n v="116"/>
    <n v="30.86"/>
    <n v="965.61"/>
    <n v="0.12569119523606975"/>
    <n v="0.19627749576988154"/>
    <n v="5.2216582064297801E-2"/>
    <n v="8.3242241379310347"/>
    <n v="30.290019442644201"/>
    <x v="0"/>
    <x v="7"/>
    <s v="18-25"/>
    <s v="Campaign_5"/>
    <x v="0"/>
  </r>
  <r>
    <d v="2025-02-25T00:00:00"/>
    <x v="1"/>
    <n v="9"/>
    <n v="7"/>
    <n v="13"/>
    <n v="703"/>
    <n v="679"/>
    <n v="679"/>
    <n v="436"/>
    <n v="44.76"/>
    <n v="280.52"/>
    <n v="1"/>
    <n v="0.64212076583210609"/>
    <n v="6.5920471281296023E-2"/>
    <n v="0.64339449541284399"/>
    <n v="5.2672028596961571"/>
    <x v="0"/>
    <x v="20"/>
    <s v="41-60"/>
    <s v="Campaign_5"/>
    <x v="0"/>
  </r>
  <r>
    <d v="2025-03-21T00:00:00"/>
    <x v="11"/>
    <n v="28"/>
    <n v="15"/>
    <n v="14"/>
    <n v="956"/>
    <n v="1182"/>
    <n v="437"/>
    <n v="437"/>
    <n v="260.85000000000002"/>
    <n v="541.84"/>
    <n v="0.3697123519458545"/>
    <n v="1"/>
    <n v="0.59691075514874148"/>
    <n v="1.239908466819222"/>
    <n v="1.0772091240176347"/>
    <x v="0"/>
    <x v="18"/>
    <s v="41-60"/>
    <s v="Campaign_3"/>
    <x v="0"/>
  </r>
  <r>
    <d v="2025-02-19T00:00:00"/>
    <x v="13"/>
    <n v="10"/>
    <n v="15"/>
    <n v="15"/>
    <n v="634"/>
    <n v="4547"/>
    <n v="1191"/>
    <n v="274"/>
    <n v="104.32"/>
    <n v="109.06"/>
    <n v="0.26193094347921708"/>
    <n v="0.23005877413937867"/>
    <n v="8.7590260285474383E-2"/>
    <n v="0.398029197080292"/>
    <n v="4.5437116564417269E-2"/>
    <x v="0"/>
    <x v="18"/>
    <s v="60+"/>
    <s v="Campaign_4"/>
    <x v="0"/>
  </r>
  <r>
    <d v="2025-02-27T00:00:00"/>
    <x v="1"/>
    <n v="50"/>
    <n v="26"/>
    <n v="3"/>
    <n v="268"/>
    <n v="2470"/>
    <n v="692"/>
    <n v="146"/>
    <n v="301.67"/>
    <n v="212.15"/>
    <n v="0.28016194331983807"/>
    <n v="0.21098265895953758"/>
    <n v="0.43593930635838152"/>
    <n v="1.4530821917808219"/>
    <n v="-0.29674810223091458"/>
    <x v="0"/>
    <x v="26"/>
    <s v="60+"/>
    <s v="Campaign_5"/>
    <x v="0"/>
  </r>
  <r>
    <d v="2025-01-18T00:00:00"/>
    <x v="11"/>
    <n v="23"/>
    <n v="21"/>
    <n v="12"/>
    <n v="827"/>
    <n v="492"/>
    <n v="399"/>
    <n v="136"/>
    <n v="429.05"/>
    <n v="457.08"/>
    <n v="0.81097560975609762"/>
    <n v="0.34085213032581452"/>
    <n v="1.0753132832080201"/>
    <n v="3.3608823529411764"/>
    <n v="6.5330381074466787E-2"/>
    <x v="1"/>
    <x v="10"/>
    <s v="41-60"/>
    <s v="Campaign_3"/>
    <x v="0"/>
  </r>
  <r>
    <d v="2025-05-15T00:00:00"/>
    <x v="8"/>
    <n v="24"/>
    <n v="19"/>
    <n v="15"/>
    <n v="448"/>
    <n v="1249"/>
    <n v="1249"/>
    <n v="266"/>
    <n v="13.15"/>
    <n v="310.25"/>
    <n v="1"/>
    <n v="0.21297037630104082"/>
    <n v="1.0528422738190553E-2"/>
    <n v="1.1663533834586466"/>
    <n v="22.593155893536125"/>
    <x v="0"/>
    <x v="4"/>
    <s v="60+"/>
    <s v="Campaign_10"/>
    <x v="0"/>
  </r>
  <r>
    <d v="2025-03-17T00:00:00"/>
    <x v="19"/>
    <n v="48"/>
    <n v="5"/>
    <n v="3"/>
    <n v="198"/>
    <n v="3736"/>
    <n v="619"/>
    <n v="396"/>
    <n v="372.63"/>
    <n v="472.14"/>
    <n v="0.16568522483940043"/>
    <n v="0.63974151857835215"/>
    <n v="0.60198707592891765"/>
    <n v="1.1922727272727272"/>
    <n v="0.26704774172771917"/>
    <x v="0"/>
    <x v="16"/>
    <s v="26-40"/>
    <s v="Campaign_19"/>
    <x v="0"/>
  </r>
  <r>
    <d v="2025-01-10T00:00:00"/>
    <x v="18"/>
    <n v="4"/>
    <n v="26"/>
    <n v="12"/>
    <n v="948"/>
    <n v="2610"/>
    <n v="1916"/>
    <n v="493"/>
    <n v="17.59"/>
    <n v="175.63"/>
    <n v="0.73409961685823755"/>
    <n v="0.25730688935281837"/>
    <n v="9.1805845511482246E-3"/>
    <n v="0.35624746450304257"/>
    <n v="8.9846503695281399"/>
    <x v="1"/>
    <x v="26"/>
    <s v="18-25"/>
    <s v="Campaign_8"/>
    <x v="0"/>
  </r>
  <r>
    <d v="2025-03-10T00:00:00"/>
    <x v="3"/>
    <n v="17"/>
    <n v="19"/>
    <n v="3"/>
    <n v="354"/>
    <n v="1055"/>
    <n v="586"/>
    <n v="395"/>
    <n v="317.99"/>
    <n v="352.77"/>
    <n v="0.55545023696682461"/>
    <n v="0.67406143344709901"/>
    <n v="0.54264505119453932"/>
    <n v="0.89308860759493669"/>
    <n v="0.10937450863234684"/>
    <x v="0"/>
    <x v="4"/>
    <s v="60+"/>
    <s v="Campaign_6"/>
    <x v="0"/>
  </r>
  <r>
    <d v="2025-03-26T00:00:00"/>
    <x v="10"/>
    <n v="48"/>
    <n v="25"/>
    <n v="11"/>
    <n v="531"/>
    <n v="85"/>
    <n v="85"/>
    <n v="85"/>
    <n v="481.84"/>
    <n v="919.93"/>
    <n v="1"/>
    <n v="1"/>
    <n v="5.668705882352941"/>
    <n v="10.82270588235294"/>
    <n v="0.90920222480491453"/>
    <x v="1"/>
    <x v="27"/>
    <s v="41-60"/>
    <s v="Campaign_7"/>
    <x v="0"/>
  </r>
  <r>
    <d v="2025-05-11T00:00:00"/>
    <x v="3"/>
    <n v="24"/>
    <n v="19"/>
    <n v="8"/>
    <n v="397"/>
    <n v="317"/>
    <n v="317"/>
    <n v="317"/>
    <n v="126.94"/>
    <n v="422.88"/>
    <n v="1"/>
    <n v="1"/>
    <n v="0.4004416403785489"/>
    <n v="1.334006309148265"/>
    <n v="2.3313376398298411"/>
    <x v="2"/>
    <x v="4"/>
    <s v="41-60"/>
    <s v="Campaign_6"/>
    <x v="0"/>
  </r>
  <r>
    <d v="2025-03-24T00:00:00"/>
    <x v="6"/>
    <n v="1"/>
    <n v="20"/>
    <n v="10"/>
    <n v="583"/>
    <n v="1657"/>
    <n v="36"/>
    <n v="36"/>
    <n v="418.21"/>
    <n v="837.6"/>
    <n v="2.1726010863005431E-2"/>
    <n v="1"/>
    <n v="11.616944444444444"/>
    <n v="23.266666666666666"/>
    <n v="1.0028215489825687"/>
    <x v="1"/>
    <x v="1"/>
    <s v="18-25"/>
    <s v="Campaign_13"/>
    <x v="0"/>
  </r>
  <r>
    <d v="2025-04-19T00:00:00"/>
    <x v="6"/>
    <n v="37"/>
    <n v="25"/>
    <n v="11"/>
    <n v="587"/>
    <n v="1954"/>
    <n v="70"/>
    <n v="70"/>
    <n v="346.66"/>
    <n v="228.84"/>
    <n v="3.5823950870010238E-2"/>
    <n v="1"/>
    <n v="4.9522857142857148"/>
    <n v="3.2691428571428571"/>
    <n v="-0.33987192061385801"/>
    <x v="1"/>
    <x v="27"/>
    <s v="26-40"/>
    <s v="Campaign_13"/>
    <x v="0"/>
  </r>
  <r>
    <d v="2025-02-13T00:00:00"/>
    <x v="1"/>
    <n v="2"/>
    <n v="30"/>
    <n v="10"/>
    <n v="424"/>
    <n v="3834"/>
    <n v="331"/>
    <n v="248"/>
    <n v="342.64"/>
    <n v="580.82000000000005"/>
    <n v="8.6332811684924363E-2"/>
    <n v="0.74924471299093653"/>
    <n v="1.0351661631419939"/>
    <n v="2.3420161290322583"/>
    <n v="0.69513191688069131"/>
    <x v="1"/>
    <x v="5"/>
    <s v="60+"/>
    <s v="Campaign_5"/>
    <x v="0"/>
  </r>
  <r>
    <d v="2025-05-22T00:00:00"/>
    <x v="3"/>
    <n v="40"/>
    <n v="28"/>
    <n v="12"/>
    <n v="782"/>
    <n v="861"/>
    <n v="263"/>
    <n v="263"/>
    <n v="496.71"/>
    <n v="949.25"/>
    <n v="0.30545876887340301"/>
    <n v="1"/>
    <n v="1.8886311787072243"/>
    <n v="3.6093155893536122"/>
    <n v="0.91107487266211684"/>
    <x v="1"/>
    <x v="8"/>
    <s v="18-25"/>
    <s v="Campaign_6"/>
    <x v="0"/>
  </r>
  <r>
    <d v="2025-05-12T00:00:00"/>
    <x v="8"/>
    <n v="48"/>
    <n v="20"/>
    <n v="11"/>
    <n v="706"/>
    <n v="3092"/>
    <n v="39"/>
    <n v="39"/>
    <n v="312.88"/>
    <n v="119.81"/>
    <n v="1.2613195342820181E-2"/>
    <n v="1"/>
    <n v="8.0225641025641021"/>
    <n v="3.072051282051282"/>
    <n v="-0.6170736384556379"/>
    <x v="1"/>
    <x v="1"/>
    <s v="41-60"/>
    <s v="Campaign_10"/>
    <x v="0"/>
  </r>
  <r>
    <d v="2025-01-18T00:00:00"/>
    <x v="14"/>
    <n v="6"/>
    <n v="16"/>
    <n v="2"/>
    <n v="789"/>
    <n v="3325"/>
    <n v="1800"/>
    <n v="483"/>
    <n v="168.28"/>
    <n v="138.49"/>
    <n v="0.54135338345864659"/>
    <n v="0.26833333333333331"/>
    <n v="9.3488888888888885E-2"/>
    <n v="0.2867287784679089"/>
    <n v="-0.17702638459710002"/>
    <x v="1"/>
    <x v="12"/>
    <s v="41-60"/>
    <s v="Campaign_20"/>
    <x v="0"/>
  </r>
  <r>
    <d v="2025-04-03T00:00:00"/>
    <x v="8"/>
    <n v="14"/>
    <n v="12"/>
    <n v="5"/>
    <n v="197"/>
    <n v="3985"/>
    <n v="843"/>
    <n v="449"/>
    <n v="337.05"/>
    <n v="643.08000000000004"/>
    <n v="0.21154328732747804"/>
    <n v="0.53262158956109129"/>
    <n v="0.39982206405693954"/>
    <n v="1.4322494432071271"/>
    <n v="0.90796617712505567"/>
    <x v="3"/>
    <x v="24"/>
    <s v="26-40"/>
    <s v="Campaign_10"/>
    <x v="0"/>
  </r>
  <r>
    <d v="2025-06-29T00:00:00"/>
    <x v="5"/>
    <n v="36"/>
    <n v="26"/>
    <n v="13"/>
    <n v="599"/>
    <n v="3661"/>
    <n v="515"/>
    <n v="425"/>
    <n v="370.01"/>
    <n v="245.9"/>
    <n v="0.14067194755531276"/>
    <n v="0.82524271844660191"/>
    <n v="0.71846601941747568"/>
    <n v="0.57858823529411763"/>
    <n v="-0.3354233669360287"/>
    <x v="0"/>
    <x v="26"/>
    <s v="18-25"/>
    <s v="Campaign_16"/>
    <x v="0"/>
  </r>
  <r>
    <d v="2025-02-07T00:00:00"/>
    <x v="15"/>
    <n v="21"/>
    <n v="2"/>
    <n v="8"/>
    <n v="683"/>
    <n v="2934"/>
    <n v="995"/>
    <n v="142"/>
    <n v="458.99"/>
    <n v="356.06"/>
    <n v="0.33912747102931151"/>
    <n v="0.14271356783919598"/>
    <n v="0.46129648241206034"/>
    <n v="2.5074647887323942"/>
    <n v="-0.22425325170483018"/>
    <x v="2"/>
    <x v="3"/>
    <s v="26-40"/>
    <s v="Campaign_18"/>
    <x v="0"/>
  </r>
  <r>
    <d v="2025-05-28T00:00:00"/>
    <x v="11"/>
    <n v="25"/>
    <n v="27"/>
    <n v="15"/>
    <n v="985"/>
    <n v="195"/>
    <n v="195"/>
    <n v="84"/>
    <n v="45.38"/>
    <n v="156.35"/>
    <n v="1"/>
    <n v="0.43076923076923079"/>
    <n v="0.23271794871794874"/>
    <n v="1.8613095238095236"/>
    <n v="2.4453503746143674"/>
    <x v="0"/>
    <x v="0"/>
    <s v="60+"/>
    <s v="Campaign_3"/>
    <x v="0"/>
  </r>
  <r>
    <d v="2025-06-21T00:00:00"/>
    <x v="4"/>
    <n v="8"/>
    <n v="26"/>
    <n v="12"/>
    <n v="637"/>
    <n v="329"/>
    <n v="329"/>
    <n v="154"/>
    <n v="411.34"/>
    <n v="477.78"/>
    <n v="1"/>
    <n v="0.46808510638297873"/>
    <n v="1.250273556231003"/>
    <n v="3.1024675324675322"/>
    <n v="0.16152088296786113"/>
    <x v="1"/>
    <x v="26"/>
    <s v="41-60"/>
    <s v="Campaign_1"/>
    <x v="0"/>
  </r>
  <r>
    <d v="2025-02-20T00:00:00"/>
    <x v="11"/>
    <n v="27"/>
    <n v="6"/>
    <n v="11"/>
    <n v="902"/>
    <n v="1992"/>
    <n v="1416"/>
    <n v="183"/>
    <n v="384.06"/>
    <n v="390.14"/>
    <n v="0.71084337349397586"/>
    <n v="0.12923728813559321"/>
    <n v="0.27122881355932205"/>
    <n v="2.1319125683060109"/>
    <n v="1.5830859761495557E-2"/>
    <x v="1"/>
    <x v="14"/>
    <s v="41-60"/>
    <s v="Campaign_3"/>
    <x v="0"/>
  </r>
  <r>
    <d v="2025-01-19T00:00:00"/>
    <x v="19"/>
    <n v="14"/>
    <n v="5"/>
    <n v="14"/>
    <n v="150"/>
    <n v="4779"/>
    <n v="770"/>
    <n v="92"/>
    <n v="13.81"/>
    <n v="813.61"/>
    <n v="0.16112157355095208"/>
    <n v="0.11948051948051948"/>
    <n v="1.7935064935064936E-2"/>
    <n v="8.8435869565217384"/>
    <n v="57.914554670528602"/>
    <x v="0"/>
    <x v="16"/>
    <s v="18-25"/>
    <s v="Campaign_19"/>
    <x v="0"/>
  </r>
  <r>
    <d v="2025-04-30T00:00:00"/>
    <x v="4"/>
    <n v="4"/>
    <n v="5"/>
    <n v="3"/>
    <n v="403"/>
    <n v="3025"/>
    <n v="1781"/>
    <n v="461"/>
    <n v="411.97"/>
    <n v="724.12"/>
    <n v="0.5887603305785124"/>
    <n v="0.25884334643458728"/>
    <n v="0.23131386861313871"/>
    <n v="1.570759219088937"/>
    <n v="0.75770080345656221"/>
    <x v="0"/>
    <x v="16"/>
    <s v="41-60"/>
    <s v="Campaign_1"/>
    <x v="0"/>
  </r>
  <r>
    <d v="2025-03-09T00:00:00"/>
    <x v="18"/>
    <n v="46"/>
    <n v="30"/>
    <n v="12"/>
    <n v="375"/>
    <n v="0"/>
    <n v="0"/>
    <n v="0"/>
    <n v="32.340000000000003"/>
    <n v="447.72"/>
    <m/>
    <m/>
    <m/>
    <m/>
    <n v="12.844155844155843"/>
    <x v="1"/>
    <x v="5"/>
    <s v="18-25"/>
    <s v="Campaign_8"/>
    <x v="0"/>
  </r>
  <r>
    <d v="2025-03-07T00:00:00"/>
    <x v="19"/>
    <n v="8"/>
    <n v="28"/>
    <n v="15"/>
    <n v="673"/>
    <n v="4074"/>
    <n v="1922"/>
    <n v="463"/>
    <n v="185.39"/>
    <n v="149.05000000000001"/>
    <n v="0.47177221404025527"/>
    <n v="0.24089490114464099"/>
    <n v="9.645681581685743E-2"/>
    <n v="0.32192224622030241"/>
    <n v="-0.19601920276174539"/>
    <x v="0"/>
    <x v="8"/>
    <s v="26-40"/>
    <s v="Campaign_19"/>
    <x v="0"/>
  </r>
  <r>
    <d v="2025-05-21T00:00:00"/>
    <x v="13"/>
    <n v="27"/>
    <n v="22"/>
    <n v="1"/>
    <n v="382"/>
    <n v="2677"/>
    <n v="103"/>
    <n v="103"/>
    <n v="66.83"/>
    <n v="156.97"/>
    <n v="3.8475905864774E-2"/>
    <n v="1"/>
    <n v="0.64883495145631065"/>
    <n v="1.5239805825242718"/>
    <n v="1.3487954511446956"/>
    <x v="3"/>
    <x v="11"/>
    <s v="18-25"/>
    <s v="Campaign_4"/>
    <x v="0"/>
  </r>
  <r>
    <d v="2025-06-07T00:00:00"/>
    <x v="5"/>
    <n v="19"/>
    <n v="11"/>
    <n v="7"/>
    <n v="852"/>
    <n v="4971"/>
    <n v="8"/>
    <n v="8"/>
    <n v="197.58"/>
    <n v="769.12"/>
    <n v="1.6093341380004024E-3"/>
    <n v="1"/>
    <n v="24.697500000000002"/>
    <n v="96.14"/>
    <n v="2.8927016904544991"/>
    <x v="0"/>
    <x v="28"/>
    <s v="18-25"/>
    <s v="Campaign_16"/>
    <x v="0"/>
  </r>
  <r>
    <d v="2025-04-08T00:00:00"/>
    <x v="1"/>
    <n v="30"/>
    <n v="14"/>
    <n v="1"/>
    <n v="894"/>
    <n v="3392"/>
    <n v="1793"/>
    <n v="257"/>
    <n v="201.88"/>
    <n v="245.3"/>
    <n v="0.52859669811320753"/>
    <n v="0.14333519241494702"/>
    <n v="0.11259341885108756"/>
    <n v="0.95447470817120628"/>
    <n v="0.215078264315435"/>
    <x v="3"/>
    <x v="2"/>
    <s v="41-60"/>
    <s v="Campaign_5"/>
    <x v="0"/>
  </r>
  <r>
    <d v="2025-06-07T00:00:00"/>
    <x v="1"/>
    <n v="28"/>
    <n v="22"/>
    <n v="13"/>
    <n v="491"/>
    <n v="2401"/>
    <n v="1680"/>
    <n v="63"/>
    <n v="30.47"/>
    <n v="241.73"/>
    <n v="0.69970845481049559"/>
    <n v="3.7499999999999999E-2"/>
    <n v="1.813690476190476E-2"/>
    <n v="3.8369841269841269"/>
    <n v="6.9333770922218578"/>
    <x v="0"/>
    <x v="11"/>
    <s v="18-25"/>
    <s v="Campaign_5"/>
    <x v="0"/>
  </r>
  <r>
    <d v="2025-06-28T00:00:00"/>
    <x v="16"/>
    <n v="27"/>
    <n v="13"/>
    <n v="15"/>
    <n v="110"/>
    <n v="4314"/>
    <n v="1559"/>
    <n v="332"/>
    <n v="108.42"/>
    <n v="786.59"/>
    <n v="0.361381548446917"/>
    <n v="0.21295702373316228"/>
    <n v="6.9544579858883904E-2"/>
    <n v="2.3692469879518074"/>
    <n v="6.2550267478325035"/>
    <x v="0"/>
    <x v="7"/>
    <s v="18-25"/>
    <s v="Campaign_2"/>
    <x v="0"/>
  </r>
  <r>
    <d v="2025-03-29T00:00:00"/>
    <x v="3"/>
    <n v="37"/>
    <n v="25"/>
    <n v="13"/>
    <n v="334"/>
    <n v="3340"/>
    <n v="1114"/>
    <n v="480"/>
    <n v="356.89"/>
    <n v="769.43"/>
    <n v="0.33353293413173651"/>
    <n v="0.43087971274685816"/>
    <n v="0.32036804308797129"/>
    <n v="1.6029791666666666"/>
    <n v="1.1559303987222953"/>
    <x v="0"/>
    <x v="27"/>
    <s v="41-60"/>
    <s v="Campaign_6"/>
    <x v="0"/>
  </r>
  <r>
    <d v="2025-06-25T00:00:00"/>
    <x v="10"/>
    <n v="44"/>
    <n v="26"/>
    <n v="10"/>
    <n v="756"/>
    <n v="2214"/>
    <n v="1513"/>
    <n v="338"/>
    <n v="379.14"/>
    <n v="117.41"/>
    <n v="0.68337850045167114"/>
    <n v="0.22339722405816259"/>
    <n v="0.25058823529411761"/>
    <n v="0.34736686390532545"/>
    <n v="-0.69032547343989037"/>
    <x v="1"/>
    <x v="26"/>
    <s v="26-40"/>
    <s v="Campaign_7"/>
    <x v="0"/>
  </r>
  <r>
    <d v="2025-02-02T00:00:00"/>
    <x v="9"/>
    <n v="3"/>
    <n v="12"/>
    <n v="7"/>
    <n v="952"/>
    <n v="3829"/>
    <n v="1580"/>
    <n v="24"/>
    <n v="103.7"/>
    <n v="340.51"/>
    <n v="0.4126403760773048"/>
    <n v="1.5189873417721518E-2"/>
    <n v="6.5632911392405069E-2"/>
    <n v="14.187916666666666"/>
    <n v="2.2836065573770492"/>
    <x v="0"/>
    <x v="24"/>
    <s v="18-25"/>
    <s v="Campaign_15"/>
    <x v="0"/>
  </r>
  <r>
    <d v="2025-04-15T00:00:00"/>
    <x v="8"/>
    <n v="49"/>
    <n v="2"/>
    <n v="14"/>
    <n v="354"/>
    <n v="3822"/>
    <n v="990"/>
    <n v="170"/>
    <n v="17.84"/>
    <n v="755.9"/>
    <n v="0.25902668759811615"/>
    <n v="0.17171717171717171"/>
    <n v="1.802020202020202E-2"/>
    <n v="4.446470588235294"/>
    <n v="41.371076233183857"/>
    <x v="0"/>
    <x v="3"/>
    <s v="60+"/>
    <s v="Campaign_10"/>
    <x v="0"/>
  </r>
  <r>
    <d v="2025-03-15T00:00:00"/>
    <x v="8"/>
    <n v="28"/>
    <n v="19"/>
    <n v="9"/>
    <n v="89"/>
    <n v="2086"/>
    <n v="995"/>
    <n v="197"/>
    <n v="497.85"/>
    <n v="21.25"/>
    <n v="0.4769894534995206"/>
    <n v="0.19798994974874373"/>
    <n v="0.50035175879396987"/>
    <n v="0.10786802030456853"/>
    <n v="-0.9573164607813599"/>
    <x v="2"/>
    <x v="4"/>
    <s v="18-25"/>
    <s v="Campaign_10"/>
    <x v="0"/>
  </r>
  <r>
    <d v="2025-03-23T00:00:00"/>
    <x v="19"/>
    <n v="19"/>
    <n v="4"/>
    <n v="12"/>
    <n v="496"/>
    <n v="2523"/>
    <n v="1421"/>
    <n v="162"/>
    <n v="334.86"/>
    <n v="638.32000000000005"/>
    <n v="0.56321839080459768"/>
    <n v="0.11400422237860662"/>
    <n v="0.23565095003518649"/>
    <n v="3.9402469135802471"/>
    <n v="0.90622946903183432"/>
    <x v="1"/>
    <x v="21"/>
    <s v="26-40"/>
    <s v="Campaign_19"/>
    <x v="0"/>
  </r>
  <r>
    <d v="2025-01-19T00:00:00"/>
    <x v="5"/>
    <n v="38"/>
    <n v="20"/>
    <n v="12"/>
    <n v="96"/>
    <n v="3073"/>
    <n v="789"/>
    <n v="269"/>
    <n v="393.79"/>
    <n v="58.64"/>
    <n v="0.25675235925805401"/>
    <n v="0.34093789607097591"/>
    <n v="0.49910012674271231"/>
    <n v="0.21799256505576209"/>
    <n v="-0.85108814342669958"/>
    <x v="1"/>
    <x v="1"/>
    <s v="41-60"/>
    <s v="Campaign_16"/>
    <x v="0"/>
  </r>
  <r>
    <d v="2025-03-12T00:00:00"/>
    <x v="12"/>
    <n v="27"/>
    <n v="2"/>
    <n v="15"/>
    <n v="442"/>
    <n v="1982"/>
    <n v="274"/>
    <n v="274"/>
    <n v="395.18"/>
    <n v="730.76"/>
    <n v="0.13824419778002017"/>
    <n v="1"/>
    <n v="1.4422627737226277"/>
    <n v="2.6670072992700731"/>
    <n v="0.84918265094387357"/>
    <x v="0"/>
    <x v="3"/>
    <s v="18-25"/>
    <s v="Campaign_9"/>
    <x v="0"/>
  </r>
  <r>
    <d v="2025-02-26T00:00:00"/>
    <x v="18"/>
    <n v="23"/>
    <n v="28"/>
    <n v="7"/>
    <n v="577"/>
    <n v="1153"/>
    <n v="905"/>
    <n v="270"/>
    <n v="351.78"/>
    <n v="889.28"/>
    <n v="0.78490893321769295"/>
    <n v="0.2983425414364641"/>
    <n v="0.38870718232044194"/>
    <n v="3.2936296296296295"/>
    <n v="1.527943601114333"/>
    <x v="0"/>
    <x v="8"/>
    <s v="18-25"/>
    <s v="Campaign_8"/>
    <x v="0"/>
  </r>
  <r>
    <d v="2025-05-27T00:00:00"/>
    <x v="19"/>
    <n v="19"/>
    <n v="4"/>
    <n v="9"/>
    <n v="659"/>
    <n v="3781"/>
    <n v="755"/>
    <n v="65"/>
    <n v="435.21"/>
    <n v="790.28"/>
    <n v="0.19968262364453848"/>
    <n v="8.6092715231788075E-2"/>
    <n v="0.57643708609271516"/>
    <n v="12.158153846153846"/>
    <n v="0.81585901059258747"/>
    <x v="2"/>
    <x v="21"/>
    <s v="18-25"/>
    <s v="Campaign_19"/>
    <x v="0"/>
  </r>
  <r>
    <d v="2025-03-20T00:00:00"/>
    <x v="4"/>
    <n v="13"/>
    <n v="9"/>
    <n v="12"/>
    <n v="252"/>
    <n v="3711"/>
    <n v="1159"/>
    <n v="479"/>
    <n v="28.13"/>
    <n v="540.33000000000004"/>
    <n v="0.31231473996227432"/>
    <n v="0.41328731665228646"/>
    <n v="2.4270923209663502E-2"/>
    <n v="1.1280375782881003"/>
    <n v="18.208318521151796"/>
    <x v="1"/>
    <x v="25"/>
    <s v="18-25"/>
    <s v="Campaign_1"/>
    <x v="0"/>
  </r>
  <r>
    <d v="2025-06-18T00:00:00"/>
    <x v="17"/>
    <n v="30"/>
    <n v="8"/>
    <n v="7"/>
    <n v="841"/>
    <n v="4462"/>
    <n v="157"/>
    <n v="157"/>
    <n v="206.74"/>
    <n v="618.55999999999995"/>
    <n v="3.5186015239802776E-2"/>
    <n v="1"/>
    <n v="1.3168152866242038"/>
    <n v="3.9398726114649678"/>
    <n v="1.9919705910805838"/>
    <x v="0"/>
    <x v="9"/>
    <s v="18-25"/>
    <s v="Campaign_17"/>
    <x v="0"/>
  </r>
  <r>
    <d v="2025-02-11T00:00:00"/>
    <x v="15"/>
    <n v="41"/>
    <n v="12"/>
    <n v="11"/>
    <n v="155"/>
    <n v="1766"/>
    <n v="414"/>
    <n v="97"/>
    <n v="221.67"/>
    <n v="351.79"/>
    <n v="0.23442808607021517"/>
    <n v="0.23429951690821257"/>
    <n v="0.53543478260869559"/>
    <n v="3.6267010309278351"/>
    <n v="0.58699869174899644"/>
    <x v="1"/>
    <x v="24"/>
    <s v="18-25"/>
    <s v="Campaign_18"/>
    <x v="0"/>
  </r>
  <r>
    <d v="2025-06-29T00:00:00"/>
    <x v="9"/>
    <n v="50"/>
    <n v="26"/>
    <n v="8"/>
    <n v="240"/>
    <n v="3648"/>
    <n v="1194"/>
    <n v="163"/>
    <n v="211.01"/>
    <n v="913.03"/>
    <n v="0.32730263157894735"/>
    <n v="0.13651591289782244"/>
    <n v="0.17672529313232829"/>
    <n v="5.6014110429447852"/>
    <n v="3.3269513293208854"/>
    <x v="2"/>
    <x v="26"/>
    <s v="18-25"/>
    <s v="Campaign_15"/>
    <x v="0"/>
  </r>
  <r>
    <d v="2025-04-26T00:00:00"/>
    <x v="3"/>
    <n v="46"/>
    <n v="7"/>
    <n v="7"/>
    <n v="309"/>
    <n v="3838"/>
    <n v="810"/>
    <n v="473"/>
    <n v="76.14"/>
    <n v="585.20000000000005"/>
    <n v="0.21104742053152684"/>
    <n v="0.58395061728395059"/>
    <n v="9.4E-2"/>
    <n v="1.2372093023255815"/>
    <n v="6.6858418702390336"/>
    <x v="0"/>
    <x v="20"/>
    <s v="18-25"/>
    <s v="Campaign_6"/>
    <x v="0"/>
  </r>
  <r>
    <d v="2025-01-04T00:00:00"/>
    <x v="17"/>
    <n v="8"/>
    <n v="21"/>
    <n v="14"/>
    <n v="360"/>
    <n v="2503"/>
    <n v="691"/>
    <n v="114"/>
    <n v="124.6"/>
    <n v="570.49"/>
    <n v="0.27606871753895323"/>
    <n v="0.16497829232995659"/>
    <n v="0.18031837916063675"/>
    <n v="5.0042982456140352"/>
    <n v="3.5785714285714287"/>
    <x v="0"/>
    <x v="10"/>
    <s v="60+"/>
    <s v="Campaign_17"/>
    <x v="0"/>
  </r>
  <r>
    <d v="2025-01-04T00:00:00"/>
    <x v="15"/>
    <n v="29"/>
    <n v="30"/>
    <n v="5"/>
    <n v="818"/>
    <n v="2565"/>
    <n v="107"/>
    <n v="24"/>
    <n v="279.13"/>
    <n v="877.27"/>
    <n v="4.1715399610136455E-2"/>
    <n v="0.22429906542056074"/>
    <n v="2.6086915887850468"/>
    <n v="36.552916666666668"/>
    <n v="2.1428724966861319"/>
    <x v="3"/>
    <x v="5"/>
    <s v="18-25"/>
    <s v="Campaign_18"/>
    <x v="0"/>
  </r>
  <r>
    <d v="2025-01-05T00:00:00"/>
    <x v="19"/>
    <n v="43"/>
    <n v="12"/>
    <n v="5"/>
    <n v="240"/>
    <n v="4282"/>
    <n v="1194"/>
    <n v="176"/>
    <n v="252.16"/>
    <n v="926.88"/>
    <n v="0.27884166277440448"/>
    <n v="0.14740368509212731"/>
    <n v="0.21118927973199331"/>
    <n v="5.2663636363636366"/>
    <n v="2.6757614213197969"/>
    <x v="3"/>
    <x v="24"/>
    <s v="18-25"/>
    <s v="Campaign_19"/>
    <x v="0"/>
  </r>
  <r>
    <d v="2025-02-10T00:00:00"/>
    <x v="16"/>
    <n v="50"/>
    <n v="19"/>
    <n v="15"/>
    <n v="524"/>
    <n v="1741"/>
    <n v="64"/>
    <n v="62"/>
    <n v="383.67"/>
    <n v="802.06"/>
    <n v="3.6760482481332568E-2"/>
    <n v="0.96875"/>
    <n v="5.9948437500000002"/>
    <n v="12.936451612903225"/>
    <n v="1.0904944353220214"/>
    <x v="0"/>
    <x v="4"/>
    <s v="41-60"/>
    <s v="Campaign_2"/>
    <x v="0"/>
  </r>
  <r>
    <d v="2025-04-18T00:00:00"/>
    <x v="10"/>
    <n v="50"/>
    <n v="12"/>
    <n v="9"/>
    <n v="414"/>
    <n v="3108"/>
    <n v="611"/>
    <n v="48"/>
    <n v="119.61"/>
    <n v="707.26"/>
    <n v="0.19658944658944658"/>
    <n v="7.855973813420622E-2"/>
    <n v="0.19576104746317513"/>
    <n v="14.734583333333333"/>
    <n v="4.9130507482651948"/>
    <x v="2"/>
    <x v="24"/>
    <s v="18-25"/>
    <s v="Campaign_7"/>
    <x v="0"/>
  </r>
  <r>
    <d v="2025-03-28T00:00:00"/>
    <x v="17"/>
    <n v="47"/>
    <n v="12"/>
    <n v="8"/>
    <n v="735"/>
    <n v="4498"/>
    <n v="250"/>
    <n v="250"/>
    <n v="465.15"/>
    <n v="144.94"/>
    <n v="5.5580257892396623E-2"/>
    <n v="1"/>
    <n v="1.8605999999999998"/>
    <n v="0.57975999999999994"/>
    <n v="-0.6884015908846608"/>
    <x v="2"/>
    <x v="24"/>
    <s v="26-40"/>
    <s v="Campaign_17"/>
    <x v="0"/>
  </r>
  <r>
    <d v="2025-04-14T00:00:00"/>
    <x v="9"/>
    <n v="6"/>
    <n v="4"/>
    <n v="15"/>
    <n v="359"/>
    <n v="4080"/>
    <n v="1353"/>
    <n v="421"/>
    <n v="165.32"/>
    <n v="719.11"/>
    <n v="0.33161764705882352"/>
    <n v="0.31116038433111604"/>
    <n v="0.12218773096821876"/>
    <n v="1.7080997624703089"/>
    <n v="3.3498064360029032"/>
    <x v="0"/>
    <x v="21"/>
    <s v="18-25"/>
    <s v="Campaign_15"/>
    <x v="0"/>
  </r>
  <r>
    <d v="2025-04-27T00:00:00"/>
    <x v="5"/>
    <n v="17"/>
    <n v="17"/>
    <n v="7"/>
    <n v="764"/>
    <n v="1495"/>
    <n v="933"/>
    <n v="135"/>
    <n v="367.06"/>
    <n v="317.24"/>
    <n v="0.62408026755852841"/>
    <n v="0.14469453376205788"/>
    <n v="0.39341907824222938"/>
    <n v="2.349925925925926"/>
    <n v="-0.13572712907971446"/>
    <x v="0"/>
    <x v="13"/>
    <s v="18-25"/>
    <s v="Campaign_16"/>
    <x v="0"/>
  </r>
  <r>
    <d v="2025-04-11T00:00:00"/>
    <x v="17"/>
    <n v="29"/>
    <n v="27"/>
    <n v="2"/>
    <n v="351"/>
    <n v="1926"/>
    <n v="762"/>
    <n v="496"/>
    <n v="253.8"/>
    <n v="953.61"/>
    <n v="0.39563862928348908"/>
    <n v="0.65091863517060367"/>
    <n v="0.33307086614173231"/>
    <n v="1.9226008064516129"/>
    <n v="2.7573286052009451"/>
    <x v="1"/>
    <x v="0"/>
    <s v="41-60"/>
    <s v="Campaign_17"/>
    <x v="0"/>
  </r>
  <r>
    <d v="2025-03-16T00:00:00"/>
    <x v="11"/>
    <n v="40"/>
    <n v="22"/>
    <n v="6"/>
    <n v="26"/>
    <n v="1811"/>
    <n v="689"/>
    <n v="131"/>
    <n v="116"/>
    <n v="1.86"/>
    <n v="0.38045278851463282"/>
    <n v="0.19013062409288825"/>
    <n v="0.1683599419448476"/>
    <n v="1.4198473282442749E-2"/>
    <n v="-0.98396551724137926"/>
    <x v="3"/>
    <x v="11"/>
    <s v="18-25"/>
    <s v="Campaign_3"/>
    <x v="0"/>
  </r>
  <r>
    <d v="2025-03-16T00:00:00"/>
    <x v="8"/>
    <n v="48"/>
    <n v="18"/>
    <n v="6"/>
    <n v="945"/>
    <n v="1391"/>
    <n v="1391"/>
    <n v="373"/>
    <n v="34.06"/>
    <n v="778.6"/>
    <n v="1"/>
    <n v="0.26815240833932424"/>
    <n v="2.4485981308411217E-2"/>
    <n v="2.0873994638069706"/>
    <n v="21.859659424544919"/>
    <x v="3"/>
    <x v="15"/>
    <s v="60+"/>
    <s v="Campaign_10"/>
    <x v="0"/>
  </r>
  <r>
    <d v="2025-01-13T00:00:00"/>
    <x v="3"/>
    <n v="2"/>
    <n v="22"/>
    <n v="8"/>
    <n v="106"/>
    <n v="2124"/>
    <n v="948"/>
    <n v="455"/>
    <n v="61.36"/>
    <n v="665.09"/>
    <n v="0.4463276836158192"/>
    <n v="0.47995780590717302"/>
    <n v="6.4725738396624474E-2"/>
    <n v="1.4617362637362639"/>
    <n v="9.8391460234680572"/>
    <x v="2"/>
    <x v="11"/>
    <s v="26-40"/>
    <s v="Campaign_6"/>
    <x v="0"/>
  </r>
  <r>
    <d v="2025-05-22T00:00:00"/>
    <x v="16"/>
    <n v="33"/>
    <n v="15"/>
    <n v="3"/>
    <n v="261"/>
    <n v="2558"/>
    <n v="330"/>
    <n v="330"/>
    <n v="240.69"/>
    <n v="265.94"/>
    <n v="0.12900703674745895"/>
    <n v="1"/>
    <n v="0.72936363636363633"/>
    <n v="0.80587878787878786"/>
    <n v="0.10490672649466118"/>
    <x v="0"/>
    <x v="18"/>
    <s v="18-25"/>
    <s v="Campaign_2"/>
    <x v="0"/>
  </r>
  <r>
    <d v="2025-01-25T00:00:00"/>
    <x v="7"/>
    <n v="45"/>
    <n v="4"/>
    <n v="9"/>
    <n v="288"/>
    <n v="4730"/>
    <n v="1741"/>
    <n v="359"/>
    <n v="202.52"/>
    <n v="430.36"/>
    <n v="0.36807610993657508"/>
    <n v="0.20620333141872488"/>
    <n v="0.11632395175186674"/>
    <n v="1.198774373259053"/>
    <n v="1.1250246889196129"/>
    <x v="2"/>
    <x v="21"/>
    <s v="18-25"/>
    <s v="Campaign_11"/>
    <x v="0"/>
  </r>
  <r>
    <d v="2025-04-25T00:00:00"/>
    <x v="18"/>
    <n v="39"/>
    <n v="22"/>
    <n v="2"/>
    <n v="243"/>
    <n v="3479"/>
    <n v="1868"/>
    <n v="140"/>
    <n v="232.38"/>
    <n v="182.15"/>
    <n v="0.53693590112101175"/>
    <n v="7.4946466809421838E-2"/>
    <n v="0.12440042826552462"/>
    <n v="1.3010714285714287"/>
    <n v="-0.21615457440399341"/>
    <x v="1"/>
    <x v="11"/>
    <s v="18-25"/>
    <s v="Campaign_8"/>
    <x v="0"/>
  </r>
  <r>
    <d v="2025-06-21T00:00:00"/>
    <x v="2"/>
    <n v="35"/>
    <n v="26"/>
    <n v="6"/>
    <n v="230"/>
    <n v="4231"/>
    <n v="1854"/>
    <n v="40"/>
    <n v="10.050000000000001"/>
    <n v="507.11"/>
    <n v="0.43819428031198299"/>
    <n v="2.1574973031283712E-2"/>
    <n v="5.420711974110033E-3"/>
    <n v="12.67775"/>
    <n v="49.458706467661685"/>
    <x v="3"/>
    <x v="26"/>
    <s v="60+"/>
    <s v="Campaign_14"/>
    <x v="0"/>
  </r>
  <r>
    <d v="2025-03-23T00:00:00"/>
    <x v="0"/>
    <n v="31"/>
    <n v="16"/>
    <n v="5"/>
    <n v="49"/>
    <n v="1429"/>
    <n v="178"/>
    <n v="3"/>
    <n v="189.42"/>
    <n v="980.55"/>
    <n v="0.12456263121063681"/>
    <n v="1.6853932584269662E-2"/>
    <n v="1.0641573033707865"/>
    <n v="326.84999999999997"/>
    <n v="4.1765917009819455"/>
    <x v="3"/>
    <x v="12"/>
    <s v="18-25"/>
    <s v="Campaign_12"/>
    <x v="0"/>
  </r>
  <r>
    <d v="2025-01-10T00:00:00"/>
    <x v="14"/>
    <n v="12"/>
    <n v="8"/>
    <n v="6"/>
    <n v="120"/>
    <n v="3788"/>
    <n v="375"/>
    <n v="375"/>
    <n v="413.5"/>
    <n v="430.36"/>
    <n v="9.899683210137275E-2"/>
    <n v="1"/>
    <n v="1.1026666666666667"/>
    <n v="1.1476266666666668"/>
    <n v="4.077388149939544E-2"/>
    <x v="3"/>
    <x v="9"/>
    <s v="60+"/>
    <s v="Campaign_20"/>
    <x v="0"/>
  </r>
  <r>
    <d v="2025-02-19T00:00:00"/>
    <x v="10"/>
    <n v="31"/>
    <n v="25"/>
    <n v="14"/>
    <n v="473"/>
    <n v="3598"/>
    <n v="176"/>
    <n v="70"/>
    <n v="163.4"/>
    <n v="205.5"/>
    <n v="4.8916064480266815E-2"/>
    <n v="0.39772727272727271"/>
    <n v="0.92840909090909096"/>
    <n v="2.9357142857142855"/>
    <n v="0.25764993880048953"/>
    <x v="0"/>
    <x v="27"/>
    <s v="60+"/>
    <s v="Campaign_7"/>
    <x v="0"/>
  </r>
  <r>
    <d v="2025-06-21T00:00:00"/>
    <x v="15"/>
    <n v="26"/>
    <n v="16"/>
    <n v="1"/>
    <n v="334"/>
    <n v="4917"/>
    <n v="109"/>
    <n v="109"/>
    <n v="76.64"/>
    <n v="788.97"/>
    <n v="2.216798861094163E-2"/>
    <n v="1"/>
    <n v="0.70311926605504582"/>
    <n v="7.2382568807339451"/>
    <n v="9.2944937369519831"/>
    <x v="3"/>
    <x v="12"/>
    <s v="41-60"/>
    <s v="Campaign_18"/>
    <x v="0"/>
  </r>
  <r>
    <d v="2025-05-22T00:00:00"/>
    <x v="1"/>
    <n v="44"/>
    <n v="4"/>
    <n v="13"/>
    <n v="259"/>
    <n v="3353"/>
    <n v="1168"/>
    <n v="115"/>
    <n v="356.36"/>
    <n v="179"/>
    <n v="0.34834476588130031"/>
    <n v="9.8458904109589046E-2"/>
    <n v="0.30510273972602742"/>
    <n v="1.5565217391304347"/>
    <n v="-0.4976989561117971"/>
    <x v="0"/>
    <x v="21"/>
    <s v="18-25"/>
    <s v="Campaign_5"/>
    <x v="0"/>
  </r>
  <r>
    <d v="2025-01-15T00:00:00"/>
    <x v="3"/>
    <n v="32"/>
    <n v="1"/>
    <n v="13"/>
    <n v="957"/>
    <n v="4304"/>
    <n v="1486"/>
    <n v="431"/>
    <n v="325.63"/>
    <n v="124.41"/>
    <n v="0.34526022304832715"/>
    <n v="0.29004037685060563"/>
    <n v="0.21913189771197847"/>
    <n v="0.28865429234338746"/>
    <n v="-0.61794060743788959"/>
    <x v="0"/>
    <x v="23"/>
    <s v="18-25"/>
    <s v="Campaign_6"/>
    <x v="0"/>
  </r>
  <r>
    <d v="2025-01-16T00:00:00"/>
    <x v="6"/>
    <n v="49"/>
    <n v="25"/>
    <n v="7"/>
    <n v="68"/>
    <n v="306"/>
    <n v="151"/>
    <n v="151"/>
    <n v="38.32"/>
    <n v="656.13"/>
    <n v="0.49346405228758172"/>
    <n v="1"/>
    <n v="0.25377483443708609"/>
    <n v="4.3452317880794702"/>
    <n v="16.122390396659707"/>
    <x v="0"/>
    <x v="27"/>
    <s v="18-25"/>
    <s v="Campaign_13"/>
    <x v="0"/>
  </r>
  <r>
    <d v="2025-01-02T00:00:00"/>
    <x v="16"/>
    <n v="49"/>
    <n v="15"/>
    <n v="7"/>
    <n v="137"/>
    <n v="4054"/>
    <n v="1662"/>
    <n v="163"/>
    <n v="136.69999999999999"/>
    <n v="114.66"/>
    <n v="0.4099654662062161"/>
    <n v="9.8074608904933816E-2"/>
    <n v="8.2250300842358598E-2"/>
    <n v="0.70343558282208585"/>
    <n v="-0.16122896854425744"/>
    <x v="0"/>
    <x v="18"/>
    <s v="41-60"/>
    <s v="Campaign_2"/>
    <x v="0"/>
  </r>
  <r>
    <d v="2025-06-07T00:00:00"/>
    <x v="19"/>
    <n v="50"/>
    <n v="30"/>
    <n v="2"/>
    <n v="66"/>
    <n v="1469"/>
    <n v="831"/>
    <n v="323"/>
    <n v="314.36"/>
    <n v="345.37"/>
    <n v="0.56569094622191962"/>
    <n v="0.38868832731648617"/>
    <n v="0.37829121540312877"/>
    <n v="1.0692569659442726"/>
    <n v="9.8644865759002387E-2"/>
    <x v="1"/>
    <x v="5"/>
    <s v="18-25"/>
    <s v="Campaign_19"/>
    <x v="0"/>
  </r>
  <r>
    <d v="2025-01-30T00:00:00"/>
    <x v="18"/>
    <n v="3"/>
    <n v="14"/>
    <n v="9"/>
    <n v="257"/>
    <n v="2679"/>
    <n v="603"/>
    <n v="200"/>
    <n v="127.61"/>
    <n v="894.88"/>
    <n v="0.22508398656215006"/>
    <n v="0.33167495854063017"/>
    <n v="0.21162520729684908"/>
    <n v="4.4744000000000002"/>
    <n v="6.012616566099835"/>
    <x v="2"/>
    <x v="2"/>
    <s v="26-40"/>
    <s v="Campaign_8"/>
    <x v="0"/>
  </r>
  <r>
    <d v="2025-03-23T00:00:00"/>
    <x v="7"/>
    <n v="20"/>
    <n v="6"/>
    <n v="6"/>
    <n v="42"/>
    <n v="4178"/>
    <n v="1362"/>
    <n v="485"/>
    <n v="376.1"/>
    <n v="546.37"/>
    <n v="0.32599329822881762"/>
    <n v="0.35609397944199705"/>
    <n v="0.27613803230543321"/>
    <n v="1.1265360824742268"/>
    <n v="0.45272533900558354"/>
    <x v="3"/>
    <x v="14"/>
    <s v="41-60"/>
    <s v="Campaign_11"/>
    <x v="0"/>
  </r>
  <r>
    <d v="2025-01-31T00:00:00"/>
    <x v="5"/>
    <n v="47"/>
    <n v="13"/>
    <n v="13"/>
    <n v="400"/>
    <n v="1988"/>
    <n v="1831"/>
    <n v="172"/>
    <n v="433"/>
    <n v="17"/>
    <n v="0.92102615694164991"/>
    <n v="9.3937738940469695E-2"/>
    <n v="0.23648279628618241"/>
    <n v="9.8837209302325577E-2"/>
    <n v="-0.96073903002309469"/>
    <x v="0"/>
    <x v="7"/>
    <s v="18-25"/>
    <s v="Campaign_16"/>
    <x v="0"/>
  </r>
  <r>
    <d v="2025-03-18T00:00:00"/>
    <x v="4"/>
    <n v="2"/>
    <n v="21"/>
    <n v="13"/>
    <n v="622"/>
    <n v="3247"/>
    <n v="776"/>
    <n v="429"/>
    <n v="17.989999999999998"/>
    <n v="312.67"/>
    <n v="0.23898983677240529"/>
    <n v="0.55283505154639179"/>
    <n v="2.3182989690721648E-2"/>
    <n v="0.72883449883449891"/>
    <n v="16.380211228460258"/>
    <x v="0"/>
    <x v="10"/>
    <s v="18-25"/>
    <s v="Campaign_1"/>
    <x v="0"/>
  </r>
  <r>
    <d v="2025-05-28T00:00:00"/>
    <x v="5"/>
    <n v="39"/>
    <n v="21"/>
    <n v="1"/>
    <n v="258"/>
    <n v="1579"/>
    <n v="642"/>
    <n v="366"/>
    <n v="316.95"/>
    <n v="233.56"/>
    <n v="0.40658644711842939"/>
    <n v="0.57009345794392519"/>
    <n v="0.49369158878504671"/>
    <n v="0.63814207650273225"/>
    <n v="-0.26310143555765891"/>
    <x v="3"/>
    <x v="10"/>
    <s v="26-40"/>
    <s v="Campaign_16"/>
    <x v="0"/>
  </r>
  <r>
    <d v="2025-06-26T00:00:00"/>
    <x v="0"/>
    <n v="45"/>
    <n v="11"/>
    <n v="5"/>
    <n v="865"/>
    <n v="534"/>
    <n v="189"/>
    <n v="189"/>
    <n v="441.15"/>
    <n v="963.42"/>
    <n v="0.3539325842696629"/>
    <n v="1"/>
    <n v="2.3341269841269838"/>
    <n v="5.0974603174603175"/>
    <n v="1.1838830329819789"/>
    <x v="3"/>
    <x v="28"/>
    <s v="26-40"/>
    <s v="Campaign_12"/>
    <x v="0"/>
  </r>
  <r>
    <d v="2025-04-24T00:00:00"/>
    <x v="17"/>
    <n v="13"/>
    <n v="17"/>
    <n v="10"/>
    <n v="627"/>
    <n v="1417"/>
    <n v="1127"/>
    <n v="324"/>
    <n v="21.97"/>
    <n v="927.34"/>
    <n v="0.79534227240649258"/>
    <n v="0.28748890860692106"/>
    <n v="1.9494232475598935E-2"/>
    <n v="2.8621604938271608"/>
    <n v="41.209376422394179"/>
    <x v="1"/>
    <x v="13"/>
    <s v="26-40"/>
    <s v="Campaign_17"/>
    <x v="0"/>
  </r>
  <r>
    <d v="2025-02-04T00:00:00"/>
    <x v="12"/>
    <n v="29"/>
    <n v="10"/>
    <n v="14"/>
    <n v="375"/>
    <n v="2944"/>
    <n v="1717"/>
    <n v="164"/>
    <n v="435.37"/>
    <n v="204.62"/>
    <n v="0.58322010869565222"/>
    <n v="9.5515433896330812E-2"/>
    <n v="0.25356435643564357"/>
    <n v="1.2476829268292684"/>
    <n v="-0.53000895789787994"/>
    <x v="0"/>
    <x v="6"/>
    <s v="18-25"/>
    <s v="Campaign_9"/>
    <x v="0"/>
  </r>
  <r>
    <d v="2025-01-23T00:00:00"/>
    <x v="3"/>
    <n v="6"/>
    <n v="5"/>
    <n v="13"/>
    <n v="938"/>
    <n v="2694"/>
    <n v="1874"/>
    <n v="325"/>
    <n v="205.85"/>
    <n v="667.07"/>
    <n v="0.69561989606533037"/>
    <n v="0.17342582710779081"/>
    <n v="0.1098452508004269"/>
    <n v="2.0525230769230771"/>
    <n v="2.2405635171241198"/>
    <x v="0"/>
    <x v="16"/>
    <s v="41-60"/>
    <s v="Campaign_6"/>
    <x v="0"/>
  </r>
  <r>
    <d v="2025-04-16T00:00:00"/>
    <x v="10"/>
    <n v="42"/>
    <n v="23"/>
    <n v="7"/>
    <n v="77"/>
    <n v="2714"/>
    <n v="1951"/>
    <n v="205"/>
    <n v="109.97"/>
    <n v="244.04"/>
    <n v="0.71886514369933674"/>
    <n v="0.10507432086109687"/>
    <n v="5.6365966171194257E-2"/>
    <n v="1.1904390243902438"/>
    <n v="1.2191506774574883"/>
    <x v="0"/>
    <x v="22"/>
    <s v="26-40"/>
    <s v="Campaign_7"/>
    <x v="0"/>
  </r>
  <r>
    <d v="2025-04-07T00:00:00"/>
    <x v="6"/>
    <n v="8"/>
    <n v="16"/>
    <n v="10"/>
    <n v="64"/>
    <n v="3219"/>
    <n v="66"/>
    <n v="54"/>
    <n v="28.69"/>
    <n v="57.3"/>
    <n v="2.0503261882572229E-2"/>
    <n v="0.81818181818181823"/>
    <n v="0.43469696969696969"/>
    <n v="1.0611111111111111"/>
    <n v="0.99721157197629817"/>
    <x v="1"/>
    <x v="12"/>
    <s v="60+"/>
    <s v="Campaign_13"/>
    <x v="0"/>
  </r>
  <r>
    <d v="2025-04-25T00:00:00"/>
    <x v="17"/>
    <n v="26"/>
    <n v="19"/>
    <n v="12"/>
    <n v="122"/>
    <n v="3154"/>
    <n v="1748"/>
    <n v="450"/>
    <n v="476.29"/>
    <n v="850.67"/>
    <n v="0.55421686746987953"/>
    <n v="0.25743707093821511"/>
    <n v="0.27247711670480551"/>
    <n v="1.8903777777777777"/>
    <n v="0.78603371895273877"/>
    <x v="1"/>
    <x v="4"/>
    <s v="41-60"/>
    <s v="Campaign_17"/>
    <x v="0"/>
  </r>
  <r>
    <d v="2025-04-10T00:00:00"/>
    <x v="8"/>
    <n v="10"/>
    <n v="12"/>
    <n v="15"/>
    <n v="917"/>
    <n v="4327"/>
    <n v="816"/>
    <n v="141"/>
    <n v="89.37"/>
    <n v="305.35000000000002"/>
    <n v="0.18858331407441645"/>
    <n v="0.17279411764705882"/>
    <n v="0.10952205882352942"/>
    <n v="2.1656028368794327"/>
    <n v="2.4166946402595952"/>
    <x v="0"/>
    <x v="24"/>
    <s v="18-25"/>
    <s v="Campaign_10"/>
    <x v="0"/>
  </r>
  <r>
    <d v="2025-02-24T00:00:00"/>
    <x v="7"/>
    <n v="38"/>
    <n v="29"/>
    <n v="13"/>
    <n v="803"/>
    <n v="3544"/>
    <n v="375"/>
    <n v="74"/>
    <n v="306.45"/>
    <n v="290.52999999999997"/>
    <n v="0.10581264108352144"/>
    <n v="0.19733333333333333"/>
    <n v="0.81719999999999993"/>
    <n v="3.9260810810810809"/>
    <n v="-5.194974710393218E-2"/>
    <x v="0"/>
    <x v="17"/>
    <s v="18-25"/>
    <s v="Campaign_11"/>
    <x v="0"/>
  </r>
  <r>
    <d v="2025-01-08T00:00:00"/>
    <x v="2"/>
    <n v="44"/>
    <n v="4"/>
    <n v="8"/>
    <n v="538"/>
    <n v="3775"/>
    <n v="221"/>
    <n v="221"/>
    <n v="200.84"/>
    <n v="604.07000000000005"/>
    <n v="5.8543046357615897E-2"/>
    <n v="1"/>
    <n v="0.90877828054298648"/>
    <n v="2.7333484162895929"/>
    <n v="2.0077175861382197"/>
    <x v="2"/>
    <x v="21"/>
    <s v="18-25"/>
    <s v="Campaign_14"/>
    <x v="0"/>
  </r>
  <r>
    <d v="2025-06-17T00:00:00"/>
    <x v="17"/>
    <n v="1"/>
    <n v="28"/>
    <n v="4"/>
    <n v="946"/>
    <n v="2322"/>
    <n v="381"/>
    <n v="305"/>
    <n v="89.57"/>
    <n v="727.9"/>
    <n v="0.16408268733850129"/>
    <n v="0.80052493438320205"/>
    <n v="0.23509186351706035"/>
    <n v="2.3865573770491801"/>
    <n v="7.1266048900301442"/>
    <x v="1"/>
    <x v="8"/>
    <s v="26-40"/>
    <s v="Campaign_17"/>
    <x v="0"/>
  </r>
  <r>
    <d v="2025-02-28T00:00:00"/>
    <x v="5"/>
    <n v="2"/>
    <n v="30"/>
    <n v="9"/>
    <n v="816"/>
    <n v="2314"/>
    <n v="382"/>
    <n v="382"/>
    <n v="371.94"/>
    <n v="313.17"/>
    <n v="0.16508210890233363"/>
    <n v="1"/>
    <n v="0.97366492146596861"/>
    <n v="0.81981675392670161"/>
    <n v="-0.15800935634779797"/>
    <x v="2"/>
    <x v="5"/>
    <s v="18-25"/>
    <s v="Campaign_16"/>
    <x v="0"/>
  </r>
  <r>
    <d v="2025-05-08T00:00:00"/>
    <x v="1"/>
    <n v="43"/>
    <n v="12"/>
    <n v="12"/>
    <n v="380"/>
    <n v="805"/>
    <n v="805"/>
    <n v="483"/>
    <n v="263.07"/>
    <n v="931.81"/>
    <n v="1"/>
    <n v="0.6"/>
    <n v="0.32679503105590063"/>
    <n v="1.9292132505175983"/>
    <n v="2.5420610483901624"/>
    <x v="1"/>
    <x v="24"/>
    <s v="18-25"/>
    <s v="Campaign_5"/>
    <x v="0"/>
  </r>
  <r>
    <d v="2025-02-01T00:00:00"/>
    <x v="15"/>
    <n v="35"/>
    <n v="21"/>
    <n v="5"/>
    <n v="586"/>
    <n v="4627"/>
    <n v="1188"/>
    <n v="352"/>
    <n v="498.27"/>
    <n v="322.64999999999998"/>
    <n v="0.25675383617894965"/>
    <n v="0.29629629629629628"/>
    <n v="0.41941919191919191"/>
    <n v="0.91661931818181808"/>
    <n v="-0.35245950990426878"/>
    <x v="3"/>
    <x v="10"/>
    <s v="18-25"/>
    <s v="Campaign_18"/>
    <x v="0"/>
  </r>
  <r>
    <d v="2025-04-03T00:00:00"/>
    <x v="7"/>
    <n v="1"/>
    <n v="25"/>
    <n v="3"/>
    <n v="756"/>
    <n v="1463"/>
    <n v="1463"/>
    <n v="179"/>
    <n v="192.51"/>
    <n v="629.37"/>
    <n v="1"/>
    <n v="0.12235133287764867"/>
    <n v="0.13158578263841422"/>
    <n v="3.5160335195530728"/>
    <n v="2.2692847124824684"/>
    <x v="0"/>
    <x v="27"/>
    <s v="26-40"/>
    <s v="Campaign_11"/>
    <x v="0"/>
  </r>
  <r>
    <d v="2025-01-07T00:00:00"/>
    <x v="8"/>
    <n v="4"/>
    <n v="19"/>
    <n v="1"/>
    <n v="964"/>
    <n v="2910"/>
    <n v="1107"/>
    <n v="438"/>
    <n v="218.69"/>
    <n v="922.64"/>
    <n v="0.3804123711340206"/>
    <n v="0.39566395663956638"/>
    <n v="0.19755194218608851"/>
    <n v="2.1064840182648403"/>
    <n v="3.218940052128584"/>
    <x v="3"/>
    <x v="4"/>
    <s v="18-25"/>
    <s v="Campaign_10"/>
    <x v="0"/>
  </r>
  <r>
    <d v="2025-01-02T00:00:00"/>
    <x v="3"/>
    <n v="3"/>
    <n v="3"/>
    <n v="9"/>
    <n v="706"/>
    <n v="888"/>
    <n v="888"/>
    <n v="494"/>
    <n v="453.63"/>
    <n v="2.92"/>
    <n v="1"/>
    <n v="0.55630630630630629"/>
    <n v="0.51084459459459464"/>
    <n v="5.910931174089069E-3"/>
    <n v="-0.9935630359544122"/>
    <x v="2"/>
    <x v="29"/>
    <s v="41-60"/>
    <s v="Campaign_6"/>
    <x v="0"/>
  </r>
  <r>
    <d v="2025-03-26T00:00:00"/>
    <x v="8"/>
    <n v="24"/>
    <n v="8"/>
    <n v="3"/>
    <n v="78"/>
    <n v="2610"/>
    <n v="926"/>
    <n v="434"/>
    <n v="366.85"/>
    <n v="910.07"/>
    <n v="0.35478927203065136"/>
    <n v="0.46868250539956802"/>
    <n v="0.39616630669546438"/>
    <n v="2.096935483870968"/>
    <n v="1.4807687065558131"/>
    <x v="0"/>
    <x v="9"/>
    <s v="18-25"/>
    <s v="Campaign_10"/>
    <x v="0"/>
  </r>
  <r>
    <d v="2025-05-14T00:00:00"/>
    <x v="7"/>
    <n v="17"/>
    <n v="9"/>
    <n v="15"/>
    <n v="298"/>
    <n v="4171"/>
    <n v="1708"/>
    <n v="254"/>
    <n v="288.2"/>
    <n v="321.88"/>
    <n v="0.40949412610884678"/>
    <n v="0.14871194379391101"/>
    <n v="0.16873536299765807"/>
    <n v="1.2672440944881889"/>
    <n v="0.11686328938237338"/>
    <x v="0"/>
    <x v="25"/>
    <s v="60+"/>
    <s v="Campaign_11"/>
    <x v="0"/>
  </r>
  <r>
    <d v="2025-04-16T00:00:00"/>
    <x v="4"/>
    <n v="27"/>
    <n v="5"/>
    <n v="11"/>
    <n v="282"/>
    <n v="3670"/>
    <n v="1746"/>
    <n v="278"/>
    <n v="134.63999999999999"/>
    <n v="356.36"/>
    <n v="0.47574931880108989"/>
    <n v="0.15922107674684993"/>
    <n v="7.7113402061855657E-2"/>
    <n v="1.2818705035971223"/>
    <n v="1.6467617349970294"/>
    <x v="1"/>
    <x v="16"/>
    <s v="60+"/>
    <s v="Campaign_1"/>
    <x v="0"/>
  </r>
  <r>
    <d v="2025-02-05T00:00:00"/>
    <x v="1"/>
    <n v="25"/>
    <n v="25"/>
    <n v="10"/>
    <n v="83"/>
    <n v="1357"/>
    <n v="431"/>
    <n v="339"/>
    <n v="263.72000000000003"/>
    <n v="916.35"/>
    <n v="0.31761238025055272"/>
    <n v="0.78654292343387466"/>
    <n v="0.61187935034802787"/>
    <n v="2.7030973451327434"/>
    <n v="2.4747080236614587"/>
    <x v="1"/>
    <x v="27"/>
    <s v="18-25"/>
    <s v="Campaign_5"/>
    <x v="0"/>
  </r>
  <r>
    <d v="2025-06-09T00:00:00"/>
    <x v="16"/>
    <n v="20"/>
    <n v="14"/>
    <n v="3"/>
    <n v="124"/>
    <n v="4792"/>
    <n v="806"/>
    <n v="237"/>
    <n v="328.25"/>
    <n v="103.28"/>
    <n v="0.16819699499165275"/>
    <n v="0.29404466501240695"/>
    <n v="0.40725806451612906"/>
    <n v="0.43578059071729958"/>
    <n v="-0.68536176694592532"/>
    <x v="0"/>
    <x v="2"/>
    <s v="41-60"/>
    <s v="Campaign_2"/>
    <x v="0"/>
  </r>
  <r>
    <d v="2025-02-14T00:00:00"/>
    <x v="7"/>
    <n v="39"/>
    <n v="20"/>
    <n v="7"/>
    <n v="891"/>
    <n v="3381"/>
    <n v="1626"/>
    <n v="432"/>
    <n v="299.2"/>
    <n v="820.28"/>
    <n v="0.48092280390417036"/>
    <n v="0.26568265682656828"/>
    <n v="0.18400984009840099"/>
    <n v="1.8987962962962963"/>
    <n v="1.7415775401069518"/>
    <x v="0"/>
    <x v="1"/>
    <s v="41-60"/>
    <s v="Campaign_11"/>
    <x v="0"/>
  </r>
  <r>
    <d v="2025-02-11T00:00:00"/>
    <x v="2"/>
    <n v="44"/>
    <n v="15"/>
    <n v="12"/>
    <n v="616"/>
    <n v="2237"/>
    <n v="1345"/>
    <n v="278"/>
    <n v="407.45"/>
    <n v="335.4"/>
    <n v="0.60125167635225751"/>
    <n v="0.2066914498141264"/>
    <n v="0.30293680297397768"/>
    <n v="1.2064748201438849"/>
    <n v="-0.17683151306908826"/>
    <x v="1"/>
    <x v="18"/>
    <s v="18-25"/>
    <s v="Campaign_14"/>
    <x v="0"/>
  </r>
  <r>
    <d v="2025-02-22T00:00:00"/>
    <x v="6"/>
    <n v="30"/>
    <n v="30"/>
    <n v="3"/>
    <n v="546"/>
    <n v="4903"/>
    <n v="1295"/>
    <n v="362"/>
    <n v="13.43"/>
    <n v="891.91"/>
    <n v="0.26412400571078931"/>
    <n v="0.27953667953667954"/>
    <n v="1.0370656370656371E-2"/>
    <n v="2.4638397790055246"/>
    <n v="65.411764705882362"/>
    <x v="0"/>
    <x v="5"/>
    <s v="26-40"/>
    <s v="Campaign_13"/>
    <x v="0"/>
  </r>
  <r>
    <d v="2025-04-20T00:00:00"/>
    <x v="7"/>
    <n v="6"/>
    <n v="24"/>
    <n v="12"/>
    <n v="831"/>
    <n v="3609"/>
    <n v="1210"/>
    <n v="121"/>
    <n v="413.6"/>
    <n v="615.41999999999996"/>
    <n v="0.33527292878913828"/>
    <n v="0.1"/>
    <n v="0.34181818181818185"/>
    <n v="5.0861157024793382"/>
    <n v="0.48795938104448727"/>
    <x v="1"/>
    <x v="19"/>
    <s v="41-60"/>
    <s v="Campaign_11"/>
    <x v="0"/>
  </r>
  <r>
    <d v="2025-01-09T00:00:00"/>
    <x v="3"/>
    <n v="7"/>
    <n v="24"/>
    <n v="6"/>
    <n v="180"/>
    <n v="1247"/>
    <n v="1247"/>
    <n v="187"/>
    <n v="340.44"/>
    <n v="174.15"/>
    <n v="1"/>
    <n v="0.14995990376904572"/>
    <n v="0.27300721732157179"/>
    <n v="0.93128342245989304"/>
    <n v="-0.48845611561508634"/>
    <x v="3"/>
    <x v="19"/>
    <s v="18-25"/>
    <s v="Campaign_6"/>
    <x v="0"/>
  </r>
  <r>
    <d v="2025-03-28T00:00:00"/>
    <x v="16"/>
    <n v="27"/>
    <n v="28"/>
    <n v="5"/>
    <n v="964"/>
    <n v="4628"/>
    <n v="1930"/>
    <n v="17"/>
    <n v="467.7"/>
    <n v="951.63"/>
    <n v="0.41702679343128779"/>
    <n v="8.8082901554404139E-3"/>
    <n v="0.24233160621761657"/>
    <n v="55.978235294117646"/>
    <n v="1.0347017318794098"/>
    <x v="3"/>
    <x v="8"/>
    <s v="18-25"/>
    <s v="Campaign_2"/>
    <x v="0"/>
  </r>
  <r>
    <d v="2025-04-24T00:00:00"/>
    <x v="19"/>
    <n v="5"/>
    <n v="23"/>
    <n v="15"/>
    <n v="152"/>
    <n v="1242"/>
    <n v="1111"/>
    <n v="258"/>
    <n v="144.79"/>
    <n v="717.46"/>
    <n v="0.89452495974235102"/>
    <n v="0.23222322232223222"/>
    <n v="0.13032403240324031"/>
    <n v="2.7808527131782945"/>
    <n v="3.955176462462878"/>
    <x v="0"/>
    <x v="22"/>
    <s v="60+"/>
    <s v="Campaign_19"/>
    <x v="0"/>
  </r>
  <r>
    <d v="2025-03-16T00:00:00"/>
    <x v="12"/>
    <n v="26"/>
    <n v="7"/>
    <n v="9"/>
    <n v="357"/>
    <n v="1503"/>
    <n v="1228"/>
    <n v="385"/>
    <n v="248.37"/>
    <n v="165.13"/>
    <n v="0.81703260146373924"/>
    <n v="0.31351791530944623"/>
    <n v="0.2022557003257329"/>
    <n v="0.42890909090909091"/>
    <n v="-0.33514514635422959"/>
    <x v="2"/>
    <x v="20"/>
    <s v="41-60"/>
    <s v="Campaign_9"/>
    <x v="0"/>
  </r>
  <r>
    <d v="2025-06-26T00:00:00"/>
    <x v="15"/>
    <n v="36"/>
    <n v="5"/>
    <n v="14"/>
    <n v="554"/>
    <n v="2838"/>
    <n v="1813"/>
    <n v="185"/>
    <n v="19.84"/>
    <n v="206.61"/>
    <n v="0.63883016208597609"/>
    <n v="0.10204081632653061"/>
    <n v="1.0943188086045229E-2"/>
    <n v="1.1168108108108108"/>
    <n v="9.413810483870968"/>
    <x v="0"/>
    <x v="16"/>
    <s v="41-60"/>
    <s v="Campaign_18"/>
    <x v="0"/>
  </r>
  <r>
    <d v="2025-05-10T00:00:00"/>
    <x v="2"/>
    <n v="11"/>
    <n v="19"/>
    <n v="8"/>
    <n v="960"/>
    <n v="4424"/>
    <n v="1506"/>
    <n v="184"/>
    <n v="322.27999999999997"/>
    <n v="997.9"/>
    <n v="0.34041591320072334"/>
    <n v="0.12217795484727756"/>
    <n v="0.21399734395750331"/>
    <n v="5.4233695652173912"/>
    <n v="2.0963758222663524"/>
    <x v="2"/>
    <x v="4"/>
    <s v="41-60"/>
    <s v="Campaign_14"/>
    <x v="0"/>
  </r>
  <r>
    <d v="2025-01-11T00:00:00"/>
    <x v="6"/>
    <n v="42"/>
    <n v="17"/>
    <n v="2"/>
    <n v="442"/>
    <n v="3622"/>
    <n v="398"/>
    <n v="105"/>
    <n v="187.53"/>
    <n v="724.2"/>
    <n v="0.10988404196576478"/>
    <n v="0.26381909547738691"/>
    <n v="0.47118090452261308"/>
    <n v="6.8971428571428577"/>
    <n v="2.8617821148616227"/>
    <x v="1"/>
    <x v="13"/>
    <s v="18-25"/>
    <s v="Campaign_13"/>
    <x v="0"/>
  </r>
  <r>
    <d v="2025-02-19T00:00:00"/>
    <x v="0"/>
    <n v="23"/>
    <n v="15"/>
    <n v="2"/>
    <n v="113"/>
    <n v="1204"/>
    <n v="835"/>
    <n v="272"/>
    <n v="256.73"/>
    <n v="640.64"/>
    <n v="0.69352159468438535"/>
    <n v="0.32574850299401198"/>
    <n v="0.30746107784431143"/>
    <n v="2.355294117647059"/>
    <n v="1.495384255832976"/>
    <x v="1"/>
    <x v="18"/>
    <s v="60+"/>
    <s v="Campaign_12"/>
    <x v="0"/>
  </r>
  <r>
    <d v="2025-06-12T00:00:00"/>
    <x v="0"/>
    <n v="3"/>
    <n v="17"/>
    <n v="1"/>
    <n v="226"/>
    <n v="332"/>
    <n v="332"/>
    <n v="133"/>
    <n v="208.79"/>
    <n v="859.87"/>
    <n v="1"/>
    <n v="0.4006024096385542"/>
    <n v="0.62888554216867465"/>
    <n v="6.4651879699248118"/>
    <n v="3.1183485799128312"/>
    <x v="3"/>
    <x v="13"/>
    <s v="18-25"/>
    <s v="Campaign_12"/>
    <x v="0"/>
  </r>
  <r>
    <d v="2025-05-02T00:00:00"/>
    <x v="6"/>
    <n v="50"/>
    <n v="15"/>
    <n v="1"/>
    <n v="268"/>
    <n v="1612"/>
    <n v="1421"/>
    <n v="357"/>
    <n v="478.94"/>
    <n v="692.77"/>
    <n v="0.88151364764267992"/>
    <n v="0.25123152709359609"/>
    <n v="0.33704433497536945"/>
    <n v="1.9405322128851541"/>
    <n v="0.44646511045224868"/>
    <x v="3"/>
    <x v="18"/>
    <s v="60+"/>
    <s v="Campaign_13"/>
    <x v="0"/>
  </r>
  <r>
    <d v="2025-05-23T00:00:00"/>
    <x v="10"/>
    <n v="15"/>
    <n v="25"/>
    <n v="11"/>
    <n v="26"/>
    <n v="672"/>
    <n v="53"/>
    <n v="53"/>
    <n v="494.86"/>
    <n v="999.81"/>
    <n v="7.8869047619047616E-2"/>
    <n v="1"/>
    <n v="9.3369811320754721"/>
    <n v="18.864339622641509"/>
    <n v="1.0203896051408476"/>
    <x v="1"/>
    <x v="27"/>
    <s v="18-25"/>
    <s v="Campaign_7"/>
    <x v="0"/>
  </r>
  <r>
    <d v="2025-03-16T00:00:00"/>
    <x v="5"/>
    <n v="44"/>
    <n v="27"/>
    <n v="1"/>
    <n v="585"/>
    <n v="3413"/>
    <n v="967"/>
    <n v="283"/>
    <n v="75.48"/>
    <n v="453.93"/>
    <n v="0.28332845004394963"/>
    <n v="0.29265770423991727"/>
    <n v="7.805584281282317E-2"/>
    <n v="1.6039929328621909"/>
    <n v="5.0139109697933222"/>
    <x v="3"/>
    <x v="0"/>
    <s v="60+"/>
    <s v="Campaign_16"/>
    <x v="0"/>
  </r>
  <r>
    <d v="2025-01-31T00:00:00"/>
    <x v="17"/>
    <n v="25"/>
    <n v="17"/>
    <n v="6"/>
    <n v="265"/>
    <n v="2650"/>
    <n v="542"/>
    <n v="462"/>
    <n v="145.15"/>
    <n v="187.15"/>
    <n v="0.20452830188679244"/>
    <n v="0.85239852398523985"/>
    <n v="0.26780442804428045"/>
    <n v="0.40508658008658011"/>
    <n v="0.28935583878746124"/>
    <x v="3"/>
    <x v="13"/>
    <s v="18-25"/>
    <s v="Campaign_17"/>
    <x v="0"/>
  </r>
  <r>
    <d v="2025-04-02T00:00:00"/>
    <x v="12"/>
    <n v="16"/>
    <n v="1"/>
    <n v="7"/>
    <n v="476"/>
    <n v="4615"/>
    <n v="781"/>
    <n v="60"/>
    <n v="44.63"/>
    <n v="659.18"/>
    <n v="0.16923076923076924"/>
    <n v="7.6824583866837381E-2"/>
    <n v="5.7144686299615881E-2"/>
    <n v="10.986333333333333"/>
    <n v="13.769885727089401"/>
    <x v="0"/>
    <x v="23"/>
    <s v="60+"/>
    <s v="Campaign_9"/>
    <x v="0"/>
  </r>
  <r>
    <d v="2025-06-05T00:00:00"/>
    <x v="2"/>
    <n v="32"/>
    <n v="13"/>
    <n v="9"/>
    <n v="311"/>
    <n v="1128"/>
    <n v="1128"/>
    <n v="243"/>
    <n v="247.63"/>
    <n v="450.31"/>
    <n v="1"/>
    <n v="0.21542553191489361"/>
    <n v="0.21953014184397163"/>
    <n v="1.8531275720164608"/>
    <n v="0.81847918265153663"/>
    <x v="2"/>
    <x v="7"/>
    <s v="26-40"/>
    <s v="Campaign_14"/>
    <x v="0"/>
  </r>
  <r>
    <d v="2025-06-02T00:00:00"/>
    <x v="12"/>
    <n v="26"/>
    <n v="19"/>
    <n v="1"/>
    <n v="119"/>
    <n v="2599"/>
    <n v="1902"/>
    <n v="408"/>
    <n v="254.56"/>
    <n v="709.3"/>
    <n v="0.73181993074259333"/>
    <n v="0.21451104100946372"/>
    <n v="0.13383806519453206"/>
    <n v="1.7384803921568626"/>
    <n v="1.7863764927718413"/>
    <x v="3"/>
    <x v="4"/>
    <s v="18-25"/>
    <s v="Campaign_9"/>
    <x v="0"/>
  </r>
  <r>
    <d v="2025-04-02T00:00:00"/>
    <x v="3"/>
    <n v="5"/>
    <n v="1"/>
    <n v="4"/>
    <n v="879"/>
    <n v="2024"/>
    <n v="1278"/>
    <n v="139"/>
    <n v="160.78"/>
    <n v="726.12"/>
    <n v="0.63142292490118579"/>
    <n v="0.10876369327073553"/>
    <n v="0.12580594679186227"/>
    <n v="5.223884892086331"/>
    <n v="3.5162333623585025"/>
    <x v="1"/>
    <x v="23"/>
    <s v="18-25"/>
    <s v="Campaign_6"/>
    <x v="0"/>
  </r>
  <r>
    <d v="2025-06-02T00:00:00"/>
    <x v="4"/>
    <n v="10"/>
    <n v="18"/>
    <n v="12"/>
    <n v="832"/>
    <n v="4685"/>
    <n v="1289"/>
    <n v="308"/>
    <n v="234.34"/>
    <n v="498.53"/>
    <n v="0.2751334044823906"/>
    <n v="0.23894491854150504"/>
    <n v="0.18179984484096198"/>
    <n v="1.618603896103896"/>
    <n v="1.1273790219339419"/>
    <x v="1"/>
    <x v="15"/>
    <s v="41-60"/>
    <s v="Campaign_1"/>
    <x v="0"/>
  </r>
  <r>
    <d v="2025-03-16T00:00:00"/>
    <x v="14"/>
    <n v="11"/>
    <n v="21"/>
    <n v="7"/>
    <n v="489"/>
    <n v="3086"/>
    <n v="1907"/>
    <n v="324"/>
    <n v="485.74"/>
    <n v="608.32000000000005"/>
    <n v="0.61795204147764093"/>
    <n v="0.1699003670686943"/>
    <n v="0.25471421080230727"/>
    <n v="1.877530864197531"/>
    <n v="0.25235722814674527"/>
    <x v="0"/>
    <x v="10"/>
    <s v="18-25"/>
    <s v="Campaign_20"/>
    <x v="0"/>
  </r>
  <r>
    <d v="2025-04-02T00:00:00"/>
    <x v="4"/>
    <n v="33"/>
    <n v="1"/>
    <n v="7"/>
    <n v="839"/>
    <n v="483"/>
    <n v="483"/>
    <n v="473"/>
    <n v="160.36000000000001"/>
    <n v="968.54"/>
    <n v="1"/>
    <n v="0.97929606625258803"/>
    <n v="0.33200828157349899"/>
    <n v="2.0476532769556024"/>
    <n v="5.0397854826640049"/>
    <x v="0"/>
    <x v="23"/>
    <s v="60+"/>
    <s v="Campaign_1"/>
    <x v="0"/>
  </r>
  <r>
    <d v="2025-05-09T00:00:00"/>
    <x v="19"/>
    <n v="28"/>
    <n v="14"/>
    <n v="13"/>
    <n v="242"/>
    <n v="1179"/>
    <n v="832"/>
    <n v="174"/>
    <n v="332.1"/>
    <n v="64.540000000000006"/>
    <n v="0.70568278201865986"/>
    <n v="0.20913461538461539"/>
    <n v="0.3991586538461539"/>
    <n v="0.3709195402298851"/>
    <n v="-0.80566094549834377"/>
    <x v="0"/>
    <x v="2"/>
    <s v="18-25"/>
    <s v="Campaign_19"/>
    <x v="0"/>
  </r>
  <r>
    <d v="2025-02-11T00:00:00"/>
    <x v="9"/>
    <n v="16"/>
    <n v="21"/>
    <n v="15"/>
    <n v="619"/>
    <n v="1958"/>
    <n v="1941"/>
    <n v="259"/>
    <n v="305.02999999999997"/>
    <n v="585.58000000000004"/>
    <n v="0.99131767109295199"/>
    <n v="0.13343637300360639"/>
    <n v="0.15715095311695002"/>
    <n v="2.2609266409266411"/>
    <n v="0.91974559879356155"/>
    <x v="0"/>
    <x v="10"/>
    <s v="60+"/>
    <s v="Campaign_15"/>
    <x v="0"/>
  </r>
  <r>
    <d v="2025-04-20T00:00:00"/>
    <x v="17"/>
    <n v="44"/>
    <n v="15"/>
    <n v="3"/>
    <n v="571"/>
    <n v="2175"/>
    <n v="5"/>
    <n v="5"/>
    <n v="80.53"/>
    <n v="997.52"/>
    <n v="2.2988505747126436E-3"/>
    <n v="1"/>
    <n v="16.106000000000002"/>
    <n v="199.50399999999999"/>
    <n v="11.386936545386812"/>
    <x v="0"/>
    <x v="18"/>
    <s v="18-25"/>
    <s v="Campaign_17"/>
    <x v="0"/>
  </r>
  <r>
    <d v="2025-06-11T00:00:00"/>
    <x v="14"/>
    <n v="2"/>
    <n v="12"/>
    <n v="5"/>
    <n v="567"/>
    <n v="4094"/>
    <n v="47"/>
    <n v="47"/>
    <n v="415.08"/>
    <n v="544.42999999999995"/>
    <n v="1.1480214948705422E-2"/>
    <n v="1"/>
    <n v="8.8314893617021273"/>
    <n v="11.583617021276595"/>
    <n v="0.31162667437602382"/>
    <x v="3"/>
    <x v="24"/>
    <s v="41-60"/>
    <s v="Campaign_20"/>
    <x v="0"/>
  </r>
  <r>
    <d v="2025-01-18T00:00:00"/>
    <x v="18"/>
    <n v="29"/>
    <n v="16"/>
    <n v="11"/>
    <n v="647"/>
    <n v="3784"/>
    <n v="158"/>
    <n v="158"/>
    <n v="175.83"/>
    <n v="669.45"/>
    <n v="4.1754756871035942E-2"/>
    <n v="1"/>
    <n v="1.1128481012658229"/>
    <n v="4.2370253164556964"/>
    <n v="2.8073707558437127"/>
    <x v="1"/>
    <x v="12"/>
    <s v="41-60"/>
    <s v="Campaign_8"/>
    <x v="0"/>
  </r>
  <r>
    <d v="2025-03-18T00:00:00"/>
    <x v="11"/>
    <n v="44"/>
    <n v="25"/>
    <n v="8"/>
    <n v="598"/>
    <n v="4594"/>
    <n v="273"/>
    <n v="273"/>
    <n v="119.44"/>
    <n v="598.63"/>
    <n v="5.9425337396604265E-2"/>
    <n v="1"/>
    <n v="0.43750915750915748"/>
    <n v="2.1927838827838828"/>
    <n v="4.0119725385130609"/>
    <x v="2"/>
    <x v="27"/>
    <s v="60+"/>
    <s v="Campaign_3"/>
    <x v="0"/>
  </r>
  <r>
    <d v="2025-05-13T00:00:00"/>
    <x v="0"/>
    <n v="2"/>
    <n v="9"/>
    <n v="14"/>
    <n v="441"/>
    <n v="4199"/>
    <n v="1205"/>
    <n v="296"/>
    <n v="330.59"/>
    <n v="626.14"/>
    <n v="0.28697308883067396"/>
    <n v="0.24564315352697094"/>
    <n v="0.27434854771784228"/>
    <n v="2.1153378378378376"/>
    <n v="0.89400768323300772"/>
    <x v="0"/>
    <x v="25"/>
    <s v="60+"/>
    <s v="Campaign_12"/>
    <x v="0"/>
  </r>
  <r>
    <d v="2025-01-20T00:00:00"/>
    <x v="9"/>
    <n v="22"/>
    <n v="1"/>
    <n v="5"/>
    <n v="660"/>
    <n v="3844"/>
    <n v="109"/>
    <n v="109"/>
    <n v="449.93"/>
    <n v="783.14"/>
    <n v="2.8355879292403748E-2"/>
    <n v="1"/>
    <n v="4.127798165137615"/>
    <n v="7.1847706422018351"/>
    <n v="0.74058186829062289"/>
    <x v="3"/>
    <x v="23"/>
    <s v="18-25"/>
    <s v="Campaign_15"/>
    <x v="0"/>
  </r>
  <r>
    <d v="2025-05-07T00:00:00"/>
    <x v="15"/>
    <n v="11"/>
    <n v="11"/>
    <n v="2"/>
    <n v="708"/>
    <n v="1594"/>
    <n v="734"/>
    <n v="161"/>
    <n v="300.13"/>
    <n v="869.96"/>
    <n v="0.4604767879548306"/>
    <n v="0.21934604904632152"/>
    <n v="0.40889645776566758"/>
    <n v="5.4034782608695657"/>
    <n v="1.8986106020724354"/>
    <x v="1"/>
    <x v="28"/>
    <s v="26-40"/>
    <s v="Campaign_18"/>
    <x v="0"/>
  </r>
  <r>
    <d v="2025-03-16T00:00:00"/>
    <x v="6"/>
    <n v="35"/>
    <n v="21"/>
    <n v="8"/>
    <n v="806"/>
    <n v="1724"/>
    <n v="1724"/>
    <n v="251"/>
    <n v="323.89"/>
    <n v="508.37"/>
    <n v="1"/>
    <n v="0.14559164733178653"/>
    <n v="0.18787122969837586"/>
    <n v="2.0253784860557769"/>
    <n v="0.56957609064805959"/>
    <x v="2"/>
    <x v="10"/>
    <s v="18-25"/>
    <s v="Campaign_13"/>
    <x v="0"/>
  </r>
  <r>
    <d v="2025-03-03T00:00:00"/>
    <x v="1"/>
    <n v="32"/>
    <n v="30"/>
    <n v="2"/>
    <n v="634"/>
    <n v="2630"/>
    <n v="1580"/>
    <n v="475"/>
    <n v="164.02"/>
    <n v="781.98"/>
    <n v="0.60076045627376429"/>
    <n v="0.30063291139240506"/>
    <n v="0.10381012658227849"/>
    <n v="1.6462736842105263"/>
    <n v="3.767589318375808"/>
    <x v="1"/>
    <x v="5"/>
    <s v="60+"/>
    <s v="Campaign_5"/>
    <x v="0"/>
  </r>
  <r>
    <d v="2025-02-01T00:00:00"/>
    <x v="17"/>
    <n v="37"/>
    <n v="25"/>
    <n v="12"/>
    <n v="10"/>
    <n v="3851"/>
    <n v="861"/>
    <n v="494"/>
    <n v="135.93"/>
    <n v="733.8"/>
    <n v="0.22357829135289536"/>
    <n v="0.57375145180023224"/>
    <n v="0.15787456445993031"/>
    <n v="1.4854251012145747"/>
    <n v="4.3983668064444927"/>
    <x v="1"/>
    <x v="27"/>
    <s v="18-25"/>
    <s v="Campaign_17"/>
    <x v="0"/>
  </r>
  <r>
    <d v="2025-06-27T00:00:00"/>
    <x v="11"/>
    <n v="47"/>
    <n v="1"/>
    <n v="2"/>
    <n v="601"/>
    <n v="1248"/>
    <n v="1171"/>
    <n v="206"/>
    <n v="243.52"/>
    <n v="729.99"/>
    <n v="0.93830128205128205"/>
    <n v="0.17591801878736124"/>
    <n v="0.20795900939368062"/>
    <n v="3.543640776699029"/>
    <n v="1.9976593298291723"/>
    <x v="1"/>
    <x v="23"/>
    <s v="41-60"/>
    <s v="Campaign_3"/>
    <x v="0"/>
  </r>
  <r>
    <d v="2025-06-15T00:00:00"/>
    <x v="19"/>
    <n v="5"/>
    <n v="13"/>
    <n v="6"/>
    <n v="693"/>
    <n v="1795"/>
    <n v="1158"/>
    <n v="194"/>
    <n v="455.78"/>
    <n v="757.2"/>
    <n v="0.64512534818941503"/>
    <n v="0.16753022452504318"/>
    <n v="0.39359240069084628"/>
    <n v="3.903092783505155"/>
    <n v="0.66132783360393188"/>
    <x v="3"/>
    <x v="7"/>
    <s v="60+"/>
    <s v="Campaign_19"/>
    <x v="0"/>
  </r>
  <r>
    <d v="2025-01-28T00:00:00"/>
    <x v="3"/>
    <n v="27"/>
    <n v="11"/>
    <n v="12"/>
    <n v="902"/>
    <n v="4887"/>
    <n v="599"/>
    <n v="141"/>
    <n v="491.39"/>
    <n v="459.64"/>
    <n v="0.12257008389605074"/>
    <n v="0.23539232053422371"/>
    <n v="0.82035058430717855"/>
    <n v="3.2598581560283688"/>
    <n v="-6.4612629479639389E-2"/>
    <x v="1"/>
    <x v="28"/>
    <s v="41-60"/>
    <s v="Campaign_6"/>
    <x v="0"/>
  </r>
  <r>
    <d v="2025-03-15T00:00:00"/>
    <x v="17"/>
    <n v="12"/>
    <n v="10"/>
    <n v="10"/>
    <n v="994"/>
    <n v="2500"/>
    <n v="1198"/>
    <n v="481"/>
    <n v="414.05"/>
    <n v="210.11"/>
    <n v="0.47920000000000001"/>
    <n v="0.40150250417362271"/>
    <n v="0.34561769616026711"/>
    <n v="0.43681912681912682"/>
    <n v="-0.49254920903272548"/>
    <x v="1"/>
    <x v="6"/>
    <s v="60+"/>
    <s v="Campaign_17"/>
    <x v="0"/>
  </r>
  <r>
    <d v="2025-03-22T00:00:00"/>
    <x v="1"/>
    <n v="8"/>
    <n v="8"/>
    <n v="9"/>
    <n v="718"/>
    <n v="714"/>
    <n v="714"/>
    <n v="336"/>
    <n v="428.53"/>
    <n v="147.44999999999999"/>
    <n v="1"/>
    <n v="0.47058823529411764"/>
    <n v="0.60018207282913161"/>
    <n v="0.43883928571428565"/>
    <n v="-0.65591673861806643"/>
    <x v="2"/>
    <x v="9"/>
    <s v="60+"/>
    <s v="Campaign_5"/>
    <x v="0"/>
  </r>
  <r>
    <d v="2025-01-22T00:00:00"/>
    <x v="1"/>
    <n v="3"/>
    <n v="8"/>
    <n v="5"/>
    <n v="983"/>
    <n v="4037"/>
    <n v="1764"/>
    <n v="350"/>
    <n v="492.55"/>
    <n v="86.22"/>
    <n v="0.43695813723061677"/>
    <n v="0.1984126984126984"/>
    <n v="0.27922335600907028"/>
    <n v="0.24634285714285714"/>
    <n v="-0.82495178154502091"/>
    <x v="3"/>
    <x v="9"/>
    <s v="26-40"/>
    <s v="Campaign_5"/>
    <x v="0"/>
  </r>
  <r>
    <d v="2025-06-20T00:00:00"/>
    <x v="19"/>
    <n v="32"/>
    <n v="28"/>
    <n v="2"/>
    <n v="276"/>
    <n v="951"/>
    <n v="637"/>
    <n v="62"/>
    <n v="370.4"/>
    <n v="39.979999999999997"/>
    <n v="0.66982124079915883"/>
    <n v="9.7331240188383045E-2"/>
    <n v="0.58147566718995292"/>
    <n v="0.6448387096774193"/>
    <n v="-0.8920626349892008"/>
    <x v="1"/>
    <x v="8"/>
    <s v="60+"/>
    <s v="Campaign_19"/>
    <x v="0"/>
  </r>
  <r>
    <d v="2025-06-13T00:00:00"/>
    <x v="7"/>
    <n v="22"/>
    <n v="14"/>
    <n v="7"/>
    <n v="275"/>
    <n v="687"/>
    <n v="687"/>
    <n v="38"/>
    <n v="260.3"/>
    <n v="634.41"/>
    <n v="1"/>
    <n v="5.5312954876273655E-2"/>
    <n v="0.37889374090247452"/>
    <n v="16.695"/>
    <n v="1.4372262773722626"/>
    <x v="0"/>
    <x v="2"/>
    <s v="18-25"/>
    <s v="Campaign_11"/>
    <x v="0"/>
  </r>
  <r>
    <d v="2025-04-06T00:00:00"/>
    <x v="4"/>
    <n v="28"/>
    <n v="24"/>
    <n v="11"/>
    <n v="735"/>
    <n v="1770"/>
    <n v="659"/>
    <n v="131"/>
    <n v="290"/>
    <n v="431.01"/>
    <n v="0.37231638418079094"/>
    <n v="0.19878603945371776"/>
    <n v="0.44006069802731412"/>
    <n v="3.2901526717557252"/>
    <n v="0.48624137931034478"/>
    <x v="1"/>
    <x v="19"/>
    <s v="26-40"/>
    <s v="Campaign_1"/>
    <x v="0"/>
  </r>
  <r>
    <d v="2025-05-02T00:00:00"/>
    <x v="6"/>
    <n v="26"/>
    <n v="5"/>
    <n v="7"/>
    <n v="305"/>
    <n v="745"/>
    <n v="745"/>
    <n v="434"/>
    <n v="200.89"/>
    <n v="465.93"/>
    <n v="1"/>
    <n v="0.58255033557046976"/>
    <n v="0.2696510067114094"/>
    <n v="1.0735714285714286"/>
    <n v="1.3193289860122457"/>
    <x v="0"/>
    <x v="16"/>
    <s v="26-40"/>
    <s v="Campaign_13"/>
    <x v="0"/>
  </r>
  <r>
    <d v="2025-05-03T00:00:00"/>
    <x v="17"/>
    <n v="45"/>
    <n v="5"/>
    <n v="5"/>
    <n v="828"/>
    <n v="3117"/>
    <n v="713"/>
    <n v="52"/>
    <n v="454.15"/>
    <n v="342.99"/>
    <n v="0.22874558870709016"/>
    <n v="7.2931276297335201E-2"/>
    <n v="0.63695652173913042"/>
    <n v="6.5959615384615384"/>
    <n v="-0.24476494550258721"/>
    <x v="3"/>
    <x v="16"/>
    <s v="60+"/>
    <s v="Campaign_17"/>
    <x v="0"/>
  </r>
  <r>
    <d v="2025-02-21T00:00:00"/>
    <x v="7"/>
    <n v="21"/>
    <n v="26"/>
    <n v="5"/>
    <n v="81"/>
    <n v="3955"/>
    <n v="1786"/>
    <n v="374"/>
    <n v="123.14"/>
    <n v="769.02"/>
    <n v="0.45158027812895069"/>
    <n v="0.20940649496080627"/>
    <n v="6.8947368421052632E-2"/>
    <n v="2.0562032085561497"/>
    <n v="5.245086892967354"/>
    <x v="3"/>
    <x v="26"/>
    <s v="18-25"/>
    <s v="Campaign_11"/>
    <x v="0"/>
  </r>
  <r>
    <d v="2025-06-13T00:00:00"/>
    <x v="15"/>
    <n v="11"/>
    <n v="17"/>
    <n v="6"/>
    <n v="262"/>
    <n v="3098"/>
    <n v="1770"/>
    <n v="366"/>
    <n v="297.08999999999997"/>
    <n v="866.4"/>
    <n v="0.57133634602969663"/>
    <n v="0.20677966101694914"/>
    <n v="0.16784745762711864"/>
    <n v="2.3672131147540982"/>
    <n v="1.9162879935373118"/>
    <x v="3"/>
    <x v="13"/>
    <s v="18-25"/>
    <s v="Campaign_18"/>
    <x v="0"/>
  </r>
  <r>
    <d v="2025-06-05T00:00:00"/>
    <x v="13"/>
    <n v="27"/>
    <n v="24"/>
    <n v="5"/>
    <n v="428"/>
    <n v="4242"/>
    <n v="520"/>
    <n v="495"/>
    <n v="418.32"/>
    <n v="937.14"/>
    <n v="0.12258368694012259"/>
    <n v="0.95192307692307687"/>
    <n v="0.80446153846153845"/>
    <n v="1.8932121212121211"/>
    <n v="1.2402467010900744"/>
    <x v="3"/>
    <x v="19"/>
    <s v="18-25"/>
    <s v="Campaign_4"/>
    <x v="0"/>
  </r>
  <r>
    <d v="2025-03-19T00:00:00"/>
    <x v="8"/>
    <n v="43"/>
    <n v="18"/>
    <n v="9"/>
    <n v="877"/>
    <n v="2990"/>
    <n v="252"/>
    <n v="252"/>
    <n v="477.34"/>
    <n v="418.36"/>
    <n v="8.4280936454849492E-2"/>
    <n v="1"/>
    <n v="1.894206349206349"/>
    <n v="1.6601587301587302"/>
    <n v="-0.12355972681945776"/>
    <x v="2"/>
    <x v="15"/>
    <s v="18-25"/>
    <s v="Campaign_10"/>
    <x v="0"/>
  </r>
  <r>
    <d v="2025-06-13T00:00:00"/>
    <x v="7"/>
    <n v="7"/>
    <n v="30"/>
    <n v="5"/>
    <n v="402"/>
    <n v="1681"/>
    <n v="1320"/>
    <n v="195"/>
    <n v="210.34"/>
    <n v="404.13"/>
    <n v="0.78524687685901251"/>
    <n v="0.14772727272727273"/>
    <n v="0.15934848484848485"/>
    <n v="2.0724615384615386"/>
    <n v="0.92131786631168577"/>
    <x v="3"/>
    <x v="5"/>
    <s v="18-25"/>
    <s v="Campaign_11"/>
    <x v="0"/>
  </r>
  <r>
    <d v="2025-03-11T00:00:00"/>
    <x v="15"/>
    <n v="38"/>
    <n v="9"/>
    <n v="15"/>
    <n v="525"/>
    <n v="3764"/>
    <n v="1936"/>
    <n v="463"/>
    <n v="492.5"/>
    <n v="28.7"/>
    <n v="0.51434643995749207"/>
    <n v="0.23915289256198347"/>
    <n v="0.25439049586776857"/>
    <n v="6.198704103671706E-2"/>
    <n v="-0.94172588832487314"/>
    <x v="0"/>
    <x v="25"/>
    <s v="18-25"/>
    <s v="Campaign_18"/>
    <x v="0"/>
  </r>
  <r>
    <d v="2025-05-17T00:00:00"/>
    <x v="4"/>
    <n v="43"/>
    <n v="9"/>
    <n v="8"/>
    <n v="905"/>
    <n v="3049"/>
    <n v="1725"/>
    <n v="233"/>
    <n v="344.68"/>
    <n v="232.12"/>
    <n v="0.565759265332896"/>
    <n v="0.13507246376811594"/>
    <n v="0.1998144927536232"/>
    <n v="0.99622317596566523"/>
    <n v="-0.32656376929325753"/>
    <x v="2"/>
    <x v="25"/>
    <s v="26-40"/>
    <s v="Campaign_1"/>
    <x v="0"/>
  </r>
  <r>
    <d v="2025-01-21T00:00:00"/>
    <x v="13"/>
    <n v="9"/>
    <n v="9"/>
    <n v="15"/>
    <n v="656"/>
    <n v="4634"/>
    <n v="1889"/>
    <n v="264"/>
    <n v="452.71"/>
    <n v="527.27"/>
    <n v="0.40763918860595599"/>
    <n v="0.13975648491265219"/>
    <n v="0.23965590259396505"/>
    <n v="1.9972348484848483"/>
    <n v="0.16469704667447152"/>
    <x v="0"/>
    <x v="25"/>
    <s v="18-25"/>
    <s v="Campaign_4"/>
    <x v="0"/>
  </r>
  <r>
    <d v="2025-03-05T00:00:00"/>
    <x v="1"/>
    <n v="47"/>
    <n v="15"/>
    <n v="4"/>
    <n v="185"/>
    <n v="417"/>
    <n v="417"/>
    <n v="71"/>
    <n v="263.91000000000003"/>
    <n v="672.11"/>
    <n v="1"/>
    <n v="0.17026378896882494"/>
    <n v="0.63287769784172665"/>
    <n v="9.4663380281690142"/>
    <n v="1.5467394187412373"/>
    <x v="1"/>
    <x v="18"/>
    <s v="18-25"/>
    <s v="Campaign_5"/>
    <x v="0"/>
  </r>
  <r>
    <d v="2025-03-17T00:00:00"/>
    <x v="16"/>
    <n v="48"/>
    <n v="11"/>
    <n v="9"/>
    <n v="787"/>
    <n v="1543"/>
    <n v="592"/>
    <n v="330"/>
    <n v="77.2"/>
    <n v="364"/>
    <n v="0.38366817887232663"/>
    <n v="0.55743243243243246"/>
    <n v="0.13040540540540541"/>
    <n v="1.103030303030303"/>
    <n v="3.7150259067357512"/>
    <x v="2"/>
    <x v="28"/>
    <s v="26-40"/>
    <s v="Campaign_2"/>
    <x v="0"/>
  </r>
  <r>
    <d v="2025-03-02T00:00:00"/>
    <x v="0"/>
    <n v="34"/>
    <n v="8"/>
    <n v="15"/>
    <n v="217"/>
    <n v="144"/>
    <n v="144"/>
    <n v="144"/>
    <n v="297.57"/>
    <n v="662.55"/>
    <n v="1"/>
    <n v="1"/>
    <n v="2.0664583333333333"/>
    <n v="4.6010416666666663"/>
    <n v="1.2265349329569513"/>
    <x v="0"/>
    <x v="9"/>
    <s v="26-40"/>
    <s v="Campaign_12"/>
    <x v="0"/>
  </r>
  <r>
    <d v="2025-04-05T00:00:00"/>
    <x v="7"/>
    <n v="43"/>
    <n v="7"/>
    <n v="12"/>
    <n v="908"/>
    <n v="216"/>
    <n v="216"/>
    <n v="216"/>
    <n v="346.39"/>
    <n v="406.01"/>
    <n v="1"/>
    <n v="1"/>
    <n v="1.6036574074074073"/>
    <n v="1.8796759259259259"/>
    <n v="0.17211813274055257"/>
    <x v="1"/>
    <x v="20"/>
    <s v="18-25"/>
    <s v="Campaign_11"/>
    <x v="0"/>
  </r>
  <r>
    <d v="2025-02-09T00:00:00"/>
    <x v="5"/>
    <n v="26"/>
    <n v="15"/>
    <n v="6"/>
    <n v="32"/>
    <n v="1267"/>
    <n v="52"/>
    <n v="52"/>
    <n v="76.75"/>
    <n v="351.98"/>
    <n v="4.1041831097079713E-2"/>
    <n v="1"/>
    <n v="1.4759615384615385"/>
    <n v="6.7688461538461544"/>
    <n v="3.5860586319218242"/>
    <x v="3"/>
    <x v="18"/>
    <s v="60+"/>
    <s v="Campaign_16"/>
    <x v="0"/>
  </r>
  <r>
    <d v="2025-01-04T00:00:00"/>
    <x v="13"/>
    <n v="6"/>
    <n v="26"/>
    <n v="14"/>
    <n v="984"/>
    <n v="2155"/>
    <n v="46"/>
    <n v="46"/>
    <n v="439.08"/>
    <n v="997.21"/>
    <n v="2.134570765661253E-2"/>
    <n v="1"/>
    <n v="9.5452173913043481"/>
    <n v="21.678478260869564"/>
    <n v="1.2711351006650271"/>
    <x v="0"/>
    <x v="26"/>
    <s v="41-60"/>
    <s v="Campaign_4"/>
    <x v="0"/>
  </r>
  <r>
    <d v="2025-01-31T00:00:00"/>
    <x v="10"/>
    <n v="12"/>
    <n v="3"/>
    <n v="3"/>
    <n v="828"/>
    <n v="1294"/>
    <n v="678"/>
    <n v="99"/>
    <n v="201.79"/>
    <n v="791.87"/>
    <n v="0.52395672333848531"/>
    <n v="0.14601769911504425"/>
    <n v="0.29762536873156342"/>
    <n v="7.9986868686868684"/>
    <n v="2.9242281579860254"/>
    <x v="0"/>
    <x v="29"/>
    <s v="60+"/>
    <s v="Campaign_7"/>
    <x v="0"/>
  </r>
  <r>
    <d v="2025-06-04T00:00:00"/>
    <x v="6"/>
    <n v="37"/>
    <n v="11"/>
    <n v="8"/>
    <n v="748"/>
    <n v="3333"/>
    <n v="783"/>
    <n v="151"/>
    <n v="234.11"/>
    <n v="339.3"/>
    <n v="0.23492349234923493"/>
    <n v="0.19284802043422733"/>
    <n v="0.29899106002554282"/>
    <n v="2.2470198675496689"/>
    <n v="0.44931869633932764"/>
    <x v="2"/>
    <x v="28"/>
    <s v="18-25"/>
    <s v="Campaign_13"/>
    <x v="0"/>
  </r>
  <r>
    <d v="2025-06-02T00:00:00"/>
    <x v="2"/>
    <n v="50"/>
    <n v="10"/>
    <n v="8"/>
    <n v="971"/>
    <n v="840"/>
    <n v="122"/>
    <n v="122"/>
    <n v="488.06"/>
    <n v="498.57499999999999"/>
    <n v="0.14523809523809525"/>
    <n v="1"/>
    <n v="4.0004918032786883"/>
    <n v="4.0866803278688524"/>
    <n v="2.1544482235790655E-2"/>
    <x v="2"/>
    <x v="6"/>
    <s v="18-25"/>
    <s v="Campaign_14"/>
    <x v="0"/>
  </r>
  <r>
    <d v="2025-03-10T00:00:00"/>
    <x v="7"/>
    <n v="44"/>
    <n v="16"/>
    <n v="10"/>
    <n v="922"/>
    <n v="166"/>
    <n v="166"/>
    <n v="166"/>
    <n v="90.24"/>
    <n v="531.24"/>
    <n v="1"/>
    <n v="1"/>
    <n v="0.54361445783132523"/>
    <n v="3.2002409638554217"/>
    <n v="4.8869680851063837"/>
    <x v="1"/>
    <x v="12"/>
    <s v="18-25"/>
    <s v="Campaign_11"/>
    <x v="0"/>
  </r>
  <r>
    <d v="2025-03-11T00:00:00"/>
    <x v="18"/>
    <n v="40"/>
    <n v="2"/>
    <n v="1"/>
    <n v="368"/>
    <n v="3670"/>
    <n v="928"/>
    <n v="153"/>
    <n v="254.3"/>
    <n v="593.73"/>
    <n v="0.25286103542234334"/>
    <n v="0.1648706896551724"/>
    <n v="0.27403017241379313"/>
    <n v="3.8805882352941179"/>
    <n v="1.3347620920173024"/>
    <x v="3"/>
    <x v="3"/>
    <s v="18-25"/>
    <s v="Campaign_8"/>
    <x v="0"/>
  </r>
  <r>
    <d v="2025-01-05T00:00:00"/>
    <x v="4"/>
    <n v="1"/>
    <n v="9"/>
    <n v="8"/>
    <n v="336"/>
    <n v="1987"/>
    <n v="580"/>
    <n v="346"/>
    <n v="444.67"/>
    <n v="83.23"/>
    <n v="0.291897332662305"/>
    <n v="0.59655172413793101"/>
    <n v="0.76667241379310347"/>
    <n v="0.24054913294797689"/>
    <n v="-0.81282749004880017"/>
    <x v="2"/>
    <x v="25"/>
    <s v="26-40"/>
    <s v="Campaign_1"/>
    <x v="0"/>
  </r>
  <r>
    <d v="2025-04-25T00:00:00"/>
    <x v="18"/>
    <n v="35"/>
    <n v="13"/>
    <n v="15"/>
    <n v="285"/>
    <n v="4060"/>
    <n v="1266"/>
    <n v="44"/>
    <n v="263.89999999999998"/>
    <n v="786.35"/>
    <n v="0.31182266009852216"/>
    <n v="3.4755134281200632E-2"/>
    <n v="0.20845181674565558"/>
    <n v="17.871590909090909"/>
    <n v="1.9797271693823422"/>
    <x v="0"/>
    <x v="7"/>
    <s v="60+"/>
    <s v="Campaign_8"/>
    <x v="0"/>
  </r>
  <r>
    <d v="2025-04-01T00:00:00"/>
    <x v="19"/>
    <n v="4"/>
    <n v="13"/>
    <n v="3"/>
    <n v="88"/>
    <n v="4654"/>
    <n v="346"/>
    <n v="346"/>
    <n v="139.91999999999999"/>
    <n v="747.17"/>
    <n v="7.4344649763644174E-2"/>
    <n v="1"/>
    <n v="0.40439306358381499"/>
    <n v="2.1594508670520232"/>
    <n v="4.3399799885648944"/>
    <x v="0"/>
    <x v="7"/>
    <s v="18-25"/>
    <s v="Campaign_19"/>
    <x v="0"/>
  </r>
  <r>
    <d v="2025-01-08T00:00:00"/>
    <x v="17"/>
    <n v="40"/>
    <n v="22"/>
    <n v="14"/>
    <n v="679"/>
    <n v="1231"/>
    <n v="1231"/>
    <n v="10"/>
    <n v="14.53"/>
    <n v="559.59"/>
    <n v="1"/>
    <n v="8.1234768480909821E-3"/>
    <n v="1.1803411860276197E-2"/>
    <n v="55.959000000000003"/>
    <n v="37.512732278045426"/>
    <x v="0"/>
    <x v="11"/>
    <s v="26-40"/>
    <s v="Campaign_17"/>
    <x v="0"/>
  </r>
  <r>
    <d v="2025-01-09T00:00:00"/>
    <x v="12"/>
    <n v="50"/>
    <n v="20"/>
    <n v="12"/>
    <n v="288"/>
    <n v="4305"/>
    <n v="49"/>
    <n v="49"/>
    <n v="319.70999999999998"/>
    <n v="358.59"/>
    <n v="1.1382113821138212E-2"/>
    <n v="1"/>
    <n v="6.5246938775510204"/>
    <n v="7.3181632653061222"/>
    <n v="0.12161020925213474"/>
    <x v="1"/>
    <x v="1"/>
    <s v="18-25"/>
    <s v="Campaign_9"/>
    <x v="0"/>
  </r>
  <r>
    <d v="2025-01-15T00:00:00"/>
    <x v="6"/>
    <n v="8"/>
    <n v="25"/>
    <n v="15"/>
    <n v="981"/>
    <n v="4500"/>
    <n v="1937"/>
    <n v="251"/>
    <n v="403.09"/>
    <n v="928.38"/>
    <n v="0.43044444444444446"/>
    <n v="0.12958182756840475"/>
    <n v="0.20810015487867836"/>
    <n v="3.6987250996015937"/>
    <n v="1.3031581036493092"/>
    <x v="0"/>
    <x v="27"/>
    <s v="41-60"/>
    <s v="Campaign_13"/>
    <x v="0"/>
  </r>
  <r>
    <d v="2025-04-15T00:00:00"/>
    <x v="9"/>
    <n v="2"/>
    <n v="26"/>
    <n v="5"/>
    <n v="656"/>
    <n v="632"/>
    <n v="134"/>
    <n v="126"/>
    <n v="463.29"/>
    <n v="277.14999999999998"/>
    <n v="0.21202531645569619"/>
    <n v="0.94029850746268662"/>
    <n v="3.4573880597014925"/>
    <n v="2.1996031746031743"/>
    <n v="-0.40177858360853902"/>
    <x v="3"/>
    <x v="26"/>
    <s v="18-25"/>
    <s v="Campaign_15"/>
    <x v="0"/>
  </r>
  <r>
    <d v="2025-01-07T00:00:00"/>
    <x v="6"/>
    <n v="12"/>
    <n v="22"/>
    <n v="1"/>
    <n v="692"/>
    <n v="928"/>
    <n v="928"/>
    <n v="315"/>
    <n v="293.56"/>
    <n v="205.12"/>
    <n v="1"/>
    <n v="0.33943965517241381"/>
    <n v="0.31633620689655173"/>
    <n v="0.65117460317460318"/>
    <n v="-0.30126720261616025"/>
    <x v="3"/>
    <x v="11"/>
    <s v="18-25"/>
    <s v="Campaign_13"/>
    <x v="0"/>
  </r>
  <r>
    <d v="2025-03-13T00:00:00"/>
    <x v="18"/>
    <n v="8"/>
    <n v="30"/>
    <n v="10"/>
    <n v="597"/>
    <n v="4862"/>
    <n v="1862"/>
    <n v="230"/>
    <n v="53.8"/>
    <n v="898.76"/>
    <n v="0.38296997120526532"/>
    <n v="0.12352309344790548"/>
    <n v="2.8893662728249194E-2"/>
    <n v="3.9076521739130436"/>
    <n v="15.70557620817844"/>
    <x v="1"/>
    <x v="5"/>
    <s v="60+"/>
    <s v="Campaign_8"/>
    <x v="0"/>
  </r>
  <r>
    <d v="2025-04-25T00:00:00"/>
    <x v="0"/>
    <n v="41"/>
    <n v="14"/>
    <n v="5"/>
    <n v="587"/>
    <n v="2387"/>
    <n v="193"/>
    <n v="4"/>
    <n v="387.91"/>
    <n v="392.43"/>
    <n v="8.0854629241726012E-2"/>
    <n v="2.072538860103627E-2"/>
    <n v="2.009896373056995"/>
    <n v="98.107500000000002"/>
    <n v="1.1652187363048083E-2"/>
    <x v="3"/>
    <x v="2"/>
    <s v="26-40"/>
    <s v="Campaign_12"/>
    <x v="0"/>
  </r>
  <r>
    <d v="2025-01-15T00:00:00"/>
    <x v="7"/>
    <n v="31"/>
    <n v="21"/>
    <n v="2"/>
    <n v="656"/>
    <n v="2201"/>
    <n v="440"/>
    <n v="8"/>
    <n v="171.8"/>
    <n v="78.239999999999995"/>
    <n v="0.19990913221263062"/>
    <n v="1.8181818181818181E-2"/>
    <n v="0.3904545454545455"/>
    <n v="9.7799999999999994"/>
    <n v="-0.54458672875436565"/>
    <x v="1"/>
    <x v="10"/>
    <s v="18-25"/>
    <s v="Campaign_11"/>
    <x v="0"/>
  </r>
  <r>
    <d v="2025-06-14T00:00:00"/>
    <x v="14"/>
    <n v="21"/>
    <n v="4"/>
    <n v="6"/>
    <n v="764"/>
    <n v="3165"/>
    <n v="1140"/>
    <n v="247"/>
    <n v="143.29"/>
    <n v="201.61"/>
    <n v="0.36018957345971564"/>
    <n v="0.21666666666666667"/>
    <n v="0.12569298245614036"/>
    <n v="0.81623481781376528"/>
    <n v="0.40700676948845016"/>
    <x v="3"/>
    <x v="21"/>
    <s v="18-25"/>
    <s v="Campaign_20"/>
    <x v="0"/>
  </r>
  <r>
    <d v="2025-03-24T00:00:00"/>
    <x v="6"/>
    <n v="31"/>
    <n v="24"/>
    <n v="6"/>
    <n v="516"/>
    <n v="2277"/>
    <n v="640"/>
    <n v="251"/>
    <n v="497.86"/>
    <n v="833.31"/>
    <n v="0.28107158541941152"/>
    <n v="0.39218750000000002"/>
    <n v="0.77790625000000002"/>
    <n v="3.3199601593625494"/>
    <n v="0.67378379464106364"/>
    <x v="3"/>
    <x v="19"/>
    <s v="18-25"/>
    <s v="Campaign_13"/>
    <x v="0"/>
  </r>
  <r>
    <d v="2025-02-08T00:00:00"/>
    <x v="5"/>
    <n v="32"/>
    <n v="13"/>
    <n v="2"/>
    <n v="585"/>
    <n v="2362"/>
    <n v="75"/>
    <n v="75"/>
    <n v="137.51"/>
    <n v="548.75"/>
    <n v="3.1752751905165112E-2"/>
    <n v="1"/>
    <n v="1.8334666666666666"/>
    <n v="7.3166666666666664"/>
    <n v="2.9906188640826126"/>
    <x v="1"/>
    <x v="7"/>
    <s v="60+"/>
    <s v="Campaign_16"/>
    <x v="0"/>
  </r>
  <r>
    <d v="2025-05-14T00:00:00"/>
    <x v="16"/>
    <n v="20"/>
    <n v="3"/>
    <n v="12"/>
    <n v="318"/>
    <n v="1394"/>
    <n v="1189"/>
    <n v="24"/>
    <n v="244.8"/>
    <n v="359.65"/>
    <n v="0.8529411764705882"/>
    <n v="2.0185029436501262E-2"/>
    <n v="0.20588730025231289"/>
    <n v="14.985416666666666"/>
    <n v="0.46915849673202598"/>
    <x v="1"/>
    <x v="29"/>
    <s v="18-25"/>
    <s v="Campaign_2"/>
    <x v="0"/>
  </r>
  <r>
    <d v="2025-02-26T00:00:00"/>
    <x v="3"/>
    <n v="47"/>
    <n v="7"/>
    <n v="13"/>
    <n v="896"/>
    <n v="2003"/>
    <n v="169"/>
    <n v="82"/>
    <n v="238.37"/>
    <n v="481.74"/>
    <n v="8.4373439840239636E-2"/>
    <n v="0.48520710059171596"/>
    <n v="1.4104733727810652"/>
    <n v="5.8748780487804879"/>
    <n v="1.0209757939338004"/>
    <x v="0"/>
    <x v="20"/>
    <s v="18-25"/>
    <s v="Campaign_6"/>
    <x v="0"/>
  </r>
  <r>
    <d v="2025-04-02T00:00:00"/>
    <x v="5"/>
    <n v="19"/>
    <n v="1"/>
    <n v="4"/>
    <n v="362"/>
    <n v="2500"/>
    <n v="1022"/>
    <n v="258"/>
    <n v="452.74"/>
    <n v="672.55"/>
    <n v="0.4088"/>
    <n v="0.25244618395303325"/>
    <n v="0.44299412915851272"/>
    <n v="2.606782945736434"/>
    <n v="0.48551044749745981"/>
    <x v="1"/>
    <x v="23"/>
    <s v="41-60"/>
    <s v="Campaign_16"/>
    <x v="0"/>
  </r>
  <r>
    <d v="2025-03-22T00:00:00"/>
    <x v="15"/>
    <n v="47"/>
    <n v="6"/>
    <n v="7"/>
    <n v="70"/>
    <n v="2108"/>
    <n v="133"/>
    <n v="14"/>
    <n v="409.62"/>
    <n v="344.39"/>
    <n v="6.3092979127134727E-2"/>
    <n v="0.10526315789473684"/>
    <n v="3.0798496240601505"/>
    <n v="24.599285714285713"/>
    <n v="-0.15924515404521267"/>
    <x v="0"/>
    <x v="14"/>
    <s v="60+"/>
    <s v="Campaign_18"/>
    <x v="0"/>
  </r>
  <r>
    <d v="2025-05-27T00:00:00"/>
    <x v="17"/>
    <n v="30"/>
    <n v="9"/>
    <n v="8"/>
    <n v="773"/>
    <n v="950"/>
    <n v="68"/>
    <n v="68"/>
    <n v="348.83"/>
    <n v="338.9"/>
    <n v="7.1578947368421048E-2"/>
    <n v="1"/>
    <n v="5.1298529411764706"/>
    <n v="4.9838235294117643"/>
    <n v="-2.8466588309491749E-2"/>
    <x v="2"/>
    <x v="25"/>
    <s v="26-40"/>
    <s v="Campaign_17"/>
    <x v="0"/>
  </r>
  <r>
    <d v="2025-05-07T00:00:00"/>
    <x v="9"/>
    <n v="9"/>
    <n v="22"/>
    <n v="15"/>
    <n v="366"/>
    <n v="2018"/>
    <n v="1178"/>
    <n v="489"/>
    <n v="462.86"/>
    <n v="668.41"/>
    <n v="0.5837462834489594"/>
    <n v="0.41511035653650252"/>
    <n v="0.3929202037351443"/>
    <n v="1.3668916155419222"/>
    <n v="0.44408676489651289"/>
    <x v="0"/>
    <x v="11"/>
    <s v="41-60"/>
    <s v="Campaign_15"/>
    <x v="0"/>
  </r>
  <r>
    <d v="2025-06-08T00:00:00"/>
    <x v="10"/>
    <n v="20"/>
    <n v="14"/>
    <n v="9"/>
    <n v="370"/>
    <n v="4944"/>
    <n v="1508"/>
    <n v="245"/>
    <n v="213.98"/>
    <n v="330.04"/>
    <n v="0.30501618122977348"/>
    <n v="0.16246684350132626"/>
    <n v="0.14189655172413793"/>
    <n v="1.3471020408163266"/>
    <n v="0.54238713898495206"/>
    <x v="2"/>
    <x v="2"/>
    <s v="41-60"/>
    <s v="Campaign_7"/>
    <x v="0"/>
  </r>
  <r>
    <d v="2025-03-16T00:00:00"/>
    <x v="2"/>
    <n v="18"/>
    <n v="14"/>
    <n v="1"/>
    <n v="660"/>
    <n v="4306"/>
    <n v="429"/>
    <n v="419"/>
    <n v="119.08"/>
    <n v="292.75"/>
    <n v="9.9628425452856481E-2"/>
    <n v="0.9766899766899767"/>
    <n v="0.27757575757575759"/>
    <n v="0.69868735083532219"/>
    <n v="1.458431306684582"/>
    <x v="3"/>
    <x v="2"/>
    <s v="18-25"/>
    <s v="Campaign_14"/>
    <x v="0"/>
  </r>
  <r>
    <d v="2025-03-20T00:00:00"/>
    <x v="10"/>
    <n v="48"/>
    <n v="3"/>
    <n v="7"/>
    <n v="691"/>
    <n v="289"/>
    <n v="289"/>
    <n v="26"/>
    <n v="22.01"/>
    <n v="948.34"/>
    <n v="1"/>
    <n v="8.9965397923875437E-2"/>
    <n v="7.6159169550173017E-2"/>
    <n v="36.474615384615383"/>
    <n v="42.086778736937752"/>
    <x v="0"/>
    <x v="29"/>
    <s v="18-25"/>
    <s v="Campaign_7"/>
    <x v="0"/>
  </r>
  <r>
    <d v="2025-01-10T00:00:00"/>
    <x v="3"/>
    <n v="13"/>
    <n v="20"/>
    <n v="11"/>
    <n v="254"/>
    <n v="2197"/>
    <n v="376"/>
    <n v="314"/>
    <n v="107.36"/>
    <n v="872.69"/>
    <n v="0.17114246700045516"/>
    <n v="0.83510638297872342"/>
    <n v="0.28553191489361701"/>
    <n v="2.7792675159235669"/>
    <n v="7.1286326378539497"/>
    <x v="1"/>
    <x v="1"/>
    <s v="60+"/>
    <s v="Campaign_6"/>
    <x v="0"/>
  </r>
  <r>
    <d v="2025-04-17T00:00:00"/>
    <x v="0"/>
    <n v="30"/>
    <n v="10"/>
    <n v="15"/>
    <n v="218"/>
    <n v="1996"/>
    <n v="1441"/>
    <n v="332"/>
    <n v="87.67"/>
    <n v="326.77999999999997"/>
    <n v="0.72194388777555107"/>
    <n v="0.23039555863983344"/>
    <n v="6.0839694656488551E-2"/>
    <n v="0.98427710843373484"/>
    <n v="2.7273867913767531"/>
    <x v="0"/>
    <x v="6"/>
    <s v="60+"/>
    <s v="Campaign_12"/>
    <x v="0"/>
  </r>
  <r>
    <d v="2025-03-28T00:00:00"/>
    <x v="16"/>
    <n v="47"/>
    <n v="14"/>
    <n v="7"/>
    <n v="713"/>
    <n v="2397"/>
    <n v="1006"/>
    <n v="127"/>
    <n v="339.18"/>
    <n v="593.24"/>
    <n v="0.41969128076762618"/>
    <n v="0.12624254473161034"/>
    <n v="0.33715705765407555"/>
    <n v="4.6711811023622047"/>
    <n v="0.74904180671030129"/>
    <x v="0"/>
    <x v="2"/>
    <s v="60+"/>
    <s v="Campaign_2"/>
    <x v="0"/>
  </r>
  <r>
    <d v="2025-03-08T00:00:00"/>
    <x v="4"/>
    <n v="29"/>
    <n v="10"/>
    <n v="12"/>
    <n v="356"/>
    <n v="2163"/>
    <n v="1379"/>
    <n v="204"/>
    <n v="134.72"/>
    <n v="512.9"/>
    <n v="0.63754045307443363"/>
    <n v="0.14793328498912256"/>
    <n v="9.7693981145757794E-2"/>
    <n v="2.5142156862745098"/>
    <n v="2.8071555819477432"/>
    <x v="1"/>
    <x v="6"/>
    <s v="18-25"/>
    <s v="Campaign_1"/>
    <x v="0"/>
  </r>
  <r>
    <d v="2025-03-03T00:00:00"/>
    <x v="15"/>
    <n v="30"/>
    <n v="11"/>
    <n v="14"/>
    <n v="790"/>
    <n v="3802"/>
    <n v="1081"/>
    <n v="391"/>
    <n v="178.76"/>
    <n v="217.29"/>
    <n v="0.28432403997895844"/>
    <n v="0.36170212765957449"/>
    <n v="0.16536540240518038"/>
    <n v="0.5557289002557545"/>
    <n v="0.21554038934884764"/>
    <x v="0"/>
    <x v="28"/>
    <s v="41-60"/>
    <s v="Campaign_18"/>
    <x v="0"/>
  </r>
  <r>
    <d v="2025-05-11T00:00:00"/>
    <x v="1"/>
    <n v="47"/>
    <n v="14"/>
    <n v="4"/>
    <n v="422"/>
    <n v="2776"/>
    <n v="694"/>
    <n v="8"/>
    <n v="57.34"/>
    <n v="619.98"/>
    <n v="0.25"/>
    <n v="1.1527377521613832E-2"/>
    <n v="8.2622478386167153E-2"/>
    <n v="77.497500000000002"/>
    <n v="9.8123474014649457"/>
    <x v="1"/>
    <x v="2"/>
    <s v="18-25"/>
    <s v="Campaign_5"/>
    <x v="0"/>
  </r>
  <r>
    <d v="2025-05-26T00:00:00"/>
    <x v="10"/>
    <n v="5"/>
    <n v="11"/>
    <n v="13"/>
    <n v="562"/>
    <n v="778"/>
    <n v="145"/>
    <n v="145"/>
    <n v="439.7"/>
    <n v="214.16"/>
    <n v="0.18637532133676094"/>
    <n v="1"/>
    <n v="3.0324137931034483"/>
    <n v="1.4769655172413794"/>
    <n v="-0.51294064134637252"/>
    <x v="0"/>
    <x v="28"/>
    <s v="60+"/>
    <s v="Campaign_7"/>
    <x v="0"/>
  </r>
  <r>
    <d v="2025-06-02T00:00:00"/>
    <x v="9"/>
    <n v="4"/>
    <n v="30"/>
    <n v="9"/>
    <n v="447"/>
    <n v="2510"/>
    <n v="557"/>
    <n v="105"/>
    <n v="272.11"/>
    <n v="526.05999999999995"/>
    <n v="0.22191235059760955"/>
    <n v="0.18850987432675045"/>
    <n v="0.48852782764811492"/>
    <n v="5.0100952380952375"/>
    <n v="0.93326228363529429"/>
    <x v="2"/>
    <x v="5"/>
    <s v="41-60"/>
    <s v="Campaign_15"/>
    <x v="0"/>
  </r>
  <r>
    <d v="2025-04-17T00:00:00"/>
    <x v="3"/>
    <n v="50"/>
    <n v="25"/>
    <n v="3"/>
    <n v="548"/>
    <n v="3707"/>
    <n v="495"/>
    <n v="414"/>
    <n v="63.07"/>
    <n v="552.16999999999996"/>
    <n v="0.13353115727002968"/>
    <n v="0.83636363636363631"/>
    <n v="0.12741414141414142"/>
    <n v="1.3337439613526569"/>
    <n v="7.7548755351197078"/>
    <x v="0"/>
    <x v="27"/>
    <s v="41-60"/>
    <s v="Campaign_6"/>
    <x v="0"/>
  </r>
  <r>
    <d v="2025-05-28T00:00:00"/>
    <x v="16"/>
    <n v="46"/>
    <n v="29"/>
    <n v="15"/>
    <n v="304"/>
    <n v="3543"/>
    <n v="824"/>
    <n v="499"/>
    <n v="91.69"/>
    <n v="818.34"/>
    <n v="0.23257126728760938"/>
    <n v="0.60558252427184467"/>
    <n v="0.1112742718446602"/>
    <n v="1.6399599198396795"/>
    <n v="7.9250736176246059"/>
    <x v="0"/>
    <x v="17"/>
    <s v="41-60"/>
    <s v="Campaign_2"/>
    <x v="0"/>
  </r>
  <r>
    <d v="2025-04-03T00:00:00"/>
    <x v="17"/>
    <n v="31"/>
    <n v="8"/>
    <n v="9"/>
    <n v="303"/>
    <n v="1712"/>
    <n v="792"/>
    <n v="437"/>
    <n v="291.49"/>
    <n v="817.36"/>
    <n v="0.46261682242990654"/>
    <n v="0.5517676767676768"/>
    <n v="0.36804292929292931"/>
    <n v="1.8703890160183068"/>
    <n v="1.8040756115132595"/>
    <x v="2"/>
    <x v="9"/>
    <s v="18-25"/>
    <s v="Campaign_17"/>
    <x v="0"/>
  </r>
  <r>
    <d v="2025-03-27T00:00:00"/>
    <x v="6"/>
    <n v="42"/>
    <n v="12"/>
    <n v="6"/>
    <n v="419"/>
    <n v="4135"/>
    <n v="1778"/>
    <n v="136"/>
    <n v="208.1"/>
    <n v="516.6"/>
    <n v="0.42998790810157195"/>
    <n v="7.6490438695163102E-2"/>
    <n v="0.11704161979752531"/>
    <n v="3.7985294117647062"/>
    <n v="1.4824603555982701"/>
    <x v="3"/>
    <x v="24"/>
    <s v="41-60"/>
    <s v="Campaign_13"/>
    <x v="0"/>
  </r>
  <r>
    <d v="2025-06-27T00:00:00"/>
    <x v="6"/>
    <n v="33"/>
    <n v="20"/>
    <n v="4"/>
    <n v="898"/>
    <n v="3064"/>
    <n v="1784"/>
    <n v="313"/>
    <n v="262.41000000000003"/>
    <n v="254.29"/>
    <n v="0.5822454308093995"/>
    <n v="0.17544843049327355"/>
    <n v="0.1470908071748879"/>
    <n v="0.81242811501597445"/>
    <n v="-3.0943942685111209E-2"/>
    <x v="1"/>
    <x v="1"/>
    <s v="18-25"/>
    <s v="Campaign_13"/>
    <x v="0"/>
  </r>
  <r>
    <d v="2025-05-01T00:00:00"/>
    <x v="2"/>
    <n v="49"/>
    <n v="23"/>
    <n v="11"/>
    <n v="122"/>
    <n v="65"/>
    <n v="65"/>
    <n v="65"/>
    <n v="481.11"/>
    <n v="563.21"/>
    <n v="1"/>
    <n v="1"/>
    <n v="7.4016923076923078"/>
    <n v="8.664769230769231"/>
    <n v="0.17064704537423878"/>
    <x v="1"/>
    <x v="22"/>
    <s v="41-60"/>
    <s v="Campaign_14"/>
    <x v="0"/>
  </r>
  <r>
    <d v="2025-03-20T00:00:00"/>
    <x v="18"/>
    <n v="1"/>
    <n v="30"/>
    <n v="8"/>
    <n v="77"/>
    <n v="1948"/>
    <n v="1915"/>
    <n v="399"/>
    <n v="398.59"/>
    <n v="964.26"/>
    <n v="0.98305954825462016"/>
    <n v="0.208355091383812"/>
    <n v="0.2081409921671018"/>
    <n v="2.4166917293233081"/>
    <n v="1.4191776010436792"/>
    <x v="2"/>
    <x v="5"/>
    <s v="26-40"/>
    <s v="Campaign_8"/>
    <x v="0"/>
  </r>
  <r>
    <d v="2025-01-10T00:00:00"/>
    <x v="9"/>
    <n v="19"/>
    <n v="13"/>
    <n v="2"/>
    <n v="24"/>
    <n v="2798"/>
    <n v="852"/>
    <n v="272"/>
    <n v="138.72999999999999"/>
    <n v="731.3"/>
    <n v="0.30450321658327378"/>
    <n v="0.31924882629107981"/>
    <n v="0.16282863849765258"/>
    <n v="2.6886029411764705"/>
    <n v="4.2713904706984787"/>
    <x v="1"/>
    <x v="7"/>
    <s v="18-25"/>
    <s v="Campaign_15"/>
    <x v="0"/>
  </r>
  <r>
    <d v="2025-05-29T00:00:00"/>
    <x v="7"/>
    <n v="15"/>
    <n v="30"/>
    <n v="8"/>
    <n v="708"/>
    <n v="1177"/>
    <n v="1177"/>
    <n v="264"/>
    <n v="471.18"/>
    <n v="719.75"/>
    <n v="1"/>
    <n v="0.22429906542056074"/>
    <n v="0.4003228547153781"/>
    <n v="2.7263257575757578"/>
    <n v="0.52754785856785091"/>
    <x v="2"/>
    <x v="5"/>
    <s v="26-40"/>
    <s v="Campaign_11"/>
    <x v="0"/>
  </r>
  <r>
    <d v="2025-01-29T00:00:00"/>
    <x v="6"/>
    <n v="2"/>
    <n v="26"/>
    <n v="14"/>
    <n v="506"/>
    <n v="3494"/>
    <n v="910"/>
    <n v="288"/>
    <n v="8.25"/>
    <n v="680.06"/>
    <n v="0.2604464796794505"/>
    <n v="0.31648351648351647"/>
    <n v="9.0659340659340667E-3"/>
    <n v="2.3613194444444443"/>
    <n v="81.431515151515143"/>
    <x v="0"/>
    <x v="26"/>
    <s v="41-60"/>
    <s v="Campaign_13"/>
    <x v="0"/>
  </r>
  <r>
    <d v="2025-04-06T00:00:00"/>
    <x v="14"/>
    <n v="4"/>
    <n v="12"/>
    <n v="15"/>
    <n v="46"/>
    <n v="2352"/>
    <n v="1100"/>
    <n v="338"/>
    <n v="195.72"/>
    <n v="646.08000000000004"/>
    <n v="0.46768707482993199"/>
    <n v="0.30727272727272725"/>
    <n v="0.17792727272727274"/>
    <n v="1.9114792899408286"/>
    <n v="2.3010423053341511"/>
    <x v="0"/>
    <x v="24"/>
    <s v="60+"/>
    <s v="Campaign_20"/>
    <x v="0"/>
  </r>
  <r>
    <d v="2025-01-10T00:00:00"/>
    <x v="4"/>
    <n v="3"/>
    <n v="17"/>
    <n v="1"/>
    <n v="236"/>
    <n v="1583"/>
    <n v="315"/>
    <n v="226"/>
    <n v="408.42"/>
    <n v="7.73"/>
    <n v="0.19898926089703095"/>
    <n v="0.71746031746031746"/>
    <n v="1.2965714285714287"/>
    <n v="3.4203539823008854E-2"/>
    <n v="-0.98107340482836292"/>
    <x v="3"/>
    <x v="13"/>
    <s v="26-40"/>
    <s v="Campaign_1"/>
    <x v="0"/>
  </r>
  <r>
    <d v="2025-01-13T00:00:00"/>
    <x v="16"/>
    <n v="23"/>
    <n v="27"/>
    <n v="15"/>
    <n v="49"/>
    <n v="4082"/>
    <n v="1006"/>
    <n v="258"/>
    <n v="465.41"/>
    <n v="518.70000000000005"/>
    <n v="0.24644781969622734"/>
    <n v="0.25646123260437376"/>
    <n v="0.46263419483101392"/>
    <n v="2.0104651162790699"/>
    <n v="0.11450119249693821"/>
    <x v="0"/>
    <x v="0"/>
    <s v="18-25"/>
    <s v="Campaign_2"/>
    <x v="0"/>
  </r>
  <r>
    <d v="2025-02-16T00:00:00"/>
    <x v="7"/>
    <n v="40"/>
    <n v="13"/>
    <n v="12"/>
    <n v="647"/>
    <n v="4876"/>
    <n v="1666"/>
    <n v="486"/>
    <n v="214.55"/>
    <n v="107.04"/>
    <n v="0.3416735028712059"/>
    <n v="0.29171668667466988"/>
    <n v="0.12878151260504203"/>
    <n v="0.22024691358024692"/>
    <n v="-0.50109531577720812"/>
    <x v="1"/>
    <x v="7"/>
    <s v="41-60"/>
    <s v="Campaign_11"/>
    <x v="0"/>
  </r>
  <r>
    <d v="2025-05-31T00:00:00"/>
    <x v="2"/>
    <n v="43"/>
    <n v="10"/>
    <n v="12"/>
    <n v="810"/>
    <n v="4578"/>
    <n v="494"/>
    <n v="417"/>
    <n v="130.94999999999999"/>
    <n v="511.9"/>
    <n v="0.10790738313674093"/>
    <n v="0.84412955465587047"/>
    <n v="0.26508097165991901"/>
    <n v="1.2275779376498801"/>
    <n v="2.9091256204658267"/>
    <x v="1"/>
    <x v="6"/>
    <s v="18-25"/>
    <s v="Campaign_14"/>
    <x v="0"/>
  </r>
  <r>
    <d v="2025-02-19T00:00:00"/>
    <x v="1"/>
    <n v="6"/>
    <n v="6"/>
    <n v="3"/>
    <n v="696"/>
    <n v="4101"/>
    <n v="519"/>
    <n v="448"/>
    <n v="200.26"/>
    <n v="367.62"/>
    <n v="0.12655449890270665"/>
    <n v="0.86319845857418109"/>
    <n v="0.38585741811175334"/>
    <n v="0.82058035714285715"/>
    <n v="0.83571357235593735"/>
    <x v="0"/>
    <x v="14"/>
    <s v="41-60"/>
    <s v="Campaign_5"/>
    <x v="0"/>
  </r>
  <r>
    <d v="2025-05-12T00:00:00"/>
    <x v="10"/>
    <n v="30"/>
    <n v="8"/>
    <n v="12"/>
    <n v="705"/>
    <n v="1985"/>
    <n v="354"/>
    <n v="341"/>
    <n v="364.66"/>
    <n v="320.95999999999998"/>
    <n v="0.17833753148614609"/>
    <n v="0.96327683615819204"/>
    <n v="1.0301129943502825"/>
    <n v="0.94123167155425214"/>
    <n v="-0.11983765699555762"/>
    <x v="1"/>
    <x v="9"/>
    <s v="18-25"/>
    <s v="Campaign_7"/>
    <x v="0"/>
  </r>
  <r>
    <d v="2025-04-26T00:00:00"/>
    <x v="5"/>
    <n v="23"/>
    <n v="14"/>
    <n v="3"/>
    <n v="676"/>
    <n v="3422"/>
    <n v="590"/>
    <n v="124"/>
    <n v="490.34"/>
    <n v="533.48"/>
    <n v="0.17241379310344829"/>
    <n v="0.21016949152542372"/>
    <n v="0.83108474576271185"/>
    <n v="4.3022580645161295"/>
    <n v="8.7979769139780659E-2"/>
    <x v="0"/>
    <x v="2"/>
    <s v="18-25"/>
    <s v="Campaign_16"/>
    <x v="0"/>
  </r>
  <r>
    <d v="2025-04-23T00:00:00"/>
    <x v="7"/>
    <n v="41"/>
    <n v="29"/>
    <n v="8"/>
    <n v="919"/>
    <n v="4509"/>
    <n v="1740"/>
    <n v="430"/>
    <n v="404.75"/>
    <n v="515.84"/>
    <n v="0.38589487691284097"/>
    <n v="0.2471264367816092"/>
    <n v="0.23261494252873563"/>
    <n v="1.1996279069767442"/>
    <n v="0.27446571957998772"/>
    <x v="2"/>
    <x v="17"/>
    <s v="41-60"/>
    <s v="Campaign_11"/>
    <x v="0"/>
  </r>
  <r>
    <d v="2025-03-26T00:00:00"/>
    <x v="9"/>
    <n v="49"/>
    <n v="13"/>
    <n v="7"/>
    <n v="432"/>
    <n v="4383"/>
    <n v="627"/>
    <n v="273"/>
    <n v="167.76"/>
    <n v="543.1"/>
    <n v="0.14305270362765229"/>
    <n v="0.4354066985645933"/>
    <n v="0.26755980861244016"/>
    <n v="1.9893772893772894"/>
    <n v="2.2373628993800669"/>
    <x v="0"/>
    <x v="7"/>
    <s v="18-25"/>
    <s v="Campaign_15"/>
    <x v="0"/>
  </r>
  <r>
    <d v="2025-02-22T00:00:00"/>
    <x v="13"/>
    <n v="15"/>
    <n v="21"/>
    <n v="11"/>
    <n v="657"/>
    <n v="3814"/>
    <n v="193"/>
    <n v="10"/>
    <n v="249.72"/>
    <n v="230.26"/>
    <n v="5.0603041426324068E-2"/>
    <n v="5.181347150259067E-2"/>
    <n v="1.2938860103626943"/>
    <n v="23.026"/>
    <n v="-7.7927278551978243E-2"/>
    <x v="1"/>
    <x v="10"/>
    <s v="60+"/>
    <s v="Campaign_4"/>
    <x v="0"/>
  </r>
  <r>
    <d v="2025-05-10T00:00:00"/>
    <x v="8"/>
    <n v="45"/>
    <n v="17"/>
    <n v="13"/>
    <n v="319"/>
    <n v="3053"/>
    <n v="1294"/>
    <n v="308"/>
    <n v="81.260000000000005"/>
    <n v="34.82"/>
    <n v="0.42384539796921061"/>
    <n v="0.23802163833075735"/>
    <n v="6.2797527047913457E-2"/>
    <n v="0.11305194805194806"/>
    <n v="-0.57149889244400687"/>
    <x v="0"/>
    <x v="13"/>
    <s v="26-40"/>
    <s v="Campaign_10"/>
    <x v="0"/>
  </r>
  <r>
    <d v="2025-03-09T00:00:00"/>
    <x v="4"/>
    <n v="47"/>
    <n v="7"/>
    <n v="1"/>
    <n v="874"/>
    <n v="2020"/>
    <n v="1911"/>
    <n v="313"/>
    <n v="431.79"/>
    <n v="396.06"/>
    <n v="0.94603960396039599"/>
    <n v="0.16378859236002094"/>
    <n v="0.22594976452119311"/>
    <n v="1.2653674121405751"/>
    <n v="-8.2748558326964539E-2"/>
    <x v="3"/>
    <x v="20"/>
    <s v="26-40"/>
    <s v="Campaign_1"/>
    <x v="0"/>
  </r>
  <r>
    <d v="2025-03-20T00:00:00"/>
    <x v="10"/>
    <n v="50"/>
    <n v="18"/>
    <n v="3"/>
    <n v="245"/>
    <n v="299"/>
    <n v="299"/>
    <n v="299"/>
    <n v="432.71"/>
    <n v="573.91"/>
    <n v="1"/>
    <n v="1"/>
    <n v="1.4471906354515049"/>
    <n v="1.9194314381270903"/>
    <n v="0.32631554620877723"/>
    <x v="0"/>
    <x v="15"/>
    <s v="60+"/>
    <s v="Campaign_7"/>
    <x v="0"/>
  </r>
  <r>
    <d v="2025-02-26T00:00:00"/>
    <x v="0"/>
    <n v="17"/>
    <n v="11"/>
    <n v="12"/>
    <n v="851"/>
    <n v="3861"/>
    <n v="1938"/>
    <n v="424"/>
    <n v="116.58"/>
    <n v="932.16"/>
    <n v="0.5019425019425019"/>
    <n v="0.21878224974200206"/>
    <n v="6.0154798761609909E-2"/>
    <n v="2.1984905660377358"/>
    <n v="6.9958826556870815"/>
    <x v="1"/>
    <x v="28"/>
    <s v="18-25"/>
    <s v="Campaign_12"/>
    <x v="0"/>
  </r>
  <r>
    <d v="2025-04-07T00:00:00"/>
    <x v="7"/>
    <n v="9"/>
    <n v="17"/>
    <n v="2"/>
    <n v="362"/>
    <n v="1949"/>
    <n v="15"/>
    <n v="15"/>
    <n v="167.2"/>
    <n v="84.61"/>
    <n v="7.6962544894817854E-3"/>
    <n v="1"/>
    <n v="11.146666666666667"/>
    <n v="5.6406666666666663"/>
    <n v="-0.49395933014354065"/>
    <x v="1"/>
    <x v="13"/>
    <s v="41-60"/>
    <s v="Campaign_11"/>
    <x v="0"/>
  </r>
  <r>
    <d v="2025-05-15T00:00:00"/>
    <x v="7"/>
    <n v="2"/>
    <n v="12"/>
    <n v="13"/>
    <n v="641"/>
    <n v="2712"/>
    <n v="441"/>
    <n v="211"/>
    <n v="438.46"/>
    <n v="867.83"/>
    <n v="0.16261061946902655"/>
    <n v="0.47845804988662133"/>
    <n v="0.99424036281179129"/>
    <n v="4.1129383886255928"/>
    <n v="0.97926834830999421"/>
    <x v="0"/>
    <x v="24"/>
    <s v="60+"/>
    <s v="Campaign_11"/>
    <x v="0"/>
  </r>
  <r>
    <d v="2025-05-27T00:00:00"/>
    <x v="17"/>
    <n v="50"/>
    <n v="29"/>
    <n v="6"/>
    <n v="157"/>
    <n v="1824"/>
    <n v="428"/>
    <n v="198"/>
    <n v="494.51"/>
    <n v="237.13"/>
    <n v="0.23464912280701755"/>
    <n v="0.46261682242990654"/>
    <n v="1.1553971962616822"/>
    <n v="1.1976262626262626"/>
    <n v="-0.52047481345169966"/>
    <x v="3"/>
    <x v="17"/>
    <s v="18-25"/>
    <s v="Campaign_17"/>
    <x v="0"/>
  </r>
  <r>
    <d v="2025-06-21T00:00:00"/>
    <x v="4"/>
    <n v="41"/>
    <n v="4"/>
    <n v="8"/>
    <n v="636"/>
    <n v="1648"/>
    <n v="900"/>
    <n v="46"/>
    <n v="109.52"/>
    <n v="657.86"/>
    <n v="0.54611650485436891"/>
    <n v="5.1111111111111114E-2"/>
    <n v="0.12168888888888889"/>
    <n v="14.301304347826088"/>
    <n v="5.006756756756757"/>
    <x v="2"/>
    <x v="21"/>
    <s v="18-25"/>
    <s v="Campaign_1"/>
    <x v="0"/>
  </r>
  <r>
    <d v="2025-03-04T00:00:00"/>
    <x v="9"/>
    <n v="29"/>
    <n v="24"/>
    <n v="15"/>
    <n v="595"/>
    <n v="2929"/>
    <n v="240"/>
    <n v="147"/>
    <n v="492.94"/>
    <n v="144.22"/>
    <n v="8.1939228405599182E-2"/>
    <n v="0.61250000000000004"/>
    <n v="2.0539166666666668"/>
    <n v="0.98108843537414969"/>
    <n v="-0.70742889601168502"/>
    <x v="0"/>
    <x v="19"/>
    <s v="18-25"/>
    <s v="Campaign_15"/>
    <x v="0"/>
  </r>
  <r>
    <d v="2025-03-06T00:00:00"/>
    <x v="14"/>
    <n v="42"/>
    <n v="21"/>
    <n v="11"/>
    <n v="736"/>
    <n v="870"/>
    <n v="85"/>
    <n v="85"/>
    <n v="41.82"/>
    <n v="274.20999999999998"/>
    <n v="9.7701149425287362E-2"/>
    <n v="1"/>
    <n v="0.49199999999999999"/>
    <n v="3.226"/>
    <n v="5.5569105691056908"/>
    <x v="1"/>
    <x v="10"/>
    <s v="60+"/>
    <s v="Campaign_20"/>
    <x v="0"/>
  </r>
  <r>
    <d v="2025-02-08T00:00:00"/>
    <x v="15"/>
    <n v="46"/>
    <n v="13"/>
    <n v="1"/>
    <n v="439"/>
    <n v="323"/>
    <n v="323"/>
    <n v="71"/>
    <n v="21.58"/>
    <n v="338.92"/>
    <n v="1"/>
    <n v="0.21981424148606812"/>
    <n v="6.6811145510835904E-2"/>
    <n v="4.7735211267605635"/>
    <n v="14.705282669138093"/>
    <x v="3"/>
    <x v="7"/>
    <s v="18-25"/>
    <s v="Campaign_18"/>
    <x v="0"/>
  </r>
  <r>
    <d v="2025-04-19T00:00:00"/>
    <x v="13"/>
    <n v="31"/>
    <n v="26"/>
    <n v="7"/>
    <n v="832"/>
    <n v="3006"/>
    <n v="1127"/>
    <n v="160"/>
    <n v="91.26"/>
    <n v="450.06"/>
    <n v="0.37491683300066536"/>
    <n v="0.1419698314108252"/>
    <n v="8.0976042590949426E-2"/>
    <n v="2.812875"/>
    <n v="3.9316239316239314"/>
    <x v="0"/>
    <x v="26"/>
    <s v="41-60"/>
    <s v="Campaign_4"/>
    <x v="0"/>
  </r>
  <r>
    <d v="2025-01-26T00:00:00"/>
    <x v="19"/>
    <n v="32"/>
    <n v="30"/>
    <n v="7"/>
    <n v="711"/>
    <n v="1343"/>
    <n v="684"/>
    <n v="495"/>
    <n v="209.95"/>
    <n v="592.15"/>
    <n v="0.50930752047654504"/>
    <n v="0.72368421052631582"/>
    <n v="0.30694444444444441"/>
    <n v="1.1962626262626261"/>
    <n v="1.8204334365325079"/>
    <x v="0"/>
    <x v="5"/>
    <s v="41-60"/>
    <s v="Campaign_19"/>
    <x v="0"/>
  </r>
  <r>
    <d v="2025-06-21T00:00:00"/>
    <x v="1"/>
    <n v="1"/>
    <n v="27"/>
    <n v="7"/>
    <n v="410"/>
    <n v="3326"/>
    <n v="597"/>
    <n v="117"/>
    <n v="218.14"/>
    <n v="279.07"/>
    <n v="0.17949488875526157"/>
    <n v="0.19597989949748743"/>
    <n v="0.36539363484087101"/>
    <n v="2.385213675213675"/>
    <n v="0.27931603557348494"/>
    <x v="0"/>
    <x v="0"/>
    <s v="60+"/>
    <s v="Campaign_5"/>
    <x v="0"/>
  </r>
  <r>
    <d v="2025-01-12T00:00:00"/>
    <x v="2"/>
    <n v="30"/>
    <n v="17"/>
    <n v="13"/>
    <n v="177"/>
    <n v="4248"/>
    <n v="1626"/>
    <n v="370"/>
    <n v="420.21"/>
    <n v="803.24"/>
    <n v="0.3827683615819209"/>
    <n v="0.22755227552275523"/>
    <n v="0.25843173431734318"/>
    <n v="2.1709189189189191"/>
    <n v="0.91152043026106011"/>
    <x v="0"/>
    <x v="13"/>
    <s v="41-60"/>
    <s v="Campaign_14"/>
    <x v="0"/>
  </r>
  <r>
    <d v="2025-05-30T00:00:00"/>
    <x v="6"/>
    <n v="28"/>
    <n v="1"/>
    <n v="3"/>
    <n v="815"/>
    <n v="2620"/>
    <n v="874"/>
    <n v="247"/>
    <n v="155.47999999999999"/>
    <n v="520.70000000000005"/>
    <n v="0.333587786259542"/>
    <n v="0.28260869565217389"/>
    <n v="0.17789473684210524"/>
    <n v="2.1080971659919032"/>
    <n v="2.3489837921276053"/>
    <x v="0"/>
    <x v="23"/>
    <s v="60+"/>
    <s v="Campaign_13"/>
    <x v="0"/>
  </r>
  <r>
    <d v="2025-03-18T00:00:00"/>
    <x v="19"/>
    <n v="26"/>
    <n v="11"/>
    <n v="2"/>
    <n v="287"/>
    <n v="1944"/>
    <n v="1158"/>
    <n v="162"/>
    <n v="120.84"/>
    <n v="817.39"/>
    <n v="0.59567901234567899"/>
    <n v="0.13989637305699482"/>
    <n v="0.10435233160621762"/>
    <n v="5.0456172839506168"/>
    <n v="5.764233697451175"/>
    <x v="1"/>
    <x v="28"/>
    <s v="18-25"/>
    <s v="Campaign_19"/>
    <x v="0"/>
  </r>
  <r>
    <d v="2025-05-22T00:00:00"/>
    <x v="19"/>
    <n v="18"/>
    <n v="15"/>
    <n v="13"/>
    <n v="223"/>
    <n v="2240"/>
    <n v="414"/>
    <n v="42"/>
    <n v="153.43"/>
    <n v="993.41"/>
    <n v="0.18482142857142858"/>
    <n v="0.10144927536231885"/>
    <n v="0.37060386473429952"/>
    <n v="23.652619047619048"/>
    <n v="5.474679006713159"/>
    <x v="0"/>
    <x v="18"/>
    <s v="60+"/>
    <s v="Campaign_19"/>
    <x v="0"/>
  </r>
  <r>
    <d v="2025-03-27T00:00:00"/>
    <x v="5"/>
    <n v="1"/>
    <n v="13"/>
    <n v="1"/>
    <n v="533"/>
    <n v="47"/>
    <n v="47"/>
    <n v="47"/>
    <n v="178.34"/>
    <n v="492.71"/>
    <n v="1"/>
    <n v="1"/>
    <n v="3.794468085106383"/>
    <n v="10.483191489361701"/>
    <n v="1.7627565324660761"/>
    <x v="3"/>
    <x v="7"/>
    <s v="18-25"/>
    <s v="Campaign_16"/>
    <x v="0"/>
  </r>
  <r>
    <d v="2025-01-30T00:00:00"/>
    <x v="19"/>
    <n v="41"/>
    <n v="12"/>
    <n v="15"/>
    <n v="699"/>
    <n v="3723"/>
    <n v="314"/>
    <n v="314"/>
    <n v="232.45"/>
    <n v="335.61"/>
    <n v="8.4340585549288208E-2"/>
    <n v="1"/>
    <n v="0.74028662420382163"/>
    <n v="1.0688216560509554"/>
    <n v="0.44379436437943659"/>
    <x v="0"/>
    <x v="24"/>
    <s v="60+"/>
    <s v="Campaign_19"/>
    <x v="0"/>
  </r>
  <r>
    <d v="2025-06-21T00:00:00"/>
    <x v="4"/>
    <n v="48"/>
    <n v="7"/>
    <n v="2"/>
    <n v="810"/>
    <n v="2402"/>
    <n v="1023"/>
    <n v="172"/>
    <n v="271.52999999999997"/>
    <n v="325.37"/>
    <n v="0.42589508742714405"/>
    <n v="0.1681329423264907"/>
    <n v="0.26542521994134893"/>
    <n v="1.8916860465116279"/>
    <n v="0.19828379921187358"/>
    <x v="1"/>
    <x v="20"/>
    <s v="18-25"/>
    <s v="Campaign_1"/>
    <x v="0"/>
  </r>
  <r>
    <d v="2025-06-15T00:00:00"/>
    <x v="8"/>
    <n v="19"/>
    <n v="6"/>
    <n v="4"/>
    <n v="219"/>
    <n v="358"/>
    <n v="358"/>
    <n v="138"/>
    <n v="449.19"/>
    <n v="614.79999999999995"/>
    <n v="1"/>
    <n v="0.38547486033519551"/>
    <n v="1.2547206703910614"/>
    <n v="4.4550724637681158"/>
    <n v="0.36868585676439802"/>
    <x v="1"/>
    <x v="14"/>
    <s v="26-40"/>
    <s v="Campaign_10"/>
    <x v="0"/>
  </r>
  <r>
    <d v="2025-06-19T00:00:00"/>
    <x v="16"/>
    <n v="35"/>
    <n v="10"/>
    <n v="10"/>
    <n v="217"/>
    <n v="4408"/>
    <n v="817"/>
    <n v="388"/>
    <n v="201.31"/>
    <n v="171.46"/>
    <n v="0.18534482758620691"/>
    <n v="0.4749082007343941"/>
    <n v="0.2464014687882497"/>
    <n v="0.44190721649484538"/>
    <n v="-0.14827877403010278"/>
    <x v="1"/>
    <x v="6"/>
    <s v="26-40"/>
    <s v="Campaign_2"/>
    <x v="0"/>
  </r>
  <r>
    <d v="2025-02-21T00:00:00"/>
    <x v="9"/>
    <n v="33"/>
    <n v="1"/>
    <n v="4"/>
    <n v="756"/>
    <n v="3440"/>
    <n v="1774"/>
    <n v="310"/>
    <n v="372.69"/>
    <n v="149.69"/>
    <n v="0.5156976744186047"/>
    <n v="0.17474633596392333"/>
    <n v="0.21008455467869222"/>
    <n v="0.4828709677419355"/>
    <n v="-0.5983525181786471"/>
    <x v="1"/>
    <x v="23"/>
    <s v="26-40"/>
    <s v="Campaign_15"/>
    <x v="0"/>
  </r>
  <r>
    <d v="2025-03-04T00:00:00"/>
    <x v="19"/>
    <n v="8"/>
    <n v="9"/>
    <n v="9"/>
    <n v="370"/>
    <n v="2140"/>
    <n v="551"/>
    <n v="322"/>
    <n v="320.95"/>
    <n v="39.06"/>
    <n v="0.25747663551401867"/>
    <n v="0.58439201451905631"/>
    <n v="0.58248638838475497"/>
    <n v="0.12130434782608697"/>
    <n v="-0.87829880043620501"/>
    <x v="2"/>
    <x v="25"/>
    <s v="41-60"/>
    <s v="Campaign_19"/>
    <x v="0"/>
  </r>
  <r>
    <d v="2025-04-30T00:00:00"/>
    <x v="13"/>
    <n v="49"/>
    <n v="21"/>
    <n v="6"/>
    <n v="119"/>
    <n v="1692"/>
    <n v="1496"/>
    <n v="349"/>
    <n v="73.17"/>
    <n v="349.71"/>
    <n v="0.88416075650118209"/>
    <n v="0.23328877005347592"/>
    <n v="4.8910427807486632E-2"/>
    <n v="1.0020343839541546"/>
    <n v="3.7794177941779412"/>
    <x v="3"/>
    <x v="10"/>
    <s v="18-25"/>
    <s v="Campaign_4"/>
    <x v="0"/>
  </r>
  <r>
    <d v="2025-04-15T00:00:00"/>
    <x v="13"/>
    <n v="27"/>
    <n v="12"/>
    <n v="8"/>
    <n v="344"/>
    <n v="1756"/>
    <n v="92"/>
    <n v="81"/>
    <n v="182.66"/>
    <n v="349.9"/>
    <n v="5.2391799544419138E-2"/>
    <n v="0.88043478260869568"/>
    <n v="1.9854347826086955"/>
    <n v="4.3197530864197526"/>
    <n v="0.91558086061535082"/>
    <x v="2"/>
    <x v="24"/>
    <s v="18-25"/>
    <s v="Campaign_4"/>
    <x v="0"/>
  </r>
  <r>
    <d v="2025-06-11T00:00:00"/>
    <x v="0"/>
    <n v="37"/>
    <n v="1"/>
    <n v="3"/>
    <n v="491"/>
    <n v="3707"/>
    <n v="378"/>
    <n v="60"/>
    <n v="91.48"/>
    <n v="782.63"/>
    <n v="0.10196924736984084"/>
    <n v="0.15873015873015872"/>
    <n v="0.24201058201058201"/>
    <n v="13.043833333333334"/>
    <n v="7.5552033231307387"/>
    <x v="0"/>
    <x v="23"/>
    <s v="18-25"/>
    <s v="Campaign_12"/>
    <x v="0"/>
  </r>
  <r>
    <d v="2025-02-08T00:00:00"/>
    <x v="19"/>
    <n v="42"/>
    <n v="23"/>
    <n v="6"/>
    <n v="81"/>
    <n v="4442"/>
    <n v="341"/>
    <n v="132"/>
    <n v="462.95"/>
    <n v="593.27"/>
    <n v="7.6767221972084645E-2"/>
    <n v="0.38709677419354838"/>
    <n v="1.3576246334310851"/>
    <n v="4.4944696969696967"/>
    <n v="0.2814990819742953"/>
    <x v="3"/>
    <x v="22"/>
    <s v="18-25"/>
    <s v="Campaign_19"/>
    <x v="0"/>
  </r>
  <r>
    <d v="2025-02-10T00:00:00"/>
    <x v="12"/>
    <n v="8"/>
    <n v="19"/>
    <n v="2"/>
    <n v="234"/>
    <n v="817"/>
    <n v="817"/>
    <n v="461"/>
    <n v="100.48"/>
    <n v="104.28"/>
    <n v="1"/>
    <n v="0.56425948592411257"/>
    <n v="0.12298653610771114"/>
    <n v="0.22620390455531453"/>
    <n v="3.7818471337579589E-2"/>
    <x v="1"/>
    <x v="4"/>
    <s v="26-40"/>
    <s v="Campaign_9"/>
    <x v="0"/>
  </r>
  <r>
    <d v="2025-05-01T00:00:00"/>
    <x v="5"/>
    <n v="44"/>
    <n v="2"/>
    <n v="8"/>
    <n v="615"/>
    <n v="4916"/>
    <n v="174"/>
    <n v="174"/>
    <n v="144.07"/>
    <n v="694.61"/>
    <n v="3.5394629780309196E-2"/>
    <n v="1"/>
    <n v="0.82798850574712635"/>
    <n v="3.9920114942528735"/>
    <n v="3.8213368501422917"/>
    <x v="2"/>
    <x v="3"/>
    <s v="18-25"/>
    <s v="Campaign_16"/>
    <x v="0"/>
  </r>
  <r>
    <d v="2025-04-18T00:00:00"/>
    <x v="9"/>
    <n v="48"/>
    <n v="12"/>
    <n v="1"/>
    <n v="553"/>
    <n v="3513"/>
    <n v="1752"/>
    <n v="458"/>
    <n v="361.08"/>
    <n v="937.8"/>
    <n v="0.49871904355251923"/>
    <n v="0.26141552511415528"/>
    <n v="0.20609589041095888"/>
    <n v="2.0475982532751091"/>
    <n v="1.597208374875374"/>
    <x v="3"/>
    <x v="24"/>
    <s v="18-25"/>
    <s v="Campaign_15"/>
    <x v="0"/>
  </r>
  <r>
    <d v="2025-06-14T00:00:00"/>
    <x v="12"/>
    <n v="32"/>
    <n v="22"/>
    <n v="10"/>
    <n v="129"/>
    <n v="1022"/>
    <n v="1022"/>
    <n v="127"/>
    <n v="184.81"/>
    <n v="915.48"/>
    <n v="1"/>
    <n v="0.12426614481409001"/>
    <n v="0.1808317025440313"/>
    <n v="7.2085039370078743"/>
    <n v="3.9536280504301717"/>
    <x v="1"/>
    <x v="11"/>
    <s v="18-25"/>
    <s v="Campaign_9"/>
    <x v="0"/>
  </r>
  <r>
    <d v="2025-03-06T00:00:00"/>
    <x v="19"/>
    <n v="19"/>
    <n v="10"/>
    <n v="3"/>
    <n v="826"/>
    <n v="2685"/>
    <n v="489"/>
    <n v="251"/>
    <n v="140.68"/>
    <n v="475.35"/>
    <n v="0.18212290502793296"/>
    <n v="0.51329243353783227"/>
    <n v="0.28768916155419222"/>
    <n v="1.8938247011952192"/>
    <n v="2.3789451236849586"/>
    <x v="0"/>
    <x v="6"/>
    <s v="41-60"/>
    <s v="Campaign_19"/>
    <x v="0"/>
  </r>
  <r>
    <d v="2025-04-28T00:00:00"/>
    <x v="15"/>
    <n v="30"/>
    <n v="18"/>
    <n v="15"/>
    <n v="279"/>
    <n v="1950"/>
    <n v="1796"/>
    <n v="95"/>
    <n v="142.81"/>
    <n v="763.37"/>
    <n v="0.921025641025641"/>
    <n v="5.2895322939866367E-2"/>
    <n v="7.9515590200445435E-2"/>
    <n v="8.0354736842105261"/>
    <n v="4.3453539668090464"/>
    <x v="0"/>
    <x v="15"/>
    <s v="60+"/>
    <s v="Campaign_18"/>
    <x v="0"/>
  </r>
  <r>
    <d v="2025-03-20T00:00:00"/>
    <x v="10"/>
    <n v="36"/>
    <n v="22"/>
    <n v="13"/>
    <n v="568"/>
    <n v="3445"/>
    <n v="1185"/>
    <n v="292"/>
    <n v="417.69"/>
    <n v="103.49"/>
    <n v="0.34397677793904208"/>
    <n v="0.24641350210970464"/>
    <n v="0.35248101265822784"/>
    <n v="0.35441780821917807"/>
    <n v="-0.75223251693839932"/>
    <x v="0"/>
    <x v="11"/>
    <s v="41-60"/>
    <s v="Campaign_7"/>
    <x v="0"/>
  </r>
  <r>
    <d v="2025-06-09T00:00:00"/>
    <x v="5"/>
    <n v="10"/>
    <n v="8"/>
    <n v="10"/>
    <n v="72"/>
    <n v="2341"/>
    <n v="1687"/>
    <n v="275"/>
    <n v="189.69"/>
    <n v="965.27"/>
    <n v="0.72063220845792397"/>
    <n v="0.16301126259632484"/>
    <n v="0.11244220509780675"/>
    <n v="3.510072727272727"/>
    <n v="4.0886709895091986"/>
    <x v="1"/>
    <x v="9"/>
    <s v="18-25"/>
    <s v="Campaign_16"/>
    <x v="0"/>
  </r>
  <r>
    <d v="2025-01-08T00:00:00"/>
    <x v="9"/>
    <n v="36"/>
    <n v="6"/>
    <n v="6"/>
    <n v="988"/>
    <n v="3081"/>
    <n v="513"/>
    <n v="207"/>
    <n v="354.11"/>
    <n v="735.75"/>
    <n v="0.1665043816942551"/>
    <n v="0.40350877192982454"/>
    <n v="0.69027290448343082"/>
    <n v="3.5543478260869565"/>
    <n v="1.0777442037784868"/>
    <x v="3"/>
    <x v="14"/>
    <s v="18-25"/>
    <s v="Campaign_15"/>
    <x v="0"/>
  </r>
  <r>
    <d v="2025-04-07T00:00:00"/>
    <x v="7"/>
    <n v="16"/>
    <n v="10"/>
    <n v="15"/>
    <n v="954"/>
    <n v="4783"/>
    <n v="1697"/>
    <n v="133"/>
    <n v="427.66"/>
    <n v="178.57"/>
    <n v="0.35479824378005437"/>
    <n v="7.8373600471420155E-2"/>
    <n v="0.25200942840306423"/>
    <n v="1.3426315789473684"/>
    <n v="-0.58244867418042379"/>
    <x v="0"/>
    <x v="6"/>
    <s v="18-25"/>
    <s v="Campaign_11"/>
    <x v="0"/>
  </r>
  <r>
    <d v="2025-01-18T00:00:00"/>
    <x v="3"/>
    <n v="3"/>
    <n v="11"/>
    <n v="11"/>
    <n v="287"/>
    <n v="292"/>
    <n v="292"/>
    <n v="98"/>
    <n v="144.66"/>
    <n v="443.1"/>
    <n v="1"/>
    <n v="0.33561643835616439"/>
    <n v="0.49541095890410958"/>
    <n v="4.5214285714285714"/>
    <n v="2.0630443799253424"/>
    <x v="1"/>
    <x v="28"/>
    <s v="18-25"/>
    <s v="Campaign_6"/>
    <x v="0"/>
  </r>
  <r>
    <d v="2025-06-22T00:00:00"/>
    <x v="11"/>
    <n v="22"/>
    <n v="14"/>
    <n v="6"/>
    <n v="961"/>
    <n v="3570"/>
    <n v="1450"/>
    <n v="394"/>
    <n v="207.98"/>
    <n v="545.96"/>
    <n v="0.4061624649859944"/>
    <n v="0.2717241379310345"/>
    <n v="0.1434344827586207"/>
    <n v="1.3856852791878174"/>
    <n v="1.6250601019328783"/>
    <x v="3"/>
    <x v="2"/>
    <s v="41-60"/>
    <s v="Campaign_3"/>
    <x v="0"/>
  </r>
  <r>
    <d v="2025-04-06T00:00:00"/>
    <x v="2"/>
    <n v="22"/>
    <n v="19"/>
    <n v="7"/>
    <n v="596"/>
    <n v="3479"/>
    <n v="1930"/>
    <n v="127"/>
    <n v="265.29000000000002"/>
    <n v="646.57000000000005"/>
    <n v="0.5547571141132509"/>
    <n v="6.5803108808290156E-2"/>
    <n v="0.1374559585492228"/>
    <n v="5.0911023622047251"/>
    <n v="1.4372196464246674"/>
    <x v="0"/>
    <x v="4"/>
    <s v="41-60"/>
    <s v="Campaign_14"/>
    <x v="0"/>
  </r>
  <r>
    <d v="2025-02-02T00:00:00"/>
    <x v="3"/>
    <n v="21"/>
    <n v="8"/>
    <n v="14"/>
    <n v="51"/>
    <n v="560"/>
    <n v="560"/>
    <n v="87"/>
    <n v="60.26"/>
    <n v="695.02"/>
    <n v="1"/>
    <n v="0.15535714285714286"/>
    <n v="0.10760714285714286"/>
    <n v="7.988735632183908"/>
    <n v="10.533687354795886"/>
    <x v="0"/>
    <x v="9"/>
    <s v="60+"/>
    <s v="Campaign_6"/>
    <x v="0"/>
  </r>
  <r>
    <d v="2025-01-05T00:00:00"/>
    <x v="17"/>
    <n v="30"/>
    <n v="3"/>
    <n v="3"/>
    <n v="475"/>
    <n v="3119"/>
    <n v="1553"/>
    <n v="89"/>
    <n v="478.1"/>
    <n v="202.01"/>
    <n v="0.49791599871753767"/>
    <n v="5.7308435286542177E-2"/>
    <n v="0.30785576303927881"/>
    <n v="2.2697752808988763"/>
    <n v="-0.57747333193892492"/>
    <x v="0"/>
    <x v="29"/>
    <s v="60+"/>
    <s v="Campaign_17"/>
    <x v="0"/>
  </r>
  <r>
    <d v="2025-05-07T00:00:00"/>
    <x v="19"/>
    <n v="27"/>
    <n v="2"/>
    <n v="8"/>
    <n v="158"/>
    <n v="78"/>
    <n v="78"/>
    <n v="78"/>
    <n v="486.71"/>
    <n v="315.11"/>
    <n v="1"/>
    <n v="1"/>
    <n v="6.239871794871795"/>
    <n v="4.0398717948717948"/>
    <n v="-0.35257134638696547"/>
    <x v="2"/>
    <x v="3"/>
    <s v="41-60"/>
    <s v="Campaign_19"/>
    <x v="0"/>
  </r>
  <r>
    <d v="2025-03-15T00:00:00"/>
    <x v="15"/>
    <n v="2"/>
    <n v="19"/>
    <n v="7"/>
    <n v="129"/>
    <n v="4865"/>
    <n v="1157"/>
    <n v="103"/>
    <n v="367.84"/>
    <n v="163.93"/>
    <n v="0.23782117163412128"/>
    <n v="8.9023336214347451E-2"/>
    <n v="0.31792566983578219"/>
    <n v="1.5915533980582526"/>
    <n v="-0.55434428012179204"/>
    <x v="0"/>
    <x v="4"/>
    <s v="18-25"/>
    <s v="Campaign_18"/>
    <x v="0"/>
  </r>
  <r>
    <d v="2025-05-06T00:00:00"/>
    <x v="14"/>
    <n v="8"/>
    <n v="5"/>
    <n v="6"/>
    <n v="420"/>
    <n v="3174"/>
    <n v="1312"/>
    <n v="372"/>
    <n v="141.02000000000001"/>
    <n v="506.58"/>
    <n v="0.41335853812224321"/>
    <n v="0.28353658536585363"/>
    <n v="0.10748475609756099"/>
    <n v="1.3617741935483871"/>
    <n v="2.5922564175294278"/>
    <x v="3"/>
    <x v="16"/>
    <s v="41-60"/>
    <s v="Campaign_20"/>
    <x v="0"/>
  </r>
  <r>
    <d v="2025-06-13T00:00:00"/>
    <x v="5"/>
    <n v="43"/>
    <n v="24"/>
    <n v="8"/>
    <n v="594"/>
    <n v="4732"/>
    <n v="876"/>
    <n v="307"/>
    <n v="468.43"/>
    <n v="818.65"/>
    <n v="0.18512256973795435"/>
    <n v="0.3504566210045662"/>
    <n v="0.53473744292237446"/>
    <n v="2.6666123778501629"/>
    <n v="0.74764639327113969"/>
    <x v="2"/>
    <x v="19"/>
    <s v="41-60"/>
    <s v="Campaign_16"/>
    <x v="0"/>
  </r>
  <r>
    <d v="2025-05-31T00:00:00"/>
    <x v="11"/>
    <n v="23"/>
    <n v="10"/>
    <n v="5"/>
    <n v="578"/>
    <n v="3786"/>
    <n v="598"/>
    <n v="112"/>
    <n v="238.95"/>
    <n v="934.49"/>
    <n v="0.15795034337031166"/>
    <n v="0.18729096989966554"/>
    <n v="0.3995819397993311"/>
    <n v="8.3436607142857149"/>
    <n v="2.910818162795564"/>
    <x v="3"/>
    <x v="6"/>
    <s v="18-25"/>
    <s v="Campaign_3"/>
    <x v="0"/>
  </r>
  <r>
    <d v="2025-06-17T00:00:00"/>
    <x v="3"/>
    <n v="39"/>
    <n v="29"/>
    <n v="10"/>
    <n v="512"/>
    <n v="1217"/>
    <n v="1006"/>
    <n v="451"/>
    <n v="69.400000000000006"/>
    <n v="775.47"/>
    <n v="0.82662284305669675"/>
    <n v="0.44831013916500995"/>
    <n v="6.8986083499005965E-2"/>
    <n v="1.7194456762749446"/>
    <n v="10.173919308357348"/>
    <x v="1"/>
    <x v="17"/>
    <s v="18-25"/>
    <s v="Campaign_6"/>
    <x v="0"/>
  </r>
  <r>
    <d v="2025-01-05T00:00:00"/>
    <x v="17"/>
    <n v="38"/>
    <n v="1"/>
    <n v="10"/>
    <n v="288"/>
    <n v="1098"/>
    <n v="734"/>
    <n v="69"/>
    <n v="225.37"/>
    <n v="947.57"/>
    <n v="0.66848816029143898"/>
    <n v="9.4005449591280654E-2"/>
    <n v="0.30704359673024523"/>
    <n v="13.732898550724638"/>
    <n v="3.2045081421662158"/>
    <x v="1"/>
    <x v="23"/>
    <s v="18-25"/>
    <s v="Campaign_17"/>
    <x v="0"/>
  </r>
  <r>
    <d v="2025-02-03T00:00:00"/>
    <x v="14"/>
    <n v="41"/>
    <n v="16"/>
    <n v="6"/>
    <n v="486"/>
    <n v="793"/>
    <n v="12"/>
    <n v="12"/>
    <n v="134.13999999999999"/>
    <n v="104.33"/>
    <n v="1.5132408575031526E-2"/>
    <n v="1"/>
    <n v="11.178333333333333"/>
    <n v="8.6941666666666659"/>
    <n v="-0.22223050544207537"/>
    <x v="3"/>
    <x v="12"/>
    <s v="18-25"/>
    <s v="Campaign_20"/>
    <x v="0"/>
  </r>
  <r>
    <d v="2025-01-24T00:00:00"/>
    <x v="1"/>
    <n v="36"/>
    <n v="15"/>
    <n v="6"/>
    <n v="546"/>
    <n v="2277"/>
    <n v="1906"/>
    <n v="184"/>
    <n v="167.78"/>
    <n v="436.9"/>
    <n v="0.8370663153271849"/>
    <n v="9.6537250786988452E-2"/>
    <n v="8.8027282266526757E-2"/>
    <n v="2.3744565217391305"/>
    <n v="1.6040052449636428"/>
    <x v="3"/>
    <x v="18"/>
    <s v="26-40"/>
    <s v="Campaign_5"/>
    <x v="0"/>
  </r>
  <r>
    <d v="2025-05-25T00:00:00"/>
    <x v="5"/>
    <n v="14"/>
    <n v="6"/>
    <n v="3"/>
    <n v="736"/>
    <n v="2198"/>
    <n v="1944"/>
    <n v="438"/>
    <n v="214.35"/>
    <n v="576.09"/>
    <n v="0.88444040036396721"/>
    <n v="0.22530864197530864"/>
    <n v="0.11026234567901234"/>
    <n v="1.3152739726027398"/>
    <n v="1.6876137158852345"/>
    <x v="0"/>
    <x v="14"/>
    <s v="60+"/>
    <s v="Campaign_16"/>
    <x v="0"/>
  </r>
  <r>
    <d v="2025-04-05T00:00:00"/>
    <x v="17"/>
    <n v="31"/>
    <n v="12"/>
    <n v="2"/>
    <n v="204"/>
    <n v="4636"/>
    <n v="1836"/>
    <n v="105"/>
    <n v="157.69"/>
    <n v="809.38"/>
    <n v="0.39603106125970666"/>
    <n v="5.7189542483660129E-2"/>
    <n v="8.5887799564270145E-2"/>
    <n v="7.7083809523809528"/>
    <n v="4.1327287716405614"/>
    <x v="1"/>
    <x v="24"/>
    <s v="18-25"/>
    <s v="Campaign_17"/>
    <x v="0"/>
  </r>
  <r>
    <d v="2025-03-12T00:00:00"/>
    <x v="5"/>
    <n v="47"/>
    <n v="9"/>
    <n v="13"/>
    <n v="291"/>
    <n v="2034"/>
    <n v="742"/>
    <n v="347"/>
    <n v="312.98"/>
    <n v="62.8"/>
    <n v="0.36479842674532942"/>
    <n v="0.46765498652291104"/>
    <n v="0.42180592991913751"/>
    <n v="0.18097982708933716"/>
    <n v="-0.79934820116301364"/>
    <x v="0"/>
    <x v="25"/>
    <s v="18-25"/>
    <s v="Campaign_16"/>
    <x v="0"/>
  </r>
  <r>
    <d v="2025-04-02T00:00:00"/>
    <x v="12"/>
    <n v="19"/>
    <n v="24"/>
    <n v="7"/>
    <n v="390"/>
    <n v="3503"/>
    <n v="1056"/>
    <n v="381"/>
    <n v="497.81"/>
    <n v="285.75"/>
    <n v="0.30145589494718811"/>
    <n v="0.36079545454545453"/>
    <n v="0.47141098484848487"/>
    <n v="0.75"/>
    <n v="-0.42598581788232459"/>
    <x v="0"/>
    <x v="19"/>
    <s v="60+"/>
    <s v="Campaign_9"/>
    <x v="0"/>
  </r>
  <r>
    <d v="2025-05-05T00:00:00"/>
    <x v="10"/>
    <n v="30"/>
    <n v="18"/>
    <n v="10"/>
    <n v="162"/>
    <n v="2283"/>
    <n v="707"/>
    <n v="59"/>
    <n v="160.85"/>
    <n v="580.27"/>
    <n v="0.30968024529128341"/>
    <n v="8.3451202263083446E-2"/>
    <n v="0.22751060820367749"/>
    <n v="9.8350847457627122"/>
    <n v="2.6075225365247121"/>
    <x v="1"/>
    <x v="15"/>
    <s v="26-40"/>
    <s v="Campaign_7"/>
    <x v="0"/>
  </r>
  <r>
    <d v="2025-01-22T00:00:00"/>
    <x v="1"/>
    <n v="16"/>
    <n v="24"/>
    <n v="6"/>
    <n v="606"/>
    <n v="3109"/>
    <n v="600"/>
    <n v="447"/>
    <n v="121.86"/>
    <n v="11.35"/>
    <n v="0.19298809906722419"/>
    <n v="0.745"/>
    <n v="0.2031"/>
    <n v="2.5391498881431766E-2"/>
    <n v="-0.90686033152798295"/>
    <x v="3"/>
    <x v="19"/>
    <s v="26-40"/>
    <s v="Campaign_5"/>
    <x v="0"/>
  </r>
  <r>
    <d v="2025-01-15T00:00:00"/>
    <x v="12"/>
    <n v="12"/>
    <n v="6"/>
    <n v="2"/>
    <n v="450"/>
    <n v="2592"/>
    <n v="495"/>
    <n v="198"/>
    <n v="318.83999999999997"/>
    <n v="684.95"/>
    <n v="0.19097222222222221"/>
    <n v="0.4"/>
    <n v="0.64412121212121209"/>
    <n v="3.4593434343434346"/>
    <n v="1.1482561786475978"/>
    <x v="1"/>
    <x v="14"/>
    <s v="60+"/>
    <s v="Campaign_9"/>
    <x v="0"/>
  </r>
  <r>
    <d v="2025-04-11T00:00:00"/>
    <x v="8"/>
    <n v="24"/>
    <n v="21"/>
    <n v="4"/>
    <n v="210"/>
    <n v="4640"/>
    <n v="426"/>
    <n v="106"/>
    <n v="148.21"/>
    <n v="770.51"/>
    <n v="9.181034482758621E-2"/>
    <n v="0.24882629107981222"/>
    <n v="0.34791079812206577"/>
    <n v="7.268962264150943"/>
    <n v="4.1987720126847039"/>
    <x v="1"/>
    <x v="10"/>
    <s v="18-25"/>
    <s v="Campaign_10"/>
    <x v="0"/>
  </r>
  <r>
    <d v="2025-01-15T00:00:00"/>
    <x v="4"/>
    <n v="42"/>
    <n v="29"/>
    <n v="3"/>
    <n v="670"/>
    <n v="4313"/>
    <n v="576"/>
    <n v="99"/>
    <n v="469.3"/>
    <n v="28.69"/>
    <n v="0.13354973336424764"/>
    <n v="0.171875"/>
    <n v="0.81475694444444446"/>
    <n v="0.28979797979797983"/>
    <n v="-0.93886639676113359"/>
    <x v="0"/>
    <x v="17"/>
    <s v="41-60"/>
    <s v="Campaign_1"/>
    <x v="0"/>
  </r>
  <r>
    <d v="2025-06-02T00:00:00"/>
    <x v="10"/>
    <n v="38"/>
    <n v="12"/>
    <n v="3"/>
    <n v="547"/>
    <n v="2352"/>
    <n v="1006"/>
    <n v="116"/>
    <n v="334.94"/>
    <n v="739.72"/>
    <n v="0.42772108843537415"/>
    <n v="0.11530815109343936"/>
    <n v="0.33294234592445326"/>
    <n v="6.3768965517241378"/>
    <n v="1.208514957902908"/>
    <x v="0"/>
    <x v="24"/>
    <s v="41-60"/>
    <s v="Campaign_7"/>
    <x v="0"/>
  </r>
  <r>
    <d v="2025-02-22T00:00:00"/>
    <x v="1"/>
    <n v="32"/>
    <n v="30"/>
    <n v="15"/>
    <n v="940"/>
    <n v="301"/>
    <n v="301"/>
    <n v="130"/>
    <n v="155.22"/>
    <n v="640.37"/>
    <n v="1"/>
    <n v="0.43189368770764119"/>
    <n v="0.51568106312292361"/>
    <n v="4.9259230769230768"/>
    <n v="3.1255637160159773"/>
    <x v="0"/>
    <x v="5"/>
    <s v="26-40"/>
    <s v="Campaign_5"/>
    <x v="0"/>
  </r>
  <r>
    <d v="2025-05-29T00:00:00"/>
    <x v="3"/>
    <n v="50"/>
    <n v="18"/>
    <n v="8"/>
    <n v="139"/>
    <n v="574"/>
    <n v="547"/>
    <n v="239"/>
    <n v="110.6"/>
    <n v="106.2"/>
    <n v="0.95296167247386765"/>
    <n v="0.43692870201096889"/>
    <n v="0.20219378427787932"/>
    <n v="0.44435146443514645"/>
    <n v="-3.9783001808318189E-2"/>
    <x v="2"/>
    <x v="15"/>
    <s v="18-25"/>
    <s v="Campaign_6"/>
    <x v="0"/>
  </r>
  <r>
    <d v="2025-04-12T00:00:00"/>
    <x v="3"/>
    <n v="19"/>
    <n v="2"/>
    <n v="12"/>
    <n v="987"/>
    <n v="3163"/>
    <n v="1216"/>
    <n v="205"/>
    <n v="71.22"/>
    <n v="254"/>
    <n v="0.38444514701233007"/>
    <n v="0.16858552631578946"/>
    <n v="5.8569078947368423E-2"/>
    <n v="1.2390243902439024"/>
    <n v="2.5664139286717216"/>
    <x v="1"/>
    <x v="3"/>
    <s v="18-25"/>
    <s v="Campaign_6"/>
    <x v="0"/>
  </r>
  <r>
    <d v="2025-04-23T00:00:00"/>
    <x v="9"/>
    <n v="40"/>
    <n v="16"/>
    <n v="2"/>
    <n v="606"/>
    <n v="216"/>
    <n v="216"/>
    <n v="175"/>
    <n v="18.03"/>
    <n v="902.39"/>
    <n v="1"/>
    <n v="0.81018518518518523"/>
    <n v="8.3472222222222225E-2"/>
    <n v="5.1565142857142856"/>
    <n v="49.049362174154183"/>
    <x v="1"/>
    <x v="12"/>
    <s v="26-40"/>
    <s v="Campaign_15"/>
    <x v="0"/>
  </r>
  <r>
    <d v="2025-02-01T00:00:00"/>
    <x v="18"/>
    <n v="47"/>
    <n v="15"/>
    <n v="14"/>
    <n v="958"/>
    <n v="2190"/>
    <n v="1246"/>
    <n v="485"/>
    <n v="206.66"/>
    <n v="573.45000000000005"/>
    <n v="0.56894977168949767"/>
    <n v="0.38924558587479935"/>
    <n v="0.16585874799357944"/>
    <n v="1.1823711340206187"/>
    <n v="1.7748475757282498"/>
    <x v="0"/>
    <x v="18"/>
    <s v="60+"/>
    <s v="Campaign_8"/>
    <x v="0"/>
  </r>
  <r>
    <d v="2025-01-21T00:00:00"/>
    <x v="4"/>
    <n v="5"/>
    <n v="11"/>
    <n v="7"/>
    <n v="438"/>
    <n v="693"/>
    <n v="693"/>
    <n v="463"/>
    <n v="21.39"/>
    <n v="80.819999999999993"/>
    <n v="1"/>
    <n v="0.6681096681096681"/>
    <n v="3.0865800865800867E-2"/>
    <n v="0.1745572354211663"/>
    <n v="2.778401122019635"/>
    <x v="0"/>
    <x v="28"/>
    <s v="18-25"/>
    <s v="Campaign_1"/>
    <x v="0"/>
  </r>
  <r>
    <d v="2025-06-21T00:00:00"/>
    <x v="8"/>
    <n v="45"/>
    <n v="22"/>
    <n v="2"/>
    <n v="845"/>
    <n v="3459"/>
    <n v="695"/>
    <n v="72"/>
    <n v="138.61000000000001"/>
    <n v="835.08"/>
    <n v="0.20092512286788089"/>
    <n v="0.10359712230215827"/>
    <n v="0.19943884892086333"/>
    <n v="11.598333333333334"/>
    <n v="5.0246735444773103"/>
    <x v="1"/>
    <x v="11"/>
    <s v="60+"/>
    <s v="Campaign_10"/>
    <x v="0"/>
  </r>
  <r>
    <d v="2025-03-24T00:00:00"/>
    <x v="11"/>
    <n v="46"/>
    <n v="2"/>
    <n v="7"/>
    <n v="478"/>
    <n v="2467"/>
    <n v="347"/>
    <n v="94"/>
    <n v="350.52"/>
    <n v="594.49"/>
    <n v="0.14065666801783544"/>
    <n v="0.27089337175792505"/>
    <n v="1.0101440922190201"/>
    <n v="6.3243617021276597"/>
    <n v="0.69602305146639287"/>
    <x v="0"/>
    <x v="3"/>
    <s v="18-25"/>
    <s v="Campaign_3"/>
    <x v="0"/>
  </r>
  <r>
    <d v="2025-01-14T00:00:00"/>
    <x v="5"/>
    <n v="47"/>
    <n v="1"/>
    <n v="13"/>
    <n v="658"/>
    <n v="4415"/>
    <n v="1248"/>
    <n v="494"/>
    <n v="221.5"/>
    <n v="927.62"/>
    <n v="0.28267270668176669"/>
    <n v="0.39583333333333331"/>
    <n v="0.17748397435897437"/>
    <n v="1.8777732793522268"/>
    <n v="3.1879006772009029"/>
    <x v="0"/>
    <x v="23"/>
    <s v="26-40"/>
    <s v="Campaign_16"/>
    <x v="0"/>
  </r>
  <r>
    <d v="2025-01-15T00:00:00"/>
    <x v="4"/>
    <n v="2"/>
    <n v="5"/>
    <n v="9"/>
    <n v="554"/>
    <n v="2423"/>
    <n v="1834"/>
    <n v="366"/>
    <n v="426.31"/>
    <n v="773.38"/>
    <n v="0.7569129178704086"/>
    <n v="0.19956379498364232"/>
    <n v="0.23244820065430752"/>
    <n v="2.1130601092896173"/>
    <n v="0.81412587084515964"/>
    <x v="2"/>
    <x v="16"/>
    <s v="41-60"/>
    <s v="Campaign_1"/>
    <x v="0"/>
  </r>
  <r>
    <d v="2025-05-28T00:00:00"/>
    <x v="5"/>
    <n v="32"/>
    <n v="7"/>
    <n v="15"/>
    <n v="644"/>
    <n v="709"/>
    <n v="709"/>
    <n v="379"/>
    <n v="120.76"/>
    <n v="202.03"/>
    <n v="1"/>
    <n v="0.5345557122708039"/>
    <n v="0.17032440056417489"/>
    <n v="0.53306068601583112"/>
    <n v="0.67298774428618746"/>
    <x v="0"/>
    <x v="20"/>
    <s v="26-40"/>
    <s v="Campaign_16"/>
    <x v="0"/>
  </r>
  <r>
    <d v="2025-02-03T00:00:00"/>
    <x v="2"/>
    <n v="27"/>
    <n v="5"/>
    <n v="9"/>
    <n v="724"/>
    <n v="111"/>
    <n v="105"/>
    <n v="105"/>
    <n v="8.1199999999999992"/>
    <n v="852.68"/>
    <n v="0.94594594594594594"/>
    <n v="1"/>
    <n v="7.7333333333333323E-2"/>
    <n v="8.1207619047619044"/>
    <n v="104.00985221674877"/>
    <x v="2"/>
    <x v="16"/>
    <s v="26-40"/>
    <s v="Campaign_14"/>
    <x v="0"/>
  </r>
  <r>
    <d v="2025-06-13T00:00:00"/>
    <x v="1"/>
    <n v="2"/>
    <n v="3"/>
    <n v="11"/>
    <n v="34"/>
    <n v="2817"/>
    <n v="1131"/>
    <n v="418"/>
    <n v="365.5"/>
    <n v="70.61"/>
    <n v="0.40149094781682643"/>
    <n v="0.36958443854995582"/>
    <n v="0.32316534040671974"/>
    <n v="0.16892344497607656"/>
    <n v="-0.806812585499316"/>
    <x v="1"/>
    <x v="29"/>
    <s v="18-25"/>
    <s v="Campaign_5"/>
    <x v="0"/>
  </r>
  <r>
    <d v="2025-03-24T00:00:00"/>
    <x v="5"/>
    <n v="37"/>
    <n v="2"/>
    <n v="4"/>
    <n v="786"/>
    <n v="2638"/>
    <n v="370"/>
    <n v="82"/>
    <n v="73.42"/>
    <n v="958.03"/>
    <n v="0.14025777103866566"/>
    <n v="0.22162162162162163"/>
    <n v="0.19843243243243244"/>
    <n v="11.68329268292683"/>
    <n v="12.048624353037319"/>
    <x v="1"/>
    <x v="3"/>
    <s v="18-25"/>
    <s v="Campaign_16"/>
    <x v="0"/>
  </r>
  <r>
    <d v="2025-01-09T00:00:00"/>
    <x v="7"/>
    <n v="37"/>
    <n v="28"/>
    <n v="5"/>
    <n v="272"/>
    <n v="2049"/>
    <n v="701"/>
    <n v="130"/>
    <n v="180.35"/>
    <n v="928.69"/>
    <n v="0.3421181063933626"/>
    <n v="0.18544935805991442"/>
    <n v="0.2572753209700428"/>
    <n v="7.1437692307692311"/>
    <n v="4.1493762129193241"/>
    <x v="3"/>
    <x v="8"/>
    <s v="26-40"/>
    <s v="Campaign_11"/>
    <x v="0"/>
  </r>
  <r>
    <d v="2025-06-07T00:00:00"/>
    <x v="15"/>
    <n v="22"/>
    <n v="19"/>
    <n v="8"/>
    <n v="943"/>
    <n v="2590"/>
    <n v="511"/>
    <n v="233"/>
    <n v="294.99"/>
    <n v="521.79999999999995"/>
    <n v="0.19729729729729731"/>
    <n v="0.45596868884540115"/>
    <n v="0.577279843444227"/>
    <n v="2.2394849785407724"/>
    <n v="0.76887352113630947"/>
    <x v="2"/>
    <x v="4"/>
    <s v="60+"/>
    <s v="Campaign_18"/>
    <x v="0"/>
  </r>
  <r>
    <d v="2025-03-18T00:00:00"/>
    <x v="10"/>
    <n v="34"/>
    <n v="22"/>
    <n v="10"/>
    <n v="655"/>
    <n v="3555"/>
    <n v="1246"/>
    <n v="480"/>
    <n v="413.57"/>
    <n v="210.29"/>
    <n v="0.35049226441631504"/>
    <n v="0.3852327447833066"/>
    <n v="0.33191813804173353"/>
    <n v="0.43810416666666663"/>
    <n v="-0.49152501390332953"/>
    <x v="1"/>
    <x v="11"/>
    <s v="18-25"/>
    <s v="Campaign_7"/>
    <x v="0"/>
  </r>
  <r>
    <d v="2025-06-12T00:00:00"/>
    <x v="18"/>
    <n v="27"/>
    <n v="24"/>
    <n v="14"/>
    <n v="624"/>
    <n v="1934"/>
    <n v="1849"/>
    <n v="477"/>
    <n v="461.32"/>
    <n v="346.36"/>
    <n v="0.95604963805584287"/>
    <n v="0.25797728501892914"/>
    <n v="0.24949702541914548"/>
    <n v="0.72612159329140469"/>
    <n v="-0.24919795369808373"/>
    <x v="0"/>
    <x v="19"/>
    <s v="18-25"/>
    <s v="Campaign_8"/>
    <x v="0"/>
  </r>
  <r>
    <d v="2025-05-21T00:00:00"/>
    <x v="17"/>
    <n v="17"/>
    <n v="22"/>
    <n v="7"/>
    <n v="379"/>
    <n v="2954"/>
    <n v="945"/>
    <n v="118"/>
    <n v="67.72"/>
    <n v="895.9"/>
    <n v="0.31990521327014215"/>
    <n v="0.12486772486772486"/>
    <n v="7.1661375661375662E-2"/>
    <n v="7.5923728813559324"/>
    <n v="12.229474305965741"/>
    <x v="0"/>
    <x v="11"/>
    <s v="26-40"/>
    <s v="Campaign_17"/>
    <x v="0"/>
  </r>
  <r>
    <d v="2025-06-23T00:00:00"/>
    <x v="2"/>
    <n v="39"/>
    <n v="30"/>
    <n v="4"/>
    <n v="68"/>
    <n v="957"/>
    <n v="659"/>
    <n v="432"/>
    <n v="233.39"/>
    <n v="554.28"/>
    <n v="0.68861024033437823"/>
    <n v="0.6555386949924128"/>
    <n v="0.35415781487101666"/>
    <n v="1.2830555555555554"/>
    <n v="1.3749089506834056"/>
    <x v="1"/>
    <x v="5"/>
    <s v="18-25"/>
    <s v="Campaign_14"/>
    <x v="0"/>
  </r>
  <r>
    <d v="2025-01-09T00:00:00"/>
    <x v="17"/>
    <n v="23"/>
    <n v="25"/>
    <n v="13"/>
    <n v="728"/>
    <n v="150"/>
    <n v="150"/>
    <n v="150"/>
    <n v="313.51"/>
    <n v="415.79"/>
    <n v="1"/>
    <n v="1"/>
    <n v="2.0900666666666665"/>
    <n v="2.7719333333333336"/>
    <n v="0.32624158719020135"/>
    <x v="0"/>
    <x v="27"/>
    <s v="18-25"/>
    <s v="Campaign_17"/>
    <x v="0"/>
  </r>
  <r>
    <d v="2025-02-05T00:00:00"/>
    <x v="0"/>
    <n v="10"/>
    <n v="30"/>
    <n v="2"/>
    <n v="736"/>
    <n v="1625"/>
    <n v="1625"/>
    <n v="226"/>
    <n v="107.57"/>
    <n v="316.8"/>
    <n v="1"/>
    <n v="0.13907692307692307"/>
    <n v="6.619692307692307E-2"/>
    <n v="1.4017699115044249"/>
    <n v="1.9450590313284375"/>
    <x v="1"/>
    <x v="5"/>
    <s v="60+"/>
    <s v="Campaign_12"/>
    <x v="0"/>
  </r>
  <r>
    <d v="2025-04-27T00:00:00"/>
    <x v="15"/>
    <n v="22"/>
    <n v="25"/>
    <n v="2"/>
    <n v="927"/>
    <n v="3742"/>
    <n v="438"/>
    <n v="332"/>
    <n v="105.03"/>
    <n v="415.99"/>
    <n v="0.11704970603955105"/>
    <n v="0.75799086757990863"/>
    <n v="0.2397945205479452"/>
    <n v="1.2529819277108434"/>
    <n v="2.960677901551938"/>
    <x v="1"/>
    <x v="27"/>
    <s v="18-25"/>
    <s v="Campaign_18"/>
    <x v="0"/>
  </r>
  <r>
    <d v="2025-01-03T00:00:00"/>
    <x v="4"/>
    <n v="15"/>
    <n v="3"/>
    <n v="6"/>
    <n v="621"/>
    <n v="2086"/>
    <n v="1751"/>
    <n v="110"/>
    <n v="9.98"/>
    <n v="837.37"/>
    <n v="0.83940556088207097"/>
    <n v="6.2821245002855505E-2"/>
    <n v="5.6996002284408912E-3"/>
    <n v="7.6124545454545451"/>
    <n v="82.904809619238478"/>
    <x v="3"/>
    <x v="29"/>
    <s v="26-40"/>
    <s v="Campaign_1"/>
    <x v="0"/>
  </r>
  <r>
    <d v="2025-01-19T00:00:00"/>
    <x v="10"/>
    <n v="50"/>
    <n v="7"/>
    <n v="9"/>
    <n v="6"/>
    <n v="341"/>
    <n v="341"/>
    <n v="74"/>
    <n v="498.59"/>
    <n v="357.88"/>
    <n v="1"/>
    <n v="0.21700879765395895"/>
    <n v="1.4621407624633431"/>
    <n v="4.8362162162162159"/>
    <n v="-0.28221584869331512"/>
    <x v="2"/>
    <x v="20"/>
    <s v="41-60"/>
    <s v="Campaign_7"/>
    <x v="0"/>
  </r>
  <r>
    <d v="2025-06-05T00:00:00"/>
    <x v="3"/>
    <n v="40"/>
    <n v="24"/>
    <n v="2"/>
    <n v="104"/>
    <n v="4186"/>
    <n v="1350"/>
    <n v="120"/>
    <n v="473"/>
    <n v="261.74"/>
    <n v="0.32250358337314861"/>
    <n v="8.8888888888888892E-2"/>
    <n v="0.35037037037037039"/>
    <n v="2.1811666666666669"/>
    <n v="-0.44663847780126847"/>
    <x v="1"/>
    <x v="19"/>
    <s v="18-25"/>
    <s v="Campaign_6"/>
    <x v="0"/>
  </r>
  <r>
    <d v="2025-01-23T00:00:00"/>
    <x v="9"/>
    <n v="36"/>
    <n v="3"/>
    <n v="11"/>
    <n v="234"/>
    <n v="1015"/>
    <n v="448"/>
    <n v="360"/>
    <n v="152.4"/>
    <n v="68.599999999999994"/>
    <n v="0.44137931034482758"/>
    <n v="0.8035714285714286"/>
    <n v="0.34017857142857144"/>
    <n v="0.19055555555555553"/>
    <n v="-0.54986876640419957"/>
    <x v="1"/>
    <x v="29"/>
    <s v="26-40"/>
    <s v="Campaign_15"/>
    <x v="0"/>
  </r>
  <r>
    <d v="2025-04-14T00:00:00"/>
    <x v="15"/>
    <n v="43"/>
    <n v="14"/>
    <n v="5"/>
    <n v="271"/>
    <n v="4564"/>
    <n v="1288"/>
    <n v="82"/>
    <n v="442.24"/>
    <n v="9.77"/>
    <n v="0.2822085889570552"/>
    <n v="6.3664596273291921E-2"/>
    <n v="0.34335403726708075"/>
    <n v="0.11914634146341463"/>
    <n v="-0.97790792329956588"/>
    <x v="3"/>
    <x v="2"/>
    <s v="41-60"/>
    <s v="Campaign_18"/>
    <x v="0"/>
  </r>
  <r>
    <d v="2025-05-15T00:00:00"/>
    <x v="7"/>
    <n v="39"/>
    <n v="15"/>
    <n v="3"/>
    <n v="417"/>
    <n v="2833"/>
    <n v="1549"/>
    <n v="102"/>
    <n v="60.33"/>
    <n v="822.51"/>
    <n v="0.54677020825979528"/>
    <n v="6.5848934796642999E-2"/>
    <n v="3.8947708198837958E-2"/>
    <n v="8.0638235294117653"/>
    <n v="12.633515663848831"/>
    <x v="0"/>
    <x v="18"/>
    <s v="26-40"/>
    <s v="Campaign_11"/>
    <x v="0"/>
  </r>
  <r>
    <d v="2025-04-15T00:00:00"/>
    <x v="17"/>
    <n v="16"/>
    <n v="21"/>
    <n v="4"/>
    <n v="186"/>
    <n v="2603"/>
    <n v="883"/>
    <n v="243"/>
    <n v="282.14"/>
    <n v="895.82"/>
    <n v="0.33922397233960816"/>
    <n v="0.27519818799546997"/>
    <n v="0.31952434881087199"/>
    <n v="3.6865020576131688"/>
    <n v="2.1750903806620832"/>
    <x v="1"/>
    <x v="10"/>
    <s v="60+"/>
    <s v="Campaign_17"/>
    <x v="0"/>
  </r>
  <r>
    <d v="2025-05-22T00:00:00"/>
    <x v="4"/>
    <n v="28"/>
    <n v="3"/>
    <n v="12"/>
    <n v="83"/>
    <n v="4506"/>
    <n v="396"/>
    <n v="396"/>
    <n v="440.44"/>
    <n v="466.93"/>
    <n v="8.7882822902796268E-2"/>
    <n v="1"/>
    <n v="1.1122222222222222"/>
    <n v="1.1791161616161616"/>
    <n v="6.0144401053491982E-2"/>
    <x v="1"/>
    <x v="29"/>
    <s v="18-25"/>
    <s v="Campaign_1"/>
    <x v="0"/>
  </r>
  <r>
    <d v="2025-02-15T00:00:00"/>
    <x v="16"/>
    <n v="35"/>
    <n v="23"/>
    <n v="2"/>
    <n v="890"/>
    <n v="4971"/>
    <n v="613"/>
    <n v="114"/>
    <n v="28.56"/>
    <n v="398.46"/>
    <n v="0.12331522832428082"/>
    <n v="0.18597063621533441"/>
    <n v="4.6590538336052201E-2"/>
    <n v="3.4952631578947368"/>
    <n v="12.951680672268907"/>
    <x v="1"/>
    <x v="22"/>
    <s v="18-25"/>
    <s v="Campaign_2"/>
    <x v="0"/>
  </r>
  <r>
    <d v="2025-05-23T00:00:00"/>
    <x v="10"/>
    <n v="32"/>
    <n v="21"/>
    <n v="13"/>
    <n v="92"/>
    <n v="1052"/>
    <n v="558"/>
    <n v="124"/>
    <n v="497.08"/>
    <n v="526.16"/>
    <n v="0.53041825095057038"/>
    <n v="0.22222222222222221"/>
    <n v="0.8908243727598566"/>
    <n v="4.2432258064516128"/>
    <n v="5.8501649633861723E-2"/>
    <x v="0"/>
    <x v="10"/>
    <s v="41-60"/>
    <s v="Campaign_7"/>
    <x v="0"/>
  </r>
  <r>
    <d v="2025-01-15T00:00:00"/>
    <x v="8"/>
    <n v="47"/>
    <n v="1"/>
    <n v="6"/>
    <n v="791"/>
    <n v="4948"/>
    <n v="1501"/>
    <n v="304"/>
    <n v="389.16"/>
    <n v="835.23"/>
    <n v="0.30335489086499595"/>
    <n v="0.20253164556962025"/>
    <n v="0.25926715522984678"/>
    <n v="2.7474671052631581"/>
    <n v="1.1462380511871724"/>
    <x v="3"/>
    <x v="23"/>
    <s v="41-60"/>
    <s v="Campaign_10"/>
    <x v="0"/>
  </r>
  <r>
    <d v="2025-02-20T00:00:00"/>
    <x v="2"/>
    <n v="24"/>
    <n v="1"/>
    <n v="2"/>
    <n v="813"/>
    <n v="2214"/>
    <n v="1477"/>
    <n v="317"/>
    <n v="444.18"/>
    <n v="94.92"/>
    <n v="0.66711833785004515"/>
    <n v="0.21462423832092078"/>
    <n v="0.30073121191604607"/>
    <n v="0.29943217665615141"/>
    <n v="-0.78630285019586654"/>
    <x v="1"/>
    <x v="23"/>
    <s v="18-25"/>
    <s v="Campaign_14"/>
    <x v="0"/>
  </r>
  <r>
    <d v="2025-04-20T00:00:00"/>
    <x v="0"/>
    <n v="21"/>
    <n v="9"/>
    <n v="3"/>
    <n v="296"/>
    <n v="1569"/>
    <n v="1408"/>
    <n v="119"/>
    <n v="323.04000000000002"/>
    <n v="689.05"/>
    <n v="0.89738687061822819"/>
    <n v="8.4517045454545456E-2"/>
    <n v="0.22943181818181821"/>
    <n v="5.7903361344537814"/>
    <n v="1.1330175829618621"/>
    <x v="0"/>
    <x v="25"/>
    <s v="26-40"/>
    <s v="Campaign_12"/>
    <x v="0"/>
  </r>
  <r>
    <d v="2025-01-08T00:00:00"/>
    <x v="17"/>
    <n v="41"/>
    <n v="5"/>
    <n v="9"/>
    <n v="549"/>
    <n v="1695"/>
    <n v="1006"/>
    <n v="485"/>
    <n v="165.92"/>
    <n v="62.45"/>
    <n v="0.59351032448377583"/>
    <n v="0.48210735586481113"/>
    <n v="0.16493041749502982"/>
    <n v="0.12876288659793814"/>
    <n v="-0.62361378977820636"/>
    <x v="2"/>
    <x v="16"/>
    <s v="26-40"/>
    <s v="Campaign_17"/>
    <x v="0"/>
  </r>
  <r>
    <d v="2025-03-10T00:00:00"/>
    <x v="2"/>
    <n v="19"/>
    <n v="27"/>
    <n v="15"/>
    <n v="157"/>
    <n v="3898"/>
    <n v="591"/>
    <n v="160"/>
    <n v="74.28"/>
    <n v="835.01"/>
    <n v="0.15161621344279116"/>
    <n v="0.27072758037225042"/>
    <n v="0.12568527918781727"/>
    <n v="5.2188125000000003"/>
    <n v="10.24138395261174"/>
    <x v="0"/>
    <x v="0"/>
    <s v="18-25"/>
    <s v="Campaign_14"/>
    <x v="0"/>
  </r>
  <r>
    <d v="2025-06-28T00:00:00"/>
    <x v="19"/>
    <n v="32"/>
    <n v="26"/>
    <n v="15"/>
    <n v="17"/>
    <n v="663"/>
    <n v="536"/>
    <n v="173"/>
    <n v="310.76"/>
    <n v="174.94"/>
    <n v="0.80844645550527905"/>
    <n v="0.32276119402985076"/>
    <n v="0.57977611940298501"/>
    <n v="1.0112138728323699"/>
    <n v="-0.43705753636246619"/>
    <x v="0"/>
    <x v="26"/>
    <s v="18-25"/>
    <s v="Campaign_19"/>
    <x v="0"/>
  </r>
  <r>
    <d v="2025-03-04T00:00:00"/>
    <x v="8"/>
    <n v="46"/>
    <n v="2"/>
    <n v="11"/>
    <n v="18"/>
    <n v="1518"/>
    <n v="846"/>
    <n v="427"/>
    <n v="225.73"/>
    <n v="537.41"/>
    <n v="0.55731225296442688"/>
    <n v="0.50472813238770686"/>
    <n v="0.26682033096926711"/>
    <n v="1.2585714285714285"/>
    <n v="1.3807646303105479"/>
    <x v="1"/>
    <x v="3"/>
    <s v="18-25"/>
    <s v="Campaign_10"/>
    <x v="0"/>
  </r>
  <r>
    <d v="2025-03-09T00:00:00"/>
    <x v="0"/>
    <n v="34"/>
    <n v="12"/>
    <n v="15"/>
    <n v="302"/>
    <n v="3738"/>
    <n v="1078"/>
    <n v="323"/>
    <n v="238.42"/>
    <n v="21.62"/>
    <n v="0.28838951310861421"/>
    <n v="0.29962894248608535"/>
    <n v="0.22116883116883115"/>
    <n v="6.6934984520123836E-2"/>
    <n v="-0.90931968794564211"/>
    <x v="0"/>
    <x v="24"/>
    <s v="26-40"/>
    <s v="Campaign_12"/>
    <x v="0"/>
  </r>
  <r>
    <d v="2025-05-24T00:00:00"/>
    <x v="10"/>
    <n v="18"/>
    <n v="20"/>
    <n v="6"/>
    <n v="71"/>
    <n v="2459"/>
    <n v="1399"/>
    <n v="124"/>
    <n v="82.95"/>
    <n v="662.46"/>
    <n v="0.56893045953639687"/>
    <n v="8.863473909935668E-2"/>
    <n v="5.9292351679771267E-2"/>
    <n v="5.34241935483871"/>
    <n v="6.9862567811934895"/>
    <x v="3"/>
    <x v="1"/>
    <s v="18-25"/>
    <s v="Campaign_7"/>
    <x v="0"/>
  </r>
  <r>
    <d v="2025-06-01T00:00:00"/>
    <x v="18"/>
    <n v="11"/>
    <n v="14"/>
    <n v="13"/>
    <n v="585"/>
    <n v="4900"/>
    <n v="670"/>
    <n v="202"/>
    <n v="134.76"/>
    <n v="857.12"/>
    <n v="0.13673469387755102"/>
    <n v="0.30149253731343284"/>
    <n v="0.20113432835820894"/>
    <n v="4.2431683168316834"/>
    <n v="5.3603443158207185"/>
    <x v="0"/>
    <x v="2"/>
    <s v="60+"/>
    <s v="Campaign_8"/>
    <x v="0"/>
  </r>
  <r>
    <d v="2025-01-06T00:00:00"/>
    <x v="6"/>
    <n v="11"/>
    <n v="5"/>
    <n v="11"/>
    <n v="914"/>
    <n v="3676"/>
    <n v="856"/>
    <n v="72"/>
    <n v="57.26"/>
    <n v="587.94000000000005"/>
    <n v="0.23286180631120784"/>
    <n v="8.4112149532710276E-2"/>
    <n v="6.6892523364485978E-2"/>
    <n v="8.1658333333333335"/>
    <n v="9.2679008033531272"/>
    <x v="1"/>
    <x v="16"/>
    <s v="18-25"/>
    <s v="Campaign_13"/>
    <x v="0"/>
  </r>
  <r>
    <d v="2025-04-29T00:00:00"/>
    <x v="3"/>
    <n v="18"/>
    <n v="11"/>
    <n v="10"/>
    <n v="29"/>
    <n v="1960"/>
    <n v="1893"/>
    <n v="403"/>
    <n v="227"/>
    <n v="421.97"/>
    <n v="0.96581632653061222"/>
    <n v="0.21288959323824616"/>
    <n v="0.11991547807712626"/>
    <n v="1.0470719602977667"/>
    <n v="0.85889867841409706"/>
    <x v="1"/>
    <x v="28"/>
    <s v="18-25"/>
    <s v="Campaign_6"/>
    <x v="0"/>
  </r>
  <r>
    <d v="2025-02-26T00:00:00"/>
    <x v="18"/>
    <n v="1"/>
    <n v="25"/>
    <n v="6"/>
    <n v="282"/>
    <n v="4156"/>
    <n v="1507"/>
    <n v="441"/>
    <n v="325.58"/>
    <n v="360.24"/>
    <n v="0.36260827718960537"/>
    <n v="0.29263437292634376"/>
    <n v="0.21604512276045121"/>
    <n v="0.81687074829931972"/>
    <n v="0.1064561705264452"/>
    <x v="3"/>
    <x v="27"/>
    <s v="60+"/>
    <s v="Campaign_8"/>
    <x v="0"/>
  </r>
  <r>
    <d v="2025-01-31T00:00:00"/>
    <x v="1"/>
    <n v="40"/>
    <n v="18"/>
    <n v="1"/>
    <n v="433"/>
    <n v="4015"/>
    <n v="1848"/>
    <n v="224"/>
    <n v="116.21"/>
    <n v="376.41"/>
    <n v="0.46027397260273972"/>
    <n v="0.12121212121212122"/>
    <n v="6.2884199134199126E-2"/>
    <n v="1.6804017857142859"/>
    <n v="2.239049995697445"/>
    <x v="3"/>
    <x v="15"/>
    <s v="60+"/>
    <s v="Campaign_5"/>
    <x v="0"/>
  </r>
  <r>
    <d v="2025-01-06T00:00:00"/>
    <x v="12"/>
    <n v="1"/>
    <n v="4"/>
    <n v="5"/>
    <n v="548"/>
    <n v="3382"/>
    <n v="1575"/>
    <n v="381"/>
    <n v="114.11"/>
    <n v="55.64"/>
    <n v="0.46570076877587224"/>
    <n v="0.2419047619047619"/>
    <n v="7.2450793650793655E-2"/>
    <n v="0.14603674540682415"/>
    <n v="-0.51240031548505827"/>
    <x v="3"/>
    <x v="21"/>
    <s v="41-60"/>
    <s v="Campaign_9"/>
    <x v="0"/>
  </r>
  <r>
    <d v="2025-06-06T00:00:00"/>
    <x v="7"/>
    <n v="24"/>
    <n v="24"/>
    <n v="7"/>
    <n v="772"/>
    <n v="3798"/>
    <n v="1528"/>
    <n v="441"/>
    <n v="276.8"/>
    <n v="641.78"/>
    <n v="0.40231700895208006"/>
    <n v="0.28861256544502617"/>
    <n v="0.18115183246073299"/>
    <n v="1.4552834467120181"/>
    <n v="1.3185693641618494"/>
    <x v="0"/>
    <x v="19"/>
    <s v="41-60"/>
    <s v="Campaign_11"/>
    <x v="0"/>
  </r>
  <r>
    <d v="2025-03-08T00:00:00"/>
    <x v="6"/>
    <n v="41"/>
    <n v="16"/>
    <n v="11"/>
    <n v="542"/>
    <n v="201"/>
    <n v="201"/>
    <n v="91"/>
    <n v="341.71"/>
    <n v="471.13"/>
    <n v="1"/>
    <n v="0.45273631840796019"/>
    <n v="1.7000497512437809"/>
    <n v="5.177252747252747"/>
    <n v="0.37874220830528815"/>
    <x v="1"/>
    <x v="12"/>
    <s v="26-40"/>
    <s v="Campaign_13"/>
    <x v="0"/>
  </r>
  <r>
    <d v="2025-05-11T00:00:00"/>
    <x v="4"/>
    <n v="22"/>
    <n v="3"/>
    <n v="14"/>
    <n v="975"/>
    <n v="4154"/>
    <n v="843"/>
    <n v="324"/>
    <n v="8.34"/>
    <n v="365.63"/>
    <n v="0.20293692826191623"/>
    <n v="0.38434163701067614"/>
    <n v="9.8932384341637002E-3"/>
    <n v="1.1284876543209876"/>
    <n v="42.84052757793765"/>
    <x v="0"/>
    <x v="29"/>
    <s v="60+"/>
    <s v="Campaign_1"/>
    <x v="0"/>
  </r>
  <r>
    <d v="2025-06-05T00:00:00"/>
    <x v="10"/>
    <n v="7"/>
    <n v="18"/>
    <n v="5"/>
    <n v="328"/>
    <n v="1349"/>
    <n v="1112"/>
    <n v="42"/>
    <n v="27.28"/>
    <n v="28.91"/>
    <n v="0.82431430689399554"/>
    <n v="3.7769784172661872E-2"/>
    <n v="2.4532374100719425E-2"/>
    <n v="0.68833333333333335"/>
    <n v="5.9750733137829873E-2"/>
    <x v="3"/>
    <x v="15"/>
    <s v="60+"/>
    <s v="Campaign_7"/>
    <x v="0"/>
  </r>
  <r>
    <d v="2025-03-15T00:00:00"/>
    <x v="3"/>
    <n v="17"/>
    <n v="19"/>
    <n v="9"/>
    <n v="303"/>
    <n v="2747"/>
    <n v="1454"/>
    <n v="491"/>
    <n v="274.76"/>
    <n v="936.22"/>
    <n v="0.52930469603203489"/>
    <n v="0.33768913342503437"/>
    <n v="0.18896836313617607"/>
    <n v="1.9067617107942973"/>
    <n v="2.4074101033629351"/>
    <x v="2"/>
    <x v="4"/>
    <s v="18-25"/>
    <s v="Campaign_6"/>
    <x v="0"/>
  </r>
  <r>
    <d v="2025-04-24T00:00:00"/>
    <x v="18"/>
    <n v="49"/>
    <n v="16"/>
    <n v="10"/>
    <n v="328"/>
    <n v="4616"/>
    <n v="368"/>
    <n v="165"/>
    <n v="74.48"/>
    <n v="113.36"/>
    <n v="7.9722703639514725E-2"/>
    <n v="0.4483695652173913"/>
    <n v="0.2023913043478261"/>
    <n v="0.68703030303030299"/>
    <n v="0.52201933404940914"/>
    <x v="1"/>
    <x v="12"/>
    <s v="60+"/>
    <s v="Campaign_8"/>
    <x v="0"/>
  </r>
  <r>
    <d v="2025-04-07T00:00:00"/>
    <x v="16"/>
    <n v="12"/>
    <n v="7"/>
    <n v="12"/>
    <n v="428"/>
    <n v="2805"/>
    <n v="845"/>
    <n v="121"/>
    <n v="398.23"/>
    <n v="515.69000000000005"/>
    <n v="0.30124777183600715"/>
    <n v="0.14319526627218934"/>
    <n v="0.47127810650887575"/>
    <n v="4.2619008264462819"/>
    <n v="0.29495517665670601"/>
    <x v="1"/>
    <x v="20"/>
    <s v="18-25"/>
    <s v="Campaign_2"/>
    <x v="0"/>
  </r>
  <r>
    <d v="2025-06-25T00:00:00"/>
    <x v="17"/>
    <n v="1"/>
    <n v="30"/>
    <n v="15"/>
    <n v="215"/>
    <n v="2977"/>
    <n v="1193"/>
    <n v="307"/>
    <n v="103.25"/>
    <n v="363.29"/>
    <n v="0.40073899899227411"/>
    <n v="0.25733445096395641"/>
    <n v="8.6546521374685673E-2"/>
    <n v="1.1833550488599349"/>
    <n v="2.5185472154963682"/>
    <x v="0"/>
    <x v="5"/>
    <s v="60+"/>
    <s v="Campaign_17"/>
    <x v="0"/>
  </r>
  <r>
    <d v="2025-03-21T00:00:00"/>
    <x v="17"/>
    <n v="3"/>
    <n v="9"/>
    <n v="9"/>
    <n v="585"/>
    <n v="4863"/>
    <n v="199"/>
    <n v="199"/>
    <n v="445.3"/>
    <n v="158.07"/>
    <n v="4.0921242031667693E-2"/>
    <n v="1"/>
    <n v="2.2376884422110552"/>
    <n v="0.79432160804020102"/>
    <n v="-0.64502582528632391"/>
    <x v="2"/>
    <x v="25"/>
    <s v="60+"/>
    <s v="Campaign_17"/>
    <x v="0"/>
  </r>
  <r>
    <d v="2025-05-03T00:00:00"/>
    <x v="15"/>
    <n v="47"/>
    <n v="21"/>
    <n v="2"/>
    <n v="572"/>
    <n v="2851"/>
    <n v="519"/>
    <n v="255"/>
    <n v="2.38"/>
    <n v="736.21"/>
    <n v="0.18204138898632058"/>
    <n v="0.4913294797687861"/>
    <n v="4.5857418111753369E-3"/>
    <n v="2.8870980392156862"/>
    <n v="308.33193277310926"/>
    <x v="1"/>
    <x v="10"/>
    <s v="18-25"/>
    <s v="Campaign_18"/>
    <x v="0"/>
  </r>
  <r>
    <d v="2025-05-18T00:00:00"/>
    <x v="10"/>
    <n v="30"/>
    <n v="26"/>
    <n v="8"/>
    <n v="814"/>
    <n v="1432"/>
    <n v="1432"/>
    <n v="76"/>
    <n v="86.41"/>
    <n v="292.31"/>
    <n v="1"/>
    <n v="5.3072625698324022E-2"/>
    <n v="6.0342178770949717E-2"/>
    <n v="3.846184210526316"/>
    <n v="2.382826061798403"/>
    <x v="2"/>
    <x v="26"/>
    <s v="18-25"/>
    <s v="Campaign_7"/>
    <x v="0"/>
  </r>
  <r>
    <d v="2025-02-02T00:00:00"/>
    <x v="9"/>
    <n v="23"/>
    <n v="2"/>
    <n v="9"/>
    <n v="607"/>
    <n v="3369"/>
    <n v="617"/>
    <n v="106"/>
    <n v="29.29"/>
    <n v="528.27"/>
    <n v="0.18314039774413773"/>
    <n v="0.17179902755267423"/>
    <n v="4.7471636952998379E-2"/>
    <n v="4.9836792452830183"/>
    <n v="17.035848412427448"/>
    <x v="2"/>
    <x v="3"/>
    <s v="41-60"/>
    <s v="Campaign_15"/>
    <x v="0"/>
  </r>
  <r>
    <d v="2025-05-20T00:00:00"/>
    <x v="6"/>
    <n v="8"/>
    <n v="11"/>
    <n v="4"/>
    <n v="416"/>
    <n v="302"/>
    <n v="302"/>
    <n v="167"/>
    <n v="169.25"/>
    <n v="610.04"/>
    <n v="1"/>
    <n v="0.55298013245033117"/>
    <n v="0.56043046357615889"/>
    <n v="3.6529341317365267"/>
    <n v="2.6043722304283601"/>
    <x v="1"/>
    <x v="28"/>
    <s v="41-60"/>
    <s v="Campaign_13"/>
    <x v="0"/>
  </r>
  <r>
    <d v="2025-02-13T00:00:00"/>
    <x v="14"/>
    <n v="44"/>
    <n v="14"/>
    <n v="12"/>
    <n v="41"/>
    <n v="3298"/>
    <n v="1908"/>
    <n v="319"/>
    <n v="26.65"/>
    <n v="117.89"/>
    <n v="0.57853244390539726"/>
    <n v="0.16719077568134172"/>
    <n v="1.3967505241090146E-2"/>
    <n v="0.36956112852664574"/>
    <n v="3.4236397748592875"/>
    <x v="1"/>
    <x v="2"/>
    <s v="60+"/>
    <s v="Campaign_20"/>
    <x v="0"/>
  </r>
  <r>
    <d v="2025-01-13T00:00:00"/>
    <x v="2"/>
    <n v="17"/>
    <n v="27"/>
    <n v="13"/>
    <n v="631"/>
    <n v="4813"/>
    <n v="60"/>
    <n v="60"/>
    <n v="367.93"/>
    <n v="459.51"/>
    <n v="1.246623727404945E-2"/>
    <n v="1"/>
    <n v="6.1321666666666665"/>
    <n v="7.6585000000000001"/>
    <n v="0.2489060419101459"/>
    <x v="0"/>
    <x v="0"/>
    <s v="18-25"/>
    <s v="Campaign_14"/>
    <x v="0"/>
  </r>
  <r>
    <d v="2025-06-01T00:00:00"/>
    <x v="9"/>
    <n v="6"/>
    <n v="23"/>
    <n v="2"/>
    <n v="36"/>
    <n v="3170"/>
    <n v="1468"/>
    <n v="253"/>
    <n v="191.73"/>
    <n v="55.64"/>
    <n v="0.46309148264984229"/>
    <n v="0.17234332425068119"/>
    <n v="0.13060626702997274"/>
    <n v="0.2199209486166008"/>
    <n v="-0.70980023992072172"/>
    <x v="1"/>
    <x v="22"/>
    <s v="41-60"/>
    <s v="Campaign_15"/>
    <x v="0"/>
  </r>
  <r>
    <d v="2025-06-21T00:00:00"/>
    <x v="11"/>
    <n v="12"/>
    <n v="3"/>
    <n v="9"/>
    <n v="599"/>
    <n v="2045"/>
    <n v="1315"/>
    <n v="76"/>
    <n v="86.67"/>
    <n v="228.36"/>
    <n v="0.64303178484107582"/>
    <n v="5.7794676806083647E-2"/>
    <n v="6.5908745247148293E-2"/>
    <n v="3.0047368421052632"/>
    <n v="1.6348217376254759"/>
    <x v="2"/>
    <x v="29"/>
    <s v="18-25"/>
    <s v="Campaign_3"/>
    <x v="0"/>
  </r>
  <r>
    <d v="2025-02-26T00:00:00"/>
    <x v="3"/>
    <n v="21"/>
    <n v="7"/>
    <n v="15"/>
    <n v="789"/>
    <n v="4897"/>
    <n v="1795"/>
    <n v="28"/>
    <n v="160.03"/>
    <n v="456.38"/>
    <n v="0.36655094956095569"/>
    <n v="1.5598885793871866E-2"/>
    <n v="8.9153203342618378E-2"/>
    <n v="16.299285714285713"/>
    <n v="1.85184027994751"/>
    <x v="0"/>
    <x v="20"/>
    <s v="41-60"/>
    <s v="Campaign_6"/>
    <x v="0"/>
  </r>
  <r>
    <d v="2025-04-06T00:00:00"/>
    <x v="12"/>
    <n v="11"/>
    <n v="6"/>
    <n v="4"/>
    <n v="643"/>
    <n v="2768"/>
    <n v="1931"/>
    <n v="400"/>
    <n v="262.42"/>
    <n v="162.5"/>
    <n v="0.69761560693641622"/>
    <n v="0.20714655618850336"/>
    <n v="0.13589849818746763"/>
    <n v="0.40625"/>
    <n v="-0.3807636613063029"/>
    <x v="1"/>
    <x v="14"/>
    <s v="18-25"/>
    <s v="Campaign_9"/>
    <x v="0"/>
  </r>
  <r>
    <d v="2025-05-24T00:00:00"/>
    <x v="2"/>
    <n v="2"/>
    <n v="1"/>
    <n v="2"/>
    <n v="826"/>
    <n v="2320"/>
    <n v="1910"/>
    <n v="44"/>
    <n v="382.44"/>
    <n v="768.22"/>
    <n v="0.82327586206896552"/>
    <n v="2.3036649214659685E-2"/>
    <n v="0.20023036649214659"/>
    <n v="17.459545454545456"/>
    <n v="1.0087333960882754"/>
    <x v="1"/>
    <x v="23"/>
    <s v="41-60"/>
    <s v="Campaign_14"/>
    <x v="0"/>
  </r>
  <r>
    <d v="2025-04-19T00:00:00"/>
    <x v="5"/>
    <n v="20"/>
    <n v="14"/>
    <n v="4"/>
    <n v="953"/>
    <n v="4840"/>
    <n v="340"/>
    <n v="209"/>
    <n v="266.58999999999997"/>
    <n v="681.42"/>
    <n v="7.0247933884297523E-2"/>
    <n v="0.61470588235294121"/>
    <n v="0.78408823529411753"/>
    <n v="3.2603827751196168"/>
    <n v="1.5560598672118235"/>
    <x v="1"/>
    <x v="2"/>
    <s v="18-25"/>
    <s v="Campaign_16"/>
    <x v="0"/>
  </r>
  <r>
    <d v="2025-04-30T00:00:00"/>
    <x v="17"/>
    <n v="48"/>
    <n v="10"/>
    <n v="6"/>
    <n v="254"/>
    <n v="2611"/>
    <n v="770"/>
    <n v="423"/>
    <n v="164.17"/>
    <n v="175.35"/>
    <n v="0.29490616621983912"/>
    <n v="0.54935064935064937"/>
    <n v="0.21320779220779218"/>
    <n v="0.41453900709219854"/>
    <n v="6.810014009867825E-2"/>
    <x v="3"/>
    <x v="6"/>
    <s v="60+"/>
    <s v="Campaign_17"/>
    <x v="0"/>
  </r>
  <r>
    <d v="2025-04-10T00:00:00"/>
    <x v="0"/>
    <n v="20"/>
    <n v="29"/>
    <n v="5"/>
    <n v="580"/>
    <n v="2349"/>
    <n v="737"/>
    <n v="175"/>
    <n v="491.76"/>
    <n v="631.99"/>
    <n v="0.31375053214133675"/>
    <n v="0.23744911804613297"/>
    <n v="0.66724559023066488"/>
    <n v="3.6113714285714287"/>
    <n v="0.28515942736294131"/>
    <x v="3"/>
    <x v="17"/>
    <s v="26-40"/>
    <s v="Campaign_12"/>
    <x v="0"/>
  </r>
  <r>
    <d v="2025-05-29T00:00:00"/>
    <x v="13"/>
    <n v="31"/>
    <n v="5"/>
    <n v="11"/>
    <n v="122"/>
    <n v="2663"/>
    <n v="577"/>
    <n v="398"/>
    <n v="237.44"/>
    <n v="801.89"/>
    <n v="0.21667292527224935"/>
    <n v="0.68977469670710567"/>
    <n v="0.41150779896013867"/>
    <n v="2.0147989949748744"/>
    <n v="2.3772321428571432"/>
    <x v="1"/>
    <x v="16"/>
    <s v="41-60"/>
    <s v="Campaign_4"/>
    <x v="0"/>
  </r>
  <r>
    <d v="2025-04-21T00:00:00"/>
    <x v="1"/>
    <n v="36"/>
    <n v="13"/>
    <n v="6"/>
    <n v="662"/>
    <n v="1136"/>
    <n v="994"/>
    <n v="105"/>
    <n v="73.510000000000005"/>
    <n v="90.09"/>
    <n v="0.875"/>
    <n v="0.10563380281690141"/>
    <n v="7.3953722334004032E-2"/>
    <n v="0.85799999999999998"/>
    <n v="0.22554754455176163"/>
    <x v="3"/>
    <x v="7"/>
    <s v="60+"/>
    <s v="Campaign_5"/>
    <x v="0"/>
  </r>
  <r>
    <d v="2025-02-20T00:00:00"/>
    <x v="7"/>
    <n v="24"/>
    <n v="27"/>
    <n v="10"/>
    <n v="467"/>
    <n v="4776"/>
    <n v="1898"/>
    <n v="436"/>
    <n v="156.81"/>
    <n v="42.76"/>
    <n v="0.39740368509212731"/>
    <n v="0.22971548998946259"/>
    <n v="8.261854583772392E-2"/>
    <n v="9.8073394495412844E-2"/>
    <n v="-0.72731330910018499"/>
    <x v="1"/>
    <x v="0"/>
    <s v="18-25"/>
    <s v="Campaign_11"/>
    <x v="0"/>
  </r>
  <r>
    <d v="2025-01-21T00:00:00"/>
    <x v="7"/>
    <n v="22"/>
    <n v="15"/>
    <n v="8"/>
    <n v="933"/>
    <n v="3648"/>
    <n v="845"/>
    <n v="45"/>
    <n v="117.4"/>
    <n v="47.78"/>
    <n v="0.23163377192982457"/>
    <n v="5.3254437869822487E-2"/>
    <n v="0.13893491124260357"/>
    <n v="1.0617777777777777"/>
    <n v="-0.59301533219761504"/>
    <x v="2"/>
    <x v="18"/>
    <s v="26-40"/>
    <s v="Campaign_11"/>
    <x v="0"/>
  </r>
  <r>
    <d v="2025-03-01T00:00:00"/>
    <x v="18"/>
    <n v="9"/>
    <n v="1"/>
    <n v="12"/>
    <n v="704"/>
    <n v="4091"/>
    <n v="198"/>
    <n v="198"/>
    <n v="168.97"/>
    <n v="897.16"/>
    <n v="4.839892446834515E-2"/>
    <n v="1"/>
    <n v="0.85338383838383836"/>
    <n v="4.5311111111111106"/>
    <n v="4.309581582529443"/>
    <x v="1"/>
    <x v="23"/>
    <s v="60+"/>
    <s v="Campaign_8"/>
    <x v="0"/>
  </r>
  <r>
    <d v="2025-06-28T00:00:00"/>
    <x v="15"/>
    <n v="49"/>
    <n v="23"/>
    <n v="9"/>
    <n v="923"/>
    <n v="110"/>
    <n v="110"/>
    <n v="16"/>
    <n v="103.87"/>
    <n v="657.74"/>
    <n v="1"/>
    <n v="0.14545454545454545"/>
    <n v="0.94427272727272726"/>
    <n v="41.108750000000001"/>
    <n v="5.3323385000481371"/>
    <x v="2"/>
    <x v="22"/>
    <s v="18-25"/>
    <s v="Campaign_18"/>
    <x v="0"/>
  </r>
  <r>
    <d v="2025-01-21T00:00:00"/>
    <x v="3"/>
    <n v="17"/>
    <n v="11"/>
    <n v="8"/>
    <n v="37"/>
    <n v="429"/>
    <n v="429"/>
    <n v="229"/>
    <n v="308.26"/>
    <n v="759.87"/>
    <n v="1"/>
    <n v="0.53379953379953382"/>
    <n v="0.71855477855477856"/>
    <n v="3.3182096069868994"/>
    <n v="1.4650295205346138"/>
    <x v="2"/>
    <x v="28"/>
    <s v="26-40"/>
    <s v="Campaign_6"/>
    <x v="0"/>
  </r>
  <r>
    <d v="2025-04-17T00:00:00"/>
    <x v="10"/>
    <n v="34"/>
    <n v="22"/>
    <n v="8"/>
    <n v="751"/>
    <n v="2560"/>
    <n v="1011"/>
    <n v="169"/>
    <n v="205.5"/>
    <n v="950.92"/>
    <n v="0.39492187499999998"/>
    <n v="0.16716122650840751"/>
    <n v="0.20326409495548961"/>
    <n v="5.6267455621301776"/>
    <n v="3.6273479318734791"/>
    <x v="2"/>
    <x v="11"/>
    <s v="60+"/>
    <s v="Campaign_7"/>
    <x v="0"/>
  </r>
  <r>
    <d v="2025-05-06T00:00:00"/>
    <x v="3"/>
    <n v="11"/>
    <n v="13"/>
    <n v="6"/>
    <n v="941"/>
    <n v="258"/>
    <n v="258"/>
    <n v="258"/>
    <n v="493.75"/>
    <n v="418.92"/>
    <n v="1"/>
    <n v="1"/>
    <n v="1.9137596899224807"/>
    <n v="1.6237209302325581"/>
    <n v="-0.15155443037974681"/>
    <x v="3"/>
    <x v="7"/>
    <s v="41-60"/>
    <s v="Campaign_6"/>
    <x v="0"/>
  </r>
  <r>
    <d v="2025-05-14T00:00:00"/>
    <x v="2"/>
    <n v="6"/>
    <n v="9"/>
    <n v="13"/>
    <n v="826"/>
    <n v="3724"/>
    <n v="378"/>
    <n v="378"/>
    <n v="275.41000000000003"/>
    <n v="441.41"/>
    <n v="0.10150375939849623"/>
    <n v="1"/>
    <n v="0.72859788359788369"/>
    <n v="1.1677513227513228"/>
    <n v="0.602737736465633"/>
    <x v="0"/>
    <x v="25"/>
    <s v="41-60"/>
    <s v="Campaign_14"/>
    <x v="0"/>
  </r>
  <r>
    <d v="2025-03-14T00:00:00"/>
    <x v="14"/>
    <n v="49"/>
    <n v="11"/>
    <n v="15"/>
    <n v="437"/>
    <n v="1979"/>
    <n v="1662"/>
    <n v="449"/>
    <n v="122.56"/>
    <n v="709.77"/>
    <n v="0.83981808994441642"/>
    <n v="0.27015643802647415"/>
    <n v="7.3742478941034903E-2"/>
    <n v="1.5807795100222717"/>
    <n v="4.7912043080939952"/>
    <x v="0"/>
    <x v="28"/>
    <s v="18-25"/>
    <s v="Campaign_20"/>
    <x v="0"/>
  </r>
  <r>
    <d v="2025-03-17T00:00:00"/>
    <x v="3"/>
    <n v="23"/>
    <n v="12"/>
    <n v="13"/>
    <n v="16"/>
    <n v="2268"/>
    <n v="932"/>
    <n v="200"/>
    <n v="287.77999999999997"/>
    <n v="597.48"/>
    <n v="0.41093474426807758"/>
    <n v="0.21459227467811159"/>
    <n v="0.30877682403433471"/>
    <n v="2.9874000000000001"/>
    <n v="1.0761692959899927"/>
    <x v="0"/>
    <x v="24"/>
    <s v="60+"/>
    <s v="Campaign_6"/>
    <x v="0"/>
  </r>
  <r>
    <d v="2025-03-19T00:00:00"/>
    <x v="13"/>
    <n v="48"/>
    <n v="20"/>
    <n v="1"/>
    <n v="221"/>
    <n v="4489"/>
    <n v="1107"/>
    <n v="274"/>
    <n v="16.34"/>
    <n v="703.4"/>
    <n v="0.2466028068612163"/>
    <n v="0.24751580849141824"/>
    <n v="1.4760614272809395E-2"/>
    <n v="2.5671532846715328"/>
    <n v="42.047735618115055"/>
    <x v="3"/>
    <x v="1"/>
    <s v="18-25"/>
    <s v="Campaign_4"/>
    <x v="0"/>
  </r>
  <r>
    <d v="2025-05-14T00:00:00"/>
    <x v="6"/>
    <n v="49"/>
    <n v="9"/>
    <n v="3"/>
    <n v="462"/>
    <n v="4879"/>
    <n v="605"/>
    <n v="106"/>
    <n v="241.37"/>
    <n v="599.70000000000005"/>
    <n v="0.12400081984013117"/>
    <n v="0.17520661157024794"/>
    <n v="0.39895867768595045"/>
    <n v="5.6575471698113216"/>
    <n v="1.4845672618801011"/>
    <x v="0"/>
    <x v="25"/>
    <s v="41-60"/>
    <s v="Campaign_13"/>
    <x v="0"/>
  </r>
  <r>
    <d v="2025-03-06T00:00:00"/>
    <x v="17"/>
    <n v="47"/>
    <n v="21"/>
    <n v="13"/>
    <n v="68"/>
    <n v="688"/>
    <n v="688"/>
    <n v="381"/>
    <n v="47.51"/>
    <n v="5.01"/>
    <n v="1"/>
    <n v="0.55377906976744184"/>
    <n v="6.9055232558139529E-2"/>
    <n v="1.3149606299212599E-2"/>
    <n v="-0.89454851610187336"/>
    <x v="0"/>
    <x v="10"/>
    <s v="18-25"/>
    <s v="Campaign_17"/>
    <x v="0"/>
  </r>
  <r>
    <d v="2025-03-27T00:00:00"/>
    <x v="0"/>
    <n v="45"/>
    <n v="13"/>
    <n v="5"/>
    <n v="38"/>
    <n v="1594"/>
    <n v="98"/>
    <n v="98"/>
    <n v="189.71"/>
    <n v="545.70000000000005"/>
    <n v="6.148055207026349E-2"/>
    <n v="1"/>
    <n v="1.9358163265306123"/>
    <n v="5.5683673469387758"/>
    <n v="1.8764957039692161"/>
    <x v="3"/>
    <x v="7"/>
    <s v="18-25"/>
    <s v="Campaign_12"/>
    <x v="0"/>
  </r>
  <r>
    <d v="2025-02-03T00:00:00"/>
    <x v="12"/>
    <n v="49"/>
    <n v="5"/>
    <n v="10"/>
    <n v="35"/>
    <n v="1172"/>
    <n v="1172"/>
    <n v="18"/>
    <n v="399.76"/>
    <n v="500.31"/>
    <n v="1"/>
    <n v="1.5358361774744027E-2"/>
    <n v="0.34109215017064848"/>
    <n v="27.795000000000002"/>
    <n v="0.25152591554932963"/>
    <x v="1"/>
    <x v="16"/>
    <s v="18-25"/>
    <s v="Campaign_9"/>
    <x v="0"/>
  </r>
  <r>
    <d v="2025-02-25T00:00:00"/>
    <x v="14"/>
    <n v="40"/>
    <n v="5"/>
    <n v="1"/>
    <n v="513"/>
    <n v="4812"/>
    <n v="804"/>
    <n v="485"/>
    <n v="406.56"/>
    <n v="487.97"/>
    <n v="0.16708229426433915"/>
    <n v="0.60323383084577109"/>
    <n v="0.50567164179104473"/>
    <n v="1.0061237113402062"/>
    <n v="0.20024104683195598"/>
    <x v="3"/>
    <x v="16"/>
    <s v="18-25"/>
    <s v="Campaign_20"/>
    <x v="0"/>
  </r>
  <r>
    <d v="2025-03-16T00:00:00"/>
    <x v="11"/>
    <n v="26"/>
    <n v="29"/>
    <n v="13"/>
    <n v="912"/>
    <n v="1694"/>
    <n v="1574"/>
    <n v="407"/>
    <n v="302.3"/>
    <n v="606.12"/>
    <n v="0.92916174734356549"/>
    <n v="0.25857687420584496"/>
    <n v="0.19205844980940281"/>
    <n v="1.4892383292383293"/>
    <n v="1.0050281177638107"/>
    <x v="0"/>
    <x v="17"/>
    <s v="60+"/>
    <s v="Campaign_3"/>
    <x v="0"/>
  </r>
  <r>
    <d v="2025-01-03T00:00:00"/>
    <x v="7"/>
    <n v="9"/>
    <n v="30"/>
    <n v="1"/>
    <n v="694"/>
    <n v="2749"/>
    <n v="1395"/>
    <n v="374"/>
    <n v="3.13"/>
    <n v="577.79999999999995"/>
    <n v="0.50745725718443069"/>
    <n v="0.26810035842293906"/>
    <n v="2.2437275985663081E-3"/>
    <n v="1.5449197860962565"/>
    <n v="183.60063897763578"/>
    <x v="3"/>
    <x v="5"/>
    <s v="41-60"/>
    <s v="Campaign_11"/>
    <x v="0"/>
  </r>
  <r>
    <d v="2025-06-19T00:00:00"/>
    <x v="1"/>
    <n v="8"/>
    <n v="10"/>
    <n v="7"/>
    <n v="710"/>
    <n v="1357"/>
    <n v="1357"/>
    <n v="377"/>
    <n v="244.91"/>
    <n v="787.46"/>
    <n v="1"/>
    <n v="0.27781871775976419"/>
    <n v="0.18047899778924098"/>
    <n v="2.0887533156498677"/>
    <n v="2.2153035809072725"/>
    <x v="0"/>
    <x v="6"/>
    <s v="26-40"/>
    <s v="Campaign_5"/>
    <x v="0"/>
  </r>
  <r>
    <d v="2025-01-06T00:00:00"/>
    <x v="11"/>
    <n v="49"/>
    <n v="5"/>
    <n v="11"/>
    <n v="977"/>
    <n v="1146"/>
    <n v="1146"/>
    <n v="35"/>
    <n v="277.45"/>
    <n v="138.88999999999999"/>
    <n v="1"/>
    <n v="3.0541012216404886E-2"/>
    <n v="0.24210296684118673"/>
    <n v="3.968285714285714"/>
    <n v="-0.4994052982519373"/>
    <x v="1"/>
    <x v="16"/>
    <s v="26-40"/>
    <s v="Campaign_3"/>
    <x v="0"/>
  </r>
  <r>
    <d v="2025-01-06T00:00:00"/>
    <x v="17"/>
    <n v="46"/>
    <n v="11"/>
    <n v="2"/>
    <n v="76"/>
    <n v="1887"/>
    <n v="693"/>
    <n v="0"/>
    <n v="319.83999999999997"/>
    <n v="812.49"/>
    <n v="0.36724960254372019"/>
    <n v="0"/>
    <n v="0.46152958152958151"/>
    <m/>
    <n v="1.5403014007003504"/>
    <x v="1"/>
    <x v="28"/>
    <s v="60+"/>
    <s v="Campaign_17"/>
    <x v="0"/>
  </r>
  <r>
    <d v="2025-05-28T00:00:00"/>
    <x v="12"/>
    <n v="26"/>
    <n v="23"/>
    <n v="5"/>
    <n v="381"/>
    <n v="1514"/>
    <n v="697"/>
    <n v="477"/>
    <n v="35.67"/>
    <n v="235.01"/>
    <n v="0.46036988110964333"/>
    <n v="0.68436154949784789"/>
    <n v="5.1176470588235295E-2"/>
    <n v="0.49268343815513627"/>
    <n v="5.5884496776002237"/>
    <x v="3"/>
    <x v="22"/>
    <s v="41-60"/>
    <s v="Campaign_9"/>
    <x v="0"/>
  </r>
  <r>
    <d v="2025-05-29T00:00:00"/>
    <x v="3"/>
    <n v="12"/>
    <n v="17"/>
    <n v="14"/>
    <n v="695"/>
    <n v="2740"/>
    <n v="1180"/>
    <n v="455"/>
    <n v="393.78"/>
    <n v="423.72"/>
    <n v="0.43065693430656932"/>
    <n v="0.38559322033898308"/>
    <n v="0.33371186440677963"/>
    <n v="0.93125274725274731"/>
    <n v="7.6032302300777233E-2"/>
    <x v="0"/>
    <x v="13"/>
    <s v="18-25"/>
    <s v="Campaign_6"/>
    <x v="0"/>
  </r>
  <r>
    <d v="2025-01-02T00:00:00"/>
    <x v="15"/>
    <n v="33"/>
    <n v="30"/>
    <n v="4"/>
    <n v="149"/>
    <n v="1058"/>
    <n v="1058"/>
    <n v="422"/>
    <n v="88.87"/>
    <n v="706.33"/>
    <n v="1"/>
    <n v="0.3988657844990548"/>
    <n v="8.3998109640831764E-2"/>
    <n v="1.6737677725118485"/>
    <n v="6.9479014290536742"/>
    <x v="1"/>
    <x v="5"/>
    <s v="18-25"/>
    <s v="Campaign_18"/>
    <x v="0"/>
  </r>
  <r>
    <d v="2025-03-31T00:00:00"/>
    <x v="3"/>
    <n v="45"/>
    <n v="26"/>
    <n v="8"/>
    <n v="563"/>
    <n v="4429"/>
    <n v="18"/>
    <n v="18"/>
    <n v="281.8"/>
    <n v="703.96"/>
    <n v="4.0641228268232105E-3"/>
    <n v="1"/>
    <n v="15.655555555555557"/>
    <n v="39.108888888888892"/>
    <n v="1.498083747338538"/>
    <x v="2"/>
    <x v="26"/>
    <s v="26-40"/>
    <s v="Campaign_6"/>
    <x v="0"/>
  </r>
  <r>
    <d v="2025-02-25T00:00:00"/>
    <x v="3"/>
    <n v="7"/>
    <n v="23"/>
    <n v="11"/>
    <n v="791"/>
    <n v="3848"/>
    <n v="1492"/>
    <n v="46"/>
    <n v="9.8800000000000008"/>
    <n v="365.01"/>
    <n v="0.38773388773388773"/>
    <n v="3.0831099195710455E-2"/>
    <n v="6.6219839142091161E-3"/>
    <n v="7.9349999999999996"/>
    <n v="35.944331983805668"/>
    <x v="1"/>
    <x v="22"/>
    <s v="41-60"/>
    <s v="Campaign_6"/>
    <x v="0"/>
  </r>
  <r>
    <d v="2025-04-06T00:00:00"/>
    <x v="8"/>
    <n v="16"/>
    <n v="7"/>
    <n v="12"/>
    <n v="420"/>
    <n v="530"/>
    <n v="37"/>
    <n v="37"/>
    <n v="223.17"/>
    <n v="290.42"/>
    <n v="6.981132075471698E-2"/>
    <n v="1"/>
    <n v="6.0316216216216212"/>
    <n v="7.8491891891891896"/>
    <n v="0.30133978581350557"/>
    <x v="1"/>
    <x v="20"/>
    <s v="41-60"/>
    <s v="Campaign_10"/>
    <x v="0"/>
  </r>
  <r>
    <d v="2025-01-10T00:00:00"/>
    <x v="7"/>
    <n v="26"/>
    <n v="5"/>
    <n v="15"/>
    <n v="993"/>
    <n v="3495"/>
    <n v="217"/>
    <n v="118"/>
    <n v="348.7"/>
    <n v="377.47"/>
    <n v="6.2088698140200287E-2"/>
    <n v="0.54377880184331795"/>
    <n v="1.6069124423963133"/>
    <n v="3.1988983050847462"/>
    <n v="8.250645253799839E-2"/>
    <x v="0"/>
    <x v="16"/>
    <s v="41-60"/>
    <s v="Campaign_11"/>
    <x v="0"/>
  </r>
  <r>
    <d v="2025-03-28T00:00:00"/>
    <x v="2"/>
    <n v="25"/>
    <n v="3"/>
    <n v="11"/>
    <n v="426"/>
    <n v="1011"/>
    <n v="698"/>
    <n v="374"/>
    <n v="414.93"/>
    <n v="837.22"/>
    <n v="0.6904055390702275"/>
    <n v="0.53581661891117482"/>
    <n v="0.59445558739255011"/>
    <n v="2.2385561497326205"/>
    <n v="1.0177379316993229"/>
    <x v="1"/>
    <x v="29"/>
    <s v="60+"/>
    <s v="Campaign_14"/>
    <x v="0"/>
  </r>
  <r>
    <d v="2025-03-11T00:00:00"/>
    <x v="0"/>
    <n v="35"/>
    <n v="7"/>
    <n v="1"/>
    <n v="382"/>
    <n v="305"/>
    <n v="132"/>
    <n v="132"/>
    <n v="141.29"/>
    <n v="733.49"/>
    <n v="0.43278688524590164"/>
    <n v="1"/>
    <n v="1.0703787878787878"/>
    <n v="5.5567424242424241"/>
    <n v="4.1913794323731342"/>
    <x v="3"/>
    <x v="20"/>
    <s v="18-25"/>
    <s v="Campaign_12"/>
    <x v="0"/>
  </r>
  <r>
    <d v="2025-05-31T00:00:00"/>
    <x v="14"/>
    <n v="43"/>
    <n v="5"/>
    <n v="9"/>
    <n v="469"/>
    <n v="1339"/>
    <n v="408"/>
    <n v="48"/>
    <n v="178.56"/>
    <n v="715.65"/>
    <n v="0.30470500373412995"/>
    <n v="0.11764705882352941"/>
    <n v="0.43764705882352944"/>
    <n v="14.909374999999999"/>
    <n v="3.0078965053763436"/>
    <x v="2"/>
    <x v="16"/>
    <s v="60+"/>
    <s v="Campaign_20"/>
    <x v="0"/>
  </r>
  <r>
    <d v="2025-04-23T00:00:00"/>
    <x v="15"/>
    <n v="29"/>
    <n v="4"/>
    <n v="9"/>
    <n v="495"/>
    <n v="663"/>
    <n v="277"/>
    <n v="277"/>
    <n v="249.72"/>
    <n v="603.61"/>
    <n v="0.41779788838612369"/>
    <n v="1"/>
    <n v="0.90151624548736464"/>
    <n v="2.1790974729241879"/>
    <n v="1.4171472048694538"/>
    <x v="2"/>
    <x v="21"/>
    <s v="18-25"/>
    <s v="Campaign_18"/>
    <x v="0"/>
  </r>
  <r>
    <d v="2025-01-30T00:00:00"/>
    <x v="9"/>
    <n v="50"/>
    <n v="9"/>
    <n v="4"/>
    <n v="963"/>
    <n v="210"/>
    <n v="210"/>
    <n v="210"/>
    <n v="91.15"/>
    <n v="3.83"/>
    <n v="1"/>
    <n v="1"/>
    <n v="0.43404761904761907"/>
    <n v="1.8238095238095237E-2"/>
    <n v="-0.95798134942402635"/>
    <x v="1"/>
    <x v="25"/>
    <s v="60+"/>
    <s v="Campaign_15"/>
    <x v="0"/>
  </r>
  <r>
    <d v="2025-05-08T00:00:00"/>
    <x v="8"/>
    <n v="42"/>
    <n v="20"/>
    <n v="2"/>
    <n v="649"/>
    <n v="1952"/>
    <n v="1788"/>
    <n v="86"/>
    <n v="75.760000000000005"/>
    <n v="479.22"/>
    <n v="0.91598360655737709"/>
    <n v="4.8098434004474271E-2"/>
    <n v="4.237136465324385E-2"/>
    <n v="5.5723255813953489"/>
    <n v="5.3255015839493138"/>
    <x v="1"/>
    <x v="1"/>
    <s v="60+"/>
    <s v="Campaign_10"/>
    <x v="0"/>
  </r>
  <r>
    <d v="2025-03-19T00:00:00"/>
    <x v="4"/>
    <n v="28"/>
    <n v="5"/>
    <n v="7"/>
    <n v="900"/>
    <n v="4212"/>
    <n v="318"/>
    <n v="318"/>
    <n v="72.12"/>
    <n v="657.54"/>
    <n v="7.5498575498575499E-2"/>
    <n v="1"/>
    <n v="0.2267924528301887"/>
    <n v="2.0677358490566036"/>
    <n v="8.1173044925124778"/>
    <x v="0"/>
    <x v="16"/>
    <s v="18-25"/>
    <s v="Campaign_1"/>
    <x v="0"/>
  </r>
  <r>
    <d v="2025-06-14T00:00:00"/>
    <x v="9"/>
    <n v="16"/>
    <n v="12"/>
    <n v="5"/>
    <n v="821"/>
    <n v="2311"/>
    <n v="1194"/>
    <n v="328"/>
    <n v="112.24"/>
    <n v="205.28"/>
    <n v="0.5166594547814799"/>
    <n v="0.27470686767169178"/>
    <n v="9.4003350083752088E-2"/>
    <n v="0.62585365853658537"/>
    <n v="0.8289379900213828"/>
    <x v="3"/>
    <x v="24"/>
    <s v="60+"/>
    <s v="Campaign_15"/>
    <x v="0"/>
  </r>
  <r>
    <d v="2025-02-24T00:00:00"/>
    <x v="16"/>
    <n v="19"/>
    <n v="6"/>
    <n v="2"/>
    <n v="254"/>
    <n v="2718"/>
    <n v="965"/>
    <n v="375"/>
    <n v="435.91"/>
    <n v="675.34"/>
    <n v="0.35504047093451069"/>
    <n v="0.38860103626943004"/>
    <n v="0.45172020725388606"/>
    <n v="1.8009066666666667"/>
    <n v="0.54926475648643069"/>
    <x v="1"/>
    <x v="14"/>
    <s v="60+"/>
    <s v="Campaign_2"/>
    <x v="0"/>
  </r>
  <r>
    <d v="2025-02-18T00:00:00"/>
    <x v="14"/>
    <n v="40"/>
    <n v="30"/>
    <n v="12"/>
    <n v="657"/>
    <n v="3009"/>
    <n v="914"/>
    <n v="148"/>
    <n v="61.66"/>
    <n v="11.06"/>
    <n v="0.30375540046527083"/>
    <n v="0.16192560175054704"/>
    <n v="6.7461706783369796E-2"/>
    <n v="7.472972972972973E-2"/>
    <n v="-0.82062925721699642"/>
    <x v="1"/>
    <x v="5"/>
    <s v="60+"/>
    <s v="Campaign_20"/>
    <x v="0"/>
  </r>
  <r>
    <d v="2025-02-03T00:00:00"/>
    <x v="16"/>
    <n v="6"/>
    <n v="11"/>
    <n v="13"/>
    <n v="306"/>
    <n v="515"/>
    <n v="232"/>
    <n v="232"/>
    <n v="198.87"/>
    <n v="740.21"/>
    <n v="0.45048543689320386"/>
    <n v="1"/>
    <n v="0.85719827586206898"/>
    <n v="3.1905603448275865"/>
    <n v="2.7220797505908383"/>
    <x v="0"/>
    <x v="28"/>
    <s v="41-60"/>
    <s v="Campaign_2"/>
    <x v="0"/>
  </r>
  <r>
    <d v="2025-04-15T00:00:00"/>
    <x v="13"/>
    <n v="27"/>
    <n v="6"/>
    <n v="6"/>
    <n v="183"/>
    <n v="2657"/>
    <n v="1006"/>
    <n v="473"/>
    <n v="388.65"/>
    <n v="221.1"/>
    <n v="0.37862250658637558"/>
    <n v="0.4701789264413519"/>
    <n v="0.38633200795228628"/>
    <n v="0.46744186046511627"/>
    <n v="-0.43110768043226549"/>
    <x v="3"/>
    <x v="14"/>
    <s v="18-25"/>
    <s v="Campaign_4"/>
    <x v="0"/>
  </r>
  <r>
    <d v="2025-06-21T00:00:00"/>
    <x v="2"/>
    <n v="3"/>
    <n v="18"/>
    <n v="8"/>
    <n v="853"/>
    <n v="290"/>
    <n v="290"/>
    <n v="241"/>
    <n v="56.38"/>
    <n v="116.04"/>
    <n v="1"/>
    <n v="0.83103448275862069"/>
    <n v="0.19441379310344828"/>
    <n v="0.48149377593360998"/>
    <n v="1.0581766583894998"/>
    <x v="2"/>
    <x v="15"/>
    <s v="26-40"/>
    <s v="Campaign_14"/>
    <x v="0"/>
  </r>
  <r>
    <d v="2025-01-22T00:00:00"/>
    <x v="19"/>
    <n v="34"/>
    <n v="11"/>
    <n v="6"/>
    <n v="132"/>
    <n v="4254"/>
    <n v="802"/>
    <n v="348"/>
    <n v="460.46"/>
    <n v="498.57499999999999"/>
    <n v="0.18852844381758346"/>
    <n v="0.43391521197007482"/>
    <n v="0.57413965087281793"/>
    <n v="1.4326867816091953"/>
    <n v="8.27759197324415E-2"/>
    <x v="3"/>
    <x v="28"/>
    <s v="18-25"/>
    <s v="Campaign_19"/>
    <x v="0"/>
  </r>
  <r>
    <d v="2025-01-31T00:00:00"/>
    <x v="2"/>
    <n v="17"/>
    <n v="19"/>
    <n v="15"/>
    <n v="956"/>
    <n v="3643"/>
    <n v="1334"/>
    <n v="406"/>
    <n v="139.56"/>
    <n v="462.72"/>
    <n v="0.36618171836398572"/>
    <n v="0.30434782608695654"/>
    <n v="0.10461769115442279"/>
    <n v="1.139704433497537"/>
    <n v="2.3155631986242478"/>
    <x v="0"/>
    <x v="4"/>
    <s v="41-60"/>
    <s v="Campaign_14"/>
    <x v="0"/>
  </r>
  <r>
    <d v="2025-05-15T00:00:00"/>
    <x v="6"/>
    <n v="32"/>
    <n v="8"/>
    <n v="7"/>
    <n v="638"/>
    <n v="1397"/>
    <n v="1397"/>
    <n v="285"/>
    <n v="140.37"/>
    <n v="348.5"/>
    <n v="1"/>
    <n v="0.20400858983536149"/>
    <n v="0.10047959914101647"/>
    <n v="1.2228070175438597"/>
    <n v="1.4827242288238227"/>
    <x v="0"/>
    <x v="9"/>
    <s v="18-25"/>
    <s v="Campaign_13"/>
    <x v="0"/>
  </r>
  <r>
    <d v="2025-04-15T00:00:00"/>
    <x v="4"/>
    <n v="24"/>
    <n v="9"/>
    <n v="9"/>
    <n v="728"/>
    <n v="1893"/>
    <n v="1343"/>
    <n v="292"/>
    <n v="437.73"/>
    <n v="478.08"/>
    <n v="0.70945589012150023"/>
    <n v="0.21742367833209233"/>
    <n v="0.32593447505584516"/>
    <n v="1.6372602739726028"/>
    <n v="9.2180111027345538E-2"/>
    <x v="2"/>
    <x v="25"/>
    <s v="18-25"/>
    <s v="Campaign_1"/>
    <x v="0"/>
  </r>
  <r>
    <d v="2025-05-29T00:00:00"/>
    <x v="8"/>
    <n v="35"/>
    <n v="6"/>
    <n v="13"/>
    <n v="738"/>
    <n v="834"/>
    <n v="834"/>
    <n v="51"/>
    <n v="13.6"/>
    <n v="846.21"/>
    <n v="1"/>
    <n v="6.1151079136690649E-2"/>
    <n v="1.6306954436450839E-2"/>
    <n v="16.592352941176472"/>
    <n v="61.221323529411769"/>
    <x v="0"/>
    <x v="14"/>
    <s v="18-25"/>
    <s v="Campaign_10"/>
    <x v="0"/>
  </r>
  <r>
    <d v="2025-01-16T00:00:00"/>
    <x v="2"/>
    <n v="35"/>
    <n v="17"/>
    <n v="3"/>
    <n v="658"/>
    <n v="2031"/>
    <n v="633"/>
    <n v="28"/>
    <n v="437.97"/>
    <n v="755.8"/>
    <n v="0.31166912850812406"/>
    <n v="4.4233807266982623E-2"/>
    <n v="0.69189573459715648"/>
    <n v="26.99285714285714"/>
    <n v="0.72568897413064803"/>
    <x v="0"/>
    <x v="13"/>
    <s v="26-40"/>
    <s v="Campaign_14"/>
    <x v="0"/>
  </r>
  <r>
    <d v="2025-01-20T00:00:00"/>
    <x v="17"/>
    <n v="32"/>
    <n v="12"/>
    <n v="9"/>
    <n v="817"/>
    <n v="1339"/>
    <n v="696"/>
    <n v="131"/>
    <n v="394.03"/>
    <n v="763.7"/>
    <n v="0.51979088872292756"/>
    <n v="0.18821839080459771"/>
    <n v="0.56613505747126436"/>
    <n v="5.8297709923664129"/>
    <n v="0.93817729614496381"/>
    <x v="2"/>
    <x v="24"/>
    <s v="60+"/>
    <s v="Campaign_17"/>
    <x v="0"/>
  </r>
  <r>
    <d v="2025-02-12T00:00:00"/>
    <x v="5"/>
    <n v="15"/>
    <n v="13"/>
    <n v="10"/>
    <n v="455"/>
    <n v="4780"/>
    <n v="104"/>
    <n v="30"/>
    <n v="30.56"/>
    <n v="559.52"/>
    <n v="2.1757322175732216E-2"/>
    <n v="0.28846153846153844"/>
    <n v="0.29384615384615381"/>
    <n v="18.650666666666666"/>
    <n v="17.308900523560212"/>
    <x v="1"/>
    <x v="7"/>
    <s v="26-40"/>
    <s v="Campaign_16"/>
    <x v="0"/>
  </r>
  <r>
    <d v="2025-06-21T00:00:00"/>
    <x v="9"/>
    <n v="37"/>
    <n v="28"/>
    <n v="4"/>
    <n v="463"/>
    <n v="4077"/>
    <n v="319"/>
    <n v="232"/>
    <n v="361.1"/>
    <n v="927.38"/>
    <n v="7.8243806720627918E-2"/>
    <n v="0.72727272727272729"/>
    <n v="1.1319749216300941"/>
    <n v="3.9973275862068967"/>
    <n v="1.568208252561617"/>
    <x v="1"/>
    <x v="8"/>
    <s v="60+"/>
    <s v="Campaign_15"/>
    <x v="0"/>
  </r>
  <r>
    <d v="2025-02-16T00:00:00"/>
    <x v="7"/>
    <n v="25"/>
    <n v="2"/>
    <n v="11"/>
    <n v="160"/>
    <n v="1145"/>
    <n v="1145"/>
    <n v="414"/>
    <n v="310.97000000000003"/>
    <n v="210.01"/>
    <n v="1"/>
    <n v="0.36157205240174672"/>
    <n v="0.27158951965065503"/>
    <n v="0.50727053140096612"/>
    <n v="-0.32466154291410754"/>
    <x v="1"/>
    <x v="3"/>
    <s v="18-25"/>
    <s v="Campaign_11"/>
    <x v="0"/>
  </r>
  <r>
    <d v="2025-04-24T00:00:00"/>
    <x v="0"/>
    <n v="21"/>
    <n v="29"/>
    <n v="7"/>
    <n v="592"/>
    <n v="3215"/>
    <n v="53"/>
    <n v="53"/>
    <n v="243.14"/>
    <n v="666.58"/>
    <n v="1.6485225505443235E-2"/>
    <n v="1"/>
    <n v="4.5875471698113204"/>
    <n v="12.576981132075472"/>
    <n v="1.7415480792958793"/>
    <x v="0"/>
    <x v="17"/>
    <s v="41-60"/>
    <s v="Campaign_12"/>
    <x v="0"/>
  </r>
  <r>
    <d v="2025-01-19T00:00:00"/>
    <x v="4"/>
    <n v="14"/>
    <n v="19"/>
    <n v="3"/>
    <n v="695"/>
    <n v="3427"/>
    <n v="1196"/>
    <n v="137"/>
    <n v="15.76"/>
    <n v="711.14"/>
    <n v="0.34899328859060402"/>
    <n v="0.11454849498327759"/>
    <n v="1.3177257525083612E-2"/>
    <n v="5.1908029197080294"/>
    <n v="44.123096446700508"/>
    <x v="0"/>
    <x v="4"/>
    <s v="18-25"/>
    <s v="Campaign_1"/>
    <x v="0"/>
  </r>
  <r>
    <d v="2025-02-17T00:00:00"/>
    <x v="11"/>
    <n v="23"/>
    <n v="27"/>
    <n v="5"/>
    <n v="441"/>
    <n v="1444"/>
    <n v="715"/>
    <n v="52"/>
    <n v="249.72"/>
    <n v="560.63"/>
    <n v="0.49515235457063711"/>
    <n v="7.2727272727272724E-2"/>
    <n v="0.34925874125874123"/>
    <n v="10.781346153846155"/>
    <n v="1.2450344385711996"/>
    <x v="3"/>
    <x v="0"/>
    <s v="60+"/>
    <s v="Campaign_3"/>
    <x v="0"/>
  </r>
  <r>
    <d v="2025-05-19T00:00:00"/>
    <x v="7"/>
    <n v="7"/>
    <n v="18"/>
    <n v="5"/>
    <n v="938"/>
    <n v="3025"/>
    <n v="1036"/>
    <n v="147"/>
    <n v="280.87"/>
    <n v="492.06"/>
    <n v="0.34247933884297521"/>
    <n v="0.14189189189189189"/>
    <n v="0.27111003861003863"/>
    <n v="3.3473469387755102"/>
    <n v="0.75191369672802366"/>
    <x v="3"/>
    <x v="15"/>
    <s v="41-60"/>
    <s v="Campaign_11"/>
    <x v="0"/>
  </r>
  <r>
    <d v="2025-06-06T00:00:00"/>
    <x v="7"/>
    <n v="5"/>
    <n v="5"/>
    <n v="8"/>
    <n v="596"/>
    <n v="138"/>
    <n v="138"/>
    <n v="110"/>
    <n v="307.79000000000002"/>
    <n v="359.44"/>
    <n v="1"/>
    <n v="0.79710144927536231"/>
    <n v="2.2303623188405797"/>
    <n v="3.2676363636363637"/>
    <n v="0.16780922057246817"/>
    <x v="2"/>
    <x v="16"/>
    <s v="41-60"/>
    <s v="Campaign_11"/>
    <x v="0"/>
  </r>
  <r>
    <d v="2025-02-14T00:00:00"/>
    <x v="1"/>
    <n v="14"/>
    <n v="26"/>
    <n v="11"/>
    <n v="648"/>
    <n v="1718"/>
    <n v="651"/>
    <n v="486"/>
    <n v="249.72"/>
    <n v="604.51"/>
    <n v="0.37892898719441209"/>
    <n v="0.74654377880184331"/>
    <n v="0.38359447004608294"/>
    <n v="1.2438477366255143"/>
    <n v="1.4207512413903571"/>
    <x v="1"/>
    <x v="26"/>
    <s v="41-60"/>
    <s v="Campaign_5"/>
    <x v="0"/>
  </r>
  <r>
    <d v="2025-06-13T00:00:00"/>
    <x v="9"/>
    <n v="19"/>
    <n v="6"/>
    <n v="5"/>
    <n v="683"/>
    <n v="1671"/>
    <n v="465"/>
    <n v="251"/>
    <n v="81.33"/>
    <n v="406.36"/>
    <n v="0.27827648114901254"/>
    <n v="0.53978494623655915"/>
    <n v="0.1749032258064516"/>
    <n v="1.6189641434262949"/>
    <n v="3.9964342800934469"/>
    <x v="3"/>
    <x v="14"/>
    <s v="26-40"/>
    <s v="Campaign_15"/>
    <x v="0"/>
  </r>
  <r>
    <d v="2025-06-25T00:00:00"/>
    <x v="14"/>
    <n v="43"/>
    <n v="20"/>
    <n v="15"/>
    <n v="242"/>
    <n v="3843"/>
    <n v="20"/>
    <n v="20"/>
    <n v="337.6"/>
    <n v="905.84"/>
    <n v="5.2042674993494666E-3"/>
    <n v="1"/>
    <n v="16.880000000000003"/>
    <n v="45.292000000000002"/>
    <n v="1.6831753554502369"/>
    <x v="0"/>
    <x v="1"/>
    <s v="18-25"/>
    <s v="Campaign_20"/>
    <x v="0"/>
  </r>
  <r>
    <d v="2025-03-28T00:00:00"/>
    <x v="5"/>
    <n v="7"/>
    <n v="26"/>
    <n v="7"/>
    <n v="967"/>
    <n v="1596"/>
    <n v="978"/>
    <n v="99"/>
    <n v="149.86000000000001"/>
    <n v="361.63"/>
    <n v="0.61278195488721809"/>
    <n v="0.10122699386503067"/>
    <n v="0.15323108384458078"/>
    <n v="3.652828282828283"/>
    <n v="1.4131189109835844"/>
    <x v="0"/>
    <x v="26"/>
    <s v="26-40"/>
    <s v="Campaign_16"/>
    <x v="0"/>
  </r>
  <r>
    <d v="2025-01-15T00:00:00"/>
    <x v="11"/>
    <n v="8"/>
    <n v="30"/>
    <n v="4"/>
    <n v="646"/>
    <n v="4887"/>
    <n v="159"/>
    <n v="159"/>
    <n v="121.11"/>
    <n v="505.37"/>
    <n v="3.2535297728667895E-2"/>
    <n v="1"/>
    <n v="0.76169811320754721"/>
    <n v="3.1784276729559751"/>
    <n v="3.1728180992486168"/>
    <x v="1"/>
    <x v="5"/>
    <s v="41-60"/>
    <s v="Campaign_3"/>
    <x v="0"/>
  </r>
  <r>
    <d v="2025-04-20T00:00:00"/>
    <x v="18"/>
    <n v="4"/>
    <n v="17"/>
    <n v="6"/>
    <n v="665"/>
    <n v="2325"/>
    <n v="1972"/>
    <n v="170"/>
    <n v="281.23"/>
    <n v="854.04"/>
    <n v="0.84817204301075266"/>
    <n v="8.6206896551724144E-2"/>
    <n v="0.14261156186612578"/>
    <n v="5.0237647058823525"/>
    <n v="2.0368026170749918"/>
    <x v="3"/>
    <x v="13"/>
    <s v="18-25"/>
    <s v="Campaign_8"/>
    <x v="0"/>
  </r>
  <r>
    <d v="2025-06-21T00:00:00"/>
    <x v="5"/>
    <n v="6"/>
    <n v="26"/>
    <n v="14"/>
    <n v="690"/>
    <n v="3896"/>
    <n v="950"/>
    <n v="156"/>
    <n v="434.88"/>
    <n v="452.19"/>
    <n v="0.24383983572895276"/>
    <n v="0.16421052631578947"/>
    <n v="0.45776842105263155"/>
    <n v="2.898653846153846"/>
    <n v="3.9804083885209722E-2"/>
    <x v="0"/>
    <x v="26"/>
    <s v="18-25"/>
    <s v="Campaign_16"/>
    <x v="0"/>
  </r>
  <r>
    <d v="2025-04-06T00:00:00"/>
    <x v="5"/>
    <n v="37"/>
    <n v="16"/>
    <n v="10"/>
    <n v="246"/>
    <n v="330"/>
    <n v="330"/>
    <n v="330"/>
    <n v="434.1"/>
    <n v="319.02"/>
    <n v="1"/>
    <n v="1"/>
    <n v="1.3154545454545454"/>
    <n v="0.96672727272727266"/>
    <n v="-0.2651002073255011"/>
    <x v="1"/>
    <x v="12"/>
    <s v="26-40"/>
    <s v="Campaign_16"/>
    <x v="0"/>
  </r>
  <r>
    <d v="2025-06-17T00:00:00"/>
    <x v="13"/>
    <n v="10"/>
    <n v="7"/>
    <n v="11"/>
    <n v="774"/>
    <n v="841"/>
    <n v="841"/>
    <n v="131"/>
    <n v="497.27"/>
    <n v="447.2"/>
    <n v="1"/>
    <n v="0.15576694411414982"/>
    <n v="0.59128418549346018"/>
    <n v="3.4137404580152673"/>
    <n v="-0.10068976612303174"/>
    <x v="1"/>
    <x v="20"/>
    <s v="60+"/>
    <s v="Campaign_4"/>
    <x v="0"/>
  </r>
  <r>
    <d v="2025-04-12T00:00:00"/>
    <x v="9"/>
    <n v="50"/>
    <n v="29"/>
    <n v="14"/>
    <n v="906"/>
    <n v="2121"/>
    <n v="561"/>
    <n v="251"/>
    <n v="231.62"/>
    <n v="794.25"/>
    <n v="0.26449787835926447"/>
    <n v="0.44741532976827092"/>
    <n v="0.41286987522281643"/>
    <n v="3.1643426294820718"/>
    <n v="2.4291080217597787"/>
    <x v="0"/>
    <x v="17"/>
    <s v="18-25"/>
    <s v="Campaign_15"/>
    <x v="0"/>
  </r>
  <r>
    <d v="2025-03-27T00:00:00"/>
    <x v="19"/>
    <n v="49"/>
    <n v="8"/>
    <n v="4"/>
    <n v="477"/>
    <n v="3658"/>
    <n v="199"/>
    <n v="199"/>
    <n v="56.32"/>
    <n v="355.77"/>
    <n v="5.4401312192454893E-2"/>
    <n v="1"/>
    <n v="0.28301507537688442"/>
    <n v="1.7877889447236179"/>
    <n v="5.316938920454545"/>
    <x v="1"/>
    <x v="9"/>
    <s v="18-25"/>
    <s v="Campaign_19"/>
    <x v="0"/>
  </r>
  <r>
    <d v="2025-05-22T00:00:00"/>
    <x v="9"/>
    <n v="14"/>
    <n v="4"/>
    <n v="5"/>
    <n v="63"/>
    <n v="2913"/>
    <n v="564"/>
    <n v="18"/>
    <n v="141.31"/>
    <n v="522.78"/>
    <n v="0.19361483007209063"/>
    <n v="3.1914893617021274E-2"/>
    <n v="0.25054964539007091"/>
    <n v="29.043333333333333"/>
    <n v="2.6995258651192411"/>
    <x v="3"/>
    <x v="21"/>
    <s v="60+"/>
    <s v="Campaign_15"/>
    <x v="0"/>
  </r>
  <r>
    <d v="2025-03-22T00:00:00"/>
    <x v="6"/>
    <n v="13"/>
    <n v="9"/>
    <n v="12"/>
    <n v="72"/>
    <n v="4011"/>
    <n v="1178"/>
    <n v="154"/>
    <n v="153.62"/>
    <n v="594.27"/>
    <n v="0.29369234604836697"/>
    <n v="0.13073005093378609"/>
    <n v="0.13040747028862479"/>
    <n v="3.8588961038961038"/>
    <n v="2.868441609165473"/>
    <x v="1"/>
    <x v="25"/>
    <s v="18-25"/>
    <s v="Campaign_13"/>
    <x v="0"/>
  </r>
  <r>
    <d v="2025-02-20T00:00:00"/>
    <x v="8"/>
    <n v="38"/>
    <n v="30"/>
    <n v="15"/>
    <n v="327"/>
    <n v="2436"/>
    <n v="1554"/>
    <n v="435"/>
    <n v="194.41"/>
    <n v="120.13"/>
    <n v="0.63793103448275867"/>
    <n v="0.27992277992277992"/>
    <n v="0.1251029601029601"/>
    <n v="0.27616091954022987"/>
    <n v="-0.38207911115683352"/>
    <x v="0"/>
    <x v="5"/>
    <s v="18-25"/>
    <s v="Campaign_10"/>
    <x v="0"/>
  </r>
  <r>
    <d v="2025-04-22T00:00:00"/>
    <x v="16"/>
    <n v="48"/>
    <n v="16"/>
    <n v="15"/>
    <n v="372"/>
    <n v="4789"/>
    <n v="1298"/>
    <n v="148"/>
    <n v="249.72"/>
    <n v="498.57499999999999"/>
    <n v="0.27103779494675295"/>
    <n v="0.1140215716486903"/>
    <n v="0.19238828967642527"/>
    <n v="3.3687499999999999"/>
    <n v="0.99653612045490947"/>
    <x v="0"/>
    <x v="12"/>
    <s v="60+"/>
    <s v="Campaign_2"/>
    <x v="0"/>
  </r>
  <r>
    <d v="2025-01-15T00:00:00"/>
    <x v="3"/>
    <n v="42"/>
    <n v="20"/>
    <n v="7"/>
    <n v="182"/>
    <n v="877"/>
    <n v="788"/>
    <n v="162"/>
    <n v="426.56"/>
    <n v="799.02"/>
    <n v="0.89851767388825543"/>
    <n v="0.20558375634517767"/>
    <n v="0.54131979695431476"/>
    <n v="4.9322222222222223"/>
    <n v="0.87317141785446362"/>
    <x v="0"/>
    <x v="1"/>
    <s v="26-40"/>
    <s v="Campaign_6"/>
    <x v="0"/>
  </r>
  <r>
    <d v="2025-03-06T00:00:00"/>
    <x v="17"/>
    <n v="7"/>
    <n v="19"/>
    <n v="11"/>
    <n v="108"/>
    <n v="2920"/>
    <n v="1191"/>
    <n v="156"/>
    <n v="271.33"/>
    <n v="213.99"/>
    <n v="0.4078767123287671"/>
    <n v="0.13098236775818639"/>
    <n v="0.22781696053736356"/>
    <n v="1.3717307692307692"/>
    <n v="-0.21132937751078015"/>
    <x v="1"/>
    <x v="4"/>
    <s v="41-60"/>
    <s v="Campaign_17"/>
    <x v="0"/>
  </r>
  <r>
    <d v="2025-03-29T00:00:00"/>
    <x v="18"/>
    <n v="21"/>
    <n v="14"/>
    <n v="6"/>
    <n v="934"/>
    <n v="355"/>
    <n v="355"/>
    <n v="96"/>
    <n v="291.42"/>
    <n v="806.85"/>
    <n v="1"/>
    <n v="0.27042253521126758"/>
    <n v="0.82090140845070425"/>
    <n v="8.4046874999999996"/>
    <n v="1.7686843730697963"/>
    <x v="3"/>
    <x v="2"/>
    <s v="41-60"/>
    <s v="Campaign_8"/>
    <x v="0"/>
  </r>
  <r>
    <d v="2025-03-17T00:00:00"/>
    <x v="5"/>
    <n v="33"/>
    <n v="17"/>
    <n v="14"/>
    <n v="752"/>
    <n v="17"/>
    <n v="17"/>
    <n v="17"/>
    <n v="148.79"/>
    <n v="416.52"/>
    <n v="1"/>
    <n v="1"/>
    <n v="8.7523529411764702"/>
    <n v="24.501176470588234"/>
    <n v="1.7993816788762689"/>
    <x v="0"/>
    <x v="13"/>
    <s v="26-40"/>
    <s v="Campaign_16"/>
    <x v="0"/>
  </r>
  <r>
    <d v="2025-01-10T00:00:00"/>
    <x v="6"/>
    <n v="11"/>
    <n v="18"/>
    <n v="11"/>
    <n v="448"/>
    <n v="476"/>
    <n v="476"/>
    <n v="87"/>
    <n v="104.72"/>
    <n v="769.88"/>
    <n v="1"/>
    <n v="0.18277310924369747"/>
    <n v="0.22"/>
    <n v="8.8491954022988502"/>
    <n v="6.3517952635599695"/>
    <x v="1"/>
    <x v="15"/>
    <s v="60+"/>
    <s v="Campaign_13"/>
    <x v="0"/>
  </r>
  <r>
    <d v="2025-02-11T00:00:00"/>
    <x v="0"/>
    <n v="6"/>
    <n v="14"/>
    <n v="15"/>
    <n v="500"/>
    <n v="3434"/>
    <n v="893"/>
    <n v="255"/>
    <n v="298.76"/>
    <n v="812.57"/>
    <n v="0.26004659289458359"/>
    <n v="0.28555431131019038"/>
    <n v="0.33455767077267634"/>
    <n v="3.1865490196078432"/>
    <n v="1.7198085419734908"/>
    <x v="0"/>
    <x v="2"/>
    <s v="18-25"/>
    <s v="Campaign_12"/>
    <x v="0"/>
  </r>
  <r>
    <d v="2025-04-05T00:00:00"/>
    <x v="5"/>
    <n v="36"/>
    <n v="28"/>
    <n v="11"/>
    <n v="345"/>
    <n v="1766"/>
    <n v="568"/>
    <n v="378"/>
    <n v="2.92"/>
    <n v="529.5"/>
    <n v="0.32163080407701017"/>
    <n v="0.66549295774647887"/>
    <n v="5.1408450704225348E-3"/>
    <n v="1.4007936507936507"/>
    <n v="180.33561643835617"/>
    <x v="1"/>
    <x v="8"/>
    <s v="18-25"/>
    <s v="Campaign_16"/>
    <x v="0"/>
  </r>
  <r>
    <d v="2025-01-11T00:00:00"/>
    <x v="10"/>
    <n v="11"/>
    <n v="2"/>
    <n v="15"/>
    <n v="865"/>
    <n v="2864"/>
    <n v="680"/>
    <n v="296"/>
    <n v="66.38"/>
    <n v="225.53"/>
    <n v="0.23743016759776536"/>
    <n v="0.43529411764705883"/>
    <n v="9.7617647058823517E-2"/>
    <n v="0.76192567567567571"/>
    <n v="2.3975595058752637"/>
    <x v="0"/>
    <x v="3"/>
    <s v="26-40"/>
    <s v="Campaign_7"/>
    <x v="0"/>
  </r>
  <r>
    <d v="2025-04-28T00:00:00"/>
    <x v="8"/>
    <n v="34"/>
    <n v="2"/>
    <n v="4"/>
    <n v="648"/>
    <n v="917"/>
    <n v="172"/>
    <n v="81"/>
    <n v="474.27"/>
    <n v="284.24"/>
    <n v="0.18756815703380589"/>
    <n v="0.47093023255813954"/>
    <n v="2.7573837209302323"/>
    <n v="3.5091358024691357"/>
    <n v="-0.40067893815758954"/>
    <x v="1"/>
    <x v="3"/>
    <s v="41-60"/>
    <s v="Campaign_10"/>
    <x v="0"/>
  </r>
  <r>
    <d v="2025-05-24T00:00:00"/>
    <x v="3"/>
    <n v="30"/>
    <n v="8"/>
    <n v="15"/>
    <n v="852"/>
    <n v="2672"/>
    <n v="1217"/>
    <n v="335"/>
    <n v="464.73"/>
    <n v="631.04999999999995"/>
    <n v="0.4554640718562874"/>
    <n v="0.27526705012325392"/>
    <n v="0.38186524239934266"/>
    <n v="1.883731343283582"/>
    <n v="0.35788522367826464"/>
    <x v="0"/>
    <x v="9"/>
    <s v="18-25"/>
    <s v="Campaign_6"/>
    <x v="0"/>
  </r>
  <r>
    <d v="2025-05-05T00:00:00"/>
    <x v="1"/>
    <n v="9"/>
    <n v="28"/>
    <n v="10"/>
    <n v="668"/>
    <n v="2238"/>
    <n v="518"/>
    <n v="336"/>
    <n v="153.65"/>
    <n v="918.65"/>
    <n v="0.23145665773011617"/>
    <n v="0.64864864864864868"/>
    <n v="0.29662162162162165"/>
    <n v="2.7340773809523808"/>
    <n v="4.9788480312398304"/>
    <x v="1"/>
    <x v="8"/>
    <s v="60+"/>
    <s v="Campaign_5"/>
    <x v="0"/>
  </r>
  <r>
    <d v="2025-03-19T00:00:00"/>
    <x v="15"/>
    <n v="7"/>
    <n v="2"/>
    <n v="15"/>
    <n v="658"/>
    <n v="3830"/>
    <n v="465"/>
    <n v="340"/>
    <n v="198.6"/>
    <n v="150.96"/>
    <n v="0.12140992167101827"/>
    <n v="0.73118279569892475"/>
    <n v="0.42709677419354836"/>
    <n v="0.44400000000000001"/>
    <n v="-0.23987915407854979"/>
    <x v="0"/>
    <x v="3"/>
    <s v="26-40"/>
    <s v="Campaign_18"/>
    <x v="0"/>
  </r>
  <r>
    <d v="2025-05-27T00:00:00"/>
    <x v="5"/>
    <n v="46"/>
    <n v="1"/>
    <n v="13"/>
    <n v="79"/>
    <n v="4839"/>
    <n v="1526"/>
    <n v="29"/>
    <n v="406.51"/>
    <n v="743.73"/>
    <n v="0.3153544120686092"/>
    <n v="1.9003931847968544E-2"/>
    <n v="0.26638925294888599"/>
    <n v="25.645862068965517"/>
    <n v="0.82954908858330678"/>
    <x v="0"/>
    <x v="23"/>
    <s v="60+"/>
    <s v="Campaign_16"/>
    <x v="0"/>
  </r>
  <r>
    <d v="2025-06-08T00:00:00"/>
    <x v="11"/>
    <n v="37"/>
    <n v="28"/>
    <n v="11"/>
    <n v="784"/>
    <n v="1788"/>
    <n v="606"/>
    <n v="11"/>
    <n v="255.82"/>
    <n v="947.47"/>
    <n v="0.33892617449664431"/>
    <n v="1.8151815181518153E-2"/>
    <n v="0.42214521452145215"/>
    <n v="86.13363636363637"/>
    <n v="2.7036588226096478"/>
    <x v="1"/>
    <x v="8"/>
    <s v="18-25"/>
    <s v="Campaign_3"/>
    <x v="0"/>
  </r>
  <r>
    <d v="2025-06-30T00:00:00"/>
    <x v="11"/>
    <n v="18"/>
    <n v="21"/>
    <n v="11"/>
    <n v="265"/>
    <n v="3552"/>
    <n v="1782"/>
    <n v="96"/>
    <n v="387.21"/>
    <n v="401.6"/>
    <n v="0.50168918918918914"/>
    <n v="5.387205387205387E-2"/>
    <n v="0.21728956228956228"/>
    <n v="4.1833333333333336"/>
    <n v="3.7163296402469057E-2"/>
    <x v="1"/>
    <x v="10"/>
    <s v="18-25"/>
    <s v="Campaign_3"/>
    <x v="0"/>
  </r>
  <r>
    <d v="2025-03-31T00:00:00"/>
    <x v="1"/>
    <n v="49"/>
    <n v="22"/>
    <n v="6"/>
    <n v="512"/>
    <n v="2966"/>
    <n v="56"/>
    <n v="56"/>
    <n v="456.57"/>
    <n v="670.94"/>
    <n v="1.8880647336480108E-2"/>
    <n v="1"/>
    <n v="8.1530357142857142"/>
    <n v="11.981071428571429"/>
    <n v="0.4695227456906938"/>
    <x v="3"/>
    <x v="11"/>
    <s v="18-25"/>
    <s v="Campaign_5"/>
    <x v="0"/>
  </r>
  <r>
    <d v="2025-01-08T00:00:00"/>
    <x v="16"/>
    <n v="29"/>
    <n v="10"/>
    <n v="5"/>
    <n v="228"/>
    <n v="2827"/>
    <n v="1622"/>
    <n v="413"/>
    <n v="328.13"/>
    <n v="358.26"/>
    <n v="0.5737530951538734"/>
    <n v="0.25462392108508014"/>
    <n v="0.20229963008631319"/>
    <n v="0.86745762711864405"/>
    <n v="9.1823362691616117E-2"/>
    <x v="3"/>
    <x v="6"/>
    <s v="18-25"/>
    <s v="Campaign_2"/>
    <x v="0"/>
  </r>
  <r>
    <d v="2025-06-01T00:00:00"/>
    <x v="4"/>
    <n v="21"/>
    <n v="16"/>
    <n v="12"/>
    <n v="237"/>
    <n v="4171"/>
    <n v="1993"/>
    <n v="88"/>
    <n v="244.69"/>
    <n v="420.63"/>
    <n v="0.47782306401342606"/>
    <n v="4.415454089312594E-2"/>
    <n v="0.12277471149021575"/>
    <n v="4.779886363636364"/>
    <n v="0.71903224488127837"/>
    <x v="1"/>
    <x v="12"/>
    <s v="18-25"/>
    <s v="Campaign_1"/>
    <x v="0"/>
  </r>
  <r>
    <d v="2025-05-16T00:00:00"/>
    <x v="13"/>
    <n v="14"/>
    <n v="27"/>
    <n v="10"/>
    <n v="773"/>
    <n v="2245"/>
    <n v="1345"/>
    <n v="118"/>
    <n v="326.52999999999997"/>
    <n v="954.89"/>
    <n v="0.59910913140311806"/>
    <n v="8.7732342007434946E-2"/>
    <n v="0.24277323420074348"/>
    <n v="8.0922881355932201"/>
    <n v="1.924356108167703"/>
    <x v="1"/>
    <x v="0"/>
    <s v="26-40"/>
    <s v="Campaign_4"/>
    <x v="0"/>
  </r>
  <r>
    <d v="2025-04-21T00:00:00"/>
    <x v="8"/>
    <n v="16"/>
    <n v="30"/>
    <n v="1"/>
    <n v="957"/>
    <n v="4894"/>
    <n v="1380"/>
    <n v="185"/>
    <n v="122.52"/>
    <n v="8.4600000000000009"/>
    <n v="0.28197793216183081"/>
    <n v="0.13405797101449277"/>
    <n v="8.8782608695652174E-2"/>
    <n v="4.5729729729729732E-2"/>
    <n v="-0.9309500489715965"/>
    <x v="3"/>
    <x v="5"/>
    <s v="18-25"/>
    <s v="Campaign_10"/>
    <x v="0"/>
  </r>
  <r>
    <d v="2025-06-25T00:00:00"/>
    <x v="6"/>
    <n v="26"/>
    <n v="12"/>
    <n v="13"/>
    <n v="143"/>
    <n v="3689"/>
    <n v="73"/>
    <n v="73"/>
    <n v="289.43"/>
    <n v="774.32"/>
    <n v="1.9788560585524532E-2"/>
    <n v="1"/>
    <n v="3.9647945205479451"/>
    <n v="10.607123287671234"/>
    <n v="1.6753273675845628"/>
    <x v="0"/>
    <x v="24"/>
    <s v="18-25"/>
    <s v="Campaign_13"/>
    <x v="0"/>
  </r>
  <r>
    <d v="2025-06-07T00:00:00"/>
    <x v="11"/>
    <n v="31"/>
    <n v="19"/>
    <n v="7"/>
    <n v="313"/>
    <n v="367"/>
    <n v="367"/>
    <n v="166"/>
    <n v="439.59"/>
    <n v="691.66"/>
    <n v="1"/>
    <n v="0.45231607629427795"/>
    <n v="1.1977929155313352"/>
    <n v="4.1666265060240963"/>
    <n v="0.5734206874587684"/>
    <x v="0"/>
    <x v="4"/>
    <s v="26-40"/>
    <s v="Campaign_3"/>
    <x v="0"/>
  </r>
  <r>
    <d v="2025-02-27T00:00:00"/>
    <x v="7"/>
    <n v="11"/>
    <n v="22"/>
    <n v="14"/>
    <n v="917"/>
    <n v="4325"/>
    <n v="1039"/>
    <n v="29"/>
    <n v="205.87"/>
    <n v="625.65"/>
    <n v="0.24023121387283236"/>
    <n v="2.791145332050048E-2"/>
    <n v="0.19814244465832531"/>
    <n v="21.574137931034482"/>
    <n v="2.0390537717977364"/>
    <x v="0"/>
    <x v="11"/>
    <s v="18-25"/>
    <s v="Campaign_11"/>
    <x v="0"/>
  </r>
  <r>
    <d v="2025-03-27T00:00:00"/>
    <x v="11"/>
    <n v="32"/>
    <n v="5"/>
    <n v="10"/>
    <n v="657"/>
    <n v="4729"/>
    <n v="970"/>
    <n v="429"/>
    <n v="201.95"/>
    <n v="289.13"/>
    <n v="0.20511736096426306"/>
    <n v="0.44226804123711339"/>
    <n v="0.20819587628865979"/>
    <n v="0.67396270396270397"/>
    <n v="0.43169101262688792"/>
    <x v="1"/>
    <x v="16"/>
    <s v="60+"/>
    <s v="Campaign_3"/>
    <x v="0"/>
  </r>
  <r>
    <d v="2025-02-24T00:00:00"/>
    <x v="8"/>
    <n v="26"/>
    <n v="22"/>
    <n v="11"/>
    <n v="638"/>
    <n v="923"/>
    <n v="383"/>
    <n v="383"/>
    <n v="90.54"/>
    <n v="295.12"/>
    <n v="0.41495124593716143"/>
    <n v="1"/>
    <n v="0.23639686684073108"/>
    <n v="0.77054830287206266"/>
    <n v="2.2595537883808259"/>
    <x v="1"/>
    <x v="11"/>
    <s v="18-25"/>
    <s v="Campaign_10"/>
    <x v="0"/>
  </r>
  <r>
    <d v="2025-05-02T00:00:00"/>
    <x v="12"/>
    <n v="33"/>
    <n v="13"/>
    <n v="14"/>
    <n v="230"/>
    <n v="1764"/>
    <n v="976"/>
    <n v="435"/>
    <n v="20.45"/>
    <n v="309.69"/>
    <n v="0.55328798185941042"/>
    <n v="0.44569672131147542"/>
    <n v="2.0952868852459016E-2"/>
    <n v="0.71193103448275863"/>
    <n v="14.143765281173595"/>
    <x v="0"/>
    <x v="7"/>
    <s v="60+"/>
    <s v="Campaign_9"/>
    <x v="0"/>
  </r>
  <r>
    <d v="2025-04-18T00:00:00"/>
    <x v="8"/>
    <n v="37"/>
    <n v="19"/>
    <n v="11"/>
    <n v="608"/>
    <n v="3913"/>
    <n v="956"/>
    <n v="355"/>
    <n v="291.88"/>
    <n v="708.15"/>
    <n v="0.24431382570917454"/>
    <n v="0.3713389121338912"/>
    <n v="0.30531380753138077"/>
    <n v="1.994788732394366"/>
    <n v="1.426168288337673"/>
    <x v="1"/>
    <x v="4"/>
    <s v="41-60"/>
    <s v="Campaign_10"/>
    <x v="0"/>
  </r>
  <r>
    <d v="2025-02-17T00:00:00"/>
    <x v="6"/>
    <n v="11"/>
    <n v="20"/>
    <n v="15"/>
    <n v="670"/>
    <n v="1993"/>
    <n v="391"/>
    <n v="56"/>
    <n v="487.25"/>
    <n v="728.17"/>
    <n v="0.19618665328650275"/>
    <n v="0.14322250639386189"/>
    <n v="1.2461636828644502"/>
    <n v="13.003035714285714"/>
    <n v="0.49444843509492037"/>
    <x v="0"/>
    <x v="1"/>
    <s v="41-60"/>
    <s v="Campaign_13"/>
    <x v="0"/>
  </r>
  <r>
    <d v="2025-05-12T00:00:00"/>
    <x v="15"/>
    <n v="20"/>
    <n v="3"/>
    <n v="13"/>
    <n v="608"/>
    <n v="4974"/>
    <n v="962"/>
    <n v="109"/>
    <n v="496.64"/>
    <n v="103.25"/>
    <n v="0.19340570969039003"/>
    <n v="0.11330561330561331"/>
    <n v="0.51625779625779622"/>
    <n v="0.94724770642201839"/>
    <n v="-0.79210293170103097"/>
    <x v="0"/>
    <x v="29"/>
    <s v="41-60"/>
    <s v="Campaign_18"/>
    <x v="0"/>
  </r>
  <r>
    <d v="2025-06-14T00:00:00"/>
    <x v="15"/>
    <n v="13"/>
    <n v="25"/>
    <n v="8"/>
    <n v="195"/>
    <n v="198"/>
    <n v="198"/>
    <n v="198"/>
    <n v="71.069999999999993"/>
    <n v="909.69"/>
    <n v="1"/>
    <n v="1"/>
    <n v="0.35893939393939389"/>
    <n v="4.5943939393939397"/>
    <n v="11.79991557619249"/>
    <x v="2"/>
    <x v="27"/>
    <s v="26-40"/>
    <s v="Campaign_18"/>
    <x v="0"/>
  </r>
  <r>
    <d v="2025-05-16T00:00:00"/>
    <x v="17"/>
    <n v="34"/>
    <n v="18"/>
    <n v="13"/>
    <n v="922"/>
    <n v="2497"/>
    <n v="145"/>
    <n v="145"/>
    <n v="170.48"/>
    <n v="421.35"/>
    <n v="5.8069683620344412E-2"/>
    <n v="1"/>
    <n v="1.1757241379310344"/>
    <n v="2.9058620689655172"/>
    <n v="1.4715509150633508"/>
    <x v="0"/>
    <x v="15"/>
    <s v="18-25"/>
    <s v="Campaign_17"/>
    <x v="0"/>
  </r>
  <r>
    <d v="2025-05-09T00:00:00"/>
    <x v="17"/>
    <n v="33"/>
    <n v="14"/>
    <n v="3"/>
    <n v="974"/>
    <n v="51"/>
    <n v="51"/>
    <n v="51"/>
    <n v="431.84"/>
    <n v="133.08000000000001"/>
    <n v="1"/>
    <n v="1"/>
    <n v="8.4674509803921563"/>
    <n v="2.6094117647058828"/>
    <n v="-0.69183030752130426"/>
    <x v="0"/>
    <x v="2"/>
    <s v="18-25"/>
    <s v="Campaign_17"/>
    <x v="0"/>
  </r>
  <r>
    <d v="2025-02-16T00:00:00"/>
    <x v="1"/>
    <n v="43"/>
    <n v="5"/>
    <n v="5"/>
    <n v="741"/>
    <n v="1876"/>
    <n v="1606"/>
    <n v="111"/>
    <n v="32.43"/>
    <n v="262.49"/>
    <n v="0.85607675906183367"/>
    <n v="6.9115815691158156E-2"/>
    <n v="2.0193026151930263E-2"/>
    <n v="2.3647747747747747"/>
    <n v="7.094048720320691"/>
    <x v="3"/>
    <x v="16"/>
    <s v="18-25"/>
    <s v="Campaign_5"/>
    <x v="0"/>
  </r>
  <r>
    <d v="2025-01-05T00:00:00"/>
    <x v="12"/>
    <n v="4"/>
    <n v="15"/>
    <n v="15"/>
    <n v="831"/>
    <n v="2715"/>
    <n v="844"/>
    <n v="369"/>
    <n v="428.64"/>
    <n v="441.27"/>
    <n v="0.31086556169429097"/>
    <n v="0.4372037914691943"/>
    <n v="0.50786729857819901"/>
    <n v="1.1958536585365853"/>
    <n v="2.9465285554311299E-2"/>
    <x v="0"/>
    <x v="18"/>
    <s v="41-60"/>
    <s v="Campaign_9"/>
    <x v="0"/>
  </r>
  <r>
    <d v="2025-06-27T00:00:00"/>
    <x v="0"/>
    <n v="8"/>
    <n v="21"/>
    <n v="2"/>
    <n v="367"/>
    <n v="4596"/>
    <n v="927"/>
    <n v="424"/>
    <n v="389.33"/>
    <n v="260.33999999999997"/>
    <n v="0.20169712793733682"/>
    <n v="0.45738942826321466"/>
    <n v="0.41998921251348437"/>
    <n v="0.61400943396226404"/>
    <n v="-0.33131276808876792"/>
    <x v="1"/>
    <x v="10"/>
    <s v="60+"/>
    <s v="Campaign_12"/>
    <x v="0"/>
  </r>
  <r>
    <d v="2025-01-24T00:00:00"/>
    <x v="0"/>
    <n v="50"/>
    <n v="5"/>
    <n v="1"/>
    <n v="924"/>
    <n v="2373"/>
    <n v="371"/>
    <n v="20"/>
    <n v="388.57"/>
    <n v="205.05"/>
    <n v="0.15634218289085547"/>
    <n v="5.3908355795148251E-2"/>
    <n v="1.0473584905660378"/>
    <n v="10.252500000000001"/>
    <n v="-0.47229585402887508"/>
    <x v="3"/>
    <x v="16"/>
    <s v="18-25"/>
    <s v="Campaign_12"/>
    <x v="0"/>
  </r>
  <r>
    <d v="2025-06-24T00:00:00"/>
    <x v="19"/>
    <n v="11"/>
    <n v="17"/>
    <n v="1"/>
    <n v="186"/>
    <n v="3267"/>
    <n v="737"/>
    <n v="108"/>
    <n v="6.18"/>
    <n v="463.13"/>
    <n v="0.22558922558922559"/>
    <n v="0.14654002713704206"/>
    <n v="8.3853459972862959E-3"/>
    <n v="4.2882407407407408"/>
    <n v="73.940129449838196"/>
    <x v="3"/>
    <x v="13"/>
    <s v="60+"/>
    <s v="Campaign_19"/>
    <x v="0"/>
  </r>
  <r>
    <d v="2025-01-18T00:00:00"/>
    <x v="10"/>
    <n v="2"/>
    <n v="7"/>
    <n v="11"/>
    <n v="652"/>
    <n v="4874"/>
    <n v="1076"/>
    <n v="316"/>
    <n v="73.180000000000007"/>
    <n v="575.72"/>
    <n v="0.22076323348379154"/>
    <n v="0.29368029739776952"/>
    <n v="6.8011152416356885E-2"/>
    <n v="1.8218987341772153"/>
    <n v="6.8671768242689257"/>
    <x v="1"/>
    <x v="20"/>
    <s v="26-40"/>
    <s v="Campaign_7"/>
    <x v="0"/>
  </r>
  <r>
    <d v="2025-03-25T00:00:00"/>
    <x v="14"/>
    <n v="22"/>
    <n v="25"/>
    <n v="6"/>
    <n v="448"/>
    <n v="3070"/>
    <n v="1187"/>
    <n v="87"/>
    <n v="88.36"/>
    <n v="217.1"/>
    <n v="0.38664495114006514"/>
    <n v="7.3294018534119626E-2"/>
    <n v="7.4439764111204718E-2"/>
    <n v="2.4954022988505749"/>
    <n v="1.4569941149841559"/>
    <x v="3"/>
    <x v="27"/>
    <s v="60+"/>
    <s v="Campaign_20"/>
    <x v="0"/>
  </r>
  <r>
    <d v="2025-06-05T00:00:00"/>
    <x v="0"/>
    <n v="4"/>
    <n v="25"/>
    <n v="8"/>
    <n v="859"/>
    <n v="946"/>
    <n v="583"/>
    <n v="91"/>
    <n v="206.01"/>
    <n v="573.38"/>
    <n v="0.61627906976744184"/>
    <n v="0.15608919382504288"/>
    <n v="0.35336192109777015"/>
    <n v="6.3008791208791211"/>
    <n v="1.7832629484005631"/>
    <x v="2"/>
    <x v="27"/>
    <s v="18-25"/>
    <s v="Campaign_12"/>
    <x v="0"/>
  </r>
  <r>
    <d v="2025-01-05T00:00:00"/>
    <x v="12"/>
    <n v="42"/>
    <n v="11"/>
    <n v="1"/>
    <n v="509"/>
    <n v="245"/>
    <n v="8"/>
    <n v="8"/>
    <n v="158.38999999999999"/>
    <n v="336.51"/>
    <n v="3.2653061224489799E-2"/>
    <n v="1"/>
    <n v="19.798749999999998"/>
    <n v="42.063749999999999"/>
    <n v="1.1245659448197489"/>
    <x v="3"/>
    <x v="28"/>
    <s v="18-25"/>
    <s v="Campaign_9"/>
    <x v="0"/>
  </r>
  <r>
    <d v="2025-01-30T00:00:00"/>
    <x v="18"/>
    <n v="25"/>
    <n v="11"/>
    <n v="9"/>
    <n v="783"/>
    <n v="2404"/>
    <n v="791"/>
    <n v="488"/>
    <n v="448.39"/>
    <n v="346.5"/>
    <n v="0.32903494176372711"/>
    <n v="0.61694058154235143"/>
    <n v="0.56686472819216183"/>
    <n v="0.71004098360655743"/>
    <n v="-0.22723521934030641"/>
    <x v="2"/>
    <x v="28"/>
    <s v="18-25"/>
    <s v="Campaign_8"/>
    <x v="0"/>
  </r>
  <r>
    <d v="2025-01-01T00:00:00"/>
    <x v="19"/>
    <n v="44"/>
    <n v="18"/>
    <n v="8"/>
    <n v="902"/>
    <n v="1864"/>
    <n v="1864"/>
    <n v="481"/>
    <n v="184.74"/>
    <n v="341.02"/>
    <n v="1"/>
    <n v="0.25804721030042921"/>
    <n v="9.9109442060085845E-2"/>
    <n v="0.70898128898128898"/>
    <n v="0.84594565335065475"/>
    <x v="2"/>
    <x v="15"/>
    <s v="41-60"/>
    <s v="Campaign_19"/>
    <x v="0"/>
  </r>
  <r>
    <d v="2025-03-27T00:00:00"/>
    <x v="11"/>
    <n v="50"/>
    <n v="15"/>
    <n v="3"/>
    <n v="213"/>
    <n v="4612"/>
    <n v="1061"/>
    <n v="95"/>
    <n v="246.24"/>
    <n v="898.29"/>
    <n v="0.23005203816131831"/>
    <n v="8.9538171536286529E-2"/>
    <n v="0.23208294062205467"/>
    <n v="9.4556842105263161"/>
    <n v="2.6480263157894735"/>
    <x v="0"/>
    <x v="18"/>
    <s v="60+"/>
    <s v="Campaign_3"/>
    <x v="0"/>
  </r>
  <r>
    <d v="2025-03-23T00:00:00"/>
    <x v="7"/>
    <n v="15"/>
    <n v="3"/>
    <n v="12"/>
    <n v="65"/>
    <n v="2832"/>
    <n v="1748"/>
    <n v="332"/>
    <n v="85.12"/>
    <n v="386.26"/>
    <n v="0.61723163841807904"/>
    <n v="0.18993135011441648"/>
    <n v="4.8695652173913043E-2"/>
    <n v="1.163433734939759"/>
    <n v="3.5378289473684208"/>
    <x v="1"/>
    <x v="29"/>
    <s v="18-25"/>
    <s v="Campaign_11"/>
    <x v="0"/>
  </r>
  <r>
    <d v="2025-06-23T00:00:00"/>
    <x v="0"/>
    <n v="12"/>
    <n v="30"/>
    <n v="6"/>
    <n v="239"/>
    <n v="2958"/>
    <n v="81"/>
    <n v="81"/>
    <n v="249.72"/>
    <n v="61.72"/>
    <n v="2.7383367139959432E-2"/>
    <n v="1"/>
    <n v="3.0829629629629629"/>
    <n v="0.76197530864197527"/>
    <n v="-0.75284318436649045"/>
    <x v="3"/>
    <x v="5"/>
    <s v="18-25"/>
    <s v="Campaign_12"/>
    <x v="0"/>
  </r>
  <r>
    <d v="2025-03-10T00:00:00"/>
    <x v="17"/>
    <n v="33"/>
    <n v="13"/>
    <n v="15"/>
    <n v="343"/>
    <n v="4127"/>
    <n v="811"/>
    <n v="446"/>
    <n v="464.97"/>
    <n v="429.43"/>
    <n v="0.19651078265083596"/>
    <n v="0.54993834771886563"/>
    <n v="0.57332922318125779"/>
    <n v="0.96284753363228703"/>
    <n v="-7.6435038819708839E-2"/>
    <x v="0"/>
    <x v="7"/>
    <s v="41-60"/>
    <s v="Campaign_17"/>
    <x v="0"/>
  </r>
  <r>
    <d v="2025-01-31T00:00:00"/>
    <x v="10"/>
    <n v="32"/>
    <n v="25"/>
    <n v="5"/>
    <n v="116"/>
    <n v="3843"/>
    <n v="1919"/>
    <n v="296"/>
    <n v="195.91"/>
    <n v="35.39"/>
    <n v="0.49934946656258133"/>
    <n v="0.15424700364773319"/>
    <n v="0.10208963001563313"/>
    <n v="0.11956081081081081"/>
    <n v="-0.81935582665509665"/>
    <x v="3"/>
    <x v="27"/>
    <s v="60+"/>
    <s v="Campaign_7"/>
    <x v="0"/>
  </r>
  <r>
    <d v="2025-04-01T00:00:00"/>
    <x v="11"/>
    <n v="6"/>
    <n v="7"/>
    <n v="6"/>
    <n v="896"/>
    <n v="1152"/>
    <n v="470"/>
    <n v="385"/>
    <n v="369.89"/>
    <n v="138.5"/>
    <n v="0.4079861111111111"/>
    <n v="0.81914893617021278"/>
    <n v="0.78699999999999992"/>
    <n v="0.35974025974025975"/>
    <n v="-0.62556435697099133"/>
    <x v="3"/>
    <x v="20"/>
    <s v="18-25"/>
    <s v="Campaign_3"/>
    <x v="0"/>
  </r>
  <r>
    <d v="2025-04-03T00:00:00"/>
    <x v="10"/>
    <n v="43"/>
    <n v="14"/>
    <n v="7"/>
    <n v="134"/>
    <n v="1007"/>
    <n v="1007"/>
    <n v="55"/>
    <n v="67.78"/>
    <n v="805.04"/>
    <n v="1"/>
    <n v="5.461767626613704E-2"/>
    <n v="6.7308838133068524E-2"/>
    <n v="14.637090909090908"/>
    <n v="10.877249926231926"/>
    <x v="0"/>
    <x v="2"/>
    <s v="18-25"/>
    <s v="Campaign_7"/>
    <x v="0"/>
  </r>
  <r>
    <d v="2025-05-07T00:00:00"/>
    <x v="10"/>
    <n v="1"/>
    <n v="5"/>
    <n v="6"/>
    <n v="155"/>
    <n v="3309"/>
    <n v="324"/>
    <n v="324"/>
    <n v="130"/>
    <n v="68.12"/>
    <n v="9.7914777878513146E-2"/>
    <n v="1"/>
    <n v="0.40123456790123457"/>
    <n v="0.21024691358024694"/>
    <n v="-0.47599999999999998"/>
    <x v="3"/>
    <x v="16"/>
    <s v="18-25"/>
    <s v="Campaign_7"/>
    <x v="0"/>
  </r>
  <r>
    <d v="2025-06-05T00:00:00"/>
    <x v="2"/>
    <n v="38"/>
    <n v="17"/>
    <n v="3"/>
    <n v="61"/>
    <n v="97"/>
    <n v="97"/>
    <n v="97"/>
    <n v="397.9"/>
    <n v="97.66"/>
    <n v="1"/>
    <n v="1"/>
    <n v="4.1020618556701027"/>
    <n v="1.0068041237113401"/>
    <n v="-0.75456144759989952"/>
    <x v="0"/>
    <x v="13"/>
    <s v="41-60"/>
    <s v="Campaign_14"/>
    <x v="0"/>
  </r>
  <r>
    <d v="2025-01-16T00:00:00"/>
    <x v="16"/>
    <n v="40"/>
    <n v="19"/>
    <n v="1"/>
    <n v="335"/>
    <n v="3148"/>
    <n v="1615"/>
    <n v="257"/>
    <n v="241.86"/>
    <n v="198.03"/>
    <n v="0.51302414231257942"/>
    <n v="0.15913312693498452"/>
    <n v="0.14975851393188855"/>
    <n v="0.77054474708171206"/>
    <n v="-0.18122054080873237"/>
    <x v="3"/>
    <x v="4"/>
    <s v="60+"/>
    <s v="Campaign_2"/>
    <x v="0"/>
  </r>
  <r>
    <d v="2025-02-23T00:00:00"/>
    <x v="5"/>
    <n v="38"/>
    <n v="18"/>
    <n v="8"/>
    <n v="904"/>
    <n v="1430"/>
    <n v="934"/>
    <n v="312"/>
    <n v="189.65"/>
    <n v="912.04"/>
    <n v="0.65314685314685317"/>
    <n v="0.3340471092077088"/>
    <n v="0.20305139186295504"/>
    <n v="2.9232051282051281"/>
    <n v="3.8090693382546794"/>
    <x v="2"/>
    <x v="15"/>
    <s v="60+"/>
    <s v="Campaign_16"/>
    <x v="0"/>
  </r>
  <r>
    <d v="2025-06-30T00:00:00"/>
    <x v="8"/>
    <n v="20"/>
    <n v="20"/>
    <n v="4"/>
    <n v="345"/>
    <n v="3359"/>
    <n v="208"/>
    <n v="46"/>
    <n v="442.61"/>
    <n v="382.36"/>
    <n v="6.1923191426019646E-2"/>
    <n v="0.22115384615384615"/>
    <n v="2.1279326923076924"/>
    <n v="8.3121739130434786"/>
    <n v="-0.13612435326811415"/>
    <x v="1"/>
    <x v="1"/>
    <s v="18-25"/>
    <s v="Campaign_10"/>
    <x v="0"/>
  </r>
  <r>
    <d v="2025-05-20T00:00:00"/>
    <x v="2"/>
    <n v="44"/>
    <n v="16"/>
    <n v="7"/>
    <n v="672"/>
    <n v="629"/>
    <n v="629"/>
    <n v="46"/>
    <n v="420.7"/>
    <n v="637.84"/>
    <n v="1"/>
    <n v="7.3131955484896663E-2"/>
    <n v="0.66883942766295701"/>
    <n v="13.866086956521739"/>
    <n v="0.5161397670549086"/>
    <x v="0"/>
    <x v="12"/>
    <s v="18-25"/>
    <s v="Campaign_14"/>
    <x v="0"/>
  </r>
  <r>
    <d v="2025-01-20T00:00:00"/>
    <x v="10"/>
    <n v="50"/>
    <n v="9"/>
    <n v="5"/>
    <n v="506"/>
    <n v="103"/>
    <n v="103"/>
    <n v="55"/>
    <n v="445.36"/>
    <n v="117.33"/>
    <n v="1"/>
    <n v="0.53398058252427183"/>
    <n v="4.3238834951456315"/>
    <n v="2.1332727272727272"/>
    <n v="-0.73655020657445669"/>
    <x v="3"/>
    <x v="25"/>
    <s v="41-60"/>
    <s v="Campaign_7"/>
    <x v="0"/>
  </r>
  <r>
    <d v="2025-03-23T00:00:00"/>
    <x v="16"/>
    <n v="5"/>
    <n v="22"/>
    <n v="13"/>
    <n v="424"/>
    <n v="4262"/>
    <n v="41"/>
    <n v="41"/>
    <n v="259.45999999999998"/>
    <n v="779.18"/>
    <n v="9.6198967620835293E-3"/>
    <n v="1"/>
    <n v="6.3282926829268291"/>
    <n v="19.004390243902439"/>
    <n v="2.0030833269097359"/>
    <x v="0"/>
    <x v="11"/>
    <s v="60+"/>
    <s v="Campaign_2"/>
    <x v="0"/>
  </r>
  <r>
    <d v="2025-06-11T00:00:00"/>
    <x v="8"/>
    <n v="37"/>
    <n v="16"/>
    <n v="15"/>
    <n v="32"/>
    <n v="2902"/>
    <n v="513"/>
    <n v="406"/>
    <n v="377.37"/>
    <n v="618.98"/>
    <n v="0.17677463818056513"/>
    <n v="0.79142300194931769"/>
    <n v="0.73561403508771928"/>
    <n v="1.5245812807881773"/>
    <n v="0.64024697246733975"/>
    <x v="0"/>
    <x v="12"/>
    <s v="60+"/>
    <s v="Campaign_10"/>
    <x v="0"/>
  </r>
  <r>
    <d v="2025-06-30T00:00:00"/>
    <x v="16"/>
    <n v="40"/>
    <n v="25"/>
    <n v="10"/>
    <n v="301"/>
    <n v="3688"/>
    <n v="2"/>
    <n v="2"/>
    <n v="202.47"/>
    <n v="196.89"/>
    <n v="5.4229934924078093E-4"/>
    <n v="1"/>
    <n v="101.235"/>
    <n v="98.444999999999993"/>
    <n v="-2.7559638464957834E-2"/>
    <x v="1"/>
    <x v="27"/>
    <s v="60+"/>
    <s v="Campaign_2"/>
    <x v="1"/>
  </r>
  <r>
    <d v="2025-05-31T00:00:00"/>
    <x v="6"/>
    <n v="2"/>
    <n v="13"/>
    <n v="5"/>
    <n v="335"/>
    <n v="1957"/>
    <n v="727"/>
    <n v="233"/>
    <n v="57.95"/>
    <n v="700.44"/>
    <n v="0.37148696985181401"/>
    <n v="0.32049518569463548"/>
    <n v="7.9711141678129302E-2"/>
    <n v="3.0061802575107297"/>
    <n v="11.086971527178601"/>
    <x v="3"/>
    <x v="7"/>
    <s v="60+"/>
    <s v="Campaign_13"/>
    <x v="0"/>
  </r>
  <r>
    <d v="2025-04-19T00:00:00"/>
    <x v="16"/>
    <n v="14"/>
    <n v="18"/>
    <n v="3"/>
    <n v="538"/>
    <n v="2914"/>
    <n v="1581"/>
    <n v="333"/>
    <n v="103.61"/>
    <n v="5.84"/>
    <n v="0.54255319148936165"/>
    <n v="0.21062618595825428"/>
    <n v="6.5534471853257434E-2"/>
    <n v="1.7537537537537538E-2"/>
    <n v="-0.94363478428723091"/>
    <x v="0"/>
    <x v="15"/>
    <s v="18-25"/>
    <s v="Campaign_2"/>
    <x v="0"/>
  </r>
  <r>
    <d v="2025-06-04T00:00:00"/>
    <x v="8"/>
    <n v="17"/>
    <n v="2"/>
    <n v="6"/>
    <n v="345"/>
    <n v="325"/>
    <n v="325"/>
    <n v="325"/>
    <n v="364.2"/>
    <n v="916.99"/>
    <n v="1"/>
    <n v="1"/>
    <n v="1.1206153846153846"/>
    <n v="2.8215076923076925"/>
    <n v="1.5178198791872597"/>
    <x v="3"/>
    <x v="3"/>
    <s v="18-25"/>
    <s v="Campaign_10"/>
    <x v="0"/>
  </r>
  <r>
    <d v="2025-04-23T00:00:00"/>
    <x v="2"/>
    <n v="50"/>
    <n v="18"/>
    <n v="14"/>
    <n v="883"/>
    <n v="3115"/>
    <n v="293"/>
    <n v="293"/>
    <n v="145.91999999999999"/>
    <n v="505.03"/>
    <n v="9.4060995184590684E-2"/>
    <n v="1"/>
    <n v="0.49802047781569964"/>
    <n v="1.7236518771331057"/>
    <n v="2.4610060307017547"/>
    <x v="0"/>
    <x v="15"/>
    <s v="26-40"/>
    <s v="Campaign_14"/>
    <x v="0"/>
  </r>
  <r>
    <d v="2025-01-17T00:00:00"/>
    <x v="17"/>
    <n v="18"/>
    <n v="20"/>
    <n v="6"/>
    <n v="441"/>
    <n v="3693"/>
    <n v="1607"/>
    <n v="206"/>
    <n v="27.85"/>
    <n v="378.61"/>
    <n v="0.43514757649607366"/>
    <n v="0.1281891723708774"/>
    <n v="1.733042937149969E-2"/>
    <n v="1.8379126213592234"/>
    <n v="12.594614003590664"/>
    <x v="3"/>
    <x v="1"/>
    <s v="60+"/>
    <s v="Campaign_17"/>
    <x v="0"/>
  </r>
  <r>
    <d v="2025-06-25T00:00:00"/>
    <x v="19"/>
    <n v="17"/>
    <n v="29"/>
    <n v="11"/>
    <n v="146"/>
    <n v="1872"/>
    <n v="615"/>
    <n v="391"/>
    <n v="56.13"/>
    <n v="969.34"/>
    <n v="0.32852564102564102"/>
    <n v="0.63577235772357721"/>
    <n v="9.1268292682926827E-2"/>
    <n v="2.4791304347826086"/>
    <n v="16.269552823801888"/>
    <x v="1"/>
    <x v="17"/>
    <s v="18-25"/>
    <s v="Campaign_19"/>
    <x v="0"/>
  </r>
  <r>
    <d v="2025-05-29T00:00:00"/>
    <x v="0"/>
    <n v="40"/>
    <n v="26"/>
    <n v="15"/>
    <n v="723"/>
    <n v="1286"/>
    <n v="1286"/>
    <n v="400"/>
    <n v="339.14"/>
    <n v="623.88"/>
    <n v="1"/>
    <n v="0.31104199066874028"/>
    <n v="0.26371695178849142"/>
    <n v="1.5597000000000001"/>
    <n v="0.83959426785398361"/>
    <x v="0"/>
    <x v="26"/>
    <s v="18-25"/>
    <s v="Campaign_12"/>
    <x v="0"/>
  </r>
  <r>
    <d v="2025-06-27T00:00:00"/>
    <x v="17"/>
    <n v="31"/>
    <n v="13"/>
    <n v="8"/>
    <n v="434"/>
    <n v="3370"/>
    <n v="1077"/>
    <n v="472"/>
    <n v="32.97"/>
    <n v="760.28"/>
    <n v="0.3195845697329377"/>
    <n v="0.43825441039925722"/>
    <n v="3.0612813370473536E-2"/>
    <n v="1.6107627118644068"/>
    <n v="22.059751289050652"/>
    <x v="2"/>
    <x v="7"/>
    <s v="18-25"/>
    <s v="Campaign_17"/>
    <x v="0"/>
  </r>
  <r>
    <d v="2025-06-17T00:00:00"/>
    <x v="3"/>
    <n v="42"/>
    <n v="19"/>
    <n v="4"/>
    <n v="506"/>
    <n v="3218"/>
    <n v="1807"/>
    <n v="40"/>
    <n v="445.96"/>
    <n v="905.82"/>
    <n v="0.5615288999378496"/>
    <n v="2.2136137244050912E-2"/>
    <n v="0.24679579413392361"/>
    <n v="22.645500000000002"/>
    <n v="1.0311687146829314"/>
    <x v="1"/>
    <x v="4"/>
    <s v="41-60"/>
    <s v="Campaign_6"/>
    <x v="0"/>
  </r>
  <r>
    <d v="2025-05-06T00:00:00"/>
    <x v="13"/>
    <n v="31"/>
    <n v="10"/>
    <n v="6"/>
    <n v="466"/>
    <n v="3350"/>
    <n v="990"/>
    <n v="420"/>
    <n v="15.62"/>
    <n v="350.86"/>
    <n v="0.29552238805970149"/>
    <n v="0.42424242424242425"/>
    <n v="1.5777777777777776E-2"/>
    <n v="0.83538095238095245"/>
    <n v="21.462227912932139"/>
    <x v="3"/>
    <x v="6"/>
    <s v="60+"/>
    <s v="Campaign_4"/>
    <x v="0"/>
  </r>
  <r>
    <d v="2025-01-03T00:00:00"/>
    <x v="16"/>
    <n v="36"/>
    <n v="22"/>
    <n v="15"/>
    <n v="817"/>
    <n v="1565"/>
    <n v="1565"/>
    <n v="482"/>
    <n v="394.6"/>
    <n v="597.22"/>
    <n v="1"/>
    <n v="0.30798722044728433"/>
    <n v="0.2521405750798722"/>
    <n v="1.2390456431535271"/>
    <n v="0.51348200709579317"/>
    <x v="0"/>
    <x v="11"/>
    <s v="60+"/>
    <s v="Campaign_2"/>
    <x v="0"/>
  </r>
  <r>
    <d v="2025-01-17T00:00:00"/>
    <x v="9"/>
    <n v="19"/>
    <n v="12"/>
    <n v="6"/>
    <n v="986"/>
    <n v="3105"/>
    <n v="793"/>
    <n v="124"/>
    <n v="357.09"/>
    <n v="72.95"/>
    <n v="0.25539452495974235"/>
    <n v="0.15636822194199243"/>
    <n v="0.45030264817150062"/>
    <n v="0.58830645161290329"/>
    <n v="-0.79570976504522672"/>
    <x v="3"/>
    <x v="24"/>
    <s v="60+"/>
    <s v="Campaign_15"/>
    <x v="0"/>
  </r>
  <r>
    <d v="2025-02-19T00:00:00"/>
    <x v="5"/>
    <n v="32"/>
    <n v="24"/>
    <n v="2"/>
    <n v="307"/>
    <n v="4519"/>
    <n v="1987"/>
    <n v="241"/>
    <n v="97.27"/>
    <n v="969.36"/>
    <n v="0.4396990484620491"/>
    <n v="0.12128837443381983"/>
    <n v="4.8953195772521385E-2"/>
    <n v="4.0222406639004147"/>
    <n v="8.9656625886707104"/>
    <x v="1"/>
    <x v="19"/>
    <s v="18-25"/>
    <s v="Campaign_16"/>
    <x v="0"/>
  </r>
  <r>
    <d v="2025-05-02T00:00:00"/>
    <x v="0"/>
    <n v="17"/>
    <n v="20"/>
    <n v="2"/>
    <n v="724"/>
    <n v="1581"/>
    <n v="1581"/>
    <n v="175"/>
    <n v="163.79"/>
    <n v="347.45"/>
    <n v="1"/>
    <n v="0.11068943706514864"/>
    <n v="0.10359898798228968"/>
    <n v="1.9854285714285713"/>
    <n v="1.1213138775261005"/>
    <x v="1"/>
    <x v="1"/>
    <s v="26-40"/>
    <s v="Campaign_12"/>
    <x v="0"/>
  </r>
  <r>
    <d v="2025-03-31T00:00:00"/>
    <x v="10"/>
    <n v="24"/>
    <n v="22"/>
    <n v="1"/>
    <n v="910"/>
    <n v="4055"/>
    <n v="1229"/>
    <n v="475"/>
    <n v="224.86"/>
    <n v="73.290000000000006"/>
    <n v="0.3030826140567201"/>
    <n v="0.38649308380797398"/>
    <n v="0.18296175752644428"/>
    <n v="0.15429473684210529"/>
    <n v="-0.67406386195855195"/>
    <x v="3"/>
    <x v="11"/>
    <s v="18-25"/>
    <s v="Campaign_7"/>
    <x v="0"/>
  </r>
  <r>
    <d v="2025-03-28T00:00:00"/>
    <x v="6"/>
    <n v="45"/>
    <n v="27"/>
    <n v="10"/>
    <n v="888"/>
    <n v="1185"/>
    <n v="660"/>
    <n v="176"/>
    <n v="58.28"/>
    <n v="791.37"/>
    <n v="0.55696202531645567"/>
    <n v="0.26666666666666666"/>
    <n v="8.83030303030303E-2"/>
    <n v="4.4964204545454542"/>
    <n v="12.57875772134523"/>
    <x v="1"/>
    <x v="0"/>
    <s v="26-40"/>
    <s v="Campaign_13"/>
    <x v="0"/>
  </r>
  <r>
    <d v="2025-01-06T00:00:00"/>
    <x v="4"/>
    <n v="40"/>
    <n v="16"/>
    <n v="14"/>
    <n v="843"/>
    <n v="3164"/>
    <n v="1079"/>
    <n v="405"/>
    <n v="379.06"/>
    <n v="258.70999999999998"/>
    <n v="0.34102402022756007"/>
    <n v="0.3753475440222428"/>
    <n v="0.35130676552363299"/>
    <n v="0.63879012345679009"/>
    <n v="-0.3174959109375825"/>
    <x v="0"/>
    <x v="12"/>
    <s v="18-25"/>
    <s v="Campaign_1"/>
    <x v="0"/>
  </r>
  <r>
    <d v="2025-06-05T00:00:00"/>
    <x v="19"/>
    <n v="4"/>
    <n v="23"/>
    <n v="1"/>
    <n v="537"/>
    <n v="83"/>
    <n v="83"/>
    <n v="83"/>
    <n v="392.77"/>
    <n v="990.12"/>
    <n v="1"/>
    <n v="1"/>
    <n v="4.7321686746987952"/>
    <n v="11.929156626506025"/>
    <n v="1.5208646281538816"/>
    <x v="3"/>
    <x v="22"/>
    <s v="18-25"/>
    <s v="Campaign_19"/>
    <x v="0"/>
  </r>
  <r>
    <d v="2025-02-24T00:00:00"/>
    <x v="6"/>
    <n v="5"/>
    <n v="19"/>
    <n v="15"/>
    <n v="260"/>
    <n v="4335"/>
    <n v="1996"/>
    <n v="323"/>
    <n v="260.2"/>
    <n v="864.75"/>
    <n v="0.46043829296424454"/>
    <n v="0.16182364729458917"/>
    <n v="0.13036072144288577"/>
    <n v="2.6772445820433437"/>
    <n v="2.3234050730207532"/>
    <x v="0"/>
    <x v="4"/>
    <s v="60+"/>
    <s v="Campaign_13"/>
    <x v="0"/>
  </r>
  <r>
    <d v="2025-06-22T00:00:00"/>
    <x v="4"/>
    <n v="47"/>
    <n v="28"/>
    <n v="10"/>
    <n v="350"/>
    <n v="1499"/>
    <n v="1499"/>
    <n v="465"/>
    <n v="326.54000000000002"/>
    <n v="92.74"/>
    <n v="1"/>
    <n v="0.31020680453635757"/>
    <n v="0.21783855903935959"/>
    <n v="0.19944086021505375"/>
    <n v="-0.7159919152324371"/>
    <x v="1"/>
    <x v="8"/>
    <s v="41-60"/>
    <s v="Campaign_1"/>
    <x v="0"/>
  </r>
  <r>
    <d v="2025-05-27T00:00:00"/>
    <x v="16"/>
    <n v="41"/>
    <n v="9"/>
    <n v="8"/>
    <n v="337"/>
    <n v="1397"/>
    <n v="198"/>
    <n v="198"/>
    <n v="436.5"/>
    <n v="297.95999999999998"/>
    <n v="0.14173228346456693"/>
    <n v="1"/>
    <n v="2.2045454545454546"/>
    <n v="1.5048484848484847"/>
    <n v="-0.31738831615120278"/>
    <x v="2"/>
    <x v="25"/>
    <s v="18-25"/>
    <s v="Campaign_2"/>
    <x v="0"/>
  </r>
  <r>
    <d v="2025-04-12T00:00:00"/>
    <x v="4"/>
    <n v="1"/>
    <n v="28"/>
    <n v="11"/>
    <n v="383"/>
    <n v="3741"/>
    <n v="1089"/>
    <n v="413"/>
    <n v="290.95"/>
    <n v="149.26"/>
    <n v="0.29109863672814756"/>
    <n v="0.37924701561065199"/>
    <n v="0.26717171717171717"/>
    <n v="0.36140435835351087"/>
    <n v="-0.48699089190582573"/>
    <x v="1"/>
    <x v="8"/>
    <s v="41-60"/>
    <s v="Campaign_1"/>
    <x v="0"/>
  </r>
  <r>
    <d v="2025-01-29T00:00:00"/>
    <x v="0"/>
    <n v="26"/>
    <n v="29"/>
    <n v="15"/>
    <n v="725"/>
    <n v="3465"/>
    <n v="1284"/>
    <n v="207"/>
    <n v="450.79"/>
    <n v="208.39"/>
    <n v="0.37056277056277054"/>
    <n v="0.16121495327102803"/>
    <n v="0.35108255451713399"/>
    <n v="1.0067149758454106"/>
    <n v="-0.53772266465538288"/>
    <x v="0"/>
    <x v="17"/>
    <s v="18-25"/>
    <s v="Campaign_12"/>
    <x v="0"/>
  </r>
  <r>
    <d v="2025-05-31T00:00:00"/>
    <x v="8"/>
    <n v="42"/>
    <n v="30"/>
    <n v="14"/>
    <n v="322"/>
    <n v="3553"/>
    <n v="677"/>
    <n v="441"/>
    <n v="432.09"/>
    <n v="602.79999999999995"/>
    <n v="0.19054320292710386"/>
    <n v="0.65140324963072382"/>
    <n v="0.63824224519940909"/>
    <n v="1.3668934240362811"/>
    <n v="0.39507972876021197"/>
    <x v="0"/>
    <x v="5"/>
    <s v="18-25"/>
    <s v="Campaign_10"/>
    <x v="0"/>
  </r>
  <r>
    <d v="2025-04-21T00:00:00"/>
    <x v="16"/>
    <n v="3"/>
    <n v="4"/>
    <n v="1"/>
    <n v="335"/>
    <n v="589"/>
    <n v="589"/>
    <n v="274"/>
    <n v="44.72"/>
    <n v="143.1"/>
    <n v="1"/>
    <n v="0.46519524617996605"/>
    <n v="7.5925297113752122E-2"/>
    <n v="0.52226277372262775"/>
    <n v="2.1999105545617175"/>
    <x v="3"/>
    <x v="21"/>
    <s v="60+"/>
    <s v="Campaign_2"/>
    <x v="0"/>
  </r>
  <r>
    <d v="2025-06-09T00:00:00"/>
    <x v="4"/>
    <n v="23"/>
    <n v="12"/>
    <n v="11"/>
    <n v="827"/>
    <n v="3131"/>
    <n v="1865"/>
    <n v="499"/>
    <n v="101.03"/>
    <n v="227.28"/>
    <n v="0.59565633982753119"/>
    <n v="0.26756032171581767"/>
    <n v="5.4171581769436997E-2"/>
    <n v="0.45547094188376752"/>
    <n v="1.2496288231218451"/>
    <x v="1"/>
    <x v="24"/>
    <s v="41-60"/>
    <s v="Campaign_1"/>
    <x v="0"/>
  </r>
  <r>
    <d v="2025-01-10T00:00:00"/>
    <x v="1"/>
    <n v="13"/>
    <n v="24"/>
    <n v="2"/>
    <n v="351"/>
    <n v="3418"/>
    <n v="408"/>
    <n v="140"/>
    <n v="441.54"/>
    <n v="677.45"/>
    <n v="0.11936805149210064"/>
    <n v="0.34313725490196079"/>
    <n v="1.0822058823529412"/>
    <n v="4.8389285714285721"/>
    <n v="0.53428907913212853"/>
    <x v="1"/>
    <x v="19"/>
    <s v="41-60"/>
    <s v="Campaign_5"/>
    <x v="0"/>
  </r>
  <r>
    <d v="2025-04-01T00:00:00"/>
    <x v="16"/>
    <n v="22"/>
    <n v="3"/>
    <n v="3"/>
    <n v="931"/>
    <n v="2297"/>
    <n v="390"/>
    <n v="173"/>
    <n v="226.62"/>
    <n v="156.37"/>
    <n v="0.16978667827601218"/>
    <n v="0.44358974358974357"/>
    <n v="0.58107692307692305"/>
    <n v="0.9038728323699422"/>
    <n v="-0.30999029211896567"/>
    <x v="0"/>
    <x v="29"/>
    <s v="60+"/>
    <s v="Campaign_2"/>
    <x v="0"/>
  </r>
  <r>
    <d v="2025-06-26T00:00:00"/>
    <x v="13"/>
    <n v="31"/>
    <n v="3"/>
    <n v="9"/>
    <n v="99"/>
    <n v="4069"/>
    <n v="1123"/>
    <n v="218"/>
    <n v="401.28"/>
    <n v="721.48"/>
    <n v="0.27598918653231752"/>
    <n v="0.19412288512911843"/>
    <n v="0.35732858414959928"/>
    <n v="3.3095412844036698"/>
    <n v="0.7979465709728869"/>
    <x v="2"/>
    <x v="29"/>
    <s v="60+"/>
    <s v="Campaign_4"/>
    <x v="0"/>
  </r>
  <r>
    <d v="2025-01-29T00:00:00"/>
    <x v="2"/>
    <n v="8"/>
    <n v="24"/>
    <n v="11"/>
    <n v="268"/>
    <n v="4019"/>
    <n v="1034"/>
    <n v="48"/>
    <n v="366.78"/>
    <n v="508.59"/>
    <n v="0.25727792983329184"/>
    <n v="4.6421663442940041E-2"/>
    <n v="0.35471953578336557"/>
    <n v="10.595625"/>
    <n v="0.38663504007852123"/>
    <x v="1"/>
    <x v="19"/>
    <s v="60+"/>
    <s v="Campaign_14"/>
    <x v="0"/>
  </r>
  <r>
    <d v="2025-02-14T00:00:00"/>
    <x v="12"/>
    <n v="30"/>
    <n v="16"/>
    <n v="5"/>
    <n v="536"/>
    <n v="3909"/>
    <n v="731"/>
    <n v="337"/>
    <n v="462.69"/>
    <n v="833.11"/>
    <n v="0.18700434893834741"/>
    <n v="0.46101231190150477"/>
    <n v="0.63295485636114912"/>
    <n v="2.4721364985163206"/>
    <n v="0.80057922150900174"/>
    <x v="3"/>
    <x v="12"/>
    <s v="41-60"/>
    <s v="Campaign_9"/>
    <x v="0"/>
  </r>
  <r>
    <d v="2025-02-20T00:00:00"/>
    <x v="3"/>
    <n v="46"/>
    <n v="25"/>
    <n v="2"/>
    <n v="193"/>
    <n v="520"/>
    <n v="520"/>
    <n v="301"/>
    <n v="401.89"/>
    <n v="494.91"/>
    <n v="1"/>
    <n v="0.5788461538461539"/>
    <n v="0.77286538461538457"/>
    <n v="1.6442192691029902"/>
    <n v="0.23145636865809063"/>
    <x v="1"/>
    <x v="27"/>
    <s v="41-60"/>
    <s v="Campaign_6"/>
    <x v="0"/>
  </r>
  <r>
    <d v="2025-04-11T00:00:00"/>
    <x v="0"/>
    <n v="12"/>
    <n v="3"/>
    <n v="3"/>
    <n v="682"/>
    <n v="2737"/>
    <n v="984"/>
    <n v="345"/>
    <n v="306.25"/>
    <n v="884.67"/>
    <n v="0.35951772013153088"/>
    <n v="0.35060975609756095"/>
    <n v="0.31122967479674796"/>
    <n v="2.5642608695652171"/>
    <n v="1.8887183673469385"/>
    <x v="0"/>
    <x v="29"/>
    <s v="60+"/>
    <s v="Campaign_12"/>
    <x v="0"/>
  </r>
  <r>
    <d v="2025-05-08T00:00:00"/>
    <x v="0"/>
    <n v="22"/>
    <n v="20"/>
    <n v="13"/>
    <n v="513"/>
    <n v="3514"/>
    <n v="1144"/>
    <n v="463"/>
    <n v="121.49"/>
    <n v="159.94999999999999"/>
    <n v="0.32555492316448492"/>
    <n v="0.40472027972027974"/>
    <n v="0.10619755244755244"/>
    <n v="0.34546436285097187"/>
    <n v="0.31656926496007898"/>
    <x v="0"/>
    <x v="1"/>
    <s v="18-25"/>
    <s v="Campaign_12"/>
    <x v="0"/>
  </r>
  <r>
    <d v="2025-01-11T00:00:00"/>
    <x v="12"/>
    <n v="43"/>
    <n v="25"/>
    <n v="3"/>
    <n v="315"/>
    <n v="1738"/>
    <n v="831"/>
    <n v="445"/>
    <n v="394.14"/>
    <n v="391.63"/>
    <n v="0.47813578826237052"/>
    <n v="0.53549939831528282"/>
    <n v="0.47429602888086642"/>
    <n v="0.88006741573033709"/>
    <n v="-6.3682955295072587E-3"/>
    <x v="0"/>
    <x v="27"/>
    <s v="18-25"/>
    <s v="Campaign_9"/>
    <x v="0"/>
  </r>
  <r>
    <d v="2025-03-23T00:00:00"/>
    <x v="9"/>
    <n v="15"/>
    <n v="5"/>
    <n v="8"/>
    <n v="855"/>
    <n v="1960"/>
    <n v="174"/>
    <n v="163"/>
    <n v="142.72999999999999"/>
    <n v="409.31"/>
    <n v="8.8775510204081629E-2"/>
    <n v="0.93678160919540232"/>
    <n v="0.82028735632183902"/>
    <n v="2.5111042944785278"/>
    <n v="1.8677222728228127"/>
    <x v="2"/>
    <x v="16"/>
    <s v="60+"/>
    <s v="Campaign_15"/>
    <x v="0"/>
  </r>
  <r>
    <d v="2025-05-08T00:00:00"/>
    <x v="8"/>
    <n v="30"/>
    <n v="17"/>
    <n v="3"/>
    <n v="765"/>
    <n v="1951"/>
    <n v="1450"/>
    <n v="478"/>
    <n v="232.37"/>
    <n v="292.02999999999997"/>
    <n v="0.74320861096873403"/>
    <n v="0.32965517241379311"/>
    <n v="0.16025517241379311"/>
    <n v="0.61094142259414219"/>
    <n v="0.2567457072771871"/>
    <x v="0"/>
    <x v="13"/>
    <s v="18-25"/>
    <s v="Campaign_10"/>
    <x v="0"/>
  </r>
  <r>
    <d v="2025-01-06T00:00:00"/>
    <x v="16"/>
    <n v="24"/>
    <n v="16"/>
    <n v="11"/>
    <n v="964"/>
    <n v="2956"/>
    <n v="1976"/>
    <n v="474"/>
    <n v="57.91"/>
    <n v="940.63"/>
    <n v="0.66847090663058184"/>
    <n v="0.23987854251012145"/>
    <n v="2.9306680161943318E-2"/>
    <n v="1.9844514767932488"/>
    <n v="15.242963218787775"/>
    <x v="1"/>
    <x v="12"/>
    <s v="18-25"/>
    <s v="Campaign_2"/>
    <x v="0"/>
  </r>
  <r>
    <d v="2025-03-08T00:00:00"/>
    <x v="15"/>
    <n v="49"/>
    <n v="27"/>
    <n v="15"/>
    <n v="967"/>
    <n v="3843"/>
    <n v="1885"/>
    <n v="236"/>
    <n v="325.16000000000003"/>
    <n v="571.29999999999995"/>
    <n v="0.49050221181368725"/>
    <n v="0.12519893899204243"/>
    <n v="0.17249867374005307"/>
    <n v="2.4207627118644064"/>
    <n v="0.75698117849673974"/>
    <x v="0"/>
    <x v="0"/>
    <s v="26-40"/>
    <s v="Campaign_18"/>
    <x v="0"/>
  </r>
  <r>
    <d v="2025-03-03T00:00:00"/>
    <x v="10"/>
    <n v="25"/>
    <n v="25"/>
    <n v="1"/>
    <n v="678"/>
    <n v="3099"/>
    <n v="408"/>
    <n v="193"/>
    <n v="42"/>
    <n v="557.13"/>
    <n v="0.13165537270087124"/>
    <n v="0.47303921568627449"/>
    <n v="0.10294117647058823"/>
    <n v="2.8866839378238343"/>
    <n v="12.265000000000001"/>
    <x v="3"/>
    <x v="27"/>
    <s v="41-60"/>
    <s v="Campaign_7"/>
    <x v="0"/>
  </r>
  <r>
    <d v="2025-05-13T00:00:00"/>
    <x v="12"/>
    <n v="2"/>
    <n v="4"/>
    <n v="3"/>
    <n v="990"/>
    <n v="4495"/>
    <n v="1414"/>
    <n v="358"/>
    <n v="142.61000000000001"/>
    <n v="583.29999999999995"/>
    <n v="0.31457174638487206"/>
    <n v="0.25318246110325321"/>
    <n v="0.10085572842998587"/>
    <n v="1.6293296089385474"/>
    <n v="3.0901760044877631"/>
    <x v="0"/>
    <x v="21"/>
    <s v="26-40"/>
    <s v="Campaign_9"/>
    <x v="0"/>
  </r>
  <r>
    <d v="2025-05-17T00:00:00"/>
    <x v="14"/>
    <n v="1"/>
    <n v="1"/>
    <n v="6"/>
    <n v="840"/>
    <n v="64"/>
    <n v="64"/>
    <n v="64"/>
    <n v="14.71"/>
    <n v="412.98"/>
    <n v="1"/>
    <n v="1"/>
    <n v="0.22984375000000001"/>
    <n v="6.4528125000000003"/>
    <n v="27.074779061862678"/>
    <x v="3"/>
    <x v="23"/>
    <s v="26-40"/>
    <s v="Campaign_20"/>
    <x v="0"/>
  </r>
  <r>
    <d v="2025-01-28T00:00:00"/>
    <x v="15"/>
    <n v="20"/>
    <n v="25"/>
    <n v="7"/>
    <n v="365"/>
    <n v="95"/>
    <n v="95"/>
    <n v="1"/>
    <n v="387.24"/>
    <n v="334.06"/>
    <n v="1"/>
    <n v="1.0526315789473684E-2"/>
    <n v="4.0762105263157897"/>
    <n v="334.06"/>
    <n v="-0.13733085425059396"/>
    <x v="0"/>
    <x v="27"/>
    <s v="18-25"/>
    <s v="Campaign_18"/>
    <x v="0"/>
  </r>
  <r>
    <d v="2025-02-07T00:00:00"/>
    <x v="11"/>
    <n v="45"/>
    <n v="18"/>
    <n v="2"/>
    <n v="366"/>
    <n v="924"/>
    <n v="258"/>
    <n v="109"/>
    <n v="314.72000000000003"/>
    <n v="79.22"/>
    <n v="0.2792207792207792"/>
    <n v="0.42248062015503873"/>
    <n v="1.2198449612403102"/>
    <n v="0.72678899082568804"/>
    <n v="-0.74828418912048811"/>
    <x v="1"/>
    <x v="15"/>
    <s v="41-60"/>
    <s v="Campaign_3"/>
    <x v="0"/>
  </r>
  <r>
    <d v="2025-02-12T00:00:00"/>
    <x v="6"/>
    <n v="44"/>
    <n v="9"/>
    <n v="4"/>
    <n v="30"/>
    <n v="3080"/>
    <n v="1090"/>
    <n v="251"/>
    <n v="173.72"/>
    <n v="974.78"/>
    <n v="0.35389610389610388"/>
    <n v="0.23027522935779818"/>
    <n v="0.15937614678899081"/>
    <n v="3.8835856573705176"/>
    <n v="4.6112134469260875"/>
    <x v="1"/>
    <x v="25"/>
    <s v="26-40"/>
    <s v="Campaign_13"/>
    <x v="0"/>
  </r>
  <r>
    <d v="2025-04-27T00:00:00"/>
    <x v="8"/>
    <n v="26"/>
    <n v="9"/>
    <n v="7"/>
    <n v="146"/>
    <n v="3489"/>
    <n v="1471"/>
    <n v="22"/>
    <n v="50.46"/>
    <n v="83.68"/>
    <n v="0.42161077672685582"/>
    <n v="1.495581237253569E-2"/>
    <n v="3.4303195105370499E-2"/>
    <n v="3.8036363636363641"/>
    <n v="0.65834324217201756"/>
    <x v="0"/>
    <x v="25"/>
    <s v="18-25"/>
    <s v="Campaign_10"/>
    <x v="0"/>
  </r>
  <r>
    <d v="2025-05-29T00:00:00"/>
    <x v="17"/>
    <n v="8"/>
    <n v="8"/>
    <n v="6"/>
    <n v="511"/>
    <n v="4089"/>
    <n v="1303"/>
    <n v="343"/>
    <n v="321.58"/>
    <n v="94.58"/>
    <n v="0.31865981902665691"/>
    <n v="0.26323867996930161"/>
    <n v="0.24679969301611665"/>
    <n v="0.27574344023323616"/>
    <n v="-0.70588966975558187"/>
    <x v="3"/>
    <x v="9"/>
    <s v="41-60"/>
    <s v="Campaign_17"/>
    <x v="0"/>
  </r>
  <r>
    <d v="2025-02-15T00:00:00"/>
    <x v="11"/>
    <n v="19"/>
    <n v="13"/>
    <n v="8"/>
    <n v="799"/>
    <n v="3238"/>
    <n v="845"/>
    <n v="194"/>
    <n v="355.02"/>
    <n v="136.91"/>
    <n v="0.2609635577516986"/>
    <n v="0.22958579881656804"/>
    <n v="0.42014201183431948"/>
    <n v="0.70572164948453608"/>
    <n v="-0.61435975438003487"/>
    <x v="2"/>
    <x v="7"/>
    <s v="60+"/>
    <s v="Campaign_3"/>
    <x v="0"/>
  </r>
  <r>
    <d v="2025-06-15T00:00:00"/>
    <x v="12"/>
    <n v="31"/>
    <n v="2"/>
    <n v="8"/>
    <n v="448"/>
    <n v="4720"/>
    <n v="1794"/>
    <n v="463"/>
    <n v="300.29000000000002"/>
    <n v="3.7"/>
    <n v="0.38008474576271184"/>
    <n v="0.25808249721293197"/>
    <n v="0.16738573021181719"/>
    <n v="7.9913606911447086E-3"/>
    <n v="-0.98767857737520404"/>
    <x v="2"/>
    <x v="3"/>
    <s v="60+"/>
    <s v="Campaign_9"/>
    <x v="0"/>
  </r>
  <r>
    <d v="2025-02-18T00:00:00"/>
    <x v="17"/>
    <n v="15"/>
    <n v="5"/>
    <n v="11"/>
    <n v="322"/>
    <n v="345"/>
    <n v="345"/>
    <n v="133"/>
    <n v="319.49"/>
    <n v="224.96"/>
    <n v="1"/>
    <n v="0.38550724637681161"/>
    <n v="0.92605797101449283"/>
    <n v="1.6914285714285715"/>
    <n v="-0.29587780525212054"/>
    <x v="1"/>
    <x v="16"/>
    <s v="18-25"/>
    <s v="Campaign_17"/>
    <x v="0"/>
  </r>
  <r>
    <d v="2025-02-08T00:00:00"/>
    <x v="5"/>
    <n v="42"/>
    <n v="26"/>
    <n v="3"/>
    <n v="194"/>
    <n v="1675"/>
    <n v="1675"/>
    <n v="62"/>
    <n v="168.49"/>
    <n v="546.88"/>
    <n v="1"/>
    <n v="3.7014925373134326E-2"/>
    <n v="0.10059104477611941"/>
    <n v="8.8206451612903223"/>
    <n v="2.245771262389459"/>
    <x v="0"/>
    <x v="26"/>
    <s v="18-25"/>
    <s v="Campaign_16"/>
    <x v="0"/>
  </r>
  <r>
    <d v="2025-03-12T00:00:00"/>
    <x v="3"/>
    <n v="2"/>
    <n v="30"/>
    <n v="15"/>
    <n v="811"/>
    <n v="1841"/>
    <n v="987"/>
    <n v="144"/>
    <n v="108.06"/>
    <n v="58.9"/>
    <n v="0.53612167300380231"/>
    <n v="0.1458966565349544"/>
    <n v="0.10948328267477205"/>
    <n v="0.40902777777777777"/>
    <n v="-0.45493244493799745"/>
    <x v="0"/>
    <x v="5"/>
    <s v="41-60"/>
    <s v="Campaign_6"/>
    <x v="0"/>
  </r>
  <r>
    <d v="2025-05-07T00:00:00"/>
    <x v="15"/>
    <n v="2"/>
    <n v="25"/>
    <n v="13"/>
    <n v="177"/>
    <n v="4420"/>
    <n v="186"/>
    <n v="186"/>
    <n v="223.51"/>
    <n v="378.63"/>
    <n v="4.2081447963800908E-2"/>
    <n v="1"/>
    <n v="1.2016666666666667"/>
    <n v="2.0356451612903226"/>
    <n v="0.6940181647353586"/>
    <x v="0"/>
    <x v="27"/>
    <s v="41-60"/>
    <s v="Campaign_18"/>
    <x v="0"/>
  </r>
  <r>
    <d v="2025-06-07T00:00:00"/>
    <x v="3"/>
    <n v="50"/>
    <n v="28"/>
    <n v="14"/>
    <n v="516"/>
    <n v="582"/>
    <n v="443"/>
    <n v="23"/>
    <n v="109.72"/>
    <n v="986.57"/>
    <n v="0.76116838487972505"/>
    <n v="5.1918735891647853E-2"/>
    <n v="0.24767494356659142"/>
    <n v="42.894347826086957"/>
    <n v="7.9917061611374409"/>
    <x v="0"/>
    <x v="8"/>
    <s v="18-25"/>
    <s v="Campaign_6"/>
    <x v="0"/>
  </r>
  <r>
    <d v="2025-05-29T00:00:00"/>
    <x v="3"/>
    <n v="29"/>
    <n v="21"/>
    <n v="6"/>
    <n v="632"/>
    <n v="2249"/>
    <n v="339"/>
    <n v="49"/>
    <n v="456"/>
    <n v="881.7"/>
    <n v="0.15073365940417963"/>
    <n v="0.14454277286135694"/>
    <n v="1.345132743362832"/>
    <n v="17.993877551020407"/>
    <n v="0.93355263157894752"/>
    <x v="3"/>
    <x v="10"/>
    <s v="18-25"/>
    <s v="Campaign_6"/>
    <x v="0"/>
  </r>
  <r>
    <d v="2025-01-01T00:00:00"/>
    <x v="17"/>
    <n v="33"/>
    <n v="19"/>
    <n v="8"/>
    <n v="202"/>
    <n v="429"/>
    <n v="429"/>
    <n v="219"/>
    <n v="98.57"/>
    <n v="615.58000000000004"/>
    <n v="1"/>
    <n v="0.51048951048951052"/>
    <n v="0.22976689976689976"/>
    <n v="2.8108675799086762"/>
    <n v="5.2451050015217611"/>
    <x v="2"/>
    <x v="4"/>
    <s v="41-60"/>
    <s v="Campaign_17"/>
    <x v="0"/>
  </r>
  <r>
    <d v="2025-06-09T00:00:00"/>
    <x v="8"/>
    <n v="10"/>
    <n v="24"/>
    <n v="10"/>
    <n v="668"/>
    <n v="3550"/>
    <n v="1609"/>
    <n v="271"/>
    <n v="176.33"/>
    <n v="19.84"/>
    <n v="0.45323943661971833"/>
    <n v="0.16842759477936606"/>
    <n v="0.10958980733374768"/>
    <n v="7.3210332103321035E-2"/>
    <n v="-0.88748369534395732"/>
    <x v="1"/>
    <x v="19"/>
    <s v="60+"/>
    <s v="Campaign_10"/>
    <x v="0"/>
  </r>
  <r>
    <d v="2025-05-16T00:00:00"/>
    <x v="16"/>
    <n v="48"/>
    <n v="30"/>
    <n v="6"/>
    <n v="180"/>
    <n v="2919"/>
    <n v="1485"/>
    <n v="334"/>
    <n v="390.02"/>
    <n v="185.92"/>
    <n v="0.5087358684480987"/>
    <n v="0.2249158249158249"/>
    <n v="0.26263973063973062"/>
    <n v="0.55664670658682636"/>
    <n v="-0.52330649710271271"/>
    <x v="3"/>
    <x v="5"/>
    <s v="18-25"/>
    <s v="Campaign_2"/>
    <x v="0"/>
  </r>
  <r>
    <d v="2025-03-10T00:00:00"/>
    <x v="4"/>
    <n v="46"/>
    <n v="19"/>
    <n v="13"/>
    <n v="416"/>
    <n v="294"/>
    <n v="294"/>
    <n v="294"/>
    <n v="87.91"/>
    <n v="652"/>
    <n v="1"/>
    <n v="1"/>
    <n v="0.29901360544217687"/>
    <n v="2.2176870748299318"/>
    <n v="6.4166761460584691"/>
    <x v="0"/>
    <x v="4"/>
    <s v="41-60"/>
    <s v="Campaign_1"/>
    <x v="0"/>
  </r>
  <r>
    <d v="2025-01-30T00:00:00"/>
    <x v="7"/>
    <n v="21"/>
    <n v="2"/>
    <n v="1"/>
    <n v="466"/>
    <n v="818"/>
    <n v="818"/>
    <n v="74"/>
    <n v="329.36"/>
    <n v="444.94"/>
    <n v="1"/>
    <n v="9.0464547677261614E-2"/>
    <n v="0.40264058679706605"/>
    <n v="6.0127027027027022"/>
    <n v="0.35092300218605776"/>
    <x v="3"/>
    <x v="3"/>
    <s v="60+"/>
    <s v="Campaign_11"/>
    <x v="0"/>
  </r>
  <r>
    <d v="2025-04-25T00:00:00"/>
    <x v="3"/>
    <n v="21"/>
    <n v="18"/>
    <n v="1"/>
    <n v="610"/>
    <n v="2443"/>
    <n v="1181"/>
    <n v="451"/>
    <n v="375.56"/>
    <n v="167.79"/>
    <n v="0.48342202210397051"/>
    <n v="0.38187976291278575"/>
    <n v="0.3180016934801016"/>
    <n v="0.37203991130820396"/>
    <n v="-0.55322718074342314"/>
    <x v="3"/>
    <x v="15"/>
    <s v="18-25"/>
    <s v="Campaign_6"/>
    <x v="0"/>
  </r>
  <r>
    <d v="2025-01-08T00:00:00"/>
    <x v="4"/>
    <n v="43"/>
    <n v="27"/>
    <n v="10"/>
    <n v="588"/>
    <n v="2245"/>
    <n v="1810"/>
    <n v="404"/>
    <n v="330.66"/>
    <n v="314.20999999999998"/>
    <n v="0.80623608017817372"/>
    <n v="0.22320441988950276"/>
    <n v="0.1826850828729282"/>
    <n v="0.77774752475247522"/>
    <n v="-4.9748986874735508E-2"/>
    <x v="1"/>
    <x v="0"/>
    <s v="18-25"/>
    <s v="Campaign_1"/>
    <x v="0"/>
  </r>
  <r>
    <d v="2025-04-23T00:00:00"/>
    <x v="5"/>
    <n v="13"/>
    <n v="16"/>
    <n v="14"/>
    <n v="924"/>
    <n v="2682"/>
    <n v="130"/>
    <n v="85"/>
    <n v="478.27"/>
    <n v="230.25"/>
    <n v="4.8471290082028336E-2"/>
    <n v="0.65384615384615385"/>
    <n v="3.6789999999999998"/>
    <n v="2.7088235294117649"/>
    <n v="-0.51857737261379555"/>
    <x v="0"/>
    <x v="12"/>
    <s v="18-25"/>
    <s v="Campaign_16"/>
    <x v="0"/>
  </r>
  <r>
    <d v="2025-01-19T00:00:00"/>
    <x v="12"/>
    <n v="16"/>
    <n v="12"/>
    <n v="12"/>
    <n v="879"/>
    <n v="1243"/>
    <n v="735"/>
    <n v="459"/>
    <n v="420"/>
    <n v="496.81"/>
    <n v="0.59131134352373294"/>
    <n v="0.6244897959183674"/>
    <n v="0.5714285714285714"/>
    <n v="1.0823747276688453"/>
    <n v="0.18288095238095239"/>
    <x v="1"/>
    <x v="24"/>
    <s v="18-25"/>
    <s v="Campaign_9"/>
    <x v="0"/>
  </r>
  <r>
    <d v="2025-02-28T00:00:00"/>
    <x v="0"/>
    <n v="19"/>
    <n v="17"/>
    <n v="4"/>
    <n v="187"/>
    <n v="398"/>
    <n v="398"/>
    <n v="307"/>
    <n v="199.25"/>
    <n v="266.07"/>
    <n v="1"/>
    <n v="0.77135678391959794"/>
    <n v="0.50062814070351758"/>
    <n v="0.86667752442996737"/>
    <n v="0.33535759096612294"/>
    <x v="1"/>
    <x v="13"/>
    <s v="18-25"/>
    <s v="Campaign_12"/>
    <x v="0"/>
  </r>
  <r>
    <d v="2025-06-07T00:00:00"/>
    <x v="12"/>
    <n v="24"/>
    <n v="7"/>
    <n v="4"/>
    <n v="338"/>
    <n v="453"/>
    <n v="453"/>
    <n v="43"/>
    <n v="231.2"/>
    <n v="173.99"/>
    <n v="1"/>
    <n v="9.4922737306843266E-2"/>
    <n v="0.51037527593818977"/>
    <n v="4.0462790697674418"/>
    <n v="-0.24744809688581307"/>
    <x v="1"/>
    <x v="20"/>
    <s v="18-25"/>
    <s v="Campaign_9"/>
    <x v="0"/>
  </r>
  <r>
    <d v="2025-03-20T00:00:00"/>
    <x v="6"/>
    <n v="23"/>
    <n v="6"/>
    <n v="14"/>
    <n v="125"/>
    <n v="2615"/>
    <n v="1619"/>
    <n v="82"/>
    <n v="222.49"/>
    <n v="969.62"/>
    <n v="0.61912045889101341"/>
    <n v="5.06485484867202E-2"/>
    <n v="0.13742433600988266"/>
    <n v="11.824634146341463"/>
    <n v="3.3580385635309451"/>
    <x v="0"/>
    <x v="14"/>
    <s v="41-60"/>
    <s v="Campaign_13"/>
    <x v="0"/>
  </r>
  <r>
    <d v="2025-02-05T00:00:00"/>
    <x v="10"/>
    <n v="4"/>
    <n v="29"/>
    <n v="7"/>
    <n v="16"/>
    <n v="730"/>
    <n v="730"/>
    <n v="83"/>
    <n v="246.22"/>
    <n v="498.69"/>
    <n v="1"/>
    <n v="0.11369863013698631"/>
    <n v="0.33728767123287673"/>
    <n v="6.008313253012048"/>
    <n v="1.0253838031029161"/>
    <x v="0"/>
    <x v="17"/>
    <s v="60+"/>
    <s v="Campaign_7"/>
    <x v="0"/>
  </r>
  <r>
    <d v="2025-02-24T00:00:00"/>
    <x v="4"/>
    <n v="31"/>
    <n v="4"/>
    <n v="13"/>
    <n v="235"/>
    <n v="1458"/>
    <n v="964"/>
    <n v="499"/>
    <n v="360.68"/>
    <n v="475.51"/>
    <n v="0.66117969821673528"/>
    <n v="0.51763485477178428"/>
    <n v="0.37414937759336098"/>
    <n v="0.95292585170340682"/>
    <n v="0.3183708550515692"/>
    <x v="0"/>
    <x v="21"/>
    <s v="18-25"/>
    <s v="Campaign_1"/>
    <x v="0"/>
  </r>
  <r>
    <d v="2025-02-13T00:00:00"/>
    <x v="11"/>
    <n v="8"/>
    <n v="14"/>
    <n v="5"/>
    <n v="937"/>
    <n v="4005"/>
    <n v="1524"/>
    <n v="449"/>
    <n v="356.58"/>
    <n v="753.86"/>
    <n v="0.38052434456928841"/>
    <n v="0.29461942257217849"/>
    <n v="0.23397637795275589"/>
    <n v="1.6789755011135858"/>
    <n v="1.1141398844579058"/>
    <x v="3"/>
    <x v="2"/>
    <s v="18-25"/>
    <s v="Campaign_3"/>
    <x v="0"/>
  </r>
  <r>
    <d v="2025-06-04T00:00:00"/>
    <x v="11"/>
    <n v="42"/>
    <n v="21"/>
    <n v="15"/>
    <n v="373"/>
    <n v="3754"/>
    <n v="329"/>
    <n v="41"/>
    <n v="112.54"/>
    <n v="35.82"/>
    <n v="8.7639850825785834E-2"/>
    <n v="0.12462006079027356"/>
    <n v="0.34206686930091185"/>
    <n v="0.87365853658536585"/>
    <n v="-0.68171316865114617"/>
    <x v="0"/>
    <x v="10"/>
    <s v="18-25"/>
    <s v="Campaign_3"/>
    <x v="0"/>
  </r>
  <r>
    <d v="2025-03-18T00:00:00"/>
    <x v="19"/>
    <n v="25"/>
    <n v="16"/>
    <n v="9"/>
    <n v="289"/>
    <n v="2127"/>
    <n v="1244"/>
    <n v="433"/>
    <n v="385.94"/>
    <n v="144.27000000000001"/>
    <n v="0.58486130700517158"/>
    <n v="0.34807073954983925"/>
    <n v="0.31024115755627008"/>
    <n v="0.33318706697459588"/>
    <n v="-0.62618541742239719"/>
    <x v="2"/>
    <x v="12"/>
    <s v="41-60"/>
    <s v="Campaign_19"/>
    <x v="0"/>
  </r>
  <r>
    <d v="2025-03-19T00:00:00"/>
    <x v="13"/>
    <n v="23"/>
    <n v="22"/>
    <n v="4"/>
    <n v="423"/>
    <n v="4395"/>
    <n v="1346"/>
    <n v="223"/>
    <n v="38.64"/>
    <n v="303.14"/>
    <n v="0.3062571103526735"/>
    <n v="0.16567607726597325"/>
    <n v="2.8707280832095096E-2"/>
    <n v="1.3593721973094171"/>
    <n v="6.8452380952380949"/>
    <x v="1"/>
    <x v="11"/>
    <s v="26-40"/>
    <s v="Campaign_4"/>
    <x v="0"/>
  </r>
  <r>
    <d v="2025-04-11T00:00:00"/>
    <x v="0"/>
    <n v="11"/>
    <n v="13"/>
    <n v="5"/>
    <n v="628"/>
    <n v="763"/>
    <n v="763"/>
    <n v="373"/>
    <n v="387.02"/>
    <n v="178.3"/>
    <n v="1"/>
    <n v="0.48885976408912191"/>
    <n v="0.50723460026212319"/>
    <n v="0.47801608579088473"/>
    <n v="-0.53930029455842066"/>
    <x v="3"/>
    <x v="7"/>
    <s v="18-25"/>
    <s v="Campaign_12"/>
    <x v="0"/>
  </r>
  <r>
    <d v="2025-06-25T00:00:00"/>
    <x v="13"/>
    <n v="28"/>
    <n v="1"/>
    <n v="10"/>
    <n v="320"/>
    <n v="763"/>
    <n v="653"/>
    <n v="284"/>
    <n v="137.71"/>
    <n v="143.62"/>
    <n v="0.85583224115334211"/>
    <n v="0.43491577335375192"/>
    <n v="0.21088820826952528"/>
    <n v="0.50570422535211268"/>
    <n v="4.2916273328008105E-2"/>
    <x v="1"/>
    <x v="23"/>
    <s v="18-25"/>
    <s v="Campaign_4"/>
    <x v="0"/>
  </r>
  <r>
    <d v="2025-01-30T00:00:00"/>
    <x v="8"/>
    <n v="45"/>
    <n v="1"/>
    <n v="11"/>
    <n v="677"/>
    <n v="1807"/>
    <n v="804"/>
    <n v="20"/>
    <n v="337.62"/>
    <n v="296.22000000000003"/>
    <n v="0.44493635860542335"/>
    <n v="2.4875621890547265E-2"/>
    <n v="0.41992537313432837"/>
    <n v="14.811000000000002"/>
    <n v="-0.12262306735382968"/>
    <x v="1"/>
    <x v="23"/>
    <s v="60+"/>
    <s v="Campaign_10"/>
    <x v="0"/>
  </r>
  <r>
    <d v="2025-02-08T00:00:00"/>
    <x v="13"/>
    <n v="23"/>
    <n v="21"/>
    <n v="13"/>
    <n v="41"/>
    <n v="423"/>
    <n v="423"/>
    <n v="392"/>
    <n v="247.2"/>
    <n v="799.04"/>
    <n v="1"/>
    <n v="0.92671394799054374"/>
    <n v="0.58439716312056733"/>
    <n v="2.0383673469387755"/>
    <n v="2.2323624595469251"/>
    <x v="0"/>
    <x v="10"/>
    <s v="60+"/>
    <s v="Campaign_4"/>
    <x v="0"/>
  </r>
  <r>
    <d v="2025-01-13T00:00:00"/>
    <x v="7"/>
    <n v="45"/>
    <n v="23"/>
    <n v="6"/>
    <n v="433"/>
    <n v="2068"/>
    <n v="1521"/>
    <n v="15"/>
    <n v="125.62"/>
    <n v="628.58000000000004"/>
    <n v="0.73549323017408119"/>
    <n v="9.8619329388560158E-3"/>
    <n v="8.2590401051939516E-2"/>
    <n v="41.905333333333338"/>
    <n v="4.0038210476038847"/>
    <x v="3"/>
    <x v="22"/>
    <s v="60+"/>
    <s v="Campaign_11"/>
    <x v="0"/>
  </r>
  <r>
    <d v="2025-05-02T00:00:00"/>
    <x v="13"/>
    <n v="45"/>
    <n v="1"/>
    <n v="3"/>
    <n v="145"/>
    <n v="1932"/>
    <n v="533"/>
    <n v="302"/>
    <n v="285.68"/>
    <n v="893.5"/>
    <n v="0.27587991718426502"/>
    <n v="0.56660412757973733"/>
    <n v="0.53598499061913696"/>
    <n v="2.9586092715231787"/>
    <n v="2.1276253150378044"/>
    <x v="0"/>
    <x v="23"/>
    <s v="60+"/>
    <s v="Campaign_4"/>
    <x v="0"/>
  </r>
  <r>
    <d v="2025-05-24T00:00:00"/>
    <x v="7"/>
    <n v="43"/>
    <n v="1"/>
    <n v="15"/>
    <n v="186"/>
    <n v="2402"/>
    <n v="436"/>
    <n v="322"/>
    <n v="102.82"/>
    <n v="116.92"/>
    <n v="0.18151540383014156"/>
    <n v="0.73853211009174313"/>
    <n v="0.23582568807339449"/>
    <n v="0.36310559006211179"/>
    <n v="0.13713285353044163"/>
    <x v="0"/>
    <x v="23"/>
    <s v="60+"/>
    <s v="Campaign_11"/>
    <x v="0"/>
  </r>
  <r>
    <d v="2025-06-21T00:00:00"/>
    <x v="17"/>
    <n v="48"/>
    <n v="12"/>
    <n v="13"/>
    <n v="801"/>
    <n v="1138"/>
    <n v="1138"/>
    <n v="60"/>
    <n v="217.98"/>
    <n v="675.18"/>
    <n v="1"/>
    <n v="5.272407732864675E-2"/>
    <n v="0.19154657293497362"/>
    <n v="11.252999999999998"/>
    <n v="2.0974401321222129"/>
    <x v="0"/>
    <x v="24"/>
    <s v="18-25"/>
    <s v="Campaign_17"/>
    <x v="0"/>
  </r>
  <r>
    <d v="2025-04-22T00:00:00"/>
    <x v="14"/>
    <n v="47"/>
    <n v="21"/>
    <n v="14"/>
    <n v="159"/>
    <n v="2527"/>
    <n v="1813"/>
    <n v="202"/>
    <n v="439.19"/>
    <n v="513.04"/>
    <n v="0.7174515235457064"/>
    <n v="0.11141753998896856"/>
    <n v="0.24224489795918366"/>
    <n v="2.5398019801980198"/>
    <n v="0.16815045879915291"/>
    <x v="0"/>
    <x v="10"/>
    <s v="26-40"/>
    <s v="Campaign_20"/>
    <x v="0"/>
  </r>
  <r>
    <d v="2025-06-04T00:00:00"/>
    <x v="14"/>
    <n v="36"/>
    <n v="24"/>
    <n v="5"/>
    <n v="557"/>
    <n v="3807"/>
    <n v="1757"/>
    <n v="143"/>
    <n v="155.37"/>
    <n v="491.11"/>
    <n v="0.46151825584449696"/>
    <n v="8.138873079112123E-2"/>
    <n v="8.8429140580535012E-2"/>
    <n v="3.4343356643356646"/>
    <n v="2.1609062238527388"/>
    <x v="3"/>
    <x v="19"/>
    <s v="18-25"/>
    <s v="Campaign_20"/>
    <x v="0"/>
  </r>
  <r>
    <d v="2025-02-14T00:00:00"/>
    <x v="6"/>
    <n v="34"/>
    <n v="27"/>
    <n v="7"/>
    <n v="115"/>
    <n v="4452"/>
    <n v="930"/>
    <n v="395"/>
    <n v="494.6"/>
    <n v="257.45999999999998"/>
    <n v="0.20889487870619947"/>
    <n v="0.42473118279569894"/>
    <n v="0.53182795698924734"/>
    <n v="0.65179746835443031"/>
    <n v="-0.4794581479983826"/>
    <x v="0"/>
    <x v="0"/>
    <s v="18-25"/>
    <s v="Campaign_13"/>
    <x v="0"/>
  </r>
  <r>
    <d v="2025-04-29T00:00:00"/>
    <x v="17"/>
    <n v="48"/>
    <n v="20"/>
    <n v="12"/>
    <n v="69"/>
    <n v="1993"/>
    <n v="123"/>
    <n v="123"/>
    <n v="69.86"/>
    <n v="989.26"/>
    <n v="6.1716006021073758E-2"/>
    <n v="1"/>
    <n v="0.56796747967479677"/>
    <n v="8.0427642276422766"/>
    <n v="13.160606928141998"/>
    <x v="1"/>
    <x v="1"/>
    <s v="41-60"/>
    <s v="Campaign_17"/>
    <x v="0"/>
  </r>
  <r>
    <d v="2025-02-04T00:00:00"/>
    <x v="6"/>
    <n v="11"/>
    <n v="17"/>
    <n v="3"/>
    <n v="947"/>
    <n v="2171"/>
    <n v="635"/>
    <n v="226"/>
    <n v="251.23"/>
    <n v="343.35"/>
    <n v="0.29249193919852601"/>
    <n v="0.35590551181102364"/>
    <n v="0.39563779527559051"/>
    <n v="1.5192477876106196"/>
    <n v="0.36667595430482042"/>
    <x v="0"/>
    <x v="13"/>
    <s v="18-25"/>
    <s v="Campaign_13"/>
    <x v="0"/>
  </r>
  <r>
    <d v="2025-06-05T00:00:00"/>
    <x v="17"/>
    <n v="49"/>
    <n v="19"/>
    <n v="7"/>
    <n v="359"/>
    <n v="4775"/>
    <n v="996"/>
    <n v="175"/>
    <n v="30.7"/>
    <n v="596.66"/>
    <n v="0.20858638743455499"/>
    <n v="0.17570281124497991"/>
    <n v="3.0823293172690763E-2"/>
    <n v="3.4094857142857142"/>
    <n v="18.43517915309446"/>
    <x v="0"/>
    <x v="4"/>
    <s v="18-25"/>
    <s v="Campaign_17"/>
    <x v="0"/>
  </r>
  <r>
    <d v="2025-01-07T00:00:00"/>
    <x v="19"/>
    <n v="8"/>
    <n v="20"/>
    <n v="6"/>
    <n v="534"/>
    <n v="365"/>
    <n v="365"/>
    <n v="332"/>
    <n v="458.9"/>
    <n v="512.70000000000005"/>
    <n v="1"/>
    <n v="0.90958904109589045"/>
    <n v="1.2572602739726026"/>
    <n v="1.544277108433735"/>
    <n v="0.11723687077794742"/>
    <x v="3"/>
    <x v="1"/>
    <s v="18-25"/>
    <s v="Campaign_19"/>
    <x v="0"/>
  </r>
  <r>
    <d v="2025-04-20T00:00:00"/>
    <x v="14"/>
    <n v="34"/>
    <n v="20"/>
    <n v="10"/>
    <n v="596"/>
    <n v="1996"/>
    <n v="818"/>
    <n v="117"/>
    <n v="240.45"/>
    <n v="90.96"/>
    <n v="0.40981963927855714"/>
    <n v="0.14303178484107579"/>
    <n v="0.2939486552567237"/>
    <n v="0.77743589743589736"/>
    <n v="-0.62170929507174055"/>
    <x v="1"/>
    <x v="1"/>
    <s v="41-60"/>
    <s v="Campaign_20"/>
    <x v="0"/>
  </r>
  <r>
    <d v="2025-04-24T00:00:00"/>
    <x v="9"/>
    <n v="8"/>
    <n v="22"/>
    <n v="2"/>
    <n v="548"/>
    <n v="4812"/>
    <n v="1403"/>
    <n v="227"/>
    <n v="205.13"/>
    <n v="707.04"/>
    <n v="0.29156275976724855"/>
    <n v="0.16179615110477549"/>
    <n v="0.14620812544547399"/>
    <n v="3.1147136563876652"/>
    <n v="2.4467898405888948"/>
    <x v="1"/>
    <x v="11"/>
    <s v="41-60"/>
    <s v="Campaign_15"/>
    <x v="0"/>
  </r>
  <r>
    <d v="2025-02-20T00:00:00"/>
    <x v="13"/>
    <n v="17"/>
    <n v="9"/>
    <n v="8"/>
    <n v="760"/>
    <n v="4869"/>
    <n v="867"/>
    <n v="14"/>
    <n v="356.48"/>
    <n v="680.05"/>
    <n v="0.17806531115218729"/>
    <n v="1.6147635524798153E-2"/>
    <n v="0.41116493656286046"/>
    <n v="48.574999999999996"/>
    <n v="0.90768065529622954"/>
    <x v="2"/>
    <x v="25"/>
    <s v="18-25"/>
    <s v="Campaign_4"/>
    <x v="0"/>
  </r>
  <r>
    <d v="2025-02-15T00:00:00"/>
    <x v="15"/>
    <n v="22"/>
    <n v="29"/>
    <n v="2"/>
    <n v="323"/>
    <n v="3919"/>
    <n v="783"/>
    <n v="381"/>
    <n v="171.83"/>
    <n v="843.27"/>
    <n v="0.19979586629242155"/>
    <n v="0.48659003831417624"/>
    <n v="0.21945083014048533"/>
    <n v="2.2133070866141731"/>
    <n v="3.9075830762963388"/>
    <x v="1"/>
    <x v="17"/>
    <s v="60+"/>
    <s v="Campaign_18"/>
    <x v="0"/>
  </r>
  <r>
    <d v="2025-01-20T00:00:00"/>
    <x v="7"/>
    <n v="8"/>
    <n v="18"/>
    <n v="2"/>
    <n v="77"/>
    <n v="2880"/>
    <n v="1236"/>
    <n v="482"/>
    <n v="142.99"/>
    <n v="367.82"/>
    <n v="0.42916666666666664"/>
    <n v="0.38996763754045305"/>
    <n v="0.11568770226537217"/>
    <n v="0.76311203319502074"/>
    <n v="1.57234771662354"/>
    <x v="1"/>
    <x v="15"/>
    <s v="26-40"/>
    <s v="Campaign_11"/>
    <x v="0"/>
  </r>
  <r>
    <d v="2025-04-06T00:00:00"/>
    <x v="12"/>
    <n v="1"/>
    <n v="15"/>
    <n v="10"/>
    <n v="738"/>
    <n v="326"/>
    <n v="326"/>
    <n v="44"/>
    <n v="342.09"/>
    <n v="861.73"/>
    <n v="1"/>
    <n v="0.13496932515337423"/>
    <n v="1.0493558282208588"/>
    <n v="19.584772727272728"/>
    <n v="1.5190154637668454"/>
    <x v="1"/>
    <x v="18"/>
    <s v="18-25"/>
    <s v="Campaign_9"/>
    <x v="0"/>
  </r>
  <r>
    <d v="2025-02-07T00:00:00"/>
    <x v="5"/>
    <n v="14"/>
    <n v="10"/>
    <n v="9"/>
    <n v="653"/>
    <n v="2500"/>
    <n v="273"/>
    <n v="146"/>
    <n v="30.09"/>
    <n v="336.54"/>
    <n v="0.10920000000000001"/>
    <n v="0.53479853479853479"/>
    <n v="0.11021978021978023"/>
    <n v="2.3050684931506851"/>
    <n v="10.184446660019942"/>
    <x v="2"/>
    <x v="6"/>
    <s v="41-60"/>
    <s v="Campaign_16"/>
    <x v="0"/>
  </r>
  <r>
    <d v="2025-04-14T00:00:00"/>
    <x v="11"/>
    <n v="5"/>
    <n v="27"/>
    <n v="4"/>
    <n v="692"/>
    <n v="2776"/>
    <n v="1091"/>
    <n v="200"/>
    <n v="21.01"/>
    <n v="774.34"/>
    <n v="0.3930115273775216"/>
    <n v="0.18331805682859761"/>
    <n v="1.9257561869844182E-2"/>
    <n v="3.8717000000000001"/>
    <n v="35.855782960494999"/>
    <x v="1"/>
    <x v="0"/>
    <s v="18-25"/>
    <s v="Campaign_3"/>
    <x v="0"/>
  </r>
  <r>
    <d v="2025-02-01T00:00:00"/>
    <x v="15"/>
    <n v="27"/>
    <n v="2"/>
    <n v="2"/>
    <n v="489"/>
    <n v="4998"/>
    <n v="182"/>
    <n v="182"/>
    <n v="96.02"/>
    <n v="724.08"/>
    <n v="3.6414565826330535E-2"/>
    <n v="1"/>
    <n v="0.52758241758241753"/>
    <n v="3.9784615384615387"/>
    <n v="6.5409289731305984"/>
    <x v="1"/>
    <x v="3"/>
    <s v="18-25"/>
    <s v="Campaign_18"/>
    <x v="0"/>
  </r>
  <r>
    <d v="2025-06-03T00:00:00"/>
    <x v="17"/>
    <n v="48"/>
    <n v="16"/>
    <n v="6"/>
    <n v="911"/>
    <n v="983"/>
    <n v="983"/>
    <n v="400"/>
    <n v="29.27"/>
    <n v="501.97"/>
    <n v="1"/>
    <n v="0.40691759918616482"/>
    <n v="2.9776195320447608E-2"/>
    <n v="1.2549250000000001"/>
    <n v="16.149641270925866"/>
    <x v="3"/>
    <x v="12"/>
    <s v="18-25"/>
    <s v="Campaign_17"/>
    <x v="0"/>
  </r>
  <r>
    <d v="2025-02-27T00:00:00"/>
    <x v="8"/>
    <n v="49"/>
    <n v="16"/>
    <n v="13"/>
    <n v="661"/>
    <n v="1391"/>
    <n v="112"/>
    <n v="112"/>
    <n v="345.64"/>
    <n v="331.41"/>
    <n v="8.0517613227893609E-2"/>
    <n v="1"/>
    <n v="3.0860714285714286"/>
    <n v="2.9590178571428574"/>
    <n v="-4.1170003471820281E-2"/>
    <x v="0"/>
    <x v="12"/>
    <s v="26-40"/>
    <s v="Campaign_10"/>
    <x v="0"/>
  </r>
  <r>
    <d v="2025-06-16T00:00:00"/>
    <x v="1"/>
    <n v="23"/>
    <n v="14"/>
    <n v="15"/>
    <n v="726"/>
    <n v="1375"/>
    <n v="1375"/>
    <n v="205"/>
    <n v="205.94"/>
    <n v="873.6"/>
    <n v="1"/>
    <n v="0.14909090909090908"/>
    <n v="0.14977454545454547"/>
    <n v="4.2614634146341466"/>
    <n v="3.2420122365737596"/>
    <x v="0"/>
    <x v="2"/>
    <s v="41-60"/>
    <s v="Campaign_5"/>
    <x v="0"/>
  </r>
  <r>
    <d v="2025-05-28T00:00:00"/>
    <x v="9"/>
    <n v="12"/>
    <n v="5"/>
    <n v="11"/>
    <n v="775"/>
    <n v="4924"/>
    <n v="1297"/>
    <n v="53"/>
    <n v="249.72"/>
    <n v="641.55999999999995"/>
    <n v="0.26340373679935014"/>
    <n v="4.0863531225905934E-2"/>
    <n v="0.19253662297609869"/>
    <n v="12.104905660377357"/>
    <n v="1.5691174115008806"/>
    <x v="1"/>
    <x v="16"/>
    <s v="18-25"/>
    <s v="Campaign_15"/>
    <x v="0"/>
  </r>
  <r>
    <d v="2025-03-23T00:00:00"/>
    <x v="14"/>
    <n v="30"/>
    <n v="5"/>
    <n v="11"/>
    <n v="959"/>
    <n v="2009"/>
    <n v="634"/>
    <n v="18"/>
    <n v="138.85"/>
    <n v="433.4"/>
    <n v="0.31557989049278246"/>
    <n v="2.8391167192429023E-2"/>
    <n v="0.21900630914826497"/>
    <n v="24.077777777777776"/>
    <n v="2.1213539791141516"/>
    <x v="1"/>
    <x v="16"/>
    <s v="26-40"/>
    <s v="Campaign_20"/>
    <x v="0"/>
  </r>
  <r>
    <d v="2025-02-19T00:00:00"/>
    <x v="15"/>
    <n v="8"/>
    <n v="16"/>
    <n v="7"/>
    <n v="804"/>
    <n v="558"/>
    <n v="558"/>
    <n v="253"/>
    <n v="245.13"/>
    <n v="92.24"/>
    <n v="1"/>
    <n v="0.45340501792114696"/>
    <n v="0.43930107526881718"/>
    <n v="0.36458498023715413"/>
    <n v="-0.62370986823318231"/>
    <x v="0"/>
    <x v="12"/>
    <s v="18-25"/>
    <s v="Campaign_18"/>
    <x v="0"/>
  </r>
  <r>
    <d v="2025-02-21T00:00:00"/>
    <x v="1"/>
    <n v="40"/>
    <n v="16"/>
    <n v="4"/>
    <n v="497"/>
    <n v="514"/>
    <n v="514"/>
    <n v="209"/>
    <n v="57.78"/>
    <n v="563.65"/>
    <n v="1"/>
    <n v="0.4066147859922179"/>
    <n v="0.11241245136186771"/>
    <n v="2.6968899521531098"/>
    <n v="8.7551055728625826"/>
    <x v="1"/>
    <x v="12"/>
    <s v="26-40"/>
    <s v="Campaign_5"/>
    <x v="0"/>
  </r>
  <r>
    <d v="2025-03-27T00:00:00"/>
    <x v="9"/>
    <n v="2"/>
    <n v="19"/>
    <n v="2"/>
    <n v="991"/>
    <n v="3281"/>
    <n v="675"/>
    <n v="402"/>
    <n v="261.93"/>
    <n v="962.89"/>
    <n v="0.20572996037793356"/>
    <n v="0.5955555555555555"/>
    <n v="0.38804444444444447"/>
    <n v="2.3952487562189053"/>
    <n v="2.6761348451876454"/>
    <x v="1"/>
    <x v="4"/>
    <s v="18-25"/>
    <s v="Campaign_15"/>
    <x v="0"/>
  </r>
  <r>
    <d v="2025-04-25T00:00:00"/>
    <x v="3"/>
    <n v="5"/>
    <n v="25"/>
    <n v="6"/>
    <n v="920"/>
    <n v="3332"/>
    <n v="1937"/>
    <n v="253"/>
    <n v="113.46"/>
    <n v="474.14"/>
    <n v="0.58133253301320531"/>
    <n v="0.13061435209086217"/>
    <n v="5.8575116159008775E-2"/>
    <n v="1.8740711462450592"/>
    <n v="3.1789176802397323"/>
    <x v="3"/>
    <x v="27"/>
    <s v="41-60"/>
    <s v="Campaign_6"/>
    <x v="0"/>
  </r>
  <r>
    <d v="2025-05-30T00:00:00"/>
    <x v="18"/>
    <n v="13"/>
    <n v="6"/>
    <n v="1"/>
    <n v="574"/>
    <n v="1288"/>
    <n v="1288"/>
    <n v="100"/>
    <n v="292.97000000000003"/>
    <n v="677.4"/>
    <n v="1"/>
    <n v="7.7639751552795025E-2"/>
    <n v="0.22746118012422362"/>
    <n v="6.774"/>
    <n v="1.3121821346895584"/>
    <x v="3"/>
    <x v="14"/>
    <s v="26-40"/>
    <s v="Campaign_8"/>
    <x v="0"/>
  </r>
  <r>
    <d v="2025-02-22T00:00:00"/>
    <x v="11"/>
    <n v="17"/>
    <n v="25"/>
    <n v="15"/>
    <n v="338"/>
    <n v="1399"/>
    <n v="95"/>
    <n v="95"/>
    <n v="286.85000000000002"/>
    <n v="572.74"/>
    <n v="6.7905646890636162E-2"/>
    <n v="1"/>
    <n v="3.0194736842105265"/>
    <n v="6.0288421052631582"/>
    <n v="0.99665330312009748"/>
    <x v="0"/>
    <x v="27"/>
    <s v="18-25"/>
    <s v="Campaign_3"/>
    <x v="0"/>
  </r>
  <r>
    <d v="2025-03-07T00:00:00"/>
    <x v="1"/>
    <n v="35"/>
    <n v="11"/>
    <n v="14"/>
    <n v="241"/>
    <n v="1439"/>
    <n v="191"/>
    <n v="164"/>
    <n v="474.5"/>
    <n v="363.59"/>
    <n v="0.13273106323835998"/>
    <n v="0.8586387434554974"/>
    <n v="2.4842931937172774"/>
    <n v="2.217012195121951"/>
    <n v="-0.23374077976817709"/>
    <x v="0"/>
    <x v="28"/>
    <s v="18-25"/>
    <s v="Campaign_5"/>
    <x v="0"/>
  </r>
  <r>
    <d v="2025-04-27T00:00:00"/>
    <x v="15"/>
    <n v="15"/>
    <n v="23"/>
    <n v="8"/>
    <n v="690"/>
    <n v="422"/>
    <n v="292"/>
    <n v="273"/>
    <n v="199.15"/>
    <n v="694.43"/>
    <n v="0.69194312796208535"/>
    <n v="0.93493150684931503"/>
    <n v="0.6820205479452055"/>
    <n v="2.5436996336996334"/>
    <n v="2.486969620888777"/>
    <x v="2"/>
    <x v="22"/>
    <s v="18-25"/>
    <s v="Campaign_18"/>
    <x v="0"/>
  </r>
  <r>
    <d v="2025-02-12T00:00:00"/>
    <x v="9"/>
    <n v="12"/>
    <n v="2"/>
    <n v="9"/>
    <n v="580"/>
    <n v="2274"/>
    <n v="350"/>
    <n v="350"/>
    <n v="175.62"/>
    <n v="459.33"/>
    <n v="0.15391380826737028"/>
    <n v="1"/>
    <n v="0.50177142857142853"/>
    <n v="1.3123714285714285"/>
    <n v="1.6154765971984966"/>
    <x v="2"/>
    <x v="3"/>
    <s v="26-40"/>
    <s v="Campaign_15"/>
    <x v="0"/>
  </r>
  <r>
    <d v="2025-03-23T00:00:00"/>
    <x v="0"/>
    <n v="35"/>
    <n v="26"/>
    <n v="8"/>
    <n v="256"/>
    <n v="10"/>
    <n v="10"/>
    <n v="10"/>
    <n v="319.76"/>
    <n v="334.8"/>
    <n v="1"/>
    <n v="1"/>
    <n v="31.975999999999999"/>
    <n v="33.480000000000004"/>
    <n v="4.7035276457343074E-2"/>
    <x v="2"/>
    <x v="26"/>
    <s v="60+"/>
    <s v="Campaign_12"/>
    <x v="0"/>
  </r>
  <r>
    <d v="2025-05-31T00:00:00"/>
    <x v="19"/>
    <n v="42"/>
    <n v="16"/>
    <n v="14"/>
    <n v="553"/>
    <n v="3249"/>
    <n v="1398"/>
    <n v="60"/>
    <n v="10.93"/>
    <n v="320.62"/>
    <n v="0.43028624192059095"/>
    <n v="4.2918454935622317E-2"/>
    <n v="7.8183118741058655E-3"/>
    <n v="5.3436666666666666"/>
    <n v="28.33394327538884"/>
    <x v="0"/>
    <x v="12"/>
    <s v="18-25"/>
    <s v="Campaign_19"/>
    <x v="0"/>
  </r>
  <r>
    <d v="2025-03-05T00:00:00"/>
    <x v="10"/>
    <n v="48"/>
    <n v="11"/>
    <n v="2"/>
    <n v="324"/>
    <n v="2078"/>
    <n v="215"/>
    <n v="195"/>
    <n v="241.75"/>
    <n v="417.81"/>
    <n v="0.10346487006737247"/>
    <n v="0.90697674418604646"/>
    <n v="1.1244186046511628"/>
    <n v="2.1426153846153846"/>
    <n v="0.72827300930713545"/>
    <x v="1"/>
    <x v="28"/>
    <s v="18-25"/>
    <s v="Campaign_7"/>
    <x v="0"/>
  </r>
  <r>
    <d v="2025-05-17T00:00:00"/>
    <x v="4"/>
    <n v="3"/>
    <n v="15"/>
    <n v="4"/>
    <n v="383"/>
    <n v="3789"/>
    <n v="1560"/>
    <n v="275"/>
    <n v="430.46"/>
    <n v="315.82"/>
    <n v="0.41171813143309582"/>
    <n v="0.17628205128205129"/>
    <n v="0.27593589743589741"/>
    <n v="1.1484363636363637"/>
    <n v="-0.26631975096408489"/>
    <x v="1"/>
    <x v="18"/>
    <s v="41-60"/>
    <s v="Campaign_1"/>
    <x v="0"/>
  </r>
  <r>
    <d v="2025-04-23T00:00:00"/>
    <x v="16"/>
    <n v="10"/>
    <n v="28"/>
    <n v="11"/>
    <n v="559"/>
    <n v="2419"/>
    <n v="1887"/>
    <n v="496"/>
    <n v="495.63"/>
    <n v="762.3"/>
    <n v="0.78007441091360064"/>
    <n v="0.26285108638049814"/>
    <n v="0.26265500794912561"/>
    <n v="1.5368951612903226"/>
    <n v="0.53804249137461402"/>
    <x v="1"/>
    <x v="8"/>
    <s v="26-40"/>
    <s v="Campaign_2"/>
    <x v="0"/>
  </r>
  <r>
    <d v="2025-05-15T00:00:00"/>
    <x v="19"/>
    <n v="2"/>
    <n v="15"/>
    <n v="8"/>
    <n v="275"/>
    <n v="3966"/>
    <n v="1646"/>
    <n v="486"/>
    <n v="467.36"/>
    <n v="864.14"/>
    <n v="0.41502773575390822"/>
    <n v="0.29526123936816523"/>
    <n v="0.28393681652490887"/>
    <n v="1.7780658436213992"/>
    <n v="0.84898151318041759"/>
    <x v="2"/>
    <x v="18"/>
    <s v="18-25"/>
    <s v="Campaign_19"/>
    <x v="0"/>
  </r>
  <r>
    <d v="2025-06-18T00:00:00"/>
    <x v="6"/>
    <n v="15"/>
    <n v="11"/>
    <n v="10"/>
    <n v="164"/>
    <n v="4930"/>
    <n v="1933"/>
    <n v="406"/>
    <n v="165.32"/>
    <n v="281.95999999999998"/>
    <n v="0.39208924949290058"/>
    <n v="0.21003621314019658"/>
    <n v="8.5525090532850484E-2"/>
    <n v="0.69448275862068964"/>
    <n v="0.70554076941688837"/>
    <x v="1"/>
    <x v="28"/>
    <s v="26-40"/>
    <s v="Campaign_13"/>
    <x v="0"/>
  </r>
  <r>
    <d v="2025-02-23T00:00:00"/>
    <x v="14"/>
    <n v="7"/>
    <n v="17"/>
    <n v="14"/>
    <n v="952"/>
    <n v="261"/>
    <n v="261"/>
    <n v="261"/>
    <n v="381.44"/>
    <n v="492.17"/>
    <n v="1"/>
    <n v="1"/>
    <n v="1.461455938697318"/>
    <n v="1.8857088122605365"/>
    <n v="0.29029467281879201"/>
    <x v="0"/>
    <x v="13"/>
    <s v="18-25"/>
    <s v="Campaign_20"/>
    <x v="0"/>
  </r>
  <r>
    <d v="2025-03-06T00:00:00"/>
    <x v="15"/>
    <n v="20"/>
    <n v="8"/>
    <n v="11"/>
    <n v="913"/>
    <n v="2347"/>
    <n v="1041"/>
    <n v="402"/>
    <n v="209.82"/>
    <n v="595.66999999999996"/>
    <n v="0.44354495100127822"/>
    <n v="0.3861671469740634"/>
    <n v="0.20155619596541785"/>
    <n v="1.4817661691542288"/>
    <n v="1.8389572014107329"/>
    <x v="1"/>
    <x v="9"/>
    <s v="60+"/>
    <s v="Campaign_18"/>
    <x v="0"/>
  </r>
  <r>
    <d v="2025-01-02T00:00:00"/>
    <x v="8"/>
    <n v="8"/>
    <n v="26"/>
    <n v="3"/>
    <n v="97"/>
    <n v="3397"/>
    <n v="1006"/>
    <n v="81"/>
    <n v="156.28"/>
    <n v="383.72"/>
    <n v="0.29614365616720634"/>
    <n v="8.0516898608349902E-2"/>
    <n v="0.15534791252485089"/>
    <n v="4.7372839506172841"/>
    <n v="1.4553365753775276"/>
    <x v="0"/>
    <x v="26"/>
    <s v="18-25"/>
    <s v="Campaign_10"/>
    <x v="0"/>
  </r>
  <r>
    <d v="2025-05-12T00:00:00"/>
    <x v="6"/>
    <n v="47"/>
    <n v="20"/>
    <n v="14"/>
    <n v="674"/>
    <n v="1431"/>
    <n v="633"/>
    <n v="355"/>
    <n v="342.4"/>
    <n v="711.51"/>
    <n v="0.44234800838574423"/>
    <n v="0.56082148499210116"/>
    <n v="0.54091627172195889"/>
    <n v="2.0042535211267607"/>
    <n v="1.0780081775700936"/>
    <x v="0"/>
    <x v="1"/>
    <s v="60+"/>
    <s v="Campaign_13"/>
    <x v="0"/>
  </r>
  <r>
    <d v="2025-03-19T00:00:00"/>
    <x v="1"/>
    <n v="26"/>
    <n v="23"/>
    <n v="12"/>
    <n v="766"/>
    <n v="4954"/>
    <n v="1238"/>
    <n v="134"/>
    <n v="354.11"/>
    <n v="549.4"/>
    <n v="0.24989907145740817"/>
    <n v="0.10823909531502424"/>
    <n v="0.28603392568659131"/>
    <n v="4.0999999999999996"/>
    <n v="0.55149529807122066"/>
    <x v="1"/>
    <x v="22"/>
    <s v="60+"/>
    <s v="Campaign_5"/>
    <x v="0"/>
  </r>
  <r>
    <d v="2025-02-01T00:00:00"/>
    <x v="6"/>
    <n v="8"/>
    <n v="20"/>
    <n v="7"/>
    <n v="704"/>
    <n v="658"/>
    <n v="658"/>
    <n v="333"/>
    <n v="470.93"/>
    <n v="921.23"/>
    <n v="1"/>
    <n v="0.50607902735562305"/>
    <n v="0.71569908814589667"/>
    <n v="2.7664564564564564"/>
    <n v="0.95619306478669863"/>
    <x v="0"/>
    <x v="1"/>
    <s v="60+"/>
    <s v="Campaign_13"/>
    <x v="0"/>
  </r>
  <r>
    <d v="2025-04-10T00:00:00"/>
    <x v="12"/>
    <n v="30"/>
    <n v="18"/>
    <n v="8"/>
    <n v="293"/>
    <n v="2244"/>
    <n v="1130"/>
    <n v="18"/>
    <n v="287.01"/>
    <n v="368.68"/>
    <n v="0.50356506238859178"/>
    <n v="1.5929203539823009E-2"/>
    <n v="0.25399115044247789"/>
    <n v="20.482222222222223"/>
    <n v="0.28455454513780015"/>
    <x v="2"/>
    <x v="15"/>
    <s v="41-60"/>
    <s v="Campaign_9"/>
    <x v="0"/>
  </r>
  <r>
    <d v="2025-05-10T00:00:00"/>
    <x v="4"/>
    <n v="45"/>
    <n v="28"/>
    <n v="14"/>
    <n v="955"/>
    <n v="4037"/>
    <n v="1898"/>
    <n v="32"/>
    <n v="379.72"/>
    <n v="446.74"/>
    <n v="0.47015110230369084"/>
    <n v="1.6859852476290831E-2"/>
    <n v="0.20006322444678609"/>
    <n v="13.960625"/>
    <n v="0.17649847255872742"/>
    <x v="0"/>
    <x v="8"/>
    <s v="41-60"/>
    <s v="Campaign_1"/>
    <x v="0"/>
  </r>
  <r>
    <d v="2025-04-14T00:00:00"/>
    <x v="3"/>
    <n v="20"/>
    <n v="7"/>
    <n v="4"/>
    <n v="359"/>
    <n v="4767"/>
    <n v="321"/>
    <n v="81"/>
    <n v="237.43"/>
    <n v="405.44"/>
    <n v="6.7337948395217118E-2"/>
    <n v="0.25233644859813081"/>
    <n v="0.7396573208722742"/>
    <n v="5.0054320987654322"/>
    <n v="0.7076190877311207"/>
    <x v="1"/>
    <x v="20"/>
    <s v="18-25"/>
    <s v="Campaign_6"/>
    <x v="0"/>
  </r>
  <r>
    <d v="2025-05-22T00:00:00"/>
    <x v="4"/>
    <n v="31"/>
    <n v="7"/>
    <n v="15"/>
    <n v="747"/>
    <n v="1630"/>
    <n v="208"/>
    <n v="168"/>
    <n v="170.22"/>
    <n v="108.15"/>
    <n v="0.1276073619631902"/>
    <n v="0.80769230769230771"/>
    <n v="0.81836538461538466"/>
    <n v="0.64375000000000004"/>
    <n v="-0.36464575255551634"/>
    <x v="0"/>
    <x v="20"/>
    <s v="41-60"/>
    <s v="Campaign_1"/>
    <x v="0"/>
  </r>
  <r>
    <d v="2025-05-28T00:00:00"/>
    <x v="15"/>
    <n v="29"/>
    <n v="28"/>
    <n v="14"/>
    <n v="898"/>
    <n v="1321"/>
    <n v="1321"/>
    <n v="246"/>
    <n v="248.91"/>
    <n v="889.11"/>
    <n v="1"/>
    <n v="0.18622255866767601"/>
    <n v="0.18842543527630581"/>
    <n v="3.6142682926829268"/>
    <n v="2.5720139809569726"/>
    <x v="0"/>
    <x v="8"/>
    <s v="18-25"/>
    <s v="Campaign_18"/>
    <x v="0"/>
  </r>
  <r>
    <d v="2025-03-30T00:00:00"/>
    <x v="5"/>
    <n v="30"/>
    <n v="19"/>
    <n v="12"/>
    <n v="39"/>
    <n v="4515"/>
    <n v="1587"/>
    <n v="251"/>
    <n v="245.17"/>
    <n v="360.29"/>
    <n v="0.35149501661129567"/>
    <n v="0.15816005040957781"/>
    <n v="0.15448645242596093"/>
    <n v="1.4354183266932272"/>
    <n v="0.4695517396092509"/>
    <x v="1"/>
    <x v="4"/>
    <s v="60+"/>
    <s v="Campaign_16"/>
    <x v="0"/>
  </r>
  <r>
    <d v="2025-02-18T00:00:00"/>
    <x v="18"/>
    <n v="31"/>
    <n v="19"/>
    <n v="5"/>
    <n v="875"/>
    <n v="3044"/>
    <n v="1857"/>
    <n v="10"/>
    <n v="176.18"/>
    <n v="540.08000000000004"/>
    <n v="0.6100525624178712"/>
    <n v="5.3850296176628969E-3"/>
    <n v="9.4873451803984932E-2"/>
    <n v="54.008000000000003"/>
    <n v="2.0655011919627655"/>
    <x v="3"/>
    <x v="4"/>
    <s v="60+"/>
    <s v="Campaign_8"/>
    <x v="0"/>
  </r>
  <r>
    <d v="2025-05-16T00:00:00"/>
    <x v="3"/>
    <n v="4"/>
    <n v="13"/>
    <n v="11"/>
    <n v="133"/>
    <n v="984"/>
    <n v="963"/>
    <n v="351"/>
    <n v="150.97999999999999"/>
    <n v="183.88"/>
    <n v="0.97865853658536583"/>
    <n v="0.3644859813084112"/>
    <n v="0.15678089304257528"/>
    <n v="0.52387464387464389"/>
    <n v="0.2179096569081998"/>
    <x v="1"/>
    <x v="7"/>
    <s v="60+"/>
    <s v="Campaign_6"/>
    <x v="0"/>
  </r>
  <r>
    <d v="2025-06-23T00:00:00"/>
    <x v="6"/>
    <n v="29"/>
    <n v="18"/>
    <n v="13"/>
    <n v="493"/>
    <n v="495"/>
    <n v="46"/>
    <n v="46"/>
    <n v="313.23"/>
    <n v="799.45"/>
    <n v="9.2929292929292931E-2"/>
    <n v="1"/>
    <n v="6.8093478260869569"/>
    <n v="17.379347826086956"/>
    <n v="1.5522778788749481"/>
    <x v="0"/>
    <x v="15"/>
    <s v="41-60"/>
    <s v="Campaign_13"/>
    <x v="0"/>
  </r>
  <r>
    <d v="2025-05-29T00:00:00"/>
    <x v="17"/>
    <n v="44"/>
    <n v="13"/>
    <n v="2"/>
    <n v="991"/>
    <n v="209"/>
    <n v="209"/>
    <n v="155"/>
    <n v="373.98"/>
    <n v="766.69"/>
    <n v="1"/>
    <n v="0.74162679425837319"/>
    <n v="1.7893779904306222"/>
    <n v="4.9463870967741936"/>
    <n v="1.0500828921332692"/>
    <x v="1"/>
    <x v="7"/>
    <s v="18-25"/>
    <s v="Campaign_17"/>
    <x v="0"/>
  </r>
  <r>
    <d v="2025-03-28T00:00:00"/>
    <x v="6"/>
    <n v="30"/>
    <n v="27"/>
    <n v="14"/>
    <n v="213"/>
    <n v="3995"/>
    <n v="1983"/>
    <n v="473"/>
    <n v="314.55"/>
    <n v="476.78"/>
    <n v="0.49637046307884858"/>
    <n v="0.23852748361069087"/>
    <n v="0.1586232980332829"/>
    <n v="1.0079915433403805"/>
    <n v="0.51575266253377827"/>
    <x v="0"/>
    <x v="0"/>
    <s v="60+"/>
    <s v="Campaign_13"/>
    <x v="0"/>
  </r>
  <r>
    <d v="2025-06-09T00:00:00"/>
    <x v="8"/>
    <n v="22"/>
    <n v="16"/>
    <n v="7"/>
    <n v="436"/>
    <n v="1794"/>
    <n v="936"/>
    <n v="104"/>
    <n v="44.59"/>
    <n v="705.55"/>
    <n v="0.52173913043478259"/>
    <n v="0.1111111111111111"/>
    <n v="4.763888888888889E-2"/>
    <n v="6.7841346153846152"/>
    <n v="14.823054496523881"/>
    <x v="0"/>
    <x v="12"/>
    <s v="18-25"/>
    <s v="Campaign_10"/>
    <x v="0"/>
  </r>
  <r>
    <d v="2025-01-08T00:00:00"/>
    <x v="3"/>
    <n v="32"/>
    <n v="25"/>
    <n v="15"/>
    <n v="233"/>
    <n v="2844"/>
    <n v="287"/>
    <n v="136"/>
    <n v="133.53"/>
    <n v="426.8"/>
    <n v="0.10091420534458509"/>
    <n v="0.47386759581881532"/>
    <n v="0.46526132404181186"/>
    <n v="3.138235294117647"/>
    <n v="2.196285478918595"/>
    <x v="0"/>
    <x v="27"/>
    <s v="26-40"/>
    <s v="Campaign_6"/>
    <x v="0"/>
  </r>
  <r>
    <d v="2025-04-11T00:00:00"/>
    <x v="15"/>
    <n v="12"/>
    <n v="3"/>
    <n v="13"/>
    <n v="38"/>
    <n v="2383"/>
    <n v="1524"/>
    <n v="307"/>
    <n v="32.71"/>
    <n v="67.27"/>
    <n v="0.63953000419639106"/>
    <n v="0.20144356955380577"/>
    <n v="2.1463254593175853E-2"/>
    <n v="0.21912052117263842"/>
    <n v="1.056557627636808"/>
    <x v="0"/>
    <x v="29"/>
    <s v="18-25"/>
    <s v="Campaign_18"/>
    <x v="0"/>
  </r>
  <r>
    <d v="2025-01-16T00:00:00"/>
    <x v="14"/>
    <n v="30"/>
    <n v="13"/>
    <n v="9"/>
    <n v="614"/>
    <n v="2484"/>
    <n v="125"/>
    <n v="125"/>
    <n v="39.5"/>
    <n v="388.7"/>
    <n v="5.032206119162641E-2"/>
    <n v="1"/>
    <n v="0.316"/>
    <n v="3.1095999999999999"/>
    <n v="8.8405063291139232"/>
    <x v="2"/>
    <x v="7"/>
    <s v="18-25"/>
    <s v="Campaign_20"/>
    <x v="0"/>
  </r>
  <r>
    <d v="2025-02-09T00:00:00"/>
    <x v="6"/>
    <n v="5"/>
    <n v="30"/>
    <n v="11"/>
    <n v="179"/>
    <n v="2037"/>
    <n v="1786"/>
    <n v="43"/>
    <n v="77.31"/>
    <n v="104.87"/>
    <n v="0.87677957781050564"/>
    <n v="2.4076147816349383E-2"/>
    <n v="4.328667413213886E-2"/>
    <n v="2.4388372093023256"/>
    <n v="0.35648687103867549"/>
    <x v="1"/>
    <x v="5"/>
    <s v="18-25"/>
    <s v="Campaign_13"/>
    <x v="0"/>
  </r>
  <r>
    <d v="2025-04-16T00:00:00"/>
    <x v="9"/>
    <n v="2"/>
    <n v="4"/>
    <n v="7"/>
    <n v="286"/>
    <n v="1502"/>
    <n v="1196"/>
    <n v="103"/>
    <n v="369.23"/>
    <n v="439.86"/>
    <n v="0.79627163781624499"/>
    <n v="8.612040133779264E-2"/>
    <n v="0.30872073578595322"/>
    <n v="4.2704854368932041"/>
    <n v="0.19128998185412885"/>
    <x v="0"/>
    <x v="21"/>
    <s v="18-25"/>
    <s v="Campaign_15"/>
    <x v="0"/>
  </r>
  <r>
    <d v="2025-01-27T00:00:00"/>
    <x v="3"/>
    <n v="6"/>
    <n v="2"/>
    <n v="11"/>
    <n v="201"/>
    <n v="166"/>
    <n v="166"/>
    <n v="166"/>
    <n v="94.98"/>
    <n v="928.4"/>
    <n v="1"/>
    <n v="1"/>
    <n v="0.57216867469879518"/>
    <n v="5.5927710843373495"/>
    <n v="8.7746894082964833"/>
    <x v="1"/>
    <x v="3"/>
    <s v="26-40"/>
    <s v="Campaign_6"/>
    <x v="0"/>
  </r>
  <r>
    <d v="2025-04-14T00:00:00"/>
    <x v="7"/>
    <n v="43"/>
    <n v="23"/>
    <n v="14"/>
    <n v="850"/>
    <n v="341"/>
    <n v="341"/>
    <n v="341"/>
    <n v="69.08"/>
    <n v="55.43"/>
    <n v="1"/>
    <n v="1"/>
    <n v="0.20258064516129032"/>
    <n v="0.16255131964809383"/>
    <n v="-0.19759698899826286"/>
    <x v="0"/>
    <x v="22"/>
    <s v="60+"/>
    <s v="Campaign_11"/>
    <x v="0"/>
  </r>
  <r>
    <d v="2025-04-15T00:00:00"/>
    <x v="18"/>
    <n v="43"/>
    <n v="23"/>
    <n v="5"/>
    <n v="676"/>
    <n v="2536"/>
    <n v="1865"/>
    <n v="386"/>
    <n v="348.47"/>
    <n v="985.52"/>
    <n v="0.73541009463722395"/>
    <n v="0.20697050938337802"/>
    <n v="0.18684718498659519"/>
    <n v="2.5531606217616578"/>
    <n v="1.8281344161620796"/>
    <x v="3"/>
    <x v="22"/>
    <s v="18-25"/>
    <s v="Campaign_8"/>
    <x v="0"/>
  </r>
  <r>
    <d v="2025-05-26T00:00:00"/>
    <x v="2"/>
    <n v="35"/>
    <n v="1"/>
    <n v="14"/>
    <n v="68"/>
    <n v="3402"/>
    <n v="990"/>
    <n v="412"/>
    <n v="270.76"/>
    <n v="102.95"/>
    <n v="0.29100529100529099"/>
    <n v="0.41616161616161618"/>
    <n v="0.27349494949494951"/>
    <n v="0.24987864077669902"/>
    <n v="-0.61977396956714437"/>
    <x v="0"/>
    <x v="23"/>
    <s v="18-25"/>
    <s v="Campaign_14"/>
    <x v="0"/>
  </r>
  <r>
    <d v="2025-02-04T00:00:00"/>
    <x v="6"/>
    <n v="10"/>
    <n v="19"/>
    <n v="11"/>
    <n v="373"/>
    <n v="3665"/>
    <n v="1039"/>
    <n v="436"/>
    <n v="5.95"/>
    <n v="362.06"/>
    <n v="0.28349249658935882"/>
    <n v="0.4196342637151107"/>
    <n v="5.7266602502406162E-3"/>
    <n v="0.83041284403669724"/>
    <n v="59.850420168067224"/>
    <x v="1"/>
    <x v="4"/>
    <s v="18-25"/>
    <s v="Campaign_13"/>
    <x v="0"/>
  </r>
  <r>
    <d v="2025-04-23T00:00:00"/>
    <x v="16"/>
    <n v="16"/>
    <n v="9"/>
    <n v="2"/>
    <n v="778"/>
    <n v="987"/>
    <n v="987"/>
    <n v="165"/>
    <n v="63.29"/>
    <n v="624.09"/>
    <n v="1"/>
    <n v="0.16717325227963525"/>
    <n v="6.4123606889564339E-2"/>
    <n v="3.7823636363636366"/>
    <n v="8.8607994943908999"/>
    <x v="1"/>
    <x v="25"/>
    <s v="18-25"/>
    <s v="Campaign_2"/>
    <x v="0"/>
  </r>
  <r>
    <d v="2025-02-21T00:00:00"/>
    <x v="4"/>
    <n v="48"/>
    <n v="12"/>
    <n v="8"/>
    <n v="887"/>
    <n v="2630"/>
    <n v="1194"/>
    <n v="457"/>
    <n v="449.4"/>
    <n v="445.08"/>
    <n v="0.45399239543726233"/>
    <n v="0.38274706867671693"/>
    <n v="0.37638190954773865"/>
    <n v="0.97391684901531728"/>
    <n v="-9.6128170894525886E-3"/>
    <x v="2"/>
    <x v="24"/>
    <s v="41-60"/>
    <s v="Campaign_1"/>
    <x v="0"/>
  </r>
  <r>
    <d v="2025-05-23T00:00:00"/>
    <x v="1"/>
    <n v="22"/>
    <n v="17"/>
    <n v="4"/>
    <n v="37"/>
    <n v="3241"/>
    <n v="758"/>
    <n v="73"/>
    <n v="407.46"/>
    <n v="728.04"/>
    <n v="0.23387843258253627"/>
    <n v="9.6306068601583111E-2"/>
    <n v="0.53754617414248018"/>
    <n v="9.9731506849315057"/>
    <n v="0.78677661610955674"/>
    <x v="1"/>
    <x v="13"/>
    <s v="26-40"/>
    <s v="Campaign_5"/>
    <x v="0"/>
  </r>
  <r>
    <d v="2025-02-22T00:00:00"/>
    <x v="7"/>
    <n v="14"/>
    <n v="23"/>
    <n v="13"/>
    <n v="250"/>
    <n v="3284"/>
    <n v="587"/>
    <n v="348"/>
    <n v="39.19"/>
    <n v="822.36"/>
    <n v="0.17874543239951279"/>
    <n v="0.59284497444633732"/>
    <n v="6.6763202725724016E-2"/>
    <n v="2.3631034482758619"/>
    <n v="19.983924470528198"/>
    <x v="0"/>
    <x v="22"/>
    <s v="18-25"/>
    <s v="Campaign_11"/>
    <x v="0"/>
  </r>
  <r>
    <d v="2025-04-01T00:00:00"/>
    <x v="8"/>
    <n v="40"/>
    <n v="9"/>
    <n v="3"/>
    <n v="708"/>
    <n v="2077"/>
    <n v="1687"/>
    <n v="178"/>
    <n v="348.3"/>
    <n v="631.54999999999995"/>
    <n v="0.81222917669715933"/>
    <n v="0.10551274451689389"/>
    <n v="0.20646117368109071"/>
    <n v="3.5480337078651685"/>
    <n v="0.81323571633649139"/>
    <x v="0"/>
    <x v="25"/>
    <s v="26-40"/>
    <s v="Campaign_10"/>
    <x v="0"/>
  </r>
  <r>
    <d v="2025-03-22T00:00:00"/>
    <x v="0"/>
    <n v="16"/>
    <n v="8"/>
    <n v="4"/>
    <n v="101"/>
    <n v="3920"/>
    <n v="1214"/>
    <n v="335"/>
    <n v="174.44"/>
    <n v="227.32"/>
    <n v="0.3096938775510204"/>
    <n v="0.27594728171334432"/>
    <n v="0.14369028006589785"/>
    <n v="0.67856716417910445"/>
    <n v="0.30314148131162577"/>
    <x v="1"/>
    <x v="9"/>
    <s v="18-25"/>
    <s v="Campaign_12"/>
    <x v="0"/>
  </r>
  <r>
    <d v="2025-04-14T00:00:00"/>
    <x v="8"/>
    <n v="48"/>
    <n v="16"/>
    <n v="15"/>
    <n v="845"/>
    <n v="3457"/>
    <n v="642"/>
    <n v="361"/>
    <n v="243.63"/>
    <n v="927.97"/>
    <n v="0.18571015331212035"/>
    <n v="0.56230529595015577"/>
    <n v="0.37948598130841121"/>
    <n v="2.5705540166204988"/>
    <n v="2.8089315765710299"/>
    <x v="0"/>
    <x v="12"/>
    <s v="60+"/>
    <s v="Campaign_10"/>
    <x v="0"/>
  </r>
  <r>
    <d v="2025-03-07T00:00:00"/>
    <x v="12"/>
    <n v="39"/>
    <n v="17"/>
    <n v="1"/>
    <n v="23"/>
    <n v="2323"/>
    <n v="879"/>
    <n v="223"/>
    <n v="429.89"/>
    <n v="460.45"/>
    <n v="0.37839001291433494"/>
    <n v="0.25369738339021614"/>
    <n v="0.48906712172923777"/>
    <n v="2.0647982062780268"/>
    <n v="7.108795273209427E-2"/>
    <x v="3"/>
    <x v="13"/>
    <s v="41-60"/>
    <s v="Campaign_9"/>
    <x v="0"/>
  </r>
  <r>
    <d v="2025-04-23T00:00:00"/>
    <x v="16"/>
    <n v="1"/>
    <n v="21"/>
    <n v="9"/>
    <n v="310"/>
    <n v="4519"/>
    <n v="726"/>
    <n v="431"/>
    <n v="15.91"/>
    <n v="33.06"/>
    <n v="0.16065501217083425"/>
    <n v="0.59366391184572997"/>
    <n v="2.1914600550964187E-2"/>
    <n v="7.6705336426914156E-2"/>
    <n v="1.077938403519799"/>
    <x v="2"/>
    <x v="10"/>
    <s v="26-40"/>
    <s v="Campaign_2"/>
    <x v="0"/>
  </r>
  <r>
    <d v="2025-01-31T00:00:00"/>
    <x v="13"/>
    <n v="16"/>
    <n v="3"/>
    <n v="14"/>
    <n v="706"/>
    <n v="3535"/>
    <n v="1900"/>
    <n v="216"/>
    <n v="243.16"/>
    <n v="758.59"/>
    <n v="0.5374823196605375"/>
    <n v="0.11368421052631579"/>
    <n v="0.12797894736842105"/>
    <n v="3.5119907407407407"/>
    <n v="2.1197154137193621"/>
    <x v="0"/>
    <x v="29"/>
    <s v="41-60"/>
    <s v="Campaign_4"/>
    <x v="0"/>
  </r>
  <r>
    <d v="2025-03-02T00:00:00"/>
    <x v="13"/>
    <n v="20"/>
    <n v="6"/>
    <n v="7"/>
    <n v="398"/>
    <n v="3740"/>
    <n v="1277"/>
    <n v="164"/>
    <n v="111.54"/>
    <n v="599.73"/>
    <n v="0.34144385026737967"/>
    <n v="0.12842599843382929"/>
    <n v="8.7345340642129995E-2"/>
    <n v="3.6568902439024393"/>
    <n v="4.376815492200107"/>
    <x v="0"/>
    <x v="14"/>
    <s v="26-40"/>
    <s v="Campaign_4"/>
    <x v="0"/>
  </r>
  <r>
    <d v="2025-04-11T00:00:00"/>
    <x v="3"/>
    <n v="32"/>
    <n v="2"/>
    <n v="8"/>
    <n v="937"/>
    <n v="1124"/>
    <n v="1124"/>
    <n v="487"/>
    <n v="321.19"/>
    <n v="415.78"/>
    <n v="1"/>
    <n v="0.43327402135231319"/>
    <n v="0.28575622775800713"/>
    <n v="0.8537577002053387"/>
    <n v="0.29449858339300716"/>
    <x v="2"/>
    <x v="3"/>
    <s v="18-25"/>
    <s v="Campaign_6"/>
    <x v="0"/>
  </r>
  <r>
    <d v="2025-04-15T00:00:00"/>
    <x v="0"/>
    <n v="2"/>
    <n v="24"/>
    <n v="5"/>
    <n v="762"/>
    <n v="2480"/>
    <n v="1375"/>
    <n v="448"/>
    <n v="245.81"/>
    <n v="696.9"/>
    <n v="0.55443548387096775"/>
    <n v="0.32581818181818184"/>
    <n v="0.17877090909090909"/>
    <n v="1.555580357142857"/>
    <n v="1.8351165534355802"/>
    <x v="3"/>
    <x v="19"/>
    <s v="18-25"/>
    <s v="Campaign_12"/>
    <x v="0"/>
  </r>
  <r>
    <d v="2025-04-08T00:00:00"/>
    <x v="10"/>
    <n v="22"/>
    <n v="16"/>
    <n v="15"/>
    <n v="433"/>
    <n v="832"/>
    <n v="626"/>
    <n v="495"/>
    <n v="4.5599999999999996"/>
    <n v="2.82"/>
    <n v="0.75240384615384615"/>
    <n v="0.79073482428115016"/>
    <n v="7.2843450479233218E-3"/>
    <n v="5.6969696969696969E-3"/>
    <n v="-0.38157894736842102"/>
    <x v="0"/>
    <x v="12"/>
    <s v="60+"/>
    <s v="Campaign_7"/>
    <x v="0"/>
  </r>
  <r>
    <d v="2025-02-03T00:00:00"/>
    <x v="19"/>
    <n v="5"/>
    <n v="29"/>
    <n v="4"/>
    <n v="365"/>
    <n v="1464"/>
    <n v="598"/>
    <n v="367"/>
    <n v="356.8"/>
    <n v="512.77"/>
    <n v="0.40846994535519127"/>
    <n v="0.61371237458193983"/>
    <n v="0.59665551839464881"/>
    <n v="1.3971934604904632"/>
    <n v="0.43713565022421513"/>
    <x v="1"/>
    <x v="17"/>
    <s v="18-25"/>
    <s v="Campaign_19"/>
    <x v="0"/>
  </r>
  <r>
    <d v="2025-02-28T00:00:00"/>
    <x v="16"/>
    <n v="2"/>
    <n v="5"/>
    <n v="14"/>
    <n v="301"/>
    <n v="1145"/>
    <n v="103"/>
    <n v="103"/>
    <n v="12.14"/>
    <n v="475.17"/>
    <n v="8.9956331877729251E-2"/>
    <n v="1"/>
    <n v="0.11786407766990292"/>
    <n v="4.6133009708737864"/>
    <n v="38.140856672158158"/>
    <x v="0"/>
    <x v="16"/>
    <s v="60+"/>
    <s v="Campaign_2"/>
    <x v="0"/>
  </r>
  <r>
    <d v="2025-01-03T00:00:00"/>
    <x v="19"/>
    <n v="49"/>
    <n v="23"/>
    <n v="9"/>
    <n v="171"/>
    <n v="54"/>
    <n v="54"/>
    <n v="54"/>
    <n v="136.34"/>
    <n v="48.77"/>
    <n v="1"/>
    <n v="1"/>
    <n v="2.5248148148148148"/>
    <n v="0.90314814814814826"/>
    <n v="-0.64229133049728615"/>
    <x v="2"/>
    <x v="22"/>
    <s v="18-25"/>
    <s v="Campaign_19"/>
    <x v="0"/>
  </r>
  <r>
    <d v="2025-01-17T00:00:00"/>
    <x v="13"/>
    <n v="39"/>
    <n v="8"/>
    <n v="5"/>
    <n v="935"/>
    <n v="4902"/>
    <n v="509"/>
    <n v="372"/>
    <n v="325.01"/>
    <n v="688.04"/>
    <n v="0.10383516931864545"/>
    <n v="0.73084479371316302"/>
    <n v="0.63852652259332021"/>
    <n v="1.8495698924731181"/>
    <n v="1.1169810159687394"/>
    <x v="3"/>
    <x v="9"/>
    <s v="60+"/>
    <s v="Campaign_4"/>
    <x v="0"/>
  </r>
  <r>
    <d v="2025-03-19T00:00:00"/>
    <x v="11"/>
    <n v="44"/>
    <n v="3"/>
    <n v="7"/>
    <n v="437"/>
    <n v="3992"/>
    <n v="1055"/>
    <n v="52"/>
    <n v="243.71"/>
    <n v="710.52"/>
    <n v="0.26427855711422843"/>
    <n v="4.9289099526066353E-2"/>
    <n v="0.2310047393364929"/>
    <n v="13.663846153846153"/>
    <n v="1.9154322760658156"/>
    <x v="0"/>
    <x v="29"/>
    <s v="18-25"/>
    <s v="Campaign_3"/>
    <x v="0"/>
  </r>
  <r>
    <d v="2025-02-15T00:00:00"/>
    <x v="13"/>
    <n v="41"/>
    <n v="26"/>
    <n v="7"/>
    <n v="908"/>
    <n v="4061"/>
    <n v="384"/>
    <n v="300"/>
    <n v="480.81"/>
    <n v="602.35"/>
    <n v="9.4557990642698847E-2"/>
    <n v="0.78125"/>
    <n v="1.2521093750000001"/>
    <n v="2.0078333333333336"/>
    <n v="0.25278176410640379"/>
    <x v="0"/>
    <x v="26"/>
    <s v="18-25"/>
    <s v="Campaign_4"/>
    <x v="0"/>
  </r>
  <r>
    <d v="2025-06-15T00:00:00"/>
    <x v="2"/>
    <n v="32"/>
    <n v="1"/>
    <n v="5"/>
    <n v="116"/>
    <n v="2371"/>
    <n v="1882"/>
    <n v="233"/>
    <n v="263.06"/>
    <n v="224.1"/>
    <n v="0.7937579080556727"/>
    <n v="0.12380446333687567"/>
    <n v="0.13977683315621678"/>
    <n v="0.96180257510729616"/>
    <n v="-0.14810309435109864"/>
    <x v="3"/>
    <x v="23"/>
    <s v="60+"/>
    <s v="Campaign_14"/>
    <x v="0"/>
  </r>
  <r>
    <d v="2025-02-04T00:00:00"/>
    <x v="3"/>
    <n v="11"/>
    <n v="10"/>
    <n v="8"/>
    <n v="913"/>
    <n v="4299"/>
    <n v="1953"/>
    <n v="472"/>
    <n v="172.99"/>
    <n v="447.74"/>
    <n v="0.45429169574319611"/>
    <n v="0.24167946748591909"/>
    <n v="8.8576548899129554E-2"/>
    <n v="0.94860169491525426"/>
    <n v="1.5882420949187814"/>
    <x v="2"/>
    <x v="6"/>
    <s v="60+"/>
    <s v="Campaign_6"/>
    <x v="0"/>
  </r>
  <r>
    <d v="2025-05-09T00:00:00"/>
    <x v="3"/>
    <n v="26"/>
    <n v="24"/>
    <n v="1"/>
    <n v="242"/>
    <n v="1860"/>
    <n v="1733"/>
    <n v="234"/>
    <n v="376.79"/>
    <n v="217.06"/>
    <n v="0.93172043010752692"/>
    <n v="0.13502596653202539"/>
    <n v="0.21742065781881131"/>
    <n v="0.9276068376068376"/>
    <n v="-0.42392314021072747"/>
    <x v="3"/>
    <x v="19"/>
    <s v="18-25"/>
    <s v="Campaign_6"/>
    <x v="0"/>
  </r>
  <r>
    <d v="2025-04-22T00:00:00"/>
    <x v="12"/>
    <n v="31"/>
    <n v="19"/>
    <n v="11"/>
    <n v="394"/>
    <n v="2414"/>
    <n v="711"/>
    <n v="26"/>
    <n v="328.2"/>
    <n v="688.7"/>
    <n v="0.29453189726594864"/>
    <n v="3.6568213783403657E-2"/>
    <n v="0.46160337552742614"/>
    <n v="26.488461538461539"/>
    <n v="1.098415600243754"/>
    <x v="1"/>
    <x v="4"/>
    <s v="26-40"/>
    <s v="Campaign_9"/>
    <x v="0"/>
  </r>
  <r>
    <d v="2025-06-06T00:00:00"/>
    <x v="1"/>
    <n v="15"/>
    <n v="8"/>
    <n v="2"/>
    <n v="174"/>
    <n v="62"/>
    <n v="62"/>
    <n v="62"/>
    <n v="73.31"/>
    <n v="37.28"/>
    <n v="1"/>
    <n v="1"/>
    <n v="1.1824193548387096"/>
    <n v="0.60129032258064519"/>
    <n v="-0.4914745600873005"/>
    <x v="1"/>
    <x v="9"/>
    <s v="18-25"/>
    <s v="Campaign_5"/>
    <x v="0"/>
  </r>
  <r>
    <d v="2025-05-12T00:00:00"/>
    <x v="10"/>
    <n v="12"/>
    <n v="25"/>
    <n v="15"/>
    <n v="98"/>
    <n v="4948"/>
    <n v="940"/>
    <n v="71"/>
    <n v="276.81"/>
    <n v="889.95"/>
    <n v="0.18997574777687956"/>
    <n v="7.5531914893617019E-2"/>
    <n v="0.29447872340425535"/>
    <n v="12.534507042253521"/>
    <n v="2.2150211336295658"/>
    <x v="0"/>
    <x v="27"/>
    <s v="60+"/>
    <s v="Campaign_7"/>
    <x v="0"/>
  </r>
  <r>
    <d v="2025-03-02T00:00:00"/>
    <x v="6"/>
    <n v="26"/>
    <n v="7"/>
    <n v="11"/>
    <n v="441"/>
    <n v="4948"/>
    <n v="1635"/>
    <n v="158"/>
    <n v="45.27"/>
    <n v="625.1"/>
    <n v="0.33043654001616812"/>
    <n v="9.6636085626911311E-2"/>
    <n v="2.7688073394495416E-2"/>
    <n v="3.9563291139240508"/>
    <n v="12.808261541859951"/>
    <x v="1"/>
    <x v="20"/>
    <s v="60+"/>
    <s v="Campaign_13"/>
    <x v="0"/>
  </r>
  <r>
    <d v="2025-04-07T00:00:00"/>
    <x v="4"/>
    <n v="47"/>
    <n v="5"/>
    <n v="2"/>
    <n v="50"/>
    <n v="1822"/>
    <n v="635"/>
    <n v="312"/>
    <n v="301.99"/>
    <n v="341.82"/>
    <n v="0.34851811196487376"/>
    <n v="0.49133858267716535"/>
    <n v="0.47557480314960632"/>
    <n v="1.095576923076923"/>
    <n v="0.13189178449617531"/>
    <x v="1"/>
    <x v="16"/>
    <s v="18-25"/>
    <s v="Campaign_1"/>
    <x v="0"/>
  </r>
  <r>
    <d v="2025-05-25T00:00:00"/>
    <x v="16"/>
    <n v="49"/>
    <n v="12"/>
    <n v="4"/>
    <n v="419"/>
    <n v="4020"/>
    <n v="1987"/>
    <n v="45"/>
    <n v="45.64"/>
    <n v="412.99"/>
    <n v="0.49427860696517412"/>
    <n v="2.264720684448918E-2"/>
    <n v="2.2969300452944139E-2"/>
    <n v="9.1775555555555552"/>
    <n v="8.0488606485538998"/>
    <x v="1"/>
    <x v="24"/>
    <s v="41-60"/>
    <s v="Campaign_2"/>
    <x v="0"/>
  </r>
  <r>
    <d v="2025-06-05T00:00:00"/>
    <x v="14"/>
    <n v="11"/>
    <n v="16"/>
    <n v="14"/>
    <n v="56"/>
    <n v="997"/>
    <n v="414"/>
    <n v="155"/>
    <n v="262.56"/>
    <n v="52.89"/>
    <n v="0.41524573721163488"/>
    <n v="0.37439613526570048"/>
    <n v="0.63420289855072465"/>
    <n v="0.34122580645161293"/>
    <n v="-0.79856032906764174"/>
    <x v="0"/>
    <x v="12"/>
    <s v="60+"/>
    <s v="Campaign_20"/>
    <x v="0"/>
  </r>
  <r>
    <d v="2025-06-27T00:00:00"/>
    <x v="8"/>
    <n v="49"/>
    <n v="21"/>
    <n v="15"/>
    <n v="67"/>
    <n v="3116"/>
    <n v="13"/>
    <n v="13"/>
    <n v="290.17"/>
    <n v="138.08000000000001"/>
    <n v="4.1720154043645699E-3"/>
    <n v="1"/>
    <n v="22.320769230769233"/>
    <n v="10.621538461538462"/>
    <n v="-0.52414102078092151"/>
    <x v="0"/>
    <x v="10"/>
    <s v="26-40"/>
    <s v="Campaign_10"/>
    <x v="0"/>
  </r>
  <r>
    <d v="2025-03-31T00:00:00"/>
    <x v="3"/>
    <n v="22"/>
    <n v="10"/>
    <n v="9"/>
    <n v="758"/>
    <n v="3916"/>
    <n v="929"/>
    <n v="2"/>
    <n v="298.44"/>
    <n v="554.79999999999995"/>
    <n v="0.23723186925434117"/>
    <n v="2.1528525296017221E-3"/>
    <n v="0.32124865446716899"/>
    <n v="277.39999999999998"/>
    <n v="0.85900013403029074"/>
    <x v="2"/>
    <x v="6"/>
    <s v="41-60"/>
    <s v="Campaign_6"/>
    <x v="0"/>
  </r>
  <r>
    <d v="2025-05-16T00:00:00"/>
    <x v="13"/>
    <n v="28"/>
    <n v="18"/>
    <n v="5"/>
    <n v="377"/>
    <n v="2945"/>
    <n v="611"/>
    <n v="422"/>
    <n v="426.47"/>
    <n v="484.53"/>
    <n v="0.20747028862478778"/>
    <n v="0.69067103109656303"/>
    <n v="0.69798690671031105"/>
    <n v="1.148175355450237"/>
    <n v="0.13614087743569289"/>
    <x v="3"/>
    <x v="15"/>
    <s v="26-40"/>
    <s v="Campaign_4"/>
    <x v="0"/>
  </r>
  <r>
    <d v="2025-06-11T00:00:00"/>
    <x v="18"/>
    <n v="22"/>
    <n v="29"/>
    <n v="14"/>
    <n v="908"/>
    <n v="3569"/>
    <n v="1902"/>
    <n v="452"/>
    <n v="113.12"/>
    <n v="66.47"/>
    <n v="0.53292238722331187"/>
    <n v="0.23764458464773922"/>
    <n v="5.9474237644584649E-2"/>
    <n v="0.14705752212389381"/>
    <n v="-0.41239391796322494"/>
    <x v="0"/>
    <x v="17"/>
    <s v="18-25"/>
    <s v="Campaign_8"/>
    <x v="0"/>
  </r>
  <r>
    <d v="2025-02-28T00:00:00"/>
    <x v="2"/>
    <n v="21"/>
    <n v="8"/>
    <n v="15"/>
    <n v="667"/>
    <n v="3670"/>
    <n v="894"/>
    <n v="471"/>
    <n v="259.45"/>
    <n v="38.950000000000003"/>
    <n v="0.2435967302452316"/>
    <n v="0.52684563758389258"/>
    <n v="0.29021252796420582"/>
    <n v="8.2696390658174107E-2"/>
    <n v="-0.84987473501638089"/>
    <x v="0"/>
    <x v="9"/>
    <s v="18-25"/>
    <s v="Campaign_14"/>
    <x v="0"/>
  </r>
  <r>
    <d v="2025-01-18T00:00:00"/>
    <x v="5"/>
    <n v="44"/>
    <n v="20"/>
    <n v="3"/>
    <n v="784"/>
    <n v="2500"/>
    <n v="1155"/>
    <n v="457"/>
    <n v="151.19999999999999"/>
    <n v="522.62"/>
    <n v="0.46200000000000002"/>
    <n v="0.39567099567099567"/>
    <n v="0.13090909090909089"/>
    <n v="1.1435886214442013"/>
    <n v="2.4564814814814819"/>
    <x v="0"/>
    <x v="1"/>
    <s v="18-25"/>
    <s v="Campaign_16"/>
    <x v="0"/>
  </r>
  <r>
    <d v="2025-04-05T00:00:00"/>
    <x v="9"/>
    <n v="10"/>
    <n v="16"/>
    <n v="15"/>
    <n v="648"/>
    <n v="4867"/>
    <n v="843"/>
    <n v="253"/>
    <n v="240.85"/>
    <n v="259.68"/>
    <n v="0.17320731456749539"/>
    <n v="0.30011862396204031"/>
    <n v="0.28570581257413996"/>
    <n v="1.026403162055336"/>
    <n v="7.818144073074533E-2"/>
    <x v="0"/>
    <x v="12"/>
    <s v="41-60"/>
    <s v="Campaign_15"/>
    <x v="0"/>
  </r>
  <r>
    <d v="2025-06-04T00:00:00"/>
    <x v="6"/>
    <n v="38"/>
    <n v="2"/>
    <n v="6"/>
    <n v="871"/>
    <n v="683"/>
    <n v="683"/>
    <n v="129"/>
    <n v="81.260000000000005"/>
    <n v="659.95"/>
    <n v="1"/>
    <n v="0.18887262079062958"/>
    <n v="0.11897510980966326"/>
    <n v="5.115891472868217"/>
    <n v="7.1214619739109031"/>
    <x v="3"/>
    <x v="3"/>
    <s v="18-25"/>
    <s v="Campaign_13"/>
    <x v="0"/>
  </r>
  <r>
    <d v="2025-01-16T00:00:00"/>
    <x v="0"/>
    <n v="25"/>
    <n v="21"/>
    <n v="6"/>
    <n v="171"/>
    <n v="148"/>
    <n v="148"/>
    <n v="91"/>
    <n v="105.51"/>
    <n v="840.48"/>
    <n v="1"/>
    <n v="0.61486486486486491"/>
    <n v="0.71290540540540548"/>
    <n v="9.2360439560439556"/>
    <n v="6.9658800113733292"/>
    <x v="3"/>
    <x v="10"/>
    <s v="18-25"/>
    <s v="Campaign_12"/>
    <x v="0"/>
  </r>
  <r>
    <d v="2025-01-10T00:00:00"/>
    <x v="10"/>
    <n v="39"/>
    <n v="2"/>
    <n v="12"/>
    <n v="975"/>
    <n v="3039"/>
    <n v="1631"/>
    <n v="182"/>
    <n v="422.42"/>
    <n v="160.37"/>
    <n v="0.53668970055939458"/>
    <n v="0.11158798283261803"/>
    <n v="0.25899448191293684"/>
    <n v="0.88115384615384618"/>
    <n v="-0.62035414989820559"/>
    <x v="1"/>
    <x v="3"/>
    <s v="60+"/>
    <s v="Campaign_7"/>
    <x v="0"/>
  </r>
  <r>
    <d v="2025-04-14T00:00:00"/>
    <x v="9"/>
    <n v="14"/>
    <n v="24"/>
    <n v="15"/>
    <n v="755"/>
    <n v="3566"/>
    <n v="121"/>
    <n v="121"/>
    <n v="324.88"/>
    <n v="894.08"/>
    <n v="3.3931575995513177E-2"/>
    <n v="1"/>
    <n v="2.6849586776859504"/>
    <n v="7.3890909090909096"/>
    <n v="1.7520315193302145"/>
    <x v="0"/>
    <x v="19"/>
    <s v="18-25"/>
    <s v="Campaign_15"/>
    <x v="0"/>
  </r>
  <r>
    <d v="2025-03-17T00:00:00"/>
    <x v="3"/>
    <n v="48"/>
    <n v="24"/>
    <n v="6"/>
    <n v="188"/>
    <n v="4554"/>
    <n v="764"/>
    <n v="475"/>
    <n v="164.72"/>
    <n v="758.32"/>
    <n v="0.16776460254721123"/>
    <n v="0.62172774869109948"/>
    <n v="0.21560209424083771"/>
    <n v="1.596463157894737"/>
    <n v="3.6036911121903836"/>
    <x v="3"/>
    <x v="19"/>
    <s v="60+"/>
    <s v="Campaign_6"/>
    <x v="0"/>
  </r>
  <r>
    <d v="2025-05-30T00:00:00"/>
    <x v="2"/>
    <n v="35"/>
    <n v="29"/>
    <n v="3"/>
    <n v="485"/>
    <n v="3571"/>
    <n v="1906"/>
    <n v="74"/>
    <n v="404.82"/>
    <n v="995.59"/>
    <n v="0.53374404928591435"/>
    <n v="3.8824763903462747E-2"/>
    <n v="0.21239244491080797"/>
    <n v="13.453918918918919"/>
    <n v="1.4593399535596068"/>
    <x v="0"/>
    <x v="17"/>
    <s v="60+"/>
    <s v="Campaign_14"/>
    <x v="0"/>
  </r>
  <r>
    <d v="2025-01-16T00:00:00"/>
    <x v="9"/>
    <n v="9"/>
    <n v="14"/>
    <n v="14"/>
    <n v="115"/>
    <n v="4853"/>
    <n v="568"/>
    <n v="353"/>
    <n v="216.09"/>
    <n v="498.57499999999999"/>
    <n v="0.11704100556356893"/>
    <n v="0.62147887323943662"/>
    <n v="0.38044014084507044"/>
    <n v="1.4123937677053824"/>
    <n v="1.3072562358276645"/>
    <x v="0"/>
    <x v="2"/>
    <s v="18-25"/>
    <s v="Campaign_15"/>
    <x v="0"/>
  </r>
  <r>
    <d v="2025-01-12T00:00:00"/>
    <x v="7"/>
    <n v="38"/>
    <n v="14"/>
    <n v="13"/>
    <n v="372"/>
    <n v="4516"/>
    <n v="1863"/>
    <n v="204"/>
    <n v="302.36"/>
    <n v="818.46"/>
    <n v="0.41253321523472097"/>
    <n v="0.10950080515297907"/>
    <n v="0.16229736983360171"/>
    <n v="4.0120588235294123"/>
    <n v="1.7069056753538827"/>
    <x v="0"/>
    <x v="2"/>
    <s v="60+"/>
    <s v="Campaign_11"/>
    <x v="0"/>
  </r>
  <r>
    <d v="2025-03-16T00:00:00"/>
    <x v="13"/>
    <n v="37"/>
    <n v="10"/>
    <n v="5"/>
    <n v="16"/>
    <n v="607"/>
    <n v="174"/>
    <n v="174"/>
    <n v="313.69"/>
    <n v="662.59"/>
    <n v="0.28665568369028005"/>
    <n v="1"/>
    <n v="1.802816091954023"/>
    <n v="3.8079885057471268"/>
    <n v="1.1122445726672832"/>
    <x v="3"/>
    <x v="6"/>
    <s v="60+"/>
    <s v="Campaign_4"/>
    <x v="0"/>
  </r>
  <r>
    <d v="2025-06-28T00:00:00"/>
    <x v="1"/>
    <n v="4"/>
    <n v="28"/>
    <n v="13"/>
    <n v="12"/>
    <n v="711"/>
    <n v="711"/>
    <n v="27"/>
    <n v="118.63"/>
    <n v="436.01"/>
    <n v="1"/>
    <n v="3.7974683544303799E-2"/>
    <n v="0.16684950773558369"/>
    <n v="16.148518518518518"/>
    <n v="2.6753772232993343"/>
    <x v="0"/>
    <x v="8"/>
    <s v="26-40"/>
    <s v="Campaign_5"/>
    <x v="0"/>
  </r>
  <r>
    <d v="2025-05-09T00:00:00"/>
    <x v="16"/>
    <n v="15"/>
    <n v="10"/>
    <n v="12"/>
    <n v="550"/>
    <n v="4475"/>
    <n v="1456"/>
    <n v="377"/>
    <n v="232.01"/>
    <n v="119.12"/>
    <n v="0.32536312849162013"/>
    <n v="0.25892857142857145"/>
    <n v="0.15934752747252748"/>
    <n v="0.31596816976127323"/>
    <n v="-0.48657385457523378"/>
    <x v="1"/>
    <x v="6"/>
    <s v="60+"/>
    <s v="Campaign_2"/>
    <x v="0"/>
  </r>
  <r>
    <d v="2025-01-27T00:00:00"/>
    <x v="14"/>
    <n v="29"/>
    <n v="11"/>
    <n v="6"/>
    <n v="383"/>
    <n v="443"/>
    <n v="443"/>
    <n v="279"/>
    <n v="316.01"/>
    <n v="987.21"/>
    <n v="1"/>
    <n v="0.6297968397291196"/>
    <n v="0.71334085778781031"/>
    <n v="3.5383870967741937"/>
    <n v="2.123983418246258"/>
    <x v="3"/>
    <x v="28"/>
    <s v="41-60"/>
    <s v="Campaign_20"/>
    <x v="0"/>
  </r>
  <r>
    <d v="2025-01-12T00:00:00"/>
    <x v="9"/>
    <n v="10"/>
    <n v="12"/>
    <n v="8"/>
    <n v="423"/>
    <n v="958"/>
    <n v="590"/>
    <n v="230"/>
    <n v="316"/>
    <n v="665.7"/>
    <n v="0.615866388308977"/>
    <n v="0.38983050847457629"/>
    <n v="0.53559322033898304"/>
    <n v="2.8943478260869568"/>
    <n v="1.1066455696202533"/>
    <x v="2"/>
    <x v="24"/>
    <s v="26-40"/>
    <s v="Campaign_15"/>
    <x v="0"/>
  </r>
  <r>
    <d v="2025-01-30T00:00:00"/>
    <x v="8"/>
    <n v="33"/>
    <n v="10"/>
    <n v="4"/>
    <n v="170"/>
    <n v="989"/>
    <n v="989"/>
    <n v="372"/>
    <n v="381.13"/>
    <n v="708.44"/>
    <n v="1"/>
    <n v="0.37613751263902934"/>
    <n v="0.38536905965621837"/>
    <n v="1.9044086021505378"/>
    <n v="0.85878833993650472"/>
    <x v="1"/>
    <x v="6"/>
    <s v="18-25"/>
    <s v="Campaign_10"/>
    <x v="0"/>
  </r>
  <r>
    <d v="2025-01-09T00:00:00"/>
    <x v="13"/>
    <n v="7"/>
    <n v="24"/>
    <n v="4"/>
    <n v="153"/>
    <n v="1067"/>
    <n v="1067"/>
    <n v="103"/>
    <n v="283.69"/>
    <n v="77.58"/>
    <n v="1"/>
    <n v="9.6532333645735713E-2"/>
    <n v="0.26587628865979379"/>
    <n v="0.75320388349514567"/>
    <n v="-0.72653248263950088"/>
    <x v="1"/>
    <x v="19"/>
    <s v="18-25"/>
    <s v="Campaign_4"/>
    <x v="0"/>
  </r>
  <r>
    <d v="2025-02-22T00:00:00"/>
    <x v="18"/>
    <n v="17"/>
    <n v="15"/>
    <n v="9"/>
    <n v="879"/>
    <n v="1699"/>
    <n v="1109"/>
    <n v="285"/>
    <n v="139.79"/>
    <n v="44.48"/>
    <n v="0.65273690406121243"/>
    <n v="0.25698827772768262"/>
    <n v="0.12605049594229034"/>
    <n v="0.15607017543859647"/>
    <n v="-0.68180842692610355"/>
    <x v="2"/>
    <x v="18"/>
    <s v="18-25"/>
    <s v="Campaign_8"/>
    <x v="0"/>
  </r>
  <r>
    <d v="2025-02-23T00:00:00"/>
    <x v="7"/>
    <n v="4"/>
    <n v="26"/>
    <n v="1"/>
    <n v="929"/>
    <n v="2964"/>
    <n v="105"/>
    <n v="105"/>
    <n v="7.85"/>
    <n v="923.59"/>
    <n v="3.54251012145749E-2"/>
    <n v="1"/>
    <n v="7.4761904761904752E-2"/>
    <n v="8.7960952380952389"/>
    <n v="116.6547770700637"/>
    <x v="3"/>
    <x v="26"/>
    <s v="26-40"/>
    <s v="Campaign_11"/>
    <x v="0"/>
  </r>
  <r>
    <d v="2025-06-14T00:00:00"/>
    <x v="17"/>
    <n v="10"/>
    <n v="7"/>
    <n v="9"/>
    <n v="662"/>
    <n v="3150"/>
    <n v="173"/>
    <n v="173"/>
    <n v="264.08999999999997"/>
    <n v="914.31"/>
    <n v="5.4920634920634918E-2"/>
    <n v="1"/>
    <n v="1.5265317919075143"/>
    <n v="5.2850289017341039"/>
    <n v="2.4621151880040899"/>
    <x v="2"/>
    <x v="20"/>
    <s v="60+"/>
    <s v="Campaign_17"/>
    <x v="0"/>
  </r>
  <r>
    <d v="2025-06-19T00:00:00"/>
    <x v="10"/>
    <n v="1"/>
    <n v="11"/>
    <n v="7"/>
    <n v="802"/>
    <n v="3526"/>
    <n v="986"/>
    <n v="478"/>
    <n v="52.05"/>
    <n v="816.03"/>
    <n v="0.27963698241633578"/>
    <n v="0.48478701825557807"/>
    <n v="5.278904665314401E-2"/>
    <n v="1.7071757322175731"/>
    <n v="14.677809798270895"/>
    <x v="0"/>
    <x v="28"/>
    <s v="18-25"/>
    <s v="Campaign_7"/>
    <x v="0"/>
  </r>
  <r>
    <d v="2025-02-18T00:00:00"/>
    <x v="7"/>
    <n v="42"/>
    <n v="20"/>
    <n v="10"/>
    <n v="706"/>
    <n v="174"/>
    <n v="174"/>
    <n v="174"/>
    <n v="120.35"/>
    <n v="706.22"/>
    <n v="1"/>
    <n v="1"/>
    <n v="0.69166666666666665"/>
    <n v="4.0587356321839083"/>
    <n v="4.8680515164104694"/>
    <x v="1"/>
    <x v="1"/>
    <s v="41-60"/>
    <s v="Campaign_11"/>
    <x v="0"/>
  </r>
  <r>
    <d v="2025-01-04T00:00:00"/>
    <x v="8"/>
    <n v="20"/>
    <n v="23"/>
    <n v="9"/>
    <n v="948"/>
    <n v="4883"/>
    <n v="1441"/>
    <n v="6"/>
    <n v="104.01"/>
    <n v="390.95"/>
    <n v="0.29510546795003073"/>
    <n v="4.1637751561415682E-3"/>
    <n v="7.2179042331714086E-2"/>
    <n v="65.158333333333331"/>
    <n v="2.7587731948851069"/>
    <x v="2"/>
    <x v="22"/>
    <s v="18-25"/>
    <s v="Campaign_10"/>
    <x v="0"/>
  </r>
  <r>
    <d v="2025-03-20T00:00:00"/>
    <x v="4"/>
    <n v="7"/>
    <n v="14"/>
    <n v="11"/>
    <n v="162"/>
    <n v="2167"/>
    <n v="1128"/>
    <n v="373"/>
    <n v="260.68"/>
    <n v="571.15"/>
    <n v="0.5205353022611906"/>
    <n v="0.33067375886524825"/>
    <n v="0.23109929078014185"/>
    <n v="1.5312332439678285"/>
    <n v="1.1910004603345097"/>
    <x v="1"/>
    <x v="2"/>
    <s v="26-40"/>
    <s v="Campaign_1"/>
    <x v="0"/>
  </r>
  <r>
    <d v="2025-06-28T00:00:00"/>
    <x v="18"/>
    <n v="9"/>
    <n v="11"/>
    <n v="3"/>
    <n v="243"/>
    <n v="3376"/>
    <n v="1232"/>
    <n v="235"/>
    <n v="311.08999999999997"/>
    <n v="522.75"/>
    <n v="0.36492890995260663"/>
    <n v="0.19074675324675325"/>
    <n v="0.25250811688311686"/>
    <n v="2.2244680851063832"/>
    <n v="0.68038188305635039"/>
    <x v="0"/>
    <x v="28"/>
    <s v="18-25"/>
    <s v="Campaign_8"/>
    <x v="0"/>
  </r>
  <r>
    <d v="2025-04-01T00:00:00"/>
    <x v="1"/>
    <n v="32"/>
    <n v="14"/>
    <n v="8"/>
    <n v="22"/>
    <n v="3594"/>
    <n v="782"/>
    <n v="396"/>
    <n v="189.15"/>
    <n v="360.04"/>
    <n v="0.21758486366165833"/>
    <n v="0.50639386189258317"/>
    <n v="0.24187979539641943"/>
    <n v="0.90919191919191922"/>
    <n v="0.9034628601638911"/>
    <x v="2"/>
    <x v="2"/>
    <s v="26-40"/>
    <s v="Campaign_5"/>
    <x v="0"/>
  </r>
  <r>
    <d v="2025-03-20T00:00:00"/>
    <x v="6"/>
    <n v="28"/>
    <n v="29"/>
    <n v="5"/>
    <n v="561"/>
    <n v="1288"/>
    <n v="1006"/>
    <n v="213"/>
    <n v="392.26"/>
    <n v="386.3"/>
    <n v="0.78105590062111796"/>
    <n v="0.2117296222664016"/>
    <n v="0.38992047713717692"/>
    <n v="1.8136150234741784"/>
    <n v="-1.519400397695401E-2"/>
    <x v="3"/>
    <x v="17"/>
    <s v="41-60"/>
    <s v="Campaign_13"/>
    <x v="0"/>
  </r>
  <r>
    <d v="2025-06-08T00:00:00"/>
    <x v="10"/>
    <n v="28"/>
    <n v="11"/>
    <n v="8"/>
    <n v="722"/>
    <n v="378"/>
    <n v="378"/>
    <n v="172"/>
    <n v="495.95"/>
    <n v="563.33000000000004"/>
    <n v="1"/>
    <n v="0.455026455026455"/>
    <n v="1.3120370370370371"/>
    <n v="3.2751744186046512"/>
    <n v="0.13586046980542404"/>
    <x v="2"/>
    <x v="28"/>
    <s v="60+"/>
    <s v="Campaign_7"/>
    <x v="0"/>
  </r>
  <r>
    <d v="2025-04-13T00:00:00"/>
    <x v="7"/>
    <n v="2"/>
    <n v="29"/>
    <n v="15"/>
    <n v="580"/>
    <n v="4898"/>
    <n v="830"/>
    <n v="300"/>
    <n v="269.93"/>
    <n v="50.59"/>
    <n v="0.16945692119232339"/>
    <n v="0.36144578313253012"/>
    <n v="0.32521686746987954"/>
    <n v="0.16863333333333336"/>
    <n v="-0.8125810395287667"/>
    <x v="0"/>
    <x v="17"/>
    <s v="26-40"/>
    <s v="Campaign_11"/>
    <x v="0"/>
  </r>
  <r>
    <d v="2025-04-21T00:00:00"/>
    <x v="0"/>
    <n v="4"/>
    <n v="7"/>
    <n v="1"/>
    <n v="940"/>
    <n v="1800"/>
    <n v="929"/>
    <n v="444"/>
    <n v="83.8"/>
    <n v="421.02"/>
    <n v="0.51611111111111108"/>
    <n v="0.47793326157158234"/>
    <n v="9.0204520990312162E-2"/>
    <n v="0.94824324324324316"/>
    <n v="4.024105011933174"/>
    <x v="3"/>
    <x v="20"/>
    <s v="26-40"/>
    <s v="Campaign_12"/>
    <x v="0"/>
  </r>
  <r>
    <d v="2025-02-27T00:00:00"/>
    <x v="2"/>
    <n v="17"/>
    <n v="12"/>
    <n v="14"/>
    <n v="182"/>
    <n v="4690"/>
    <n v="136"/>
    <n v="136"/>
    <n v="415.64"/>
    <n v="364.94"/>
    <n v="2.8997867803837955E-2"/>
    <n v="1"/>
    <n v="3.0561764705882353"/>
    <n v="2.6833823529411767"/>
    <n v="-0.12198056010008659"/>
    <x v="0"/>
    <x v="24"/>
    <s v="26-40"/>
    <s v="Campaign_14"/>
    <x v="0"/>
  </r>
  <r>
    <d v="2025-03-23T00:00:00"/>
    <x v="0"/>
    <n v="6"/>
    <n v="17"/>
    <n v="9"/>
    <n v="787"/>
    <n v="1904"/>
    <n v="641"/>
    <n v="393"/>
    <n v="495.41"/>
    <n v="528.58000000000004"/>
    <n v="0.33665966386554624"/>
    <n v="0.61310452418096728"/>
    <n v="0.77287051482059288"/>
    <n v="1.3449872773536897"/>
    <n v="6.6954643628509752E-2"/>
    <x v="2"/>
    <x v="13"/>
    <s v="26-40"/>
    <s v="Campaign_12"/>
    <x v="0"/>
  </r>
  <r>
    <d v="2025-05-12T00:00:00"/>
    <x v="4"/>
    <n v="8"/>
    <n v="7"/>
    <n v="7"/>
    <n v="897"/>
    <n v="564"/>
    <n v="564"/>
    <n v="78"/>
    <n v="72.14"/>
    <n v="864.84"/>
    <n v="1"/>
    <n v="0.13829787234042554"/>
    <n v="0.12790780141843971"/>
    <n v="11.087692307692308"/>
    <n v="10.98835597449404"/>
    <x v="0"/>
    <x v="20"/>
    <s v="60+"/>
    <s v="Campaign_1"/>
    <x v="0"/>
  </r>
  <r>
    <d v="2025-01-22T00:00:00"/>
    <x v="3"/>
    <n v="46"/>
    <n v="13"/>
    <n v="13"/>
    <n v="787"/>
    <n v="3322"/>
    <n v="535"/>
    <n v="360"/>
    <n v="332.19"/>
    <n v="605.22"/>
    <n v="0.16104756170981335"/>
    <n v="0.67289719626168221"/>
    <n v="0.62091588785046725"/>
    <n v="1.6811666666666667"/>
    <n v="0.82190914837893991"/>
    <x v="0"/>
    <x v="7"/>
    <s v="26-40"/>
    <s v="Campaign_6"/>
    <x v="0"/>
  </r>
  <r>
    <d v="2025-05-11T00:00:00"/>
    <x v="7"/>
    <n v="12"/>
    <n v="26"/>
    <n v="2"/>
    <n v="159"/>
    <n v="800"/>
    <n v="28"/>
    <n v="28"/>
    <n v="59.73"/>
    <n v="221.55"/>
    <n v="3.5000000000000003E-2"/>
    <n v="1"/>
    <n v="2.1332142857142857"/>
    <n v="7.9125000000000005"/>
    <n v="2.7091913611250633"/>
    <x v="1"/>
    <x v="26"/>
    <s v="26-40"/>
    <s v="Campaign_11"/>
    <x v="0"/>
  </r>
  <r>
    <d v="2025-03-20T00:00:00"/>
    <x v="7"/>
    <n v="19"/>
    <n v="18"/>
    <n v="3"/>
    <n v="711"/>
    <n v="1424"/>
    <n v="171"/>
    <n v="171"/>
    <n v="394.5"/>
    <n v="633.12"/>
    <n v="0.12008426966292135"/>
    <n v="1"/>
    <n v="2.307017543859649"/>
    <n v="3.7024561403508773"/>
    <n v="0.60486692015209131"/>
    <x v="0"/>
    <x v="15"/>
    <s v="41-60"/>
    <s v="Campaign_11"/>
    <x v="0"/>
  </r>
  <r>
    <d v="2025-04-09T00:00:00"/>
    <x v="0"/>
    <n v="29"/>
    <n v="30"/>
    <n v="7"/>
    <n v="17"/>
    <n v="162"/>
    <n v="162"/>
    <n v="93"/>
    <n v="14.93"/>
    <n v="143.68"/>
    <n v="1"/>
    <n v="0.57407407407407407"/>
    <n v="9.2160493827160489E-2"/>
    <n v="1.5449462365591398"/>
    <n v="8.6235766912257201"/>
    <x v="0"/>
    <x v="5"/>
    <s v="18-25"/>
    <s v="Campaign_12"/>
    <x v="0"/>
  </r>
  <r>
    <d v="2025-06-24T00:00:00"/>
    <x v="4"/>
    <n v="32"/>
    <n v="27"/>
    <n v="9"/>
    <n v="23"/>
    <n v="2741"/>
    <n v="1809"/>
    <n v="42"/>
    <n v="297.12"/>
    <n v="490.73"/>
    <n v="0.65997811017876684"/>
    <n v="2.3217247097844111E-2"/>
    <n v="0.16424543946932008"/>
    <n v="11.68404761904762"/>
    <n v="0.65162224017232095"/>
    <x v="2"/>
    <x v="0"/>
    <s v="41-60"/>
    <s v="Campaign_1"/>
    <x v="0"/>
  </r>
  <r>
    <d v="2025-02-07T00:00:00"/>
    <x v="14"/>
    <n v="28"/>
    <n v="23"/>
    <n v="12"/>
    <n v="134"/>
    <n v="1721"/>
    <n v="1214"/>
    <n v="372"/>
    <n v="52.85"/>
    <n v="540.35"/>
    <n v="0.70540383497966297"/>
    <n v="0.30642504118616143"/>
    <n v="4.3533772652388801E-2"/>
    <n v="1.4525537634408603"/>
    <n v="9.2242194891201503"/>
    <x v="1"/>
    <x v="22"/>
    <s v="18-25"/>
    <s v="Campaign_20"/>
    <x v="0"/>
  </r>
  <r>
    <d v="2025-06-10T00:00:00"/>
    <x v="14"/>
    <n v="5"/>
    <n v="27"/>
    <n v="5"/>
    <n v="629"/>
    <n v="2048"/>
    <n v="17"/>
    <n v="17"/>
    <n v="244.12"/>
    <n v="413.11"/>
    <n v="8.30078125E-3"/>
    <n v="1"/>
    <n v="14.36"/>
    <n v="24.300588235294118"/>
    <n v="0.69224152056365729"/>
    <x v="3"/>
    <x v="0"/>
    <s v="18-25"/>
    <s v="Campaign_20"/>
    <x v="0"/>
  </r>
  <r>
    <d v="2025-06-25T00:00:00"/>
    <x v="3"/>
    <n v="43"/>
    <n v="26"/>
    <n v="11"/>
    <n v="246"/>
    <n v="3438"/>
    <n v="1178"/>
    <n v="18"/>
    <n v="308.95"/>
    <n v="526.07000000000005"/>
    <n v="0.34264107038976149"/>
    <n v="1.5280135823429542E-2"/>
    <n v="0.2622665534804754"/>
    <n v="29.226111111111113"/>
    <n v="0.70276743809677966"/>
    <x v="1"/>
    <x v="26"/>
    <s v="26-40"/>
    <s v="Campaign_6"/>
    <x v="0"/>
  </r>
  <r>
    <d v="2025-04-27T00:00:00"/>
    <x v="6"/>
    <n v="49"/>
    <n v="9"/>
    <n v="11"/>
    <n v="187"/>
    <n v="2673"/>
    <n v="452"/>
    <n v="452"/>
    <n v="301.02999999999997"/>
    <n v="616.97"/>
    <n v="0.16909839132061355"/>
    <n v="1"/>
    <n v="0.66599557522123887"/>
    <n v="1.3649778761061948"/>
    <n v="1.0495299471813444"/>
    <x v="1"/>
    <x v="25"/>
    <s v="18-25"/>
    <s v="Campaign_13"/>
    <x v="0"/>
  </r>
  <r>
    <d v="2025-01-26T00:00:00"/>
    <x v="0"/>
    <n v="12"/>
    <n v="4"/>
    <n v="2"/>
    <n v="390"/>
    <n v="3623"/>
    <n v="1490"/>
    <n v="392"/>
    <n v="111.84"/>
    <n v="675.81"/>
    <n v="0.41126138559205078"/>
    <n v="0.26308724832214764"/>
    <n v="7.5060402684563765E-2"/>
    <n v="1.7240051020408163"/>
    <n v="5.0426502145922738"/>
    <x v="1"/>
    <x v="21"/>
    <s v="60+"/>
    <s v="Campaign_12"/>
    <x v="0"/>
  </r>
  <r>
    <d v="2025-05-16T00:00:00"/>
    <x v="8"/>
    <n v="5"/>
    <n v="8"/>
    <n v="5"/>
    <n v="531"/>
    <n v="799"/>
    <n v="799"/>
    <n v="427"/>
    <n v="442.8"/>
    <n v="34.86"/>
    <n v="1"/>
    <n v="0.53441802252816017"/>
    <n v="0.55419274092615767"/>
    <n v="8.1639344262295077E-2"/>
    <n v="-0.92127371273712733"/>
    <x v="3"/>
    <x v="9"/>
    <s v="41-60"/>
    <s v="Campaign_10"/>
    <x v="0"/>
  </r>
  <r>
    <d v="2025-02-19T00:00:00"/>
    <x v="10"/>
    <n v="33"/>
    <n v="6"/>
    <n v="6"/>
    <n v="228"/>
    <n v="3424"/>
    <n v="946"/>
    <n v="241"/>
    <n v="380.73"/>
    <n v="296.33999999999997"/>
    <n v="0.27628504672897197"/>
    <n v="0.2547568710359408"/>
    <n v="0.40246300211416491"/>
    <n v="1.2296265560165973"/>
    <n v="-0.22165314002048705"/>
    <x v="3"/>
    <x v="14"/>
    <s v="18-25"/>
    <s v="Campaign_7"/>
    <x v="0"/>
  </r>
  <r>
    <d v="2025-02-07T00:00:00"/>
    <x v="8"/>
    <n v="31"/>
    <n v="19"/>
    <n v="11"/>
    <n v="228"/>
    <n v="881"/>
    <n v="635"/>
    <n v="87"/>
    <n v="404.3"/>
    <n v="964.82"/>
    <n v="0.72077185017026102"/>
    <n v="0.13700787401574804"/>
    <n v="0.63669291338582679"/>
    <n v="11.089885057471266"/>
    <n v="1.386396240415533"/>
    <x v="1"/>
    <x v="4"/>
    <s v="18-25"/>
    <s v="Campaign_10"/>
    <x v="0"/>
  </r>
  <r>
    <d v="2025-05-18T00:00:00"/>
    <x v="15"/>
    <n v="25"/>
    <n v="23"/>
    <n v="1"/>
    <n v="233"/>
    <n v="3951"/>
    <n v="252"/>
    <n v="69"/>
    <n v="237.7"/>
    <n v="37.74"/>
    <n v="6.3781321184510256E-2"/>
    <n v="0.27380952380952384"/>
    <n v="0.94325396825396823"/>
    <n v="0.54695652173913045"/>
    <n v="-0.84122843920908708"/>
    <x v="3"/>
    <x v="22"/>
    <s v="26-40"/>
    <s v="Campaign_18"/>
    <x v="0"/>
  </r>
  <r>
    <d v="2025-02-11T00:00:00"/>
    <x v="3"/>
    <n v="7"/>
    <n v="12"/>
    <n v="11"/>
    <n v="890"/>
    <n v="1600"/>
    <n v="1006"/>
    <n v="482"/>
    <n v="189.28"/>
    <n v="725.51"/>
    <n v="0.62875000000000003"/>
    <n v="0.47912524850894633"/>
    <n v="0.18815109343936381"/>
    <n v="1.5052074688796679"/>
    <n v="2.8329987320371934"/>
    <x v="1"/>
    <x v="24"/>
    <s v="18-25"/>
    <s v="Campaign_6"/>
    <x v="0"/>
  </r>
  <r>
    <d v="2025-02-06T00:00:00"/>
    <x v="18"/>
    <n v="39"/>
    <n v="22"/>
    <n v="7"/>
    <n v="591"/>
    <n v="3343"/>
    <n v="1266"/>
    <n v="312"/>
    <n v="25.65"/>
    <n v="997.76"/>
    <n v="0.37870176488184265"/>
    <n v="0.24644549763033174"/>
    <n v="2.0260663507109002E-2"/>
    <n v="3.197948717948718"/>
    <n v="37.89902534113061"/>
    <x v="0"/>
    <x v="11"/>
    <s v="41-60"/>
    <s v="Campaign_8"/>
    <x v="0"/>
  </r>
  <r>
    <d v="2025-06-03T00:00:00"/>
    <x v="14"/>
    <n v="25"/>
    <n v="13"/>
    <n v="3"/>
    <n v="605"/>
    <n v="642"/>
    <n v="398"/>
    <n v="351"/>
    <n v="282.13"/>
    <n v="138.44"/>
    <n v="0.6199376947040498"/>
    <n v="0.88190954773869346"/>
    <n v="0.7088693467336683"/>
    <n v="0.3944159544159544"/>
    <n v="-0.50930422145819298"/>
    <x v="0"/>
    <x v="7"/>
    <s v="18-25"/>
    <s v="Campaign_20"/>
    <x v="0"/>
  </r>
  <r>
    <d v="2025-05-20T00:00:00"/>
    <x v="12"/>
    <n v="29"/>
    <n v="25"/>
    <n v="6"/>
    <n v="550"/>
    <n v="507"/>
    <n v="507"/>
    <n v="60"/>
    <n v="96.55"/>
    <n v="972.81"/>
    <n v="1"/>
    <n v="0.11834319526627218"/>
    <n v="0.19043392504930967"/>
    <n v="16.2135"/>
    <n v="9.0757120662868989"/>
    <x v="3"/>
    <x v="27"/>
    <s v="60+"/>
    <s v="Campaign_9"/>
    <x v="0"/>
  </r>
  <r>
    <d v="2025-02-18T00:00:00"/>
    <x v="5"/>
    <n v="11"/>
    <n v="19"/>
    <n v="12"/>
    <n v="523"/>
    <n v="4563"/>
    <n v="977"/>
    <n v="308"/>
    <n v="445.26"/>
    <n v="726.65"/>
    <n v="0.21411352180582949"/>
    <n v="0.31525076765609006"/>
    <n v="0.45574206755373592"/>
    <n v="2.3592532467532465"/>
    <n v="0.63196783901540676"/>
    <x v="1"/>
    <x v="4"/>
    <s v="18-25"/>
    <s v="Campaign_16"/>
    <x v="0"/>
  </r>
  <r>
    <d v="2025-05-22T00:00:00"/>
    <x v="16"/>
    <n v="21"/>
    <n v="2"/>
    <n v="8"/>
    <n v="483"/>
    <n v="607"/>
    <n v="607"/>
    <n v="193"/>
    <n v="178.62"/>
    <n v="406.91"/>
    <n v="1"/>
    <n v="0.31795716639209226"/>
    <n v="0.29426688632619441"/>
    <n v="2.1083419689119172"/>
    <n v="1.2780763632292018"/>
    <x v="2"/>
    <x v="3"/>
    <s v="18-25"/>
    <s v="Campaign_2"/>
    <x v="0"/>
  </r>
  <r>
    <d v="2025-02-15T00:00:00"/>
    <x v="7"/>
    <n v="23"/>
    <n v="6"/>
    <n v="6"/>
    <n v="256"/>
    <n v="1753"/>
    <n v="552"/>
    <n v="165"/>
    <n v="484.22"/>
    <n v="186.29"/>
    <n v="0.31488876212207645"/>
    <n v="0.29891304347826086"/>
    <n v="0.87721014492753624"/>
    <n v="1.1290303030303031"/>
    <n v="-0.61527817933996953"/>
    <x v="3"/>
    <x v="14"/>
    <s v="60+"/>
    <s v="Campaign_11"/>
    <x v="0"/>
  </r>
  <r>
    <d v="2025-06-12T00:00:00"/>
    <x v="19"/>
    <n v="6"/>
    <n v="9"/>
    <n v="3"/>
    <n v="329"/>
    <n v="2118"/>
    <n v="602"/>
    <n v="211"/>
    <n v="223.53"/>
    <n v="668.74"/>
    <n v="0.28423040604343719"/>
    <n v="0.35049833887043191"/>
    <n v="0.37131229235880397"/>
    <n v="3.169383886255924"/>
    <n v="1.9917237059902475"/>
    <x v="0"/>
    <x v="25"/>
    <s v="26-40"/>
    <s v="Campaign_19"/>
    <x v="0"/>
  </r>
  <r>
    <d v="2025-01-29T00:00:00"/>
    <x v="13"/>
    <n v="38"/>
    <n v="12"/>
    <n v="4"/>
    <n v="904"/>
    <n v="3308"/>
    <n v="1883"/>
    <n v="188"/>
    <n v="364.62"/>
    <n v="412.3"/>
    <n v="0.56922611850060456"/>
    <n v="9.984067976633032E-2"/>
    <n v="0.19363781200212427"/>
    <n v="2.1930851063829788"/>
    <n v="0.1307662772201196"/>
    <x v="1"/>
    <x v="24"/>
    <s v="60+"/>
    <s v="Campaign_4"/>
    <x v="0"/>
  </r>
  <r>
    <d v="2025-01-12T00:00:00"/>
    <x v="11"/>
    <n v="23"/>
    <n v="15"/>
    <n v="13"/>
    <n v="334"/>
    <n v="2745"/>
    <n v="612"/>
    <n v="170"/>
    <n v="336.84"/>
    <n v="844.46"/>
    <n v="0.22295081967213115"/>
    <n v="0.27777777777777779"/>
    <n v="0.55039215686274501"/>
    <n v="4.9674117647058829"/>
    <n v="1.5070062937893365"/>
    <x v="0"/>
    <x v="18"/>
    <s v="41-60"/>
    <s v="Campaign_3"/>
    <x v="0"/>
  </r>
  <r>
    <d v="2025-04-26T00:00:00"/>
    <x v="9"/>
    <n v="10"/>
    <n v="5"/>
    <n v="4"/>
    <n v="108"/>
    <n v="1579"/>
    <n v="351"/>
    <n v="351"/>
    <n v="258.52"/>
    <n v="235.67"/>
    <n v="0.22229259024699177"/>
    <n v="1"/>
    <n v="0.73652421652421651"/>
    <n v="0.67142450142450139"/>
    <n v="-8.8387745628964856E-2"/>
    <x v="1"/>
    <x v="16"/>
    <s v="41-60"/>
    <s v="Campaign_15"/>
    <x v="0"/>
  </r>
  <r>
    <d v="2025-03-23T00:00:00"/>
    <x v="18"/>
    <n v="35"/>
    <n v="6"/>
    <n v="14"/>
    <n v="804"/>
    <n v="476"/>
    <n v="476"/>
    <n v="58"/>
    <n v="335.92"/>
    <n v="857.95"/>
    <n v="1"/>
    <n v="0.12184873949579832"/>
    <n v="0.70571428571428574"/>
    <n v="14.792241379310346"/>
    <n v="1.5540307216003808"/>
    <x v="0"/>
    <x v="14"/>
    <s v="18-25"/>
    <s v="Campaign_8"/>
    <x v="0"/>
  </r>
  <r>
    <d v="2025-02-13T00:00:00"/>
    <x v="13"/>
    <n v="5"/>
    <n v="18"/>
    <n v="11"/>
    <n v="827"/>
    <n v="676"/>
    <n v="337"/>
    <n v="138"/>
    <n v="415.2"/>
    <n v="372.15"/>
    <n v="0.49852071005917159"/>
    <n v="0.40949554896142432"/>
    <n v="1.2320474777448072"/>
    <n v="2.6967391304347825"/>
    <n v="-0.10368497109826592"/>
    <x v="1"/>
    <x v="15"/>
    <s v="41-60"/>
    <s v="Campaign_4"/>
    <x v="0"/>
  </r>
  <r>
    <d v="2025-01-02T00:00:00"/>
    <x v="7"/>
    <n v="18"/>
    <n v="10"/>
    <n v="15"/>
    <n v="874"/>
    <n v="1258"/>
    <n v="1258"/>
    <n v="336"/>
    <n v="68.97"/>
    <n v="498.57499999999999"/>
    <n v="1"/>
    <n v="0.26709062003179651"/>
    <n v="5.4825119236883942E-2"/>
    <n v="1.4838541666666667"/>
    <n v="6.228867623604466"/>
    <x v="0"/>
    <x v="6"/>
    <s v="26-40"/>
    <s v="Campaign_11"/>
    <x v="0"/>
  </r>
  <r>
    <d v="2025-01-17T00:00:00"/>
    <x v="17"/>
    <n v="21"/>
    <n v="21"/>
    <n v="3"/>
    <n v="156"/>
    <n v="1232"/>
    <n v="1232"/>
    <n v="25"/>
    <n v="134.24"/>
    <n v="677.74"/>
    <n v="1"/>
    <n v="2.0292207792207792E-2"/>
    <n v="0.10896103896103897"/>
    <n v="27.1096"/>
    <n v="4.0487187127532778"/>
    <x v="0"/>
    <x v="10"/>
    <s v="18-25"/>
    <s v="Campaign_17"/>
    <x v="0"/>
  </r>
  <r>
    <d v="2025-05-18T00:00:00"/>
    <x v="12"/>
    <n v="15"/>
    <n v="20"/>
    <n v="4"/>
    <n v="389"/>
    <n v="4742"/>
    <n v="372"/>
    <n v="264"/>
    <n v="482.48"/>
    <n v="241.99"/>
    <n v="7.8447912273302403E-2"/>
    <n v="0.70967741935483875"/>
    <n v="1.2969892473118281"/>
    <n v="0.91662878787878788"/>
    <n v="-0.49844553142099152"/>
    <x v="1"/>
    <x v="1"/>
    <s v="26-40"/>
    <s v="Campaign_9"/>
    <x v="0"/>
  </r>
  <r>
    <d v="2025-01-18T00:00:00"/>
    <x v="4"/>
    <n v="12"/>
    <n v="11"/>
    <n v="15"/>
    <n v="1000"/>
    <n v="2814"/>
    <n v="962"/>
    <n v="424"/>
    <n v="339.81"/>
    <n v="311.55"/>
    <n v="0.34186211798152094"/>
    <n v="0.44074844074844077"/>
    <n v="0.35323284823284823"/>
    <n v="0.73478773584905666"/>
    <n v="-8.316412112651185E-2"/>
    <x v="0"/>
    <x v="28"/>
    <s v="18-25"/>
    <s v="Campaign_1"/>
    <x v="0"/>
  </r>
  <r>
    <d v="2025-01-22T00:00:00"/>
    <x v="18"/>
    <n v="40"/>
    <n v="9"/>
    <n v="2"/>
    <n v="776"/>
    <n v="3554"/>
    <n v="1685"/>
    <n v="340"/>
    <n v="419.55"/>
    <n v="184.39"/>
    <n v="0.47411367473269556"/>
    <n v="0.20178041543026706"/>
    <n v="0.24899109792284868"/>
    <n v="0.54232352941176465"/>
    <n v="-0.560505303301156"/>
    <x v="1"/>
    <x v="25"/>
    <s v="18-25"/>
    <s v="Campaign_8"/>
    <x v="0"/>
  </r>
  <r>
    <d v="2025-03-24T00:00:00"/>
    <x v="16"/>
    <n v="7"/>
    <n v="4"/>
    <n v="6"/>
    <n v="762"/>
    <n v="2873"/>
    <n v="1725"/>
    <n v="85"/>
    <n v="75.959999999999994"/>
    <n v="372.43"/>
    <n v="0.6004176818656457"/>
    <n v="4.9275362318840582E-2"/>
    <n v="4.4034782608695651E-2"/>
    <n v="4.3815294117647063"/>
    <n v="3.9029752501316488"/>
    <x v="3"/>
    <x v="21"/>
    <s v="18-25"/>
    <s v="Campaign_2"/>
    <x v="0"/>
  </r>
  <r>
    <d v="2025-02-27T00:00:00"/>
    <x v="6"/>
    <n v="28"/>
    <n v="8"/>
    <n v="3"/>
    <n v="248"/>
    <n v="4272"/>
    <n v="580"/>
    <n v="421"/>
    <n v="438.21"/>
    <n v="713.58"/>
    <n v="0.13576779026217228"/>
    <n v="0.72586206896551719"/>
    <n v="0.75553448275862067"/>
    <n v="1.6949643705463184"/>
    <n v="0.62839734373930323"/>
    <x v="0"/>
    <x v="9"/>
    <s v="18-25"/>
    <s v="Campaign_13"/>
    <x v="0"/>
  </r>
  <r>
    <d v="2025-02-22T00:00:00"/>
    <x v="4"/>
    <n v="35"/>
    <n v="11"/>
    <n v="14"/>
    <n v="121"/>
    <n v="103"/>
    <n v="103"/>
    <n v="103"/>
    <n v="309.75"/>
    <n v="606.34"/>
    <n v="1"/>
    <n v="1"/>
    <n v="3.0072815533980584"/>
    <n v="5.886796116504855"/>
    <n v="0.95751412429378546"/>
    <x v="0"/>
    <x v="28"/>
    <s v="41-60"/>
    <s v="Campaign_1"/>
    <x v="0"/>
  </r>
  <r>
    <d v="2025-01-01T00:00:00"/>
    <x v="8"/>
    <n v="7"/>
    <n v="24"/>
    <n v="12"/>
    <n v="139"/>
    <n v="4538"/>
    <n v="1845"/>
    <n v="473"/>
    <n v="190.45"/>
    <n v="771.09"/>
    <n v="0.40656676950198323"/>
    <n v="0.25636856368563687"/>
    <n v="0.10322493224932248"/>
    <n v="1.6302114164904864"/>
    <n v="3.0487792071409827"/>
    <x v="1"/>
    <x v="19"/>
    <s v="18-25"/>
    <s v="Campaign_10"/>
    <x v="0"/>
  </r>
  <r>
    <d v="2025-03-02T00:00:00"/>
    <x v="0"/>
    <n v="18"/>
    <n v="29"/>
    <n v="10"/>
    <n v="253"/>
    <n v="2500"/>
    <n v="1611"/>
    <n v="201"/>
    <n v="72.97"/>
    <n v="634.4"/>
    <n v="0.64439999999999997"/>
    <n v="0.12476722532588454"/>
    <n v="4.5294847920546243E-2"/>
    <n v="3.1562189054726368"/>
    <n v="7.6939838289708096"/>
    <x v="1"/>
    <x v="17"/>
    <s v="18-25"/>
    <s v="Campaign_12"/>
    <x v="0"/>
  </r>
  <r>
    <d v="2025-06-08T00:00:00"/>
    <x v="7"/>
    <n v="48"/>
    <n v="28"/>
    <n v="13"/>
    <n v="829"/>
    <n v="1266"/>
    <n v="1266"/>
    <n v="461"/>
    <n v="75.16"/>
    <n v="115.82"/>
    <n v="1"/>
    <n v="0.36413902053712482"/>
    <n v="5.936808846761453E-2"/>
    <n v="0.25123644251626898"/>
    <n v="0.54097924427887167"/>
    <x v="0"/>
    <x v="8"/>
    <s v="60+"/>
    <s v="Campaign_11"/>
    <x v="0"/>
  </r>
  <r>
    <d v="2025-01-31T00:00:00"/>
    <x v="8"/>
    <n v="20"/>
    <n v="9"/>
    <n v="11"/>
    <n v="585"/>
    <n v="3005"/>
    <n v="528"/>
    <n v="130"/>
    <n v="97.03"/>
    <n v="371.94"/>
    <n v="0.1757071547420965"/>
    <n v="0.24621212121212122"/>
    <n v="0.1837689393939394"/>
    <n v="2.8610769230769231"/>
    <n v="2.8332474492425019"/>
    <x v="1"/>
    <x v="25"/>
    <s v="60+"/>
    <s v="Campaign_10"/>
    <x v="0"/>
  </r>
  <r>
    <d v="2025-03-07T00:00:00"/>
    <x v="2"/>
    <n v="26"/>
    <n v="2"/>
    <n v="5"/>
    <n v="598"/>
    <n v="4875"/>
    <n v="24"/>
    <n v="24"/>
    <n v="297.51"/>
    <n v="83.23"/>
    <n v="4.9230769230769232E-3"/>
    <n v="1"/>
    <n v="12.39625"/>
    <n v="3.467916666666667"/>
    <n v="-0.72024469765722154"/>
    <x v="3"/>
    <x v="3"/>
    <s v="60+"/>
    <s v="Campaign_14"/>
    <x v="0"/>
  </r>
  <r>
    <d v="2025-05-27T00:00:00"/>
    <x v="2"/>
    <n v="34"/>
    <n v="9"/>
    <n v="4"/>
    <n v="781"/>
    <n v="2356"/>
    <n v="275"/>
    <n v="275"/>
    <n v="55.16"/>
    <n v="958.73"/>
    <n v="0.116723259762309"/>
    <n v="1"/>
    <n v="0.20058181818181817"/>
    <n v="3.4862909090909091"/>
    <n v="16.380891950688905"/>
    <x v="1"/>
    <x v="25"/>
    <s v="18-25"/>
    <s v="Campaign_14"/>
    <x v="0"/>
  </r>
  <r>
    <d v="2025-02-22T00:00:00"/>
    <x v="18"/>
    <n v="39"/>
    <n v="28"/>
    <n v="14"/>
    <n v="506"/>
    <n v="4909"/>
    <n v="1548"/>
    <n v="350"/>
    <n v="250.55"/>
    <n v="181.32"/>
    <n v="0.31533917294764718"/>
    <n v="0.22609819121447028"/>
    <n v="0.16185400516795867"/>
    <n v="0.51805714285714288"/>
    <n v="-0.27631211335062866"/>
    <x v="0"/>
    <x v="8"/>
    <s v="41-60"/>
    <s v="Campaign_8"/>
    <x v="0"/>
  </r>
  <r>
    <d v="2025-04-05T00:00:00"/>
    <x v="7"/>
    <n v="37"/>
    <n v="6"/>
    <n v="6"/>
    <n v="971"/>
    <n v="1896"/>
    <n v="518"/>
    <n v="188"/>
    <n v="481.07"/>
    <n v="14.67"/>
    <n v="0.27320675105485231"/>
    <n v="0.36293436293436293"/>
    <n v="0.92870656370656368"/>
    <n v="7.8031914893617021E-2"/>
    <n v="-0.96950547737335524"/>
    <x v="3"/>
    <x v="14"/>
    <s v="18-25"/>
    <s v="Campaign_11"/>
    <x v="0"/>
  </r>
  <r>
    <d v="2025-05-30T00:00:00"/>
    <x v="12"/>
    <n v="14"/>
    <n v="7"/>
    <n v="12"/>
    <n v="791"/>
    <n v="2544"/>
    <n v="1451"/>
    <n v="386"/>
    <n v="324.63"/>
    <n v="830.97"/>
    <n v="0.57036163522012584"/>
    <n v="0.26602343211578222"/>
    <n v="0.22372846312887662"/>
    <n v="2.1527720207253886"/>
    <n v="1.5597449403936792"/>
    <x v="1"/>
    <x v="20"/>
    <s v="41-60"/>
    <s v="Campaign_9"/>
    <x v="0"/>
  </r>
  <r>
    <d v="2025-01-23T00:00:00"/>
    <x v="9"/>
    <n v="15"/>
    <n v="4"/>
    <n v="4"/>
    <n v="424"/>
    <n v="218"/>
    <n v="30"/>
    <n v="30"/>
    <n v="11.64"/>
    <n v="964.72"/>
    <n v="0.13761467889908258"/>
    <n v="1"/>
    <n v="0.38800000000000001"/>
    <n v="32.157333333333334"/>
    <n v="81.87972508591065"/>
    <x v="1"/>
    <x v="21"/>
    <s v="60+"/>
    <s v="Campaign_15"/>
    <x v="0"/>
  </r>
  <r>
    <d v="2025-05-23T00:00:00"/>
    <x v="4"/>
    <n v="16"/>
    <n v="19"/>
    <n v="15"/>
    <n v="844"/>
    <n v="1912"/>
    <n v="882"/>
    <n v="332"/>
    <n v="187.53"/>
    <n v="73.930000000000007"/>
    <n v="0.46129707112970714"/>
    <n v="0.37641723356009071"/>
    <n v="0.21261904761904762"/>
    <n v="0.22268072289156629"/>
    <n v="-0.6057697435077054"/>
    <x v="0"/>
    <x v="4"/>
    <s v="18-25"/>
    <s v="Campaign_1"/>
    <x v="0"/>
  </r>
  <r>
    <d v="2025-06-03T00:00:00"/>
    <x v="19"/>
    <n v="23"/>
    <n v="6"/>
    <n v="6"/>
    <n v="551"/>
    <n v="4950"/>
    <n v="1113"/>
    <n v="423"/>
    <n v="356.9"/>
    <n v="870.92"/>
    <n v="0.22484848484848485"/>
    <n v="0.38005390835579517"/>
    <n v="0.32066486972147346"/>
    <n v="2.0589125295508275"/>
    <n v="1.4402353600448305"/>
    <x v="3"/>
    <x v="14"/>
    <s v="18-25"/>
    <s v="Campaign_19"/>
    <x v="0"/>
  </r>
  <r>
    <d v="2025-05-11T00:00:00"/>
    <x v="15"/>
    <n v="34"/>
    <n v="1"/>
    <n v="10"/>
    <n v="797"/>
    <n v="3302"/>
    <n v="1761"/>
    <n v="369"/>
    <n v="182.38"/>
    <n v="325.11"/>
    <n v="0.53331314354936399"/>
    <n v="0.20954003407155025"/>
    <n v="0.10356615559341283"/>
    <n v="0.88105691056910573"/>
    <n v="0.78259677596227673"/>
    <x v="1"/>
    <x v="23"/>
    <s v="60+"/>
    <s v="Campaign_18"/>
    <x v="0"/>
  </r>
  <r>
    <d v="2025-03-28T00:00:00"/>
    <x v="0"/>
    <n v="20"/>
    <n v="24"/>
    <n v="6"/>
    <n v="127"/>
    <n v="3466"/>
    <n v="527"/>
    <n v="298"/>
    <n v="106.67"/>
    <n v="207.51"/>
    <n v="0.15204847085978074"/>
    <n v="0.56546489563567359"/>
    <n v="0.20240986717267553"/>
    <n v="0.69634228187919456"/>
    <n v="0.94534545795443881"/>
    <x v="3"/>
    <x v="19"/>
    <s v="26-40"/>
    <s v="Campaign_12"/>
    <x v="0"/>
  </r>
  <r>
    <d v="2025-05-28T00:00:00"/>
    <x v="18"/>
    <n v="19"/>
    <n v="12"/>
    <n v="11"/>
    <n v="651"/>
    <n v="859"/>
    <n v="698"/>
    <n v="413"/>
    <n v="42.13"/>
    <n v="38.630000000000003"/>
    <n v="0.81257275902211878"/>
    <n v="0.59169054441260749"/>
    <n v="6.0358166189111752E-2"/>
    <n v="9.3535108958837779E-2"/>
    <n v="-8.307619273676714E-2"/>
    <x v="1"/>
    <x v="24"/>
    <s v="26-40"/>
    <s v="Campaign_8"/>
    <x v="0"/>
  </r>
  <r>
    <d v="2025-05-05T00:00:00"/>
    <x v="1"/>
    <n v="10"/>
    <n v="25"/>
    <n v="15"/>
    <n v="282"/>
    <n v="1600"/>
    <n v="819"/>
    <n v="465"/>
    <n v="42.26"/>
    <n v="810.63"/>
    <n v="0.51187499999999997"/>
    <n v="0.56776556776556775"/>
    <n v="5.1599511599511594E-2"/>
    <n v="1.7432903225806451"/>
    <n v="18.181968764789399"/>
    <x v="0"/>
    <x v="27"/>
    <s v="60+"/>
    <s v="Campaign_5"/>
    <x v="0"/>
  </r>
  <r>
    <d v="2025-04-19T00:00:00"/>
    <x v="6"/>
    <n v="50"/>
    <n v="28"/>
    <n v="14"/>
    <n v="471"/>
    <n v="2816"/>
    <n v="1414"/>
    <n v="439"/>
    <n v="81.13"/>
    <n v="441.46"/>
    <n v="0.50213068181818177"/>
    <n v="0.31046676096181047"/>
    <n v="5.7376237623762372E-2"/>
    <n v="1.0056036446469248"/>
    <n v="4.4413903611487733"/>
    <x v="0"/>
    <x v="8"/>
    <s v="26-40"/>
    <s v="Campaign_13"/>
    <x v="0"/>
  </r>
  <r>
    <d v="2025-02-09T00:00:00"/>
    <x v="17"/>
    <n v="34"/>
    <n v="19"/>
    <n v="6"/>
    <n v="379"/>
    <n v="3643"/>
    <n v="771"/>
    <n v="48"/>
    <n v="215.31"/>
    <n v="222.61"/>
    <n v="0.21163875926434259"/>
    <n v="6.2256809338521402E-2"/>
    <n v="0.27926070038910505"/>
    <n v="4.6377083333333333"/>
    <n v="3.3904602665923607E-2"/>
    <x v="3"/>
    <x v="4"/>
    <s v="26-40"/>
    <s v="Campaign_17"/>
    <x v="0"/>
  </r>
  <r>
    <d v="2025-05-01T00:00:00"/>
    <x v="4"/>
    <n v="40"/>
    <n v="18"/>
    <n v="10"/>
    <n v="38"/>
    <n v="483"/>
    <n v="483"/>
    <n v="63"/>
    <n v="164.17"/>
    <n v="956.93"/>
    <n v="1"/>
    <n v="0.13043478260869565"/>
    <n v="0.33989648033126291"/>
    <n v="15.189365079365079"/>
    <n v="4.8288968751903516"/>
    <x v="1"/>
    <x v="15"/>
    <s v="18-25"/>
    <s v="Campaign_1"/>
    <x v="0"/>
  </r>
  <r>
    <d v="2025-02-08T00:00:00"/>
    <x v="16"/>
    <n v="38"/>
    <n v="4"/>
    <n v="13"/>
    <n v="1000"/>
    <n v="1930"/>
    <n v="202"/>
    <n v="202"/>
    <n v="456.6"/>
    <n v="609.44000000000005"/>
    <n v="0.10466321243523316"/>
    <n v="1"/>
    <n v="2.2603960396039606"/>
    <n v="3.0170297029702975"/>
    <n v="0.33473499780989929"/>
    <x v="0"/>
    <x v="21"/>
    <s v="18-25"/>
    <s v="Campaign_2"/>
    <x v="0"/>
  </r>
  <r>
    <d v="2025-04-30T00:00:00"/>
    <x v="10"/>
    <n v="8"/>
    <n v="23"/>
    <n v="6"/>
    <n v="617"/>
    <n v="4643"/>
    <n v="655"/>
    <n v="424"/>
    <n v="217.62"/>
    <n v="359.83"/>
    <n v="0.14107258238208056"/>
    <n v="0.64732824427480917"/>
    <n v="0.3322442748091603"/>
    <n v="0.8486556603773584"/>
    <n v="0.65347854057531463"/>
    <x v="3"/>
    <x v="22"/>
    <s v="18-25"/>
    <s v="Campaign_7"/>
    <x v="0"/>
  </r>
  <r>
    <d v="2025-01-18T00:00:00"/>
    <x v="16"/>
    <n v="21"/>
    <n v="19"/>
    <n v="15"/>
    <n v="891"/>
    <n v="139"/>
    <n v="139"/>
    <n v="139"/>
    <n v="481.25"/>
    <n v="759.49"/>
    <n v="1"/>
    <n v="1"/>
    <n v="3.4622302158273381"/>
    <n v="5.4639568345323744"/>
    <n v="0.57816103896103899"/>
    <x v="0"/>
    <x v="4"/>
    <s v="41-60"/>
    <s v="Campaign_2"/>
    <x v="0"/>
  </r>
  <r>
    <d v="2025-06-18T00:00:00"/>
    <x v="13"/>
    <n v="1"/>
    <n v="4"/>
    <n v="6"/>
    <n v="626"/>
    <n v="2599"/>
    <n v="1544"/>
    <n v="239"/>
    <n v="328.92"/>
    <n v="579.89"/>
    <n v="0.59407464409388222"/>
    <n v="0.15479274611398963"/>
    <n v="0.21303108808290155"/>
    <n v="2.426317991631799"/>
    <n v="0.76301228262191401"/>
    <x v="3"/>
    <x v="21"/>
    <s v="18-25"/>
    <s v="Campaign_4"/>
    <x v="0"/>
  </r>
  <r>
    <d v="2025-06-04T00:00:00"/>
    <x v="6"/>
    <n v="45"/>
    <n v="8"/>
    <n v="2"/>
    <n v="471"/>
    <n v="4000"/>
    <n v="854"/>
    <n v="268"/>
    <n v="22.15"/>
    <n v="721.55"/>
    <n v="0.2135"/>
    <n v="0.31381733021077285"/>
    <n v="2.5936768149882904E-2"/>
    <n v="2.6923507462686564"/>
    <n v="31.575620767494357"/>
    <x v="1"/>
    <x v="9"/>
    <s v="26-40"/>
    <s v="Campaign_13"/>
    <x v="0"/>
  </r>
  <r>
    <d v="2025-05-23T00:00:00"/>
    <x v="2"/>
    <n v="49"/>
    <n v="14"/>
    <n v="3"/>
    <n v="861"/>
    <n v="744"/>
    <n v="744"/>
    <n v="65"/>
    <n v="301.22000000000003"/>
    <n v="774.38"/>
    <n v="1"/>
    <n v="8.7365591397849468E-2"/>
    <n v="0.4048655913978495"/>
    <n v="11.913538461538462"/>
    <n v="1.5708120310736335"/>
    <x v="0"/>
    <x v="2"/>
    <s v="41-60"/>
    <s v="Campaign_14"/>
    <x v="0"/>
  </r>
  <r>
    <d v="2025-02-06T00:00:00"/>
    <x v="14"/>
    <n v="42"/>
    <n v="1"/>
    <n v="13"/>
    <n v="668"/>
    <n v="2331"/>
    <n v="536"/>
    <n v="419"/>
    <n v="30.53"/>
    <n v="607.57000000000005"/>
    <n v="0.22994422994422994"/>
    <n v="0.78171641791044777"/>
    <n v="5.69589552238806E-2"/>
    <n v="1.4500477326968975"/>
    <n v="18.900753357353423"/>
    <x v="0"/>
    <x v="23"/>
    <s v="60+"/>
    <s v="Campaign_20"/>
    <x v="0"/>
  </r>
  <r>
    <d v="2025-01-05T00:00:00"/>
    <x v="11"/>
    <n v="18"/>
    <n v="2"/>
    <n v="2"/>
    <n v="457"/>
    <n v="3512"/>
    <n v="606"/>
    <n v="339"/>
    <n v="477.45"/>
    <n v="851.3"/>
    <n v="0.1725512528473804"/>
    <n v="0.55940594059405946"/>
    <n v="0.7878712871287129"/>
    <n v="2.5112094395280233"/>
    <n v="0.78301392816001669"/>
    <x v="1"/>
    <x v="3"/>
    <s v="18-25"/>
    <s v="Campaign_3"/>
    <x v="0"/>
  </r>
  <r>
    <d v="2025-03-14T00:00:00"/>
    <x v="12"/>
    <n v="49"/>
    <n v="10"/>
    <n v="4"/>
    <n v="33"/>
    <n v="255"/>
    <n v="29"/>
    <n v="29"/>
    <n v="493.09"/>
    <n v="363.43"/>
    <n v="0.11372549019607843"/>
    <n v="1"/>
    <n v="17.003103448275862"/>
    <n v="12.532068965517242"/>
    <n v="-0.2629540246202518"/>
    <x v="1"/>
    <x v="6"/>
    <s v="18-25"/>
    <s v="Campaign_9"/>
    <x v="0"/>
  </r>
  <r>
    <d v="2025-05-15T00:00:00"/>
    <x v="15"/>
    <n v="23"/>
    <n v="13"/>
    <n v="15"/>
    <n v="113"/>
    <n v="4904"/>
    <n v="917"/>
    <n v="285"/>
    <n v="289.35000000000002"/>
    <n v="110.63"/>
    <n v="0.18699021207177813"/>
    <n v="0.31079607415485277"/>
    <n v="0.31553980370774265"/>
    <n v="0.38817543859649123"/>
    <n v="-0.61766027302574744"/>
    <x v="0"/>
    <x v="7"/>
    <s v="60+"/>
    <s v="Campaign_18"/>
    <x v="0"/>
  </r>
  <r>
    <d v="2025-02-10T00:00:00"/>
    <x v="5"/>
    <n v="16"/>
    <n v="21"/>
    <n v="6"/>
    <n v="141"/>
    <n v="4442"/>
    <n v="783"/>
    <n v="243"/>
    <n v="491.57"/>
    <n v="465.14"/>
    <n v="0.17627194957226475"/>
    <n v="0.31034482758620691"/>
    <n v="0.62780332056194121"/>
    <n v="1.9141563786008229"/>
    <n v="-5.3766503244705756E-2"/>
    <x v="3"/>
    <x v="10"/>
    <s v="60+"/>
    <s v="Campaign_16"/>
    <x v="0"/>
  </r>
  <r>
    <d v="2025-01-10T00:00:00"/>
    <x v="19"/>
    <n v="47"/>
    <n v="7"/>
    <n v="2"/>
    <n v="475"/>
    <n v="1673"/>
    <n v="154"/>
    <n v="154"/>
    <n v="7.89"/>
    <n v="353.47"/>
    <n v="9.2050209205020925E-2"/>
    <n v="1"/>
    <n v="5.1233766233766229E-2"/>
    <n v="2.2952597402597403"/>
    <n v="43.799746514575418"/>
    <x v="1"/>
    <x v="20"/>
    <s v="60+"/>
    <s v="Campaign_19"/>
    <x v="0"/>
  </r>
  <r>
    <d v="2025-06-03T00:00:00"/>
    <x v="14"/>
    <n v="42"/>
    <n v="7"/>
    <n v="10"/>
    <n v="108"/>
    <n v="610"/>
    <n v="610"/>
    <n v="347"/>
    <n v="193.4"/>
    <n v="539.55999999999995"/>
    <n v="1"/>
    <n v="0.56885245901639347"/>
    <n v="0.31704918032786888"/>
    <n v="1.5549279538904897"/>
    <n v="1.7898655635987588"/>
    <x v="1"/>
    <x v="20"/>
    <s v="41-60"/>
    <s v="Campaign_20"/>
    <x v="0"/>
  </r>
  <r>
    <d v="2025-03-09T00:00:00"/>
    <x v="12"/>
    <n v="25"/>
    <n v="21"/>
    <n v="12"/>
    <n v="39"/>
    <n v="1351"/>
    <n v="333"/>
    <n v="38"/>
    <n v="63.75"/>
    <n v="717.52"/>
    <n v="0.2464840858623242"/>
    <n v="0.11411411411411411"/>
    <n v="0.19144144144144143"/>
    <n v="18.882105263157893"/>
    <n v="10.255215686274509"/>
    <x v="1"/>
    <x v="10"/>
    <s v="60+"/>
    <s v="Campaign_9"/>
    <x v="0"/>
  </r>
  <r>
    <d v="2025-01-24T00:00:00"/>
    <x v="19"/>
    <n v="5"/>
    <n v="1"/>
    <n v="7"/>
    <n v="861"/>
    <n v="4461"/>
    <n v="840"/>
    <n v="293"/>
    <n v="368.43"/>
    <n v="469.79"/>
    <n v="0.1882985877605918"/>
    <n v="0.34880952380952379"/>
    <n v="0.43860714285714286"/>
    <n v="1.6033788395904438"/>
    <n v="0.27511331867654648"/>
    <x v="0"/>
    <x v="23"/>
    <s v="41-60"/>
    <s v="Campaign_19"/>
    <x v="0"/>
  </r>
  <r>
    <d v="2025-03-19T00:00:00"/>
    <x v="3"/>
    <n v="11"/>
    <n v="15"/>
    <n v="14"/>
    <n v="546"/>
    <n v="733"/>
    <n v="733"/>
    <n v="29"/>
    <n v="349.38"/>
    <n v="19.670000000000002"/>
    <n v="1"/>
    <n v="3.9563437926330151E-2"/>
    <n v="0.47664392905866304"/>
    <n v="0.67827586206896562"/>
    <n v="-0.94370026904802784"/>
    <x v="0"/>
    <x v="18"/>
    <s v="26-40"/>
    <s v="Campaign_6"/>
    <x v="0"/>
  </r>
  <r>
    <d v="2025-06-18T00:00:00"/>
    <x v="0"/>
    <n v="43"/>
    <n v="17"/>
    <n v="11"/>
    <n v="606"/>
    <n v="3362"/>
    <n v="219"/>
    <n v="93"/>
    <n v="37.369999999999997"/>
    <n v="859.17"/>
    <n v="6.5139797739440813E-2"/>
    <n v="0.42465753424657532"/>
    <n v="0.17063926940639268"/>
    <n v="9.2383870967741935"/>
    <n v="21.990901792881992"/>
    <x v="1"/>
    <x v="13"/>
    <s v="26-40"/>
    <s v="Campaign_12"/>
    <x v="0"/>
  </r>
  <r>
    <d v="2025-05-25T00:00:00"/>
    <x v="9"/>
    <n v="46"/>
    <n v="22"/>
    <n v="12"/>
    <n v="75"/>
    <n v="1414"/>
    <n v="462"/>
    <n v="23"/>
    <n v="209.71"/>
    <n v="308.5"/>
    <n v="0.32673267326732675"/>
    <n v="4.9783549783549784E-2"/>
    <n v="0.45391774891774894"/>
    <n v="13.413043478260869"/>
    <n v="0.47107910924610169"/>
    <x v="1"/>
    <x v="11"/>
    <s v="41-60"/>
    <s v="Campaign_15"/>
    <x v="0"/>
  </r>
  <r>
    <d v="2025-04-19T00:00:00"/>
    <x v="3"/>
    <n v="6"/>
    <n v="24"/>
    <n v="4"/>
    <n v="773"/>
    <n v="1205"/>
    <n v="143"/>
    <n v="143"/>
    <n v="112.16"/>
    <n v="301.17"/>
    <n v="0.11867219917012448"/>
    <n v="1"/>
    <n v="0.78433566433566426"/>
    <n v="2.1060839160839162"/>
    <n v="1.6851818830242513"/>
    <x v="1"/>
    <x v="19"/>
    <s v="26-40"/>
    <s v="Campaign_6"/>
    <x v="0"/>
  </r>
  <r>
    <d v="2025-01-24T00:00:00"/>
    <x v="1"/>
    <n v="47"/>
    <n v="24"/>
    <n v="6"/>
    <n v="874"/>
    <n v="4001"/>
    <n v="1569"/>
    <n v="494"/>
    <n v="116.64"/>
    <n v="21.36"/>
    <n v="0.39215196200949765"/>
    <n v="0.31485022307202037"/>
    <n v="7.4340344168260034E-2"/>
    <n v="4.3238866396761132E-2"/>
    <n v="-0.8168724279835391"/>
    <x v="3"/>
    <x v="19"/>
    <s v="26-40"/>
    <s v="Campaign_5"/>
    <x v="0"/>
  </r>
  <r>
    <d v="2025-06-04T00:00:00"/>
    <x v="2"/>
    <n v="14"/>
    <n v="17"/>
    <n v="11"/>
    <n v="202"/>
    <n v="3294"/>
    <n v="1516"/>
    <n v="307"/>
    <n v="376.24"/>
    <n v="49.2"/>
    <n v="0.46023072252580449"/>
    <n v="0.2025065963060686"/>
    <n v="0.24817941952506598"/>
    <n v="0.16026058631921825"/>
    <n v="-0.86923240484796938"/>
    <x v="1"/>
    <x v="13"/>
    <s v="41-60"/>
    <s v="Campaign_14"/>
    <x v="0"/>
  </r>
  <r>
    <d v="2025-01-07T00:00:00"/>
    <x v="19"/>
    <n v="44"/>
    <n v="21"/>
    <n v="1"/>
    <n v="952"/>
    <n v="3409"/>
    <n v="400"/>
    <n v="189"/>
    <n v="265.83"/>
    <n v="263.05"/>
    <n v="0.11733646230566148"/>
    <n v="0.47249999999999998"/>
    <n v="0.66457499999999992"/>
    <n v="1.3917989417989418"/>
    <n v="-1.0457811383214735E-2"/>
    <x v="3"/>
    <x v="10"/>
    <s v="18-25"/>
    <s v="Campaign_19"/>
    <x v="0"/>
  </r>
  <r>
    <d v="2025-03-14T00:00:00"/>
    <x v="15"/>
    <n v="26"/>
    <n v="28"/>
    <n v="2"/>
    <n v="799"/>
    <n v="4777"/>
    <n v="1580"/>
    <n v="217"/>
    <n v="15.33"/>
    <n v="645.44000000000005"/>
    <n v="0.33075151768892608"/>
    <n v="0.13734177215189874"/>
    <n v="9.7025316455696207E-3"/>
    <n v="2.9743778801843321"/>
    <n v="41.103065883887801"/>
    <x v="1"/>
    <x v="8"/>
    <s v="60+"/>
    <s v="Campaign_18"/>
    <x v="0"/>
  </r>
  <r>
    <d v="2025-04-17T00:00:00"/>
    <x v="6"/>
    <n v="27"/>
    <n v="20"/>
    <n v="8"/>
    <n v="807"/>
    <n v="2035"/>
    <n v="1471"/>
    <n v="302"/>
    <n v="30.58"/>
    <n v="815.61"/>
    <n v="0.72285012285012284"/>
    <n v="0.20530251529571719"/>
    <n v="2.0788579197824609E-2"/>
    <n v="2.7006953642384106"/>
    <n v="25.671353826030085"/>
    <x v="2"/>
    <x v="1"/>
    <s v="60+"/>
    <s v="Campaign_13"/>
    <x v="0"/>
  </r>
  <r>
    <d v="2025-04-09T00:00:00"/>
    <x v="12"/>
    <n v="14"/>
    <n v="2"/>
    <n v="7"/>
    <n v="674"/>
    <n v="3464"/>
    <n v="1578"/>
    <n v="440"/>
    <n v="416.21"/>
    <n v="55.88"/>
    <n v="0.45554272517321015"/>
    <n v="0.27883396704689478"/>
    <n v="0.26375792141951837"/>
    <n v="0.127"/>
    <n v="-0.86574085197376327"/>
    <x v="0"/>
    <x v="3"/>
    <s v="60+"/>
    <s v="Campaign_9"/>
    <x v="0"/>
  </r>
  <r>
    <d v="2025-05-02T00:00:00"/>
    <x v="14"/>
    <n v="43"/>
    <n v="9"/>
    <n v="4"/>
    <n v="76"/>
    <n v="2580"/>
    <n v="1863"/>
    <n v="224"/>
    <n v="380.37"/>
    <n v="367.8"/>
    <n v="0.72209302325581393"/>
    <n v="0.12023617820719271"/>
    <n v="0.204170692431562"/>
    <n v="1.6419642857142858"/>
    <n v="-3.3046770250019702E-2"/>
    <x v="1"/>
    <x v="25"/>
    <s v="60+"/>
    <s v="Campaign_20"/>
    <x v="0"/>
  </r>
  <r>
    <d v="2025-01-12T00:00:00"/>
    <x v="10"/>
    <n v="29"/>
    <n v="25"/>
    <n v="6"/>
    <n v="204"/>
    <n v="386"/>
    <n v="386"/>
    <n v="386"/>
    <n v="66.81"/>
    <n v="711.31"/>
    <n v="1"/>
    <n v="1"/>
    <n v="0.17308290155440414"/>
    <n v="1.8427720207253884"/>
    <n v="9.6467594671456371"/>
    <x v="3"/>
    <x v="27"/>
    <s v="18-25"/>
    <s v="Campaign_7"/>
    <x v="0"/>
  </r>
  <r>
    <d v="2025-03-26T00:00:00"/>
    <x v="0"/>
    <n v="18"/>
    <n v="12"/>
    <n v="3"/>
    <n v="749"/>
    <n v="4580"/>
    <n v="792"/>
    <n v="198"/>
    <n v="42.22"/>
    <n v="415.07"/>
    <n v="0.17292576419213973"/>
    <n v="0.25"/>
    <n v="5.3308080808080804E-2"/>
    <n v="2.0963131313131314"/>
    <n v="8.8311226906679305"/>
    <x v="0"/>
    <x v="24"/>
    <s v="18-25"/>
    <s v="Campaign_12"/>
    <x v="0"/>
  </r>
  <r>
    <d v="2025-01-03T00:00:00"/>
    <x v="12"/>
    <n v="18"/>
    <n v="19"/>
    <n v="8"/>
    <n v="360"/>
    <n v="3766"/>
    <n v="369"/>
    <n v="142"/>
    <n v="275.02999999999997"/>
    <n v="467.95"/>
    <n v="9.7981943706850774E-2"/>
    <n v="0.38482384823848237"/>
    <n v="0.74533875338753375"/>
    <n v="3.2954225352112676"/>
    <n v="0.70145075082718267"/>
    <x v="2"/>
    <x v="4"/>
    <s v="60+"/>
    <s v="Campaign_9"/>
    <x v="0"/>
  </r>
  <r>
    <d v="2025-03-20T00:00:00"/>
    <x v="16"/>
    <n v="14"/>
    <n v="13"/>
    <n v="11"/>
    <n v="942"/>
    <n v="1533"/>
    <n v="1277"/>
    <n v="480"/>
    <n v="185.37"/>
    <n v="333.89"/>
    <n v="0.83300717547292891"/>
    <n v="0.37588097102584184"/>
    <n v="0.14516053249804228"/>
    <n v="0.69560416666666669"/>
    <n v="0.80120839402276511"/>
    <x v="1"/>
    <x v="7"/>
    <s v="26-40"/>
    <s v="Campaign_2"/>
    <x v="0"/>
  </r>
  <r>
    <d v="2025-03-26T00:00:00"/>
    <x v="11"/>
    <n v="7"/>
    <n v="19"/>
    <n v="7"/>
    <n v="136"/>
    <n v="3213"/>
    <n v="934"/>
    <n v="101"/>
    <n v="465.56"/>
    <n v="699.02"/>
    <n v="0.29069405539993776"/>
    <n v="0.10813704496788008"/>
    <n v="0.49845824411134904"/>
    <n v="6.9209900990099005"/>
    <n v="0.50146060658132141"/>
    <x v="0"/>
    <x v="4"/>
    <s v="60+"/>
    <s v="Campaign_3"/>
    <x v="0"/>
  </r>
  <r>
    <d v="2025-01-10T00:00:00"/>
    <x v="1"/>
    <n v="28"/>
    <n v="10"/>
    <n v="9"/>
    <n v="968"/>
    <n v="4810"/>
    <n v="815"/>
    <n v="86"/>
    <n v="240.01"/>
    <n v="934.9"/>
    <n v="0.16943866943866945"/>
    <n v="0.10552147239263804"/>
    <n v="0.29449079754601226"/>
    <n v="10.870930232558139"/>
    <n v="2.8952543644014832"/>
    <x v="2"/>
    <x v="6"/>
    <s v="18-25"/>
    <s v="Campaign_5"/>
    <x v="0"/>
  </r>
  <r>
    <d v="2025-02-02T00:00:00"/>
    <x v="15"/>
    <n v="5"/>
    <n v="7"/>
    <n v="5"/>
    <n v="215"/>
    <n v="3050"/>
    <n v="1006"/>
    <n v="435"/>
    <n v="324.44"/>
    <n v="51.42"/>
    <n v="0.32983606557377049"/>
    <n v="0.43240556660039764"/>
    <n v="0.32250497017892643"/>
    <n v="0.11820689655172414"/>
    <n v="-0.84151152755517189"/>
    <x v="3"/>
    <x v="20"/>
    <s v="60+"/>
    <s v="Campaign_18"/>
    <x v="0"/>
  </r>
  <r>
    <d v="2025-02-15T00:00:00"/>
    <x v="2"/>
    <n v="49"/>
    <n v="12"/>
    <n v="2"/>
    <n v="462"/>
    <n v="1625"/>
    <n v="266"/>
    <n v="266"/>
    <n v="397.96"/>
    <n v="438.02"/>
    <n v="0.16369230769230769"/>
    <n v="1"/>
    <n v="1.4960902255639097"/>
    <n v="1.6466917293233081"/>
    <n v="0.10066338325459846"/>
    <x v="1"/>
    <x v="24"/>
    <s v="41-60"/>
    <s v="Campaign_14"/>
    <x v="0"/>
  </r>
  <r>
    <d v="2025-02-28T00:00:00"/>
    <x v="19"/>
    <n v="40"/>
    <n v="28"/>
    <n v="3"/>
    <n v="706"/>
    <n v="723"/>
    <n v="723"/>
    <n v="388"/>
    <n v="434.89"/>
    <n v="783.58"/>
    <n v="1"/>
    <n v="0.53665283540802211"/>
    <n v="0.60150760719225449"/>
    <n v="2.019536082474227"/>
    <n v="0.80178895812734274"/>
    <x v="0"/>
    <x v="8"/>
    <s v="41-60"/>
    <s v="Campaign_19"/>
    <x v="0"/>
  </r>
  <r>
    <d v="2025-02-21T00:00:00"/>
    <x v="1"/>
    <n v="49"/>
    <n v="10"/>
    <n v="6"/>
    <n v="275"/>
    <n v="1983"/>
    <n v="1879"/>
    <n v="113"/>
    <n v="87.85"/>
    <n v="109.1"/>
    <n v="0.94755421079172975"/>
    <n v="6.01383714741884E-2"/>
    <n v="4.6753592336349119E-2"/>
    <n v="0.96548672566371674"/>
    <n v="0.24188958451906661"/>
    <x v="3"/>
    <x v="6"/>
    <s v="18-25"/>
    <s v="Campaign_5"/>
    <x v="0"/>
  </r>
  <r>
    <d v="2025-01-06T00:00:00"/>
    <x v="8"/>
    <n v="15"/>
    <n v="2"/>
    <n v="1"/>
    <n v="718"/>
    <n v="4956"/>
    <n v="318"/>
    <n v="318"/>
    <n v="50.2"/>
    <n v="918.94"/>
    <n v="6.4164648910411626E-2"/>
    <n v="1"/>
    <n v="0.15786163522012581"/>
    <n v="2.8897484276729561"/>
    <n v="17.305577689243027"/>
    <x v="3"/>
    <x v="3"/>
    <s v="60+"/>
    <s v="Campaign_10"/>
    <x v="0"/>
  </r>
  <r>
    <d v="2025-05-10T00:00:00"/>
    <x v="5"/>
    <n v="49"/>
    <n v="1"/>
    <n v="2"/>
    <n v="874"/>
    <n v="2500"/>
    <n v="282"/>
    <n v="282"/>
    <n v="305.85000000000002"/>
    <n v="276.13"/>
    <n v="0.1128"/>
    <n v="1"/>
    <n v="1.0845744680851064"/>
    <n v="0.97918439716312056"/>
    <n v="-9.7171816249795734E-2"/>
    <x v="1"/>
    <x v="23"/>
    <s v="26-40"/>
    <s v="Campaign_16"/>
    <x v="0"/>
  </r>
  <r>
    <d v="2025-01-29T00:00:00"/>
    <x v="14"/>
    <n v="34"/>
    <n v="15"/>
    <n v="1"/>
    <n v="158"/>
    <n v="4269"/>
    <n v="404"/>
    <n v="404"/>
    <n v="139.66999999999999"/>
    <n v="308.83999999999997"/>
    <n v="9.4635746076364491E-2"/>
    <n v="1"/>
    <n v="0.34571782178217819"/>
    <n v="0.76445544554455436"/>
    <n v="1.2112121429082838"/>
    <x v="3"/>
    <x v="18"/>
    <s v="41-60"/>
    <s v="Campaign_20"/>
    <x v="0"/>
  </r>
  <r>
    <d v="2025-04-29T00:00:00"/>
    <x v="4"/>
    <n v="5"/>
    <n v="3"/>
    <n v="13"/>
    <n v="711"/>
    <n v="627"/>
    <n v="627"/>
    <n v="251"/>
    <n v="320.36"/>
    <n v="567.52"/>
    <n v="1"/>
    <n v="0.40031897926634769"/>
    <n v="0.5109409888357257"/>
    <n v="2.261035856573705"/>
    <n v="0.77150705456361579"/>
    <x v="0"/>
    <x v="29"/>
    <s v="41-60"/>
    <s v="Campaign_1"/>
    <x v="0"/>
  </r>
  <r>
    <d v="2025-06-17T00:00:00"/>
    <x v="13"/>
    <n v="4"/>
    <n v="22"/>
    <n v="12"/>
    <n v="238"/>
    <n v="3661"/>
    <n v="688"/>
    <n v="189"/>
    <n v="266.73"/>
    <n v="484.02"/>
    <n v="0.1879267959573887"/>
    <n v="0.27470930232558138"/>
    <n v="0.38768895348837212"/>
    <n v="2.5609523809523806"/>
    <n v="0.81464402204476416"/>
    <x v="1"/>
    <x v="11"/>
    <s v="18-25"/>
    <s v="Campaign_4"/>
    <x v="0"/>
  </r>
  <r>
    <d v="2025-04-07T00:00:00"/>
    <x v="1"/>
    <n v="17"/>
    <n v="2"/>
    <n v="10"/>
    <n v="661"/>
    <n v="4664"/>
    <n v="463"/>
    <n v="159"/>
    <n v="439.41"/>
    <n v="676.44"/>
    <n v="9.9271012006861059E-2"/>
    <n v="0.3434125269978402"/>
    <n v="0.94904967602591794"/>
    <n v="4.2543396226415098"/>
    <n v="0.53942786918822971"/>
    <x v="1"/>
    <x v="3"/>
    <s v="26-40"/>
    <s v="Campaign_5"/>
    <x v="0"/>
  </r>
  <r>
    <d v="2025-03-09T00:00:00"/>
    <x v="7"/>
    <n v="1"/>
    <n v="14"/>
    <n v="3"/>
    <n v="279"/>
    <n v="729"/>
    <n v="361"/>
    <n v="74"/>
    <n v="303.26"/>
    <n v="422.21"/>
    <n v="0.49519890260631"/>
    <n v="0.20498614958448755"/>
    <n v="0.84005540166204984"/>
    <n v="5.7055405405405404"/>
    <n v="0.39223768383565255"/>
    <x v="0"/>
    <x v="2"/>
    <s v="60+"/>
    <s v="Campaign_11"/>
    <x v="0"/>
  </r>
  <r>
    <d v="2025-06-06T00:00:00"/>
    <x v="2"/>
    <n v="10"/>
    <n v="1"/>
    <n v="8"/>
    <n v="981"/>
    <n v="4225"/>
    <n v="1065"/>
    <n v="243"/>
    <n v="308.8"/>
    <n v="8.0299999999999994"/>
    <n v="0.25207100591715975"/>
    <n v="0.22816901408450704"/>
    <n v="0.28995305164319252"/>
    <n v="3.3045267489711934E-2"/>
    <n v="-0.97399611398963737"/>
    <x v="2"/>
    <x v="23"/>
    <s v="41-60"/>
    <s v="Campaign_14"/>
    <x v="0"/>
  </r>
  <r>
    <d v="2025-03-01T00:00:00"/>
    <x v="7"/>
    <n v="34"/>
    <n v="2"/>
    <n v="4"/>
    <n v="929"/>
    <n v="1651"/>
    <n v="936"/>
    <n v="442"/>
    <n v="20.97"/>
    <n v="28.27"/>
    <n v="0.56692913385826771"/>
    <n v="0.47222222222222221"/>
    <n v="2.2403846153846153E-2"/>
    <n v="6.3959276018099545E-2"/>
    <n v="0.34811635670004776"/>
    <x v="1"/>
    <x v="3"/>
    <s v="26-40"/>
    <s v="Campaign_11"/>
    <x v="0"/>
  </r>
  <r>
    <d v="2025-05-04T00:00:00"/>
    <x v="18"/>
    <n v="50"/>
    <n v="28"/>
    <n v="11"/>
    <n v="108"/>
    <n v="4504"/>
    <n v="572"/>
    <n v="207"/>
    <n v="211.42"/>
    <n v="616.71"/>
    <n v="0.12699822380106571"/>
    <n v="0.36188811188811187"/>
    <n v="0.36961538461538457"/>
    <n v="2.9792753623188406"/>
    <n v="1.9169898779680261"/>
    <x v="1"/>
    <x v="8"/>
    <s v="41-60"/>
    <s v="Campaign_8"/>
    <x v="0"/>
  </r>
  <r>
    <d v="2025-03-25T00:00:00"/>
    <x v="4"/>
    <n v="33"/>
    <n v="14"/>
    <n v="12"/>
    <n v="975"/>
    <n v="2868"/>
    <n v="19"/>
    <n v="19"/>
    <n v="472.47"/>
    <n v="810.81"/>
    <n v="6.6248256624825662E-3"/>
    <n v="1"/>
    <n v="24.86684210526316"/>
    <n v="42.67421052631579"/>
    <n v="0.71610895929900287"/>
    <x v="1"/>
    <x v="2"/>
    <s v="60+"/>
    <s v="Campaign_1"/>
    <x v="0"/>
  </r>
  <r>
    <d v="2025-02-10T00:00:00"/>
    <x v="10"/>
    <n v="42"/>
    <n v="19"/>
    <n v="7"/>
    <n v="772"/>
    <n v="710"/>
    <n v="710"/>
    <n v="292"/>
    <n v="455.69"/>
    <n v="771.74"/>
    <n v="1"/>
    <n v="0.41126760563380282"/>
    <n v="0.64181690140845071"/>
    <n v="2.6429452054794522"/>
    <n v="0.69356360683798202"/>
    <x v="0"/>
    <x v="4"/>
    <s v="41-60"/>
    <s v="Campaign_7"/>
    <x v="0"/>
  </r>
  <r>
    <d v="2025-04-23T00:00:00"/>
    <x v="6"/>
    <n v="27"/>
    <n v="25"/>
    <n v="9"/>
    <n v="629"/>
    <n v="4270"/>
    <n v="1025"/>
    <n v="109"/>
    <n v="352.1"/>
    <n v="643.12"/>
    <n v="0.24004683840749413"/>
    <n v="0.10634146341463414"/>
    <n v="0.34351219512195125"/>
    <n v="5.9001834862385323"/>
    <n v="0.82652655495597827"/>
    <x v="2"/>
    <x v="27"/>
    <s v="18-25"/>
    <s v="Campaign_13"/>
    <x v="0"/>
  </r>
  <r>
    <d v="2025-03-06T00:00:00"/>
    <x v="14"/>
    <n v="24"/>
    <n v="4"/>
    <n v="14"/>
    <n v="337"/>
    <n v="1967"/>
    <n v="612"/>
    <n v="176"/>
    <n v="470.48"/>
    <n v="456.08"/>
    <n v="0.31113370615149977"/>
    <n v="0.28758169934640521"/>
    <n v="0.76875816993464052"/>
    <n v="2.5913636363636363"/>
    <n v="-3.0607039619112469E-2"/>
    <x v="0"/>
    <x v="21"/>
    <s v="18-25"/>
    <s v="Campaign_20"/>
    <x v="0"/>
  </r>
  <r>
    <d v="2025-03-20T00:00:00"/>
    <x v="3"/>
    <n v="43"/>
    <n v="11"/>
    <n v="11"/>
    <n v="521"/>
    <n v="2884"/>
    <n v="79"/>
    <n v="79"/>
    <n v="103.59"/>
    <n v="498.57499999999999"/>
    <n v="2.7392510402219142E-2"/>
    <n v="1"/>
    <n v="1.3112658227848102"/>
    <n v="6.3110759493670887"/>
    <n v="3.8129645718698715"/>
    <x v="1"/>
    <x v="28"/>
    <s v="18-25"/>
    <s v="Campaign_6"/>
    <x v="0"/>
  </r>
  <r>
    <d v="2025-03-04T00:00:00"/>
    <x v="13"/>
    <n v="28"/>
    <n v="27"/>
    <n v="5"/>
    <n v="555"/>
    <n v="2526"/>
    <n v="66"/>
    <n v="66"/>
    <n v="353.23"/>
    <n v="928.7"/>
    <n v="2.6128266033254157E-2"/>
    <n v="1"/>
    <n v="5.3519696969696975"/>
    <n v="14.071212121212122"/>
    <n v="1.629165133199332"/>
    <x v="3"/>
    <x v="0"/>
    <s v="18-25"/>
    <s v="Campaign_4"/>
    <x v="0"/>
  </r>
  <r>
    <d v="2025-06-25T00:00:00"/>
    <x v="0"/>
    <n v="19"/>
    <n v="5"/>
    <n v="4"/>
    <n v="658"/>
    <n v="2555"/>
    <n v="793"/>
    <n v="417"/>
    <n v="22.67"/>
    <n v="605.70000000000005"/>
    <n v="0.31037181996086105"/>
    <n v="0.52585119798234548"/>
    <n v="2.8587641866330393E-2"/>
    <n v="1.4525179856115109"/>
    <n v="25.718129686810766"/>
    <x v="1"/>
    <x v="16"/>
    <s v="26-40"/>
    <s v="Campaign_12"/>
    <x v="0"/>
  </r>
  <r>
    <d v="2025-05-28T00:00:00"/>
    <x v="1"/>
    <n v="2"/>
    <n v="9"/>
    <n v="15"/>
    <n v="144"/>
    <n v="3608"/>
    <n v="1224"/>
    <n v="83"/>
    <n v="248.12"/>
    <n v="538.54"/>
    <n v="0.3392461197339246"/>
    <n v="6.7810457516339864E-2"/>
    <n v="0.20271241830065359"/>
    <n v="6.4884337349397585"/>
    <n v="1.1704820248266965"/>
    <x v="0"/>
    <x v="25"/>
    <s v="41-60"/>
    <s v="Campaign_5"/>
    <x v="0"/>
  </r>
  <r>
    <d v="2025-04-28T00:00:00"/>
    <x v="1"/>
    <n v="1"/>
    <n v="24"/>
    <n v="9"/>
    <n v="853"/>
    <n v="1740"/>
    <n v="92"/>
    <n v="92"/>
    <n v="125.82"/>
    <n v="521.96"/>
    <n v="5.2873563218390804E-2"/>
    <n v="1"/>
    <n v="1.3676086956521738"/>
    <n v="5.6734782608695653"/>
    <n v="3.1484660626291534"/>
    <x v="2"/>
    <x v="19"/>
    <s v="26-40"/>
    <s v="Campaign_5"/>
    <x v="0"/>
  </r>
  <r>
    <d v="2025-02-06T00:00:00"/>
    <x v="17"/>
    <n v="45"/>
    <n v="10"/>
    <n v="10"/>
    <n v="219"/>
    <n v="2883"/>
    <n v="516"/>
    <n v="175"/>
    <n v="363.11"/>
    <n v="903.23"/>
    <n v="0.17898022892819979"/>
    <n v="0.33914728682170542"/>
    <n v="0.70370155038759696"/>
    <n v="5.161314285714286"/>
    <n v="1.4874831318333288"/>
    <x v="1"/>
    <x v="6"/>
    <s v="26-40"/>
    <s v="Campaign_17"/>
    <x v="0"/>
  </r>
  <r>
    <d v="2025-03-05T00:00:00"/>
    <x v="3"/>
    <n v="25"/>
    <n v="15"/>
    <n v="5"/>
    <n v="321"/>
    <n v="535"/>
    <n v="535"/>
    <n v="35"/>
    <n v="212.94"/>
    <n v="178.54"/>
    <n v="1"/>
    <n v="6.5420560747663545E-2"/>
    <n v="0.39801869158878506"/>
    <n v="5.1011428571428565"/>
    <n v="-0.16154785385554618"/>
    <x v="3"/>
    <x v="18"/>
    <s v="41-60"/>
    <s v="Campaign_6"/>
    <x v="0"/>
  </r>
  <r>
    <d v="2025-03-27T00:00:00"/>
    <x v="8"/>
    <n v="3"/>
    <n v="9"/>
    <n v="9"/>
    <n v="945"/>
    <n v="442"/>
    <n v="442"/>
    <n v="301"/>
    <n v="176.16"/>
    <n v="419.06"/>
    <n v="1"/>
    <n v="0.6809954751131222"/>
    <n v="0.39855203619909502"/>
    <n v="1.3922259136212625"/>
    <n v="1.3788601271571299"/>
    <x v="2"/>
    <x v="25"/>
    <s v="60+"/>
    <s v="Campaign_10"/>
    <x v="0"/>
  </r>
  <r>
    <d v="2025-05-13T00:00:00"/>
    <x v="5"/>
    <n v="7"/>
    <n v="6"/>
    <n v="10"/>
    <n v="112"/>
    <n v="3459"/>
    <n v="1967"/>
    <n v="291"/>
    <n v="186.7"/>
    <n v="401"/>
    <n v="0.56866146285053487"/>
    <n v="0.14794102694458566"/>
    <n v="9.4916115912557192E-2"/>
    <n v="1.3780068728522337"/>
    <n v="1.1478307445099092"/>
    <x v="1"/>
    <x v="14"/>
    <s v="18-25"/>
    <s v="Campaign_16"/>
    <x v="0"/>
  </r>
  <r>
    <d v="2025-02-03T00:00:00"/>
    <x v="2"/>
    <n v="25"/>
    <n v="19"/>
    <n v="4"/>
    <n v="497"/>
    <n v="230"/>
    <n v="84"/>
    <n v="84"/>
    <n v="223.67"/>
    <n v="209.82"/>
    <n v="0.36521739130434783"/>
    <n v="1"/>
    <n v="2.6627380952380952"/>
    <n v="2.4978571428571428"/>
    <n v="-6.1921580900433655E-2"/>
    <x v="1"/>
    <x v="4"/>
    <s v="26-40"/>
    <s v="Campaign_14"/>
    <x v="0"/>
  </r>
  <r>
    <d v="2025-02-08T00:00:00"/>
    <x v="8"/>
    <n v="15"/>
    <n v="2"/>
    <n v="10"/>
    <n v="297"/>
    <n v="770"/>
    <n v="770"/>
    <n v="73"/>
    <n v="10.37"/>
    <n v="211.43"/>
    <n v="1"/>
    <n v="9.4805194805194809E-2"/>
    <n v="1.3467532467532467E-2"/>
    <n v="2.8963013698630138"/>
    <n v="19.388621022179365"/>
    <x v="1"/>
    <x v="3"/>
    <s v="41-60"/>
    <s v="Campaign_10"/>
    <x v="0"/>
  </r>
  <r>
    <d v="2025-03-08T00:00:00"/>
    <x v="17"/>
    <n v="4"/>
    <n v="6"/>
    <n v="10"/>
    <n v="293"/>
    <n v="4170"/>
    <n v="236"/>
    <n v="236"/>
    <n v="2.96"/>
    <n v="788.67"/>
    <n v="5.6594724220623505E-2"/>
    <n v="1"/>
    <n v="1.2542372881355932E-2"/>
    <n v="3.3418220338983051"/>
    <n v="265.44256756756755"/>
    <x v="1"/>
    <x v="14"/>
    <s v="41-60"/>
    <s v="Campaign_17"/>
    <x v="0"/>
  </r>
  <r>
    <d v="2025-03-03T00:00:00"/>
    <x v="1"/>
    <n v="2"/>
    <n v="28"/>
    <n v="9"/>
    <n v="647"/>
    <n v="1166"/>
    <n v="490"/>
    <n v="245"/>
    <n v="469.25"/>
    <n v="446.32"/>
    <n v="0.42024013722126929"/>
    <n v="0.5"/>
    <n v="0.95765306122448979"/>
    <n v="1.8217142857142856"/>
    <n v="-4.8865210442195009E-2"/>
    <x v="2"/>
    <x v="8"/>
    <s v="41-60"/>
    <s v="Campaign_5"/>
    <x v="0"/>
  </r>
  <r>
    <d v="2025-03-29T00:00:00"/>
    <x v="16"/>
    <n v="6"/>
    <n v="3"/>
    <n v="10"/>
    <n v="771"/>
    <n v="1037"/>
    <n v="1037"/>
    <n v="440"/>
    <n v="338.45"/>
    <n v="22.9"/>
    <n v="1"/>
    <n v="0.42430086788813887"/>
    <n v="0.32637415621986499"/>
    <n v="5.2045454545454541E-2"/>
    <n v="-0.93233860245235645"/>
    <x v="1"/>
    <x v="29"/>
    <s v="41-60"/>
    <s v="Campaign_2"/>
    <x v="0"/>
  </r>
  <r>
    <d v="2025-06-01T00:00:00"/>
    <x v="13"/>
    <n v="35"/>
    <n v="20"/>
    <n v="13"/>
    <n v="808"/>
    <n v="3984"/>
    <n v="1305"/>
    <n v="408"/>
    <n v="345.31"/>
    <n v="885.2"/>
    <n v="0.32756024096385544"/>
    <n v="0.31264367816091954"/>
    <n v="0.26460536398467432"/>
    <n v="2.1696078431372552"/>
    <n v="1.5634936723523793"/>
    <x v="0"/>
    <x v="1"/>
    <s v="26-40"/>
    <s v="Campaign_4"/>
    <x v="0"/>
  </r>
  <r>
    <d v="2025-05-11T00:00:00"/>
    <x v="15"/>
    <n v="34"/>
    <n v="8"/>
    <n v="7"/>
    <n v="676"/>
    <n v="3748"/>
    <n v="1922"/>
    <n v="319"/>
    <n v="124.32"/>
    <n v="536.1"/>
    <n v="0.51280683030949836"/>
    <n v="0.16597294484911551"/>
    <n v="6.4682622268470338E-2"/>
    <n v="1.6805642633228841"/>
    <n v="3.3122586872586877"/>
    <x v="0"/>
    <x v="9"/>
    <s v="18-25"/>
    <s v="Campaign_18"/>
    <x v="0"/>
  </r>
  <r>
    <d v="2025-04-19T00:00:00"/>
    <x v="18"/>
    <n v="21"/>
    <n v="29"/>
    <n v="11"/>
    <n v="894"/>
    <n v="4245"/>
    <n v="1441"/>
    <n v="331"/>
    <n v="45.41"/>
    <n v="760.13"/>
    <n v="0.33945818610129563"/>
    <n v="0.22970159611380986"/>
    <n v="3.1512838306731433E-2"/>
    <n v="2.2964652567975832"/>
    <n v="15.739264479189607"/>
    <x v="1"/>
    <x v="17"/>
    <s v="41-60"/>
    <s v="Campaign_8"/>
    <x v="0"/>
  </r>
  <r>
    <d v="2025-03-30T00:00:00"/>
    <x v="2"/>
    <n v="22"/>
    <n v="1"/>
    <n v="14"/>
    <n v="619"/>
    <n v="2185"/>
    <n v="1545"/>
    <n v="438"/>
    <n v="249.72"/>
    <n v="766.61"/>
    <n v="0.70709382151029754"/>
    <n v="0.28349514563106798"/>
    <n v="0.16163106796116505"/>
    <n v="1.7502511415525115"/>
    <n v="2.0698782636552937"/>
    <x v="0"/>
    <x v="23"/>
    <s v="60+"/>
    <s v="Campaign_14"/>
    <x v="0"/>
  </r>
  <r>
    <d v="2025-03-08T00:00:00"/>
    <x v="6"/>
    <n v="41"/>
    <n v="10"/>
    <n v="9"/>
    <n v="631"/>
    <n v="3182"/>
    <n v="1348"/>
    <n v="198"/>
    <n v="401.54"/>
    <n v="22.66"/>
    <n v="0.42363293526084222"/>
    <n v="0.14688427299703263"/>
    <n v="0.29787833827893179"/>
    <n v="0.11444444444444445"/>
    <n v="-0.94356726602580065"/>
    <x v="2"/>
    <x v="6"/>
    <s v="18-25"/>
    <s v="Campaign_13"/>
    <x v="0"/>
  </r>
  <r>
    <d v="2025-03-20T00:00:00"/>
    <x v="10"/>
    <n v="29"/>
    <n v="19"/>
    <n v="4"/>
    <n v="939"/>
    <n v="4225"/>
    <n v="124"/>
    <n v="124"/>
    <n v="285.13"/>
    <n v="740.26"/>
    <n v="2.9349112426035502E-2"/>
    <n v="1"/>
    <n v="2.2994354838709676"/>
    <n v="5.9698387096774193"/>
    <n v="1.5962192684038861"/>
    <x v="1"/>
    <x v="4"/>
    <s v="26-40"/>
    <s v="Campaign_7"/>
    <x v="0"/>
  </r>
  <r>
    <d v="2025-06-27T00:00:00"/>
    <x v="12"/>
    <n v="49"/>
    <n v="5"/>
    <n v="10"/>
    <n v="56"/>
    <n v="2918"/>
    <n v="380"/>
    <n v="376"/>
    <n v="157.76"/>
    <n v="135.57"/>
    <n v="0.13022618231665525"/>
    <n v="0.98947368421052628"/>
    <n v="0.41515789473684206"/>
    <n v="0.36055851063829786"/>
    <n v="-0.14065669371196754"/>
    <x v="1"/>
    <x v="16"/>
    <s v="60+"/>
    <s v="Campaign_9"/>
    <x v="0"/>
  </r>
  <r>
    <d v="2025-01-29T00:00:00"/>
    <x v="13"/>
    <n v="14"/>
    <n v="27"/>
    <n v="13"/>
    <n v="899"/>
    <n v="4037"/>
    <n v="491"/>
    <n v="311"/>
    <n v="307.67"/>
    <n v="116.86"/>
    <n v="0.12162496903641318"/>
    <n v="0.63340122199592663"/>
    <n v="0.6266191446028514"/>
    <n v="0.37575562700964632"/>
    <n v="-0.62017746286605779"/>
    <x v="0"/>
    <x v="0"/>
    <s v="18-25"/>
    <s v="Campaign_4"/>
    <x v="0"/>
  </r>
  <r>
    <d v="2025-03-15T00:00:00"/>
    <x v="1"/>
    <n v="46"/>
    <n v="25"/>
    <n v="7"/>
    <n v="176"/>
    <n v="4477"/>
    <n v="1738"/>
    <n v="186"/>
    <n v="496.23"/>
    <n v="620.01"/>
    <n v="0.3882063882063882"/>
    <n v="0.10701956271576525"/>
    <n v="0.28551783659378599"/>
    <n v="3.3333870967741936"/>
    <n v="0.24944078350764759"/>
    <x v="0"/>
    <x v="27"/>
    <s v="26-40"/>
    <s v="Campaign_5"/>
    <x v="0"/>
  </r>
  <r>
    <d v="2025-02-01T00:00:00"/>
    <x v="9"/>
    <n v="42"/>
    <n v="7"/>
    <n v="3"/>
    <n v="943"/>
    <n v="1288"/>
    <n v="377"/>
    <n v="303"/>
    <n v="336.78"/>
    <n v="948.86"/>
    <n v="0.29270186335403725"/>
    <n v="0.80371352785145889"/>
    <n v="0.89331564986737388"/>
    <n v="3.1315511551155115"/>
    <n v="1.8174475918997568"/>
    <x v="0"/>
    <x v="20"/>
    <s v="60+"/>
    <s v="Campaign_15"/>
    <x v="0"/>
  </r>
  <r>
    <d v="2025-03-28T00:00:00"/>
    <x v="12"/>
    <n v="49"/>
    <n v="3"/>
    <n v="10"/>
    <n v="451"/>
    <n v="3564"/>
    <n v="1185"/>
    <n v="146"/>
    <n v="137.6"/>
    <n v="999.65"/>
    <n v="0.3324915824915825"/>
    <n v="0.12320675105485232"/>
    <n v="0.11611814345991561"/>
    <n v="6.8469178082191782"/>
    <n v="6.2648982558139537"/>
    <x v="1"/>
    <x v="29"/>
    <s v="41-60"/>
    <s v="Campaign_9"/>
    <x v="0"/>
  </r>
  <r>
    <d v="2025-02-08T00:00:00"/>
    <x v="15"/>
    <n v="7"/>
    <n v="8"/>
    <n v="11"/>
    <n v="787"/>
    <n v="4221"/>
    <n v="1915"/>
    <n v="326"/>
    <n v="332.41"/>
    <n v="498.57499999999999"/>
    <n v="0.45368396114664772"/>
    <n v="0.17023498694516973"/>
    <n v="0.17358224543080941"/>
    <n v="1.5293711656441717"/>
    <n v="0.49987966667669431"/>
    <x v="1"/>
    <x v="9"/>
    <s v="26-40"/>
    <s v="Campaign_18"/>
    <x v="0"/>
  </r>
  <r>
    <d v="2025-05-17T00:00:00"/>
    <x v="2"/>
    <n v="5"/>
    <n v="9"/>
    <n v="3"/>
    <n v="320"/>
    <n v="129"/>
    <n v="129"/>
    <n v="129"/>
    <n v="401.52"/>
    <n v="191.09"/>
    <n v="1"/>
    <n v="1"/>
    <n v="3.1125581395348836"/>
    <n v="1.4813178294573643"/>
    <n v="-0.5240834827654911"/>
    <x v="0"/>
    <x v="25"/>
    <s v="18-25"/>
    <s v="Campaign_14"/>
    <x v="0"/>
  </r>
  <r>
    <d v="2025-04-11T00:00:00"/>
    <x v="9"/>
    <n v="15"/>
    <n v="18"/>
    <n v="10"/>
    <n v="238"/>
    <n v="899"/>
    <n v="899"/>
    <n v="366"/>
    <n v="393.33"/>
    <n v="708.25"/>
    <n v="1"/>
    <n v="0.40711902113459397"/>
    <n v="0.43751946607341491"/>
    <n v="1.9351092896174864"/>
    <n v="0.80065085297333038"/>
    <x v="1"/>
    <x v="15"/>
    <s v="18-25"/>
    <s v="Campaign_15"/>
    <x v="0"/>
  </r>
  <r>
    <d v="2025-05-22T00:00:00"/>
    <x v="4"/>
    <n v="48"/>
    <n v="7"/>
    <n v="10"/>
    <n v="782"/>
    <n v="3567"/>
    <n v="505"/>
    <n v="94"/>
    <n v="279.10000000000002"/>
    <n v="227.99"/>
    <n v="0.14157555368657135"/>
    <n v="0.18613861386138614"/>
    <n v="0.55267326732673272"/>
    <n v="2.4254255319148936"/>
    <n v="-0.1831243281977786"/>
    <x v="1"/>
    <x v="20"/>
    <s v="18-25"/>
    <s v="Campaign_1"/>
    <x v="0"/>
  </r>
  <r>
    <d v="2025-03-09T00:00:00"/>
    <x v="19"/>
    <n v="14"/>
    <n v="21"/>
    <n v="3"/>
    <n v="170"/>
    <n v="2333"/>
    <n v="787"/>
    <n v="407"/>
    <n v="97.35"/>
    <n v="604.04999999999995"/>
    <n v="0.33733390484354908"/>
    <n v="0.51715374841168993"/>
    <n v="0.12369758576874205"/>
    <n v="1.4841523341523339"/>
    <n v="5.2049306625577811"/>
    <x v="0"/>
    <x v="10"/>
    <s v="18-25"/>
    <s v="Campaign_19"/>
    <x v="0"/>
  </r>
  <r>
    <d v="2025-05-28T00:00:00"/>
    <x v="4"/>
    <n v="37"/>
    <n v="6"/>
    <n v="3"/>
    <n v="293"/>
    <n v="1940"/>
    <n v="206"/>
    <n v="206"/>
    <n v="16.55"/>
    <n v="584.54"/>
    <n v="0.10618556701030928"/>
    <n v="1"/>
    <n v="8.0339805825242722E-2"/>
    <n v="2.8375728155339806"/>
    <n v="34.319637462235647"/>
    <x v="0"/>
    <x v="14"/>
    <s v="41-60"/>
    <s v="Campaign_1"/>
    <x v="0"/>
  </r>
  <r>
    <d v="2025-01-28T00:00:00"/>
    <x v="3"/>
    <n v="35"/>
    <n v="5"/>
    <n v="10"/>
    <n v="537"/>
    <n v="4435"/>
    <n v="573"/>
    <n v="136"/>
    <n v="463.59"/>
    <n v="333.42"/>
    <n v="0.12919954904171363"/>
    <n v="0.23734729493891799"/>
    <n v="0.80905759162303659"/>
    <n v="2.4516176470588236"/>
    <n v="-0.28078690221963365"/>
    <x v="1"/>
    <x v="16"/>
    <s v="18-25"/>
    <s v="Campaign_6"/>
    <x v="0"/>
  </r>
  <r>
    <d v="2025-01-14T00:00:00"/>
    <x v="18"/>
    <n v="49"/>
    <n v="26"/>
    <n v="13"/>
    <n v="939"/>
    <n v="4257"/>
    <n v="1408"/>
    <n v="381"/>
    <n v="239.41"/>
    <n v="916.98"/>
    <n v="0.33074935400516797"/>
    <n v="0.27059659090909088"/>
    <n v="0.17003551136363637"/>
    <n v="2.406771653543307"/>
    <n v="2.8301658243181156"/>
    <x v="0"/>
    <x v="26"/>
    <s v="26-40"/>
    <s v="Campaign_8"/>
    <x v="0"/>
  </r>
  <r>
    <d v="2025-06-21T00:00:00"/>
    <x v="13"/>
    <n v="28"/>
    <n v="2"/>
    <n v="4"/>
    <n v="548"/>
    <n v="3809"/>
    <n v="514"/>
    <n v="206"/>
    <n v="371.5"/>
    <n v="414.66"/>
    <n v="0.13494355473877659"/>
    <n v="0.40077821011673154"/>
    <n v="0.72276264591439687"/>
    <n v="2.0129126213592232"/>
    <n v="0.11617765814266494"/>
    <x v="1"/>
    <x v="3"/>
    <s v="41-60"/>
    <s v="Campaign_4"/>
    <x v="0"/>
  </r>
  <r>
    <d v="2025-03-18T00:00:00"/>
    <x v="5"/>
    <n v="37"/>
    <n v="23"/>
    <n v="10"/>
    <n v="973"/>
    <n v="874"/>
    <n v="874"/>
    <n v="443"/>
    <n v="269.39999999999998"/>
    <n v="223.15"/>
    <n v="1"/>
    <n v="0.50686498855835238"/>
    <n v="0.30823798627002286"/>
    <n v="0.50372460496614002"/>
    <n v="-0.17167780252412759"/>
    <x v="1"/>
    <x v="22"/>
    <s v="60+"/>
    <s v="Campaign_16"/>
    <x v="0"/>
  </r>
  <r>
    <d v="2025-04-26T00:00:00"/>
    <x v="7"/>
    <n v="26"/>
    <n v="21"/>
    <n v="10"/>
    <n v="276"/>
    <n v="449"/>
    <n v="449"/>
    <n v="39"/>
    <n v="80.510000000000005"/>
    <n v="929.53"/>
    <n v="1"/>
    <n v="8.6859688195991089E-2"/>
    <n v="0.1793095768374165"/>
    <n v="23.834102564102562"/>
    <n v="10.545522295367034"/>
    <x v="1"/>
    <x v="10"/>
    <s v="60+"/>
    <s v="Campaign_11"/>
    <x v="0"/>
  </r>
  <r>
    <d v="2025-06-16T00:00:00"/>
    <x v="13"/>
    <n v="6"/>
    <n v="1"/>
    <n v="12"/>
    <n v="132"/>
    <n v="434"/>
    <n v="124"/>
    <n v="124"/>
    <n v="271.94"/>
    <n v="208.43"/>
    <n v="0.2857142857142857"/>
    <n v="1"/>
    <n v="2.1930645161290321"/>
    <n v="1.6808870967741936"/>
    <n v="-0.23354416415385743"/>
    <x v="1"/>
    <x v="23"/>
    <s v="18-25"/>
    <s v="Campaign_4"/>
    <x v="0"/>
  </r>
  <r>
    <d v="2025-01-28T00:00:00"/>
    <x v="7"/>
    <n v="48"/>
    <n v="20"/>
    <n v="2"/>
    <n v="466"/>
    <n v="3947"/>
    <n v="1263"/>
    <n v="0"/>
    <n v="85.82"/>
    <n v="998.35"/>
    <n v="0.31998986572080063"/>
    <n v="0"/>
    <n v="6.7949326999208234E-2"/>
    <m/>
    <n v="10.633069214635285"/>
    <x v="1"/>
    <x v="1"/>
    <s v="60+"/>
    <s v="Campaign_11"/>
    <x v="0"/>
  </r>
  <r>
    <d v="2025-03-30T00:00:00"/>
    <x v="8"/>
    <n v="47"/>
    <n v="22"/>
    <n v="6"/>
    <n v="377"/>
    <n v="2322"/>
    <n v="1764"/>
    <n v="131"/>
    <n v="470.51"/>
    <n v="789.91"/>
    <n v="0.75968992248062017"/>
    <n v="7.4263038548752838E-2"/>
    <n v="0.26672902494331063"/>
    <n v="6.0298473282442746"/>
    <n v="0.67883785679369191"/>
    <x v="3"/>
    <x v="11"/>
    <s v="26-40"/>
    <s v="Campaign_10"/>
    <x v="0"/>
  </r>
  <r>
    <d v="2025-02-01T00:00:00"/>
    <x v="17"/>
    <n v="8"/>
    <n v="30"/>
    <n v="9"/>
    <n v="164"/>
    <n v="3784"/>
    <n v="245"/>
    <n v="245"/>
    <n v="38.130000000000003"/>
    <n v="200.28"/>
    <n v="6.4746300211416488E-2"/>
    <n v="1"/>
    <n v="0.15563265306122451"/>
    <n v="0.81746938775510203"/>
    <n v="4.2525570416994487"/>
    <x v="2"/>
    <x v="5"/>
    <s v="26-40"/>
    <s v="Campaign_17"/>
    <x v="0"/>
  </r>
  <r>
    <d v="2025-05-17T00:00:00"/>
    <x v="12"/>
    <n v="10"/>
    <n v="24"/>
    <n v="7"/>
    <n v="123"/>
    <n v="699"/>
    <n v="699"/>
    <n v="123"/>
    <n v="237.14"/>
    <n v="322.29000000000002"/>
    <n v="1"/>
    <n v="0.17596566523605151"/>
    <n v="0.33925608011444919"/>
    <n v="2.6202439024390247"/>
    <n v="0.35907059121194246"/>
    <x v="0"/>
    <x v="19"/>
    <s v="18-25"/>
    <s v="Campaign_9"/>
    <x v="0"/>
  </r>
  <r>
    <d v="2025-06-05T00:00:00"/>
    <x v="8"/>
    <n v="46"/>
    <n v="5"/>
    <n v="12"/>
    <n v="875"/>
    <n v="4731"/>
    <n v="1431"/>
    <n v="387"/>
    <n v="11.55"/>
    <n v="434.94"/>
    <n v="0.30247305009511732"/>
    <n v="0.27044025157232704"/>
    <n v="8.0712788259958076E-3"/>
    <n v="1.123875968992248"/>
    <n v="36.657142857142851"/>
    <x v="1"/>
    <x v="16"/>
    <s v="60+"/>
    <s v="Campaign_10"/>
    <x v="0"/>
  </r>
  <r>
    <d v="2025-04-05T00:00:00"/>
    <x v="18"/>
    <n v="22"/>
    <n v="3"/>
    <n v="5"/>
    <n v="656"/>
    <n v="2666"/>
    <n v="371"/>
    <n v="371"/>
    <n v="192.14"/>
    <n v="544.22"/>
    <n v="0.13915978994748687"/>
    <n v="1"/>
    <n v="0.51789757412398918"/>
    <n v="1.466900269541779"/>
    <n v="1.8324138648901847"/>
    <x v="3"/>
    <x v="29"/>
    <s v="18-25"/>
    <s v="Campaign_8"/>
    <x v="0"/>
  </r>
  <r>
    <d v="2025-01-17T00:00:00"/>
    <x v="2"/>
    <n v="10"/>
    <n v="2"/>
    <n v="2"/>
    <n v="237"/>
    <n v="4432"/>
    <n v="1852"/>
    <n v="393"/>
    <n v="192.85"/>
    <n v="59.09"/>
    <n v="0.41787003610108303"/>
    <n v="0.21220302375809935"/>
    <n v="0.10413066954643628"/>
    <n v="0.15035623409669213"/>
    <n v="-0.69359605911330047"/>
    <x v="1"/>
    <x v="3"/>
    <s v="18-25"/>
    <s v="Campaign_14"/>
    <x v="0"/>
  </r>
  <r>
    <d v="2025-04-27T00:00:00"/>
    <x v="6"/>
    <n v="19"/>
    <n v="27"/>
    <n v="10"/>
    <n v="785"/>
    <n v="328"/>
    <n v="328"/>
    <n v="86"/>
    <n v="307.58999999999997"/>
    <n v="646.20000000000005"/>
    <n v="1"/>
    <n v="0.26219512195121952"/>
    <n v="0.93777439024390241"/>
    <n v="7.5139534883720938"/>
    <n v="1.1008485321369359"/>
    <x v="1"/>
    <x v="0"/>
    <s v="18-25"/>
    <s v="Campaign_13"/>
    <x v="0"/>
  </r>
  <r>
    <d v="2025-03-18T00:00:00"/>
    <x v="11"/>
    <n v="32"/>
    <n v="30"/>
    <n v="13"/>
    <n v="780"/>
    <n v="3785"/>
    <n v="1377"/>
    <n v="344"/>
    <n v="424.78"/>
    <n v="340.99"/>
    <n v="0.36380449141347426"/>
    <n v="0.24981844589687727"/>
    <n v="0.30848220769789397"/>
    <n v="0.99125000000000008"/>
    <n v="-0.19725504967277172"/>
    <x v="0"/>
    <x v="5"/>
    <s v="41-60"/>
    <s v="Campaign_3"/>
    <x v="0"/>
  </r>
  <r>
    <d v="2025-02-24T00:00:00"/>
    <x v="2"/>
    <n v="14"/>
    <n v="2"/>
    <n v="5"/>
    <n v="348"/>
    <n v="1533"/>
    <n v="1447"/>
    <n v="280"/>
    <n v="230.78"/>
    <n v="107.81"/>
    <n v="0.94390084801043705"/>
    <n v="0.19350380096751901"/>
    <n v="0.15948859709744298"/>
    <n v="0.38503571428571431"/>
    <n v="-0.53284513389375165"/>
    <x v="3"/>
    <x v="3"/>
    <s v="18-25"/>
    <s v="Campaign_14"/>
    <x v="0"/>
  </r>
  <r>
    <d v="2025-01-10T00:00:00"/>
    <x v="2"/>
    <n v="24"/>
    <n v="19"/>
    <n v="15"/>
    <n v="486"/>
    <n v="19"/>
    <n v="19"/>
    <n v="19"/>
    <n v="472.06"/>
    <n v="50.74"/>
    <n v="1"/>
    <n v="1"/>
    <n v="24.845263157894738"/>
    <n v="2.6705263157894739"/>
    <n v="-0.89251366351734951"/>
    <x v="0"/>
    <x v="4"/>
    <s v="18-25"/>
    <s v="Campaign_14"/>
    <x v="0"/>
  </r>
  <r>
    <d v="2025-03-21T00:00:00"/>
    <x v="11"/>
    <n v="18"/>
    <n v="26"/>
    <n v="13"/>
    <n v="377"/>
    <n v="2604"/>
    <n v="38"/>
    <n v="38"/>
    <n v="337.02"/>
    <n v="645.61"/>
    <n v="1.4592933947772658E-2"/>
    <n v="1"/>
    <n v="8.8689473684210522"/>
    <n v="16.989736842105263"/>
    <n v="0.91564298854667392"/>
    <x v="0"/>
    <x v="26"/>
    <s v="26-40"/>
    <s v="Campaign_3"/>
    <x v="0"/>
  </r>
  <r>
    <d v="2025-05-14T00:00:00"/>
    <x v="5"/>
    <n v="27"/>
    <n v="3"/>
    <n v="9"/>
    <n v="359"/>
    <n v="1373"/>
    <n v="945"/>
    <n v="463"/>
    <n v="69.13"/>
    <n v="420.29"/>
    <n v="0.6882738528769119"/>
    <n v="0.48994708994708996"/>
    <n v="7.3153439153439151E-2"/>
    <n v="0.90775377969762427"/>
    <n v="5.0797049038044273"/>
    <x v="2"/>
    <x v="29"/>
    <s v="18-25"/>
    <s v="Campaign_16"/>
    <x v="0"/>
  </r>
  <r>
    <d v="2025-06-25T00:00:00"/>
    <x v="8"/>
    <n v="18"/>
    <n v="3"/>
    <n v="1"/>
    <n v="659"/>
    <n v="2653"/>
    <n v="471"/>
    <n v="118"/>
    <n v="267.45"/>
    <n v="203.41"/>
    <n v="0.17753486618921976"/>
    <n v="0.2505307855626327"/>
    <n v="0.56783439490445853"/>
    <n v="1.7238135593220338"/>
    <n v="-0.23944662553748361"/>
    <x v="3"/>
    <x v="29"/>
    <s v="18-25"/>
    <s v="Campaign_10"/>
    <x v="0"/>
  </r>
  <r>
    <d v="2025-04-26T00:00:00"/>
    <x v="13"/>
    <n v="4"/>
    <n v="19"/>
    <n v="10"/>
    <n v="342"/>
    <n v="981"/>
    <n v="656"/>
    <n v="404"/>
    <n v="464.07"/>
    <n v="515.24"/>
    <n v="0.66870540265035683"/>
    <n v="0.61585365853658536"/>
    <n v="0.70742378048780485"/>
    <n v="1.2753465346534654"/>
    <n v="0.1102635378283449"/>
    <x v="1"/>
    <x v="4"/>
    <s v="18-25"/>
    <s v="Campaign_4"/>
    <x v="0"/>
  </r>
  <r>
    <d v="2025-06-18T00:00:00"/>
    <x v="14"/>
    <n v="29"/>
    <n v="13"/>
    <n v="6"/>
    <n v="400"/>
    <n v="1089"/>
    <n v="50"/>
    <n v="50"/>
    <n v="289.17"/>
    <n v="268.51"/>
    <n v="4.5913682277318638E-2"/>
    <n v="1"/>
    <n v="5.7834000000000003"/>
    <n v="5.3701999999999996"/>
    <n v="-7.1445862295535581E-2"/>
    <x v="3"/>
    <x v="7"/>
    <s v="18-25"/>
    <s v="Campaign_20"/>
    <x v="0"/>
  </r>
  <r>
    <d v="2025-03-20T00:00:00"/>
    <x v="15"/>
    <n v="31"/>
    <n v="8"/>
    <n v="4"/>
    <n v="696"/>
    <n v="3937"/>
    <n v="723"/>
    <n v="385"/>
    <n v="195.27"/>
    <n v="798.17"/>
    <n v="0.18364236728473457"/>
    <n v="0.53250345781466113"/>
    <n v="0.27008298755186722"/>
    <n v="2.073168831168831"/>
    <n v="3.0875198443181233"/>
    <x v="1"/>
    <x v="9"/>
    <s v="41-60"/>
    <s v="Campaign_18"/>
    <x v="0"/>
  </r>
  <r>
    <d v="2025-03-01T00:00:00"/>
    <x v="13"/>
    <n v="3"/>
    <n v="25"/>
    <n v="6"/>
    <n v="227"/>
    <n v="4870"/>
    <n v="1827"/>
    <n v="274"/>
    <n v="43.66"/>
    <n v="151.47"/>
    <n v="0.37515400410677618"/>
    <n v="0.14997263273125341"/>
    <n v="2.3897099069512862E-2"/>
    <n v="0.55281021897810223"/>
    <n v="2.4693082913421898"/>
    <x v="3"/>
    <x v="27"/>
    <s v="26-40"/>
    <s v="Campaign_4"/>
    <x v="0"/>
  </r>
  <r>
    <d v="2025-02-11T00:00:00"/>
    <x v="16"/>
    <n v="17"/>
    <n v="22"/>
    <n v="4"/>
    <n v="341"/>
    <n v="2900"/>
    <n v="1047"/>
    <n v="59"/>
    <n v="65.06"/>
    <n v="3.62"/>
    <n v="0.36103448275862071"/>
    <n v="5.6351480420248332E-2"/>
    <n v="6.2139446036294177E-2"/>
    <n v="6.1355932203389835E-2"/>
    <n v="-0.94435905318167845"/>
    <x v="1"/>
    <x v="11"/>
    <s v="18-25"/>
    <s v="Campaign_2"/>
    <x v="0"/>
  </r>
  <r>
    <d v="2025-04-26T00:00:00"/>
    <x v="7"/>
    <n v="3"/>
    <n v="20"/>
    <n v="15"/>
    <n v="733"/>
    <n v="4481"/>
    <n v="368"/>
    <n v="368"/>
    <n v="217.58"/>
    <n v="24.54"/>
    <n v="8.2124525775496546E-2"/>
    <n v="1"/>
    <n v="0.59125000000000005"/>
    <n v="6.6684782608695647E-2"/>
    <n v="-0.8872138983362442"/>
    <x v="0"/>
    <x v="1"/>
    <s v="26-40"/>
    <s v="Campaign_11"/>
    <x v="0"/>
  </r>
  <r>
    <d v="2025-04-19T00:00:00"/>
    <x v="9"/>
    <n v="7"/>
    <n v="27"/>
    <n v="11"/>
    <n v="76"/>
    <n v="4425"/>
    <n v="1156"/>
    <n v="393"/>
    <n v="179.35"/>
    <n v="154.05000000000001"/>
    <n v="0.26124293785310737"/>
    <n v="0.33996539792387542"/>
    <n v="0.15514705882352942"/>
    <n v="0.39198473282442753"/>
    <n v="-0.14106495678840247"/>
    <x v="1"/>
    <x v="0"/>
    <s v="60+"/>
    <s v="Campaign_15"/>
    <x v="0"/>
  </r>
  <r>
    <d v="2025-03-12T00:00:00"/>
    <x v="7"/>
    <n v="31"/>
    <n v="3"/>
    <n v="3"/>
    <n v="891"/>
    <n v="3650"/>
    <n v="33"/>
    <n v="33"/>
    <n v="481.4"/>
    <n v="210.04"/>
    <n v="9.0410958904109592E-3"/>
    <n v="1"/>
    <n v="14.587878787878788"/>
    <n v="6.3648484848484843"/>
    <n v="-0.56368923971749074"/>
    <x v="0"/>
    <x v="29"/>
    <s v="41-60"/>
    <s v="Campaign_11"/>
    <x v="0"/>
  </r>
  <r>
    <d v="2025-06-05T00:00:00"/>
    <x v="3"/>
    <n v="27"/>
    <n v="27"/>
    <n v="2"/>
    <n v="917"/>
    <n v="1957"/>
    <n v="1303"/>
    <n v="59"/>
    <n v="418.73"/>
    <n v="296.79000000000002"/>
    <n v="0.66581502299437911"/>
    <n v="4.528012279355334E-2"/>
    <n v="0.32135840368380664"/>
    <n v="5.0303389830508474"/>
    <n v="-0.29121390872399872"/>
    <x v="1"/>
    <x v="0"/>
    <s v="18-25"/>
    <s v="Campaign_6"/>
    <x v="0"/>
  </r>
  <r>
    <d v="2025-04-12T00:00:00"/>
    <x v="15"/>
    <n v="38"/>
    <n v="17"/>
    <n v="13"/>
    <n v="781"/>
    <n v="4728"/>
    <n v="1086"/>
    <n v="221"/>
    <n v="367.42"/>
    <n v="319.27999999999997"/>
    <n v="0.22969543147208121"/>
    <n v="0.20349907918968693"/>
    <n v="0.33832412523020261"/>
    <n v="1.4447058823529411"/>
    <n v="-0.13102171901366294"/>
    <x v="0"/>
    <x v="13"/>
    <s v="18-25"/>
    <s v="Campaign_18"/>
    <x v="0"/>
  </r>
  <r>
    <d v="2025-01-13T00:00:00"/>
    <x v="15"/>
    <n v="3"/>
    <n v="19"/>
    <n v="11"/>
    <n v="456"/>
    <n v="4610"/>
    <n v="1766"/>
    <n v="360"/>
    <n v="274.27999999999997"/>
    <n v="70.37"/>
    <n v="0.38308026030368764"/>
    <n v="0.20385050962627407"/>
    <n v="0.15531143827859567"/>
    <n v="0.19547222222222224"/>
    <n v="-0.7434373632784016"/>
    <x v="1"/>
    <x v="4"/>
    <s v="18-25"/>
    <s v="Campaign_18"/>
    <x v="0"/>
  </r>
  <r>
    <d v="2025-01-15T00:00:00"/>
    <x v="4"/>
    <n v="13"/>
    <n v="21"/>
    <n v="11"/>
    <n v="854"/>
    <n v="1082"/>
    <n v="1082"/>
    <n v="295"/>
    <n v="149.26"/>
    <n v="999.5"/>
    <n v="1"/>
    <n v="0.27264325323475047"/>
    <n v="0.13794824399260627"/>
    <n v="3.3881355932203392"/>
    <n v="5.6963687525123952"/>
    <x v="1"/>
    <x v="10"/>
    <s v="18-25"/>
    <s v="Campaign_1"/>
    <x v="0"/>
  </r>
  <r>
    <d v="2025-02-05T00:00:00"/>
    <x v="6"/>
    <n v="18"/>
    <n v="13"/>
    <n v="9"/>
    <n v="987"/>
    <n v="3010"/>
    <n v="433"/>
    <n v="189"/>
    <n v="367.42"/>
    <n v="20.57"/>
    <n v="0.14385382059800664"/>
    <n v="0.43648960739030024"/>
    <n v="0.84854503464203235"/>
    <n v="0.10883597883597884"/>
    <n v="-0.94401502367862389"/>
    <x v="2"/>
    <x v="7"/>
    <s v="18-25"/>
    <s v="Campaign_13"/>
    <x v="0"/>
  </r>
  <r>
    <d v="2025-01-15T00:00:00"/>
    <x v="4"/>
    <n v="22"/>
    <n v="11"/>
    <n v="13"/>
    <n v="869"/>
    <n v="2730"/>
    <n v="1093"/>
    <n v="192"/>
    <n v="148.33000000000001"/>
    <n v="575.63"/>
    <n v="0.40036630036630039"/>
    <n v="0.17566331198536139"/>
    <n v="0.13570905763952426"/>
    <n v="2.9980729166666666"/>
    <n v="2.8807388930088309"/>
    <x v="0"/>
    <x v="28"/>
    <s v="41-60"/>
    <s v="Campaign_1"/>
    <x v="0"/>
  </r>
  <r>
    <d v="2025-04-27T00:00:00"/>
    <x v="6"/>
    <n v="45"/>
    <n v="1"/>
    <n v="2"/>
    <n v="500"/>
    <n v="3468"/>
    <n v="1090"/>
    <n v="435"/>
    <n v="261.19"/>
    <n v="946.67"/>
    <n v="0.31430219146482125"/>
    <n v="0.39908256880733944"/>
    <n v="0.23962385321100918"/>
    <n v="2.1762528735632185"/>
    <n v="2.6244496343657873"/>
    <x v="1"/>
    <x v="23"/>
    <s v="18-25"/>
    <s v="Campaign_13"/>
    <x v="0"/>
  </r>
  <r>
    <d v="2025-03-16T00:00:00"/>
    <x v="1"/>
    <n v="12"/>
    <n v="1"/>
    <n v="5"/>
    <n v="93"/>
    <n v="1807"/>
    <n v="1752"/>
    <n v="332"/>
    <n v="93.72"/>
    <n v="264.33"/>
    <n v="0.96956281128943"/>
    <n v="0.18949771689497716"/>
    <n v="5.3493150684931504E-2"/>
    <n v="0.79617469879518066"/>
    <n v="1.8204225352112675"/>
    <x v="3"/>
    <x v="23"/>
    <s v="60+"/>
    <s v="Campaign_5"/>
    <x v="0"/>
  </r>
  <r>
    <d v="2025-02-25T00:00:00"/>
    <x v="17"/>
    <n v="39"/>
    <n v="22"/>
    <n v="7"/>
    <n v="881"/>
    <n v="4112"/>
    <n v="1932"/>
    <n v="200"/>
    <n v="390.97"/>
    <n v="832.06"/>
    <n v="0.46984435797665369"/>
    <n v="0.10351966873706005"/>
    <n v="0.20236542443064184"/>
    <n v="4.1602999999999994"/>
    <n v="1.1281939790776783"/>
    <x v="0"/>
    <x v="11"/>
    <s v="60+"/>
    <s v="Campaign_17"/>
    <x v="0"/>
  </r>
  <r>
    <d v="2025-04-05T00:00:00"/>
    <x v="5"/>
    <n v="50"/>
    <n v="29"/>
    <n v="7"/>
    <n v="299"/>
    <n v="87"/>
    <n v="87"/>
    <n v="36"/>
    <n v="148.06"/>
    <n v="529.30999999999995"/>
    <n v="1"/>
    <n v="0.41379310344827586"/>
    <n v="1.7018390804597701"/>
    <n v="14.703055555555554"/>
    <n v="2.5749696069161145"/>
    <x v="0"/>
    <x v="17"/>
    <s v="18-25"/>
    <s v="Campaign_16"/>
    <x v="0"/>
  </r>
  <r>
    <d v="2025-05-12T00:00:00"/>
    <x v="15"/>
    <n v="19"/>
    <n v="18"/>
    <n v="2"/>
    <n v="352"/>
    <n v="3171"/>
    <n v="1715"/>
    <n v="347"/>
    <n v="157.66"/>
    <n v="179.81"/>
    <n v="0.54083885209713023"/>
    <n v="0.20233236151603498"/>
    <n v="9.193002915451895E-2"/>
    <n v="0.51818443804034586"/>
    <n v="0.14049219840162377"/>
    <x v="1"/>
    <x v="15"/>
    <s v="18-25"/>
    <s v="Campaign_18"/>
    <x v="0"/>
  </r>
  <r>
    <d v="2025-02-21T00:00:00"/>
    <x v="8"/>
    <n v="46"/>
    <n v="27"/>
    <n v="2"/>
    <n v="92"/>
    <n v="612"/>
    <n v="116"/>
    <n v="116"/>
    <n v="454.38"/>
    <n v="257.51"/>
    <n v="0.18954248366013071"/>
    <n v="1"/>
    <n v="3.9170689655172413"/>
    <n v="2.2199137931034483"/>
    <n v="-0.43327171090276861"/>
    <x v="1"/>
    <x v="0"/>
    <s v="41-60"/>
    <s v="Campaign_10"/>
    <x v="0"/>
  </r>
  <r>
    <d v="2025-05-18T00:00:00"/>
    <x v="17"/>
    <n v="30"/>
    <n v="18"/>
    <n v="1"/>
    <n v="114"/>
    <n v="4306"/>
    <n v="1022"/>
    <n v="13"/>
    <n v="251.03"/>
    <n v="508.2"/>
    <n v="0.23734324198792384"/>
    <n v="1.2720156555772993E-2"/>
    <n v="0.24562622309197651"/>
    <n v="39.092307692307692"/>
    <n v="1.0244592279807192"/>
    <x v="3"/>
    <x v="15"/>
    <s v="18-25"/>
    <s v="Campaign_17"/>
    <x v="0"/>
  </r>
  <r>
    <d v="2025-06-22T00:00:00"/>
    <x v="10"/>
    <n v="44"/>
    <n v="22"/>
    <n v="14"/>
    <n v="795"/>
    <n v="3757"/>
    <n v="1224"/>
    <n v="95"/>
    <n v="419.06"/>
    <n v="999.47"/>
    <n v="0.32579185520361992"/>
    <n v="7.7614379084967322E-2"/>
    <n v="0.34236928104575165"/>
    <n v="10.520736842105263"/>
    <n v="1.3850283968882739"/>
    <x v="0"/>
    <x v="11"/>
    <s v="18-25"/>
    <s v="Campaign_7"/>
    <x v="0"/>
  </r>
  <r>
    <d v="2025-03-25T00:00:00"/>
    <x v="9"/>
    <n v="31"/>
    <n v="25"/>
    <n v="11"/>
    <n v="276"/>
    <n v="3600"/>
    <n v="994"/>
    <n v="70"/>
    <n v="220.36"/>
    <n v="798.12"/>
    <n v="0.27611111111111108"/>
    <n v="7.0422535211267609E-2"/>
    <n v="0.22169014084507044"/>
    <n v="11.401714285714286"/>
    <n v="2.6218914503539659"/>
    <x v="1"/>
    <x v="27"/>
    <s v="60+"/>
    <s v="Campaign_15"/>
    <x v="0"/>
  </r>
  <r>
    <d v="2025-01-29T00:00:00"/>
    <x v="19"/>
    <n v="17"/>
    <n v="25"/>
    <n v="8"/>
    <n v="407"/>
    <n v="1902"/>
    <n v="963"/>
    <n v="3"/>
    <n v="17.36"/>
    <n v="93.93"/>
    <n v="0.50630914826498419"/>
    <n v="3.1152647975077881E-3"/>
    <n v="1.8026998961578399E-2"/>
    <n v="31.310000000000002"/>
    <n v="4.4107142857142865"/>
    <x v="2"/>
    <x v="27"/>
    <s v="18-25"/>
    <s v="Campaign_19"/>
    <x v="0"/>
  </r>
  <r>
    <d v="2025-02-22T00:00:00"/>
    <x v="12"/>
    <n v="28"/>
    <n v="10"/>
    <n v="2"/>
    <n v="9"/>
    <n v="1979"/>
    <n v="676"/>
    <n v="285"/>
    <n v="136.94"/>
    <n v="230.62"/>
    <n v="0.34158665992925719"/>
    <n v="0.42159763313609466"/>
    <n v="0.2025739644970414"/>
    <n v="0.80919298245614035"/>
    <n v="0.68409522418577484"/>
    <x v="1"/>
    <x v="6"/>
    <s v="18-25"/>
    <s v="Campaign_9"/>
    <x v="0"/>
  </r>
  <r>
    <d v="2025-06-06T00:00:00"/>
    <x v="1"/>
    <n v="41"/>
    <n v="22"/>
    <n v="10"/>
    <n v="67"/>
    <n v="4605"/>
    <n v="1786"/>
    <n v="186"/>
    <n v="394.91"/>
    <n v="321.83"/>
    <n v="0.38783930510314873"/>
    <n v="0.10414333706606943"/>
    <n v="0.22111422172452408"/>
    <n v="1.730268817204301"/>
    <n v="-0.18505482261781175"/>
    <x v="1"/>
    <x v="11"/>
    <s v="26-40"/>
    <s v="Campaign_5"/>
    <x v="0"/>
  </r>
  <r>
    <d v="2025-05-31T00:00:00"/>
    <x v="8"/>
    <n v="4"/>
    <n v="10"/>
    <n v="10"/>
    <n v="152"/>
    <n v="1557"/>
    <n v="1522"/>
    <n v="38"/>
    <n v="197.83"/>
    <n v="136.37"/>
    <n v="0.97752087347463068"/>
    <n v="2.4967148488830485E-2"/>
    <n v="0.12998028909329831"/>
    <n v="3.5886842105263157"/>
    <n v="-0.31067077794065612"/>
    <x v="1"/>
    <x v="6"/>
    <s v="60+"/>
    <s v="Campaign_10"/>
    <x v="0"/>
  </r>
  <r>
    <d v="2025-06-27T00:00:00"/>
    <x v="6"/>
    <n v="5"/>
    <n v="20"/>
    <n v="2"/>
    <n v="641"/>
    <n v="3584"/>
    <n v="1848"/>
    <n v="356"/>
    <n v="122.3"/>
    <n v="287.97000000000003"/>
    <n v="0.515625"/>
    <n v="0.19264069264069264"/>
    <n v="6.6179653679653672E-2"/>
    <n v="0.8089044943820225"/>
    <n v="1.3546197874080133"/>
    <x v="1"/>
    <x v="1"/>
    <s v="60+"/>
    <s v="Campaign_13"/>
    <x v="0"/>
  </r>
  <r>
    <d v="2025-01-21T00:00:00"/>
    <x v="4"/>
    <n v="35"/>
    <n v="25"/>
    <n v="13"/>
    <n v="807"/>
    <n v="2535"/>
    <n v="1413"/>
    <n v="335"/>
    <n v="419.7"/>
    <n v="319.89"/>
    <n v="0.55739644970414204"/>
    <n v="0.23708421797593773"/>
    <n v="0.29702760084925689"/>
    <n v="0.95489552238805964"/>
    <n v="-0.23781272337383846"/>
    <x v="0"/>
    <x v="27"/>
    <s v="60+"/>
    <s v="Campaign_1"/>
    <x v="0"/>
  </r>
  <r>
    <d v="2025-04-22T00:00:00"/>
    <x v="3"/>
    <n v="7"/>
    <n v="11"/>
    <n v="13"/>
    <n v="609"/>
    <n v="4736"/>
    <n v="335"/>
    <n v="335"/>
    <n v="408.75"/>
    <n v="668.77"/>
    <n v="7.07347972972973E-2"/>
    <n v="1"/>
    <n v="1.2201492537313432"/>
    <n v="1.9963283582089553"/>
    <n v="0.63613455657492346"/>
    <x v="0"/>
    <x v="28"/>
    <s v="18-25"/>
    <s v="Campaign_6"/>
    <x v="0"/>
  </r>
  <r>
    <d v="2025-06-20T00:00:00"/>
    <x v="11"/>
    <n v="16"/>
    <n v="13"/>
    <n v="9"/>
    <n v="284"/>
    <n v="4344"/>
    <n v="1048"/>
    <n v="264"/>
    <n v="121.85"/>
    <n v="351.25"/>
    <n v="0.24125230202578268"/>
    <n v="0.25190839694656486"/>
    <n v="0.11626908396946564"/>
    <n v="1.3304924242424243"/>
    <n v="1.8826425933524826"/>
    <x v="2"/>
    <x v="7"/>
    <s v="41-60"/>
    <s v="Campaign_3"/>
    <x v="0"/>
  </r>
  <r>
    <d v="2025-05-18T00:00:00"/>
    <x v="17"/>
    <n v="26"/>
    <n v="2"/>
    <n v="7"/>
    <n v="716"/>
    <n v="2401"/>
    <n v="802"/>
    <n v="400"/>
    <n v="90.63"/>
    <n v="110.28"/>
    <n v="0.33402748854643899"/>
    <n v="0.49875311720698257"/>
    <n v="0.11300498753117207"/>
    <n v="0.2757"/>
    <n v="0.21681562396557438"/>
    <x v="0"/>
    <x v="3"/>
    <s v="60+"/>
    <s v="Campaign_17"/>
    <x v="0"/>
  </r>
  <r>
    <d v="2025-03-17T00:00:00"/>
    <x v="0"/>
    <n v="20"/>
    <n v="25"/>
    <n v="4"/>
    <n v="130"/>
    <n v="4220"/>
    <n v="331"/>
    <n v="36"/>
    <n v="3.69"/>
    <n v="814.87"/>
    <n v="7.8436018957345977E-2"/>
    <n v="0.10876132930513595"/>
    <n v="1.1148036253776436E-2"/>
    <n v="22.635277777777777"/>
    <n v="219.83197831978319"/>
    <x v="1"/>
    <x v="27"/>
    <s v="60+"/>
    <s v="Campaign_12"/>
    <x v="0"/>
  </r>
  <r>
    <d v="2025-01-30T00:00:00"/>
    <x v="7"/>
    <n v="4"/>
    <n v="20"/>
    <n v="11"/>
    <n v="497"/>
    <n v="2962"/>
    <n v="1873"/>
    <n v="119"/>
    <n v="247.21"/>
    <n v="994.36"/>
    <n v="0.63234301147873062"/>
    <n v="6.3534436732514687E-2"/>
    <n v="0.13198611852642819"/>
    <n v="8.3559663865546216"/>
    <n v="3.0223291938028396"/>
    <x v="1"/>
    <x v="1"/>
    <s v="26-40"/>
    <s v="Campaign_11"/>
    <x v="0"/>
  </r>
  <r>
    <d v="2025-05-05T00:00:00"/>
    <x v="18"/>
    <n v="32"/>
    <n v="27"/>
    <n v="14"/>
    <n v="662"/>
    <n v="3969"/>
    <n v="1763"/>
    <n v="67"/>
    <n v="189.07"/>
    <n v="698.02"/>
    <n v="0.44419249181153941"/>
    <n v="3.8003403289846853E-2"/>
    <n v="0.10724333522404991"/>
    <n v="10.41820895522388"/>
    <n v="2.6918601576135823"/>
    <x v="0"/>
    <x v="0"/>
    <s v="60+"/>
    <s v="Campaign_8"/>
    <x v="0"/>
  </r>
  <r>
    <d v="2025-02-20T00:00:00"/>
    <x v="0"/>
    <n v="9"/>
    <n v="7"/>
    <n v="7"/>
    <n v="231"/>
    <n v="684"/>
    <n v="684"/>
    <n v="320"/>
    <n v="201.76"/>
    <n v="14.21"/>
    <n v="1"/>
    <n v="0.46783625730994149"/>
    <n v="0.29497076023391811"/>
    <n v="4.4406250000000001E-2"/>
    <n v="-0.92956978588421879"/>
    <x v="0"/>
    <x v="20"/>
    <s v="18-25"/>
    <s v="Campaign_12"/>
    <x v="0"/>
  </r>
  <r>
    <d v="2025-06-10T00:00:00"/>
    <x v="7"/>
    <n v="3"/>
    <n v="22"/>
    <n v="10"/>
    <n v="847"/>
    <n v="329"/>
    <n v="329"/>
    <n v="227"/>
    <n v="338.67"/>
    <n v="741.91"/>
    <n v="1"/>
    <n v="0.6899696048632219"/>
    <n v="1.0293920972644377"/>
    <n v="3.2683259911894273"/>
    <n v="1.1906575722679893"/>
    <x v="1"/>
    <x v="11"/>
    <s v="60+"/>
    <s v="Campaign_11"/>
    <x v="0"/>
  </r>
  <r>
    <d v="2025-05-26T00:00:00"/>
    <x v="1"/>
    <n v="32"/>
    <n v="26"/>
    <n v="8"/>
    <n v="337"/>
    <n v="3212"/>
    <n v="1727"/>
    <n v="298"/>
    <n v="145.51"/>
    <n v="607.13"/>
    <n v="0.53767123287671237"/>
    <n v="0.17255356108859293"/>
    <n v="8.4255935147654892E-2"/>
    <n v="2.0373489932885906"/>
    <n v="3.1724280118204935"/>
    <x v="2"/>
    <x v="26"/>
    <s v="18-25"/>
    <s v="Campaign_5"/>
    <x v="0"/>
  </r>
  <r>
    <d v="2025-03-19T00:00:00"/>
    <x v="18"/>
    <n v="45"/>
    <n v="17"/>
    <n v="4"/>
    <n v="440"/>
    <n v="2540"/>
    <n v="1217"/>
    <n v="75"/>
    <n v="497.37"/>
    <n v="880.08"/>
    <n v="0.47913385826771654"/>
    <n v="6.1626951520131472E-2"/>
    <n v="0.40868529170090384"/>
    <n v="11.734400000000001"/>
    <n v="0.76946739851619528"/>
    <x v="1"/>
    <x v="13"/>
    <s v="26-40"/>
    <s v="Campaign_8"/>
    <x v="0"/>
  </r>
  <r>
    <d v="2025-01-22T00:00:00"/>
    <x v="0"/>
    <n v="50"/>
    <n v="13"/>
    <n v="6"/>
    <n v="328"/>
    <n v="2458"/>
    <n v="943"/>
    <n v="236"/>
    <n v="268.62"/>
    <n v="189.24"/>
    <n v="0.3836452400325468"/>
    <n v="0.25026511134676566"/>
    <n v="0.28485683987274657"/>
    <n v="0.80186440677966109"/>
    <n v="-0.2955103864194773"/>
    <x v="3"/>
    <x v="7"/>
    <s v="60+"/>
    <s v="Campaign_12"/>
    <x v="0"/>
  </r>
  <r>
    <d v="2025-03-05T00:00:00"/>
    <x v="3"/>
    <n v="2"/>
    <n v="17"/>
    <n v="4"/>
    <n v="497"/>
    <n v="1922"/>
    <n v="745"/>
    <n v="408"/>
    <n v="156.97999999999999"/>
    <n v="498.28"/>
    <n v="0.38761706555671177"/>
    <n v="0.54765100671140943"/>
    <n v="0.21071140939597313"/>
    <n v="1.2212745098039215"/>
    <n v="2.1741623136705313"/>
    <x v="1"/>
    <x v="13"/>
    <s v="26-40"/>
    <s v="Campaign_6"/>
    <x v="0"/>
  </r>
  <r>
    <d v="2025-01-21T00:00:00"/>
    <x v="12"/>
    <n v="28"/>
    <n v="21"/>
    <n v="4"/>
    <n v="733"/>
    <n v="4"/>
    <n v="4"/>
    <n v="4"/>
    <n v="448.52"/>
    <n v="626.5"/>
    <n v="1"/>
    <n v="1"/>
    <n v="112.13"/>
    <n v="156.625"/>
    <n v="0.39681619548738079"/>
    <x v="1"/>
    <x v="10"/>
    <s v="26-40"/>
    <s v="Campaign_9"/>
    <x v="0"/>
  </r>
  <r>
    <d v="2025-05-09T00:00:00"/>
    <x v="17"/>
    <n v="5"/>
    <n v="5"/>
    <n v="10"/>
    <n v="542"/>
    <n v="1365"/>
    <n v="1155"/>
    <n v="494"/>
    <n v="210.03"/>
    <n v="160.52000000000001"/>
    <n v="0.84615384615384615"/>
    <n v="0.4277056277056277"/>
    <n v="0.18184415584415584"/>
    <n v="0.32493927125506072"/>
    <n v="-0.23572822930057608"/>
    <x v="1"/>
    <x v="16"/>
    <s v="26-40"/>
    <s v="Campaign_17"/>
    <x v="0"/>
  </r>
  <r>
    <d v="2025-04-17T00:00:00"/>
    <x v="16"/>
    <n v="14"/>
    <n v="16"/>
    <n v="3"/>
    <n v="226"/>
    <n v="3584"/>
    <n v="1673"/>
    <n v="8"/>
    <n v="111.07"/>
    <n v="746.28"/>
    <n v="0.466796875"/>
    <n v="4.781829049611476E-3"/>
    <n v="6.6389719067543332E-2"/>
    <n v="93.284999999999997"/>
    <n v="5.7190060322319267"/>
    <x v="0"/>
    <x v="12"/>
    <s v="18-25"/>
    <s v="Campaign_2"/>
    <x v="0"/>
  </r>
  <r>
    <d v="2025-04-26T00:00:00"/>
    <x v="4"/>
    <n v="45"/>
    <n v="20"/>
    <n v="8"/>
    <n v="238"/>
    <n v="1461"/>
    <n v="230"/>
    <n v="230"/>
    <n v="50.57"/>
    <n v="379.94"/>
    <n v="0.15742642026009582"/>
    <n v="1"/>
    <n v="0.21986956521739132"/>
    <n v="1.651913043478261"/>
    <n v="6.5131500889855642"/>
    <x v="2"/>
    <x v="1"/>
    <s v="18-25"/>
    <s v="Campaign_1"/>
    <x v="0"/>
  </r>
  <r>
    <d v="2025-05-04T00:00:00"/>
    <x v="15"/>
    <n v="10"/>
    <n v="25"/>
    <n v="11"/>
    <n v="93"/>
    <n v="970"/>
    <n v="123"/>
    <n v="123"/>
    <n v="93.43"/>
    <n v="692.89"/>
    <n v="0.1268041237113402"/>
    <n v="1"/>
    <n v="0.7595934959349594"/>
    <n v="5.6332520325203248"/>
    <n v="6.4161404259873702"/>
    <x v="1"/>
    <x v="27"/>
    <s v="60+"/>
    <s v="Campaign_18"/>
    <x v="0"/>
  </r>
  <r>
    <d v="2025-05-23T00:00:00"/>
    <x v="11"/>
    <n v="44"/>
    <n v="25"/>
    <n v="10"/>
    <n v="21"/>
    <n v="865"/>
    <n v="606"/>
    <n v="85"/>
    <n v="495.01"/>
    <n v="712.82"/>
    <n v="0.70057803468208091"/>
    <n v="0.14026402640264027"/>
    <n v="0.81684818481848187"/>
    <n v="8.3861176470588248"/>
    <n v="0.44001131290276979"/>
    <x v="1"/>
    <x v="27"/>
    <s v="60+"/>
    <s v="Campaign_3"/>
    <x v="0"/>
  </r>
  <r>
    <d v="2025-02-05T00:00:00"/>
    <x v="2"/>
    <n v="32"/>
    <n v="30"/>
    <n v="1"/>
    <n v="519"/>
    <n v="4988"/>
    <n v="972"/>
    <n v="93"/>
    <n v="171.37"/>
    <n v="60.89"/>
    <n v="0.19486768243785085"/>
    <n v="9.5679012345679007E-2"/>
    <n v="0.17630658436213992"/>
    <n v="0.65473118279569897"/>
    <n v="-0.64468693470269012"/>
    <x v="3"/>
    <x v="5"/>
    <s v="18-25"/>
    <s v="Campaign_14"/>
    <x v="0"/>
  </r>
  <r>
    <d v="2025-02-16T00:00:00"/>
    <x v="6"/>
    <n v="38"/>
    <n v="28"/>
    <n v="1"/>
    <n v="626"/>
    <n v="913"/>
    <n v="913"/>
    <n v="92"/>
    <n v="240.9"/>
    <n v="149.65"/>
    <n v="1"/>
    <n v="0.10076670317634173"/>
    <n v="0.26385542168674697"/>
    <n v="1.6266304347826088"/>
    <n v="-0.37878787878787878"/>
    <x v="3"/>
    <x v="8"/>
    <s v="18-25"/>
    <s v="Campaign_13"/>
    <x v="0"/>
  </r>
  <r>
    <d v="2025-02-01T00:00:00"/>
    <x v="16"/>
    <n v="47"/>
    <n v="23"/>
    <n v="12"/>
    <n v="452"/>
    <n v="4207"/>
    <n v="1738"/>
    <n v="298"/>
    <n v="263.29000000000002"/>
    <n v="909.78"/>
    <n v="0.41312098882814358"/>
    <n v="0.1714614499424626"/>
    <n v="0.1514902186421174"/>
    <n v="3.0529530201342281"/>
    <n v="2.4554293744540239"/>
    <x v="1"/>
    <x v="22"/>
    <s v="41-60"/>
    <s v="Campaign_2"/>
    <x v="0"/>
  </r>
  <r>
    <d v="2025-06-23T00:00:00"/>
    <x v="13"/>
    <n v="28"/>
    <n v="10"/>
    <n v="2"/>
    <n v="637"/>
    <n v="1565"/>
    <n v="507"/>
    <n v="111"/>
    <n v="272.20999999999998"/>
    <n v="748.06"/>
    <n v="0.32396166134185306"/>
    <n v="0.21893491124260356"/>
    <n v="0.53690335305719916"/>
    <n v="6.7392792792792786"/>
    <n v="1.7480988942360678"/>
    <x v="1"/>
    <x v="6"/>
    <s v="41-60"/>
    <s v="Campaign_4"/>
    <x v="0"/>
  </r>
  <r>
    <d v="2025-02-23T00:00:00"/>
    <x v="9"/>
    <n v="1"/>
    <n v="16"/>
    <n v="14"/>
    <n v="788"/>
    <n v="544"/>
    <n v="544"/>
    <n v="353"/>
    <n v="9.9499999999999993"/>
    <n v="812.42"/>
    <n v="1"/>
    <n v="0.64889705882352944"/>
    <n v="1.8290441176470586E-2"/>
    <n v="2.3014730878186969"/>
    <n v="80.650251256281408"/>
    <x v="0"/>
    <x v="12"/>
    <s v="18-25"/>
    <s v="Campaign_15"/>
    <x v="0"/>
  </r>
  <r>
    <d v="2025-06-10T00:00:00"/>
    <x v="1"/>
    <n v="3"/>
    <n v="6"/>
    <n v="1"/>
    <n v="572"/>
    <n v="1730"/>
    <n v="126"/>
    <n v="83"/>
    <n v="189.09"/>
    <n v="90.39"/>
    <n v="7.2832369942196537E-2"/>
    <n v="0.65873015873015872"/>
    <n v="1.5007142857142857"/>
    <n v="1.0890361445783132"/>
    <n v="-0.5219736633349199"/>
    <x v="3"/>
    <x v="14"/>
    <s v="18-25"/>
    <s v="Campaign_5"/>
    <x v="0"/>
  </r>
  <r>
    <d v="2025-06-16T00:00:00"/>
    <x v="8"/>
    <n v="39"/>
    <n v="14"/>
    <n v="5"/>
    <n v="323"/>
    <n v="1193"/>
    <n v="853"/>
    <n v="80"/>
    <n v="252.95"/>
    <n v="814"/>
    <n v="0.7150041911148366"/>
    <n v="9.3786635404454866E-2"/>
    <n v="0.2965416178194607"/>
    <n v="10.175000000000001"/>
    <n v="2.2180272781182051"/>
    <x v="3"/>
    <x v="2"/>
    <s v="60+"/>
    <s v="Campaign_10"/>
    <x v="0"/>
  </r>
  <r>
    <d v="2025-01-23T00:00:00"/>
    <x v="12"/>
    <n v="25"/>
    <n v="16"/>
    <n v="8"/>
    <n v="729"/>
    <n v="3234"/>
    <n v="957"/>
    <n v="406"/>
    <n v="441.07"/>
    <n v="56.76"/>
    <n v="0.29591836734693877"/>
    <n v="0.42424242424242425"/>
    <n v="0.46088819226750261"/>
    <n v="0.13980295566502463"/>
    <n v="-0.8713129435237037"/>
    <x v="2"/>
    <x v="12"/>
    <s v="41-60"/>
    <s v="Campaign_9"/>
    <x v="0"/>
  </r>
  <r>
    <d v="2025-06-20T00:00:00"/>
    <x v="15"/>
    <n v="30"/>
    <n v="16"/>
    <n v="8"/>
    <n v="638"/>
    <n v="835"/>
    <n v="733"/>
    <n v="314"/>
    <n v="466.92"/>
    <n v="467.76"/>
    <n v="0.8778443113772455"/>
    <n v="0.42837653478854026"/>
    <n v="0.63699863574351978"/>
    <n v="1.4896815286624203"/>
    <n v="1.7990233873039813E-3"/>
    <x v="2"/>
    <x v="12"/>
    <s v="18-25"/>
    <s v="Campaign_18"/>
    <x v="0"/>
  </r>
  <r>
    <d v="2025-01-02T00:00:00"/>
    <x v="11"/>
    <n v="36"/>
    <n v="28"/>
    <n v="11"/>
    <n v="146"/>
    <n v="2735"/>
    <n v="1137"/>
    <n v="313"/>
    <n v="166.22"/>
    <n v="321.64999999999998"/>
    <n v="0.4157221206581353"/>
    <n v="0.2752858399296394"/>
    <n v="0.14619173262972734"/>
    <n v="1.0276357827476037"/>
    <n v="0.93508603056190576"/>
    <x v="1"/>
    <x v="8"/>
    <s v="18-25"/>
    <s v="Campaign_3"/>
    <x v="0"/>
  </r>
  <r>
    <d v="2025-06-15T00:00:00"/>
    <x v="2"/>
    <n v="38"/>
    <n v="27"/>
    <n v="13"/>
    <n v="624"/>
    <n v="1472"/>
    <n v="1472"/>
    <n v="23"/>
    <n v="379.81"/>
    <n v="444.99"/>
    <n v="1"/>
    <n v="1.5625E-2"/>
    <n v="0.25802309782608696"/>
    <n v="19.347391304347827"/>
    <n v="0.1716121218503989"/>
    <x v="0"/>
    <x v="0"/>
    <s v="18-25"/>
    <s v="Campaign_14"/>
    <x v="0"/>
  </r>
  <r>
    <d v="2025-06-06T00:00:00"/>
    <x v="8"/>
    <n v="30"/>
    <n v="3"/>
    <n v="14"/>
    <n v="501"/>
    <n v="3796"/>
    <n v="780"/>
    <n v="266"/>
    <n v="73.06"/>
    <n v="156.27000000000001"/>
    <n v="0.20547945205479451"/>
    <n v="0.34102564102564104"/>
    <n v="9.3666666666666676E-2"/>
    <n v="0.58748120300751883"/>
    <n v="1.1389269093895429"/>
    <x v="0"/>
    <x v="29"/>
    <s v="18-25"/>
    <s v="Campaign_10"/>
    <x v="0"/>
  </r>
  <r>
    <d v="2025-04-20T00:00:00"/>
    <x v="17"/>
    <n v="15"/>
    <n v="4"/>
    <n v="8"/>
    <n v="696"/>
    <n v="4779"/>
    <n v="174"/>
    <n v="174"/>
    <n v="319.55"/>
    <n v="498.57499999999999"/>
    <n v="3.6409290646578781E-2"/>
    <n v="1"/>
    <n v="1.8364942528735633"/>
    <n v="2.8653735632183905"/>
    <n v="0.56024096385542155"/>
    <x v="2"/>
    <x v="21"/>
    <s v="41-60"/>
    <s v="Campaign_17"/>
    <x v="0"/>
  </r>
  <r>
    <d v="2025-05-04T00:00:00"/>
    <x v="9"/>
    <n v="31"/>
    <n v="15"/>
    <n v="5"/>
    <n v="872"/>
    <n v="3161"/>
    <n v="843"/>
    <n v="27"/>
    <n v="481.86"/>
    <n v="690.36"/>
    <n v="0.26668775703891173"/>
    <n v="3.2028469750889681E-2"/>
    <n v="0.5716014234875445"/>
    <n v="25.568888888888889"/>
    <n v="0.43269829411032251"/>
    <x v="3"/>
    <x v="18"/>
    <s v="18-25"/>
    <s v="Campaign_15"/>
    <x v="0"/>
  </r>
  <r>
    <d v="2025-03-08T00:00:00"/>
    <x v="15"/>
    <n v="43"/>
    <n v="28"/>
    <n v="1"/>
    <n v="194"/>
    <n v="658"/>
    <n v="658"/>
    <n v="73"/>
    <n v="485.84"/>
    <n v="366.72"/>
    <n v="1"/>
    <n v="0.11094224924012158"/>
    <n v="0.73835866261398175"/>
    <n v="5.0235616438356168"/>
    <n v="-0.24518359953894275"/>
    <x v="3"/>
    <x v="8"/>
    <s v="18-25"/>
    <s v="Campaign_18"/>
    <x v="0"/>
  </r>
  <r>
    <d v="2025-03-12T00:00:00"/>
    <x v="17"/>
    <n v="25"/>
    <n v="5"/>
    <n v="3"/>
    <n v="21"/>
    <n v="2794"/>
    <n v="744"/>
    <n v="121"/>
    <n v="281.81"/>
    <n v="473.28"/>
    <n v="0.26628489620615603"/>
    <n v="0.16263440860215053"/>
    <n v="0.37877688172043011"/>
    <n v="3.9114049586776858"/>
    <n v="0.67942940278911312"/>
    <x v="0"/>
    <x v="16"/>
    <s v="60+"/>
    <s v="Campaign_17"/>
    <x v="0"/>
  </r>
  <r>
    <d v="2025-06-13T00:00:00"/>
    <x v="11"/>
    <n v="23"/>
    <n v="15"/>
    <n v="8"/>
    <n v="318"/>
    <n v="1238"/>
    <n v="644"/>
    <n v="147"/>
    <n v="138.71"/>
    <n v="944.88"/>
    <n v="0.52019386106623589"/>
    <n v="0.22826086956521738"/>
    <n v="0.21538819875776399"/>
    <n v="6.4277551020408161"/>
    <n v="5.8119097397447907"/>
    <x v="2"/>
    <x v="18"/>
    <s v="18-25"/>
    <s v="Campaign_3"/>
    <x v="0"/>
  </r>
  <r>
    <d v="2025-01-29T00:00:00"/>
    <x v="5"/>
    <n v="46"/>
    <n v="10"/>
    <n v="7"/>
    <n v="491"/>
    <n v="629"/>
    <n v="629"/>
    <n v="172"/>
    <n v="314.37"/>
    <n v="967.37"/>
    <n v="1"/>
    <n v="0.27344992050874406"/>
    <n v="0.49979332273449922"/>
    <n v="5.6242441860465116"/>
    <n v="2.0771702134427583"/>
    <x v="0"/>
    <x v="6"/>
    <s v="18-25"/>
    <s v="Campaign_16"/>
    <x v="0"/>
  </r>
  <r>
    <d v="2025-04-29T00:00:00"/>
    <x v="19"/>
    <n v="26"/>
    <n v="18"/>
    <n v="13"/>
    <n v="700"/>
    <n v="4380"/>
    <n v="1854"/>
    <n v="401"/>
    <n v="90.79"/>
    <n v="880.97"/>
    <n v="0.42328767123287669"/>
    <n v="0.2162891046386192"/>
    <n v="4.8969795037756204E-2"/>
    <n v="2.1969326683291772"/>
    <n v="8.7033814296728718"/>
    <x v="0"/>
    <x v="15"/>
    <s v="26-40"/>
    <s v="Campaign_19"/>
    <x v="0"/>
  </r>
  <r>
    <d v="2025-06-14T00:00:00"/>
    <x v="6"/>
    <n v="50"/>
    <n v="19"/>
    <n v="3"/>
    <n v="297"/>
    <n v="1286"/>
    <n v="164"/>
    <n v="164"/>
    <n v="211.68"/>
    <n v="658.47"/>
    <n v="0.12752721617418353"/>
    <n v="1"/>
    <n v="1.2907317073170732"/>
    <n v="4.0150609756097566"/>
    <n v="2.110685941043084"/>
    <x v="0"/>
    <x v="4"/>
    <s v="41-60"/>
    <s v="Campaign_13"/>
    <x v="0"/>
  </r>
  <r>
    <d v="2025-04-23T00:00:00"/>
    <x v="17"/>
    <n v="22"/>
    <n v="20"/>
    <n v="5"/>
    <n v="649"/>
    <n v="1625"/>
    <n v="1625"/>
    <n v="262"/>
    <n v="271.57"/>
    <n v="396.59"/>
    <n v="1"/>
    <n v="0.16123076923076923"/>
    <n v="0.16711999999999999"/>
    <n v="1.5137022900763357"/>
    <n v="0.4603601281437566"/>
    <x v="3"/>
    <x v="1"/>
    <s v="60+"/>
    <s v="Campaign_17"/>
    <x v="0"/>
  </r>
  <r>
    <d v="2025-02-14T00:00:00"/>
    <x v="5"/>
    <n v="16"/>
    <n v="19"/>
    <n v="11"/>
    <n v="3"/>
    <n v="3046"/>
    <n v="1642"/>
    <n v="157"/>
    <n v="24.35"/>
    <n v="656.52"/>
    <n v="0.5390676296782666"/>
    <n v="9.5615103532277715E-2"/>
    <n v="1.4829476248477467E-2"/>
    <n v="4.1816560509554135"/>
    <n v="25.961806981519505"/>
    <x v="1"/>
    <x v="4"/>
    <s v="60+"/>
    <s v="Campaign_16"/>
    <x v="0"/>
  </r>
  <r>
    <d v="2025-01-16T00:00:00"/>
    <x v="12"/>
    <n v="17"/>
    <n v="15"/>
    <n v="10"/>
    <n v="375"/>
    <n v="1283"/>
    <n v="1272"/>
    <n v="453"/>
    <n v="403.35"/>
    <n v="899.23"/>
    <n v="0.99142634450506628"/>
    <n v="0.35613207547169812"/>
    <n v="0.31709905660377358"/>
    <n v="1.9850551876379692"/>
    <n v="1.2294037436469567"/>
    <x v="1"/>
    <x v="18"/>
    <s v="18-25"/>
    <s v="Campaign_9"/>
    <x v="0"/>
  </r>
  <r>
    <d v="2025-01-31T00:00:00"/>
    <x v="0"/>
    <n v="27"/>
    <n v="12"/>
    <n v="6"/>
    <n v="278"/>
    <n v="1427"/>
    <n v="647"/>
    <n v="62"/>
    <n v="101.42"/>
    <n v="636.83000000000004"/>
    <n v="0.45339873861247371"/>
    <n v="9.5826893353941262E-2"/>
    <n v="0.15675425038639876"/>
    <n v="10.271451612903226"/>
    <n v="5.2791362650364828"/>
    <x v="3"/>
    <x v="24"/>
    <s v="18-25"/>
    <s v="Campaign_12"/>
    <x v="0"/>
  </r>
  <r>
    <d v="2025-06-11T00:00:00"/>
    <x v="11"/>
    <n v="17"/>
    <n v="23"/>
    <n v="14"/>
    <n v="203"/>
    <n v="1219"/>
    <n v="1219"/>
    <n v="247"/>
    <n v="448.87"/>
    <n v="114.41"/>
    <n v="1"/>
    <n v="0.20262510254306809"/>
    <n v="0.36822805578342904"/>
    <n v="0.46319838056680163"/>
    <n v="-0.74511551228640815"/>
    <x v="0"/>
    <x v="22"/>
    <s v="60+"/>
    <s v="Campaign_3"/>
    <x v="0"/>
  </r>
  <r>
    <d v="2025-02-19T00:00:00"/>
    <x v="12"/>
    <n v="17"/>
    <n v="23"/>
    <n v="9"/>
    <n v="843"/>
    <n v="4623"/>
    <n v="1387"/>
    <n v="452"/>
    <n v="412.26"/>
    <n v="551.04999999999995"/>
    <n v="0.30002163097555701"/>
    <n v="0.32588320115356884"/>
    <n v="0.29723143475126174"/>
    <n v="1.2191371681415928"/>
    <n v="0.33665647892106915"/>
    <x v="2"/>
    <x v="22"/>
    <s v="18-25"/>
    <s v="Campaign_9"/>
    <x v="0"/>
  </r>
  <r>
    <d v="2025-05-02T00:00:00"/>
    <x v="5"/>
    <n v="20"/>
    <n v="23"/>
    <n v="10"/>
    <n v="351"/>
    <n v="4383"/>
    <n v="70"/>
    <n v="24"/>
    <n v="161.88999999999999"/>
    <n v="669.39"/>
    <n v="1.5970796258270591E-2"/>
    <n v="0.34285714285714286"/>
    <n v="2.3127142857142857"/>
    <n v="27.891249999999999"/>
    <n v="3.1348446476002225"/>
    <x v="1"/>
    <x v="22"/>
    <s v="41-60"/>
    <s v="Campaign_16"/>
    <x v="0"/>
  </r>
  <r>
    <d v="2025-06-20T00:00:00"/>
    <x v="1"/>
    <n v="2"/>
    <n v="25"/>
    <n v="11"/>
    <n v="389"/>
    <n v="433"/>
    <n v="433"/>
    <n v="100"/>
    <n v="444.78"/>
    <n v="416.03"/>
    <n v="1"/>
    <n v="0.23094688221709006"/>
    <n v="1.0272055427251732"/>
    <n v="4.1602999999999994"/>
    <n v="-6.4638697783173701E-2"/>
    <x v="1"/>
    <x v="27"/>
    <s v="26-40"/>
    <s v="Campaign_5"/>
    <x v="0"/>
  </r>
  <r>
    <d v="2025-01-15T00:00:00"/>
    <x v="19"/>
    <n v="36"/>
    <n v="5"/>
    <n v="1"/>
    <n v="434"/>
    <n v="3547"/>
    <n v="667"/>
    <n v="80"/>
    <n v="203.88"/>
    <n v="495.37"/>
    <n v="0.18804623625599098"/>
    <n v="0.1199400299850075"/>
    <n v="0.30566716641679159"/>
    <n v="6.1921249999999999"/>
    <n v="1.4297135569943105"/>
    <x v="3"/>
    <x v="16"/>
    <s v="18-25"/>
    <s v="Campaign_19"/>
    <x v="0"/>
  </r>
  <r>
    <d v="2025-06-25T00:00:00"/>
    <x v="6"/>
    <n v="23"/>
    <n v="11"/>
    <n v="9"/>
    <n v="139"/>
    <n v="709"/>
    <n v="22"/>
    <n v="13"/>
    <n v="56.07"/>
    <n v="312.20999999999998"/>
    <n v="3.1029619181946404E-2"/>
    <n v="0.59090909090909094"/>
    <n v="2.5486363636363638"/>
    <n v="24.016153846153845"/>
    <n v="4.5682182985553768"/>
    <x v="2"/>
    <x v="28"/>
    <s v="18-25"/>
    <s v="Campaign_13"/>
    <x v="0"/>
  </r>
  <r>
    <d v="2025-02-18T00:00:00"/>
    <x v="16"/>
    <n v="28"/>
    <n v="4"/>
    <n v="6"/>
    <n v="536"/>
    <n v="2877"/>
    <n v="153"/>
    <n v="153"/>
    <n v="437.19"/>
    <n v="400.03"/>
    <n v="5.3180396246089674E-2"/>
    <n v="1"/>
    <n v="2.8574509803921568"/>
    <n v="2.6145751633986927"/>
    <n v="-8.4997369564720204E-2"/>
    <x v="3"/>
    <x v="21"/>
    <s v="41-60"/>
    <s v="Campaign_2"/>
    <x v="0"/>
  </r>
  <r>
    <d v="2025-06-21T00:00:00"/>
    <x v="19"/>
    <n v="26"/>
    <n v="22"/>
    <n v="4"/>
    <n v="274"/>
    <n v="3181"/>
    <n v="328"/>
    <n v="25"/>
    <n v="116.34"/>
    <n v="473.86"/>
    <n v="0.10311222885884942"/>
    <n v="7.621951219512195E-2"/>
    <n v="0.35469512195121955"/>
    <n v="18.9544"/>
    <n v="3.0730617156609932"/>
    <x v="1"/>
    <x v="11"/>
    <s v="18-25"/>
    <s v="Campaign_19"/>
    <x v="0"/>
  </r>
  <r>
    <d v="2025-01-10T00:00:00"/>
    <x v="15"/>
    <n v="43"/>
    <n v="9"/>
    <n v="15"/>
    <n v="266"/>
    <n v="4701"/>
    <n v="451"/>
    <n v="214"/>
    <n v="476.75"/>
    <n v="148.43"/>
    <n v="9.5937034673473726E-2"/>
    <n v="0.4745011086474501"/>
    <n v="1.0570953436807096"/>
    <n v="0.69359813084112154"/>
    <n v="-0.68866282118510747"/>
    <x v="0"/>
    <x v="25"/>
    <s v="60+"/>
    <s v="Campaign_18"/>
    <x v="0"/>
  </r>
  <r>
    <d v="2025-01-20T00:00:00"/>
    <x v="0"/>
    <n v="50"/>
    <n v="15"/>
    <n v="2"/>
    <n v="714"/>
    <n v="995"/>
    <n v="94"/>
    <n v="94"/>
    <n v="217.72"/>
    <n v="585.41999999999996"/>
    <n v="9.4472361809045224E-2"/>
    <n v="1"/>
    <n v="2.3161702127659574"/>
    <n v="6.2278723404255318"/>
    <n v="1.6888664339518644"/>
    <x v="1"/>
    <x v="18"/>
    <s v="18-25"/>
    <s v="Campaign_12"/>
    <x v="0"/>
  </r>
  <r>
    <d v="2025-03-11T00:00:00"/>
    <x v="15"/>
    <n v="45"/>
    <n v="22"/>
    <n v="13"/>
    <n v="90"/>
    <n v="1711"/>
    <n v="29"/>
    <n v="29"/>
    <n v="408.88"/>
    <n v="133.47"/>
    <n v="1.6949152542372881E-2"/>
    <n v="1"/>
    <n v="14.099310344827586"/>
    <n v="4.6024137931034481"/>
    <n v="-0.6735717080806104"/>
    <x v="0"/>
    <x v="11"/>
    <s v="41-60"/>
    <s v="Campaign_18"/>
    <x v="0"/>
  </r>
  <r>
    <d v="2025-01-08T00:00:00"/>
    <x v="1"/>
    <n v="12"/>
    <n v="14"/>
    <n v="9"/>
    <n v="841"/>
    <n v="4839"/>
    <n v="1150"/>
    <n v="313"/>
    <n v="177.19"/>
    <n v="56.81"/>
    <n v="0.23765240752221534"/>
    <n v="0.27217391304347827"/>
    <n v="0.15407826086956522"/>
    <n v="0.18150159744408947"/>
    <n v="-0.67938371239911954"/>
    <x v="2"/>
    <x v="2"/>
    <s v="18-25"/>
    <s v="Campaign_5"/>
    <x v="0"/>
  </r>
  <r>
    <d v="2025-06-22T00:00:00"/>
    <x v="14"/>
    <n v="17"/>
    <n v="15"/>
    <n v="5"/>
    <n v="336"/>
    <n v="4934"/>
    <n v="190"/>
    <n v="190"/>
    <n v="28.05"/>
    <n v="569.98"/>
    <n v="3.8508309687880014E-2"/>
    <n v="1"/>
    <n v="0.14763157894736842"/>
    <n v="2.9998947368421054"/>
    <n v="19.320142602495544"/>
    <x v="3"/>
    <x v="18"/>
    <s v="26-40"/>
    <s v="Campaign_20"/>
    <x v="0"/>
  </r>
  <r>
    <d v="2025-02-03T00:00:00"/>
    <x v="14"/>
    <n v="41"/>
    <n v="6"/>
    <n v="6"/>
    <n v="401"/>
    <n v="345"/>
    <n v="345"/>
    <n v="345"/>
    <n v="131.66"/>
    <n v="825.12"/>
    <n v="1"/>
    <n v="1"/>
    <n v="0.38162318840579706"/>
    <n v="2.3916521739130436"/>
    <n v="5.2670514962782926"/>
    <x v="3"/>
    <x v="14"/>
    <s v="18-25"/>
    <s v="Campaign_20"/>
    <x v="0"/>
  </r>
  <r>
    <d v="2025-06-28T00:00:00"/>
    <x v="18"/>
    <n v="28"/>
    <n v="14"/>
    <n v="2"/>
    <n v="524"/>
    <n v="1472"/>
    <n v="176"/>
    <n v="176"/>
    <n v="104.37"/>
    <n v="509.37"/>
    <n v="0.11956521739130435"/>
    <n v="1"/>
    <n v="0.59301136363636364"/>
    <n v="2.8941477272727272"/>
    <n v="3.8804254096004596"/>
    <x v="1"/>
    <x v="2"/>
    <s v="41-60"/>
    <s v="Campaign_8"/>
    <x v="0"/>
  </r>
  <r>
    <d v="2025-01-04T00:00:00"/>
    <x v="5"/>
    <n v="11"/>
    <n v="21"/>
    <n v="4"/>
    <n v="806"/>
    <n v="2592"/>
    <n v="669"/>
    <n v="141"/>
    <n v="386.32"/>
    <n v="326.35000000000002"/>
    <n v="0.25810185185185186"/>
    <n v="0.21076233183856502"/>
    <n v="0.57745889387144989"/>
    <n v="2.3145390070921987"/>
    <n v="-0.1552340028991509"/>
    <x v="1"/>
    <x v="10"/>
    <s v="18-25"/>
    <s v="Campaign_16"/>
    <x v="0"/>
  </r>
  <r>
    <d v="2025-04-18T00:00:00"/>
    <x v="16"/>
    <n v="38"/>
    <n v="23"/>
    <n v="1"/>
    <n v="893"/>
    <n v="4491"/>
    <n v="1928"/>
    <n v="484"/>
    <n v="362.29"/>
    <n v="192.66"/>
    <n v="0.42930305054553553"/>
    <n v="0.25103734439834025"/>
    <n v="0.18790975103734442"/>
    <n v="0.39805785123966941"/>
    <n v="-0.46821606999917198"/>
    <x v="3"/>
    <x v="22"/>
    <s v="60+"/>
    <s v="Campaign_2"/>
    <x v="0"/>
  </r>
  <r>
    <d v="2025-06-16T00:00:00"/>
    <x v="6"/>
    <n v="45"/>
    <n v="29"/>
    <n v="12"/>
    <n v="689"/>
    <n v="3780"/>
    <n v="583"/>
    <n v="491"/>
    <n v="337.93"/>
    <n v="9.41"/>
    <n v="0.15423280423280422"/>
    <n v="0.84219554030874788"/>
    <n v="0.57963979416809608"/>
    <n v="1.9164969450101835E-2"/>
    <n v="-0.97215399638978484"/>
    <x v="1"/>
    <x v="17"/>
    <s v="18-25"/>
    <s v="Campaign_13"/>
    <x v="0"/>
  </r>
  <r>
    <d v="2025-01-24T00:00:00"/>
    <x v="4"/>
    <n v="11"/>
    <n v="13"/>
    <n v="8"/>
    <n v="929"/>
    <n v="3416"/>
    <n v="158"/>
    <n v="158"/>
    <n v="409.63"/>
    <n v="188.47"/>
    <n v="4.6252927400468387E-2"/>
    <n v="1"/>
    <n v="2.5925949367088608"/>
    <n v="1.1928481012658227"/>
    <n v="-0.53990186265654372"/>
    <x v="2"/>
    <x v="7"/>
    <s v="26-40"/>
    <s v="Campaign_1"/>
    <x v="0"/>
  </r>
  <r>
    <d v="2025-02-24T00:00:00"/>
    <x v="1"/>
    <n v="15"/>
    <n v="3"/>
    <n v="15"/>
    <n v="281"/>
    <n v="830"/>
    <n v="830"/>
    <n v="293"/>
    <n v="36.25"/>
    <n v="951.43"/>
    <n v="1"/>
    <n v="0.3530120481927711"/>
    <n v="4.3674698795180725E-2"/>
    <n v="3.247201365187713"/>
    <n v="25.246344827586206"/>
    <x v="0"/>
    <x v="29"/>
    <s v="60+"/>
    <s v="Campaign_5"/>
    <x v="0"/>
  </r>
  <r>
    <d v="2025-01-26T00:00:00"/>
    <x v="0"/>
    <n v="26"/>
    <n v="6"/>
    <n v="6"/>
    <n v="517"/>
    <n v="426"/>
    <n v="136"/>
    <n v="106"/>
    <n v="213.38"/>
    <n v="446.39"/>
    <n v="0.31924882629107981"/>
    <n v="0.77941176470588236"/>
    <n v="1.568970588235294"/>
    <n v="4.2112264150943393"/>
    <n v="1.0919955009841598"/>
    <x v="3"/>
    <x v="14"/>
    <s v="41-60"/>
    <s v="Campaign_12"/>
    <x v="0"/>
  </r>
  <r>
    <d v="2025-01-25T00:00:00"/>
    <x v="13"/>
    <n v="29"/>
    <n v="6"/>
    <n v="12"/>
    <n v="805"/>
    <n v="1639"/>
    <n v="1639"/>
    <n v="255"/>
    <n v="499.99"/>
    <n v="193.05"/>
    <n v="1"/>
    <n v="0.15558267236119586"/>
    <n v="0.30505796217205616"/>
    <n v="0.75705882352941178"/>
    <n v="-0.61389227784555689"/>
    <x v="1"/>
    <x v="14"/>
    <s v="41-60"/>
    <s v="Campaign_4"/>
    <x v="0"/>
  </r>
  <r>
    <d v="2025-02-05T00:00:00"/>
    <x v="1"/>
    <n v="26"/>
    <n v="6"/>
    <n v="8"/>
    <n v="615"/>
    <n v="3165"/>
    <n v="796"/>
    <n v="53"/>
    <n v="24.68"/>
    <n v="575.80999999999995"/>
    <n v="0.25150078988941549"/>
    <n v="6.6582914572864318E-2"/>
    <n v="3.1005025125628142E-2"/>
    <n v="10.864339622641509"/>
    <n v="22.331037277147487"/>
    <x v="2"/>
    <x v="14"/>
    <s v="18-25"/>
    <s v="Campaign_5"/>
    <x v="0"/>
  </r>
  <r>
    <d v="2025-03-12T00:00:00"/>
    <x v="7"/>
    <n v="23"/>
    <n v="5"/>
    <n v="3"/>
    <n v="350"/>
    <n v="2469"/>
    <n v="56"/>
    <n v="56"/>
    <n v="364.7"/>
    <n v="579.15"/>
    <n v="2.2681247468610773E-2"/>
    <n v="1"/>
    <n v="6.5125000000000002"/>
    <n v="10.341964285714285"/>
    <n v="0.58801754867013978"/>
    <x v="0"/>
    <x v="16"/>
    <s v="41-60"/>
    <s v="Campaign_11"/>
    <x v="0"/>
  </r>
  <r>
    <d v="2025-01-12T00:00:00"/>
    <x v="8"/>
    <n v="11"/>
    <n v="16"/>
    <n v="4"/>
    <n v="858"/>
    <n v="482"/>
    <n v="482"/>
    <n v="251"/>
    <n v="346.56"/>
    <n v="538.61"/>
    <n v="1"/>
    <n v="0.52074688796680502"/>
    <n v="0.71900414937759338"/>
    <n v="2.1458565737051791"/>
    <n v="0.55416089566020321"/>
    <x v="1"/>
    <x v="12"/>
    <s v="41-60"/>
    <s v="Campaign_10"/>
    <x v="0"/>
  </r>
  <r>
    <d v="2025-05-09T00:00:00"/>
    <x v="18"/>
    <n v="4"/>
    <n v="6"/>
    <n v="7"/>
    <n v="47"/>
    <n v="192"/>
    <n v="192"/>
    <n v="16"/>
    <n v="382.4"/>
    <n v="946.11"/>
    <n v="1"/>
    <n v="8.3333333333333329E-2"/>
    <n v="1.9916666666666665"/>
    <n v="59.131875000000001"/>
    <n v="1.474137029288703"/>
    <x v="0"/>
    <x v="14"/>
    <s v="26-40"/>
    <s v="Campaign_8"/>
    <x v="0"/>
  </r>
  <r>
    <d v="2025-04-26T00:00:00"/>
    <x v="12"/>
    <n v="10"/>
    <n v="17"/>
    <n v="6"/>
    <n v="239"/>
    <n v="3321"/>
    <n v="1094"/>
    <n v="132"/>
    <n v="171.79"/>
    <n v="851.22"/>
    <n v="0.329418849744053"/>
    <n v="0.1206581352833638"/>
    <n v="0.15702925045703839"/>
    <n v="6.4486363636363642"/>
    <n v="3.9550032015833292"/>
    <x v="3"/>
    <x v="13"/>
    <s v="18-25"/>
    <s v="Campaign_9"/>
    <x v="0"/>
  </r>
  <r>
    <d v="2025-06-27T00:00:00"/>
    <x v="10"/>
    <n v="42"/>
    <n v="1"/>
    <n v="15"/>
    <n v="105"/>
    <n v="3970"/>
    <n v="491"/>
    <n v="76"/>
    <n v="150.69"/>
    <n v="146.11000000000001"/>
    <n v="0.12367758186397985"/>
    <n v="0.15478615071283094"/>
    <n v="0.30690427698574335"/>
    <n v="1.9225000000000001"/>
    <n v="-3.0393523126949262E-2"/>
    <x v="0"/>
    <x v="23"/>
    <s v="26-40"/>
    <s v="Campaign_7"/>
    <x v="0"/>
  </r>
  <r>
    <d v="2025-06-02T00:00:00"/>
    <x v="2"/>
    <n v="40"/>
    <n v="15"/>
    <n v="5"/>
    <n v="75"/>
    <n v="1639"/>
    <n v="1399"/>
    <n v="128"/>
    <n v="454.61"/>
    <n v="539.23"/>
    <n v="0.85356924954240387"/>
    <n v="9.1493924231593998E-2"/>
    <n v="0.32495353824160117"/>
    <n v="4.2127343750000001"/>
    <n v="0.18613756846527793"/>
    <x v="3"/>
    <x v="18"/>
    <s v="41-60"/>
    <s v="Campaign_14"/>
    <x v="0"/>
  </r>
  <r>
    <d v="2025-05-13T00:00:00"/>
    <x v="7"/>
    <n v="33"/>
    <n v="30"/>
    <n v="4"/>
    <n v="74"/>
    <n v="4777"/>
    <n v="517"/>
    <n v="170"/>
    <n v="114.04"/>
    <n v="967.7"/>
    <n v="0.10822692066150304"/>
    <n v="0.32882011605415862"/>
    <n v="0.22058027079303677"/>
    <n v="5.6923529411764706"/>
    <n v="7.4856190810242023"/>
    <x v="1"/>
    <x v="5"/>
    <s v="26-40"/>
    <s v="Campaign_11"/>
    <x v="0"/>
  </r>
  <r>
    <d v="2025-03-24T00:00:00"/>
    <x v="15"/>
    <n v="4"/>
    <n v="7"/>
    <n v="11"/>
    <n v="819"/>
    <n v="4110"/>
    <n v="1677"/>
    <n v="314"/>
    <n v="150.58000000000001"/>
    <n v="373.42"/>
    <n v="0.40802919708029195"/>
    <n v="0.1872391174716756"/>
    <n v="8.9791293977340494E-2"/>
    <n v="1.1892356687898089"/>
    <n v="1.4798778058175055"/>
    <x v="1"/>
    <x v="20"/>
    <s v="18-25"/>
    <s v="Campaign_18"/>
    <x v="0"/>
  </r>
  <r>
    <d v="2025-01-06T00:00:00"/>
    <x v="15"/>
    <n v="36"/>
    <n v="3"/>
    <n v="2"/>
    <n v="399"/>
    <n v="239"/>
    <n v="239"/>
    <n v="239"/>
    <n v="101.34"/>
    <n v="498.57499999999999"/>
    <n v="1"/>
    <n v="1"/>
    <n v="0.42401673640167364"/>
    <n v="2.0860878661087865"/>
    <n v="3.9198243536609434"/>
    <x v="1"/>
    <x v="29"/>
    <s v="26-40"/>
    <s v="Campaign_18"/>
    <x v="0"/>
  </r>
  <r>
    <d v="2025-01-26T00:00:00"/>
    <x v="18"/>
    <n v="8"/>
    <n v="24"/>
    <n v="8"/>
    <n v="288"/>
    <n v="3647"/>
    <n v="653"/>
    <n v="376"/>
    <n v="338.93"/>
    <n v="233.78"/>
    <n v="0.17905127502056484"/>
    <n v="0.57580398162327717"/>
    <n v="0.51903522205206742"/>
    <n v="0.62175531914893623"/>
    <n v="-0.31024105272475144"/>
    <x v="2"/>
    <x v="19"/>
    <s v="18-25"/>
    <s v="Campaign_8"/>
    <x v="0"/>
  </r>
  <r>
    <d v="2025-04-23T00:00:00"/>
    <x v="16"/>
    <n v="22"/>
    <n v="19"/>
    <n v="8"/>
    <n v="918"/>
    <n v="475"/>
    <n v="475"/>
    <n v="475"/>
    <n v="83.42"/>
    <n v="992.12"/>
    <n v="1"/>
    <n v="1"/>
    <n v="0.17562105263157896"/>
    <n v="2.0886736842105265"/>
    <n v="10.893071205945816"/>
    <x v="2"/>
    <x v="4"/>
    <s v="41-60"/>
    <s v="Campaign_2"/>
    <x v="0"/>
  </r>
  <r>
    <d v="2025-04-13T00:00:00"/>
    <x v="10"/>
    <n v="21"/>
    <n v="3"/>
    <n v="7"/>
    <n v="369"/>
    <n v="4022"/>
    <n v="21"/>
    <n v="21"/>
    <n v="227.32"/>
    <n v="476.39"/>
    <n v="5.2212829438090498E-3"/>
    <n v="1"/>
    <n v="10.824761904761905"/>
    <n v="22.685238095238095"/>
    <n v="1.0956800985395039"/>
    <x v="0"/>
    <x v="29"/>
    <s v="60+"/>
    <s v="Campaign_7"/>
    <x v="0"/>
  </r>
  <r>
    <d v="2025-04-30T00:00:00"/>
    <x v="1"/>
    <n v="30"/>
    <n v="25"/>
    <n v="1"/>
    <n v="655"/>
    <n v="2166"/>
    <n v="77"/>
    <n v="77"/>
    <n v="174.57"/>
    <n v="555.25"/>
    <n v="3.5549399815327794E-2"/>
    <n v="1"/>
    <n v="2.2671428571428569"/>
    <n v="7.2110389610389607"/>
    <n v="2.1806725095950048"/>
    <x v="3"/>
    <x v="27"/>
    <s v="18-25"/>
    <s v="Campaign_5"/>
    <x v="0"/>
  </r>
  <r>
    <d v="2025-06-16T00:00:00"/>
    <x v="2"/>
    <n v="30"/>
    <n v="26"/>
    <n v="15"/>
    <n v="509"/>
    <n v="2559"/>
    <n v="153"/>
    <n v="6"/>
    <n v="244.8"/>
    <n v="93.15"/>
    <n v="5.9788980070339975E-2"/>
    <n v="3.9215686274509803E-2"/>
    <n v="1.6"/>
    <n v="15.525"/>
    <n v="-0.61948529411764708"/>
    <x v="0"/>
    <x v="26"/>
    <s v="18-25"/>
    <s v="Campaign_14"/>
    <x v="0"/>
  </r>
  <r>
    <d v="2025-01-09T00:00:00"/>
    <x v="2"/>
    <n v="16"/>
    <n v="21"/>
    <n v="10"/>
    <n v="714"/>
    <n v="2424"/>
    <n v="1427"/>
    <n v="400"/>
    <n v="481.97"/>
    <n v="447.85"/>
    <n v="0.5886963696369637"/>
    <n v="0.28030833917309039"/>
    <n v="0.33775052557813595"/>
    <n v="1.1196250000000001"/>
    <n v="-7.0792787932858897E-2"/>
    <x v="1"/>
    <x v="10"/>
    <s v="18-25"/>
    <s v="Campaign_14"/>
    <x v="0"/>
  </r>
  <r>
    <d v="2025-02-14T00:00:00"/>
    <x v="11"/>
    <n v="46"/>
    <n v="19"/>
    <n v="11"/>
    <n v="410"/>
    <n v="2063"/>
    <n v="955"/>
    <n v="367"/>
    <n v="84.51"/>
    <n v="834.28"/>
    <n v="0.46291808046534172"/>
    <n v="0.38429319371727749"/>
    <n v="8.849214659685864E-2"/>
    <n v="2.273242506811989"/>
    <n v="8.8719678144598273"/>
    <x v="1"/>
    <x v="4"/>
    <s v="60+"/>
    <s v="Campaign_3"/>
    <x v="0"/>
  </r>
  <r>
    <d v="2025-01-14T00:00:00"/>
    <x v="3"/>
    <n v="2"/>
    <n v="5"/>
    <n v="15"/>
    <n v="692"/>
    <n v="4299"/>
    <n v="1708"/>
    <n v="40"/>
    <n v="281.31"/>
    <n v="161.55000000000001"/>
    <n v="0.39730169806931842"/>
    <n v="2.3419203747072601E-2"/>
    <n v="0.16470140515222484"/>
    <n v="4.0387500000000003"/>
    <n v="-0.42572251253066007"/>
    <x v="0"/>
    <x v="16"/>
    <s v="18-25"/>
    <s v="Campaign_6"/>
    <x v="0"/>
  </r>
  <r>
    <d v="2025-04-22T00:00:00"/>
    <x v="17"/>
    <n v="23"/>
    <n v="23"/>
    <n v="5"/>
    <n v="351"/>
    <n v="614"/>
    <n v="614"/>
    <n v="150"/>
    <n v="198.55"/>
    <n v="291.29000000000002"/>
    <n v="1"/>
    <n v="0.24429967426710097"/>
    <n v="0.323371335504886"/>
    <n v="1.9419333333333335"/>
    <n v="0.46708637622765048"/>
    <x v="3"/>
    <x v="22"/>
    <s v="41-60"/>
    <s v="Campaign_17"/>
    <x v="0"/>
  </r>
  <r>
    <d v="2025-02-24T00:00:00"/>
    <x v="18"/>
    <n v="34"/>
    <n v="24"/>
    <n v="9"/>
    <n v="285"/>
    <n v="4062"/>
    <n v="860"/>
    <n v="197"/>
    <n v="417.12"/>
    <n v="864.48"/>
    <n v="0.21171836533727229"/>
    <n v="0.22906976744186047"/>
    <n v="0.4850232558139535"/>
    <n v="4.3882233502538073"/>
    <n v="1.0724971231300346"/>
    <x v="2"/>
    <x v="19"/>
    <s v="60+"/>
    <s v="Campaign_8"/>
    <x v="0"/>
  </r>
  <r>
    <d v="2025-05-17T00:00:00"/>
    <x v="14"/>
    <n v="30"/>
    <n v="26"/>
    <n v="13"/>
    <n v="179"/>
    <n v="3159"/>
    <n v="1247"/>
    <n v="164"/>
    <n v="393.34"/>
    <n v="459.93"/>
    <n v="0.39474517252295033"/>
    <n v="0.13151563753007217"/>
    <n v="0.31542902967121089"/>
    <n v="2.8044512195121953"/>
    <n v="0.1692937407840546"/>
    <x v="0"/>
    <x v="26"/>
    <s v="18-25"/>
    <s v="Campaign_20"/>
    <x v="0"/>
  </r>
  <r>
    <d v="2025-01-15T00:00:00"/>
    <x v="11"/>
    <n v="28"/>
    <n v="28"/>
    <n v="10"/>
    <n v="645"/>
    <n v="2500"/>
    <n v="1338"/>
    <n v="195"/>
    <n v="484.89"/>
    <n v="198.05"/>
    <n v="0.53520000000000001"/>
    <n v="0.14573991031390135"/>
    <n v="0.36239910313901347"/>
    <n v="1.0156410256410258"/>
    <n v="-0.59155684794489471"/>
    <x v="1"/>
    <x v="8"/>
    <s v="41-60"/>
    <s v="Campaign_3"/>
    <x v="0"/>
  </r>
  <r>
    <d v="2025-02-06T00:00:00"/>
    <x v="9"/>
    <n v="5"/>
    <n v="19"/>
    <n v="1"/>
    <n v="890"/>
    <n v="2322"/>
    <n v="1093"/>
    <n v="153"/>
    <n v="403.42"/>
    <n v="304.66000000000003"/>
    <n v="0.4707149009474591"/>
    <n v="0.13998170173833485"/>
    <n v="0.36909423604757552"/>
    <n v="1.9912418300653596"/>
    <n v="-0.24480690099648006"/>
    <x v="3"/>
    <x v="4"/>
    <s v="18-25"/>
    <s v="Campaign_15"/>
    <x v="0"/>
  </r>
  <r>
    <d v="2025-06-27T00:00:00"/>
    <x v="1"/>
    <n v="35"/>
    <n v="1"/>
    <n v="13"/>
    <n v="970"/>
    <n v="2047"/>
    <n v="518"/>
    <n v="300"/>
    <n v="51.27"/>
    <n v="633.80999999999995"/>
    <n v="0.25305324865657058"/>
    <n v="0.5791505791505791"/>
    <n v="9.8976833976833989E-2"/>
    <n v="2.1126999999999998"/>
    <n v="11.3622001170275"/>
    <x v="0"/>
    <x v="23"/>
    <s v="41-60"/>
    <s v="Campaign_5"/>
    <x v="0"/>
  </r>
  <r>
    <d v="2025-05-07T00:00:00"/>
    <x v="19"/>
    <n v="9"/>
    <n v="21"/>
    <n v="6"/>
    <n v="594"/>
    <n v="4954"/>
    <n v="1006"/>
    <n v="441"/>
    <n v="477.1"/>
    <n v="283.02999999999997"/>
    <n v="0.20306822769479208"/>
    <n v="0.43836978131212723"/>
    <n v="0.47425447316103381"/>
    <n v="0.64179138321995455"/>
    <n v="-0.40677006916788944"/>
    <x v="3"/>
    <x v="10"/>
    <s v="41-60"/>
    <s v="Campaign_19"/>
    <x v="0"/>
  </r>
  <r>
    <d v="2025-04-27T00:00:00"/>
    <x v="16"/>
    <n v="38"/>
    <n v="28"/>
    <n v="9"/>
    <n v="723"/>
    <n v="4033"/>
    <n v="242"/>
    <n v="242"/>
    <n v="402.45"/>
    <n v="97.7"/>
    <n v="6.0004959087527898E-2"/>
    <n v="1"/>
    <n v="1.6630165289256198"/>
    <n v="0.40371900826446283"/>
    <n v="-0.75723692384147101"/>
    <x v="2"/>
    <x v="8"/>
    <s v="18-25"/>
    <s v="Campaign_2"/>
    <x v="0"/>
  </r>
  <r>
    <d v="2025-03-25T00:00:00"/>
    <x v="18"/>
    <n v="46"/>
    <n v="26"/>
    <n v="10"/>
    <n v="954"/>
    <n v="641"/>
    <n v="541"/>
    <n v="420"/>
    <n v="249.88"/>
    <n v="613.04"/>
    <n v="0.84399375975039004"/>
    <n v="0.77634011090573007"/>
    <n v="0.46188539741219964"/>
    <n v="1.4596190476190476"/>
    <n v="1.4533376020489834"/>
    <x v="1"/>
    <x v="26"/>
    <s v="18-25"/>
    <s v="Campaign_8"/>
    <x v="0"/>
  </r>
  <r>
    <d v="2025-03-13T00:00:00"/>
    <x v="12"/>
    <n v="19"/>
    <n v="8"/>
    <n v="5"/>
    <n v="122"/>
    <n v="432"/>
    <n v="432"/>
    <n v="432"/>
    <n v="154"/>
    <n v="922.79"/>
    <n v="1"/>
    <n v="1"/>
    <n v="0.35648148148148145"/>
    <n v="2.136087962962963"/>
    <n v="4.9921428571428565"/>
    <x v="3"/>
    <x v="9"/>
    <s v="41-60"/>
    <s v="Campaign_9"/>
    <x v="0"/>
  </r>
  <r>
    <d v="2025-04-06T00:00:00"/>
    <x v="1"/>
    <n v="41"/>
    <n v="2"/>
    <n v="7"/>
    <n v="104"/>
    <n v="457"/>
    <n v="457"/>
    <n v="92"/>
    <n v="282.72000000000003"/>
    <n v="474.29"/>
    <n v="1"/>
    <n v="0.20131291028446391"/>
    <n v="0.61864332603938732"/>
    <n v="5.1553260869565216"/>
    <n v="0.67759620826259193"/>
    <x v="0"/>
    <x v="3"/>
    <s v="18-25"/>
    <s v="Campaign_5"/>
    <x v="0"/>
  </r>
  <r>
    <d v="2025-04-21T00:00:00"/>
    <x v="11"/>
    <n v="7"/>
    <n v="6"/>
    <n v="6"/>
    <n v="157"/>
    <n v="2775"/>
    <n v="1324"/>
    <n v="68"/>
    <n v="200.92"/>
    <n v="782.33"/>
    <n v="0.47711711711711713"/>
    <n v="5.1359516616314202E-2"/>
    <n v="0.15175226586102719"/>
    <n v="11.504852941176472"/>
    <n v="2.8937388015130407"/>
    <x v="3"/>
    <x v="14"/>
    <s v="18-25"/>
    <s v="Campaign_3"/>
    <x v="0"/>
  </r>
  <r>
    <d v="2025-05-29T00:00:00"/>
    <x v="0"/>
    <n v="26"/>
    <n v="9"/>
    <n v="9"/>
    <n v="124"/>
    <n v="616"/>
    <n v="616"/>
    <n v="381"/>
    <n v="458.37"/>
    <n v="147.03"/>
    <n v="1"/>
    <n v="0.61850649350649356"/>
    <n v="0.74410714285714286"/>
    <n v="0.38590551181102362"/>
    <n v="-0.67923293409254537"/>
    <x v="2"/>
    <x v="25"/>
    <s v="41-60"/>
    <s v="Campaign_12"/>
    <x v="0"/>
  </r>
  <r>
    <d v="2025-04-15T00:00:00"/>
    <x v="11"/>
    <n v="14"/>
    <n v="25"/>
    <n v="1"/>
    <n v="529"/>
    <n v="1341"/>
    <n v="368"/>
    <n v="214"/>
    <n v="298.16000000000003"/>
    <n v="497.91"/>
    <n v="0.27442207307979122"/>
    <n v="0.58152173913043481"/>
    <n v="0.81021739130434789"/>
    <n v="2.3266822429906542"/>
    <n v="0.66994231285215988"/>
    <x v="3"/>
    <x v="27"/>
    <s v="26-40"/>
    <s v="Campaign_3"/>
    <x v="0"/>
  </r>
  <r>
    <d v="2025-05-27T00:00:00"/>
    <x v="19"/>
    <n v="32"/>
    <n v="13"/>
    <n v="13"/>
    <n v="916"/>
    <n v="2293"/>
    <n v="686"/>
    <n v="458"/>
    <n v="144.66"/>
    <n v="828.69"/>
    <n v="0.29917139119058"/>
    <n v="0.66763848396501457"/>
    <n v="0.2108746355685131"/>
    <n v="1.8093668122270743"/>
    <n v="4.7285358772293664"/>
    <x v="0"/>
    <x v="7"/>
    <s v="18-25"/>
    <s v="Campaign_19"/>
    <x v="0"/>
  </r>
  <r>
    <d v="2025-02-27T00:00:00"/>
    <x v="5"/>
    <n v="39"/>
    <n v="7"/>
    <n v="10"/>
    <n v="843"/>
    <n v="4595"/>
    <n v="1603"/>
    <n v="99"/>
    <n v="433.26"/>
    <n v="60.4"/>
    <n v="0.3488574537540805"/>
    <n v="6.1759201497192766E-2"/>
    <n v="0.27028072364316907"/>
    <n v="0.61010101010101003"/>
    <n v="-0.86059179245718509"/>
    <x v="1"/>
    <x v="20"/>
    <s v="18-25"/>
    <s v="Campaign_16"/>
    <x v="0"/>
  </r>
  <r>
    <d v="2025-04-05T00:00:00"/>
    <x v="5"/>
    <n v="30"/>
    <n v="1"/>
    <n v="11"/>
    <n v="177"/>
    <n v="4608"/>
    <n v="48"/>
    <n v="48"/>
    <n v="125.95"/>
    <n v="902.02"/>
    <n v="1.0416666666666666E-2"/>
    <n v="1"/>
    <n v="2.6239583333333334"/>
    <n v="18.792083333333334"/>
    <n v="6.1617308455736399"/>
    <x v="1"/>
    <x v="23"/>
    <s v="41-60"/>
    <s v="Campaign_16"/>
    <x v="0"/>
  </r>
  <r>
    <d v="2025-04-28T00:00:00"/>
    <x v="4"/>
    <n v="10"/>
    <n v="1"/>
    <n v="1"/>
    <n v="692"/>
    <n v="756"/>
    <n v="429"/>
    <n v="429"/>
    <n v="303.32"/>
    <n v="100.14"/>
    <n v="0.56746031746031744"/>
    <n v="1"/>
    <n v="0.70703962703962697"/>
    <n v="0.23342657342657344"/>
    <n v="-0.66985361993933801"/>
    <x v="3"/>
    <x v="23"/>
    <s v="18-25"/>
    <s v="Campaign_1"/>
    <x v="0"/>
  </r>
  <r>
    <d v="2025-01-06T00:00:00"/>
    <x v="17"/>
    <n v="2"/>
    <n v="2"/>
    <n v="5"/>
    <n v="256"/>
    <n v="1363"/>
    <n v="448"/>
    <n v="417"/>
    <n v="142.28"/>
    <n v="760.42"/>
    <n v="0.32868672046955244"/>
    <n v="0.9308035714285714"/>
    <n v="0.31758928571428574"/>
    <n v="1.8235491606714627"/>
    <n v="4.3445319089120042"/>
    <x v="3"/>
    <x v="3"/>
    <s v="60+"/>
    <s v="Campaign_17"/>
    <x v="0"/>
  </r>
  <r>
    <d v="2025-01-04T00:00:00"/>
    <x v="14"/>
    <n v="38"/>
    <n v="15"/>
    <n v="13"/>
    <n v="727"/>
    <n v="4032"/>
    <n v="887"/>
    <n v="289"/>
    <n v="237.92"/>
    <n v="846.85"/>
    <n v="0.21999007936507936"/>
    <n v="0.32581736189402483"/>
    <n v="0.26822998872604281"/>
    <n v="2.9302768166089965"/>
    <n v="2.559389710827169"/>
    <x v="0"/>
    <x v="18"/>
    <s v="60+"/>
    <s v="Campaign_20"/>
    <x v="0"/>
  </r>
  <r>
    <d v="2025-02-12T00:00:00"/>
    <x v="11"/>
    <n v="5"/>
    <n v="25"/>
    <n v="8"/>
    <n v="737"/>
    <n v="4845"/>
    <n v="762"/>
    <n v="181"/>
    <n v="69.069999999999993"/>
    <n v="750.68"/>
    <n v="0.15727554179566564"/>
    <n v="0.23753280839895013"/>
    <n v="9.0643044619422561E-2"/>
    <n v="4.1474033149171268"/>
    <n v="9.8683943825104965"/>
    <x v="2"/>
    <x v="27"/>
    <s v="26-40"/>
    <s v="Campaign_3"/>
    <x v="0"/>
  </r>
  <r>
    <d v="2025-04-03T00:00:00"/>
    <x v="17"/>
    <n v="6"/>
    <n v="2"/>
    <n v="14"/>
    <n v="990"/>
    <n v="3504"/>
    <n v="1148"/>
    <n v="121"/>
    <n v="467.86"/>
    <n v="132.66999999999999"/>
    <n v="0.3276255707762557"/>
    <n v="0.10540069686411149"/>
    <n v="0.40754355400696868"/>
    <n v="1.0964462809917355"/>
    <n v="-0.71643226606249744"/>
    <x v="0"/>
    <x v="3"/>
    <s v="26-40"/>
    <s v="Campaign_17"/>
    <x v="0"/>
  </r>
  <r>
    <d v="2025-02-11T00:00:00"/>
    <x v="17"/>
    <n v="28"/>
    <n v="7"/>
    <n v="5"/>
    <n v="141"/>
    <n v="1189"/>
    <n v="1189"/>
    <n v="418"/>
    <n v="316.87"/>
    <n v="344.17"/>
    <n v="1"/>
    <n v="0.35155592935239699"/>
    <n v="0.26650126156433979"/>
    <n v="0.82337320574162687"/>
    <n v="8.6155205604822205E-2"/>
    <x v="3"/>
    <x v="20"/>
    <s v="60+"/>
    <s v="Campaign_17"/>
    <x v="0"/>
  </r>
  <r>
    <d v="2025-01-03T00:00:00"/>
    <x v="5"/>
    <n v="15"/>
    <n v="19"/>
    <n v="11"/>
    <n v="783"/>
    <n v="4905"/>
    <n v="337"/>
    <n v="337"/>
    <n v="295.35000000000002"/>
    <n v="271.26"/>
    <n v="6.8705402650356781E-2"/>
    <n v="1"/>
    <n v="0.87640949554896153"/>
    <n v="0.8049258160237388"/>
    <n v="-8.1564245810055974E-2"/>
    <x v="1"/>
    <x v="4"/>
    <s v="18-25"/>
    <s v="Campaign_16"/>
    <x v="0"/>
  </r>
  <r>
    <d v="2025-05-09T00:00:00"/>
    <x v="3"/>
    <n v="29"/>
    <n v="14"/>
    <n v="4"/>
    <n v="713"/>
    <n v="764"/>
    <n v="301"/>
    <n v="301"/>
    <n v="24.59"/>
    <n v="154.49"/>
    <n v="0.39397905759162305"/>
    <n v="1"/>
    <n v="8.1694352159468436E-2"/>
    <n v="0.5132558139534884"/>
    <n v="5.2826352175681173"/>
    <x v="1"/>
    <x v="2"/>
    <s v="60+"/>
    <s v="Campaign_6"/>
    <x v="0"/>
  </r>
  <r>
    <d v="2025-01-15T00:00:00"/>
    <x v="15"/>
    <n v="30"/>
    <n v="26"/>
    <n v="14"/>
    <n v="988"/>
    <n v="1802"/>
    <n v="1547"/>
    <n v="84"/>
    <n v="400.53"/>
    <n v="612.45000000000005"/>
    <n v="0.85849056603773588"/>
    <n v="5.4298642533936653E-2"/>
    <n v="0.25890756302521006"/>
    <n v="7.2910714285714295"/>
    <n v="0.52909894389933365"/>
    <x v="0"/>
    <x v="26"/>
    <s v="18-25"/>
    <s v="Campaign_18"/>
    <x v="0"/>
  </r>
  <r>
    <d v="2025-02-16T00:00:00"/>
    <x v="2"/>
    <n v="44"/>
    <n v="7"/>
    <n v="5"/>
    <n v="786"/>
    <n v="1406"/>
    <n v="639"/>
    <n v="280"/>
    <n v="419.44"/>
    <n v="47.76"/>
    <n v="0.45448079658605972"/>
    <n v="0.43818466353677621"/>
    <n v="0.65640062597809079"/>
    <n v="0.17057142857142857"/>
    <n v="-0.8861338928094602"/>
    <x v="3"/>
    <x v="20"/>
    <s v="18-25"/>
    <s v="Campaign_14"/>
    <x v="0"/>
  </r>
  <r>
    <d v="2025-03-26T00:00:00"/>
    <x v="14"/>
    <n v="44"/>
    <n v="25"/>
    <n v="15"/>
    <n v="928"/>
    <n v="1578"/>
    <n v="828"/>
    <n v="10"/>
    <n v="41.56"/>
    <n v="393.75"/>
    <n v="0.52471482889733845"/>
    <n v="1.2077294685990338E-2"/>
    <n v="5.0193236714975852E-2"/>
    <n v="39.375"/>
    <n v="8.4742540904716073"/>
    <x v="0"/>
    <x v="27"/>
    <s v="41-60"/>
    <s v="Campaign_20"/>
    <x v="0"/>
  </r>
  <r>
    <d v="2025-06-23T00:00:00"/>
    <x v="18"/>
    <n v="31"/>
    <n v="10"/>
    <n v="8"/>
    <n v="405"/>
    <n v="1748"/>
    <n v="608"/>
    <n v="432"/>
    <n v="177.65"/>
    <n v="976.02"/>
    <n v="0.34782608695652173"/>
    <n v="0.71052631578947367"/>
    <n v="0.29218749999999999"/>
    <n v="2.2593055555555557"/>
    <n v="4.4940613566000565"/>
    <x v="2"/>
    <x v="6"/>
    <s v="18-25"/>
    <s v="Campaign_8"/>
    <x v="0"/>
  </r>
  <r>
    <d v="2025-02-27T00:00:00"/>
    <x v="19"/>
    <n v="31"/>
    <n v="10"/>
    <n v="3"/>
    <n v="115"/>
    <n v="395"/>
    <n v="395"/>
    <n v="288"/>
    <n v="125.22"/>
    <n v="309.2"/>
    <n v="1"/>
    <n v="0.72911392405063291"/>
    <n v="0.31701265822784808"/>
    <n v="1.0736111111111111"/>
    <n v="1.4692541127615397"/>
    <x v="0"/>
    <x v="6"/>
    <s v="18-25"/>
    <s v="Campaign_19"/>
    <x v="0"/>
  </r>
  <r>
    <d v="2025-02-08T00:00:00"/>
    <x v="12"/>
    <n v="35"/>
    <n v="10"/>
    <n v="4"/>
    <n v="634"/>
    <n v="4788"/>
    <n v="415"/>
    <n v="186"/>
    <n v="276.91000000000003"/>
    <n v="241.65"/>
    <n v="8.6675020885547197E-2"/>
    <n v="0.44819277108433736"/>
    <n v="0.66725301204819287"/>
    <n v="1.2991935483870969"/>
    <n v="-0.12733379076234161"/>
    <x v="1"/>
    <x v="6"/>
    <s v="60+"/>
    <s v="Campaign_9"/>
    <x v="0"/>
  </r>
  <r>
    <d v="2025-05-11T00:00:00"/>
    <x v="15"/>
    <n v="26"/>
    <n v="6"/>
    <n v="11"/>
    <n v="960"/>
    <n v="552"/>
    <n v="552"/>
    <n v="276"/>
    <n v="236.77"/>
    <n v="476.13"/>
    <n v="1"/>
    <n v="0.5"/>
    <n v="0.42893115942028986"/>
    <n v="1.725108695652174"/>
    <n v="1.0109388858385775"/>
    <x v="1"/>
    <x v="14"/>
    <s v="41-60"/>
    <s v="Campaign_18"/>
    <x v="0"/>
  </r>
  <r>
    <d v="2025-06-07T00:00:00"/>
    <x v="4"/>
    <n v="9"/>
    <n v="28"/>
    <n v="5"/>
    <n v="866"/>
    <n v="4508"/>
    <n v="385"/>
    <n v="385"/>
    <n v="405.79"/>
    <n v="992.01"/>
    <n v="8.5403726708074529E-2"/>
    <n v="1"/>
    <n v="1.054"/>
    <n v="2.5766493506493506"/>
    <n v="1.4446388526084921"/>
    <x v="3"/>
    <x v="8"/>
    <s v="60+"/>
    <s v="Campaign_1"/>
    <x v="0"/>
  </r>
  <r>
    <d v="2025-02-04T00:00:00"/>
    <x v="17"/>
    <n v="48"/>
    <n v="30"/>
    <n v="9"/>
    <n v="477"/>
    <n v="3724"/>
    <n v="526"/>
    <n v="80"/>
    <n v="376.6"/>
    <n v="784.67"/>
    <n v="0.14124597207303974"/>
    <n v="0.15209125475285171"/>
    <n v="0.71596958174904946"/>
    <n v="9.8083749999999998"/>
    <n v="1.0835634625597448"/>
    <x v="2"/>
    <x v="5"/>
    <s v="18-25"/>
    <s v="Campaign_17"/>
    <x v="0"/>
  </r>
  <r>
    <d v="2025-06-06T00:00:00"/>
    <x v="13"/>
    <n v="7"/>
    <n v="16"/>
    <n v="5"/>
    <n v="964"/>
    <n v="3674"/>
    <n v="394"/>
    <n v="166"/>
    <n v="249.72"/>
    <n v="945.81"/>
    <n v="0.10724006532389765"/>
    <n v="0.42131979695431471"/>
    <n v="0.63380710659898476"/>
    <n v="5.6976506024096381"/>
    <n v="2.7874819798173953"/>
    <x v="3"/>
    <x v="12"/>
    <s v="18-25"/>
    <s v="Campaign_4"/>
    <x v="0"/>
  </r>
  <r>
    <d v="2025-06-27T00:00:00"/>
    <x v="5"/>
    <n v="13"/>
    <n v="3"/>
    <n v="15"/>
    <n v="35"/>
    <n v="1502"/>
    <n v="372"/>
    <n v="178"/>
    <n v="167.36"/>
    <n v="371.66"/>
    <n v="0.24766977363515313"/>
    <n v="0.478494623655914"/>
    <n v="0.44989247311827962"/>
    <n v="2.0879775280898878"/>
    <n v="1.2207217973231357"/>
    <x v="0"/>
    <x v="29"/>
    <s v="18-25"/>
    <s v="Campaign_16"/>
    <x v="0"/>
  </r>
  <r>
    <d v="2025-02-21T00:00:00"/>
    <x v="0"/>
    <n v="20"/>
    <n v="20"/>
    <n v="15"/>
    <n v="977"/>
    <n v="1297"/>
    <n v="886"/>
    <n v="95"/>
    <n v="348.69"/>
    <n v="864.74"/>
    <n v="0.68311488049344637"/>
    <n v="0.1072234762979684"/>
    <n v="0.39355530474040634"/>
    <n v="9.1025263157894738"/>
    <n v="1.4799678797785998"/>
    <x v="0"/>
    <x v="1"/>
    <s v="26-40"/>
    <s v="Campaign_12"/>
    <x v="0"/>
  </r>
  <r>
    <d v="2025-04-28T00:00:00"/>
    <x v="6"/>
    <n v="28"/>
    <n v="27"/>
    <n v="7"/>
    <n v="573"/>
    <n v="2041"/>
    <n v="1156"/>
    <n v="387"/>
    <n v="202.84"/>
    <n v="558.6"/>
    <n v="0.56638902498775112"/>
    <n v="0.33477508650519033"/>
    <n v="0.17546712802768166"/>
    <n v="1.4434108527131784"/>
    <n v="1.7538946953263654"/>
    <x v="0"/>
    <x v="0"/>
    <s v="60+"/>
    <s v="Campaign_13"/>
    <x v="0"/>
  </r>
  <r>
    <d v="2025-01-14T00:00:00"/>
    <x v="16"/>
    <n v="47"/>
    <n v="8"/>
    <n v="6"/>
    <n v="845"/>
    <n v="2556"/>
    <n v="1842"/>
    <n v="490"/>
    <n v="394.01"/>
    <n v="10.94"/>
    <n v="0.72065727699530513"/>
    <n v="0.26601520086862107"/>
    <n v="0.21390336590662323"/>
    <n v="2.2326530612244898E-2"/>
    <n v="-0.97223420725362297"/>
    <x v="3"/>
    <x v="9"/>
    <s v="60+"/>
    <s v="Campaign_2"/>
    <x v="0"/>
  </r>
  <r>
    <d v="2025-06-12T00:00:00"/>
    <x v="0"/>
    <n v="30"/>
    <n v="20"/>
    <n v="11"/>
    <n v="781"/>
    <n v="3491"/>
    <n v="1893"/>
    <n v="28"/>
    <n v="451.18"/>
    <n v="763.4"/>
    <n v="0.54225150386708676"/>
    <n v="1.4791336502905442E-2"/>
    <n v="0.23834125726360275"/>
    <n v="27.264285714285712"/>
    <n v="0.69200762445143837"/>
    <x v="1"/>
    <x v="1"/>
    <s v="18-25"/>
    <s v="Campaign_12"/>
    <x v="0"/>
  </r>
  <r>
    <d v="2025-06-05T00:00:00"/>
    <x v="8"/>
    <n v="41"/>
    <n v="9"/>
    <n v="5"/>
    <n v="299"/>
    <n v="3718"/>
    <n v="1753"/>
    <n v="382"/>
    <n v="419.73"/>
    <n v="96.21"/>
    <n v="0.47149004841312536"/>
    <n v="0.21791215059897318"/>
    <n v="0.23943525385054193"/>
    <n v="0.25185863874345549"/>
    <n v="-0.77078121649631914"/>
    <x v="3"/>
    <x v="25"/>
    <s v="18-25"/>
    <s v="Campaign_10"/>
    <x v="0"/>
  </r>
  <r>
    <d v="2025-01-30T00:00:00"/>
    <x v="9"/>
    <n v="27"/>
    <n v="23"/>
    <n v="2"/>
    <n v="364"/>
    <n v="463"/>
    <n v="269"/>
    <n v="11"/>
    <n v="279.87"/>
    <n v="587.46"/>
    <n v="0.58099352051835851"/>
    <n v="4.0892193308550186E-2"/>
    <n v="1.0404089219330854"/>
    <n v="53.405454545454546"/>
    <n v="1.0990459856361883"/>
    <x v="1"/>
    <x v="22"/>
    <s v="18-25"/>
    <s v="Campaign_15"/>
    <x v="0"/>
  </r>
  <r>
    <d v="2025-03-31T00:00:00"/>
    <x v="1"/>
    <n v="49"/>
    <n v="10"/>
    <n v="14"/>
    <n v="753"/>
    <n v="169"/>
    <n v="169"/>
    <n v="169"/>
    <n v="393.34"/>
    <n v="247.01"/>
    <n v="1"/>
    <n v="1"/>
    <n v="2.327455621301775"/>
    <n v="1.4615976331360947"/>
    <n v="-0.37201911832002843"/>
    <x v="0"/>
    <x v="6"/>
    <s v="18-25"/>
    <s v="Campaign_5"/>
    <x v="0"/>
  </r>
  <r>
    <d v="2025-05-15T00:00:00"/>
    <x v="4"/>
    <n v="30"/>
    <n v="28"/>
    <n v="11"/>
    <n v="469"/>
    <n v="812"/>
    <n v="812"/>
    <n v="55"/>
    <n v="298.86"/>
    <n v="231.91"/>
    <n v="1"/>
    <n v="6.7733990147783252E-2"/>
    <n v="0.36805418719211824"/>
    <n v="4.2165454545454546"/>
    <n v="-0.22401793481897883"/>
    <x v="1"/>
    <x v="8"/>
    <s v="60+"/>
    <s v="Campaign_1"/>
    <x v="0"/>
  </r>
  <r>
    <d v="2025-06-16T00:00:00"/>
    <x v="18"/>
    <n v="41"/>
    <n v="18"/>
    <n v="6"/>
    <n v="447"/>
    <n v="2887"/>
    <n v="1846"/>
    <n v="296"/>
    <n v="496.46"/>
    <n v="295.14"/>
    <n v="0.63941808105299613"/>
    <n v="0.16034669555796316"/>
    <n v="0.2689382448537378"/>
    <n v="0.9970945945945946"/>
    <n v="-0.40551101800749306"/>
    <x v="3"/>
    <x v="15"/>
    <s v="41-60"/>
    <s v="Campaign_8"/>
    <x v="0"/>
  </r>
  <r>
    <d v="2025-04-05T00:00:00"/>
    <x v="15"/>
    <n v="24"/>
    <n v="21"/>
    <n v="15"/>
    <n v="648"/>
    <n v="1804"/>
    <n v="1007"/>
    <n v="482"/>
    <n v="43.2"/>
    <n v="897.53"/>
    <n v="0.55820399113082042"/>
    <n v="0.47864945382323731"/>
    <n v="4.289970208540219E-2"/>
    <n v="1.8620954356846473"/>
    <n v="19.776157407407403"/>
    <x v="0"/>
    <x v="10"/>
    <s v="41-60"/>
    <s v="Campaign_18"/>
    <x v="0"/>
  </r>
  <r>
    <d v="2025-03-10T00:00:00"/>
    <x v="3"/>
    <n v="30"/>
    <n v="25"/>
    <n v="11"/>
    <n v="72"/>
    <n v="1101"/>
    <n v="525"/>
    <n v="133"/>
    <n v="260.60000000000002"/>
    <n v="827.89"/>
    <n v="0.4768392370572207"/>
    <n v="0.25333333333333335"/>
    <n v="0.49638095238095242"/>
    <n v="6.2247368421052629"/>
    <n v="2.1768610897927854"/>
    <x v="1"/>
    <x v="27"/>
    <s v="18-25"/>
    <s v="Campaign_6"/>
    <x v="0"/>
  </r>
  <r>
    <d v="2025-06-12T00:00:00"/>
    <x v="4"/>
    <n v="1"/>
    <n v="16"/>
    <n v="8"/>
    <n v="210"/>
    <n v="1625"/>
    <n v="1564"/>
    <n v="492"/>
    <n v="499.71"/>
    <n v="61.31"/>
    <n v="0.96246153846153848"/>
    <n v="0.31457800511508949"/>
    <n v="0.3195076726342711"/>
    <n v="0.12461382113821139"/>
    <n v="-0.87730883912669344"/>
    <x v="2"/>
    <x v="12"/>
    <s v="18-25"/>
    <s v="Campaign_1"/>
    <x v="0"/>
  </r>
  <r>
    <d v="2025-05-07T00:00:00"/>
    <x v="2"/>
    <n v="24"/>
    <n v="2"/>
    <n v="13"/>
    <n v="144"/>
    <n v="4914"/>
    <n v="1610"/>
    <n v="216"/>
    <n v="15.73"/>
    <n v="960.87"/>
    <n v="0.32763532763532766"/>
    <n v="0.1341614906832298"/>
    <n v="9.7701863354037275E-3"/>
    <n v="4.4484722222222226"/>
    <n v="60.085187539732992"/>
    <x v="0"/>
    <x v="3"/>
    <s v="41-60"/>
    <s v="Campaign_14"/>
    <x v="0"/>
  </r>
  <r>
    <d v="2025-02-21T00:00:00"/>
    <x v="8"/>
    <n v="20"/>
    <n v="24"/>
    <n v="8"/>
    <n v="309"/>
    <n v="4190"/>
    <n v="300"/>
    <n v="40"/>
    <n v="214.66"/>
    <n v="490.53"/>
    <n v="7.1599045346062054E-2"/>
    <n v="0.13333333333333333"/>
    <n v="0.71553333333333335"/>
    <n v="12.263249999999999"/>
    <n v="1.2851486070995994"/>
    <x v="2"/>
    <x v="19"/>
    <s v="18-25"/>
    <s v="Campaign_10"/>
    <x v="0"/>
  </r>
  <r>
    <d v="2025-05-22T00:00:00"/>
    <x v="13"/>
    <n v="8"/>
    <n v="26"/>
    <n v="3"/>
    <n v="58"/>
    <n v="2441"/>
    <n v="1241"/>
    <n v="401"/>
    <n v="228.4"/>
    <n v="315.62"/>
    <n v="0.50839819746005732"/>
    <n v="0.32312651087832395"/>
    <n v="0.18404512489927477"/>
    <n v="0.78708229426433918"/>
    <n v="0.38187390542907179"/>
    <x v="0"/>
    <x v="26"/>
    <s v="60+"/>
    <s v="Campaign_4"/>
    <x v="0"/>
  </r>
  <r>
    <d v="2025-03-04T00:00:00"/>
    <x v="15"/>
    <n v="17"/>
    <n v="19"/>
    <n v="3"/>
    <n v="284"/>
    <n v="3380"/>
    <n v="325"/>
    <n v="325"/>
    <n v="28.8"/>
    <n v="461.83"/>
    <n v="9.6153846153846159E-2"/>
    <n v="1"/>
    <n v="8.8615384615384624E-2"/>
    <n v="1.4210153846153846"/>
    <n v="15.035763888888887"/>
    <x v="0"/>
    <x v="4"/>
    <s v="41-60"/>
    <s v="Campaign_18"/>
    <x v="0"/>
  </r>
  <r>
    <d v="2025-02-05T00:00:00"/>
    <x v="19"/>
    <n v="31"/>
    <n v="30"/>
    <n v="3"/>
    <n v="146"/>
    <n v="1733"/>
    <n v="1716"/>
    <n v="491"/>
    <n v="88.59"/>
    <n v="218.52"/>
    <n v="0.9901904212348529"/>
    <n v="0.28613053613053613"/>
    <n v="5.1625874125874126E-2"/>
    <n v="0.445050916496945"/>
    <n v="1.4666440907551643"/>
    <x v="0"/>
    <x v="5"/>
    <s v="18-25"/>
    <s v="Campaign_19"/>
    <x v="0"/>
  </r>
  <r>
    <d v="2025-04-01T00:00:00"/>
    <x v="18"/>
    <n v="4"/>
    <n v="17"/>
    <n v="5"/>
    <n v="151"/>
    <n v="4787"/>
    <n v="131"/>
    <n v="131"/>
    <n v="219.4"/>
    <n v="454.87"/>
    <n v="2.7365782327135994E-2"/>
    <n v="1"/>
    <n v="1.6748091603053437"/>
    <n v="3.4722900763358777"/>
    <n v="1.0732452142206017"/>
    <x v="3"/>
    <x v="13"/>
    <s v="41-60"/>
    <s v="Campaign_8"/>
    <x v="0"/>
  </r>
  <r>
    <d v="2025-06-01T00:00:00"/>
    <x v="0"/>
    <n v="34"/>
    <n v="29"/>
    <n v="5"/>
    <n v="721"/>
    <n v="3504"/>
    <n v="115"/>
    <n v="115"/>
    <n v="38.69"/>
    <n v="807.15"/>
    <n v="3.2819634703196349E-2"/>
    <n v="1"/>
    <n v="0.33643478260869564"/>
    <n v="7.0186956521739132"/>
    <n v="19.861979839751875"/>
    <x v="3"/>
    <x v="17"/>
    <s v="18-25"/>
    <s v="Campaign_12"/>
    <x v="0"/>
  </r>
  <r>
    <d v="2025-06-17T00:00:00"/>
    <x v="8"/>
    <n v="33"/>
    <n v="4"/>
    <n v="5"/>
    <n v="787"/>
    <n v="4039"/>
    <n v="1694"/>
    <n v="374"/>
    <n v="403.32"/>
    <n v="712.22"/>
    <n v="0.41941074523396882"/>
    <n v="0.22077922077922077"/>
    <n v="0.23808736717827628"/>
    <n v="1.904331550802139"/>
    <n v="0.76589308737478934"/>
    <x v="3"/>
    <x v="21"/>
    <s v="26-40"/>
    <s v="Campaign_10"/>
    <x v="0"/>
  </r>
  <r>
    <d v="2025-06-06T00:00:00"/>
    <x v="6"/>
    <n v="29"/>
    <n v="9"/>
    <n v="8"/>
    <n v="222"/>
    <n v="895"/>
    <n v="589"/>
    <n v="240"/>
    <n v="423.06"/>
    <n v="268.08"/>
    <n v="0.6581005586592179"/>
    <n v="0.40747028862478779"/>
    <n v="0.7182682512733447"/>
    <n v="1.117"/>
    <n v="-0.36633101687703878"/>
    <x v="2"/>
    <x v="25"/>
    <s v="41-60"/>
    <s v="Campaign_13"/>
    <x v="0"/>
  </r>
  <r>
    <d v="2025-02-22T00:00:00"/>
    <x v="10"/>
    <n v="19"/>
    <n v="19"/>
    <n v="6"/>
    <n v="239"/>
    <n v="415"/>
    <n v="415"/>
    <n v="284"/>
    <n v="351.23"/>
    <n v="344.11"/>
    <n v="1"/>
    <n v="0.68433734939759039"/>
    <n v="0.84633734939759042"/>
    <n v="1.2116549295774648"/>
    <n v="-2.0271616889217903E-2"/>
    <x v="3"/>
    <x v="4"/>
    <s v="18-25"/>
    <s v="Campaign_7"/>
    <x v="0"/>
  </r>
  <r>
    <d v="2025-04-19T00:00:00"/>
    <x v="17"/>
    <n v="14"/>
    <n v="2"/>
    <n v="7"/>
    <n v="982"/>
    <n v="3378"/>
    <n v="1367"/>
    <n v="317"/>
    <n v="246.68"/>
    <n v="643.24"/>
    <n v="0.40467732386027233"/>
    <n v="0.23189465983906365"/>
    <n v="0.18045354791514265"/>
    <n v="2.0291482649842272"/>
    <n v="1.6075887789849197"/>
    <x v="0"/>
    <x v="3"/>
    <s v="26-40"/>
    <s v="Campaign_17"/>
    <x v="0"/>
  </r>
  <r>
    <d v="2025-05-30T00:00:00"/>
    <x v="0"/>
    <n v="25"/>
    <n v="18"/>
    <n v="15"/>
    <n v="19"/>
    <n v="4333"/>
    <n v="224"/>
    <n v="224"/>
    <n v="57.35"/>
    <n v="550.96"/>
    <n v="5.1696284329563816E-2"/>
    <n v="1"/>
    <n v="0.25602678571428572"/>
    <n v="2.4596428571428572"/>
    <n v="8.606974716652136"/>
    <x v="0"/>
    <x v="15"/>
    <s v="26-40"/>
    <s v="Campaign_12"/>
    <x v="0"/>
  </r>
  <r>
    <d v="2025-03-13T00:00:00"/>
    <x v="3"/>
    <n v="1"/>
    <n v="2"/>
    <n v="13"/>
    <n v="559"/>
    <n v="295"/>
    <n v="295"/>
    <n v="157"/>
    <n v="388.05"/>
    <n v="671.08"/>
    <n v="1"/>
    <n v="0.53220338983050852"/>
    <n v="1.3154237288135593"/>
    <n v="4.2743949044585987"/>
    <n v="0.72936477258085308"/>
    <x v="0"/>
    <x v="3"/>
    <s v="26-40"/>
    <s v="Campaign_6"/>
    <x v="0"/>
  </r>
  <r>
    <d v="2025-01-15T00:00:00"/>
    <x v="10"/>
    <n v="22"/>
    <n v="18"/>
    <n v="14"/>
    <n v="566"/>
    <n v="3603"/>
    <n v="475"/>
    <n v="456"/>
    <n v="193.74"/>
    <n v="577"/>
    <n v="0.131834582292534"/>
    <n v="0.96"/>
    <n v="0.40787368421052633"/>
    <n v="1.2653508771929824"/>
    <n v="1.9782182306183544"/>
    <x v="0"/>
    <x v="15"/>
    <s v="26-40"/>
    <s v="Campaign_7"/>
    <x v="0"/>
  </r>
  <r>
    <d v="2025-04-23T00:00:00"/>
    <x v="6"/>
    <n v="46"/>
    <n v="27"/>
    <n v="12"/>
    <n v="655"/>
    <n v="4937"/>
    <n v="1037"/>
    <n v="10"/>
    <n v="408.3"/>
    <n v="313.58999999999997"/>
    <n v="0.2100465869961515"/>
    <n v="9.643201542912247E-3"/>
    <n v="0.39373191899710708"/>
    <n v="31.358999999999998"/>
    <n v="-0.23196179279941229"/>
    <x v="1"/>
    <x v="0"/>
    <s v="18-25"/>
    <s v="Campaign_13"/>
    <x v="0"/>
  </r>
  <r>
    <d v="2025-03-10T00:00:00"/>
    <x v="2"/>
    <n v="4"/>
    <n v="3"/>
    <n v="1"/>
    <n v="76"/>
    <n v="2299"/>
    <n v="1393"/>
    <n v="254"/>
    <n v="446.21"/>
    <n v="686.61"/>
    <n v="0.60591561548499351"/>
    <n v="0.18234027279253409"/>
    <n v="0.32032304379038046"/>
    <n v="2.7031889763779526"/>
    <n v="0.53875977678671483"/>
    <x v="3"/>
    <x v="29"/>
    <s v="60+"/>
    <s v="Campaign_14"/>
    <x v="0"/>
  </r>
  <r>
    <d v="2025-04-26T00:00:00"/>
    <x v="6"/>
    <n v="35"/>
    <n v="20"/>
    <n v="15"/>
    <n v="172"/>
    <n v="950"/>
    <n v="865"/>
    <n v="370"/>
    <n v="55.41"/>
    <n v="574.67999999999995"/>
    <n v="0.91052631578947374"/>
    <n v="0.4277456647398844"/>
    <n v="6.4057803468208094E-2"/>
    <n v="1.5531891891891891"/>
    <n v="9.3714131023281002"/>
    <x v="0"/>
    <x v="1"/>
    <s v="18-25"/>
    <s v="Campaign_13"/>
    <x v="0"/>
  </r>
  <r>
    <d v="2025-01-04T00:00:00"/>
    <x v="3"/>
    <n v="50"/>
    <n v="15"/>
    <n v="7"/>
    <n v="395"/>
    <n v="4439"/>
    <n v="631"/>
    <n v="208"/>
    <n v="303.39"/>
    <n v="250.59"/>
    <n v="0.14214913268754223"/>
    <n v="0.32963549920760699"/>
    <n v="0.48080824088748014"/>
    <n v="1.2047596153846154"/>
    <n v="-0.17403342232769697"/>
    <x v="0"/>
    <x v="18"/>
    <s v="18-25"/>
    <s v="Campaign_6"/>
    <x v="0"/>
  </r>
  <r>
    <d v="2025-03-16T00:00:00"/>
    <x v="19"/>
    <n v="39"/>
    <n v="20"/>
    <n v="13"/>
    <n v="466"/>
    <n v="1462"/>
    <n v="870"/>
    <n v="282"/>
    <n v="474.02"/>
    <n v="911.72"/>
    <n v="0.59507523939808482"/>
    <n v="0.32413793103448274"/>
    <n v="0.54485057471264364"/>
    <n v="3.233049645390071"/>
    <n v="0.92337876038985711"/>
    <x v="0"/>
    <x v="1"/>
    <s v="60+"/>
    <s v="Campaign_19"/>
    <x v="0"/>
  </r>
  <r>
    <d v="2025-05-26T00:00:00"/>
    <x v="6"/>
    <n v="33"/>
    <n v="29"/>
    <n v="11"/>
    <n v="97"/>
    <n v="1417"/>
    <n v="254"/>
    <n v="254"/>
    <n v="332.72"/>
    <n v="290.10000000000002"/>
    <n v="0.17925194071983064"/>
    <n v="1"/>
    <n v="1.3099212598425198"/>
    <n v="1.1421259842519687"/>
    <n v="-0.12809569608078866"/>
    <x v="1"/>
    <x v="17"/>
    <s v="18-25"/>
    <s v="Campaign_13"/>
    <x v="0"/>
  </r>
  <r>
    <d v="2025-02-11T00:00:00"/>
    <x v="12"/>
    <n v="16"/>
    <n v="25"/>
    <n v="6"/>
    <n v="688"/>
    <n v="2682"/>
    <n v="1021"/>
    <n v="49"/>
    <n v="305.7"/>
    <n v="89.95"/>
    <n v="0.38068605518269949"/>
    <n v="4.7992164544564155E-2"/>
    <n v="0.29941234084231144"/>
    <n v="1.8357142857142859"/>
    <n v="-0.70575727837749436"/>
    <x v="3"/>
    <x v="27"/>
    <s v="18-25"/>
    <s v="Campaign_9"/>
    <x v="0"/>
  </r>
  <r>
    <d v="2025-01-30T00:00:00"/>
    <x v="7"/>
    <n v="45"/>
    <n v="15"/>
    <n v="7"/>
    <n v="759"/>
    <n v="2788"/>
    <n v="1626"/>
    <n v="72"/>
    <n v="150.91"/>
    <n v="370.57"/>
    <n v="0.58321377331420376"/>
    <n v="4.4280442804428041E-2"/>
    <n v="9.2810578105781055E-2"/>
    <n v="5.1468055555555559"/>
    <n v="1.4555695447617785"/>
    <x v="0"/>
    <x v="18"/>
    <s v="41-60"/>
    <s v="Campaign_11"/>
    <x v="0"/>
  </r>
  <r>
    <d v="2025-05-23T00:00:00"/>
    <x v="8"/>
    <n v="35"/>
    <n v="14"/>
    <n v="11"/>
    <n v="152"/>
    <n v="1985"/>
    <n v="1508"/>
    <n v="158"/>
    <n v="233.99"/>
    <n v="363.62"/>
    <n v="0.75969773299748111"/>
    <n v="0.10477453580901856"/>
    <n v="0.15516578249336871"/>
    <n v="2.3013924050632912"/>
    <n v="0.55399803410402149"/>
    <x v="1"/>
    <x v="2"/>
    <s v="60+"/>
    <s v="Campaign_10"/>
    <x v="0"/>
  </r>
  <r>
    <d v="2025-03-11T00:00:00"/>
    <x v="11"/>
    <n v="12"/>
    <n v="1"/>
    <n v="2"/>
    <n v="186"/>
    <n v="3846"/>
    <n v="1326"/>
    <n v="36"/>
    <n v="74.400000000000006"/>
    <n v="272.18"/>
    <n v="0.34477379095163807"/>
    <n v="2.7149321266968326E-2"/>
    <n v="5.6108597285067875E-2"/>
    <n v="7.5605555555555561"/>
    <n v="2.6583333333333332"/>
    <x v="1"/>
    <x v="23"/>
    <s v="60+"/>
    <s v="Campaign_3"/>
    <x v="0"/>
  </r>
  <r>
    <d v="2025-06-30T00:00:00"/>
    <x v="19"/>
    <n v="36"/>
    <n v="5"/>
    <n v="5"/>
    <n v="976"/>
    <n v="4263"/>
    <n v="451"/>
    <n v="413"/>
    <n v="225.27"/>
    <n v="721.36"/>
    <n v="0.10579404175463289"/>
    <n v="0.91574279379157431"/>
    <n v="0.49949002217294902"/>
    <n v="1.746634382566586"/>
    <n v="2.2022018022817065"/>
    <x v="3"/>
    <x v="16"/>
    <s v="26-40"/>
    <s v="Campaign_19"/>
    <x v="0"/>
  </r>
  <r>
    <d v="2025-01-16T00:00:00"/>
    <x v="10"/>
    <n v="46"/>
    <n v="3"/>
    <n v="1"/>
    <n v="251"/>
    <n v="2713"/>
    <n v="339"/>
    <n v="339"/>
    <n v="42.79"/>
    <n v="11.29"/>
    <n v="0.12495392554367858"/>
    <n v="1"/>
    <n v="0.12622418879056047"/>
    <n v="3.3303834808259582E-2"/>
    <n v="-0.73615330684739422"/>
    <x v="3"/>
    <x v="29"/>
    <s v="60+"/>
    <s v="Campaign_7"/>
    <x v="0"/>
  </r>
  <r>
    <d v="2025-04-21T00:00:00"/>
    <x v="1"/>
    <n v="7"/>
    <n v="25"/>
    <n v="15"/>
    <n v="124"/>
    <n v="1077"/>
    <n v="569"/>
    <n v="280"/>
    <n v="452.7"/>
    <n v="116.97"/>
    <n v="0.52831940575673164"/>
    <n v="0.49209138840070299"/>
    <n v="0.79560632688927946"/>
    <n v="0.41775000000000001"/>
    <n v="-0.74161696487740236"/>
    <x v="0"/>
    <x v="27"/>
    <s v="41-60"/>
    <s v="Campaign_5"/>
    <x v="0"/>
  </r>
  <r>
    <d v="2025-04-14T00:00:00"/>
    <x v="9"/>
    <n v="4"/>
    <n v="25"/>
    <n v="4"/>
    <n v="222"/>
    <n v="2359"/>
    <n v="451"/>
    <n v="28"/>
    <n v="117.18"/>
    <n v="65.989999999999995"/>
    <n v="0.19118270453582026"/>
    <n v="6.2084257206208429E-2"/>
    <n v="0.25982261640798227"/>
    <n v="2.356785714285714"/>
    <n v="-0.43684929168800146"/>
    <x v="1"/>
    <x v="27"/>
    <s v="41-60"/>
    <s v="Campaign_15"/>
    <x v="0"/>
  </r>
  <r>
    <d v="2025-04-17T00:00:00"/>
    <x v="16"/>
    <n v="12"/>
    <n v="14"/>
    <n v="1"/>
    <n v="998"/>
    <n v="4749"/>
    <n v="1322"/>
    <n v="314"/>
    <n v="370.95"/>
    <n v="92.51"/>
    <n v="0.27837439460939145"/>
    <n v="0.23751891074130105"/>
    <n v="0.28059757942511343"/>
    <n v="0.29461783439490447"/>
    <n v="-0.75061329020083567"/>
    <x v="3"/>
    <x v="2"/>
    <s v="26-40"/>
    <s v="Campaign_2"/>
    <x v="0"/>
  </r>
  <r>
    <d v="2025-05-03T00:00:00"/>
    <x v="7"/>
    <n v="7"/>
    <n v="12"/>
    <n v="10"/>
    <n v="229"/>
    <n v="2815"/>
    <n v="1638"/>
    <n v="115"/>
    <n v="66.319999999999993"/>
    <n v="782.16"/>
    <n v="0.58188277087033746"/>
    <n v="7.0207570207570208E-2"/>
    <n v="4.0488400488400487E-2"/>
    <n v="6.8013913043478258"/>
    <n v="10.79372738238842"/>
    <x v="1"/>
    <x v="24"/>
    <s v="18-25"/>
    <s v="Campaign_11"/>
    <x v="0"/>
  </r>
  <r>
    <d v="2025-06-11T00:00:00"/>
    <x v="3"/>
    <n v="46"/>
    <n v="29"/>
    <n v="8"/>
    <n v="821"/>
    <n v="1145"/>
    <n v="710"/>
    <n v="81"/>
    <n v="366.3"/>
    <n v="672.95"/>
    <n v="0.62008733624454149"/>
    <n v="0.11408450704225352"/>
    <n v="0.51591549295774652"/>
    <n v="8.3080246913580247"/>
    <n v="0.83715533715533719"/>
    <x v="2"/>
    <x v="17"/>
    <s v="60+"/>
    <s v="Campaign_6"/>
    <x v="0"/>
  </r>
  <r>
    <d v="2025-01-27T00:00:00"/>
    <x v="1"/>
    <n v="15"/>
    <n v="6"/>
    <n v="9"/>
    <n v="455"/>
    <n v="763"/>
    <n v="442"/>
    <n v="380"/>
    <n v="451.99"/>
    <n v="554.74"/>
    <n v="0.57929226736566186"/>
    <n v="0.85972850678733037"/>
    <n v="1.0226018099547511"/>
    <n v="1.4598421052631578"/>
    <n v="0.22732803823093431"/>
    <x v="2"/>
    <x v="14"/>
    <s v="26-40"/>
    <s v="Campaign_5"/>
    <x v="0"/>
  </r>
  <r>
    <d v="2025-01-13T00:00:00"/>
    <x v="14"/>
    <n v="6"/>
    <n v="29"/>
    <n v="7"/>
    <n v="307"/>
    <n v="2211"/>
    <n v="822"/>
    <n v="197"/>
    <n v="349.78"/>
    <n v="772.02"/>
    <n v="0.37177747625508817"/>
    <n v="0.23965936739659369"/>
    <n v="0.4255231143552311"/>
    <n v="3.9188832487309644"/>
    <n v="1.2071587855223285"/>
    <x v="0"/>
    <x v="17"/>
    <s v="18-25"/>
    <s v="Campaign_20"/>
    <x v="0"/>
  </r>
  <r>
    <d v="2025-06-04T00:00:00"/>
    <x v="10"/>
    <n v="17"/>
    <n v="20"/>
    <n v="13"/>
    <n v="658"/>
    <n v="1527"/>
    <n v="224"/>
    <n v="224"/>
    <n v="292.75"/>
    <n v="589.16999999999996"/>
    <n v="0.14669286182056321"/>
    <n v="1"/>
    <n v="1.3069196428571428"/>
    <n v="2.630223214285714"/>
    <n v="1.0125362937660118"/>
    <x v="0"/>
    <x v="1"/>
    <s v="26-40"/>
    <s v="Campaign_7"/>
    <x v="0"/>
  </r>
  <r>
    <d v="2025-03-14T00:00:00"/>
    <x v="13"/>
    <n v="17"/>
    <n v="18"/>
    <n v="6"/>
    <n v="785"/>
    <n v="3948"/>
    <n v="1799"/>
    <n v="303"/>
    <n v="318.8"/>
    <n v="628.35"/>
    <n v="0.45567375886524825"/>
    <n v="0.16842690383546416"/>
    <n v="0.17720956086714842"/>
    <n v="2.073762376237624"/>
    <n v="0.97098494353826847"/>
    <x v="3"/>
    <x v="15"/>
    <s v="18-25"/>
    <s v="Campaign_4"/>
    <x v="0"/>
  </r>
  <r>
    <d v="2025-03-27T00:00:00"/>
    <x v="1"/>
    <n v="44"/>
    <n v="9"/>
    <n v="2"/>
    <n v="178"/>
    <n v="2441"/>
    <n v="1769"/>
    <n v="211"/>
    <n v="42.97"/>
    <n v="474.06"/>
    <n v="0.7247029905776321"/>
    <n v="0.11927642736009045"/>
    <n v="2.429055963821368E-2"/>
    <n v="2.2467298578199051"/>
    <n v="10.032348149872005"/>
    <x v="1"/>
    <x v="25"/>
    <s v="26-40"/>
    <s v="Campaign_5"/>
    <x v="0"/>
  </r>
  <r>
    <d v="2025-01-31T00:00:00"/>
    <x v="1"/>
    <n v="4"/>
    <n v="16"/>
    <n v="7"/>
    <n v="627"/>
    <n v="368"/>
    <n v="368"/>
    <n v="143"/>
    <n v="265.66000000000003"/>
    <n v="861.09"/>
    <n v="1"/>
    <n v="0.38858695652173914"/>
    <n v="0.72190217391304357"/>
    <n v="6.0216083916083916"/>
    <n v="2.2413234961981479"/>
    <x v="0"/>
    <x v="12"/>
    <s v="26-40"/>
    <s v="Campaign_5"/>
    <x v="0"/>
  </r>
  <r>
    <d v="2025-01-03T00:00:00"/>
    <x v="8"/>
    <n v="7"/>
    <n v="3"/>
    <n v="6"/>
    <n v="171"/>
    <n v="883"/>
    <n v="883"/>
    <n v="438"/>
    <n v="66.459999999999994"/>
    <n v="116.93"/>
    <n v="1"/>
    <n v="0.49603624009060021"/>
    <n v="7.52661381653454E-2"/>
    <n v="0.26696347031963474"/>
    <n v="0.75940415287390939"/>
    <x v="3"/>
    <x v="29"/>
    <s v="18-25"/>
    <s v="Campaign_10"/>
    <x v="0"/>
  </r>
  <r>
    <d v="2025-01-30T00:00:00"/>
    <x v="15"/>
    <n v="36"/>
    <n v="13"/>
    <n v="3"/>
    <n v="655"/>
    <n v="4590"/>
    <n v="844"/>
    <n v="137"/>
    <n v="348.87"/>
    <n v="474.44"/>
    <n v="0.18387799564270152"/>
    <n v="0.1623222748815166"/>
    <n v="0.41335308056872039"/>
    <n v="3.4630656934306567"/>
    <n v="0.35993349958437237"/>
    <x v="0"/>
    <x v="7"/>
    <s v="18-25"/>
    <s v="Campaign_18"/>
    <x v="0"/>
  </r>
  <r>
    <d v="2025-05-29T00:00:00"/>
    <x v="16"/>
    <n v="7"/>
    <n v="11"/>
    <n v="13"/>
    <n v="30"/>
    <n v="2882"/>
    <n v="1154"/>
    <n v="84"/>
    <n v="264.57"/>
    <n v="622.04"/>
    <n v="0.40041637751561415"/>
    <n v="7.2790294627383012E-2"/>
    <n v="0.22926343154246101"/>
    <n v="7.4052380952380945"/>
    <n v="1.3511358052689268"/>
    <x v="0"/>
    <x v="28"/>
    <s v="26-40"/>
    <s v="Campaign_2"/>
    <x v="0"/>
  </r>
  <r>
    <d v="2025-04-09T00:00:00"/>
    <x v="9"/>
    <n v="38"/>
    <n v="18"/>
    <n v="13"/>
    <n v="658"/>
    <n v="2686"/>
    <n v="166"/>
    <n v="166"/>
    <n v="479.62"/>
    <n v="438.56"/>
    <n v="6.1801935964259119E-2"/>
    <n v="1"/>
    <n v="2.8892771084337348"/>
    <n v="2.6419277108433734"/>
    <n v="-8.5609440807305787E-2"/>
    <x v="0"/>
    <x v="15"/>
    <s v="26-40"/>
    <s v="Campaign_15"/>
    <x v="0"/>
  </r>
  <r>
    <d v="2025-05-14T00:00:00"/>
    <x v="12"/>
    <n v="36"/>
    <n v="25"/>
    <n v="10"/>
    <n v="58"/>
    <n v="4275"/>
    <n v="187"/>
    <n v="60"/>
    <n v="383.48"/>
    <n v="930.31"/>
    <n v="4.3742690058479534E-2"/>
    <n v="0.32085561497326204"/>
    <n v="2.0506951871657755"/>
    <n v="15.505166666666666"/>
    <n v="1.4259674559299049"/>
    <x v="1"/>
    <x v="27"/>
    <s v="60+"/>
    <s v="Campaign_9"/>
    <x v="0"/>
  </r>
  <r>
    <d v="2025-06-09T00:00:00"/>
    <x v="16"/>
    <n v="42"/>
    <n v="10"/>
    <n v="6"/>
    <n v="271"/>
    <n v="1052"/>
    <n v="653"/>
    <n v="73"/>
    <n v="348.87"/>
    <n v="860.22"/>
    <n v="0.62072243346007605"/>
    <n v="0.11179173047473201"/>
    <n v="0.53425727411944868"/>
    <n v="11.783835616438356"/>
    <n v="1.46573222117121"/>
    <x v="3"/>
    <x v="6"/>
    <s v="41-60"/>
    <s v="Campaign_2"/>
    <x v="0"/>
  </r>
  <r>
    <d v="2025-06-19T00:00:00"/>
    <x v="11"/>
    <n v="33"/>
    <n v="11"/>
    <n v="12"/>
    <n v="228"/>
    <n v="4132"/>
    <n v="1142"/>
    <n v="451"/>
    <n v="434.15"/>
    <n v="993.16"/>
    <n v="0.27637947725072604"/>
    <n v="0.3949211908931699"/>
    <n v="0.38016637478108578"/>
    <n v="2.2021286031042129"/>
    <n v="1.2875964528388806"/>
    <x v="1"/>
    <x v="28"/>
    <s v="18-25"/>
    <s v="Campaign_3"/>
    <x v="0"/>
  </r>
  <r>
    <d v="2025-06-09T00:00:00"/>
    <x v="14"/>
    <n v="23"/>
    <n v="30"/>
    <n v="13"/>
    <n v="77"/>
    <n v="712"/>
    <n v="712"/>
    <n v="174"/>
    <n v="116.15"/>
    <n v="221.45"/>
    <n v="1"/>
    <n v="0.2443820224719101"/>
    <n v="0.16313202247191011"/>
    <n v="1.2727011494252873"/>
    <n v="0.9065863108049933"/>
    <x v="0"/>
    <x v="5"/>
    <s v="26-40"/>
    <s v="Campaign_20"/>
    <x v="0"/>
  </r>
  <r>
    <d v="2025-04-09T00:00:00"/>
    <x v="16"/>
    <n v="28"/>
    <n v="29"/>
    <n v="5"/>
    <n v="544"/>
    <n v="1929"/>
    <n v="643"/>
    <n v="451"/>
    <n v="10.5"/>
    <n v="436.7"/>
    <n v="0.33333333333333331"/>
    <n v="0.7013996889580093"/>
    <n v="1.6329704510108865E-2"/>
    <n v="0.96829268292682924"/>
    <n v="40.590476190476188"/>
    <x v="3"/>
    <x v="17"/>
    <s v="26-40"/>
    <s v="Campaign_2"/>
    <x v="0"/>
  </r>
  <r>
    <d v="2025-03-27T00:00:00"/>
    <x v="16"/>
    <n v="28"/>
    <n v="8"/>
    <n v="4"/>
    <n v="743"/>
    <n v="3696"/>
    <n v="568"/>
    <n v="395"/>
    <n v="319.66000000000003"/>
    <n v="316.58"/>
    <n v="0.15367965367965367"/>
    <n v="0.69542253521126762"/>
    <n v="0.56278169014084511"/>
    <n v="0.80146835443037967"/>
    <n v="-9.6352374397798927E-3"/>
    <x v="1"/>
    <x v="9"/>
    <s v="18-25"/>
    <s v="Campaign_2"/>
    <x v="0"/>
  </r>
  <r>
    <d v="2025-06-16T00:00:00"/>
    <x v="19"/>
    <n v="33"/>
    <n v="10"/>
    <n v="1"/>
    <n v="367"/>
    <n v="3948"/>
    <n v="1047"/>
    <n v="353"/>
    <n v="163.84"/>
    <n v="6.12"/>
    <n v="0.26519756838905773"/>
    <n v="0.33715377268385865"/>
    <n v="0.15648519579751671"/>
    <n v="1.7337110481586402E-2"/>
    <n v="-0.962646484375"/>
    <x v="3"/>
    <x v="6"/>
    <s v="60+"/>
    <s v="Campaign_19"/>
    <x v="0"/>
  </r>
  <r>
    <d v="2025-03-05T00:00:00"/>
    <x v="2"/>
    <n v="22"/>
    <n v="16"/>
    <n v="6"/>
    <n v="324"/>
    <n v="734"/>
    <n v="734"/>
    <n v="10"/>
    <n v="222.97"/>
    <n v="485.12"/>
    <n v="1"/>
    <n v="1.3623978201634877E-2"/>
    <n v="0.30377384196185286"/>
    <n v="48.512"/>
    <n v="1.1757187065524508"/>
    <x v="3"/>
    <x v="12"/>
    <s v="18-25"/>
    <s v="Campaign_14"/>
    <x v="0"/>
  </r>
  <r>
    <d v="2025-04-28T00:00:00"/>
    <x v="15"/>
    <n v="39"/>
    <n v="12"/>
    <n v="15"/>
    <n v="866"/>
    <n v="3242"/>
    <n v="1366"/>
    <n v="143"/>
    <n v="386.74"/>
    <n v="727.11"/>
    <n v="0.42134484885872919"/>
    <n v="0.10468521229868229"/>
    <n v="0.28311859443631038"/>
    <n v="5.0846853146853146"/>
    <n v="0.8801003258002793"/>
    <x v="0"/>
    <x v="24"/>
    <s v="60+"/>
    <s v="Campaign_18"/>
    <x v="0"/>
  </r>
  <r>
    <d v="2025-06-07T00:00:00"/>
    <x v="4"/>
    <n v="22"/>
    <n v="26"/>
    <n v="2"/>
    <n v="266"/>
    <n v="4210"/>
    <n v="405"/>
    <n v="261"/>
    <n v="67.78"/>
    <n v="892.79"/>
    <n v="9.6199524940617578E-2"/>
    <n v="0.64444444444444449"/>
    <n v="0.16735802469135802"/>
    <n v="3.4206513409961685"/>
    <n v="12.171879610504574"/>
    <x v="1"/>
    <x v="26"/>
    <s v="60+"/>
    <s v="Campaign_1"/>
    <x v="0"/>
  </r>
  <r>
    <d v="2025-04-24T00:00:00"/>
    <x v="10"/>
    <n v="4"/>
    <n v="28"/>
    <n v="12"/>
    <n v="983"/>
    <n v="2667"/>
    <n v="105"/>
    <n v="105"/>
    <n v="109.85"/>
    <n v="973.31"/>
    <n v="3.937007874015748E-2"/>
    <n v="1"/>
    <n v="1.0461904761904761"/>
    <n v="9.269619047619047"/>
    <n v="7.8603550295857989"/>
    <x v="1"/>
    <x v="8"/>
    <s v="26-40"/>
    <s v="Campaign_7"/>
    <x v="0"/>
  </r>
  <r>
    <d v="2025-06-08T00:00:00"/>
    <x v="18"/>
    <n v="24"/>
    <n v="11"/>
    <n v="9"/>
    <n v="879"/>
    <n v="1533"/>
    <n v="1460"/>
    <n v="462"/>
    <n v="26.72"/>
    <n v="20.43"/>
    <n v="0.95238095238095233"/>
    <n v="0.31643835616438354"/>
    <n v="1.8301369863013697E-2"/>
    <n v="4.4220779220779223E-2"/>
    <n v="-0.23540419161676646"/>
    <x v="2"/>
    <x v="28"/>
    <s v="18-25"/>
    <s v="Campaign_8"/>
    <x v="0"/>
  </r>
  <r>
    <d v="2025-03-28T00:00:00"/>
    <x v="0"/>
    <n v="16"/>
    <n v="28"/>
    <n v="12"/>
    <n v="119"/>
    <n v="3493"/>
    <n v="254"/>
    <n v="75"/>
    <n v="53.47"/>
    <n v="466.05"/>
    <n v="7.2716862296020618E-2"/>
    <n v="0.29527559055118108"/>
    <n v="0.21051181102362204"/>
    <n v="6.2140000000000004"/>
    <n v="7.7161024873760997"/>
    <x v="1"/>
    <x v="8"/>
    <s v="18-25"/>
    <s v="Campaign_12"/>
    <x v="0"/>
  </r>
  <r>
    <d v="2025-02-09T00:00:00"/>
    <x v="13"/>
    <n v="50"/>
    <n v="10"/>
    <n v="5"/>
    <n v="627"/>
    <n v="896"/>
    <n v="896"/>
    <n v="235"/>
    <n v="114.26"/>
    <n v="260.74"/>
    <n v="1"/>
    <n v="0.2622767857142857"/>
    <n v="0.12752232142857142"/>
    <n v="1.1095319148936171"/>
    <n v="1.2819884474006653"/>
    <x v="3"/>
    <x v="6"/>
    <s v="26-40"/>
    <s v="Campaign_4"/>
    <x v="0"/>
  </r>
  <r>
    <d v="2025-06-10T00:00:00"/>
    <x v="10"/>
    <n v="46"/>
    <n v="22"/>
    <n v="9"/>
    <n v="428"/>
    <n v="4228"/>
    <n v="740"/>
    <n v="223"/>
    <n v="105.58"/>
    <n v="555.11"/>
    <n v="0.17502365184484389"/>
    <n v="0.30135135135135133"/>
    <n v="0.14267567567567568"/>
    <n v="2.4892825112107624"/>
    <n v="4.2577192650123132"/>
    <x v="2"/>
    <x v="11"/>
    <s v="18-25"/>
    <s v="Campaign_7"/>
    <x v="0"/>
  </r>
  <r>
    <d v="2025-01-25T00:00:00"/>
    <x v="15"/>
    <n v="13"/>
    <n v="28"/>
    <n v="9"/>
    <n v="603"/>
    <n v="1119"/>
    <n v="1091"/>
    <n v="26"/>
    <n v="231.65"/>
    <n v="635.67999999999995"/>
    <n v="0.97497765862377117"/>
    <n v="2.3831347387717691E-2"/>
    <n v="0.2123281393217232"/>
    <n v="24.449230769230766"/>
    <n v="1.7441398661774228"/>
    <x v="2"/>
    <x v="8"/>
    <s v="18-25"/>
    <s v="Campaign_18"/>
    <x v="0"/>
  </r>
  <r>
    <d v="2025-06-13T00:00:00"/>
    <x v="15"/>
    <n v="15"/>
    <n v="23"/>
    <n v="13"/>
    <n v="226"/>
    <n v="289"/>
    <n v="289"/>
    <n v="289"/>
    <n v="381.68"/>
    <n v="77.55"/>
    <n v="1"/>
    <n v="1"/>
    <n v="1.3206920415224914"/>
    <n v="0.26833910034602076"/>
    <n v="-0.79681932508907982"/>
    <x v="0"/>
    <x v="22"/>
    <s v="18-25"/>
    <s v="Campaign_18"/>
    <x v="0"/>
  </r>
  <r>
    <d v="2025-06-01T00:00:00"/>
    <x v="8"/>
    <n v="33"/>
    <n v="12"/>
    <n v="3"/>
    <n v="783"/>
    <n v="3444"/>
    <n v="1792"/>
    <n v="242"/>
    <n v="45.82"/>
    <n v="821.34"/>
    <n v="0.52032520325203258"/>
    <n v="0.13504464285714285"/>
    <n v="2.5569196428571427E-2"/>
    <n v="3.3939669421487606"/>
    <n v="16.925360104757747"/>
    <x v="0"/>
    <x v="24"/>
    <s v="18-25"/>
    <s v="Campaign_10"/>
    <x v="0"/>
  </r>
  <r>
    <d v="2025-04-05T00:00:00"/>
    <x v="8"/>
    <n v="30"/>
    <n v="11"/>
    <n v="11"/>
    <n v="32"/>
    <n v="936"/>
    <n v="936"/>
    <n v="343"/>
    <n v="220.45"/>
    <n v="890.79"/>
    <n v="1"/>
    <n v="0.36645299145299143"/>
    <n v="0.23552350427350427"/>
    <n v="2.5970553935860057"/>
    <n v="3.0407802222726241"/>
    <x v="1"/>
    <x v="28"/>
    <s v="60+"/>
    <s v="Campaign_10"/>
    <x v="0"/>
  </r>
  <r>
    <d v="2025-06-16T00:00:00"/>
    <x v="3"/>
    <n v="23"/>
    <n v="9"/>
    <n v="10"/>
    <n v="788"/>
    <n v="3100"/>
    <n v="1986"/>
    <n v="15"/>
    <n v="477.76"/>
    <n v="748.14"/>
    <n v="0.64064516129032256"/>
    <n v="7.5528700906344415E-3"/>
    <n v="0.24056394763343403"/>
    <n v="49.875999999999998"/>
    <n v="0.5659326858673811"/>
    <x v="1"/>
    <x v="25"/>
    <s v="18-25"/>
    <s v="Campaign_6"/>
    <x v="0"/>
  </r>
  <r>
    <d v="2025-02-15T00:00:00"/>
    <x v="0"/>
    <n v="42"/>
    <n v="24"/>
    <n v="3"/>
    <n v="53"/>
    <n v="3232"/>
    <n v="1379"/>
    <n v="441"/>
    <n v="47.51"/>
    <n v="11.19"/>
    <n v="0.42667079207920794"/>
    <n v="0.31979695431472083"/>
    <n v="3.4452501812907904E-2"/>
    <n v="2.5374149659863943E-2"/>
    <n v="-0.76447063776047153"/>
    <x v="0"/>
    <x v="19"/>
    <s v="18-25"/>
    <s v="Campaign_12"/>
    <x v="0"/>
  </r>
  <r>
    <d v="2025-05-18T00:00:00"/>
    <x v="8"/>
    <n v="50"/>
    <n v="30"/>
    <n v="12"/>
    <n v="677"/>
    <n v="3583"/>
    <n v="625"/>
    <n v="495"/>
    <n v="249.72"/>
    <n v="37.65"/>
    <n v="0.17443483114708344"/>
    <n v="0.79200000000000004"/>
    <n v="0.39955200000000002"/>
    <n v="7.6060606060606065E-2"/>
    <n v="-0.84923113887554058"/>
    <x v="1"/>
    <x v="5"/>
    <s v="60+"/>
    <s v="Campaign_10"/>
    <x v="0"/>
  </r>
  <r>
    <d v="2025-02-01T00:00:00"/>
    <x v="6"/>
    <n v="5"/>
    <n v="6"/>
    <n v="13"/>
    <n v="648"/>
    <n v="659"/>
    <n v="659"/>
    <n v="431"/>
    <n v="25.96"/>
    <n v="965.98"/>
    <n v="1"/>
    <n v="0.65402124430955999"/>
    <n v="3.939301972685888E-2"/>
    <n v="2.2412529002320185"/>
    <n v="36.210323574730353"/>
    <x v="0"/>
    <x v="14"/>
    <s v="41-60"/>
    <s v="Campaign_13"/>
    <x v="0"/>
  </r>
  <r>
    <d v="2025-04-07T00:00:00"/>
    <x v="0"/>
    <n v="39"/>
    <n v="17"/>
    <n v="4"/>
    <n v="881"/>
    <n v="221"/>
    <n v="206"/>
    <n v="206"/>
    <n v="437.85"/>
    <n v="54.41"/>
    <n v="0.9321266968325792"/>
    <n v="1"/>
    <n v="2.1254854368932041"/>
    <n v="0.26412621359223298"/>
    <n v="-0.87573369875528162"/>
    <x v="1"/>
    <x v="13"/>
    <s v="60+"/>
    <s v="Campaign_12"/>
    <x v="0"/>
  </r>
  <r>
    <d v="2025-06-13T00:00:00"/>
    <x v="19"/>
    <n v="34"/>
    <n v="8"/>
    <n v="1"/>
    <n v="412"/>
    <n v="695"/>
    <n v="20"/>
    <n v="20"/>
    <n v="320.45"/>
    <n v="177.45"/>
    <n v="2.8776978417266189E-2"/>
    <n v="1"/>
    <n v="16.022500000000001"/>
    <n v="8.8724999999999987"/>
    <n v="-0.44624746450304259"/>
    <x v="3"/>
    <x v="9"/>
    <s v="60+"/>
    <s v="Campaign_19"/>
    <x v="0"/>
  </r>
  <r>
    <d v="2025-06-05T00:00:00"/>
    <x v="4"/>
    <n v="41"/>
    <n v="27"/>
    <n v="7"/>
    <n v="698"/>
    <n v="68"/>
    <n v="68"/>
    <n v="68"/>
    <n v="476.86"/>
    <n v="718.6"/>
    <n v="1"/>
    <n v="1"/>
    <n v="7.0126470588235295"/>
    <n v="10.56764705882353"/>
    <n v="0.50694124061569434"/>
    <x v="0"/>
    <x v="0"/>
    <s v="18-25"/>
    <s v="Campaign_1"/>
    <x v="0"/>
  </r>
  <r>
    <d v="2025-05-24T00:00:00"/>
    <x v="4"/>
    <n v="5"/>
    <n v="19"/>
    <n v="2"/>
    <n v="465"/>
    <n v="4436"/>
    <n v="553"/>
    <n v="397"/>
    <n v="84.57"/>
    <n v="893.37"/>
    <n v="0.12466185752930568"/>
    <n v="0.71790235081374321"/>
    <n v="0.15292947558770342"/>
    <n v="2.2503022670025188"/>
    <n v="9.563675062078751"/>
    <x v="1"/>
    <x v="4"/>
    <s v="60+"/>
    <s v="Campaign_1"/>
    <x v="0"/>
  </r>
  <r>
    <d v="2025-01-16T00:00:00"/>
    <x v="7"/>
    <n v="50"/>
    <n v="6"/>
    <n v="4"/>
    <n v="478"/>
    <n v="2854"/>
    <n v="1672"/>
    <n v="8"/>
    <n v="483.41"/>
    <n v="590.70000000000005"/>
    <n v="0.58584442887175892"/>
    <n v="4.7846889952153108E-3"/>
    <n v="0.28912081339712919"/>
    <n v="73.837500000000006"/>
    <n v="0.22194410541776136"/>
    <x v="1"/>
    <x v="14"/>
    <s v="18-25"/>
    <s v="Campaign_11"/>
    <x v="0"/>
  </r>
  <r>
    <d v="2025-01-18T00:00:00"/>
    <x v="15"/>
    <n v="44"/>
    <n v="18"/>
    <n v="3"/>
    <n v="34"/>
    <n v="4873"/>
    <n v="609"/>
    <n v="157"/>
    <n v="172.8"/>
    <n v="764.08"/>
    <n v="0.12497434845064642"/>
    <n v="0.25779967159277506"/>
    <n v="0.28374384236453204"/>
    <n v="4.866751592356688"/>
    <n v="3.4217592592592587"/>
    <x v="0"/>
    <x v="15"/>
    <s v="18-25"/>
    <s v="Campaign_18"/>
    <x v="0"/>
  </r>
  <r>
    <d v="2025-05-16T00:00:00"/>
    <x v="16"/>
    <n v="4"/>
    <n v="16"/>
    <n v="5"/>
    <n v="333"/>
    <n v="2232"/>
    <n v="64"/>
    <n v="64"/>
    <n v="56.69"/>
    <n v="383.62"/>
    <n v="2.8673835125448029E-2"/>
    <n v="1"/>
    <n v="0.88578124999999996"/>
    <n v="5.9940625000000001"/>
    <n v="5.766978303051685"/>
    <x v="3"/>
    <x v="12"/>
    <s v="18-25"/>
    <s v="Campaign_2"/>
    <x v="0"/>
  </r>
  <r>
    <d v="2025-03-16T00:00:00"/>
    <x v="3"/>
    <n v="16"/>
    <n v="24"/>
    <n v="11"/>
    <n v="636"/>
    <n v="802"/>
    <n v="537"/>
    <n v="141"/>
    <n v="381.05"/>
    <n v="899.22"/>
    <n v="0.66957605985037405"/>
    <n v="0.26256983240223464"/>
    <n v="0.70959031657355687"/>
    <n v="6.3774468085106388"/>
    <n v="1.3598477890040679"/>
    <x v="1"/>
    <x v="19"/>
    <s v="18-25"/>
    <s v="Campaign_6"/>
    <x v="0"/>
  </r>
  <r>
    <d v="2025-01-01T00:00:00"/>
    <x v="5"/>
    <n v="11"/>
    <n v="4"/>
    <n v="15"/>
    <n v="755"/>
    <n v="4967"/>
    <n v="440"/>
    <n v="375"/>
    <n v="487.32"/>
    <n v="581.26"/>
    <n v="8.8584658747735051E-2"/>
    <n v="0.85227272727272729"/>
    <n v="1.1075454545454546"/>
    <n v="1.5500266666666667"/>
    <n v="0.19276861200032833"/>
    <x v="0"/>
    <x v="21"/>
    <s v="18-25"/>
    <s v="Campaign_16"/>
    <x v="0"/>
  </r>
  <r>
    <d v="2025-05-05T00:00:00"/>
    <x v="4"/>
    <n v="27"/>
    <n v="29"/>
    <n v="13"/>
    <n v="643"/>
    <n v="1750"/>
    <n v="159"/>
    <n v="159"/>
    <n v="89.73"/>
    <n v="798.98"/>
    <n v="9.0857142857142859E-2"/>
    <n v="1"/>
    <n v="0.5643396226415095"/>
    <n v="5.025031446540881"/>
    <n v="7.9042683606374675"/>
    <x v="0"/>
    <x v="17"/>
    <s v="18-25"/>
    <s v="Campaign_1"/>
    <x v="0"/>
  </r>
  <r>
    <d v="2025-02-07T00:00:00"/>
    <x v="12"/>
    <n v="23"/>
    <n v="8"/>
    <n v="3"/>
    <n v="326"/>
    <n v="4585"/>
    <n v="1373"/>
    <n v="402"/>
    <n v="415.99"/>
    <n v="333.75"/>
    <n v="0.29945474372955289"/>
    <n v="0.29278951201747999"/>
    <n v="0.30297887836853604"/>
    <n v="0.83022388059701491"/>
    <n v="-0.1976970600254814"/>
    <x v="0"/>
    <x v="9"/>
    <s v="18-25"/>
    <s v="Campaign_9"/>
    <x v="0"/>
  </r>
  <r>
    <d v="2025-02-14T00:00:00"/>
    <x v="9"/>
    <n v="33"/>
    <n v="7"/>
    <n v="14"/>
    <n v="82"/>
    <n v="724"/>
    <n v="724"/>
    <n v="491"/>
    <n v="164.67"/>
    <n v="871.92"/>
    <n v="1"/>
    <n v="0.67817679558011046"/>
    <n v="0.22744475138121545"/>
    <n v="1.775804480651731"/>
    <n v="4.2949535434505375"/>
    <x v="0"/>
    <x v="20"/>
    <s v="26-40"/>
    <s v="Campaign_15"/>
    <x v="0"/>
  </r>
  <r>
    <d v="2025-03-22T00:00:00"/>
    <x v="5"/>
    <n v="23"/>
    <n v="8"/>
    <n v="11"/>
    <n v="38"/>
    <n v="4444"/>
    <n v="1523"/>
    <n v="218"/>
    <n v="155.78"/>
    <n v="834.49"/>
    <n v="0.34270927092709269"/>
    <n v="0.14313854235062376"/>
    <n v="0.102284963887065"/>
    <n v="3.8279357798165137"/>
    <n v="4.3568494030042366"/>
    <x v="1"/>
    <x v="9"/>
    <s v="18-25"/>
    <s v="Campaign_16"/>
    <x v="0"/>
  </r>
  <r>
    <d v="2025-05-09T00:00:00"/>
    <x v="2"/>
    <n v="13"/>
    <n v="18"/>
    <n v="2"/>
    <n v="609"/>
    <n v="1888"/>
    <n v="753"/>
    <n v="485"/>
    <n v="492.88"/>
    <n v="753.8"/>
    <n v="0.39883474576271188"/>
    <n v="0.6440903054448871"/>
    <n v="0.65455511288180612"/>
    <n v="1.5542268041237113"/>
    <n v="0.52937834767083258"/>
    <x v="1"/>
    <x v="15"/>
    <s v="18-25"/>
    <s v="Campaign_14"/>
    <x v="0"/>
  </r>
  <r>
    <d v="2025-02-01T00:00:00"/>
    <x v="10"/>
    <n v="5"/>
    <n v="16"/>
    <n v="12"/>
    <n v="644"/>
    <n v="2839"/>
    <n v="1037"/>
    <n v="183"/>
    <n v="273.12"/>
    <n v="857.98"/>
    <n v="0.3652694610778443"/>
    <n v="0.17647058823529413"/>
    <n v="0.26337512054001927"/>
    <n v="4.6884153005464482"/>
    <n v="2.1414030462800233"/>
    <x v="1"/>
    <x v="12"/>
    <s v="26-40"/>
    <s v="Campaign_7"/>
    <x v="0"/>
  </r>
  <r>
    <d v="2025-05-16T00:00:00"/>
    <x v="4"/>
    <n v="32"/>
    <n v="27"/>
    <n v="13"/>
    <n v="534"/>
    <n v="2418"/>
    <n v="1925"/>
    <n v="394"/>
    <n v="455.53"/>
    <n v="592.11"/>
    <n v="0.79611248966087678"/>
    <n v="0.20467532467532468"/>
    <n v="0.23663896103896104"/>
    <n v="1.5028172588832487"/>
    <n v="0.29982657563717002"/>
    <x v="0"/>
    <x v="0"/>
    <s v="18-25"/>
    <s v="Campaign_1"/>
    <x v="0"/>
  </r>
  <r>
    <d v="2025-04-28T00:00:00"/>
    <x v="5"/>
    <n v="40"/>
    <n v="23"/>
    <n v="15"/>
    <n v="148"/>
    <n v="220"/>
    <n v="220"/>
    <n v="220"/>
    <n v="376.48"/>
    <n v="737.21"/>
    <n v="1"/>
    <n v="1"/>
    <n v="1.7112727272727273"/>
    <n v="3.3509545454545457"/>
    <n v="0.95816510837229074"/>
    <x v="0"/>
    <x v="22"/>
    <s v="18-25"/>
    <s v="Campaign_16"/>
    <x v="0"/>
  </r>
  <r>
    <d v="2025-02-09T00:00:00"/>
    <x v="12"/>
    <n v="10"/>
    <n v="8"/>
    <n v="11"/>
    <n v="529"/>
    <n v="362"/>
    <n v="362"/>
    <n v="265"/>
    <n v="201.06"/>
    <n v="882.41"/>
    <n v="1"/>
    <n v="0.73204419889502759"/>
    <n v="0.55541436464088401"/>
    <n v="3.3298490566037735"/>
    <n v="3.3887894160946974"/>
    <x v="1"/>
    <x v="9"/>
    <s v="26-40"/>
    <s v="Campaign_9"/>
    <x v="0"/>
  </r>
  <r>
    <d v="2025-03-15T00:00:00"/>
    <x v="7"/>
    <n v="15"/>
    <n v="14"/>
    <n v="3"/>
    <n v="483"/>
    <n v="749"/>
    <n v="420"/>
    <n v="420"/>
    <n v="242.57"/>
    <n v="671.94"/>
    <n v="0.56074766355140182"/>
    <n v="1"/>
    <n v="0.57754761904761898"/>
    <n v="1.5998571428571431"/>
    <n v="1.7700869852001486"/>
    <x v="0"/>
    <x v="2"/>
    <s v="18-25"/>
    <s v="Campaign_11"/>
    <x v="0"/>
  </r>
  <r>
    <d v="2025-04-21T00:00:00"/>
    <x v="8"/>
    <n v="15"/>
    <n v="19"/>
    <n v="8"/>
    <n v="183"/>
    <n v="1557"/>
    <n v="1557"/>
    <n v="392"/>
    <n v="211.67"/>
    <n v="375.95"/>
    <n v="1"/>
    <n v="0.25176621708413616"/>
    <n v="0.13594733461785485"/>
    <n v="0.95905612244897953"/>
    <n v="0.77611376198800019"/>
    <x v="2"/>
    <x v="4"/>
    <s v="18-25"/>
    <s v="Campaign_10"/>
    <x v="0"/>
  </r>
  <r>
    <d v="2025-04-13T00:00:00"/>
    <x v="7"/>
    <n v="23"/>
    <n v="7"/>
    <n v="6"/>
    <n v="929"/>
    <n v="1928"/>
    <n v="1928"/>
    <n v="440"/>
    <n v="314.06"/>
    <n v="330.68"/>
    <n v="1"/>
    <n v="0.22821576763485477"/>
    <n v="0.1628941908713693"/>
    <n v="0.75154545454545452"/>
    <n v="5.2919824237406876E-2"/>
    <x v="3"/>
    <x v="20"/>
    <s v="26-40"/>
    <s v="Campaign_11"/>
    <x v="0"/>
  </r>
  <r>
    <d v="2025-04-13T00:00:00"/>
    <x v="3"/>
    <n v="45"/>
    <n v="7"/>
    <n v="6"/>
    <n v="22"/>
    <n v="1172"/>
    <n v="1172"/>
    <n v="133"/>
    <n v="14.88"/>
    <n v="525.01"/>
    <n v="1"/>
    <n v="0.11348122866894197"/>
    <n v="1.2696245733788396E-2"/>
    <n v="3.9474436090225562"/>
    <n v="34.28293010752688"/>
    <x v="3"/>
    <x v="20"/>
    <s v="26-40"/>
    <s v="Campaign_6"/>
    <x v="0"/>
  </r>
  <r>
    <d v="2025-03-15T00:00:00"/>
    <x v="16"/>
    <n v="34"/>
    <n v="3"/>
    <n v="11"/>
    <n v="544"/>
    <n v="636"/>
    <n v="636"/>
    <n v="243"/>
    <n v="143.86000000000001"/>
    <n v="868.4"/>
    <n v="1"/>
    <n v="0.38207547169811323"/>
    <n v="0.22619496855345914"/>
    <n v="3.5736625514403291"/>
    <n v="5.0364243014041419"/>
    <x v="1"/>
    <x v="29"/>
    <s v="26-40"/>
    <s v="Campaign_2"/>
    <x v="0"/>
  </r>
  <r>
    <d v="2025-06-13T00:00:00"/>
    <x v="15"/>
    <n v="4"/>
    <n v="13"/>
    <n v="1"/>
    <n v="759"/>
    <n v="353"/>
    <n v="353"/>
    <n v="21"/>
    <n v="480.03"/>
    <n v="301.98"/>
    <n v="1"/>
    <n v="5.9490084985835696E-2"/>
    <n v="1.3598583569405098"/>
    <n v="14.38"/>
    <n v="-0.37091431785513396"/>
    <x v="3"/>
    <x v="7"/>
    <s v="41-60"/>
    <s v="Campaign_18"/>
    <x v="0"/>
  </r>
  <r>
    <d v="2025-04-24T00:00:00"/>
    <x v="0"/>
    <n v="13"/>
    <n v="5"/>
    <n v="1"/>
    <n v="841"/>
    <n v="4709"/>
    <n v="1911"/>
    <n v="316"/>
    <n v="345.11"/>
    <n v="468.5"/>
    <n v="0.4058186451475897"/>
    <n v="0.16535845107273678"/>
    <n v="0.1805913134484563"/>
    <n v="1.4825949367088607"/>
    <n v="0.35753817623366457"/>
    <x v="3"/>
    <x v="16"/>
    <s v="18-25"/>
    <s v="Campaign_12"/>
    <x v="0"/>
  </r>
  <r>
    <d v="2025-05-03T00:00:00"/>
    <x v="2"/>
    <n v="29"/>
    <n v="16"/>
    <n v="11"/>
    <n v="60"/>
    <n v="4954"/>
    <n v="1907"/>
    <n v="332"/>
    <n v="206.17"/>
    <n v="990.89"/>
    <n v="0.38494146144529673"/>
    <n v="0.1740954378605139"/>
    <n v="0.10811221814368117"/>
    <n v="2.9846084337349397"/>
    <n v="3.8061793665421741"/>
    <x v="1"/>
    <x v="12"/>
    <s v="26-40"/>
    <s v="Campaign_14"/>
    <x v="0"/>
  </r>
  <r>
    <d v="2025-02-26T00:00:00"/>
    <x v="18"/>
    <n v="9"/>
    <n v="25"/>
    <n v="15"/>
    <n v="114"/>
    <n v="3974"/>
    <n v="1951"/>
    <n v="56"/>
    <n v="184.16"/>
    <n v="191.21"/>
    <n v="0.49094111726220435"/>
    <n v="2.8703229113275244E-2"/>
    <n v="9.4392619169656591E-2"/>
    <n v="3.4144642857142857"/>
    <n v="3.8281928757602147E-2"/>
    <x v="0"/>
    <x v="27"/>
    <s v="18-25"/>
    <s v="Campaign_8"/>
    <x v="0"/>
  </r>
  <r>
    <d v="2025-03-15T00:00:00"/>
    <x v="13"/>
    <n v="5"/>
    <n v="26"/>
    <n v="6"/>
    <n v="375"/>
    <n v="2233"/>
    <n v="269"/>
    <n v="269"/>
    <n v="212.86"/>
    <n v="911.24"/>
    <n v="0.12046574115539632"/>
    <n v="1"/>
    <n v="0.79130111524163571"/>
    <n v="3.3875092936802975"/>
    <n v="3.2809358263647463"/>
    <x v="3"/>
    <x v="26"/>
    <s v="18-25"/>
    <s v="Campaign_4"/>
    <x v="0"/>
  </r>
  <r>
    <d v="2025-03-24T00:00:00"/>
    <x v="15"/>
    <n v="12"/>
    <n v="6"/>
    <n v="7"/>
    <n v="756"/>
    <n v="4555"/>
    <n v="598"/>
    <n v="421"/>
    <n v="105.7"/>
    <n v="265.42"/>
    <n v="0.13128430296377608"/>
    <n v="0.70401337792642138"/>
    <n v="0.17675585284280937"/>
    <n v="0.63045130641330172"/>
    <n v="1.5110690633869444"/>
    <x v="0"/>
    <x v="14"/>
    <s v="26-40"/>
    <s v="Campaign_18"/>
    <x v="0"/>
  </r>
  <r>
    <d v="2025-06-22T00:00:00"/>
    <x v="6"/>
    <n v="34"/>
    <n v="11"/>
    <n v="9"/>
    <n v="295"/>
    <n v="3121"/>
    <n v="1039"/>
    <n v="347"/>
    <n v="284.52"/>
    <n v="696.36"/>
    <n v="0.33290611983338675"/>
    <n v="0.33397497593840231"/>
    <n v="0.27384023099133781"/>
    <n v="2.0068011527377521"/>
    <n v="1.447490510333193"/>
    <x v="2"/>
    <x v="28"/>
    <s v="18-25"/>
    <s v="Campaign_13"/>
    <x v="0"/>
  </r>
  <r>
    <d v="2025-03-20T00:00:00"/>
    <x v="2"/>
    <n v="8"/>
    <n v="21"/>
    <n v="4"/>
    <n v="900"/>
    <n v="4556"/>
    <n v="1818"/>
    <n v="439"/>
    <n v="473.83"/>
    <n v="943.78"/>
    <n v="0.3990342405618964"/>
    <n v="0.24147414741474146"/>
    <n v="0.26063256325632561"/>
    <n v="2.1498405466970385"/>
    <n v="0.99181140915518229"/>
    <x v="1"/>
    <x v="10"/>
    <s v="18-25"/>
    <s v="Campaign_14"/>
    <x v="0"/>
  </r>
  <r>
    <d v="2025-05-10T00:00:00"/>
    <x v="14"/>
    <n v="20"/>
    <n v="12"/>
    <n v="14"/>
    <n v="136"/>
    <n v="4113"/>
    <n v="1551"/>
    <n v="60"/>
    <n v="182.57"/>
    <n v="862.86"/>
    <n v="0.37709700948212982"/>
    <n v="3.8684719535783368E-2"/>
    <n v="0.11771115409413281"/>
    <n v="14.381"/>
    <n v="3.7261872158624088"/>
    <x v="0"/>
    <x v="24"/>
    <s v="60+"/>
    <s v="Campaign_20"/>
    <x v="0"/>
  </r>
  <r>
    <d v="2025-04-03T00:00:00"/>
    <x v="9"/>
    <n v="16"/>
    <n v="4"/>
    <n v="2"/>
    <n v="489"/>
    <n v="4628"/>
    <n v="957"/>
    <n v="476"/>
    <n v="333.74"/>
    <n v="870.11"/>
    <n v="0.2067847882454624"/>
    <n v="0.49738766980146293"/>
    <n v="0.34873563218390807"/>
    <n v="1.8279621848739496"/>
    <n v="1.6071492778809853"/>
    <x v="1"/>
    <x v="21"/>
    <s v="18-25"/>
    <s v="Campaign_15"/>
    <x v="0"/>
  </r>
  <r>
    <d v="2025-02-19T00:00:00"/>
    <x v="14"/>
    <n v="24"/>
    <n v="11"/>
    <n v="8"/>
    <n v="226"/>
    <n v="2269"/>
    <n v="1070"/>
    <n v="212"/>
    <n v="100.52"/>
    <n v="158.22"/>
    <n v="0.47157338034376378"/>
    <n v="0.19813084112149532"/>
    <n v="9.3943925233644851E-2"/>
    <n v="0.74632075471698112"/>
    <n v="0.57401512136888189"/>
    <x v="2"/>
    <x v="28"/>
    <s v="18-25"/>
    <s v="Campaign_20"/>
    <x v="0"/>
  </r>
  <r>
    <d v="2025-01-29T00:00:00"/>
    <x v="19"/>
    <n v="20"/>
    <n v="24"/>
    <n v="12"/>
    <n v="21"/>
    <n v="1433"/>
    <n v="1433"/>
    <n v="406"/>
    <n v="280.11"/>
    <n v="600.77"/>
    <n v="1"/>
    <n v="0.28332170272156315"/>
    <n v="0.19547103977669225"/>
    <n v="1.4797290640394087"/>
    <n v="1.1447645567812643"/>
    <x v="1"/>
    <x v="19"/>
    <s v="60+"/>
    <s v="Campaign_19"/>
    <x v="0"/>
  </r>
  <r>
    <d v="2025-03-22T00:00:00"/>
    <x v="2"/>
    <n v="8"/>
    <n v="30"/>
    <n v="11"/>
    <n v="725"/>
    <n v="2756"/>
    <n v="104"/>
    <n v="104"/>
    <n v="31.86"/>
    <n v="303.42"/>
    <n v="3.7735849056603772E-2"/>
    <n v="1"/>
    <n v="0.30634615384615382"/>
    <n v="2.9175"/>
    <n v="8.5235404896421851"/>
    <x v="1"/>
    <x v="5"/>
    <s v="18-25"/>
    <s v="Campaign_14"/>
    <x v="0"/>
  </r>
  <r>
    <d v="2025-01-10T00:00:00"/>
    <x v="0"/>
    <n v="29"/>
    <n v="9"/>
    <n v="6"/>
    <n v="313"/>
    <n v="3418"/>
    <n v="48"/>
    <n v="48"/>
    <n v="4.96"/>
    <n v="586.64"/>
    <n v="1.4043300175541252E-2"/>
    <n v="1"/>
    <n v="0.10333333333333333"/>
    <n v="12.221666666666666"/>
    <n v="117.27419354838709"/>
    <x v="3"/>
    <x v="25"/>
    <s v="26-40"/>
    <s v="Campaign_12"/>
    <x v="0"/>
  </r>
  <r>
    <d v="2025-06-04T00:00:00"/>
    <x v="9"/>
    <n v="19"/>
    <n v="30"/>
    <n v="12"/>
    <n v="386"/>
    <n v="612"/>
    <n v="612"/>
    <n v="445"/>
    <n v="377.63"/>
    <n v="471.92"/>
    <n v="1"/>
    <n v="0.72712418300653592"/>
    <n v="0.6170424836601307"/>
    <n v="1.0604943820224719"/>
    <n v="0.24968884887323575"/>
    <x v="1"/>
    <x v="5"/>
    <s v="60+"/>
    <s v="Campaign_15"/>
    <x v="0"/>
  </r>
  <r>
    <d v="2025-04-27T00:00:00"/>
    <x v="3"/>
    <n v="42"/>
    <n v="6"/>
    <n v="4"/>
    <n v="919"/>
    <n v="4705"/>
    <n v="894"/>
    <n v="331"/>
    <n v="43.05"/>
    <n v="594.35"/>
    <n v="0.1900106269925611"/>
    <n v="0.37024608501118567"/>
    <n v="4.8154362416107377E-2"/>
    <n v="1.7956193353474321"/>
    <n v="12.80603948896632"/>
    <x v="1"/>
    <x v="14"/>
    <s v="41-60"/>
    <s v="Campaign_6"/>
    <x v="0"/>
  </r>
  <r>
    <d v="2025-05-23T00:00:00"/>
    <x v="19"/>
    <n v="25"/>
    <n v="21"/>
    <n v="3"/>
    <n v="623"/>
    <n v="4696"/>
    <n v="796"/>
    <n v="177"/>
    <n v="50.15"/>
    <n v="218.72"/>
    <n v="0.16950596252129471"/>
    <n v="0.22236180904522612"/>
    <n v="6.300251256281407E-2"/>
    <n v="1.2357062146892654"/>
    <n v="3.3613160518444665"/>
    <x v="0"/>
    <x v="10"/>
    <s v="26-40"/>
    <s v="Campaign_19"/>
    <x v="0"/>
  </r>
  <r>
    <d v="2025-03-01T00:00:00"/>
    <x v="16"/>
    <n v="37"/>
    <n v="13"/>
    <n v="12"/>
    <n v="122"/>
    <n v="2699"/>
    <n v="809"/>
    <n v="272"/>
    <n v="440.9"/>
    <n v="364.38"/>
    <n v="0.29974064468321598"/>
    <n v="0.3362175525339926"/>
    <n v="0.54499381953028425"/>
    <n v="1.3396323529411764"/>
    <n v="-0.17355409389884324"/>
    <x v="1"/>
    <x v="7"/>
    <s v="41-60"/>
    <s v="Campaign_2"/>
    <x v="0"/>
  </r>
  <r>
    <d v="2025-06-08T00:00:00"/>
    <x v="3"/>
    <n v="3"/>
    <n v="4"/>
    <n v="3"/>
    <n v="168"/>
    <n v="4895"/>
    <n v="1968"/>
    <n v="290"/>
    <n v="488.71"/>
    <n v="290.63"/>
    <n v="0.40204290091930539"/>
    <n v="0.14735772357723578"/>
    <n v="0.24832825203252032"/>
    <n v="1.0021724137931034"/>
    <n v="-0.405311943688486"/>
    <x v="0"/>
    <x v="21"/>
    <s v="26-40"/>
    <s v="Campaign_6"/>
    <x v="0"/>
  </r>
  <r>
    <d v="2025-05-29T00:00:00"/>
    <x v="7"/>
    <n v="19"/>
    <n v="8"/>
    <n v="13"/>
    <n v="287"/>
    <n v="2592"/>
    <n v="1339"/>
    <n v="55"/>
    <n v="45.49"/>
    <n v="702.65"/>
    <n v="0.5165895061728395"/>
    <n v="4.1075429424943986E-2"/>
    <n v="3.3973114264376401E-2"/>
    <n v="12.775454545454545"/>
    <n v="14.44625192349967"/>
    <x v="0"/>
    <x v="9"/>
    <s v="18-25"/>
    <s v="Campaign_11"/>
    <x v="0"/>
  </r>
  <r>
    <d v="2025-03-01T00:00:00"/>
    <x v="4"/>
    <n v="34"/>
    <n v="9"/>
    <n v="12"/>
    <n v="162"/>
    <n v="568"/>
    <n v="568"/>
    <n v="111"/>
    <n v="495.35"/>
    <n v="616.99"/>
    <n v="1"/>
    <n v="0.1954225352112676"/>
    <n v="0.8720950704225352"/>
    <n v="5.5584684684684689"/>
    <n v="0.24556374280811544"/>
    <x v="1"/>
    <x v="25"/>
    <s v="26-40"/>
    <s v="Campaign_1"/>
    <x v="0"/>
  </r>
  <r>
    <d v="2025-02-27T00:00:00"/>
    <x v="12"/>
    <n v="7"/>
    <n v="10"/>
    <n v="10"/>
    <n v="890"/>
    <n v="3754"/>
    <n v="1496"/>
    <n v="127"/>
    <n v="388.88"/>
    <n v="863.96"/>
    <n v="0.39850825785828448"/>
    <n v="8.4893048128342252E-2"/>
    <n v="0.25994652406417113"/>
    <n v="6.8028346456692912"/>
    <n v="1.2216622094219298"/>
    <x v="1"/>
    <x v="6"/>
    <s v="18-25"/>
    <s v="Campaign_9"/>
    <x v="0"/>
  </r>
  <r>
    <d v="2025-06-18T00:00:00"/>
    <x v="6"/>
    <n v="9"/>
    <n v="24"/>
    <n v="6"/>
    <n v="431"/>
    <n v="2997"/>
    <n v="1298"/>
    <n v="35"/>
    <n v="420.16"/>
    <n v="161.44999999999999"/>
    <n v="0.43309976643309978"/>
    <n v="2.6964560862865947E-2"/>
    <n v="0.3236979969183359"/>
    <n v="4.6128571428571421"/>
    <n v="-0.61574162223914708"/>
    <x v="3"/>
    <x v="19"/>
    <s v="41-60"/>
    <s v="Campaign_13"/>
    <x v="0"/>
  </r>
  <r>
    <d v="2025-06-23T00:00:00"/>
    <x v="12"/>
    <n v="8"/>
    <n v="3"/>
    <n v="14"/>
    <n v="2"/>
    <n v="4331"/>
    <n v="884"/>
    <n v="416"/>
    <n v="249.72"/>
    <n v="690.56"/>
    <n v="0.20410990533364118"/>
    <n v="0.47058823529411764"/>
    <n v="0.28248868778280545"/>
    <n v="1.66"/>
    <n v="1.7653371776389553"/>
    <x v="0"/>
    <x v="29"/>
    <s v="18-25"/>
    <s v="Campaign_9"/>
    <x v="0"/>
  </r>
  <r>
    <d v="2025-02-14T00:00:00"/>
    <x v="9"/>
    <n v="19"/>
    <n v="19"/>
    <n v="14"/>
    <n v="876"/>
    <n v="3352"/>
    <n v="388"/>
    <n v="49"/>
    <n v="171"/>
    <n v="640.01"/>
    <n v="0.11575178997613365"/>
    <n v="0.12628865979381443"/>
    <n v="0.44072164948453607"/>
    <n v="13.061428571428571"/>
    <n v="2.7427485380116958"/>
    <x v="0"/>
    <x v="4"/>
    <s v="18-25"/>
    <s v="Campaign_15"/>
    <x v="0"/>
  </r>
  <r>
    <d v="2025-05-04T00:00:00"/>
    <x v="15"/>
    <n v="37"/>
    <n v="21"/>
    <n v="9"/>
    <n v="284"/>
    <n v="924"/>
    <n v="443"/>
    <n v="415"/>
    <n v="454.43"/>
    <n v="506.69"/>
    <n v="0.47943722943722944"/>
    <n v="0.93679458239277658"/>
    <n v="1.0258013544018059"/>
    <n v="1.2209397590361446"/>
    <n v="0.11500121030741806"/>
    <x v="2"/>
    <x v="10"/>
    <s v="41-60"/>
    <s v="Campaign_18"/>
    <x v="0"/>
  </r>
  <r>
    <d v="2025-01-26T00:00:00"/>
    <x v="13"/>
    <n v="8"/>
    <n v="7"/>
    <n v="12"/>
    <n v="722"/>
    <n v="2316"/>
    <n v="1345"/>
    <n v="462"/>
    <n v="493.31"/>
    <n v="568.03"/>
    <n v="0.58074265975820383"/>
    <n v="0.34349442379182155"/>
    <n v="0.36677323420074348"/>
    <n v="1.2295021645021644"/>
    <n v="0.15146662342137798"/>
    <x v="1"/>
    <x v="20"/>
    <s v="60+"/>
    <s v="Campaign_4"/>
    <x v="0"/>
  </r>
  <r>
    <d v="2025-04-12T00:00:00"/>
    <x v="13"/>
    <n v="47"/>
    <n v="2"/>
    <n v="1"/>
    <n v="110"/>
    <n v="3547"/>
    <n v="1238"/>
    <n v="89"/>
    <n v="301.29000000000002"/>
    <n v="424"/>
    <n v="0.3490273470538483"/>
    <n v="7.1890145395799673E-2"/>
    <n v="0.24336833602584815"/>
    <n v="4.7640449438202248"/>
    <n v="0.40728202064456165"/>
    <x v="3"/>
    <x v="3"/>
    <s v="18-25"/>
    <s v="Campaign_4"/>
    <x v="0"/>
  </r>
  <r>
    <d v="2025-02-20T00:00:00"/>
    <x v="0"/>
    <n v="24"/>
    <n v="24"/>
    <n v="2"/>
    <n v="119"/>
    <n v="4520"/>
    <n v="89"/>
    <n v="89"/>
    <n v="193.29"/>
    <n v="864.51"/>
    <n v="1.9690265486725665E-2"/>
    <n v="1"/>
    <n v="2.1717977528089887"/>
    <n v="9.7135955056179775"/>
    <n v="3.4726059289151019"/>
    <x v="1"/>
    <x v="19"/>
    <s v="18-25"/>
    <s v="Campaign_12"/>
    <x v="0"/>
  </r>
  <r>
    <d v="2025-06-13T00:00:00"/>
    <x v="12"/>
    <n v="2"/>
    <n v="22"/>
    <n v="12"/>
    <n v="289"/>
    <n v="3790"/>
    <n v="770"/>
    <n v="453"/>
    <n v="377.94"/>
    <n v="321.61"/>
    <n v="0.20316622691292877"/>
    <n v="0.58831168831168834"/>
    <n v="0.49083116883116884"/>
    <n v="0.70995584988962479"/>
    <n v="-0.14904482192940674"/>
    <x v="1"/>
    <x v="11"/>
    <s v="41-60"/>
    <s v="Campaign_9"/>
    <x v="0"/>
  </r>
  <r>
    <d v="2025-02-21T00:00:00"/>
    <x v="15"/>
    <n v="29"/>
    <n v="28"/>
    <n v="14"/>
    <n v="311"/>
    <n v="3632"/>
    <n v="249"/>
    <n v="6"/>
    <n v="325.33"/>
    <n v="28.87"/>
    <n v="6.8557268722466966E-2"/>
    <n v="2.4096385542168676E-2"/>
    <n v="1.3065461847389557"/>
    <n v="4.8116666666666665"/>
    <n v="-0.91125933667353143"/>
    <x v="0"/>
    <x v="8"/>
    <s v="26-40"/>
    <s v="Campaign_18"/>
    <x v="0"/>
  </r>
  <r>
    <d v="2025-02-20T00:00:00"/>
    <x v="3"/>
    <n v="12"/>
    <n v="17"/>
    <n v="9"/>
    <n v="800"/>
    <n v="3500"/>
    <n v="988"/>
    <n v="340"/>
    <n v="488.74"/>
    <n v="344.35"/>
    <n v="0.28228571428571431"/>
    <n v="0.34412955465587042"/>
    <n v="0.49467611336032391"/>
    <n v="1.012794117647059"/>
    <n v="-0.29543315464255021"/>
    <x v="2"/>
    <x v="13"/>
    <s v="18-25"/>
    <s v="Campaign_6"/>
    <x v="0"/>
  </r>
  <r>
    <d v="2025-05-11T00:00:00"/>
    <x v="17"/>
    <n v="49"/>
    <n v="28"/>
    <n v="14"/>
    <n v="484"/>
    <n v="2077"/>
    <n v="866"/>
    <n v="314"/>
    <n v="171.34"/>
    <n v="72.540000000000006"/>
    <n v="0.41694752046220512"/>
    <n v="0.3625866050808314"/>
    <n v="0.19785219399538106"/>
    <n v="0.23101910828025479"/>
    <n v="-0.57663125948406679"/>
    <x v="0"/>
    <x v="8"/>
    <s v="18-25"/>
    <s v="Campaign_17"/>
    <x v="0"/>
  </r>
  <r>
    <d v="2025-01-14T00:00:00"/>
    <x v="17"/>
    <n v="48"/>
    <n v="26"/>
    <n v="14"/>
    <n v="639"/>
    <n v="1196"/>
    <n v="141"/>
    <n v="81"/>
    <n v="353.6"/>
    <n v="975.22"/>
    <n v="0.11789297658862877"/>
    <n v="0.57446808510638303"/>
    <n v="2.5078014184397164"/>
    <n v="12.039753086419754"/>
    <n v="1.7579751131221719"/>
    <x v="0"/>
    <x v="26"/>
    <s v="60+"/>
    <s v="Campaign_17"/>
    <x v="0"/>
  </r>
  <r>
    <d v="2025-06-26T00:00:00"/>
    <x v="6"/>
    <n v="5"/>
    <n v="10"/>
    <n v="6"/>
    <n v="151"/>
    <n v="4344"/>
    <n v="486"/>
    <n v="47"/>
    <n v="499.34"/>
    <n v="967.25"/>
    <n v="0.11187845303867404"/>
    <n v="9.6707818930041156E-2"/>
    <n v="1.0274485596707819"/>
    <n v="20.579787234042552"/>
    <n v="0.93705691512796907"/>
    <x v="3"/>
    <x v="6"/>
    <s v="41-60"/>
    <s v="Campaign_13"/>
    <x v="0"/>
  </r>
  <r>
    <d v="2025-01-01T00:00:00"/>
    <x v="0"/>
    <n v="1"/>
    <n v="13"/>
    <n v="12"/>
    <n v="222"/>
    <n v="5"/>
    <n v="5"/>
    <n v="5"/>
    <n v="366.87"/>
    <n v="382.52"/>
    <n v="1"/>
    <n v="1"/>
    <n v="73.373999999999995"/>
    <n v="76.503999999999991"/>
    <n v="4.2658162291819929E-2"/>
    <x v="1"/>
    <x v="7"/>
    <s v="41-60"/>
    <s v="Campaign_12"/>
    <x v="0"/>
  </r>
  <r>
    <d v="2025-05-25T00:00:00"/>
    <x v="2"/>
    <n v="13"/>
    <n v="26"/>
    <n v="4"/>
    <n v="550"/>
    <n v="1748"/>
    <n v="1481"/>
    <n v="251"/>
    <n v="191.46"/>
    <n v="414.36"/>
    <n v="0.847254004576659"/>
    <n v="0.16948008102633355"/>
    <n v="0.12927751519243755"/>
    <n v="1.6508366533864542"/>
    <n v="1.1642118458163584"/>
    <x v="1"/>
    <x v="26"/>
    <s v="60+"/>
    <s v="Campaign_14"/>
    <x v="0"/>
  </r>
  <r>
    <d v="2025-06-27T00:00:00"/>
    <x v="18"/>
    <n v="39"/>
    <n v="1"/>
    <n v="2"/>
    <n v="388"/>
    <n v="3922"/>
    <n v="805"/>
    <n v="337"/>
    <n v="348"/>
    <n v="504.76"/>
    <n v="0.2052524222335543"/>
    <n v="0.41863354037267081"/>
    <n v="0.43229813664596273"/>
    <n v="1.4978041543026706"/>
    <n v="0.45045977011494248"/>
    <x v="1"/>
    <x v="23"/>
    <s v="26-40"/>
    <s v="Campaign_8"/>
    <x v="0"/>
  </r>
  <r>
    <d v="2025-01-14T00:00:00"/>
    <x v="9"/>
    <n v="8"/>
    <n v="20"/>
    <n v="7"/>
    <n v="796"/>
    <n v="1668"/>
    <n v="1668"/>
    <n v="147"/>
    <n v="203.81"/>
    <n v="291.75"/>
    <n v="1"/>
    <n v="8.8129496402877691E-2"/>
    <n v="0.12218824940047962"/>
    <n v="1.9846938775510203"/>
    <n v="0.43148030027967221"/>
    <x v="0"/>
    <x v="1"/>
    <s v="18-25"/>
    <s v="Campaign_15"/>
    <x v="0"/>
  </r>
  <r>
    <d v="2025-03-22T00:00:00"/>
    <x v="12"/>
    <n v="19"/>
    <n v="23"/>
    <n v="1"/>
    <n v="918"/>
    <n v="4369"/>
    <n v="105"/>
    <n v="62"/>
    <n v="485.77"/>
    <n v="745.99"/>
    <n v="2.4032959487296866E-2"/>
    <n v="0.59047619047619049"/>
    <n v="4.626380952380952"/>
    <n v="12.032096774193549"/>
    <n v="0.5356856125326801"/>
    <x v="3"/>
    <x v="22"/>
    <s v="41-60"/>
    <s v="Campaign_9"/>
    <x v="0"/>
  </r>
  <r>
    <d v="2025-01-03T00:00:00"/>
    <x v="4"/>
    <n v="46"/>
    <n v="26"/>
    <n v="1"/>
    <n v="102"/>
    <n v="3981"/>
    <n v="1494"/>
    <n v="336"/>
    <n v="491.74"/>
    <n v="405.22"/>
    <n v="0.37528259231348909"/>
    <n v="0.22489959839357429"/>
    <n v="0.32914323962516734"/>
    <n v="1.2060119047619049"/>
    <n v="-0.17594663846748276"/>
    <x v="3"/>
    <x v="26"/>
    <s v="41-60"/>
    <s v="Campaign_1"/>
    <x v="0"/>
  </r>
  <r>
    <d v="2025-04-08T00:00:00"/>
    <x v="17"/>
    <n v="28"/>
    <n v="4"/>
    <n v="1"/>
    <n v="373"/>
    <n v="4068"/>
    <n v="1092"/>
    <n v="249"/>
    <n v="114.39"/>
    <n v="343.45"/>
    <n v="0.26843657817109146"/>
    <n v="0.22802197802197802"/>
    <n v="0.10475274725274725"/>
    <n v="1.3793172690763051"/>
    <n v="2.0024477664131481"/>
    <x v="3"/>
    <x v="21"/>
    <s v="18-25"/>
    <s v="Campaign_17"/>
    <x v="0"/>
  </r>
  <r>
    <d v="2025-02-09T00:00:00"/>
    <x v="8"/>
    <n v="10"/>
    <n v="5"/>
    <n v="3"/>
    <n v="930"/>
    <n v="4737"/>
    <n v="1056"/>
    <n v="393"/>
    <n v="164.17"/>
    <n v="333.04"/>
    <n v="0.22292590246991767"/>
    <n v="0.37215909090909088"/>
    <n v="0.15546401515151514"/>
    <n v="0.84743002544529267"/>
    <n v="1.0286288603277094"/>
    <x v="0"/>
    <x v="16"/>
    <s v="26-40"/>
    <s v="Campaign_10"/>
    <x v="0"/>
  </r>
  <r>
    <d v="2025-03-30T00:00:00"/>
    <x v="1"/>
    <n v="49"/>
    <n v="6"/>
    <n v="4"/>
    <n v="666"/>
    <n v="4731"/>
    <n v="733"/>
    <n v="92"/>
    <n v="156.81"/>
    <n v="551.16999999999996"/>
    <n v="0.15493553160008455"/>
    <n v="0.12551159618008187"/>
    <n v="0.21392905866302867"/>
    <n v="5.9909782608695652"/>
    <n v="2.5148906319750011"/>
    <x v="1"/>
    <x v="14"/>
    <s v="60+"/>
    <s v="Campaign_5"/>
    <x v="0"/>
  </r>
  <r>
    <d v="2025-05-05T00:00:00"/>
    <x v="7"/>
    <n v="50"/>
    <n v="14"/>
    <n v="7"/>
    <n v="738"/>
    <n v="714"/>
    <n v="714"/>
    <n v="74"/>
    <n v="499.28"/>
    <n v="441.95"/>
    <n v="1"/>
    <n v="0.10364145658263306"/>
    <n v="0.69927170868347333"/>
    <n v="5.9722972972972972"/>
    <n v="-0.11482534850184263"/>
    <x v="0"/>
    <x v="2"/>
    <s v="18-25"/>
    <s v="Campaign_11"/>
    <x v="0"/>
  </r>
  <r>
    <d v="2025-06-11T00:00:00"/>
    <x v="11"/>
    <n v="34"/>
    <n v="13"/>
    <n v="15"/>
    <n v="411"/>
    <n v="2348"/>
    <n v="1975"/>
    <n v="65"/>
    <n v="216.65"/>
    <n v="711.85"/>
    <n v="0.84114139693356049"/>
    <n v="3.2911392405063293E-2"/>
    <n v="0.10969620253164557"/>
    <n v="10.951538461538462"/>
    <n v="2.285714285714286"/>
    <x v="0"/>
    <x v="7"/>
    <s v="60+"/>
    <s v="Campaign_3"/>
    <x v="0"/>
  </r>
  <r>
    <d v="2025-04-05T00:00:00"/>
    <x v="16"/>
    <n v="10"/>
    <n v="21"/>
    <n v="12"/>
    <n v="762"/>
    <n v="4048"/>
    <n v="1397"/>
    <n v="457"/>
    <n v="285.83999999999997"/>
    <n v="562.65"/>
    <n v="0.34510869565217389"/>
    <n v="0.32712956335003579"/>
    <n v="0.20460987831066568"/>
    <n v="1.2311816192560174"/>
    <n v="0.96840890008396319"/>
    <x v="1"/>
    <x v="10"/>
    <s v="18-25"/>
    <s v="Campaign_2"/>
    <x v="0"/>
  </r>
  <r>
    <d v="2025-01-09T00:00:00"/>
    <x v="13"/>
    <n v="18"/>
    <n v="16"/>
    <n v="5"/>
    <n v="484"/>
    <n v="292"/>
    <n v="5"/>
    <n v="5"/>
    <n v="395.84"/>
    <n v="599.07000000000005"/>
    <n v="1.7123287671232876E-2"/>
    <n v="1"/>
    <n v="79.167999999999992"/>
    <n v="119.81400000000001"/>
    <n v="0.51341451091350065"/>
    <x v="3"/>
    <x v="12"/>
    <s v="18-25"/>
    <s v="Campaign_4"/>
    <x v="1"/>
  </r>
  <r>
    <d v="2025-04-04T00:00:00"/>
    <x v="16"/>
    <n v="10"/>
    <n v="28"/>
    <n v="2"/>
    <n v="868"/>
    <n v="1716"/>
    <n v="464"/>
    <n v="208"/>
    <n v="334.05"/>
    <n v="105.35"/>
    <n v="0.2703962703962704"/>
    <n v="0.44827586206896552"/>
    <n v="0.71993534482758625"/>
    <n v="0.50649038461538454"/>
    <n v="-0.68462804969315971"/>
    <x v="1"/>
    <x v="8"/>
    <s v="18-25"/>
    <s v="Campaign_2"/>
    <x v="0"/>
  </r>
  <r>
    <d v="2025-03-25T00:00:00"/>
    <x v="4"/>
    <n v="21"/>
    <n v="6"/>
    <n v="10"/>
    <n v="164"/>
    <n v="3189"/>
    <n v="864"/>
    <n v="231"/>
    <n v="456.96"/>
    <n v="244.81"/>
    <n v="0.27093132643461898"/>
    <n v="0.2673611111111111"/>
    <n v="0.52888888888888885"/>
    <n v="1.0597835497835497"/>
    <n v="-0.46426383053221287"/>
    <x v="1"/>
    <x v="14"/>
    <s v="26-40"/>
    <s v="Campaign_1"/>
    <x v="0"/>
  </r>
  <r>
    <d v="2025-01-21T00:00:00"/>
    <x v="12"/>
    <n v="2"/>
    <n v="25"/>
    <n v="3"/>
    <n v="476"/>
    <n v="615"/>
    <n v="615"/>
    <n v="239"/>
    <n v="439.1"/>
    <n v="532.26"/>
    <n v="1"/>
    <n v="0.38861788617886178"/>
    <n v="0.71398373983739838"/>
    <n v="2.227029288702929"/>
    <n v="0.2121612388977453"/>
    <x v="0"/>
    <x v="27"/>
    <s v="60+"/>
    <s v="Campaign_9"/>
    <x v="0"/>
  </r>
  <r>
    <d v="2025-01-25T00:00:00"/>
    <x v="11"/>
    <n v="9"/>
    <n v="19"/>
    <n v="1"/>
    <n v="507"/>
    <n v="3045"/>
    <n v="1325"/>
    <n v="395"/>
    <n v="468.31"/>
    <n v="951.35"/>
    <n v="0.43513957307060758"/>
    <n v="0.2981132075471698"/>
    <n v="0.35344150943396224"/>
    <n v="2.4084810126582279"/>
    <n v="1.0314535243748799"/>
    <x v="3"/>
    <x v="4"/>
    <s v="18-25"/>
    <s v="Campaign_3"/>
    <x v="0"/>
  </r>
  <r>
    <d v="2025-04-12T00:00:00"/>
    <x v="3"/>
    <n v="48"/>
    <n v="23"/>
    <n v="12"/>
    <n v="719"/>
    <n v="4904"/>
    <n v="1729"/>
    <n v="51"/>
    <n v="276.73"/>
    <n v="455.8"/>
    <n v="0.35256933115823819"/>
    <n v="2.9496818970503182E-2"/>
    <n v="0.16005205320994795"/>
    <n v="8.9372549019607845"/>
    <n v="0.64709283417049102"/>
    <x v="1"/>
    <x v="22"/>
    <s v="18-25"/>
    <s v="Campaign_6"/>
    <x v="0"/>
  </r>
  <r>
    <d v="2025-05-02T00:00:00"/>
    <x v="2"/>
    <n v="38"/>
    <n v="13"/>
    <n v="1"/>
    <n v="145"/>
    <n v="530"/>
    <n v="530"/>
    <n v="489"/>
    <n v="386.91"/>
    <n v="683.96"/>
    <n v="1"/>
    <n v="0.92264150943396228"/>
    <n v="0.7300188679245283"/>
    <n v="1.3986912065439674"/>
    <n v="0.76774960585148999"/>
    <x v="3"/>
    <x v="7"/>
    <s v="60+"/>
    <s v="Campaign_14"/>
    <x v="0"/>
  </r>
  <r>
    <d v="2025-06-21T00:00:00"/>
    <x v="4"/>
    <n v="7"/>
    <n v="16"/>
    <n v="1"/>
    <n v="717"/>
    <n v="552"/>
    <n v="552"/>
    <n v="27"/>
    <n v="312.68"/>
    <n v="344.67"/>
    <n v="1"/>
    <n v="4.8913043478260872E-2"/>
    <n v="0.56644927536231882"/>
    <n v="12.765555555555556"/>
    <n v="0.10230906997569403"/>
    <x v="3"/>
    <x v="12"/>
    <s v="41-60"/>
    <s v="Campaign_1"/>
    <x v="0"/>
  </r>
  <r>
    <d v="2025-01-25T00:00:00"/>
    <x v="0"/>
    <n v="3"/>
    <n v="8"/>
    <n v="15"/>
    <n v="826"/>
    <n v="4979"/>
    <n v="1678"/>
    <n v="291"/>
    <n v="460.88"/>
    <n v="181.91"/>
    <n v="0.33701546495280177"/>
    <n v="0.17342073897497021"/>
    <n v="0.27466030989272944"/>
    <n v="0.62512027491408928"/>
    <n v="-0.60529855927790321"/>
    <x v="0"/>
    <x v="9"/>
    <s v="41-60"/>
    <s v="Campaign_12"/>
    <x v="0"/>
  </r>
  <r>
    <d v="2025-05-17T00:00:00"/>
    <x v="5"/>
    <n v="26"/>
    <n v="11"/>
    <n v="11"/>
    <n v="475"/>
    <n v="4970"/>
    <n v="1777"/>
    <n v="209"/>
    <n v="55.69"/>
    <n v="304.11"/>
    <n v="0.35754527162977867"/>
    <n v="0.11761395610579628"/>
    <n v="3.1339335959482274E-2"/>
    <n v="1.4550717703349283"/>
    <n v="4.4607649488238463"/>
    <x v="1"/>
    <x v="28"/>
    <s v="60+"/>
    <s v="Campaign_16"/>
    <x v="0"/>
  </r>
  <r>
    <d v="2025-04-13T00:00:00"/>
    <x v="14"/>
    <n v="7"/>
    <n v="15"/>
    <n v="10"/>
    <n v="254"/>
    <n v="3396"/>
    <n v="597"/>
    <n v="162"/>
    <n v="247.87"/>
    <n v="12.83"/>
    <n v="0.17579505300353357"/>
    <n v="0.271356783919598"/>
    <n v="0.4151926298157454"/>
    <n v="7.9197530864197535E-2"/>
    <n v="-0.94823899624803321"/>
    <x v="1"/>
    <x v="18"/>
    <s v="60+"/>
    <s v="Campaign_20"/>
    <x v="0"/>
  </r>
  <r>
    <d v="2025-06-03T00:00:00"/>
    <x v="19"/>
    <n v="40"/>
    <n v="25"/>
    <n v="3"/>
    <n v="767"/>
    <n v="2476"/>
    <n v="394"/>
    <n v="300"/>
    <n v="187.14"/>
    <n v="543.73"/>
    <n v="0.1591276252019386"/>
    <n v="0.76142131979695427"/>
    <n v="0.47497461928934009"/>
    <n v="1.8124333333333333"/>
    <n v="1.9054718392647219"/>
    <x v="0"/>
    <x v="27"/>
    <s v="41-60"/>
    <s v="Campaign_19"/>
    <x v="0"/>
  </r>
  <r>
    <d v="2025-02-26T00:00:00"/>
    <x v="15"/>
    <n v="25"/>
    <n v="23"/>
    <n v="1"/>
    <n v="777"/>
    <n v="1876"/>
    <n v="1581"/>
    <n v="170"/>
    <n v="42.63"/>
    <n v="155.55000000000001"/>
    <n v="0.84275053304904046"/>
    <n v="0.10752688172043011"/>
    <n v="2.6963946869070211E-2"/>
    <n v="0.91500000000000004"/>
    <n v="2.6488388458831809"/>
    <x v="3"/>
    <x v="22"/>
    <s v="26-40"/>
    <s v="Campaign_18"/>
    <x v="0"/>
  </r>
  <r>
    <d v="2025-02-06T00:00:00"/>
    <x v="2"/>
    <n v="37"/>
    <n v="3"/>
    <n v="1"/>
    <n v="782"/>
    <n v="1153"/>
    <n v="885"/>
    <n v="480"/>
    <n v="183.72"/>
    <n v="698.41"/>
    <n v="0.76756287944492629"/>
    <n v="0.5423728813559322"/>
    <n v="0.20759322033898306"/>
    <n v="1.4550208333333332"/>
    <n v="2.801491399956455"/>
    <x v="3"/>
    <x v="29"/>
    <s v="18-25"/>
    <s v="Campaign_14"/>
    <x v="0"/>
  </r>
  <r>
    <d v="2025-01-16T00:00:00"/>
    <x v="11"/>
    <n v="35"/>
    <n v="26"/>
    <n v="11"/>
    <n v="996"/>
    <n v="4592"/>
    <n v="823"/>
    <n v="255"/>
    <n v="242.06"/>
    <n v="779.93"/>
    <n v="0.1792247386759582"/>
    <n v="0.30984204131227217"/>
    <n v="0.29411907654921021"/>
    <n v="3.0585490196078431"/>
    <n v="2.2220523837065187"/>
    <x v="1"/>
    <x v="26"/>
    <s v="60+"/>
    <s v="Campaign_3"/>
    <x v="0"/>
  </r>
  <r>
    <d v="2025-02-06T00:00:00"/>
    <x v="2"/>
    <n v="46"/>
    <n v="3"/>
    <n v="4"/>
    <n v="296"/>
    <n v="12"/>
    <n v="12"/>
    <n v="12"/>
    <n v="141.97999999999999"/>
    <n v="576.98"/>
    <n v="1"/>
    <n v="1"/>
    <n v="11.831666666666665"/>
    <n v="48.081666666666671"/>
    <n v="3.0638118044795042"/>
    <x v="1"/>
    <x v="29"/>
    <s v="26-40"/>
    <s v="Campaign_14"/>
    <x v="0"/>
  </r>
  <r>
    <d v="2025-03-17T00:00:00"/>
    <x v="17"/>
    <n v="27"/>
    <n v="4"/>
    <n v="11"/>
    <n v="640"/>
    <n v="4690"/>
    <n v="596"/>
    <n v="87"/>
    <n v="248.17"/>
    <n v="319.70999999999998"/>
    <n v="0.12707889125799574"/>
    <n v="0.14597315436241612"/>
    <n v="0.41639261744966438"/>
    <n v="3.6748275862068964"/>
    <n v="0.28827013740581053"/>
    <x v="1"/>
    <x v="21"/>
    <s v="26-40"/>
    <s v="Campaign_17"/>
    <x v="0"/>
  </r>
  <r>
    <d v="2025-06-01T00:00:00"/>
    <x v="6"/>
    <n v="38"/>
    <n v="12"/>
    <n v="10"/>
    <n v="796"/>
    <n v="4468"/>
    <n v="1191"/>
    <n v="355"/>
    <n v="471.47"/>
    <n v="137.34"/>
    <n v="0.26656222023276632"/>
    <n v="0.29806884970612929"/>
    <n v="0.39586062132661631"/>
    <n v="0.38687323943661972"/>
    <n v="-0.70869832651070053"/>
    <x v="1"/>
    <x v="24"/>
    <s v="18-25"/>
    <s v="Campaign_13"/>
    <x v="0"/>
  </r>
  <r>
    <d v="2025-01-26T00:00:00"/>
    <x v="4"/>
    <n v="35"/>
    <n v="12"/>
    <n v="7"/>
    <n v="655"/>
    <n v="2673"/>
    <n v="51"/>
    <n v="51"/>
    <n v="341.79"/>
    <n v="937.63"/>
    <n v="1.9079685746352413E-2"/>
    <n v="1"/>
    <n v="6.7017647058823533"/>
    <n v="18.384901960784315"/>
    <n v="1.7432926650867488"/>
    <x v="0"/>
    <x v="24"/>
    <s v="18-25"/>
    <s v="Campaign_1"/>
    <x v="0"/>
  </r>
  <r>
    <d v="2025-01-20T00:00:00"/>
    <x v="18"/>
    <n v="7"/>
    <n v="23"/>
    <n v="13"/>
    <n v="209"/>
    <n v="2500"/>
    <n v="96"/>
    <n v="96"/>
    <n v="230.29"/>
    <n v="302.43"/>
    <n v="3.8399999999999997E-2"/>
    <n v="1"/>
    <n v="2.3988541666666667"/>
    <n v="3.1503125000000001"/>
    <n v="0.31325719744669772"/>
    <x v="0"/>
    <x v="22"/>
    <s v="60+"/>
    <s v="Campaign_8"/>
    <x v="0"/>
  </r>
  <r>
    <d v="2025-05-17T00:00:00"/>
    <x v="16"/>
    <n v="38"/>
    <n v="4"/>
    <n v="2"/>
    <n v="282"/>
    <n v="3376"/>
    <n v="1930"/>
    <n v="458"/>
    <n v="32.869999999999997"/>
    <n v="450.19"/>
    <n v="0.57168246445497628"/>
    <n v="0.23730569948186528"/>
    <n v="1.7031088082901553E-2"/>
    <n v="0.98294759825327516"/>
    <n v="12.696075448737451"/>
    <x v="1"/>
    <x v="21"/>
    <s v="60+"/>
    <s v="Campaign_2"/>
    <x v="0"/>
  </r>
  <r>
    <d v="2025-04-13T00:00:00"/>
    <x v="19"/>
    <n v="20"/>
    <n v="5"/>
    <n v="10"/>
    <n v="587"/>
    <n v="1973"/>
    <n v="1006"/>
    <n v="10"/>
    <n v="272.69"/>
    <n v="350.93"/>
    <n v="0.50988342625443484"/>
    <n v="9.9403578528827041E-3"/>
    <n v="0.27106361829025843"/>
    <n v="35.093000000000004"/>
    <n v="0.28691921229234668"/>
    <x v="1"/>
    <x v="16"/>
    <s v="26-40"/>
    <s v="Campaign_19"/>
    <x v="0"/>
  </r>
  <r>
    <d v="2025-01-29T00:00:00"/>
    <x v="9"/>
    <n v="23"/>
    <n v="2"/>
    <n v="5"/>
    <n v="29"/>
    <n v="362"/>
    <n v="362"/>
    <n v="362"/>
    <n v="42.03"/>
    <n v="378.6"/>
    <n v="1"/>
    <n v="1"/>
    <n v="0.1161049723756906"/>
    <n v="1.0458563535911602"/>
    <n v="8.0078515346181316"/>
    <x v="3"/>
    <x v="3"/>
    <s v="18-25"/>
    <s v="Campaign_15"/>
    <x v="0"/>
  </r>
  <r>
    <d v="2025-01-31T00:00:00"/>
    <x v="2"/>
    <n v="50"/>
    <n v="16"/>
    <n v="13"/>
    <n v="392"/>
    <n v="1419"/>
    <n v="1168"/>
    <n v="477"/>
    <n v="298.07"/>
    <n v="724.91"/>
    <n v="0.82311486962649749"/>
    <n v="0.4083904109589041"/>
    <n v="0.25519691780821918"/>
    <n v="1.519727463312369"/>
    <n v="1.4320126144865299"/>
    <x v="0"/>
    <x v="12"/>
    <s v="18-25"/>
    <s v="Campaign_14"/>
    <x v="0"/>
  </r>
  <r>
    <d v="2025-01-19T00:00:00"/>
    <x v="2"/>
    <n v="29"/>
    <n v="22"/>
    <n v="13"/>
    <n v="679"/>
    <n v="1378"/>
    <n v="97"/>
    <n v="97"/>
    <n v="63"/>
    <n v="12.94"/>
    <n v="7.0391872278664738E-2"/>
    <n v="1"/>
    <n v="0.64948453608247425"/>
    <n v="0.13340206185567011"/>
    <n v="-0.79460317460317464"/>
    <x v="0"/>
    <x v="11"/>
    <s v="26-40"/>
    <s v="Campaign_14"/>
    <x v="0"/>
  </r>
  <r>
    <d v="2025-05-28T00:00:00"/>
    <x v="15"/>
    <n v="22"/>
    <n v="25"/>
    <n v="10"/>
    <n v="173"/>
    <n v="1722"/>
    <n v="115"/>
    <n v="115"/>
    <n v="60.44"/>
    <n v="622.07000000000005"/>
    <n v="6.6782810685249716E-2"/>
    <n v="1"/>
    <n v="0.52556521739130435"/>
    <n v="5.4093043478260876"/>
    <n v="9.2923560555923252"/>
    <x v="1"/>
    <x v="27"/>
    <s v="41-60"/>
    <s v="Campaign_18"/>
    <x v="0"/>
  </r>
  <r>
    <d v="2025-01-27T00:00:00"/>
    <x v="9"/>
    <n v="21"/>
    <n v="18"/>
    <n v="11"/>
    <n v="648"/>
    <n v="2664"/>
    <n v="382"/>
    <n v="59"/>
    <n v="60.4"/>
    <n v="301.88"/>
    <n v="0.14339339339339338"/>
    <n v="0.15445026178010471"/>
    <n v="0.15811518324607329"/>
    <n v="5.1166101694915254"/>
    <n v="3.9980132450331127"/>
    <x v="1"/>
    <x v="15"/>
    <s v="41-60"/>
    <s v="Campaign_15"/>
    <x v="0"/>
  </r>
  <r>
    <d v="2025-04-04T00:00:00"/>
    <x v="8"/>
    <n v="42"/>
    <n v="24"/>
    <n v="10"/>
    <n v="5"/>
    <n v="3646"/>
    <n v="1477"/>
    <n v="39"/>
    <n v="286.25"/>
    <n v="618.26"/>
    <n v="0.40510148107515087"/>
    <n v="2.6404874746106973E-2"/>
    <n v="0.19380501015572105"/>
    <n v="15.852820512820513"/>
    <n v="1.1598602620087335"/>
    <x v="1"/>
    <x v="19"/>
    <s v="18-25"/>
    <s v="Campaign_10"/>
    <x v="0"/>
  </r>
  <r>
    <d v="2025-03-26T00:00:00"/>
    <x v="15"/>
    <n v="5"/>
    <n v="11"/>
    <n v="6"/>
    <n v="630"/>
    <n v="3773"/>
    <n v="151"/>
    <n v="16"/>
    <n v="125.43"/>
    <n v="289.16000000000003"/>
    <n v="4.0021203286509412E-2"/>
    <n v="0.10596026490066225"/>
    <n v="0.83066225165562924"/>
    <n v="18.072500000000002"/>
    <n v="1.3053495973849958"/>
    <x v="3"/>
    <x v="28"/>
    <s v="41-60"/>
    <s v="Campaign_18"/>
    <x v="0"/>
  </r>
  <r>
    <d v="2025-02-13T00:00:00"/>
    <x v="14"/>
    <n v="40"/>
    <n v="7"/>
    <n v="14"/>
    <n v="793"/>
    <n v="2060"/>
    <n v="703"/>
    <n v="369"/>
    <n v="469.99"/>
    <n v="806.41"/>
    <n v="0.34126213592233012"/>
    <n v="0.5248933143669986"/>
    <n v="0.66854907539118069"/>
    <n v="2.1853929539295391"/>
    <n v="0.71580246388221014"/>
    <x v="0"/>
    <x v="20"/>
    <s v="26-40"/>
    <s v="Campaign_20"/>
    <x v="0"/>
  </r>
  <r>
    <d v="2025-06-12T00:00:00"/>
    <x v="13"/>
    <n v="47"/>
    <n v="11"/>
    <n v="3"/>
    <n v="521"/>
    <n v="3873"/>
    <n v="1961"/>
    <n v="285"/>
    <n v="293.94"/>
    <n v="9.6300000000000008"/>
    <n v="0.50632584559772786"/>
    <n v="0.14533401325854156"/>
    <n v="0.14989291177970424"/>
    <n v="3.3789473684210529E-2"/>
    <n v="-0.9672382118799755"/>
    <x v="0"/>
    <x v="28"/>
    <s v="18-25"/>
    <s v="Campaign_4"/>
    <x v="0"/>
  </r>
  <r>
    <d v="2025-04-23T00:00:00"/>
    <x v="10"/>
    <n v="48"/>
    <n v="30"/>
    <n v="6"/>
    <n v="472"/>
    <n v="692"/>
    <n v="230"/>
    <n v="96"/>
    <n v="112.02"/>
    <n v="783.81"/>
    <n v="0.33236994219653176"/>
    <n v="0.41739130434782606"/>
    <n v="0.48704347826086952"/>
    <n v="8.1646874999999994"/>
    <n v="5.9970540974825921"/>
    <x v="3"/>
    <x v="5"/>
    <s v="26-40"/>
    <s v="Campaign_7"/>
    <x v="0"/>
  </r>
  <r>
    <d v="2025-05-30T00:00:00"/>
    <x v="16"/>
    <n v="43"/>
    <n v="20"/>
    <n v="11"/>
    <n v="558"/>
    <n v="1474"/>
    <n v="605"/>
    <n v="483"/>
    <n v="131.53"/>
    <n v="283.83999999999997"/>
    <n v="0.41044776119402987"/>
    <n v="0.79834710743801651"/>
    <n v="0.21740495867768594"/>
    <n v="0.58766045548654244"/>
    <n v="1.1579867710788412"/>
    <x v="1"/>
    <x v="1"/>
    <s v="18-25"/>
    <s v="Campaign_2"/>
    <x v="0"/>
  </r>
  <r>
    <d v="2025-03-15T00:00:00"/>
    <x v="12"/>
    <n v="10"/>
    <n v="4"/>
    <n v="8"/>
    <n v="563"/>
    <n v="4088"/>
    <n v="94"/>
    <n v="75"/>
    <n v="213.91"/>
    <n v="385.73"/>
    <n v="2.2994129158512719E-2"/>
    <n v="0.7978723404255319"/>
    <n v="2.2756382978723404"/>
    <n v="5.1430666666666669"/>
    <n v="0.80323500537609283"/>
    <x v="2"/>
    <x v="21"/>
    <s v="26-40"/>
    <s v="Campaign_9"/>
    <x v="0"/>
  </r>
  <r>
    <d v="2025-03-28T00:00:00"/>
    <x v="13"/>
    <n v="33"/>
    <n v="20"/>
    <n v="15"/>
    <n v="328"/>
    <n v="1393"/>
    <n v="898"/>
    <n v="137"/>
    <n v="377.12"/>
    <n v="37.47"/>
    <n v="0.64465183058147879"/>
    <n v="0.15256124721603564"/>
    <n v="0.41995545657015593"/>
    <n v="0.27350364963503648"/>
    <n v="-0.90064170555791256"/>
    <x v="0"/>
    <x v="1"/>
    <s v="60+"/>
    <s v="Campaign_4"/>
    <x v="0"/>
  </r>
  <r>
    <d v="2025-05-23T00:00:00"/>
    <x v="0"/>
    <n v="1"/>
    <n v="4"/>
    <n v="11"/>
    <n v="241"/>
    <n v="2162"/>
    <n v="1821"/>
    <n v="180"/>
    <n v="68.16"/>
    <n v="300.52"/>
    <n v="0.84227567067530063"/>
    <n v="9.8846787479406922E-2"/>
    <n v="3.7429983525535421E-2"/>
    <n v="1.6695555555555555"/>
    <n v="3.409037558685446"/>
    <x v="1"/>
    <x v="21"/>
    <s v="18-25"/>
    <s v="Campaign_12"/>
    <x v="0"/>
  </r>
  <r>
    <d v="2025-04-04T00:00:00"/>
    <x v="8"/>
    <n v="49"/>
    <n v="20"/>
    <n v="12"/>
    <n v="686"/>
    <n v="2625"/>
    <n v="865"/>
    <n v="72"/>
    <n v="281.41000000000003"/>
    <n v="327.75"/>
    <n v="0.3295238095238095"/>
    <n v="8.3236994219653179E-2"/>
    <n v="0.32532947976878618"/>
    <n v="4.552083333333333"/>
    <n v="0.16467076507586784"/>
    <x v="1"/>
    <x v="1"/>
    <s v="41-60"/>
    <s v="Campaign_10"/>
    <x v="0"/>
  </r>
  <r>
    <d v="2025-04-08T00:00:00"/>
    <x v="7"/>
    <n v="36"/>
    <n v="25"/>
    <n v="9"/>
    <n v="594"/>
    <n v="2393"/>
    <n v="847"/>
    <n v="298"/>
    <n v="141.34"/>
    <n v="50.24"/>
    <n v="0.35394901796907646"/>
    <n v="0.35182998819362454"/>
    <n v="0.16687131050767415"/>
    <n v="0.16859060402684564"/>
    <n v="-0.6445450686288382"/>
    <x v="2"/>
    <x v="27"/>
    <s v="41-60"/>
    <s v="Campaign_11"/>
    <x v="0"/>
  </r>
  <r>
    <d v="2025-05-21T00:00:00"/>
    <x v="4"/>
    <n v="16"/>
    <n v="21"/>
    <n v="1"/>
    <n v="75"/>
    <n v="176"/>
    <n v="176"/>
    <n v="63"/>
    <n v="328.52"/>
    <n v="386.19"/>
    <n v="1"/>
    <n v="0.35795454545454547"/>
    <n v="1.866590909090909"/>
    <n v="6.13"/>
    <n v="0.17554486789236581"/>
    <x v="3"/>
    <x v="10"/>
    <s v="41-60"/>
    <s v="Campaign_1"/>
    <x v="0"/>
  </r>
  <r>
    <d v="2025-05-12T00:00:00"/>
    <x v="6"/>
    <n v="19"/>
    <n v="20"/>
    <n v="12"/>
    <n v="84"/>
    <n v="337"/>
    <n v="337"/>
    <n v="250"/>
    <n v="487.95"/>
    <n v="367.79"/>
    <n v="1"/>
    <n v="0.74183976261127593"/>
    <n v="1.4479228486646885"/>
    <n v="1.47116"/>
    <n v="-0.24625473921508345"/>
    <x v="1"/>
    <x v="1"/>
    <s v="60+"/>
    <s v="Campaign_13"/>
    <x v="0"/>
  </r>
  <r>
    <d v="2025-02-25T00:00:00"/>
    <x v="10"/>
    <n v="5"/>
    <n v="6"/>
    <n v="12"/>
    <n v="667"/>
    <n v="72"/>
    <n v="72"/>
    <n v="72"/>
    <n v="318.41000000000003"/>
    <n v="902.69"/>
    <n v="1"/>
    <n v="1"/>
    <n v="4.4223611111111119"/>
    <n v="12.537361111111112"/>
    <n v="1.8349926195785307"/>
    <x v="1"/>
    <x v="14"/>
    <s v="18-25"/>
    <s v="Campaign_7"/>
    <x v="0"/>
  </r>
  <r>
    <d v="2025-05-31T00:00:00"/>
    <x v="3"/>
    <n v="23"/>
    <n v="22"/>
    <n v="4"/>
    <n v="293"/>
    <n v="216"/>
    <n v="216"/>
    <n v="79"/>
    <n v="333.83"/>
    <n v="514.21"/>
    <n v="1"/>
    <n v="0.36574074074074076"/>
    <n v="1.5455092592592592"/>
    <n v="6.5089873417721522"/>
    <n v="0.54033490099751391"/>
    <x v="1"/>
    <x v="11"/>
    <s v="41-60"/>
    <s v="Campaign_6"/>
    <x v="0"/>
  </r>
  <r>
    <d v="2025-04-07T00:00:00"/>
    <x v="12"/>
    <n v="3"/>
    <n v="29"/>
    <n v="5"/>
    <n v="848"/>
    <n v="4099"/>
    <n v="796"/>
    <n v="325"/>
    <n v="249.72"/>
    <n v="948.91"/>
    <n v="0.19419370578189801"/>
    <n v="0.40829145728643218"/>
    <n v="0.31371859296482413"/>
    <n v="2.9197230769230766"/>
    <n v="2.7998958833893961"/>
    <x v="3"/>
    <x v="17"/>
    <s v="60+"/>
    <s v="Campaign_9"/>
    <x v="0"/>
  </r>
  <r>
    <d v="2025-04-08T00:00:00"/>
    <x v="15"/>
    <n v="46"/>
    <n v="3"/>
    <n v="14"/>
    <n v="626"/>
    <n v="4873"/>
    <n v="700"/>
    <n v="353"/>
    <n v="274.26"/>
    <n v="864.1"/>
    <n v="0.14364867638005335"/>
    <n v="0.50428571428571434"/>
    <n v="0.39179999999999998"/>
    <n v="2.4478753541076488"/>
    <n v="2.1506599577043684"/>
    <x v="0"/>
    <x v="29"/>
    <s v="18-25"/>
    <s v="Campaign_18"/>
    <x v="0"/>
  </r>
  <r>
    <d v="2025-02-03T00:00:00"/>
    <x v="11"/>
    <n v="50"/>
    <n v="28"/>
    <n v="6"/>
    <n v="645"/>
    <n v="16"/>
    <n v="16"/>
    <n v="16"/>
    <n v="188.69"/>
    <n v="312.70999999999998"/>
    <n v="1"/>
    <n v="1"/>
    <n v="11.793125"/>
    <n v="19.544374999999999"/>
    <n v="0.65726853569346544"/>
    <x v="3"/>
    <x v="8"/>
    <s v="41-60"/>
    <s v="Campaign_3"/>
    <x v="0"/>
  </r>
  <r>
    <d v="2025-04-10T00:00:00"/>
    <x v="6"/>
    <n v="18"/>
    <n v="12"/>
    <n v="9"/>
    <n v="689"/>
    <n v="1310"/>
    <n v="1310"/>
    <n v="342"/>
    <n v="447.68"/>
    <n v="734.42"/>
    <n v="1"/>
    <n v="0.26106870229007634"/>
    <n v="0.3417404580152672"/>
    <n v="2.147426900584795"/>
    <n v="0.64050214438884912"/>
    <x v="2"/>
    <x v="24"/>
    <s v="18-25"/>
    <s v="Campaign_13"/>
    <x v="0"/>
  </r>
  <r>
    <d v="2025-05-25T00:00:00"/>
    <x v="11"/>
    <n v="3"/>
    <n v="14"/>
    <n v="2"/>
    <n v="562"/>
    <n v="1899"/>
    <n v="17"/>
    <n v="17"/>
    <n v="498.63"/>
    <n v="426.95"/>
    <n v="8.9520800421274346E-3"/>
    <n v="1"/>
    <n v="29.331176470588236"/>
    <n v="25.11470588235294"/>
    <n v="-0.14375388564667191"/>
    <x v="1"/>
    <x v="2"/>
    <s v="60+"/>
    <s v="Campaign_3"/>
    <x v="0"/>
  </r>
  <r>
    <d v="2025-06-05T00:00:00"/>
    <x v="6"/>
    <n v="42"/>
    <n v="27"/>
    <n v="11"/>
    <n v="926"/>
    <n v="117"/>
    <n v="117"/>
    <n v="86"/>
    <n v="10.91"/>
    <n v="53.75"/>
    <n v="1"/>
    <n v="0.7350427350427351"/>
    <n v="9.3247863247863244E-2"/>
    <n v="0.625"/>
    <n v="3.926672777268561"/>
    <x v="1"/>
    <x v="0"/>
    <s v="26-40"/>
    <s v="Campaign_13"/>
    <x v="0"/>
  </r>
  <r>
    <d v="2025-01-14T00:00:00"/>
    <x v="3"/>
    <n v="3"/>
    <n v="1"/>
    <n v="12"/>
    <n v="831"/>
    <n v="3977"/>
    <n v="198"/>
    <n v="17"/>
    <n v="239.91"/>
    <n v="380.25"/>
    <n v="4.9786271058586871E-2"/>
    <n v="8.5858585858585856E-2"/>
    <n v="1.2116666666666667"/>
    <n v="22.367647058823529"/>
    <n v="0.58496936351131679"/>
    <x v="1"/>
    <x v="23"/>
    <s v="41-60"/>
    <s v="Campaign_6"/>
    <x v="0"/>
  </r>
  <r>
    <d v="2025-06-11T00:00:00"/>
    <x v="15"/>
    <n v="14"/>
    <n v="9"/>
    <n v="8"/>
    <n v="265"/>
    <n v="1693"/>
    <n v="516"/>
    <n v="301"/>
    <n v="493.09"/>
    <n v="16.79"/>
    <n v="0.30478440637920851"/>
    <n v="0.58333333333333337"/>
    <n v="0.95560077519379838"/>
    <n v="5.5780730897009967E-2"/>
    <n v="-0.96594942099819503"/>
    <x v="2"/>
    <x v="25"/>
    <s v="18-25"/>
    <s v="Campaign_18"/>
    <x v="0"/>
  </r>
  <r>
    <d v="2025-04-22T00:00:00"/>
    <x v="16"/>
    <n v="8"/>
    <n v="28"/>
    <n v="14"/>
    <n v="590"/>
    <n v="2974"/>
    <n v="1411"/>
    <n v="16"/>
    <n v="376.74"/>
    <n v="155.13999999999999"/>
    <n v="0.47444519166106253"/>
    <n v="1.1339475549255847E-2"/>
    <n v="0.26700212615166546"/>
    <n v="9.6962499999999991"/>
    <n v="-0.58820406646493606"/>
    <x v="0"/>
    <x v="8"/>
    <s v="18-25"/>
    <s v="Campaign_2"/>
    <x v="0"/>
  </r>
  <r>
    <d v="2025-03-16T00:00:00"/>
    <x v="14"/>
    <n v="32"/>
    <n v="21"/>
    <n v="6"/>
    <n v="791"/>
    <n v="1808"/>
    <n v="440"/>
    <n v="278"/>
    <n v="139.04"/>
    <n v="238.03"/>
    <n v="0.24336283185840707"/>
    <n v="0.63181818181818183"/>
    <n v="0.316"/>
    <n v="0.85622302158273378"/>
    <n v="0.71195339470655938"/>
    <x v="3"/>
    <x v="10"/>
    <s v="41-60"/>
    <s v="Campaign_20"/>
    <x v="0"/>
  </r>
  <r>
    <d v="2025-04-07T00:00:00"/>
    <x v="17"/>
    <n v="30"/>
    <n v="10"/>
    <n v="8"/>
    <n v="571"/>
    <n v="3238"/>
    <n v="447"/>
    <n v="40"/>
    <n v="101.06"/>
    <n v="935.18"/>
    <n v="0.13804817788758492"/>
    <n v="8.9485458612975396E-2"/>
    <n v="0.22608501118568233"/>
    <n v="23.3795"/>
    <n v="8.2537106669305356"/>
    <x v="2"/>
    <x v="6"/>
    <s v="18-25"/>
    <s v="Campaign_17"/>
    <x v="0"/>
  </r>
  <r>
    <d v="2025-05-01T00:00:00"/>
    <x v="4"/>
    <n v="19"/>
    <n v="6"/>
    <n v="1"/>
    <n v="938"/>
    <n v="329"/>
    <n v="146"/>
    <n v="115"/>
    <n v="36.340000000000003"/>
    <n v="899.5"/>
    <n v="0.44376899696048633"/>
    <n v="0.78767123287671237"/>
    <n v="0.24890410958904111"/>
    <n v="7.821739130434783"/>
    <n v="23.752339020363234"/>
    <x v="3"/>
    <x v="14"/>
    <s v="41-60"/>
    <s v="Campaign_1"/>
    <x v="0"/>
  </r>
  <r>
    <d v="2025-02-24T00:00:00"/>
    <x v="17"/>
    <n v="6"/>
    <n v="29"/>
    <n v="4"/>
    <n v="599"/>
    <n v="3939"/>
    <n v="1429"/>
    <n v="208"/>
    <n v="25.92"/>
    <n v="115.57"/>
    <n v="0.36278243208936278"/>
    <n v="0.14555633310006999"/>
    <n v="1.813855843247026E-2"/>
    <n v="0.55562499999999992"/>
    <n v="3.4587191358024687"/>
    <x v="1"/>
    <x v="17"/>
    <s v="18-25"/>
    <s v="Campaign_17"/>
    <x v="0"/>
  </r>
  <r>
    <d v="2025-04-27T00:00:00"/>
    <x v="1"/>
    <n v="9"/>
    <n v="20"/>
    <n v="2"/>
    <n v="214"/>
    <n v="4280"/>
    <n v="1828"/>
    <n v="161"/>
    <n v="307.37"/>
    <n v="713.8"/>
    <n v="0.42710280373831777"/>
    <n v="8.8074398249452956E-2"/>
    <n v="0.16814551422319476"/>
    <n v="4.4335403726708069"/>
    <n v="1.3222825910140872"/>
    <x v="1"/>
    <x v="1"/>
    <s v="41-60"/>
    <s v="Campaign_5"/>
    <x v="0"/>
  </r>
  <r>
    <d v="2025-04-03T00:00:00"/>
    <x v="12"/>
    <n v="48"/>
    <n v="6"/>
    <n v="2"/>
    <n v="664"/>
    <n v="751"/>
    <n v="751"/>
    <n v="321"/>
    <n v="287.05"/>
    <n v="818.18"/>
    <n v="1"/>
    <n v="0.42743009320905462"/>
    <n v="0.38222370173102532"/>
    <n v="2.548847352024922"/>
    <n v="1.8503048249433891"/>
    <x v="1"/>
    <x v="14"/>
    <s v="18-25"/>
    <s v="Campaign_9"/>
    <x v="0"/>
  </r>
  <r>
    <d v="2025-02-06T00:00:00"/>
    <x v="13"/>
    <n v="30"/>
    <n v="7"/>
    <n v="11"/>
    <n v="202"/>
    <n v="69"/>
    <n v="69"/>
    <n v="69"/>
    <n v="437.41"/>
    <n v="898.89"/>
    <n v="1"/>
    <n v="1"/>
    <n v="6.3392753623188414"/>
    <n v="13.027391304347827"/>
    <n v="1.0550284629981024"/>
    <x v="1"/>
    <x v="20"/>
    <s v="41-60"/>
    <s v="Campaign_4"/>
    <x v="0"/>
  </r>
  <r>
    <d v="2025-01-26T00:00:00"/>
    <x v="2"/>
    <n v="6"/>
    <n v="1"/>
    <n v="14"/>
    <n v="550"/>
    <n v="3919"/>
    <n v="817"/>
    <n v="124"/>
    <n v="315.83"/>
    <n v="324.45"/>
    <n v="0.20847154886450625"/>
    <n v="0.15177478580171358"/>
    <n v="0.38657282741738064"/>
    <n v="2.6165322580645158"/>
    <n v="2.7293164043947708E-2"/>
    <x v="0"/>
    <x v="23"/>
    <s v="60+"/>
    <s v="Campaign_14"/>
    <x v="0"/>
  </r>
  <r>
    <d v="2025-03-08T00:00:00"/>
    <x v="18"/>
    <n v="48"/>
    <n v="13"/>
    <n v="6"/>
    <n v="986"/>
    <n v="3725"/>
    <n v="216"/>
    <n v="216"/>
    <n v="53.09"/>
    <n v="184.93"/>
    <n v="5.7986577181208053E-2"/>
    <n v="1"/>
    <n v="0.24578703703703705"/>
    <n v="0.85615740740740742"/>
    <n v="2.4833301940101715"/>
    <x v="3"/>
    <x v="7"/>
    <s v="60+"/>
    <s v="Campaign_8"/>
    <x v="0"/>
  </r>
  <r>
    <d v="2025-03-25T00:00:00"/>
    <x v="6"/>
    <n v="31"/>
    <n v="17"/>
    <n v="6"/>
    <n v="918"/>
    <n v="4782"/>
    <n v="973"/>
    <n v="273"/>
    <n v="391.15"/>
    <n v="970.6"/>
    <n v="0.20347135089920534"/>
    <n v="0.2805755395683453"/>
    <n v="0.40200411099691674"/>
    <n v="3.5553113553113556"/>
    <n v="1.4814009970599515"/>
    <x v="3"/>
    <x v="13"/>
    <s v="41-60"/>
    <s v="Campaign_13"/>
    <x v="0"/>
  </r>
  <r>
    <d v="2025-06-29T00:00:00"/>
    <x v="3"/>
    <n v="42"/>
    <n v="9"/>
    <n v="3"/>
    <n v="909"/>
    <n v="2833"/>
    <n v="1693"/>
    <n v="481"/>
    <n v="409.05"/>
    <n v="836.27"/>
    <n v="0.5975997176138369"/>
    <n v="0.28411104548139399"/>
    <n v="0.24161252215002954"/>
    <n v="1.7386070686070685"/>
    <n v="1.044419997555311"/>
    <x v="0"/>
    <x v="25"/>
    <s v="60+"/>
    <s v="Campaign_6"/>
    <x v="0"/>
  </r>
  <r>
    <d v="2025-01-18T00:00:00"/>
    <x v="2"/>
    <n v="21"/>
    <n v="16"/>
    <n v="14"/>
    <n v="877"/>
    <n v="3676"/>
    <n v="1921"/>
    <n v="82"/>
    <n v="53.02"/>
    <n v="716.04"/>
    <n v="0.52257889009793257"/>
    <n v="4.2686100989068193E-2"/>
    <n v="2.7600208224882874E-2"/>
    <n v="8.7321951219512197"/>
    <n v="12.505092417955487"/>
    <x v="0"/>
    <x v="12"/>
    <s v="18-25"/>
    <s v="Campaign_14"/>
    <x v="0"/>
  </r>
  <r>
    <d v="2025-06-30T00:00:00"/>
    <x v="12"/>
    <n v="40"/>
    <n v="7"/>
    <n v="5"/>
    <n v="181"/>
    <n v="1322"/>
    <n v="1006"/>
    <n v="104"/>
    <n v="199.43"/>
    <n v="166.85"/>
    <n v="0.76096822995461422"/>
    <n v="0.10337972166998012"/>
    <n v="0.19824055666003976"/>
    <n v="1.604326923076923"/>
    <n v="-0.16336559193702058"/>
    <x v="3"/>
    <x v="20"/>
    <s v="60+"/>
    <s v="Campaign_9"/>
    <x v="0"/>
  </r>
  <r>
    <d v="2025-06-30T00:00:00"/>
    <x v="17"/>
    <n v="15"/>
    <n v="8"/>
    <n v="6"/>
    <n v="846"/>
    <n v="1788"/>
    <n v="161"/>
    <n v="67"/>
    <n v="440.47"/>
    <n v="598.30999999999995"/>
    <n v="9.0044742729306487E-2"/>
    <n v="0.41614906832298137"/>
    <n v="2.7358385093167703"/>
    <n v="8.93"/>
    <n v="0.35834449565237114"/>
    <x v="3"/>
    <x v="9"/>
    <s v="41-60"/>
    <s v="Campaign_17"/>
    <x v="0"/>
  </r>
  <r>
    <d v="2025-01-27T00:00:00"/>
    <x v="10"/>
    <n v="43"/>
    <n v="22"/>
    <n v="8"/>
    <n v="22"/>
    <n v="2765"/>
    <n v="683"/>
    <n v="382"/>
    <n v="352.92"/>
    <n v="854.73"/>
    <n v="0.24701627486437613"/>
    <n v="0.55929721815519762"/>
    <n v="0.51672035139092243"/>
    <n v="2.2375130890052355"/>
    <n v="1.4218803128187691"/>
    <x v="2"/>
    <x v="11"/>
    <s v="26-40"/>
    <s v="Campaign_7"/>
    <x v="0"/>
  </r>
  <r>
    <d v="2025-01-31T00:00:00"/>
    <x v="12"/>
    <n v="21"/>
    <n v="9"/>
    <n v="12"/>
    <n v="872"/>
    <n v="3092"/>
    <n v="1019"/>
    <n v="351"/>
    <n v="202.64"/>
    <n v="447.01"/>
    <n v="0.3295601552393273"/>
    <n v="0.34445534838076547"/>
    <n v="0.19886162904808635"/>
    <n v="1.2735327635327636"/>
    <n v="1.2059317015396764"/>
    <x v="1"/>
    <x v="25"/>
    <s v="18-25"/>
    <s v="Campaign_9"/>
    <x v="0"/>
  </r>
  <r>
    <d v="2025-04-16T00:00:00"/>
    <x v="9"/>
    <n v="43"/>
    <n v="29"/>
    <n v="11"/>
    <n v="329"/>
    <n v="4596"/>
    <n v="1283"/>
    <n v="492"/>
    <n v="496.7"/>
    <n v="408.3"/>
    <n v="0.27915578764142734"/>
    <n v="0.38347622759158223"/>
    <n v="0.38713951675759939"/>
    <n v="0.82987804878048788"/>
    <n v="-0.17797463257499493"/>
    <x v="1"/>
    <x v="17"/>
    <s v="26-40"/>
    <s v="Campaign_15"/>
    <x v="0"/>
  </r>
  <r>
    <d v="2025-05-09T00:00:00"/>
    <x v="8"/>
    <n v="14"/>
    <n v="29"/>
    <n v="5"/>
    <n v="58"/>
    <n v="180"/>
    <n v="180"/>
    <n v="180"/>
    <n v="454.18"/>
    <n v="944.2"/>
    <n v="1"/>
    <n v="1"/>
    <n v="2.5232222222222225"/>
    <n v="5.2455555555555557"/>
    <n v="1.0789114448016206"/>
    <x v="3"/>
    <x v="17"/>
    <s v="60+"/>
    <s v="Campaign_10"/>
    <x v="0"/>
  </r>
  <r>
    <d v="2025-01-06T00:00:00"/>
    <x v="2"/>
    <n v="38"/>
    <n v="5"/>
    <n v="7"/>
    <n v="615"/>
    <n v="2483"/>
    <n v="977"/>
    <n v="116"/>
    <n v="278.83"/>
    <n v="161.41"/>
    <n v="0.39347563431333066"/>
    <n v="0.11873080859774821"/>
    <n v="0.28539406345957008"/>
    <n v="1.3914655172413792"/>
    <n v="-0.42111680952551733"/>
    <x v="0"/>
    <x v="16"/>
    <s v="18-25"/>
    <s v="Campaign_14"/>
    <x v="0"/>
  </r>
  <r>
    <d v="2025-01-11T00:00:00"/>
    <x v="5"/>
    <n v="12"/>
    <n v="20"/>
    <n v="11"/>
    <n v="625"/>
    <n v="1001"/>
    <n v="444"/>
    <n v="301"/>
    <n v="249.72"/>
    <n v="461.09"/>
    <n v="0.44355644355644358"/>
    <n v="0.67792792792792789"/>
    <n v="0.56243243243243246"/>
    <n v="1.531860465116279"/>
    <n v="0.84642799935928226"/>
    <x v="1"/>
    <x v="1"/>
    <s v="41-60"/>
    <s v="Campaign_16"/>
    <x v="0"/>
  </r>
  <r>
    <d v="2025-06-11T00:00:00"/>
    <x v="16"/>
    <n v="15"/>
    <n v="12"/>
    <n v="1"/>
    <n v="520"/>
    <n v="3924"/>
    <n v="114"/>
    <n v="114"/>
    <n v="97.51"/>
    <n v="934.28"/>
    <n v="2.9051987767584098E-2"/>
    <n v="1"/>
    <n v="0.85535087719298253"/>
    <n v="8.1954385964912273"/>
    <n v="8.5813762691006037"/>
    <x v="3"/>
    <x v="24"/>
    <s v="60+"/>
    <s v="Campaign_2"/>
    <x v="0"/>
  </r>
  <r>
    <d v="2025-06-30T00:00:00"/>
    <x v="13"/>
    <n v="37"/>
    <n v="18"/>
    <n v="3"/>
    <n v="866"/>
    <n v="1958"/>
    <n v="1793"/>
    <n v="137"/>
    <n v="19.63"/>
    <n v="369.42"/>
    <n v="0.9157303370786517"/>
    <n v="7.6408254322364755E-2"/>
    <n v="1.0948131622978249E-2"/>
    <n v="2.6964963503649635"/>
    <n v="17.819154355578199"/>
    <x v="0"/>
    <x v="15"/>
    <s v="60+"/>
    <s v="Campaign_4"/>
    <x v="0"/>
  </r>
  <r>
    <d v="2025-01-18T00:00:00"/>
    <x v="9"/>
    <n v="11"/>
    <n v="14"/>
    <n v="1"/>
    <n v="166"/>
    <n v="4456"/>
    <n v="569"/>
    <n v="262"/>
    <n v="348.67"/>
    <n v="689.49"/>
    <n v="0.12769299820466787"/>
    <n v="0.46045694200351495"/>
    <n v="0.61277680140597546"/>
    <n v="2.6316412213740459"/>
    <n v="0.97748587489603345"/>
    <x v="3"/>
    <x v="2"/>
    <s v="41-60"/>
    <s v="Campaign_15"/>
    <x v="0"/>
  </r>
  <r>
    <d v="2025-01-21T00:00:00"/>
    <x v="7"/>
    <n v="30"/>
    <n v="27"/>
    <n v="7"/>
    <n v="905"/>
    <n v="170"/>
    <n v="170"/>
    <n v="170"/>
    <n v="129.16"/>
    <n v="969.07"/>
    <n v="1"/>
    <n v="1"/>
    <n v="0.7597647058823529"/>
    <n v="5.7004117647058825"/>
    <n v="6.5028646639826579"/>
    <x v="0"/>
    <x v="0"/>
    <s v="26-40"/>
    <s v="Campaign_11"/>
    <x v="0"/>
  </r>
  <r>
    <d v="2025-01-19T00:00:00"/>
    <x v="7"/>
    <n v="35"/>
    <n v="12"/>
    <n v="5"/>
    <n v="794"/>
    <n v="2080"/>
    <n v="1428"/>
    <n v="203"/>
    <n v="152.86000000000001"/>
    <n v="967.5"/>
    <n v="0.68653846153846154"/>
    <n v="0.14215686274509803"/>
    <n v="0.10704481792717088"/>
    <n v="4.7660098522167491"/>
    <n v="5.3293209472720129"/>
    <x v="3"/>
    <x v="24"/>
    <s v="60+"/>
    <s v="Campaign_11"/>
    <x v="0"/>
  </r>
  <r>
    <d v="2025-01-04T00:00:00"/>
    <x v="6"/>
    <n v="35"/>
    <n v="27"/>
    <n v="5"/>
    <n v="377"/>
    <n v="3734"/>
    <n v="497"/>
    <n v="41"/>
    <n v="62.67"/>
    <n v="887.46"/>
    <n v="0.13310123192287091"/>
    <n v="8.249496981891348E-2"/>
    <n v="0.12609657947686118"/>
    <n v="21.645365853658536"/>
    <n v="13.160842508377215"/>
    <x v="3"/>
    <x v="0"/>
    <s v="26-40"/>
    <s v="Campaign_13"/>
    <x v="0"/>
  </r>
  <r>
    <d v="2025-03-18T00:00:00"/>
    <x v="5"/>
    <n v="42"/>
    <n v="22"/>
    <n v="11"/>
    <n v="291"/>
    <n v="2090"/>
    <n v="27"/>
    <n v="27"/>
    <n v="230.98"/>
    <n v="618.52"/>
    <n v="1.291866028708134E-2"/>
    <n v="1"/>
    <n v="8.5548148148148151"/>
    <n v="22.908148148148147"/>
    <n v="1.6778076023898172"/>
    <x v="1"/>
    <x v="11"/>
    <s v="18-25"/>
    <s v="Campaign_16"/>
    <x v="0"/>
  </r>
  <r>
    <d v="2025-04-26T00:00:00"/>
    <x v="12"/>
    <n v="42"/>
    <n v="30"/>
    <n v="6"/>
    <n v="996"/>
    <n v="1841"/>
    <n v="1100"/>
    <n v="291"/>
    <n v="203.4"/>
    <n v="852.68"/>
    <n v="0.59750135795763171"/>
    <n v="0.26454545454545453"/>
    <n v="0.18490909090909091"/>
    <n v="2.9301718213058416"/>
    <n v="3.1921337266470009"/>
    <x v="3"/>
    <x v="5"/>
    <s v="60+"/>
    <s v="Campaign_9"/>
    <x v="0"/>
  </r>
  <r>
    <d v="2025-06-06T00:00:00"/>
    <x v="16"/>
    <n v="37"/>
    <n v="17"/>
    <n v="1"/>
    <n v="296"/>
    <n v="2587"/>
    <n v="1006"/>
    <n v="77"/>
    <n v="445.67"/>
    <n v="132.72"/>
    <n v="0.38886741399304214"/>
    <n v="7.6540755467196825E-2"/>
    <n v="0.4430119284294235"/>
    <n v="1.7236363636363636"/>
    <n v="-0.70220118024547318"/>
    <x v="3"/>
    <x v="13"/>
    <s v="26-40"/>
    <s v="Campaign_2"/>
    <x v="0"/>
  </r>
  <r>
    <d v="2025-01-25T00:00:00"/>
    <x v="16"/>
    <n v="28"/>
    <n v="22"/>
    <n v="8"/>
    <n v="879"/>
    <n v="2531"/>
    <n v="443"/>
    <n v="44"/>
    <n v="161.72999999999999"/>
    <n v="943.27"/>
    <n v="0.17502963255630186"/>
    <n v="9.9322799097065456E-2"/>
    <n v="0.365079006772009"/>
    <n v="21.437954545454545"/>
    <n v="4.8323749458974836"/>
    <x v="2"/>
    <x v="11"/>
    <s v="18-25"/>
    <s v="Campaign_2"/>
    <x v="0"/>
  </r>
  <r>
    <d v="2025-03-18T00:00:00"/>
    <x v="1"/>
    <n v="41"/>
    <n v="10"/>
    <n v="6"/>
    <n v="573"/>
    <n v="3837"/>
    <n v="1030"/>
    <n v="61"/>
    <n v="336.13"/>
    <n v="252.21"/>
    <n v="0.26843888454521764"/>
    <n v="5.9223300970873784E-2"/>
    <n v="0.32633980582524269"/>
    <n v="4.1345901639344262"/>
    <n v="-0.24966530806533183"/>
    <x v="3"/>
    <x v="6"/>
    <s v="60+"/>
    <s v="Campaign_5"/>
    <x v="0"/>
  </r>
  <r>
    <d v="2025-06-04T00:00:00"/>
    <x v="1"/>
    <n v="10"/>
    <n v="6"/>
    <n v="13"/>
    <n v="360"/>
    <n v="3874"/>
    <n v="1897"/>
    <n v="86"/>
    <n v="421.75"/>
    <n v="213.55"/>
    <n v="0.48967475477542594"/>
    <n v="4.533473906167633E-2"/>
    <n v="0.22232472324723246"/>
    <n v="2.4831395348837209"/>
    <n v="-0.49365737996443387"/>
    <x v="0"/>
    <x v="14"/>
    <s v="60+"/>
    <s v="Campaign_5"/>
    <x v="0"/>
  </r>
  <r>
    <d v="2025-02-18T00:00:00"/>
    <x v="1"/>
    <n v="11"/>
    <n v="20"/>
    <n v="9"/>
    <n v="32"/>
    <n v="585"/>
    <n v="585"/>
    <n v="475"/>
    <n v="418.18"/>
    <n v="683.1"/>
    <n v="1"/>
    <n v="0.81196581196581197"/>
    <n v="0.71483760683760689"/>
    <n v="1.4381052631578948"/>
    <n v="0.63350710220479223"/>
    <x v="2"/>
    <x v="1"/>
    <s v="60+"/>
    <s v="Campaign_5"/>
    <x v="0"/>
  </r>
  <r>
    <d v="2025-03-06T00:00:00"/>
    <x v="2"/>
    <n v="2"/>
    <n v="15"/>
    <n v="7"/>
    <n v="538"/>
    <n v="1038"/>
    <n v="1038"/>
    <n v="237"/>
    <n v="170.64"/>
    <n v="625.91999999999996"/>
    <n v="1"/>
    <n v="0.22832369942196531"/>
    <n v="0.164393063583815"/>
    <n v="2.6410126582278481"/>
    <n v="2.6680731364275667"/>
    <x v="0"/>
    <x v="18"/>
    <s v="18-25"/>
    <s v="Campaign_14"/>
    <x v="0"/>
  </r>
  <r>
    <d v="2025-06-15T00:00:00"/>
    <x v="3"/>
    <n v="2"/>
    <n v="17"/>
    <n v="5"/>
    <n v="634"/>
    <n v="1202"/>
    <n v="776"/>
    <n v="424"/>
    <n v="468.8"/>
    <n v="657.41"/>
    <n v="0.64559068219633942"/>
    <n v="0.54639175257731953"/>
    <n v="0.60412371134020615"/>
    <n v="1.5504952830188679"/>
    <n v="0.402325085324232"/>
    <x v="3"/>
    <x v="13"/>
    <s v="60+"/>
    <s v="Campaign_6"/>
    <x v="0"/>
  </r>
  <r>
    <d v="2025-03-24T00:00:00"/>
    <x v="5"/>
    <n v="46"/>
    <n v="24"/>
    <n v="7"/>
    <n v="49"/>
    <n v="1190"/>
    <n v="1190"/>
    <n v="321"/>
    <n v="433.86"/>
    <n v="587.29"/>
    <n v="1"/>
    <n v="0.26974789915966385"/>
    <n v="0.36458823529411766"/>
    <n v="1.8295638629283488"/>
    <n v="0.35363942285529881"/>
    <x v="0"/>
    <x v="19"/>
    <s v="18-25"/>
    <s v="Campaign_16"/>
    <x v="0"/>
  </r>
  <r>
    <d v="2025-06-29T00:00:00"/>
    <x v="5"/>
    <n v="17"/>
    <n v="27"/>
    <n v="2"/>
    <n v="558"/>
    <n v="1487"/>
    <n v="782"/>
    <n v="362"/>
    <n v="330.96"/>
    <n v="37.26"/>
    <n v="0.5258910558170814"/>
    <n v="0.46291560102301788"/>
    <n v="0.42322250639386189"/>
    <n v="0.10292817679558011"/>
    <n v="-0.88741841914430752"/>
    <x v="1"/>
    <x v="0"/>
    <s v="18-25"/>
    <s v="Campaign_16"/>
    <x v="0"/>
  </r>
  <r>
    <d v="2025-01-01T00:00:00"/>
    <x v="18"/>
    <n v="40"/>
    <n v="19"/>
    <n v="12"/>
    <n v="429"/>
    <n v="3185"/>
    <n v="940"/>
    <n v="290"/>
    <n v="11.11"/>
    <n v="716.35"/>
    <n v="0.29513343799058084"/>
    <n v="0.30851063829787234"/>
    <n v="1.1819148936170212E-2"/>
    <n v="2.4701724137931036"/>
    <n v="63.477947794779482"/>
    <x v="1"/>
    <x v="4"/>
    <s v="18-25"/>
    <s v="Campaign_8"/>
    <x v="0"/>
  </r>
  <r>
    <d v="2025-06-17T00:00:00"/>
    <x v="1"/>
    <n v="49"/>
    <n v="5"/>
    <n v="8"/>
    <n v="556"/>
    <n v="259"/>
    <n v="259"/>
    <n v="87"/>
    <n v="359.63"/>
    <n v="460.18"/>
    <n v="1"/>
    <n v="0.3359073359073359"/>
    <n v="1.3885328185328185"/>
    <n v="5.2894252873563223"/>
    <n v="0.27959291494035537"/>
    <x v="2"/>
    <x v="16"/>
    <s v="18-25"/>
    <s v="Campaign_5"/>
    <x v="0"/>
  </r>
  <r>
    <d v="2025-03-22T00:00:00"/>
    <x v="6"/>
    <n v="13"/>
    <n v="12"/>
    <n v="5"/>
    <n v="167"/>
    <n v="759"/>
    <n v="581"/>
    <n v="385"/>
    <n v="75.540000000000006"/>
    <n v="323.25"/>
    <n v="0.76548089591567847"/>
    <n v="0.66265060240963858"/>
    <n v="0.13001721170395869"/>
    <n v="0.83961038961038958"/>
    <n v="3.2791898332009528"/>
    <x v="3"/>
    <x v="24"/>
    <s v="26-40"/>
    <s v="Campaign_13"/>
    <x v="0"/>
  </r>
  <r>
    <d v="2025-01-21T00:00:00"/>
    <x v="11"/>
    <n v="38"/>
    <n v="19"/>
    <n v="14"/>
    <n v="201"/>
    <n v="4998"/>
    <n v="1555"/>
    <n v="192"/>
    <n v="24.63"/>
    <n v="539.21"/>
    <n v="0.31112444977991194"/>
    <n v="0.12347266881028938"/>
    <n v="1.5839228295819935E-2"/>
    <n v="2.8083854166666669"/>
    <n v="20.892407632967927"/>
    <x v="0"/>
    <x v="4"/>
    <s v="26-40"/>
    <s v="Campaign_3"/>
    <x v="0"/>
  </r>
  <r>
    <d v="2025-03-27T00:00:00"/>
    <x v="12"/>
    <n v="2"/>
    <n v="20"/>
    <n v="4"/>
    <n v="956"/>
    <n v="2137"/>
    <n v="1373"/>
    <n v="437"/>
    <n v="341.28"/>
    <n v="444.27"/>
    <n v="0.64248947122133837"/>
    <n v="0.31828113619810633"/>
    <n v="0.24856518572469044"/>
    <n v="1.0166361556064072"/>
    <n v="0.30177566807313649"/>
    <x v="1"/>
    <x v="1"/>
    <s v="41-60"/>
    <s v="Campaign_9"/>
    <x v="0"/>
  </r>
  <r>
    <d v="2025-01-15T00:00:00"/>
    <x v="13"/>
    <n v="26"/>
    <n v="9"/>
    <n v="5"/>
    <n v="83"/>
    <n v="3484"/>
    <n v="1139"/>
    <n v="460"/>
    <n v="90.74"/>
    <n v="173.46"/>
    <n v="0.32692307692307693"/>
    <n v="0.40386303775241439"/>
    <n v="7.9666374012291485E-2"/>
    <n v="0.37708695652173913"/>
    <n v="0.91161560502534733"/>
    <x v="3"/>
    <x v="25"/>
    <s v="18-25"/>
    <s v="Campaign_4"/>
    <x v="0"/>
  </r>
  <r>
    <d v="2025-02-19T00:00:00"/>
    <x v="18"/>
    <n v="27"/>
    <n v="7"/>
    <n v="4"/>
    <n v="823"/>
    <n v="2270"/>
    <n v="1059"/>
    <n v="114"/>
    <n v="249.72"/>
    <n v="683.03"/>
    <n v="0.46651982378854623"/>
    <n v="0.10764872521246459"/>
    <n v="0.23580736543909347"/>
    <n v="5.9914912280701751"/>
    <n v="1.7351834054140636"/>
    <x v="1"/>
    <x v="20"/>
    <s v="18-25"/>
    <s v="Campaign_8"/>
    <x v="0"/>
  </r>
  <r>
    <d v="2025-02-17T00:00:00"/>
    <x v="5"/>
    <n v="50"/>
    <n v="26"/>
    <n v="6"/>
    <n v="863"/>
    <n v="4874"/>
    <n v="1006"/>
    <n v="362"/>
    <n v="167.28"/>
    <n v="970.9"/>
    <n v="0.20640131308986459"/>
    <n v="0.35984095427435386"/>
    <n v="0.16628230616302186"/>
    <n v="2.6820441988950274"/>
    <n v="4.8040411286465803"/>
    <x v="3"/>
    <x v="26"/>
    <s v="18-25"/>
    <s v="Campaign_16"/>
    <x v="0"/>
  </r>
  <r>
    <d v="2025-06-09T00:00:00"/>
    <x v="7"/>
    <n v="39"/>
    <n v="8"/>
    <n v="10"/>
    <n v="575"/>
    <n v="3493"/>
    <n v="656"/>
    <n v="62"/>
    <n v="362.79"/>
    <n v="942.02"/>
    <n v="0.18780417978814773"/>
    <n v="9.451219512195122E-2"/>
    <n v="0.55303353658536591"/>
    <n v="15.193870967741935"/>
    <n v="1.5965985832024037"/>
    <x v="1"/>
    <x v="9"/>
    <s v="41-60"/>
    <s v="Campaign_11"/>
    <x v="0"/>
  </r>
  <r>
    <d v="2025-02-18T00:00:00"/>
    <x v="19"/>
    <n v="37"/>
    <n v="12"/>
    <n v="3"/>
    <n v="258"/>
    <n v="2706"/>
    <n v="564"/>
    <n v="465"/>
    <n v="218.68"/>
    <n v="257.39999999999998"/>
    <n v="0.20842572062084258"/>
    <n v="0.82446808510638303"/>
    <n v="0.38773049645390073"/>
    <n v="0.55354838709677412"/>
    <n v="0.17706237424547269"/>
    <x v="0"/>
    <x v="24"/>
    <s v="26-40"/>
    <s v="Campaign_19"/>
    <x v="0"/>
  </r>
  <r>
    <d v="2025-04-18T00:00:00"/>
    <x v="8"/>
    <n v="33"/>
    <n v="18"/>
    <n v="15"/>
    <n v="242"/>
    <n v="948"/>
    <n v="948"/>
    <n v="144"/>
    <n v="30.63"/>
    <n v="126.72"/>
    <n v="1"/>
    <n v="0.15189873417721519"/>
    <n v="3.2310126582278477E-2"/>
    <n v="0.88"/>
    <n v="3.1371204701273263"/>
    <x v="0"/>
    <x v="15"/>
    <s v="18-25"/>
    <s v="Campaign_10"/>
    <x v="0"/>
  </r>
  <r>
    <d v="2025-02-14T00:00:00"/>
    <x v="10"/>
    <n v="18"/>
    <n v="10"/>
    <n v="7"/>
    <n v="632"/>
    <n v="4305"/>
    <n v="1943"/>
    <n v="278"/>
    <n v="85.67"/>
    <n v="54.03"/>
    <n v="0.45133565621370497"/>
    <n v="0.14307771487390633"/>
    <n v="4.4091610910962427E-2"/>
    <n v="0.19435251798561151"/>
    <n v="-0.36932415081125247"/>
    <x v="0"/>
    <x v="6"/>
    <s v="18-25"/>
    <s v="Campaign_7"/>
    <x v="0"/>
  </r>
  <r>
    <d v="2025-02-01T00:00:00"/>
    <x v="0"/>
    <n v="29"/>
    <n v="25"/>
    <n v="11"/>
    <n v="234"/>
    <n v="1950"/>
    <n v="1581"/>
    <n v="173"/>
    <n v="155.13999999999999"/>
    <n v="9.5299999999999994"/>
    <n v="0.8107692307692308"/>
    <n v="0.10942441492726122"/>
    <n v="9.8127767235926616E-2"/>
    <n v="5.5086705202312132E-2"/>
    <n v="-0.93857161273688283"/>
    <x v="1"/>
    <x v="27"/>
    <s v="26-40"/>
    <s v="Campaign_12"/>
    <x v="0"/>
  </r>
  <r>
    <d v="2025-05-12T00:00:00"/>
    <x v="18"/>
    <n v="4"/>
    <n v="28"/>
    <n v="8"/>
    <n v="250"/>
    <n v="1863"/>
    <n v="325"/>
    <n v="3"/>
    <n v="140.69999999999999"/>
    <n v="867.28"/>
    <n v="0.17444981213097155"/>
    <n v="9.2307692307692316E-3"/>
    <n v="0.43292307692307691"/>
    <n v="289.09333333333331"/>
    <n v="5.1640369580668084"/>
    <x v="2"/>
    <x v="8"/>
    <s v="18-25"/>
    <s v="Campaign_8"/>
    <x v="0"/>
  </r>
  <r>
    <d v="2025-04-07T00:00:00"/>
    <x v="8"/>
    <n v="48"/>
    <n v="7"/>
    <n v="5"/>
    <n v="362"/>
    <n v="306"/>
    <n v="306"/>
    <n v="122"/>
    <n v="339.74"/>
    <n v="35.270000000000003"/>
    <n v="1"/>
    <n v="0.39869281045751637"/>
    <n v="1.1102614379084967"/>
    <n v="0.28909836065573774"/>
    <n v="-0.8961853181844941"/>
    <x v="3"/>
    <x v="20"/>
    <s v="41-60"/>
    <s v="Campaign_10"/>
    <x v="0"/>
  </r>
  <r>
    <d v="2025-03-21T00:00:00"/>
    <x v="1"/>
    <n v="30"/>
    <n v="26"/>
    <n v="11"/>
    <n v="175"/>
    <n v="2291"/>
    <n v="1635"/>
    <n v="85"/>
    <n v="113.73"/>
    <n v="237.16"/>
    <n v="0.71366215626364038"/>
    <n v="5.1987767584097858E-2"/>
    <n v="6.9559633027522938E-2"/>
    <n v="2.7901176470588234"/>
    <n v="1.0852897212696737"/>
    <x v="1"/>
    <x v="26"/>
    <s v="26-40"/>
    <s v="Campaign_5"/>
    <x v="0"/>
  </r>
  <r>
    <d v="2025-05-26T00:00:00"/>
    <x v="1"/>
    <n v="38"/>
    <n v="1"/>
    <n v="7"/>
    <n v="947"/>
    <n v="1069"/>
    <n v="808"/>
    <n v="12"/>
    <n v="374.61"/>
    <n v="999.94"/>
    <n v="0.75584658559401308"/>
    <n v="1.4851485148514851E-2"/>
    <n v="0.46362623762376237"/>
    <n v="83.328333333333333"/>
    <n v="1.6692827206961907"/>
    <x v="0"/>
    <x v="23"/>
    <s v="18-25"/>
    <s v="Campaign_5"/>
    <x v="0"/>
  </r>
  <r>
    <d v="2025-02-23T00:00:00"/>
    <x v="6"/>
    <n v="17"/>
    <n v="9"/>
    <n v="13"/>
    <n v="44"/>
    <n v="2615"/>
    <n v="552"/>
    <n v="297"/>
    <n v="309.27999999999997"/>
    <n v="337.2"/>
    <n v="0.21108986615678776"/>
    <n v="0.53804347826086951"/>
    <n v="0.56028985507246376"/>
    <n v="1.1353535353535353"/>
    <n v="9.0274185204345631E-2"/>
    <x v="0"/>
    <x v="25"/>
    <s v="18-25"/>
    <s v="Campaign_13"/>
    <x v="0"/>
  </r>
  <r>
    <d v="2025-05-07T00:00:00"/>
    <x v="16"/>
    <n v="48"/>
    <n v="11"/>
    <n v="6"/>
    <n v="71"/>
    <n v="1384"/>
    <n v="1384"/>
    <n v="214"/>
    <n v="195.99"/>
    <n v="476.18"/>
    <n v="1"/>
    <n v="0.15462427745664739"/>
    <n v="0.14161127167630058"/>
    <n v="2.2251401869158878"/>
    <n v="1.4296137558038675"/>
    <x v="3"/>
    <x v="28"/>
    <s v="18-25"/>
    <s v="Campaign_2"/>
    <x v="0"/>
  </r>
  <r>
    <d v="2025-06-24T00:00:00"/>
    <x v="0"/>
    <n v="40"/>
    <n v="9"/>
    <n v="13"/>
    <n v="833"/>
    <n v="1275"/>
    <n v="65"/>
    <n v="65"/>
    <n v="92.64"/>
    <n v="332.25"/>
    <n v="5.0980392156862744E-2"/>
    <n v="1"/>
    <n v="1.4252307692307693"/>
    <n v="5.1115384615384611"/>
    <n v="2.5864637305699483"/>
    <x v="0"/>
    <x v="25"/>
    <s v="18-25"/>
    <s v="Campaign_12"/>
    <x v="0"/>
  </r>
  <r>
    <d v="2025-05-14T00:00:00"/>
    <x v="7"/>
    <n v="13"/>
    <n v="17"/>
    <n v="14"/>
    <n v="34"/>
    <n v="3085"/>
    <n v="1687"/>
    <n v="381"/>
    <n v="195.36"/>
    <n v="734.37"/>
    <n v="0.54683954619124797"/>
    <n v="0.22584469472436278"/>
    <n v="0.11580320094842918"/>
    <n v="1.9274803149606299"/>
    <n v="2.7590601965601964"/>
    <x v="0"/>
    <x v="13"/>
    <s v="18-25"/>
    <s v="Campaign_11"/>
    <x v="0"/>
  </r>
  <r>
    <d v="2025-03-07T00:00:00"/>
    <x v="16"/>
    <n v="20"/>
    <n v="5"/>
    <n v="11"/>
    <n v="658"/>
    <n v="3136"/>
    <n v="370"/>
    <n v="182"/>
    <n v="341.75"/>
    <n v="629.49"/>
    <n v="0.11798469387755102"/>
    <n v="0.49189189189189192"/>
    <n v="0.9236486486486486"/>
    <n v="3.458736263736264"/>
    <n v="0.84196049743964885"/>
    <x v="1"/>
    <x v="16"/>
    <s v="26-40"/>
    <s v="Campaign_2"/>
    <x v="0"/>
  </r>
  <r>
    <d v="2025-05-17T00:00:00"/>
    <x v="9"/>
    <n v="36"/>
    <n v="17"/>
    <n v="1"/>
    <n v="996"/>
    <n v="1132"/>
    <n v="1132"/>
    <n v="32"/>
    <n v="21.61"/>
    <n v="230.77"/>
    <n v="1"/>
    <n v="2.8268551236749116E-2"/>
    <n v="1.9090106007067138E-2"/>
    <n v="7.2115625000000003"/>
    <n v="9.678852383155947"/>
    <x v="3"/>
    <x v="13"/>
    <s v="60+"/>
    <s v="Campaign_15"/>
    <x v="0"/>
  </r>
  <r>
    <d v="2025-04-19T00:00:00"/>
    <x v="14"/>
    <n v="5"/>
    <n v="23"/>
    <n v="11"/>
    <n v="950"/>
    <n v="3982"/>
    <n v="1792"/>
    <n v="495"/>
    <n v="292.06"/>
    <n v="288.39999999999998"/>
    <n v="0.45002511300853842"/>
    <n v="0.27622767857142855"/>
    <n v="0.16297991071428572"/>
    <n v="0.5826262626262626"/>
    <n v="-1.2531671574334127E-2"/>
    <x v="1"/>
    <x v="22"/>
    <s v="41-60"/>
    <s v="Campaign_20"/>
    <x v="0"/>
  </r>
  <r>
    <d v="2025-01-23T00:00:00"/>
    <x v="10"/>
    <n v="27"/>
    <n v="28"/>
    <n v="13"/>
    <n v="599"/>
    <n v="2902"/>
    <n v="1218"/>
    <n v="70"/>
    <n v="22.18"/>
    <n v="710.14"/>
    <n v="0.41971054445210199"/>
    <n v="5.7471264367816091E-2"/>
    <n v="1.8210180623973726E-2"/>
    <n v="10.144857142857143"/>
    <n v="31.017132551848515"/>
    <x v="0"/>
    <x v="8"/>
    <s v="18-25"/>
    <s v="Campaign_7"/>
    <x v="0"/>
  </r>
  <r>
    <d v="2025-04-17T00:00:00"/>
    <x v="18"/>
    <n v="23"/>
    <n v="10"/>
    <n v="4"/>
    <n v="737"/>
    <n v="4924"/>
    <n v="1715"/>
    <n v="46"/>
    <n v="381.35"/>
    <n v="518.53"/>
    <n v="0.34829406986190087"/>
    <n v="2.6822157434402333E-2"/>
    <n v="0.22236151603498544"/>
    <n v="11.272391304347826"/>
    <n v="0.35972204012062392"/>
    <x v="1"/>
    <x v="6"/>
    <s v="26-40"/>
    <s v="Campaign_8"/>
    <x v="0"/>
  </r>
  <r>
    <d v="2025-06-20T00:00:00"/>
    <x v="11"/>
    <n v="11"/>
    <n v="8"/>
    <n v="14"/>
    <n v="628"/>
    <n v="4203"/>
    <n v="934"/>
    <n v="185"/>
    <n v="135.63999999999999"/>
    <n v="413.12"/>
    <n v="0.22222222222222221"/>
    <n v="0.19807280513918629"/>
    <n v="0.14522483940042824"/>
    <n v="2.2330810810810813"/>
    <n v="2.0457092303155413"/>
    <x v="0"/>
    <x v="9"/>
    <s v="18-25"/>
    <s v="Campaign_3"/>
    <x v="0"/>
  </r>
  <r>
    <d v="2025-02-20T00:00:00"/>
    <x v="17"/>
    <n v="35"/>
    <n v="23"/>
    <n v="13"/>
    <n v="766"/>
    <n v="4344"/>
    <n v="844"/>
    <n v="457"/>
    <n v="466.53"/>
    <n v="614.11"/>
    <n v="0.19429097605893186"/>
    <n v="0.54146919431279616"/>
    <n v="0.55276066350710895"/>
    <n v="1.3437855579868709"/>
    <n v="0.31633549825305995"/>
    <x v="0"/>
    <x v="22"/>
    <s v="60+"/>
    <s v="Campaign_17"/>
    <x v="0"/>
  </r>
  <r>
    <d v="2025-03-13T00:00:00"/>
    <x v="14"/>
    <n v="18"/>
    <n v="2"/>
    <n v="7"/>
    <n v="932"/>
    <n v="4110"/>
    <n v="1162"/>
    <n v="447"/>
    <n v="310.97000000000003"/>
    <n v="751.08"/>
    <n v="0.28272506082725063"/>
    <n v="0.38468158347676418"/>
    <n v="0.26761617900172119"/>
    <n v="1.680268456375839"/>
    <n v="1.415281216837637"/>
    <x v="0"/>
    <x v="3"/>
    <s v="18-25"/>
    <s v="Campaign_20"/>
    <x v="0"/>
  </r>
  <r>
    <d v="2025-04-13T00:00:00"/>
    <x v="3"/>
    <n v="44"/>
    <n v="20"/>
    <n v="14"/>
    <n v="386"/>
    <n v="1187"/>
    <n v="802"/>
    <n v="192"/>
    <n v="337.6"/>
    <n v="821.57"/>
    <n v="0.67565290648694187"/>
    <n v="0.23940149625935161"/>
    <n v="0.42094763092269327"/>
    <n v="4.2790104166666669"/>
    <n v="1.4335604265402844"/>
    <x v="0"/>
    <x v="1"/>
    <s v="60+"/>
    <s v="Campaign_6"/>
    <x v="0"/>
  </r>
  <r>
    <d v="2025-06-02T00:00:00"/>
    <x v="9"/>
    <n v="3"/>
    <n v="7"/>
    <n v="12"/>
    <n v="659"/>
    <n v="4956"/>
    <n v="1588"/>
    <n v="334"/>
    <n v="64.849999999999994"/>
    <n v="410.26"/>
    <n v="0.32041969330104925"/>
    <n v="0.21032745591939547"/>
    <n v="4.0837531486146092E-2"/>
    <n v="1.2283233532934132"/>
    <n v="5.3262914417887428"/>
    <x v="1"/>
    <x v="20"/>
    <s v="18-25"/>
    <s v="Campaign_15"/>
    <x v="0"/>
  </r>
  <r>
    <d v="2025-03-21T00:00:00"/>
    <x v="6"/>
    <n v="31"/>
    <n v="2"/>
    <n v="4"/>
    <n v="438"/>
    <n v="3061"/>
    <n v="1626"/>
    <n v="282"/>
    <n v="379.56"/>
    <n v="697.04"/>
    <n v="0.53119895459000321"/>
    <n v="0.17343173431734318"/>
    <n v="0.23343173431734318"/>
    <n v="2.4717730496453898"/>
    <n v="0.83644219622721039"/>
    <x v="1"/>
    <x v="3"/>
    <s v="18-25"/>
    <s v="Campaign_13"/>
    <x v="0"/>
  </r>
  <r>
    <d v="2025-06-12T00:00:00"/>
    <x v="6"/>
    <n v="43"/>
    <n v="21"/>
    <n v="14"/>
    <n v="332"/>
    <n v="3926"/>
    <n v="974"/>
    <n v="240"/>
    <n v="139.52000000000001"/>
    <n v="929.66"/>
    <n v="0.24808965868568517"/>
    <n v="0.24640657084188911"/>
    <n v="0.14324435318275155"/>
    <n v="3.8735833333333334"/>
    <n v="5.6632740825688073"/>
    <x v="0"/>
    <x v="10"/>
    <s v="41-60"/>
    <s v="Campaign_13"/>
    <x v="0"/>
  </r>
  <r>
    <d v="2025-05-25T00:00:00"/>
    <x v="0"/>
    <n v="15"/>
    <n v="11"/>
    <n v="1"/>
    <n v="448"/>
    <n v="3313"/>
    <n v="1208"/>
    <n v="418"/>
    <n v="466.26"/>
    <n v="862.08"/>
    <n v="0.36462420766676729"/>
    <n v="0.34602649006622516"/>
    <n v="0.38597682119205295"/>
    <n v="2.0623923444976078"/>
    <n v="0.84892549221464431"/>
    <x v="3"/>
    <x v="28"/>
    <s v="60+"/>
    <s v="Campaign_12"/>
    <x v="0"/>
  </r>
  <r>
    <d v="2025-01-18T00:00:00"/>
    <x v="2"/>
    <n v="35"/>
    <n v="30"/>
    <n v="15"/>
    <n v="861"/>
    <n v="3503"/>
    <n v="68"/>
    <n v="68"/>
    <n v="459.08"/>
    <n v="830"/>
    <n v="1.9411932629174993E-2"/>
    <n v="1"/>
    <n v="6.7511764705882351"/>
    <n v="12.205882352941176"/>
    <n v="0.80796375359414485"/>
    <x v="0"/>
    <x v="5"/>
    <s v="41-60"/>
    <s v="Campaign_14"/>
    <x v="0"/>
  </r>
  <r>
    <d v="2025-06-04T00:00:00"/>
    <x v="12"/>
    <n v="39"/>
    <n v="26"/>
    <n v="8"/>
    <n v="95"/>
    <n v="4488"/>
    <n v="510"/>
    <n v="180"/>
    <n v="289.3"/>
    <n v="512.64"/>
    <n v="0.11363636363636363"/>
    <n v="0.35294117647058826"/>
    <n v="0.56725490196078432"/>
    <n v="2.8479999999999999"/>
    <n v="0.77200138264777041"/>
    <x v="2"/>
    <x v="26"/>
    <s v="60+"/>
    <s v="Campaign_9"/>
    <x v="0"/>
  </r>
  <r>
    <d v="2025-05-23T00:00:00"/>
    <x v="8"/>
    <n v="6"/>
    <n v="10"/>
    <n v="11"/>
    <n v="830"/>
    <n v="3792"/>
    <n v="867"/>
    <n v="232"/>
    <n v="164.23"/>
    <n v="144.25"/>
    <n v="0.22863924050632911"/>
    <n v="0.26758938869665511"/>
    <n v="0.18942329873125718"/>
    <n v="0.62176724137931039"/>
    <n v="-0.12165864945503252"/>
    <x v="1"/>
    <x v="6"/>
    <s v="26-40"/>
    <s v="Campaign_10"/>
    <x v="0"/>
  </r>
  <r>
    <d v="2025-03-22T00:00:00"/>
    <x v="1"/>
    <n v="29"/>
    <n v="27"/>
    <n v="11"/>
    <n v="25"/>
    <n v="3181"/>
    <n v="550"/>
    <n v="104"/>
    <n v="381.7"/>
    <n v="704.84"/>
    <n v="0.17290160326941215"/>
    <n v="0.18909090909090909"/>
    <n v="0.69399999999999995"/>
    <n v="6.7773076923076925"/>
    <n v="0.84658108462143056"/>
    <x v="1"/>
    <x v="0"/>
    <s v="18-25"/>
    <s v="Campaign_5"/>
    <x v="0"/>
  </r>
  <r>
    <d v="2025-04-17T00:00:00"/>
    <x v="1"/>
    <n v="27"/>
    <n v="16"/>
    <n v="14"/>
    <n v="176"/>
    <n v="883"/>
    <n v="883"/>
    <n v="321"/>
    <n v="23.44"/>
    <n v="807.67"/>
    <n v="1"/>
    <n v="0.36353340883352209"/>
    <n v="2.6545866364665913E-2"/>
    <n v="2.516105919003115"/>
    <n v="33.456911262798627"/>
    <x v="0"/>
    <x v="12"/>
    <s v="26-40"/>
    <s v="Campaign_5"/>
    <x v="0"/>
  </r>
  <r>
    <d v="2025-03-10T00:00:00"/>
    <x v="14"/>
    <n v="28"/>
    <n v="11"/>
    <n v="6"/>
    <n v="256"/>
    <n v="4398"/>
    <n v="392"/>
    <n v="102"/>
    <n v="286.54000000000002"/>
    <n v="894.18"/>
    <n v="8.9131423374261026E-2"/>
    <n v="0.26020408163265307"/>
    <n v="0.73096938775510212"/>
    <n v="8.7664705882352933"/>
    <n v="2.1206114329587487"/>
    <x v="3"/>
    <x v="28"/>
    <s v="60+"/>
    <s v="Campaign_20"/>
    <x v="0"/>
  </r>
  <r>
    <d v="2025-03-21T00:00:00"/>
    <x v="3"/>
    <n v="3"/>
    <n v="24"/>
    <n v="10"/>
    <n v="690"/>
    <n v="2404"/>
    <n v="815"/>
    <n v="257"/>
    <n v="473.94"/>
    <n v="443.78"/>
    <n v="0.33901830282861894"/>
    <n v="0.31533742331288345"/>
    <n v="0.58152147239263807"/>
    <n v="1.726770428015564"/>
    <n v="-6.3636747267586669E-2"/>
    <x v="1"/>
    <x v="19"/>
    <s v="18-25"/>
    <s v="Campaign_6"/>
    <x v="0"/>
  </r>
  <r>
    <d v="2025-05-23T00:00:00"/>
    <x v="0"/>
    <n v="23"/>
    <n v="22"/>
    <n v="14"/>
    <n v="636"/>
    <n v="3532"/>
    <n v="1411"/>
    <n v="214"/>
    <n v="162.01"/>
    <n v="445.56"/>
    <n v="0.39949037372593432"/>
    <n v="0.15166548547129696"/>
    <n v="0.11481927710843373"/>
    <n v="2.082056074766355"/>
    <n v="1.7502006049009322"/>
    <x v="0"/>
    <x v="11"/>
    <s v="18-25"/>
    <s v="Campaign_12"/>
    <x v="0"/>
  </r>
  <r>
    <d v="2025-02-11T00:00:00"/>
    <x v="17"/>
    <n v="26"/>
    <n v="17"/>
    <n v="7"/>
    <n v="778"/>
    <n v="2997"/>
    <n v="92"/>
    <n v="92"/>
    <n v="130.57"/>
    <n v="782.57"/>
    <n v="3.0697364030697363E-2"/>
    <n v="1"/>
    <n v="1.4192391304347824"/>
    <n v="8.506195652173913"/>
    <n v="4.9934900819483801"/>
    <x v="0"/>
    <x v="13"/>
    <s v="18-25"/>
    <s v="Campaign_17"/>
    <x v="0"/>
  </r>
  <r>
    <d v="2025-02-03T00:00:00"/>
    <x v="5"/>
    <n v="27"/>
    <n v="20"/>
    <n v="12"/>
    <n v="550"/>
    <n v="1903"/>
    <n v="1579"/>
    <n v="23"/>
    <n v="424.53"/>
    <n v="327.37"/>
    <n v="0.82974251182343672"/>
    <n v="1.4566181127295756E-2"/>
    <n v="0.26886003799873337"/>
    <n v="14.233478260869566"/>
    <n v="-0.22886486231832845"/>
    <x v="1"/>
    <x v="1"/>
    <s v="60+"/>
    <s v="Campaign_16"/>
    <x v="0"/>
  </r>
  <r>
    <d v="2025-02-17T00:00:00"/>
    <x v="15"/>
    <n v="6"/>
    <n v="11"/>
    <n v="14"/>
    <n v="157"/>
    <n v="12"/>
    <n v="12"/>
    <n v="12"/>
    <n v="358.07"/>
    <n v="619.38"/>
    <n v="1"/>
    <n v="1"/>
    <n v="29.839166666666667"/>
    <n v="51.615000000000002"/>
    <n v="0.72977350797330132"/>
    <x v="0"/>
    <x v="28"/>
    <s v="18-25"/>
    <s v="Campaign_18"/>
    <x v="0"/>
  </r>
  <r>
    <d v="2025-05-16T00:00:00"/>
    <x v="3"/>
    <n v="33"/>
    <n v="5"/>
    <n v="12"/>
    <n v="821"/>
    <n v="362"/>
    <n v="362"/>
    <n v="210"/>
    <n v="22.31"/>
    <n v="690.89"/>
    <n v="1"/>
    <n v="0.58011049723756902"/>
    <n v="6.1629834254143645E-2"/>
    <n v="3.2899523809523807"/>
    <n v="29.967727476467957"/>
    <x v="1"/>
    <x v="16"/>
    <s v="60+"/>
    <s v="Campaign_6"/>
    <x v="0"/>
  </r>
  <r>
    <d v="2025-05-18T00:00:00"/>
    <x v="8"/>
    <n v="14"/>
    <n v="8"/>
    <n v="1"/>
    <n v="260"/>
    <n v="3019"/>
    <n v="1767"/>
    <n v="282"/>
    <n v="234.9"/>
    <n v="831.85"/>
    <n v="0.58529314342497518"/>
    <n v="0.15959252971137522"/>
    <n v="0.13293718166383703"/>
    <n v="2.9498226950354609"/>
    <n v="2.5412941677309493"/>
    <x v="3"/>
    <x v="9"/>
    <s v="60+"/>
    <s v="Campaign_10"/>
    <x v="0"/>
  </r>
  <r>
    <d v="2025-01-05T00:00:00"/>
    <x v="14"/>
    <n v="3"/>
    <n v="3"/>
    <n v="9"/>
    <n v="748"/>
    <n v="3687"/>
    <n v="622"/>
    <n v="440"/>
    <n v="493.95"/>
    <n v="124.19"/>
    <n v="0.16870084079197178"/>
    <n v="0.707395498392283"/>
    <n v="0.79413183279742761"/>
    <n v="0.28225"/>
    <n v="-0.74857779127442048"/>
    <x v="2"/>
    <x v="29"/>
    <s v="18-25"/>
    <s v="Campaign_20"/>
    <x v="0"/>
  </r>
  <r>
    <d v="2025-04-26T00:00:00"/>
    <x v="12"/>
    <n v="19"/>
    <n v="17"/>
    <n v="11"/>
    <n v="895"/>
    <n v="24"/>
    <n v="24"/>
    <n v="24"/>
    <n v="4.09"/>
    <n v="941.11"/>
    <n v="1"/>
    <n v="1"/>
    <n v="0.17041666666666666"/>
    <n v="39.212916666666665"/>
    <n v="229.1002444987775"/>
    <x v="1"/>
    <x v="13"/>
    <s v="41-60"/>
    <s v="Campaign_9"/>
    <x v="0"/>
  </r>
  <r>
    <d v="2025-06-25T00:00:00"/>
    <x v="16"/>
    <n v="40"/>
    <n v="16"/>
    <n v="3"/>
    <n v="872"/>
    <n v="4424"/>
    <n v="1233"/>
    <n v="446"/>
    <n v="423.56"/>
    <n v="546.42999999999995"/>
    <n v="0.27870705244122967"/>
    <n v="0.36171938361719386"/>
    <n v="0.3435198702351987"/>
    <n v="1.2251793721973092"/>
    <n v="0.29008877136651229"/>
    <x v="0"/>
    <x v="12"/>
    <s v="18-25"/>
    <s v="Campaign_2"/>
    <x v="0"/>
  </r>
  <r>
    <d v="2025-04-27T00:00:00"/>
    <x v="11"/>
    <n v="19"/>
    <n v="8"/>
    <n v="6"/>
    <n v="42"/>
    <n v="3821"/>
    <n v="764"/>
    <n v="225"/>
    <n v="490.35"/>
    <n v="84.45"/>
    <n v="0.19994765768123529"/>
    <n v="0.29450261780104714"/>
    <n v="0.64181937172774872"/>
    <n v="0.37533333333333335"/>
    <n v="-0.8277760783114102"/>
    <x v="3"/>
    <x v="9"/>
    <s v="41-60"/>
    <s v="Campaign_3"/>
    <x v="0"/>
  </r>
  <r>
    <d v="2025-06-03T00:00:00"/>
    <x v="8"/>
    <n v="27"/>
    <n v="19"/>
    <n v="8"/>
    <n v="519"/>
    <n v="4273"/>
    <n v="1435"/>
    <n v="119"/>
    <n v="62.5"/>
    <n v="803.85"/>
    <n v="0.33582962789609172"/>
    <n v="8.2926829268292687E-2"/>
    <n v="4.3554006968641118E-2"/>
    <n v="6.7550420168067227"/>
    <n v="11.861600000000001"/>
    <x v="2"/>
    <x v="4"/>
    <s v="18-25"/>
    <s v="Campaign_10"/>
    <x v="0"/>
  </r>
  <r>
    <d v="2025-04-18T00:00:00"/>
    <x v="18"/>
    <n v="50"/>
    <n v="7"/>
    <n v="12"/>
    <n v="987"/>
    <n v="4615"/>
    <n v="608"/>
    <n v="388"/>
    <n v="87.16"/>
    <n v="311.19"/>
    <n v="0.13174431202600217"/>
    <n v="0.63815789473684215"/>
    <n v="0.14335526315789474"/>
    <n v="0.80203608247422675"/>
    <n v="2.5703304268012852"/>
    <x v="1"/>
    <x v="20"/>
    <s v="18-25"/>
    <s v="Campaign_8"/>
    <x v="0"/>
  </r>
  <r>
    <d v="2025-01-23T00:00:00"/>
    <x v="12"/>
    <n v="37"/>
    <n v="1"/>
    <n v="2"/>
    <n v="114"/>
    <n v="559"/>
    <n v="559"/>
    <n v="176"/>
    <n v="114.18"/>
    <n v="233.25"/>
    <n v="1"/>
    <n v="0.31484794275491951"/>
    <n v="0.20425760286225403"/>
    <n v="1.3252840909090908"/>
    <n v="1.0428271150814503"/>
    <x v="1"/>
    <x v="23"/>
    <s v="18-25"/>
    <s v="Campaign_9"/>
    <x v="0"/>
  </r>
  <r>
    <d v="2025-03-03T00:00:00"/>
    <x v="19"/>
    <n v="42"/>
    <n v="6"/>
    <n v="1"/>
    <n v="291"/>
    <n v="666"/>
    <n v="331"/>
    <n v="226"/>
    <n v="120.02"/>
    <n v="498.57499999999999"/>
    <n v="0.49699699699699701"/>
    <n v="0.68277945619335345"/>
    <n v="0.36259818731117821"/>
    <n v="2.20608407079646"/>
    <n v="3.1540993167805369"/>
    <x v="3"/>
    <x v="14"/>
    <s v="18-25"/>
    <s v="Campaign_19"/>
    <x v="0"/>
  </r>
  <r>
    <d v="2025-01-13T00:00:00"/>
    <x v="4"/>
    <n v="48"/>
    <n v="17"/>
    <n v="6"/>
    <n v="25"/>
    <n v="1809"/>
    <n v="62"/>
    <n v="62"/>
    <n v="148.62"/>
    <n v="923.63"/>
    <n v="3.4273079049198449E-2"/>
    <n v="1"/>
    <n v="2.3970967741935483"/>
    <n v="14.897258064516128"/>
    <n v="5.2147086529403843"/>
    <x v="3"/>
    <x v="13"/>
    <s v="18-25"/>
    <s v="Campaign_1"/>
    <x v="0"/>
  </r>
  <r>
    <d v="2025-05-17T00:00:00"/>
    <x v="16"/>
    <n v="40"/>
    <n v="14"/>
    <n v="13"/>
    <n v="528"/>
    <n v="2161"/>
    <n v="32"/>
    <n v="32"/>
    <n v="347.63"/>
    <n v="567.41999999999996"/>
    <n v="1.4807959278111986E-2"/>
    <n v="1"/>
    <n v="10.8634375"/>
    <n v="17.731874999999999"/>
    <n v="0.63225268244973098"/>
    <x v="0"/>
    <x v="2"/>
    <s v="18-25"/>
    <s v="Campaign_2"/>
    <x v="0"/>
  </r>
  <r>
    <d v="2025-01-20T00:00:00"/>
    <x v="14"/>
    <n v="41"/>
    <n v="25"/>
    <n v="6"/>
    <n v="878"/>
    <n v="3926"/>
    <n v="230"/>
    <n v="92"/>
    <n v="90.22"/>
    <n v="473.78"/>
    <n v="5.8583800305654611E-2"/>
    <n v="0.4"/>
    <n v="0.39226086956521738"/>
    <n v="5.1497826086956522"/>
    <n v="4.251385502105963"/>
    <x v="3"/>
    <x v="27"/>
    <s v="26-40"/>
    <s v="Campaign_20"/>
    <x v="0"/>
  </r>
  <r>
    <d v="2025-04-02T00:00:00"/>
    <x v="13"/>
    <n v="2"/>
    <n v="20"/>
    <n v="9"/>
    <n v="492"/>
    <n v="3067"/>
    <n v="510"/>
    <n v="154"/>
    <n v="353.98"/>
    <n v="3.3"/>
    <n v="0.16628627323117051"/>
    <n v="0.30196078431372547"/>
    <n v="0.6940784313725491"/>
    <n v="2.1428571428571429E-2"/>
    <n v="-0.99067743940335606"/>
    <x v="2"/>
    <x v="1"/>
    <s v="26-40"/>
    <s v="Campaign_4"/>
    <x v="0"/>
  </r>
  <r>
    <d v="2025-04-18T00:00:00"/>
    <x v="5"/>
    <n v="45"/>
    <n v="10"/>
    <n v="13"/>
    <n v="878"/>
    <n v="2350"/>
    <n v="1526"/>
    <n v="434"/>
    <n v="439.78"/>
    <n v="595.44000000000005"/>
    <n v="0.64936170212765953"/>
    <n v="0.28440366972477066"/>
    <n v="0.28819134993446921"/>
    <n v="1.3719815668202766"/>
    <n v="0.3539497021237894"/>
    <x v="0"/>
    <x v="6"/>
    <s v="26-40"/>
    <s v="Campaign_16"/>
    <x v="0"/>
  </r>
  <r>
    <d v="2025-06-01T00:00:00"/>
    <x v="0"/>
    <n v="14"/>
    <n v="16"/>
    <n v="15"/>
    <n v="506"/>
    <n v="482"/>
    <n v="482"/>
    <n v="463"/>
    <n v="30.69"/>
    <n v="694.38"/>
    <n v="1"/>
    <n v="0.96058091286307057"/>
    <n v="6.3672199170124483E-2"/>
    <n v="1.4997408207343412"/>
    <n v="21.625610948191589"/>
    <x v="0"/>
    <x v="12"/>
    <s v="41-60"/>
    <s v="Campaign_12"/>
    <x v="0"/>
  </r>
  <r>
    <d v="2025-04-18T00:00:00"/>
    <x v="16"/>
    <n v="49"/>
    <n v="17"/>
    <n v="5"/>
    <n v="819"/>
    <n v="1815"/>
    <n v="376"/>
    <n v="225"/>
    <n v="390.53"/>
    <n v="858.2"/>
    <n v="0.2071625344352617"/>
    <n v="0.59840425531914898"/>
    <n v="1.0386436170212765"/>
    <n v="3.8142222222222224"/>
    <n v="1.1975264384298263"/>
    <x v="3"/>
    <x v="13"/>
    <s v="18-25"/>
    <s v="Campaign_2"/>
    <x v="0"/>
  </r>
  <r>
    <d v="2025-02-02T00:00:00"/>
    <x v="9"/>
    <n v="28"/>
    <n v="28"/>
    <n v="3"/>
    <n v="527"/>
    <n v="1801"/>
    <n v="1306"/>
    <n v="68"/>
    <n v="25.02"/>
    <n v="782.74"/>
    <n v="0.72515269294836204"/>
    <n v="5.2067381316998472E-2"/>
    <n v="1.9157733537519143E-2"/>
    <n v="11.510882352941177"/>
    <n v="30.2845723421263"/>
    <x v="0"/>
    <x v="8"/>
    <s v="18-25"/>
    <s v="Campaign_15"/>
    <x v="0"/>
  </r>
  <r>
    <d v="2025-05-28T00:00:00"/>
    <x v="15"/>
    <n v="10"/>
    <n v="27"/>
    <n v="5"/>
    <n v="361"/>
    <n v="4304"/>
    <n v="229"/>
    <n v="216"/>
    <n v="410.38"/>
    <n v="872.47"/>
    <n v="5.3206319702602228E-2"/>
    <n v="0.94323144104803491"/>
    <n v="1.792052401746725"/>
    <n v="4.0392129629629627"/>
    <n v="1.1260051659437595"/>
    <x v="3"/>
    <x v="0"/>
    <s v="60+"/>
    <s v="Campaign_18"/>
    <x v="0"/>
  </r>
  <r>
    <d v="2025-06-25T00:00:00"/>
    <x v="5"/>
    <n v="38"/>
    <n v="15"/>
    <n v="15"/>
    <n v="584"/>
    <n v="1148"/>
    <n v="38"/>
    <n v="30"/>
    <n v="5.4"/>
    <n v="92.6"/>
    <n v="3.3101045296167246E-2"/>
    <n v="0.78947368421052633"/>
    <n v="0.14210526315789473"/>
    <n v="3.0866666666666664"/>
    <n v="16.148148148148145"/>
    <x v="0"/>
    <x v="18"/>
    <s v="60+"/>
    <s v="Campaign_16"/>
    <x v="0"/>
  </r>
  <r>
    <d v="2025-03-05T00:00:00"/>
    <x v="0"/>
    <n v="28"/>
    <n v="18"/>
    <n v="7"/>
    <n v="169"/>
    <n v="1246"/>
    <n v="888"/>
    <n v="333"/>
    <n v="189.06"/>
    <n v="71.31"/>
    <n v="0.7126805778491172"/>
    <n v="0.375"/>
    <n v="0.2129054054054054"/>
    <n v="0.21414414414414415"/>
    <n v="-0.62281815296731191"/>
    <x v="0"/>
    <x v="15"/>
    <s v="26-40"/>
    <s v="Campaign_12"/>
    <x v="0"/>
  </r>
  <r>
    <d v="2025-01-30T00:00:00"/>
    <x v="15"/>
    <n v="13"/>
    <n v="16"/>
    <n v="2"/>
    <n v="19"/>
    <n v="4834"/>
    <n v="1735"/>
    <n v="137"/>
    <n v="109.9"/>
    <n v="856.66"/>
    <n v="0.35891601158460901"/>
    <n v="7.8962536023054752E-2"/>
    <n v="6.3342939481268012E-2"/>
    <n v="6.2529927007299264"/>
    <n v="6.7949044585987259"/>
    <x v="1"/>
    <x v="12"/>
    <s v="26-40"/>
    <s v="Campaign_18"/>
    <x v="0"/>
  </r>
  <r>
    <d v="2025-04-18T00:00:00"/>
    <x v="2"/>
    <n v="28"/>
    <n v="1"/>
    <n v="11"/>
    <n v="56"/>
    <n v="446"/>
    <n v="446"/>
    <n v="206"/>
    <n v="456.28"/>
    <n v="909.67"/>
    <n v="1"/>
    <n v="0.46188340807174888"/>
    <n v="1.02304932735426"/>
    <n v="4.4158737864077668"/>
    <n v="0.99366616989567813"/>
    <x v="1"/>
    <x v="23"/>
    <s v="60+"/>
    <s v="Campaign_14"/>
    <x v="0"/>
  </r>
  <r>
    <d v="2025-03-14T00:00:00"/>
    <x v="0"/>
    <n v="45"/>
    <n v="7"/>
    <n v="8"/>
    <n v="65"/>
    <n v="3948"/>
    <n v="1019"/>
    <n v="477"/>
    <n v="243.32"/>
    <n v="833.33"/>
    <n v="0.25810536980749749"/>
    <n v="0.46810598626104022"/>
    <n v="0.23878312070657506"/>
    <n v="1.7470230607966457"/>
    <n v="2.4248314976163079"/>
    <x v="2"/>
    <x v="20"/>
    <s v="18-25"/>
    <s v="Campaign_12"/>
    <x v="0"/>
  </r>
  <r>
    <d v="2025-04-19T00:00:00"/>
    <x v="1"/>
    <n v="17"/>
    <n v="1"/>
    <n v="11"/>
    <n v="336"/>
    <n v="481"/>
    <n v="481"/>
    <n v="263"/>
    <n v="443.92"/>
    <n v="165.88"/>
    <n v="1"/>
    <n v="0.54677754677754675"/>
    <n v="0.9229106029106029"/>
    <n v="0.63072243346007606"/>
    <n v="-0.62632906830059476"/>
    <x v="1"/>
    <x v="23"/>
    <s v="26-40"/>
    <s v="Campaign_5"/>
    <x v="0"/>
  </r>
  <r>
    <d v="2025-05-25T00:00:00"/>
    <x v="13"/>
    <n v="5"/>
    <n v="17"/>
    <n v="13"/>
    <n v="237"/>
    <n v="4672"/>
    <n v="1683"/>
    <n v="304"/>
    <n v="391.48"/>
    <n v="422.85"/>
    <n v="0.36023116438356162"/>
    <n v="0.18062982768865121"/>
    <n v="0.23260843731431968"/>
    <n v="1.3909539473684212"/>
    <n v="8.0131807499744565E-2"/>
    <x v="0"/>
    <x v="13"/>
    <s v="18-25"/>
    <s v="Campaign_4"/>
    <x v="0"/>
  </r>
  <r>
    <d v="2025-04-10T00:00:00"/>
    <x v="15"/>
    <n v="47"/>
    <n v="2"/>
    <n v="4"/>
    <n v="393"/>
    <n v="4271"/>
    <n v="1929"/>
    <n v="472"/>
    <n v="103.87"/>
    <n v="560.6"/>
    <n v="0.45165066729103254"/>
    <n v="0.24468636599274235"/>
    <n v="5.3846552617936756E-2"/>
    <n v="1.1877118644067797"/>
    <n v="4.3971310291710788"/>
    <x v="1"/>
    <x v="3"/>
    <s v="18-25"/>
    <s v="Campaign_18"/>
    <x v="0"/>
  </r>
  <r>
    <d v="2025-01-14T00:00:00"/>
    <x v="17"/>
    <n v="5"/>
    <n v="17"/>
    <n v="2"/>
    <n v="807"/>
    <n v="2700"/>
    <n v="1514"/>
    <n v="59"/>
    <n v="124.85"/>
    <n v="775.07"/>
    <n v="0.56074074074074076"/>
    <n v="3.8969616908850729E-2"/>
    <n v="8.2463672391017165E-2"/>
    <n v="13.13677966101695"/>
    <n v="5.208009611533841"/>
    <x v="1"/>
    <x v="13"/>
    <s v="60+"/>
    <s v="Campaign_17"/>
    <x v="0"/>
  </r>
  <r>
    <d v="2025-01-19T00:00:00"/>
    <x v="5"/>
    <n v="19"/>
    <n v="27"/>
    <n v="7"/>
    <n v="743"/>
    <n v="1561"/>
    <n v="1561"/>
    <n v="350"/>
    <n v="468.76"/>
    <n v="64.09"/>
    <n v="1"/>
    <n v="0.22421524663677131"/>
    <n v="0.30029468289557976"/>
    <n v="0.18311428571428573"/>
    <n v="-0.86327758341155381"/>
    <x v="0"/>
    <x v="0"/>
    <s v="18-25"/>
    <s v="Campaign_16"/>
    <x v="0"/>
  </r>
  <r>
    <d v="2025-03-12T00:00:00"/>
    <x v="8"/>
    <n v="34"/>
    <n v="26"/>
    <n v="11"/>
    <n v="534"/>
    <n v="3025"/>
    <n v="1673"/>
    <n v="412"/>
    <n v="95.5"/>
    <n v="752.33"/>
    <n v="0.55305785123966944"/>
    <n v="0.24626419605499103"/>
    <n v="5.7083084279736997E-2"/>
    <n v="1.8260436893203884"/>
    <n v="6.8778010471204194"/>
    <x v="1"/>
    <x v="26"/>
    <s v="18-25"/>
    <s v="Campaign_10"/>
    <x v="0"/>
  </r>
  <r>
    <d v="2025-02-28T00:00:00"/>
    <x v="17"/>
    <n v="41"/>
    <n v="30"/>
    <n v="6"/>
    <n v="759"/>
    <n v="1706"/>
    <n v="488"/>
    <n v="360"/>
    <n v="373.17"/>
    <n v="944.05"/>
    <n v="0.28604923798358733"/>
    <n v="0.73770491803278693"/>
    <n v="0.76469262295081974"/>
    <n v="2.6223611111111111"/>
    <n v="1.5298121499584636"/>
    <x v="3"/>
    <x v="5"/>
    <s v="41-60"/>
    <s v="Campaign_17"/>
    <x v="0"/>
  </r>
  <r>
    <d v="2025-04-07T00:00:00"/>
    <x v="0"/>
    <n v="43"/>
    <n v="24"/>
    <n v="13"/>
    <n v="795"/>
    <n v="3834"/>
    <n v="1502"/>
    <n v="465"/>
    <n v="437.56"/>
    <n v="42.96"/>
    <n v="0.3917579551382368"/>
    <n v="0.30958721704394143"/>
    <n v="0.29131824234354192"/>
    <n v="9.2387096774193544E-2"/>
    <n v="-0.90181917908401144"/>
    <x v="0"/>
    <x v="19"/>
    <s v="18-25"/>
    <s v="Campaign_12"/>
    <x v="0"/>
  </r>
  <r>
    <d v="2025-02-13T00:00:00"/>
    <x v="0"/>
    <n v="39"/>
    <n v="21"/>
    <n v="14"/>
    <n v="140"/>
    <n v="1420"/>
    <n v="1420"/>
    <n v="254"/>
    <n v="60.33"/>
    <n v="462.59"/>
    <n v="1"/>
    <n v="0.17887323943661973"/>
    <n v="4.2485915492957743E-2"/>
    <n v="1.8212204724409449"/>
    <n v="6.6676611967512018"/>
    <x v="0"/>
    <x v="10"/>
    <s v="60+"/>
    <s v="Campaign_12"/>
    <x v="0"/>
  </r>
  <r>
    <d v="2025-06-09T00:00:00"/>
    <x v="13"/>
    <n v="31"/>
    <n v="4"/>
    <n v="7"/>
    <n v="475"/>
    <n v="3800"/>
    <n v="838"/>
    <n v="107"/>
    <n v="385.38"/>
    <n v="332.42"/>
    <n v="0.22052631578947368"/>
    <n v="0.12768496420047731"/>
    <n v="0.45988066825775653"/>
    <n v="3.106728971962617"/>
    <n v="-0.13742280346670813"/>
    <x v="0"/>
    <x v="21"/>
    <s v="60+"/>
    <s v="Campaign_4"/>
    <x v="0"/>
  </r>
  <r>
    <d v="2025-04-21T00:00:00"/>
    <x v="11"/>
    <n v="25"/>
    <n v="14"/>
    <n v="7"/>
    <n v="470"/>
    <n v="4208"/>
    <n v="1029"/>
    <n v="310"/>
    <n v="308.58"/>
    <n v="815.75"/>
    <n v="0.24453422053231938"/>
    <n v="0.30126336248785229"/>
    <n v="0.29988338192419822"/>
    <n v="2.6314516129032257"/>
    <n v="1.6435608270140645"/>
    <x v="0"/>
    <x v="2"/>
    <s v="60+"/>
    <s v="Campaign_3"/>
    <x v="0"/>
  </r>
  <r>
    <d v="2025-01-11T00:00:00"/>
    <x v="4"/>
    <n v="1"/>
    <n v="3"/>
    <n v="4"/>
    <n v="330"/>
    <n v="2077"/>
    <n v="316"/>
    <n v="316"/>
    <n v="475.3"/>
    <n v="719.42"/>
    <n v="0.15214251324025035"/>
    <n v="1"/>
    <n v="1.5041139240506329"/>
    <n v="2.276645569620253"/>
    <n v="0.51361245529139476"/>
    <x v="1"/>
    <x v="29"/>
    <s v="18-25"/>
    <s v="Campaign_1"/>
    <x v="0"/>
  </r>
  <r>
    <d v="2025-04-16T00:00:00"/>
    <x v="0"/>
    <n v="50"/>
    <n v="11"/>
    <n v="6"/>
    <n v="325"/>
    <n v="3300"/>
    <n v="675"/>
    <n v="153"/>
    <n v="294.70999999999998"/>
    <n v="849.94"/>
    <n v="0.20454545454545456"/>
    <n v="0.22666666666666666"/>
    <n v="0.43660740740740739"/>
    <n v="5.5551633986928106"/>
    <n v="1.8839876488751657"/>
    <x v="3"/>
    <x v="28"/>
    <s v="18-25"/>
    <s v="Campaign_12"/>
    <x v="0"/>
  </r>
  <r>
    <d v="2025-01-02T00:00:00"/>
    <x v="18"/>
    <n v="22"/>
    <n v="1"/>
    <n v="1"/>
    <n v="68"/>
    <n v="2795"/>
    <n v="237"/>
    <n v="237"/>
    <n v="419.97"/>
    <n v="391.06"/>
    <n v="8.4794275491949914E-2"/>
    <n v="1"/>
    <n v="1.7720253164556963"/>
    <n v="1.6500421940928269"/>
    <n v="-6.8838250351215616E-2"/>
    <x v="3"/>
    <x v="23"/>
    <s v="18-25"/>
    <s v="Campaign_8"/>
    <x v="0"/>
  </r>
  <r>
    <d v="2025-05-05T00:00:00"/>
    <x v="18"/>
    <n v="38"/>
    <n v="4"/>
    <n v="12"/>
    <n v="133"/>
    <n v="934"/>
    <n v="10"/>
    <n v="10"/>
    <n v="78.41"/>
    <n v="421.85"/>
    <n v="1.0706638115631691E-2"/>
    <n v="1"/>
    <n v="7.8409999999999993"/>
    <n v="42.185000000000002"/>
    <n v="4.380053564596353"/>
    <x v="1"/>
    <x v="21"/>
    <s v="60+"/>
    <s v="Campaign_8"/>
    <x v="0"/>
  </r>
  <r>
    <d v="2025-05-25T00:00:00"/>
    <x v="0"/>
    <n v="48"/>
    <n v="29"/>
    <n v="1"/>
    <n v="955"/>
    <n v="526"/>
    <n v="427"/>
    <n v="367"/>
    <n v="493.6"/>
    <n v="833.76"/>
    <n v="0.81178707224334601"/>
    <n v="0.85948477751756436"/>
    <n v="1.1559718969555035"/>
    <n v="2.2718256130790189"/>
    <n v="0.68914100486223651"/>
    <x v="3"/>
    <x v="17"/>
    <s v="41-60"/>
    <s v="Campaign_12"/>
    <x v="0"/>
  </r>
  <r>
    <d v="2025-04-04T00:00:00"/>
    <x v="13"/>
    <n v="29"/>
    <n v="4"/>
    <n v="11"/>
    <n v="975"/>
    <n v="2851"/>
    <n v="1645"/>
    <n v="190"/>
    <n v="154.82"/>
    <n v="381.36"/>
    <n v="0.57699052963872322"/>
    <n v="0.11550151975683891"/>
    <n v="9.4115501519756839E-2"/>
    <n v="2.0071578947368423"/>
    <n v="1.4632476424234597"/>
    <x v="1"/>
    <x v="21"/>
    <s v="60+"/>
    <s v="Campaign_4"/>
    <x v="0"/>
  </r>
  <r>
    <d v="2025-06-17T00:00:00"/>
    <x v="5"/>
    <n v="2"/>
    <n v="29"/>
    <n v="12"/>
    <n v="950"/>
    <n v="285"/>
    <n v="285"/>
    <n v="236"/>
    <n v="268.52"/>
    <n v="753.66"/>
    <n v="1"/>
    <n v="0.82807017543859651"/>
    <n v="0.94217543859649111"/>
    <n v="3.1934745762711865"/>
    <n v="1.8067183077610607"/>
    <x v="1"/>
    <x v="17"/>
    <s v="41-60"/>
    <s v="Campaign_16"/>
    <x v="0"/>
  </r>
  <r>
    <d v="2025-06-23T00:00:00"/>
    <x v="16"/>
    <n v="41"/>
    <n v="19"/>
    <n v="2"/>
    <n v="761"/>
    <n v="2764"/>
    <n v="789"/>
    <n v="259"/>
    <n v="391.62"/>
    <n v="380.2"/>
    <n v="0.2854558610709117"/>
    <n v="0.32826362484157162"/>
    <n v="0.49634980988593158"/>
    <n v="1.467953667953668"/>
    <n v="-2.9160921301261467E-2"/>
    <x v="1"/>
    <x v="4"/>
    <s v="60+"/>
    <s v="Campaign_2"/>
    <x v="0"/>
  </r>
  <r>
    <d v="2025-04-03T00:00:00"/>
    <x v="13"/>
    <n v="42"/>
    <n v="11"/>
    <n v="13"/>
    <n v="315"/>
    <n v="3651"/>
    <n v="823"/>
    <n v="140"/>
    <n v="31.06"/>
    <n v="407.05"/>
    <n v="0.22541769378252532"/>
    <n v="0.1701093560145808"/>
    <n v="3.7739975698663428E-2"/>
    <n v="2.9075000000000002"/>
    <n v="12.105280103026402"/>
    <x v="0"/>
    <x v="28"/>
    <s v="18-25"/>
    <s v="Campaign_4"/>
    <x v="0"/>
  </r>
  <r>
    <d v="2025-01-04T00:00:00"/>
    <x v="13"/>
    <n v="30"/>
    <n v="6"/>
    <n v="5"/>
    <n v="198"/>
    <n v="2146"/>
    <n v="1476"/>
    <n v="431"/>
    <n v="189.82"/>
    <n v="944.29"/>
    <n v="0.68779123951537746"/>
    <n v="0.29200542005420055"/>
    <n v="0.12860433604336044"/>
    <n v="2.1909280742459396"/>
    <n v="3.9746602044041728"/>
    <x v="3"/>
    <x v="14"/>
    <s v="26-40"/>
    <s v="Campaign_4"/>
    <x v="0"/>
  </r>
  <r>
    <d v="2025-06-15T00:00:00"/>
    <x v="7"/>
    <n v="17"/>
    <n v="14"/>
    <n v="7"/>
    <n v="650"/>
    <n v="1474"/>
    <n v="1474"/>
    <n v="199"/>
    <n v="23.21"/>
    <n v="950.64"/>
    <n v="1"/>
    <n v="0.1350067842605156"/>
    <n v="1.5746268656716418E-2"/>
    <n v="4.7770854271356784"/>
    <n v="39.958207669108141"/>
    <x v="0"/>
    <x v="2"/>
    <s v="18-25"/>
    <s v="Campaign_11"/>
    <x v="0"/>
  </r>
  <r>
    <d v="2025-03-04T00:00:00"/>
    <x v="11"/>
    <n v="36"/>
    <n v="4"/>
    <n v="8"/>
    <n v="22"/>
    <n v="4694"/>
    <n v="1976"/>
    <n v="313"/>
    <n v="166.21"/>
    <n v="530.97"/>
    <n v="0.42096293140178953"/>
    <n v="0.1584008097165992"/>
    <n v="8.4114372469635629E-2"/>
    <n v="1.6963897763578275"/>
    <n v="2.1945731303772336"/>
    <x v="2"/>
    <x v="21"/>
    <s v="26-40"/>
    <s v="Campaign_3"/>
    <x v="0"/>
  </r>
  <r>
    <d v="2025-01-29T00:00:00"/>
    <x v="8"/>
    <n v="14"/>
    <n v="24"/>
    <n v="15"/>
    <n v="477"/>
    <n v="3665"/>
    <n v="1426"/>
    <n v="251"/>
    <n v="404.7"/>
    <n v="615.94000000000005"/>
    <n v="0.38908594815825376"/>
    <n v="0.17601683029453016"/>
    <n v="0.28380084151472651"/>
    <n v="2.4539442231075701"/>
    <n v="0.5219668890536201"/>
    <x v="0"/>
    <x v="19"/>
    <s v="18-25"/>
    <s v="Campaign_10"/>
    <x v="0"/>
  </r>
  <r>
    <d v="2025-01-19T00:00:00"/>
    <x v="0"/>
    <n v="17"/>
    <n v="10"/>
    <n v="1"/>
    <n v="134"/>
    <n v="449"/>
    <n v="449"/>
    <n v="125"/>
    <n v="188.77"/>
    <n v="585.34"/>
    <n v="1"/>
    <n v="0.27839643652561247"/>
    <n v="0.42042316258351897"/>
    <n v="4.6827200000000007"/>
    <n v="2.1008105101446204"/>
    <x v="3"/>
    <x v="6"/>
    <s v="18-25"/>
    <s v="Campaign_12"/>
    <x v="0"/>
  </r>
  <r>
    <d v="2025-04-01T00:00:00"/>
    <x v="17"/>
    <n v="28"/>
    <n v="1"/>
    <n v="13"/>
    <n v="423"/>
    <n v="1134"/>
    <n v="714"/>
    <n v="214"/>
    <n v="23.24"/>
    <n v="556.28"/>
    <n v="0.62962962962962965"/>
    <n v="0.29971988795518206"/>
    <n v="3.2549019607843135E-2"/>
    <n v="2.5994392523364485"/>
    <n v="22.93631669535284"/>
    <x v="0"/>
    <x v="23"/>
    <s v="26-40"/>
    <s v="Campaign_17"/>
    <x v="0"/>
  </r>
  <r>
    <d v="2025-01-29T00:00:00"/>
    <x v="12"/>
    <n v="6"/>
    <n v="16"/>
    <n v="11"/>
    <n v="850"/>
    <n v="113"/>
    <n v="113"/>
    <n v="0"/>
    <n v="455.6"/>
    <n v="760.73"/>
    <n v="1"/>
    <n v="0"/>
    <n v="4.0318584070796462"/>
    <m/>
    <n v="0.66973222124670762"/>
    <x v="1"/>
    <x v="12"/>
    <s v="60+"/>
    <s v="Campaign_9"/>
    <x v="0"/>
  </r>
  <r>
    <d v="2025-06-12T00:00:00"/>
    <x v="16"/>
    <n v="9"/>
    <n v="28"/>
    <n v="8"/>
    <n v="834"/>
    <n v="4396"/>
    <n v="1509"/>
    <n v="338"/>
    <n v="434.92"/>
    <n v="21.24"/>
    <n v="0.3432666060054595"/>
    <n v="0.22398939695162359"/>
    <n v="0.28821736249171637"/>
    <n v="6.2840236686390522E-2"/>
    <n v="-0.9511634323553757"/>
    <x v="2"/>
    <x v="8"/>
    <s v="60+"/>
    <s v="Campaign_2"/>
    <x v="0"/>
  </r>
  <r>
    <d v="2025-04-26T00:00:00"/>
    <x v="15"/>
    <n v="11"/>
    <n v="30"/>
    <n v="15"/>
    <n v="549"/>
    <n v="225"/>
    <n v="70"/>
    <n v="70"/>
    <n v="27.06"/>
    <n v="977.17"/>
    <n v="0.31111111111111112"/>
    <n v="1"/>
    <n v="0.38657142857142857"/>
    <n v="13.959571428571428"/>
    <n v="35.111234294161129"/>
    <x v="0"/>
    <x v="5"/>
    <s v="26-40"/>
    <s v="Campaign_18"/>
    <x v="0"/>
  </r>
  <r>
    <d v="2025-03-11T00:00:00"/>
    <x v="0"/>
    <n v="8"/>
    <n v="26"/>
    <n v="11"/>
    <n v="717"/>
    <n v="1575"/>
    <n v="69"/>
    <n v="69"/>
    <n v="62.8"/>
    <n v="434.04"/>
    <n v="4.3809523809523812E-2"/>
    <n v="1"/>
    <n v="0.91014492753623188"/>
    <n v="6.2904347826086964"/>
    <n v="5.9114649681528668"/>
    <x v="1"/>
    <x v="26"/>
    <s v="41-60"/>
    <s v="Campaign_12"/>
    <x v="0"/>
  </r>
  <r>
    <d v="2025-05-03T00:00:00"/>
    <x v="3"/>
    <n v="47"/>
    <n v="15"/>
    <n v="10"/>
    <n v="982"/>
    <n v="3679"/>
    <n v="1634"/>
    <n v="479"/>
    <n v="336.27"/>
    <n v="572.48"/>
    <n v="0.4441424300081544"/>
    <n v="0.29314565483476135"/>
    <n v="0.20579559363525091"/>
    <n v="1.1951565762004175"/>
    <n v="0.70244149046896853"/>
    <x v="1"/>
    <x v="18"/>
    <s v="26-40"/>
    <s v="Campaign_6"/>
    <x v="0"/>
  </r>
  <r>
    <d v="2025-01-23T00:00:00"/>
    <x v="15"/>
    <n v="23"/>
    <n v="28"/>
    <n v="1"/>
    <n v="456"/>
    <n v="1063"/>
    <n v="1063"/>
    <n v="485"/>
    <n v="372.87"/>
    <n v="947.06"/>
    <n v="1"/>
    <n v="0.45625587958607716"/>
    <n v="0.35077140169332077"/>
    <n v="1.952701030927835"/>
    <n v="1.5399200793842356"/>
    <x v="3"/>
    <x v="8"/>
    <s v="18-25"/>
    <s v="Campaign_18"/>
    <x v="0"/>
  </r>
  <r>
    <d v="2025-02-15T00:00:00"/>
    <x v="6"/>
    <n v="6"/>
    <n v="28"/>
    <n v="10"/>
    <n v="468"/>
    <n v="1962"/>
    <n v="1715"/>
    <n v="320"/>
    <n v="108.95"/>
    <n v="303.83999999999997"/>
    <n v="0.87410805300713557"/>
    <n v="0.18658892128279883"/>
    <n v="6.3527696793002922E-2"/>
    <n v="0.9494999999999999"/>
    <n v="1.7888022028453416"/>
    <x v="1"/>
    <x v="8"/>
    <s v="26-40"/>
    <s v="Campaign_13"/>
    <x v="0"/>
  </r>
  <r>
    <d v="2025-06-21T00:00:00"/>
    <x v="9"/>
    <n v="21"/>
    <n v="2"/>
    <n v="8"/>
    <n v="108"/>
    <n v="4046"/>
    <n v="580"/>
    <n v="173"/>
    <n v="311.56"/>
    <n v="661.01"/>
    <n v="0.14335145823035098"/>
    <n v="0.2982758620689655"/>
    <n v="0.53717241379310343"/>
    <n v="3.8208670520231212"/>
    <n v="1.1216138143535754"/>
    <x v="2"/>
    <x v="3"/>
    <s v="41-60"/>
    <s v="Campaign_15"/>
    <x v="0"/>
  </r>
  <r>
    <d v="2025-06-25T00:00:00"/>
    <x v="4"/>
    <n v="17"/>
    <n v="13"/>
    <n v="14"/>
    <n v="933"/>
    <n v="4246"/>
    <n v="491"/>
    <n v="185"/>
    <n v="430.27"/>
    <n v="797.69"/>
    <n v="0.11563824776260009"/>
    <n v="0.37678207739307534"/>
    <n v="0.87631364562118119"/>
    <n v="4.3118378378378379"/>
    <n v="0.85392892834731704"/>
    <x v="0"/>
    <x v="7"/>
    <s v="26-40"/>
    <s v="Campaign_1"/>
    <x v="0"/>
  </r>
  <r>
    <d v="2025-06-29T00:00:00"/>
    <x v="18"/>
    <n v="39"/>
    <n v="16"/>
    <n v="1"/>
    <n v="500"/>
    <n v="4108"/>
    <n v="1358"/>
    <n v="287"/>
    <n v="191.76"/>
    <n v="431.1"/>
    <n v="0.33057448880233692"/>
    <n v="0.21134020618556701"/>
    <n v="0.14120765832106039"/>
    <n v="1.5020905923344949"/>
    <n v="1.2481226533166461"/>
    <x v="3"/>
    <x v="12"/>
    <s v="18-25"/>
    <s v="Campaign_8"/>
    <x v="0"/>
  </r>
  <r>
    <d v="2025-01-08T00:00:00"/>
    <x v="15"/>
    <n v="11"/>
    <n v="9"/>
    <n v="14"/>
    <n v="907"/>
    <n v="4789"/>
    <n v="859"/>
    <n v="19"/>
    <n v="390.53"/>
    <n v="540.22"/>
    <n v="0.1793693881812487"/>
    <n v="2.2118742724097789E-2"/>
    <n v="0.45463329452852153"/>
    <n v="28.432631578947369"/>
    <n v="0.38329961846721139"/>
    <x v="0"/>
    <x v="25"/>
    <s v="18-25"/>
    <s v="Campaign_18"/>
    <x v="0"/>
  </r>
  <r>
    <d v="2025-03-07T00:00:00"/>
    <x v="14"/>
    <n v="39"/>
    <n v="21"/>
    <n v="15"/>
    <n v="912"/>
    <n v="897"/>
    <n v="897"/>
    <n v="453"/>
    <n v="411.62"/>
    <n v="179.56"/>
    <n v="1"/>
    <n v="0.50501672240802675"/>
    <n v="0.45888517279821628"/>
    <n v="0.39637969094922737"/>
    <n v="-0.56377241144745149"/>
    <x v="0"/>
    <x v="10"/>
    <s v="60+"/>
    <s v="Campaign_20"/>
    <x v="0"/>
  </r>
  <r>
    <d v="2025-06-17T00:00:00"/>
    <x v="0"/>
    <n v="5"/>
    <n v="30"/>
    <n v="7"/>
    <n v="946"/>
    <n v="4359"/>
    <n v="16"/>
    <n v="16"/>
    <n v="382.56"/>
    <n v="168.38"/>
    <n v="3.670566643725625E-3"/>
    <n v="1"/>
    <n v="23.91"/>
    <n v="10.52375"/>
    <n v="-0.55985989125888747"/>
    <x v="0"/>
    <x v="5"/>
    <s v="26-40"/>
    <s v="Campaign_12"/>
    <x v="0"/>
  </r>
  <r>
    <d v="2025-06-08T00:00:00"/>
    <x v="14"/>
    <n v="31"/>
    <n v="2"/>
    <n v="12"/>
    <n v="746"/>
    <n v="4862"/>
    <n v="1509"/>
    <n v="192"/>
    <n v="195.87"/>
    <n v="864.03"/>
    <n v="0.31036610448375151"/>
    <n v="0.1272365805168986"/>
    <n v="0.12980119284294234"/>
    <n v="4.5001562499999999"/>
    <n v="3.4112421504058812"/>
    <x v="1"/>
    <x v="3"/>
    <s v="41-60"/>
    <s v="Campaign_20"/>
    <x v="0"/>
  </r>
  <r>
    <d v="2025-06-25T00:00:00"/>
    <x v="0"/>
    <n v="16"/>
    <n v="10"/>
    <n v="2"/>
    <n v="471"/>
    <n v="1115"/>
    <n v="796"/>
    <n v="173"/>
    <n v="296.42"/>
    <n v="241.2"/>
    <n v="0.71390134529147986"/>
    <n v="0.21733668341708542"/>
    <n v="0.37238693467336687"/>
    <n v="1.3942196531791906"/>
    <n v="-0.18628972404021329"/>
    <x v="1"/>
    <x v="6"/>
    <s v="26-40"/>
    <s v="Campaign_12"/>
    <x v="0"/>
  </r>
  <r>
    <d v="2025-04-10T00:00:00"/>
    <x v="4"/>
    <n v="12"/>
    <n v="29"/>
    <n v="2"/>
    <n v="249"/>
    <n v="4897"/>
    <n v="940"/>
    <n v="382"/>
    <n v="424.9"/>
    <n v="658.88"/>
    <n v="0.19195425770880131"/>
    <n v="0.40638297872340423"/>
    <n v="0.45202127659574465"/>
    <n v="1.7248167539267016"/>
    <n v="0.55067074605789601"/>
    <x v="1"/>
    <x v="17"/>
    <s v="18-25"/>
    <s v="Campaign_1"/>
    <x v="0"/>
  </r>
  <r>
    <d v="2025-03-02T00:00:00"/>
    <x v="8"/>
    <n v="30"/>
    <n v="10"/>
    <n v="12"/>
    <n v="61"/>
    <n v="3720"/>
    <n v="1951"/>
    <n v="336"/>
    <n v="361.72"/>
    <n v="991.71"/>
    <n v="0.52446236559139781"/>
    <n v="0.17221937467965145"/>
    <n v="0.1854023577652486"/>
    <n v="2.9515178571428571"/>
    <n v="1.7416510007740793"/>
    <x v="1"/>
    <x v="6"/>
    <s v="41-60"/>
    <s v="Campaign_10"/>
    <x v="0"/>
  </r>
  <r>
    <d v="2025-04-22T00:00:00"/>
    <x v="19"/>
    <n v="25"/>
    <n v="7"/>
    <n v="15"/>
    <n v="933"/>
    <n v="2072"/>
    <n v="724"/>
    <n v="206"/>
    <n v="167.42"/>
    <n v="225.41"/>
    <n v="0.34942084942084944"/>
    <n v="0.28453038674033149"/>
    <n v="0.23124309392265191"/>
    <n v="1.0942233009708737"/>
    <n v="0.3463743877672919"/>
    <x v="0"/>
    <x v="20"/>
    <s v="26-40"/>
    <s v="Campaign_19"/>
    <x v="0"/>
  </r>
  <r>
    <d v="2025-02-21T00:00:00"/>
    <x v="19"/>
    <n v="12"/>
    <n v="1"/>
    <n v="2"/>
    <n v="345"/>
    <n v="4974"/>
    <n v="552"/>
    <n v="341"/>
    <n v="487.82"/>
    <n v="16.41"/>
    <n v="0.11097708082026538"/>
    <n v="0.61775362318840576"/>
    <n v="0.88373188405797098"/>
    <n v="4.8123167155425223E-2"/>
    <n v="-0.96636054282317241"/>
    <x v="1"/>
    <x v="23"/>
    <s v="18-25"/>
    <s v="Campaign_19"/>
    <x v="0"/>
  </r>
  <r>
    <d v="2025-06-15T00:00:00"/>
    <x v="7"/>
    <n v="3"/>
    <n v="4"/>
    <n v="6"/>
    <n v="120"/>
    <n v="0"/>
    <n v="0"/>
    <n v="0"/>
    <n v="95.97"/>
    <n v="803.63"/>
    <m/>
    <m/>
    <m/>
    <m/>
    <n v="7.373762634156507"/>
    <x v="3"/>
    <x v="21"/>
    <s v="60+"/>
    <s v="Campaign_11"/>
    <x v="0"/>
  </r>
  <r>
    <d v="2025-02-05T00:00:00"/>
    <x v="11"/>
    <n v="17"/>
    <n v="25"/>
    <n v="12"/>
    <n v="822"/>
    <n v="1447"/>
    <n v="1447"/>
    <n v="107"/>
    <n v="198.9"/>
    <n v="600.77"/>
    <n v="1"/>
    <n v="7.3946095369730472E-2"/>
    <n v="0.13745680718728404"/>
    <n v="5.6146728971962618"/>
    <n v="2.0204625439919557"/>
    <x v="1"/>
    <x v="27"/>
    <s v="60+"/>
    <s v="Campaign_3"/>
    <x v="0"/>
  </r>
  <r>
    <d v="2025-04-22T00:00:00"/>
    <x v="2"/>
    <n v="4"/>
    <n v="22"/>
    <n v="3"/>
    <n v="802"/>
    <n v="656"/>
    <n v="656"/>
    <n v="486"/>
    <n v="470.91"/>
    <n v="976.9"/>
    <n v="1"/>
    <n v="0.74085365853658536"/>
    <n v="0.7178506097560976"/>
    <n v="2.0100823045267489"/>
    <n v="1.0744940646832726"/>
    <x v="0"/>
    <x v="11"/>
    <s v="18-25"/>
    <s v="Campaign_14"/>
    <x v="0"/>
  </r>
  <r>
    <d v="2025-03-28T00:00:00"/>
    <x v="15"/>
    <n v="6"/>
    <n v="18"/>
    <n v="2"/>
    <n v="110"/>
    <n v="2171"/>
    <n v="1828"/>
    <n v="449"/>
    <n v="59.2"/>
    <n v="271.27999999999997"/>
    <n v="0.84200829111008757"/>
    <n v="0.24562363238512036"/>
    <n v="3.238512035010941E-2"/>
    <n v="0.60418708240534513"/>
    <n v="3.5824324324324319"/>
    <x v="1"/>
    <x v="15"/>
    <s v="18-25"/>
    <s v="Campaign_18"/>
    <x v="0"/>
  </r>
  <r>
    <d v="2025-03-26T00:00:00"/>
    <x v="3"/>
    <n v="50"/>
    <n v="8"/>
    <n v="4"/>
    <n v="950"/>
    <n v="137"/>
    <n v="137"/>
    <n v="56"/>
    <n v="249.72"/>
    <n v="846.38"/>
    <n v="1"/>
    <n v="0.40875912408759124"/>
    <n v="1.8227737226277372"/>
    <n v="15.113928571428572"/>
    <n v="2.3893160339580328"/>
    <x v="1"/>
    <x v="9"/>
    <s v="41-60"/>
    <s v="Campaign_6"/>
    <x v="0"/>
  </r>
  <r>
    <d v="2025-01-13T00:00:00"/>
    <x v="12"/>
    <n v="48"/>
    <n v="18"/>
    <n v="12"/>
    <n v="306"/>
    <n v="2081"/>
    <n v="936"/>
    <n v="167"/>
    <n v="437.01"/>
    <n v="47.93"/>
    <n v="0.4497837578087458"/>
    <n v="0.17841880341880342"/>
    <n v="0.46689102564102564"/>
    <n v="0.28700598802395211"/>
    <n v="-0.89032287590672976"/>
    <x v="1"/>
    <x v="15"/>
    <s v="41-60"/>
    <s v="Campaign_9"/>
    <x v="0"/>
  </r>
  <r>
    <d v="2025-06-14T00:00:00"/>
    <x v="12"/>
    <n v="15"/>
    <n v="8"/>
    <n v="15"/>
    <n v="417"/>
    <n v="1802"/>
    <n v="854"/>
    <n v="310"/>
    <n v="301.24"/>
    <n v="544.95000000000005"/>
    <n v="0.47391786903440619"/>
    <n v="0.36299765807962531"/>
    <n v="0.35274004683840748"/>
    <n v="1.7579032258064518"/>
    <n v="0.80902270614792204"/>
    <x v="0"/>
    <x v="9"/>
    <s v="26-40"/>
    <s v="Campaign_9"/>
    <x v="0"/>
  </r>
  <r>
    <d v="2025-02-16T00:00:00"/>
    <x v="17"/>
    <n v="32"/>
    <n v="18"/>
    <n v="8"/>
    <n v="147"/>
    <n v="662"/>
    <n v="662"/>
    <n v="36"/>
    <n v="249.72"/>
    <n v="42.13"/>
    <n v="1"/>
    <n v="5.4380664652567974E-2"/>
    <n v="0.37722054380664655"/>
    <n v="1.1702777777777778"/>
    <n v="-0.83129104597148806"/>
    <x v="2"/>
    <x v="15"/>
    <s v="18-25"/>
    <s v="Campaign_17"/>
    <x v="0"/>
  </r>
  <r>
    <d v="2025-03-31T00:00:00"/>
    <x v="13"/>
    <n v="21"/>
    <n v="8"/>
    <n v="2"/>
    <n v="70"/>
    <n v="1786"/>
    <n v="274"/>
    <n v="147"/>
    <n v="118.87"/>
    <n v="303.69"/>
    <n v="0.1534154535274356"/>
    <n v="0.53649635036496346"/>
    <n v="0.43383211678832118"/>
    <n v="2.0659183673469386"/>
    <n v="1.5548077731976107"/>
    <x v="1"/>
    <x v="9"/>
    <s v="60+"/>
    <s v="Campaign_4"/>
    <x v="0"/>
  </r>
  <r>
    <d v="2025-01-22T00:00:00"/>
    <x v="13"/>
    <n v="2"/>
    <n v="27"/>
    <n v="10"/>
    <n v="473"/>
    <n v="1030"/>
    <n v="728"/>
    <n v="240"/>
    <n v="226.74"/>
    <n v="645.69000000000005"/>
    <n v="0.70679611650485441"/>
    <n v="0.32967032967032966"/>
    <n v="0.31145604395604398"/>
    <n v="2.6903750000000004"/>
    <n v="1.8477110346652554"/>
    <x v="1"/>
    <x v="0"/>
    <s v="60+"/>
    <s v="Campaign_4"/>
    <x v="0"/>
  </r>
  <r>
    <d v="2025-06-16T00:00:00"/>
    <x v="19"/>
    <n v="46"/>
    <n v="18"/>
    <n v="15"/>
    <n v="523"/>
    <n v="4708"/>
    <n v="1798"/>
    <n v="413"/>
    <n v="117.41"/>
    <n v="655.24"/>
    <n v="0.38190314358538657"/>
    <n v="0.22969966629588431"/>
    <n v="6.5300333704115684E-2"/>
    <n v="1.5865375302663438"/>
    <n v="4.5807852823439239"/>
    <x v="0"/>
    <x v="15"/>
    <s v="18-25"/>
    <s v="Campaign_19"/>
    <x v="0"/>
  </r>
  <r>
    <d v="2025-02-27T00:00:00"/>
    <x v="5"/>
    <n v="48"/>
    <n v="3"/>
    <n v="5"/>
    <n v="375"/>
    <n v="757"/>
    <n v="749"/>
    <n v="273"/>
    <n v="25.75"/>
    <n v="998.18"/>
    <n v="0.98943196829590485"/>
    <n v="0.3644859813084112"/>
    <n v="3.4379172229639522E-2"/>
    <n v="3.656336996336996"/>
    <n v="37.764271844660193"/>
    <x v="3"/>
    <x v="29"/>
    <s v="18-25"/>
    <s v="Campaign_16"/>
    <x v="0"/>
  </r>
  <r>
    <d v="2025-01-30T00:00:00"/>
    <x v="17"/>
    <n v="3"/>
    <n v="23"/>
    <n v="1"/>
    <n v="921"/>
    <n v="633"/>
    <n v="249"/>
    <n v="243"/>
    <n v="177.83"/>
    <n v="684.57"/>
    <n v="0.39336492890995262"/>
    <n v="0.97590361445783136"/>
    <n v="0.71417670682730927"/>
    <n v="2.8171604938271608"/>
    <n v="2.8495754372153179"/>
    <x v="3"/>
    <x v="22"/>
    <s v="18-25"/>
    <s v="Campaign_17"/>
    <x v="0"/>
  </r>
  <r>
    <d v="2025-05-26T00:00:00"/>
    <x v="11"/>
    <n v="25"/>
    <n v="4"/>
    <n v="13"/>
    <n v="553"/>
    <n v="707"/>
    <n v="707"/>
    <n v="346"/>
    <n v="458.25"/>
    <n v="794.52"/>
    <n v="1"/>
    <n v="0.48939179632248941"/>
    <n v="0.6481612446958982"/>
    <n v="2.2963005780346819"/>
    <n v="0.73381342062193122"/>
    <x v="0"/>
    <x v="21"/>
    <s v="18-25"/>
    <s v="Campaign_3"/>
    <x v="0"/>
  </r>
  <r>
    <d v="2025-04-16T00:00:00"/>
    <x v="10"/>
    <n v="27"/>
    <n v="16"/>
    <n v="9"/>
    <n v="295"/>
    <n v="4107"/>
    <n v="1643"/>
    <n v="148"/>
    <n v="181.32"/>
    <n v="81.53"/>
    <n v="0.40004869734599463"/>
    <n v="9.007912355447352E-2"/>
    <n v="0.11035909920876445"/>
    <n v="0.55087837837837839"/>
    <n v="-0.55035296712993598"/>
    <x v="2"/>
    <x v="12"/>
    <s v="18-25"/>
    <s v="Campaign_7"/>
    <x v="0"/>
  </r>
  <r>
    <d v="2025-05-26T00:00:00"/>
    <x v="1"/>
    <n v="27"/>
    <n v="30"/>
    <n v="9"/>
    <n v="485"/>
    <n v="4732"/>
    <n v="1035"/>
    <n v="398"/>
    <n v="428.01"/>
    <n v="848.73"/>
    <n v="0.2187235841081995"/>
    <n v="0.38454106280193234"/>
    <n v="0.41353623188405797"/>
    <n v="2.1324874371859295"/>
    <n v="0.98296768767084886"/>
    <x v="2"/>
    <x v="5"/>
    <s v="60+"/>
    <s v="Campaign_5"/>
    <x v="0"/>
  </r>
  <r>
    <d v="2025-03-15T00:00:00"/>
    <x v="11"/>
    <n v="23"/>
    <n v="3"/>
    <n v="6"/>
    <n v="215"/>
    <n v="3847"/>
    <n v="756"/>
    <n v="153"/>
    <n v="431.49"/>
    <n v="723.48"/>
    <n v="0.19651676631141149"/>
    <n v="0.20238095238095238"/>
    <n v="0.57075396825396829"/>
    <n v="4.7286274509803921"/>
    <n v="0.67670166168393242"/>
    <x v="3"/>
    <x v="29"/>
    <s v="60+"/>
    <s v="Campaign_3"/>
    <x v="0"/>
  </r>
  <r>
    <d v="2025-06-16T00:00:00"/>
    <x v="0"/>
    <n v="9"/>
    <n v="23"/>
    <n v="6"/>
    <n v="820"/>
    <n v="3271"/>
    <n v="531"/>
    <n v="1"/>
    <n v="471.46"/>
    <n v="354.51"/>
    <n v="0.16233567716294711"/>
    <n v="1.8832391713747645E-3"/>
    <n v="0.88787193973634648"/>
    <n v="354.51"/>
    <n v="-0.24805922029440461"/>
    <x v="3"/>
    <x v="22"/>
    <s v="18-25"/>
    <s v="Campaign_12"/>
    <x v="0"/>
  </r>
  <r>
    <d v="2025-04-04T00:00:00"/>
    <x v="19"/>
    <n v="36"/>
    <n v="10"/>
    <n v="8"/>
    <n v="218"/>
    <n v="4809"/>
    <n v="1015"/>
    <n v="103"/>
    <n v="405.16"/>
    <n v="954.84"/>
    <n v="0.21106259097525473"/>
    <n v="0.10147783251231528"/>
    <n v="0.39917241379310348"/>
    <n v="9.2702912621359221"/>
    <n v="1.3566985882120643"/>
    <x v="2"/>
    <x v="6"/>
    <s v="60+"/>
    <s v="Campaign_19"/>
    <x v="0"/>
  </r>
  <r>
    <d v="2025-06-03T00:00:00"/>
    <x v="12"/>
    <n v="11"/>
    <n v="23"/>
    <n v="4"/>
    <n v="758"/>
    <n v="2225"/>
    <n v="1918"/>
    <n v="112"/>
    <n v="203.97"/>
    <n v="838.09"/>
    <n v="0.86202247191011239"/>
    <n v="5.8394160583941604E-2"/>
    <n v="0.10634515119916579"/>
    <n v="7.4829464285714291"/>
    <n v="3.1088885620434379"/>
    <x v="1"/>
    <x v="22"/>
    <s v="41-60"/>
    <s v="Campaign_9"/>
    <x v="0"/>
  </r>
  <r>
    <d v="2025-03-12T00:00:00"/>
    <x v="11"/>
    <n v="39"/>
    <n v="10"/>
    <n v="5"/>
    <n v="485"/>
    <n v="1950"/>
    <n v="1444"/>
    <n v="19"/>
    <n v="206.46"/>
    <n v="101.34"/>
    <n v="0.74051282051282052"/>
    <n v="1.3157894736842105E-2"/>
    <n v="0.14297783933518007"/>
    <n v="5.3336842105263162"/>
    <n v="-0.5091543156059285"/>
    <x v="3"/>
    <x v="6"/>
    <s v="60+"/>
    <s v="Campaign_3"/>
    <x v="0"/>
  </r>
  <r>
    <d v="2025-01-07T00:00:00"/>
    <x v="11"/>
    <n v="7"/>
    <n v="9"/>
    <n v="10"/>
    <n v="247"/>
    <n v="2234"/>
    <n v="430"/>
    <n v="239"/>
    <n v="278.39999999999998"/>
    <n v="719.46"/>
    <n v="0.19247985675917637"/>
    <n v="0.55581395348837215"/>
    <n v="0.6474418604651162"/>
    <n v="3.0102928870292889"/>
    <n v="1.5842672413793106"/>
    <x v="1"/>
    <x v="25"/>
    <s v="41-60"/>
    <s v="Campaign_3"/>
    <x v="0"/>
  </r>
  <r>
    <d v="2025-03-06T00:00:00"/>
    <x v="5"/>
    <n v="13"/>
    <n v="5"/>
    <n v="10"/>
    <n v="895"/>
    <n v="2066"/>
    <n v="885"/>
    <n v="45"/>
    <n v="223.78"/>
    <n v="400.91"/>
    <n v="0.42836398838334949"/>
    <n v="5.0847457627118647E-2"/>
    <n v="0.25285875706214689"/>
    <n v="8.9091111111111125"/>
    <n v="0.79153633032442583"/>
    <x v="1"/>
    <x v="16"/>
    <s v="41-60"/>
    <s v="Campaign_16"/>
    <x v="0"/>
  </r>
  <r>
    <d v="2025-02-15T00:00:00"/>
    <x v="14"/>
    <n v="7"/>
    <n v="9"/>
    <n v="5"/>
    <n v="117"/>
    <n v="49"/>
    <n v="49"/>
    <n v="49"/>
    <n v="494.46"/>
    <n v="598.16999999999996"/>
    <n v="1"/>
    <n v="1"/>
    <n v="10.091020408163265"/>
    <n v="12.207551020408163"/>
    <n v="0.20974396311127286"/>
    <x v="3"/>
    <x v="25"/>
    <s v="41-60"/>
    <s v="Campaign_20"/>
    <x v="0"/>
  </r>
  <r>
    <d v="2025-01-18T00:00:00"/>
    <x v="6"/>
    <n v="42"/>
    <n v="9"/>
    <n v="11"/>
    <n v="842"/>
    <n v="2500"/>
    <n v="1576"/>
    <n v="90"/>
    <n v="69.180000000000007"/>
    <n v="402.71"/>
    <n v="0.63039999999999996"/>
    <n v="5.7106598984771571E-2"/>
    <n v="4.3895939086294418E-2"/>
    <n v="4.474555555555555"/>
    <n v="4.821191095692396"/>
    <x v="1"/>
    <x v="25"/>
    <s v="26-40"/>
    <s v="Campaign_13"/>
    <x v="0"/>
  </r>
  <r>
    <d v="2025-05-21T00:00:00"/>
    <x v="3"/>
    <n v="47"/>
    <n v="21"/>
    <n v="1"/>
    <n v="318"/>
    <n v="3788"/>
    <n v="186"/>
    <n v="186"/>
    <n v="371.28"/>
    <n v="701.14"/>
    <n v="4.9102428722280884E-2"/>
    <n v="1"/>
    <n v="1.9961290322580643"/>
    <n v="3.7695698924731182"/>
    <n v="0.88843999138116792"/>
    <x v="3"/>
    <x v="10"/>
    <s v="18-25"/>
    <s v="Campaign_6"/>
    <x v="0"/>
  </r>
  <r>
    <d v="2025-06-02T00:00:00"/>
    <x v="4"/>
    <n v="43"/>
    <n v="8"/>
    <n v="4"/>
    <n v="1000"/>
    <n v="2875"/>
    <n v="1178"/>
    <n v="496"/>
    <n v="249.72"/>
    <n v="656.88"/>
    <n v="0.40973913043478261"/>
    <n v="0.42105263157894735"/>
    <n v="0.21198641765704584"/>
    <n v="1.3243548387096775"/>
    <n v="1.6304661220567034"/>
    <x v="1"/>
    <x v="9"/>
    <s v="18-25"/>
    <s v="Campaign_1"/>
    <x v="0"/>
  </r>
  <r>
    <d v="2025-01-08T00:00:00"/>
    <x v="7"/>
    <n v="13"/>
    <n v="2"/>
    <n v="3"/>
    <n v="962"/>
    <n v="3896"/>
    <n v="344"/>
    <n v="295"/>
    <n v="38.74"/>
    <n v="295.92"/>
    <n v="8.8295687885010271E-2"/>
    <n v="0.85755813953488369"/>
    <n v="0.11261627906976744"/>
    <n v="1.0031186440677966"/>
    <n v="6.6386164171399065"/>
    <x v="0"/>
    <x v="3"/>
    <s v="60+"/>
    <s v="Campaign_11"/>
    <x v="0"/>
  </r>
  <r>
    <d v="2025-03-15T00:00:00"/>
    <x v="15"/>
    <n v="6"/>
    <n v="6"/>
    <n v="7"/>
    <n v="972"/>
    <n v="1720"/>
    <n v="1399"/>
    <n v="377"/>
    <n v="230.05"/>
    <n v="373.73"/>
    <n v="0.81337209302325586"/>
    <n v="0.2694781987133667"/>
    <n v="0.16443888491779843"/>
    <n v="0.99132625994694967"/>
    <n v="0.62455987828732884"/>
    <x v="0"/>
    <x v="14"/>
    <s v="41-60"/>
    <s v="Campaign_18"/>
    <x v="0"/>
  </r>
  <r>
    <d v="2025-06-09T00:00:00"/>
    <x v="11"/>
    <n v="4"/>
    <n v="18"/>
    <n v="4"/>
    <n v="768"/>
    <n v="1479"/>
    <n v="1094"/>
    <n v="110"/>
    <n v="253.52"/>
    <n v="736.23"/>
    <n v="0.73968897903989184"/>
    <n v="0.10054844606946983"/>
    <n v="0.23173674588665449"/>
    <n v="6.6930000000000005"/>
    <n v="1.9040312401388451"/>
    <x v="1"/>
    <x v="15"/>
    <s v="18-25"/>
    <s v="Campaign_3"/>
    <x v="0"/>
  </r>
  <r>
    <d v="2025-05-25T00:00:00"/>
    <x v="15"/>
    <n v="43"/>
    <n v="1"/>
    <n v="8"/>
    <n v="521"/>
    <n v="3844"/>
    <n v="1886"/>
    <n v="48"/>
    <n v="248.5"/>
    <n v="768.59"/>
    <n v="0.49063475546305929"/>
    <n v="2.5450689289501591E-2"/>
    <n v="0.13176033934252385"/>
    <n v="16.012291666666666"/>
    <n v="2.0929175050301811"/>
    <x v="2"/>
    <x v="23"/>
    <s v="18-25"/>
    <s v="Campaign_18"/>
    <x v="0"/>
  </r>
  <r>
    <d v="2025-04-12T00:00:00"/>
    <x v="7"/>
    <n v="25"/>
    <n v="25"/>
    <n v="3"/>
    <n v="18"/>
    <n v="1845"/>
    <n v="1551"/>
    <n v="31"/>
    <n v="351.99"/>
    <n v="843.52"/>
    <n v="0.84065040650406508"/>
    <n v="1.9987105093488073E-2"/>
    <n v="0.22694390715667312"/>
    <n v="27.210322580645162"/>
    <n v="1.3964317168101366"/>
    <x v="0"/>
    <x v="27"/>
    <s v="18-25"/>
    <s v="Campaign_11"/>
    <x v="0"/>
  </r>
  <r>
    <d v="2025-03-20T00:00:00"/>
    <x v="9"/>
    <n v="20"/>
    <n v="20"/>
    <n v="15"/>
    <n v="97"/>
    <n v="3384"/>
    <n v="959"/>
    <n v="339"/>
    <n v="81.84"/>
    <n v="587.5"/>
    <n v="0.28339243498817968"/>
    <n v="0.3534932221063608"/>
    <n v="8.5338894681960376E-2"/>
    <n v="1.7330383480825959"/>
    <n v="6.1786412512218956"/>
    <x v="0"/>
    <x v="1"/>
    <s v="18-25"/>
    <s v="Campaign_15"/>
    <x v="0"/>
  </r>
  <r>
    <d v="2025-03-20T00:00:00"/>
    <x v="11"/>
    <n v="9"/>
    <n v="16"/>
    <n v="12"/>
    <n v="373"/>
    <n v="58"/>
    <n v="29"/>
    <n v="29"/>
    <n v="324.81"/>
    <n v="837.47"/>
    <n v="0.5"/>
    <n v="1"/>
    <n v="11.200344827586207"/>
    <n v="28.878275862068968"/>
    <n v="1.5783381053538994"/>
    <x v="1"/>
    <x v="12"/>
    <s v="18-25"/>
    <s v="Campaign_3"/>
    <x v="0"/>
  </r>
  <r>
    <d v="2025-05-01T00:00:00"/>
    <x v="0"/>
    <n v="25"/>
    <n v="2"/>
    <n v="15"/>
    <n v="577"/>
    <n v="3587"/>
    <n v="340"/>
    <n v="156"/>
    <n v="41.58"/>
    <n v="261.39"/>
    <n v="9.4786729857819899E-2"/>
    <n v="0.45882352941176469"/>
    <n v="0.12229411764705882"/>
    <n v="1.6755769230769231"/>
    <n v="5.2864357864357867"/>
    <x v="0"/>
    <x v="3"/>
    <s v="18-25"/>
    <s v="Campaign_12"/>
    <x v="0"/>
  </r>
  <r>
    <d v="2025-06-25T00:00:00"/>
    <x v="0"/>
    <n v="37"/>
    <n v="26"/>
    <n v="13"/>
    <n v="283"/>
    <n v="3679"/>
    <n v="860"/>
    <n v="74"/>
    <n v="83.39"/>
    <n v="614.16999999999996"/>
    <n v="0.2337591736885023"/>
    <n v="8.6046511627906982E-2"/>
    <n v="9.6965116279069771E-2"/>
    <n v="8.2995945945945948"/>
    <n v="6.3650317783906942"/>
    <x v="0"/>
    <x v="26"/>
    <s v="26-40"/>
    <s v="Campaign_12"/>
    <x v="0"/>
  </r>
  <r>
    <d v="2025-03-04T00:00:00"/>
    <x v="17"/>
    <n v="9"/>
    <n v="25"/>
    <n v="10"/>
    <n v="836"/>
    <n v="2500"/>
    <n v="854"/>
    <n v="104"/>
    <n v="96.56"/>
    <n v="855.87"/>
    <n v="0.34160000000000001"/>
    <n v="0.12177985948477751"/>
    <n v="0.11306791569086651"/>
    <n v="8.2295192307692311"/>
    <n v="7.8636081193040592"/>
    <x v="1"/>
    <x v="27"/>
    <s v="26-40"/>
    <s v="Campaign_17"/>
    <x v="0"/>
  </r>
  <r>
    <d v="2025-02-09T00:00:00"/>
    <x v="4"/>
    <n v="41"/>
    <n v="10"/>
    <n v="2"/>
    <n v="539"/>
    <n v="899"/>
    <n v="899"/>
    <n v="271"/>
    <n v="461.81"/>
    <n v="582.15"/>
    <n v="1"/>
    <n v="0.30144605116796441"/>
    <n v="0.51369299221357068"/>
    <n v="2.1481549815498155"/>
    <n v="0.26058335679175415"/>
    <x v="1"/>
    <x v="6"/>
    <s v="60+"/>
    <s v="Campaign_1"/>
    <x v="0"/>
  </r>
  <r>
    <d v="2025-03-25T00:00:00"/>
    <x v="7"/>
    <n v="44"/>
    <n v="20"/>
    <n v="4"/>
    <n v="881"/>
    <n v="3075"/>
    <n v="1804"/>
    <n v="305"/>
    <n v="183.76"/>
    <n v="684.85"/>
    <n v="0.58666666666666667"/>
    <n v="0.16906873614190687"/>
    <n v="0.10186252771618624"/>
    <n v="2.2454098360655736"/>
    <n v="2.7268720069656078"/>
    <x v="1"/>
    <x v="1"/>
    <s v="60+"/>
    <s v="Campaign_11"/>
    <x v="0"/>
  </r>
  <r>
    <d v="2025-01-15T00:00:00"/>
    <x v="9"/>
    <n v="19"/>
    <n v="25"/>
    <n v="14"/>
    <n v="254"/>
    <n v="4271"/>
    <n v="1916"/>
    <n v="250"/>
    <n v="236.47"/>
    <n v="339.97"/>
    <n v="0.44860688363380941"/>
    <n v="0.13048016701461379"/>
    <n v="0.12341858037578288"/>
    <n v="1.3598800000000002"/>
    <n v="0.43768765593944275"/>
    <x v="0"/>
    <x v="27"/>
    <s v="60+"/>
    <s v="Campaign_15"/>
    <x v="0"/>
  </r>
  <r>
    <d v="2025-04-09T00:00:00"/>
    <x v="12"/>
    <n v="12"/>
    <n v="4"/>
    <n v="15"/>
    <n v="108"/>
    <n v="2843"/>
    <n v="142"/>
    <n v="118"/>
    <n v="397.06"/>
    <n v="221.67"/>
    <n v="4.9947238832219486E-2"/>
    <n v="0.83098591549295775"/>
    <n v="2.7961971830985917"/>
    <n v="1.8785593220338983"/>
    <n v="-0.4417216541580618"/>
    <x v="0"/>
    <x v="21"/>
    <s v="41-60"/>
    <s v="Campaign_9"/>
    <x v="0"/>
  </r>
  <r>
    <d v="2025-05-14T00:00:00"/>
    <x v="10"/>
    <n v="35"/>
    <n v="12"/>
    <n v="9"/>
    <n v="256"/>
    <n v="620"/>
    <n v="389"/>
    <n v="389"/>
    <n v="86.56"/>
    <n v="609.20000000000005"/>
    <n v="0.6274193548387097"/>
    <n v="1"/>
    <n v="0.22251928020565553"/>
    <n v="1.5660668380462726"/>
    <n v="6.0378927911275424"/>
    <x v="2"/>
    <x v="24"/>
    <s v="60+"/>
    <s v="Campaign_7"/>
    <x v="0"/>
  </r>
  <r>
    <d v="2025-05-01T00:00:00"/>
    <x v="7"/>
    <n v="4"/>
    <n v="15"/>
    <n v="7"/>
    <n v="82"/>
    <n v="2971"/>
    <n v="1889"/>
    <n v="199"/>
    <n v="198.94"/>
    <n v="230.43"/>
    <n v="0.63581285762369577"/>
    <n v="0.10534674430915829"/>
    <n v="0.10531498147167813"/>
    <n v="1.1579396984924624"/>
    <n v="0.15828893133608127"/>
    <x v="0"/>
    <x v="18"/>
    <s v="26-40"/>
    <s v="Campaign_11"/>
    <x v="0"/>
  </r>
  <r>
    <d v="2025-03-04T00:00:00"/>
    <x v="15"/>
    <n v="19"/>
    <n v="12"/>
    <n v="3"/>
    <n v="172"/>
    <n v="2689"/>
    <n v="199"/>
    <n v="199"/>
    <n v="444.85"/>
    <n v="348.57"/>
    <n v="7.4005206396429893E-2"/>
    <n v="1"/>
    <n v="2.2354271356783921"/>
    <n v="1.751608040201005"/>
    <n v="-0.21643250533887834"/>
    <x v="0"/>
    <x v="24"/>
    <s v="18-25"/>
    <s v="Campaign_18"/>
    <x v="0"/>
  </r>
  <r>
    <d v="2025-05-16T00:00:00"/>
    <x v="10"/>
    <n v="50"/>
    <n v="16"/>
    <n v="4"/>
    <n v="980"/>
    <n v="1033"/>
    <n v="21"/>
    <n v="21"/>
    <n v="404.57"/>
    <n v="207.78"/>
    <n v="2.0329138431752179E-2"/>
    <n v="1"/>
    <n v="19.265238095238097"/>
    <n v="9.894285714285715"/>
    <n v="-0.48641767802852409"/>
    <x v="1"/>
    <x v="12"/>
    <s v="60+"/>
    <s v="Campaign_7"/>
    <x v="0"/>
  </r>
  <r>
    <d v="2025-05-08T00:00:00"/>
    <x v="15"/>
    <n v="44"/>
    <n v="27"/>
    <n v="11"/>
    <n v="190"/>
    <n v="1466"/>
    <n v="136"/>
    <n v="136"/>
    <n v="425.92"/>
    <n v="883.16"/>
    <n v="9.2769440654843105E-2"/>
    <n v="1"/>
    <n v="3.131764705882353"/>
    <n v="6.4938235294117641"/>
    <n v="1.0735349361382418"/>
    <x v="1"/>
    <x v="0"/>
    <s v="60+"/>
    <s v="Campaign_18"/>
    <x v="0"/>
  </r>
  <r>
    <d v="2025-04-22T00:00:00"/>
    <x v="9"/>
    <n v="46"/>
    <n v="3"/>
    <n v="3"/>
    <n v="937"/>
    <n v="1358"/>
    <n v="1358"/>
    <n v="376"/>
    <n v="50.61"/>
    <n v="104.35"/>
    <n v="1"/>
    <n v="0.2768777614138439"/>
    <n v="3.72680412371134E-2"/>
    <n v="0.27752659574468086"/>
    <n v="1.0618454850819996"/>
    <x v="0"/>
    <x v="29"/>
    <s v="18-25"/>
    <s v="Campaign_15"/>
    <x v="0"/>
  </r>
  <r>
    <d v="2025-04-21T00:00:00"/>
    <x v="5"/>
    <n v="6"/>
    <n v="7"/>
    <n v="15"/>
    <n v="783"/>
    <n v="1147"/>
    <n v="1147"/>
    <n v="328"/>
    <n v="360.54"/>
    <n v="86.54"/>
    <n v="1"/>
    <n v="0.28596338273757627"/>
    <n v="0.31433304272013951"/>
    <n v="0.26384146341463416"/>
    <n v="-0.75997115437954177"/>
    <x v="0"/>
    <x v="20"/>
    <s v="18-25"/>
    <s v="Campaign_16"/>
    <x v="0"/>
  </r>
  <r>
    <d v="2025-02-01T00:00:00"/>
    <x v="9"/>
    <n v="31"/>
    <n v="24"/>
    <n v="4"/>
    <n v="411"/>
    <n v="3613"/>
    <n v="1385"/>
    <n v="385"/>
    <n v="410.68"/>
    <n v="8.8699999999999992"/>
    <n v="0.38333794630500967"/>
    <n v="0.27797833935018051"/>
    <n v="0.29651985559566785"/>
    <n v="2.3038961038961036E-2"/>
    <n v="-0.97840167527028343"/>
    <x v="1"/>
    <x v="19"/>
    <s v="60+"/>
    <s v="Campaign_15"/>
    <x v="0"/>
  </r>
  <r>
    <d v="2025-02-14T00:00:00"/>
    <x v="13"/>
    <n v="47"/>
    <n v="28"/>
    <n v="15"/>
    <n v="392"/>
    <n v="2576"/>
    <n v="229"/>
    <n v="229"/>
    <n v="411.46"/>
    <n v="774.18"/>
    <n v="8.8897515527950305E-2"/>
    <n v="1"/>
    <n v="1.7967685589519651"/>
    <n v="3.3806986899563318"/>
    <n v="0.88154377096194037"/>
    <x v="0"/>
    <x v="8"/>
    <s v="18-25"/>
    <s v="Campaign_4"/>
    <x v="0"/>
  </r>
  <r>
    <d v="2025-05-02T00:00:00"/>
    <x v="11"/>
    <n v="32"/>
    <n v="5"/>
    <n v="1"/>
    <n v="863"/>
    <n v="2882"/>
    <n v="1462"/>
    <n v="409"/>
    <n v="49.28"/>
    <n v="542.33000000000004"/>
    <n v="0.50728660652324775"/>
    <n v="0.27975376196990426"/>
    <n v="3.3707250341997265E-2"/>
    <n v="1.3259902200488998"/>
    <n v="10.005073051948052"/>
    <x v="3"/>
    <x v="16"/>
    <s v="18-25"/>
    <s v="Campaign_3"/>
    <x v="0"/>
  </r>
  <r>
    <d v="2025-06-29T00:00:00"/>
    <x v="2"/>
    <n v="9"/>
    <n v="10"/>
    <n v="1"/>
    <n v="524"/>
    <n v="1299"/>
    <n v="835"/>
    <n v="195"/>
    <n v="117.52"/>
    <n v="339.24"/>
    <n v="0.64280215550423403"/>
    <n v="0.23353293413173654"/>
    <n v="0.14074251497005988"/>
    <n v="1.7396923076923076"/>
    <n v="1.8866575901974134"/>
    <x v="3"/>
    <x v="6"/>
    <s v="41-60"/>
    <s v="Campaign_14"/>
    <x v="0"/>
  </r>
  <r>
    <d v="2025-03-23T00:00:00"/>
    <x v="11"/>
    <n v="48"/>
    <n v="21"/>
    <n v="6"/>
    <n v="334"/>
    <n v="1884"/>
    <n v="509"/>
    <n v="329"/>
    <n v="485.02"/>
    <n v="233.47"/>
    <n v="0.27016985138004246"/>
    <n v="0.64636542239685657"/>
    <n v="0.95288801571709225"/>
    <n v="0.70963525835866259"/>
    <n v="-0.51863840666364269"/>
    <x v="3"/>
    <x v="10"/>
    <s v="41-60"/>
    <s v="Campaign_3"/>
    <x v="0"/>
  </r>
  <r>
    <d v="2025-01-13T00:00:00"/>
    <x v="5"/>
    <n v="26"/>
    <n v="17"/>
    <n v="10"/>
    <n v="101"/>
    <n v="985"/>
    <n v="819"/>
    <n v="304"/>
    <n v="84.64"/>
    <n v="67.91"/>
    <n v="0.83147208121827409"/>
    <n v="0.3711843711843712"/>
    <n v="0.10334554334554334"/>
    <n v="0.22338815789473684"/>
    <n v="-0.19766068052930061"/>
    <x v="1"/>
    <x v="13"/>
    <s v="18-25"/>
    <s v="Campaign_16"/>
    <x v="0"/>
  </r>
  <r>
    <d v="2025-01-24T00:00:00"/>
    <x v="9"/>
    <n v="6"/>
    <n v="26"/>
    <n v="7"/>
    <n v="476"/>
    <n v="3560"/>
    <n v="225"/>
    <n v="28"/>
    <n v="486.5"/>
    <n v="653.61"/>
    <n v="6.3202247191011238E-2"/>
    <n v="0.12444444444444444"/>
    <n v="2.1622222222222223"/>
    <n v="23.343214285714286"/>
    <n v="0.34349434737923951"/>
    <x v="0"/>
    <x v="26"/>
    <s v="60+"/>
    <s v="Campaign_15"/>
    <x v="0"/>
  </r>
  <r>
    <d v="2025-06-17T00:00:00"/>
    <x v="19"/>
    <n v="37"/>
    <n v="21"/>
    <n v="9"/>
    <n v="877"/>
    <n v="1107"/>
    <n v="1107"/>
    <n v="140"/>
    <n v="240.34"/>
    <n v="661.92"/>
    <n v="1"/>
    <n v="0.12646793134598014"/>
    <n v="0.2171093044263776"/>
    <n v="4.7279999999999998"/>
    <n v="1.7540983606557374"/>
    <x v="2"/>
    <x v="10"/>
    <s v="18-25"/>
    <s v="Campaign_19"/>
    <x v="0"/>
  </r>
  <r>
    <d v="2025-01-14T00:00:00"/>
    <x v="8"/>
    <n v="43"/>
    <n v="5"/>
    <n v="1"/>
    <n v="468"/>
    <n v="1679"/>
    <n v="907"/>
    <n v="251"/>
    <n v="291.27"/>
    <n v="63.84"/>
    <n v="0.54020250148898152"/>
    <n v="0.27673649393605293"/>
    <n v="0.32113561190738699"/>
    <n v="0.2543426294820717"/>
    <n v="-0.78082191780821919"/>
    <x v="3"/>
    <x v="16"/>
    <s v="26-40"/>
    <s v="Campaign_10"/>
    <x v="0"/>
  </r>
  <r>
    <d v="2025-03-11T00:00:00"/>
    <x v="17"/>
    <n v="34"/>
    <n v="17"/>
    <n v="8"/>
    <n v="18"/>
    <n v="1066"/>
    <n v="1066"/>
    <n v="478"/>
    <n v="428.6"/>
    <n v="29.98"/>
    <n v="1"/>
    <n v="0.44840525328330205"/>
    <n v="0.40206378986866792"/>
    <n v="6.2719665271966527E-2"/>
    <n v="-0.93005132991133921"/>
    <x v="2"/>
    <x v="13"/>
    <s v="18-25"/>
    <s v="Campaign_17"/>
    <x v="0"/>
  </r>
  <r>
    <d v="2025-03-03T00:00:00"/>
    <x v="13"/>
    <n v="40"/>
    <n v="12"/>
    <n v="9"/>
    <n v="725"/>
    <n v="4241"/>
    <n v="627"/>
    <n v="228"/>
    <n v="380.42"/>
    <n v="196.3"/>
    <n v="0.14784248997877858"/>
    <n v="0.36363636363636365"/>
    <n v="0.60673046251993623"/>
    <n v="0.86096491228070182"/>
    <n v="-0.48399137795068609"/>
    <x v="2"/>
    <x v="24"/>
    <s v="18-25"/>
    <s v="Campaign_4"/>
    <x v="0"/>
  </r>
  <r>
    <d v="2025-04-30T00:00:00"/>
    <x v="15"/>
    <n v="21"/>
    <n v="15"/>
    <n v="10"/>
    <n v="975"/>
    <n v="1783"/>
    <n v="888"/>
    <n v="292"/>
    <n v="469.08"/>
    <n v="713.47"/>
    <n v="0.49803701626472235"/>
    <n v="0.32882882882882886"/>
    <n v="0.52824324324324323"/>
    <n v="2.4433904109589042"/>
    <n v="0.52099855035388432"/>
    <x v="1"/>
    <x v="18"/>
    <s v="60+"/>
    <s v="Campaign_18"/>
    <x v="0"/>
  </r>
  <r>
    <d v="2025-03-30T00:00:00"/>
    <x v="8"/>
    <n v="42"/>
    <n v="25"/>
    <n v="13"/>
    <n v="681"/>
    <n v="4959"/>
    <n v="1328"/>
    <n v="116"/>
    <n v="311.43"/>
    <n v="249.32"/>
    <n v="0.26779592659810447"/>
    <n v="8.7349397590361449E-2"/>
    <n v="0.2345105421686747"/>
    <n v="2.1493103448275863"/>
    <n v="-0.19943486497768362"/>
    <x v="0"/>
    <x v="27"/>
    <s v="18-25"/>
    <s v="Campaign_10"/>
    <x v="0"/>
  </r>
  <r>
    <d v="2025-01-01T00:00:00"/>
    <x v="5"/>
    <n v="27"/>
    <n v="4"/>
    <n v="6"/>
    <n v="648"/>
    <n v="4782"/>
    <n v="858"/>
    <n v="480"/>
    <n v="134.01"/>
    <n v="318.44"/>
    <n v="0.1794228356336261"/>
    <n v="0.55944055944055948"/>
    <n v="0.15618881118881117"/>
    <n v="0.66341666666666665"/>
    <n v="1.3762405790612642"/>
    <x v="3"/>
    <x v="21"/>
    <s v="41-60"/>
    <s v="Campaign_16"/>
    <x v="0"/>
  </r>
  <r>
    <d v="2025-05-06T00:00:00"/>
    <x v="11"/>
    <n v="19"/>
    <n v="2"/>
    <n v="4"/>
    <n v="576"/>
    <n v="2830"/>
    <n v="43"/>
    <n v="39"/>
    <n v="314.62"/>
    <n v="675.05"/>
    <n v="1.519434628975265E-2"/>
    <n v="0.90697674418604646"/>
    <n v="7.3167441860465114"/>
    <n v="17.308974358974357"/>
    <n v="1.1456042209649735"/>
    <x v="1"/>
    <x v="3"/>
    <s v="18-25"/>
    <s v="Campaign_3"/>
    <x v="0"/>
  </r>
  <r>
    <d v="2025-02-01T00:00:00"/>
    <x v="0"/>
    <n v="27"/>
    <n v="24"/>
    <n v="12"/>
    <n v="382"/>
    <n v="3358"/>
    <n v="1650"/>
    <n v="258"/>
    <n v="15.43"/>
    <n v="606.72"/>
    <n v="0.49136390708755212"/>
    <n v="0.15636363636363637"/>
    <n v="9.3515151515151506E-3"/>
    <n v="2.3516279069767445"/>
    <n v="38.320803629293593"/>
    <x v="1"/>
    <x v="19"/>
    <s v="18-25"/>
    <s v="Campaign_12"/>
    <x v="0"/>
  </r>
  <r>
    <d v="2025-05-21T00:00:00"/>
    <x v="19"/>
    <n v="3"/>
    <n v="17"/>
    <n v="15"/>
    <n v="730"/>
    <n v="682"/>
    <n v="682"/>
    <n v="297"/>
    <n v="289.63"/>
    <n v="26.68"/>
    <n v="1"/>
    <n v="0.43548387096774194"/>
    <n v="0.42467741935483871"/>
    <n v="8.9831649831649832E-2"/>
    <n v="-0.90788247073852846"/>
    <x v="0"/>
    <x v="13"/>
    <s v="41-60"/>
    <s v="Campaign_19"/>
    <x v="0"/>
  </r>
  <r>
    <d v="2025-06-10T00:00:00"/>
    <x v="11"/>
    <n v="25"/>
    <n v="18"/>
    <n v="5"/>
    <n v="388"/>
    <n v="2475"/>
    <n v="1480"/>
    <n v="249"/>
    <n v="94.98"/>
    <n v="444.19"/>
    <n v="0.59797979797979806"/>
    <n v="0.16824324324324325"/>
    <n v="6.4175675675675684E-2"/>
    <n v="1.7838955823293172"/>
    <n v="3.6766687723731306"/>
    <x v="3"/>
    <x v="15"/>
    <s v="26-40"/>
    <s v="Campaign_3"/>
    <x v="0"/>
  </r>
  <r>
    <d v="2025-02-01T00:00:00"/>
    <x v="12"/>
    <n v="34"/>
    <n v="19"/>
    <n v="14"/>
    <n v="631"/>
    <n v="2002"/>
    <n v="1885"/>
    <n v="260"/>
    <n v="249.72"/>
    <n v="350.95"/>
    <n v="0.94155844155844159"/>
    <n v="0.13793103448275862"/>
    <n v="0.13247745358090185"/>
    <n v="1.3498076923076923"/>
    <n v="0.40537401890116925"/>
    <x v="0"/>
    <x v="4"/>
    <s v="18-25"/>
    <s v="Campaign_9"/>
    <x v="0"/>
  </r>
  <r>
    <d v="2025-02-25T00:00:00"/>
    <x v="10"/>
    <n v="21"/>
    <n v="3"/>
    <n v="12"/>
    <n v="525"/>
    <n v="31"/>
    <n v="31"/>
    <n v="31"/>
    <n v="301.14"/>
    <n v="712.31"/>
    <n v="1"/>
    <n v="1"/>
    <n v="9.7141935483870956"/>
    <n v="22.97774193548387"/>
    <n v="1.3653782293949657"/>
    <x v="1"/>
    <x v="29"/>
    <s v="18-25"/>
    <s v="Campaign_7"/>
    <x v="0"/>
  </r>
  <r>
    <d v="2025-06-01T00:00:00"/>
    <x v="5"/>
    <n v="11"/>
    <n v="5"/>
    <n v="1"/>
    <n v="522"/>
    <n v="847"/>
    <n v="847"/>
    <n v="147"/>
    <n v="200.23"/>
    <n v="841.21"/>
    <n v="1"/>
    <n v="0.17355371900826447"/>
    <n v="0.23639905548996457"/>
    <n v="5.7225170068027209"/>
    <n v="3.2012185986115971"/>
    <x v="3"/>
    <x v="16"/>
    <s v="18-25"/>
    <s v="Campaign_16"/>
    <x v="0"/>
  </r>
  <r>
    <d v="2025-04-01T00:00:00"/>
    <x v="4"/>
    <n v="27"/>
    <n v="14"/>
    <n v="1"/>
    <n v="257"/>
    <n v="143"/>
    <n v="143"/>
    <n v="143"/>
    <n v="269.13"/>
    <n v="520.97"/>
    <n v="1"/>
    <n v="1"/>
    <n v="1.882027972027972"/>
    <n v="3.6431468531468534"/>
    <n v="0.9357559543714935"/>
    <x v="3"/>
    <x v="2"/>
    <s v="26-40"/>
    <s v="Campaign_1"/>
    <x v="0"/>
  </r>
  <r>
    <d v="2025-01-04T00:00:00"/>
    <x v="9"/>
    <n v="28"/>
    <n v="19"/>
    <n v="12"/>
    <n v="668"/>
    <n v="3711"/>
    <n v="199"/>
    <n v="199"/>
    <n v="73.13"/>
    <n v="352.7"/>
    <n v="5.3624360010778763E-2"/>
    <n v="1"/>
    <n v="0.36748743718592963"/>
    <n v="1.772361809045226"/>
    <n v="3.8229180910706964"/>
    <x v="1"/>
    <x v="4"/>
    <s v="60+"/>
    <s v="Campaign_15"/>
    <x v="0"/>
  </r>
  <r>
    <d v="2025-01-23T00:00:00"/>
    <x v="16"/>
    <n v="4"/>
    <n v="14"/>
    <n v="12"/>
    <n v="481"/>
    <n v="1002"/>
    <n v="908"/>
    <n v="423"/>
    <n v="367.96"/>
    <n v="769.91"/>
    <n v="0.90618762475049897"/>
    <n v="0.46585903083700442"/>
    <n v="0.40524229074889867"/>
    <n v="1.8201182033096925"/>
    <n v="1.092374171105555"/>
    <x v="1"/>
    <x v="2"/>
    <s v="18-25"/>
    <s v="Campaign_2"/>
    <x v="0"/>
  </r>
  <r>
    <d v="2025-01-29T00:00:00"/>
    <x v="5"/>
    <n v="44"/>
    <n v="19"/>
    <n v="1"/>
    <n v="471"/>
    <n v="2332"/>
    <n v="1471"/>
    <n v="251"/>
    <n v="62.99"/>
    <n v="16.440000000000001"/>
    <n v="0.63078902229845624"/>
    <n v="0.17063222297756628"/>
    <n v="4.282121006118287E-2"/>
    <n v="6.5498007968127492E-2"/>
    <n v="-0.73900619145896163"/>
    <x v="3"/>
    <x v="4"/>
    <s v="26-40"/>
    <s v="Campaign_16"/>
    <x v="0"/>
  </r>
  <r>
    <d v="2025-04-08T00:00:00"/>
    <x v="10"/>
    <n v="41"/>
    <n v="1"/>
    <n v="5"/>
    <n v="998"/>
    <n v="4188"/>
    <n v="1074"/>
    <n v="274"/>
    <n v="66.31"/>
    <n v="101.12"/>
    <n v="0.25644699140401145"/>
    <n v="0.25512104283054005"/>
    <n v="6.1741154562383611E-2"/>
    <n v="0.36905109489051097"/>
    <n v="0.52495852812547128"/>
    <x v="3"/>
    <x v="23"/>
    <s v="26-40"/>
    <s v="Campaign_7"/>
    <x v="0"/>
  </r>
  <r>
    <d v="2025-05-29T00:00:00"/>
    <x v="2"/>
    <n v="48"/>
    <n v="24"/>
    <n v="13"/>
    <n v="21"/>
    <n v="2209"/>
    <n v="1408"/>
    <n v="441"/>
    <n v="453.93"/>
    <n v="26.12"/>
    <n v="0.6373924852874604"/>
    <n v="0.31321022727272729"/>
    <n v="0.3223934659090909"/>
    <n v="5.9229024943310657E-2"/>
    <n v="-0.94245808825149247"/>
    <x v="0"/>
    <x v="19"/>
    <s v="60+"/>
    <s v="Campaign_14"/>
    <x v="0"/>
  </r>
  <r>
    <d v="2025-01-30T00:00:00"/>
    <x v="16"/>
    <n v="26"/>
    <n v="5"/>
    <n v="5"/>
    <n v="342"/>
    <n v="4826"/>
    <n v="338"/>
    <n v="296"/>
    <n v="108.63"/>
    <n v="224.86"/>
    <n v="7.0037297969332779E-2"/>
    <n v="0.87573964497041423"/>
    <n v="0.32139053254437866"/>
    <n v="0.7596621621621622"/>
    <n v="1.0699622572033511"/>
    <x v="3"/>
    <x v="16"/>
    <s v="18-25"/>
    <s v="Campaign_2"/>
    <x v="0"/>
  </r>
  <r>
    <d v="2025-03-31T00:00:00"/>
    <x v="15"/>
    <n v="21"/>
    <n v="24"/>
    <n v="7"/>
    <n v="80"/>
    <n v="1896"/>
    <n v="212"/>
    <n v="212"/>
    <n v="459.65"/>
    <n v="546.63"/>
    <n v="0.11181434599156118"/>
    <n v="1"/>
    <n v="2.1681603773584905"/>
    <n v="2.5784433962264153"/>
    <n v="0.18923093658218215"/>
    <x v="0"/>
    <x v="19"/>
    <s v="60+"/>
    <s v="Campaign_18"/>
    <x v="0"/>
  </r>
  <r>
    <d v="2025-05-28T00:00:00"/>
    <x v="4"/>
    <n v="39"/>
    <n v="17"/>
    <n v="12"/>
    <n v="161"/>
    <n v="3352"/>
    <n v="279"/>
    <n v="232"/>
    <n v="129.69"/>
    <n v="263.14999999999998"/>
    <n v="8.3233890214797129E-2"/>
    <n v="0.8315412186379928"/>
    <n v="0.46483870967741936"/>
    <n v="1.1342672413793102"/>
    <n v="1.0290693191456548"/>
    <x v="1"/>
    <x v="13"/>
    <s v="26-40"/>
    <s v="Campaign_1"/>
    <x v="0"/>
  </r>
  <r>
    <d v="2025-05-24T00:00:00"/>
    <x v="5"/>
    <n v="4"/>
    <n v="25"/>
    <n v="11"/>
    <n v="424"/>
    <n v="1359"/>
    <n v="1359"/>
    <n v="155"/>
    <n v="337.1"/>
    <n v="143.51"/>
    <n v="1"/>
    <n v="0.11405445180279618"/>
    <n v="0.24805003679175866"/>
    <n v="0.92587096774193545"/>
    <n v="-0.57428062889350351"/>
    <x v="1"/>
    <x v="27"/>
    <s v="60+"/>
    <s v="Campaign_16"/>
    <x v="0"/>
  </r>
  <r>
    <d v="2025-03-08T00:00:00"/>
    <x v="12"/>
    <n v="37"/>
    <n v="17"/>
    <n v="4"/>
    <n v="587"/>
    <n v="2199"/>
    <n v="505"/>
    <n v="16"/>
    <n v="323.22000000000003"/>
    <n v="891.32"/>
    <n v="0.22964984083674397"/>
    <n v="3.1683168316831684E-2"/>
    <n v="0.64003960396039605"/>
    <n v="55.707500000000003"/>
    <n v="1.7576263845059092"/>
    <x v="1"/>
    <x v="13"/>
    <s v="26-40"/>
    <s v="Campaign_9"/>
    <x v="0"/>
  </r>
  <r>
    <d v="2025-06-26T00:00:00"/>
    <x v="11"/>
    <n v="49"/>
    <n v="19"/>
    <n v="12"/>
    <n v="369"/>
    <n v="3334"/>
    <n v="1264"/>
    <n v="5"/>
    <n v="27.69"/>
    <n v="72.56"/>
    <n v="0.37912417516496699"/>
    <n v="3.9556962025316458E-3"/>
    <n v="2.1906645569620253E-2"/>
    <n v="14.512"/>
    <n v="1.6204405922715783"/>
    <x v="1"/>
    <x v="4"/>
    <s v="60+"/>
    <s v="Campaign_3"/>
    <x v="0"/>
  </r>
  <r>
    <d v="2025-04-11T00:00:00"/>
    <x v="6"/>
    <n v="43"/>
    <n v="13"/>
    <n v="10"/>
    <n v="39"/>
    <n v="3429"/>
    <n v="245"/>
    <n v="245"/>
    <n v="233.11"/>
    <n v="834.46"/>
    <n v="7.1449402158063571E-2"/>
    <n v="1"/>
    <n v="0.95146938775510215"/>
    <n v="3.4059591836734695"/>
    <n v="2.5796834112650679"/>
    <x v="1"/>
    <x v="7"/>
    <s v="60+"/>
    <s v="Campaign_13"/>
    <x v="0"/>
  </r>
  <r>
    <d v="2025-02-27T00:00:00"/>
    <x v="16"/>
    <n v="4"/>
    <n v="12"/>
    <n v="10"/>
    <n v="383"/>
    <n v="543"/>
    <n v="543"/>
    <n v="273"/>
    <n v="472.57"/>
    <n v="758.31"/>
    <n v="1"/>
    <n v="0.50276243093922657"/>
    <n v="0.87029465930018413"/>
    <n v="2.7776923076923077"/>
    <n v="0.60465116279069753"/>
    <x v="1"/>
    <x v="24"/>
    <s v="41-60"/>
    <s v="Campaign_2"/>
    <x v="0"/>
  </r>
  <r>
    <d v="2025-06-21T00:00:00"/>
    <x v="15"/>
    <n v="50"/>
    <n v="24"/>
    <n v="9"/>
    <n v="227"/>
    <n v="4249"/>
    <n v="157"/>
    <n v="157"/>
    <n v="142.80000000000001"/>
    <n v="276.63"/>
    <n v="3.6949870557778298E-2"/>
    <n v="1"/>
    <n v="0.90955414012738856"/>
    <n v="1.7619745222929937"/>
    <n v="0.93718487394957961"/>
    <x v="2"/>
    <x v="19"/>
    <s v="26-40"/>
    <s v="Campaign_18"/>
    <x v="0"/>
  </r>
  <r>
    <d v="2025-01-25T00:00:00"/>
    <x v="16"/>
    <n v="23"/>
    <n v="16"/>
    <n v="8"/>
    <n v="305"/>
    <n v="2781"/>
    <n v="862"/>
    <n v="445"/>
    <n v="373.61"/>
    <n v="533.71"/>
    <n v="0.30996044588277599"/>
    <n v="0.51624129930394436"/>
    <n v="0.43342227378190257"/>
    <n v="1.1993483146067416"/>
    <n v="0.42852172051069304"/>
    <x v="2"/>
    <x v="12"/>
    <s v="26-40"/>
    <s v="Campaign_2"/>
    <x v="0"/>
  </r>
  <r>
    <d v="2025-01-23T00:00:00"/>
    <x v="18"/>
    <n v="9"/>
    <n v="1"/>
    <n v="13"/>
    <n v="375"/>
    <n v="195"/>
    <n v="195"/>
    <n v="39"/>
    <n v="78.48"/>
    <n v="969.38"/>
    <n v="1"/>
    <n v="0.2"/>
    <n v="0.40246153846153848"/>
    <n v="24.855897435897436"/>
    <n v="11.351936799184505"/>
    <x v="0"/>
    <x v="23"/>
    <s v="18-25"/>
    <s v="Campaign_8"/>
    <x v="0"/>
  </r>
  <r>
    <d v="2025-05-09T00:00:00"/>
    <x v="11"/>
    <n v="40"/>
    <n v="23"/>
    <n v="4"/>
    <n v="712"/>
    <n v="2193"/>
    <n v="1788"/>
    <n v="93"/>
    <n v="450.66"/>
    <n v="591.54"/>
    <n v="0.81532147742818062"/>
    <n v="5.2013422818791948E-2"/>
    <n v="0.25204697986577185"/>
    <n v="6.3606451612903223"/>
    <n v="0.31260817467714003"/>
    <x v="1"/>
    <x v="22"/>
    <s v="18-25"/>
    <s v="Campaign_3"/>
    <x v="0"/>
  </r>
  <r>
    <d v="2025-04-07T00:00:00"/>
    <x v="17"/>
    <n v="24"/>
    <n v="5"/>
    <n v="14"/>
    <n v="799"/>
    <n v="4132"/>
    <n v="420"/>
    <n v="420"/>
    <n v="294.41000000000003"/>
    <n v="422.54"/>
    <n v="0.10164569215876089"/>
    <n v="1"/>
    <n v="0.70097619047619053"/>
    <n v="1.0060476190476191"/>
    <n v="0.43520940185455653"/>
    <x v="0"/>
    <x v="16"/>
    <s v="60+"/>
    <s v="Campaign_17"/>
    <x v="0"/>
  </r>
  <r>
    <d v="2025-05-23T00:00:00"/>
    <x v="16"/>
    <n v="29"/>
    <n v="14"/>
    <n v="14"/>
    <n v="935"/>
    <n v="2803"/>
    <n v="1844"/>
    <n v="280"/>
    <n v="354.49"/>
    <n v="372.96"/>
    <n v="0.65786657153050299"/>
    <n v="0.15184381778741865"/>
    <n v="0.19223969631236443"/>
    <n v="1.3319999999999999"/>
    <n v="5.2103021241783884E-2"/>
    <x v="0"/>
    <x v="2"/>
    <s v="60+"/>
    <s v="Campaign_2"/>
    <x v="0"/>
  </r>
  <r>
    <d v="2025-05-08T00:00:00"/>
    <x v="3"/>
    <n v="7"/>
    <n v="13"/>
    <n v="13"/>
    <n v="321"/>
    <n v="401"/>
    <n v="401"/>
    <n v="401"/>
    <n v="330.44"/>
    <n v="903.01"/>
    <n v="1"/>
    <n v="1"/>
    <n v="0.82403990024937657"/>
    <n v="2.2518952618453865"/>
    <n v="1.7327502723641204"/>
    <x v="0"/>
    <x v="7"/>
    <s v="41-60"/>
    <s v="Campaign_6"/>
    <x v="0"/>
  </r>
  <r>
    <d v="2025-03-22T00:00:00"/>
    <x v="18"/>
    <n v="18"/>
    <n v="3"/>
    <n v="9"/>
    <n v="399"/>
    <n v="3265"/>
    <n v="1391"/>
    <n v="412"/>
    <n v="337.61"/>
    <n v="554.88"/>
    <n v="0.42603369065849922"/>
    <n v="0.29618979151689434"/>
    <n v="0.2427102803738318"/>
    <n v="1.3467961165048543"/>
    <n v="0.64355321228636586"/>
    <x v="2"/>
    <x v="29"/>
    <s v="26-40"/>
    <s v="Campaign_8"/>
    <x v="0"/>
  </r>
  <r>
    <d v="2025-06-29T00:00:00"/>
    <x v="17"/>
    <n v="2"/>
    <n v="27"/>
    <n v="10"/>
    <n v="763"/>
    <n v="475"/>
    <n v="475"/>
    <n v="242"/>
    <n v="428.28"/>
    <n v="49.02"/>
    <n v="1"/>
    <n v="0.5094736842105263"/>
    <n v="0.9016421052631578"/>
    <n v="0.2025619834710744"/>
    <n v="-0.88554216867469882"/>
    <x v="1"/>
    <x v="0"/>
    <s v="41-60"/>
    <s v="Campaign_17"/>
    <x v="0"/>
  </r>
  <r>
    <d v="2025-06-18T00:00:00"/>
    <x v="3"/>
    <n v="28"/>
    <n v="24"/>
    <n v="8"/>
    <n v="73"/>
    <n v="3063"/>
    <n v="1795"/>
    <n v="416"/>
    <n v="247.29"/>
    <n v="601.14"/>
    <n v="0.58602677113940582"/>
    <n v="0.23175487465181058"/>
    <n v="0.13776601671309191"/>
    <n v="1.4450480769230769"/>
    <n v="1.4309110760645398"/>
    <x v="2"/>
    <x v="19"/>
    <s v="26-40"/>
    <s v="Campaign_6"/>
    <x v="0"/>
  </r>
  <r>
    <d v="2025-06-21T00:00:00"/>
    <x v="0"/>
    <n v="43"/>
    <n v="28"/>
    <n v="1"/>
    <n v="480"/>
    <n v="3476"/>
    <n v="333"/>
    <n v="221"/>
    <n v="395.06"/>
    <n v="370.75"/>
    <n v="9.5799769850402755E-2"/>
    <n v="0.66366366366366369"/>
    <n v="1.1863663663663664"/>
    <n v="1.6776018099547512"/>
    <n v="-6.1534956715435636E-2"/>
    <x v="3"/>
    <x v="8"/>
    <s v="41-60"/>
    <s v="Campaign_12"/>
    <x v="0"/>
  </r>
  <r>
    <d v="2025-01-04T00:00:00"/>
    <x v="5"/>
    <n v="41"/>
    <n v="23"/>
    <n v="11"/>
    <n v="80"/>
    <n v="1448"/>
    <n v="1142"/>
    <n v="257"/>
    <n v="292.14999999999998"/>
    <n v="868.91"/>
    <n v="0.78867403314917128"/>
    <n v="0.22504378283712784"/>
    <n v="0.2558231173380035"/>
    <n v="3.3809727626459143"/>
    <n v="1.9741913400650353"/>
    <x v="1"/>
    <x v="22"/>
    <s v="60+"/>
    <s v="Campaign_16"/>
    <x v="0"/>
  </r>
  <r>
    <d v="2025-05-15T00:00:00"/>
    <x v="3"/>
    <n v="29"/>
    <n v="2"/>
    <n v="11"/>
    <n v="345"/>
    <n v="4503"/>
    <n v="1578"/>
    <n v="153"/>
    <n v="360.16"/>
    <n v="107.83"/>
    <n v="0.35043304463690872"/>
    <n v="9.6958174904942962E-2"/>
    <n v="0.22823827629911281"/>
    <n v="0.70477124183006534"/>
    <n v="-0.70060528653931597"/>
    <x v="1"/>
    <x v="3"/>
    <s v="18-25"/>
    <s v="Campaign_6"/>
    <x v="0"/>
  </r>
  <r>
    <d v="2025-02-15T00:00:00"/>
    <x v="16"/>
    <n v="45"/>
    <n v="29"/>
    <n v="13"/>
    <n v="531"/>
    <n v="1184"/>
    <n v="1184"/>
    <n v="297"/>
    <n v="312.2"/>
    <n v="716.54"/>
    <n v="1"/>
    <n v="0.25084459459459457"/>
    <n v="0.26368243243243245"/>
    <n v="2.4125925925925924"/>
    <n v="1.2951313260730302"/>
    <x v="0"/>
    <x v="17"/>
    <s v="41-60"/>
    <s v="Campaign_2"/>
    <x v="0"/>
  </r>
  <r>
    <d v="2025-01-09T00:00:00"/>
    <x v="11"/>
    <n v="17"/>
    <n v="28"/>
    <n v="13"/>
    <n v="625"/>
    <n v="2500"/>
    <n v="485"/>
    <n v="380"/>
    <n v="460.25"/>
    <n v="346.71"/>
    <n v="0.19400000000000001"/>
    <n v="0.78350515463917525"/>
    <n v="0.94896907216494841"/>
    <n v="0.91239473684210526"/>
    <n v="-0.24669201520912551"/>
    <x v="0"/>
    <x v="8"/>
    <s v="41-60"/>
    <s v="Campaign_3"/>
    <x v="0"/>
  </r>
  <r>
    <d v="2025-06-10T00:00:00"/>
    <x v="12"/>
    <n v="31"/>
    <n v="12"/>
    <n v="11"/>
    <n v="729"/>
    <n v="1038"/>
    <n v="669"/>
    <n v="60"/>
    <n v="348.88"/>
    <n v="334.53"/>
    <n v="0.6445086705202312"/>
    <n v="8.9686098654708515E-2"/>
    <n v="0.52149476831091179"/>
    <n v="5.5754999999999999"/>
    <n v="-4.1131621187801032E-2"/>
    <x v="1"/>
    <x v="24"/>
    <s v="41-60"/>
    <s v="Campaign_9"/>
    <x v="0"/>
  </r>
  <r>
    <d v="2025-02-02T00:00:00"/>
    <x v="19"/>
    <n v="17"/>
    <n v="9"/>
    <n v="3"/>
    <n v="958"/>
    <n v="3626"/>
    <n v="1105"/>
    <n v="362"/>
    <n v="462.01"/>
    <n v="171.73"/>
    <n v="0.3047435190292333"/>
    <n v="0.32760180995475113"/>
    <n v="0.41810859728506788"/>
    <n v="0.47439226519337013"/>
    <n v="-0.62829808878595694"/>
    <x v="0"/>
    <x v="25"/>
    <s v="60+"/>
    <s v="Campaign_19"/>
    <x v="0"/>
  </r>
  <r>
    <d v="2025-03-25T00:00:00"/>
    <x v="8"/>
    <n v="31"/>
    <n v="6"/>
    <n v="13"/>
    <n v="607"/>
    <n v="513"/>
    <n v="13"/>
    <n v="13"/>
    <n v="45.51"/>
    <n v="183.8"/>
    <n v="2.5341130604288498E-2"/>
    <n v="1"/>
    <n v="3.5007692307692304"/>
    <n v="14.13846153846154"/>
    <n v="3.0386728191606247"/>
    <x v="0"/>
    <x v="14"/>
    <s v="41-60"/>
    <s v="Campaign_10"/>
    <x v="0"/>
  </r>
  <r>
    <d v="2025-05-12T00:00:00"/>
    <x v="6"/>
    <n v="23"/>
    <n v="10"/>
    <n v="3"/>
    <n v="304"/>
    <n v="1145"/>
    <n v="1006"/>
    <n v="153"/>
    <n v="243.49"/>
    <n v="675.57"/>
    <n v="0.87860262008733625"/>
    <n v="0.15208747514910537"/>
    <n v="0.24203777335984097"/>
    <n v="4.4154901960784319"/>
    <n v="1.7745287280791819"/>
    <x v="0"/>
    <x v="6"/>
    <s v="41-60"/>
    <s v="Campaign_13"/>
    <x v="0"/>
  </r>
  <r>
    <d v="2025-03-06T00:00:00"/>
    <x v="14"/>
    <n v="10"/>
    <n v="18"/>
    <n v="15"/>
    <n v="27"/>
    <n v="1141"/>
    <n v="860"/>
    <n v="207"/>
    <n v="213.38"/>
    <n v="612.85"/>
    <n v="0.75372480280455745"/>
    <n v="0.24069767441860465"/>
    <n v="0.24811627906976744"/>
    <n v="2.9606280193236718"/>
    <n v="1.8721061017902336"/>
    <x v="0"/>
    <x v="15"/>
    <s v="18-25"/>
    <s v="Campaign_20"/>
    <x v="0"/>
  </r>
  <r>
    <d v="2025-04-16T00:00:00"/>
    <x v="6"/>
    <n v="6"/>
    <n v="16"/>
    <n v="7"/>
    <n v="437"/>
    <n v="1429"/>
    <n v="513"/>
    <n v="278"/>
    <n v="453.63"/>
    <n v="337.03"/>
    <n v="0.35899230230930723"/>
    <n v="0.54191033138401556"/>
    <n v="0.8842690058479532"/>
    <n v="1.2123381294964028"/>
    <n v="-0.25703767387518467"/>
    <x v="0"/>
    <x v="12"/>
    <s v="18-25"/>
    <s v="Campaign_13"/>
    <x v="0"/>
  </r>
  <r>
    <d v="2025-02-03T00:00:00"/>
    <x v="14"/>
    <n v="38"/>
    <n v="13"/>
    <n v="7"/>
    <n v="994"/>
    <n v="1222"/>
    <n v="1222"/>
    <n v="201"/>
    <n v="172.02"/>
    <n v="445.42"/>
    <n v="1"/>
    <n v="0.16448445171849427"/>
    <n v="0.14076923076923079"/>
    <n v="2.2160199004975123"/>
    <n v="1.5893500755726075"/>
    <x v="0"/>
    <x v="7"/>
    <s v="60+"/>
    <s v="Campaign_20"/>
    <x v="0"/>
  </r>
  <r>
    <d v="2025-03-26T00:00:00"/>
    <x v="9"/>
    <n v="47"/>
    <n v="18"/>
    <n v="1"/>
    <n v="680"/>
    <n v="3238"/>
    <n v="393"/>
    <n v="146"/>
    <n v="138.28"/>
    <n v="3.42"/>
    <n v="0.12137121680049413"/>
    <n v="0.37150127226463103"/>
    <n v="0.35185750636132318"/>
    <n v="2.3424657534246576E-2"/>
    <n v="-0.97526757304020839"/>
    <x v="3"/>
    <x v="15"/>
    <s v="18-25"/>
    <s v="Campaign_15"/>
    <x v="0"/>
  </r>
  <r>
    <d v="2025-03-29T00:00:00"/>
    <x v="6"/>
    <n v="27"/>
    <n v="14"/>
    <n v="8"/>
    <n v="85"/>
    <n v="1549"/>
    <n v="786"/>
    <n v="251"/>
    <n v="416.15"/>
    <n v="678.35"/>
    <n v="0.50742414460942542"/>
    <n v="0.3193384223918575"/>
    <n v="0.52945292620865136"/>
    <n v="2.7025896414342632"/>
    <n v="0.63006127598221806"/>
    <x v="2"/>
    <x v="2"/>
    <s v="18-25"/>
    <s v="Campaign_13"/>
    <x v="0"/>
  </r>
  <r>
    <d v="2025-06-02T00:00:00"/>
    <x v="6"/>
    <n v="11"/>
    <n v="17"/>
    <n v="8"/>
    <n v="169"/>
    <n v="1214"/>
    <n v="1214"/>
    <n v="12"/>
    <n v="230.53"/>
    <n v="630.02"/>
    <n v="1"/>
    <n v="9.8846787479406912E-3"/>
    <n v="0.18989291598023064"/>
    <n v="52.501666666666665"/>
    <n v="1.7329197935192817"/>
    <x v="2"/>
    <x v="13"/>
    <s v="26-40"/>
    <s v="Campaign_13"/>
    <x v="0"/>
  </r>
  <r>
    <d v="2025-02-24T00:00:00"/>
    <x v="3"/>
    <n v="20"/>
    <n v="28"/>
    <n v="13"/>
    <n v="442"/>
    <n v="3026"/>
    <n v="147"/>
    <n v="147"/>
    <n v="446.4"/>
    <n v="513.38"/>
    <n v="4.8578982154659618E-2"/>
    <n v="1"/>
    <n v="3.036734693877551"/>
    <n v="3.4923809523809521"/>
    <n v="0.15004480286738356"/>
    <x v="0"/>
    <x v="8"/>
    <s v="18-25"/>
    <s v="Campaign_6"/>
    <x v="0"/>
  </r>
  <r>
    <d v="2025-05-17T00:00:00"/>
    <x v="15"/>
    <n v="46"/>
    <n v="13"/>
    <n v="5"/>
    <n v="173"/>
    <n v="4346"/>
    <n v="189"/>
    <n v="126"/>
    <n v="249.72"/>
    <n v="499.93"/>
    <n v="4.3488265071329961E-2"/>
    <n v="0.66666666666666663"/>
    <n v="1.3212698412698414"/>
    <n v="3.9676984126984127"/>
    <n v="1.0019621976613808"/>
    <x v="3"/>
    <x v="7"/>
    <s v="41-60"/>
    <s v="Campaign_18"/>
    <x v="0"/>
  </r>
  <r>
    <d v="2025-01-17T00:00:00"/>
    <x v="10"/>
    <n v="5"/>
    <n v="20"/>
    <n v="7"/>
    <n v="954"/>
    <n v="2277"/>
    <n v="669"/>
    <n v="25"/>
    <n v="49.12"/>
    <n v="61.46"/>
    <n v="0.29380764163372858"/>
    <n v="3.7369207772795218E-2"/>
    <n v="7.3423019431988035E-2"/>
    <n v="2.4584000000000001"/>
    <n v="0.25122149837133556"/>
    <x v="0"/>
    <x v="1"/>
    <s v="18-25"/>
    <s v="Campaign_7"/>
    <x v="0"/>
  </r>
  <r>
    <d v="2025-05-29T00:00:00"/>
    <x v="11"/>
    <n v="32"/>
    <n v="28"/>
    <n v="3"/>
    <n v="447"/>
    <n v="995"/>
    <n v="563"/>
    <n v="431"/>
    <n v="118.69"/>
    <n v="610.19000000000005"/>
    <n v="0.56582914572864318"/>
    <n v="0.76554174067495562"/>
    <n v="0.21081705150976909"/>
    <n v="1.4157540603248262"/>
    <n v="4.1410396832083585"/>
    <x v="0"/>
    <x v="8"/>
    <s v="41-60"/>
    <s v="Campaign_3"/>
    <x v="0"/>
  </r>
  <r>
    <d v="2025-05-21T00:00:00"/>
    <x v="4"/>
    <n v="5"/>
    <n v="21"/>
    <n v="11"/>
    <n v="235"/>
    <n v="2665"/>
    <n v="1456"/>
    <n v="28"/>
    <n v="321.93"/>
    <n v="123.36"/>
    <n v="0.54634146341463419"/>
    <n v="1.9230769230769232E-2"/>
    <n v="0.22110576923076924"/>
    <n v="4.4057142857142857"/>
    <n v="-0.61681110800484573"/>
    <x v="1"/>
    <x v="10"/>
    <s v="18-25"/>
    <s v="Campaign_1"/>
    <x v="0"/>
  </r>
  <r>
    <d v="2025-05-11T00:00:00"/>
    <x v="0"/>
    <n v="22"/>
    <n v="30"/>
    <n v="10"/>
    <n v="199"/>
    <n v="1368"/>
    <n v="48"/>
    <n v="48"/>
    <n v="232.59"/>
    <n v="702.12"/>
    <n v="3.5087719298245612E-2"/>
    <n v="1"/>
    <n v="4.8456250000000001"/>
    <n v="14.6275"/>
    <n v="2.0187024377660259"/>
    <x v="1"/>
    <x v="5"/>
    <s v="18-25"/>
    <s v="Campaign_12"/>
    <x v="0"/>
  </r>
  <r>
    <d v="2025-01-04T00:00:00"/>
    <x v="1"/>
    <n v="1"/>
    <n v="9"/>
    <n v="10"/>
    <n v="565"/>
    <n v="1610"/>
    <n v="1610"/>
    <n v="189"/>
    <n v="126.72"/>
    <n v="355.17"/>
    <n v="1"/>
    <n v="0.11739130434782609"/>
    <n v="7.8708074534161496E-2"/>
    <n v="1.8792063492063493"/>
    <n v="1.8027935606060608"/>
    <x v="1"/>
    <x v="25"/>
    <s v="26-40"/>
    <s v="Campaign_5"/>
    <x v="0"/>
  </r>
  <r>
    <d v="2025-01-07T00:00:00"/>
    <x v="7"/>
    <n v="20"/>
    <n v="9"/>
    <n v="9"/>
    <n v="835"/>
    <n v="4999"/>
    <n v="562"/>
    <n v="58"/>
    <n v="247.4"/>
    <n v="874.47"/>
    <n v="0.11242248449689939"/>
    <n v="0.10320284697508897"/>
    <n v="0.44021352313167261"/>
    <n v="15.077068965517242"/>
    <n v="2.5346402586903802"/>
    <x v="2"/>
    <x v="25"/>
    <s v="41-60"/>
    <s v="Campaign_11"/>
    <x v="0"/>
  </r>
  <r>
    <d v="2025-01-26T00:00:00"/>
    <x v="0"/>
    <n v="15"/>
    <n v="14"/>
    <n v="4"/>
    <n v="845"/>
    <n v="1959"/>
    <n v="88"/>
    <n v="88"/>
    <n v="1.81"/>
    <n v="391.2"/>
    <n v="4.4920877998979071E-2"/>
    <n v="1"/>
    <n v="2.0568181818181819E-2"/>
    <n v="4.4454545454545453"/>
    <n v="215.13259668508286"/>
    <x v="1"/>
    <x v="2"/>
    <s v="60+"/>
    <s v="Campaign_12"/>
    <x v="0"/>
  </r>
  <r>
    <d v="2025-01-24T00:00:00"/>
    <x v="5"/>
    <n v="11"/>
    <n v="2"/>
    <n v="3"/>
    <n v="356"/>
    <n v="1704"/>
    <n v="1362"/>
    <n v="220"/>
    <n v="402.18"/>
    <n v="407.31"/>
    <n v="0.79929577464788737"/>
    <n v="0.16152716593245228"/>
    <n v="0.2952863436123348"/>
    <n v="1.851409090909091"/>
    <n v="1.2755482619722501E-2"/>
    <x v="0"/>
    <x v="3"/>
    <s v="18-25"/>
    <s v="Campaign_16"/>
    <x v="0"/>
  </r>
  <r>
    <d v="2025-01-10T00:00:00"/>
    <x v="4"/>
    <n v="32"/>
    <n v="7"/>
    <n v="10"/>
    <n v="244"/>
    <n v="549"/>
    <n v="549"/>
    <n v="313"/>
    <n v="304.85000000000002"/>
    <n v="938.57"/>
    <n v="1"/>
    <n v="0.57012750455373407"/>
    <n v="0.5552823315118397"/>
    <n v="2.9986261980830671"/>
    <n v="2.0787928489421028"/>
    <x v="1"/>
    <x v="20"/>
    <s v="41-60"/>
    <s v="Campaign_1"/>
    <x v="0"/>
  </r>
  <r>
    <d v="2025-01-13T00:00:00"/>
    <x v="15"/>
    <n v="28"/>
    <n v="6"/>
    <n v="4"/>
    <n v="818"/>
    <n v="3040"/>
    <n v="1449"/>
    <n v="299"/>
    <n v="334.81"/>
    <n v="429"/>
    <n v="0.47664473684210529"/>
    <n v="0.20634920634920634"/>
    <n v="0.23106280193236714"/>
    <n v="1.4347826086956521"/>
    <n v="0.28132373585018366"/>
    <x v="1"/>
    <x v="14"/>
    <s v="18-25"/>
    <s v="Campaign_18"/>
    <x v="0"/>
  </r>
  <r>
    <d v="2025-05-05T00:00:00"/>
    <x v="4"/>
    <n v="28"/>
    <n v="5"/>
    <n v="14"/>
    <n v="387"/>
    <n v="268"/>
    <n v="268"/>
    <n v="212"/>
    <n v="118.26"/>
    <n v="243.89"/>
    <n v="1"/>
    <n v="0.79104477611940294"/>
    <n v="0.44126865671641791"/>
    <n v="1.1504245283018868"/>
    <n v="1.0623203111787585"/>
    <x v="0"/>
    <x v="16"/>
    <s v="18-25"/>
    <s v="Campaign_1"/>
    <x v="0"/>
  </r>
  <r>
    <d v="2025-06-21T00:00:00"/>
    <x v="1"/>
    <n v="17"/>
    <n v="14"/>
    <n v="9"/>
    <n v="453"/>
    <n v="2931"/>
    <n v="1618"/>
    <n v="238"/>
    <n v="29.71"/>
    <n v="711.41"/>
    <n v="0.55203002388263389"/>
    <n v="0.14709517923362175"/>
    <n v="1.8362175525339926E-2"/>
    <n v="2.9891176470588232"/>
    <n v="22.945136317738132"/>
    <x v="2"/>
    <x v="2"/>
    <s v="60+"/>
    <s v="Campaign_5"/>
    <x v="0"/>
  </r>
  <r>
    <d v="2025-02-08T00:00:00"/>
    <x v="13"/>
    <n v="34"/>
    <n v="29"/>
    <n v="3"/>
    <n v="295"/>
    <n v="4704"/>
    <n v="7"/>
    <n v="7"/>
    <n v="14.49"/>
    <n v="636.42999999999995"/>
    <n v="1.488095238095238E-3"/>
    <n v="1"/>
    <n v="2.0699999999999998"/>
    <n v="90.918571428571425"/>
    <n v="42.922015182884742"/>
    <x v="0"/>
    <x v="17"/>
    <s v="18-25"/>
    <s v="Campaign_4"/>
    <x v="0"/>
  </r>
  <r>
    <d v="2025-05-27T00:00:00"/>
    <x v="4"/>
    <n v="24"/>
    <n v="4"/>
    <n v="6"/>
    <n v="753"/>
    <n v="554"/>
    <n v="554"/>
    <n v="249"/>
    <n v="231.56"/>
    <n v="484.55"/>
    <n v="1"/>
    <n v="0.44945848375451264"/>
    <n v="0.41797833935018053"/>
    <n v="1.945983935742972"/>
    <n v="1.0925462083261357"/>
    <x v="3"/>
    <x v="21"/>
    <s v="18-25"/>
    <s v="Campaign_1"/>
    <x v="0"/>
  </r>
  <r>
    <d v="2025-06-28T00:00:00"/>
    <x v="9"/>
    <n v="2"/>
    <n v="12"/>
    <n v="5"/>
    <n v="831"/>
    <n v="543"/>
    <n v="543"/>
    <n v="473"/>
    <n v="141.12"/>
    <n v="724.93"/>
    <n v="1"/>
    <n v="0.87108655616942909"/>
    <n v="0.25988950276243095"/>
    <n v="1.5326215644820296"/>
    <n v="4.1369756235827655"/>
    <x v="3"/>
    <x v="24"/>
    <s v="41-60"/>
    <s v="Campaign_15"/>
    <x v="0"/>
  </r>
  <r>
    <d v="2025-01-19T00:00:00"/>
    <x v="1"/>
    <n v="27"/>
    <n v="15"/>
    <n v="3"/>
    <n v="376"/>
    <n v="1793"/>
    <n v="1611"/>
    <n v="374"/>
    <n v="370.59"/>
    <n v="111.8"/>
    <n v="0.89849414389291693"/>
    <n v="0.23215394165114836"/>
    <n v="0.23003724394785846"/>
    <n v="0.29893048128342248"/>
    <n v="-0.69831889689414173"/>
    <x v="0"/>
    <x v="18"/>
    <s v="18-25"/>
    <s v="Campaign_5"/>
    <x v="0"/>
  </r>
  <r>
    <d v="2025-03-17T00:00:00"/>
    <x v="10"/>
    <n v="9"/>
    <n v="22"/>
    <n v="5"/>
    <n v="830"/>
    <n v="2493"/>
    <n v="974"/>
    <n v="408"/>
    <n v="95.75"/>
    <n v="593.41999999999996"/>
    <n v="0.39069394304051341"/>
    <n v="0.41889117043121149"/>
    <n v="9.8305954825462019E-2"/>
    <n v="1.4544607843137254"/>
    <n v="5.1975979112271533"/>
    <x v="3"/>
    <x v="11"/>
    <s v="26-40"/>
    <s v="Campaign_7"/>
    <x v="0"/>
  </r>
  <r>
    <d v="2025-02-21T00:00:00"/>
    <x v="17"/>
    <n v="19"/>
    <n v="10"/>
    <n v="2"/>
    <n v="394"/>
    <n v="1458"/>
    <n v="1438"/>
    <n v="40"/>
    <n v="277.02999999999997"/>
    <n v="864.66"/>
    <n v="0.98628257887517146"/>
    <n v="2.7816411682892908E-2"/>
    <n v="0.19264951321279553"/>
    <n v="21.616499999999998"/>
    <n v="2.1211782117460203"/>
    <x v="1"/>
    <x v="6"/>
    <s v="26-40"/>
    <s v="Campaign_17"/>
    <x v="0"/>
  </r>
  <r>
    <d v="2025-06-24T00:00:00"/>
    <x v="14"/>
    <n v="36"/>
    <n v="18"/>
    <n v="11"/>
    <n v="226"/>
    <n v="1571"/>
    <n v="363"/>
    <n v="271"/>
    <n v="186.64"/>
    <n v="346.96"/>
    <n v="0.2310630171865054"/>
    <n v="0.74655647382920109"/>
    <n v="0.51415977961432502"/>
    <n v="1.2802952029520294"/>
    <n v="0.85897985426489498"/>
    <x v="1"/>
    <x v="15"/>
    <s v="18-25"/>
    <s v="Campaign_20"/>
    <x v="0"/>
  </r>
  <r>
    <d v="2025-04-30T00:00:00"/>
    <x v="3"/>
    <n v="29"/>
    <n v="4"/>
    <n v="14"/>
    <n v="412"/>
    <n v="4871"/>
    <n v="1611"/>
    <n v="494"/>
    <n v="363.3"/>
    <n v="311.93"/>
    <n v="0.33073290905358244"/>
    <n v="0.30664183736809436"/>
    <n v="0.22551210428305402"/>
    <n v="0.63143724696356274"/>
    <n v="-0.14139829342141483"/>
    <x v="0"/>
    <x v="21"/>
    <s v="60+"/>
    <s v="Campaign_6"/>
    <x v="0"/>
  </r>
  <r>
    <d v="2025-06-07T00:00:00"/>
    <x v="6"/>
    <n v="11"/>
    <n v="1"/>
    <n v="5"/>
    <n v="565"/>
    <n v="2747"/>
    <n v="506"/>
    <n v="450"/>
    <n v="492.7"/>
    <n v="106.06"/>
    <n v="0.1842009464870768"/>
    <n v="0.88932806324110669"/>
    <n v="0.97371541501976278"/>
    <n v="0.23568888888888889"/>
    <n v="-0.78473716257357418"/>
    <x v="3"/>
    <x v="23"/>
    <s v="26-40"/>
    <s v="Campaign_13"/>
    <x v="0"/>
  </r>
  <r>
    <d v="2025-02-15T00:00:00"/>
    <x v="9"/>
    <n v="32"/>
    <n v="16"/>
    <n v="8"/>
    <n v="106"/>
    <n v="4308"/>
    <n v="34"/>
    <n v="34"/>
    <n v="212.46"/>
    <n v="464.58"/>
    <n v="7.8922934076137412E-3"/>
    <n v="1"/>
    <n v="6.2488235294117649"/>
    <n v="13.664117647058823"/>
    <n v="1.1866704320813328"/>
    <x v="2"/>
    <x v="12"/>
    <s v="26-40"/>
    <s v="Campaign_15"/>
    <x v="0"/>
  </r>
  <r>
    <d v="2025-05-29T00:00:00"/>
    <x v="10"/>
    <n v="27"/>
    <n v="16"/>
    <n v="6"/>
    <n v="737"/>
    <n v="4402"/>
    <n v="1834"/>
    <n v="221"/>
    <n v="352.41"/>
    <n v="127.15"/>
    <n v="0.41662880508859607"/>
    <n v="0.12050163576881134"/>
    <n v="0.19215376226826611"/>
    <n v="0.57533936651583717"/>
    <n v="-0.63919866065094633"/>
    <x v="3"/>
    <x v="12"/>
    <s v="26-40"/>
    <s v="Campaign_7"/>
    <x v="0"/>
  </r>
  <r>
    <d v="2025-03-16T00:00:00"/>
    <x v="10"/>
    <n v="39"/>
    <n v="6"/>
    <n v="12"/>
    <n v="906"/>
    <n v="2592"/>
    <n v="992"/>
    <n v="391"/>
    <n v="271.02"/>
    <n v="979.81"/>
    <n v="0.38271604938271603"/>
    <n v="0.39415322580645162"/>
    <n v="0.27320564516129031"/>
    <n v="2.5059079283887469"/>
    <n v="2.6152682458859124"/>
    <x v="1"/>
    <x v="14"/>
    <s v="18-25"/>
    <s v="Campaign_7"/>
    <x v="0"/>
  </r>
  <r>
    <d v="2025-05-04T00:00:00"/>
    <x v="6"/>
    <n v="24"/>
    <n v="9"/>
    <n v="14"/>
    <n v="986"/>
    <n v="2312"/>
    <n v="577"/>
    <n v="181"/>
    <n v="131.13999999999999"/>
    <n v="552.86"/>
    <n v="0.2495674740484429"/>
    <n v="0.31369150779896016"/>
    <n v="0.22727902946273829"/>
    <n v="3.0544751381215471"/>
    <n v="3.2157999084947391"/>
    <x v="0"/>
    <x v="25"/>
    <s v="60+"/>
    <s v="Campaign_13"/>
    <x v="0"/>
  </r>
  <r>
    <d v="2025-02-17T00:00:00"/>
    <x v="13"/>
    <n v="27"/>
    <n v="21"/>
    <n v="8"/>
    <n v="317"/>
    <n v="399"/>
    <n v="399"/>
    <n v="385"/>
    <n v="307.73"/>
    <n v="159.41"/>
    <n v="1"/>
    <n v="0.96491228070175439"/>
    <n v="0.7712531328320803"/>
    <n v="0.41405194805194806"/>
    <n v="-0.48198095733272678"/>
    <x v="2"/>
    <x v="10"/>
    <s v="26-40"/>
    <s v="Campaign_4"/>
    <x v="0"/>
  </r>
  <r>
    <d v="2025-03-03T00:00:00"/>
    <x v="15"/>
    <n v="27"/>
    <n v="25"/>
    <n v="11"/>
    <n v="884"/>
    <n v="1250"/>
    <n v="1250"/>
    <n v="436"/>
    <n v="181.12"/>
    <n v="334.7"/>
    <n v="1"/>
    <n v="0.3488"/>
    <n v="0.144896"/>
    <n v="0.76766055045871562"/>
    <n v="0.84794611307420487"/>
    <x v="1"/>
    <x v="27"/>
    <s v="41-60"/>
    <s v="Campaign_18"/>
    <x v="0"/>
  </r>
  <r>
    <d v="2025-02-27T00:00:00"/>
    <x v="18"/>
    <n v="40"/>
    <n v="8"/>
    <n v="14"/>
    <n v="506"/>
    <n v="2316"/>
    <n v="173"/>
    <n v="173"/>
    <n v="80.59"/>
    <n v="371.49"/>
    <n v="7.4697754749568218E-2"/>
    <n v="1"/>
    <n v="0.46583815028901737"/>
    <n v="2.147341040462428"/>
    <n v="3.6096289862265785"/>
    <x v="0"/>
    <x v="9"/>
    <s v="41-60"/>
    <s v="Campaign_8"/>
    <x v="0"/>
  </r>
  <r>
    <d v="2025-01-18T00:00:00"/>
    <x v="19"/>
    <n v="32"/>
    <n v="13"/>
    <n v="11"/>
    <n v="165"/>
    <n v="3864"/>
    <n v="31"/>
    <n v="31"/>
    <n v="40.78"/>
    <n v="676.76"/>
    <n v="8.0227743271221539E-3"/>
    <n v="1"/>
    <n v="1.3154838709677419"/>
    <n v="21.830967741935485"/>
    <n v="15.595389897008337"/>
    <x v="1"/>
    <x v="7"/>
    <s v="26-40"/>
    <s v="Campaign_19"/>
    <x v="0"/>
  </r>
  <r>
    <d v="2025-04-18T00:00:00"/>
    <x v="5"/>
    <n v="45"/>
    <n v="24"/>
    <n v="13"/>
    <n v="760"/>
    <n v="4862"/>
    <n v="1148"/>
    <n v="82"/>
    <n v="14.3"/>
    <n v="168.3"/>
    <n v="0.23611682435211848"/>
    <n v="7.1428571428571425E-2"/>
    <n v="1.245644599303136E-2"/>
    <n v="2.0524390243902442"/>
    <n v="10.769230769230768"/>
    <x v="0"/>
    <x v="19"/>
    <s v="18-25"/>
    <s v="Campaign_16"/>
    <x v="0"/>
  </r>
  <r>
    <d v="2025-02-17T00:00:00"/>
    <x v="14"/>
    <n v="44"/>
    <n v="22"/>
    <n v="8"/>
    <n v="505"/>
    <n v="1912"/>
    <n v="57"/>
    <n v="57"/>
    <n v="304.23"/>
    <n v="73.94"/>
    <n v="2.981171548117155E-2"/>
    <n v="1"/>
    <n v="5.3373684210526315"/>
    <n v="1.2971929824561403"/>
    <n v="-0.75696019458961972"/>
    <x v="2"/>
    <x v="11"/>
    <s v="18-25"/>
    <s v="Campaign_20"/>
    <x v="0"/>
  </r>
  <r>
    <d v="2025-03-04T00:00:00"/>
    <x v="15"/>
    <n v="22"/>
    <n v="11"/>
    <n v="13"/>
    <n v="692"/>
    <n v="841"/>
    <n v="341"/>
    <n v="341"/>
    <n v="96.2"/>
    <n v="311.27999999999997"/>
    <n v="0.40546967895362662"/>
    <n v="1"/>
    <n v="0.28211143695014662"/>
    <n v="0.91284457478005854"/>
    <n v="2.2357588357588356"/>
    <x v="0"/>
    <x v="28"/>
    <s v="18-25"/>
    <s v="Campaign_18"/>
    <x v="0"/>
  </r>
  <r>
    <d v="2025-01-12T00:00:00"/>
    <x v="5"/>
    <n v="49"/>
    <n v="24"/>
    <n v="4"/>
    <n v="2"/>
    <n v="4472"/>
    <n v="1394"/>
    <n v="381"/>
    <n v="282.72000000000003"/>
    <n v="702.2"/>
    <n v="0.31171735241502685"/>
    <n v="0.2733142037302726"/>
    <n v="0.20281205164992827"/>
    <n v="1.8430446194225723"/>
    <n v="1.4837294850028295"/>
    <x v="1"/>
    <x v="19"/>
    <s v="18-25"/>
    <s v="Campaign_16"/>
    <x v="0"/>
  </r>
  <r>
    <d v="2025-02-03T00:00:00"/>
    <x v="5"/>
    <n v="42"/>
    <n v="4"/>
    <n v="15"/>
    <n v="143"/>
    <n v="3153"/>
    <n v="676"/>
    <n v="95"/>
    <n v="269.5"/>
    <n v="843.12"/>
    <n v="0.2143989850935617"/>
    <n v="0.14053254437869822"/>
    <n v="0.39866863905325445"/>
    <n v="8.8749473684210525"/>
    <n v="2.1284601113172541"/>
    <x v="0"/>
    <x v="21"/>
    <s v="18-25"/>
    <s v="Campaign_16"/>
    <x v="0"/>
  </r>
  <r>
    <d v="2025-04-12T00:00:00"/>
    <x v="16"/>
    <n v="32"/>
    <n v="18"/>
    <n v="12"/>
    <n v="936"/>
    <n v="4444"/>
    <n v="147"/>
    <n v="147"/>
    <n v="303.99"/>
    <n v="233.02"/>
    <n v="3.3078307830783076E-2"/>
    <n v="1"/>
    <n v="2.0679591836734694"/>
    <n v="1.5851700680272109"/>
    <n v="-0.23346162702720483"/>
    <x v="1"/>
    <x v="15"/>
    <s v="18-25"/>
    <s v="Campaign_2"/>
    <x v="0"/>
  </r>
  <r>
    <d v="2025-03-28T00:00:00"/>
    <x v="2"/>
    <n v="48"/>
    <n v="7"/>
    <n v="15"/>
    <n v="498"/>
    <n v="682"/>
    <n v="682"/>
    <n v="226"/>
    <n v="318.70999999999998"/>
    <n v="859.3"/>
    <n v="1"/>
    <n v="0.33137829912023459"/>
    <n v="0.46731671554252197"/>
    <n v="3.8022123893805309"/>
    <n v="1.6961814815976906"/>
    <x v="0"/>
    <x v="20"/>
    <s v="26-40"/>
    <s v="Campaign_14"/>
    <x v="0"/>
  </r>
  <r>
    <d v="2025-06-30T00:00:00"/>
    <x v="19"/>
    <n v="46"/>
    <n v="27"/>
    <n v="13"/>
    <n v="86"/>
    <n v="1396"/>
    <n v="419"/>
    <n v="368"/>
    <n v="340.99"/>
    <n v="274.77999999999997"/>
    <n v="0.30014326647564471"/>
    <n v="0.87828162291169454"/>
    <n v="0.81381861575179004"/>
    <n v="0.74668478260869553"/>
    <n v="-0.19416991700636393"/>
    <x v="0"/>
    <x v="0"/>
    <s v="18-25"/>
    <s v="Campaign_19"/>
    <x v="0"/>
  </r>
  <r>
    <d v="2025-01-25T00:00:00"/>
    <x v="5"/>
    <n v="35"/>
    <n v="4"/>
    <n v="9"/>
    <n v="109"/>
    <n v="104"/>
    <n v="104"/>
    <n v="104"/>
    <n v="231.53"/>
    <n v="465.76"/>
    <n v="1"/>
    <n v="1"/>
    <n v="2.2262499999999998"/>
    <n v="4.4784615384615387"/>
    <n v="1.0116615557379174"/>
    <x v="2"/>
    <x v="21"/>
    <s v="18-25"/>
    <s v="Campaign_16"/>
    <x v="0"/>
  </r>
  <r>
    <d v="2025-05-12T00:00:00"/>
    <x v="13"/>
    <n v="1"/>
    <n v="10"/>
    <n v="15"/>
    <n v="129"/>
    <n v="1749"/>
    <n v="1348"/>
    <n v="445"/>
    <n v="328.08"/>
    <n v="627.41999999999996"/>
    <n v="0.77072612921669525"/>
    <n v="0.33011869436201779"/>
    <n v="0.2433827893175074"/>
    <n v="1.4099325842696628"/>
    <n v="0.91239941477688369"/>
    <x v="0"/>
    <x v="6"/>
    <s v="18-25"/>
    <s v="Campaign_4"/>
    <x v="0"/>
  </r>
  <r>
    <d v="2025-05-21T00:00:00"/>
    <x v="6"/>
    <n v="34"/>
    <n v="11"/>
    <n v="12"/>
    <n v="159"/>
    <n v="2138"/>
    <n v="385"/>
    <n v="305"/>
    <n v="464.16"/>
    <n v="673.35"/>
    <n v="0.18007483629560336"/>
    <n v="0.79220779220779225"/>
    <n v="1.2056103896103896"/>
    <n v="2.2077049180327868"/>
    <n v="0.45068510858324712"/>
    <x v="1"/>
    <x v="28"/>
    <s v="26-40"/>
    <s v="Campaign_13"/>
    <x v="0"/>
  </r>
  <r>
    <d v="2025-06-19T00:00:00"/>
    <x v="18"/>
    <n v="1"/>
    <n v="29"/>
    <n v="3"/>
    <n v="505"/>
    <n v="3446"/>
    <n v="415"/>
    <n v="338"/>
    <n v="492.49"/>
    <n v="871.78"/>
    <n v="0.120429483459083"/>
    <n v="0.81445783132530125"/>
    <n v="1.1867228915662651"/>
    <n v="2.5792307692307692"/>
    <n v="0.77014761721050162"/>
    <x v="0"/>
    <x v="17"/>
    <s v="18-25"/>
    <s v="Campaign_8"/>
    <x v="0"/>
  </r>
  <r>
    <d v="2025-02-18T00:00:00"/>
    <x v="11"/>
    <n v="42"/>
    <n v="10"/>
    <n v="4"/>
    <n v="529"/>
    <n v="3077"/>
    <n v="1666"/>
    <n v="237"/>
    <n v="178.31"/>
    <n v="515.95000000000005"/>
    <n v="0.54143646408839774"/>
    <n v="0.14225690276110445"/>
    <n v="0.10702881152460984"/>
    <n v="2.1770042194092829"/>
    <n v="1.893556166227357"/>
    <x v="1"/>
    <x v="6"/>
    <s v="26-40"/>
    <s v="Campaign_3"/>
    <x v="0"/>
  </r>
  <r>
    <d v="2025-03-19T00:00:00"/>
    <x v="11"/>
    <n v="35"/>
    <n v="6"/>
    <n v="4"/>
    <n v="392"/>
    <n v="3873"/>
    <n v="552"/>
    <n v="119"/>
    <n v="371.59"/>
    <n v="306.77"/>
    <n v="0.14252517428350117"/>
    <n v="0.21557971014492755"/>
    <n v="0.67317028985507243"/>
    <n v="2.5778991596638652"/>
    <n v="-0.17443957049436207"/>
    <x v="1"/>
    <x v="14"/>
    <s v="18-25"/>
    <s v="Campaign_3"/>
    <x v="0"/>
  </r>
  <r>
    <d v="2025-06-24T00:00:00"/>
    <x v="1"/>
    <n v="29"/>
    <n v="29"/>
    <n v="10"/>
    <n v="438"/>
    <n v="3074"/>
    <n v="1693"/>
    <n v="263"/>
    <n v="181.88"/>
    <n v="20"/>
    <n v="0.55074821080026026"/>
    <n v="0.1553455404607206"/>
    <n v="0.10743059657412876"/>
    <n v="7.6045627376425853E-2"/>
    <n v="-0.89003738728832194"/>
    <x v="1"/>
    <x v="17"/>
    <s v="18-25"/>
    <s v="Campaign_5"/>
    <x v="0"/>
  </r>
  <r>
    <d v="2025-05-16T00:00:00"/>
    <x v="7"/>
    <n v="18"/>
    <n v="17"/>
    <n v="13"/>
    <n v="753"/>
    <n v="1223"/>
    <n v="779"/>
    <n v="9"/>
    <n v="300.19"/>
    <n v="716.04"/>
    <n v="0.63695829926410463"/>
    <n v="1.1553273427471117E-2"/>
    <n v="0.3853530166880616"/>
    <n v="79.56"/>
    <n v="1.3852893167660481"/>
    <x v="0"/>
    <x v="13"/>
    <s v="18-25"/>
    <s v="Campaign_11"/>
    <x v="0"/>
  </r>
  <r>
    <d v="2025-02-24T00:00:00"/>
    <x v="6"/>
    <n v="6"/>
    <n v="13"/>
    <n v="15"/>
    <n v="108"/>
    <n v="3272"/>
    <n v="429"/>
    <n v="119"/>
    <n v="319.43"/>
    <n v="310.01"/>
    <n v="0.13111246943765281"/>
    <n v="0.27738927738927738"/>
    <n v="0.74459207459207466"/>
    <n v="2.6051260504201679"/>
    <n v="-2.9490029114360002E-2"/>
    <x v="0"/>
    <x v="7"/>
    <s v="41-60"/>
    <s v="Campaign_13"/>
    <x v="0"/>
  </r>
  <r>
    <d v="2025-01-18T00:00:00"/>
    <x v="16"/>
    <n v="6"/>
    <n v="4"/>
    <n v="2"/>
    <n v="49"/>
    <n v="4155"/>
    <n v="529"/>
    <n v="197"/>
    <n v="188.82"/>
    <n v="784.95"/>
    <n v="0.12731648616125149"/>
    <n v="0.3724007561436673"/>
    <n v="0.35693761814744801"/>
    <n v="3.9845177664974623"/>
    <n v="3.1571337782014623"/>
    <x v="1"/>
    <x v="21"/>
    <s v="18-25"/>
    <s v="Campaign_2"/>
    <x v="0"/>
  </r>
  <r>
    <d v="2025-02-04T00:00:00"/>
    <x v="3"/>
    <n v="27"/>
    <n v="12"/>
    <n v="3"/>
    <n v="854"/>
    <n v="457"/>
    <n v="457"/>
    <n v="235"/>
    <n v="166.94"/>
    <n v="509.98"/>
    <n v="1"/>
    <n v="0.51422319474835887"/>
    <n v="0.36529540481400435"/>
    <n v="2.1701276595744683"/>
    <n v="2.0548700131783875"/>
    <x v="0"/>
    <x v="24"/>
    <s v="18-25"/>
    <s v="Campaign_6"/>
    <x v="0"/>
  </r>
  <r>
    <d v="2025-06-09T00:00:00"/>
    <x v="10"/>
    <n v="39"/>
    <n v="20"/>
    <n v="13"/>
    <n v="582"/>
    <n v="2868"/>
    <n v="1282"/>
    <n v="314"/>
    <n v="127.76"/>
    <n v="535.29"/>
    <n v="0.44700139470013944"/>
    <n v="0.24492979719188768"/>
    <n v="9.9656786271450859E-2"/>
    <n v="1.7047452229299362"/>
    <n v="3.1898090169066999"/>
    <x v="0"/>
    <x v="1"/>
    <s v="26-40"/>
    <s v="Campaign_7"/>
    <x v="0"/>
  </r>
  <r>
    <d v="2025-06-01T00:00:00"/>
    <x v="13"/>
    <n v="19"/>
    <n v="2"/>
    <n v="13"/>
    <n v="222"/>
    <n v="2999"/>
    <n v="193"/>
    <n v="193"/>
    <n v="3.51"/>
    <n v="745.32"/>
    <n v="6.4354784928309441E-2"/>
    <n v="1"/>
    <n v="1.8186528497409326E-2"/>
    <n v="3.8617616580310883"/>
    <n v="211.34188034188037"/>
    <x v="0"/>
    <x v="3"/>
    <s v="41-60"/>
    <s v="Campaign_4"/>
    <x v="0"/>
  </r>
  <r>
    <d v="2025-01-07T00:00:00"/>
    <x v="12"/>
    <n v="38"/>
    <n v="28"/>
    <n v="6"/>
    <n v="160"/>
    <n v="2165"/>
    <n v="783"/>
    <n v="464"/>
    <n v="258.75"/>
    <n v="898.8"/>
    <n v="0.36166281755196306"/>
    <n v="0.59259259259259256"/>
    <n v="0.33045977011494254"/>
    <n v="1.9370689655172413"/>
    <n v="2.4736231884057971"/>
    <x v="3"/>
    <x v="8"/>
    <s v="18-25"/>
    <s v="Campaign_9"/>
    <x v="0"/>
  </r>
  <r>
    <d v="2025-01-13T00:00:00"/>
    <x v="15"/>
    <n v="3"/>
    <n v="24"/>
    <n v="11"/>
    <n v="228"/>
    <n v="2695"/>
    <n v="1153"/>
    <n v="441"/>
    <n v="101.67"/>
    <n v="61.18"/>
    <n v="0.42782931354359927"/>
    <n v="0.38248048568950566"/>
    <n v="8.8178664353859501E-2"/>
    <n v="0.13873015873015873"/>
    <n v="-0.3982492377299105"/>
    <x v="1"/>
    <x v="19"/>
    <s v="18-25"/>
    <s v="Campaign_18"/>
    <x v="0"/>
  </r>
  <r>
    <d v="2025-05-06T00:00:00"/>
    <x v="2"/>
    <n v="38"/>
    <n v="4"/>
    <n v="13"/>
    <n v="907"/>
    <n v="4454"/>
    <n v="930"/>
    <n v="424"/>
    <n v="417.16"/>
    <n v="526.88"/>
    <n v="0.20880107768298159"/>
    <n v="0.45591397849462367"/>
    <n v="0.44855913978494627"/>
    <n v="1.2426415094339622"/>
    <n v="0.26301658835938241"/>
    <x v="0"/>
    <x v="21"/>
    <s v="18-25"/>
    <s v="Campaign_14"/>
    <x v="0"/>
  </r>
  <r>
    <d v="2025-04-22T00:00:00"/>
    <x v="3"/>
    <n v="20"/>
    <n v="26"/>
    <n v="6"/>
    <n v="301"/>
    <n v="571"/>
    <n v="571"/>
    <n v="265"/>
    <n v="348.42"/>
    <n v="235"/>
    <n v="1"/>
    <n v="0.46409807355516636"/>
    <n v="0.61019264448336252"/>
    <n v="0.8867924528301887"/>
    <n v="-0.32552666322254753"/>
    <x v="3"/>
    <x v="26"/>
    <s v="60+"/>
    <s v="Campaign_6"/>
    <x v="0"/>
  </r>
  <r>
    <d v="2025-03-10T00:00:00"/>
    <x v="14"/>
    <n v="2"/>
    <n v="12"/>
    <n v="9"/>
    <n v="398"/>
    <n v="2849"/>
    <n v="711"/>
    <n v="107"/>
    <n v="87.97"/>
    <n v="648.07000000000005"/>
    <n v="0.24956124956124956"/>
    <n v="0.15049226441631505"/>
    <n v="0.12372714486638538"/>
    <n v="6.0567289719626176"/>
    <n v="6.3669432761168583"/>
    <x v="2"/>
    <x v="24"/>
    <s v="26-40"/>
    <s v="Campaign_20"/>
    <x v="0"/>
  </r>
  <r>
    <d v="2025-04-10T00:00:00"/>
    <x v="16"/>
    <n v="7"/>
    <n v="27"/>
    <n v="6"/>
    <n v="339"/>
    <n v="4007"/>
    <n v="1537"/>
    <n v="250"/>
    <n v="422.68"/>
    <n v="675.79"/>
    <n v="0.38357873720988273"/>
    <n v="0.16265452179570591"/>
    <n v="0.27500325309043594"/>
    <n v="2.70316"/>
    <n v="0.59882180372858884"/>
    <x v="3"/>
    <x v="0"/>
    <s v="60+"/>
    <s v="Campaign_2"/>
    <x v="0"/>
  </r>
  <r>
    <d v="2025-03-31T00:00:00"/>
    <x v="13"/>
    <n v="5"/>
    <n v="15"/>
    <n v="14"/>
    <n v="834"/>
    <n v="4047"/>
    <n v="1066"/>
    <n v="406"/>
    <n v="217.79"/>
    <n v="102.18"/>
    <n v="0.26340499135161849"/>
    <n v="0.38086303939962479"/>
    <n v="0.20430581613508442"/>
    <n v="0.25167487684729067"/>
    <n v="-0.53083245328068318"/>
    <x v="0"/>
    <x v="18"/>
    <s v="60+"/>
    <s v="Campaign_4"/>
    <x v="0"/>
  </r>
  <r>
    <d v="2025-02-11T00:00:00"/>
    <x v="9"/>
    <n v="25"/>
    <n v="20"/>
    <n v="5"/>
    <n v="901"/>
    <n v="3551"/>
    <n v="408"/>
    <n v="248"/>
    <n v="12.75"/>
    <n v="300.61"/>
    <n v="0.11489721205294283"/>
    <n v="0.60784313725490191"/>
    <n v="3.125E-2"/>
    <n v="1.2121370967741936"/>
    <n v="22.577254901960785"/>
    <x v="3"/>
    <x v="1"/>
    <s v="18-25"/>
    <s v="Campaign_15"/>
    <x v="0"/>
  </r>
  <r>
    <d v="2025-04-19T00:00:00"/>
    <x v="11"/>
    <n v="42"/>
    <n v="6"/>
    <n v="11"/>
    <n v="820"/>
    <n v="3979"/>
    <n v="246"/>
    <n v="122"/>
    <n v="493.56"/>
    <n v="128.79"/>
    <n v="6.182457903995979E-2"/>
    <n v="0.49593495934959347"/>
    <n v="2.0063414634146342"/>
    <n v="1.0556557377049181"/>
    <n v="-0.73905908096280082"/>
    <x v="1"/>
    <x v="14"/>
    <s v="18-25"/>
    <s v="Campaign_3"/>
    <x v="0"/>
  </r>
  <r>
    <d v="2025-06-08T00:00:00"/>
    <x v="13"/>
    <n v="13"/>
    <n v="11"/>
    <n v="1"/>
    <n v="232"/>
    <n v="1529"/>
    <n v="559"/>
    <n v="3"/>
    <n v="49.52"/>
    <n v="94.34"/>
    <n v="0.36559843034663181"/>
    <n v="5.3667262969588547E-3"/>
    <n v="8.8586762075134176E-2"/>
    <n v="31.446666666666669"/>
    <n v="0.90508885298869135"/>
    <x v="3"/>
    <x v="28"/>
    <s v="18-25"/>
    <s v="Campaign_4"/>
    <x v="0"/>
  </r>
  <r>
    <d v="2025-04-20T00:00:00"/>
    <x v="13"/>
    <n v="12"/>
    <n v="4"/>
    <n v="12"/>
    <n v="536"/>
    <n v="1051"/>
    <n v="101"/>
    <n v="101"/>
    <n v="443.27"/>
    <n v="95.59"/>
    <n v="9.6098953377735497E-2"/>
    <n v="1"/>
    <n v="4.3888118811881185"/>
    <n v="0.9464356435643565"/>
    <n v="-0.78435265188259973"/>
    <x v="1"/>
    <x v="21"/>
    <s v="41-60"/>
    <s v="Campaign_4"/>
    <x v="0"/>
  </r>
  <r>
    <d v="2025-01-26T00:00:00"/>
    <x v="9"/>
    <n v="5"/>
    <n v="17"/>
    <n v="5"/>
    <n v="360"/>
    <n v="1327"/>
    <n v="1327"/>
    <n v="178"/>
    <n v="445.9"/>
    <n v="459.13"/>
    <n v="1"/>
    <n v="0.13413715146948002"/>
    <n v="0.33602110022607384"/>
    <n v="2.57938202247191"/>
    <n v="2.9670329670329714E-2"/>
    <x v="3"/>
    <x v="13"/>
    <s v="60+"/>
    <s v="Campaign_15"/>
    <x v="0"/>
  </r>
  <r>
    <d v="2025-03-17T00:00:00"/>
    <x v="7"/>
    <n v="12"/>
    <n v="14"/>
    <n v="15"/>
    <n v="35"/>
    <n v="4128"/>
    <n v="976"/>
    <n v="458"/>
    <n v="279.48"/>
    <n v="767.31"/>
    <n v="0.23643410852713179"/>
    <n v="0.46926229508196721"/>
    <n v="0.28635245901639345"/>
    <n v="1.6753493449781658"/>
    <n v="1.7454916273078571"/>
    <x v="0"/>
    <x v="2"/>
    <s v="18-25"/>
    <s v="Campaign_11"/>
    <x v="0"/>
  </r>
  <r>
    <d v="2025-02-01T00:00:00"/>
    <x v="17"/>
    <n v="18"/>
    <n v="3"/>
    <n v="2"/>
    <n v="167"/>
    <n v="3845"/>
    <n v="728"/>
    <n v="263"/>
    <n v="57.46"/>
    <n v="392.88"/>
    <n v="0.18933680104031209"/>
    <n v="0.36126373626373626"/>
    <n v="7.8928571428571431E-2"/>
    <n v="1.4938403041825095"/>
    <n v="5.8374521406195612"/>
    <x v="1"/>
    <x v="29"/>
    <s v="26-40"/>
    <s v="Campaign_17"/>
    <x v="0"/>
  </r>
  <r>
    <d v="2025-04-01T00:00:00"/>
    <x v="9"/>
    <n v="3"/>
    <n v="8"/>
    <n v="14"/>
    <n v="315"/>
    <n v="834"/>
    <n v="834"/>
    <n v="291"/>
    <n v="473.19"/>
    <n v="248.68"/>
    <n v="1"/>
    <n v="0.34892086330935251"/>
    <n v="0.56737410071942451"/>
    <n v="0.85457044673539517"/>
    <n v="-0.47446057608994269"/>
    <x v="0"/>
    <x v="9"/>
    <s v="18-25"/>
    <s v="Campaign_15"/>
    <x v="0"/>
  </r>
  <r>
    <d v="2025-05-05T00:00:00"/>
    <x v="11"/>
    <n v="4"/>
    <n v="2"/>
    <n v="6"/>
    <n v="183"/>
    <n v="240"/>
    <n v="83"/>
    <n v="83"/>
    <n v="357.37"/>
    <n v="61.71"/>
    <n v="0.34583333333333333"/>
    <n v="1"/>
    <n v="4.30566265060241"/>
    <n v="0.74349397590361443"/>
    <n v="-0.8273218233203683"/>
    <x v="3"/>
    <x v="3"/>
    <s v="18-25"/>
    <s v="Campaign_3"/>
    <x v="0"/>
  </r>
  <r>
    <d v="2025-05-06T00:00:00"/>
    <x v="8"/>
    <n v="43"/>
    <n v="24"/>
    <n v="3"/>
    <n v="84"/>
    <n v="683"/>
    <n v="683"/>
    <n v="140"/>
    <n v="59.47"/>
    <n v="367.24"/>
    <n v="1"/>
    <n v="0.20497803806734993"/>
    <n v="8.7071742313323569E-2"/>
    <n v="2.6231428571428572"/>
    <n v="5.1752143938120057"/>
    <x v="0"/>
    <x v="19"/>
    <s v="60+"/>
    <s v="Campaign_10"/>
    <x v="0"/>
  </r>
  <r>
    <d v="2025-02-21T00:00:00"/>
    <x v="13"/>
    <n v="19"/>
    <n v="16"/>
    <n v="11"/>
    <n v="873"/>
    <n v="3005"/>
    <n v="1440"/>
    <n v="287"/>
    <n v="60.03"/>
    <n v="388.8"/>
    <n v="0.47920133111480867"/>
    <n v="0.19930555555555557"/>
    <n v="4.1687500000000002E-2"/>
    <n v="1.3547038327526133"/>
    <n v="5.4767616191904045"/>
    <x v="1"/>
    <x v="12"/>
    <s v="18-25"/>
    <s v="Campaign_4"/>
    <x v="0"/>
  </r>
  <r>
    <d v="2025-05-28T00:00:00"/>
    <x v="6"/>
    <n v="21"/>
    <n v="15"/>
    <n v="13"/>
    <n v="284"/>
    <n v="1658"/>
    <n v="1501"/>
    <n v="178"/>
    <n v="70.88"/>
    <n v="909.79"/>
    <n v="0.90530759951749096"/>
    <n v="0.11858760826115923"/>
    <n v="4.7221852098600928E-2"/>
    <n v="5.111179775280899"/>
    <n v="11.83563769751693"/>
    <x v="0"/>
    <x v="18"/>
    <s v="41-60"/>
    <s v="Campaign_13"/>
    <x v="0"/>
  </r>
  <r>
    <d v="2025-04-13T00:00:00"/>
    <x v="16"/>
    <n v="25"/>
    <n v="6"/>
    <n v="9"/>
    <n v="109"/>
    <n v="1897"/>
    <n v="1190"/>
    <n v="232"/>
    <n v="41.47"/>
    <n v="553.91"/>
    <n v="0.62730627306273068"/>
    <n v="0.19495798319327731"/>
    <n v="3.4848739495798316E-2"/>
    <n v="2.3875431034482757"/>
    <n v="12.356884494815528"/>
    <x v="2"/>
    <x v="14"/>
    <s v="18-25"/>
    <s v="Campaign_2"/>
    <x v="0"/>
  </r>
  <r>
    <d v="2025-04-15T00:00:00"/>
    <x v="3"/>
    <n v="3"/>
    <n v="29"/>
    <n v="8"/>
    <n v="344"/>
    <n v="3811"/>
    <n v="1430"/>
    <n v="0"/>
    <n v="323.88"/>
    <n v="481.4"/>
    <n v="0.37522959853056942"/>
    <n v="0"/>
    <n v="0.22648951048951049"/>
    <m/>
    <n v="0.4863529702358898"/>
    <x v="2"/>
    <x v="17"/>
    <s v="18-25"/>
    <s v="Campaign_6"/>
    <x v="0"/>
  </r>
  <r>
    <d v="2025-06-17T00:00:00"/>
    <x v="19"/>
    <n v="7"/>
    <n v="25"/>
    <n v="13"/>
    <n v="810"/>
    <n v="1796"/>
    <n v="1645"/>
    <n v="396"/>
    <n v="249.72"/>
    <n v="994.79"/>
    <n v="0.91592427616926508"/>
    <n v="0.24072948328267477"/>
    <n v="0.15180547112462006"/>
    <n v="2.5120959595959595"/>
    <n v="2.9836216562550053"/>
    <x v="0"/>
    <x v="27"/>
    <s v="18-25"/>
    <s v="Campaign_19"/>
    <x v="0"/>
  </r>
  <r>
    <d v="2025-01-14T00:00:00"/>
    <x v="18"/>
    <n v="9"/>
    <n v="2"/>
    <n v="14"/>
    <n v="56"/>
    <n v="4276"/>
    <n v="72"/>
    <n v="72"/>
    <n v="129.08000000000001"/>
    <n v="932.92"/>
    <n v="1.6838166510757719E-2"/>
    <n v="1"/>
    <n v="1.792777777777778"/>
    <n v="12.957222222222221"/>
    <n v="6.2274558413387044"/>
    <x v="0"/>
    <x v="3"/>
    <s v="60+"/>
    <s v="Campaign_8"/>
    <x v="0"/>
  </r>
  <r>
    <d v="2025-06-21T00:00:00"/>
    <x v="3"/>
    <n v="4"/>
    <n v="30"/>
    <n v="2"/>
    <n v="130"/>
    <n v="506"/>
    <n v="506"/>
    <n v="14"/>
    <n v="358.72"/>
    <n v="716.85"/>
    <n v="1"/>
    <n v="2.766798418972332E-2"/>
    <n v="0.70893280632411071"/>
    <n v="51.203571428571429"/>
    <n v="0.99835526315789469"/>
    <x v="1"/>
    <x v="5"/>
    <s v="60+"/>
    <s v="Campaign_6"/>
    <x v="0"/>
  </r>
  <r>
    <d v="2025-04-14T00:00:00"/>
    <x v="14"/>
    <n v="23"/>
    <n v="17"/>
    <n v="5"/>
    <n v="170"/>
    <n v="4150"/>
    <n v="145"/>
    <n v="145"/>
    <n v="468.64"/>
    <n v="422.86"/>
    <n v="3.4939759036144581E-2"/>
    <n v="1"/>
    <n v="3.2319999999999998"/>
    <n v="2.9162758620689657"/>
    <n v="-9.7686923864800213E-2"/>
    <x v="3"/>
    <x v="13"/>
    <s v="18-25"/>
    <s v="Campaign_20"/>
    <x v="0"/>
  </r>
  <r>
    <d v="2025-04-27T00:00:00"/>
    <x v="2"/>
    <n v="11"/>
    <n v="28"/>
    <n v="12"/>
    <n v="4"/>
    <n v="987"/>
    <n v="946"/>
    <n v="231"/>
    <n v="334.55"/>
    <n v="401.23"/>
    <n v="0.95845997973657548"/>
    <n v="0.2441860465116279"/>
    <n v="0.35364693446088796"/>
    <n v="1.736926406926407"/>
    <n v="0.19931250934090572"/>
    <x v="1"/>
    <x v="8"/>
    <s v="18-25"/>
    <s v="Campaign_14"/>
    <x v="0"/>
  </r>
  <r>
    <d v="2025-02-17T00:00:00"/>
    <x v="18"/>
    <n v="19"/>
    <n v="18"/>
    <n v="10"/>
    <n v="596"/>
    <n v="600"/>
    <n v="600"/>
    <n v="126"/>
    <n v="292.91000000000003"/>
    <n v="172.6"/>
    <n v="1"/>
    <n v="0.21"/>
    <n v="0.48818333333333336"/>
    <n v="1.3698412698412699"/>
    <n v="-0.41074050049503269"/>
    <x v="1"/>
    <x v="15"/>
    <s v="41-60"/>
    <s v="Campaign_8"/>
    <x v="0"/>
  </r>
  <r>
    <d v="2025-04-03T00:00:00"/>
    <x v="3"/>
    <n v="1"/>
    <n v="21"/>
    <n v="15"/>
    <n v="558"/>
    <n v="3693"/>
    <n v="1512"/>
    <n v="15"/>
    <n v="320.79000000000002"/>
    <n v="503.29"/>
    <n v="0.40942323314378554"/>
    <n v="9.9206349206349201E-3"/>
    <n v="0.21216269841269841"/>
    <n v="33.552666666666667"/>
    <n v="0.56890800835437505"/>
    <x v="0"/>
    <x v="10"/>
    <s v="18-25"/>
    <s v="Campaign_6"/>
    <x v="0"/>
  </r>
  <r>
    <d v="2025-06-20T00:00:00"/>
    <x v="0"/>
    <n v="4"/>
    <n v="7"/>
    <n v="13"/>
    <n v="78"/>
    <n v="1121"/>
    <n v="1121"/>
    <n v="272"/>
    <n v="251.2"/>
    <n v="354.63"/>
    <n v="1"/>
    <n v="0.24264049955396966"/>
    <n v="0.22408563782337199"/>
    <n v="1.3037867647058823"/>
    <n v="0.41174363057324848"/>
    <x v="0"/>
    <x v="20"/>
    <s v="18-25"/>
    <s v="Campaign_12"/>
    <x v="0"/>
  </r>
  <r>
    <d v="2025-05-24T00:00:00"/>
    <x v="12"/>
    <n v="9"/>
    <n v="7"/>
    <n v="8"/>
    <n v="639"/>
    <n v="1816"/>
    <n v="1317"/>
    <n v="5"/>
    <n v="201.64"/>
    <n v="485.62"/>
    <n v="0.72522026431718056"/>
    <n v="3.7965072133637054E-3"/>
    <n v="0.15310554290053149"/>
    <n v="97.123999999999995"/>
    <n v="1.4083515175560406"/>
    <x v="2"/>
    <x v="20"/>
    <s v="60+"/>
    <s v="Campaign_9"/>
    <x v="0"/>
  </r>
  <r>
    <d v="2025-04-20T00:00:00"/>
    <x v="10"/>
    <n v="42"/>
    <n v="9"/>
    <n v="6"/>
    <n v="550"/>
    <n v="2190"/>
    <n v="129"/>
    <n v="129"/>
    <n v="174.9"/>
    <n v="763.04"/>
    <n v="5.8904109589041097E-2"/>
    <n v="1"/>
    <n v="1.3558139534883722"/>
    <n v="5.9150387596899225"/>
    <n v="3.3627215551743852"/>
    <x v="3"/>
    <x v="25"/>
    <s v="60+"/>
    <s v="Campaign_7"/>
    <x v="0"/>
  </r>
  <r>
    <d v="2025-06-12T00:00:00"/>
    <x v="6"/>
    <n v="7"/>
    <n v="21"/>
    <n v="14"/>
    <n v="893"/>
    <n v="3746"/>
    <n v="821"/>
    <n v="350"/>
    <n v="410.76"/>
    <n v="103.28"/>
    <n v="0.21916711158569141"/>
    <n v="0.42630937880633374"/>
    <n v="0.50031668696711329"/>
    <n v="0.29508571428571428"/>
    <n v="-0.74856363813419036"/>
    <x v="0"/>
    <x v="10"/>
    <s v="60+"/>
    <s v="Campaign_13"/>
    <x v="0"/>
  </r>
  <r>
    <d v="2025-02-22T00:00:00"/>
    <x v="5"/>
    <n v="26"/>
    <n v="9"/>
    <n v="10"/>
    <n v="139"/>
    <n v="4095"/>
    <n v="64"/>
    <n v="64"/>
    <n v="49.08"/>
    <n v="308"/>
    <n v="1.5628815628815629E-2"/>
    <n v="1"/>
    <n v="0.76687499999999997"/>
    <n v="4.8125"/>
    <n v="5.275468622656887"/>
    <x v="1"/>
    <x v="25"/>
    <s v="18-25"/>
    <s v="Campaign_16"/>
    <x v="0"/>
  </r>
  <r>
    <d v="2025-06-11T00:00:00"/>
    <x v="18"/>
    <n v="21"/>
    <n v="24"/>
    <n v="12"/>
    <n v="32"/>
    <n v="1320"/>
    <n v="533"/>
    <n v="83"/>
    <n v="457.9"/>
    <n v="856.28"/>
    <n v="0.40378787878787881"/>
    <n v="0.15572232645403378"/>
    <n v="0.85909943714821757"/>
    <n v="10.316626506024097"/>
    <n v="0.87001528718060717"/>
    <x v="1"/>
    <x v="19"/>
    <s v="60+"/>
    <s v="Campaign_8"/>
    <x v="0"/>
  </r>
  <r>
    <d v="2025-01-03T00:00:00"/>
    <x v="2"/>
    <n v="48"/>
    <n v="24"/>
    <n v="10"/>
    <n v="876"/>
    <n v="4371"/>
    <n v="720"/>
    <n v="23"/>
    <n v="234.92"/>
    <n v="621.16999999999996"/>
    <n v="0.16472203157172272"/>
    <n v="3.1944444444444442E-2"/>
    <n v="0.32627777777777778"/>
    <n v="27.007391304347824"/>
    <n v="1.6441767410182191"/>
    <x v="1"/>
    <x v="19"/>
    <s v="18-25"/>
    <s v="Campaign_14"/>
    <x v="0"/>
  </r>
  <r>
    <d v="2025-03-09T00:00:00"/>
    <x v="5"/>
    <n v="10"/>
    <n v="16"/>
    <n v="5"/>
    <n v="577"/>
    <n v="761"/>
    <n v="284"/>
    <n v="284"/>
    <n v="187.81"/>
    <n v="976.97"/>
    <n v="0.37319316688567672"/>
    <n v="1"/>
    <n v="0.66130281690140846"/>
    <n v="3.4400352112676056"/>
    <n v="4.2019061817794583"/>
    <x v="3"/>
    <x v="12"/>
    <s v="18-25"/>
    <s v="Campaign_16"/>
    <x v="0"/>
  </r>
  <r>
    <d v="2025-05-13T00:00:00"/>
    <x v="14"/>
    <n v="10"/>
    <n v="21"/>
    <n v="11"/>
    <n v="480"/>
    <n v="4727"/>
    <n v="98"/>
    <n v="98"/>
    <n v="286.26"/>
    <n v="244.84"/>
    <n v="2.0731965305690714E-2"/>
    <n v="1"/>
    <n v="2.9210204081632654"/>
    <n v="2.4983673469387755"/>
    <n v="-0.14469363515685038"/>
    <x v="1"/>
    <x v="10"/>
    <s v="41-60"/>
    <s v="Campaign_20"/>
    <x v="0"/>
  </r>
  <r>
    <d v="2025-05-18T00:00:00"/>
    <x v="3"/>
    <n v="1"/>
    <n v="5"/>
    <n v="10"/>
    <n v="586"/>
    <n v="3110"/>
    <n v="1852"/>
    <n v="216"/>
    <n v="69.599999999999994"/>
    <n v="180.17"/>
    <n v="0.5954983922829582"/>
    <n v="0.11663066954643629"/>
    <n v="3.7580993520518358E-2"/>
    <n v="0.83412037037037035"/>
    <n v="1.5886494252873564"/>
    <x v="1"/>
    <x v="16"/>
    <s v="18-25"/>
    <s v="Campaign_6"/>
    <x v="0"/>
  </r>
  <r>
    <d v="2025-02-21T00:00:00"/>
    <x v="13"/>
    <n v="36"/>
    <n v="18"/>
    <n v="9"/>
    <n v="933"/>
    <n v="651"/>
    <n v="277"/>
    <n v="277"/>
    <n v="156.29"/>
    <n v="410.82"/>
    <n v="0.42549923195084488"/>
    <n v="1"/>
    <n v="0.56422382671480142"/>
    <n v="1.4831046931407943"/>
    <n v="1.6285750847782969"/>
    <x v="2"/>
    <x v="15"/>
    <s v="26-40"/>
    <s v="Campaign_4"/>
    <x v="0"/>
  </r>
  <r>
    <d v="2025-06-06T00:00:00"/>
    <x v="13"/>
    <n v="3"/>
    <n v="20"/>
    <n v="3"/>
    <n v="804"/>
    <n v="2765"/>
    <n v="1188"/>
    <n v="86"/>
    <n v="388.66"/>
    <n v="838.9"/>
    <n v="0.42965641952983724"/>
    <n v="7.2390572390572394E-2"/>
    <n v="0.3271548821548822"/>
    <n v="9.7546511627906973"/>
    <n v="1.1584418257603044"/>
    <x v="0"/>
    <x v="1"/>
    <s v="18-25"/>
    <s v="Campaign_4"/>
    <x v="0"/>
  </r>
  <r>
    <d v="2025-04-06T00:00:00"/>
    <x v="11"/>
    <n v="35"/>
    <n v="12"/>
    <n v="2"/>
    <n v="332"/>
    <n v="1432"/>
    <n v="196"/>
    <n v="196"/>
    <n v="23.54"/>
    <n v="330.9"/>
    <n v="0.13687150837988826"/>
    <n v="1"/>
    <n v="0.12010204081632653"/>
    <n v="1.6882653061224488"/>
    <n v="13.056924384027186"/>
    <x v="1"/>
    <x v="24"/>
    <s v="41-60"/>
    <s v="Campaign_3"/>
    <x v="0"/>
  </r>
  <r>
    <d v="2025-01-31T00:00:00"/>
    <x v="8"/>
    <n v="45"/>
    <n v="5"/>
    <n v="3"/>
    <n v="389"/>
    <n v="2190"/>
    <n v="936"/>
    <n v="138"/>
    <n v="26.9"/>
    <n v="637.98"/>
    <n v="0.42739726027397262"/>
    <n v="0.14743589743589744"/>
    <n v="2.8739316239316238E-2"/>
    <n v="4.62304347826087"/>
    <n v="22.716728624535317"/>
    <x v="0"/>
    <x v="16"/>
    <s v="26-40"/>
    <s v="Campaign_10"/>
    <x v="0"/>
  </r>
  <r>
    <d v="2025-03-07T00:00:00"/>
    <x v="3"/>
    <n v="12"/>
    <n v="20"/>
    <n v="4"/>
    <n v="795"/>
    <n v="1495"/>
    <n v="1161"/>
    <n v="466"/>
    <n v="25.19"/>
    <n v="31.67"/>
    <n v="0.77658862876254176"/>
    <n v="0.40137812230835485"/>
    <n v="2.169681309216193E-2"/>
    <n v="6.7961373390557939E-2"/>
    <n v="0.2572449384676459"/>
    <x v="1"/>
    <x v="1"/>
    <s v="18-25"/>
    <s v="Campaign_6"/>
    <x v="0"/>
  </r>
  <r>
    <d v="2025-04-01T00:00:00"/>
    <x v="15"/>
    <n v="27"/>
    <n v="30"/>
    <n v="3"/>
    <n v="340"/>
    <n v="4864"/>
    <n v="1823"/>
    <n v="31"/>
    <n v="463.77"/>
    <n v="896.73"/>
    <n v="0.37479440789473684"/>
    <n v="1.7004936917169502E-2"/>
    <n v="0.25439934174437739"/>
    <n v="28.926774193548386"/>
    <n v="0.93356620738728258"/>
    <x v="0"/>
    <x v="5"/>
    <s v="18-25"/>
    <s v="Campaign_18"/>
    <x v="0"/>
  </r>
  <r>
    <d v="2025-03-10T00:00:00"/>
    <x v="6"/>
    <n v="17"/>
    <n v="23"/>
    <n v="8"/>
    <n v="903"/>
    <n v="4153"/>
    <n v="1236"/>
    <n v="297"/>
    <n v="487.9"/>
    <n v="820.41"/>
    <n v="0.29761618107392246"/>
    <n v="0.24029126213592233"/>
    <n v="0.39474110032362458"/>
    <n v="2.7623232323232321"/>
    <n v="0.68151260504201683"/>
    <x v="2"/>
    <x v="22"/>
    <s v="26-40"/>
    <s v="Campaign_13"/>
    <x v="0"/>
  </r>
  <r>
    <d v="2025-06-14T00:00:00"/>
    <x v="7"/>
    <n v="19"/>
    <n v="27"/>
    <n v="1"/>
    <n v="675"/>
    <n v="1891"/>
    <n v="284"/>
    <n v="284"/>
    <n v="328.98"/>
    <n v="667.32"/>
    <n v="0.1501850872554204"/>
    <n v="1"/>
    <n v="1.158380281690141"/>
    <n v="2.349718309859155"/>
    <n v="1.0284515776035017"/>
    <x v="3"/>
    <x v="0"/>
    <s v="26-40"/>
    <s v="Campaign_11"/>
    <x v="0"/>
  </r>
  <r>
    <d v="2025-06-04T00:00:00"/>
    <x v="13"/>
    <n v="10"/>
    <n v="11"/>
    <n v="5"/>
    <n v="753"/>
    <n v="1992"/>
    <n v="1775"/>
    <n v="464"/>
    <n v="138.84"/>
    <n v="70.94"/>
    <n v="0.89106425702811243"/>
    <n v="0.26140845070422536"/>
    <n v="7.821971830985916E-2"/>
    <n v="0.15288793103448275"/>
    <n v="-0.48905214635551719"/>
    <x v="3"/>
    <x v="28"/>
    <s v="18-25"/>
    <s v="Campaign_4"/>
    <x v="0"/>
  </r>
  <r>
    <d v="2025-03-28T00:00:00"/>
    <x v="18"/>
    <n v="43"/>
    <n v="22"/>
    <n v="2"/>
    <n v="563"/>
    <n v="3364"/>
    <n v="36"/>
    <n v="36"/>
    <n v="227.37"/>
    <n v="653.07000000000005"/>
    <n v="1.070154577883472E-2"/>
    <n v="1"/>
    <n v="6.3158333333333339"/>
    <n v="18.140833333333333"/>
    <n v="1.8722786647314951"/>
    <x v="1"/>
    <x v="11"/>
    <s v="26-40"/>
    <s v="Campaign_8"/>
    <x v="0"/>
  </r>
  <r>
    <d v="2025-02-02T00:00:00"/>
    <x v="11"/>
    <n v="26"/>
    <n v="29"/>
    <n v="14"/>
    <n v="150"/>
    <n v="100"/>
    <n v="100"/>
    <n v="100"/>
    <n v="137.99"/>
    <n v="521.32000000000005"/>
    <n v="1"/>
    <n v="1"/>
    <n v="1.3799000000000001"/>
    <n v="5.2132000000000005"/>
    <n v="2.7779549242698747"/>
    <x v="0"/>
    <x v="17"/>
    <s v="18-25"/>
    <s v="Campaign_3"/>
    <x v="0"/>
  </r>
  <r>
    <d v="2025-03-09T00:00:00"/>
    <x v="0"/>
    <n v="8"/>
    <n v="29"/>
    <n v="14"/>
    <n v="823"/>
    <n v="3538"/>
    <n v="306"/>
    <n v="246"/>
    <n v="422.13"/>
    <n v="663.6"/>
    <n v="8.6489542114188814E-2"/>
    <n v="0.80392156862745101"/>
    <n v="1.3795098039215685"/>
    <n v="2.6975609756097563"/>
    <n v="0.57202757444389174"/>
    <x v="0"/>
    <x v="17"/>
    <s v="18-25"/>
    <s v="Campaign_12"/>
    <x v="0"/>
  </r>
  <r>
    <d v="2025-03-29T00:00:00"/>
    <x v="6"/>
    <n v="39"/>
    <n v="23"/>
    <n v="8"/>
    <n v="133"/>
    <n v="4527"/>
    <n v="1045"/>
    <n v="427"/>
    <n v="357.47"/>
    <n v="663.31"/>
    <n v="0.23083719902805389"/>
    <n v="0.40861244019138754"/>
    <n v="0.34207655502392348"/>
    <n v="1.5534192037470724"/>
    <n v="0.85556829943771473"/>
    <x v="2"/>
    <x v="22"/>
    <s v="60+"/>
    <s v="Campaign_13"/>
    <x v="0"/>
  </r>
  <r>
    <d v="2025-06-21T00:00:00"/>
    <x v="7"/>
    <n v="2"/>
    <n v="11"/>
    <n v="3"/>
    <n v="706"/>
    <n v="2197"/>
    <n v="340"/>
    <n v="67"/>
    <n v="223.45"/>
    <n v="867.18"/>
    <n v="0.15475648611743287"/>
    <n v="0.19705882352941176"/>
    <n v="0.6572058823529412"/>
    <n v="12.942985074626865"/>
    <n v="2.8808682031774446"/>
    <x v="0"/>
    <x v="28"/>
    <s v="41-60"/>
    <s v="Campaign_11"/>
    <x v="0"/>
  </r>
  <r>
    <d v="2025-04-05T00:00:00"/>
    <x v="12"/>
    <n v="12"/>
    <n v="11"/>
    <n v="1"/>
    <n v="878"/>
    <n v="1914"/>
    <n v="1234"/>
    <n v="309"/>
    <n v="396.56"/>
    <n v="389.72"/>
    <n v="0.64472309299895503"/>
    <n v="0.25040518638573744"/>
    <n v="0.32136142625607778"/>
    <n v="1.2612297734627833"/>
    <n v="-1.724833568690734E-2"/>
    <x v="3"/>
    <x v="28"/>
    <s v="26-40"/>
    <s v="Campaign_9"/>
    <x v="0"/>
  </r>
  <r>
    <d v="2025-04-18T00:00:00"/>
    <x v="13"/>
    <n v="39"/>
    <n v="11"/>
    <n v="10"/>
    <n v="510"/>
    <n v="4301"/>
    <n v="651"/>
    <n v="404"/>
    <n v="35.94"/>
    <n v="879.31"/>
    <n v="0.15136014880260404"/>
    <n v="0.62058371735791096"/>
    <n v="5.5207373271889397E-2"/>
    <n v="2.1765099009900988"/>
    <n v="23.466054535336671"/>
    <x v="1"/>
    <x v="28"/>
    <s v="41-60"/>
    <s v="Campaign_4"/>
    <x v="0"/>
  </r>
  <r>
    <d v="2025-06-26T00:00:00"/>
    <x v="7"/>
    <n v="40"/>
    <n v="8"/>
    <n v="14"/>
    <n v="523"/>
    <n v="1837"/>
    <n v="216"/>
    <n v="204"/>
    <n v="169.77"/>
    <n v="100.76"/>
    <n v="0.1175830157866086"/>
    <n v="0.94444444444444442"/>
    <n v="0.78597222222222229"/>
    <n v="0.49392156862745101"/>
    <n v="-0.40649113506508805"/>
    <x v="0"/>
    <x v="9"/>
    <s v="18-25"/>
    <s v="Campaign_11"/>
    <x v="0"/>
  </r>
  <r>
    <d v="2025-02-22T00:00:00"/>
    <x v="18"/>
    <n v="31"/>
    <n v="16"/>
    <n v="10"/>
    <n v="898"/>
    <n v="1108"/>
    <n v="913"/>
    <n v="382"/>
    <n v="337.55"/>
    <n v="160.77000000000001"/>
    <n v="0.82400722021660655"/>
    <n v="0.41840087623220151"/>
    <n v="0.36971522453450167"/>
    <n v="0.42086387434554978"/>
    <n v="-0.52371500518441716"/>
    <x v="1"/>
    <x v="12"/>
    <s v="18-25"/>
    <s v="Campaign_8"/>
    <x v="0"/>
  </r>
  <r>
    <d v="2025-03-15T00:00:00"/>
    <x v="15"/>
    <n v="29"/>
    <n v="16"/>
    <n v="11"/>
    <n v="582"/>
    <n v="134"/>
    <n v="134"/>
    <n v="134"/>
    <n v="382.62"/>
    <n v="337.58"/>
    <n v="1"/>
    <n v="1"/>
    <n v="2.8553731343283584"/>
    <n v="2.5192537313432837"/>
    <n v="-0.11771470388374894"/>
    <x v="1"/>
    <x v="12"/>
    <s v="26-40"/>
    <s v="Campaign_18"/>
    <x v="0"/>
  </r>
  <r>
    <d v="2025-02-18T00:00:00"/>
    <x v="11"/>
    <n v="8"/>
    <n v="18"/>
    <n v="2"/>
    <n v="476"/>
    <n v="2564"/>
    <n v="655"/>
    <n v="203"/>
    <n v="69.7"/>
    <n v="753.71"/>
    <n v="0.25546021840873634"/>
    <n v="0.3099236641221374"/>
    <n v="0.10641221374045802"/>
    <n v="3.7128571428571431"/>
    <n v="9.8136298421807737"/>
    <x v="1"/>
    <x v="15"/>
    <s v="60+"/>
    <s v="Campaign_3"/>
    <x v="0"/>
  </r>
  <r>
    <d v="2025-04-23T00:00:00"/>
    <x v="13"/>
    <n v="15"/>
    <n v="25"/>
    <n v="7"/>
    <n v="688"/>
    <n v="2113"/>
    <n v="1360"/>
    <n v="392"/>
    <n v="200.11"/>
    <n v="369"/>
    <n v="0.64363464268812121"/>
    <n v="0.28823529411764703"/>
    <n v="0.14713970588235295"/>
    <n v="0.94132653061224492"/>
    <n v="0.84398580780570676"/>
    <x v="0"/>
    <x v="27"/>
    <s v="18-25"/>
    <s v="Campaign_4"/>
    <x v="0"/>
  </r>
  <r>
    <d v="2025-04-24T00:00:00"/>
    <x v="17"/>
    <n v="26"/>
    <n v="18"/>
    <n v="14"/>
    <n v="391"/>
    <n v="4432"/>
    <n v="1078"/>
    <n v="284"/>
    <n v="251.52"/>
    <n v="613.44000000000005"/>
    <n v="0.24323104693140793"/>
    <n v="0.26345083487940629"/>
    <n v="0.23332096474953617"/>
    <n v="2.16"/>
    <n v="1.4389312977099238"/>
    <x v="0"/>
    <x v="15"/>
    <s v="18-25"/>
    <s v="Campaign_17"/>
    <x v="0"/>
  </r>
  <r>
    <d v="2025-04-05T00:00:00"/>
    <x v="5"/>
    <n v="48"/>
    <n v="19"/>
    <n v="12"/>
    <n v="727"/>
    <n v="798"/>
    <n v="798"/>
    <n v="72"/>
    <n v="192.21"/>
    <n v="791.53"/>
    <n v="1"/>
    <n v="9.0225563909774431E-2"/>
    <n v="0.24086466165413534"/>
    <n v="10.993472222222222"/>
    <n v="3.1180479683679305"/>
    <x v="1"/>
    <x v="4"/>
    <s v="60+"/>
    <s v="Campaign_16"/>
    <x v="0"/>
  </r>
  <r>
    <d v="2025-01-25T00:00:00"/>
    <x v="10"/>
    <n v="36"/>
    <n v="25"/>
    <n v="13"/>
    <n v="24"/>
    <n v="2767"/>
    <n v="1453"/>
    <n v="362"/>
    <n v="46.15"/>
    <n v="477.86"/>
    <n v="0.52511745572822555"/>
    <n v="0.24913971094287682"/>
    <n v="3.1761871988988298E-2"/>
    <n v="1.3200552486187846"/>
    <n v="9.3544962080173359"/>
    <x v="0"/>
    <x v="27"/>
    <s v="18-25"/>
    <s v="Campaign_7"/>
    <x v="0"/>
  </r>
  <r>
    <d v="2025-05-12T00:00:00"/>
    <x v="16"/>
    <n v="41"/>
    <n v="28"/>
    <n v="2"/>
    <n v="737"/>
    <n v="3713"/>
    <n v="1496"/>
    <n v="156"/>
    <n v="103.4"/>
    <n v="554.98"/>
    <n v="0.40290869916509559"/>
    <n v="0.10427807486631016"/>
    <n v="6.9117647058823534E-2"/>
    <n v="3.5575641025641027"/>
    <n v="4.3673114119922634"/>
    <x v="1"/>
    <x v="8"/>
    <s v="26-40"/>
    <s v="Campaign_2"/>
    <x v="0"/>
  </r>
  <r>
    <d v="2025-06-28T00:00:00"/>
    <x v="1"/>
    <n v="4"/>
    <n v="19"/>
    <n v="15"/>
    <n v="918"/>
    <n v="1536"/>
    <n v="294"/>
    <n v="294"/>
    <n v="311.89999999999998"/>
    <n v="140.99"/>
    <n v="0.19140625"/>
    <n v="1"/>
    <n v="1.0608843537414965"/>
    <n v="0.47955782312925171"/>
    <n v="-0.54796409105482524"/>
    <x v="0"/>
    <x v="4"/>
    <s v="41-60"/>
    <s v="Campaign_5"/>
    <x v="0"/>
  </r>
  <r>
    <d v="2025-05-19T00:00:00"/>
    <x v="4"/>
    <n v="50"/>
    <n v="19"/>
    <n v="4"/>
    <n v="977"/>
    <n v="1065"/>
    <n v="257"/>
    <n v="205"/>
    <n v="350.83"/>
    <n v="350.01"/>
    <n v="0.24131455399061033"/>
    <n v="0.7976653696498055"/>
    <n v="1.3650972762645914"/>
    <n v="1.7073658536585365"/>
    <n v="-2.3373143687825818E-3"/>
    <x v="1"/>
    <x v="4"/>
    <s v="26-40"/>
    <s v="Campaign_1"/>
    <x v="0"/>
  </r>
  <r>
    <d v="2025-05-25T00:00:00"/>
    <x v="6"/>
    <n v="33"/>
    <n v="12"/>
    <n v="14"/>
    <n v="753"/>
    <n v="1364"/>
    <n v="392"/>
    <n v="251"/>
    <n v="273.31"/>
    <n v="59.45"/>
    <n v="0.28739002932551322"/>
    <n v="0.64030612244897955"/>
    <n v="0.69721938775510206"/>
    <n v="0.23685258964143427"/>
    <n v="-0.7824814313416999"/>
    <x v="0"/>
    <x v="24"/>
    <s v="18-25"/>
    <s v="Campaign_13"/>
    <x v="0"/>
  </r>
  <r>
    <d v="2025-04-18T00:00:00"/>
    <x v="0"/>
    <n v="12"/>
    <n v="25"/>
    <n v="3"/>
    <n v="858"/>
    <n v="962"/>
    <n v="174"/>
    <n v="174"/>
    <n v="6.27"/>
    <n v="540"/>
    <n v="0.18087318087318088"/>
    <n v="1"/>
    <n v="3.6034482758620687E-2"/>
    <n v="3.103448275862069"/>
    <n v="85.124401913875602"/>
    <x v="0"/>
    <x v="27"/>
    <s v="41-60"/>
    <s v="Campaign_12"/>
    <x v="0"/>
  </r>
  <r>
    <d v="2025-03-10T00:00:00"/>
    <x v="19"/>
    <n v="50"/>
    <n v="7"/>
    <n v="11"/>
    <n v="509"/>
    <n v="1704"/>
    <n v="1266"/>
    <n v="487"/>
    <n v="13.82"/>
    <n v="45.71"/>
    <n v="0.74295774647887325"/>
    <n v="0.38467614533965244"/>
    <n v="1.0916271721958927E-2"/>
    <n v="9.3860369609856262E-2"/>
    <n v="2.3075253256150505"/>
    <x v="1"/>
    <x v="20"/>
    <s v="18-25"/>
    <s v="Campaign_19"/>
    <x v="0"/>
  </r>
  <r>
    <d v="2025-03-25T00:00:00"/>
    <x v="18"/>
    <n v="11"/>
    <n v="16"/>
    <n v="10"/>
    <n v="367"/>
    <n v="4079"/>
    <n v="842"/>
    <n v="137"/>
    <n v="201.45"/>
    <n v="706.15"/>
    <n v="0.20642314292718802"/>
    <n v="0.16270783847980996"/>
    <n v="0.23925178147268408"/>
    <n v="5.1543795620437951"/>
    <n v="2.5053363117398857"/>
    <x v="1"/>
    <x v="12"/>
    <s v="60+"/>
    <s v="Campaign_8"/>
    <x v="0"/>
  </r>
  <r>
    <d v="2025-06-06T00:00:00"/>
    <x v="18"/>
    <n v="30"/>
    <n v="27"/>
    <n v="7"/>
    <n v="603"/>
    <n v="4107"/>
    <n v="1369"/>
    <n v="463"/>
    <n v="269.08"/>
    <n v="77.81"/>
    <n v="0.33333333333333331"/>
    <n v="0.33820306793279764"/>
    <n v="0.19655222790357924"/>
    <n v="0.1680561555075594"/>
    <n v="-0.71082949308755761"/>
    <x v="0"/>
    <x v="0"/>
    <s v="18-25"/>
    <s v="Campaign_8"/>
    <x v="0"/>
  </r>
  <r>
    <d v="2025-03-26T00:00:00"/>
    <x v="0"/>
    <n v="45"/>
    <n v="1"/>
    <n v="15"/>
    <n v="771"/>
    <n v="162"/>
    <n v="162"/>
    <n v="162"/>
    <n v="403.92"/>
    <n v="876.26"/>
    <n v="1"/>
    <n v="1"/>
    <n v="2.4933333333333336"/>
    <n v="5.4090123456790122"/>
    <n v="1.1693899782135075"/>
    <x v="0"/>
    <x v="23"/>
    <s v="41-60"/>
    <s v="Campaign_12"/>
    <x v="0"/>
  </r>
  <r>
    <d v="2025-04-29T00:00:00"/>
    <x v="13"/>
    <n v="26"/>
    <n v="10"/>
    <n v="11"/>
    <n v="436"/>
    <n v="4112"/>
    <n v="1879"/>
    <n v="54"/>
    <n v="34.369999999999997"/>
    <n v="434.48"/>
    <n v="0.45695525291828792"/>
    <n v="2.8738690792974985E-2"/>
    <n v="1.8291644491750931E-2"/>
    <n v="8.0459259259259266"/>
    <n v="11.641256910096015"/>
    <x v="1"/>
    <x v="6"/>
    <s v="18-25"/>
    <s v="Campaign_4"/>
    <x v="0"/>
  </r>
  <r>
    <d v="2025-03-13T00:00:00"/>
    <x v="10"/>
    <n v="50"/>
    <n v="13"/>
    <n v="6"/>
    <n v="656"/>
    <n v="4315"/>
    <n v="1985"/>
    <n v="484"/>
    <n v="380.81"/>
    <n v="470.17"/>
    <n v="0.46002317497103129"/>
    <n v="0.24382871536523928"/>
    <n v="0.19184382871536523"/>
    <n v="0.97142561983471076"/>
    <n v="0.23465770331661462"/>
    <x v="3"/>
    <x v="7"/>
    <s v="18-25"/>
    <s v="Campaign_7"/>
    <x v="0"/>
  </r>
  <r>
    <d v="2025-01-20T00:00:00"/>
    <x v="5"/>
    <n v="30"/>
    <n v="15"/>
    <n v="14"/>
    <n v="383"/>
    <n v="4824"/>
    <n v="1255"/>
    <n v="129"/>
    <n v="240.35"/>
    <n v="798.28"/>
    <n v="0.26015754560530679"/>
    <n v="0.10278884462151394"/>
    <n v="0.19151394422310755"/>
    <n v="6.1882170542635659"/>
    <n v="2.3213230705221553"/>
    <x v="0"/>
    <x v="18"/>
    <s v="41-60"/>
    <s v="Campaign_16"/>
    <x v="0"/>
  </r>
  <r>
    <d v="2025-01-27T00:00:00"/>
    <x v="15"/>
    <n v="36"/>
    <n v="18"/>
    <n v="4"/>
    <n v="548"/>
    <n v="3891"/>
    <n v="1021"/>
    <n v="198"/>
    <n v="322.3"/>
    <n v="498.57499999999999"/>
    <n v="0.26240041120534568"/>
    <n v="0.19392752203721841"/>
    <n v="0.31567091087169441"/>
    <n v="2.5180555555555557"/>
    <n v="0.54692832764505106"/>
    <x v="1"/>
    <x v="15"/>
    <s v="41-60"/>
    <s v="Campaign_18"/>
    <x v="0"/>
  </r>
  <r>
    <d v="2025-01-08T00:00:00"/>
    <x v="3"/>
    <n v="33"/>
    <n v="5"/>
    <n v="4"/>
    <n v="161"/>
    <n v="1746"/>
    <n v="1575"/>
    <n v="255"/>
    <n v="388.87"/>
    <n v="857.7"/>
    <n v="0.90206185567010311"/>
    <n v="0.16190476190476191"/>
    <n v="0.24690158730158732"/>
    <n v="3.3635294117647061"/>
    <n v="1.2056214158973437"/>
    <x v="1"/>
    <x v="16"/>
    <s v="26-40"/>
    <s v="Campaign_6"/>
    <x v="0"/>
  </r>
  <r>
    <d v="2025-03-26T00:00:00"/>
    <x v="15"/>
    <n v="45"/>
    <n v="19"/>
    <n v="9"/>
    <n v="917"/>
    <n v="2238"/>
    <n v="1458"/>
    <n v="192"/>
    <n v="431.08"/>
    <n v="418.19"/>
    <n v="0.65147453083109919"/>
    <n v="0.13168724279835392"/>
    <n v="0.29566529492455418"/>
    <n v="2.1780729166666668"/>
    <n v="-2.9901642386563947E-2"/>
    <x v="2"/>
    <x v="4"/>
    <s v="18-25"/>
    <s v="Campaign_18"/>
    <x v="0"/>
  </r>
  <r>
    <d v="2025-03-02T00:00:00"/>
    <x v="13"/>
    <n v="31"/>
    <n v="7"/>
    <n v="6"/>
    <n v="708"/>
    <n v="2500"/>
    <n v="179"/>
    <n v="179"/>
    <n v="87.96"/>
    <n v="476.1"/>
    <n v="7.1599999999999997E-2"/>
    <n v="1"/>
    <n v="0.49139664804469269"/>
    <n v="2.6597765363128492"/>
    <n v="4.4126875852660312"/>
    <x v="3"/>
    <x v="20"/>
    <s v="26-40"/>
    <s v="Campaign_4"/>
    <x v="0"/>
  </r>
  <r>
    <d v="2025-06-05T00:00:00"/>
    <x v="12"/>
    <n v="2"/>
    <n v="18"/>
    <n v="4"/>
    <n v="220"/>
    <n v="262"/>
    <n v="262"/>
    <n v="262"/>
    <n v="208.76"/>
    <n v="111.69"/>
    <n v="1"/>
    <n v="1"/>
    <n v="0.796793893129771"/>
    <n v="0.42629770992366411"/>
    <n v="-0.46498371335504884"/>
    <x v="1"/>
    <x v="15"/>
    <s v="41-60"/>
    <s v="Campaign_9"/>
    <x v="0"/>
  </r>
  <r>
    <d v="2025-01-03T00:00:00"/>
    <x v="6"/>
    <n v="15"/>
    <n v="2"/>
    <n v="14"/>
    <n v="74"/>
    <n v="607"/>
    <n v="607"/>
    <n v="176"/>
    <n v="469.98"/>
    <n v="347.27"/>
    <n v="1"/>
    <n v="0.28995057660626028"/>
    <n v="0.77426688632619445"/>
    <n v="1.9731249999999998"/>
    <n v="-0.261096216860292"/>
    <x v="0"/>
    <x v="3"/>
    <s v="26-40"/>
    <s v="Campaign_13"/>
    <x v="0"/>
  </r>
  <r>
    <d v="2025-01-07T00:00:00"/>
    <x v="19"/>
    <n v="2"/>
    <n v="14"/>
    <n v="6"/>
    <n v="900"/>
    <n v="3478"/>
    <n v="1264"/>
    <n v="97"/>
    <n v="122.24"/>
    <n v="339.66"/>
    <n v="0.36342725704427831"/>
    <n v="7.6740506329113931E-2"/>
    <n v="9.670886075949367E-2"/>
    <n v="3.5016494845360828"/>
    <n v="1.7786321989528797"/>
    <x v="3"/>
    <x v="2"/>
    <s v="18-25"/>
    <s v="Campaign_19"/>
    <x v="0"/>
  </r>
  <r>
    <d v="2025-01-04T00:00:00"/>
    <x v="0"/>
    <n v="12"/>
    <n v="20"/>
    <n v="11"/>
    <n v="937"/>
    <n v="2762"/>
    <n v="1140"/>
    <n v="1"/>
    <n v="286.73"/>
    <n v="172.81"/>
    <n v="0.41274438812454745"/>
    <n v="8.7719298245614037E-4"/>
    <n v="0.25151754385964914"/>
    <n v="172.81"/>
    <n v="-0.39730757158302238"/>
    <x v="1"/>
    <x v="1"/>
    <s v="18-25"/>
    <s v="Campaign_12"/>
    <x v="0"/>
  </r>
  <r>
    <d v="2025-05-13T00:00:00"/>
    <x v="5"/>
    <n v="18"/>
    <n v="22"/>
    <n v="9"/>
    <n v="630"/>
    <n v="1074"/>
    <n v="994"/>
    <n v="158"/>
    <n v="58.25"/>
    <n v="254.1"/>
    <n v="0.92551210428305397"/>
    <n v="0.15895372233400401"/>
    <n v="5.8601609657947688E-2"/>
    <n v="1.6082278481012657"/>
    <n v="3.3622317596566522"/>
    <x v="2"/>
    <x v="11"/>
    <s v="41-60"/>
    <s v="Campaign_16"/>
    <x v="0"/>
  </r>
  <r>
    <d v="2025-05-19T00:00:00"/>
    <x v="1"/>
    <n v="8"/>
    <n v="8"/>
    <n v="14"/>
    <n v="655"/>
    <n v="2101"/>
    <n v="1143"/>
    <n v="147"/>
    <n v="176.03"/>
    <n v="418.77"/>
    <n v="0.54402665397429795"/>
    <n v="0.12860892388451445"/>
    <n v="0.15400699912510937"/>
    <n v="2.8487755102040815"/>
    <n v="1.3789694938362778"/>
    <x v="0"/>
    <x v="9"/>
    <s v="18-25"/>
    <s v="Campaign_5"/>
    <x v="0"/>
  </r>
  <r>
    <d v="2025-05-05T00:00:00"/>
    <x v="16"/>
    <n v="3"/>
    <n v="13"/>
    <n v="12"/>
    <n v="826"/>
    <n v="2440"/>
    <n v="1332"/>
    <n v="34"/>
    <n v="44.98"/>
    <n v="83.07"/>
    <n v="0.54590163934426228"/>
    <n v="2.5525525525525526E-2"/>
    <n v="3.3768768768768768E-2"/>
    <n v="2.4432352941176467"/>
    <n v="0.84682080924855485"/>
    <x v="1"/>
    <x v="7"/>
    <s v="41-60"/>
    <s v="Campaign_2"/>
    <x v="0"/>
  </r>
  <r>
    <d v="2025-01-15T00:00:00"/>
    <x v="11"/>
    <n v="35"/>
    <n v="8"/>
    <n v="8"/>
    <n v="81"/>
    <n v="4258"/>
    <n v="1515"/>
    <n v="309"/>
    <n v="76.89"/>
    <n v="309.64"/>
    <n v="0.35580084546735558"/>
    <n v="0.20396039603960395"/>
    <n v="5.0752475247524756E-2"/>
    <n v="1.0020711974110033"/>
    <n v="3.0270516322018466"/>
    <x v="2"/>
    <x v="9"/>
    <s v="18-25"/>
    <s v="Campaign_3"/>
    <x v="0"/>
  </r>
  <r>
    <d v="2025-01-13T00:00:00"/>
    <x v="6"/>
    <n v="33"/>
    <n v="21"/>
    <n v="1"/>
    <n v="95"/>
    <n v="3157"/>
    <n v="706"/>
    <n v="317"/>
    <n v="2.89"/>
    <n v="600.95000000000005"/>
    <n v="0.22363002850807728"/>
    <n v="0.44900849858356939"/>
    <n v="4.0934844192634561E-3"/>
    <n v="1.8957413249211359"/>
    <n v="206.94117647058826"/>
    <x v="3"/>
    <x v="10"/>
    <s v="60+"/>
    <s v="Campaign_13"/>
    <x v="0"/>
  </r>
  <r>
    <d v="2025-04-28T00:00:00"/>
    <x v="10"/>
    <n v="31"/>
    <n v="3"/>
    <n v="5"/>
    <n v="213"/>
    <n v="3319"/>
    <n v="1119"/>
    <n v="64"/>
    <n v="243.24"/>
    <n v="111.63"/>
    <n v="0.33714974389876468"/>
    <n v="5.7193923145665772E-2"/>
    <n v="0.21737265415549598"/>
    <n v="1.7442187499999999"/>
    <n v="-0.54107054760730144"/>
    <x v="3"/>
    <x v="29"/>
    <s v="60+"/>
    <s v="Campaign_7"/>
    <x v="0"/>
  </r>
  <r>
    <d v="2025-01-07T00:00:00"/>
    <x v="6"/>
    <n v="4"/>
    <n v="12"/>
    <n v="11"/>
    <n v="397"/>
    <n v="3062"/>
    <n v="1929"/>
    <n v="430"/>
    <n v="484.35"/>
    <n v="136.25"/>
    <n v="0.62998040496407581"/>
    <n v="0.22291342664593053"/>
    <n v="0.25108864696734062"/>
    <n v="0.31686046511627908"/>
    <n v="-0.71869515845979148"/>
    <x v="1"/>
    <x v="24"/>
    <s v="41-60"/>
    <s v="Campaign_13"/>
    <x v="0"/>
  </r>
  <r>
    <d v="2025-04-14T00:00:00"/>
    <x v="5"/>
    <n v="23"/>
    <n v="4"/>
    <n v="10"/>
    <n v="475"/>
    <n v="4830"/>
    <n v="936"/>
    <n v="6"/>
    <n v="348.57"/>
    <n v="926.9"/>
    <n v="0.1937888198757764"/>
    <n v="6.41025641025641E-3"/>
    <n v="0.37240384615384614"/>
    <n v="154.48333333333332"/>
    <n v="1.6591502424190261"/>
    <x v="1"/>
    <x v="21"/>
    <s v="60+"/>
    <s v="Campaign_16"/>
    <x v="0"/>
  </r>
  <r>
    <d v="2025-01-06T00:00:00"/>
    <x v="2"/>
    <n v="37"/>
    <n v="13"/>
    <n v="13"/>
    <n v="244"/>
    <n v="4562"/>
    <n v="100"/>
    <n v="100"/>
    <n v="441.27"/>
    <n v="201.53"/>
    <n v="2.1920210434020166E-2"/>
    <n v="1"/>
    <n v="4.4127000000000001"/>
    <n v="2.0152999999999999"/>
    <n v="-0.54329548802320571"/>
    <x v="0"/>
    <x v="7"/>
    <s v="41-60"/>
    <s v="Campaign_14"/>
    <x v="0"/>
  </r>
  <r>
    <d v="2025-03-05T00:00:00"/>
    <x v="15"/>
    <n v="45"/>
    <n v="12"/>
    <n v="2"/>
    <n v="522"/>
    <n v="3926"/>
    <n v="719"/>
    <n v="175"/>
    <n v="187.63"/>
    <n v="107.3"/>
    <n v="0.18313805399898114"/>
    <n v="0.24339360222531292"/>
    <n v="0.26095966620305983"/>
    <n v="0.6131428571428571"/>
    <n v="-0.42812982998454407"/>
    <x v="1"/>
    <x v="24"/>
    <s v="18-25"/>
    <s v="Campaign_18"/>
    <x v="0"/>
  </r>
  <r>
    <d v="2025-06-27T00:00:00"/>
    <x v="6"/>
    <n v="45"/>
    <n v="17"/>
    <n v="8"/>
    <n v="423"/>
    <n v="1690"/>
    <n v="1690"/>
    <n v="184"/>
    <n v="11.34"/>
    <n v="157.57"/>
    <n v="1"/>
    <n v="0.10887573964497041"/>
    <n v="6.7100591715976328E-3"/>
    <n v="0.85635869565217393"/>
    <n v="12.895061728395062"/>
    <x v="2"/>
    <x v="13"/>
    <s v="26-40"/>
    <s v="Campaign_13"/>
    <x v="0"/>
  </r>
  <r>
    <d v="2025-01-30T00:00:00"/>
    <x v="2"/>
    <n v="35"/>
    <n v="19"/>
    <n v="6"/>
    <n v="726"/>
    <n v="215"/>
    <n v="215"/>
    <n v="215"/>
    <n v="22.26"/>
    <n v="209.29"/>
    <n v="1"/>
    <n v="1"/>
    <n v="0.10353488372093024"/>
    <n v="0.97344186046511627"/>
    <n v="8.4020664869721475"/>
    <x v="3"/>
    <x v="4"/>
    <s v="41-60"/>
    <s v="Campaign_14"/>
    <x v="0"/>
  </r>
  <r>
    <d v="2025-01-22T00:00:00"/>
    <x v="12"/>
    <n v="40"/>
    <n v="16"/>
    <n v="6"/>
    <n v="12"/>
    <n v="2718"/>
    <n v="1947"/>
    <n v="266"/>
    <n v="21.11"/>
    <n v="498.57499999999999"/>
    <n v="0.71633554083885209"/>
    <n v="0.13662044170518747"/>
    <n v="1.0842321520287622E-2"/>
    <n v="1.8743421052631579"/>
    <n v="22.617953576504025"/>
    <x v="3"/>
    <x v="12"/>
    <s v="26-40"/>
    <s v="Campaign_9"/>
    <x v="0"/>
  </r>
  <r>
    <d v="2025-06-02T00:00:00"/>
    <x v="18"/>
    <n v="38"/>
    <n v="16"/>
    <n v="12"/>
    <n v="159"/>
    <n v="4101"/>
    <n v="275"/>
    <n v="226"/>
    <n v="481.55"/>
    <n v="814.6"/>
    <n v="6.7056815410875395E-2"/>
    <n v="0.82181818181818178"/>
    <n v="1.751090909090909"/>
    <n v="3.6044247787610622"/>
    <n v="0.69162080780811963"/>
    <x v="1"/>
    <x v="12"/>
    <s v="26-40"/>
    <s v="Campaign_8"/>
    <x v="0"/>
  </r>
  <r>
    <d v="2025-06-05T00:00:00"/>
    <x v="1"/>
    <n v="1"/>
    <n v="26"/>
    <n v="4"/>
    <n v="355"/>
    <n v="4918"/>
    <n v="1928"/>
    <n v="290"/>
    <n v="296.66000000000003"/>
    <n v="143.24"/>
    <n v="0.39202928019520128"/>
    <n v="0.15041493775933609"/>
    <n v="0.15386929460580914"/>
    <n v="0.49393103448275866"/>
    <n v="-0.51715768893683001"/>
    <x v="1"/>
    <x v="26"/>
    <s v="18-25"/>
    <s v="Campaign_5"/>
    <x v="0"/>
  </r>
  <r>
    <d v="2025-04-28T00:00:00"/>
    <x v="10"/>
    <n v="3"/>
    <n v="23"/>
    <n v="11"/>
    <n v="517"/>
    <n v="3778"/>
    <n v="1172"/>
    <n v="143"/>
    <n v="103.07"/>
    <n v="846.52"/>
    <n v="0.31021704605611433"/>
    <n v="0.1220136518771331"/>
    <n v="8.7943686006825936E-2"/>
    <n v="5.9197202797202797"/>
    <n v="7.2130590860580197"/>
    <x v="1"/>
    <x v="22"/>
    <s v="41-60"/>
    <s v="Campaign_7"/>
    <x v="0"/>
  </r>
  <r>
    <d v="2025-03-25T00:00:00"/>
    <x v="5"/>
    <n v="10"/>
    <n v="29"/>
    <n v="13"/>
    <n v="267"/>
    <n v="60"/>
    <n v="60"/>
    <n v="60"/>
    <n v="342.18"/>
    <n v="371.69"/>
    <n v="1"/>
    <n v="1"/>
    <n v="5.7030000000000003"/>
    <n v="6.1948333333333334"/>
    <n v="8.62411596235899E-2"/>
    <x v="0"/>
    <x v="17"/>
    <s v="26-40"/>
    <s v="Campaign_16"/>
    <x v="0"/>
  </r>
  <r>
    <d v="2025-06-16T00:00:00"/>
    <x v="8"/>
    <n v="30"/>
    <n v="12"/>
    <n v="10"/>
    <n v="175"/>
    <n v="3518"/>
    <n v="1291"/>
    <n v="188"/>
    <n v="406.14"/>
    <n v="765.66"/>
    <n v="0.36696986924388858"/>
    <n v="0.14562354763749033"/>
    <n v="0.31459333849728893"/>
    <n v="4.0726595744680854"/>
    <n v="0.8852119958634953"/>
    <x v="1"/>
    <x v="24"/>
    <s v="26-40"/>
    <s v="Campaign_10"/>
    <x v="0"/>
  </r>
  <r>
    <d v="2025-05-13T00:00:00"/>
    <x v="11"/>
    <n v="28"/>
    <n v="12"/>
    <n v="13"/>
    <n v="481"/>
    <n v="3099"/>
    <n v="1192"/>
    <n v="306"/>
    <n v="381.76"/>
    <n v="371.66"/>
    <n v="0.38464020651823166"/>
    <n v="0.25671140939597314"/>
    <n v="0.32026845637583889"/>
    <n v="1.214575163398693"/>
    <n v="-2.6456412405699826E-2"/>
    <x v="0"/>
    <x v="24"/>
    <s v="18-25"/>
    <s v="Campaign_3"/>
    <x v="0"/>
  </r>
  <r>
    <d v="2025-05-23T00:00:00"/>
    <x v="17"/>
    <n v="16"/>
    <n v="12"/>
    <n v="13"/>
    <n v="402"/>
    <n v="266"/>
    <n v="5"/>
    <n v="5"/>
    <n v="299.43"/>
    <n v="803.61"/>
    <n v="1.8796992481203006E-2"/>
    <n v="1"/>
    <n v="59.886000000000003"/>
    <n v="160.72200000000001"/>
    <n v="1.6837992185151789"/>
    <x v="0"/>
    <x v="24"/>
    <s v="18-25"/>
    <s v="Campaign_17"/>
    <x v="1"/>
  </r>
  <r>
    <d v="2025-03-31T00:00:00"/>
    <x v="8"/>
    <n v="4"/>
    <n v="15"/>
    <n v="7"/>
    <n v="54"/>
    <n v="1616"/>
    <n v="925"/>
    <n v="37"/>
    <n v="227.86"/>
    <n v="696.31"/>
    <n v="0.57240099009900991"/>
    <n v="0.04"/>
    <n v="0.24633513513513516"/>
    <n v="18.819189189189188"/>
    <n v="2.0558676380233472"/>
    <x v="0"/>
    <x v="18"/>
    <s v="41-60"/>
    <s v="Campaign_10"/>
    <x v="0"/>
  </r>
  <r>
    <d v="2025-06-17T00:00:00"/>
    <x v="7"/>
    <n v="48"/>
    <n v="11"/>
    <n v="12"/>
    <n v="879"/>
    <n v="3194"/>
    <n v="1801"/>
    <n v="210"/>
    <n v="314.32"/>
    <n v="699.63"/>
    <n v="0.56386975579211018"/>
    <n v="0.11660188784008883"/>
    <n v="0.17452526374236535"/>
    <n v="3.3315714285714284"/>
    <n v="1.2258526342580809"/>
    <x v="1"/>
    <x v="28"/>
    <s v="18-25"/>
    <s v="Campaign_11"/>
    <x v="0"/>
  </r>
  <r>
    <d v="2025-05-01T00:00:00"/>
    <x v="14"/>
    <n v="45"/>
    <n v="26"/>
    <n v="11"/>
    <n v="676"/>
    <n v="2775"/>
    <n v="171"/>
    <n v="74"/>
    <n v="223.7"/>
    <n v="760.01"/>
    <n v="6.1621621621621624E-2"/>
    <n v="0.43274853801169588"/>
    <n v="1.3081871345029239"/>
    <n v="10.270405405405405"/>
    <n v="2.3974519445686187"/>
    <x v="1"/>
    <x v="26"/>
    <s v="18-25"/>
    <s v="Campaign_20"/>
    <x v="0"/>
  </r>
  <r>
    <d v="2025-04-16T00:00:00"/>
    <x v="8"/>
    <n v="4"/>
    <n v="28"/>
    <n v="11"/>
    <n v="961"/>
    <n v="2959"/>
    <n v="473"/>
    <n v="221"/>
    <n v="430.85"/>
    <n v="255.59"/>
    <n v="0.15985130111524162"/>
    <n v="0.46723044397463004"/>
    <n v="0.91088794926004235"/>
    <n v="1.1565158371040725"/>
    <n v="-0.40677730068469309"/>
    <x v="1"/>
    <x v="8"/>
    <s v="41-60"/>
    <s v="Campaign_10"/>
    <x v="0"/>
  </r>
  <r>
    <d v="2025-03-10T00:00:00"/>
    <x v="15"/>
    <n v="23"/>
    <n v="15"/>
    <n v="6"/>
    <n v="847"/>
    <n v="1790"/>
    <n v="948"/>
    <n v="226"/>
    <n v="415.58"/>
    <n v="341.59"/>
    <n v="0.52960893854748603"/>
    <n v="0.23839662447257384"/>
    <n v="0.43837552742616032"/>
    <n v="1.5114601769911504"/>
    <n v="-0.17804032917849755"/>
    <x v="3"/>
    <x v="18"/>
    <s v="60+"/>
    <s v="Campaign_18"/>
    <x v="0"/>
  </r>
  <r>
    <d v="2025-04-05T00:00:00"/>
    <x v="4"/>
    <n v="40"/>
    <n v="18"/>
    <n v="7"/>
    <n v="839"/>
    <n v="3227"/>
    <n v="1144"/>
    <n v="97"/>
    <n v="390.91"/>
    <n v="807.2"/>
    <n v="0.35450883173225906"/>
    <n v="8.4790209790209792E-2"/>
    <n v="0.34170454545454548"/>
    <n v="8.3216494845360831"/>
    <n v="1.0649254304059759"/>
    <x v="0"/>
    <x v="15"/>
    <s v="60+"/>
    <s v="Campaign_1"/>
    <x v="0"/>
  </r>
  <r>
    <d v="2025-03-18T00:00:00"/>
    <x v="13"/>
    <n v="23"/>
    <n v="2"/>
    <n v="14"/>
    <n v="629"/>
    <n v="1068"/>
    <n v="1068"/>
    <n v="25"/>
    <n v="36.869999999999997"/>
    <n v="757.97"/>
    <n v="1"/>
    <n v="2.3408239700374533E-2"/>
    <n v="3.4522471910112359E-2"/>
    <n v="30.3188"/>
    <n v="19.557906156767022"/>
    <x v="0"/>
    <x v="3"/>
    <s v="18-25"/>
    <s v="Campaign_4"/>
    <x v="0"/>
  </r>
  <r>
    <d v="2025-06-20T00:00:00"/>
    <x v="11"/>
    <n v="50"/>
    <n v="15"/>
    <n v="5"/>
    <n v="957"/>
    <n v="2770"/>
    <n v="616"/>
    <n v="139"/>
    <n v="280.52999999999997"/>
    <n v="721.24"/>
    <n v="0.2223826714801444"/>
    <n v="0.22564935064935066"/>
    <n v="0.45540584415584412"/>
    <n v="5.1887769784172662"/>
    <n v="1.5709906248886041"/>
    <x v="3"/>
    <x v="18"/>
    <s v="18-25"/>
    <s v="Campaign_3"/>
    <x v="0"/>
  </r>
  <r>
    <d v="2025-01-01T00:00:00"/>
    <x v="14"/>
    <n v="15"/>
    <n v="3"/>
    <n v="8"/>
    <n v="248"/>
    <n v="3162"/>
    <n v="1264"/>
    <n v="247"/>
    <n v="482.85"/>
    <n v="647.41"/>
    <n v="0.39974699557242249"/>
    <n v="0.19541139240506328"/>
    <n v="0.38200158227848102"/>
    <n v="2.6210931174089067"/>
    <n v="0.34080977529253376"/>
    <x v="2"/>
    <x v="29"/>
    <s v="18-25"/>
    <s v="Campaign_20"/>
    <x v="0"/>
  </r>
  <r>
    <d v="2025-05-30T00:00:00"/>
    <x v="3"/>
    <n v="13"/>
    <n v="23"/>
    <n v="14"/>
    <n v="736"/>
    <n v="1552"/>
    <n v="1006"/>
    <n v="80"/>
    <n v="256.3"/>
    <n v="565.57000000000005"/>
    <n v="0.64819587628865982"/>
    <n v="7.9522862823061632E-2"/>
    <n v="0.25477137176938369"/>
    <n v="7.0696250000000003"/>
    <n v="1.2066718689036287"/>
    <x v="0"/>
    <x v="22"/>
    <s v="60+"/>
    <s v="Campaign_6"/>
    <x v="0"/>
  </r>
  <r>
    <d v="2025-03-03T00:00:00"/>
    <x v="3"/>
    <n v="1"/>
    <n v="20"/>
    <n v="11"/>
    <n v="164"/>
    <n v="1939"/>
    <n v="1592"/>
    <n v="299"/>
    <n v="458.91"/>
    <n v="453.05"/>
    <n v="0.82104177411036616"/>
    <n v="0.18781407035175879"/>
    <n v="0.28826005025125628"/>
    <n v="1.5152173913043478"/>
    <n v="-1.2769388333224408E-2"/>
    <x v="1"/>
    <x v="1"/>
    <s v="26-40"/>
    <s v="Campaign_6"/>
    <x v="0"/>
  </r>
  <r>
    <d v="2025-06-03T00:00:00"/>
    <x v="17"/>
    <n v="37"/>
    <n v="28"/>
    <n v="6"/>
    <n v="523"/>
    <n v="2896"/>
    <n v="1248"/>
    <n v="381"/>
    <n v="348.97"/>
    <n v="711.87"/>
    <n v="0.43093922651933703"/>
    <n v="0.30528846153846156"/>
    <n v="0.27962339743589748"/>
    <n v="1.8684251968503938"/>
    <n v="1.039917471415881"/>
    <x v="3"/>
    <x v="8"/>
    <s v="18-25"/>
    <s v="Campaign_17"/>
    <x v="0"/>
  </r>
  <r>
    <d v="2025-01-18T00:00:00"/>
    <x v="19"/>
    <n v="24"/>
    <n v="10"/>
    <n v="13"/>
    <n v="590"/>
    <n v="2110"/>
    <n v="1509"/>
    <n v="87"/>
    <n v="297.99"/>
    <n v="26.42"/>
    <n v="0.71516587677725119"/>
    <n v="5.7654075546719682E-2"/>
    <n v="0.19747514910536779"/>
    <n v="0.30367816091954025"/>
    <n v="-0.91133930668814389"/>
    <x v="0"/>
    <x v="6"/>
    <s v="18-25"/>
    <s v="Campaign_19"/>
    <x v="0"/>
  </r>
  <r>
    <d v="2025-02-17T00:00:00"/>
    <x v="17"/>
    <n v="44"/>
    <n v="28"/>
    <n v="7"/>
    <n v="797"/>
    <n v="2971"/>
    <n v="1105"/>
    <n v="254"/>
    <n v="394.63"/>
    <n v="393.16"/>
    <n v="0.37192864355435878"/>
    <n v="0.22986425339366515"/>
    <n v="0.35713122171945699"/>
    <n v="1.5478740157480315"/>
    <n v="-3.7250082355623506E-3"/>
    <x v="0"/>
    <x v="8"/>
    <s v="60+"/>
    <s v="Campaign_17"/>
    <x v="0"/>
  </r>
  <r>
    <d v="2025-05-17T00:00:00"/>
    <x v="17"/>
    <n v="1"/>
    <n v="22"/>
    <n v="12"/>
    <n v="631"/>
    <n v="3616"/>
    <n v="852"/>
    <n v="224"/>
    <n v="9.9700000000000006"/>
    <n v="724.71"/>
    <n v="0.23561946902654868"/>
    <n v="0.26291079812206575"/>
    <n v="1.1701877934272301E-2"/>
    <n v="3.2353125"/>
    <n v="71.689067201604814"/>
    <x v="1"/>
    <x v="11"/>
    <s v="18-25"/>
    <s v="Campaign_17"/>
    <x v="0"/>
  </r>
  <r>
    <d v="2025-01-01T00:00:00"/>
    <x v="17"/>
    <n v="45"/>
    <n v="27"/>
    <n v="6"/>
    <n v="292"/>
    <n v="3127"/>
    <n v="688"/>
    <n v="275"/>
    <n v="47.77"/>
    <n v="211.16"/>
    <n v="0.22001918771985929"/>
    <n v="0.39970930232558138"/>
    <n v="6.9433139534883725E-2"/>
    <n v="0.76785454545454546"/>
    <n v="3.4203474984299764"/>
    <x v="3"/>
    <x v="0"/>
    <s v="60+"/>
    <s v="Campaign_17"/>
    <x v="0"/>
  </r>
  <r>
    <d v="2025-05-17T00:00:00"/>
    <x v="11"/>
    <n v="50"/>
    <n v="20"/>
    <n v="8"/>
    <n v="645"/>
    <n v="4296"/>
    <n v="322"/>
    <n v="123"/>
    <n v="433.07"/>
    <n v="195.21"/>
    <n v="7.4953445065176913E-2"/>
    <n v="0.38198757763975155"/>
    <n v="1.3449378881987577"/>
    <n v="1.5870731707317074"/>
    <n v="-0.54924146211928782"/>
    <x v="2"/>
    <x v="1"/>
    <s v="41-60"/>
    <s v="Campaign_3"/>
    <x v="0"/>
  </r>
  <r>
    <d v="2025-05-31T00:00:00"/>
    <x v="2"/>
    <n v="45"/>
    <n v="12"/>
    <n v="2"/>
    <n v="573"/>
    <n v="4237"/>
    <n v="67"/>
    <n v="67"/>
    <n v="81.69"/>
    <n v="138.02000000000001"/>
    <n v="1.5813075289119662E-2"/>
    <n v="1"/>
    <n v="1.2192537313432836"/>
    <n v="2.06"/>
    <n v="0.6895580854449751"/>
    <x v="1"/>
    <x v="24"/>
    <s v="60+"/>
    <s v="Campaign_14"/>
    <x v="0"/>
  </r>
  <r>
    <d v="2025-04-17T00:00:00"/>
    <x v="16"/>
    <n v="13"/>
    <n v="16"/>
    <n v="11"/>
    <n v="695"/>
    <n v="4696"/>
    <n v="569"/>
    <n v="356"/>
    <n v="494.81"/>
    <n v="138.87"/>
    <n v="0.12116695059625213"/>
    <n v="0.62565905096660812"/>
    <n v="0.86961335676625662"/>
    <n v="0.39008426966292137"/>
    <n v="-0.71934681999151184"/>
    <x v="1"/>
    <x v="12"/>
    <s v="18-25"/>
    <s v="Campaign_2"/>
    <x v="0"/>
  </r>
  <r>
    <d v="2025-06-22T00:00:00"/>
    <x v="13"/>
    <n v="38"/>
    <n v="4"/>
    <n v="2"/>
    <n v="895"/>
    <n v="702"/>
    <n v="702"/>
    <n v="363"/>
    <n v="473.93"/>
    <n v="17.25"/>
    <n v="1"/>
    <n v="0.51709401709401714"/>
    <n v="0.67511396011396008"/>
    <n v="4.7520661157024795E-2"/>
    <n v="-0.96360221973709193"/>
    <x v="1"/>
    <x v="21"/>
    <s v="41-60"/>
    <s v="Campaign_4"/>
    <x v="0"/>
  </r>
  <r>
    <d v="2025-05-10T00:00:00"/>
    <x v="15"/>
    <n v="17"/>
    <n v="11"/>
    <n v="2"/>
    <n v="986"/>
    <n v="3284"/>
    <n v="868"/>
    <n v="172"/>
    <n v="154.38"/>
    <n v="130.81"/>
    <n v="0.26431181485992694"/>
    <n v="0.19815668202764977"/>
    <n v="0.17785714285714285"/>
    <n v="0.76052325581395352"/>
    <n v="-0.1526752169970203"/>
    <x v="1"/>
    <x v="28"/>
    <s v="60+"/>
    <s v="Campaign_18"/>
    <x v="0"/>
  </r>
  <r>
    <d v="2025-05-22T00:00:00"/>
    <x v="16"/>
    <n v="30"/>
    <n v="2"/>
    <n v="4"/>
    <n v="545"/>
    <n v="2483"/>
    <n v="1108"/>
    <n v="337"/>
    <n v="179.23"/>
    <n v="504.34"/>
    <n v="0.44623439387837294"/>
    <n v="0.30415162454873645"/>
    <n v="0.16175992779783394"/>
    <n v="1.4965578635014836"/>
    <n v="1.8139262400267815"/>
    <x v="1"/>
    <x v="3"/>
    <s v="26-40"/>
    <s v="Campaign_2"/>
    <x v="0"/>
  </r>
  <r>
    <d v="2025-02-07T00:00:00"/>
    <x v="0"/>
    <n v="20"/>
    <n v="14"/>
    <n v="1"/>
    <n v="655"/>
    <n v="11"/>
    <n v="11"/>
    <n v="11"/>
    <n v="136.47999999999999"/>
    <n v="608.54999999999995"/>
    <n v="1"/>
    <n v="1"/>
    <n v="12.407272727272726"/>
    <n v="55.322727272727271"/>
    <n v="3.4588950762016411"/>
    <x v="3"/>
    <x v="2"/>
    <s v="18-25"/>
    <s v="Campaign_12"/>
    <x v="0"/>
  </r>
  <r>
    <d v="2025-02-09T00:00:00"/>
    <x v="9"/>
    <n v="42"/>
    <n v="10"/>
    <n v="1"/>
    <n v="98"/>
    <n v="2560"/>
    <n v="1256"/>
    <n v="206"/>
    <n v="425.51"/>
    <n v="663.84"/>
    <n v="0.49062499999999998"/>
    <n v="0.16401273885350318"/>
    <n v="0.33878184713375797"/>
    <n v="3.2225242718446605"/>
    <n v="0.56010434537378684"/>
    <x v="3"/>
    <x v="6"/>
    <s v="60+"/>
    <s v="Campaign_15"/>
    <x v="0"/>
  </r>
  <r>
    <d v="2025-03-23T00:00:00"/>
    <x v="6"/>
    <n v="5"/>
    <n v="20"/>
    <n v="15"/>
    <n v="880"/>
    <n v="1020"/>
    <n v="687"/>
    <n v="108"/>
    <n v="230.19"/>
    <n v="782.61"/>
    <n v="0.67352941176470593"/>
    <n v="0.15720524017467249"/>
    <n v="0.33506550218340608"/>
    <n v="7.2463888888888892"/>
    <n v="2.3998436074547116"/>
    <x v="0"/>
    <x v="1"/>
    <s v="41-60"/>
    <s v="Campaign_13"/>
    <x v="0"/>
  </r>
  <r>
    <d v="2025-01-16T00:00:00"/>
    <x v="7"/>
    <n v="41"/>
    <n v="22"/>
    <n v="3"/>
    <n v="24"/>
    <n v="3032"/>
    <n v="562"/>
    <n v="161"/>
    <n v="331.29"/>
    <n v="424.34"/>
    <n v="0.18535620052770449"/>
    <n v="0.28647686832740216"/>
    <n v="0.58948398576512462"/>
    <n v="2.6356521739130434"/>
    <n v="0.28087174378942903"/>
    <x v="0"/>
    <x v="11"/>
    <s v="18-25"/>
    <s v="Campaign_11"/>
    <x v="0"/>
  </r>
  <r>
    <d v="2025-05-07T00:00:00"/>
    <x v="10"/>
    <n v="5"/>
    <n v="23"/>
    <n v="4"/>
    <n v="382"/>
    <n v="4889"/>
    <n v="642"/>
    <n v="383"/>
    <n v="449.55"/>
    <n v="428.73"/>
    <n v="0.13131519738187769"/>
    <n v="0.59657320872274144"/>
    <n v="0.7002336448598131"/>
    <n v="1.1193994778067886"/>
    <n v="-4.6312979646312966E-2"/>
    <x v="1"/>
    <x v="22"/>
    <s v="18-25"/>
    <s v="Campaign_7"/>
    <x v="0"/>
  </r>
  <r>
    <d v="2025-04-27T00:00:00"/>
    <x v="12"/>
    <n v="46"/>
    <n v="3"/>
    <n v="8"/>
    <n v="165"/>
    <n v="2748"/>
    <n v="629"/>
    <n v="301"/>
    <n v="247.21"/>
    <n v="36.03"/>
    <n v="0.22889374090247452"/>
    <n v="0.47853736089030208"/>
    <n v="0.39302066772655009"/>
    <n v="0.11970099667774087"/>
    <n v="-0.85425346871081265"/>
    <x v="2"/>
    <x v="29"/>
    <s v="26-40"/>
    <s v="Campaign_9"/>
    <x v="0"/>
  </r>
  <r>
    <d v="2025-04-03T00:00:00"/>
    <x v="9"/>
    <n v="37"/>
    <n v="20"/>
    <n v="6"/>
    <n v="889"/>
    <n v="4389"/>
    <n v="40"/>
    <n v="40"/>
    <n v="19.22"/>
    <n v="234.93"/>
    <n v="9.1136933242196398E-3"/>
    <n v="1"/>
    <n v="0.48049999999999998"/>
    <n v="5.8732500000000005"/>
    <n v="11.223204994797088"/>
    <x v="3"/>
    <x v="1"/>
    <s v="41-60"/>
    <s v="Campaign_15"/>
    <x v="0"/>
  </r>
  <r>
    <d v="2025-05-14T00:00:00"/>
    <x v="11"/>
    <n v="16"/>
    <n v="8"/>
    <n v="13"/>
    <n v="681"/>
    <n v="4355"/>
    <n v="771"/>
    <n v="401"/>
    <n v="116.07"/>
    <n v="789.45"/>
    <n v="0.17703788748564869"/>
    <n v="0.52010376134889758"/>
    <n v="0.15054474708171206"/>
    <n v="1.9687032418952619"/>
    <n v="5.8014990953734831"/>
    <x v="0"/>
    <x v="9"/>
    <s v="18-25"/>
    <s v="Campaign_3"/>
    <x v="0"/>
  </r>
  <r>
    <d v="2025-01-03T00:00:00"/>
    <x v="8"/>
    <n v="21"/>
    <n v="23"/>
    <n v="4"/>
    <n v="586"/>
    <n v="904"/>
    <n v="785"/>
    <n v="297"/>
    <n v="48.2"/>
    <n v="972.62"/>
    <n v="0.86836283185840712"/>
    <n v="0.37834394904458601"/>
    <n v="6.140127388535032E-2"/>
    <n v="3.2748148148148148"/>
    <n v="19.178838174273857"/>
    <x v="1"/>
    <x v="22"/>
    <s v="18-25"/>
    <s v="Campaign_10"/>
    <x v="0"/>
  </r>
  <r>
    <d v="2025-01-14T00:00:00"/>
    <x v="18"/>
    <n v="34"/>
    <n v="27"/>
    <n v="9"/>
    <n v="197"/>
    <n v="3386"/>
    <n v="1187"/>
    <n v="283"/>
    <n v="181.88"/>
    <n v="86.94"/>
    <n v="0.35056113408151213"/>
    <n v="0.23841617523167649"/>
    <n v="0.15322662173546756"/>
    <n v="0.30720848056537103"/>
    <n v="-0.52199252254233564"/>
    <x v="2"/>
    <x v="0"/>
    <s v="26-40"/>
    <s v="Campaign_8"/>
    <x v="0"/>
  </r>
  <r>
    <d v="2025-03-07T00:00:00"/>
    <x v="3"/>
    <n v="46"/>
    <n v="3"/>
    <n v="8"/>
    <n v="385"/>
    <n v="3429"/>
    <n v="594"/>
    <n v="398"/>
    <n v="421.11"/>
    <n v="905.51"/>
    <n v="0.17322834645669291"/>
    <n v="0.67003367003366998"/>
    <n v="0.70893939393939398"/>
    <n v="2.2751507537688442"/>
    <n v="1.1502932725416162"/>
    <x v="2"/>
    <x v="29"/>
    <s v="26-40"/>
    <s v="Campaign_6"/>
    <x v="0"/>
  </r>
  <r>
    <d v="2025-04-05T00:00:00"/>
    <x v="2"/>
    <n v="50"/>
    <n v="2"/>
    <n v="13"/>
    <n v="364"/>
    <n v="1749"/>
    <n v="1246"/>
    <n v="196"/>
    <n v="221.03"/>
    <n v="47.96"/>
    <n v="0.71240708976558031"/>
    <n v="0.15730337078651685"/>
    <n v="0.17739165329052969"/>
    <n v="0.2446938775510204"/>
    <n v="-0.78301588019725821"/>
    <x v="0"/>
    <x v="3"/>
    <s v="18-25"/>
    <s v="Campaign_14"/>
    <x v="0"/>
  </r>
  <r>
    <d v="2025-03-27T00:00:00"/>
    <x v="3"/>
    <n v="6"/>
    <n v="14"/>
    <n v="8"/>
    <n v="768"/>
    <n v="1100"/>
    <n v="1100"/>
    <n v="349"/>
    <n v="89.83"/>
    <n v="997.25"/>
    <n v="1"/>
    <n v="0.31727272727272726"/>
    <n v="8.1663636363636369E-2"/>
    <n v="2.8574498567335245"/>
    <n v="10.10152510297228"/>
    <x v="2"/>
    <x v="2"/>
    <s v="18-25"/>
    <s v="Campaign_6"/>
    <x v="0"/>
  </r>
  <r>
    <d v="2025-04-24T00:00:00"/>
    <x v="19"/>
    <n v="42"/>
    <n v="1"/>
    <n v="1"/>
    <n v="321"/>
    <n v="3717"/>
    <n v="975"/>
    <n v="308"/>
    <n v="321.17"/>
    <n v="286.52999999999997"/>
    <n v="0.2623083131557708"/>
    <n v="0.31589743589743591"/>
    <n v="0.32940512820512824"/>
    <n v="0.93029220779220767"/>
    <n v="-0.10785565276956142"/>
    <x v="3"/>
    <x v="23"/>
    <s v="41-60"/>
    <s v="Campaign_19"/>
    <x v="0"/>
  </r>
  <r>
    <d v="2025-06-08T00:00:00"/>
    <x v="12"/>
    <n v="6"/>
    <n v="17"/>
    <n v="6"/>
    <n v="106"/>
    <n v="4223"/>
    <n v="799"/>
    <n v="378"/>
    <n v="308.89999999999998"/>
    <n v="187.84"/>
    <n v="0.18920198910726971"/>
    <n v="0.47309136420525655"/>
    <n v="0.38660826032540674"/>
    <n v="0.49693121693121695"/>
    <n v="-0.39190676594367102"/>
    <x v="3"/>
    <x v="13"/>
    <s v="26-40"/>
    <s v="Campaign_9"/>
    <x v="0"/>
  </r>
  <r>
    <d v="2025-06-10T00:00:00"/>
    <x v="12"/>
    <n v="10"/>
    <n v="13"/>
    <n v="15"/>
    <n v="560"/>
    <n v="2280"/>
    <n v="1533"/>
    <n v="280"/>
    <n v="199.82"/>
    <n v="489.18"/>
    <n v="0.67236842105263162"/>
    <n v="0.18264840182648401"/>
    <n v="0.1303457273320287"/>
    <n v="1.7470714285714286"/>
    <n v="1.4481032929636675"/>
    <x v="0"/>
    <x v="7"/>
    <s v="41-60"/>
    <s v="Campaign_9"/>
    <x v="0"/>
  </r>
  <r>
    <d v="2025-05-09T00:00:00"/>
    <x v="14"/>
    <n v="31"/>
    <n v="16"/>
    <n v="15"/>
    <n v="431"/>
    <n v="1110"/>
    <n v="928"/>
    <n v="324"/>
    <n v="193.96"/>
    <n v="204.53"/>
    <n v="0.83603603603603605"/>
    <n v="0.34913793103448276"/>
    <n v="0.20900862068965517"/>
    <n v="0.6312654320987654"/>
    <n v="5.449577232419052E-2"/>
    <x v="0"/>
    <x v="12"/>
    <s v="41-60"/>
    <s v="Campaign_20"/>
    <x v="0"/>
  </r>
  <r>
    <d v="2025-06-21T00:00:00"/>
    <x v="5"/>
    <n v="6"/>
    <n v="21"/>
    <n v="12"/>
    <n v="736"/>
    <n v="1581"/>
    <n v="1349"/>
    <n v="282"/>
    <n v="402.36"/>
    <n v="850.08"/>
    <n v="0.8532574320050601"/>
    <n v="0.20904373610081542"/>
    <n v="0.29826538176426987"/>
    <n v="3.0144680851063832"/>
    <n v="1.1127348643006263"/>
    <x v="1"/>
    <x v="10"/>
    <s v="60+"/>
    <s v="Campaign_16"/>
    <x v="0"/>
  </r>
  <r>
    <d v="2025-01-15T00:00:00"/>
    <x v="6"/>
    <n v="3"/>
    <n v="30"/>
    <n v="8"/>
    <n v="862"/>
    <n v="952"/>
    <n v="723"/>
    <n v="292"/>
    <n v="189.78"/>
    <n v="560.09"/>
    <n v="0.75945378151260501"/>
    <n v="0.40387275242047027"/>
    <n v="0.2624896265560166"/>
    <n v="1.9181164383561644"/>
    <n v="1.9512593529349775"/>
    <x v="2"/>
    <x v="5"/>
    <s v="18-25"/>
    <s v="Campaign_13"/>
    <x v="0"/>
  </r>
  <r>
    <d v="2025-02-06T00:00:00"/>
    <x v="6"/>
    <n v="44"/>
    <n v="6"/>
    <n v="6"/>
    <n v="756"/>
    <n v="3414"/>
    <n v="1247"/>
    <n v="207"/>
    <n v="157.09"/>
    <n v="996.05"/>
    <n v="0.36526069127123606"/>
    <n v="0.16599839615076184"/>
    <n v="0.12597433841218925"/>
    <n v="4.8118357487922703"/>
    <n v="5.3406327582914246"/>
    <x v="3"/>
    <x v="14"/>
    <s v="26-40"/>
    <s v="Campaign_13"/>
    <x v="0"/>
  </r>
  <r>
    <d v="2025-06-04T00:00:00"/>
    <x v="0"/>
    <n v="25"/>
    <n v="25"/>
    <n v="13"/>
    <n v="405"/>
    <n v="323"/>
    <n v="323"/>
    <n v="31"/>
    <n v="261.32"/>
    <n v="488.29"/>
    <n v="1"/>
    <n v="9.5975232198142413E-2"/>
    <n v="0.80904024767801852"/>
    <n v="15.751290322580646"/>
    <n v="0.8685519669370888"/>
    <x v="0"/>
    <x v="27"/>
    <s v="18-25"/>
    <s v="Campaign_12"/>
    <x v="0"/>
  </r>
  <r>
    <d v="2025-06-25T00:00:00"/>
    <x v="14"/>
    <n v="20"/>
    <n v="26"/>
    <n v="3"/>
    <n v="347"/>
    <n v="1950"/>
    <n v="769"/>
    <n v="101"/>
    <n v="387.19"/>
    <n v="376.08"/>
    <n v="0.39435897435897438"/>
    <n v="0.13133940182054615"/>
    <n v="0.50349804941482446"/>
    <n v="3.7235643564356433"/>
    <n v="-2.8693922880239711E-2"/>
    <x v="0"/>
    <x v="26"/>
    <s v="60+"/>
    <s v="Campaign_20"/>
    <x v="0"/>
  </r>
  <r>
    <d v="2025-01-27T00:00:00"/>
    <x v="16"/>
    <n v="35"/>
    <n v="16"/>
    <n v="12"/>
    <n v="189"/>
    <n v="1317"/>
    <n v="575"/>
    <n v="155"/>
    <n v="125.33"/>
    <n v="945.06"/>
    <n v="0.43659832953682615"/>
    <n v="0.26956521739130435"/>
    <n v="0.21796521739130434"/>
    <n v="6.09716129032258"/>
    <n v="6.540572887576797"/>
    <x v="1"/>
    <x v="12"/>
    <s v="41-60"/>
    <s v="Campaign_2"/>
    <x v="0"/>
  </r>
  <r>
    <d v="2025-01-12T00:00:00"/>
    <x v="13"/>
    <n v="1"/>
    <n v="29"/>
    <n v="4"/>
    <n v="106"/>
    <n v="3691"/>
    <n v="1167"/>
    <n v="131"/>
    <n v="41.48"/>
    <n v="529.12"/>
    <n v="0.31617447846112162"/>
    <n v="0.11225364181662383"/>
    <n v="3.5544130248500429E-2"/>
    <n v="4.0390839694656488"/>
    <n v="11.756027000964322"/>
    <x v="1"/>
    <x v="17"/>
    <s v="26-40"/>
    <s v="Campaign_4"/>
    <x v="0"/>
  </r>
  <r>
    <d v="2025-03-08T00:00:00"/>
    <x v="10"/>
    <n v="31"/>
    <n v="30"/>
    <n v="9"/>
    <n v="973"/>
    <n v="2550"/>
    <n v="658"/>
    <n v="93"/>
    <n v="73.64"/>
    <n v="799.53"/>
    <n v="0.25803921568627453"/>
    <n v="0.14133738601823709"/>
    <n v="0.11191489361702128"/>
    <n v="8.5970967741935489"/>
    <n v="9.8572786529060288"/>
    <x v="2"/>
    <x v="5"/>
    <s v="60+"/>
    <s v="Campaign_7"/>
    <x v="0"/>
  </r>
  <r>
    <d v="2025-01-30T00:00:00"/>
    <x v="19"/>
    <n v="14"/>
    <n v="23"/>
    <n v="8"/>
    <n v="844"/>
    <n v="1624"/>
    <n v="385"/>
    <n v="385"/>
    <n v="24.84"/>
    <n v="613.70000000000005"/>
    <n v="0.23706896551724138"/>
    <n v="1"/>
    <n v="6.4519480519480518E-2"/>
    <n v="1.5940259740259741"/>
    <n v="23.706119162640903"/>
    <x v="2"/>
    <x v="22"/>
    <s v="18-25"/>
    <s v="Campaign_19"/>
    <x v="0"/>
  </r>
  <r>
    <d v="2025-04-06T00:00:00"/>
    <x v="11"/>
    <n v="3"/>
    <n v="1"/>
    <n v="14"/>
    <n v="477"/>
    <n v="661"/>
    <n v="661"/>
    <n v="271"/>
    <n v="258.27"/>
    <n v="564.88"/>
    <n v="1"/>
    <n v="0.40998487140695916"/>
    <n v="0.39072617246596064"/>
    <n v="2.0844280442804428"/>
    <n v="1.1871684671080653"/>
    <x v="0"/>
    <x v="23"/>
    <s v="18-25"/>
    <s v="Campaign_3"/>
    <x v="0"/>
  </r>
  <r>
    <d v="2025-05-15T00:00:00"/>
    <x v="7"/>
    <n v="16"/>
    <n v="18"/>
    <n v="9"/>
    <n v="953"/>
    <n v="4027"/>
    <n v="1665"/>
    <n v="165"/>
    <n v="444.69"/>
    <n v="857.32"/>
    <n v="0.41345915073255524"/>
    <n v="9.90990990990991E-2"/>
    <n v="0.26708108108108108"/>
    <n v="5.1958787878787884"/>
    <n v="0.92790483257999967"/>
    <x v="2"/>
    <x v="15"/>
    <s v="18-25"/>
    <s v="Campaign_11"/>
    <x v="0"/>
  </r>
  <r>
    <d v="2025-02-03T00:00:00"/>
    <x v="19"/>
    <n v="14"/>
    <n v="23"/>
    <n v="14"/>
    <n v="52"/>
    <n v="3402"/>
    <n v="1436"/>
    <n v="488"/>
    <n v="249.37"/>
    <n v="447.13"/>
    <n v="0.42210464432686656"/>
    <n v="0.33983286908077992"/>
    <n v="0.17365598885793873"/>
    <n v="0.91625000000000001"/>
    <n v="0.79303845691141672"/>
    <x v="0"/>
    <x v="22"/>
    <s v="41-60"/>
    <s v="Campaign_19"/>
    <x v="0"/>
  </r>
  <r>
    <d v="2025-02-01T00:00:00"/>
    <x v="2"/>
    <n v="3"/>
    <n v="29"/>
    <n v="2"/>
    <n v="558"/>
    <n v="2617"/>
    <n v="1705"/>
    <n v="21"/>
    <n v="233.45"/>
    <n v="203.34"/>
    <n v="0.65150936186473063"/>
    <n v="1.2316715542521995E-2"/>
    <n v="0.13692082111436948"/>
    <n v="9.6828571428571433"/>
    <n v="-0.12897836795887765"/>
    <x v="1"/>
    <x v="17"/>
    <s v="18-25"/>
    <s v="Campaign_14"/>
    <x v="0"/>
  </r>
  <r>
    <d v="2025-04-27T00:00:00"/>
    <x v="17"/>
    <n v="6"/>
    <n v="16"/>
    <n v="6"/>
    <n v="43"/>
    <n v="3911"/>
    <n v="750"/>
    <n v="155"/>
    <n v="356.51"/>
    <n v="594.48"/>
    <n v="0.1917668115571465"/>
    <n v="0.20666666666666667"/>
    <n v="0.47534666666666664"/>
    <n v="3.8353548387096774"/>
    <n v="0.66749880788757687"/>
    <x v="3"/>
    <x v="12"/>
    <s v="41-60"/>
    <s v="Campaign_17"/>
    <x v="0"/>
  </r>
  <r>
    <d v="2025-02-08T00:00:00"/>
    <x v="1"/>
    <n v="9"/>
    <n v="13"/>
    <n v="10"/>
    <n v="208"/>
    <n v="2057"/>
    <n v="1831"/>
    <n v="360"/>
    <n v="442.69"/>
    <n v="275.44"/>
    <n v="0.89013125911521629"/>
    <n v="0.19661387220098306"/>
    <n v="0.24177498634625888"/>
    <n v="0.76511111111111108"/>
    <n v="-0.37780388081953514"/>
    <x v="1"/>
    <x v="7"/>
    <s v="60+"/>
    <s v="Campaign_5"/>
    <x v="0"/>
  </r>
  <r>
    <d v="2025-04-06T00:00:00"/>
    <x v="2"/>
    <n v="33"/>
    <n v="1"/>
    <n v="14"/>
    <n v="999"/>
    <n v="4042"/>
    <n v="518"/>
    <n v="279"/>
    <n v="13.24"/>
    <n v="716.98"/>
    <n v="0.12815437902028698"/>
    <n v="0.53861003861003864"/>
    <n v="2.555984555984556E-2"/>
    <n v="2.5698207885304658"/>
    <n v="53.152567975830813"/>
    <x v="0"/>
    <x v="23"/>
    <s v="41-60"/>
    <s v="Campaign_14"/>
    <x v="0"/>
  </r>
  <r>
    <d v="2025-06-20T00:00:00"/>
    <x v="10"/>
    <n v="41"/>
    <n v="15"/>
    <n v="8"/>
    <n v="212"/>
    <n v="2399"/>
    <n v="401"/>
    <n v="118"/>
    <n v="2.88"/>
    <n v="318.37"/>
    <n v="0.16715298040850354"/>
    <n v="0.29426433915211969"/>
    <n v="7.1820448877805481E-3"/>
    <n v="2.698050847457627"/>
    <n v="109.5451388888889"/>
    <x v="2"/>
    <x v="18"/>
    <s v="18-25"/>
    <s v="Campaign_7"/>
    <x v="0"/>
  </r>
  <r>
    <d v="2025-06-20T00:00:00"/>
    <x v="0"/>
    <n v="12"/>
    <n v="29"/>
    <n v="4"/>
    <n v="736"/>
    <n v="3151"/>
    <n v="1799"/>
    <n v="481"/>
    <n v="21.2"/>
    <n v="877.35"/>
    <n v="0.57092986353538555"/>
    <n v="0.26737076153418565"/>
    <n v="1.1784324624791551E-2"/>
    <n v="1.8240124740124741"/>
    <n v="40.384433962264154"/>
    <x v="1"/>
    <x v="17"/>
    <s v="60+"/>
    <s v="Campaign_12"/>
    <x v="0"/>
  </r>
  <r>
    <d v="2025-05-11T00:00:00"/>
    <x v="17"/>
    <n v="2"/>
    <n v="2"/>
    <n v="4"/>
    <n v="132"/>
    <n v="952"/>
    <n v="952"/>
    <n v="228"/>
    <n v="271.77"/>
    <n v="416.74"/>
    <n v="1"/>
    <n v="0.23949579831932774"/>
    <n v="0.28547268907563023"/>
    <n v="1.8278070175438597"/>
    <n v="0.5334290024653201"/>
    <x v="1"/>
    <x v="3"/>
    <s v="18-25"/>
    <s v="Campaign_17"/>
    <x v="0"/>
  </r>
  <r>
    <d v="2025-06-23T00:00:00"/>
    <x v="14"/>
    <n v="43"/>
    <n v="22"/>
    <n v="15"/>
    <n v="589"/>
    <n v="2899"/>
    <n v="251"/>
    <n v="137"/>
    <n v="330.18"/>
    <n v="110.08"/>
    <n v="8.6581579855122451E-2"/>
    <n v="0.54581673306772904"/>
    <n v="1.3154581673306773"/>
    <n v="0.80350364963503651"/>
    <n v="-0.66660609364589019"/>
    <x v="0"/>
    <x v="11"/>
    <s v="26-40"/>
    <s v="Campaign_20"/>
    <x v="0"/>
  </r>
  <r>
    <d v="2025-06-09T00:00:00"/>
    <x v="15"/>
    <n v="46"/>
    <n v="1"/>
    <n v="2"/>
    <n v="309"/>
    <n v="1175"/>
    <n v="1175"/>
    <n v="152"/>
    <n v="392.54"/>
    <n v="498.57499999999999"/>
    <n v="1"/>
    <n v="0.12936170212765957"/>
    <n v="0.33407659574468085"/>
    <n v="3.2800986842105262"/>
    <n v="0.27012533754521822"/>
    <x v="1"/>
    <x v="23"/>
    <s v="18-25"/>
    <s v="Campaign_18"/>
    <x v="0"/>
  </r>
  <r>
    <d v="2025-02-12T00:00:00"/>
    <x v="4"/>
    <n v="3"/>
    <n v="26"/>
    <n v="13"/>
    <n v="83"/>
    <n v="3245"/>
    <n v="620"/>
    <n v="251"/>
    <n v="79.2"/>
    <n v="708.33"/>
    <n v="0.19106317411402157"/>
    <n v="0.40483870967741936"/>
    <n v="0.12774193548387097"/>
    <n v="2.8220318725099602"/>
    <n v="7.9435606060606059"/>
    <x v="0"/>
    <x v="26"/>
    <s v="18-25"/>
    <s v="Campaign_1"/>
    <x v="0"/>
  </r>
  <r>
    <d v="2025-03-22T00:00:00"/>
    <x v="7"/>
    <n v="13"/>
    <n v="21"/>
    <n v="2"/>
    <n v="546"/>
    <n v="1857"/>
    <n v="1469"/>
    <n v="106"/>
    <n v="80.5"/>
    <n v="715.92"/>
    <n v="0.79106085083467959"/>
    <n v="7.2157930565010214E-2"/>
    <n v="5.4799183117767186E-2"/>
    <n v="6.7539622641509434"/>
    <n v="7.8934161490683223"/>
    <x v="1"/>
    <x v="10"/>
    <s v="26-40"/>
    <s v="Campaign_11"/>
    <x v="0"/>
  </r>
  <r>
    <d v="2025-01-03T00:00:00"/>
    <x v="13"/>
    <n v="31"/>
    <n v="16"/>
    <n v="15"/>
    <n v="106"/>
    <n v="34"/>
    <n v="34"/>
    <n v="34"/>
    <n v="159.49"/>
    <n v="719.76"/>
    <n v="1"/>
    <n v="1"/>
    <n v="4.6908823529411769"/>
    <n v="21.169411764705881"/>
    <n v="3.512884820364913"/>
    <x v="0"/>
    <x v="12"/>
    <s v="26-40"/>
    <s v="Campaign_4"/>
    <x v="0"/>
  </r>
  <r>
    <d v="2025-03-15T00:00:00"/>
    <x v="0"/>
    <n v="9"/>
    <n v="18"/>
    <n v="5"/>
    <n v="679"/>
    <n v="1509"/>
    <n v="1417"/>
    <n v="259"/>
    <n v="129.29"/>
    <n v="153.80000000000001"/>
    <n v="0.93903247183565275"/>
    <n v="0.18278052223006352"/>
    <n v="9.124206069160197E-2"/>
    <n v="0.59382239382239388"/>
    <n v="0.18957382628200187"/>
    <x v="3"/>
    <x v="15"/>
    <s v="26-40"/>
    <s v="Campaign_12"/>
    <x v="0"/>
  </r>
  <r>
    <d v="2025-04-27T00:00:00"/>
    <x v="1"/>
    <n v="40"/>
    <n v="20"/>
    <n v="3"/>
    <n v="457"/>
    <n v="1378"/>
    <n v="1378"/>
    <n v="28"/>
    <n v="215.37"/>
    <n v="57.09"/>
    <n v="1"/>
    <n v="2.0319303338171262E-2"/>
    <n v="0.15629172714078374"/>
    <n v="2.0389285714285714"/>
    <n v="-0.73492129823095143"/>
    <x v="0"/>
    <x v="1"/>
    <s v="18-25"/>
    <s v="Campaign_5"/>
    <x v="0"/>
  </r>
  <r>
    <d v="2025-03-04T00:00:00"/>
    <x v="9"/>
    <n v="41"/>
    <n v="11"/>
    <n v="1"/>
    <n v="317"/>
    <n v="3459"/>
    <n v="310"/>
    <n v="119"/>
    <n v="429.72"/>
    <n v="270.58"/>
    <n v="8.9621277825961257E-2"/>
    <n v="0.38387096774193546"/>
    <n v="1.3861935483870969"/>
    <n v="2.273781512605042"/>
    <n v="-0.37033417108815048"/>
    <x v="3"/>
    <x v="28"/>
    <s v="26-40"/>
    <s v="Campaign_15"/>
    <x v="0"/>
  </r>
  <r>
    <d v="2025-04-21T00:00:00"/>
    <x v="14"/>
    <n v="8"/>
    <n v="13"/>
    <n v="7"/>
    <n v="882"/>
    <n v="4835"/>
    <n v="70"/>
    <n v="70"/>
    <n v="261.41000000000003"/>
    <n v="483.06"/>
    <n v="1.4477766287487074E-2"/>
    <n v="1"/>
    <n v="3.7344285714285719"/>
    <n v="6.9008571428571432"/>
    <n v="0.84790176351325486"/>
    <x v="0"/>
    <x v="7"/>
    <s v="18-25"/>
    <s v="Campaign_20"/>
    <x v="0"/>
  </r>
  <r>
    <d v="2025-02-09T00:00:00"/>
    <x v="11"/>
    <n v="22"/>
    <n v="12"/>
    <n v="15"/>
    <n v="179"/>
    <n v="4920"/>
    <n v="1242"/>
    <n v="112"/>
    <n v="316.68"/>
    <n v="64.42"/>
    <n v="0.2524390243902439"/>
    <n v="9.0177133655394523E-2"/>
    <n v="0.25497584541062801"/>
    <n v="0.57517857142857143"/>
    <n v="-0.79657698623215856"/>
    <x v="0"/>
    <x v="24"/>
    <s v="18-25"/>
    <s v="Campaign_3"/>
    <x v="0"/>
  </r>
  <r>
    <d v="2025-01-18T00:00:00"/>
    <x v="9"/>
    <n v="26"/>
    <n v="15"/>
    <n v="15"/>
    <n v="984"/>
    <n v="1726"/>
    <n v="507"/>
    <n v="257"/>
    <n v="56.71"/>
    <n v="812.98"/>
    <n v="0.29374275782155274"/>
    <n v="0.50690335305719925"/>
    <n v="0.11185404339250493"/>
    <n v="3.1633463035019456"/>
    <n v="13.335743255157819"/>
    <x v="0"/>
    <x v="18"/>
    <s v="41-60"/>
    <s v="Campaign_15"/>
    <x v="0"/>
  </r>
  <r>
    <d v="2025-03-08T00:00:00"/>
    <x v="18"/>
    <n v="16"/>
    <n v="16"/>
    <n v="10"/>
    <n v="741"/>
    <n v="429"/>
    <n v="429"/>
    <n v="276"/>
    <n v="174.83"/>
    <n v="694.63"/>
    <n v="1"/>
    <n v="0.64335664335664333"/>
    <n v="0.40752913752913755"/>
    <n v="2.5167753623188407"/>
    <n v="2.9731739403992443"/>
    <x v="1"/>
    <x v="12"/>
    <s v="18-25"/>
    <s v="Campaign_8"/>
    <x v="0"/>
  </r>
  <r>
    <d v="2025-04-13T00:00:00"/>
    <x v="7"/>
    <n v="32"/>
    <n v="27"/>
    <n v="3"/>
    <n v="859"/>
    <n v="4232"/>
    <n v="1865"/>
    <n v="8"/>
    <n v="4.7"/>
    <n v="112.37"/>
    <n v="0.44068998109640833"/>
    <n v="4.2895442359249334E-3"/>
    <n v="2.5201072386058982E-3"/>
    <n v="14.046250000000001"/>
    <n v="22.908510638297873"/>
    <x v="0"/>
    <x v="0"/>
    <s v="18-25"/>
    <s v="Campaign_11"/>
    <x v="0"/>
  </r>
  <r>
    <d v="2025-05-18T00:00:00"/>
    <x v="0"/>
    <n v="35"/>
    <n v="1"/>
    <n v="1"/>
    <n v="993"/>
    <n v="2777"/>
    <n v="1737"/>
    <n v="254"/>
    <n v="450.72"/>
    <n v="284.2"/>
    <n v="0.62549513863881889"/>
    <n v="0.14622913068508925"/>
    <n v="0.25948186528497413"/>
    <n v="1.1188976377952755"/>
    <n v="-0.36945331913383039"/>
    <x v="3"/>
    <x v="23"/>
    <s v="41-60"/>
    <s v="Campaign_12"/>
    <x v="0"/>
  </r>
  <r>
    <d v="2025-06-29T00:00:00"/>
    <x v="11"/>
    <n v="36"/>
    <n v="19"/>
    <n v="13"/>
    <n v="831"/>
    <n v="4087"/>
    <n v="1006"/>
    <n v="219"/>
    <n v="357.05"/>
    <n v="646.49"/>
    <n v="0.24614631759236605"/>
    <n v="0.21769383697813122"/>
    <n v="0.35492047713717695"/>
    <n v="2.9520091324200912"/>
    <n v="0.81064276711945105"/>
    <x v="0"/>
    <x v="4"/>
    <s v="41-60"/>
    <s v="Campaign_3"/>
    <x v="0"/>
  </r>
  <r>
    <d v="2025-02-15T00:00:00"/>
    <x v="3"/>
    <n v="1"/>
    <n v="15"/>
    <n v="4"/>
    <n v="374"/>
    <n v="1881"/>
    <n v="1428"/>
    <n v="213"/>
    <n v="334.96"/>
    <n v="115.82"/>
    <n v="0.75917065390749605"/>
    <n v="0.14915966386554622"/>
    <n v="0.23456582633053219"/>
    <n v="0.5437558685446009"/>
    <n v="-0.6542273704322904"/>
    <x v="1"/>
    <x v="18"/>
    <s v="18-25"/>
    <s v="Campaign_6"/>
    <x v="0"/>
  </r>
  <r>
    <d v="2025-02-24T00:00:00"/>
    <x v="18"/>
    <n v="7"/>
    <n v="8"/>
    <n v="8"/>
    <n v="49"/>
    <n v="453"/>
    <n v="453"/>
    <n v="306"/>
    <n v="354.79"/>
    <n v="192.84"/>
    <n v="1"/>
    <n v="0.67549668874172186"/>
    <n v="0.78320088300220758"/>
    <n v="0.6301960784313726"/>
    <n v="-0.4564672059528172"/>
    <x v="2"/>
    <x v="9"/>
    <s v="18-25"/>
    <s v="Campaign_8"/>
    <x v="0"/>
  </r>
  <r>
    <d v="2025-06-23T00:00:00"/>
    <x v="10"/>
    <n v="50"/>
    <n v="6"/>
    <n v="13"/>
    <n v="116"/>
    <n v="1789"/>
    <n v="1228"/>
    <n v="102"/>
    <n v="154.01"/>
    <n v="367.21"/>
    <n v="0.68641699273337065"/>
    <n v="8.3061889250814328E-2"/>
    <n v="0.12541530944625406"/>
    <n v="3.6000980392156863"/>
    <n v="1.3843256931368093"/>
    <x v="0"/>
    <x v="14"/>
    <s v="60+"/>
    <s v="Campaign_7"/>
    <x v="0"/>
  </r>
  <r>
    <d v="2025-03-16T00:00:00"/>
    <x v="17"/>
    <n v="49"/>
    <n v="17"/>
    <n v="12"/>
    <n v="244"/>
    <n v="1425"/>
    <n v="1425"/>
    <n v="469"/>
    <n v="18"/>
    <n v="964.63"/>
    <n v="1"/>
    <n v="0.32912280701754387"/>
    <n v="1.2631578947368421E-2"/>
    <n v="2.0567803837953091"/>
    <n v="52.590555555555554"/>
    <x v="1"/>
    <x v="13"/>
    <s v="41-60"/>
    <s v="Campaign_17"/>
    <x v="0"/>
  </r>
  <r>
    <d v="2025-04-07T00:00:00"/>
    <x v="5"/>
    <n v="40"/>
    <n v="28"/>
    <n v="10"/>
    <n v="894"/>
    <n v="456"/>
    <n v="456"/>
    <n v="147"/>
    <n v="225.31"/>
    <n v="376.48"/>
    <n v="1"/>
    <n v="0.32236842105263158"/>
    <n v="0.49410087719298246"/>
    <n v="2.5610884353741499"/>
    <n v="0.67094225733433943"/>
    <x v="1"/>
    <x v="8"/>
    <s v="41-60"/>
    <s v="Campaign_16"/>
    <x v="0"/>
  </r>
  <r>
    <d v="2025-01-26T00:00:00"/>
    <x v="17"/>
    <n v="42"/>
    <n v="19"/>
    <n v="14"/>
    <n v="752"/>
    <n v="1855"/>
    <n v="277"/>
    <n v="277"/>
    <n v="415.18"/>
    <n v="63.59"/>
    <n v="0.14932614555256066"/>
    <n v="1"/>
    <n v="1.4988447653429604"/>
    <n v="0.22956678700361013"/>
    <n v="-0.84683751625800863"/>
    <x v="0"/>
    <x v="4"/>
    <s v="26-40"/>
    <s v="Campaign_17"/>
    <x v="0"/>
  </r>
  <r>
    <d v="2025-06-04T00:00:00"/>
    <x v="6"/>
    <n v="48"/>
    <n v="5"/>
    <n v="2"/>
    <n v="220"/>
    <n v="1567"/>
    <n v="898"/>
    <n v="19"/>
    <n v="389.85"/>
    <n v="917.61"/>
    <n v="0.57306955966815576"/>
    <n v="2.1158129175946547E-2"/>
    <n v="0.4341314031180401"/>
    <n v="48.295263157894738"/>
    <n v="1.3537514428626394"/>
    <x v="1"/>
    <x v="16"/>
    <s v="41-60"/>
    <s v="Campaign_13"/>
    <x v="0"/>
  </r>
  <r>
    <d v="2025-06-15T00:00:00"/>
    <x v="13"/>
    <n v="11"/>
    <n v="28"/>
    <n v="9"/>
    <n v="574"/>
    <n v="370"/>
    <n v="76"/>
    <n v="76"/>
    <n v="100.84"/>
    <n v="123.42"/>
    <n v="0.20540540540540542"/>
    <n v="1"/>
    <n v="1.326842105263158"/>
    <n v="1.6239473684210526"/>
    <n v="0.22391907973026573"/>
    <x v="2"/>
    <x v="8"/>
    <s v="26-40"/>
    <s v="Campaign_4"/>
    <x v="0"/>
  </r>
  <r>
    <d v="2025-01-22T00:00:00"/>
    <x v="8"/>
    <n v="11"/>
    <n v="24"/>
    <n v="5"/>
    <n v="619"/>
    <n v="1325"/>
    <n v="1325"/>
    <n v="184"/>
    <n v="275.74"/>
    <n v="829.48"/>
    <n v="1"/>
    <n v="0.13886792452830188"/>
    <n v="0.2081056603773585"/>
    <n v="4.5080434782608698"/>
    <n v="2.0081961267861028"/>
    <x v="3"/>
    <x v="19"/>
    <s v="60+"/>
    <s v="Campaign_10"/>
    <x v="0"/>
  </r>
  <r>
    <d v="2025-01-26T00:00:00"/>
    <x v="5"/>
    <n v="13"/>
    <n v="11"/>
    <n v="2"/>
    <n v="25"/>
    <n v="2500"/>
    <n v="1142"/>
    <n v="131"/>
    <n v="209.77"/>
    <n v="814.82"/>
    <n v="0.45679999999999998"/>
    <n v="0.11471103327495621"/>
    <n v="0.18368651488616464"/>
    <n v="6.2200000000000006"/>
    <n v="2.8843495256709732"/>
    <x v="1"/>
    <x v="28"/>
    <s v="18-25"/>
    <s v="Campaign_16"/>
    <x v="0"/>
  </r>
  <r>
    <d v="2025-06-12T00:00:00"/>
    <x v="19"/>
    <n v="41"/>
    <n v="18"/>
    <n v="1"/>
    <n v="483"/>
    <n v="2950"/>
    <n v="1095"/>
    <n v="82"/>
    <n v="411.5"/>
    <n v="868.03"/>
    <n v="0.37118644067796608"/>
    <n v="7.4885844748858441E-2"/>
    <n v="0.37579908675799084"/>
    <n v="10.585731707317073"/>
    <n v="1.1094289185905224"/>
    <x v="3"/>
    <x v="15"/>
    <s v="18-25"/>
    <s v="Campaign_19"/>
    <x v="0"/>
  </r>
  <r>
    <d v="2025-03-14T00:00:00"/>
    <x v="10"/>
    <n v="4"/>
    <n v="30"/>
    <n v="5"/>
    <n v="655"/>
    <n v="1625"/>
    <n v="496"/>
    <n v="73"/>
    <n v="0.85"/>
    <n v="86.87"/>
    <n v="0.30523076923076925"/>
    <n v="0.14717741935483872"/>
    <n v="1.7137096774193549E-3"/>
    <n v="1.1900000000000002"/>
    <n v="101.20000000000002"/>
    <x v="3"/>
    <x v="5"/>
    <s v="18-25"/>
    <s v="Campaign_7"/>
    <x v="0"/>
  </r>
  <r>
    <d v="2025-04-25T00:00:00"/>
    <x v="15"/>
    <n v="25"/>
    <n v="15"/>
    <n v="4"/>
    <n v="331"/>
    <n v="4380"/>
    <n v="1438"/>
    <n v="99"/>
    <n v="17.739999999999998"/>
    <n v="986.22"/>
    <n v="0.32831050228310504"/>
    <n v="6.8845618915159945E-2"/>
    <n v="1.2336578581363004E-2"/>
    <n v="9.9618181818181828"/>
    <n v="54.593010146561447"/>
    <x v="1"/>
    <x v="18"/>
    <s v="18-25"/>
    <s v="Campaign_18"/>
    <x v="0"/>
  </r>
  <r>
    <d v="2025-02-20T00:00:00"/>
    <x v="6"/>
    <n v="3"/>
    <n v="2"/>
    <n v="9"/>
    <n v="824"/>
    <n v="257"/>
    <n v="103"/>
    <n v="103"/>
    <n v="443.16"/>
    <n v="494.34"/>
    <n v="0.40077821011673154"/>
    <n v="1"/>
    <n v="4.3025242718446606"/>
    <n v="4.7994174757281547"/>
    <n v="0.11548876252369336"/>
    <x v="2"/>
    <x v="3"/>
    <s v="26-40"/>
    <s v="Campaign_13"/>
    <x v="0"/>
  </r>
  <r>
    <d v="2025-04-23T00:00:00"/>
    <x v="13"/>
    <n v="10"/>
    <n v="16"/>
    <n v="4"/>
    <n v="33"/>
    <n v="2722"/>
    <n v="800"/>
    <n v="344"/>
    <n v="388.65"/>
    <n v="501.69"/>
    <n v="0.29390154298310067"/>
    <n v="0.43"/>
    <n v="0.48581249999999998"/>
    <n v="1.4584011627906976"/>
    <n v="0.29085295252798155"/>
    <x v="1"/>
    <x v="12"/>
    <s v="18-25"/>
    <s v="Campaign_4"/>
    <x v="0"/>
  </r>
  <r>
    <d v="2025-05-26T00:00:00"/>
    <x v="15"/>
    <n v="5"/>
    <n v="8"/>
    <n v="2"/>
    <n v="707"/>
    <n v="1083"/>
    <n v="1083"/>
    <n v="410"/>
    <n v="74.010000000000005"/>
    <n v="89.02"/>
    <n v="1"/>
    <n v="0.37857802400738688"/>
    <n v="6.8337950138504161E-2"/>
    <n v="0.21712195121951219"/>
    <n v="0.20281043102283461"/>
    <x v="1"/>
    <x v="9"/>
    <s v="18-25"/>
    <s v="Campaign_18"/>
    <x v="0"/>
  </r>
  <r>
    <d v="2025-06-20T00:00:00"/>
    <x v="5"/>
    <n v="12"/>
    <n v="17"/>
    <n v="7"/>
    <n v="365"/>
    <n v="2180"/>
    <n v="1563"/>
    <n v="88"/>
    <n v="325.75"/>
    <n v="481.43"/>
    <n v="0.71697247706422018"/>
    <n v="5.6301983365323098E-2"/>
    <n v="0.20841330774152272"/>
    <n v="5.4707954545454545"/>
    <n v="0.47791250959324638"/>
    <x v="0"/>
    <x v="13"/>
    <s v="18-25"/>
    <s v="Campaign_16"/>
    <x v="0"/>
  </r>
  <r>
    <d v="2025-01-12T00:00:00"/>
    <x v="15"/>
    <n v="34"/>
    <n v="12"/>
    <n v="3"/>
    <n v="898"/>
    <n v="4330"/>
    <n v="1006"/>
    <n v="285"/>
    <n v="41.94"/>
    <n v="568.71"/>
    <n v="0.23233256351039261"/>
    <n v="0.28330019880715707"/>
    <n v="4.1689860834990058E-2"/>
    <n v="1.9954736842105265"/>
    <n v="12.560085836909872"/>
    <x v="0"/>
    <x v="24"/>
    <s v="18-25"/>
    <s v="Campaign_18"/>
    <x v="0"/>
  </r>
  <r>
    <d v="2025-01-03T00:00:00"/>
    <x v="5"/>
    <n v="12"/>
    <n v="18"/>
    <n v="3"/>
    <n v="942"/>
    <n v="2487"/>
    <n v="1173"/>
    <n v="48"/>
    <n v="222.07"/>
    <n v="49.36"/>
    <n v="0.47165259348612787"/>
    <n v="4.0920716112531973E-2"/>
    <n v="0.18931798806479114"/>
    <n v="1.0283333333333333"/>
    <n v="-0.77772774350430041"/>
    <x v="0"/>
    <x v="15"/>
    <s v="26-40"/>
    <s v="Campaign_16"/>
    <x v="0"/>
  </r>
  <r>
    <d v="2025-04-30T00:00:00"/>
    <x v="12"/>
    <n v="38"/>
    <n v="15"/>
    <n v="6"/>
    <n v="898"/>
    <n v="3169"/>
    <n v="1087"/>
    <n v="463"/>
    <n v="208.37"/>
    <n v="163.59"/>
    <n v="0.34301041337961502"/>
    <n v="0.42594296228150874"/>
    <n v="0.19169273229070838"/>
    <n v="0.35332613390928724"/>
    <n v="-0.21490617651293373"/>
    <x v="3"/>
    <x v="18"/>
    <s v="18-25"/>
    <s v="Campaign_9"/>
    <x v="0"/>
  </r>
  <r>
    <d v="2025-05-15T00:00:00"/>
    <x v="16"/>
    <n v="15"/>
    <n v="27"/>
    <n v="15"/>
    <n v="640"/>
    <n v="4035"/>
    <n v="697"/>
    <n v="436"/>
    <n v="482.98"/>
    <n v="544.36"/>
    <n v="0.17273853779429987"/>
    <n v="0.62553802008608317"/>
    <n v="0.69294117647058828"/>
    <n v="1.2485321100917433"/>
    <n v="0.12708600770218226"/>
    <x v="0"/>
    <x v="0"/>
    <s v="26-40"/>
    <s v="Campaign_2"/>
    <x v="0"/>
  </r>
  <r>
    <d v="2025-05-14T00:00:00"/>
    <x v="3"/>
    <n v="21"/>
    <n v="13"/>
    <n v="5"/>
    <n v="994"/>
    <n v="3456"/>
    <n v="246"/>
    <n v="246"/>
    <n v="247.1"/>
    <n v="75.28"/>
    <n v="7.1180555555555552E-2"/>
    <n v="1"/>
    <n v="1.0044715447154471"/>
    <n v="0.30601626016260164"/>
    <n v="-0.69534601375961147"/>
    <x v="3"/>
    <x v="7"/>
    <s v="60+"/>
    <s v="Campaign_6"/>
    <x v="0"/>
  </r>
  <r>
    <d v="2025-03-23T00:00:00"/>
    <x v="3"/>
    <n v="4"/>
    <n v="25"/>
    <n v="3"/>
    <n v="792"/>
    <n v="4217"/>
    <n v="738"/>
    <n v="371"/>
    <n v="144.33000000000001"/>
    <n v="85.52"/>
    <n v="0.1750059283851079"/>
    <n v="0.50271002710027102"/>
    <n v="0.19556910569105693"/>
    <n v="0.23051212938005389"/>
    <n v="-0.40746899466500391"/>
    <x v="0"/>
    <x v="27"/>
    <s v="41-60"/>
    <s v="Campaign_6"/>
    <x v="0"/>
  </r>
  <r>
    <d v="2025-02-14T00:00:00"/>
    <x v="3"/>
    <n v="11"/>
    <n v="30"/>
    <n v="4"/>
    <n v="507"/>
    <n v="2328"/>
    <n v="1119"/>
    <n v="394"/>
    <n v="237.11"/>
    <n v="399.26"/>
    <n v="0.48067010309278352"/>
    <n v="0.35210008936550491"/>
    <n v="0.21189454870420019"/>
    <n v="1.0133502538071066"/>
    <n v="0.68385981190164891"/>
    <x v="1"/>
    <x v="5"/>
    <s v="18-25"/>
    <s v="Campaign_6"/>
    <x v="0"/>
  </r>
  <r>
    <d v="2025-05-07T00:00:00"/>
    <x v="2"/>
    <n v="10"/>
    <n v="27"/>
    <n v="12"/>
    <n v="783"/>
    <n v="3379"/>
    <n v="1544"/>
    <n v="302"/>
    <n v="418.94"/>
    <n v="219.61"/>
    <n v="0.45693992305415804"/>
    <n v="0.19559585492227979"/>
    <n v="0.2713341968911917"/>
    <n v="0.7271854304635762"/>
    <n v="-0.47579605671456532"/>
    <x v="1"/>
    <x v="0"/>
    <s v="18-25"/>
    <s v="Campaign_14"/>
    <x v="0"/>
  </r>
  <r>
    <d v="2025-03-27T00:00:00"/>
    <x v="7"/>
    <n v="7"/>
    <n v="8"/>
    <n v="14"/>
    <n v="659"/>
    <n v="4001"/>
    <n v="1693"/>
    <n v="275"/>
    <n v="345.28"/>
    <n v="204.23"/>
    <n v="0.42314421394651336"/>
    <n v="0.16243354991139988"/>
    <n v="0.20394565859421143"/>
    <n v="0.74265454545454546"/>
    <n v="-0.40850903614457829"/>
    <x v="0"/>
    <x v="9"/>
    <s v="18-25"/>
    <s v="Campaign_11"/>
    <x v="0"/>
  </r>
  <r>
    <d v="2025-04-25T00:00:00"/>
    <x v="17"/>
    <n v="9"/>
    <n v="17"/>
    <n v="5"/>
    <n v="537"/>
    <n v="2641"/>
    <n v="1746"/>
    <n v="81"/>
    <n v="200.78"/>
    <n v="275.31"/>
    <n v="0.66111321469140472"/>
    <n v="4.6391752577319589E-2"/>
    <n v="0.1149942726231386"/>
    <n v="3.3988888888888891"/>
    <n v="0.37120231098715012"/>
    <x v="3"/>
    <x v="13"/>
    <s v="18-25"/>
    <s v="Campaign_17"/>
    <x v="0"/>
  </r>
  <r>
    <d v="2025-06-16T00:00:00"/>
    <x v="13"/>
    <n v="18"/>
    <n v="23"/>
    <n v="7"/>
    <n v="30"/>
    <n v="1419"/>
    <n v="1419"/>
    <n v="287"/>
    <n v="33.18"/>
    <n v="252.43"/>
    <n v="1"/>
    <n v="0.20225510923185341"/>
    <n v="2.3382663847780125E-2"/>
    <n v="0.87954703832752612"/>
    <n v="6.6078963230861962"/>
    <x v="0"/>
    <x v="22"/>
    <s v="26-40"/>
    <s v="Campaign_4"/>
    <x v="0"/>
  </r>
  <r>
    <d v="2025-06-28T00:00:00"/>
    <x v="13"/>
    <n v="47"/>
    <n v="15"/>
    <n v="13"/>
    <n v="145"/>
    <n v="1916"/>
    <n v="1405"/>
    <n v="254"/>
    <n v="340.31"/>
    <n v="618.08000000000004"/>
    <n v="0.73329853862212946"/>
    <n v="0.1807829181494662"/>
    <n v="0.2422135231316726"/>
    <n v="2.4333858267716537"/>
    <n v="0.81622638182833307"/>
    <x v="0"/>
    <x v="18"/>
    <s v="60+"/>
    <s v="Campaign_4"/>
    <x v="0"/>
  </r>
  <r>
    <d v="2025-01-09T00:00:00"/>
    <x v="19"/>
    <n v="27"/>
    <n v="22"/>
    <n v="13"/>
    <n v="230"/>
    <n v="4838"/>
    <n v="1596"/>
    <n v="392"/>
    <n v="85.11"/>
    <n v="566.01"/>
    <n v="0.32988838362959899"/>
    <n v="0.24561403508771928"/>
    <n v="5.3327067669172931E-2"/>
    <n v="1.4439030612244899"/>
    <n v="5.6503348607684174"/>
    <x v="0"/>
    <x v="11"/>
    <s v="60+"/>
    <s v="Campaign_19"/>
    <x v="0"/>
  </r>
  <r>
    <d v="2025-05-31T00:00:00"/>
    <x v="5"/>
    <n v="43"/>
    <n v="18"/>
    <n v="15"/>
    <n v="850"/>
    <n v="624"/>
    <n v="624"/>
    <n v="371"/>
    <n v="184.98"/>
    <n v="603.64"/>
    <n v="1"/>
    <n v="0.59455128205128205"/>
    <n v="0.29644230769230767"/>
    <n v="1.6270619946091645"/>
    <n v="2.2632717050491946"/>
    <x v="0"/>
    <x v="15"/>
    <s v="60+"/>
    <s v="Campaign_16"/>
    <x v="0"/>
  </r>
  <r>
    <d v="2025-01-12T00:00:00"/>
    <x v="18"/>
    <n v="28"/>
    <n v="20"/>
    <n v="2"/>
    <n v="487"/>
    <n v="4301"/>
    <n v="200"/>
    <n v="15"/>
    <n v="214.53"/>
    <n v="478.3"/>
    <n v="4.6500813764240874E-2"/>
    <n v="7.4999999999999997E-2"/>
    <n v="1.0726500000000001"/>
    <n v="31.886666666666667"/>
    <n v="1.2295250081573672"/>
    <x v="1"/>
    <x v="1"/>
    <s v="60+"/>
    <s v="Campaign_8"/>
    <x v="0"/>
  </r>
  <r>
    <d v="2025-04-26T00:00:00"/>
    <x v="19"/>
    <n v="32"/>
    <n v="5"/>
    <n v="6"/>
    <n v="474"/>
    <n v="2883"/>
    <n v="445"/>
    <n v="330"/>
    <n v="408.09"/>
    <n v="48"/>
    <n v="0.15435310440513353"/>
    <n v="0.7415730337078652"/>
    <n v="0.91705617977528087"/>
    <n v="0.14545454545454545"/>
    <n v="-0.88237888701021838"/>
    <x v="3"/>
    <x v="16"/>
    <s v="26-40"/>
    <s v="Campaign_19"/>
    <x v="0"/>
  </r>
  <r>
    <d v="2025-03-29T00:00:00"/>
    <x v="14"/>
    <n v="10"/>
    <n v="10"/>
    <n v="4"/>
    <n v="664"/>
    <n v="1372"/>
    <n v="987"/>
    <n v="228"/>
    <n v="409.32"/>
    <n v="968.69"/>
    <n v="0.71938775510204078"/>
    <n v="0.23100303951367782"/>
    <n v="0.4147112462006079"/>
    <n v="4.2486403508771931"/>
    <n v="1.366583602071729"/>
    <x v="1"/>
    <x v="6"/>
    <s v="18-25"/>
    <s v="Campaign_20"/>
    <x v="0"/>
  </r>
  <r>
    <d v="2025-03-03T00:00:00"/>
    <x v="4"/>
    <n v="34"/>
    <n v="7"/>
    <n v="14"/>
    <n v="72"/>
    <n v="1496"/>
    <n v="1496"/>
    <n v="409"/>
    <n v="300.08"/>
    <n v="119.15"/>
    <n v="1"/>
    <n v="0.27339572192513367"/>
    <n v="0.20058823529411762"/>
    <n v="0.29132029339853305"/>
    <n v="-0.60293921620901092"/>
    <x v="0"/>
    <x v="20"/>
    <s v="18-25"/>
    <s v="Campaign_1"/>
    <x v="0"/>
  </r>
  <r>
    <d v="2025-04-14T00:00:00"/>
    <x v="13"/>
    <n v="5"/>
    <n v="4"/>
    <n v="5"/>
    <n v="672"/>
    <n v="3856"/>
    <n v="1263"/>
    <n v="248"/>
    <n v="263.60000000000002"/>
    <n v="783.57"/>
    <n v="0.32754149377593361"/>
    <n v="0.19635787806809185"/>
    <n v="0.20870942201108475"/>
    <n v="3.1595564516129033"/>
    <n v="1.9725720789074355"/>
    <x v="3"/>
    <x v="21"/>
    <s v="18-25"/>
    <s v="Campaign_4"/>
    <x v="0"/>
  </r>
  <r>
    <d v="2025-03-14T00:00:00"/>
    <x v="0"/>
    <n v="20"/>
    <n v="13"/>
    <n v="5"/>
    <n v="105"/>
    <n v="4677"/>
    <n v="1913"/>
    <n v="308"/>
    <n v="264.23"/>
    <n v="853.27"/>
    <n v="0.4090228779131922"/>
    <n v="0.16100365917407214"/>
    <n v="0.13812336644014639"/>
    <n v="2.7703571428571427"/>
    <n v="2.2292699542065622"/>
    <x v="3"/>
    <x v="7"/>
    <s v="26-40"/>
    <s v="Campaign_12"/>
    <x v="0"/>
  </r>
  <r>
    <d v="2025-03-18T00:00:00"/>
    <x v="19"/>
    <n v="30"/>
    <n v="24"/>
    <n v="10"/>
    <n v="448"/>
    <n v="1123"/>
    <n v="1123"/>
    <n v="265"/>
    <n v="494.62"/>
    <n v="143.57"/>
    <n v="1"/>
    <n v="0.23597506678539626"/>
    <n v="0.4404452359750668"/>
    <n v="0.5417735849056603"/>
    <n v="-0.70973676761958682"/>
    <x v="1"/>
    <x v="19"/>
    <s v="60+"/>
    <s v="Campaign_19"/>
    <x v="0"/>
  </r>
  <r>
    <d v="2025-02-09T00:00:00"/>
    <x v="16"/>
    <n v="33"/>
    <n v="28"/>
    <n v="8"/>
    <n v="301"/>
    <n v="1842"/>
    <n v="1186"/>
    <n v="479"/>
    <n v="81.739999999999995"/>
    <n v="633.63"/>
    <n v="0.64386536373507053"/>
    <n v="0.40387858347386174"/>
    <n v="6.8920741989881948E-2"/>
    <n v="1.3228183716075157"/>
    <n v="6.7517739172987525"/>
    <x v="2"/>
    <x v="8"/>
    <s v="60+"/>
    <s v="Campaign_2"/>
    <x v="0"/>
  </r>
  <r>
    <d v="2025-05-15T00:00:00"/>
    <x v="3"/>
    <n v="19"/>
    <n v="2"/>
    <n v="10"/>
    <n v="919"/>
    <n v="1547"/>
    <n v="1333"/>
    <n v="97"/>
    <n v="111.93"/>
    <n v="628.70000000000005"/>
    <n v="0.86166774402068524"/>
    <n v="7.2768192048012006E-2"/>
    <n v="8.3968492123030758E-2"/>
    <n v="6.4814432989690722"/>
    <n v="4.61690342178147"/>
    <x v="1"/>
    <x v="3"/>
    <s v="41-60"/>
    <s v="Campaign_6"/>
    <x v="0"/>
  </r>
  <r>
    <d v="2025-01-17T00:00:00"/>
    <x v="14"/>
    <n v="2"/>
    <n v="21"/>
    <n v="5"/>
    <n v="294"/>
    <n v="569"/>
    <n v="569"/>
    <n v="105"/>
    <n v="311.68"/>
    <n v="225.01"/>
    <n v="1"/>
    <n v="0.18453427065026362"/>
    <n v="0.54776801405975395"/>
    <n v="2.1429523809523809"/>
    <n v="-0.2780736652977413"/>
    <x v="3"/>
    <x v="10"/>
    <s v="18-25"/>
    <s v="Campaign_20"/>
    <x v="0"/>
  </r>
  <r>
    <d v="2025-04-29T00:00:00"/>
    <x v="11"/>
    <n v="18"/>
    <n v="3"/>
    <n v="10"/>
    <n v="120"/>
    <n v="1114"/>
    <n v="429"/>
    <n v="36"/>
    <n v="174.56"/>
    <n v="8.48"/>
    <n v="0.38509874326750448"/>
    <n v="8.3916083916083919E-2"/>
    <n v="0.40689976689976692"/>
    <n v="0.23555555555555557"/>
    <n v="-0.95142071494042169"/>
    <x v="1"/>
    <x v="29"/>
    <s v="60+"/>
    <s v="Campaign_3"/>
    <x v="0"/>
  </r>
  <r>
    <d v="2025-05-06T00:00:00"/>
    <x v="11"/>
    <n v="14"/>
    <n v="24"/>
    <n v="5"/>
    <n v="200"/>
    <n v="3982"/>
    <n v="130"/>
    <n v="130"/>
    <n v="206.12"/>
    <n v="59.39"/>
    <n v="3.2646911099949771E-2"/>
    <n v="1"/>
    <n v="1.5855384615384616"/>
    <n v="0.45684615384615385"/>
    <n v="-0.71186687366582579"/>
    <x v="3"/>
    <x v="19"/>
    <s v="60+"/>
    <s v="Campaign_3"/>
    <x v="0"/>
  </r>
  <r>
    <d v="2025-06-27T00:00:00"/>
    <x v="4"/>
    <n v="5"/>
    <n v="8"/>
    <n v="2"/>
    <n v="154"/>
    <n v="1025"/>
    <n v="908"/>
    <n v="269"/>
    <n v="42.76"/>
    <n v="254.55"/>
    <n v="0.88585365853658538"/>
    <n v="0.29625550660792954"/>
    <n v="4.7092511013215856E-2"/>
    <n v="0.94628252788104095"/>
    <n v="4.9529934518241356"/>
    <x v="1"/>
    <x v="9"/>
    <s v="60+"/>
    <s v="Campaign_1"/>
    <x v="0"/>
  </r>
  <r>
    <d v="2025-01-24T00:00:00"/>
    <x v="12"/>
    <n v="18"/>
    <n v="24"/>
    <n v="5"/>
    <n v="263"/>
    <n v="4724"/>
    <n v="808"/>
    <n v="166"/>
    <n v="207.5"/>
    <n v="941.84"/>
    <n v="0.17104149026248941"/>
    <n v="0.20544554455445543"/>
    <n v="0.25680693069306931"/>
    <n v="5.6737349397590364"/>
    <n v="3.5389879518072291"/>
    <x v="3"/>
    <x v="19"/>
    <s v="26-40"/>
    <s v="Campaign_9"/>
    <x v="0"/>
  </r>
  <r>
    <d v="2025-01-02T00:00:00"/>
    <x v="10"/>
    <n v="45"/>
    <n v="6"/>
    <n v="1"/>
    <n v="170"/>
    <n v="4023"/>
    <n v="1457"/>
    <n v="119"/>
    <n v="67.92"/>
    <n v="648.46"/>
    <n v="0.36216753666418094"/>
    <n v="8.1674673987645843E-2"/>
    <n v="4.6616334934797533E-2"/>
    <n v="5.449243697478992"/>
    <n v="8.5474087161366317"/>
    <x v="3"/>
    <x v="14"/>
    <s v="18-25"/>
    <s v="Campaign_7"/>
    <x v="0"/>
  </r>
  <r>
    <d v="2025-04-02T00:00:00"/>
    <x v="12"/>
    <n v="15"/>
    <n v="6"/>
    <n v="10"/>
    <n v="284"/>
    <n v="380"/>
    <n v="380"/>
    <n v="377"/>
    <n v="101.3"/>
    <n v="995.63"/>
    <n v="1"/>
    <n v="0.99210526315789471"/>
    <n v="0.26657894736842103"/>
    <n v="2.6409283819628646"/>
    <n v="8.8285291214215214"/>
    <x v="1"/>
    <x v="14"/>
    <s v="41-60"/>
    <s v="Campaign_9"/>
    <x v="0"/>
  </r>
  <r>
    <d v="2025-06-10T00:00:00"/>
    <x v="4"/>
    <n v="23"/>
    <n v="26"/>
    <n v="1"/>
    <n v="512"/>
    <n v="4290"/>
    <n v="5"/>
    <n v="5"/>
    <n v="374.91"/>
    <n v="727.49"/>
    <n v="1.1655011655011655E-3"/>
    <n v="1"/>
    <n v="74.981999999999999"/>
    <n v="145.49799999999999"/>
    <n v="0.94043903870262191"/>
    <x v="3"/>
    <x v="26"/>
    <s v="18-25"/>
    <s v="Campaign_1"/>
    <x v="1"/>
  </r>
  <r>
    <d v="2025-05-29T00:00:00"/>
    <x v="18"/>
    <n v="50"/>
    <n v="9"/>
    <n v="4"/>
    <n v="296"/>
    <n v="2358"/>
    <n v="1041"/>
    <n v="242"/>
    <n v="434.2"/>
    <n v="361.65"/>
    <n v="0.44147582697201015"/>
    <n v="0.23246878001921228"/>
    <n v="0.41709894332372716"/>
    <n v="1.4944214876033057"/>
    <n v="-0.1670888991248273"/>
    <x v="1"/>
    <x v="25"/>
    <s v="26-40"/>
    <s v="Campaign_8"/>
    <x v="0"/>
  </r>
  <r>
    <d v="2025-04-27T00:00:00"/>
    <x v="15"/>
    <n v="4"/>
    <n v="21"/>
    <n v="2"/>
    <n v="383"/>
    <n v="2410"/>
    <n v="1899"/>
    <n v="89"/>
    <n v="363.27"/>
    <n v="842.22"/>
    <n v="0.78796680497925309"/>
    <n v="4.68667719852554E-2"/>
    <n v="0.19129541864139019"/>
    <n v="9.4631460674157299"/>
    <n v="1.318440829135354"/>
    <x v="1"/>
    <x v="10"/>
    <s v="41-60"/>
    <s v="Campaign_18"/>
    <x v="0"/>
  </r>
  <r>
    <d v="2025-02-22T00:00:00"/>
    <x v="11"/>
    <n v="34"/>
    <n v="16"/>
    <n v="5"/>
    <n v="620"/>
    <n v="3328"/>
    <n v="1641"/>
    <n v="156"/>
    <n v="20.74"/>
    <n v="757.79"/>
    <n v="0.49308894230769229"/>
    <n v="9.5063985374771481E-2"/>
    <n v="1.2638634978671541E-2"/>
    <n v="4.8576282051282051"/>
    <n v="35.537608486017355"/>
    <x v="3"/>
    <x v="12"/>
    <s v="26-40"/>
    <s v="Campaign_3"/>
    <x v="0"/>
  </r>
  <r>
    <d v="2025-02-15T00:00:00"/>
    <x v="17"/>
    <n v="24"/>
    <n v="12"/>
    <n v="3"/>
    <n v="464"/>
    <n v="1180"/>
    <n v="789"/>
    <n v="252"/>
    <n v="465.71"/>
    <n v="471.69"/>
    <n v="0.66864406779661012"/>
    <n v="0.3193916349809886"/>
    <n v="0.59025348542458811"/>
    <n v="1.8717857142857144"/>
    <n v="1.2840608962659206E-2"/>
    <x v="0"/>
    <x v="24"/>
    <s v="26-40"/>
    <s v="Campaign_17"/>
    <x v="0"/>
  </r>
  <r>
    <d v="2025-02-14T00:00:00"/>
    <x v="10"/>
    <n v="12"/>
    <n v="16"/>
    <n v="11"/>
    <n v="486"/>
    <n v="2251"/>
    <n v="847"/>
    <n v="314"/>
    <n v="122.43"/>
    <n v="246.15"/>
    <n v="0.37627721012883164"/>
    <n v="0.37072018890200709"/>
    <n v="0.14454545454545456"/>
    <n v="0.78391719745222932"/>
    <n v="1.0105366331781425"/>
    <x v="1"/>
    <x v="12"/>
    <s v="18-25"/>
    <s v="Campaign_7"/>
    <x v="0"/>
  </r>
  <r>
    <d v="2025-01-09T00:00:00"/>
    <x v="7"/>
    <n v="29"/>
    <n v="10"/>
    <n v="9"/>
    <n v="163"/>
    <n v="1362"/>
    <n v="1188"/>
    <n v="80"/>
    <n v="361.76"/>
    <n v="927.66"/>
    <n v="0.8722466960352423"/>
    <n v="6.7340067340067339E-2"/>
    <n v="0.30451178451178451"/>
    <n v="11.595749999999999"/>
    <n v="1.564296771340115"/>
    <x v="2"/>
    <x v="6"/>
    <s v="41-60"/>
    <s v="Campaign_11"/>
    <x v="0"/>
  </r>
  <r>
    <d v="2025-01-06T00:00:00"/>
    <x v="1"/>
    <n v="6"/>
    <n v="4"/>
    <n v="9"/>
    <n v="619"/>
    <n v="767"/>
    <n v="767"/>
    <n v="299"/>
    <n v="103.18"/>
    <n v="433.88"/>
    <n v="1"/>
    <n v="0.38983050847457629"/>
    <n v="0.13452411994784877"/>
    <n v="1.4511036789297658"/>
    <n v="3.2050785035859661"/>
    <x v="2"/>
    <x v="21"/>
    <s v="60+"/>
    <s v="Campaign_5"/>
    <x v="0"/>
  </r>
  <r>
    <d v="2025-02-20T00:00:00"/>
    <x v="6"/>
    <n v="24"/>
    <n v="19"/>
    <n v="6"/>
    <n v="740"/>
    <n v="3232"/>
    <n v="1764"/>
    <n v="2"/>
    <n v="25.6"/>
    <n v="775.14"/>
    <n v="0.54579207920792083"/>
    <n v="1.1337868480725624E-3"/>
    <n v="1.4512471655328799E-2"/>
    <n v="387.57"/>
    <n v="29.278906249999999"/>
    <x v="3"/>
    <x v="4"/>
    <s v="60+"/>
    <s v="Campaign_13"/>
    <x v="0"/>
  </r>
  <r>
    <d v="2025-04-29T00:00:00"/>
    <x v="7"/>
    <n v="47"/>
    <n v="12"/>
    <n v="2"/>
    <n v="927"/>
    <n v="1845"/>
    <n v="958"/>
    <n v="7"/>
    <n v="41.83"/>
    <n v="557.98"/>
    <n v="0.51924119241192412"/>
    <n v="7.3068893528183713E-3"/>
    <n v="4.3663883089770351E-2"/>
    <n v="79.71142857142857"/>
    <n v="12.339230217547215"/>
    <x v="1"/>
    <x v="24"/>
    <s v="18-25"/>
    <s v="Campaign_11"/>
    <x v="0"/>
  </r>
  <r>
    <d v="2025-02-04T00:00:00"/>
    <x v="11"/>
    <n v="22"/>
    <n v="18"/>
    <n v="12"/>
    <n v="761"/>
    <n v="1709"/>
    <n v="1384"/>
    <n v="386"/>
    <n v="205.72"/>
    <n v="279.55"/>
    <n v="0.80983031012287887"/>
    <n v="0.27890173410404623"/>
    <n v="0.14864161849710983"/>
    <n v="0.72422279792746114"/>
    <n v="0.35888586428154778"/>
    <x v="1"/>
    <x v="15"/>
    <s v="60+"/>
    <s v="Campaign_3"/>
    <x v="0"/>
  </r>
  <r>
    <d v="2025-03-23T00:00:00"/>
    <x v="6"/>
    <n v="17"/>
    <n v="29"/>
    <n v="5"/>
    <n v="303"/>
    <n v="4725"/>
    <n v="1659"/>
    <n v="301"/>
    <n v="330.44"/>
    <n v="274.04000000000002"/>
    <n v="0.3511111111111111"/>
    <n v="0.18143459915611815"/>
    <n v="0.19918022905364677"/>
    <n v="0.91043189368770772"/>
    <n v="-0.17068151555501748"/>
    <x v="3"/>
    <x v="17"/>
    <s v="18-25"/>
    <s v="Campaign_13"/>
    <x v="0"/>
  </r>
  <r>
    <d v="2025-06-30T00:00:00"/>
    <x v="14"/>
    <n v="32"/>
    <n v="15"/>
    <n v="12"/>
    <n v="37"/>
    <n v="2205"/>
    <n v="1881"/>
    <n v="309"/>
    <n v="405.55"/>
    <n v="282.16000000000003"/>
    <n v="0.85306122448979593"/>
    <n v="0.16427432216905902"/>
    <n v="0.21560340244550771"/>
    <n v="0.91313915857605188"/>
    <n v="-0.30425348292442356"/>
    <x v="1"/>
    <x v="18"/>
    <s v="26-40"/>
    <s v="Campaign_20"/>
    <x v="0"/>
  </r>
  <r>
    <d v="2025-05-27T00:00:00"/>
    <x v="3"/>
    <n v="25"/>
    <n v="26"/>
    <n v="14"/>
    <n v="664"/>
    <n v="1702"/>
    <n v="1450"/>
    <n v="1"/>
    <n v="97.2"/>
    <n v="419.47"/>
    <n v="0.85193889541715628"/>
    <n v="6.8965517241379305E-4"/>
    <n v="6.7034482758620687E-2"/>
    <n v="419.47"/>
    <n v="3.3155349794238687"/>
    <x v="0"/>
    <x v="26"/>
    <s v="18-25"/>
    <s v="Campaign_6"/>
    <x v="0"/>
  </r>
  <r>
    <d v="2025-01-25T00:00:00"/>
    <x v="9"/>
    <n v="26"/>
    <n v="25"/>
    <n v="2"/>
    <n v="976"/>
    <n v="2500"/>
    <n v="523"/>
    <n v="65"/>
    <n v="283.49"/>
    <n v="798.32"/>
    <n v="0.2092"/>
    <n v="0.124282982791587"/>
    <n v="0.54204588910133844"/>
    <n v="12.281846153846155"/>
    <n v="1.8160428939292392"/>
    <x v="1"/>
    <x v="27"/>
    <s v="26-40"/>
    <s v="Campaign_15"/>
    <x v="0"/>
  </r>
  <r>
    <d v="2025-05-19T00:00:00"/>
    <x v="16"/>
    <n v="27"/>
    <n v="25"/>
    <n v="15"/>
    <n v="742"/>
    <n v="2149"/>
    <n v="1732"/>
    <n v="348"/>
    <n v="55.43"/>
    <n v="293"/>
    <n v="0.80595625872498833"/>
    <n v="0.20092378752886836"/>
    <n v="3.2003464203233259E-2"/>
    <n v="0.84195402298850575"/>
    <n v="4.2859462384990072"/>
    <x v="0"/>
    <x v="27"/>
    <s v="18-25"/>
    <s v="Campaign_2"/>
    <x v="0"/>
  </r>
  <r>
    <d v="2025-01-17T00:00:00"/>
    <x v="16"/>
    <n v="7"/>
    <n v="8"/>
    <n v="8"/>
    <n v="264"/>
    <n v="4669"/>
    <n v="532"/>
    <n v="146"/>
    <n v="236.22"/>
    <n v="570.20000000000005"/>
    <n v="0.11394302848575712"/>
    <n v="0.27443609022556392"/>
    <n v="0.44402255639097743"/>
    <n v="3.9054794520547946"/>
    <n v="1.4138514943696554"/>
    <x v="2"/>
    <x v="9"/>
    <s v="26-40"/>
    <s v="Campaign_2"/>
    <x v="0"/>
  </r>
  <r>
    <d v="2025-02-05T00:00:00"/>
    <x v="2"/>
    <n v="35"/>
    <n v="28"/>
    <n v="9"/>
    <n v="693"/>
    <n v="400"/>
    <n v="400"/>
    <n v="218"/>
    <n v="359.36"/>
    <n v="706.69"/>
    <n v="1"/>
    <n v="0.54500000000000004"/>
    <n v="0.89840000000000009"/>
    <n v="3.2416972477064223"/>
    <n v="0.9665238201246662"/>
    <x v="2"/>
    <x v="8"/>
    <s v="60+"/>
    <s v="Campaign_14"/>
    <x v="0"/>
  </r>
  <r>
    <d v="2025-04-06T00:00:00"/>
    <x v="16"/>
    <n v="34"/>
    <n v="4"/>
    <n v="5"/>
    <n v="531"/>
    <n v="3401"/>
    <n v="24"/>
    <n v="24"/>
    <n v="411.95"/>
    <n v="513.6"/>
    <n v="7.056748015289621E-3"/>
    <n v="1"/>
    <n v="17.164583333333333"/>
    <n v="21.400000000000002"/>
    <n v="0.24675324675324684"/>
    <x v="3"/>
    <x v="21"/>
    <s v="41-60"/>
    <s v="Campaign_2"/>
    <x v="0"/>
  </r>
  <r>
    <d v="2025-01-21T00:00:00"/>
    <x v="1"/>
    <n v="27"/>
    <n v="30"/>
    <n v="12"/>
    <n v="986"/>
    <n v="594"/>
    <n v="594"/>
    <n v="388"/>
    <n v="130.18"/>
    <n v="952.16"/>
    <n v="1"/>
    <n v="0.65319865319865322"/>
    <n v="0.21915824915824916"/>
    <n v="2.4540206185567008"/>
    <n v="6.314180365647565"/>
    <x v="1"/>
    <x v="5"/>
    <s v="60+"/>
    <s v="Campaign_5"/>
    <x v="0"/>
  </r>
  <r>
    <d v="2025-01-18T00:00:00"/>
    <x v="5"/>
    <n v="8"/>
    <n v="30"/>
    <n v="8"/>
    <n v="746"/>
    <n v="4079"/>
    <n v="23"/>
    <n v="23"/>
    <n v="444.67"/>
    <n v="451.15"/>
    <n v="5.6386369208139249E-3"/>
    <n v="1"/>
    <n v="19.333478260869565"/>
    <n v="19.615217391304348"/>
    <n v="1.4572604403265256E-2"/>
    <x v="2"/>
    <x v="5"/>
    <s v="41-60"/>
    <s v="Campaign_16"/>
    <x v="0"/>
  </r>
  <r>
    <d v="2025-05-26T00:00:00"/>
    <x v="18"/>
    <n v="35"/>
    <n v="10"/>
    <n v="7"/>
    <n v="508"/>
    <n v="190"/>
    <n v="190"/>
    <n v="190"/>
    <n v="27.77"/>
    <n v="222.24"/>
    <n v="1"/>
    <n v="1"/>
    <n v="0.1461578947368421"/>
    <n v="1.1696842105263159"/>
    <n v="7.0028808066258552"/>
    <x v="0"/>
    <x v="6"/>
    <s v="26-40"/>
    <s v="Campaign_8"/>
    <x v="0"/>
  </r>
  <r>
    <d v="2025-01-01T00:00:00"/>
    <x v="18"/>
    <n v="18"/>
    <n v="20"/>
    <n v="6"/>
    <n v="428"/>
    <n v="2741"/>
    <n v="1155"/>
    <n v="136"/>
    <n v="287.52"/>
    <n v="602.41"/>
    <n v="0.421379058737687"/>
    <n v="0.11774891774891776"/>
    <n v="0.24893506493506493"/>
    <n v="4.4294852941176472"/>
    <n v="1.0951933778519756"/>
    <x v="3"/>
    <x v="1"/>
    <s v="18-25"/>
    <s v="Campaign_8"/>
    <x v="0"/>
  </r>
  <r>
    <d v="2025-05-22T00:00:00"/>
    <x v="7"/>
    <n v="23"/>
    <n v="4"/>
    <n v="7"/>
    <n v="204"/>
    <n v="4718"/>
    <n v="1758"/>
    <n v="56"/>
    <n v="114.86"/>
    <n v="321.74"/>
    <n v="0.37261551504874946"/>
    <n v="3.1854379977246869E-2"/>
    <n v="6.5335608646188856E-2"/>
    <n v="5.7453571428571433"/>
    <n v="1.8011492251436532"/>
    <x v="0"/>
    <x v="21"/>
    <s v="18-25"/>
    <s v="Campaign_11"/>
    <x v="0"/>
  </r>
  <r>
    <d v="2025-05-16T00:00:00"/>
    <x v="6"/>
    <n v="30"/>
    <n v="14"/>
    <n v="9"/>
    <n v="706"/>
    <n v="4845"/>
    <n v="648"/>
    <n v="236"/>
    <n v="419.88"/>
    <n v="616.77"/>
    <n v="0.13374613003095975"/>
    <n v="0.36419753086419754"/>
    <n v="0.64796296296296296"/>
    <n v="2.6134322033898303"/>
    <n v="0.46891969134038292"/>
    <x v="2"/>
    <x v="2"/>
    <s v="41-60"/>
    <s v="Campaign_13"/>
    <x v="0"/>
  </r>
  <r>
    <d v="2025-02-20T00:00:00"/>
    <x v="9"/>
    <n v="16"/>
    <n v="22"/>
    <n v="1"/>
    <n v="640"/>
    <n v="36"/>
    <n v="36"/>
    <n v="36"/>
    <n v="266.97000000000003"/>
    <n v="987.82"/>
    <n v="1"/>
    <n v="1"/>
    <n v="7.4158333333333344"/>
    <n v="27.439444444444447"/>
    <n v="2.7001161179158704"/>
    <x v="3"/>
    <x v="11"/>
    <s v="26-40"/>
    <s v="Campaign_15"/>
    <x v="0"/>
  </r>
  <r>
    <d v="2025-03-20T00:00:00"/>
    <x v="13"/>
    <n v="31"/>
    <n v="4"/>
    <n v="13"/>
    <n v="868"/>
    <n v="1098"/>
    <n v="513"/>
    <n v="314"/>
    <n v="263.39"/>
    <n v="741.54"/>
    <n v="0.46721311475409838"/>
    <n v="0.61208576998050679"/>
    <n v="0.5134307992202729"/>
    <n v="2.3615923566878978"/>
    <n v="1.8153688446789931"/>
    <x v="0"/>
    <x v="21"/>
    <s v="18-25"/>
    <s v="Campaign_4"/>
    <x v="0"/>
  </r>
  <r>
    <d v="2025-06-11T00:00:00"/>
    <x v="18"/>
    <n v="38"/>
    <n v="13"/>
    <n v="1"/>
    <n v="291"/>
    <n v="3846"/>
    <n v="624"/>
    <n v="214"/>
    <n v="192.18"/>
    <n v="697.19"/>
    <n v="0.16224648985959439"/>
    <n v="0.34294871794871795"/>
    <n v="0.30798076923076922"/>
    <n v="3.2578971962616823"/>
    <n v="2.6277968571131232"/>
    <x v="3"/>
    <x v="7"/>
    <s v="18-25"/>
    <s v="Campaign_8"/>
    <x v="0"/>
  </r>
  <r>
    <d v="2025-02-05T00:00:00"/>
    <x v="5"/>
    <n v="50"/>
    <n v="9"/>
    <n v="4"/>
    <n v="170"/>
    <n v="1597"/>
    <n v="161"/>
    <n v="128"/>
    <n v="256.05"/>
    <n v="688.46"/>
    <n v="0.1008140262993112"/>
    <n v="0.79503105590062106"/>
    <n v="1.5903726708074535"/>
    <n v="5.3785937500000003"/>
    <n v="1.688771724272603"/>
    <x v="1"/>
    <x v="25"/>
    <s v="18-25"/>
    <s v="Campaign_16"/>
    <x v="0"/>
  </r>
  <r>
    <d v="2025-03-03T00:00:00"/>
    <x v="5"/>
    <n v="34"/>
    <n v="29"/>
    <n v="3"/>
    <n v="1000"/>
    <n v="3866"/>
    <n v="1937"/>
    <n v="0"/>
    <n v="288.56"/>
    <n v="510.02"/>
    <n v="0.50103466114847384"/>
    <n v="0"/>
    <n v="0.14897263810015487"/>
    <m/>
    <n v="0.76746603825894089"/>
    <x v="0"/>
    <x v="17"/>
    <s v="18-25"/>
    <s v="Campaign_16"/>
    <x v="0"/>
  </r>
  <r>
    <d v="2025-05-09T00:00:00"/>
    <x v="8"/>
    <n v="1"/>
    <n v="6"/>
    <n v="11"/>
    <n v="944"/>
    <n v="4067"/>
    <n v="262"/>
    <n v="121"/>
    <n v="145.19999999999999"/>
    <n v="30.69"/>
    <n v="6.4420949102532585E-2"/>
    <n v="0.46183206106870228"/>
    <n v="0.55419847328244265"/>
    <n v="0.25363636363636366"/>
    <n v="-0.78863636363636369"/>
    <x v="1"/>
    <x v="14"/>
    <s v="18-25"/>
    <s v="Campaign_10"/>
    <x v="0"/>
  </r>
  <r>
    <d v="2025-03-26T00:00:00"/>
    <x v="16"/>
    <n v="9"/>
    <n v="26"/>
    <n v="12"/>
    <n v="877"/>
    <n v="2325"/>
    <n v="442"/>
    <n v="78"/>
    <n v="387.02"/>
    <n v="657.08"/>
    <n v="0.19010752688172042"/>
    <n v="0.17647058823529413"/>
    <n v="0.87561085972850672"/>
    <n v="8.4241025641025651"/>
    <n v="0.69779339569014542"/>
    <x v="1"/>
    <x v="26"/>
    <s v="18-25"/>
    <s v="Campaign_2"/>
    <x v="0"/>
  </r>
  <r>
    <d v="2025-02-11T00:00:00"/>
    <x v="15"/>
    <n v="36"/>
    <n v="11"/>
    <n v="9"/>
    <n v="734"/>
    <n v="1723"/>
    <n v="483"/>
    <n v="307"/>
    <n v="64.22"/>
    <n v="48.3"/>
    <n v="0.28032501450957631"/>
    <n v="0.63561076604554867"/>
    <n v="0.1329606625258799"/>
    <n v="0.15732899022801303"/>
    <n v="-0.24789785113671756"/>
    <x v="2"/>
    <x v="28"/>
    <s v="18-25"/>
    <s v="Campaign_18"/>
    <x v="0"/>
  </r>
  <r>
    <d v="2025-01-01T00:00:00"/>
    <x v="5"/>
    <n v="44"/>
    <n v="1"/>
    <n v="10"/>
    <n v="4"/>
    <n v="110"/>
    <n v="110"/>
    <n v="110"/>
    <n v="255.68"/>
    <n v="822.61"/>
    <n v="1"/>
    <n v="1"/>
    <n v="2.3243636363636364"/>
    <n v="7.478272727272727"/>
    <n v="2.2173419899874847"/>
    <x v="1"/>
    <x v="23"/>
    <s v="18-25"/>
    <s v="Campaign_16"/>
    <x v="0"/>
  </r>
  <r>
    <d v="2025-02-23T00:00:00"/>
    <x v="13"/>
    <n v="4"/>
    <n v="16"/>
    <n v="9"/>
    <n v="756"/>
    <n v="2632"/>
    <n v="706"/>
    <n v="331"/>
    <n v="15.95"/>
    <n v="546.84"/>
    <n v="0.2682370820668693"/>
    <n v="0.46883852691218131"/>
    <n v="2.2592067988668554E-2"/>
    <n v="1.6520845921450151"/>
    <n v="33.284639498432604"/>
    <x v="2"/>
    <x v="12"/>
    <s v="26-40"/>
    <s v="Campaign_4"/>
    <x v="0"/>
  </r>
  <r>
    <d v="2025-06-24T00:00:00"/>
    <x v="14"/>
    <n v="45"/>
    <n v="2"/>
    <n v="9"/>
    <n v="482"/>
    <n v="2410"/>
    <n v="5"/>
    <n v="5"/>
    <n v="172.4"/>
    <n v="670.91"/>
    <n v="2.0746887966804979E-3"/>
    <n v="1"/>
    <n v="34.480000000000004"/>
    <n v="134.18199999999999"/>
    <n v="2.8915893271461717"/>
    <x v="2"/>
    <x v="3"/>
    <s v="18-25"/>
    <s v="Campaign_20"/>
    <x v="0"/>
  </r>
  <r>
    <d v="2025-04-10T00:00:00"/>
    <x v="19"/>
    <n v="20"/>
    <n v="20"/>
    <n v="7"/>
    <n v="75"/>
    <n v="4882"/>
    <n v="599"/>
    <n v="432"/>
    <n v="17.12"/>
    <n v="558.79999999999995"/>
    <n v="0.12269561655059402"/>
    <n v="0.72120200333889817"/>
    <n v="2.8580968280467446E-2"/>
    <n v="1.2935185185185185"/>
    <n v="31.640186915887845"/>
    <x v="0"/>
    <x v="1"/>
    <s v="41-60"/>
    <s v="Campaign_19"/>
    <x v="0"/>
  </r>
  <r>
    <d v="2025-02-08T00:00:00"/>
    <x v="18"/>
    <n v="45"/>
    <n v="3"/>
    <n v="13"/>
    <n v="430"/>
    <n v="265"/>
    <n v="265"/>
    <n v="265"/>
    <n v="393.01"/>
    <n v="165.59"/>
    <n v="1"/>
    <n v="1"/>
    <n v="1.4830566037735848"/>
    <n v="0.62486792452830187"/>
    <n v="-0.57866212055672883"/>
    <x v="0"/>
    <x v="29"/>
    <s v="18-25"/>
    <s v="Campaign_8"/>
    <x v="0"/>
  </r>
  <r>
    <d v="2025-06-07T00:00:00"/>
    <x v="14"/>
    <n v="17"/>
    <n v="8"/>
    <n v="15"/>
    <n v="165"/>
    <n v="33"/>
    <n v="33"/>
    <n v="2"/>
    <n v="222.92"/>
    <n v="734.68"/>
    <n v="1"/>
    <n v="6.0606060606060608E-2"/>
    <n v="6.7551515151515149"/>
    <n v="367.34"/>
    <n v="2.2957114659967703"/>
    <x v="0"/>
    <x v="9"/>
    <s v="26-40"/>
    <s v="Campaign_20"/>
    <x v="0"/>
  </r>
  <r>
    <d v="2025-01-07T00:00:00"/>
    <x v="18"/>
    <n v="44"/>
    <n v="19"/>
    <n v="10"/>
    <n v="598"/>
    <n v="4418"/>
    <n v="1559"/>
    <n v="22"/>
    <n v="107.08"/>
    <n v="480.97"/>
    <n v="0.35287460389316433"/>
    <n v="1.4111610006414367E-2"/>
    <n v="6.8685054522129571E-2"/>
    <n v="21.862272727272728"/>
    <n v="3.4916884572282409"/>
    <x v="1"/>
    <x v="4"/>
    <s v="60+"/>
    <s v="Campaign_8"/>
    <x v="0"/>
  </r>
  <r>
    <d v="2025-05-30T00:00:00"/>
    <x v="2"/>
    <n v="10"/>
    <n v="11"/>
    <n v="1"/>
    <n v="725"/>
    <n v="2193"/>
    <n v="263"/>
    <n v="82"/>
    <n v="391.94"/>
    <n v="915.97"/>
    <n v="0.11992704058367533"/>
    <n v="0.31178707224334601"/>
    <n v="1.4902661596958175"/>
    <n v="11.170365853658536"/>
    <n v="1.337015869775986"/>
    <x v="3"/>
    <x v="28"/>
    <s v="18-25"/>
    <s v="Campaign_14"/>
    <x v="0"/>
  </r>
  <r>
    <d v="2025-05-01T00:00:00"/>
    <x v="5"/>
    <n v="46"/>
    <n v="30"/>
    <n v="7"/>
    <n v="71"/>
    <n v="253"/>
    <n v="223"/>
    <n v="223"/>
    <n v="490.9"/>
    <n v="598.01"/>
    <n v="0.88142292490118579"/>
    <n v="1"/>
    <n v="2.2013452914798206"/>
    <n v="2.6816591928251121"/>
    <n v="0.21819107761254841"/>
    <x v="0"/>
    <x v="5"/>
    <s v="18-25"/>
    <s v="Campaign_16"/>
    <x v="0"/>
  </r>
  <r>
    <d v="2025-06-27T00:00:00"/>
    <x v="3"/>
    <n v="43"/>
    <n v="13"/>
    <n v="10"/>
    <n v="638"/>
    <n v="4390"/>
    <n v="1648"/>
    <n v="21"/>
    <n v="287.02"/>
    <n v="74.760000000000005"/>
    <n v="0.37539863325740319"/>
    <n v="1.2742718446601941E-2"/>
    <n v="0.17416262135922328"/>
    <n v="3.56"/>
    <n v="-0.73953034631732983"/>
    <x v="1"/>
    <x v="7"/>
    <s v="18-25"/>
    <s v="Campaign_6"/>
    <x v="0"/>
  </r>
  <r>
    <d v="2025-02-14T00:00:00"/>
    <x v="15"/>
    <n v="40"/>
    <n v="16"/>
    <n v="10"/>
    <n v="595"/>
    <n v="516"/>
    <n v="516"/>
    <n v="441"/>
    <n v="267.14"/>
    <n v="222.42"/>
    <n v="1"/>
    <n v="0.85465116279069764"/>
    <n v="0.51771317829457364"/>
    <n v="0.50435374149659862"/>
    <n v="-0.16740285992363554"/>
    <x v="1"/>
    <x v="12"/>
    <s v="18-25"/>
    <s v="Campaign_18"/>
    <x v="0"/>
  </r>
  <r>
    <d v="2025-03-15T00:00:00"/>
    <x v="18"/>
    <n v="13"/>
    <n v="14"/>
    <n v="9"/>
    <n v="770"/>
    <n v="4636"/>
    <n v="1598"/>
    <n v="361"/>
    <n v="66.59"/>
    <n v="263.17"/>
    <n v="0.34469370146678169"/>
    <n v="0.22590738423028786"/>
    <n v="4.1670838548185235E-2"/>
    <n v="0.72900277008310255"/>
    <n v="2.9520949091455173"/>
    <x v="2"/>
    <x v="2"/>
    <s v="18-25"/>
    <s v="Campaign_8"/>
    <x v="0"/>
  </r>
  <r>
    <d v="2025-04-30T00:00:00"/>
    <x v="19"/>
    <n v="38"/>
    <n v="2"/>
    <n v="8"/>
    <n v="694"/>
    <n v="2362"/>
    <n v="1661"/>
    <n v="473"/>
    <n v="50.37"/>
    <n v="940.94"/>
    <n v="0.70321761219305678"/>
    <n v="0.28476821192052981"/>
    <n v="3.0325105358217939E-2"/>
    <n v="1.9893023255813955"/>
    <n v="17.680563827675204"/>
    <x v="2"/>
    <x v="3"/>
    <s v="41-60"/>
    <s v="Campaign_19"/>
    <x v="0"/>
  </r>
  <r>
    <d v="2025-03-13T00:00:00"/>
    <x v="13"/>
    <n v="44"/>
    <n v="29"/>
    <n v="14"/>
    <n v="65"/>
    <n v="4609"/>
    <n v="808"/>
    <n v="223"/>
    <n v="87.04"/>
    <n v="549.91"/>
    <n v="0.17530917769581253"/>
    <n v="0.27599009900990101"/>
    <n v="0.10772277227722774"/>
    <n v="2.465964125560538"/>
    <n v="5.3178998161764692"/>
    <x v="0"/>
    <x v="17"/>
    <s v="18-25"/>
    <s v="Campaign_4"/>
    <x v="0"/>
  </r>
  <r>
    <d v="2025-05-18T00:00:00"/>
    <x v="13"/>
    <n v="16"/>
    <n v="5"/>
    <n v="5"/>
    <n v="340"/>
    <n v="2226"/>
    <n v="1254"/>
    <n v="350"/>
    <n v="293.79000000000002"/>
    <n v="507.6"/>
    <n v="0.56334231805929924"/>
    <n v="0.27910685805422647"/>
    <n v="0.23428229665071773"/>
    <n v="1.4502857142857144"/>
    <n v="0.72776472990911867"/>
    <x v="3"/>
    <x v="16"/>
    <s v="18-25"/>
    <s v="Campaign_4"/>
    <x v="0"/>
  </r>
  <r>
    <d v="2025-05-22T00:00:00"/>
    <x v="10"/>
    <n v="39"/>
    <n v="15"/>
    <n v="14"/>
    <n v="546"/>
    <n v="686"/>
    <n v="684"/>
    <n v="21"/>
    <n v="165.09"/>
    <n v="917.29"/>
    <n v="0.99708454810495628"/>
    <n v="3.0701754385964911E-2"/>
    <n v="0.24135964912280702"/>
    <n v="43.680476190476192"/>
    <n v="4.5563026228117991"/>
    <x v="0"/>
    <x v="18"/>
    <s v="26-40"/>
    <s v="Campaign_7"/>
    <x v="0"/>
  </r>
  <r>
    <d v="2025-02-15T00:00:00"/>
    <x v="18"/>
    <n v="33"/>
    <n v="14"/>
    <n v="6"/>
    <n v="443"/>
    <n v="1426"/>
    <n v="1246"/>
    <n v="166"/>
    <n v="192.48"/>
    <n v="581.54999999999995"/>
    <n v="0.87377279102384287"/>
    <n v="0.1332263242375602"/>
    <n v="0.15447833065810593"/>
    <n v="3.5033132530120481"/>
    <n v="2.0213528678304238"/>
    <x v="3"/>
    <x v="2"/>
    <s v="18-25"/>
    <s v="Campaign_8"/>
    <x v="0"/>
  </r>
  <r>
    <d v="2025-05-03T00:00:00"/>
    <x v="12"/>
    <n v="27"/>
    <n v="25"/>
    <n v="9"/>
    <n v="712"/>
    <n v="2931"/>
    <n v="394"/>
    <n v="179"/>
    <n v="329.47"/>
    <n v="486.73"/>
    <n v="0.13442511088365747"/>
    <n v="0.45431472081218272"/>
    <n v="0.83621827411167515"/>
    <n v="2.7191620111731845"/>
    <n v="0.47731204662032956"/>
    <x v="2"/>
    <x v="27"/>
    <s v="18-25"/>
    <s v="Campaign_9"/>
    <x v="0"/>
  </r>
  <r>
    <d v="2025-04-28T00:00:00"/>
    <x v="4"/>
    <n v="37"/>
    <n v="13"/>
    <n v="7"/>
    <n v="288"/>
    <n v="1769"/>
    <n v="1016"/>
    <n v="281"/>
    <n v="112.6"/>
    <n v="840.11"/>
    <n v="0.57433578292820797"/>
    <n v="0.27657480314960631"/>
    <n v="0.11082677165354331"/>
    <n v="2.9897153024911032"/>
    <n v="6.4610124333925398"/>
    <x v="0"/>
    <x v="7"/>
    <s v="18-25"/>
    <s v="Campaign_1"/>
    <x v="0"/>
  </r>
  <r>
    <d v="2025-03-16T00:00:00"/>
    <x v="17"/>
    <n v="48"/>
    <n v="4"/>
    <n v="15"/>
    <n v="845"/>
    <n v="1537"/>
    <n v="1477"/>
    <n v="133"/>
    <n v="249.72"/>
    <n v="477.13"/>
    <n v="0.96096291476903062"/>
    <n v="9.004739336492891E-2"/>
    <n v="0.1690724441435342"/>
    <n v="3.5874436090225563"/>
    <n v="0.91065993913182763"/>
    <x v="0"/>
    <x v="21"/>
    <s v="60+"/>
    <s v="Campaign_17"/>
    <x v="0"/>
  </r>
  <r>
    <d v="2025-01-06T00:00:00"/>
    <x v="10"/>
    <n v="16"/>
    <n v="3"/>
    <n v="6"/>
    <n v="100"/>
    <n v="4582"/>
    <n v="1961"/>
    <n v="127"/>
    <n v="370.48"/>
    <n v="335.38"/>
    <n v="0.42797904845045831"/>
    <n v="6.4762876083630794E-2"/>
    <n v="0.18892401835798064"/>
    <n v="2.6407874015748032"/>
    <n v="-9.4741956380911305E-2"/>
    <x v="3"/>
    <x v="29"/>
    <s v="41-60"/>
    <s v="Campaign_7"/>
    <x v="0"/>
  </r>
  <r>
    <d v="2025-01-21T00:00:00"/>
    <x v="14"/>
    <n v="15"/>
    <n v="16"/>
    <n v="15"/>
    <n v="342"/>
    <n v="3509"/>
    <n v="15"/>
    <n v="15"/>
    <n v="382.78"/>
    <n v="59.23"/>
    <n v="4.2747221430607012E-3"/>
    <n v="1"/>
    <n v="25.518666666666665"/>
    <n v="3.9486666666666665"/>
    <n v="-0.84526359788912686"/>
    <x v="0"/>
    <x v="12"/>
    <s v="18-25"/>
    <s v="Campaign_20"/>
    <x v="0"/>
  </r>
  <r>
    <d v="2025-05-27T00:00:00"/>
    <x v="8"/>
    <n v="16"/>
    <n v="10"/>
    <n v="11"/>
    <n v="635"/>
    <n v="1318"/>
    <n v="1318"/>
    <n v="35"/>
    <n v="177.31"/>
    <n v="253.73"/>
    <n v="1"/>
    <n v="2.6555386949924126E-2"/>
    <n v="0.13452959028831563"/>
    <n v="7.2494285714285711"/>
    <n v="0.43099655969770451"/>
    <x v="1"/>
    <x v="6"/>
    <s v="18-25"/>
    <s v="Campaign_10"/>
    <x v="0"/>
  </r>
  <r>
    <d v="2025-04-13T00:00:00"/>
    <x v="4"/>
    <n v="6"/>
    <n v="29"/>
    <n v="15"/>
    <n v="134"/>
    <n v="2785"/>
    <n v="1121"/>
    <n v="436"/>
    <n v="44.17"/>
    <n v="495.22"/>
    <n v="0.40251346499102336"/>
    <n v="0.38893844781445136"/>
    <n v="3.9402319357716327E-2"/>
    <n v="1.1358256880733946"/>
    <n v="10.211682137197192"/>
    <x v="0"/>
    <x v="17"/>
    <s v="18-25"/>
    <s v="Campaign_1"/>
    <x v="0"/>
  </r>
  <r>
    <d v="2025-03-29T00:00:00"/>
    <x v="15"/>
    <n v="29"/>
    <n v="10"/>
    <n v="2"/>
    <n v="291"/>
    <n v="1952"/>
    <n v="1170"/>
    <n v="338"/>
    <n v="91.68"/>
    <n v="271.82"/>
    <n v="0.59938524590163933"/>
    <n v="0.28888888888888886"/>
    <n v="7.8358974358974362E-2"/>
    <n v="0.80420118343195268"/>
    <n v="1.9648778359511341"/>
    <x v="1"/>
    <x v="6"/>
    <s v="18-25"/>
    <s v="Campaign_18"/>
    <x v="0"/>
  </r>
  <r>
    <d v="2025-04-09T00:00:00"/>
    <x v="2"/>
    <n v="40"/>
    <n v="8"/>
    <n v="5"/>
    <n v="371"/>
    <n v="1384"/>
    <n v="923"/>
    <n v="326"/>
    <n v="28.39"/>
    <n v="963.79"/>
    <n v="0.66690751445086704"/>
    <n v="0.3531960996749729"/>
    <n v="3.0758396533044421E-2"/>
    <n v="2.9564110429447852"/>
    <n v="32.948221204649521"/>
    <x v="3"/>
    <x v="9"/>
    <s v="18-25"/>
    <s v="Campaign_14"/>
    <x v="0"/>
  </r>
  <r>
    <d v="2025-03-03T00:00:00"/>
    <x v="19"/>
    <n v="17"/>
    <n v="9"/>
    <n v="14"/>
    <n v="862"/>
    <n v="4610"/>
    <n v="1309"/>
    <n v="305"/>
    <n v="246.95"/>
    <n v="106.27"/>
    <n v="0.28394793926247286"/>
    <n v="0.23300229182582124"/>
    <n v="0.18865546218487395"/>
    <n v="0.34842622950819668"/>
    <n v="-0.56966997367888239"/>
    <x v="0"/>
    <x v="25"/>
    <s v="18-25"/>
    <s v="Campaign_19"/>
    <x v="0"/>
  </r>
  <r>
    <d v="2025-04-17T00:00:00"/>
    <x v="15"/>
    <n v="40"/>
    <n v="22"/>
    <n v="7"/>
    <n v="314"/>
    <n v="180"/>
    <n v="180"/>
    <n v="180"/>
    <n v="58.78"/>
    <n v="35.75"/>
    <n v="1"/>
    <n v="1"/>
    <n v="0.32655555555555554"/>
    <n v="0.1986111111111111"/>
    <n v="-0.39179993194964274"/>
    <x v="0"/>
    <x v="11"/>
    <s v="41-60"/>
    <s v="Campaign_18"/>
    <x v="0"/>
  </r>
  <r>
    <d v="2025-03-24T00:00:00"/>
    <x v="6"/>
    <n v="7"/>
    <n v="19"/>
    <n v="3"/>
    <n v="179"/>
    <n v="536"/>
    <n v="536"/>
    <n v="40"/>
    <n v="460.88"/>
    <n v="776.34"/>
    <n v="1"/>
    <n v="7.4626865671641784E-2"/>
    <n v="0.85985074626865676"/>
    <n v="19.4085"/>
    <n v="0.68447318173928151"/>
    <x v="0"/>
    <x v="4"/>
    <s v="18-25"/>
    <s v="Campaign_13"/>
    <x v="0"/>
  </r>
  <r>
    <d v="2025-06-30T00:00:00"/>
    <x v="10"/>
    <n v="34"/>
    <n v="25"/>
    <n v="14"/>
    <n v="694"/>
    <n v="2900"/>
    <n v="1721"/>
    <n v="406"/>
    <n v="121.53"/>
    <n v="973.01"/>
    <n v="0.59344827586206894"/>
    <n v="0.2359093550261476"/>
    <n v="7.0615920976176638E-2"/>
    <n v="2.3965763546798029"/>
    <n v="7.0063358841438328"/>
    <x v="0"/>
    <x v="27"/>
    <s v="41-60"/>
    <s v="Campaign_7"/>
    <x v="0"/>
  </r>
  <r>
    <d v="2025-06-01T00:00:00"/>
    <x v="16"/>
    <n v="45"/>
    <n v="5"/>
    <n v="11"/>
    <n v="541"/>
    <n v="248"/>
    <n v="248"/>
    <n v="76"/>
    <n v="249.72"/>
    <n v="234.71"/>
    <n v="1"/>
    <n v="0.30645161290322581"/>
    <n v="1.0069354838709677"/>
    <n v="3.0882894736842106"/>
    <n v="-6.0107320198622423E-2"/>
    <x v="1"/>
    <x v="16"/>
    <s v="18-25"/>
    <s v="Campaign_2"/>
    <x v="0"/>
  </r>
  <r>
    <d v="2025-02-25T00:00:00"/>
    <x v="10"/>
    <n v="36"/>
    <n v="26"/>
    <n v="2"/>
    <n v="74"/>
    <n v="2774"/>
    <n v="586"/>
    <n v="320"/>
    <n v="347.72"/>
    <n v="49.5"/>
    <n v="0.21124729632299927"/>
    <n v="0.5460750853242321"/>
    <n v="0.59337883959044369"/>
    <n v="0.15468750000000001"/>
    <n v="-0.85764408144484072"/>
    <x v="1"/>
    <x v="26"/>
    <s v="26-40"/>
    <s v="Campaign_7"/>
    <x v="0"/>
  </r>
  <r>
    <d v="2025-06-11T00:00:00"/>
    <x v="8"/>
    <n v="26"/>
    <n v="25"/>
    <n v="11"/>
    <n v="9"/>
    <n v="1103"/>
    <n v="961"/>
    <n v="307"/>
    <n v="373.53"/>
    <n v="631.67999999999995"/>
    <n v="0.87126019945602906"/>
    <n v="0.31945889698231011"/>
    <n v="0.38868886576482825"/>
    <n v="2.057589576547231"/>
    <n v="0.69110914785960964"/>
    <x v="1"/>
    <x v="27"/>
    <s v="18-25"/>
    <s v="Campaign_10"/>
    <x v="0"/>
  </r>
  <r>
    <d v="2025-01-22T00:00:00"/>
    <x v="17"/>
    <n v="26"/>
    <n v="7"/>
    <n v="5"/>
    <n v="315"/>
    <n v="1226"/>
    <n v="259"/>
    <n v="141"/>
    <n v="118.36"/>
    <n v="174.17"/>
    <n v="0.21125611745513867"/>
    <n v="0.54440154440154442"/>
    <n v="0.45698841698841697"/>
    <n v="1.2352482269503544"/>
    <n v="0.47152754308888128"/>
    <x v="3"/>
    <x v="20"/>
    <s v="18-25"/>
    <s v="Campaign_17"/>
    <x v="0"/>
  </r>
  <r>
    <d v="2025-03-09T00:00:00"/>
    <x v="1"/>
    <n v="11"/>
    <n v="3"/>
    <n v="15"/>
    <n v="777"/>
    <n v="2708"/>
    <n v="1971"/>
    <n v="99"/>
    <n v="263.39"/>
    <n v="819.44"/>
    <n v="0.72784342688330872"/>
    <n v="5.0228310502283102E-2"/>
    <n v="0.13363267376966007"/>
    <n v="8.2771717171717185"/>
    <n v="2.1111279851171272"/>
    <x v="0"/>
    <x v="29"/>
    <s v="26-40"/>
    <s v="Campaign_5"/>
    <x v="0"/>
  </r>
  <r>
    <d v="2025-01-10T00:00:00"/>
    <x v="12"/>
    <n v="25"/>
    <n v="21"/>
    <n v="6"/>
    <n v="379"/>
    <n v="1640"/>
    <n v="1640"/>
    <n v="109"/>
    <n v="466.43"/>
    <n v="41.02"/>
    <n v="1"/>
    <n v="6.6463414634146345E-2"/>
    <n v="0.28440853658536586"/>
    <n v="0.3763302752293578"/>
    <n v="-0.91205539952404435"/>
    <x v="3"/>
    <x v="10"/>
    <s v="26-40"/>
    <s v="Campaign_9"/>
    <x v="0"/>
  </r>
  <r>
    <d v="2025-03-07T00:00:00"/>
    <x v="13"/>
    <n v="36"/>
    <n v="13"/>
    <n v="6"/>
    <n v="208"/>
    <n v="1641"/>
    <n v="1480"/>
    <n v="167"/>
    <n v="222.76"/>
    <n v="298.70999999999998"/>
    <n v="0.9018890920170628"/>
    <n v="0.11283783783783784"/>
    <n v="0.1505135135135135"/>
    <n v="1.7886826347305389"/>
    <n v="0.3409499012390016"/>
    <x v="3"/>
    <x v="7"/>
    <s v="60+"/>
    <s v="Campaign_4"/>
    <x v="0"/>
  </r>
  <r>
    <d v="2025-01-08T00:00:00"/>
    <x v="14"/>
    <n v="42"/>
    <n v="3"/>
    <n v="11"/>
    <n v="726"/>
    <n v="167"/>
    <n v="167"/>
    <n v="167"/>
    <n v="377.28"/>
    <n v="857.22"/>
    <n v="1"/>
    <n v="1"/>
    <n v="2.2591616766467064"/>
    <n v="5.1330538922155693"/>
    <n v="1.2721055979643767"/>
    <x v="1"/>
    <x v="29"/>
    <s v="41-60"/>
    <s v="Campaign_20"/>
    <x v="0"/>
  </r>
  <r>
    <d v="2025-05-03T00:00:00"/>
    <x v="9"/>
    <n v="48"/>
    <n v="1"/>
    <n v="12"/>
    <n v="46"/>
    <n v="422"/>
    <n v="333"/>
    <n v="333"/>
    <n v="177.27"/>
    <n v="408.66"/>
    <n v="0.7890995260663507"/>
    <n v="1"/>
    <n v="0.53234234234234235"/>
    <n v="1.2272072072072073"/>
    <n v="1.3052970045693011"/>
    <x v="1"/>
    <x v="23"/>
    <s v="60+"/>
    <s v="Campaign_15"/>
    <x v="0"/>
  </r>
  <r>
    <d v="2025-02-07T00:00:00"/>
    <x v="2"/>
    <n v="2"/>
    <n v="18"/>
    <n v="6"/>
    <n v="254"/>
    <n v="3199"/>
    <n v="8"/>
    <n v="8"/>
    <n v="12"/>
    <n v="586.78"/>
    <n v="2.5007814942169426E-3"/>
    <n v="1"/>
    <n v="1.5"/>
    <n v="73.347499999999997"/>
    <n v="47.898333333333333"/>
    <x v="3"/>
    <x v="15"/>
    <s v="60+"/>
    <s v="Campaign_14"/>
    <x v="0"/>
  </r>
  <r>
    <d v="2025-05-03T00:00:00"/>
    <x v="15"/>
    <n v="41"/>
    <n v="16"/>
    <n v="7"/>
    <n v="421"/>
    <n v="2607"/>
    <n v="1087"/>
    <n v="487"/>
    <n v="427.73"/>
    <n v="83.24"/>
    <n v="0.41695435366321443"/>
    <n v="0.44802207911683534"/>
    <n v="0.3934958601655934"/>
    <n v="0.17092402464065706"/>
    <n v="-0.80539125149042623"/>
    <x v="0"/>
    <x v="12"/>
    <s v="18-25"/>
    <s v="Campaign_18"/>
    <x v="0"/>
  </r>
  <r>
    <d v="2025-03-03T00:00:00"/>
    <x v="8"/>
    <n v="28"/>
    <n v="11"/>
    <n v="9"/>
    <n v="511"/>
    <n v="1256"/>
    <n v="1256"/>
    <n v="133"/>
    <n v="154.69"/>
    <n v="160.02000000000001"/>
    <n v="1"/>
    <n v="0.10589171974522293"/>
    <n v="0.1231608280254777"/>
    <n v="1.2031578947368422"/>
    <n v="3.4456008791777182E-2"/>
    <x v="2"/>
    <x v="28"/>
    <s v="41-60"/>
    <s v="Campaign_10"/>
    <x v="0"/>
  </r>
  <r>
    <d v="2025-06-05T00:00:00"/>
    <x v="5"/>
    <n v="1"/>
    <n v="15"/>
    <n v="15"/>
    <n v="676"/>
    <n v="3228"/>
    <n v="267"/>
    <n v="267"/>
    <n v="100.54"/>
    <n v="370.8"/>
    <n v="8.2713754646840151E-2"/>
    <n v="1"/>
    <n v="0.37655430711610488"/>
    <n v="1.3887640449438203"/>
    <n v="2.6880843445394866"/>
    <x v="0"/>
    <x v="18"/>
    <s v="18-25"/>
    <s v="Campaign_16"/>
    <x v="0"/>
  </r>
  <r>
    <d v="2025-05-18T00:00:00"/>
    <x v="14"/>
    <n v="6"/>
    <n v="25"/>
    <n v="7"/>
    <n v="429"/>
    <n v="546"/>
    <n v="156"/>
    <n v="156"/>
    <n v="454.16"/>
    <n v="460.16"/>
    <n v="0.2857142857142857"/>
    <n v="1"/>
    <n v="2.9112820512820514"/>
    <n v="2.9497435897435897"/>
    <n v="1.3211203100228993E-2"/>
    <x v="0"/>
    <x v="27"/>
    <s v="18-25"/>
    <s v="Campaign_20"/>
    <x v="0"/>
  </r>
  <r>
    <d v="2025-02-14T00:00:00"/>
    <x v="8"/>
    <n v="40"/>
    <n v="8"/>
    <n v="1"/>
    <n v="792"/>
    <n v="3995"/>
    <n v="285"/>
    <n v="285"/>
    <n v="249.72"/>
    <n v="850.25"/>
    <n v="7.1339173967459327E-2"/>
    <n v="1"/>
    <n v="0.87621052631578944"/>
    <n v="2.9833333333333334"/>
    <n v="2.4048133909979175"/>
    <x v="3"/>
    <x v="9"/>
    <s v="41-60"/>
    <s v="Campaign_10"/>
    <x v="0"/>
  </r>
  <r>
    <d v="2025-03-06T00:00:00"/>
    <x v="12"/>
    <n v="36"/>
    <n v="28"/>
    <n v="1"/>
    <n v="670"/>
    <n v="4422"/>
    <n v="1006"/>
    <n v="408"/>
    <n v="488.99"/>
    <n v="174.31"/>
    <n v="0.22749886928991406"/>
    <n v="0.40556660039761433"/>
    <n v="0.48607355864811136"/>
    <n v="0.42723039215686276"/>
    <n v="-0.64353054254688236"/>
    <x v="3"/>
    <x v="8"/>
    <s v="41-60"/>
    <s v="Campaign_9"/>
    <x v="0"/>
  </r>
  <r>
    <d v="2025-03-08T00:00:00"/>
    <x v="5"/>
    <n v="1"/>
    <n v="1"/>
    <n v="9"/>
    <n v="363"/>
    <n v="808"/>
    <n v="40"/>
    <n v="40"/>
    <n v="56.42"/>
    <n v="395.08"/>
    <n v="4.9504950495049507E-2"/>
    <n v="1"/>
    <n v="1.4105000000000001"/>
    <n v="9.8769999999999989"/>
    <n v="6.002481389578163"/>
    <x v="2"/>
    <x v="23"/>
    <s v="26-40"/>
    <s v="Campaign_16"/>
    <x v="0"/>
  </r>
  <r>
    <d v="2025-05-17T00:00:00"/>
    <x v="1"/>
    <n v="49"/>
    <n v="17"/>
    <n v="3"/>
    <n v="7"/>
    <n v="1104"/>
    <n v="1104"/>
    <n v="260"/>
    <n v="141.97999999999999"/>
    <n v="184.82"/>
    <n v="1"/>
    <n v="0.23550724637681159"/>
    <n v="0.12860507246376809"/>
    <n v="0.71084615384615379"/>
    <n v="0.30173263839977466"/>
    <x v="0"/>
    <x v="13"/>
    <s v="41-60"/>
    <s v="Campaign_5"/>
    <x v="0"/>
  </r>
  <r>
    <d v="2025-05-13T00:00:00"/>
    <x v="19"/>
    <n v="15"/>
    <n v="28"/>
    <n v="8"/>
    <n v="187"/>
    <n v="252"/>
    <n v="252"/>
    <n v="252"/>
    <n v="209.55"/>
    <n v="130.05000000000001"/>
    <n v="1"/>
    <n v="1"/>
    <n v="0.83154761904761909"/>
    <n v="0.51607142857142863"/>
    <n v="-0.37938439513242661"/>
    <x v="2"/>
    <x v="8"/>
    <s v="18-25"/>
    <s v="Campaign_19"/>
    <x v="0"/>
  </r>
  <r>
    <d v="2025-04-16T00:00:00"/>
    <x v="4"/>
    <n v="1"/>
    <n v="19"/>
    <n v="15"/>
    <n v="307"/>
    <n v="924"/>
    <n v="509"/>
    <n v="326"/>
    <n v="56.41"/>
    <n v="844.38"/>
    <n v="0.55086580086580084"/>
    <n v="0.64047151277013747"/>
    <n v="0.11082514734774065"/>
    <n v="2.590122699386503"/>
    <n v="13.968622584648113"/>
    <x v="0"/>
    <x v="4"/>
    <s v="18-25"/>
    <s v="Campaign_1"/>
    <x v="0"/>
  </r>
  <r>
    <d v="2025-05-18T00:00:00"/>
    <x v="4"/>
    <n v="19"/>
    <n v="16"/>
    <n v="1"/>
    <n v="281"/>
    <n v="2465"/>
    <n v="554"/>
    <n v="465"/>
    <n v="34.99"/>
    <n v="527.96"/>
    <n v="0.22474645030425963"/>
    <n v="0.83935018050541521"/>
    <n v="6.3158844765342961E-2"/>
    <n v="1.1353978494623658"/>
    <n v="14.088882537867962"/>
    <x v="3"/>
    <x v="12"/>
    <s v="60+"/>
    <s v="Campaign_1"/>
    <x v="0"/>
  </r>
  <r>
    <d v="2025-05-20T00:00:00"/>
    <x v="1"/>
    <n v="25"/>
    <n v="19"/>
    <n v="4"/>
    <n v="483"/>
    <n v="4633"/>
    <n v="303"/>
    <n v="303"/>
    <n v="447.91"/>
    <n v="848.51"/>
    <n v="6.5400388517159513E-2"/>
    <n v="1"/>
    <n v="1.4782508250825084"/>
    <n v="2.8003630363036303"/>
    <n v="0.89437610234198817"/>
    <x v="1"/>
    <x v="4"/>
    <s v="18-25"/>
    <s v="Campaign_5"/>
    <x v="0"/>
  </r>
  <r>
    <d v="2025-03-23T00:00:00"/>
    <x v="10"/>
    <n v="14"/>
    <n v="17"/>
    <n v="15"/>
    <n v="75"/>
    <n v="4229"/>
    <n v="1247"/>
    <n v="155"/>
    <n v="118.92"/>
    <n v="144.05000000000001"/>
    <n v="0.2948687633010168"/>
    <n v="0.12429831595829992"/>
    <n v="9.5364875701684046E-2"/>
    <n v="0.9293548387096775"/>
    <n v="0.21131853346787766"/>
    <x v="0"/>
    <x v="13"/>
    <s v="41-60"/>
    <s v="Campaign_7"/>
    <x v="0"/>
  </r>
  <r>
    <d v="2025-02-27T00:00:00"/>
    <x v="9"/>
    <n v="22"/>
    <n v="12"/>
    <n v="3"/>
    <n v="797"/>
    <n v="59"/>
    <n v="59"/>
    <n v="59"/>
    <n v="301.14999999999998"/>
    <n v="614.54"/>
    <n v="1"/>
    <n v="1"/>
    <n v="5.1042372881355931"/>
    <n v="10.415932203389829"/>
    <n v="1.0406441972438985"/>
    <x v="0"/>
    <x v="24"/>
    <s v="60+"/>
    <s v="Campaign_15"/>
    <x v="0"/>
  </r>
  <r>
    <d v="2025-05-29T00:00:00"/>
    <x v="7"/>
    <n v="23"/>
    <n v="10"/>
    <n v="11"/>
    <n v="185"/>
    <n v="4645"/>
    <n v="276"/>
    <n v="206"/>
    <n v="303.57"/>
    <n v="14.89"/>
    <n v="5.9418729817007535E-2"/>
    <n v="0.74637681159420288"/>
    <n v="1.099891304347826"/>
    <n v="7.2281553398058251E-2"/>
    <n v="-0.95095035741344669"/>
    <x v="1"/>
    <x v="6"/>
    <s v="18-25"/>
    <s v="Campaign_11"/>
    <x v="0"/>
  </r>
  <r>
    <d v="2025-05-29T00:00:00"/>
    <x v="0"/>
    <n v="7"/>
    <n v="17"/>
    <n v="7"/>
    <n v="625"/>
    <n v="582"/>
    <n v="582"/>
    <n v="325"/>
    <n v="73.55"/>
    <n v="794.4"/>
    <n v="1"/>
    <n v="0.55841924398625431"/>
    <n v="0.12637457044673539"/>
    <n v="2.4443076923076923"/>
    <n v="9.8008157715839577"/>
    <x v="0"/>
    <x v="13"/>
    <s v="41-60"/>
    <s v="Campaign_12"/>
    <x v="0"/>
  </r>
  <r>
    <d v="2025-05-11T00:00:00"/>
    <x v="17"/>
    <n v="34"/>
    <n v="30"/>
    <n v="3"/>
    <n v="163"/>
    <n v="149"/>
    <n v="149"/>
    <n v="80"/>
    <n v="150.62"/>
    <n v="309.08999999999997"/>
    <n v="1"/>
    <n v="0.53691275167785235"/>
    <n v="1.0108724832214766"/>
    <n v="3.8636249999999999"/>
    <n v="1.0521179126278049"/>
    <x v="0"/>
    <x v="5"/>
    <s v="41-60"/>
    <s v="Campaign_17"/>
    <x v="0"/>
  </r>
  <r>
    <d v="2025-03-10T00:00:00"/>
    <x v="17"/>
    <n v="11"/>
    <n v="10"/>
    <n v="5"/>
    <n v="476"/>
    <n v="4594"/>
    <n v="559"/>
    <n v="411"/>
    <n v="132.22"/>
    <n v="748.36"/>
    <n v="0.12168045276447541"/>
    <n v="0.73524150268336319"/>
    <n v="0.23652951699463326"/>
    <n v="1.8208272506082726"/>
    <n v="4.6599606716079265"/>
    <x v="3"/>
    <x v="6"/>
    <s v="60+"/>
    <s v="Campaign_17"/>
    <x v="0"/>
  </r>
  <r>
    <d v="2025-03-30T00:00:00"/>
    <x v="17"/>
    <n v="16"/>
    <n v="13"/>
    <n v="13"/>
    <n v="841"/>
    <n v="228"/>
    <n v="228"/>
    <n v="204"/>
    <n v="94.26"/>
    <n v="478.53"/>
    <n v="1"/>
    <n v="0.89473684210526316"/>
    <n v="0.41342105263157897"/>
    <n v="2.345735294117647"/>
    <n v="4.0767027371101205"/>
    <x v="0"/>
    <x v="7"/>
    <s v="18-25"/>
    <s v="Campaign_17"/>
    <x v="0"/>
  </r>
  <r>
    <d v="2025-03-05T00:00:00"/>
    <x v="13"/>
    <n v="47"/>
    <n v="30"/>
    <n v="2"/>
    <n v="265"/>
    <n v="4607"/>
    <n v="698"/>
    <n v="147"/>
    <n v="317.54000000000002"/>
    <n v="591.59"/>
    <n v="0.1515085739092685"/>
    <n v="0.21060171919770773"/>
    <n v="0.45492836676217768"/>
    <n v="4.0244217687074828"/>
    <n v="0.86304087673993823"/>
    <x v="1"/>
    <x v="5"/>
    <s v="18-25"/>
    <s v="Campaign_4"/>
    <x v="0"/>
  </r>
  <r>
    <d v="2025-06-26T00:00:00"/>
    <x v="16"/>
    <n v="38"/>
    <n v="19"/>
    <n v="15"/>
    <n v="312"/>
    <n v="4278"/>
    <n v="1179"/>
    <n v="211"/>
    <n v="496.13"/>
    <n v="159.13999999999999"/>
    <n v="0.2755960729312763"/>
    <n v="0.17896522476675147"/>
    <n v="0.42080576759966071"/>
    <n v="0.7542180094786729"/>
    <n v="-0.67923729667627442"/>
    <x v="0"/>
    <x v="4"/>
    <s v="26-40"/>
    <s v="Campaign_2"/>
    <x v="0"/>
  </r>
  <r>
    <d v="2025-03-13T00:00:00"/>
    <x v="8"/>
    <n v="9"/>
    <n v="1"/>
    <n v="3"/>
    <n v="194"/>
    <n v="1454"/>
    <n v="933"/>
    <n v="164"/>
    <n v="333.31"/>
    <n v="498.57499999999999"/>
    <n v="0.64167812929848689"/>
    <n v="0.17577706323687031"/>
    <n v="0.35724544480171488"/>
    <n v="3.0400914634146341"/>
    <n v="0.4958297080795655"/>
    <x v="0"/>
    <x v="23"/>
    <s v="18-25"/>
    <s v="Campaign_10"/>
    <x v="0"/>
  </r>
  <r>
    <d v="2025-01-17T00:00:00"/>
    <x v="1"/>
    <n v="4"/>
    <n v="25"/>
    <n v="1"/>
    <n v="64"/>
    <n v="949"/>
    <n v="949"/>
    <n v="263"/>
    <n v="23.14"/>
    <n v="669.48"/>
    <n v="1"/>
    <n v="0.27713382507903056"/>
    <n v="2.4383561643835618E-2"/>
    <n v="2.545551330798479"/>
    <n v="27.931719965427831"/>
    <x v="3"/>
    <x v="27"/>
    <s v="60+"/>
    <s v="Campaign_5"/>
    <x v="0"/>
  </r>
  <r>
    <d v="2025-03-14T00:00:00"/>
    <x v="8"/>
    <n v="45"/>
    <n v="12"/>
    <n v="14"/>
    <n v="496"/>
    <n v="3563"/>
    <n v="65"/>
    <n v="9"/>
    <n v="49.15"/>
    <n v="587.77"/>
    <n v="1.8243053606511368E-2"/>
    <n v="0.13846153846153847"/>
    <n v="0.75615384615384618"/>
    <n v="65.307777777777773"/>
    <n v="10.958697863682605"/>
    <x v="0"/>
    <x v="24"/>
    <s v="26-40"/>
    <s v="Campaign_10"/>
    <x v="0"/>
  </r>
  <r>
    <d v="2025-06-09T00:00:00"/>
    <x v="8"/>
    <n v="40"/>
    <n v="4"/>
    <n v="12"/>
    <n v="377"/>
    <n v="3470"/>
    <n v="1704"/>
    <n v="345"/>
    <n v="202.37"/>
    <n v="409.92"/>
    <n v="0.49106628242074929"/>
    <n v="0.20246478873239437"/>
    <n v="0.11876173708920187"/>
    <n v="1.1881739130434783"/>
    <n v="1.025596679349706"/>
    <x v="1"/>
    <x v="21"/>
    <s v="26-40"/>
    <s v="Campaign_10"/>
    <x v="0"/>
  </r>
  <r>
    <d v="2025-03-11T00:00:00"/>
    <x v="7"/>
    <n v="35"/>
    <n v="16"/>
    <n v="12"/>
    <n v="569"/>
    <n v="4430"/>
    <n v="1805"/>
    <n v="241"/>
    <n v="345.62"/>
    <n v="61.93"/>
    <n v="0.4074492099322799"/>
    <n v="0.13351800554016621"/>
    <n v="0.19147922437673132"/>
    <n v="0.25697095435684647"/>
    <n v="-0.82081476766390837"/>
    <x v="1"/>
    <x v="12"/>
    <s v="26-40"/>
    <s v="Campaign_11"/>
    <x v="0"/>
  </r>
  <r>
    <d v="2025-04-23T00:00:00"/>
    <x v="8"/>
    <n v="23"/>
    <n v="14"/>
    <n v="3"/>
    <n v="994"/>
    <n v="734"/>
    <n v="501"/>
    <n v="38"/>
    <n v="175.57"/>
    <n v="198.79"/>
    <n v="0.68256130790190739"/>
    <n v="7.5848303393213579E-2"/>
    <n v="0.350439121756487"/>
    <n v="5.2313157894736841"/>
    <n v="0.1322549410491542"/>
    <x v="0"/>
    <x v="2"/>
    <s v="60+"/>
    <s v="Campaign_10"/>
    <x v="0"/>
  </r>
  <r>
    <d v="2025-01-21T00:00:00"/>
    <x v="7"/>
    <n v="24"/>
    <n v="5"/>
    <n v="15"/>
    <n v="859"/>
    <n v="2279"/>
    <n v="270"/>
    <n v="122"/>
    <n v="263.70999999999998"/>
    <n v="600.04"/>
    <n v="0.1184730144800351"/>
    <n v="0.45185185185185184"/>
    <n v="0.97670370370370363"/>
    <n v="4.9183606557377049"/>
    <n v="1.2753782564180349"/>
    <x v="0"/>
    <x v="16"/>
    <s v="18-25"/>
    <s v="Campaign_11"/>
    <x v="0"/>
  </r>
  <r>
    <d v="2025-05-15T00:00:00"/>
    <x v="3"/>
    <n v="4"/>
    <n v="12"/>
    <n v="8"/>
    <n v="41"/>
    <n v="3404"/>
    <n v="254"/>
    <n v="254"/>
    <n v="163.82"/>
    <n v="393.47"/>
    <n v="7.4618096357226799E-2"/>
    <n v="1"/>
    <n v="0.6449606299212598"/>
    <n v="1.5490944881889765"/>
    <n v="1.4018434867537544"/>
    <x v="2"/>
    <x v="24"/>
    <s v="60+"/>
    <s v="Campaign_6"/>
    <x v="0"/>
  </r>
  <r>
    <d v="2025-01-07T00:00:00"/>
    <x v="8"/>
    <n v="30"/>
    <n v="18"/>
    <n v="13"/>
    <n v="107"/>
    <n v="2234"/>
    <n v="1634"/>
    <n v="296"/>
    <n v="181.98"/>
    <n v="381.78"/>
    <n v="0.73142345568487022"/>
    <n v="0.18115055079559364"/>
    <n v="0.11137086903304773"/>
    <n v="1.2897972972972973"/>
    <n v="1.0979228486646884"/>
    <x v="0"/>
    <x v="15"/>
    <s v="26-40"/>
    <s v="Campaign_10"/>
    <x v="0"/>
  </r>
  <r>
    <d v="2025-04-21T00:00:00"/>
    <x v="18"/>
    <n v="40"/>
    <n v="23"/>
    <n v="13"/>
    <n v="981"/>
    <n v="1458"/>
    <n v="868"/>
    <n v="251"/>
    <n v="396.76"/>
    <n v="81.84"/>
    <n v="0.59533607681755829"/>
    <n v="0.28917050691244239"/>
    <n v="0.45709677419354838"/>
    <n v="0.32605577689243032"/>
    <n v="-0.7937292065732432"/>
    <x v="0"/>
    <x v="22"/>
    <s v="41-60"/>
    <s v="Campaign_8"/>
    <x v="0"/>
  </r>
  <r>
    <d v="2025-01-27T00:00:00"/>
    <x v="7"/>
    <n v="32"/>
    <n v="20"/>
    <n v="3"/>
    <n v="428"/>
    <n v="3441"/>
    <n v="648"/>
    <n v="401"/>
    <n v="384.52"/>
    <n v="503.64"/>
    <n v="0.18831734960767219"/>
    <n v="0.61882716049382713"/>
    <n v="0.59339506172839507"/>
    <n v="1.2559600997506235"/>
    <n v="0.30978882762925208"/>
    <x v="0"/>
    <x v="1"/>
    <s v="18-25"/>
    <s v="Campaign_11"/>
    <x v="0"/>
  </r>
  <r>
    <d v="2025-01-08T00:00:00"/>
    <x v="14"/>
    <n v="38"/>
    <n v="4"/>
    <n v="1"/>
    <n v="279"/>
    <n v="484"/>
    <n v="484"/>
    <n v="68"/>
    <n v="216.21"/>
    <n v="473.51"/>
    <n v="1"/>
    <n v="0.14049586776859505"/>
    <n v="0.44671487603305787"/>
    <n v="6.963382352941176"/>
    <n v="1.1900467138430226"/>
    <x v="3"/>
    <x v="21"/>
    <s v="60+"/>
    <s v="Campaign_20"/>
    <x v="0"/>
  </r>
  <r>
    <d v="2025-01-28T00:00:00"/>
    <x v="19"/>
    <n v="34"/>
    <n v="8"/>
    <n v="6"/>
    <n v="894"/>
    <n v="3167"/>
    <n v="1394"/>
    <n v="288"/>
    <n v="93.82"/>
    <n v="713.2"/>
    <n v="0.44016419324281653"/>
    <n v="0.20659971305595409"/>
    <n v="6.7302725968436145E-2"/>
    <n v="2.4763888888888892"/>
    <n v="6.6017906629716494"/>
    <x v="3"/>
    <x v="9"/>
    <s v="41-60"/>
    <s v="Campaign_19"/>
    <x v="0"/>
  </r>
  <r>
    <d v="2025-02-16T00:00:00"/>
    <x v="10"/>
    <n v="34"/>
    <n v="23"/>
    <n v="1"/>
    <n v="84"/>
    <n v="1023"/>
    <n v="269"/>
    <n v="269"/>
    <n v="39.69"/>
    <n v="359.46"/>
    <n v="0.26295210166177907"/>
    <n v="1"/>
    <n v="0.14754646840148697"/>
    <n v="1.3362825278810408"/>
    <n v="8.0566893424036277"/>
    <x v="3"/>
    <x v="22"/>
    <s v="60+"/>
    <s v="Campaign_7"/>
    <x v="0"/>
  </r>
  <r>
    <d v="2025-03-27T00:00:00"/>
    <x v="0"/>
    <n v="31"/>
    <n v="9"/>
    <n v="13"/>
    <n v="106"/>
    <n v="1109"/>
    <n v="1027"/>
    <n v="78"/>
    <n v="467.42"/>
    <n v="727.98"/>
    <n v="0.92605951307484224"/>
    <n v="7.5949367088607597E-2"/>
    <n v="0.45513145082765338"/>
    <n v="9.3330769230769235"/>
    <n v="0.55744298489581101"/>
    <x v="0"/>
    <x v="25"/>
    <s v="26-40"/>
    <s v="Campaign_12"/>
    <x v="0"/>
  </r>
  <r>
    <d v="2025-01-10T00:00:00"/>
    <x v="3"/>
    <n v="31"/>
    <n v="20"/>
    <n v="3"/>
    <n v="132"/>
    <n v="1246"/>
    <n v="485"/>
    <n v="63"/>
    <n v="305.12"/>
    <n v="289.76"/>
    <n v="0.38924558587479935"/>
    <n v="0.12989690721649486"/>
    <n v="0.62911340206185573"/>
    <n v="4.5993650793650795"/>
    <n v="-5.0340849501835386E-2"/>
    <x v="0"/>
    <x v="1"/>
    <s v="18-25"/>
    <s v="Campaign_6"/>
    <x v="0"/>
  </r>
  <r>
    <d v="2025-04-24T00:00:00"/>
    <x v="0"/>
    <n v="32"/>
    <n v="25"/>
    <n v="2"/>
    <n v="237"/>
    <n v="2426"/>
    <n v="783"/>
    <n v="24"/>
    <n v="480.36"/>
    <n v="884.69"/>
    <n v="0.32275350370981037"/>
    <n v="3.0651340996168581E-2"/>
    <n v="0.61348659003831418"/>
    <n v="36.862083333333338"/>
    <n v="0.84172287451078365"/>
    <x v="1"/>
    <x v="27"/>
    <s v="18-25"/>
    <s v="Campaign_12"/>
    <x v="0"/>
  </r>
  <r>
    <d v="2025-02-02T00:00:00"/>
    <x v="1"/>
    <n v="36"/>
    <n v="15"/>
    <n v="11"/>
    <n v="842"/>
    <n v="2746"/>
    <n v="1191"/>
    <n v="269"/>
    <n v="428.64"/>
    <n v="662.34"/>
    <n v="0.43372177713037147"/>
    <n v="0.2258606213266163"/>
    <n v="0.35989924433249371"/>
    <n v="2.4622304832713757"/>
    <n v="0.54521276595744694"/>
    <x v="1"/>
    <x v="18"/>
    <s v="26-40"/>
    <s v="Campaign_5"/>
    <x v="0"/>
  </r>
  <r>
    <d v="2025-05-15T00:00:00"/>
    <x v="6"/>
    <n v="22"/>
    <n v="26"/>
    <n v="3"/>
    <n v="874"/>
    <n v="3886"/>
    <n v="35"/>
    <n v="35"/>
    <n v="95.5"/>
    <n v="502.07"/>
    <n v="9.0066906845084928E-3"/>
    <n v="1"/>
    <n v="2.7285714285714286"/>
    <n v="14.344857142857142"/>
    <n v="4.2572774869109944"/>
    <x v="0"/>
    <x v="26"/>
    <s v="26-40"/>
    <s v="Campaign_13"/>
    <x v="0"/>
  </r>
  <r>
    <d v="2025-05-11T00:00:00"/>
    <x v="17"/>
    <n v="19"/>
    <n v="29"/>
    <n v="13"/>
    <n v="95"/>
    <n v="2493"/>
    <n v="1965"/>
    <n v="145"/>
    <n v="395.17"/>
    <n v="534.20000000000005"/>
    <n v="0.78820697954271957"/>
    <n v="7.3791348600508899E-2"/>
    <n v="0.20110432569974557"/>
    <n v="3.6841379310344831"/>
    <n v="0.35182326593617941"/>
    <x v="0"/>
    <x v="17"/>
    <s v="60+"/>
    <s v="Campaign_17"/>
    <x v="0"/>
  </r>
  <r>
    <d v="2025-01-14T00:00:00"/>
    <x v="12"/>
    <n v="45"/>
    <n v="21"/>
    <n v="10"/>
    <n v="675"/>
    <n v="4482"/>
    <n v="1417"/>
    <n v="205"/>
    <n v="189.68"/>
    <n v="213.92"/>
    <n v="0.31615350290049088"/>
    <n v="0.14467184191954835"/>
    <n v="0.13386026817219479"/>
    <n v="1.0435121951219513"/>
    <n v="0.12779417967102477"/>
    <x v="1"/>
    <x v="10"/>
    <s v="26-40"/>
    <s v="Campaign_9"/>
    <x v="0"/>
  </r>
  <r>
    <d v="2025-06-21T00:00:00"/>
    <x v="14"/>
    <n v="35"/>
    <n v="25"/>
    <n v="14"/>
    <n v="560"/>
    <n v="1162"/>
    <n v="1162"/>
    <n v="240"/>
    <n v="459.14"/>
    <n v="851.38"/>
    <n v="1"/>
    <n v="0.20654044750430292"/>
    <n v="0.39512908777969019"/>
    <n v="3.5474166666666664"/>
    <n v="0.85429280829376664"/>
    <x v="0"/>
    <x v="27"/>
    <s v="41-60"/>
    <s v="Campaign_20"/>
    <x v="0"/>
  </r>
  <r>
    <d v="2025-02-15T00:00:00"/>
    <x v="17"/>
    <n v="38"/>
    <n v="5"/>
    <n v="10"/>
    <n v="925"/>
    <n v="1123"/>
    <n v="1123"/>
    <n v="23"/>
    <n v="57.58"/>
    <n v="264.89"/>
    <n v="1"/>
    <n v="2.0480854853072127E-2"/>
    <n v="5.1273374888691006E-2"/>
    <n v="11.516956521739131"/>
    <n v="3.6003820771101078"/>
    <x v="1"/>
    <x v="16"/>
    <s v="41-60"/>
    <s v="Campaign_17"/>
    <x v="0"/>
  </r>
  <r>
    <d v="2025-03-02T00:00:00"/>
    <x v="19"/>
    <n v="42"/>
    <n v="8"/>
    <n v="2"/>
    <n v="736"/>
    <n v="2498"/>
    <n v="416"/>
    <n v="293"/>
    <n v="187.89"/>
    <n v="206.03"/>
    <n v="0.16653322658126501"/>
    <n v="0.70432692307692313"/>
    <n v="0.45165865384615383"/>
    <n v="0.70317406143344707"/>
    <n v="9.6545851295971138E-2"/>
    <x v="1"/>
    <x v="9"/>
    <s v="60+"/>
    <s v="Campaign_19"/>
    <x v="0"/>
  </r>
  <r>
    <d v="2025-06-13T00:00:00"/>
    <x v="19"/>
    <n v="15"/>
    <n v="6"/>
    <n v="1"/>
    <n v="342"/>
    <n v="3541"/>
    <n v="561"/>
    <n v="336"/>
    <n v="204.91"/>
    <n v="529.9"/>
    <n v="0.15842982208415701"/>
    <n v="0.59893048128342241"/>
    <n v="0.36525846702317288"/>
    <n v="1.5770833333333332"/>
    <n v="1.5860133717241716"/>
    <x v="3"/>
    <x v="14"/>
    <s v="18-25"/>
    <s v="Campaign_19"/>
    <x v="0"/>
  </r>
  <r>
    <d v="2025-01-13T00:00:00"/>
    <x v="18"/>
    <n v="38"/>
    <n v="24"/>
    <n v="11"/>
    <n v="143"/>
    <n v="1811"/>
    <n v="1472"/>
    <n v="263"/>
    <n v="227.64"/>
    <n v="128.22"/>
    <n v="0.81281060187741583"/>
    <n v="0.17866847826086957"/>
    <n v="0.15464673913043478"/>
    <n v="0.48752851711026618"/>
    <n v="-0.43674222456510275"/>
    <x v="1"/>
    <x v="19"/>
    <s v="18-25"/>
    <s v="Campaign_8"/>
    <x v="0"/>
  </r>
  <r>
    <d v="2025-01-16T00:00:00"/>
    <x v="18"/>
    <n v="8"/>
    <n v="22"/>
    <n v="5"/>
    <n v="905"/>
    <n v="288"/>
    <n v="288"/>
    <n v="288"/>
    <n v="433.32"/>
    <n v="400.49"/>
    <n v="1"/>
    <n v="1"/>
    <n v="1.5045833333333334"/>
    <n v="1.3905902777777779"/>
    <n v="-7.5763869657527891E-2"/>
    <x v="3"/>
    <x v="11"/>
    <s v="26-40"/>
    <s v="Campaign_8"/>
    <x v="0"/>
  </r>
  <r>
    <d v="2025-05-13T00:00:00"/>
    <x v="9"/>
    <n v="32"/>
    <n v="28"/>
    <n v="15"/>
    <n v="938"/>
    <n v="1367"/>
    <n v="14"/>
    <n v="14"/>
    <n v="222.06"/>
    <n v="980.92"/>
    <n v="1.0241404535479151E-2"/>
    <n v="1"/>
    <n v="15.861428571428572"/>
    <n v="70.065714285714279"/>
    <n v="3.4173646762136354"/>
    <x v="0"/>
    <x v="8"/>
    <s v="41-60"/>
    <s v="Campaign_15"/>
    <x v="0"/>
  </r>
  <r>
    <d v="2025-02-07T00:00:00"/>
    <x v="10"/>
    <n v="36"/>
    <n v="15"/>
    <n v="4"/>
    <n v="561"/>
    <n v="423"/>
    <n v="423"/>
    <n v="423"/>
    <n v="345.28"/>
    <n v="268.47000000000003"/>
    <n v="1"/>
    <n v="1"/>
    <n v="0.81626477541371156"/>
    <n v="0.63468085106382988"/>
    <n v="-0.22245713623725658"/>
    <x v="1"/>
    <x v="18"/>
    <s v="41-60"/>
    <s v="Campaign_7"/>
    <x v="0"/>
  </r>
  <r>
    <d v="2025-06-27T00:00:00"/>
    <x v="3"/>
    <n v="37"/>
    <n v="27"/>
    <n v="1"/>
    <n v="272"/>
    <n v="4793"/>
    <n v="1180"/>
    <n v="74"/>
    <n v="255.42"/>
    <n v="403.96"/>
    <n v="0.24619236386396828"/>
    <n v="6.2711864406779658E-2"/>
    <n v="0.21645762711864405"/>
    <n v="5.4589189189189185"/>
    <n v="0.58155195364497692"/>
    <x v="3"/>
    <x v="0"/>
    <s v="26-40"/>
    <s v="Campaign_6"/>
    <x v="0"/>
  </r>
  <r>
    <d v="2025-02-07T00:00:00"/>
    <x v="5"/>
    <n v="30"/>
    <n v="3"/>
    <n v="13"/>
    <n v="109"/>
    <n v="1715"/>
    <n v="629"/>
    <n v="369"/>
    <n v="193.25"/>
    <n v="523.44000000000005"/>
    <n v="0.36676384839650145"/>
    <n v="0.58664546899841019"/>
    <n v="0.30723370429252783"/>
    <n v="1.4185365853658538"/>
    <n v="1.708615782664942"/>
    <x v="0"/>
    <x v="29"/>
    <s v="18-25"/>
    <s v="Campaign_16"/>
    <x v="0"/>
  </r>
  <r>
    <d v="2025-04-13T00:00:00"/>
    <x v="18"/>
    <n v="48"/>
    <n v="27"/>
    <n v="13"/>
    <n v="649"/>
    <n v="4274"/>
    <n v="1616"/>
    <n v="2"/>
    <n v="309.47000000000003"/>
    <n v="872.34"/>
    <n v="0.37810014038371548"/>
    <n v="1.2376237623762376E-3"/>
    <n v="0.19150371287128715"/>
    <n v="436.17"/>
    <n v="1.8188192716579958"/>
    <x v="0"/>
    <x v="0"/>
    <s v="60+"/>
    <s v="Campaign_8"/>
    <x v="0"/>
  </r>
  <r>
    <d v="2025-02-25T00:00:00"/>
    <x v="11"/>
    <n v="23"/>
    <n v="14"/>
    <n v="3"/>
    <n v="944"/>
    <n v="4159"/>
    <n v="1006"/>
    <n v="104"/>
    <n v="243.52"/>
    <n v="884.88"/>
    <n v="0.24188506852608802"/>
    <n v="0.10337972166998012"/>
    <n v="0.24206759443339962"/>
    <n v="8.508461538461539"/>
    <n v="2.633705650459921"/>
    <x v="0"/>
    <x v="2"/>
    <s v="18-25"/>
    <s v="Campaign_3"/>
    <x v="0"/>
  </r>
  <r>
    <d v="2025-03-04T00:00:00"/>
    <x v="8"/>
    <n v="43"/>
    <n v="6"/>
    <n v="10"/>
    <n v="215"/>
    <n v="3244"/>
    <n v="418"/>
    <n v="391"/>
    <n v="275.25"/>
    <n v="784.92"/>
    <n v="0.12885326757090013"/>
    <n v="0.93540669856459335"/>
    <n v="0.65849282296650713"/>
    <n v="2.007468030690537"/>
    <n v="1.8516621253405994"/>
    <x v="1"/>
    <x v="14"/>
    <s v="60+"/>
    <s v="Campaign_10"/>
    <x v="0"/>
  </r>
  <r>
    <d v="2025-04-30T00:00:00"/>
    <x v="8"/>
    <n v="7"/>
    <n v="3"/>
    <n v="12"/>
    <n v="833"/>
    <n v="441"/>
    <n v="441"/>
    <n v="336"/>
    <n v="295.77"/>
    <n v="300.07"/>
    <n v="1"/>
    <n v="0.76190476190476186"/>
    <n v="0.67068027210884351"/>
    <n v="0.89306547619047616"/>
    <n v="1.4538323697467666E-2"/>
    <x v="1"/>
    <x v="29"/>
    <s v="18-25"/>
    <s v="Campaign_10"/>
    <x v="0"/>
  </r>
  <r>
    <d v="2025-02-17T00:00:00"/>
    <x v="19"/>
    <n v="22"/>
    <n v="12"/>
    <n v="5"/>
    <n v="658"/>
    <n v="4556"/>
    <n v="985"/>
    <n v="217"/>
    <n v="235.17"/>
    <n v="244.25"/>
    <n v="0.21619841966637401"/>
    <n v="0.22030456852791877"/>
    <n v="0.23875126903553298"/>
    <n v="1.1255760368663594"/>
    <n v="3.8610366968575976E-2"/>
    <x v="3"/>
    <x v="24"/>
    <s v="26-40"/>
    <s v="Campaign_19"/>
    <x v="0"/>
  </r>
  <r>
    <d v="2025-04-15T00:00:00"/>
    <x v="16"/>
    <n v="36"/>
    <n v="10"/>
    <n v="7"/>
    <n v="748"/>
    <n v="1737"/>
    <n v="316"/>
    <n v="316"/>
    <n v="82.45"/>
    <n v="995.49"/>
    <n v="0.18192285549798504"/>
    <n v="1"/>
    <n v="0.26091772151898734"/>
    <n v="3.1502848101265823"/>
    <n v="11.073862947240752"/>
    <x v="0"/>
    <x v="6"/>
    <s v="18-25"/>
    <s v="Campaign_2"/>
    <x v="0"/>
  </r>
  <r>
    <d v="2025-02-28T00:00:00"/>
    <x v="12"/>
    <n v="39"/>
    <n v="18"/>
    <n v="15"/>
    <n v="806"/>
    <n v="1649"/>
    <n v="89"/>
    <n v="89"/>
    <n v="377.06"/>
    <n v="356.03"/>
    <n v="5.3972104305639784E-2"/>
    <n v="1"/>
    <n v="4.2366292134831465"/>
    <n v="4.0003370786516852"/>
    <n v="-5.5773616930992496E-2"/>
    <x v="0"/>
    <x v="15"/>
    <s v="18-25"/>
    <s v="Campaign_9"/>
    <x v="0"/>
  </r>
  <r>
    <d v="2025-03-18T00:00:00"/>
    <x v="4"/>
    <n v="28"/>
    <n v="8"/>
    <n v="14"/>
    <n v="22"/>
    <n v="909"/>
    <n v="36"/>
    <n v="36"/>
    <n v="9.1999999999999993"/>
    <n v="899.51"/>
    <n v="3.9603960396039604E-2"/>
    <n v="1"/>
    <n v="0.25555555555555554"/>
    <n v="24.986388888888889"/>
    <n v="96.772826086956528"/>
    <x v="0"/>
    <x v="9"/>
    <s v="26-40"/>
    <s v="Campaign_1"/>
    <x v="0"/>
  </r>
  <r>
    <d v="2025-06-21T00:00:00"/>
    <x v="8"/>
    <n v="12"/>
    <n v="23"/>
    <n v="1"/>
    <n v="558"/>
    <n v="3352"/>
    <n v="942"/>
    <n v="176"/>
    <n v="422.04"/>
    <n v="417.96"/>
    <n v="0.28102625298329353"/>
    <n v="0.18683651804670912"/>
    <n v="0.4480254777070064"/>
    <n v="2.374772727272727"/>
    <n v="-9.6673301108900593E-3"/>
    <x v="3"/>
    <x v="22"/>
    <s v="18-25"/>
    <s v="Campaign_10"/>
    <x v="0"/>
  </r>
  <r>
    <d v="2025-05-07T00:00:00"/>
    <x v="15"/>
    <n v="3"/>
    <n v="21"/>
    <n v="9"/>
    <n v="821"/>
    <n v="2814"/>
    <n v="1240"/>
    <n v="51"/>
    <n v="24.39"/>
    <n v="393.89"/>
    <n v="0.44065387348969437"/>
    <n v="4.1129032258064517E-2"/>
    <n v="1.9669354838709678E-2"/>
    <n v="7.7233333333333327"/>
    <n v="15.149651496514965"/>
    <x v="2"/>
    <x v="10"/>
    <s v="60+"/>
    <s v="Campaign_18"/>
    <x v="0"/>
  </r>
  <r>
    <d v="2025-02-24T00:00:00"/>
    <x v="4"/>
    <n v="45"/>
    <n v="23"/>
    <n v="7"/>
    <n v="137"/>
    <n v="4347"/>
    <n v="1613"/>
    <n v="1"/>
    <n v="426.1"/>
    <n v="783.59"/>
    <n v="0.37106050149528408"/>
    <n v="6.1996280223186606E-4"/>
    <n v="0.26416615003099814"/>
    <n v="783.59"/>
    <n v="0.83898145975123206"/>
    <x v="0"/>
    <x v="22"/>
    <s v="41-60"/>
    <s v="Campaign_1"/>
    <x v="0"/>
  </r>
  <r>
    <d v="2025-02-24T00:00:00"/>
    <x v="0"/>
    <n v="38"/>
    <n v="28"/>
    <n v="3"/>
    <n v="55"/>
    <n v="3884"/>
    <n v="1739"/>
    <n v="36"/>
    <n v="249.72"/>
    <n v="611.16999999999996"/>
    <n v="0.4477342945417096"/>
    <n v="2.0701552616446232E-2"/>
    <n v="0.1435997699827487"/>
    <n v="16.976944444444442"/>
    <n v="1.4474211116450422"/>
    <x v="0"/>
    <x v="8"/>
    <s v="60+"/>
    <s v="Campaign_12"/>
    <x v="0"/>
  </r>
  <r>
    <d v="2025-05-09T00:00:00"/>
    <x v="1"/>
    <n v="44"/>
    <n v="6"/>
    <n v="10"/>
    <n v="148"/>
    <n v="2561"/>
    <n v="722"/>
    <n v="471"/>
    <n v="161.13"/>
    <n v="667.2"/>
    <n v="0.28192112456071849"/>
    <n v="0.6523545706371191"/>
    <n v="0.22317174515235458"/>
    <n v="1.4165605095541403"/>
    <n v="3.140755911375908"/>
    <x v="1"/>
    <x v="14"/>
    <s v="18-25"/>
    <s v="Campaign_5"/>
    <x v="0"/>
  </r>
  <r>
    <d v="2025-05-16T00:00:00"/>
    <x v="7"/>
    <n v="36"/>
    <n v="29"/>
    <n v="5"/>
    <n v="196"/>
    <n v="412"/>
    <n v="412"/>
    <n v="412"/>
    <n v="389.85"/>
    <n v="815.64"/>
    <n v="1"/>
    <n v="1"/>
    <n v="0.94623786407766997"/>
    <n v="1.9797087378640776"/>
    <n v="1.0921893035782992"/>
    <x v="3"/>
    <x v="17"/>
    <s v="18-25"/>
    <s v="Campaign_11"/>
    <x v="0"/>
  </r>
  <r>
    <d v="2025-05-07T00:00:00"/>
    <x v="14"/>
    <n v="21"/>
    <n v="5"/>
    <n v="5"/>
    <n v="556"/>
    <n v="1757"/>
    <n v="829"/>
    <n v="55"/>
    <n v="358.33"/>
    <n v="937.48"/>
    <n v="0.47182697780307342"/>
    <n v="6.6344993968636912E-2"/>
    <n v="0.4322436670687575"/>
    <n v="17.045090909090909"/>
    <n v="1.6162475930008655"/>
    <x v="3"/>
    <x v="16"/>
    <s v="18-25"/>
    <s v="Campaign_20"/>
    <x v="0"/>
  </r>
  <r>
    <d v="2025-05-12T00:00:00"/>
    <x v="2"/>
    <n v="22"/>
    <n v="26"/>
    <n v="7"/>
    <n v="87"/>
    <n v="1840"/>
    <n v="1375"/>
    <n v="479"/>
    <n v="125.85"/>
    <n v="806.28"/>
    <n v="0.74728260869565222"/>
    <n v="0.34836363636363638"/>
    <n v="9.1527272727272721E-2"/>
    <n v="1.6832567849686848"/>
    <n v="5.4066746126340881"/>
    <x v="0"/>
    <x v="26"/>
    <s v="41-60"/>
    <s v="Campaign_14"/>
    <x v="0"/>
  </r>
  <r>
    <d v="2025-03-26T00:00:00"/>
    <x v="9"/>
    <n v="23"/>
    <n v="6"/>
    <n v="15"/>
    <n v="620"/>
    <n v="3559"/>
    <n v="1033"/>
    <n v="489"/>
    <n v="60.36"/>
    <n v="851.58"/>
    <n v="0.29025007024445071"/>
    <n v="0.47337850919651503"/>
    <n v="5.8431752178121972E-2"/>
    <n v="1.7414723926380369"/>
    <n v="13.108349900596423"/>
    <x v="0"/>
    <x v="14"/>
    <s v="26-40"/>
    <s v="Campaign_15"/>
    <x v="0"/>
  </r>
  <r>
    <d v="2025-04-25T00:00:00"/>
    <x v="16"/>
    <n v="7"/>
    <n v="27"/>
    <n v="2"/>
    <n v="954"/>
    <n v="1326"/>
    <n v="293"/>
    <n v="293"/>
    <n v="126.91"/>
    <n v="606.16"/>
    <n v="0.22096530920060331"/>
    <n v="1"/>
    <n v="0.43313993174061433"/>
    <n v="2.0688054607508533"/>
    <n v="3.7762981640532662"/>
    <x v="1"/>
    <x v="0"/>
    <s v="18-25"/>
    <s v="Campaign_2"/>
    <x v="0"/>
  </r>
  <r>
    <d v="2025-06-30T00:00:00"/>
    <x v="13"/>
    <n v="7"/>
    <n v="17"/>
    <n v="4"/>
    <n v="962"/>
    <n v="1397"/>
    <n v="684"/>
    <n v="383"/>
    <n v="249.72"/>
    <n v="771.11"/>
    <n v="0.48962061560486758"/>
    <n v="0.5599415204678363"/>
    <n v="0.36508771929824563"/>
    <n v="2.0133420365535248"/>
    <n v="2.0878984462598109"/>
    <x v="1"/>
    <x v="13"/>
    <s v="60+"/>
    <s v="Campaign_4"/>
    <x v="0"/>
  </r>
  <r>
    <d v="2025-02-27T00:00:00"/>
    <x v="19"/>
    <n v="21"/>
    <n v="4"/>
    <n v="5"/>
    <n v="70"/>
    <n v="598"/>
    <n v="598"/>
    <n v="285"/>
    <n v="321.31"/>
    <n v="238.74"/>
    <n v="1"/>
    <n v="0.47658862876254182"/>
    <n v="0.53730769230769226"/>
    <n v="0.83768421052631581"/>
    <n v="-0.25697924123120969"/>
    <x v="3"/>
    <x v="21"/>
    <s v="60+"/>
    <s v="Campaign_19"/>
    <x v="0"/>
  </r>
  <r>
    <d v="2025-02-06T00:00:00"/>
    <x v="6"/>
    <n v="44"/>
    <n v="27"/>
    <n v="3"/>
    <n v="713"/>
    <n v="4477"/>
    <n v="360"/>
    <n v="4"/>
    <n v="457.56"/>
    <n v="434.83"/>
    <n v="8.0410989501898594E-2"/>
    <n v="1.1111111111111112E-2"/>
    <n v="1.2709999999999999"/>
    <n v="108.7075"/>
    <n v="-4.9676545152548338E-2"/>
    <x v="0"/>
    <x v="0"/>
    <s v="60+"/>
    <s v="Campaign_13"/>
    <x v="0"/>
  </r>
  <r>
    <d v="2025-02-18T00:00:00"/>
    <x v="19"/>
    <n v="14"/>
    <n v="5"/>
    <n v="9"/>
    <n v="689"/>
    <n v="2970"/>
    <n v="1034"/>
    <n v="182"/>
    <n v="363.95"/>
    <n v="915.89"/>
    <n v="0.34814814814814815"/>
    <n v="0.1760154738878143"/>
    <n v="0.35198259187620889"/>
    <n v="5.0323626373626373"/>
    <n v="1.5165269954664105"/>
    <x v="2"/>
    <x v="16"/>
    <s v="18-25"/>
    <s v="Campaign_19"/>
    <x v="0"/>
  </r>
  <r>
    <d v="2025-03-08T00:00:00"/>
    <x v="6"/>
    <n v="42"/>
    <n v="9"/>
    <n v="15"/>
    <n v="397"/>
    <n v="1329"/>
    <n v="1329"/>
    <n v="14"/>
    <n v="63.44"/>
    <n v="564.54999999999995"/>
    <n v="1"/>
    <n v="1.0534236267870579E-2"/>
    <n v="4.7735139202407822E-2"/>
    <n v="40.324999999999996"/>
    <n v="7.8989596469104661"/>
    <x v="0"/>
    <x v="25"/>
    <s v="41-60"/>
    <s v="Campaign_13"/>
    <x v="0"/>
  </r>
  <r>
    <d v="2025-01-19T00:00:00"/>
    <x v="0"/>
    <n v="7"/>
    <n v="27"/>
    <n v="7"/>
    <n v="359"/>
    <n v="4915"/>
    <n v="789"/>
    <n v="84"/>
    <n v="80.349999999999994"/>
    <n v="908.42"/>
    <n v="0.16052899287894201"/>
    <n v="0.10646387832699619"/>
    <n v="0.10183776932826362"/>
    <n v="10.814523809523809"/>
    <n v="10.305787181082763"/>
    <x v="0"/>
    <x v="0"/>
    <s v="18-25"/>
    <s v="Campaign_12"/>
    <x v="0"/>
  </r>
  <r>
    <d v="2025-05-09T00:00:00"/>
    <x v="16"/>
    <n v="5"/>
    <n v="18"/>
    <n v="8"/>
    <n v="801"/>
    <n v="1406"/>
    <n v="366"/>
    <n v="39"/>
    <n v="439.08"/>
    <n v="559.07000000000005"/>
    <n v="0.26031294452347081"/>
    <n v="0.10655737704918032"/>
    <n v="1.1996721311475409"/>
    <n v="14.335128205128207"/>
    <n v="0.2732759406030793"/>
    <x v="2"/>
    <x v="15"/>
    <s v="18-25"/>
    <s v="Campaign_2"/>
    <x v="0"/>
  </r>
  <r>
    <d v="2025-01-29T00:00:00"/>
    <x v="1"/>
    <n v="37"/>
    <n v="8"/>
    <n v="15"/>
    <n v="959"/>
    <n v="2152"/>
    <n v="624"/>
    <n v="171"/>
    <n v="347.37"/>
    <n v="116.16"/>
    <n v="0.2899628252788104"/>
    <n v="0.27403846153846156"/>
    <n v="0.5566826923076923"/>
    <n v="0.67929824561403507"/>
    <n v="-0.66560151999309092"/>
    <x v="0"/>
    <x v="9"/>
    <s v="26-40"/>
    <s v="Campaign_5"/>
    <x v="0"/>
  </r>
  <r>
    <d v="2025-03-28T00:00:00"/>
    <x v="15"/>
    <n v="19"/>
    <n v="28"/>
    <n v="10"/>
    <n v="403"/>
    <n v="4077"/>
    <n v="474"/>
    <n v="36"/>
    <n v="35.42"/>
    <n v="680.76"/>
    <n v="0.11626195732155997"/>
    <n v="7.5949367088607597E-2"/>
    <n v="7.4725738396624469E-2"/>
    <n v="18.91"/>
    <n v="18.219649915302089"/>
    <x v="1"/>
    <x v="8"/>
    <s v="41-60"/>
    <s v="Campaign_18"/>
    <x v="0"/>
  </r>
  <r>
    <d v="2025-02-02T00:00:00"/>
    <x v="19"/>
    <n v="25"/>
    <n v="22"/>
    <n v="2"/>
    <n v="268"/>
    <n v="541"/>
    <n v="389"/>
    <n v="155"/>
    <n v="18.149999999999999"/>
    <n v="289.63"/>
    <n v="0.71903881700554528"/>
    <n v="0.39845758354755784"/>
    <n v="4.665809768637532E-2"/>
    <n v="1.8685806451612903"/>
    <n v="14.957575757575761"/>
    <x v="1"/>
    <x v="11"/>
    <s v="60+"/>
    <s v="Campaign_19"/>
    <x v="0"/>
  </r>
  <r>
    <d v="2025-04-29T00:00:00"/>
    <x v="11"/>
    <n v="12"/>
    <n v="2"/>
    <n v="6"/>
    <n v="875"/>
    <n v="38"/>
    <n v="38"/>
    <n v="38"/>
    <n v="331.4"/>
    <n v="390.33"/>
    <n v="1"/>
    <n v="1"/>
    <n v="8.7210526315789476"/>
    <n v="10.271842105263158"/>
    <n v="0.17782136391068198"/>
    <x v="3"/>
    <x v="3"/>
    <s v="60+"/>
    <s v="Campaign_3"/>
    <x v="0"/>
  </r>
  <r>
    <d v="2025-06-29T00:00:00"/>
    <x v="13"/>
    <n v="9"/>
    <n v="13"/>
    <n v="2"/>
    <n v="764"/>
    <n v="445"/>
    <n v="445"/>
    <n v="296"/>
    <n v="380.77"/>
    <n v="910.89"/>
    <n v="1"/>
    <n v="0.66516853932584274"/>
    <n v="0.85566292134831456"/>
    <n v="3.077331081081081"/>
    <n v="1.3922315308453923"/>
    <x v="1"/>
    <x v="7"/>
    <s v="18-25"/>
    <s v="Campaign_4"/>
    <x v="0"/>
  </r>
  <r>
    <d v="2025-06-18T00:00:00"/>
    <x v="15"/>
    <n v="1"/>
    <n v="23"/>
    <n v="5"/>
    <n v="41"/>
    <n v="3935"/>
    <n v="1061"/>
    <n v="157"/>
    <n v="428.48"/>
    <n v="953.96"/>
    <n v="0.26963151207115627"/>
    <n v="0.14797360980207352"/>
    <n v="0.40384542884071634"/>
    <n v="6.0761783439490449"/>
    <n v="1.2263816280806572"/>
    <x v="3"/>
    <x v="22"/>
    <s v="60+"/>
    <s v="Campaign_18"/>
    <x v="0"/>
  </r>
  <r>
    <d v="2025-05-31T00:00:00"/>
    <x v="0"/>
    <n v="43"/>
    <n v="13"/>
    <n v="15"/>
    <n v="427"/>
    <n v="2685"/>
    <n v="969"/>
    <n v="19"/>
    <n v="315.36"/>
    <n v="234.78"/>
    <n v="0.36089385474860336"/>
    <n v="1.9607843137254902E-2"/>
    <n v="0.32544891640866874"/>
    <n v="12.356842105263159"/>
    <n v="-0.25551750380517507"/>
    <x v="0"/>
    <x v="7"/>
    <s v="60+"/>
    <s v="Campaign_12"/>
    <x v="0"/>
  </r>
  <r>
    <d v="2025-05-13T00:00:00"/>
    <x v="11"/>
    <n v="29"/>
    <n v="3"/>
    <n v="15"/>
    <n v="168"/>
    <n v="2603"/>
    <n v="1565"/>
    <n v="196"/>
    <n v="356.76"/>
    <n v="92.39"/>
    <n v="0.60122935074913564"/>
    <n v="0.12523961661341854"/>
    <n v="0.22796166134185303"/>
    <n v="0.47137755102040818"/>
    <n v="-0.74103038457226145"/>
    <x v="0"/>
    <x v="29"/>
    <s v="26-40"/>
    <s v="Campaign_3"/>
    <x v="0"/>
  </r>
  <r>
    <d v="2025-03-12T00:00:00"/>
    <x v="7"/>
    <n v="43"/>
    <n v="14"/>
    <n v="6"/>
    <n v="52"/>
    <n v="469"/>
    <n v="469"/>
    <n v="469"/>
    <n v="392.75"/>
    <n v="451.01"/>
    <n v="1"/>
    <n v="1"/>
    <n v="0.83742004264392322"/>
    <n v="0.9616417910447761"/>
    <n v="0.14833863781031187"/>
    <x v="3"/>
    <x v="2"/>
    <s v="41-60"/>
    <s v="Campaign_11"/>
    <x v="0"/>
  </r>
  <r>
    <d v="2025-05-14T00:00:00"/>
    <x v="2"/>
    <n v="19"/>
    <n v="13"/>
    <n v="4"/>
    <n v="35"/>
    <n v="4081"/>
    <n v="1700"/>
    <n v="427"/>
    <n v="303.95"/>
    <n v="966.37"/>
    <n v="0.41656456750796372"/>
    <n v="0.25117647058823528"/>
    <n v="0.17879411764705883"/>
    <n v="2.2631615925058548"/>
    <n v="2.1793716071722327"/>
    <x v="1"/>
    <x v="7"/>
    <s v="18-25"/>
    <s v="Campaign_14"/>
    <x v="0"/>
  </r>
  <r>
    <d v="2025-06-26T00:00:00"/>
    <x v="11"/>
    <n v="15"/>
    <n v="16"/>
    <n v="7"/>
    <n v="619"/>
    <n v="2797"/>
    <n v="675"/>
    <n v="46"/>
    <n v="445.98"/>
    <n v="207.71"/>
    <n v="0.24132999642474079"/>
    <n v="6.8148148148148152E-2"/>
    <n v="0.66071111111111114"/>
    <n v="4.515434782608696"/>
    <n v="-0.5342616260818871"/>
    <x v="0"/>
    <x v="12"/>
    <s v="60+"/>
    <s v="Campaign_3"/>
    <x v="0"/>
  </r>
  <r>
    <d v="2025-01-22T00:00:00"/>
    <x v="1"/>
    <n v="36"/>
    <n v="25"/>
    <n v="8"/>
    <n v="251"/>
    <n v="1389"/>
    <n v="1389"/>
    <n v="159"/>
    <n v="259.89999999999998"/>
    <n v="76.37"/>
    <n v="1"/>
    <n v="0.11447084233261338"/>
    <n v="0.18711303095752338"/>
    <n v="0.48031446540880507"/>
    <n v="-0.70615621392843397"/>
    <x v="2"/>
    <x v="27"/>
    <s v="60+"/>
    <s v="Campaign_5"/>
    <x v="0"/>
  </r>
  <r>
    <d v="2025-03-18T00:00:00"/>
    <x v="10"/>
    <n v="18"/>
    <n v="22"/>
    <n v="14"/>
    <n v="644"/>
    <n v="124"/>
    <n v="124"/>
    <n v="124"/>
    <n v="41.66"/>
    <n v="299.7"/>
    <n v="1"/>
    <n v="1"/>
    <n v="0.33596774193548384"/>
    <n v="2.4169354838709678"/>
    <n v="6.1939510321651463"/>
    <x v="0"/>
    <x v="11"/>
    <s v="26-40"/>
    <s v="Campaign_7"/>
    <x v="0"/>
  </r>
  <r>
    <d v="2025-01-04T00:00:00"/>
    <x v="14"/>
    <n v="22"/>
    <n v="1"/>
    <n v="7"/>
    <n v="830"/>
    <n v="3069"/>
    <n v="589"/>
    <n v="176"/>
    <n v="301.69"/>
    <n v="792.33"/>
    <n v="0.19191919191919191"/>
    <n v="0.29881154499151102"/>
    <n v="0.51220713073005097"/>
    <n v="4.5018750000000001"/>
    <n v="1.6263051476681363"/>
    <x v="0"/>
    <x v="23"/>
    <s v="26-40"/>
    <s v="Campaign_20"/>
    <x v="0"/>
  </r>
  <r>
    <d v="2025-03-13T00:00:00"/>
    <x v="17"/>
    <n v="22"/>
    <n v="29"/>
    <n v="12"/>
    <n v="4"/>
    <n v="2319"/>
    <n v="1096"/>
    <n v="158"/>
    <n v="387.89"/>
    <n v="101.4"/>
    <n v="0.47261750754635617"/>
    <n v="0.14416058394160583"/>
    <n v="0.35391423357664231"/>
    <n v="0.64177215189873427"/>
    <n v="-0.73858568150764392"/>
    <x v="1"/>
    <x v="17"/>
    <s v="18-25"/>
    <s v="Campaign_17"/>
    <x v="0"/>
  </r>
  <r>
    <d v="2025-06-14T00:00:00"/>
    <x v="19"/>
    <n v="30"/>
    <n v="19"/>
    <n v="10"/>
    <n v="762"/>
    <n v="4949"/>
    <n v="1338"/>
    <n v="404"/>
    <n v="213.23"/>
    <n v="797.51"/>
    <n v="0.27035764800969891"/>
    <n v="0.30194319880418535"/>
    <n v="0.15936472346786248"/>
    <n v="1.9740346534653466"/>
    <n v="2.7401397551939222"/>
    <x v="1"/>
    <x v="4"/>
    <s v="18-25"/>
    <s v="Campaign_19"/>
    <x v="0"/>
  </r>
  <r>
    <d v="2025-06-08T00:00:00"/>
    <x v="11"/>
    <n v="7"/>
    <n v="17"/>
    <n v="9"/>
    <n v="10"/>
    <n v="510"/>
    <n v="510"/>
    <n v="470"/>
    <n v="28.04"/>
    <n v="817.61"/>
    <n v="1"/>
    <n v="0.92156862745098034"/>
    <n v="5.4980392156862741E-2"/>
    <n v="1.739595744680851"/>
    <n v="28.158701854493582"/>
    <x v="2"/>
    <x v="13"/>
    <s v="18-25"/>
    <s v="Campaign_3"/>
    <x v="0"/>
  </r>
  <r>
    <d v="2025-06-14T00:00:00"/>
    <x v="4"/>
    <n v="48"/>
    <n v="15"/>
    <n v="5"/>
    <n v="992"/>
    <n v="3779"/>
    <n v="649"/>
    <n v="372"/>
    <n v="314.47000000000003"/>
    <n v="691.56"/>
    <n v="0.17173855517332628"/>
    <n v="0.57318952234206466"/>
    <n v="0.48454545454545461"/>
    <n v="1.859032258064516"/>
    <n v="1.1991286927210858"/>
    <x v="3"/>
    <x v="18"/>
    <s v="60+"/>
    <s v="Campaign_1"/>
    <x v="0"/>
  </r>
  <r>
    <d v="2025-05-08T00:00:00"/>
    <x v="18"/>
    <n v="6"/>
    <n v="12"/>
    <n v="5"/>
    <n v="244"/>
    <n v="1788"/>
    <n v="1788"/>
    <n v="375"/>
    <n v="437.44"/>
    <n v="848.23"/>
    <n v="1"/>
    <n v="0.20973154362416108"/>
    <n v="0.24465324384787471"/>
    <n v="2.2619466666666668"/>
    <n v="0.93907735918068769"/>
    <x v="3"/>
    <x v="24"/>
    <s v="41-60"/>
    <s v="Campaign_8"/>
    <x v="0"/>
  </r>
  <r>
    <d v="2025-02-14T00:00:00"/>
    <x v="14"/>
    <n v="13"/>
    <n v="30"/>
    <n v="14"/>
    <n v="782"/>
    <n v="332"/>
    <n v="332"/>
    <n v="28"/>
    <n v="338.53"/>
    <n v="47.55"/>
    <n v="1"/>
    <n v="8.4337349397590355E-2"/>
    <n v="1.0196686746987951"/>
    <n v="1.6982142857142857"/>
    <n v="-0.85953977490916611"/>
    <x v="0"/>
    <x v="5"/>
    <s v="18-25"/>
    <s v="Campaign_20"/>
    <x v="0"/>
  </r>
  <r>
    <d v="2025-05-16T00:00:00"/>
    <x v="1"/>
    <n v="14"/>
    <n v="3"/>
    <n v="3"/>
    <n v="406"/>
    <n v="3272"/>
    <n v="1970"/>
    <n v="405"/>
    <n v="410.1"/>
    <n v="37.700000000000003"/>
    <n v="0.60207823960880191"/>
    <n v="0.20558375634517767"/>
    <n v="0.20817258883248732"/>
    <n v="9.308641975308643E-2"/>
    <n v="-0.90807120214581816"/>
    <x v="0"/>
    <x v="29"/>
    <s v="60+"/>
    <s v="Campaign_5"/>
    <x v="0"/>
  </r>
  <r>
    <d v="2025-06-17T00:00:00"/>
    <x v="11"/>
    <n v="2"/>
    <n v="27"/>
    <n v="7"/>
    <n v="689"/>
    <n v="457"/>
    <n v="140"/>
    <n v="114"/>
    <n v="104.03"/>
    <n v="41.36"/>
    <n v="0.30634573304157547"/>
    <n v="0.81428571428571428"/>
    <n v="0.7430714285714286"/>
    <n v="0.36280701754385963"/>
    <n v="-0.6024223781601461"/>
    <x v="0"/>
    <x v="0"/>
    <s v="18-25"/>
    <s v="Campaign_3"/>
    <x v="0"/>
  </r>
  <r>
    <d v="2025-04-03T00:00:00"/>
    <x v="14"/>
    <n v="42"/>
    <n v="17"/>
    <n v="14"/>
    <n v="828"/>
    <n v="2593"/>
    <n v="337"/>
    <n v="93"/>
    <n v="336.96"/>
    <n v="779.05"/>
    <n v="0.12996529116853067"/>
    <n v="0.27596439169139464"/>
    <n v="0.99988130563798217"/>
    <n v="8.3768817204301076"/>
    <n v="1.3119954890788224"/>
    <x v="0"/>
    <x v="13"/>
    <s v="60+"/>
    <s v="Campaign_20"/>
    <x v="0"/>
  </r>
  <r>
    <d v="2025-01-05T00:00:00"/>
    <x v="17"/>
    <n v="16"/>
    <n v="29"/>
    <n v="8"/>
    <n v="966"/>
    <n v="4265"/>
    <n v="1176"/>
    <n v="338"/>
    <n v="60.01"/>
    <n v="79.84"/>
    <n v="0.27573270808909728"/>
    <n v="0.28741496598639454"/>
    <n v="5.1028911564625849E-2"/>
    <n v="0.23621301775147929"/>
    <n v="0.33044492584569246"/>
    <x v="2"/>
    <x v="17"/>
    <s v="26-40"/>
    <s v="Campaign_17"/>
    <x v="0"/>
  </r>
  <r>
    <d v="2025-06-05T00:00:00"/>
    <x v="6"/>
    <n v="39"/>
    <n v="26"/>
    <n v="10"/>
    <n v="356"/>
    <n v="3916"/>
    <n v="1825"/>
    <n v="488"/>
    <n v="213.88"/>
    <n v="662.71"/>
    <n v="0.46603677221654749"/>
    <n v="0.26739726027397259"/>
    <n v="0.1171945205479452"/>
    <n v="1.3580122950819673"/>
    <n v="2.0985131849635312"/>
    <x v="1"/>
    <x v="26"/>
    <s v="18-25"/>
    <s v="Campaign_13"/>
    <x v="0"/>
  </r>
  <r>
    <d v="2025-04-14T00:00:00"/>
    <x v="6"/>
    <n v="46"/>
    <n v="23"/>
    <n v="3"/>
    <n v="113"/>
    <n v="4508"/>
    <n v="775"/>
    <n v="281"/>
    <n v="438.38"/>
    <n v="800.76"/>
    <n v="0.17191659272404614"/>
    <n v="0.36258064516129035"/>
    <n v="0.56565161290322585"/>
    <n v="2.8496797153024911"/>
    <n v="0.82663442675304533"/>
    <x v="0"/>
    <x v="22"/>
    <s v="60+"/>
    <s v="Campaign_13"/>
    <x v="0"/>
  </r>
  <r>
    <d v="2025-03-22T00:00:00"/>
    <x v="13"/>
    <n v="33"/>
    <n v="12"/>
    <n v="13"/>
    <n v="528"/>
    <n v="1136"/>
    <n v="644"/>
    <n v="36"/>
    <n v="410.8"/>
    <n v="532.87"/>
    <n v="0.56690140845070425"/>
    <n v="5.5900621118012424E-2"/>
    <n v="0.63788819875776404"/>
    <n v="14.801944444444445"/>
    <n v="0.29715189873417719"/>
    <x v="0"/>
    <x v="24"/>
    <s v="18-25"/>
    <s v="Campaign_4"/>
    <x v="0"/>
  </r>
  <r>
    <d v="2025-03-28T00:00:00"/>
    <x v="15"/>
    <n v="1"/>
    <n v="18"/>
    <n v="6"/>
    <n v="490"/>
    <n v="2499"/>
    <n v="1527"/>
    <n v="469"/>
    <n v="426.76"/>
    <n v="201.48"/>
    <n v="0.61104441776710683"/>
    <n v="0.30713817943680422"/>
    <n v="0.27947609692206943"/>
    <n v="0.42959488272921109"/>
    <n v="-0.52788452526009932"/>
    <x v="3"/>
    <x v="15"/>
    <s v="41-60"/>
    <s v="Campaign_18"/>
    <x v="0"/>
  </r>
  <r>
    <d v="2025-05-17T00:00:00"/>
    <x v="3"/>
    <n v="30"/>
    <n v="22"/>
    <n v="5"/>
    <n v="805"/>
    <n v="57"/>
    <n v="57"/>
    <n v="57"/>
    <n v="23.99"/>
    <n v="896.95"/>
    <n v="1"/>
    <n v="1"/>
    <n v="0.42087719298245613"/>
    <n v="15.735964912280702"/>
    <n v="36.388495206335975"/>
    <x v="3"/>
    <x v="11"/>
    <s v="41-60"/>
    <s v="Campaign_6"/>
    <x v="0"/>
  </r>
  <r>
    <d v="2025-05-10T00:00:00"/>
    <x v="16"/>
    <n v="11"/>
    <n v="14"/>
    <n v="14"/>
    <n v="639"/>
    <n v="326"/>
    <n v="326"/>
    <n v="291"/>
    <n v="210.03"/>
    <n v="628.03"/>
    <n v="1"/>
    <n v="0.8926380368098159"/>
    <n v="0.64426380368098157"/>
    <n v="2.1581786941580754"/>
    <n v="1.9901918773508547"/>
    <x v="0"/>
    <x v="2"/>
    <s v="60+"/>
    <s v="Campaign_2"/>
    <x v="0"/>
  </r>
  <r>
    <d v="2025-03-04T00:00:00"/>
    <x v="9"/>
    <n v="14"/>
    <n v="11"/>
    <n v="10"/>
    <n v="604"/>
    <n v="930"/>
    <n v="930"/>
    <n v="199"/>
    <n v="101.1"/>
    <n v="21.58"/>
    <n v="1"/>
    <n v="0.21397849462365592"/>
    <n v="0.10870967741935483"/>
    <n v="0.10844221105527638"/>
    <n v="-0.7865479723046489"/>
    <x v="1"/>
    <x v="28"/>
    <s v="26-40"/>
    <s v="Campaign_15"/>
    <x v="0"/>
  </r>
  <r>
    <d v="2025-02-20T00:00:00"/>
    <x v="16"/>
    <n v="37"/>
    <n v="25"/>
    <n v="5"/>
    <n v="426"/>
    <n v="3299"/>
    <n v="1256"/>
    <n v="192"/>
    <n v="297.17"/>
    <n v="976.26"/>
    <n v="0.38072143073658682"/>
    <n v="0.15286624203821655"/>
    <n v="0.23660031847133758"/>
    <n v="5.0846875000000002"/>
    <n v="2.2851902951172725"/>
    <x v="3"/>
    <x v="27"/>
    <s v="60+"/>
    <s v="Campaign_2"/>
    <x v="0"/>
  </r>
  <r>
    <d v="2025-04-26T00:00:00"/>
    <x v="14"/>
    <n v="37"/>
    <n v="5"/>
    <n v="7"/>
    <n v="429"/>
    <n v="1276"/>
    <n v="588"/>
    <n v="211"/>
    <n v="450.76"/>
    <n v="98.58"/>
    <n v="0.46081504702194359"/>
    <n v="0.358843537414966"/>
    <n v="0.76659863945578233"/>
    <n v="0.46720379146919433"/>
    <n v="-0.78130268879226195"/>
    <x v="0"/>
    <x v="16"/>
    <s v="18-25"/>
    <s v="Campaign_20"/>
    <x v="0"/>
  </r>
  <r>
    <d v="2025-04-23T00:00:00"/>
    <x v="14"/>
    <n v="35"/>
    <n v="19"/>
    <n v="11"/>
    <n v="358"/>
    <n v="4226"/>
    <n v="435"/>
    <n v="42"/>
    <n v="367.04"/>
    <n v="766.88"/>
    <n v="0.10293421675343115"/>
    <n v="9.6551724137931033E-2"/>
    <n v="0.84377011494252874"/>
    <n v="18.259047619047617"/>
    <n v="1.0893635571054925"/>
    <x v="1"/>
    <x v="4"/>
    <s v="60+"/>
    <s v="Campaign_20"/>
    <x v="0"/>
  </r>
  <r>
    <d v="2025-01-31T00:00:00"/>
    <x v="5"/>
    <n v="14"/>
    <n v="20"/>
    <n v="4"/>
    <n v="119"/>
    <n v="802"/>
    <n v="181"/>
    <n v="119"/>
    <n v="334.93"/>
    <n v="375.9"/>
    <n v="0.22568578553615959"/>
    <n v="0.65745856353591159"/>
    <n v="1.8504419889502763"/>
    <n v="3.1588235294117646"/>
    <n v="0.12232406771564198"/>
    <x v="1"/>
    <x v="1"/>
    <s v="18-25"/>
    <s v="Campaign_16"/>
    <x v="0"/>
  </r>
  <r>
    <d v="2025-01-07T00:00:00"/>
    <x v="7"/>
    <n v="48"/>
    <n v="19"/>
    <n v="4"/>
    <n v="307"/>
    <n v="121"/>
    <n v="121"/>
    <n v="121"/>
    <n v="24.55"/>
    <n v="555.07000000000005"/>
    <n v="1"/>
    <n v="1"/>
    <n v="0.20289256198347108"/>
    <n v="4.5873553719008271"/>
    <n v="21.609775967413444"/>
    <x v="1"/>
    <x v="4"/>
    <s v="18-25"/>
    <s v="Campaign_11"/>
    <x v="0"/>
  </r>
  <r>
    <d v="2025-06-07T00:00:00"/>
    <x v="17"/>
    <n v="22"/>
    <n v="16"/>
    <n v="9"/>
    <n v="160"/>
    <n v="3930"/>
    <n v="315"/>
    <n v="315"/>
    <n v="100.16"/>
    <n v="856.59"/>
    <n v="8.0152671755725186E-2"/>
    <n v="1"/>
    <n v="0.31796825396825396"/>
    <n v="2.7193333333333336"/>
    <n v="7.5522164536741219"/>
    <x v="2"/>
    <x v="12"/>
    <s v="18-25"/>
    <s v="Campaign_17"/>
    <x v="0"/>
  </r>
  <r>
    <d v="2025-01-03T00:00:00"/>
    <x v="4"/>
    <n v="31"/>
    <n v="4"/>
    <n v="6"/>
    <n v="318"/>
    <n v="4549"/>
    <n v="130"/>
    <n v="130"/>
    <n v="369.35"/>
    <n v="578.03"/>
    <n v="2.857770938667839E-2"/>
    <n v="1"/>
    <n v="2.8411538461538464"/>
    <n v="4.4463846153846154"/>
    <n v="0.56499255448761321"/>
    <x v="3"/>
    <x v="21"/>
    <s v="18-25"/>
    <s v="Campaign_1"/>
    <x v="0"/>
  </r>
  <r>
    <d v="2025-02-20T00:00:00"/>
    <x v="6"/>
    <n v="18"/>
    <n v="5"/>
    <n v="10"/>
    <n v="209"/>
    <n v="1093"/>
    <n v="1093"/>
    <n v="129"/>
    <n v="261.67"/>
    <n v="469.26"/>
    <n v="1"/>
    <n v="0.11802378774016468"/>
    <n v="0.2394053064958829"/>
    <n v="3.637674418604651"/>
    <n v="0.79332747353536881"/>
    <x v="1"/>
    <x v="16"/>
    <s v="60+"/>
    <s v="Campaign_13"/>
    <x v="0"/>
  </r>
  <r>
    <d v="2025-02-25T00:00:00"/>
    <x v="18"/>
    <n v="10"/>
    <n v="30"/>
    <n v="5"/>
    <n v="156"/>
    <n v="4723"/>
    <n v="1587"/>
    <n v="286"/>
    <n v="166.91"/>
    <n v="115.33"/>
    <n v="0.33601524454795678"/>
    <n v="0.18021424070573408"/>
    <n v="0.10517328292375551"/>
    <n v="0.40325174825174825"/>
    <n v="-0.30902881792582831"/>
    <x v="3"/>
    <x v="5"/>
    <s v="18-25"/>
    <s v="Campaign_8"/>
    <x v="0"/>
  </r>
  <r>
    <d v="2025-03-14T00:00:00"/>
    <x v="11"/>
    <n v="24"/>
    <n v="24"/>
    <n v="13"/>
    <n v="620"/>
    <n v="1990"/>
    <n v="161"/>
    <n v="71"/>
    <n v="436.5"/>
    <n v="559.37"/>
    <n v="8.0904522613065327E-2"/>
    <n v="0.44099378881987578"/>
    <n v="2.7111801242236027"/>
    <n v="7.8784507042253518"/>
    <n v="0.28148911798396337"/>
    <x v="0"/>
    <x v="19"/>
    <s v="26-40"/>
    <s v="Campaign_3"/>
    <x v="0"/>
  </r>
  <r>
    <d v="2025-01-10T00:00:00"/>
    <x v="2"/>
    <n v="24"/>
    <n v="20"/>
    <n v="11"/>
    <n v="626"/>
    <n v="15"/>
    <n v="15"/>
    <n v="15"/>
    <n v="241.19"/>
    <n v="545.41"/>
    <n v="1"/>
    <n v="1"/>
    <n v="16.079333333333334"/>
    <n v="36.360666666666667"/>
    <n v="1.2613292425059082"/>
    <x v="1"/>
    <x v="1"/>
    <s v="18-25"/>
    <s v="Campaign_14"/>
    <x v="0"/>
  </r>
  <r>
    <d v="2025-03-02T00:00:00"/>
    <x v="2"/>
    <n v="32"/>
    <n v="14"/>
    <n v="7"/>
    <n v="902"/>
    <n v="553"/>
    <n v="508"/>
    <n v="480"/>
    <n v="324.41000000000003"/>
    <n v="234.3"/>
    <n v="0.91862567811934903"/>
    <n v="0.94488188976377951"/>
    <n v="0.63860236220472444"/>
    <n v="0.48812500000000003"/>
    <n v="-0.27776579020375453"/>
    <x v="0"/>
    <x v="2"/>
    <s v="41-60"/>
    <s v="Campaign_14"/>
    <x v="0"/>
  </r>
  <r>
    <d v="2025-02-19T00:00:00"/>
    <x v="2"/>
    <n v="37"/>
    <n v="8"/>
    <n v="14"/>
    <n v="637"/>
    <n v="3040"/>
    <n v="140"/>
    <n v="115"/>
    <n v="374.14"/>
    <n v="327.88"/>
    <n v="4.6052631578947366E-2"/>
    <n v="0.8214285714285714"/>
    <n v="2.6724285714285712"/>
    <n v="2.8511304347826085"/>
    <n v="-0.12364355588817018"/>
    <x v="0"/>
    <x v="9"/>
    <s v="41-60"/>
    <s v="Campaign_14"/>
    <x v="0"/>
  </r>
  <r>
    <d v="2025-05-02T00:00:00"/>
    <x v="19"/>
    <n v="34"/>
    <n v="4"/>
    <n v="15"/>
    <n v="792"/>
    <n v="2460"/>
    <n v="1636"/>
    <n v="280"/>
    <n v="386.31"/>
    <n v="128.38"/>
    <n v="0.66504065040650406"/>
    <n v="0.17114914425427874"/>
    <n v="0.23613080684596577"/>
    <n v="0.45849999999999996"/>
    <n v="-0.6676762185809324"/>
    <x v="0"/>
    <x v="21"/>
    <s v="41-60"/>
    <s v="Campaign_19"/>
    <x v="0"/>
  </r>
  <r>
    <d v="2025-06-24T00:00:00"/>
    <x v="7"/>
    <n v="10"/>
    <n v="17"/>
    <n v="1"/>
    <n v="795"/>
    <n v="3218"/>
    <n v="479"/>
    <n v="357"/>
    <n v="176.33"/>
    <n v="796.17"/>
    <n v="0.14885021752641392"/>
    <n v="0.74530271398747394"/>
    <n v="0.36812108559498957"/>
    <n v="2.2301680672268906"/>
    <n v="3.5152271309476544"/>
    <x v="3"/>
    <x v="13"/>
    <s v="18-25"/>
    <s v="Campaign_11"/>
    <x v="0"/>
  </r>
  <r>
    <d v="2025-01-01T00:00:00"/>
    <x v="0"/>
    <n v="46"/>
    <n v="29"/>
    <n v="7"/>
    <n v="660"/>
    <n v="3202"/>
    <n v="1351"/>
    <n v="0"/>
    <n v="47.16"/>
    <n v="285.77"/>
    <n v="0.42192379762648347"/>
    <n v="0"/>
    <n v="3.4907475943745374E-2"/>
    <m/>
    <n v="5.0595843935538589"/>
    <x v="0"/>
    <x v="17"/>
    <s v="18-25"/>
    <s v="Campaign_12"/>
    <x v="0"/>
  </r>
  <r>
    <d v="2025-02-07T00:00:00"/>
    <x v="4"/>
    <n v="14"/>
    <n v="3"/>
    <n v="8"/>
    <n v="865"/>
    <n v="2748"/>
    <n v="436"/>
    <n v="433"/>
    <n v="184.42"/>
    <n v="587.08000000000004"/>
    <n v="0.15866084425036389"/>
    <n v="0.99311926605504586"/>
    <n v="0.42298165137614674"/>
    <n v="1.3558429561200924"/>
    <n v="2.1833857499186644"/>
    <x v="2"/>
    <x v="29"/>
    <s v="26-40"/>
    <s v="Campaign_1"/>
    <x v="0"/>
  </r>
  <r>
    <d v="2025-03-20T00:00:00"/>
    <x v="4"/>
    <n v="23"/>
    <n v="8"/>
    <n v="9"/>
    <n v="745"/>
    <n v="2000"/>
    <n v="1190"/>
    <n v="305"/>
    <n v="182.6"/>
    <n v="651.36"/>
    <n v="0.59499999999999997"/>
    <n v="0.25630252100840334"/>
    <n v="0.1534453781512605"/>
    <n v="2.1356065573770491"/>
    <n v="2.5671412924424972"/>
    <x v="2"/>
    <x v="9"/>
    <s v="18-25"/>
    <s v="Campaign_1"/>
    <x v="0"/>
  </r>
  <r>
    <d v="2025-03-30T00:00:00"/>
    <x v="2"/>
    <n v="32"/>
    <n v="3"/>
    <n v="11"/>
    <n v="855"/>
    <n v="2760"/>
    <n v="1798"/>
    <n v="393"/>
    <n v="464.74"/>
    <n v="568.66999999999996"/>
    <n v="0.65144927536231889"/>
    <n v="0.21857619577308121"/>
    <n v="0.25847608453837601"/>
    <n v="1.4469974554707379"/>
    <n v="0.22363041700735883"/>
    <x v="1"/>
    <x v="29"/>
    <s v="60+"/>
    <s v="Campaign_14"/>
    <x v="0"/>
  </r>
  <r>
    <d v="2025-03-23T00:00:00"/>
    <x v="15"/>
    <n v="47"/>
    <n v="21"/>
    <n v="2"/>
    <n v="132"/>
    <n v="783"/>
    <n v="783"/>
    <n v="80"/>
    <n v="248.65"/>
    <n v="53.49"/>
    <n v="1"/>
    <n v="0.10217113665389528"/>
    <n v="0.31756066411238826"/>
    <n v="0.66862500000000002"/>
    <n v="-0.78487834305248338"/>
    <x v="1"/>
    <x v="10"/>
    <s v="18-25"/>
    <s v="Campaign_18"/>
    <x v="0"/>
  </r>
  <r>
    <d v="2025-03-08T00:00:00"/>
    <x v="16"/>
    <n v="12"/>
    <n v="8"/>
    <n v="15"/>
    <n v="642"/>
    <n v="2103"/>
    <n v="619"/>
    <n v="251"/>
    <n v="41.55"/>
    <n v="608.79999999999995"/>
    <n v="0.29434141702330002"/>
    <n v="0.40549273021001614"/>
    <n v="6.7124394184168004E-2"/>
    <n v="2.4254980079681272"/>
    <n v="13.652226233453671"/>
    <x v="0"/>
    <x v="9"/>
    <s v="26-40"/>
    <s v="Campaign_2"/>
    <x v="0"/>
  </r>
  <r>
    <d v="2025-01-17T00:00:00"/>
    <x v="13"/>
    <n v="41"/>
    <n v="18"/>
    <n v="3"/>
    <n v="159"/>
    <n v="726"/>
    <n v="726"/>
    <n v="344"/>
    <n v="249.72"/>
    <n v="968.82"/>
    <n v="1"/>
    <n v="0.47382920110192839"/>
    <n v="0.34396694214876034"/>
    <n v="2.8163372093023256"/>
    <n v="2.8796251802018262"/>
    <x v="0"/>
    <x v="15"/>
    <s v="26-40"/>
    <s v="Campaign_4"/>
    <x v="0"/>
  </r>
  <r>
    <d v="2025-05-07T00:00:00"/>
    <x v="15"/>
    <n v="24"/>
    <n v="13"/>
    <n v="13"/>
    <n v="642"/>
    <n v="939"/>
    <n v="426"/>
    <n v="426"/>
    <n v="338.3"/>
    <n v="181.7"/>
    <n v="0.45367412140575081"/>
    <n v="1"/>
    <n v="0.79413145539906105"/>
    <n v="0.42652582159624408"/>
    <n v="-0.46290274903931428"/>
    <x v="0"/>
    <x v="7"/>
    <s v="26-40"/>
    <s v="Campaign_18"/>
    <x v="0"/>
  </r>
  <r>
    <d v="2025-04-22T00:00:00"/>
    <x v="13"/>
    <n v="34"/>
    <n v="29"/>
    <n v="13"/>
    <n v="602"/>
    <n v="3108"/>
    <n v="1695"/>
    <n v="50"/>
    <n v="470.38"/>
    <n v="221.91"/>
    <n v="0.54536679536679533"/>
    <n v="2.9498525073746312E-2"/>
    <n v="0.27751032448377583"/>
    <n v="4.4382000000000001"/>
    <n v="-0.52823249287809859"/>
    <x v="0"/>
    <x v="17"/>
    <s v="41-60"/>
    <s v="Campaign_4"/>
    <x v="0"/>
  </r>
  <r>
    <d v="2025-05-16T00:00:00"/>
    <x v="17"/>
    <n v="47"/>
    <n v="12"/>
    <n v="4"/>
    <n v="41"/>
    <n v="2092"/>
    <n v="944"/>
    <n v="148"/>
    <n v="51.93"/>
    <n v="325.91000000000003"/>
    <n v="0.45124282982791586"/>
    <n v="0.15677966101694915"/>
    <n v="5.501059322033898E-2"/>
    <n v="2.2020945945945947"/>
    <n v="5.2759483920662431"/>
    <x v="1"/>
    <x v="24"/>
    <s v="60+"/>
    <s v="Campaign_17"/>
    <x v="0"/>
  </r>
  <r>
    <d v="2025-03-01T00:00:00"/>
    <x v="5"/>
    <n v="20"/>
    <n v="20"/>
    <n v="1"/>
    <n v="162"/>
    <n v="954"/>
    <n v="954"/>
    <n v="130"/>
    <n v="242.82"/>
    <n v="32.32"/>
    <n v="1"/>
    <n v="0.13626834381551362"/>
    <n v="0.25452830188679243"/>
    <n v="0.24861538461538463"/>
    <n v="-0.86689729017379136"/>
    <x v="3"/>
    <x v="1"/>
    <s v="26-40"/>
    <s v="Campaign_16"/>
    <x v="0"/>
  </r>
  <r>
    <d v="2025-02-09T00:00:00"/>
    <x v="5"/>
    <n v="29"/>
    <n v="22"/>
    <n v="4"/>
    <n v="763"/>
    <n v="718"/>
    <n v="226"/>
    <n v="69"/>
    <n v="56.81"/>
    <n v="527.54999999999995"/>
    <n v="0.31476323119777161"/>
    <n v="0.30530973451327431"/>
    <n v="0.25137168141592919"/>
    <n v="7.6456521739130432"/>
    <n v="8.2862172152789988"/>
    <x v="1"/>
    <x v="11"/>
    <s v="41-60"/>
    <s v="Campaign_16"/>
    <x v="0"/>
  </r>
  <r>
    <d v="2025-03-30T00:00:00"/>
    <x v="12"/>
    <n v="16"/>
    <n v="24"/>
    <n v="2"/>
    <n v="85"/>
    <n v="117"/>
    <n v="117"/>
    <n v="117"/>
    <n v="125.98"/>
    <n v="613.12"/>
    <n v="1"/>
    <n v="1"/>
    <n v="1.0767521367521369"/>
    <n v="5.2403418803418802"/>
    <n v="3.8668042546435939"/>
    <x v="1"/>
    <x v="19"/>
    <s v="18-25"/>
    <s v="Campaign_9"/>
    <x v="0"/>
  </r>
  <r>
    <d v="2025-02-10T00:00:00"/>
    <x v="8"/>
    <n v="40"/>
    <n v="4"/>
    <n v="10"/>
    <n v="646"/>
    <n v="2332"/>
    <n v="1455"/>
    <n v="366"/>
    <n v="170.47"/>
    <n v="96.81"/>
    <n v="0.62392795883361918"/>
    <n v="0.25154639175257731"/>
    <n v="0.11716151202749141"/>
    <n v="0.26450819672131148"/>
    <n v="-0.43209948964627204"/>
    <x v="1"/>
    <x v="21"/>
    <s v="41-60"/>
    <s v="Campaign_10"/>
    <x v="0"/>
  </r>
  <r>
    <d v="2025-05-20T00:00:00"/>
    <x v="10"/>
    <n v="50"/>
    <n v="19"/>
    <n v="7"/>
    <n v="364"/>
    <n v="474"/>
    <n v="474"/>
    <n v="391"/>
    <n v="261.42"/>
    <n v="778.46"/>
    <n v="1"/>
    <n v="0.82489451476793252"/>
    <n v="0.55151898734177218"/>
    <n v="1.9909462915601024"/>
    <n v="1.9778134802233951"/>
    <x v="0"/>
    <x v="4"/>
    <s v="18-25"/>
    <s v="Campaign_7"/>
    <x v="0"/>
  </r>
  <r>
    <d v="2025-04-25T00:00:00"/>
    <x v="12"/>
    <n v="42"/>
    <n v="1"/>
    <n v="1"/>
    <n v="19"/>
    <n v="2284"/>
    <n v="1512"/>
    <n v="305"/>
    <n v="262.85000000000002"/>
    <n v="28.02"/>
    <n v="0.66199649737302979"/>
    <n v="0.20171957671957672"/>
    <n v="0.1738425925925926"/>
    <n v="9.1868852459016395E-2"/>
    <n v="-0.89339927715427048"/>
    <x v="3"/>
    <x v="23"/>
    <s v="26-40"/>
    <s v="Campaign_9"/>
    <x v="0"/>
  </r>
  <r>
    <d v="2025-04-10T00:00:00"/>
    <x v="5"/>
    <n v="9"/>
    <n v="7"/>
    <n v="7"/>
    <n v="192"/>
    <n v="3383"/>
    <n v="1426"/>
    <n v="464"/>
    <n v="91.88"/>
    <n v="318.56"/>
    <n v="0.4215193615134496"/>
    <n v="0.32538569424964936"/>
    <n v="6.4431977559607292E-2"/>
    <n v="0.68655172413793109"/>
    <n v="2.4671310404875926"/>
    <x v="0"/>
    <x v="20"/>
    <s v="26-40"/>
    <s v="Campaign_16"/>
    <x v="0"/>
  </r>
  <r>
    <d v="2025-04-27T00:00:00"/>
    <x v="17"/>
    <n v="44"/>
    <n v="10"/>
    <n v="9"/>
    <n v="506"/>
    <n v="568"/>
    <n v="568"/>
    <n v="214"/>
    <n v="244.14"/>
    <n v="648.20000000000005"/>
    <n v="1"/>
    <n v="0.37676056338028169"/>
    <n v="0.4298239436619718"/>
    <n v="3.0289719626168226"/>
    <n v="1.6550339968870325"/>
    <x v="2"/>
    <x v="6"/>
    <s v="41-60"/>
    <s v="Campaign_17"/>
    <x v="0"/>
  </r>
  <r>
    <d v="2025-03-30T00:00:00"/>
    <x v="5"/>
    <n v="50"/>
    <n v="12"/>
    <n v="15"/>
    <n v="575"/>
    <n v="115"/>
    <n v="90"/>
    <n v="90"/>
    <n v="40.229999999999997"/>
    <n v="390.65"/>
    <n v="0.78260869565217395"/>
    <n v="1"/>
    <n v="0.44699999999999995"/>
    <n v="4.3405555555555555"/>
    <n v="8.7104151130996765"/>
    <x v="0"/>
    <x v="24"/>
    <s v="41-60"/>
    <s v="Campaign_16"/>
    <x v="0"/>
  </r>
  <r>
    <d v="2025-04-03T00:00:00"/>
    <x v="5"/>
    <n v="3"/>
    <n v="15"/>
    <n v="14"/>
    <n v="827"/>
    <n v="4725"/>
    <n v="1249"/>
    <n v="19"/>
    <n v="5.6"/>
    <n v="972.23"/>
    <n v="0.26433862433862432"/>
    <n v="1.5212169735788631E-2"/>
    <n v="4.4835868694955965E-3"/>
    <n v="51.17"/>
    <n v="172.61250000000001"/>
    <x v="0"/>
    <x v="18"/>
    <s v="41-60"/>
    <s v="Campaign_16"/>
    <x v="0"/>
  </r>
  <r>
    <d v="2025-05-19T00:00:00"/>
    <x v="14"/>
    <n v="10"/>
    <n v="7"/>
    <n v="9"/>
    <n v="508"/>
    <n v="1492"/>
    <n v="474"/>
    <n v="360"/>
    <n v="34.83"/>
    <n v="109.28"/>
    <n v="0.31769436997319034"/>
    <n v="0.759493670886076"/>
    <n v="7.3481012658227846E-2"/>
    <n v="0.30355555555555558"/>
    <n v="2.1375251220212461"/>
    <x v="2"/>
    <x v="20"/>
    <s v="26-40"/>
    <s v="Campaign_20"/>
    <x v="0"/>
  </r>
  <r>
    <d v="2025-03-01T00:00:00"/>
    <x v="19"/>
    <n v="40"/>
    <n v="24"/>
    <n v="2"/>
    <n v="313"/>
    <n v="2180"/>
    <n v="1057"/>
    <n v="400"/>
    <n v="456.47"/>
    <n v="255.78"/>
    <n v="0.48486238532110093"/>
    <n v="0.3784295175023652"/>
    <n v="0.43185430463576163"/>
    <n v="0.63944999999999996"/>
    <n v="-0.43965649440269899"/>
    <x v="1"/>
    <x v="19"/>
    <s v="26-40"/>
    <s v="Campaign_19"/>
    <x v="0"/>
  </r>
  <r>
    <d v="2025-03-09T00:00:00"/>
    <x v="8"/>
    <n v="1"/>
    <n v="18"/>
    <n v="10"/>
    <n v="647"/>
    <n v="3081"/>
    <n v="1921"/>
    <n v="231"/>
    <n v="456.26"/>
    <n v="357.65"/>
    <n v="0.62349886400519317"/>
    <n v="0.1202498698594482"/>
    <n v="0.23751171264966162"/>
    <n v="1.5482683982683982"/>
    <n v="-0.21612676982422308"/>
    <x v="1"/>
    <x v="15"/>
    <s v="41-60"/>
    <s v="Campaign_10"/>
    <x v="0"/>
  </r>
  <r>
    <d v="2025-03-19T00:00:00"/>
    <x v="16"/>
    <n v="7"/>
    <n v="16"/>
    <n v="12"/>
    <n v="422"/>
    <n v="3643"/>
    <n v="1195"/>
    <n v="162"/>
    <n v="371.59"/>
    <n v="481.07"/>
    <n v="0.3280263519077683"/>
    <n v="0.13556485355648534"/>
    <n v="0.31095397489539744"/>
    <n v="2.9695679012345679"/>
    <n v="0.29462579724965693"/>
    <x v="1"/>
    <x v="12"/>
    <s v="18-25"/>
    <s v="Campaign_2"/>
    <x v="0"/>
  </r>
  <r>
    <d v="2025-02-15T00:00:00"/>
    <x v="11"/>
    <n v="31"/>
    <n v="18"/>
    <n v="14"/>
    <n v="516"/>
    <n v="1827"/>
    <n v="279"/>
    <n v="74"/>
    <n v="236.85"/>
    <n v="498.57499999999999"/>
    <n v="0.15270935960591134"/>
    <n v="0.26523297491039427"/>
    <n v="0.84892473118279566"/>
    <n v="6.7374999999999998"/>
    <n v="1.1050242769685457"/>
    <x v="0"/>
    <x v="15"/>
    <s v="18-25"/>
    <s v="Campaign_3"/>
    <x v="0"/>
  </r>
  <r>
    <d v="2025-02-07T00:00:00"/>
    <x v="10"/>
    <n v="41"/>
    <n v="25"/>
    <n v="4"/>
    <n v="784"/>
    <n v="2463"/>
    <n v="1091"/>
    <n v="284"/>
    <n v="385.81"/>
    <n v="350.06"/>
    <n v="0.44295574502639057"/>
    <n v="0.26031164069660861"/>
    <n v="0.35362969752520623"/>
    <n v="1.2326056338028168"/>
    <n v="-9.2662191234027108E-2"/>
    <x v="1"/>
    <x v="27"/>
    <s v="18-25"/>
    <s v="Campaign_7"/>
    <x v="0"/>
  </r>
  <r>
    <d v="2025-01-17T00:00:00"/>
    <x v="16"/>
    <n v="13"/>
    <n v="25"/>
    <n v="4"/>
    <n v="664"/>
    <n v="3992"/>
    <n v="1793"/>
    <n v="336"/>
    <n v="219.52"/>
    <n v="636.73"/>
    <n v="0.44914829659318639"/>
    <n v="0.18739542665923034"/>
    <n v="0.12243167875069716"/>
    <n v="1.895029761904762"/>
    <n v="1.9005557580174928"/>
    <x v="1"/>
    <x v="27"/>
    <s v="18-25"/>
    <s v="Campaign_2"/>
    <x v="0"/>
  </r>
  <r>
    <d v="2025-03-07T00:00:00"/>
    <x v="6"/>
    <n v="22"/>
    <n v="27"/>
    <n v="4"/>
    <n v="125"/>
    <n v="3657"/>
    <n v="1440"/>
    <n v="407"/>
    <n v="419.44"/>
    <n v="447.28"/>
    <n v="0.39376538146021328"/>
    <n v="0.28263888888888888"/>
    <n v="0.2912777777777778"/>
    <n v="1.0989680589680588"/>
    <n v="6.6374213236696483E-2"/>
    <x v="1"/>
    <x v="0"/>
    <s v="41-60"/>
    <s v="Campaign_13"/>
    <x v="0"/>
  </r>
  <r>
    <d v="2025-02-05T00:00:00"/>
    <x v="13"/>
    <n v="16"/>
    <n v="6"/>
    <n v="4"/>
    <n v="443"/>
    <n v="300"/>
    <n v="300"/>
    <n v="236"/>
    <n v="91.05"/>
    <n v="973.59"/>
    <n v="1"/>
    <n v="0.78666666666666663"/>
    <n v="0.30349999999999999"/>
    <n v="4.1253813559322037"/>
    <n v="9.6929159802306444"/>
    <x v="1"/>
    <x v="14"/>
    <s v="18-25"/>
    <s v="Campaign_4"/>
    <x v="0"/>
  </r>
  <r>
    <d v="2025-03-15T00:00:00"/>
    <x v="9"/>
    <n v="22"/>
    <n v="21"/>
    <n v="7"/>
    <n v="824"/>
    <n v="3957"/>
    <n v="667"/>
    <n v="124"/>
    <n v="127.35"/>
    <n v="788.68"/>
    <n v="0.16856204195097296"/>
    <n v="0.18590704647676162"/>
    <n v="0.19092953523238379"/>
    <n v="6.3603225806451613"/>
    <n v="5.1930113859442475"/>
    <x v="0"/>
    <x v="10"/>
    <s v="26-40"/>
    <s v="Campaign_15"/>
    <x v="0"/>
  </r>
  <r>
    <d v="2025-01-07T00:00:00"/>
    <x v="15"/>
    <n v="6"/>
    <n v="14"/>
    <n v="8"/>
    <n v="992"/>
    <n v="4280"/>
    <n v="1517"/>
    <n v="452"/>
    <n v="138.21"/>
    <n v="387.2"/>
    <n v="0.35443925233644857"/>
    <n v="0.2979564930784443"/>
    <n v="9.1107448912326972E-2"/>
    <n v="0.85663716814159285"/>
    <n v="1.801533897691918"/>
    <x v="2"/>
    <x v="2"/>
    <s v="60+"/>
    <s v="Campaign_18"/>
    <x v="0"/>
  </r>
  <r>
    <d v="2025-01-16T00:00:00"/>
    <x v="10"/>
    <n v="46"/>
    <n v="17"/>
    <n v="8"/>
    <n v="326"/>
    <n v="4099"/>
    <n v="1317"/>
    <n v="397"/>
    <n v="336.21"/>
    <n v="976.64"/>
    <n v="0.32129787753110517"/>
    <n v="0.30144267274107822"/>
    <n v="0.25528473804100227"/>
    <n v="2.460050377833753"/>
    <n v="1.9048511347074748"/>
    <x v="2"/>
    <x v="13"/>
    <s v="18-25"/>
    <s v="Campaign_7"/>
    <x v="0"/>
  </r>
  <r>
    <d v="2025-01-14T00:00:00"/>
    <x v="15"/>
    <n v="1"/>
    <n v="30"/>
    <n v="15"/>
    <n v="29"/>
    <n v="3191"/>
    <n v="1793"/>
    <n v="387"/>
    <n v="58.78"/>
    <n v="805.91"/>
    <n v="0.56189282356628012"/>
    <n v="0.21583937534857781"/>
    <n v="3.2783045175683215E-2"/>
    <n v="2.0824547803617572"/>
    <n v="12.710615855733243"/>
    <x v="0"/>
    <x v="5"/>
    <s v="18-25"/>
    <s v="Campaign_18"/>
    <x v="0"/>
  </r>
  <r>
    <d v="2025-03-21T00:00:00"/>
    <x v="10"/>
    <n v="2"/>
    <n v="20"/>
    <n v="12"/>
    <n v="729"/>
    <n v="811"/>
    <n v="811"/>
    <n v="314"/>
    <n v="108.5"/>
    <n v="498.57499999999999"/>
    <n v="1"/>
    <n v="0.38717632552404441"/>
    <n v="0.13378545006165229"/>
    <n v="1.5878184713375796"/>
    <n v="3.5951612903225807"/>
    <x v="1"/>
    <x v="1"/>
    <s v="41-60"/>
    <s v="Campaign_7"/>
    <x v="0"/>
  </r>
  <r>
    <d v="2025-01-25T00:00:00"/>
    <x v="12"/>
    <n v="27"/>
    <n v="21"/>
    <n v="15"/>
    <n v="111"/>
    <n v="470"/>
    <n v="470"/>
    <n v="57"/>
    <n v="429.63"/>
    <n v="905.14"/>
    <n v="1"/>
    <n v="0.12127659574468085"/>
    <n v="0.91410638297872338"/>
    <n v="15.879649122807017"/>
    <n v="1.1067895631124456"/>
    <x v="0"/>
    <x v="10"/>
    <s v="60+"/>
    <s v="Campaign_9"/>
    <x v="0"/>
  </r>
  <r>
    <d v="2025-04-15T00:00:00"/>
    <x v="0"/>
    <n v="12"/>
    <n v="10"/>
    <n v="8"/>
    <n v="312"/>
    <n v="4710"/>
    <n v="1465"/>
    <n v="68"/>
    <n v="39.979999999999997"/>
    <n v="411.07"/>
    <n v="0.31104033970276007"/>
    <n v="4.6416382252559729E-2"/>
    <n v="2.7290102389078495E-2"/>
    <n v="6.0451470588235292"/>
    <n v="9.2818909454727372"/>
    <x v="2"/>
    <x v="6"/>
    <s v="26-40"/>
    <s v="Campaign_12"/>
    <x v="0"/>
  </r>
  <r>
    <d v="2025-01-04T00:00:00"/>
    <x v="4"/>
    <n v="6"/>
    <n v="3"/>
    <n v="10"/>
    <n v="409"/>
    <n v="760"/>
    <n v="399"/>
    <n v="359"/>
    <n v="306.97000000000003"/>
    <n v="4.7"/>
    <n v="0.52500000000000002"/>
    <n v="0.89974937343358397"/>
    <n v="0.76934837092731834"/>
    <n v="1.309192200557103E-2"/>
    <n v="-0.98468905756262826"/>
    <x v="1"/>
    <x v="29"/>
    <s v="18-25"/>
    <s v="Campaign_1"/>
    <x v="0"/>
  </r>
  <r>
    <d v="2025-06-06T00:00:00"/>
    <x v="16"/>
    <n v="2"/>
    <n v="5"/>
    <n v="3"/>
    <n v="712"/>
    <n v="2500"/>
    <n v="1266"/>
    <n v="332"/>
    <n v="214.05"/>
    <n v="652.70000000000005"/>
    <n v="0.50639999999999996"/>
    <n v="0.26224328593996843"/>
    <n v="0.16907582938388627"/>
    <n v="1.9659638554216869"/>
    <n v="2.0492875496379352"/>
    <x v="0"/>
    <x v="16"/>
    <s v="18-25"/>
    <s v="Campaign_2"/>
    <x v="0"/>
  </r>
  <r>
    <d v="2025-05-07T00:00:00"/>
    <x v="15"/>
    <n v="37"/>
    <n v="15"/>
    <n v="4"/>
    <n v="755"/>
    <n v="983"/>
    <n v="983"/>
    <n v="137"/>
    <n v="91.12"/>
    <n v="181.64"/>
    <n v="1"/>
    <n v="0.13936927772126145"/>
    <n v="9.2695829094608342E-2"/>
    <n v="1.3258394160583942"/>
    <n v="0.99341527655838435"/>
    <x v="1"/>
    <x v="18"/>
    <s v="18-25"/>
    <s v="Campaign_18"/>
    <x v="0"/>
  </r>
  <r>
    <d v="2025-02-25T00:00:00"/>
    <x v="2"/>
    <n v="10"/>
    <n v="23"/>
    <n v="2"/>
    <n v="338"/>
    <n v="538"/>
    <n v="202"/>
    <n v="202"/>
    <n v="314.37"/>
    <n v="675.21"/>
    <n v="0.37546468401486988"/>
    <n v="1"/>
    <n v="1.5562871287128712"/>
    <n v="3.3426237623762378"/>
    <n v="1.147819448420651"/>
    <x v="1"/>
    <x v="22"/>
    <s v="18-25"/>
    <s v="Campaign_14"/>
    <x v="0"/>
  </r>
  <r>
    <d v="2025-01-06T00:00:00"/>
    <x v="3"/>
    <n v="17"/>
    <n v="8"/>
    <n v="7"/>
    <n v="73"/>
    <n v="4766"/>
    <n v="101"/>
    <n v="101"/>
    <n v="179.62"/>
    <n v="386.71"/>
    <n v="2.1191775073436843E-2"/>
    <n v="1"/>
    <n v="1.7784158415841584"/>
    <n v="3.8288118811881184"/>
    <n v="1.1529339717180713"/>
    <x v="0"/>
    <x v="9"/>
    <s v="26-40"/>
    <s v="Campaign_6"/>
    <x v="0"/>
  </r>
  <r>
    <d v="2025-05-09T00:00:00"/>
    <x v="7"/>
    <n v="17"/>
    <n v="25"/>
    <n v="2"/>
    <n v="368"/>
    <n v="3706"/>
    <n v="1949"/>
    <n v="410"/>
    <n v="384.56"/>
    <n v="998.9"/>
    <n v="0.52590393955747439"/>
    <n v="0.21036428937916882"/>
    <n v="0.1973114417650077"/>
    <n v="2.4363414634146343"/>
    <n v="1.5975140420220511"/>
    <x v="1"/>
    <x v="27"/>
    <s v="18-25"/>
    <s v="Campaign_11"/>
    <x v="0"/>
  </r>
  <r>
    <d v="2025-06-16T00:00:00"/>
    <x v="19"/>
    <n v="6"/>
    <n v="18"/>
    <n v="8"/>
    <n v="854"/>
    <n v="4384"/>
    <n v="1570"/>
    <n v="123"/>
    <n v="91.55"/>
    <n v="252.23"/>
    <n v="0.35812043795620441"/>
    <n v="7.8343949044585984E-2"/>
    <n v="5.8312101910828022E-2"/>
    <n v="2.0506504065040652"/>
    <n v="1.7551064991807757"/>
    <x v="2"/>
    <x v="15"/>
    <s v="18-25"/>
    <s v="Campaign_19"/>
    <x v="0"/>
  </r>
  <r>
    <d v="2025-05-09T00:00:00"/>
    <x v="18"/>
    <n v="1"/>
    <n v="15"/>
    <n v="12"/>
    <n v="525"/>
    <n v="947"/>
    <n v="947"/>
    <n v="355"/>
    <n v="423.45"/>
    <n v="765.1"/>
    <n v="1"/>
    <n v="0.37486800422386485"/>
    <n v="0.44714889123548046"/>
    <n v="2.1552112676056341"/>
    <n v="0.80682489077813213"/>
    <x v="1"/>
    <x v="18"/>
    <s v="18-25"/>
    <s v="Campaign_8"/>
    <x v="0"/>
  </r>
  <r>
    <d v="2025-04-25T00:00:00"/>
    <x v="1"/>
    <n v="20"/>
    <n v="24"/>
    <n v="2"/>
    <n v="917"/>
    <n v="2976"/>
    <n v="1546"/>
    <n v="9"/>
    <n v="289.69"/>
    <n v="307.26"/>
    <n v="0.519489247311828"/>
    <n v="5.8214747736093147E-3"/>
    <n v="0.18738033635187581"/>
    <n v="34.14"/>
    <n v="6.0651040767717192E-2"/>
    <x v="1"/>
    <x v="19"/>
    <s v="18-25"/>
    <s v="Campaign_5"/>
    <x v="0"/>
  </r>
  <r>
    <d v="2025-02-26T00:00:00"/>
    <x v="10"/>
    <n v="18"/>
    <n v="24"/>
    <n v="13"/>
    <n v="612"/>
    <n v="3246"/>
    <n v="1804"/>
    <n v="2"/>
    <n v="310.86"/>
    <n v="131.5"/>
    <n v="0.55576093653727665"/>
    <n v="1.1086474501108647E-3"/>
    <n v="0.17231707317073172"/>
    <n v="65.75"/>
    <n v="-0.5769799909927299"/>
    <x v="0"/>
    <x v="19"/>
    <s v="60+"/>
    <s v="Campaign_7"/>
    <x v="0"/>
  </r>
  <r>
    <d v="2025-03-06T00:00:00"/>
    <x v="13"/>
    <n v="9"/>
    <n v="13"/>
    <n v="9"/>
    <n v="695"/>
    <n v="4375"/>
    <n v="1737"/>
    <n v="98"/>
    <n v="218.66"/>
    <n v="193.61"/>
    <n v="0.39702857142857145"/>
    <n v="5.6419113413932069E-2"/>
    <n v="0.12588370754173864"/>
    <n v="1.9756122448979594"/>
    <n v="-0.11456141955547418"/>
    <x v="2"/>
    <x v="7"/>
    <s v="18-25"/>
    <s v="Campaign_4"/>
    <x v="0"/>
  </r>
  <r>
    <d v="2025-03-06T00:00:00"/>
    <x v="9"/>
    <n v="32"/>
    <n v="24"/>
    <n v="10"/>
    <n v="771"/>
    <n v="4658"/>
    <n v="1882"/>
    <n v="138"/>
    <n v="231.85"/>
    <n v="259.82"/>
    <n v="0.40403606698153716"/>
    <n v="7.3326248671625932E-2"/>
    <n v="0.12319341126461211"/>
    <n v="1.8827536231884057"/>
    <n v="0.12063834375673926"/>
    <x v="1"/>
    <x v="19"/>
    <s v="41-60"/>
    <s v="Campaign_15"/>
    <x v="0"/>
  </r>
  <r>
    <d v="2025-04-13T00:00:00"/>
    <x v="4"/>
    <n v="17"/>
    <n v="9"/>
    <n v="14"/>
    <n v="281"/>
    <n v="2175"/>
    <n v="1796"/>
    <n v="151"/>
    <n v="203.06"/>
    <n v="520.55999999999995"/>
    <n v="0.82574712643678161"/>
    <n v="8.4075723830734972E-2"/>
    <n v="0.11306236080178174"/>
    <n v="3.4474172185430461"/>
    <n v="1.5635772678026196"/>
    <x v="0"/>
    <x v="25"/>
    <s v="60+"/>
    <s v="Campaign_1"/>
    <x v="0"/>
  </r>
  <r>
    <d v="2025-01-21T00:00:00"/>
    <x v="1"/>
    <n v="19"/>
    <n v="2"/>
    <n v="4"/>
    <n v="32"/>
    <n v="4654"/>
    <n v="1722"/>
    <n v="308"/>
    <n v="249.88"/>
    <n v="512.49"/>
    <n v="0.37000429737859908"/>
    <n v="0.17886178861788618"/>
    <n v="0.1451103368176539"/>
    <n v="1.6639285714285714"/>
    <n v="1.0509444533376022"/>
    <x v="1"/>
    <x v="3"/>
    <s v="60+"/>
    <s v="Campaign_5"/>
    <x v="0"/>
  </r>
  <r>
    <d v="2025-06-07T00:00:00"/>
    <x v="17"/>
    <n v="49"/>
    <n v="1"/>
    <n v="5"/>
    <n v="285"/>
    <n v="2057"/>
    <n v="1473"/>
    <n v="145"/>
    <n v="58.32"/>
    <n v="385.88"/>
    <n v="0.71609139523578025"/>
    <n v="9.8438560760353025E-2"/>
    <n v="3.959266802443992E-2"/>
    <n v="2.6612413793103449"/>
    <n v="5.6165980795610428"/>
    <x v="3"/>
    <x v="23"/>
    <s v="60+"/>
    <s v="Campaign_17"/>
    <x v="0"/>
  </r>
  <r>
    <d v="2025-02-02T00:00:00"/>
    <x v="6"/>
    <n v="13"/>
    <n v="26"/>
    <n v="7"/>
    <n v="146"/>
    <n v="3330"/>
    <n v="646"/>
    <n v="277"/>
    <n v="44.48"/>
    <n v="665.16"/>
    <n v="0.193993993993994"/>
    <n v="0.42879256965944273"/>
    <n v="6.885448916408668E-2"/>
    <n v="2.4012996389891694"/>
    <n v="13.954136690647482"/>
    <x v="0"/>
    <x v="26"/>
    <s v="18-25"/>
    <s v="Campaign_13"/>
    <x v="0"/>
  </r>
  <r>
    <d v="2025-06-25T00:00:00"/>
    <x v="17"/>
    <n v="1"/>
    <n v="12"/>
    <n v="11"/>
    <n v="540"/>
    <n v="2051"/>
    <n v="926"/>
    <n v="251"/>
    <n v="260.27"/>
    <n v="608.14"/>
    <n v="0.45148707947342759"/>
    <n v="0.2710583153347732"/>
    <n v="0.28106911447084232"/>
    <n v="2.4228685258964142"/>
    <n v="1.3365735582279941"/>
    <x v="1"/>
    <x v="24"/>
    <s v="18-25"/>
    <s v="Campaign_17"/>
    <x v="0"/>
  </r>
  <r>
    <d v="2025-01-22T00:00:00"/>
    <x v="19"/>
    <n v="45"/>
    <n v="23"/>
    <n v="5"/>
    <n v="227"/>
    <n v="2296"/>
    <n v="320"/>
    <n v="244"/>
    <n v="411.25"/>
    <n v="416.45"/>
    <n v="0.13937282229965156"/>
    <n v="0.76249999999999996"/>
    <n v="1.28515625"/>
    <n v="1.7067622950819672"/>
    <n v="1.2644376899696021E-2"/>
    <x v="3"/>
    <x v="22"/>
    <s v="26-40"/>
    <s v="Campaign_19"/>
    <x v="0"/>
  </r>
  <r>
    <d v="2025-04-20T00:00:00"/>
    <x v="13"/>
    <n v="38"/>
    <n v="28"/>
    <n v="3"/>
    <n v="275"/>
    <n v="641"/>
    <n v="541"/>
    <n v="302"/>
    <n v="150.28"/>
    <n v="907.05"/>
    <n v="0.84399375975039004"/>
    <n v="0.55822550831792972"/>
    <n v="0.27778188539741222"/>
    <n v="3.0034768211920526"/>
    <n v="5.0357332978440246"/>
    <x v="0"/>
    <x v="8"/>
    <s v="18-25"/>
    <s v="Campaign_4"/>
    <x v="0"/>
  </r>
  <r>
    <d v="2025-01-04T00:00:00"/>
    <x v="17"/>
    <n v="44"/>
    <n v="27"/>
    <n v="8"/>
    <n v="115"/>
    <n v="3774"/>
    <n v="902"/>
    <n v="468"/>
    <n v="151.05000000000001"/>
    <n v="218.36"/>
    <n v="0.23900370959194489"/>
    <n v="0.51884700665188466"/>
    <n v="0.16746119733924614"/>
    <n v="0.46658119658119662"/>
    <n v="0.4456140350877193"/>
    <x v="2"/>
    <x v="0"/>
    <s v="18-25"/>
    <s v="Campaign_17"/>
    <x v="0"/>
  </r>
  <r>
    <d v="2025-06-21T00:00:00"/>
    <x v="0"/>
    <n v="38"/>
    <n v="18"/>
    <n v="10"/>
    <n v="323"/>
    <n v="1142"/>
    <n v="488"/>
    <n v="84"/>
    <n v="385.02"/>
    <n v="97.1"/>
    <n v="0.42732049036777581"/>
    <n v="0.1721311475409836"/>
    <n v="0.78897540983606551"/>
    <n v="1.1559523809523808"/>
    <n v="-0.74780530881512641"/>
    <x v="1"/>
    <x v="15"/>
    <s v="60+"/>
    <s v="Campaign_12"/>
    <x v="0"/>
  </r>
  <r>
    <d v="2025-05-20T00:00:00"/>
    <x v="15"/>
    <n v="36"/>
    <n v="7"/>
    <n v="1"/>
    <n v="89"/>
    <n v="4231"/>
    <n v="839"/>
    <n v="114"/>
    <n v="24.95"/>
    <n v="666.53"/>
    <n v="0.19829827463956512"/>
    <n v="0.13587604290822408"/>
    <n v="2.973778307508939E-2"/>
    <n v="5.8467543859649123"/>
    <n v="25.714629258517032"/>
    <x v="3"/>
    <x v="20"/>
    <s v="18-25"/>
    <s v="Campaign_18"/>
    <x v="0"/>
  </r>
  <r>
    <d v="2025-03-15T00:00:00"/>
    <x v="7"/>
    <n v="10"/>
    <n v="27"/>
    <n v="10"/>
    <n v="102"/>
    <n v="4878"/>
    <n v="245"/>
    <n v="245"/>
    <n v="364.53"/>
    <n v="283.86"/>
    <n v="5.022550225502255E-2"/>
    <n v="1"/>
    <n v="1.4878775510204081"/>
    <n v="1.1586122448979592"/>
    <n v="-0.22129865854662159"/>
    <x v="1"/>
    <x v="0"/>
    <s v="41-60"/>
    <s v="Campaign_11"/>
    <x v="0"/>
  </r>
  <r>
    <d v="2025-04-29T00:00:00"/>
    <x v="13"/>
    <n v="35"/>
    <n v="9"/>
    <n v="10"/>
    <n v="37"/>
    <n v="157"/>
    <n v="157"/>
    <n v="157"/>
    <n v="215.82"/>
    <n v="111.37"/>
    <n v="1"/>
    <n v="1"/>
    <n v="1.3746496815286624"/>
    <n v="0.70936305732484084"/>
    <n v="-0.48396812158280045"/>
    <x v="1"/>
    <x v="25"/>
    <s v="26-40"/>
    <s v="Campaign_4"/>
    <x v="0"/>
  </r>
  <r>
    <d v="2025-06-29T00:00:00"/>
    <x v="0"/>
    <n v="26"/>
    <n v="24"/>
    <n v="9"/>
    <n v="598"/>
    <n v="3614"/>
    <n v="1449"/>
    <n v="125"/>
    <n v="30.32"/>
    <n v="54.69"/>
    <n v="0.40094078583287218"/>
    <n v="8.6266390614216704E-2"/>
    <n v="2.0924775707384404E-2"/>
    <n v="0.43751999999999996"/>
    <n v="0.80375989445910279"/>
    <x v="2"/>
    <x v="19"/>
    <s v="60+"/>
    <s v="Campaign_12"/>
    <x v="0"/>
  </r>
  <r>
    <d v="2025-04-03T00:00:00"/>
    <x v="12"/>
    <n v="48"/>
    <n v="11"/>
    <n v="8"/>
    <n v="625"/>
    <n v="3688"/>
    <n v="71"/>
    <n v="71"/>
    <n v="204.27"/>
    <n v="981.78"/>
    <n v="1.9251626898047724E-2"/>
    <n v="1"/>
    <n v="2.8770422535211271"/>
    <n v="13.827887323943662"/>
    <n v="3.8062857982082536"/>
    <x v="2"/>
    <x v="28"/>
    <s v="41-60"/>
    <s v="Campaign_9"/>
    <x v="0"/>
  </r>
  <r>
    <d v="2025-03-06T00:00:00"/>
    <x v="15"/>
    <n v="33"/>
    <n v="7"/>
    <n v="8"/>
    <n v="443"/>
    <n v="1225"/>
    <n v="1225"/>
    <n v="349"/>
    <n v="24.45"/>
    <n v="794.31"/>
    <n v="1"/>
    <n v="0.28489795918367344"/>
    <n v="1.9959183673469386E-2"/>
    <n v="2.2759598853868193"/>
    <n v="31.487116564417175"/>
    <x v="2"/>
    <x v="20"/>
    <s v="18-25"/>
    <s v="Campaign_18"/>
    <x v="0"/>
  </r>
  <r>
    <d v="2025-03-06T00:00:00"/>
    <x v="12"/>
    <n v="40"/>
    <n v="8"/>
    <n v="10"/>
    <n v="997"/>
    <n v="2902"/>
    <n v="1346"/>
    <n v="291"/>
    <n v="321.81"/>
    <n v="870.31"/>
    <n v="0.46381805651274982"/>
    <n v="0.2161961367013373"/>
    <n v="0.23908618127786033"/>
    <n v="2.9907560137457043"/>
    <n v="1.7044218638326962"/>
    <x v="1"/>
    <x v="9"/>
    <s v="18-25"/>
    <s v="Campaign_9"/>
    <x v="0"/>
  </r>
  <r>
    <d v="2025-01-10T00:00:00"/>
    <x v="4"/>
    <n v="8"/>
    <n v="5"/>
    <n v="13"/>
    <n v="636"/>
    <n v="1404"/>
    <n v="1404"/>
    <n v="44"/>
    <n v="281.89999999999998"/>
    <n v="577.04999999999995"/>
    <n v="1"/>
    <n v="3.1339031339031341E-2"/>
    <n v="0.20078347578347577"/>
    <n v="13.114772727272726"/>
    <n v="1.0470024831500533"/>
    <x v="0"/>
    <x v="16"/>
    <s v="18-25"/>
    <s v="Campaign_1"/>
    <x v="0"/>
  </r>
  <r>
    <d v="2025-05-26T00:00:00"/>
    <x v="3"/>
    <n v="20"/>
    <n v="16"/>
    <n v="5"/>
    <n v="385"/>
    <n v="3461"/>
    <n v="1262"/>
    <n v="232"/>
    <n v="146.38"/>
    <n v="979.49"/>
    <n v="0.36463449869979775"/>
    <n v="0.18383518225039619"/>
    <n v="0.11599049128367669"/>
    <n v="4.221939655172414"/>
    <n v="5.6914195928405524"/>
    <x v="3"/>
    <x v="12"/>
    <s v="26-40"/>
    <s v="Campaign_6"/>
    <x v="0"/>
  </r>
  <r>
    <d v="2025-02-16T00:00:00"/>
    <x v="19"/>
    <n v="2"/>
    <n v="1"/>
    <n v="10"/>
    <n v="659"/>
    <n v="608"/>
    <n v="608"/>
    <n v="154"/>
    <n v="359.46"/>
    <n v="784.94"/>
    <n v="1"/>
    <n v="0.25328947368421051"/>
    <n v="0.59121710526315785"/>
    <n v="5.0970129870129872"/>
    <n v="1.1836643854670899"/>
    <x v="1"/>
    <x v="23"/>
    <s v="18-25"/>
    <s v="Campaign_19"/>
    <x v="0"/>
  </r>
  <r>
    <d v="2025-03-07T00:00:00"/>
    <x v="4"/>
    <n v="39"/>
    <n v="27"/>
    <n v="13"/>
    <n v="812"/>
    <n v="4394"/>
    <n v="33"/>
    <n v="33"/>
    <n v="184.51"/>
    <n v="355.31"/>
    <n v="7.5102412380518889E-3"/>
    <n v="1"/>
    <n v="5.5912121212121209"/>
    <n v="10.766969696969698"/>
    <n v="0.92569508427727509"/>
    <x v="0"/>
    <x v="0"/>
    <s v="26-40"/>
    <s v="Campaign_1"/>
    <x v="0"/>
  </r>
  <r>
    <d v="2025-02-18T00:00:00"/>
    <x v="18"/>
    <n v="40"/>
    <n v="16"/>
    <n v="5"/>
    <n v="488"/>
    <n v="107"/>
    <n v="107"/>
    <n v="107"/>
    <n v="100.03"/>
    <n v="349.67"/>
    <n v="1"/>
    <n v="1"/>
    <n v="0.93485981308411215"/>
    <n v="3.2679439252336451"/>
    <n v="2.4956513046086175"/>
    <x v="3"/>
    <x v="12"/>
    <s v="18-25"/>
    <s v="Campaign_8"/>
    <x v="0"/>
  </r>
  <r>
    <d v="2025-01-22T00:00:00"/>
    <x v="3"/>
    <n v="28"/>
    <n v="24"/>
    <n v="4"/>
    <n v="477"/>
    <n v="3835"/>
    <n v="266"/>
    <n v="266"/>
    <n v="59.12"/>
    <n v="473.75"/>
    <n v="6.9361147327249018E-2"/>
    <n v="1"/>
    <n v="0.22225563909774435"/>
    <n v="1.7810150375939851"/>
    <n v="7.0133626522327468"/>
    <x v="1"/>
    <x v="19"/>
    <s v="18-25"/>
    <s v="Campaign_6"/>
    <x v="0"/>
  </r>
  <r>
    <d v="2025-03-27T00:00:00"/>
    <x v="13"/>
    <n v="29"/>
    <n v="16"/>
    <n v="1"/>
    <n v="726"/>
    <n v="3967"/>
    <n v="876"/>
    <n v="190"/>
    <n v="214.51"/>
    <n v="981.4"/>
    <n v="0.22082177968237962"/>
    <n v="0.21689497716894976"/>
    <n v="0.24487442922374428"/>
    <n v="5.1652631578947368"/>
    <n v="3.5750780849377652"/>
    <x v="3"/>
    <x v="12"/>
    <s v="41-60"/>
    <s v="Campaign_4"/>
    <x v="0"/>
  </r>
  <r>
    <d v="2025-01-26T00:00:00"/>
    <x v="11"/>
    <n v="25"/>
    <n v="5"/>
    <n v="13"/>
    <n v="586"/>
    <n v="216"/>
    <n v="216"/>
    <n v="149"/>
    <n v="101.87"/>
    <n v="657.85"/>
    <n v="1"/>
    <n v="0.68981481481481477"/>
    <n v="0.47162037037037041"/>
    <n v="4.41510067114094"/>
    <n v="5.4577402571905367"/>
    <x v="0"/>
    <x v="16"/>
    <s v="18-25"/>
    <s v="Campaign_3"/>
    <x v="0"/>
  </r>
  <r>
    <d v="2025-05-17T00:00:00"/>
    <x v="6"/>
    <n v="26"/>
    <n v="17"/>
    <n v="8"/>
    <n v="991"/>
    <n v="2144"/>
    <n v="611"/>
    <n v="311"/>
    <n v="408.05"/>
    <n v="837.97"/>
    <n v="0.2849813432835821"/>
    <n v="0.50900163666121112"/>
    <n v="0.6678396072013093"/>
    <n v="2.69443729903537"/>
    <n v="1.0535963729935056"/>
    <x v="2"/>
    <x v="13"/>
    <s v="18-25"/>
    <s v="Campaign_13"/>
    <x v="0"/>
  </r>
  <r>
    <d v="2025-05-29T00:00:00"/>
    <x v="16"/>
    <n v="8"/>
    <n v="10"/>
    <n v="8"/>
    <n v="173"/>
    <n v="72"/>
    <n v="72"/>
    <n v="72"/>
    <n v="251.33"/>
    <n v="323.43"/>
    <n v="1"/>
    <n v="1"/>
    <n v="3.4906944444444448"/>
    <n v="4.4920833333333334"/>
    <n v="0.28687383121792065"/>
    <x v="2"/>
    <x v="6"/>
    <s v="41-60"/>
    <s v="Campaign_2"/>
    <x v="0"/>
  </r>
  <r>
    <d v="2025-04-05T00:00:00"/>
    <x v="6"/>
    <n v="30"/>
    <n v="11"/>
    <n v="11"/>
    <n v="789"/>
    <n v="640"/>
    <n v="640"/>
    <n v="358"/>
    <n v="25.02"/>
    <n v="91.11"/>
    <n v="1"/>
    <n v="0.55937499999999996"/>
    <n v="3.9093749999999997E-2"/>
    <n v="0.25449720670391063"/>
    <n v="2.6414868105515588"/>
    <x v="1"/>
    <x v="28"/>
    <s v="41-60"/>
    <s v="Campaign_13"/>
    <x v="0"/>
  </r>
  <r>
    <d v="2025-04-17T00:00:00"/>
    <x v="9"/>
    <n v="1"/>
    <n v="9"/>
    <n v="4"/>
    <n v="875"/>
    <n v="3353"/>
    <n v="150"/>
    <n v="150"/>
    <n v="262.01"/>
    <n v="118.23"/>
    <n v="4.4736057262153295E-2"/>
    <n v="1"/>
    <n v="1.7467333333333332"/>
    <n v="0.78820000000000001"/>
    <n v="-0.5487576810045417"/>
    <x v="1"/>
    <x v="25"/>
    <s v="60+"/>
    <s v="Campaign_15"/>
    <x v="0"/>
  </r>
  <r>
    <d v="2025-05-14T00:00:00"/>
    <x v="18"/>
    <n v="28"/>
    <n v="11"/>
    <n v="14"/>
    <n v="6"/>
    <n v="451"/>
    <n v="451"/>
    <n v="451"/>
    <n v="389.24"/>
    <n v="671.77"/>
    <n v="1"/>
    <n v="1"/>
    <n v="0.86305986696230597"/>
    <n v="1.4895121951219512"/>
    <n v="0.72585037508991868"/>
    <x v="0"/>
    <x v="28"/>
    <s v="41-60"/>
    <s v="Campaign_8"/>
    <x v="0"/>
  </r>
  <r>
    <d v="2025-01-14T00:00:00"/>
    <x v="0"/>
    <n v="30"/>
    <n v="18"/>
    <n v="3"/>
    <n v="725"/>
    <n v="3639"/>
    <n v="1399"/>
    <n v="362"/>
    <n v="213.17"/>
    <n v="788.64"/>
    <n v="0.38444627644957408"/>
    <n v="0.25875625446747674"/>
    <n v="0.15237312365975697"/>
    <n v="2.1785635359116022"/>
    <n v="2.6995824928460856"/>
    <x v="0"/>
    <x v="15"/>
    <s v="18-25"/>
    <s v="Campaign_12"/>
    <x v="0"/>
  </r>
  <r>
    <d v="2025-06-10T00:00:00"/>
    <x v="18"/>
    <n v="13"/>
    <n v="18"/>
    <n v="13"/>
    <n v="750"/>
    <n v="3796"/>
    <n v="1006"/>
    <n v="465"/>
    <n v="351.31"/>
    <n v="921.58"/>
    <n v="0.26501580611169651"/>
    <n v="0.46222664015904574"/>
    <n v="0.34921471172962226"/>
    <n v="1.9818924731182797"/>
    <n v="1.6232671999089123"/>
    <x v="0"/>
    <x v="15"/>
    <s v="60+"/>
    <s v="Campaign_8"/>
    <x v="0"/>
  </r>
  <r>
    <d v="2025-03-12T00:00:00"/>
    <x v="19"/>
    <n v="41"/>
    <n v="1"/>
    <n v="11"/>
    <n v="449"/>
    <n v="4942"/>
    <n v="1313"/>
    <n v="267"/>
    <n v="0.25"/>
    <n v="92.42"/>
    <n v="0.26568191015783083"/>
    <n v="0.20335110434120335"/>
    <n v="1.9040365575019041E-4"/>
    <n v="0.34614232209737827"/>
    <n v="368.68"/>
    <x v="1"/>
    <x v="23"/>
    <s v="18-25"/>
    <s v="Campaign_19"/>
    <x v="0"/>
  </r>
  <r>
    <d v="2025-06-01T00:00:00"/>
    <x v="12"/>
    <n v="49"/>
    <n v="4"/>
    <n v="8"/>
    <n v="402"/>
    <n v="1401"/>
    <n v="361"/>
    <n v="313"/>
    <n v="270.07"/>
    <n v="615.65"/>
    <n v="0.25767309064953603"/>
    <n v="0.86703601108033246"/>
    <n v="0.74811634349030465"/>
    <n v="1.9669329073482427"/>
    <n v="1.2795941792868515"/>
    <x v="2"/>
    <x v="21"/>
    <s v="18-25"/>
    <s v="Campaign_9"/>
    <x v="0"/>
  </r>
  <r>
    <d v="2025-03-16T00:00:00"/>
    <x v="8"/>
    <n v="21"/>
    <n v="30"/>
    <n v="10"/>
    <n v="355"/>
    <n v="4315"/>
    <n v="668"/>
    <n v="421"/>
    <n v="342.89"/>
    <n v="684.94"/>
    <n v="0.1548088064889919"/>
    <n v="0.63023952095808389"/>
    <n v="0.51330838323353289"/>
    <n v="1.6269358669833731"/>
    <n v="0.99755023476916815"/>
    <x v="1"/>
    <x v="5"/>
    <s v="18-25"/>
    <s v="Campaign_10"/>
    <x v="0"/>
  </r>
  <r>
    <d v="2025-04-30T00:00:00"/>
    <x v="10"/>
    <n v="21"/>
    <n v="6"/>
    <n v="10"/>
    <n v="879"/>
    <n v="1568"/>
    <n v="1568"/>
    <n v="36"/>
    <n v="220.28"/>
    <n v="725.33"/>
    <n v="1"/>
    <n v="2.2959183673469389E-2"/>
    <n v="0.14048469387755103"/>
    <n v="20.148055555555558"/>
    <n v="2.2927637552206286"/>
    <x v="1"/>
    <x v="14"/>
    <s v="18-25"/>
    <s v="Campaign_7"/>
    <x v="0"/>
  </r>
  <r>
    <d v="2025-04-22T00:00:00"/>
    <x v="8"/>
    <n v="40"/>
    <n v="14"/>
    <n v="7"/>
    <n v="491"/>
    <n v="3337"/>
    <n v="1963"/>
    <n v="485"/>
    <n v="309.52"/>
    <n v="498.57499999999999"/>
    <n v="0.58825292178603539"/>
    <n v="0.24707080998471728"/>
    <n v="0.15767702496179317"/>
    <n v="1.0279896907216495"/>
    <n v="0.61080059446885504"/>
    <x v="0"/>
    <x v="2"/>
    <s v="18-25"/>
    <s v="Campaign_10"/>
    <x v="0"/>
  </r>
  <r>
    <d v="2025-02-20T00:00:00"/>
    <x v="11"/>
    <n v="11"/>
    <n v="22"/>
    <n v="15"/>
    <n v="437"/>
    <n v="3584"/>
    <n v="787"/>
    <n v="28"/>
    <n v="142.08000000000001"/>
    <n v="559.29999999999995"/>
    <n v="0.21958705357142858"/>
    <n v="3.5578144853875476E-2"/>
    <n v="0.18053367217280814"/>
    <n v="19.974999999999998"/>
    <n v="2.9365146396396389"/>
    <x v="0"/>
    <x v="11"/>
    <s v="18-25"/>
    <s v="Campaign_3"/>
    <x v="0"/>
  </r>
  <r>
    <d v="2025-05-10T00:00:00"/>
    <x v="16"/>
    <n v="27"/>
    <n v="2"/>
    <n v="9"/>
    <n v="637"/>
    <n v="1065"/>
    <n v="1065"/>
    <n v="7"/>
    <n v="442.11"/>
    <n v="303.07"/>
    <n v="1"/>
    <n v="6.5727699530516428E-3"/>
    <n v="0.41512676056338027"/>
    <n v="43.295714285714283"/>
    <n v="-0.31449186853950378"/>
    <x v="2"/>
    <x v="3"/>
    <s v="41-60"/>
    <s v="Campaign_2"/>
    <x v="0"/>
  </r>
  <r>
    <d v="2025-05-23T00:00:00"/>
    <x v="10"/>
    <n v="5"/>
    <n v="9"/>
    <n v="3"/>
    <n v="229"/>
    <n v="353"/>
    <n v="353"/>
    <n v="353"/>
    <n v="406.18"/>
    <n v="321.12"/>
    <n v="1"/>
    <n v="1"/>
    <n v="1.1506515580736545"/>
    <n v="0.90968838526912188"/>
    <n v="-0.20941454527549364"/>
    <x v="0"/>
    <x v="25"/>
    <s v="18-25"/>
    <s v="Campaign_7"/>
    <x v="0"/>
  </r>
  <r>
    <d v="2025-06-12T00:00:00"/>
    <x v="8"/>
    <n v="13"/>
    <n v="4"/>
    <n v="4"/>
    <n v="367"/>
    <n v="169"/>
    <n v="169"/>
    <n v="148"/>
    <n v="357.77"/>
    <n v="498.57499999999999"/>
    <n v="1"/>
    <n v="0.87573964497041423"/>
    <n v="2.1169822485207099"/>
    <n v="3.3687499999999999"/>
    <n v="0.39356290354138135"/>
    <x v="1"/>
    <x v="21"/>
    <s v="60+"/>
    <s v="Campaign_10"/>
    <x v="0"/>
  </r>
  <r>
    <d v="2025-02-05T00:00:00"/>
    <x v="18"/>
    <n v="12"/>
    <n v="6"/>
    <n v="14"/>
    <n v="410"/>
    <n v="1228"/>
    <n v="1228"/>
    <n v="489"/>
    <n v="313.36"/>
    <n v="168.06"/>
    <n v="1"/>
    <n v="0.3982084690553746"/>
    <n v="0.25517915309446254"/>
    <n v="0.34368098159509203"/>
    <n v="-0.46368394179218791"/>
    <x v="0"/>
    <x v="14"/>
    <s v="60+"/>
    <s v="Campaign_8"/>
    <x v="0"/>
  </r>
  <r>
    <d v="2025-04-28T00:00:00"/>
    <x v="0"/>
    <n v="40"/>
    <n v="26"/>
    <n v="9"/>
    <n v="457"/>
    <n v="915"/>
    <n v="730"/>
    <n v="351"/>
    <n v="154.83000000000001"/>
    <n v="70.510000000000005"/>
    <n v="0.79781420765027322"/>
    <n v="0.4808219178082192"/>
    <n v="0.21209589041095891"/>
    <n v="0.2008831908831909"/>
    <n v="-0.54459730026480657"/>
    <x v="2"/>
    <x v="26"/>
    <s v="18-25"/>
    <s v="Campaign_12"/>
    <x v="0"/>
  </r>
  <r>
    <d v="2025-06-16T00:00:00"/>
    <x v="14"/>
    <n v="33"/>
    <n v="13"/>
    <n v="1"/>
    <n v="286"/>
    <n v="4500"/>
    <n v="1006"/>
    <n v="168"/>
    <n v="111.23"/>
    <n v="738.33"/>
    <n v="0.22355555555555556"/>
    <n v="0.16699801192842942"/>
    <n v="0.11056660039761432"/>
    <n v="4.3948214285714284"/>
    <n v="5.6378674817944798"/>
    <x v="3"/>
    <x v="7"/>
    <s v="18-25"/>
    <s v="Campaign_20"/>
    <x v="0"/>
  </r>
  <r>
    <d v="2025-01-04T00:00:00"/>
    <x v="17"/>
    <n v="30"/>
    <n v="12"/>
    <n v="4"/>
    <n v="392"/>
    <n v="10"/>
    <n v="10"/>
    <n v="10"/>
    <n v="173.81"/>
    <n v="266.44"/>
    <n v="1"/>
    <n v="1"/>
    <n v="17.381"/>
    <n v="26.643999999999998"/>
    <n v="0.53293826592255911"/>
    <x v="1"/>
    <x v="24"/>
    <s v="18-25"/>
    <s v="Campaign_17"/>
    <x v="0"/>
  </r>
  <r>
    <d v="2025-01-06T00:00:00"/>
    <x v="12"/>
    <n v="3"/>
    <n v="5"/>
    <n v="13"/>
    <n v="869"/>
    <n v="2674"/>
    <n v="1960"/>
    <n v="342"/>
    <n v="296.93"/>
    <n v="221.25"/>
    <n v="0.73298429319371727"/>
    <n v="0.17448979591836736"/>
    <n v="0.15149489795918367"/>
    <n v="0.64692982456140347"/>
    <n v="-0.25487488633684707"/>
    <x v="0"/>
    <x v="16"/>
    <s v="41-60"/>
    <s v="Campaign_9"/>
    <x v="0"/>
  </r>
  <r>
    <d v="2025-06-07T00:00:00"/>
    <x v="14"/>
    <n v="48"/>
    <n v="3"/>
    <n v="12"/>
    <n v="110"/>
    <n v="835"/>
    <n v="835"/>
    <n v="34"/>
    <n v="209.41"/>
    <n v="55"/>
    <n v="1"/>
    <n v="4.0718562874251497E-2"/>
    <n v="0.25079041916167666"/>
    <n v="1.6176470588235294"/>
    <n v="-0.73735733728093211"/>
    <x v="1"/>
    <x v="29"/>
    <s v="18-25"/>
    <s v="Campaign_20"/>
    <x v="0"/>
  </r>
  <r>
    <d v="2025-04-20T00:00:00"/>
    <x v="11"/>
    <n v="23"/>
    <n v="19"/>
    <n v="13"/>
    <n v="788"/>
    <n v="786"/>
    <n v="15"/>
    <n v="15"/>
    <n v="368.16"/>
    <n v="664.99"/>
    <n v="1.9083969465648856E-2"/>
    <n v="1"/>
    <n v="24.544"/>
    <n v="44.332666666666668"/>
    <n v="0.80625271621034322"/>
    <x v="0"/>
    <x v="4"/>
    <s v="18-25"/>
    <s v="Campaign_3"/>
    <x v="0"/>
  </r>
  <r>
    <d v="2025-04-09T00:00:00"/>
    <x v="13"/>
    <n v="31"/>
    <n v="8"/>
    <n v="11"/>
    <n v="198"/>
    <n v="2147"/>
    <n v="1104"/>
    <n v="462"/>
    <n v="315.49"/>
    <n v="496.75"/>
    <n v="0.51420586865393569"/>
    <n v="0.41847826086956524"/>
    <n v="0.28576992753623187"/>
    <n v="1.0752164502164503"/>
    <n v="0.57453485054993814"/>
    <x v="1"/>
    <x v="9"/>
    <s v="26-40"/>
    <s v="Campaign_4"/>
    <x v="0"/>
  </r>
  <r>
    <d v="2025-05-02T00:00:00"/>
    <x v="10"/>
    <n v="6"/>
    <n v="21"/>
    <n v="14"/>
    <n v="94"/>
    <n v="1202"/>
    <n v="48"/>
    <n v="48"/>
    <n v="457.08"/>
    <n v="789.19"/>
    <n v="3.9933444259567387E-2"/>
    <n v="1"/>
    <n v="9.5224999999999991"/>
    <n v="16.441458333333333"/>
    <n v="0.72659053119803996"/>
    <x v="0"/>
    <x v="10"/>
    <s v="18-25"/>
    <s v="Campaign_7"/>
    <x v="0"/>
  </r>
  <r>
    <d v="2025-04-27T00:00:00"/>
    <x v="15"/>
    <n v="11"/>
    <n v="28"/>
    <n v="1"/>
    <n v="157"/>
    <n v="4557"/>
    <n v="754"/>
    <n v="267"/>
    <n v="414.75"/>
    <n v="194.76"/>
    <n v="0.16545973228000876"/>
    <n v="0.35411140583554379"/>
    <n v="0.55006631299734743"/>
    <n v="0.72943820224719103"/>
    <n v="-0.53041591320072334"/>
    <x v="3"/>
    <x v="8"/>
    <s v="18-25"/>
    <s v="Campaign_18"/>
    <x v="0"/>
  </r>
  <r>
    <d v="2025-04-06T00:00:00"/>
    <x v="17"/>
    <n v="37"/>
    <n v="7"/>
    <n v="13"/>
    <n v="349"/>
    <n v="515"/>
    <n v="515"/>
    <n v="99"/>
    <n v="262.81"/>
    <n v="275.07"/>
    <n v="1"/>
    <n v="0.19223300970873786"/>
    <n v="0.51031067961165044"/>
    <n v="2.7784848484848483"/>
    <n v="4.6649670864883343E-2"/>
    <x v="0"/>
    <x v="20"/>
    <s v="18-25"/>
    <s v="Campaign_17"/>
    <x v="0"/>
  </r>
  <r>
    <d v="2025-03-08T00:00:00"/>
    <x v="11"/>
    <n v="39"/>
    <n v="1"/>
    <n v="13"/>
    <n v="996"/>
    <n v="4768"/>
    <n v="1317"/>
    <n v="117"/>
    <n v="79.959999999999994"/>
    <n v="288.52"/>
    <n v="0.27621644295302011"/>
    <n v="8.8838268792710701E-2"/>
    <n v="6.0713743356112369E-2"/>
    <n v="2.4659829059829059"/>
    <n v="2.6083041520760384"/>
    <x v="0"/>
    <x v="23"/>
    <s v="60+"/>
    <s v="Campaign_3"/>
    <x v="0"/>
  </r>
  <r>
    <d v="2025-04-30T00:00:00"/>
    <x v="11"/>
    <n v="47"/>
    <n v="28"/>
    <n v="10"/>
    <n v="366"/>
    <n v="2636"/>
    <n v="1667"/>
    <n v="42"/>
    <n v="397.96"/>
    <n v="318.14"/>
    <n v="0.63239757207890746"/>
    <n v="2.5194961007798441E-2"/>
    <n v="0.23872825434913017"/>
    <n v="7.5747619047619041"/>
    <n v="-0.20057292190169865"/>
    <x v="1"/>
    <x v="8"/>
    <s v="41-60"/>
    <s v="Campaign_3"/>
    <x v="0"/>
  </r>
  <r>
    <d v="2025-01-15T00:00:00"/>
    <x v="6"/>
    <n v="45"/>
    <n v="28"/>
    <n v="4"/>
    <n v="578"/>
    <n v="2138"/>
    <n v="732"/>
    <n v="229"/>
    <n v="273.60000000000002"/>
    <n v="498.57499999999999"/>
    <n v="0.34237605238540691"/>
    <n v="0.31284153005464482"/>
    <n v="0.3737704918032787"/>
    <n v="2.1771834061135369"/>
    <n v="0.82227704678362556"/>
    <x v="1"/>
    <x v="8"/>
    <s v="18-25"/>
    <s v="Campaign_13"/>
    <x v="0"/>
  </r>
  <r>
    <d v="2025-01-17T00:00:00"/>
    <x v="17"/>
    <n v="37"/>
    <n v="22"/>
    <n v="12"/>
    <n v="378"/>
    <n v="402"/>
    <n v="402"/>
    <n v="212"/>
    <n v="365.84"/>
    <n v="431.54"/>
    <n v="1"/>
    <n v="0.52736318407960203"/>
    <n v="0.91004975124378107"/>
    <n v="2.0355660377358493"/>
    <n v="0.1795867045703041"/>
    <x v="1"/>
    <x v="11"/>
    <s v="26-40"/>
    <s v="Campaign_17"/>
    <x v="0"/>
  </r>
  <r>
    <d v="2025-01-18T00:00:00"/>
    <x v="15"/>
    <n v="39"/>
    <n v="13"/>
    <n v="11"/>
    <n v="930"/>
    <n v="4010"/>
    <n v="221"/>
    <n v="6"/>
    <n v="221.53"/>
    <n v="262.77999999999997"/>
    <n v="5.5112219451371569E-2"/>
    <n v="2.7149321266968326E-2"/>
    <n v="1.0023981900452488"/>
    <n v="43.79666666666666"/>
    <n v="0.18620502866428912"/>
    <x v="1"/>
    <x v="7"/>
    <s v="26-40"/>
    <s v="Campaign_18"/>
    <x v="0"/>
  </r>
  <r>
    <d v="2025-04-25T00:00:00"/>
    <x v="19"/>
    <n v="6"/>
    <n v="13"/>
    <n v="12"/>
    <n v="989"/>
    <n v="1572"/>
    <n v="981"/>
    <n v="247"/>
    <n v="337.99"/>
    <n v="34.299999999999997"/>
    <n v="0.62404580152671751"/>
    <n v="0.25178389398572887"/>
    <n v="0.34453618756371052"/>
    <n v="0.1388663967611336"/>
    <n v="-0.89851770762448591"/>
    <x v="1"/>
    <x v="7"/>
    <s v="18-25"/>
    <s v="Campaign_19"/>
    <x v="0"/>
  </r>
  <r>
    <d v="2025-05-27T00:00:00"/>
    <x v="17"/>
    <n v="18"/>
    <n v="7"/>
    <n v="6"/>
    <n v="522"/>
    <n v="1176"/>
    <n v="431"/>
    <n v="366"/>
    <n v="62.51"/>
    <n v="422.96"/>
    <n v="0.36649659863945577"/>
    <n v="0.84918793503480283"/>
    <n v="0.14503480278422273"/>
    <n v="1.1556284153005465"/>
    <n v="5.7662773956167017"/>
    <x v="3"/>
    <x v="20"/>
    <s v="18-25"/>
    <s v="Campaign_17"/>
    <x v="0"/>
  </r>
  <r>
    <d v="2025-03-17T00:00:00"/>
    <x v="5"/>
    <n v="1"/>
    <n v="28"/>
    <n v="6"/>
    <n v="789"/>
    <n v="2698"/>
    <n v="183"/>
    <n v="183"/>
    <n v="397.09"/>
    <n v="52.97"/>
    <n v="6.7828020756115645E-2"/>
    <n v="1"/>
    <n v="2.1698907103825134"/>
    <n v="0.28945355191256827"/>
    <n v="-0.86660454808733545"/>
    <x v="3"/>
    <x v="8"/>
    <s v="41-60"/>
    <s v="Campaign_16"/>
    <x v="0"/>
  </r>
  <r>
    <d v="2025-03-29T00:00:00"/>
    <x v="5"/>
    <n v="18"/>
    <n v="15"/>
    <n v="9"/>
    <n v="96"/>
    <n v="3526"/>
    <n v="1079"/>
    <n v="447"/>
    <n v="84.92"/>
    <n v="192.3"/>
    <n v="0.30601247872943843"/>
    <n v="0.41427247451343835"/>
    <n v="7.8702502316960146E-2"/>
    <n v="0.43020134228187923"/>
    <n v="1.2644842204427698"/>
    <x v="2"/>
    <x v="18"/>
    <s v="41-60"/>
    <s v="Campaign_16"/>
    <x v="0"/>
  </r>
  <r>
    <d v="2025-06-01T00:00:00"/>
    <x v="4"/>
    <n v="11"/>
    <n v="26"/>
    <n v="8"/>
    <n v="109"/>
    <n v="4452"/>
    <n v="1434"/>
    <n v="174"/>
    <n v="475.94"/>
    <n v="314.41000000000003"/>
    <n v="0.32210242587601079"/>
    <n v="0.12133891213389121"/>
    <n v="0.33189679218967921"/>
    <n v="1.8069540229885059"/>
    <n v="-0.33939151993948813"/>
    <x v="2"/>
    <x v="26"/>
    <s v="18-25"/>
    <s v="Campaign_1"/>
    <x v="0"/>
  </r>
  <r>
    <d v="2025-04-01T00:00:00"/>
    <x v="2"/>
    <n v="42"/>
    <n v="12"/>
    <n v="8"/>
    <n v="945"/>
    <n v="2831"/>
    <n v="467"/>
    <n v="68"/>
    <n v="435.27"/>
    <n v="298.2"/>
    <n v="0.16495937831155069"/>
    <n v="0.145610278372591"/>
    <n v="0.93205567451820126"/>
    <n v="4.3852941176470583"/>
    <n v="-0.31490798814528914"/>
    <x v="2"/>
    <x v="24"/>
    <s v="60+"/>
    <s v="Campaign_14"/>
    <x v="0"/>
  </r>
  <r>
    <d v="2025-02-17T00:00:00"/>
    <x v="9"/>
    <n v="6"/>
    <n v="23"/>
    <n v="3"/>
    <n v="396"/>
    <n v="294"/>
    <n v="294"/>
    <n v="26"/>
    <n v="83.48"/>
    <n v="404.26"/>
    <n v="1"/>
    <n v="8.8435374149659865E-2"/>
    <n v="0.28394557823129252"/>
    <n v="15.548461538461538"/>
    <n v="3.8425970292285574"/>
    <x v="0"/>
    <x v="22"/>
    <s v="26-40"/>
    <s v="Campaign_15"/>
    <x v="0"/>
  </r>
  <r>
    <d v="2025-06-07T00:00:00"/>
    <x v="13"/>
    <n v="5"/>
    <n v="13"/>
    <n v="6"/>
    <n v="701"/>
    <n v="4176"/>
    <n v="1375"/>
    <n v="105"/>
    <n v="349.72"/>
    <n v="27.88"/>
    <n v="0.32926245210727967"/>
    <n v="7.636363636363637E-2"/>
    <n v="0.25434181818181822"/>
    <n v="0.2655238095238095"/>
    <n v="-0.92027908040718287"/>
    <x v="3"/>
    <x v="7"/>
    <s v="60+"/>
    <s v="Campaign_4"/>
    <x v="0"/>
  </r>
  <r>
    <d v="2025-01-15T00:00:00"/>
    <x v="14"/>
    <n v="24"/>
    <n v="6"/>
    <n v="1"/>
    <n v="913"/>
    <n v="2486"/>
    <n v="1346"/>
    <n v="145"/>
    <n v="19.13"/>
    <n v="827.91"/>
    <n v="0.54143201930812546"/>
    <n v="0.10772659732540862"/>
    <n v="1.4212481426448736E-2"/>
    <n v="5.7097241379310342"/>
    <n v="42.278097229482491"/>
    <x v="3"/>
    <x v="14"/>
    <s v="60+"/>
    <s v="Campaign_20"/>
    <x v="0"/>
  </r>
  <r>
    <d v="2025-06-24T00:00:00"/>
    <x v="7"/>
    <n v="2"/>
    <n v="24"/>
    <n v="11"/>
    <n v="74"/>
    <n v="3323"/>
    <n v="734"/>
    <n v="170"/>
    <n v="78.58"/>
    <n v="508.28"/>
    <n v="0.22088474270237737"/>
    <n v="0.23160762942779292"/>
    <n v="0.10705722070844687"/>
    <n v="2.9898823529411764"/>
    <n v="5.4683125477220669"/>
    <x v="1"/>
    <x v="19"/>
    <s v="26-40"/>
    <s v="Campaign_11"/>
    <x v="0"/>
  </r>
  <r>
    <d v="2025-05-03T00:00:00"/>
    <x v="15"/>
    <n v="48"/>
    <n v="4"/>
    <n v="15"/>
    <n v="153"/>
    <n v="2543"/>
    <n v="1641"/>
    <n v="483"/>
    <n v="493.07"/>
    <n v="166.47"/>
    <n v="0.64530082579630355"/>
    <n v="0.29433272394881171"/>
    <n v="0.30046922608165755"/>
    <n v="0.34465838509316771"/>
    <n v="-0.66238059504735647"/>
    <x v="0"/>
    <x v="21"/>
    <s v="18-25"/>
    <s v="Campaign_18"/>
    <x v="0"/>
  </r>
  <r>
    <d v="2025-05-07T00:00:00"/>
    <x v="17"/>
    <n v="35"/>
    <n v="16"/>
    <n v="3"/>
    <n v="827"/>
    <n v="542"/>
    <n v="542"/>
    <n v="407"/>
    <n v="136"/>
    <n v="277.87"/>
    <n v="1"/>
    <n v="0.75092250922509229"/>
    <n v="0.25092250922509224"/>
    <n v="0.68272727272727274"/>
    <n v="1.0431617647058824"/>
    <x v="0"/>
    <x v="12"/>
    <s v="41-60"/>
    <s v="Campaign_17"/>
    <x v="0"/>
  </r>
  <r>
    <d v="2025-06-21T00:00:00"/>
    <x v="12"/>
    <n v="34"/>
    <n v="22"/>
    <n v="10"/>
    <n v="676"/>
    <n v="4243"/>
    <n v="1433"/>
    <n v="498"/>
    <n v="252.05"/>
    <n v="662.52"/>
    <n v="0.33773273627150602"/>
    <n v="0.34752267969295186"/>
    <n v="0.17588974180041872"/>
    <n v="1.3303614457831325"/>
    <n v="1.6285260860940287"/>
    <x v="1"/>
    <x v="11"/>
    <s v="18-25"/>
    <s v="Campaign_9"/>
    <x v="0"/>
  </r>
  <r>
    <d v="2025-04-08T00:00:00"/>
    <x v="2"/>
    <n v="42"/>
    <n v="13"/>
    <n v="7"/>
    <n v="911"/>
    <n v="561"/>
    <n v="561"/>
    <n v="58"/>
    <n v="452.04"/>
    <n v="542.92999999999995"/>
    <n v="1"/>
    <n v="0.10338680926916222"/>
    <n v="0.80577540106951873"/>
    <n v="9.3608620689655169"/>
    <n v="0.20106627732059093"/>
    <x v="0"/>
    <x v="7"/>
    <s v="18-25"/>
    <s v="Campaign_14"/>
    <x v="0"/>
  </r>
  <r>
    <d v="2025-06-04T00:00:00"/>
    <x v="11"/>
    <n v="2"/>
    <n v="6"/>
    <n v="9"/>
    <n v="14"/>
    <n v="3015"/>
    <n v="1123"/>
    <n v="432"/>
    <n v="29.52"/>
    <n v="143.9"/>
    <n v="0.3724709784411277"/>
    <n v="0.38468388245770258"/>
    <n v="2.6286731967943011E-2"/>
    <n v="0.33310185185185187"/>
    <n v="3.8746612466124666"/>
    <x v="2"/>
    <x v="14"/>
    <s v="41-60"/>
    <s v="Campaign_3"/>
    <x v="0"/>
  </r>
  <r>
    <d v="2025-03-25T00:00:00"/>
    <x v="14"/>
    <n v="12"/>
    <n v="2"/>
    <n v="2"/>
    <n v="675"/>
    <n v="4833"/>
    <n v="1226"/>
    <n v="175"/>
    <n v="358.13"/>
    <n v="397.09"/>
    <n v="0.2536726670804883"/>
    <n v="0.14274061990212072"/>
    <n v="0.29211256117455137"/>
    <n v="2.2690857142857142"/>
    <n v="0.10878731186999128"/>
    <x v="1"/>
    <x v="3"/>
    <s v="26-40"/>
    <s v="Campaign_20"/>
    <x v="0"/>
  </r>
  <r>
    <d v="2025-02-10T00:00:00"/>
    <x v="14"/>
    <n v="2"/>
    <n v="5"/>
    <n v="9"/>
    <n v="332"/>
    <n v="188"/>
    <n v="81"/>
    <n v="81"/>
    <n v="268.57"/>
    <n v="941.13"/>
    <n v="0.43085106382978722"/>
    <n v="1"/>
    <n v="3.315679012345679"/>
    <n v="11.61888888888889"/>
    <n v="2.5042260863089694"/>
    <x v="2"/>
    <x v="16"/>
    <s v="41-60"/>
    <s v="Campaign_20"/>
    <x v="0"/>
  </r>
  <r>
    <d v="2025-04-06T00:00:00"/>
    <x v="13"/>
    <n v="47"/>
    <n v="29"/>
    <n v="9"/>
    <n v="339"/>
    <n v="2144"/>
    <n v="800"/>
    <n v="77"/>
    <n v="434.06"/>
    <n v="502.6"/>
    <n v="0.37313432835820898"/>
    <n v="9.6250000000000002E-2"/>
    <n v="0.54257500000000003"/>
    <n v="6.5272727272727273"/>
    <n v="0.15790443717458422"/>
    <x v="2"/>
    <x v="17"/>
    <s v="60+"/>
    <s v="Campaign_4"/>
    <x v="0"/>
  </r>
  <r>
    <d v="2025-03-09T00:00:00"/>
    <x v="5"/>
    <n v="50"/>
    <n v="22"/>
    <n v="10"/>
    <n v="551"/>
    <n v="3436"/>
    <n v="1011"/>
    <n v="203"/>
    <n v="249.02"/>
    <n v="755.72"/>
    <n v="0.29423748544819556"/>
    <n v="0.20079129574678536"/>
    <n v="0.24631058358061325"/>
    <n v="3.7227586206896555"/>
    <n v="2.0347763231868927"/>
    <x v="1"/>
    <x v="11"/>
    <s v="18-25"/>
    <s v="Campaign_16"/>
    <x v="0"/>
  </r>
  <r>
    <d v="2025-01-05T00:00:00"/>
    <x v="0"/>
    <n v="35"/>
    <n v="5"/>
    <n v="8"/>
    <n v="682"/>
    <n v="1793"/>
    <n v="801"/>
    <n v="293"/>
    <n v="471.97"/>
    <n v="804.01"/>
    <n v="0.44673731176798659"/>
    <n v="0.36579275905118602"/>
    <n v="0.58922596754057432"/>
    <n v="2.744061433447099"/>
    <n v="0.70351929148039061"/>
    <x v="2"/>
    <x v="16"/>
    <s v="60+"/>
    <s v="Campaign_12"/>
    <x v="0"/>
  </r>
  <r>
    <d v="2025-02-22T00:00:00"/>
    <x v="18"/>
    <n v="29"/>
    <n v="16"/>
    <n v="15"/>
    <n v="14"/>
    <n v="3245"/>
    <n v="858"/>
    <n v="16"/>
    <n v="43.53"/>
    <n v="130.79"/>
    <n v="0.26440677966101694"/>
    <n v="1.8648018648018648E-2"/>
    <n v="5.0734265734265732E-2"/>
    <n v="8.1743749999999995"/>
    <n v="2.0045945325063173"/>
    <x v="0"/>
    <x v="12"/>
    <s v="41-60"/>
    <s v="Campaign_8"/>
    <x v="0"/>
  </r>
  <r>
    <d v="2025-05-02T00:00:00"/>
    <x v="12"/>
    <n v="33"/>
    <n v="15"/>
    <n v="14"/>
    <n v="699"/>
    <n v="837"/>
    <n v="168"/>
    <n v="168"/>
    <n v="14.61"/>
    <n v="593.35"/>
    <n v="0.20071684587813621"/>
    <n v="1"/>
    <n v="8.6964285714285716E-2"/>
    <n v="3.5318452380952383"/>
    <n v="39.612594113620808"/>
    <x v="0"/>
    <x v="18"/>
    <s v="60+"/>
    <s v="Campaign_9"/>
    <x v="0"/>
  </r>
  <r>
    <d v="2025-05-16T00:00:00"/>
    <x v="7"/>
    <n v="5"/>
    <n v="7"/>
    <n v="1"/>
    <n v="387"/>
    <n v="1678"/>
    <n v="1278"/>
    <n v="473"/>
    <n v="427.84"/>
    <n v="498.59"/>
    <n v="0.76162097735399281"/>
    <n v="0.37010954616588421"/>
    <n v="0.33477308294209701"/>
    <n v="1.0541014799154333"/>
    <n v="0.16536555721765148"/>
    <x v="3"/>
    <x v="20"/>
    <s v="18-25"/>
    <s v="Campaign_11"/>
    <x v="0"/>
  </r>
  <r>
    <d v="2025-01-22T00:00:00"/>
    <x v="1"/>
    <n v="43"/>
    <n v="24"/>
    <n v="2"/>
    <n v="673"/>
    <n v="4430"/>
    <n v="646"/>
    <n v="484"/>
    <n v="495.99"/>
    <n v="412.81"/>
    <n v="0.14582392776523703"/>
    <n v="0.74922600619195046"/>
    <n v="0.7677863777089784"/>
    <n v="0.85291322314049589"/>
    <n v="-0.16770499405229944"/>
    <x v="1"/>
    <x v="19"/>
    <s v="26-40"/>
    <s v="Campaign_5"/>
    <x v="0"/>
  </r>
  <r>
    <d v="2025-04-16T00:00:00"/>
    <x v="0"/>
    <n v="43"/>
    <n v="7"/>
    <n v="5"/>
    <n v="656"/>
    <n v="1267"/>
    <n v="1092"/>
    <n v="120"/>
    <n v="222.12"/>
    <n v="774.52"/>
    <n v="0.86187845303867405"/>
    <n v="0.10989010989010989"/>
    <n v="0.20340659340659342"/>
    <n v="6.4543333333333335"/>
    <n v="2.486943994237349"/>
    <x v="3"/>
    <x v="20"/>
    <s v="18-25"/>
    <s v="Campaign_12"/>
    <x v="0"/>
  </r>
  <r>
    <d v="2025-01-07T00:00:00"/>
    <x v="14"/>
    <n v="33"/>
    <n v="2"/>
    <n v="15"/>
    <n v="358"/>
    <n v="1899"/>
    <n v="729"/>
    <n v="245"/>
    <n v="387.25"/>
    <n v="549.79"/>
    <n v="0.38388625592417064"/>
    <n v="0.33607681755829905"/>
    <n v="0.53120713305898493"/>
    <n v="2.2440408163265304"/>
    <n v="0.41972885732730786"/>
    <x v="0"/>
    <x v="3"/>
    <s v="60+"/>
    <s v="Campaign_20"/>
    <x v="0"/>
  </r>
  <r>
    <d v="2025-05-30T00:00:00"/>
    <x v="16"/>
    <n v="39"/>
    <n v="8"/>
    <n v="14"/>
    <n v="879"/>
    <n v="4240"/>
    <n v="1994"/>
    <n v="183"/>
    <n v="146.44999999999999"/>
    <n v="639.91"/>
    <n v="0.47028301886792451"/>
    <n v="9.1775325977933808E-2"/>
    <n v="7.3445336008024067E-2"/>
    <n v="3.4967759562841527"/>
    <n v="3.3694776374189144"/>
    <x v="0"/>
    <x v="9"/>
    <s v="18-25"/>
    <s v="Campaign_2"/>
    <x v="0"/>
  </r>
  <r>
    <d v="2025-02-15T00:00:00"/>
    <x v="7"/>
    <n v="13"/>
    <n v="29"/>
    <n v="6"/>
    <n v="127"/>
    <n v="3213"/>
    <n v="216"/>
    <n v="216"/>
    <n v="82.61"/>
    <n v="410.42"/>
    <n v="6.7226890756302518E-2"/>
    <n v="1"/>
    <n v="0.38245370370370368"/>
    <n v="1.9000925925925927"/>
    <n v="3.9681636605737807"/>
    <x v="3"/>
    <x v="17"/>
    <s v="26-40"/>
    <s v="Campaign_11"/>
    <x v="0"/>
  </r>
  <r>
    <d v="2025-01-30T00:00:00"/>
    <x v="7"/>
    <n v="31"/>
    <n v="6"/>
    <n v="8"/>
    <n v="94"/>
    <n v="2187"/>
    <n v="1022"/>
    <n v="357"/>
    <n v="270.24"/>
    <n v="674.61"/>
    <n v="0.46730681298582533"/>
    <n v="0.34931506849315069"/>
    <n v="0.26442270058708417"/>
    <n v="1.8896638655462186"/>
    <n v="1.4963365896980461"/>
    <x v="2"/>
    <x v="14"/>
    <s v="18-25"/>
    <s v="Campaign_11"/>
    <x v="0"/>
  </r>
  <r>
    <d v="2025-05-06T00:00:00"/>
    <x v="4"/>
    <n v="36"/>
    <n v="29"/>
    <n v="2"/>
    <n v="766"/>
    <n v="1213"/>
    <n v="1095"/>
    <n v="23"/>
    <n v="291.55"/>
    <n v="77.959999999999994"/>
    <n v="0.90272052761747734"/>
    <n v="2.1004566210045664E-2"/>
    <n v="0.26625570776255708"/>
    <n v="3.3895652173913042"/>
    <n v="-0.73260161207340091"/>
    <x v="1"/>
    <x v="17"/>
    <s v="60+"/>
    <s v="Campaign_1"/>
    <x v="0"/>
  </r>
  <r>
    <d v="2025-04-11T00:00:00"/>
    <x v="17"/>
    <n v="19"/>
    <n v="21"/>
    <n v="8"/>
    <n v="223"/>
    <n v="3287"/>
    <n v="168"/>
    <n v="168"/>
    <n v="2.2999999999999998"/>
    <n v="766.74"/>
    <n v="5.1110435047155463E-2"/>
    <n v="1"/>
    <n v="1.3690476190476189E-2"/>
    <n v="4.5639285714285718"/>
    <n v="332.36521739130438"/>
    <x v="2"/>
    <x v="10"/>
    <s v="60+"/>
    <s v="Campaign_17"/>
    <x v="0"/>
  </r>
  <r>
    <d v="2025-05-24T00:00:00"/>
    <x v="17"/>
    <n v="25"/>
    <n v="30"/>
    <n v="3"/>
    <n v="989"/>
    <n v="1755"/>
    <n v="1591"/>
    <n v="267"/>
    <n v="374.97"/>
    <n v="16.62"/>
    <n v="0.90655270655270659"/>
    <n v="0.16781898177247015"/>
    <n v="0.23568196103079825"/>
    <n v="6.2247191011235957E-2"/>
    <n v="-0.95567645411632929"/>
    <x v="0"/>
    <x v="5"/>
    <s v="18-25"/>
    <s v="Campaign_17"/>
    <x v="0"/>
  </r>
  <r>
    <d v="2025-03-20T00:00:00"/>
    <x v="13"/>
    <n v="43"/>
    <n v="27"/>
    <n v="14"/>
    <n v="995"/>
    <n v="129"/>
    <n v="129"/>
    <n v="129"/>
    <n v="148.43"/>
    <n v="503.57"/>
    <n v="1"/>
    <n v="1"/>
    <n v="1.1506201550387598"/>
    <n v="3.9036434108527129"/>
    <n v="2.3926429966987803"/>
    <x v="0"/>
    <x v="0"/>
    <s v="26-40"/>
    <s v="Campaign_4"/>
    <x v="0"/>
  </r>
  <r>
    <d v="2025-05-13T00:00:00"/>
    <x v="2"/>
    <n v="35"/>
    <n v="10"/>
    <n v="9"/>
    <n v="937"/>
    <n v="469"/>
    <n v="469"/>
    <n v="52"/>
    <n v="39.25"/>
    <n v="722.77"/>
    <n v="1"/>
    <n v="0.11087420042643924"/>
    <n v="8.3688699360341151E-2"/>
    <n v="13.899423076923076"/>
    <n v="17.414522292993631"/>
    <x v="2"/>
    <x v="6"/>
    <s v="18-25"/>
    <s v="Campaign_14"/>
    <x v="0"/>
  </r>
  <r>
    <d v="2025-03-08T00:00:00"/>
    <x v="1"/>
    <n v="37"/>
    <n v="22"/>
    <n v="14"/>
    <n v="43"/>
    <n v="2011"/>
    <n v="1623"/>
    <n v="21"/>
    <n v="290.95999999999998"/>
    <n v="622.23"/>
    <n v="0.80706116360019886"/>
    <n v="1.2939001848428836E-2"/>
    <n v="0.17927295132470733"/>
    <n v="29.630000000000003"/>
    <n v="1.138541380258455"/>
    <x v="0"/>
    <x v="11"/>
    <s v="41-60"/>
    <s v="Campaign_5"/>
    <x v="0"/>
  </r>
  <r>
    <d v="2025-01-23T00:00:00"/>
    <x v="13"/>
    <n v="39"/>
    <n v="8"/>
    <n v="6"/>
    <n v="885"/>
    <n v="1693"/>
    <n v="517"/>
    <n v="267"/>
    <n v="149.37"/>
    <n v="862.28"/>
    <n v="0.30537507383343176"/>
    <n v="0.51644100580270791"/>
    <n v="0.28891682785299805"/>
    <n v="3.2295131086142321"/>
    <n v="4.7727790051549839"/>
    <x v="3"/>
    <x v="9"/>
    <s v="26-40"/>
    <s v="Campaign_4"/>
    <x v="0"/>
  </r>
  <r>
    <d v="2025-03-15T00:00:00"/>
    <x v="3"/>
    <n v="33"/>
    <n v="30"/>
    <n v="3"/>
    <n v="837"/>
    <n v="1652"/>
    <n v="1628"/>
    <n v="67"/>
    <n v="219.47"/>
    <n v="407.78"/>
    <n v="0.98547215496368035"/>
    <n v="4.1154791154791155E-2"/>
    <n v="0.13480958230958232"/>
    <n v="6.0862686567164177"/>
    <n v="0.85802159748484974"/>
    <x v="0"/>
    <x v="5"/>
    <s v="26-40"/>
    <s v="Campaign_6"/>
    <x v="0"/>
  </r>
  <r>
    <d v="2025-01-05T00:00:00"/>
    <x v="15"/>
    <n v="43"/>
    <n v="15"/>
    <n v="3"/>
    <n v="358"/>
    <n v="2770"/>
    <n v="1669"/>
    <n v="398"/>
    <n v="414.46"/>
    <n v="799.25"/>
    <n v="0.60252707581227438"/>
    <n v="0.23846614739364888"/>
    <n v="0.24832834032354703"/>
    <n v="2.0081658291457285"/>
    <n v="0.92841287458379584"/>
    <x v="0"/>
    <x v="18"/>
    <s v="60+"/>
    <s v="Campaign_18"/>
    <x v="0"/>
  </r>
  <r>
    <d v="2025-05-31T00:00:00"/>
    <x v="6"/>
    <n v="3"/>
    <n v="22"/>
    <n v="9"/>
    <n v="948"/>
    <n v="4635"/>
    <n v="222"/>
    <n v="145"/>
    <n v="200.59"/>
    <n v="805.22"/>
    <n v="4.7896440129449838E-2"/>
    <n v="0.65315315315315314"/>
    <n v="0.9035585585585586"/>
    <n v="5.5532413793103448"/>
    <n v="3.0142579390797146"/>
    <x v="2"/>
    <x v="11"/>
    <s v="18-25"/>
    <s v="Campaign_13"/>
    <x v="0"/>
  </r>
  <r>
    <d v="2025-03-23T00:00:00"/>
    <x v="3"/>
    <n v="47"/>
    <n v="23"/>
    <n v="1"/>
    <n v="153"/>
    <n v="50"/>
    <n v="50"/>
    <n v="50"/>
    <n v="3.86"/>
    <n v="173.29"/>
    <n v="1"/>
    <n v="1"/>
    <n v="7.7199999999999991E-2"/>
    <n v="3.4657999999999998"/>
    <n v="43.893782383419683"/>
    <x v="3"/>
    <x v="22"/>
    <s v="18-25"/>
    <s v="Campaign_6"/>
    <x v="0"/>
  </r>
  <r>
    <d v="2025-01-25T00:00:00"/>
    <x v="9"/>
    <n v="42"/>
    <n v="27"/>
    <n v="14"/>
    <n v="760"/>
    <n v="1779"/>
    <n v="652"/>
    <n v="106"/>
    <n v="411.53"/>
    <n v="233.21"/>
    <n v="0.36649803260258573"/>
    <n v="0.16257668711656442"/>
    <n v="0.63118098159509195"/>
    <n v="2.2000943396226416"/>
    <n v="-0.43330984375379678"/>
    <x v="0"/>
    <x v="0"/>
    <s v="18-25"/>
    <s v="Campaign_15"/>
    <x v="0"/>
  </r>
  <r>
    <d v="2025-01-08T00:00:00"/>
    <x v="1"/>
    <n v="24"/>
    <n v="22"/>
    <n v="9"/>
    <n v="522"/>
    <n v="3149"/>
    <n v="1542"/>
    <n v="296"/>
    <n v="345.91"/>
    <n v="576.55999999999995"/>
    <n v="0.48967926325817718"/>
    <n v="0.191958495460441"/>
    <n v="0.22432555123216602"/>
    <n v="1.9478378378378376"/>
    <n v="0.66679194010002574"/>
    <x v="2"/>
    <x v="11"/>
    <s v="18-25"/>
    <s v="Campaign_5"/>
    <x v="0"/>
  </r>
  <r>
    <d v="2025-05-29T00:00:00"/>
    <x v="3"/>
    <n v="3"/>
    <n v="15"/>
    <n v="6"/>
    <n v="118"/>
    <n v="3106"/>
    <n v="1048"/>
    <n v="447"/>
    <n v="427.57"/>
    <n v="453.43"/>
    <n v="0.33741146168705732"/>
    <n v="0.42652671755725191"/>
    <n v="0.40798664122137401"/>
    <n v="1.0143847874720358"/>
    <n v="6.0481324695371548E-2"/>
    <x v="3"/>
    <x v="18"/>
    <s v="18-25"/>
    <s v="Campaign_6"/>
    <x v="0"/>
  </r>
  <r>
    <d v="2025-01-02T00:00:00"/>
    <x v="15"/>
    <n v="7"/>
    <n v="7"/>
    <n v="7"/>
    <n v="232"/>
    <n v="3688"/>
    <n v="1587"/>
    <n v="455"/>
    <n v="110.22"/>
    <n v="498.85"/>
    <n v="0.43031453362255967"/>
    <n v="0.2867044738500315"/>
    <n v="6.9451795841209835E-2"/>
    <n v="1.0963736263736263"/>
    <n v="3.5259481037924152"/>
    <x v="0"/>
    <x v="20"/>
    <s v="18-25"/>
    <s v="Campaign_18"/>
    <x v="0"/>
  </r>
  <r>
    <d v="2025-01-22T00:00:00"/>
    <x v="10"/>
    <n v="13"/>
    <n v="15"/>
    <n v="9"/>
    <n v="486"/>
    <n v="3219"/>
    <n v="1697"/>
    <n v="382"/>
    <n v="176.21"/>
    <n v="498.57499999999999"/>
    <n v="0.52718235476856168"/>
    <n v="0.22510312315851502"/>
    <n v="0.10383618149675899"/>
    <n v="1.3051701570680627"/>
    <n v="1.8294364678508597"/>
    <x v="2"/>
    <x v="18"/>
    <s v="18-25"/>
    <s v="Campaign_7"/>
    <x v="0"/>
  </r>
  <r>
    <d v="2025-03-13T00:00:00"/>
    <x v="3"/>
    <n v="24"/>
    <n v="9"/>
    <n v="8"/>
    <n v="653"/>
    <n v="2779"/>
    <n v="1389"/>
    <n v="149"/>
    <n v="123.85"/>
    <n v="734.5"/>
    <n v="0.49982007916516735"/>
    <n v="0.10727141828653708"/>
    <n v="8.916486681065515E-2"/>
    <n v="4.9295302013422821"/>
    <n v="4.9305611626968107"/>
    <x v="2"/>
    <x v="25"/>
    <s v="41-60"/>
    <s v="Campaign_6"/>
    <x v="0"/>
  </r>
  <r>
    <d v="2025-03-28T00:00:00"/>
    <x v="18"/>
    <n v="38"/>
    <n v="27"/>
    <n v="9"/>
    <n v="918"/>
    <n v="1162"/>
    <n v="1162"/>
    <n v="215"/>
    <n v="338.83"/>
    <n v="386.99"/>
    <n v="1"/>
    <n v="0.18502581755593803"/>
    <n v="0.29159208261617897"/>
    <n v="1.7999534883720931"/>
    <n v="0.14213617448277904"/>
    <x v="2"/>
    <x v="0"/>
    <s v="41-60"/>
    <s v="Campaign_8"/>
    <x v="0"/>
  </r>
  <r>
    <d v="2025-03-13T00:00:00"/>
    <x v="1"/>
    <n v="30"/>
    <n v="26"/>
    <n v="8"/>
    <n v="312"/>
    <n v="4931"/>
    <n v="1299"/>
    <n v="203"/>
    <n v="339.08"/>
    <n v="498.57499999999999"/>
    <n v="0.26343540863922127"/>
    <n v="0.15627405696689761"/>
    <n v="0.26103156274056966"/>
    <n v="2.4560344827586205"/>
    <n v="0.47037572254335264"/>
    <x v="2"/>
    <x v="26"/>
    <s v="26-40"/>
    <s v="Campaign_5"/>
    <x v="0"/>
  </r>
  <r>
    <d v="2025-03-09T00:00:00"/>
    <x v="13"/>
    <n v="5"/>
    <n v="25"/>
    <n v="4"/>
    <n v="329"/>
    <n v="1547"/>
    <n v="1547"/>
    <n v="94"/>
    <n v="266.27"/>
    <n v="498.57499999999999"/>
    <n v="1"/>
    <n v="6.0762766645119586E-2"/>
    <n v="0.17212023270846799"/>
    <n v="5.3039893617021274"/>
    <n v="0.87244150674127774"/>
    <x v="1"/>
    <x v="27"/>
    <s v="26-40"/>
    <s v="Campaign_4"/>
    <x v="0"/>
  </r>
  <r>
    <d v="2025-03-05T00:00:00"/>
    <x v="19"/>
    <n v="23"/>
    <n v="16"/>
    <n v="9"/>
    <n v="125"/>
    <n v="50"/>
    <n v="50"/>
    <n v="50"/>
    <n v="441.29"/>
    <n v="661.27"/>
    <n v="1"/>
    <n v="1"/>
    <n v="8.825800000000001"/>
    <n v="13.2254"/>
    <n v="0.49849305445398706"/>
    <x v="2"/>
    <x v="12"/>
    <s v="41-60"/>
    <s v="Campaign_19"/>
    <x v="0"/>
  </r>
  <r>
    <d v="2025-04-04T00:00:00"/>
    <x v="8"/>
    <n v="41"/>
    <n v="26"/>
    <n v="15"/>
    <n v="527"/>
    <n v="2771"/>
    <n v="1635"/>
    <n v="445"/>
    <n v="70.510000000000005"/>
    <n v="422.92"/>
    <n v="0.59003969686033919"/>
    <n v="0.27217125382262997"/>
    <n v="4.3125382262996947E-2"/>
    <n v="0.95038202247191017"/>
    <n v="4.9980144660331867"/>
    <x v="0"/>
    <x v="26"/>
    <s v="18-25"/>
    <s v="Campaign_10"/>
    <x v="0"/>
  </r>
  <r>
    <d v="2025-01-19T00:00:00"/>
    <x v="12"/>
    <n v="44"/>
    <n v="7"/>
    <n v="1"/>
    <n v="755"/>
    <n v="934"/>
    <n v="364"/>
    <n v="335"/>
    <n v="370.42"/>
    <n v="223.57"/>
    <n v="0.38972162740899358"/>
    <n v="0.92032967032967028"/>
    <n v="1.0176373626373627"/>
    <n v="0.66737313432835821"/>
    <n v="-0.39644187678851039"/>
    <x v="3"/>
    <x v="20"/>
    <s v="18-25"/>
    <s v="Campaign_9"/>
    <x v="0"/>
  </r>
  <r>
    <d v="2025-05-08T00:00:00"/>
    <x v="4"/>
    <n v="27"/>
    <n v="18"/>
    <n v="13"/>
    <n v="215"/>
    <n v="1571"/>
    <n v="244"/>
    <n v="244"/>
    <n v="266.12"/>
    <n v="162.85"/>
    <n v="0.15531508593252705"/>
    <n v="1"/>
    <n v="1.090655737704918"/>
    <n v="0.66741803278688527"/>
    <n v="-0.38805801893882463"/>
    <x v="0"/>
    <x v="15"/>
    <s v="60+"/>
    <s v="Campaign_1"/>
    <x v="0"/>
  </r>
  <r>
    <d v="2025-03-28T00:00:00"/>
    <x v="19"/>
    <n v="18"/>
    <n v="12"/>
    <n v="8"/>
    <n v="766"/>
    <n v="2758"/>
    <n v="960"/>
    <n v="9"/>
    <n v="241.87"/>
    <n v="486.61"/>
    <n v="0.34807831762146485"/>
    <n v="9.3749999999999997E-3"/>
    <n v="0.25194791666666666"/>
    <n v="54.067777777777778"/>
    <n v="1.0118658783644106"/>
    <x v="2"/>
    <x v="24"/>
    <s v="60+"/>
    <s v="Campaign_19"/>
    <x v="0"/>
  </r>
  <r>
    <d v="2025-03-23T00:00:00"/>
    <x v="0"/>
    <n v="40"/>
    <n v="7"/>
    <n v="9"/>
    <n v="836"/>
    <n v="3118"/>
    <n v="578"/>
    <n v="147"/>
    <n v="319.45"/>
    <n v="535.80999999999995"/>
    <n v="0.18537524053880694"/>
    <n v="0.25432525951557095"/>
    <n v="0.55268166089965398"/>
    <n v="3.6449659863945576"/>
    <n v="0.67728909062451081"/>
    <x v="2"/>
    <x v="20"/>
    <s v="26-40"/>
    <s v="Campaign_12"/>
    <x v="0"/>
  </r>
  <r>
    <d v="2025-06-30T00:00:00"/>
    <x v="19"/>
    <n v="20"/>
    <n v="7"/>
    <n v="5"/>
    <n v="872"/>
    <n v="4956"/>
    <n v="1355"/>
    <n v="420"/>
    <n v="430.86"/>
    <n v="429.99"/>
    <n v="0.27340597255851495"/>
    <n v="0.30996309963099633"/>
    <n v="0.31797785977859777"/>
    <n v="1.0237857142857143"/>
    <n v="-2.0192173791951087E-3"/>
    <x v="3"/>
    <x v="20"/>
    <s v="18-25"/>
    <s v="Campaign_19"/>
    <x v="0"/>
  </r>
  <r>
    <d v="2025-03-28T00:00:00"/>
    <x v="6"/>
    <n v="6"/>
    <n v="30"/>
    <n v="14"/>
    <n v="165"/>
    <n v="1055"/>
    <n v="825"/>
    <n v="175"/>
    <n v="328.79"/>
    <n v="794.07"/>
    <n v="0.78199052132701419"/>
    <n v="0.21212121212121213"/>
    <n v="0.39853333333333335"/>
    <n v="4.5375428571428573"/>
    <n v="1.4151281973296024"/>
    <x v="0"/>
    <x v="5"/>
    <s v="26-40"/>
    <s v="Campaign_13"/>
    <x v="0"/>
  </r>
  <r>
    <d v="2025-04-07T00:00:00"/>
    <x v="9"/>
    <n v="30"/>
    <n v="29"/>
    <n v="7"/>
    <n v="464"/>
    <n v="3081"/>
    <n v="418"/>
    <n v="40"/>
    <n v="67.47"/>
    <n v="957.83"/>
    <n v="0.13567023693605973"/>
    <n v="9.569377990430622E-2"/>
    <n v="0.16141148325358851"/>
    <n v="23.94575"/>
    <n v="13.196383577886468"/>
    <x v="0"/>
    <x v="17"/>
    <s v="26-40"/>
    <s v="Campaign_15"/>
    <x v="0"/>
  </r>
  <r>
    <d v="2025-02-21T00:00:00"/>
    <x v="16"/>
    <n v="50"/>
    <n v="10"/>
    <n v="5"/>
    <n v="216"/>
    <n v="1104"/>
    <n v="331"/>
    <n v="331"/>
    <n v="104.27"/>
    <n v="198.45"/>
    <n v="0.29981884057971014"/>
    <n v="1"/>
    <n v="0.31501510574018127"/>
    <n v="0.59954682779456192"/>
    <n v="0.90323199386208874"/>
    <x v="3"/>
    <x v="6"/>
    <s v="18-25"/>
    <s v="Campaign_2"/>
    <x v="0"/>
  </r>
  <r>
    <d v="2025-06-24T00:00:00"/>
    <x v="14"/>
    <n v="6"/>
    <n v="13"/>
    <n v="1"/>
    <n v="562"/>
    <n v="1494"/>
    <n v="28"/>
    <n v="28"/>
    <n v="335.72"/>
    <n v="997.59"/>
    <n v="1.8741633199464525E-2"/>
    <n v="1"/>
    <n v="11.99"/>
    <n v="35.628214285714286"/>
    <n v="1.971494102228047"/>
    <x v="3"/>
    <x v="7"/>
    <s v="60+"/>
    <s v="Campaign_20"/>
    <x v="0"/>
  </r>
  <r>
    <d v="2025-03-23T00:00:00"/>
    <x v="0"/>
    <n v="50"/>
    <n v="16"/>
    <n v="12"/>
    <n v="150"/>
    <n v="2005"/>
    <n v="1061"/>
    <n v="124"/>
    <n v="53.26"/>
    <n v="643.04999999999995"/>
    <n v="0.52917705735660847"/>
    <n v="0.11687087653157399"/>
    <n v="5.0197926484448631E-2"/>
    <n v="5.1858870967741932"/>
    <n v="11.073788959819751"/>
    <x v="1"/>
    <x v="12"/>
    <s v="18-25"/>
    <s v="Campaign_12"/>
    <x v="0"/>
  </r>
  <r>
    <d v="2025-06-21T00:00:00"/>
    <x v="15"/>
    <n v="17"/>
    <n v="3"/>
    <n v="4"/>
    <n v="543"/>
    <n v="2964"/>
    <n v="1077"/>
    <n v="436"/>
    <n v="282.66000000000003"/>
    <n v="510.42"/>
    <n v="0.36336032388663969"/>
    <n v="0.40482822655524603"/>
    <n v="0.26245125348189419"/>
    <n v="1.1706880733944955"/>
    <n v="0.80577372107832723"/>
    <x v="1"/>
    <x v="29"/>
    <s v="60+"/>
    <s v="Campaign_18"/>
    <x v="0"/>
  </r>
  <r>
    <d v="2025-04-07T00:00:00"/>
    <x v="13"/>
    <n v="43"/>
    <n v="15"/>
    <n v="14"/>
    <n v="994"/>
    <n v="1611"/>
    <n v="1611"/>
    <n v="33"/>
    <n v="365.81"/>
    <n v="336.8"/>
    <n v="1"/>
    <n v="2.0484171322160148E-2"/>
    <n v="0.22707014276846679"/>
    <n v="10.206060606060607"/>
    <n v="-7.9303463546649869E-2"/>
    <x v="0"/>
    <x v="18"/>
    <s v="60+"/>
    <s v="Campaign_4"/>
    <x v="0"/>
  </r>
  <r>
    <d v="2025-05-15T00:00:00"/>
    <x v="14"/>
    <n v="36"/>
    <n v="3"/>
    <n v="13"/>
    <n v="864"/>
    <n v="663"/>
    <n v="663"/>
    <n v="378"/>
    <n v="129.44"/>
    <n v="866.79"/>
    <n v="1"/>
    <n v="0.57013574660633481"/>
    <n v="0.19523378582202111"/>
    <n v="2.2930952380952379"/>
    <n v="5.6964616810877624"/>
    <x v="0"/>
    <x v="29"/>
    <s v="18-25"/>
    <s v="Campaign_20"/>
    <x v="0"/>
  </r>
  <r>
    <d v="2025-04-25T00:00:00"/>
    <x v="0"/>
    <n v="15"/>
    <n v="4"/>
    <n v="11"/>
    <n v="678"/>
    <n v="2769"/>
    <n v="410"/>
    <n v="410"/>
    <n v="131.69"/>
    <n v="987.63"/>
    <n v="0.14806789454676778"/>
    <n v="1"/>
    <n v="0.32119512195121952"/>
    <n v="2.4088536585365854"/>
    <n v="6.4996582884045875"/>
    <x v="1"/>
    <x v="21"/>
    <s v="41-60"/>
    <s v="Campaign_12"/>
    <x v="0"/>
  </r>
  <r>
    <d v="2025-04-02T00:00:00"/>
    <x v="14"/>
    <n v="17"/>
    <n v="28"/>
    <n v="14"/>
    <n v="286"/>
    <n v="365"/>
    <n v="365"/>
    <n v="217"/>
    <n v="266.22000000000003"/>
    <n v="932.81"/>
    <n v="1"/>
    <n v="0.59452054794520548"/>
    <n v="0.72936986301369866"/>
    <n v="4.298663594470046"/>
    <n v="2.5039065434602956"/>
    <x v="0"/>
    <x v="8"/>
    <s v="18-25"/>
    <s v="Campaign_20"/>
    <x v="0"/>
  </r>
  <r>
    <d v="2025-01-01T00:00:00"/>
    <x v="6"/>
    <n v="25"/>
    <n v="29"/>
    <n v="1"/>
    <n v="419"/>
    <n v="2536"/>
    <n v="1585"/>
    <n v="416"/>
    <n v="173.29"/>
    <n v="968.39"/>
    <n v="0.625"/>
    <n v="0.26246056782334387"/>
    <n v="0.10933123028391167"/>
    <n v="2.3278605769230767"/>
    <n v="4.5882624502279423"/>
    <x v="3"/>
    <x v="17"/>
    <s v="41-60"/>
    <s v="Campaign_13"/>
    <x v="0"/>
  </r>
  <r>
    <d v="2025-03-04T00:00:00"/>
    <x v="13"/>
    <n v="44"/>
    <n v="21"/>
    <n v="9"/>
    <n v="519"/>
    <n v="3419"/>
    <n v="1006"/>
    <n v="181"/>
    <n v="161.81"/>
    <n v="5.26"/>
    <n v="0.29423808131032464"/>
    <n v="0.17992047713717693"/>
    <n v="0.16084493041749504"/>
    <n v="2.9060773480662983E-2"/>
    <n v="-0.96749273839688532"/>
    <x v="2"/>
    <x v="10"/>
    <s v="18-25"/>
    <s v="Campaign_4"/>
    <x v="0"/>
  </r>
  <r>
    <d v="2025-06-16T00:00:00"/>
    <x v="2"/>
    <n v="30"/>
    <n v="19"/>
    <n v="15"/>
    <n v="604"/>
    <n v="607"/>
    <n v="607"/>
    <n v="427"/>
    <n v="66.59"/>
    <n v="509.73"/>
    <n v="1"/>
    <n v="0.70345963756177921"/>
    <n v="0.10970345963756178"/>
    <n v="1.1937470725995316"/>
    <n v="6.6547529659107969"/>
    <x v="0"/>
    <x v="4"/>
    <s v="26-40"/>
    <s v="Campaign_14"/>
    <x v="0"/>
  </r>
  <r>
    <d v="2025-01-19T00:00:00"/>
    <x v="15"/>
    <n v="43"/>
    <n v="19"/>
    <n v="15"/>
    <n v="160"/>
    <n v="4641"/>
    <n v="1071"/>
    <n v="473"/>
    <n v="66.290000000000006"/>
    <n v="829.05"/>
    <n v="0.23076923076923078"/>
    <n v="0.44164332399626516"/>
    <n v="6.1895424836601314E-2"/>
    <n v="1.7527484143763212"/>
    <n v="11.506411223412279"/>
    <x v="0"/>
    <x v="4"/>
    <s v="18-25"/>
    <s v="Campaign_18"/>
    <x v="0"/>
  </r>
  <r>
    <d v="2025-01-31T00:00:00"/>
    <x v="3"/>
    <n v="40"/>
    <n v="12"/>
    <n v="9"/>
    <n v="759"/>
    <n v="472"/>
    <n v="472"/>
    <n v="316"/>
    <n v="427.08"/>
    <n v="765.67"/>
    <n v="1"/>
    <n v="0.66949152542372881"/>
    <n v="0.90483050847457624"/>
    <n v="2.4230063291139241"/>
    <n v="0.79280228528612906"/>
    <x v="2"/>
    <x v="24"/>
    <s v="41-60"/>
    <s v="Campaign_6"/>
    <x v="0"/>
  </r>
  <r>
    <d v="2025-03-18T00:00:00"/>
    <x v="4"/>
    <n v="17"/>
    <n v="26"/>
    <n v="14"/>
    <n v="794"/>
    <n v="4400"/>
    <n v="1383"/>
    <n v="110"/>
    <n v="449.44"/>
    <n v="162.07"/>
    <n v="0.31431818181818183"/>
    <n v="7.953723788864786E-2"/>
    <n v="0.32497469269703544"/>
    <n v="1.4733636363636362"/>
    <n v="-0.63939569241723038"/>
    <x v="0"/>
    <x v="26"/>
    <s v="60+"/>
    <s v="Campaign_1"/>
    <x v="0"/>
  </r>
  <r>
    <d v="2025-05-01T00:00:00"/>
    <x v="8"/>
    <n v="5"/>
    <n v="2"/>
    <n v="3"/>
    <n v="419"/>
    <n v="293"/>
    <n v="293"/>
    <n v="173"/>
    <n v="427.7"/>
    <n v="2.2599999999999998"/>
    <n v="1"/>
    <n v="0.59044368600682595"/>
    <n v="1.4597269624573379"/>
    <n v="1.30635838150289E-2"/>
    <n v="-0.99471592237549689"/>
    <x v="0"/>
    <x v="3"/>
    <s v="41-60"/>
    <s v="Campaign_10"/>
    <x v="0"/>
  </r>
  <r>
    <d v="2025-01-24T00:00:00"/>
    <x v="15"/>
    <n v="44"/>
    <n v="24"/>
    <n v="7"/>
    <n v="919"/>
    <n v="2500"/>
    <n v="133"/>
    <n v="133"/>
    <n v="204.17"/>
    <n v="983.96"/>
    <n v="5.3199999999999997E-2"/>
    <n v="1"/>
    <n v="1.5351127819548871"/>
    <n v="7.3981954887218047"/>
    <n v="3.8193172356369698"/>
    <x v="0"/>
    <x v="19"/>
    <s v="41-60"/>
    <s v="Campaign_18"/>
    <x v="0"/>
  </r>
  <r>
    <d v="2025-03-10T00:00:00"/>
    <x v="19"/>
    <n v="48"/>
    <n v="25"/>
    <n v="8"/>
    <n v="716"/>
    <n v="3430"/>
    <n v="1428"/>
    <n v="290"/>
    <n v="402.42"/>
    <n v="860"/>
    <n v="0.41632653061224489"/>
    <n v="0.2030812324929972"/>
    <n v="0.28180672268907564"/>
    <n v="2.9655172413793105"/>
    <n v="1.1370707221311067"/>
    <x v="2"/>
    <x v="27"/>
    <s v="60+"/>
    <s v="Campaign_19"/>
    <x v="0"/>
  </r>
  <r>
    <d v="2025-06-10T00:00:00"/>
    <x v="16"/>
    <n v="48"/>
    <n v="20"/>
    <n v="8"/>
    <n v="610"/>
    <n v="773"/>
    <n v="773"/>
    <n v="176"/>
    <n v="258.95"/>
    <n v="895.86"/>
    <n v="1"/>
    <n v="0.2276843467011643"/>
    <n v="0.33499353169469598"/>
    <n v="5.0901136363636361"/>
    <n v="2.4595867928171464"/>
    <x v="2"/>
    <x v="1"/>
    <s v="18-25"/>
    <s v="Campaign_2"/>
    <x v="0"/>
  </r>
  <r>
    <d v="2025-02-28T00:00:00"/>
    <x v="9"/>
    <n v="49"/>
    <n v="29"/>
    <n v="7"/>
    <n v="539"/>
    <n v="1520"/>
    <n v="1520"/>
    <n v="112"/>
    <n v="299.04000000000002"/>
    <n v="704.44"/>
    <n v="1"/>
    <n v="7.3684210526315783E-2"/>
    <n v="0.19673684210526318"/>
    <n v="6.2896428571428578"/>
    <n v="1.3556714820759765"/>
    <x v="0"/>
    <x v="17"/>
    <s v="60+"/>
    <s v="Campaign_15"/>
    <x v="0"/>
  </r>
  <r>
    <d v="2025-04-24T00:00:00"/>
    <x v="11"/>
    <n v="42"/>
    <n v="28"/>
    <n v="14"/>
    <n v="105"/>
    <n v="311"/>
    <n v="311"/>
    <n v="19"/>
    <n v="282.41000000000003"/>
    <n v="200.9"/>
    <n v="1"/>
    <n v="6.1093247588424437E-2"/>
    <n v="0.9080707395498393"/>
    <n v="10.573684210526316"/>
    <n v="-0.28862292411741797"/>
    <x v="0"/>
    <x v="8"/>
    <s v="26-40"/>
    <s v="Campaign_3"/>
    <x v="0"/>
  </r>
  <r>
    <d v="2025-06-10T00:00:00"/>
    <x v="18"/>
    <n v="42"/>
    <n v="2"/>
    <n v="4"/>
    <n v="624"/>
    <n v="1417"/>
    <n v="715"/>
    <n v="66"/>
    <n v="182.19"/>
    <n v="767"/>
    <n v="0.50458715596330272"/>
    <n v="9.2307692307692313E-2"/>
    <n v="0.2548111888111888"/>
    <n v="11.621212121212121"/>
    <n v="3.2098907733684614"/>
    <x v="1"/>
    <x v="3"/>
    <s v="18-25"/>
    <s v="Campaign_8"/>
    <x v="0"/>
  </r>
  <r>
    <d v="2025-06-09T00:00:00"/>
    <x v="19"/>
    <n v="35"/>
    <n v="26"/>
    <n v="1"/>
    <n v="905"/>
    <n v="4155"/>
    <n v="280"/>
    <n v="239"/>
    <n v="385.14"/>
    <n v="149.94"/>
    <n v="6.7388688327316482E-2"/>
    <n v="0.85357142857142854"/>
    <n v="1.3754999999999999"/>
    <n v="0.62736401673640163"/>
    <n v="-0.61068702290076338"/>
    <x v="3"/>
    <x v="26"/>
    <s v="26-40"/>
    <s v="Campaign_19"/>
    <x v="0"/>
  </r>
  <r>
    <d v="2025-04-11T00:00:00"/>
    <x v="7"/>
    <n v="11"/>
    <n v="30"/>
    <n v="2"/>
    <n v="826"/>
    <n v="972"/>
    <n v="972"/>
    <n v="4"/>
    <n v="112.41"/>
    <n v="757.21"/>
    <n v="1"/>
    <n v="4.11522633744856E-3"/>
    <n v="0.11564814814814814"/>
    <n v="189.30250000000001"/>
    <n v="5.7361444711324623"/>
    <x v="1"/>
    <x v="5"/>
    <s v="41-60"/>
    <s v="Campaign_11"/>
    <x v="0"/>
  </r>
  <r>
    <d v="2025-06-18T00:00:00"/>
    <x v="2"/>
    <n v="28"/>
    <n v="7"/>
    <n v="15"/>
    <n v="486"/>
    <n v="664"/>
    <n v="664"/>
    <n v="34"/>
    <n v="298.58999999999997"/>
    <n v="294.81"/>
    <n v="1"/>
    <n v="5.1204819277108432E-2"/>
    <n v="0.44968373493975899"/>
    <n v="8.6708823529411774"/>
    <n v="-1.2659499648347141E-2"/>
    <x v="0"/>
    <x v="20"/>
    <s v="18-25"/>
    <s v="Campaign_14"/>
    <x v="0"/>
  </r>
  <r>
    <d v="2025-01-12T00:00:00"/>
    <x v="5"/>
    <n v="44"/>
    <n v="3"/>
    <n v="6"/>
    <n v="255"/>
    <n v="3871"/>
    <n v="531"/>
    <n v="238"/>
    <n v="8.08"/>
    <n v="630.73"/>
    <n v="0.13717385688452596"/>
    <n v="0.44821092278719399"/>
    <n v="1.5216572504708098E-2"/>
    <n v="2.6501260504201682"/>
    <n v="77.060643564356425"/>
    <x v="3"/>
    <x v="29"/>
    <s v="18-25"/>
    <s v="Campaign_16"/>
    <x v="0"/>
  </r>
  <r>
    <d v="2025-04-29T00:00:00"/>
    <x v="8"/>
    <n v="20"/>
    <n v="10"/>
    <n v="15"/>
    <n v="537"/>
    <n v="4262"/>
    <n v="1615"/>
    <n v="138"/>
    <n v="444.58"/>
    <n v="173.46"/>
    <n v="0.37893007977475363"/>
    <n v="8.5448916408668737E-2"/>
    <n v="0.27528173374613002"/>
    <n v="1.2569565217391305"/>
    <n v="-0.60983400062980797"/>
    <x v="0"/>
    <x v="6"/>
    <s v="18-25"/>
    <s v="Campaign_10"/>
    <x v="0"/>
  </r>
  <r>
    <d v="2025-05-19T00:00:00"/>
    <x v="17"/>
    <n v="2"/>
    <n v="4"/>
    <n v="10"/>
    <n v="975"/>
    <n v="4770"/>
    <n v="1475"/>
    <n v="298"/>
    <n v="284.01"/>
    <n v="563.13"/>
    <n v="0.30922431865828093"/>
    <n v="0.20203389830508475"/>
    <n v="0.19254915254237287"/>
    <n v="1.8896979865771812"/>
    <n v="0.98278229639801418"/>
    <x v="1"/>
    <x v="21"/>
    <s v="60+"/>
    <s v="Campaign_17"/>
    <x v="0"/>
  </r>
  <r>
    <d v="2025-04-07T00:00:00"/>
    <x v="9"/>
    <n v="41"/>
    <n v="23"/>
    <n v="11"/>
    <n v="863"/>
    <n v="2223"/>
    <n v="1369"/>
    <n v="177"/>
    <n v="142.78"/>
    <n v="654.54"/>
    <n v="0.61583445793972114"/>
    <n v="0.12929145361577793"/>
    <n v="0.10429510591672754"/>
    <n v="3.6979661016949152"/>
    <n v="3.5842554979689032"/>
    <x v="1"/>
    <x v="22"/>
    <s v="18-25"/>
    <s v="Campaign_15"/>
    <x v="0"/>
  </r>
  <r>
    <d v="2025-05-27T00:00:00"/>
    <x v="7"/>
    <n v="33"/>
    <n v="3"/>
    <n v="8"/>
    <n v="926"/>
    <n v="570"/>
    <n v="449"/>
    <n v="391"/>
    <n v="41.42"/>
    <n v="210.97"/>
    <n v="0.78771929824561404"/>
    <n v="0.87082405345211578"/>
    <n v="9.2249443207126955E-2"/>
    <n v="0.53956521739130436"/>
    <n v="4.0934331240946404"/>
    <x v="2"/>
    <x v="29"/>
    <s v="26-40"/>
    <s v="Campaign_11"/>
    <x v="0"/>
  </r>
  <r>
    <d v="2025-02-26T00:00:00"/>
    <x v="18"/>
    <n v="36"/>
    <n v="8"/>
    <n v="14"/>
    <n v="128"/>
    <n v="1491"/>
    <n v="258"/>
    <n v="258"/>
    <n v="84.6"/>
    <n v="408"/>
    <n v="0.17303822937625754"/>
    <n v="1"/>
    <n v="0.32790697674418601"/>
    <n v="1.5813953488372092"/>
    <n v="3.8226950354609928"/>
    <x v="0"/>
    <x v="9"/>
    <s v="18-25"/>
    <s v="Campaign_8"/>
    <x v="0"/>
  </r>
  <r>
    <d v="2025-02-11T00:00:00"/>
    <x v="18"/>
    <n v="10"/>
    <n v="24"/>
    <n v="2"/>
    <n v="647"/>
    <n v="4194"/>
    <n v="89"/>
    <n v="89"/>
    <n v="455.95"/>
    <n v="639.04"/>
    <n v="2.1220791607057702E-2"/>
    <n v="1"/>
    <n v="5.1230337078651687"/>
    <n v="7.1802247191011235"/>
    <n v="0.40155718828818943"/>
    <x v="1"/>
    <x v="19"/>
    <s v="41-60"/>
    <s v="Campaign_8"/>
    <x v="0"/>
  </r>
  <r>
    <d v="2025-04-08T00:00:00"/>
    <x v="10"/>
    <n v="45"/>
    <n v="30"/>
    <n v="1"/>
    <n v="740"/>
    <n v="1226"/>
    <n v="809"/>
    <n v="221"/>
    <n v="129.74"/>
    <n v="182.17"/>
    <n v="0.65986949429037522"/>
    <n v="0.27317676143386899"/>
    <n v="0.1603708281829419"/>
    <n v="0.82429864253393659"/>
    <n v="0.40411592415600411"/>
    <x v="3"/>
    <x v="5"/>
    <s v="60+"/>
    <s v="Campaign_7"/>
    <x v="0"/>
  </r>
  <r>
    <d v="2025-01-31T00:00:00"/>
    <x v="14"/>
    <n v="19"/>
    <n v="16"/>
    <n v="14"/>
    <n v="853"/>
    <n v="1114"/>
    <n v="378"/>
    <n v="277"/>
    <n v="84"/>
    <n v="262.67"/>
    <n v="0.33931777378815081"/>
    <n v="0.73280423280423279"/>
    <n v="0.22222222222222221"/>
    <n v="0.94826714801444045"/>
    <n v="2.1270238095238096"/>
    <x v="0"/>
    <x v="12"/>
    <s v="26-40"/>
    <s v="Campaign_20"/>
    <x v="0"/>
  </r>
  <r>
    <d v="2025-06-29T00:00:00"/>
    <x v="0"/>
    <n v="25"/>
    <n v="11"/>
    <n v="13"/>
    <n v="747"/>
    <n v="2808"/>
    <n v="943"/>
    <n v="139"/>
    <n v="420.45"/>
    <n v="892.75"/>
    <n v="0.33582621082621084"/>
    <n v="0.14740190880169671"/>
    <n v="0.44586426299045601"/>
    <n v="6.4226618705035969"/>
    <n v="1.1233202521108336"/>
    <x v="0"/>
    <x v="28"/>
    <s v="41-60"/>
    <s v="Campaign_12"/>
    <x v="0"/>
  </r>
  <r>
    <d v="2025-01-02T00:00:00"/>
    <x v="5"/>
    <n v="27"/>
    <n v="14"/>
    <n v="10"/>
    <n v="64"/>
    <n v="2513"/>
    <n v="1878"/>
    <n v="100"/>
    <n v="288.29000000000002"/>
    <n v="600.22"/>
    <n v="0.7473139673696777"/>
    <n v="5.3248136315228969E-2"/>
    <n v="0.15350905218317359"/>
    <n v="6.0022000000000002"/>
    <n v="1.0820007631204691"/>
    <x v="1"/>
    <x v="2"/>
    <s v="60+"/>
    <s v="Campaign_16"/>
    <x v="0"/>
  </r>
  <r>
    <d v="2025-06-15T00:00:00"/>
    <x v="5"/>
    <n v="35"/>
    <n v="19"/>
    <n v="12"/>
    <n v="292"/>
    <n v="1914"/>
    <n v="735"/>
    <n v="183"/>
    <n v="53.04"/>
    <n v="851.92"/>
    <n v="0.38401253918495298"/>
    <n v="0.24897959183673468"/>
    <n v="7.2163265306122451E-2"/>
    <n v="4.6553005464480872"/>
    <n v="15.06184012066365"/>
    <x v="1"/>
    <x v="4"/>
    <s v="60+"/>
    <s v="Campaign_16"/>
    <x v="0"/>
  </r>
  <r>
    <d v="2025-02-01T00:00:00"/>
    <x v="8"/>
    <n v="23"/>
    <n v="22"/>
    <n v="12"/>
    <n v="569"/>
    <n v="1510"/>
    <n v="786"/>
    <n v="245"/>
    <n v="19.43"/>
    <n v="480.95"/>
    <n v="0.52052980132450333"/>
    <n v="0.31170483460559795"/>
    <n v="2.4720101781170484E-2"/>
    <n v="1.9630612244897958"/>
    <n v="23.752959341224908"/>
    <x v="1"/>
    <x v="11"/>
    <s v="26-40"/>
    <s v="Campaign_10"/>
    <x v="0"/>
  </r>
  <r>
    <d v="2025-05-18T00:00:00"/>
    <x v="10"/>
    <n v="43"/>
    <n v="8"/>
    <n v="3"/>
    <n v="206"/>
    <n v="2879"/>
    <n v="564"/>
    <n v="336"/>
    <n v="142.79"/>
    <n v="388.33"/>
    <n v="0.19590135463702674"/>
    <n v="0.5957446808510638"/>
    <n v="0.25317375886524823"/>
    <n v="1.1557440476190475"/>
    <n v="1.7195882064570349"/>
    <x v="0"/>
    <x v="9"/>
    <s v="18-25"/>
    <s v="Campaign_7"/>
    <x v="0"/>
  </r>
  <r>
    <d v="2025-04-15T00:00:00"/>
    <x v="13"/>
    <n v="34"/>
    <n v="9"/>
    <n v="11"/>
    <n v="544"/>
    <n v="1922"/>
    <n v="143"/>
    <n v="143"/>
    <n v="496.39"/>
    <n v="706.46"/>
    <n v="7.4401664932362124E-2"/>
    <n v="1"/>
    <n v="3.4712587412587412"/>
    <n v="4.9402797202797206"/>
    <n v="0.42319547130280638"/>
    <x v="1"/>
    <x v="25"/>
    <s v="26-40"/>
    <s v="Campaign_4"/>
    <x v="0"/>
  </r>
  <r>
    <d v="2025-05-16T00:00:00"/>
    <x v="16"/>
    <n v="8"/>
    <n v="5"/>
    <n v="1"/>
    <n v="519"/>
    <n v="555"/>
    <n v="555"/>
    <n v="371"/>
    <n v="377.45"/>
    <n v="41.6"/>
    <n v="1"/>
    <n v="0.66846846846846841"/>
    <n v="0.68009009009009003"/>
    <n v="0.11212938005390836"/>
    <n v="-0.88978672671877068"/>
    <x v="3"/>
    <x v="16"/>
    <s v="18-25"/>
    <s v="Campaign_2"/>
    <x v="0"/>
  </r>
  <r>
    <d v="2025-03-16T00:00:00"/>
    <x v="12"/>
    <n v="2"/>
    <n v="15"/>
    <n v="2"/>
    <n v="869"/>
    <n v="2827"/>
    <n v="550"/>
    <n v="459"/>
    <n v="468.75"/>
    <n v="307.54000000000002"/>
    <n v="0.19455252918287938"/>
    <n v="0.83454545454545459"/>
    <n v="0.85227272727272729"/>
    <n v="0.67002178649237476"/>
    <n v="-0.34391466666666665"/>
    <x v="1"/>
    <x v="18"/>
    <s v="41-60"/>
    <s v="Campaign_9"/>
    <x v="0"/>
  </r>
  <r>
    <d v="2025-04-15T00:00:00"/>
    <x v="9"/>
    <n v="25"/>
    <n v="9"/>
    <n v="9"/>
    <n v="977"/>
    <n v="1806"/>
    <n v="1163"/>
    <n v="243"/>
    <n v="227.44"/>
    <n v="629.78"/>
    <n v="0.64396456256921375"/>
    <n v="0.20894239036973344"/>
    <n v="0.19556319862424765"/>
    <n v="2.5916872427983537"/>
    <n v="1.7689940204009849"/>
    <x v="2"/>
    <x v="25"/>
    <s v="26-40"/>
    <s v="Campaign_15"/>
    <x v="0"/>
  </r>
  <r>
    <d v="2025-05-28T00:00:00"/>
    <x v="2"/>
    <n v="9"/>
    <n v="6"/>
    <n v="5"/>
    <n v="611"/>
    <n v="535"/>
    <n v="535"/>
    <n v="108"/>
    <n v="364.4"/>
    <n v="310.54000000000002"/>
    <n v="1"/>
    <n v="0.20186915887850468"/>
    <n v="0.68112149532710276"/>
    <n v="2.8753703703703706"/>
    <n v="-0.14780461031833139"/>
    <x v="3"/>
    <x v="14"/>
    <s v="26-40"/>
    <s v="Campaign_14"/>
    <x v="0"/>
  </r>
  <r>
    <d v="2025-05-28T00:00:00"/>
    <x v="0"/>
    <n v="25"/>
    <n v="29"/>
    <n v="9"/>
    <n v="252"/>
    <n v="3932"/>
    <n v="1866"/>
    <n v="382"/>
    <n v="453.16"/>
    <n v="700.4"/>
    <n v="0.47456765005086471"/>
    <n v="0.20471596998928188"/>
    <n v="0.24285101822079316"/>
    <n v="1.8335078534031413"/>
    <n v="0.54559096124988948"/>
    <x v="2"/>
    <x v="17"/>
    <s v="18-25"/>
    <s v="Campaign_12"/>
    <x v="0"/>
  </r>
  <r>
    <d v="2025-05-07T00:00:00"/>
    <x v="17"/>
    <n v="45"/>
    <n v="8"/>
    <n v="9"/>
    <n v="992"/>
    <n v="3216"/>
    <n v="1196"/>
    <n v="208"/>
    <n v="163.66999999999999"/>
    <n v="371.01"/>
    <n v="0.37189054726368159"/>
    <n v="0.17391304347826086"/>
    <n v="0.1368478260869565"/>
    <n v="1.7837019230769231"/>
    <n v="1.2668173764281787"/>
    <x v="2"/>
    <x v="9"/>
    <s v="60+"/>
    <s v="Campaign_17"/>
    <x v="0"/>
  </r>
  <r>
    <d v="2025-01-09T00:00:00"/>
    <x v="17"/>
    <n v="29"/>
    <n v="14"/>
    <n v="7"/>
    <n v="429"/>
    <n v="3759"/>
    <n v="1331"/>
    <n v="330"/>
    <n v="413.95"/>
    <n v="224.14"/>
    <n v="0.35408353285448257"/>
    <n v="0.24793388429752067"/>
    <n v="0.31100676183320808"/>
    <n v="0.67921212121212116"/>
    <n v="-0.45853363932842134"/>
    <x v="0"/>
    <x v="2"/>
    <s v="18-25"/>
    <s v="Campaign_17"/>
    <x v="0"/>
  </r>
  <r>
    <d v="2025-01-15T00:00:00"/>
    <x v="6"/>
    <n v="22"/>
    <n v="14"/>
    <n v="13"/>
    <n v="623"/>
    <n v="4673"/>
    <n v="291"/>
    <n v="57"/>
    <n v="115.38"/>
    <n v="257.52"/>
    <n v="6.227263000213995E-2"/>
    <n v="0.19587628865979381"/>
    <n v="0.39649484536082474"/>
    <n v="4.5178947368421047"/>
    <n v="1.2319292771710868"/>
    <x v="0"/>
    <x v="2"/>
    <s v="26-40"/>
    <s v="Campaign_13"/>
    <x v="0"/>
  </r>
  <r>
    <d v="2025-04-07T00:00:00"/>
    <x v="18"/>
    <n v="14"/>
    <n v="29"/>
    <n v="11"/>
    <n v="390"/>
    <n v="2284"/>
    <n v="688"/>
    <n v="124"/>
    <n v="261.76"/>
    <n v="905.95"/>
    <n v="0.30122591943957966"/>
    <n v="0.18023255813953487"/>
    <n v="0.38046511627906976"/>
    <n v="7.3060483870967747"/>
    <n v="2.4609948044009782"/>
    <x v="1"/>
    <x v="17"/>
    <s v="60+"/>
    <s v="Campaign_8"/>
    <x v="0"/>
  </r>
  <r>
    <d v="2025-04-15T00:00:00"/>
    <x v="8"/>
    <n v="48"/>
    <n v="14"/>
    <n v="9"/>
    <n v="959"/>
    <n v="4581"/>
    <n v="326"/>
    <n v="153"/>
    <n v="411.76"/>
    <n v="710.79"/>
    <n v="7.1163501418904165E-2"/>
    <n v="0.46932515337423314"/>
    <n v="1.2630674846625767"/>
    <n v="4.6456862745098038"/>
    <n v="0.72622401398873127"/>
    <x v="2"/>
    <x v="2"/>
    <s v="26-40"/>
    <s v="Campaign_10"/>
    <x v="0"/>
  </r>
  <r>
    <d v="2025-03-04T00:00:00"/>
    <x v="6"/>
    <n v="43"/>
    <n v="28"/>
    <n v="2"/>
    <n v="121"/>
    <n v="4149"/>
    <n v="1238"/>
    <n v="251"/>
    <n v="38.99"/>
    <n v="663.52"/>
    <n v="0.29838515304892743"/>
    <n v="0.20274636510500807"/>
    <n v="3.1494345718901452E-2"/>
    <n v="2.6435059760956174"/>
    <n v="16.017696845344958"/>
    <x v="1"/>
    <x v="8"/>
    <s v="41-60"/>
    <s v="Campaign_13"/>
    <x v="0"/>
  </r>
  <r>
    <d v="2025-01-21T00:00:00"/>
    <x v="10"/>
    <n v="48"/>
    <n v="14"/>
    <n v="10"/>
    <n v="179"/>
    <n v="966"/>
    <n v="966"/>
    <n v="171"/>
    <n v="356.66"/>
    <n v="104.14"/>
    <n v="1"/>
    <n v="0.17701863354037267"/>
    <n v="0.36921325051759835"/>
    <n v="0.60900584795321633"/>
    <n v="-0.70801323389222237"/>
    <x v="1"/>
    <x v="2"/>
    <s v="18-25"/>
    <s v="Campaign_7"/>
    <x v="0"/>
  </r>
  <r>
    <d v="2025-01-05T00:00:00"/>
    <x v="11"/>
    <n v="11"/>
    <n v="21"/>
    <n v="7"/>
    <n v="853"/>
    <n v="4621"/>
    <n v="167"/>
    <n v="167"/>
    <n v="261.89"/>
    <n v="65.430000000000007"/>
    <n v="3.6139363774074874E-2"/>
    <n v="1"/>
    <n v="1.5682035928143712"/>
    <n v="0.3917964071856288"/>
    <n v="-0.75016228187406919"/>
    <x v="0"/>
    <x v="10"/>
    <s v="26-40"/>
    <s v="Campaign_3"/>
    <x v="0"/>
  </r>
  <r>
    <d v="2025-05-05T00:00:00"/>
    <x v="9"/>
    <n v="50"/>
    <n v="4"/>
    <n v="9"/>
    <n v="459"/>
    <n v="2671"/>
    <n v="510"/>
    <n v="313"/>
    <n v="480.41"/>
    <n v="987.32"/>
    <n v="0.19093972295020592"/>
    <n v="0.61372549019607847"/>
    <n v="0.9419803921568628"/>
    <n v="3.1543769968051119"/>
    <n v="1.0551612164609396"/>
    <x v="2"/>
    <x v="21"/>
    <s v="18-25"/>
    <s v="Campaign_15"/>
    <x v="0"/>
  </r>
  <r>
    <d v="2025-06-12T00:00:00"/>
    <x v="10"/>
    <n v="13"/>
    <n v="6"/>
    <n v="5"/>
    <n v="611"/>
    <n v="1456"/>
    <n v="1455"/>
    <n v="429"/>
    <n v="408.62"/>
    <n v="680.9"/>
    <n v="0.99931318681318682"/>
    <n v="0.29484536082474228"/>
    <n v="0.2808384879725086"/>
    <n v="1.5871794871794871"/>
    <n v="0.66634036513141792"/>
    <x v="3"/>
    <x v="14"/>
    <s v="26-40"/>
    <s v="Campaign_7"/>
    <x v="0"/>
  </r>
  <r>
    <d v="2025-03-26T00:00:00"/>
    <x v="1"/>
    <n v="33"/>
    <n v="7"/>
    <n v="9"/>
    <n v="386"/>
    <n v="4360"/>
    <n v="46"/>
    <n v="46"/>
    <n v="422.38"/>
    <n v="71.69"/>
    <n v="1.0550458715596331E-2"/>
    <n v="1"/>
    <n v="9.1821739130434779"/>
    <n v="1.5584782608695651"/>
    <n v="-0.83027131966475687"/>
    <x v="2"/>
    <x v="20"/>
    <s v="60+"/>
    <s v="Campaign_5"/>
    <x v="0"/>
  </r>
  <r>
    <d v="2025-04-23T00:00:00"/>
    <x v="18"/>
    <n v="3"/>
    <n v="27"/>
    <n v="11"/>
    <n v="830"/>
    <n v="288"/>
    <n v="288"/>
    <n v="263"/>
    <n v="126.33"/>
    <n v="620.84"/>
    <n v="1"/>
    <n v="0.91319444444444442"/>
    <n v="0.43864583333333335"/>
    <n v="2.3606083650190115"/>
    <n v="3.9144304599065944"/>
    <x v="1"/>
    <x v="0"/>
    <s v="26-40"/>
    <s v="Campaign_8"/>
    <x v="0"/>
  </r>
  <r>
    <d v="2025-06-25T00:00:00"/>
    <x v="17"/>
    <n v="47"/>
    <n v="20"/>
    <n v="8"/>
    <n v="481"/>
    <n v="4104"/>
    <n v="724"/>
    <n v="231"/>
    <n v="428.44"/>
    <n v="479.26"/>
    <n v="0.17641325536062377"/>
    <n v="0.31906077348066297"/>
    <n v="0.59176795580110497"/>
    <n v="2.0747186147186145"/>
    <n v="0.11861637568854447"/>
    <x v="2"/>
    <x v="1"/>
    <s v="18-25"/>
    <s v="Campaign_17"/>
    <x v="0"/>
  </r>
  <r>
    <d v="2025-03-21T00:00:00"/>
    <x v="18"/>
    <n v="36"/>
    <n v="2"/>
    <n v="7"/>
    <n v="961"/>
    <n v="1425"/>
    <n v="1006"/>
    <n v="145"/>
    <n v="144"/>
    <n v="858.22"/>
    <n v="0.7059649122807018"/>
    <n v="0.14413518886679921"/>
    <n v="0.14314115308151093"/>
    <n v="5.9187586206896556"/>
    <n v="4.9598611111111115"/>
    <x v="0"/>
    <x v="3"/>
    <s v="41-60"/>
    <s v="Campaign_8"/>
    <x v="0"/>
  </r>
  <r>
    <d v="2025-04-26T00:00:00"/>
    <x v="10"/>
    <n v="48"/>
    <n v="17"/>
    <n v="10"/>
    <n v="238"/>
    <n v="3726"/>
    <n v="1461"/>
    <n v="9"/>
    <n v="158.69999999999999"/>
    <n v="403.14"/>
    <n v="0.392109500805153"/>
    <n v="6.1601642710472282E-3"/>
    <n v="0.10862422997946611"/>
    <n v="44.793333333333329"/>
    <n v="1.540264650283554"/>
    <x v="1"/>
    <x v="13"/>
    <s v="18-25"/>
    <s v="Campaign_7"/>
    <x v="0"/>
  </r>
  <r>
    <d v="2025-06-12T00:00:00"/>
    <x v="10"/>
    <n v="42"/>
    <n v="20"/>
    <n v="10"/>
    <n v="6"/>
    <n v="2243"/>
    <n v="1410"/>
    <n v="30"/>
    <n v="373.01"/>
    <n v="49.6"/>
    <n v="0.62862238074008026"/>
    <n v="2.1276595744680851E-2"/>
    <n v="0.26454609929078016"/>
    <n v="1.6533333333333333"/>
    <n v="-0.86702769362751664"/>
    <x v="1"/>
    <x v="1"/>
    <s v="41-60"/>
    <s v="Campaign_7"/>
    <x v="0"/>
  </r>
  <r>
    <d v="2025-04-07T00:00:00"/>
    <x v="16"/>
    <n v="32"/>
    <n v="13"/>
    <n v="13"/>
    <n v="69"/>
    <n v="628"/>
    <n v="229"/>
    <n v="229"/>
    <n v="74.5"/>
    <n v="396.01"/>
    <n v="0.36464968152866239"/>
    <n v="1"/>
    <n v="0.32532751091703055"/>
    <n v="1.729301310043668"/>
    <n v="4.3155704697986579"/>
    <x v="0"/>
    <x v="7"/>
    <s v="41-60"/>
    <s v="Campaign_2"/>
    <x v="0"/>
  </r>
  <r>
    <d v="2025-01-21T00:00:00"/>
    <x v="7"/>
    <n v="36"/>
    <n v="30"/>
    <n v="8"/>
    <n v="210"/>
    <n v="3848"/>
    <n v="1473"/>
    <n v="162"/>
    <n v="482.72"/>
    <n v="817.15"/>
    <n v="0.38279625779625781"/>
    <n v="0.10997963340122199"/>
    <n v="0.32771215207060422"/>
    <n v="5.0441358024691354"/>
    <n v="0.6928032814053694"/>
    <x v="2"/>
    <x v="5"/>
    <s v="18-25"/>
    <s v="Campaign_11"/>
    <x v="0"/>
  </r>
  <r>
    <d v="2025-03-21T00:00:00"/>
    <x v="0"/>
    <n v="43"/>
    <n v="14"/>
    <n v="2"/>
    <n v="783"/>
    <n v="1060"/>
    <n v="1060"/>
    <n v="137"/>
    <n v="106.19"/>
    <n v="730.56"/>
    <n v="1"/>
    <n v="0.12924528301886792"/>
    <n v="0.10017924528301887"/>
    <n v="5.332554744525547"/>
    <n v="5.8797438553536105"/>
    <x v="1"/>
    <x v="2"/>
    <s v="18-25"/>
    <s v="Campaign_12"/>
    <x v="0"/>
  </r>
  <r>
    <d v="2025-02-08T00:00:00"/>
    <x v="0"/>
    <n v="36"/>
    <n v="20"/>
    <n v="14"/>
    <n v="371"/>
    <n v="3095"/>
    <n v="226"/>
    <n v="226"/>
    <n v="39.69"/>
    <n v="87"/>
    <n v="7.3021001615508882E-2"/>
    <n v="1"/>
    <n v="0.17561946902654865"/>
    <n v="0.38495575221238937"/>
    <n v="1.1919879062736207"/>
    <x v="0"/>
    <x v="1"/>
    <s v="18-25"/>
    <s v="Campaign_12"/>
    <x v="0"/>
  </r>
  <r>
    <d v="2025-06-11T00:00:00"/>
    <x v="19"/>
    <n v="35"/>
    <n v="23"/>
    <n v="14"/>
    <n v="100"/>
    <n v="374"/>
    <n v="374"/>
    <n v="80"/>
    <n v="29.05"/>
    <n v="738.48"/>
    <n v="1"/>
    <n v="0.21390374331550802"/>
    <n v="7.7673796791443858E-2"/>
    <n v="9.2309999999999999"/>
    <n v="24.420998278829607"/>
    <x v="0"/>
    <x v="22"/>
    <s v="41-60"/>
    <s v="Campaign_19"/>
    <x v="0"/>
  </r>
  <r>
    <d v="2025-05-01T00:00:00"/>
    <x v="11"/>
    <n v="5"/>
    <n v="4"/>
    <n v="14"/>
    <n v="297"/>
    <n v="2190"/>
    <n v="1759"/>
    <n v="382"/>
    <n v="59.39"/>
    <n v="186.45"/>
    <n v="0.80319634703196352"/>
    <n v="0.21716884593519045"/>
    <n v="3.3763501989766916E-2"/>
    <n v="0.48808900523560206"/>
    <n v="2.1394174103384405"/>
    <x v="0"/>
    <x v="21"/>
    <s v="41-60"/>
    <s v="Campaign_3"/>
    <x v="0"/>
  </r>
  <r>
    <d v="2025-05-04T00:00:00"/>
    <x v="0"/>
    <n v="12"/>
    <n v="27"/>
    <n v="9"/>
    <n v="849"/>
    <n v="3971"/>
    <n v="1206"/>
    <n v="191"/>
    <n v="257.14999999999998"/>
    <n v="409.77"/>
    <n v="0.30370183832787712"/>
    <n v="0.15837479270315091"/>
    <n v="0.2132255389718076"/>
    <n v="2.1453926701570678"/>
    <n v="0.59350573595177913"/>
    <x v="2"/>
    <x v="0"/>
    <s v="60+"/>
    <s v="Campaign_12"/>
    <x v="0"/>
  </r>
  <r>
    <d v="2025-05-23T00:00:00"/>
    <x v="3"/>
    <n v="19"/>
    <n v="24"/>
    <n v="4"/>
    <n v="145"/>
    <n v="2081"/>
    <n v="1131"/>
    <n v="59"/>
    <n v="172.45"/>
    <n v="577.38"/>
    <n v="0.54348870735223453"/>
    <n v="5.2166224580017684E-2"/>
    <n v="0.15247568523430591"/>
    <n v="9.7861016949152546"/>
    <n v="2.3481008988112499"/>
    <x v="1"/>
    <x v="19"/>
    <s v="60+"/>
    <s v="Campaign_6"/>
    <x v="0"/>
  </r>
  <r>
    <d v="2025-01-06T00:00:00"/>
    <x v="3"/>
    <n v="40"/>
    <n v="30"/>
    <n v="14"/>
    <n v="37"/>
    <n v="4757"/>
    <n v="1717"/>
    <n v="149"/>
    <n v="251.11"/>
    <n v="28.84"/>
    <n v="0.36094177002312383"/>
    <n v="8.6779266161910312E-2"/>
    <n v="0.14624927198602214"/>
    <n v="0.19355704697986578"/>
    <n v="-0.8851499342917446"/>
    <x v="0"/>
    <x v="5"/>
    <s v="26-40"/>
    <s v="Campaign_6"/>
    <x v="0"/>
  </r>
  <r>
    <d v="2025-02-25T00:00:00"/>
    <x v="19"/>
    <n v="27"/>
    <n v="17"/>
    <n v="14"/>
    <n v="811"/>
    <n v="4077"/>
    <n v="1319"/>
    <n v="243"/>
    <n v="227.25"/>
    <n v="804.71"/>
    <n v="0.32352219769438312"/>
    <n v="0.18423047763457165"/>
    <n v="0.17228961334344201"/>
    <n v="3.3115637860082305"/>
    <n v="2.5410781078107814"/>
    <x v="0"/>
    <x v="13"/>
    <s v="41-60"/>
    <s v="Campaign_19"/>
    <x v="0"/>
  </r>
  <r>
    <d v="2025-02-18T00:00:00"/>
    <x v="12"/>
    <n v="35"/>
    <n v="27"/>
    <n v="1"/>
    <n v="509"/>
    <n v="1252"/>
    <n v="1252"/>
    <n v="365"/>
    <n v="365.25"/>
    <n v="45.79"/>
    <n v="1"/>
    <n v="0.29153354632587858"/>
    <n v="0.29173322683706071"/>
    <n v="0.12545205479452054"/>
    <n v="-0.87463381245722105"/>
    <x v="3"/>
    <x v="0"/>
    <s v="18-25"/>
    <s v="Campaign_9"/>
    <x v="0"/>
  </r>
  <r>
    <d v="2025-04-02T00:00:00"/>
    <x v="12"/>
    <n v="10"/>
    <n v="1"/>
    <n v="4"/>
    <n v="406"/>
    <n v="958"/>
    <n v="958"/>
    <n v="123"/>
    <n v="252.21"/>
    <n v="604.98"/>
    <n v="1"/>
    <n v="0.12839248434237996"/>
    <n v="0.26326722338204595"/>
    <n v="4.918536585365854"/>
    <n v="1.3987153562507433"/>
    <x v="1"/>
    <x v="23"/>
    <s v="60+"/>
    <s v="Campaign_9"/>
    <x v="0"/>
  </r>
  <r>
    <d v="2025-05-09T00:00:00"/>
    <x v="15"/>
    <n v="28"/>
    <n v="17"/>
    <n v="4"/>
    <n v="219"/>
    <n v="319"/>
    <n v="319"/>
    <n v="319"/>
    <n v="496.85"/>
    <n v="499.76"/>
    <n v="1"/>
    <n v="1"/>
    <n v="1.5575235109717869"/>
    <n v="1.5666457680250783"/>
    <n v="5.8568984602998253E-3"/>
    <x v="1"/>
    <x v="13"/>
    <s v="26-40"/>
    <s v="Campaign_18"/>
    <x v="0"/>
  </r>
  <r>
    <d v="2025-03-06T00:00:00"/>
    <x v="8"/>
    <n v="33"/>
    <n v="21"/>
    <n v="4"/>
    <n v="238"/>
    <n v="419"/>
    <n v="419"/>
    <n v="419"/>
    <n v="482.38"/>
    <n v="398.31"/>
    <n v="1"/>
    <n v="1"/>
    <n v="1.1512649164677804"/>
    <n v="0.95062052505966588"/>
    <n v="-0.17428168663709107"/>
    <x v="1"/>
    <x v="10"/>
    <s v="18-25"/>
    <s v="Campaign_10"/>
    <x v="0"/>
  </r>
  <r>
    <d v="2025-01-28T00:00:00"/>
    <x v="8"/>
    <n v="47"/>
    <n v="30"/>
    <n v="6"/>
    <n v="709"/>
    <n v="4082"/>
    <n v="963"/>
    <n v="24"/>
    <n v="431.38"/>
    <n v="757.54"/>
    <n v="0.23591376776090153"/>
    <n v="2.4922118380062305E-2"/>
    <n v="0.44795430944963655"/>
    <n v="31.564166666666665"/>
    <n v="0.7560851221660716"/>
    <x v="3"/>
    <x v="5"/>
    <s v="41-60"/>
    <s v="Campaign_10"/>
    <x v="0"/>
  </r>
  <r>
    <d v="2025-04-10T00:00:00"/>
    <x v="4"/>
    <n v="47"/>
    <n v="19"/>
    <n v="1"/>
    <n v="943"/>
    <n v="3699"/>
    <n v="1957"/>
    <n v="203"/>
    <n v="299.02"/>
    <n v="191.25"/>
    <n v="0.52906190862395241"/>
    <n v="0.10373019928461931"/>
    <n v="0.15279509453244761"/>
    <n v="0.94211822660098521"/>
    <n v="-0.36041067487124601"/>
    <x v="3"/>
    <x v="4"/>
    <s v="60+"/>
    <s v="Campaign_1"/>
    <x v="0"/>
  </r>
  <r>
    <d v="2025-05-28T00:00:00"/>
    <x v="15"/>
    <n v="43"/>
    <n v="4"/>
    <n v="3"/>
    <n v="678"/>
    <n v="946"/>
    <n v="198"/>
    <n v="61"/>
    <n v="325.14"/>
    <n v="637.71"/>
    <n v="0.20930232558139536"/>
    <n v="0.30808080808080807"/>
    <n v="1.6421212121212121"/>
    <n v="10.454262295081968"/>
    <n v="0.96133973057759758"/>
    <x v="0"/>
    <x v="21"/>
    <s v="41-60"/>
    <s v="Campaign_18"/>
    <x v="0"/>
  </r>
  <r>
    <d v="2025-06-25T00:00:00"/>
    <x v="8"/>
    <n v="36"/>
    <n v="26"/>
    <n v="10"/>
    <n v="988"/>
    <n v="1702"/>
    <n v="463"/>
    <n v="292"/>
    <n v="160.06"/>
    <n v="119.42"/>
    <n v="0.27203290246768508"/>
    <n v="0.63066954643628514"/>
    <n v="0.34570194384449243"/>
    <n v="0.40897260273972602"/>
    <n v="-0.25390478570536051"/>
    <x v="1"/>
    <x v="26"/>
    <s v="18-25"/>
    <s v="Campaign_10"/>
    <x v="0"/>
  </r>
  <r>
    <d v="2025-03-13T00:00:00"/>
    <x v="10"/>
    <n v="35"/>
    <n v="18"/>
    <n v="8"/>
    <n v="884"/>
    <n v="1123"/>
    <n v="495"/>
    <n v="220"/>
    <n v="58.87"/>
    <n v="759.81"/>
    <n v="0.44078361531611754"/>
    <n v="0.44444444444444442"/>
    <n v="0.11892929292929293"/>
    <n v="3.4536818181818179"/>
    <n v="11.906573806692712"/>
    <x v="2"/>
    <x v="15"/>
    <s v="41-60"/>
    <s v="Campaign_7"/>
    <x v="0"/>
  </r>
  <r>
    <d v="2025-03-06T00:00:00"/>
    <x v="18"/>
    <n v="49"/>
    <n v="14"/>
    <n v="9"/>
    <n v="111"/>
    <n v="2500"/>
    <n v="97"/>
    <n v="97"/>
    <n v="29.6"/>
    <n v="919.68"/>
    <n v="3.8800000000000001E-2"/>
    <n v="1"/>
    <n v="0.30515463917525776"/>
    <n v="9.4812371134020612"/>
    <n v="30.070270270270267"/>
    <x v="2"/>
    <x v="2"/>
    <s v="60+"/>
    <s v="Campaign_8"/>
    <x v="0"/>
  </r>
  <r>
    <d v="2025-02-20T00:00:00"/>
    <x v="7"/>
    <n v="17"/>
    <n v="5"/>
    <n v="8"/>
    <n v="522"/>
    <n v="1827"/>
    <n v="1439"/>
    <n v="4"/>
    <n v="60.49"/>
    <n v="321.08"/>
    <n v="0.78762999452654625"/>
    <n v="2.7797081306462821E-3"/>
    <n v="4.2036136205698404E-2"/>
    <n v="80.27"/>
    <n v="4.3079847908745244"/>
    <x v="2"/>
    <x v="16"/>
    <s v="18-25"/>
    <s v="Campaign_11"/>
    <x v="0"/>
  </r>
  <r>
    <d v="2025-06-20T00:00:00"/>
    <x v="3"/>
    <n v="11"/>
    <n v="5"/>
    <n v="14"/>
    <n v="219"/>
    <n v="1511"/>
    <n v="30"/>
    <n v="30"/>
    <n v="296.37"/>
    <n v="349.66"/>
    <n v="1.9854401058901391E-2"/>
    <n v="1"/>
    <n v="9.8789999999999996"/>
    <n v="11.655333333333335"/>
    <n v="0.17980902250565178"/>
    <x v="0"/>
    <x v="16"/>
    <s v="26-40"/>
    <s v="Campaign_6"/>
    <x v="0"/>
  </r>
  <r>
    <d v="2025-02-18T00:00:00"/>
    <x v="19"/>
    <n v="36"/>
    <n v="5"/>
    <n v="12"/>
    <n v="621"/>
    <n v="2799"/>
    <n v="1674"/>
    <n v="424"/>
    <n v="181.91"/>
    <n v="669.59"/>
    <n v="0.59807073954983925"/>
    <n v="0.25328554360812428"/>
    <n v="0.1086678614097969"/>
    <n v="1.5792216981132077"/>
    <n v="2.6808861524929912"/>
    <x v="1"/>
    <x v="16"/>
    <s v="26-40"/>
    <s v="Campaign_19"/>
    <x v="0"/>
  </r>
  <r>
    <d v="2025-06-02T00:00:00"/>
    <x v="12"/>
    <n v="37"/>
    <n v="16"/>
    <n v="1"/>
    <n v="932"/>
    <n v="3097"/>
    <n v="1411"/>
    <n v="157"/>
    <n v="143.08000000000001"/>
    <n v="885.41"/>
    <n v="0.45560219567323218"/>
    <n v="0.111268603827073"/>
    <n v="0.10140326009922042"/>
    <n v="5.6395541401273883"/>
    <n v="5.1882163824433878"/>
    <x v="3"/>
    <x v="12"/>
    <s v="18-25"/>
    <s v="Campaign_9"/>
    <x v="0"/>
  </r>
  <r>
    <d v="2025-03-15T00:00:00"/>
    <x v="7"/>
    <n v="18"/>
    <n v="21"/>
    <n v="13"/>
    <n v="920"/>
    <n v="2340"/>
    <n v="1484"/>
    <n v="327"/>
    <n v="177.54"/>
    <n v="257.39999999999998"/>
    <n v="0.63418803418803416"/>
    <n v="0.22035040431266847"/>
    <n v="0.11963611859838275"/>
    <n v="0.78715596330275217"/>
    <n v="0.44981412639405199"/>
    <x v="0"/>
    <x v="10"/>
    <s v="41-60"/>
    <s v="Campaign_11"/>
    <x v="0"/>
  </r>
  <r>
    <d v="2025-06-18T00:00:00"/>
    <x v="16"/>
    <n v="31"/>
    <n v="11"/>
    <n v="14"/>
    <n v="731"/>
    <n v="779"/>
    <n v="518"/>
    <n v="37"/>
    <n v="73.459999999999994"/>
    <n v="100.94"/>
    <n v="0.66495507060333758"/>
    <n v="7.1428571428571425E-2"/>
    <n v="0.14181467181467181"/>
    <n v="2.728108108108108"/>
    <n v="0.37408113258916426"/>
    <x v="0"/>
    <x v="28"/>
    <s v="18-25"/>
    <s v="Campaign_2"/>
    <x v="0"/>
  </r>
  <r>
    <d v="2025-01-12T00:00:00"/>
    <x v="7"/>
    <n v="35"/>
    <n v="1"/>
    <n v="6"/>
    <n v="54"/>
    <n v="4413"/>
    <n v="420"/>
    <n v="29"/>
    <n v="280.57"/>
    <n v="995.51"/>
    <n v="9.5173351461590755E-2"/>
    <n v="6.9047619047619052E-2"/>
    <n v="0.66802380952380946"/>
    <n v="34.327931034482759"/>
    <n v="2.5481697971985602"/>
    <x v="3"/>
    <x v="23"/>
    <s v="41-60"/>
    <s v="Campaign_11"/>
    <x v="0"/>
  </r>
  <r>
    <d v="2025-04-14T00:00:00"/>
    <x v="1"/>
    <n v="28"/>
    <n v="28"/>
    <n v="5"/>
    <n v="943"/>
    <n v="1957"/>
    <n v="1038"/>
    <n v="335"/>
    <n v="117.19"/>
    <n v="18.48"/>
    <n v="0.53040367910066433"/>
    <n v="0.32273603082851637"/>
    <n v="0.11289980732177264"/>
    <n v="5.5164179104477615E-2"/>
    <n v="-0.84230736410956564"/>
    <x v="3"/>
    <x v="8"/>
    <s v="60+"/>
    <s v="Campaign_5"/>
    <x v="0"/>
  </r>
  <r>
    <d v="2025-03-22T00:00:00"/>
    <x v="19"/>
    <n v="1"/>
    <n v="20"/>
    <n v="7"/>
    <n v="28"/>
    <n v="569"/>
    <n v="569"/>
    <n v="476"/>
    <n v="125.55"/>
    <n v="544.25"/>
    <n v="1"/>
    <n v="0.83655536028119504"/>
    <n v="0.22065026362038664"/>
    <n v="1.1433823529411764"/>
    <n v="3.3349263241736358"/>
    <x v="0"/>
    <x v="1"/>
    <s v="41-60"/>
    <s v="Campaign_19"/>
    <x v="0"/>
  </r>
  <r>
    <d v="2025-05-07T00:00:00"/>
    <x v="17"/>
    <n v="31"/>
    <n v="16"/>
    <n v="9"/>
    <n v="929"/>
    <n v="4976"/>
    <n v="1914"/>
    <n v="93"/>
    <n v="360.37"/>
    <n v="487.26"/>
    <n v="0.38464630225080387"/>
    <n v="4.8589341692789965E-2"/>
    <n v="0.18828108672936258"/>
    <n v="5.2393548387096773"/>
    <n v="0.35211033104864442"/>
    <x v="2"/>
    <x v="12"/>
    <s v="26-40"/>
    <s v="Campaign_17"/>
    <x v="0"/>
  </r>
  <r>
    <d v="2025-01-14T00:00:00"/>
    <x v="15"/>
    <n v="27"/>
    <n v="27"/>
    <n v="4"/>
    <n v="961"/>
    <n v="4764"/>
    <n v="1844"/>
    <n v="397"/>
    <n v="269.58"/>
    <n v="685.17"/>
    <n v="0.38706968933669184"/>
    <n v="0.21529284164859003"/>
    <n v="0.1461930585683297"/>
    <n v="1.7258690176322418"/>
    <n v="1.5416202982417093"/>
    <x v="1"/>
    <x v="0"/>
    <s v="41-60"/>
    <s v="Campaign_18"/>
    <x v="0"/>
  </r>
  <r>
    <d v="2025-02-03T00:00:00"/>
    <x v="2"/>
    <n v="40"/>
    <n v="6"/>
    <n v="10"/>
    <n v="120"/>
    <n v="1571"/>
    <n v="1571"/>
    <n v="17"/>
    <n v="389.72"/>
    <n v="48.26"/>
    <n v="1"/>
    <n v="1.0821133036282623E-2"/>
    <n v="0.24807129217059198"/>
    <n v="2.8388235294117647"/>
    <n v="-0.87616750487529516"/>
    <x v="1"/>
    <x v="14"/>
    <s v="60+"/>
    <s v="Campaign_14"/>
    <x v="0"/>
  </r>
  <r>
    <d v="2025-02-17T00:00:00"/>
    <x v="8"/>
    <n v="12"/>
    <n v="12"/>
    <n v="10"/>
    <n v="477"/>
    <n v="4553"/>
    <n v="88"/>
    <n v="88"/>
    <n v="444.84"/>
    <n v="656.86"/>
    <n v="1.9327915660004392E-2"/>
    <n v="1"/>
    <n v="5.0549999999999997"/>
    <n v="7.4643181818181823"/>
    <n v="0.47662080748134172"/>
    <x v="1"/>
    <x v="24"/>
    <s v="18-25"/>
    <s v="Campaign_10"/>
    <x v="0"/>
  </r>
  <r>
    <d v="2025-03-02T00:00:00"/>
    <x v="17"/>
    <n v="12"/>
    <n v="24"/>
    <n v="13"/>
    <n v="174"/>
    <n v="3638"/>
    <n v="1443"/>
    <n v="5"/>
    <n v="288.23"/>
    <n v="464.3"/>
    <n v="0.39664650907091809"/>
    <n v="3.4650034650034649E-3"/>
    <n v="0.19974358974358974"/>
    <n v="92.86"/>
    <n v="0.61086632203448632"/>
    <x v="0"/>
    <x v="19"/>
    <s v="18-25"/>
    <s v="Campaign_17"/>
    <x v="0"/>
  </r>
  <r>
    <d v="2025-02-04T00:00:00"/>
    <x v="7"/>
    <n v="27"/>
    <n v="10"/>
    <n v="8"/>
    <n v="656"/>
    <n v="1144"/>
    <n v="559"/>
    <n v="120"/>
    <n v="21.97"/>
    <n v="539.28"/>
    <n v="0.48863636363636365"/>
    <n v="0.21466905187835419"/>
    <n v="3.9302325581395348E-2"/>
    <n v="4.4939999999999998"/>
    <n v="23.54619936276741"/>
    <x v="2"/>
    <x v="6"/>
    <s v="18-25"/>
    <s v="Campaign_11"/>
    <x v="0"/>
  </r>
  <r>
    <d v="2025-04-29T00:00:00"/>
    <x v="16"/>
    <n v="27"/>
    <n v="24"/>
    <n v="12"/>
    <n v="683"/>
    <n v="872"/>
    <n v="872"/>
    <n v="66"/>
    <n v="461.34"/>
    <n v="902"/>
    <n v="1"/>
    <n v="7.5688073394495417E-2"/>
    <n v="0.5290596330275229"/>
    <n v="13.666666666666666"/>
    <n v="0.9551740581783501"/>
    <x v="1"/>
    <x v="19"/>
    <s v="26-40"/>
    <s v="Campaign_2"/>
    <x v="0"/>
  </r>
  <r>
    <d v="2025-03-06T00:00:00"/>
    <x v="8"/>
    <n v="46"/>
    <n v="28"/>
    <n v="15"/>
    <n v="42"/>
    <n v="552"/>
    <n v="552"/>
    <n v="10"/>
    <n v="281.69"/>
    <n v="187.6"/>
    <n v="1"/>
    <n v="1.8115942028985508E-2"/>
    <n v="0.51030797101449277"/>
    <n v="18.759999999999998"/>
    <n v="-0.33401966700983354"/>
    <x v="0"/>
    <x v="8"/>
    <s v="41-60"/>
    <s v="Campaign_10"/>
    <x v="0"/>
  </r>
  <r>
    <d v="2025-02-28T00:00:00"/>
    <x v="4"/>
    <n v="17"/>
    <n v="22"/>
    <n v="1"/>
    <n v="83"/>
    <n v="2276"/>
    <n v="145"/>
    <n v="67"/>
    <n v="101.86"/>
    <n v="766.18"/>
    <n v="6.3708260105448153E-2"/>
    <n v="0.46206896551724136"/>
    <n v="0.70248275862068965"/>
    <n v="11.435522388059701"/>
    <n v="6.5218927940310225"/>
    <x v="3"/>
    <x v="11"/>
    <s v="18-25"/>
    <s v="Campaign_1"/>
    <x v="0"/>
  </r>
  <r>
    <d v="2025-02-05T00:00:00"/>
    <x v="2"/>
    <n v="25"/>
    <n v="16"/>
    <n v="14"/>
    <n v="198"/>
    <n v="1473"/>
    <n v="1473"/>
    <n v="344"/>
    <n v="498.29"/>
    <n v="312.89"/>
    <n v="1"/>
    <n v="0.23353699932111338"/>
    <n v="0.33828241683638832"/>
    <n v="0.90956395348837205"/>
    <n v="-0.37207248790864761"/>
    <x v="0"/>
    <x v="12"/>
    <s v="26-40"/>
    <s v="Campaign_14"/>
    <x v="0"/>
  </r>
  <r>
    <d v="2025-05-27T00:00:00"/>
    <x v="7"/>
    <n v="30"/>
    <n v="23"/>
    <n v="6"/>
    <n v="290"/>
    <n v="154"/>
    <n v="117"/>
    <n v="117"/>
    <n v="75.02"/>
    <n v="133.11000000000001"/>
    <n v="0.75974025974025972"/>
    <n v="1"/>
    <n v="0.64119658119658118"/>
    <n v="1.1376923076923078"/>
    <n v="0.77432684617435377"/>
    <x v="3"/>
    <x v="22"/>
    <s v="41-60"/>
    <s v="Campaign_11"/>
    <x v="0"/>
  </r>
  <r>
    <d v="2025-02-11T00:00:00"/>
    <x v="7"/>
    <n v="10"/>
    <n v="1"/>
    <n v="7"/>
    <n v="198"/>
    <n v="1580"/>
    <n v="210"/>
    <n v="210"/>
    <n v="16.329999999999998"/>
    <n v="518.16"/>
    <n v="0.13291139240506328"/>
    <n v="1"/>
    <n v="7.7761904761904754E-2"/>
    <n v="2.4674285714285711"/>
    <n v="30.73055725658298"/>
    <x v="0"/>
    <x v="23"/>
    <s v="26-40"/>
    <s v="Campaign_11"/>
    <x v="0"/>
  </r>
  <r>
    <d v="2025-03-10T00:00:00"/>
    <x v="8"/>
    <n v="40"/>
    <n v="30"/>
    <n v="13"/>
    <n v="314"/>
    <n v="1926"/>
    <n v="824"/>
    <n v="216"/>
    <n v="308.97000000000003"/>
    <n v="27.31"/>
    <n v="0.42782969885773625"/>
    <n v="0.26213592233009708"/>
    <n v="0.37496359223300973"/>
    <n v="0.12643518518518518"/>
    <n v="-0.91160954137942196"/>
    <x v="0"/>
    <x v="5"/>
    <s v="41-60"/>
    <s v="Campaign_10"/>
    <x v="0"/>
  </r>
  <r>
    <d v="2025-05-27T00:00:00"/>
    <x v="14"/>
    <n v="15"/>
    <n v="7"/>
    <n v="10"/>
    <n v="117"/>
    <n v="972"/>
    <n v="22"/>
    <n v="22"/>
    <n v="469.74"/>
    <n v="339.21"/>
    <n v="2.2633744855967079E-2"/>
    <n v="1"/>
    <n v="21.351818181818182"/>
    <n v="15.418636363636363"/>
    <n v="-0.2778771235151361"/>
    <x v="1"/>
    <x v="20"/>
    <s v="41-60"/>
    <s v="Campaign_20"/>
    <x v="0"/>
  </r>
  <r>
    <d v="2025-04-17T00:00:00"/>
    <x v="1"/>
    <n v="19"/>
    <n v="20"/>
    <n v="9"/>
    <n v="522"/>
    <n v="3268"/>
    <n v="1819"/>
    <n v="478"/>
    <n v="162.37"/>
    <n v="429.91"/>
    <n v="0.55660954712362298"/>
    <n v="0.26278174821330402"/>
    <n v="8.9263331500824633E-2"/>
    <n v="0.8993933054393306"/>
    <n v="1.6477181745396319"/>
    <x v="2"/>
    <x v="1"/>
    <s v="18-25"/>
    <s v="Campaign_5"/>
    <x v="0"/>
  </r>
  <r>
    <d v="2025-02-08T00:00:00"/>
    <x v="1"/>
    <n v="4"/>
    <n v="1"/>
    <n v="2"/>
    <n v="804"/>
    <n v="3495"/>
    <n v="147"/>
    <n v="147"/>
    <n v="27.91"/>
    <n v="562.76"/>
    <n v="4.2060085836909872E-2"/>
    <n v="1"/>
    <n v="0.1898639455782313"/>
    <n v="3.8282993197278912"/>
    <n v="19.163382300250806"/>
    <x v="1"/>
    <x v="23"/>
    <s v="18-25"/>
    <s v="Campaign_5"/>
    <x v="0"/>
  </r>
  <r>
    <d v="2025-03-10T00:00:00"/>
    <x v="2"/>
    <n v="15"/>
    <n v="8"/>
    <n v="8"/>
    <n v="243"/>
    <n v="2499"/>
    <n v="526"/>
    <n v="248"/>
    <n v="460.5"/>
    <n v="589.69000000000005"/>
    <n v="0.21048419367747098"/>
    <n v="0.47148288973384028"/>
    <n v="0.87547528517110262"/>
    <n v="2.3777822580645163"/>
    <n v="0.28054288816503814"/>
    <x v="2"/>
    <x v="9"/>
    <s v="18-25"/>
    <s v="Campaign_14"/>
    <x v="0"/>
  </r>
  <r>
    <d v="2025-06-29T00:00:00"/>
    <x v="1"/>
    <n v="37"/>
    <n v="16"/>
    <n v="4"/>
    <n v="544"/>
    <n v="2601"/>
    <n v="1469"/>
    <n v="195"/>
    <n v="59.06"/>
    <n v="133.13"/>
    <n v="0.56478277585544023"/>
    <n v="0.13274336283185842"/>
    <n v="4.0204220558202858E-2"/>
    <n v="0.68271794871794866"/>
    <n v="1.2541483237385709"/>
    <x v="1"/>
    <x v="12"/>
    <s v="26-40"/>
    <s v="Campaign_5"/>
    <x v="0"/>
  </r>
  <r>
    <d v="2025-01-12T00:00:00"/>
    <x v="3"/>
    <n v="15"/>
    <n v="13"/>
    <n v="14"/>
    <n v="377"/>
    <n v="4560"/>
    <n v="1777"/>
    <n v="84"/>
    <n v="19.55"/>
    <n v="453.07"/>
    <n v="0.38969298245614037"/>
    <n v="4.727068092290377E-2"/>
    <n v="1.1001688238604391E-2"/>
    <n v="5.3936904761904758"/>
    <n v="22.174936061381072"/>
    <x v="0"/>
    <x v="7"/>
    <s v="26-40"/>
    <s v="Campaign_6"/>
    <x v="0"/>
  </r>
  <r>
    <d v="2025-03-24T00:00:00"/>
    <x v="5"/>
    <n v="33"/>
    <n v="27"/>
    <n v="5"/>
    <n v="363"/>
    <n v="3595"/>
    <n v="360"/>
    <n v="360"/>
    <n v="88.91"/>
    <n v="234.88"/>
    <n v="0.10013908205841446"/>
    <n v="1"/>
    <n v="0.2469722222222222"/>
    <n v="0.65244444444444438"/>
    <n v="1.6417725790124846"/>
    <x v="3"/>
    <x v="0"/>
    <s v="26-40"/>
    <s v="Campaign_16"/>
    <x v="0"/>
  </r>
  <r>
    <d v="2025-06-24T00:00:00"/>
    <x v="9"/>
    <n v="13"/>
    <n v="10"/>
    <n v="8"/>
    <n v="265"/>
    <n v="2830"/>
    <n v="986"/>
    <n v="90"/>
    <n v="215.83"/>
    <n v="425.94"/>
    <n v="0.34840989399293287"/>
    <n v="9.1277890466531439E-2"/>
    <n v="0.21889452332657203"/>
    <n v="4.7326666666666668"/>
    <n v="0.97349766019552408"/>
    <x v="2"/>
    <x v="6"/>
    <s v="18-25"/>
    <s v="Campaign_15"/>
    <x v="0"/>
  </r>
  <r>
    <d v="2025-02-05T00:00:00"/>
    <x v="3"/>
    <n v="17"/>
    <n v="14"/>
    <n v="7"/>
    <n v="847"/>
    <n v="3348"/>
    <n v="891"/>
    <n v="87"/>
    <n v="466.07"/>
    <n v="447.99"/>
    <n v="0.2661290322580645"/>
    <n v="9.7643097643097643E-2"/>
    <n v="0.52308641975308645"/>
    <n v="5.1493103448275859"/>
    <n v="-3.8792456068830826E-2"/>
    <x v="0"/>
    <x v="2"/>
    <s v="60+"/>
    <s v="Campaign_6"/>
    <x v="0"/>
  </r>
  <r>
    <d v="2025-05-06T00:00:00"/>
    <x v="14"/>
    <n v="19"/>
    <n v="7"/>
    <n v="3"/>
    <n v="999"/>
    <n v="1435"/>
    <n v="1269"/>
    <n v="143"/>
    <n v="472.4"/>
    <n v="655.30999999999995"/>
    <n v="0.88432055749128924"/>
    <n v="0.11268715524034673"/>
    <n v="0.37226162332545309"/>
    <n v="4.5825874125874124"/>
    <n v="0.38719305673158333"/>
    <x v="0"/>
    <x v="20"/>
    <s v="41-60"/>
    <s v="Campaign_20"/>
    <x v="0"/>
  </r>
  <r>
    <d v="2025-03-04T00:00:00"/>
    <x v="5"/>
    <n v="13"/>
    <n v="28"/>
    <n v="12"/>
    <n v="18"/>
    <n v="318"/>
    <n v="318"/>
    <n v="63"/>
    <n v="227.77"/>
    <n v="79.239999999999995"/>
    <n v="1"/>
    <n v="0.19811320754716982"/>
    <n v="0.71625786163522021"/>
    <n v="1.2577777777777777"/>
    <n v="-0.65210519383588716"/>
    <x v="1"/>
    <x v="8"/>
    <s v="18-25"/>
    <s v="Campaign_16"/>
    <x v="0"/>
  </r>
  <r>
    <d v="2025-03-17T00:00:00"/>
    <x v="19"/>
    <n v="6"/>
    <n v="10"/>
    <n v="5"/>
    <n v="61"/>
    <n v="36"/>
    <n v="36"/>
    <n v="36"/>
    <n v="278.83999999999997"/>
    <n v="478.52"/>
    <n v="1"/>
    <n v="1"/>
    <n v="7.7455555555555549"/>
    <n v="13.292222222222222"/>
    <n v="0.71610959690144893"/>
    <x v="3"/>
    <x v="6"/>
    <s v="41-60"/>
    <s v="Campaign_19"/>
    <x v="0"/>
  </r>
  <r>
    <d v="2025-03-23T00:00:00"/>
    <x v="14"/>
    <n v="40"/>
    <n v="12"/>
    <n v="11"/>
    <n v="778"/>
    <n v="4102"/>
    <n v="1481"/>
    <n v="269"/>
    <n v="168.09"/>
    <n v="80.27"/>
    <n v="0.36104339346660164"/>
    <n v="0.18163403106009454"/>
    <n v="0.11349763673193788"/>
    <n v="0.29840148698884755"/>
    <n v="-0.5224582069129633"/>
    <x v="1"/>
    <x v="24"/>
    <s v="18-25"/>
    <s v="Campaign_20"/>
    <x v="0"/>
  </r>
  <r>
    <d v="2025-02-20T00:00:00"/>
    <x v="6"/>
    <n v="30"/>
    <n v="8"/>
    <n v="4"/>
    <n v="969"/>
    <n v="4735"/>
    <n v="1856"/>
    <n v="444"/>
    <n v="114.9"/>
    <n v="406.47"/>
    <n v="0.39197465681098204"/>
    <n v="0.23922413793103448"/>
    <n v="6.1907327586206901E-2"/>
    <n v="0.91547297297297303"/>
    <n v="2.5375979112271545"/>
    <x v="1"/>
    <x v="9"/>
    <s v="18-25"/>
    <s v="Campaign_13"/>
    <x v="0"/>
  </r>
  <r>
    <d v="2025-02-12T00:00:00"/>
    <x v="19"/>
    <n v="36"/>
    <n v="13"/>
    <n v="14"/>
    <n v="208"/>
    <n v="3524"/>
    <n v="434"/>
    <n v="309"/>
    <n v="158.87"/>
    <n v="149.4"/>
    <n v="0.12315550510783201"/>
    <n v="0.71198156682027647"/>
    <n v="0.36605990783410142"/>
    <n v="0.48349514563106799"/>
    <n v="-5.9608484924781262E-2"/>
    <x v="0"/>
    <x v="7"/>
    <s v="60+"/>
    <s v="Campaign_19"/>
    <x v="0"/>
  </r>
  <r>
    <d v="2025-02-03T00:00:00"/>
    <x v="6"/>
    <n v="31"/>
    <n v="1"/>
    <n v="12"/>
    <n v="813"/>
    <n v="3999"/>
    <n v="484"/>
    <n v="163"/>
    <n v="7.46"/>
    <n v="697.63"/>
    <n v="0.12103025756439109"/>
    <n v="0.33677685950413222"/>
    <n v="1.5413223140495867E-2"/>
    <n v="4.2799386503067485"/>
    <n v="92.516085790884716"/>
    <x v="1"/>
    <x v="23"/>
    <s v="18-25"/>
    <s v="Campaign_13"/>
    <x v="0"/>
  </r>
  <r>
    <d v="2025-04-07T00:00:00"/>
    <x v="18"/>
    <n v="13"/>
    <n v="14"/>
    <n v="1"/>
    <n v="69"/>
    <n v="597"/>
    <n v="378"/>
    <n v="248"/>
    <n v="347.67"/>
    <n v="224.89"/>
    <n v="0.63316582914572861"/>
    <n v="0.65608465608465605"/>
    <n v="0.91976190476190478"/>
    <n v="0.90681451612903219"/>
    <n v="-0.35315097650070476"/>
    <x v="3"/>
    <x v="2"/>
    <s v="41-60"/>
    <s v="Campaign_8"/>
    <x v="0"/>
  </r>
  <r>
    <d v="2025-02-18T00:00:00"/>
    <x v="3"/>
    <n v="24"/>
    <n v="24"/>
    <n v="10"/>
    <n v="51"/>
    <n v="329"/>
    <n v="329"/>
    <n v="329"/>
    <n v="152.97999999999999"/>
    <n v="605.59"/>
    <n v="1"/>
    <n v="1"/>
    <n v="0.46498480243161089"/>
    <n v="1.8406990881458967"/>
    <n v="2.9586220420970064"/>
    <x v="1"/>
    <x v="19"/>
    <s v="60+"/>
    <s v="Campaign_6"/>
    <x v="0"/>
  </r>
  <r>
    <d v="2025-05-26T00:00:00"/>
    <x v="17"/>
    <n v="29"/>
    <n v="11"/>
    <n v="1"/>
    <n v="42"/>
    <n v="3577"/>
    <n v="1206"/>
    <n v="94"/>
    <n v="249.33"/>
    <n v="923"/>
    <n v="0.33715403969807101"/>
    <n v="7.7943615257048099E-2"/>
    <n v="0.2067412935323383"/>
    <n v="9.8191489361702136"/>
    <n v="2.701921148678458"/>
    <x v="3"/>
    <x v="28"/>
    <s v="41-60"/>
    <s v="Campaign_17"/>
    <x v="0"/>
  </r>
  <r>
    <d v="2025-05-05T00:00:00"/>
    <x v="1"/>
    <n v="49"/>
    <n v="27"/>
    <n v="9"/>
    <n v="858"/>
    <n v="664"/>
    <n v="463"/>
    <n v="198"/>
    <n v="420.4"/>
    <n v="256.51"/>
    <n v="0.69728915662650603"/>
    <n v="0.42764578833693306"/>
    <n v="0.90799136069114461"/>
    <n v="1.2955050505050505"/>
    <n v="-0.38984300666032351"/>
    <x v="2"/>
    <x v="0"/>
    <s v="41-60"/>
    <s v="Campaign_5"/>
    <x v="0"/>
  </r>
  <r>
    <d v="2025-02-26T00:00:00"/>
    <x v="18"/>
    <n v="46"/>
    <n v="10"/>
    <n v="5"/>
    <n v="508"/>
    <n v="1608"/>
    <n v="263"/>
    <n v="263"/>
    <n v="180.56"/>
    <n v="933.72"/>
    <n v="0.16355721393034825"/>
    <n v="1"/>
    <n v="0.68653992395437258"/>
    <n v="3.5502661596958176"/>
    <n v="4.1712450155073109"/>
    <x v="3"/>
    <x v="6"/>
    <s v="26-40"/>
    <s v="Campaign_8"/>
    <x v="0"/>
  </r>
  <r>
    <d v="2025-04-03T00:00:00"/>
    <x v="15"/>
    <n v="2"/>
    <n v="1"/>
    <n v="14"/>
    <n v="430"/>
    <n v="2890"/>
    <n v="1632"/>
    <n v="241"/>
    <n v="261.98"/>
    <n v="241.34"/>
    <n v="0.56470588235294117"/>
    <n v="0.14767156862745098"/>
    <n v="0.16052696078431375"/>
    <n v="1.0014107883817427"/>
    <n v="-7.878464004885874E-2"/>
    <x v="0"/>
    <x v="23"/>
    <s v="18-25"/>
    <s v="Campaign_18"/>
    <x v="0"/>
  </r>
  <r>
    <d v="2025-04-19T00:00:00"/>
    <x v="19"/>
    <n v="16"/>
    <n v="27"/>
    <n v="10"/>
    <n v="308"/>
    <n v="1326"/>
    <n v="849"/>
    <n v="304"/>
    <n v="81.31"/>
    <n v="432.05"/>
    <n v="0.64027149321266963"/>
    <n v="0.3580683156654888"/>
    <n v="9.5771495877502943E-2"/>
    <n v="1.4212171052631579"/>
    <n v="4.3136145615545445"/>
    <x v="1"/>
    <x v="0"/>
    <s v="26-40"/>
    <s v="Campaign_19"/>
    <x v="0"/>
  </r>
  <r>
    <d v="2025-01-05T00:00:00"/>
    <x v="0"/>
    <n v="12"/>
    <n v="15"/>
    <n v="3"/>
    <n v="512"/>
    <n v="944"/>
    <n v="944"/>
    <n v="219"/>
    <n v="387.41"/>
    <n v="985.88"/>
    <n v="1"/>
    <n v="0.23199152542372881"/>
    <n v="0.4103919491525424"/>
    <n v="4.5017351598173514"/>
    <n v="1.5447975013551534"/>
    <x v="0"/>
    <x v="18"/>
    <s v="18-25"/>
    <s v="Campaign_12"/>
    <x v="0"/>
  </r>
  <r>
    <d v="2025-01-24T00:00:00"/>
    <x v="0"/>
    <n v="28"/>
    <n v="10"/>
    <n v="13"/>
    <n v="809"/>
    <n v="2946"/>
    <n v="915"/>
    <n v="117"/>
    <n v="111.57"/>
    <n v="529.6"/>
    <n v="0.31059063136456211"/>
    <n v="0.12786885245901639"/>
    <n v="0.12193442622950819"/>
    <n v="4.5264957264957264"/>
    <n v="3.7467957336201492"/>
    <x v="0"/>
    <x v="6"/>
    <s v="26-40"/>
    <s v="Campaign_12"/>
    <x v="0"/>
  </r>
  <r>
    <d v="2025-02-28T00:00:00"/>
    <x v="6"/>
    <n v="26"/>
    <n v="9"/>
    <n v="12"/>
    <n v="682"/>
    <n v="1541"/>
    <n v="554"/>
    <n v="255"/>
    <n v="71.91"/>
    <n v="445.38"/>
    <n v="0.35950681375730048"/>
    <n v="0.46028880866425992"/>
    <n v="0.12980144404332131"/>
    <n v="1.7465882352941176"/>
    <n v="5.1935753024614106"/>
    <x v="1"/>
    <x v="25"/>
    <s v="60+"/>
    <s v="Campaign_13"/>
    <x v="0"/>
  </r>
  <r>
    <d v="2025-02-07T00:00:00"/>
    <x v="13"/>
    <n v="32"/>
    <n v="13"/>
    <n v="1"/>
    <n v="68"/>
    <n v="2547"/>
    <n v="1694"/>
    <n v="88"/>
    <n v="223.83"/>
    <n v="561.24"/>
    <n v="0.66509619159795841"/>
    <n v="5.1948051948051951E-2"/>
    <n v="0.13213105076741441"/>
    <n v="6.3777272727272729"/>
    <n v="1.5074386811419378"/>
    <x v="3"/>
    <x v="7"/>
    <s v="18-25"/>
    <s v="Campaign_4"/>
    <x v="0"/>
  </r>
  <r>
    <d v="2025-06-10T00:00:00"/>
    <x v="8"/>
    <n v="42"/>
    <n v="23"/>
    <n v="2"/>
    <n v="595"/>
    <n v="4877"/>
    <n v="1806"/>
    <n v="251"/>
    <n v="385.96"/>
    <n v="143.52000000000001"/>
    <n v="0.37030961656756201"/>
    <n v="0.13898117386489481"/>
    <n v="0.21370985603543741"/>
    <n v="0.57179282868525905"/>
    <n v="-0.62814799461084048"/>
    <x v="1"/>
    <x v="22"/>
    <s v="18-25"/>
    <s v="Campaign_10"/>
    <x v="0"/>
  </r>
  <r>
    <d v="2025-01-10T00:00:00"/>
    <x v="5"/>
    <n v="4"/>
    <n v="13"/>
    <n v="2"/>
    <n v="379"/>
    <n v="908"/>
    <n v="761"/>
    <n v="82"/>
    <n v="364.79"/>
    <n v="44.39"/>
    <n v="0.83810572687224671"/>
    <n v="0.10775295663600526"/>
    <n v="0.47935611038107756"/>
    <n v="0.54134146341463418"/>
    <n v="-0.87831355026179447"/>
    <x v="1"/>
    <x v="7"/>
    <s v="26-40"/>
    <s v="Campaign_16"/>
    <x v="0"/>
  </r>
  <r>
    <d v="2025-06-14T00:00:00"/>
    <x v="1"/>
    <n v="5"/>
    <n v="8"/>
    <n v="5"/>
    <n v="425"/>
    <n v="4663"/>
    <n v="1367"/>
    <n v="254"/>
    <n v="335.87"/>
    <n v="706.02"/>
    <n v="0.29315891057259275"/>
    <n v="0.18580833942940747"/>
    <n v="0.24569861009509875"/>
    <n v="2.7796062992125985"/>
    <n v="1.1020632982999374"/>
    <x v="3"/>
    <x v="9"/>
    <s v="26-40"/>
    <s v="Campaign_5"/>
    <x v="0"/>
  </r>
  <r>
    <d v="2025-05-06T00:00:00"/>
    <x v="0"/>
    <n v="17"/>
    <n v="10"/>
    <n v="5"/>
    <n v="126"/>
    <n v="203"/>
    <n v="203"/>
    <n v="192"/>
    <n v="242.69"/>
    <n v="703.12"/>
    <n v="1"/>
    <n v="0.94581280788177335"/>
    <n v="1.1955172413793103"/>
    <n v="3.6620833333333334"/>
    <n v="1.8971939511310727"/>
    <x v="3"/>
    <x v="6"/>
    <s v="41-60"/>
    <s v="Campaign_12"/>
    <x v="0"/>
  </r>
  <r>
    <d v="2025-01-11T00:00:00"/>
    <x v="5"/>
    <n v="20"/>
    <n v="14"/>
    <n v="1"/>
    <n v="911"/>
    <n v="3287"/>
    <n v="1739"/>
    <n v="168"/>
    <n v="61.95"/>
    <n v="232.78"/>
    <n v="0.52905384849406756"/>
    <n v="9.6607245543415751E-2"/>
    <n v="3.562392179413456E-2"/>
    <n v="1.3855952380952381"/>
    <n v="2.7575464083938654"/>
    <x v="3"/>
    <x v="2"/>
    <s v="18-25"/>
    <s v="Campaign_16"/>
    <x v="0"/>
  </r>
  <r>
    <d v="2025-01-24T00:00:00"/>
    <x v="9"/>
    <n v="40"/>
    <n v="5"/>
    <n v="15"/>
    <n v="799"/>
    <n v="2678"/>
    <n v="1419"/>
    <n v="171"/>
    <n v="251.72"/>
    <n v="932.8"/>
    <n v="0.52987303958177745"/>
    <n v="0.12050739957716702"/>
    <n v="0.17739252995066948"/>
    <n v="5.4549707602339179"/>
    <n v="2.70570475131098"/>
    <x v="0"/>
    <x v="16"/>
    <s v="60+"/>
    <s v="Campaign_15"/>
    <x v="0"/>
  </r>
  <r>
    <d v="2025-03-29T00:00:00"/>
    <x v="16"/>
    <n v="29"/>
    <n v="6"/>
    <n v="2"/>
    <n v="521"/>
    <n v="3334"/>
    <n v="518"/>
    <n v="103"/>
    <n v="369.34"/>
    <n v="907.39"/>
    <n v="0.15536892621475704"/>
    <n v="0.19884169884169883"/>
    <n v="0.71301158301158296"/>
    <n v="8.8096116504854365"/>
    <n v="1.4567877836140142"/>
    <x v="1"/>
    <x v="14"/>
    <s v="18-25"/>
    <s v="Campaign_2"/>
    <x v="0"/>
  </r>
  <r>
    <d v="2025-04-24T00:00:00"/>
    <x v="5"/>
    <n v="25"/>
    <n v="4"/>
    <n v="4"/>
    <n v="907"/>
    <n v="2337"/>
    <n v="1459"/>
    <n v="150"/>
    <n v="400.84"/>
    <n v="814.67"/>
    <n v="0.62430466409927254"/>
    <n v="0.10281014393420151"/>
    <n v="0.27473612063056885"/>
    <n v="5.4311333333333334"/>
    <n v="1.0324069454146294"/>
    <x v="1"/>
    <x v="21"/>
    <s v="18-25"/>
    <s v="Campaign_16"/>
    <x v="0"/>
  </r>
  <r>
    <d v="2025-01-21T00:00:00"/>
    <x v="7"/>
    <n v="18"/>
    <n v="12"/>
    <n v="14"/>
    <n v="551"/>
    <n v="4477"/>
    <n v="171"/>
    <n v="171"/>
    <n v="16"/>
    <n v="92.43"/>
    <n v="3.819522001340183E-2"/>
    <n v="1"/>
    <n v="9.3567251461988299E-2"/>
    <n v="0.54052631578947374"/>
    <n v="4.7768750000000004"/>
    <x v="0"/>
    <x v="24"/>
    <s v="18-25"/>
    <s v="Campaign_11"/>
    <x v="0"/>
  </r>
  <r>
    <d v="2025-05-28T00:00:00"/>
    <x v="12"/>
    <n v="22"/>
    <n v="9"/>
    <n v="6"/>
    <n v="574"/>
    <n v="4219"/>
    <n v="1952"/>
    <n v="422"/>
    <n v="421.1"/>
    <n v="189.99"/>
    <n v="0.46266887888125147"/>
    <n v="0.21618852459016394"/>
    <n v="0.21572745901639345"/>
    <n v="0.4502132701421801"/>
    <n v="-0.54882450724293519"/>
    <x v="3"/>
    <x v="25"/>
    <s v="26-40"/>
    <s v="Campaign_9"/>
    <x v="0"/>
  </r>
  <r>
    <d v="2025-01-10T00:00:00"/>
    <x v="16"/>
    <n v="8"/>
    <n v="13"/>
    <n v="13"/>
    <n v="565"/>
    <n v="4295"/>
    <n v="1073"/>
    <n v="492"/>
    <n v="488.06"/>
    <n v="698.44"/>
    <n v="0.24982537834691501"/>
    <n v="0.45852749301025164"/>
    <n v="0.4548555452003728"/>
    <n v="1.4195934959349594"/>
    <n v="0.43105355898864905"/>
    <x v="0"/>
    <x v="7"/>
    <s v="26-40"/>
    <s v="Campaign_2"/>
    <x v="0"/>
  </r>
  <r>
    <d v="2025-06-24T00:00:00"/>
    <x v="15"/>
    <n v="40"/>
    <n v="11"/>
    <n v="15"/>
    <n v="349"/>
    <n v="2143"/>
    <n v="1112"/>
    <n v="400"/>
    <n v="322.49"/>
    <n v="510.07"/>
    <n v="0.51889874008399439"/>
    <n v="0.35971223021582732"/>
    <n v="0.29000899280575543"/>
    <n v="1.2751749999999999"/>
    <n v="0.5816614468665694"/>
    <x v="0"/>
    <x v="28"/>
    <s v="18-25"/>
    <s v="Campaign_18"/>
    <x v="0"/>
  </r>
  <r>
    <d v="2025-06-24T00:00:00"/>
    <x v="6"/>
    <n v="47"/>
    <n v="24"/>
    <n v="15"/>
    <n v="231"/>
    <n v="839"/>
    <n v="839"/>
    <n v="322"/>
    <n v="447.16"/>
    <n v="813.49"/>
    <n v="1"/>
    <n v="0.38379022646007149"/>
    <n v="0.53296781883194277"/>
    <n v="2.5263664596273294"/>
    <n v="0.81923696216119501"/>
    <x v="0"/>
    <x v="19"/>
    <s v="18-25"/>
    <s v="Campaign_13"/>
    <x v="0"/>
  </r>
  <r>
    <d v="2025-05-23T00:00:00"/>
    <x v="6"/>
    <n v="40"/>
    <n v="2"/>
    <n v="12"/>
    <n v="236"/>
    <n v="4465"/>
    <n v="1787"/>
    <n v="58"/>
    <n v="134.22"/>
    <n v="744.34"/>
    <n v="0.40022396416573347"/>
    <n v="3.2456631225517625E-2"/>
    <n v="7.5109121432568551E-2"/>
    <n v="12.83344827586207"/>
    <n v="4.5456712859484432"/>
    <x v="1"/>
    <x v="3"/>
    <s v="26-40"/>
    <s v="Campaign_13"/>
    <x v="0"/>
  </r>
  <r>
    <d v="2025-06-21T00:00:00"/>
    <x v="18"/>
    <n v="10"/>
    <n v="23"/>
    <n v="6"/>
    <n v="655"/>
    <n v="4681"/>
    <n v="1975"/>
    <n v="194"/>
    <n v="110.17"/>
    <n v="121.63"/>
    <n v="0.42191839350566118"/>
    <n v="9.8227848101265822E-2"/>
    <n v="5.5782278481012658E-2"/>
    <n v="0.62695876288659791"/>
    <n v="0.10402105836434596"/>
    <x v="3"/>
    <x v="22"/>
    <s v="18-25"/>
    <s v="Campaign_8"/>
    <x v="0"/>
  </r>
  <r>
    <d v="2025-05-14T00:00:00"/>
    <x v="8"/>
    <n v="17"/>
    <n v="27"/>
    <n v="2"/>
    <n v="357"/>
    <n v="1672"/>
    <n v="226"/>
    <n v="21"/>
    <n v="158.96"/>
    <n v="968.49"/>
    <n v="0.13516746411483255"/>
    <n v="9.2920353982300891E-2"/>
    <n v="0.70336283185840709"/>
    <n v="46.118571428571428"/>
    <n v="5.0926648213387011"/>
    <x v="1"/>
    <x v="0"/>
    <s v="41-60"/>
    <s v="Campaign_10"/>
    <x v="0"/>
  </r>
  <r>
    <d v="2025-03-07T00:00:00"/>
    <x v="17"/>
    <n v="46"/>
    <n v="23"/>
    <n v="9"/>
    <n v="66"/>
    <n v="4379"/>
    <n v="488"/>
    <n v="142"/>
    <n v="420.66"/>
    <n v="67.7"/>
    <n v="0.11144096825759306"/>
    <n v="0.29098360655737704"/>
    <n v="0.86200819672131157"/>
    <n v="0.47676056338028172"/>
    <n v="-0.83906242571197642"/>
    <x v="2"/>
    <x v="22"/>
    <s v="18-25"/>
    <s v="Campaign_17"/>
    <x v="0"/>
  </r>
  <r>
    <d v="2025-05-02T00:00:00"/>
    <x v="4"/>
    <n v="48"/>
    <n v="28"/>
    <n v="15"/>
    <n v="23"/>
    <n v="4028"/>
    <n v="1599"/>
    <n v="199"/>
    <n v="233.75"/>
    <n v="833.91"/>
    <n v="0.39697120158887783"/>
    <n v="0.12445278298936835"/>
    <n v="0.14618511569731082"/>
    <n v="4.1905025125628139"/>
    <n v="2.5675294117647058"/>
    <x v="0"/>
    <x v="8"/>
    <s v="41-60"/>
    <s v="Campaign_1"/>
    <x v="0"/>
  </r>
  <r>
    <d v="2025-05-12T00:00:00"/>
    <x v="5"/>
    <n v="20"/>
    <n v="13"/>
    <n v="10"/>
    <n v="265"/>
    <n v="3759"/>
    <n v="983"/>
    <n v="440"/>
    <n v="408.33"/>
    <n v="965.27"/>
    <n v="0.26150571960627828"/>
    <n v="0.44760935910478128"/>
    <n v="0.41539165818921669"/>
    <n v="2.1937954545454543"/>
    <n v="1.3639458281292094"/>
    <x v="1"/>
    <x v="7"/>
    <s v="18-25"/>
    <s v="Campaign_16"/>
    <x v="0"/>
  </r>
  <r>
    <d v="2025-01-23T00:00:00"/>
    <x v="7"/>
    <n v="27"/>
    <n v="23"/>
    <n v="1"/>
    <n v="781"/>
    <n v="3166"/>
    <n v="1530"/>
    <n v="65"/>
    <n v="82.75"/>
    <n v="498.57499999999999"/>
    <n v="0.48325963360707519"/>
    <n v="4.2483660130718956E-2"/>
    <n v="5.408496732026144E-2"/>
    <n v="7.6703846153846156"/>
    <n v="5.0250755287009063"/>
    <x v="3"/>
    <x v="22"/>
    <s v="18-25"/>
    <s v="Campaign_11"/>
    <x v="0"/>
  </r>
  <r>
    <d v="2025-01-13T00:00:00"/>
    <x v="4"/>
    <n v="2"/>
    <n v="3"/>
    <n v="9"/>
    <n v="815"/>
    <n v="3212"/>
    <n v="1205"/>
    <n v="93"/>
    <n v="322.54000000000002"/>
    <n v="666.55"/>
    <n v="0.37515566625155666"/>
    <n v="7.7178423236514526E-2"/>
    <n v="0.26766804979253112"/>
    <n v="7.1672043010752686"/>
    <n v="1.0665653872387919"/>
    <x v="2"/>
    <x v="29"/>
    <s v="60+"/>
    <s v="Campaign_1"/>
    <x v="0"/>
  </r>
  <r>
    <d v="2025-06-08T00:00:00"/>
    <x v="3"/>
    <n v="29"/>
    <n v="18"/>
    <n v="5"/>
    <n v="570"/>
    <n v="2823"/>
    <n v="420"/>
    <n v="384"/>
    <n v="218.07"/>
    <n v="158.66999999999999"/>
    <n v="0.14877789585547291"/>
    <n v="0.91428571428571426"/>
    <n v="0.51921428571428574"/>
    <n v="0.41320312499999995"/>
    <n v="-0.27238959966983084"/>
    <x v="3"/>
    <x v="15"/>
    <s v="60+"/>
    <s v="Campaign_6"/>
    <x v="0"/>
  </r>
  <r>
    <d v="2025-01-16T00:00:00"/>
    <x v="0"/>
    <n v="6"/>
    <n v="1"/>
    <n v="14"/>
    <n v="567"/>
    <n v="4713"/>
    <n v="636"/>
    <n v="217"/>
    <n v="337.32"/>
    <n v="468.73"/>
    <n v="0.1349458943348186"/>
    <n v="0.3411949685534591"/>
    <n v="0.530377358490566"/>
    <n v="2.1600460829493087"/>
    <n v="0.38957073402110765"/>
    <x v="0"/>
    <x v="23"/>
    <s v="41-60"/>
    <s v="Campaign_12"/>
    <x v="0"/>
  </r>
  <r>
    <d v="2025-02-10T00:00:00"/>
    <x v="5"/>
    <n v="20"/>
    <n v="8"/>
    <n v="11"/>
    <n v="690"/>
    <n v="4029"/>
    <n v="1484"/>
    <n v="188"/>
    <n v="48.08"/>
    <n v="233.15"/>
    <n v="0.36832961032514272"/>
    <n v="0.12668463611859837"/>
    <n v="3.2398921832884099E-2"/>
    <n v="1.2401595744680851"/>
    <n v="3.8492096505823628"/>
    <x v="1"/>
    <x v="9"/>
    <s v="18-25"/>
    <s v="Campaign_16"/>
    <x v="0"/>
  </r>
  <r>
    <d v="2025-01-01T00:00:00"/>
    <x v="7"/>
    <n v="37"/>
    <n v="1"/>
    <n v="14"/>
    <n v="142"/>
    <n v="2092"/>
    <n v="1619"/>
    <n v="439"/>
    <n v="35.5"/>
    <n v="971.95"/>
    <n v="0.77390057361376674"/>
    <n v="0.27115503397158741"/>
    <n v="2.1927115503397158E-2"/>
    <n v="2.2140091116173122"/>
    <n v="26.378873239436622"/>
    <x v="0"/>
    <x v="23"/>
    <s v="18-25"/>
    <s v="Campaign_11"/>
    <x v="0"/>
  </r>
  <r>
    <d v="2025-04-21T00:00:00"/>
    <x v="15"/>
    <n v="19"/>
    <n v="2"/>
    <n v="4"/>
    <n v="485"/>
    <n v="4004"/>
    <n v="1976"/>
    <n v="60"/>
    <n v="282.93"/>
    <n v="101.55"/>
    <n v="0.4935064935064935"/>
    <n v="3.0364372469635626E-2"/>
    <n v="0.14318319838056681"/>
    <n v="1.6924999999999999"/>
    <n v="-0.64107729827165727"/>
    <x v="1"/>
    <x v="3"/>
    <s v="60+"/>
    <s v="Campaign_18"/>
    <x v="0"/>
  </r>
  <r>
    <d v="2025-01-12T00:00:00"/>
    <x v="16"/>
    <n v="11"/>
    <n v="15"/>
    <n v="13"/>
    <n v="341"/>
    <n v="4014"/>
    <n v="1708"/>
    <n v="248"/>
    <n v="431.98"/>
    <n v="596.17999999999995"/>
    <n v="0.42551071250622818"/>
    <n v="0.14519906323185011"/>
    <n v="0.25291569086651056"/>
    <n v="2.4039516129032257"/>
    <n v="0.38011019028658716"/>
    <x v="0"/>
    <x v="18"/>
    <s v="18-25"/>
    <s v="Campaign_2"/>
    <x v="0"/>
  </r>
  <r>
    <d v="2025-04-29T00:00:00"/>
    <x v="17"/>
    <n v="48"/>
    <n v="6"/>
    <n v="1"/>
    <n v="18"/>
    <n v="3229"/>
    <n v="1678"/>
    <n v="432"/>
    <n v="298.41000000000003"/>
    <n v="575.32000000000005"/>
    <n v="0.51966553112418701"/>
    <n v="0.25744934445768775"/>
    <n v="0.17783671036948751"/>
    <n v="1.3317592592592593"/>
    <n v="0.92795147615696527"/>
    <x v="3"/>
    <x v="14"/>
    <s v="18-25"/>
    <s v="Campaign_17"/>
    <x v="0"/>
  </r>
  <r>
    <d v="2025-06-27T00:00:00"/>
    <x v="17"/>
    <n v="18"/>
    <n v="12"/>
    <n v="3"/>
    <n v="636"/>
    <n v="2402"/>
    <n v="669"/>
    <n v="131"/>
    <n v="143.37"/>
    <n v="161.81"/>
    <n v="0.27851790174854291"/>
    <n v="0.19581464872944693"/>
    <n v="0.21430493273542603"/>
    <n v="1.2351908396946565"/>
    <n v="0.12861826044500241"/>
    <x v="0"/>
    <x v="24"/>
    <s v="18-25"/>
    <s v="Campaign_17"/>
    <x v="0"/>
  </r>
  <r>
    <d v="2025-01-20T00:00:00"/>
    <x v="14"/>
    <n v="39"/>
    <n v="14"/>
    <n v="7"/>
    <n v="770"/>
    <n v="4336"/>
    <n v="1168"/>
    <n v="68"/>
    <n v="340.56"/>
    <n v="523.38"/>
    <n v="0.26937269372693728"/>
    <n v="5.8219178082191778E-2"/>
    <n v="0.29157534246575345"/>
    <n v="7.6967647058823525"/>
    <n v="0.53682170542635654"/>
    <x v="0"/>
    <x v="2"/>
    <s v="18-25"/>
    <s v="Campaign_20"/>
    <x v="0"/>
  </r>
  <r>
    <d v="2025-02-05T00:00:00"/>
    <x v="13"/>
    <n v="22"/>
    <n v="23"/>
    <n v="1"/>
    <n v="19"/>
    <n v="4000"/>
    <n v="405"/>
    <n v="194"/>
    <n v="369.56"/>
    <n v="75.5"/>
    <n v="0.10125000000000001"/>
    <n v="0.47901234567901235"/>
    <n v="0.91249382716049388"/>
    <n v="0.38917525773195877"/>
    <n v="-0.79570299815997403"/>
    <x v="3"/>
    <x v="22"/>
    <s v="26-40"/>
    <s v="Campaign_4"/>
    <x v="0"/>
  </r>
  <r>
    <d v="2025-03-20T00:00:00"/>
    <x v="3"/>
    <n v="14"/>
    <n v="23"/>
    <n v="2"/>
    <n v="34"/>
    <n v="2433"/>
    <n v="1177"/>
    <n v="253"/>
    <n v="148.33000000000001"/>
    <n v="426.05"/>
    <n v="0.48376489930127414"/>
    <n v="0.21495327102803738"/>
    <n v="0.12602378929481733"/>
    <n v="1.68399209486166"/>
    <n v="1.8723117373424123"/>
    <x v="1"/>
    <x v="22"/>
    <s v="18-25"/>
    <s v="Campaign_6"/>
    <x v="0"/>
  </r>
  <r>
    <d v="2025-06-15T00:00:00"/>
    <x v="9"/>
    <n v="42"/>
    <n v="10"/>
    <n v="10"/>
    <n v="704"/>
    <n v="3944"/>
    <n v="652"/>
    <n v="420"/>
    <n v="173.35"/>
    <n v="106.79"/>
    <n v="0.16531440162271804"/>
    <n v="0.64417177914110424"/>
    <n v="0.26587423312883435"/>
    <n v="0.2542619047619048"/>
    <n v="-0.3839630804730314"/>
    <x v="1"/>
    <x v="6"/>
    <s v="60+"/>
    <s v="Campaign_15"/>
    <x v="0"/>
  </r>
  <r>
    <d v="2025-05-30T00:00:00"/>
    <x v="7"/>
    <n v="6"/>
    <n v="2"/>
    <n v="15"/>
    <n v="151"/>
    <n v="2143"/>
    <n v="1165"/>
    <n v="494"/>
    <n v="312.79000000000002"/>
    <n v="428.1"/>
    <n v="0.54363042463835742"/>
    <n v="0.42403433476394847"/>
    <n v="0.26848927038626613"/>
    <n v="0.86659919028340082"/>
    <n v="0.36864989289938938"/>
    <x v="0"/>
    <x v="3"/>
    <s v="41-60"/>
    <s v="Campaign_11"/>
    <x v="0"/>
  </r>
  <r>
    <d v="2025-04-18T00:00:00"/>
    <x v="15"/>
    <n v="21"/>
    <n v="13"/>
    <n v="5"/>
    <n v="661"/>
    <n v="1228"/>
    <n v="1228"/>
    <n v="370"/>
    <n v="65.64"/>
    <n v="697.63"/>
    <n v="1"/>
    <n v="0.30130293159609123"/>
    <n v="5.3452768729641692E-2"/>
    <n v="1.8854864864864864"/>
    <n v="9.6281230956733701"/>
    <x v="3"/>
    <x v="7"/>
    <s v="26-40"/>
    <s v="Campaign_18"/>
    <x v="0"/>
  </r>
  <r>
    <d v="2025-06-27T00:00:00"/>
    <x v="17"/>
    <n v="8"/>
    <n v="24"/>
    <n v="7"/>
    <n v="164"/>
    <n v="3591"/>
    <n v="616"/>
    <n v="338"/>
    <n v="85.05"/>
    <n v="325.39"/>
    <n v="0.17153996101364521"/>
    <n v="0.54870129870129869"/>
    <n v="0.13806818181818181"/>
    <n v="0.96269230769230763"/>
    <n v="2.825867136978248"/>
    <x v="0"/>
    <x v="19"/>
    <s v="26-40"/>
    <s v="Campaign_17"/>
    <x v="0"/>
  </r>
  <r>
    <d v="2025-04-06T00:00:00"/>
    <x v="16"/>
    <n v="18"/>
    <n v="3"/>
    <n v="14"/>
    <n v="625"/>
    <n v="1347"/>
    <n v="1347"/>
    <n v="245"/>
    <n v="206.09"/>
    <n v="739.61"/>
    <n v="1"/>
    <n v="0.18188567186340016"/>
    <n v="0.15299925760950261"/>
    <n v="3.0188163265306125"/>
    <n v="2.5887718957736912"/>
    <x v="0"/>
    <x v="29"/>
    <s v="41-60"/>
    <s v="Campaign_2"/>
    <x v="0"/>
  </r>
  <r>
    <d v="2025-02-28T00:00:00"/>
    <x v="6"/>
    <n v="22"/>
    <n v="2"/>
    <n v="6"/>
    <n v="471"/>
    <n v="3556"/>
    <n v="1454"/>
    <n v="268"/>
    <n v="102.59"/>
    <n v="453.33"/>
    <n v="0.40888638920134984"/>
    <n v="0.18431911966987621"/>
    <n v="7.0557083906464924E-2"/>
    <n v="1.6915298507462686"/>
    <n v="3.4188517399356662"/>
    <x v="3"/>
    <x v="3"/>
    <s v="26-40"/>
    <s v="Campaign_13"/>
    <x v="0"/>
  </r>
  <r>
    <d v="2025-01-20T00:00:00"/>
    <x v="3"/>
    <n v="6"/>
    <n v="14"/>
    <n v="5"/>
    <n v="937"/>
    <n v="3043"/>
    <n v="757"/>
    <n v="274"/>
    <n v="68.77"/>
    <n v="227.5"/>
    <n v="0.248767663489977"/>
    <n v="0.3619550858652576"/>
    <n v="9.0845442536327606E-2"/>
    <n v="0.83029197080291972"/>
    <n v="2.308128544423441"/>
    <x v="3"/>
    <x v="2"/>
    <s v="18-25"/>
    <s v="Campaign_6"/>
    <x v="0"/>
  </r>
  <r>
    <d v="2025-06-13T00:00:00"/>
    <x v="7"/>
    <n v="35"/>
    <n v="2"/>
    <n v="9"/>
    <n v="580"/>
    <n v="337"/>
    <n v="337"/>
    <n v="273"/>
    <n v="237.93"/>
    <n v="429.85"/>
    <n v="1"/>
    <n v="0.81008902077151335"/>
    <n v="0.70602373887240355"/>
    <n v="1.5745421245421247"/>
    <n v="0.80662379691505914"/>
    <x v="2"/>
    <x v="3"/>
    <s v="26-40"/>
    <s v="Campaign_11"/>
    <x v="0"/>
  </r>
  <r>
    <d v="2025-05-06T00:00:00"/>
    <x v="14"/>
    <n v="35"/>
    <n v="1"/>
    <n v="13"/>
    <n v="574"/>
    <n v="3810"/>
    <n v="765"/>
    <n v="376"/>
    <n v="248.5"/>
    <n v="778.66"/>
    <n v="0.20078740157480315"/>
    <n v="0.49150326797385618"/>
    <n v="0.32483660130718955"/>
    <n v="2.070904255319149"/>
    <n v="2.133440643863179"/>
    <x v="0"/>
    <x v="23"/>
    <s v="26-40"/>
    <s v="Campaign_20"/>
    <x v="0"/>
  </r>
  <r>
    <d v="2025-04-07T00:00:00"/>
    <x v="10"/>
    <n v="46"/>
    <n v="11"/>
    <n v="8"/>
    <n v="91"/>
    <n v="3719"/>
    <n v="1300"/>
    <n v="67"/>
    <n v="216.6"/>
    <n v="862.55"/>
    <n v="0.34955633234740524"/>
    <n v="5.153846153846154E-2"/>
    <n v="0.16661538461538461"/>
    <n v="12.873880597014924"/>
    <n v="2.982225300092336"/>
    <x v="2"/>
    <x v="28"/>
    <s v="41-60"/>
    <s v="Campaign_7"/>
    <x v="0"/>
  </r>
  <r>
    <d v="2025-05-23T00:00:00"/>
    <x v="15"/>
    <n v="45"/>
    <n v="1"/>
    <n v="5"/>
    <n v="371"/>
    <n v="2279"/>
    <n v="1720"/>
    <n v="124"/>
    <n v="490.15"/>
    <n v="294.27"/>
    <n v="0.75471698113207553"/>
    <n v="7.2093023255813959E-2"/>
    <n v="0.28497093023255815"/>
    <n v="2.3731451612903225"/>
    <n v="-0.39963276547995513"/>
    <x v="3"/>
    <x v="23"/>
    <s v="18-25"/>
    <s v="Campaign_18"/>
    <x v="0"/>
  </r>
  <r>
    <d v="2025-03-03T00:00:00"/>
    <x v="17"/>
    <n v="9"/>
    <n v="12"/>
    <n v="14"/>
    <n v="57"/>
    <n v="4313"/>
    <n v="304"/>
    <n v="115"/>
    <n v="228.5"/>
    <n v="237.84"/>
    <n v="7.0484581497797363E-2"/>
    <n v="0.37828947368421051"/>
    <n v="0.75164473684210531"/>
    <n v="2.0681739130434784"/>
    <n v="4.0875273522975944E-2"/>
    <x v="0"/>
    <x v="24"/>
    <s v="41-60"/>
    <s v="Campaign_17"/>
    <x v="0"/>
  </r>
  <r>
    <d v="2025-05-11T00:00:00"/>
    <x v="6"/>
    <n v="16"/>
    <n v="23"/>
    <n v="10"/>
    <n v="683"/>
    <n v="2733"/>
    <n v="1041"/>
    <n v="20"/>
    <n v="69.42"/>
    <n v="567.11"/>
    <n v="0.38090010976948407"/>
    <n v="1.921229586935639E-2"/>
    <n v="6.6685878962536027E-2"/>
    <n v="28.355499999999999"/>
    <n v="7.1692595793719391"/>
    <x v="1"/>
    <x v="22"/>
    <s v="26-40"/>
    <s v="Campaign_13"/>
    <x v="0"/>
  </r>
  <r>
    <d v="2025-04-03T00:00:00"/>
    <x v="2"/>
    <n v="11"/>
    <n v="9"/>
    <n v="2"/>
    <n v="534"/>
    <n v="2405"/>
    <n v="644"/>
    <n v="124"/>
    <n v="342.79"/>
    <n v="378.04"/>
    <n v="0.26777546777546779"/>
    <n v="0.19254658385093168"/>
    <n v="0.53228260869565225"/>
    <n v="3.0487096774193549"/>
    <n v="0.10283263805828641"/>
    <x v="1"/>
    <x v="25"/>
    <s v="18-25"/>
    <s v="Campaign_14"/>
    <x v="0"/>
  </r>
  <r>
    <d v="2025-04-01T00:00:00"/>
    <x v="12"/>
    <n v="48"/>
    <n v="14"/>
    <n v="11"/>
    <n v="180"/>
    <n v="1333"/>
    <n v="433"/>
    <n v="22"/>
    <n v="28.76"/>
    <n v="707.27"/>
    <n v="0.32483120780195046"/>
    <n v="5.0808314087759814E-2"/>
    <n v="6.6420323325635106E-2"/>
    <n v="32.148636363636363"/>
    <n v="23.592141863699581"/>
    <x v="1"/>
    <x v="2"/>
    <s v="18-25"/>
    <s v="Campaign_9"/>
    <x v="0"/>
  </r>
  <r>
    <d v="2025-05-13T00:00:00"/>
    <x v="6"/>
    <n v="21"/>
    <n v="22"/>
    <n v="13"/>
    <n v="141"/>
    <n v="4787"/>
    <n v="1692"/>
    <n v="40"/>
    <n v="453.28"/>
    <n v="564"/>
    <n v="0.35345728013369543"/>
    <n v="2.3640661938534278E-2"/>
    <n v="0.26789598108747043"/>
    <n v="14.1"/>
    <n v="0.24426403106247802"/>
    <x v="0"/>
    <x v="11"/>
    <s v="60+"/>
    <s v="Campaign_13"/>
    <x v="0"/>
  </r>
  <r>
    <d v="2025-05-03T00:00:00"/>
    <x v="3"/>
    <n v="42"/>
    <n v="15"/>
    <n v="10"/>
    <n v="978"/>
    <n v="1848"/>
    <n v="1320"/>
    <n v="336"/>
    <n v="60.12"/>
    <n v="306.08"/>
    <n v="0.7142857142857143"/>
    <n v="0.25454545454545452"/>
    <n v="4.5545454545454542E-2"/>
    <n v="0.91095238095238096"/>
    <n v="4.0911510312707913"/>
    <x v="1"/>
    <x v="18"/>
    <s v="18-25"/>
    <s v="Campaign_6"/>
    <x v="0"/>
  </r>
  <r>
    <d v="2025-06-08T00:00:00"/>
    <x v="4"/>
    <n v="23"/>
    <n v="8"/>
    <n v="8"/>
    <n v="452"/>
    <n v="743"/>
    <n v="43"/>
    <n v="43"/>
    <n v="222.85"/>
    <n v="201.43"/>
    <n v="5.7873485868102287E-2"/>
    <n v="1"/>
    <n v="5.1825581395348834"/>
    <n v="4.6844186046511629"/>
    <n v="-9.6118465335427367E-2"/>
    <x v="2"/>
    <x v="9"/>
    <s v="41-60"/>
    <s v="Campaign_1"/>
    <x v="0"/>
  </r>
  <r>
    <d v="2025-03-27T00:00:00"/>
    <x v="4"/>
    <n v="45"/>
    <n v="28"/>
    <n v="10"/>
    <n v="697"/>
    <n v="1375"/>
    <n v="1375"/>
    <n v="62"/>
    <n v="162.83000000000001"/>
    <n v="156.04"/>
    <n v="1"/>
    <n v="4.5090909090909091E-2"/>
    <n v="0.1184218181818182"/>
    <n v="2.5167741935483869"/>
    <n v="-4.1699932444881287E-2"/>
    <x v="1"/>
    <x v="8"/>
    <s v="41-60"/>
    <s v="Campaign_1"/>
    <x v="0"/>
  </r>
  <r>
    <d v="2025-06-12T00:00:00"/>
    <x v="13"/>
    <n v="20"/>
    <n v="14"/>
    <n v="2"/>
    <n v="422"/>
    <n v="1862"/>
    <n v="267"/>
    <n v="267"/>
    <n v="112.18"/>
    <n v="863.57"/>
    <n v="0.14339419978517723"/>
    <n v="1"/>
    <n v="0.42014981273408242"/>
    <n v="3.2343445692883899"/>
    <n v="6.6980745230878949"/>
    <x v="1"/>
    <x v="2"/>
    <s v="18-25"/>
    <s v="Campaign_4"/>
    <x v="0"/>
  </r>
  <r>
    <d v="2025-04-28T00:00:00"/>
    <x v="2"/>
    <n v="17"/>
    <n v="12"/>
    <n v="7"/>
    <n v="597"/>
    <n v="934"/>
    <n v="26"/>
    <n v="12"/>
    <n v="218.78"/>
    <n v="422.88"/>
    <n v="2.7837259100642397E-2"/>
    <n v="0.46153846153846156"/>
    <n v="8.4146153846153844"/>
    <n v="35.24"/>
    <n v="0.93290063077063712"/>
    <x v="0"/>
    <x v="24"/>
    <s v="60+"/>
    <s v="Campaign_14"/>
    <x v="0"/>
  </r>
  <r>
    <d v="2025-01-26T00:00:00"/>
    <x v="15"/>
    <n v="31"/>
    <n v="19"/>
    <n v="6"/>
    <n v="310"/>
    <n v="1776"/>
    <n v="119"/>
    <n v="119"/>
    <n v="142.33000000000001"/>
    <n v="117.22"/>
    <n v="6.70045045045045E-2"/>
    <n v="1"/>
    <n v="1.1960504201680673"/>
    <n v="0.98504201680672265"/>
    <n v="-0.17642099346588921"/>
    <x v="3"/>
    <x v="4"/>
    <s v="26-40"/>
    <s v="Campaign_18"/>
    <x v="0"/>
  </r>
  <r>
    <d v="2025-04-28T00:00:00"/>
    <x v="5"/>
    <n v="18"/>
    <n v="12"/>
    <n v="11"/>
    <n v="466"/>
    <n v="1236"/>
    <n v="810"/>
    <n v="3"/>
    <n v="493.72"/>
    <n v="550.72"/>
    <n v="0.65533980582524276"/>
    <n v="3.7037037037037038E-3"/>
    <n v="0.60953086419753089"/>
    <n v="183.57333333333335"/>
    <n v="0.11545005266142752"/>
    <x v="1"/>
    <x v="24"/>
    <s v="60+"/>
    <s v="Campaign_16"/>
    <x v="0"/>
  </r>
  <r>
    <d v="2025-01-01T00:00:00"/>
    <x v="11"/>
    <n v="29"/>
    <n v="2"/>
    <n v="5"/>
    <n v="80"/>
    <n v="3087"/>
    <n v="1799"/>
    <n v="452"/>
    <n v="458.29"/>
    <n v="82.63"/>
    <n v="0.58276643990929711"/>
    <n v="0.25125069483046136"/>
    <n v="0.25474708171206228"/>
    <n v="0.18280973451327431"/>
    <n v="-0.81969931702633703"/>
    <x v="3"/>
    <x v="3"/>
    <s v="60+"/>
    <s v="Campaign_3"/>
    <x v="0"/>
  </r>
  <r>
    <d v="2025-01-07T00:00:00"/>
    <x v="3"/>
    <n v="48"/>
    <n v="18"/>
    <n v="4"/>
    <n v="124"/>
    <n v="3453"/>
    <n v="497"/>
    <n v="30"/>
    <n v="6.92"/>
    <n v="38.520000000000003"/>
    <n v="0.14393281204749495"/>
    <n v="6.0362173038229376E-2"/>
    <n v="1.3923541247484909E-2"/>
    <n v="1.284"/>
    <n v="4.5664739884393066"/>
    <x v="1"/>
    <x v="15"/>
    <s v="41-60"/>
    <s v="Campaign_6"/>
    <x v="0"/>
  </r>
  <r>
    <d v="2025-06-13T00:00:00"/>
    <x v="4"/>
    <n v="32"/>
    <n v="1"/>
    <n v="14"/>
    <n v="404"/>
    <n v="3790"/>
    <n v="1203"/>
    <n v="136"/>
    <n v="260.77"/>
    <n v="576.65"/>
    <n v="0.31741424802110818"/>
    <n v="0.11305070656691604"/>
    <n v="0.21676641729010804"/>
    <n v="4.2400735294117649"/>
    <n v="1.2113356597768148"/>
    <x v="0"/>
    <x v="23"/>
    <s v="18-25"/>
    <s v="Campaign_1"/>
    <x v="0"/>
  </r>
  <r>
    <d v="2025-03-17T00:00:00"/>
    <x v="7"/>
    <n v="8"/>
    <n v="7"/>
    <n v="7"/>
    <n v="80"/>
    <n v="1899"/>
    <n v="1386"/>
    <n v="204"/>
    <n v="407.09"/>
    <n v="772.15"/>
    <n v="0.72985781990521326"/>
    <n v="0.1471861471861472"/>
    <n v="0.29371572871572871"/>
    <n v="3.7850490196078432"/>
    <n v="0.89675501731803786"/>
    <x v="0"/>
    <x v="20"/>
    <s v="60+"/>
    <s v="Campaign_11"/>
    <x v="0"/>
  </r>
  <r>
    <d v="2025-03-28T00:00:00"/>
    <x v="8"/>
    <n v="50"/>
    <n v="25"/>
    <n v="2"/>
    <n v="891"/>
    <n v="3099"/>
    <n v="1234"/>
    <n v="467"/>
    <n v="477.79"/>
    <n v="873.58"/>
    <n v="0.39819296547273314"/>
    <n v="0.37844408427876824"/>
    <n v="0.38718800648298218"/>
    <n v="1.8706209850107067"/>
    <n v="0.82837648339228531"/>
    <x v="1"/>
    <x v="27"/>
    <s v="41-60"/>
    <s v="Campaign_10"/>
    <x v="0"/>
  </r>
  <r>
    <d v="2025-06-02T00:00:00"/>
    <x v="15"/>
    <n v="9"/>
    <n v="3"/>
    <n v="9"/>
    <n v="810"/>
    <n v="3105"/>
    <n v="60"/>
    <n v="60"/>
    <n v="86.86"/>
    <n v="230.95"/>
    <n v="1.932367149758454E-2"/>
    <n v="1"/>
    <n v="1.4476666666666667"/>
    <n v="3.8491666666666666"/>
    <n v="1.658876352751554"/>
    <x v="2"/>
    <x v="29"/>
    <s v="18-25"/>
    <s v="Campaign_18"/>
    <x v="0"/>
  </r>
  <r>
    <d v="2025-04-04T00:00:00"/>
    <x v="13"/>
    <n v="46"/>
    <n v="20"/>
    <n v="1"/>
    <n v="580"/>
    <n v="830"/>
    <n v="822"/>
    <n v="105"/>
    <n v="122.43"/>
    <n v="364.71"/>
    <n v="0.99036144578313257"/>
    <n v="0.12773722627737227"/>
    <n v="0.14894160583941607"/>
    <n v="3.4734285714285713"/>
    <n v="1.9789267336437144"/>
    <x v="3"/>
    <x v="1"/>
    <s v="26-40"/>
    <s v="Campaign_4"/>
    <x v="0"/>
  </r>
  <r>
    <d v="2025-03-02T00:00:00"/>
    <x v="3"/>
    <n v="6"/>
    <n v="18"/>
    <n v="4"/>
    <n v="926"/>
    <n v="1697"/>
    <n v="554"/>
    <n v="258"/>
    <n v="103.34"/>
    <n v="0.31"/>
    <n v="0.32645845609899821"/>
    <n v="0.46570397111913359"/>
    <n v="0.18653429602888089"/>
    <n v="1.2015503875968993E-3"/>
    <n v="-0.99700019353590086"/>
    <x v="1"/>
    <x v="15"/>
    <s v="26-40"/>
    <s v="Campaign_6"/>
    <x v="0"/>
  </r>
  <r>
    <d v="2025-01-29T00:00:00"/>
    <x v="19"/>
    <n v="5"/>
    <n v="24"/>
    <n v="2"/>
    <n v="996"/>
    <n v="2635"/>
    <n v="1729"/>
    <n v="400"/>
    <n v="249.72"/>
    <n v="745.74"/>
    <n v="0.6561669829222011"/>
    <n v="0.23134759976865241"/>
    <n v="0.14443030653556968"/>
    <n v="1.86435"/>
    <n v="1.986304661220567"/>
    <x v="1"/>
    <x v="19"/>
    <s v="60+"/>
    <s v="Campaign_19"/>
    <x v="0"/>
  </r>
  <r>
    <d v="2025-04-05T00:00:00"/>
    <x v="12"/>
    <n v="45"/>
    <n v="9"/>
    <n v="15"/>
    <n v="588"/>
    <n v="3622"/>
    <n v="1893"/>
    <n v="150"/>
    <n v="439.88"/>
    <n v="475.55"/>
    <n v="0.52263942573164002"/>
    <n v="7.9239302694136288E-2"/>
    <n v="0.23237189646064449"/>
    <n v="3.1703333333333332"/>
    <n v="8.1090297353823809E-2"/>
    <x v="0"/>
    <x v="25"/>
    <s v="18-25"/>
    <s v="Campaign_9"/>
    <x v="0"/>
  </r>
  <r>
    <d v="2025-01-18T00:00:00"/>
    <x v="8"/>
    <n v="13"/>
    <n v="21"/>
    <n v="6"/>
    <n v="555"/>
    <n v="4487"/>
    <n v="1934"/>
    <n v="385"/>
    <n v="221.43"/>
    <n v="753.12"/>
    <n v="0.43102295520392242"/>
    <n v="0.19906928645294725"/>
    <n v="0.11449327817993796"/>
    <n v="1.9561558441558442"/>
    <n v="2.4011651537732015"/>
    <x v="3"/>
    <x v="10"/>
    <s v="18-25"/>
    <s v="Campaign_10"/>
    <x v="0"/>
  </r>
  <r>
    <d v="2025-02-10T00:00:00"/>
    <x v="14"/>
    <n v="25"/>
    <n v="14"/>
    <n v="4"/>
    <n v="955"/>
    <n v="4340"/>
    <n v="833"/>
    <n v="214"/>
    <n v="13.65"/>
    <n v="662.87"/>
    <n v="0.19193548387096773"/>
    <n v="0.25690276110444177"/>
    <n v="1.638655462184874E-2"/>
    <n v="3.0975233644859812"/>
    <n v="47.561904761904763"/>
    <x v="1"/>
    <x v="2"/>
    <s v="41-60"/>
    <s v="Campaign_20"/>
    <x v="0"/>
  </r>
  <r>
    <d v="2025-05-27T00:00:00"/>
    <x v="1"/>
    <n v="31"/>
    <n v="3"/>
    <n v="5"/>
    <n v="725"/>
    <n v="2661"/>
    <n v="873"/>
    <n v="208"/>
    <n v="174.71"/>
    <n v="110.37"/>
    <n v="0.32807215332581735"/>
    <n v="0.23825887743413515"/>
    <n v="0.20012600229095076"/>
    <n v="0.53062500000000001"/>
    <n v="-0.3682674145727205"/>
    <x v="3"/>
    <x v="29"/>
    <s v="18-25"/>
    <s v="Campaign_5"/>
    <x v="0"/>
  </r>
  <r>
    <d v="2025-05-12T00:00:00"/>
    <x v="5"/>
    <n v="34"/>
    <n v="28"/>
    <n v="9"/>
    <n v="905"/>
    <n v="1514"/>
    <n v="1514"/>
    <n v="13"/>
    <n v="251.46"/>
    <n v="373.35"/>
    <n v="1"/>
    <n v="8.5865257595772789E-3"/>
    <n v="0.16608982826948482"/>
    <n v="28.719230769230769"/>
    <n v="0.48472918157957534"/>
    <x v="2"/>
    <x v="8"/>
    <s v="26-40"/>
    <s v="Campaign_16"/>
    <x v="0"/>
  </r>
  <r>
    <d v="2025-02-10T00:00:00"/>
    <x v="16"/>
    <n v="17"/>
    <n v="27"/>
    <n v="2"/>
    <n v="166"/>
    <n v="1096"/>
    <n v="635"/>
    <n v="132"/>
    <n v="369.15"/>
    <n v="318.23"/>
    <n v="0.57937956204379559"/>
    <n v="0.20787401574803149"/>
    <n v="0.58133858267716532"/>
    <n v="2.4108333333333336"/>
    <n v="-0.13793850738182301"/>
    <x v="1"/>
    <x v="0"/>
    <s v="41-60"/>
    <s v="Campaign_2"/>
    <x v="0"/>
  </r>
  <r>
    <d v="2025-05-03T00:00:00"/>
    <x v="12"/>
    <n v="26"/>
    <n v="15"/>
    <n v="5"/>
    <n v="744"/>
    <n v="1359"/>
    <n v="197"/>
    <n v="197"/>
    <n v="418.3"/>
    <n v="212.72"/>
    <n v="0.14495952906548934"/>
    <n v="1"/>
    <n v="2.1233502538071067"/>
    <n v="1.0797969543147208"/>
    <n v="-0.4914654554147741"/>
    <x v="3"/>
    <x v="18"/>
    <s v="18-25"/>
    <s v="Campaign_9"/>
    <x v="0"/>
  </r>
  <r>
    <d v="2025-05-23T00:00:00"/>
    <x v="7"/>
    <n v="20"/>
    <n v="28"/>
    <n v="13"/>
    <n v="570"/>
    <n v="1292"/>
    <n v="1290"/>
    <n v="38"/>
    <n v="250.26"/>
    <n v="441.63"/>
    <n v="0.99845201238390091"/>
    <n v="2.9457364341085271E-2"/>
    <n v="0.19400000000000001"/>
    <n v="11.621842105263157"/>
    <n v="0.76468472788300168"/>
    <x v="0"/>
    <x v="8"/>
    <s v="60+"/>
    <s v="Campaign_11"/>
    <x v="0"/>
  </r>
  <r>
    <d v="2025-05-23T00:00:00"/>
    <x v="16"/>
    <n v="50"/>
    <n v="28"/>
    <n v="13"/>
    <n v="384"/>
    <n v="4405"/>
    <n v="1563"/>
    <n v="61"/>
    <n v="155.68"/>
    <n v="914.77"/>
    <n v="0.35482406356413165"/>
    <n v="3.9027511196417147E-2"/>
    <n v="9.9603326935380682E-2"/>
    <n v="14.996229508196722"/>
    <n v="4.875963514902363"/>
    <x v="0"/>
    <x v="8"/>
    <s v="41-60"/>
    <s v="Campaign_2"/>
    <x v="0"/>
  </r>
  <r>
    <d v="2025-06-27T00:00:00"/>
    <x v="15"/>
    <n v="6"/>
    <n v="11"/>
    <n v="6"/>
    <n v="687"/>
    <n v="999"/>
    <n v="999"/>
    <n v="301"/>
    <n v="241.22"/>
    <n v="879.9"/>
    <n v="1"/>
    <n v="0.30130130130130128"/>
    <n v="0.24146146146146147"/>
    <n v="2.9232558139534883"/>
    <n v="2.647707486941381"/>
    <x v="3"/>
    <x v="28"/>
    <s v="18-25"/>
    <s v="Campaign_18"/>
    <x v="0"/>
  </r>
  <r>
    <d v="2025-01-22T00:00:00"/>
    <x v="16"/>
    <n v="32"/>
    <n v="17"/>
    <n v="12"/>
    <n v="300"/>
    <n v="2708"/>
    <n v="43"/>
    <n v="43"/>
    <n v="147.43"/>
    <n v="704.39"/>
    <n v="1.5878877400295421E-2"/>
    <n v="1"/>
    <n v="3.4286046511627908"/>
    <n v="16.381162790697672"/>
    <n v="3.7777928508444685"/>
    <x v="1"/>
    <x v="13"/>
    <s v="18-25"/>
    <s v="Campaign_2"/>
    <x v="0"/>
  </r>
  <r>
    <d v="2025-05-26T00:00:00"/>
    <x v="2"/>
    <n v="33"/>
    <n v="1"/>
    <n v="8"/>
    <n v="697"/>
    <n v="3597"/>
    <n v="1217"/>
    <n v="60"/>
    <n v="399.29"/>
    <n v="6.01"/>
    <n v="0.33833750347511815"/>
    <n v="4.9301561216105176E-2"/>
    <n v="0.32809367296631059"/>
    <n v="0.10016666666666667"/>
    <n v="-0.98494828320268479"/>
    <x v="2"/>
    <x v="23"/>
    <s v="41-60"/>
    <s v="Campaign_14"/>
    <x v="0"/>
  </r>
  <r>
    <d v="2025-03-21T00:00:00"/>
    <x v="13"/>
    <n v="20"/>
    <n v="20"/>
    <n v="13"/>
    <n v="661"/>
    <n v="4570"/>
    <n v="856"/>
    <n v="90"/>
    <n v="249.72"/>
    <n v="585.61"/>
    <n v="0.18730853391684901"/>
    <n v="0.10514018691588785"/>
    <n v="0.29172897196261682"/>
    <n v="6.5067777777777778"/>
    <n v="1.3450664744513856"/>
    <x v="0"/>
    <x v="1"/>
    <s v="26-40"/>
    <s v="Campaign_4"/>
    <x v="0"/>
  </r>
  <r>
    <d v="2025-05-10T00:00:00"/>
    <x v="18"/>
    <n v="47"/>
    <n v="18"/>
    <n v="3"/>
    <n v="989"/>
    <n v="2917"/>
    <n v="1810"/>
    <n v="95"/>
    <n v="284.49"/>
    <n v="957.31"/>
    <n v="0.62050051422694552"/>
    <n v="5.2486187845303865E-2"/>
    <n v="0.1571767955801105"/>
    <n v="10.076947368421052"/>
    <n v="2.3650040423213468"/>
    <x v="0"/>
    <x v="15"/>
    <s v="18-25"/>
    <s v="Campaign_8"/>
    <x v="0"/>
  </r>
  <r>
    <d v="2025-02-05T00:00:00"/>
    <x v="18"/>
    <n v="11"/>
    <n v="20"/>
    <n v="15"/>
    <n v="156"/>
    <n v="3071"/>
    <n v="1326"/>
    <n v="488"/>
    <n v="86.21"/>
    <n v="699.31"/>
    <n v="0.43178117876913058"/>
    <n v="0.36802413273001511"/>
    <n v="6.5015082956259421E-2"/>
    <n v="1.433012295081967"/>
    <n v="7.1117039786567675"/>
    <x v="0"/>
    <x v="1"/>
    <s v="18-25"/>
    <s v="Campaign_8"/>
    <x v="0"/>
  </r>
  <r>
    <d v="2025-01-20T00:00:00"/>
    <x v="4"/>
    <n v="47"/>
    <n v="13"/>
    <n v="7"/>
    <n v="200"/>
    <n v="1301"/>
    <n v="1006"/>
    <n v="227"/>
    <n v="303.06"/>
    <n v="16.46"/>
    <n v="0.77325134511913918"/>
    <n v="0.22564612326043737"/>
    <n v="0.30125248508946323"/>
    <n v="7.2511013215859038E-2"/>
    <n v="-0.94568732264238109"/>
    <x v="0"/>
    <x v="7"/>
    <s v="60+"/>
    <s v="Campaign_1"/>
    <x v="0"/>
  </r>
  <r>
    <d v="2025-05-24T00:00:00"/>
    <x v="4"/>
    <n v="10"/>
    <n v="9"/>
    <n v="14"/>
    <n v="574"/>
    <n v="844"/>
    <n v="537"/>
    <n v="370"/>
    <n v="407.24"/>
    <n v="385.45"/>
    <n v="0.63625592417061616"/>
    <n v="0.68901303538175052"/>
    <n v="0.75836126629422718"/>
    <n v="1.0417567567567567"/>
    <n v="-5.3506531774874813E-2"/>
    <x v="0"/>
    <x v="25"/>
    <s v="26-40"/>
    <s v="Campaign_1"/>
    <x v="0"/>
  </r>
  <r>
    <d v="2025-03-08T00:00:00"/>
    <x v="13"/>
    <n v="43"/>
    <n v="19"/>
    <n v="3"/>
    <n v="177"/>
    <n v="3743"/>
    <n v="1346"/>
    <n v="314"/>
    <n v="383.03"/>
    <n v="160.37"/>
    <n v="0.35960459524445632"/>
    <n v="0.23328380386329867"/>
    <n v="0.28456909361069832"/>
    <n v="0.51073248407643312"/>
    <n v="-0.5813121687596271"/>
    <x v="0"/>
    <x v="4"/>
    <s v="41-60"/>
    <s v="Campaign_4"/>
    <x v="0"/>
  </r>
  <r>
    <d v="2025-04-30T00:00:00"/>
    <x v="15"/>
    <n v="39"/>
    <n v="12"/>
    <n v="4"/>
    <n v="700"/>
    <n v="4722"/>
    <n v="1068"/>
    <n v="321"/>
    <n v="475.75"/>
    <n v="488.66"/>
    <n v="0.22617534942820838"/>
    <n v="0.300561797752809"/>
    <n v="0.44545880149812733"/>
    <n v="1.5223052959501557"/>
    <n v="2.7136100893326378E-2"/>
    <x v="1"/>
    <x v="24"/>
    <s v="26-40"/>
    <s v="Campaign_18"/>
    <x v="0"/>
  </r>
  <r>
    <d v="2025-06-07T00:00:00"/>
    <x v="19"/>
    <n v="19"/>
    <n v="17"/>
    <n v="7"/>
    <n v="36"/>
    <n v="1283"/>
    <n v="72"/>
    <n v="72"/>
    <n v="347.68"/>
    <n v="366.13"/>
    <n v="5.6118472330475448E-2"/>
    <n v="1"/>
    <n v="4.8288888888888888"/>
    <n v="5.0851388888888884"/>
    <n v="5.3066037735849024E-2"/>
    <x v="0"/>
    <x v="13"/>
    <s v="41-60"/>
    <s v="Campaign_19"/>
    <x v="0"/>
  </r>
  <r>
    <d v="2025-02-24T00:00:00"/>
    <x v="8"/>
    <n v="27"/>
    <n v="17"/>
    <n v="12"/>
    <n v="966"/>
    <n v="4568"/>
    <n v="214"/>
    <n v="187"/>
    <n v="147.62"/>
    <n v="627.21"/>
    <n v="4.6847635726795095E-2"/>
    <n v="0.87383177570093462"/>
    <n v="0.68981308411214959"/>
    <n v="3.354064171122995"/>
    <n v="3.2488145237772659"/>
    <x v="1"/>
    <x v="13"/>
    <s v="26-40"/>
    <s v="Campaign_10"/>
    <x v="0"/>
  </r>
  <r>
    <d v="2025-03-07T00:00:00"/>
    <x v="15"/>
    <n v="40"/>
    <n v="28"/>
    <n v="7"/>
    <n v="395"/>
    <n v="1393"/>
    <n v="45"/>
    <n v="45"/>
    <n v="421.1"/>
    <n v="485.13"/>
    <n v="3.2304379038047379E-2"/>
    <n v="1"/>
    <n v="9.3577777777777786"/>
    <n v="10.780666666666667"/>
    <n v="0.1520541439088102"/>
    <x v="0"/>
    <x v="8"/>
    <s v="18-25"/>
    <s v="Campaign_18"/>
    <x v="0"/>
  </r>
  <r>
    <d v="2025-01-26T00:00:00"/>
    <x v="8"/>
    <n v="34"/>
    <n v="4"/>
    <n v="9"/>
    <n v="644"/>
    <n v="1680"/>
    <n v="442"/>
    <n v="240"/>
    <n v="260.10000000000002"/>
    <n v="185.66"/>
    <n v="0.2630952380952381"/>
    <n v="0.54298642533936647"/>
    <n v="0.58846153846153848"/>
    <n v="0.77358333333333329"/>
    <n v="-0.2861976163014226"/>
    <x v="2"/>
    <x v="21"/>
    <s v="26-40"/>
    <s v="Campaign_10"/>
    <x v="0"/>
  </r>
  <r>
    <d v="2025-05-10T00:00:00"/>
    <x v="12"/>
    <n v="36"/>
    <n v="25"/>
    <n v="2"/>
    <n v="675"/>
    <n v="182"/>
    <n v="182"/>
    <n v="156"/>
    <n v="216.15"/>
    <n v="744.77"/>
    <n v="1"/>
    <n v="0.8571428571428571"/>
    <n v="1.1876373626373626"/>
    <n v="4.7741666666666669"/>
    <n v="2.4456164700439511"/>
    <x v="1"/>
    <x v="27"/>
    <s v="26-40"/>
    <s v="Campaign_9"/>
    <x v="0"/>
  </r>
  <r>
    <d v="2025-02-25T00:00:00"/>
    <x v="10"/>
    <n v="20"/>
    <n v="29"/>
    <n v="12"/>
    <n v="336"/>
    <n v="3194"/>
    <n v="1687"/>
    <n v="70"/>
    <n v="286.83999999999997"/>
    <n v="959.08"/>
    <n v="0.52817783343769564"/>
    <n v="4.1493775933609957E-2"/>
    <n v="0.17002963841138113"/>
    <n v="13.701142857142857"/>
    <n v="2.3436061916050761"/>
    <x v="1"/>
    <x v="17"/>
    <s v="26-40"/>
    <s v="Campaign_7"/>
    <x v="0"/>
  </r>
  <r>
    <d v="2025-02-03T00:00:00"/>
    <x v="3"/>
    <n v="46"/>
    <n v="19"/>
    <n v="3"/>
    <n v="190"/>
    <n v="3835"/>
    <n v="1934"/>
    <n v="356"/>
    <n v="116.11"/>
    <n v="197.2"/>
    <n v="0.50430247718383314"/>
    <n v="0.18407445708376421"/>
    <n v="6.0036194415718717E-2"/>
    <n v="0.55393258426966285"/>
    <n v="0.6983894582723279"/>
    <x v="0"/>
    <x v="4"/>
    <s v="60+"/>
    <s v="Campaign_6"/>
    <x v="0"/>
  </r>
  <r>
    <d v="2025-02-25T00:00:00"/>
    <x v="4"/>
    <n v="5"/>
    <n v="20"/>
    <n v="14"/>
    <n v="915"/>
    <n v="1352"/>
    <n v="896"/>
    <n v="122"/>
    <n v="128.22999999999999"/>
    <n v="906.66"/>
    <n v="0.66272189349112431"/>
    <n v="0.13616071428571427"/>
    <n v="0.14311383928571428"/>
    <n v="7.4316393442622948"/>
    <n v="6.0705763081962099"/>
    <x v="0"/>
    <x v="1"/>
    <s v="18-25"/>
    <s v="Campaign_1"/>
    <x v="0"/>
  </r>
  <r>
    <d v="2025-02-24T00:00:00"/>
    <x v="1"/>
    <n v="10"/>
    <n v="4"/>
    <n v="10"/>
    <n v="854"/>
    <n v="2540"/>
    <n v="1841"/>
    <n v="130"/>
    <n v="294.13"/>
    <n v="926.74"/>
    <n v="0.72480314960629921"/>
    <n v="7.0613796849538293E-2"/>
    <n v="0.15976643128734383"/>
    <n v="7.1287692307692305"/>
    <n v="2.1507836670859826"/>
    <x v="1"/>
    <x v="21"/>
    <s v="18-25"/>
    <s v="Campaign_5"/>
    <x v="0"/>
  </r>
  <r>
    <d v="2025-01-20T00:00:00"/>
    <x v="19"/>
    <n v="32"/>
    <n v="30"/>
    <n v="12"/>
    <n v="76"/>
    <n v="2792"/>
    <n v="1204"/>
    <n v="56"/>
    <n v="261.41000000000003"/>
    <n v="481.65"/>
    <n v="0.43123209169054444"/>
    <n v="4.6511627906976744E-2"/>
    <n v="0.21711794019933556"/>
    <n v="8.6008928571428562"/>
    <n v="0.84250793772235155"/>
    <x v="1"/>
    <x v="5"/>
    <s v="60+"/>
    <s v="Campaign_19"/>
    <x v="0"/>
  </r>
  <r>
    <d v="2025-02-19T00:00:00"/>
    <x v="9"/>
    <n v="40"/>
    <n v="26"/>
    <n v="13"/>
    <n v="299"/>
    <n v="2745"/>
    <n v="895"/>
    <n v="178"/>
    <n v="126.66"/>
    <n v="918.02"/>
    <n v="0.32604735883424407"/>
    <n v="0.19888268156424582"/>
    <n v="0.1415195530726257"/>
    <n v="5.1574157303370782"/>
    <n v="6.2479077846202431"/>
    <x v="0"/>
    <x v="26"/>
    <s v="18-25"/>
    <s v="Campaign_15"/>
    <x v="0"/>
  </r>
  <r>
    <d v="2025-06-02T00:00:00"/>
    <x v="2"/>
    <n v="40"/>
    <n v="20"/>
    <n v="12"/>
    <n v="167"/>
    <n v="815"/>
    <n v="815"/>
    <n v="117"/>
    <n v="304.11"/>
    <n v="666.54"/>
    <n v="1"/>
    <n v="0.14355828220858896"/>
    <n v="0.37314110429447855"/>
    <n v="5.6969230769230768"/>
    <n v="1.1917727138206569"/>
    <x v="1"/>
    <x v="1"/>
    <s v="26-40"/>
    <s v="Campaign_14"/>
    <x v="0"/>
  </r>
  <r>
    <d v="2025-03-25T00:00:00"/>
    <x v="10"/>
    <n v="28"/>
    <n v="15"/>
    <n v="6"/>
    <n v="926"/>
    <n v="2987"/>
    <n v="686"/>
    <n v="361"/>
    <n v="451.74"/>
    <n v="118.28"/>
    <n v="0.22966186809507871"/>
    <n v="0.52623906705539358"/>
    <n v="0.65851311953352776"/>
    <n v="0.32764542936288088"/>
    <n v="-0.73816797272767531"/>
    <x v="3"/>
    <x v="18"/>
    <s v="26-40"/>
    <s v="Campaign_7"/>
    <x v="0"/>
  </r>
  <r>
    <d v="2025-06-02T00:00:00"/>
    <x v="12"/>
    <n v="29"/>
    <n v="29"/>
    <n v="11"/>
    <n v="138"/>
    <n v="4463"/>
    <n v="283"/>
    <n v="283"/>
    <n v="163.27000000000001"/>
    <n v="340.23"/>
    <n v="6.3410262155500788E-2"/>
    <n v="1"/>
    <n v="0.57692579505300357"/>
    <n v="1.2022261484098939"/>
    <n v="1.0838488393458687"/>
    <x v="1"/>
    <x v="17"/>
    <s v="18-25"/>
    <s v="Campaign_9"/>
    <x v="0"/>
  </r>
  <r>
    <d v="2025-02-22T00:00:00"/>
    <x v="0"/>
    <n v="48"/>
    <n v="13"/>
    <n v="10"/>
    <n v="641"/>
    <n v="1271"/>
    <n v="601"/>
    <n v="275"/>
    <n v="455.26"/>
    <n v="770.43"/>
    <n v="0.47285601888276946"/>
    <n v="0.45757071547420963"/>
    <n v="0.75750415973377705"/>
    <n v="2.8015636363636363"/>
    <n v="0.69228572683741152"/>
    <x v="1"/>
    <x v="7"/>
    <s v="60+"/>
    <s v="Campaign_12"/>
    <x v="0"/>
  </r>
  <r>
    <d v="2025-05-22T00:00:00"/>
    <x v="17"/>
    <n v="22"/>
    <n v="20"/>
    <n v="13"/>
    <n v="654"/>
    <n v="2754"/>
    <n v="1484"/>
    <n v="107"/>
    <n v="455.86"/>
    <n v="869.96"/>
    <n v="0.53885257806826437"/>
    <n v="7.2102425876010776E-2"/>
    <n v="0.30718328840970349"/>
    <n v="8.1304672897196273"/>
    <n v="0.90839292765322688"/>
    <x v="0"/>
    <x v="1"/>
    <s v="41-60"/>
    <s v="Campaign_17"/>
    <x v="0"/>
  </r>
  <r>
    <d v="2025-04-21T00:00:00"/>
    <x v="15"/>
    <n v="9"/>
    <n v="11"/>
    <n v="13"/>
    <n v="902"/>
    <n v="1083"/>
    <n v="906"/>
    <n v="486"/>
    <n v="171.54"/>
    <n v="842.6"/>
    <n v="0.83656509695290859"/>
    <n v="0.53642384105960261"/>
    <n v="0.18933774834437087"/>
    <n v="1.7337448559670783"/>
    <n v="3.9119738836422995"/>
    <x v="0"/>
    <x v="28"/>
    <s v="41-60"/>
    <s v="Campaign_18"/>
    <x v="0"/>
  </r>
  <r>
    <d v="2025-06-20T00:00:00"/>
    <x v="16"/>
    <n v="2"/>
    <n v="11"/>
    <n v="3"/>
    <n v="228"/>
    <n v="1529"/>
    <n v="411"/>
    <n v="294"/>
    <n v="141.19"/>
    <n v="983.1"/>
    <n v="0.26880313930673644"/>
    <n v="0.71532846715328469"/>
    <n v="0.34352798053527978"/>
    <n v="3.3438775510204084"/>
    <n v="5.9629577165521646"/>
    <x v="0"/>
    <x v="28"/>
    <s v="18-25"/>
    <s v="Campaign_2"/>
    <x v="0"/>
  </r>
  <r>
    <d v="2025-04-22T00:00:00"/>
    <x v="17"/>
    <n v="13"/>
    <n v="20"/>
    <n v="14"/>
    <n v="130"/>
    <n v="2008"/>
    <n v="117"/>
    <n v="117"/>
    <n v="249.72"/>
    <n v="970.78"/>
    <n v="5.8266932270916331E-2"/>
    <n v="1"/>
    <n v="2.1343589743589741"/>
    <n v="8.2972649572649573"/>
    <n v="2.8874739708473487"/>
    <x v="0"/>
    <x v="1"/>
    <s v="60+"/>
    <s v="Campaign_17"/>
    <x v="0"/>
  </r>
  <r>
    <d v="2025-03-10T00:00:00"/>
    <x v="14"/>
    <n v="35"/>
    <n v="20"/>
    <n v="5"/>
    <n v="636"/>
    <n v="4567"/>
    <n v="640"/>
    <n v="236"/>
    <n v="459.16"/>
    <n v="980.83"/>
    <n v="0.14013575651412305"/>
    <n v="0.36875000000000002"/>
    <n v="0.71743750000000006"/>
    <n v="4.1560593220338982"/>
    <n v="1.1361399076574616"/>
    <x v="3"/>
    <x v="1"/>
    <s v="18-25"/>
    <s v="Campaign_20"/>
    <x v="0"/>
  </r>
  <r>
    <d v="2025-01-02T00:00:00"/>
    <x v="10"/>
    <n v="27"/>
    <n v="21"/>
    <n v="7"/>
    <n v="935"/>
    <n v="664"/>
    <n v="664"/>
    <n v="111"/>
    <n v="269.02999999999997"/>
    <n v="662.34"/>
    <n v="1"/>
    <n v="0.16716867469879518"/>
    <n v="0.40516566265060239"/>
    <n v="5.9670270270270276"/>
    <n v="1.4619559156971345"/>
    <x v="0"/>
    <x v="10"/>
    <s v="60+"/>
    <s v="Campaign_7"/>
    <x v="0"/>
  </r>
  <r>
    <d v="2025-01-16T00:00:00"/>
    <x v="8"/>
    <n v="30"/>
    <n v="7"/>
    <n v="7"/>
    <n v="855"/>
    <n v="4551"/>
    <n v="1366"/>
    <n v="214"/>
    <n v="239.31"/>
    <n v="947.82"/>
    <n v="0.30015381234893429"/>
    <n v="0.15666178623718888"/>
    <n v="0.17519033674963397"/>
    <n v="4.4290654205607476"/>
    <n v="2.9606368308888054"/>
    <x v="0"/>
    <x v="20"/>
    <s v="60+"/>
    <s v="Campaign_10"/>
    <x v="0"/>
  </r>
  <r>
    <d v="2025-04-04T00:00:00"/>
    <x v="9"/>
    <n v="29"/>
    <n v="18"/>
    <n v="11"/>
    <n v="784"/>
    <n v="1145"/>
    <n v="1145"/>
    <n v="295"/>
    <n v="111.51"/>
    <n v="163.57"/>
    <n v="1"/>
    <n v="0.2576419213973799"/>
    <n v="9.7388646288209618E-2"/>
    <n v="0.55447457627118646"/>
    <n v="0.46686395838938199"/>
    <x v="1"/>
    <x v="15"/>
    <s v="18-25"/>
    <s v="Campaign_15"/>
    <x v="0"/>
  </r>
  <r>
    <d v="2025-06-20T00:00:00"/>
    <x v="4"/>
    <n v="35"/>
    <n v="15"/>
    <n v="12"/>
    <n v="141"/>
    <n v="4403"/>
    <n v="429"/>
    <n v="264"/>
    <n v="81.92"/>
    <n v="249.37"/>
    <n v="9.7433568021803321E-2"/>
    <n v="0.61538461538461542"/>
    <n v="0.19095571095571096"/>
    <n v="0.94458333333333333"/>
    <n v="2.0440673828125"/>
    <x v="1"/>
    <x v="18"/>
    <s v="60+"/>
    <s v="Campaign_1"/>
    <x v="0"/>
  </r>
  <r>
    <d v="2025-06-15T00:00:00"/>
    <x v="7"/>
    <n v="37"/>
    <n v="20"/>
    <n v="11"/>
    <n v="591"/>
    <n v="4899"/>
    <n v="96"/>
    <n v="24"/>
    <n v="445.31"/>
    <n v="347.89"/>
    <n v="1.9595835884874464E-2"/>
    <n v="0.25"/>
    <n v="4.6386458333333334"/>
    <n v="14.495416666666666"/>
    <n v="-0.21876894747479286"/>
    <x v="1"/>
    <x v="1"/>
    <s v="41-60"/>
    <s v="Campaign_11"/>
    <x v="0"/>
  </r>
  <r>
    <d v="2025-02-14T00:00:00"/>
    <x v="18"/>
    <n v="26"/>
    <n v="11"/>
    <n v="7"/>
    <n v="34"/>
    <n v="598"/>
    <n v="598"/>
    <n v="43"/>
    <n v="43.22"/>
    <n v="577.24"/>
    <n v="1"/>
    <n v="7.1906354515050161E-2"/>
    <n v="7.2274247491638799E-2"/>
    <n v="13.424186046511629"/>
    <n v="12.355853771402128"/>
    <x v="0"/>
    <x v="28"/>
    <s v="18-25"/>
    <s v="Campaign_8"/>
    <x v="0"/>
  </r>
  <r>
    <d v="2025-05-06T00:00:00"/>
    <x v="0"/>
    <n v="4"/>
    <n v="7"/>
    <n v="7"/>
    <n v="131"/>
    <n v="596"/>
    <n v="251"/>
    <n v="251"/>
    <n v="385.09"/>
    <n v="402.79"/>
    <n v="0.42114093959731541"/>
    <n v="1"/>
    <n v="1.534223107569721"/>
    <n v="1.6047410358565737"/>
    <n v="4.5963281310862518E-2"/>
    <x v="0"/>
    <x v="20"/>
    <s v="18-25"/>
    <s v="Campaign_12"/>
    <x v="0"/>
  </r>
  <r>
    <d v="2025-06-28T00:00:00"/>
    <x v="11"/>
    <n v="35"/>
    <n v="12"/>
    <n v="6"/>
    <n v="818"/>
    <n v="1145"/>
    <n v="1050"/>
    <n v="457"/>
    <n v="160.94999999999999"/>
    <n v="39.49"/>
    <n v="0.91703056768558955"/>
    <n v="0.43523809523809526"/>
    <n v="0.15328571428571428"/>
    <n v="8.6411378555798696E-2"/>
    <n v="-0.7546442994718856"/>
    <x v="3"/>
    <x v="24"/>
    <s v="18-25"/>
    <s v="Campaign_3"/>
    <x v="0"/>
  </r>
  <r>
    <d v="2025-06-19T00:00:00"/>
    <x v="9"/>
    <n v="10"/>
    <n v="25"/>
    <n v="3"/>
    <n v="511"/>
    <n v="4051"/>
    <n v="30"/>
    <n v="30"/>
    <n v="107.86"/>
    <n v="62.52"/>
    <n v="7.4055788694149596E-3"/>
    <n v="1"/>
    <n v="3.5953333333333335"/>
    <n v="2.0840000000000001"/>
    <n v="-0.42035972557018353"/>
    <x v="0"/>
    <x v="27"/>
    <s v="41-60"/>
    <s v="Campaign_15"/>
    <x v="0"/>
  </r>
  <r>
    <d v="2025-01-24T00:00:00"/>
    <x v="1"/>
    <n v="20"/>
    <n v="5"/>
    <n v="12"/>
    <n v="346"/>
    <n v="4922"/>
    <n v="1422"/>
    <n v="270"/>
    <n v="61.39"/>
    <n v="625.08000000000004"/>
    <n v="0.28890694839496139"/>
    <n v="0.189873417721519"/>
    <n v="4.3171589310829817E-2"/>
    <n v="2.3151111111111113"/>
    <n v="9.182114350871478"/>
    <x v="1"/>
    <x v="16"/>
    <s v="18-25"/>
    <s v="Campaign_5"/>
    <x v="0"/>
  </r>
  <r>
    <d v="2025-04-25T00:00:00"/>
    <x v="1"/>
    <n v="49"/>
    <n v="21"/>
    <n v="9"/>
    <n v="255"/>
    <n v="2233"/>
    <n v="1320"/>
    <n v="482"/>
    <n v="148.97"/>
    <n v="525.63"/>
    <n v="0.59113300492610843"/>
    <n v="0.36515151515151517"/>
    <n v="0.1128560606060606"/>
    <n v="1.0905186721991702"/>
    <n v="2.5284285426595958"/>
    <x v="2"/>
    <x v="10"/>
    <s v="18-25"/>
    <s v="Campaign_5"/>
    <x v="0"/>
  </r>
  <r>
    <d v="2025-06-07T00:00:00"/>
    <x v="17"/>
    <n v="10"/>
    <n v="8"/>
    <n v="13"/>
    <n v="850"/>
    <n v="935"/>
    <n v="491"/>
    <n v="491"/>
    <n v="287.93"/>
    <n v="396.07"/>
    <n v="0.5251336898395722"/>
    <n v="1"/>
    <n v="0.58641547861507126"/>
    <n v="0.80665987780040727"/>
    <n v="0.37557739728406203"/>
    <x v="0"/>
    <x v="9"/>
    <s v="60+"/>
    <s v="Campaign_17"/>
    <x v="0"/>
  </r>
  <r>
    <d v="2025-06-14T00:00:00"/>
    <x v="16"/>
    <n v="30"/>
    <n v="10"/>
    <n v="11"/>
    <n v="175"/>
    <n v="4400"/>
    <n v="1262"/>
    <n v="258"/>
    <n v="291.02999999999997"/>
    <n v="691.34"/>
    <n v="0.28681818181818181"/>
    <n v="0.20443740095087162"/>
    <n v="0.23061014263074484"/>
    <n v="2.6796124031007755"/>
    <n v="1.3754939353331275"/>
    <x v="1"/>
    <x v="6"/>
    <s v="26-40"/>
    <s v="Campaign_2"/>
    <x v="0"/>
  </r>
  <r>
    <d v="2025-05-03T00:00:00"/>
    <x v="4"/>
    <n v="11"/>
    <n v="23"/>
    <n v="14"/>
    <n v="457"/>
    <n v="2437"/>
    <n v="1285"/>
    <n v="312"/>
    <n v="349.19"/>
    <n v="937.21"/>
    <n v="0.52728764874846124"/>
    <n v="0.24280155642023346"/>
    <n v="0.27174319066147862"/>
    <n v="3.0038782051282054"/>
    <n v="1.6839542942237751"/>
    <x v="0"/>
    <x v="22"/>
    <s v="18-25"/>
    <s v="Campaign_1"/>
    <x v="0"/>
  </r>
  <r>
    <d v="2025-06-30T00:00:00"/>
    <x v="15"/>
    <n v="16"/>
    <n v="3"/>
    <n v="6"/>
    <n v="750"/>
    <n v="4370"/>
    <n v="559"/>
    <n v="171"/>
    <n v="234.01"/>
    <n v="801.23"/>
    <n v="0.12791762013729976"/>
    <n v="0.30590339892665475"/>
    <n v="0.41862254025044721"/>
    <n v="4.6855555555555553"/>
    <n v="2.4239135079697451"/>
    <x v="3"/>
    <x v="29"/>
    <s v="60+"/>
    <s v="Campaign_18"/>
    <x v="0"/>
  </r>
  <r>
    <d v="2025-05-19T00:00:00"/>
    <x v="12"/>
    <n v="7"/>
    <n v="28"/>
    <n v="12"/>
    <n v="523"/>
    <n v="1800"/>
    <n v="1061"/>
    <n v="360"/>
    <n v="151.97999999999999"/>
    <n v="873.06"/>
    <n v="0.58944444444444444"/>
    <n v="0.33930254476908578"/>
    <n v="0.14324222431668238"/>
    <n v="2.4251666666666667"/>
    <n v="4.7445716541650214"/>
    <x v="1"/>
    <x v="8"/>
    <s v="18-25"/>
    <s v="Campaign_9"/>
    <x v="0"/>
  </r>
  <r>
    <d v="2025-03-19T00:00:00"/>
    <x v="1"/>
    <n v="23"/>
    <n v="2"/>
    <n v="14"/>
    <n v="277"/>
    <n v="2239"/>
    <n v="1498"/>
    <n v="373"/>
    <n v="158.41"/>
    <n v="961.15"/>
    <n v="0.66904868244752125"/>
    <n v="0.24899866488651534"/>
    <n v="0.10574766355140186"/>
    <n v="2.5768096514745307"/>
    <n v="5.067483113439808"/>
    <x v="0"/>
    <x v="3"/>
    <s v="26-40"/>
    <s v="Campaign_5"/>
    <x v="0"/>
  </r>
  <r>
    <d v="2025-05-31T00:00:00"/>
    <x v="14"/>
    <n v="40"/>
    <n v="6"/>
    <n v="3"/>
    <n v="939"/>
    <n v="2569"/>
    <n v="1786"/>
    <n v="285"/>
    <n v="243.8"/>
    <n v="855.76"/>
    <n v="0.69521214480342541"/>
    <n v="0.15957446808510639"/>
    <n v="0.13650615901455768"/>
    <n v="3.0026666666666668"/>
    <n v="2.5100902378999179"/>
    <x v="0"/>
    <x v="14"/>
    <s v="26-40"/>
    <s v="Campaign_20"/>
    <x v="0"/>
  </r>
  <r>
    <d v="2025-04-27T00:00:00"/>
    <x v="6"/>
    <n v="1"/>
    <n v="11"/>
    <n v="7"/>
    <n v="279"/>
    <n v="47"/>
    <n v="47"/>
    <n v="47"/>
    <n v="276.89"/>
    <n v="939.98"/>
    <n v="1"/>
    <n v="1"/>
    <n v="5.8912765957446807"/>
    <n v="19.999574468085108"/>
    <n v="2.3947777095597531"/>
    <x v="0"/>
    <x v="28"/>
    <s v="60+"/>
    <s v="Campaign_13"/>
    <x v="0"/>
  </r>
  <r>
    <d v="2025-03-21T00:00:00"/>
    <x v="16"/>
    <n v="45"/>
    <n v="30"/>
    <n v="11"/>
    <n v="66"/>
    <n v="2973"/>
    <n v="1597"/>
    <n v="351"/>
    <n v="161.72"/>
    <n v="823.4"/>
    <n v="0.53716784392869155"/>
    <n v="0.2197871008140263"/>
    <n v="0.10126487163431434"/>
    <n v="2.3458689458689457"/>
    <n v="4.0915162008409593"/>
    <x v="1"/>
    <x v="5"/>
    <s v="18-25"/>
    <s v="Campaign_2"/>
    <x v="0"/>
  </r>
  <r>
    <d v="2025-02-19T00:00:00"/>
    <x v="6"/>
    <n v="7"/>
    <n v="21"/>
    <n v="1"/>
    <n v="94"/>
    <n v="3339"/>
    <n v="634"/>
    <n v="63"/>
    <n v="36.07"/>
    <n v="798.03"/>
    <n v="0.18987720874513328"/>
    <n v="9.9369085173501584E-2"/>
    <n v="5.6892744479495272E-2"/>
    <n v="12.667142857142856"/>
    <n v="21.124480177432769"/>
    <x v="3"/>
    <x v="10"/>
    <s v="18-25"/>
    <s v="Campaign_13"/>
    <x v="0"/>
  </r>
  <r>
    <d v="2025-03-26T00:00:00"/>
    <x v="18"/>
    <n v="41"/>
    <n v="16"/>
    <n v="5"/>
    <n v="462"/>
    <n v="525"/>
    <n v="354"/>
    <n v="58"/>
    <n v="179.63"/>
    <n v="437.5"/>
    <n v="0.67428571428571427"/>
    <n v="0.16384180790960451"/>
    <n v="0.50742937853107339"/>
    <n v="7.5431034482758621"/>
    <n v="1.4355619885319826"/>
    <x v="3"/>
    <x v="12"/>
    <s v="41-60"/>
    <s v="Campaign_8"/>
    <x v="0"/>
  </r>
  <r>
    <d v="2025-01-04T00:00:00"/>
    <x v="8"/>
    <n v="4"/>
    <n v="9"/>
    <n v="4"/>
    <n v="43"/>
    <n v="2353"/>
    <n v="417"/>
    <n v="173"/>
    <n v="487.47"/>
    <n v="944.86"/>
    <n v="0.17722056948576287"/>
    <n v="0.4148681055155875"/>
    <n v="1.1689928057553958"/>
    <n v="5.4616184971098267"/>
    <n v="0.93829363858288706"/>
    <x v="1"/>
    <x v="25"/>
    <s v="41-60"/>
    <s v="Campaign_10"/>
    <x v="0"/>
  </r>
  <r>
    <d v="2025-03-02T00:00:00"/>
    <x v="14"/>
    <n v="2"/>
    <n v="12"/>
    <n v="10"/>
    <n v="134"/>
    <n v="24"/>
    <n v="24"/>
    <n v="24"/>
    <n v="192.22"/>
    <n v="928.27"/>
    <n v="1"/>
    <n v="1"/>
    <n v="8.0091666666666672"/>
    <n v="38.677916666666668"/>
    <n v="3.8292061179898029"/>
    <x v="1"/>
    <x v="24"/>
    <s v="18-25"/>
    <s v="Campaign_20"/>
    <x v="0"/>
  </r>
  <r>
    <d v="2025-04-21T00:00:00"/>
    <x v="3"/>
    <n v="17"/>
    <n v="8"/>
    <n v="7"/>
    <n v="624"/>
    <n v="306"/>
    <n v="306"/>
    <n v="306"/>
    <n v="68.31"/>
    <n v="217.68"/>
    <n v="1"/>
    <n v="1"/>
    <n v="0.22323529411764706"/>
    <n v="0.71137254901960789"/>
    <n v="2.1866490996925778"/>
    <x v="0"/>
    <x v="9"/>
    <s v="18-25"/>
    <s v="Campaign_6"/>
    <x v="0"/>
  </r>
  <r>
    <d v="2025-03-19T00:00:00"/>
    <x v="7"/>
    <n v="40"/>
    <n v="27"/>
    <n v="8"/>
    <n v="781"/>
    <n v="2531"/>
    <n v="859"/>
    <n v="230"/>
    <n v="18.850000000000001"/>
    <n v="109.77"/>
    <n v="0.33939154484393519"/>
    <n v="0.26775320139697323"/>
    <n v="2.1944121071012807E-2"/>
    <n v="0.47726086956521735"/>
    <n v="4.8233421750663119"/>
    <x v="2"/>
    <x v="0"/>
    <s v="18-25"/>
    <s v="Campaign_11"/>
    <x v="0"/>
  </r>
  <r>
    <d v="2025-03-24T00:00:00"/>
    <x v="2"/>
    <n v="9"/>
    <n v="3"/>
    <n v="8"/>
    <n v="341"/>
    <n v="4037"/>
    <n v="1"/>
    <n v="1"/>
    <n v="85.34"/>
    <n v="628.65"/>
    <n v="2.4770869457517957E-4"/>
    <n v="1"/>
    <n v="85.34"/>
    <n v="628.65"/>
    <n v="6.3664166861963905"/>
    <x v="2"/>
    <x v="29"/>
    <s v="18-25"/>
    <s v="Campaign_14"/>
    <x v="1"/>
  </r>
  <r>
    <d v="2025-05-13T00:00:00"/>
    <x v="8"/>
    <n v="11"/>
    <n v="12"/>
    <n v="4"/>
    <n v="286"/>
    <n v="3382"/>
    <n v="169"/>
    <n v="169"/>
    <n v="30.39"/>
    <n v="521.85"/>
    <n v="4.9970431697220583E-2"/>
    <n v="1"/>
    <n v="0.17982248520710059"/>
    <n v="3.087869822485207"/>
    <n v="16.171767028627841"/>
    <x v="1"/>
    <x v="24"/>
    <s v="18-25"/>
    <s v="Campaign_10"/>
    <x v="0"/>
  </r>
  <r>
    <d v="2025-04-10T00:00:00"/>
    <x v="8"/>
    <n v="44"/>
    <n v="13"/>
    <n v="4"/>
    <n v="341"/>
    <n v="67"/>
    <n v="67"/>
    <n v="67"/>
    <n v="11.86"/>
    <n v="285.60000000000002"/>
    <n v="1"/>
    <n v="1"/>
    <n v="0.17701492537313432"/>
    <n v="4.2626865671641792"/>
    <n v="23.080944350758855"/>
    <x v="1"/>
    <x v="7"/>
    <s v="18-25"/>
    <s v="Campaign_10"/>
    <x v="0"/>
  </r>
  <r>
    <d v="2025-05-26T00:00:00"/>
    <x v="7"/>
    <n v="19"/>
    <n v="7"/>
    <n v="11"/>
    <n v="322"/>
    <n v="2779"/>
    <n v="1059"/>
    <n v="265"/>
    <n v="256.32"/>
    <n v="782.91"/>
    <n v="0.38107232817560271"/>
    <n v="0.2502360717658168"/>
    <n v="0.24203966005665722"/>
    <n v="2.9543773584905657"/>
    <n v="2.0544241573033704"/>
    <x v="1"/>
    <x v="20"/>
    <s v="18-25"/>
    <s v="Campaign_11"/>
    <x v="0"/>
  </r>
  <r>
    <d v="2025-06-21T00:00:00"/>
    <x v="13"/>
    <n v="14"/>
    <n v="10"/>
    <n v="5"/>
    <n v="641"/>
    <n v="1963"/>
    <n v="335"/>
    <n v="172"/>
    <n v="25.08"/>
    <n v="689.75"/>
    <n v="0.17065715741212431"/>
    <n v="0.51343283582089549"/>
    <n v="7.4865671641791046E-2"/>
    <n v="4.0101744186046515"/>
    <n v="26.501993620414673"/>
    <x v="3"/>
    <x v="6"/>
    <s v="60+"/>
    <s v="Campaign_4"/>
    <x v="0"/>
  </r>
  <r>
    <d v="2025-01-31T00:00:00"/>
    <x v="11"/>
    <n v="15"/>
    <n v="28"/>
    <n v="1"/>
    <n v="683"/>
    <n v="3978"/>
    <n v="261"/>
    <n v="204"/>
    <n v="97.35"/>
    <n v="843.85"/>
    <n v="6.561085972850679E-2"/>
    <n v="0.7816091954022989"/>
    <n v="0.37298850574712644"/>
    <n v="4.1365196078431374"/>
    <n v="7.6682074987159741"/>
    <x v="3"/>
    <x v="8"/>
    <s v="26-40"/>
    <s v="Campaign_3"/>
    <x v="0"/>
  </r>
  <r>
    <d v="2025-04-29T00:00:00"/>
    <x v="12"/>
    <n v="47"/>
    <n v="11"/>
    <n v="8"/>
    <n v="432"/>
    <n v="653"/>
    <n v="362"/>
    <n v="8"/>
    <n v="402.64"/>
    <n v="105"/>
    <n v="0.55436447166921898"/>
    <n v="2.2099447513812154E-2"/>
    <n v="1.1122651933701657"/>
    <n v="13.125"/>
    <n v="-0.73922114047287901"/>
    <x v="2"/>
    <x v="28"/>
    <s v="18-25"/>
    <s v="Campaign_9"/>
    <x v="0"/>
  </r>
  <r>
    <d v="2025-04-04T00:00:00"/>
    <x v="1"/>
    <n v="8"/>
    <n v="30"/>
    <n v="15"/>
    <n v="509"/>
    <n v="3379"/>
    <n v="1171"/>
    <n v="27"/>
    <n v="67.91"/>
    <n v="279.51"/>
    <n v="0.34655223438887245"/>
    <n v="2.3057216054654141E-2"/>
    <n v="5.7993168232280103E-2"/>
    <n v="10.352222222222222"/>
    <n v="3.1158886761890741"/>
    <x v="0"/>
    <x v="5"/>
    <s v="18-25"/>
    <s v="Campaign_5"/>
    <x v="0"/>
  </r>
  <r>
    <d v="2025-05-29T00:00:00"/>
    <x v="4"/>
    <n v="33"/>
    <n v="13"/>
    <n v="3"/>
    <n v="474"/>
    <n v="2500"/>
    <n v="1006"/>
    <n v="342"/>
    <n v="435.46"/>
    <n v="291.14999999999998"/>
    <n v="0.40239999999999998"/>
    <n v="0.33996023856858848"/>
    <n v="0.43286282306163021"/>
    <n v="0.85131578947368414"/>
    <n v="-0.33139668396638039"/>
    <x v="0"/>
    <x v="7"/>
    <s v="26-40"/>
    <s v="Campaign_1"/>
    <x v="0"/>
  </r>
  <r>
    <d v="2025-06-24T00:00:00"/>
    <x v="7"/>
    <n v="2"/>
    <n v="28"/>
    <n v="15"/>
    <n v="204"/>
    <n v="2106"/>
    <n v="1278"/>
    <n v="232"/>
    <n v="45.36"/>
    <n v="2.57"/>
    <n v="0.60683760683760679"/>
    <n v="0.18153364632237873"/>
    <n v="3.549295774647887E-2"/>
    <n v="1.1077586206896551E-2"/>
    <n v="-0.94334215167548496"/>
    <x v="0"/>
    <x v="8"/>
    <s v="18-25"/>
    <s v="Campaign_11"/>
    <x v="0"/>
  </r>
  <r>
    <d v="2025-01-30T00:00:00"/>
    <x v="18"/>
    <n v="2"/>
    <n v="18"/>
    <n v="8"/>
    <n v="81"/>
    <n v="3787"/>
    <n v="1487"/>
    <n v="411"/>
    <n v="414.68"/>
    <n v="881.26"/>
    <n v="0.39265909691048323"/>
    <n v="0.27639542703429726"/>
    <n v="0.27887020847343647"/>
    <n v="2.144184914841849"/>
    <n v="1.1251567473714672"/>
    <x v="2"/>
    <x v="15"/>
    <s v="18-25"/>
    <s v="Campaign_8"/>
    <x v="0"/>
  </r>
  <r>
    <d v="2025-02-24T00:00:00"/>
    <x v="1"/>
    <n v="20"/>
    <n v="29"/>
    <n v="3"/>
    <n v="207"/>
    <n v="2419"/>
    <n v="1228"/>
    <n v="422"/>
    <n v="406.9"/>
    <n v="784.37"/>
    <n v="0.50764778834229018"/>
    <n v="0.34364820846905536"/>
    <n v="0.33135179153094463"/>
    <n v="1.8586966824644551"/>
    <n v="0.92767264684197603"/>
    <x v="0"/>
    <x v="17"/>
    <s v="60+"/>
    <s v="Campaign_5"/>
    <x v="0"/>
  </r>
  <r>
    <d v="2025-04-15T00:00:00"/>
    <x v="16"/>
    <n v="23"/>
    <n v="14"/>
    <n v="13"/>
    <n v="555"/>
    <n v="532"/>
    <n v="53"/>
    <n v="53"/>
    <n v="104.8"/>
    <n v="562.25"/>
    <n v="9.9624060150375934E-2"/>
    <n v="1"/>
    <n v="1.9773584905660377"/>
    <n v="10.608490566037736"/>
    <n v="4.3649809160305342"/>
    <x v="0"/>
    <x v="2"/>
    <s v="18-25"/>
    <s v="Campaign_2"/>
    <x v="0"/>
  </r>
  <r>
    <d v="2025-02-10T00:00:00"/>
    <x v="12"/>
    <n v="18"/>
    <n v="22"/>
    <n v="6"/>
    <n v="461"/>
    <n v="3164"/>
    <n v="1437"/>
    <n v="42"/>
    <n v="151.16"/>
    <n v="608.14"/>
    <n v="0.45417193426042984"/>
    <n v="2.9227557411273485E-2"/>
    <n v="0.10519137091162144"/>
    <n v="14.479523809523808"/>
    <n v="3.0231542736173593"/>
    <x v="3"/>
    <x v="11"/>
    <s v="18-25"/>
    <s v="Campaign_9"/>
    <x v="0"/>
  </r>
  <r>
    <d v="2025-06-22T00:00:00"/>
    <x v="3"/>
    <n v="30"/>
    <n v="14"/>
    <n v="11"/>
    <n v="165"/>
    <n v="2747"/>
    <n v="1754"/>
    <n v="320"/>
    <n v="168.56"/>
    <n v="323.44"/>
    <n v="0.6385147433563888"/>
    <n v="0.18244013683010263"/>
    <n v="9.6100342075256556E-2"/>
    <n v="1.01075"/>
    <n v="0.9188419553868058"/>
    <x v="1"/>
    <x v="2"/>
    <s v="26-40"/>
    <s v="Campaign_6"/>
    <x v="0"/>
  </r>
  <r>
    <d v="2025-03-15T00:00:00"/>
    <x v="7"/>
    <n v="21"/>
    <n v="17"/>
    <n v="9"/>
    <n v="774"/>
    <n v="1691"/>
    <n v="148"/>
    <n v="9"/>
    <n v="274.39999999999998"/>
    <n v="440.97"/>
    <n v="8.7522176227084567E-2"/>
    <n v="6.0810810810810814E-2"/>
    <n v="1.854054054054054"/>
    <n v="48.99666666666667"/>
    <n v="0.6070335276967932"/>
    <x v="2"/>
    <x v="13"/>
    <s v="60+"/>
    <s v="Campaign_11"/>
    <x v="0"/>
  </r>
  <r>
    <d v="2025-06-07T00:00:00"/>
    <x v="8"/>
    <n v="36"/>
    <n v="15"/>
    <n v="4"/>
    <n v="300"/>
    <n v="2224"/>
    <n v="17"/>
    <n v="16"/>
    <n v="274.86"/>
    <n v="224.05"/>
    <n v="7.6438848920863311E-3"/>
    <n v="0.94117647058823528"/>
    <n v="16.168235294117647"/>
    <n v="14.003125000000001"/>
    <n v="-0.18485774576147856"/>
    <x v="1"/>
    <x v="18"/>
    <s v="18-25"/>
    <s v="Campaign_10"/>
    <x v="0"/>
  </r>
  <r>
    <d v="2025-03-18T00:00:00"/>
    <x v="0"/>
    <n v="3"/>
    <n v="9"/>
    <n v="9"/>
    <n v="761"/>
    <n v="4976"/>
    <n v="1410"/>
    <n v="122"/>
    <n v="116.44"/>
    <n v="942.21"/>
    <n v="0.28336012861736337"/>
    <n v="8.6524822695035461E-2"/>
    <n v="8.2581560283687946E-2"/>
    <n v="7.7230327868852466"/>
    <n v="7.0918069391961529"/>
    <x v="2"/>
    <x v="25"/>
    <s v="60+"/>
    <s v="Campaign_12"/>
    <x v="0"/>
  </r>
  <r>
    <d v="2025-03-26T00:00:00"/>
    <x v="11"/>
    <n v="17"/>
    <n v="2"/>
    <n v="9"/>
    <n v="374"/>
    <n v="3048"/>
    <n v="1118"/>
    <n v="25"/>
    <n v="442.89"/>
    <n v="984.63"/>
    <n v="0.36679790026246717"/>
    <n v="2.2361359570661897E-2"/>
    <n v="0.39614490161001786"/>
    <n v="39.385199999999998"/>
    <n v="1.22319311792996"/>
    <x v="2"/>
    <x v="3"/>
    <s v="18-25"/>
    <s v="Campaign_3"/>
    <x v="0"/>
  </r>
  <r>
    <d v="2025-06-22T00:00:00"/>
    <x v="10"/>
    <n v="24"/>
    <n v="23"/>
    <n v="15"/>
    <n v="785"/>
    <n v="1543"/>
    <n v="173"/>
    <n v="173"/>
    <n v="462.92"/>
    <n v="130.22999999999999"/>
    <n v="0.11211924821775761"/>
    <n v="1"/>
    <n v="2.6758381502890174"/>
    <n v="0.75277456647398833"/>
    <n v="-0.71867709323425222"/>
    <x v="0"/>
    <x v="22"/>
    <s v="18-25"/>
    <s v="Campaign_7"/>
    <x v="0"/>
  </r>
  <r>
    <d v="2025-04-14T00:00:00"/>
    <x v="15"/>
    <n v="38"/>
    <n v="15"/>
    <n v="14"/>
    <n v="861"/>
    <n v="410"/>
    <n v="410"/>
    <n v="410"/>
    <n v="227.33"/>
    <n v="514.36"/>
    <n v="1"/>
    <n v="1"/>
    <n v="0.55446341463414639"/>
    <n v="1.2545365853658537"/>
    <n v="1.2626138213170279"/>
    <x v="0"/>
    <x v="18"/>
    <s v="41-60"/>
    <s v="Campaign_18"/>
    <x v="0"/>
  </r>
  <r>
    <d v="2025-06-22T00:00:00"/>
    <x v="0"/>
    <n v="4"/>
    <n v="4"/>
    <n v="12"/>
    <n v="619"/>
    <n v="428"/>
    <n v="428"/>
    <n v="274"/>
    <n v="168.12"/>
    <n v="726.21"/>
    <n v="1"/>
    <n v="0.64018691588785048"/>
    <n v="0.392803738317757"/>
    <n v="2.6504014598540149"/>
    <n v="3.3195931477516063"/>
    <x v="1"/>
    <x v="21"/>
    <s v="60+"/>
    <s v="Campaign_12"/>
    <x v="0"/>
  </r>
  <r>
    <d v="2025-03-20T00:00:00"/>
    <x v="7"/>
    <n v="9"/>
    <n v="21"/>
    <n v="2"/>
    <n v="652"/>
    <n v="4732"/>
    <n v="577"/>
    <n v="493"/>
    <n v="100.97"/>
    <n v="989.42"/>
    <n v="0.12193575655114117"/>
    <n v="0.85441941074523398"/>
    <n v="0.17499133448873483"/>
    <n v="2.0069371196754564"/>
    <n v="8.7991482618599584"/>
    <x v="1"/>
    <x v="10"/>
    <s v="26-40"/>
    <s v="Campaign_11"/>
    <x v="0"/>
  </r>
  <r>
    <d v="2025-03-25T00:00:00"/>
    <x v="16"/>
    <n v="33"/>
    <n v="15"/>
    <n v="2"/>
    <n v="672"/>
    <n v="2644"/>
    <n v="22"/>
    <n v="22"/>
    <n v="110.02"/>
    <n v="366.76"/>
    <n v="8.3207261724659604E-3"/>
    <n v="1"/>
    <n v="5.000909090909091"/>
    <n v="16.670909090909092"/>
    <n v="2.3335757135066353"/>
    <x v="1"/>
    <x v="18"/>
    <s v="18-25"/>
    <s v="Campaign_2"/>
    <x v="0"/>
  </r>
  <r>
    <d v="2025-06-22T00:00:00"/>
    <x v="8"/>
    <n v="34"/>
    <n v="3"/>
    <n v="2"/>
    <n v="755"/>
    <n v="3572"/>
    <n v="1211"/>
    <n v="482"/>
    <n v="489.6"/>
    <n v="436.32"/>
    <n v="0.33902575587905937"/>
    <n v="0.39801816680429397"/>
    <n v="0.40429397192402977"/>
    <n v="0.90522821576763479"/>
    <n v="-0.10882352941176476"/>
    <x v="1"/>
    <x v="29"/>
    <s v="18-25"/>
    <s v="Campaign_10"/>
    <x v="0"/>
  </r>
  <r>
    <d v="2025-05-13T00:00:00"/>
    <x v="6"/>
    <n v="45"/>
    <n v="18"/>
    <n v="3"/>
    <n v="797"/>
    <n v="1841"/>
    <n v="1747"/>
    <n v="211"/>
    <n v="495.83"/>
    <n v="350.95"/>
    <n v="0.94894079304725698"/>
    <n v="0.12077847738981111"/>
    <n v="0.28381797366914713"/>
    <n v="1.6632701421800948"/>
    <n v="-0.29219692233225097"/>
    <x v="0"/>
    <x v="15"/>
    <s v="60+"/>
    <s v="Campaign_13"/>
    <x v="0"/>
  </r>
  <r>
    <d v="2025-05-04T00:00:00"/>
    <x v="6"/>
    <n v="32"/>
    <n v="16"/>
    <n v="7"/>
    <n v="290"/>
    <n v="3631"/>
    <n v="1144"/>
    <n v="189"/>
    <n v="20.49"/>
    <n v="240.9"/>
    <n v="0.31506472046268247"/>
    <n v="0.16520979020979021"/>
    <n v="1.7910839160839159E-2"/>
    <n v="1.2746031746031747"/>
    <n v="10.756954612005858"/>
    <x v="0"/>
    <x v="12"/>
    <s v="41-60"/>
    <s v="Campaign_13"/>
    <x v="0"/>
  </r>
  <r>
    <d v="2025-02-01T00:00:00"/>
    <x v="9"/>
    <n v="8"/>
    <n v="11"/>
    <n v="7"/>
    <n v="411"/>
    <n v="1779"/>
    <n v="1357"/>
    <n v="125"/>
    <n v="380.56"/>
    <n v="64.02"/>
    <n v="0.762788083192805"/>
    <n v="9.2114959469417834E-2"/>
    <n v="0.28044215180545323"/>
    <n v="0.51215999999999995"/>
    <n v="-0.83177422745427798"/>
    <x v="0"/>
    <x v="28"/>
    <s v="60+"/>
    <s v="Campaign_15"/>
    <x v="0"/>
  </r>
  <r>
    <d v="2025-01-06T00:00:00"/>
    <x v="6"/>
    <n v="48"/>
    <n v="1"/>
    <n v="5"/>
    <n v="385"/>
    <n v="4227"/>
    <n v="1461"/>
    <n v="479"/>
    <n v="242.16"/>
    <n v="635.24"/>
    <n v="0.34563520227111427"/>
    <n v="0.32785763175906912"/>
    <n v="0.16574948665297742"/>
    <n v="1.326179540709812"/>
    <n v="1.6232243145028082"/>
    <x v="3"/>
    <x v="23"/>
    <s v="26-40"/>
    <s v="Campaign_13"/>
    <x v="0"/>
  </r>
  <r>
    <d v="2025-04-04T00:00:00"/>
    <x v="12"/>
    <n v="50"/>
    <n v="23"/>
    <n v="14"/>
    <n v="436"/>
    <n v="3292"/>
    <n v="1917"/>
    <n v="35"/>
    <n v="426.93"/>
    <n v="631.49"/>
    <n v="0.58232077764277035"/>
    <n v="1.8257694314032343E-2"/>
    <n v="0.22270735524256652"/>
    <n v="18.042571428571428"/>
    <n v="0.47914177968285199"/>
    <x v="0"/>
    <x v="22"/>
    <s v="18-25"/>
    <s v="Campaign_9"/>
    <x v="0"/>
  </r>
  <r>
    <d v="2025-01-26T00:00:00"/>
    <x v="3"/>
    <n v="15"/>
    <n v="12"/>
    <n v="15"/>
    <n v="286"/>
    <n v="4116"/>
    <n v="1068"/>
    <n v="384"/>
    <n v="98.06"/>
    <n v="531.74"/>
    <n v="0.25947521865889212"/>
    <n v="0.3595505617977528"/>
    <n v="9.1816479400749065E-2"/>
    <n v="1.3847395833333334"/>
    <n v="4.4225984091372625"/>
    <x v="0"/>
    <x v="24"/>
    <s v="18-25"/>
    <s v="Campaign_6"/>
    <x v="0"/>
  </r>
  <r>
    <d v="2025-02-06T00:00:00"/>
    <x v="11"/>
    <n v="31"/>
    <n v="16"/>
    <n v="11"/>
    <n v="90"/>
    <n v="1543"/>
    <n v="1543"/>
    <n v="133"/>
    <n v="367.94"/>
    <n v="458.34"/>
    <n v="1"/>
    <n v="8.6195722618276086E-2"/>
    <n v="0.23845755022683085"/>
    <n v="3.4461654135338344"/>
    <n v="0.24569223242920035"/>
    <x v="1"/>
    <x v="12"/>
    <s v="41-60"/>
    <s v="Campaign_3"/>
    <x v="0"/>
  </r>
  <r>
    <d v="2025-01-13T00:00:00"/>
    <x v="14"/>
    <n v="5"/>
    <n v="10"/>
    <n v="14"/>
    <n v="43"/>
    <n v="3688"/>
    <n v="144"/>
    <n v="48"/>
    <n v="476.27"/>
    <n v="322.52"/>
    <n v="3.9045553145336226E-2"/>
    <n v="0.33333333333333331"/>
    <n v="3.3074305555555554"/>
    <n v="6.7191666666666663"/>
    <n v="-0.32282108887815736"/>
    <x v="0"/>
    <x v="6"/>
    <s v="41-60"/>
    <s v="Campaign_20"/>
    <x v="0"/>
  </r>
  <r>
    <d v="2025-04-03T00:00:00"/>
    <x v="14"/>
    <n v="42"/>
    <n v="11"/>
    <n v="3"/>
    <n v="9"/>
    <n v="513"/>
    <n v="513"/>
    <n v="136"/>
    <n v="249.72"/>
    <n v="298.14"/>
    <n v="1"/>
    <n v="0.26510721247563351"/>
    <n v="0.48678362573099415"/>
    <n v="2.1922058823529409"/>
    <n v="0.19389716482460351"/>
    <x v="0"/>
    <x v="28"/>
    <s v="18-25"/>
    <s v="Campaign_20"/>
    <x v="0"/>
  </r>
  <r>
    <d v="2025-01-25T00:00:00"/>
    <x v="12"/>
    <n v="42"/>
    <n v="25"/>
    <n v="9"/>
    <n v="401"/>
    <n v="3647"/>
    <n v="1322"/>
    <n v="322"/>
    <n v="60.23"/>
    <n v="117.36"/>
    <n v="0.36248971757608994"/>
    <n v="0.24357034795763993"/>
    <n v="4.5559757942511346E-2"/>
    <n v="0.36447204968944097"/>
    <n v="0.94853063257512882"/>
    <x v="2"/>
    <x v="27"/>
    <s v="18-25"/>
    <s v="Campaign_9"/>
    <x v="0"/>
  </r>
  <r>
    <d v="2025-05-21T00:00:00"/>
    <x v="13"/>
    <n v="29"/>
    <n v="10"/>
    <n v="7"/>
    <n v="386"/>
    <n v="3234"/>
    <n v="214"/>
    <n v="214"/>
    <n v="488.41"/>
    <n v="914.81"/>
    <n v="6.6171923314780459E-2"/>
    <n v="1"/>
    <n v="2.2822897196261684"/>
    <n v="4.2748130841121492"/>
    <n v="0.8730369976044714"/>
    <x v="0"/>
    <x v="6"/>
    <s v="60+"/>
    <s v="Campaign_4"/>
    <x v="0"/>
  </r>
  <r>
    <d v="2025-01-20T00:00:00"/>
    <x v="14"/>
    <n v="14"/>
    <n v="27"/>
    <n v="6"/>
    <n v="300"/>
    <n v="2695"/>
    <n v="1262"/>
    <n v="298"/>
    <n v="335.49"/>
    <n v="798.18"/>
    <n v="0.46827458256029686"/>
    <n v="0.23613312202852615"/>
    <n v="0.26583993660855787"/>
    <n v="2.6784563758389259"/>
    <n v="1.3791469194312793"/>
    <x v="3"/>
    <x v="0"/>
    <s v="18-25"/>
    <s v="Campaign_20"/>
    <x v="0"/>
  </r>
  <r>
    <d v="2025-03-13T00:00:00"/>
    <x v="1"/>
    <n v="13"/>
    <n v="12"/>
    <n v="2"/>
    <n v="833"/>
    <n v="4436"/>
    <n v="1638"/>
    <n v="2"/>
    <n v="93.9"/>
    <n v="119.52"/>
    <n v="0.36925157799819658"/>
    <n v="1.221001221001221E-3"/>
    <n v="5.7326007326007331E-2"/>
    <n v="59.76"/>
    <n v="0.27284345047923309"/>
    <x v="1"/>
    <x v="24"/>
    <s v="18-25"/>
    <s v="Campaign_5"/>
    <x v="0"/>
  </r>
  <r>
    <d v="2025-05-29T00:00:00"/>
    <x v="0"/>
    <n v="48"/>
    <n v="10"/>
    <n v="1"/>
    <n v="185"/>
    <n v="2108"/>
    <n v="484"/>
    <n v="42"/>
    <n v="104.67"/>
    <n v="458.15"/>
    <n v="0.22960151802656548"/>
    <n v="8.6776859504132234E-2"/>
    <n v="0.21626033057851241"/>
    <n v="10.908333333333333"/>
    <n v="3.3770899015954901"/>
    <x v="3"/>
    <x v="6"/>
    <s v="18-25"/>
    <s v="Campaign_12"/>
    <x v="0"/>
  </r>
  <r>
    <d v="2025-04-25T00:00:00"/>
    <x v="17"/>
    <n v="26"/>
    <n v="1"/>
    <n v="11"/>
    <n v="3"/>
    <n v="1112"/>
    <n v="1045"/>
    <n v="145"/>
    <n v="260.76"/>
    <n v="21.56"/>
    <n v="0.93974820143884896"/>
    <n v="0.13875598086124402"/>
    <n v="0.24953110047846888"/>
    <n v="0.14868965517241378"/>
    <n v="-0.91731860714833557"/>
    <x v="1"/>
    <x v="23"/>
    <s v="60+"/>
    <s v="Campaign_17"/>
    <x v="0"/>
  </r>
  <r>
    <d v="2025-05-07T00:00:00"/>
    <x v="1"/>
    <n v="20"/>
    <n v="26"/>
    <n v="11"/>
    <n v="458"/>
    <n v="4607"/>
    <n v="1462"/>
    <n v="457"/>
    <n v="127.21"/>
    <n v="293.11"/>
    <n v="0.31734317343173429"/>
    <n v="0.31258549931600549"/>
    <n v="8.7010943912448693E-2"/>
    <n v="0.64137855579868708"/>
    <n v="1.3041427560726362"/>
    <x v="1"/>
    <x v="26"/>
    <s v="18-25"/>
    <s v="Campaign_5"/>
    <x v="0"/>
  </r>
  <r>
    <d v="2025-01-26T00:00:00"/>
    <x v="13"/>
    <n v="31"/>
    <n v="10"/>
    <n v="4"/>
    <n v="564"/>
    <n v="1740"/>
    <n v="473"/>
    <n v="60"/>
    <n v="111.65"/>
    <n v="233.79"/>
    <n v="0.27183908045977012"/>
    <n v="0.12684989429175475"/>
    <n v="0.23604651162790699"/>
    <n v="3.8965000000000001"/>
    <n v="1.0939543215405283"/>
    <x v="1"/>
    <x v="6"/>
    <s v="26-40"/>
    <s v="Campaign_4"/>
    <x v="0"/>
  </r>
  <r>
    <d v="2025-02-23T00:00:00"/>
    <x v="18"/>
    <n v="36"/>
    <n v="20"/>
    <n v="9"/>
    <n v="571"/>
    <n v="4755"/>
    <n v="506"/>
    <n v="346"/>
    <n v="183.17"/>
    <n v="498.57499999999999"/>
    <n v="0.10641430073606729"/>
    <n v="0.6837944664031621"/>
    <n v="0.36199604743083003"/>
    <n v="1.4409682080924855"/>
    <n v="1.721924987716329"/>
    <x v="2"/>
    <x v="1"/>
    <s v="18-25"/>
    <s v="Campaign_8"/>
    <x v="0"/>
  </r>
  <r>
    <d v="2025-06-19T00:00:00"/>
    <x v="12"/>
    <n v="27"/>
    <n v="6"/>
    <n v="9"/>
    <n v="367"/>
    <n v="142"/>
    <n v="142"/>
    <n v="142"/>
    <n v="418.24"/>
    <n v="987.78"/>
    <n v="1"/>
    <n v="1"/>
    <n v="2.9453521126760562"/>
    <n v="6.9561971830985909"/>
    <n v="1.3617540168324407"/>
    <x v="2"/>
    <x v="14"/>
    <s v="60+"/>
    <s v="Campaign_9"/>
    <x v="0"/>
  </r>
  <r>
    <d v="2025-05-19T00:00:00"/>
    <x v="17"/>
    <n v="37"/>
    <n v="10"/>
    <n v="11"/>
    <n v="539"/>
    <n v="4304"/>
    <n v="1246"/>
    <n v="0"/>
    <n v="307.54000000000002"/>
    <n v="422.22"/>
    <n v="0.28949814126394052"/>
    <n v="0"/>
    <n v="0.24682182985553774"/>
    <m/>
    <n v="0.37289458281849513"/>
    <x v="1"/>
    <x v="6"/>
    <s v="60+"/>
    <s v="Campaign_17"/>
    <x v="0"/>
  </r>
  <r>
    <d v="2025-06-14T00:00:00"/>
    <x v="18"/>
    <n v="33"/>
    <n v="16"/>
    <n v="1"/>
    <n v="96"/>
    <n v="3674"/>
    <n v="1266"/>
    <n v="348"/>
    <n v="58.59"/>
    <n v="145.32"/>
    <n v="0.34458356015242242"/>
    <n v="0.27488151658767773"/>
    <n v="4.6279620853080572E-2"/>
    <n v="0.41758620689655168"/>
    <n v="1.4802867383512541"/>
    <x v="3"/>
    <x v="12"/>
    <s v="41-60"/>
    <s v="Campaign_8"/>
    <x v="0"/>
  </r>
  <r>
    <d v="2025-05-05T00:00:00"/>
    <x v="1"/>
    <n v="29"/>
    <n v="17"/>
    <n v="6"/>
    <n v="218"/>
    <n v="4510"/>
    <n v="1503"/>
    <n v="291"/>
    <n v="0.55000000000000004"/>
    <n v="735.48"/>
    <n v="0.33325942350332594"/>
    <n v="0.19361277445109781"/>
    <n v="3.6593479707252164E-4"/>
    <n v="2.5274226804123714"/>
    <n v="1336.2363636363636"/>
    <x v="3"/>
    <x v="13"/>
    <s v="60+"/>
    <s v="Campaign_5"/>
    <x v="0"/>
  </r>
  <r>
    <d v="2025-01-11T00:00:00"/>
    <x v="8"/>
    <n v="27"/>
    <n v="26"/>
    <n v="8"/>
    <n v="933"/>
    <n v="360"/>
    <n v="360"/>
    <n v="256"/>
    <n v="68.760000000000005"/>
    <n v="489.93"/>
    <n v="1"/>
    <n v="0.71111111111111114"/>
    <n v="0.191"/>
    <n v="1.9137890625"/>
    <n v="6.1252181500872602"/>
    <x v="2"/>
    <x v="26"/>
    <s v="26-40"/>
    <s v="Campaign_10"/>
    <x v="0"/>
  </r>
  <r>
    <d v="2025-01-27T00:00:00"/>
    <x v="15"/>
    <n v="4"/>
    <n v="21"/>
    <n v="8"/>
    <n v="129"/>
    <n v="4249"/>
    <n v="648"/>
    <n v="377"/>
    <n v="143.22999999999999"/>
    <n v="726.68"/>
    <n v="0.15250647211108495"/>
    <n v="0.58179012345679015"/>
    <n v="0.22103395061728393"/>
    <n v="1.9275331564986735"/>
    <n v="4.0735181177127693"/>
    <x v="2"/>
    <x v="10"/>
    <s v="18-25"/>
    <s v="Campaign_18"/>
    <x v="0"/>
  </r>
  <r>
    <d v="2025-04-04T00:00:00"/>
    <x v="2"/>
    <n v="11"/>
    <n v="22"/>
    <n v="15"/>
    <n v="130"/>
    <n v="528"/>
    <n v="528"/>
    <n v="104"/>
    <n v="317.39"/>
    <n v="498.57499999999999"/>
    <n v="1"/>
    <n v="0.19696969696969696"/>
    <n v="0.6011174242424242"/>
    <n v="4.7939903846153848"/>
    <n v="0.57085919531176155"/>
    <x v="0"/>
    <x v="11"/>
    <s v="60+"/>
    <s v="Campaign_14"/>
    <x v="0"/>
  </r>
  <r>
    <d v="2025-03-24T00:00:00"/>
    <x v="1"/>
    <n v="25"/>
    <n v="8"/>
    <n v="13"/>
    <n v="151"/>
    <n v="3060"/>
    <n v="1818"/>
    <n v="303"/>
    <n v="76.150000000000006"/>
    <n v="60.34"/>
    <n v="0.59411764705882353"/>
    <n v="0.16666666666666666"/>
    <n v="4.1886688668866891E-2"/>
    <n v="0.19914191419141916"/>
    <n v="-0.2076165462902167"/>
    <x v="0"/>
    <x v="9"/>
    <s v="41-60"/>
    <s v="Campaign_5"/>
    <x v="0"/>
  </r>
  <r>
    <d v="2025-02-03T00:00:00"/>
    <x v="9"/>
    <n v="5"/>
    <n v="11"/>
    <n v="14"/>
    <n v="424"/>
    <n v="3232"/>
    <n v="412"/>
    <n v="412"/>
    <n v="422.06"/>
    <n v="674.85"/>
    <n v="0.12747524752475248"/>
    <n v="1"/>
    <n v="1.0244174757281554"/>
    <n v="1.6379854368932039"/>
    <n v="0.59894327820689008"/>
    <x v="0"/>
    <x v="28"/>
    <s v="60+"/>
    <s v="Campaign_15"/>
    <x v="0"/>
  </r>
  <r>
    <d v="2025-02-07T00:00:00"/>
    <x v="1"/>
    <n v="2"/>
    <n v="3"/>
    <n v="14"/>
    <n v="533"/>
    <n v="4562"/>
    <n v="1047"/>
    <n v="471"/>
    <n v="461.05"/>
    <n v="232.64"/>
    <n v="0.22950460324419114"/>
    <n v="0.44985673352435529"/>
    <n v="0.44035339063992363"/>
    <n v="0.49392781316348194"/>
    <n v="-0.49541264504934396"/>
    <x v="0"/>
    <x v="29"/>
    <s v="18-25"/>
    <s v="Campaign_5"/>
    <x v="0"/>
  </r>
  <r>
    <d v="2025-03-28T00:00:00"/>
    <x v="0"/>
    <n v="40"/>
    <n v="13"/>
    <n v="10"/>
    <n v="72"/>
    <n v="2885"/>
    <n v="843"/>
    <n v="198"/>
    <n v="371.82"/>
    <n v="698.4"/>
    <n v="0.29220103986135182"/>
    <n v="0.23487544483985764"/>
    <n v="0.441067615658363"/>
    <n v="3.5272727272727273"/>
    <n v="0.87832822333387117"/>
    <x v="1"/>
    <x v="7"/>
    <s v="18-25"/>
    <s v="Campaign_12"/>
    <x v="0"/>
  </r>
  <r>
    <d v="2025-06-30T00:00:00"/>
    <x v="8"/>
    <n v="13"/>
    <n v="26"/>
    <n v="11"/>
    <n v="873"/>
    <n v="3175"/>
    <n v="1262"/>
    <n v="427"/>
    <n v="9.6999999999999993"/>
    <n v="928.14"/>
    <n v="0.39748031496062991"/>
    <n v="0.33835182250396195"/>
    <n v="7.6862123613312197E-3"/>
    <n v="2.1736299765807963"/>
    <n v="94.684536082474224"/>
    <x v="1"/>
    <x v="26"/>
    <s v="18-25"/>
    <s v="Campaign_10"/>
    <x v="0"/>
  </r>
  <r>
    <d v="2025-03-06T00:00:00"/>
    <x v="18"/>
    <n v="27"/>
    <n v="20"/>
    <n v="13"/>
    <n v="32"/>
    <n v="1238"/>
    <n v="520"/>
    <n v="238"/>
    <n v="382.98"/>
    <n v="383.6"/>
    <n v="0.42003231017770598"/>
    <n v="0.45769230769230768"/>
    <n v="0.73650000000000004"/>
    <n v="1.611764705882353"/>
    <n v="1.6188834926105921E-3"/>
    <x v="0"/>
    <x v="1"/>
    <s v="60+"/>
    <s v="Campaign_8"/>
    <x v="0"/>
  </r>
  <r>
    <d v="2025-05-11T00:00:00"/>
    <x v="4"/>
    <n v="39"/>
    <n v="13"/>
    <n v="7"/>
    <n v="297"/>
    <n v="758"/>
    <n v="758"/>
    <n v="311"/>
    <n v="57.99"/>
    <n v="84.31"/>
    <n v="1"/>
    <n v="0.41029023746701848"/>
    <n v="7.6503957783641163E-2"/>
    <n v="0.27109324758842446"/>
    <n v="0.45387135713053972"/>
    <x v="0"/>
    <x v="7"/>
    <s v="41-60"/>
    <s v="Campaign_1"/>
    <x v="0"/>
  </r>
  <r>
    <d v="2025-06-05T00:00:00"/>
    <x v="11"/>
    <n v="17"/>
    <n v="13"/>
    <n v="13"/>
    <n v="561"/>
    <n v="3561"/>
    <n v="276"/>
    <n v="160"/>
    <n v="207.64"/>
    <n v="520.92999999999995"/>
    <n v="7.7506318449873629E-2"/>
    <n v="0.57971014492753625"/>
    <n v="0.7523188405797101"/>
    <n v="3.2558124999999998"/>
    <n v="1.5088133307647851"/>
    <x v="0"/>
    <x v="7"/>
    <s v="41-60"/>
    <s v="Campaign_3"/>
    <x v="0"/>
  </r>
  <r>
    <d v="2025-05-22T00:00:00"/>
    <x v="5"/>
    <n v="31"/>
    <n v="6"/>
    <n v="8"/>
    <n v="655"/>
    <n v="2534"/>
    <n v="338"/>
    <n v="302"/>
    <n v="141.03"/>
    <n v="224.95"/>
    <n v="0.13338595106550907"/>
    <n v="0.89349112426035504"/>
    <n v="0.41724852071005919"/>
    <n v="0.74486754966887414"/>
    <n v="0.59505069843295744"/>
    <x v="2"/>
    <x v="14"/>
    <s v="18-25"/>
    <s v="Campaign_16"/>
    <x v="0"/>
  </r>
  <r>
    <d v="2025-02-21T00:00:00"/>
    <x v="7"/>
    <n v="11"/>
    <n v="27"/>
    <n v="7"/>
    <n v="82"/>
    <n v="1367"/>
    <n v="1079"/>
    <n v="51"/>
    <n v="81.19"/>
    <n v="154.97"/>
    <n v="0.78931967812728598"/>
    <n v="4.7265987025023166E-2"/>
    <n v="7.5245597775718251E-2"/>
    <n v="3.0386274509803921"/>
    <n v="0.90873260253725829"/>
    <x v="0"/>
    <x v="0"/>
    <s v="26-40"/>
    <s v="Campaign_11"/>
    <x v="0"/>
  </r>
  <r>
    <d v="2025-01-30T00:00:00"/>
    <x v="12"/>
    <n v="9"/>
    <n v="11"/>
    <n v="12"/>
    <n v="911"/>
    <n v="2244"/>
    <n v="409"/>
    <n v="29"/>
    <n v="421.83"/>
    <n v="212.01"/>
    <n v="0.18226381461675578"/>
    <n v="7.090464547677261E-2"/>
    <n v="1.0313691931540341"/>
    <n v="7.3106896551724132"/>
    <n v="-0.49740416755565037"/>
    <x v="1"/>
    <x v="28"/>
    <s v="18-25"/>
    <s v="Campaign_9"/>
    <x v="0"/>
  </r>
  <r>
    <d v="2025-04-23T00:00:00"/>
    <x v="8"/>
    <n v="11"/>
    <n v="27"/>
    <n v="10"/>
    <n v="278"/>
    <n v="567"/>
    <n v="567"/>
    <n v="19"/>
    <n v="237.77"/>
    <n v="593.54"/>
    <n v="1"/>
    <n v="3.3509700176366841E-2"/>
    <n v="0.41934744268077601"/>
    <n v="31.238947368421051"/>
    <n v="1.4962779156327541"/>
    <x v="1"/>
    <x v="0"/>
    <s v="18-25"/>
    <s v="Campaign_10"/>
    <x v="0"/>
  </r>
  <r>
    <d v="2025-05-23T00:00:00"/>
    <x v="16"/>
    <n v="7"/>
    <n v="7"/>
    <n v="13"/>
    <n v="455"/>
    <n v="768"/>
    <n v="768"/>
    <n v="264"/>
    <n v="376.2"/>
    <n v="725.81"/>
    <n v="1"/>
    <n v="0.34375"/>
    <n v="0.48984374999999997"/>
    <n v="2.7492803030303028"/>
    <n v="0.92931951089845821"/>
    <x v="0"/>
    <x v="20"/>
    <s v="26-40"/>
    <s v="Campaign_2"/>
    <x v="0"/>
  </r>
  <r>
    <d v="2025-06-15T00:00:00"/>
    <x v="14"/>
    <n v="37"/>
    <n v="8"/>
    <n v="13"/>
    <n v="778"/>
    <n v="1338"/>
    <n v="1198"/>
    <n v="458"/>
    <n v="3.69"/>
    <n v="165.52"/>
    <n v="0.89536621823617335"/>
    <n v="0.38230383973288817"/>
    <n v="3.080133555926544E-3"/>
    <n v="0.3613973799126638"/>
    <n v="43.856368563685642"/>
    <x v="0"/>
    <x v="9"/>
    <s v="18-25"/>
    <s v="Campaign_20"/>
    <x v="0"/>
  </r>
  <r>
    <d v="2025-05-22T00:00:00"/>
    <x v="7"/>
    <n v="6"/>
    <n v="10"/>
    <n v="12"/>
    <n v="620"/>
    <n v="3396"/>
    <n v="506"/>
    <n v="350"/>
    <n v="112.34"/>
    <n v="407.22"/>
    <n v="0.14899882214369847"/>
    <n v="0.69169960474308301"/>
    <n v="0.22201581027667985"/>
    <n v="1.1634857142857145"/>
    <n v="2.6248887306391313"/>
    <x v="1"/>
    <x v="6"/>
    <s v="26-40"/>
    <s v="Campaign_11"/>
    <x v="0"/>
  </r>
  <r>
    <d v="2025-01-08T00:00:00"/>
    <x v="14"/>
    <n v="30"/>
    <n v="8"/>
    <n v="8"/>
    <n v="400"/>
    <n v="2934"/>
    <n v="1345"/>
    <n v="20"/>
    <n v="391.12"/>
    <n v="965.15"/>
    <n v="0.45841854124062714"/>
    <n v="1.4869888475836431E-2"/>
    <n v="0.29079553903345723"/>
    <n v="48.2575"/>
    <n v="1.467656985068521"/>
    <x v="2"/>
    <x v="9"/>
    <s v="18-25"/>
    <s v="Campaign_20"/>
    <x v="0"/>
  </r>
  <r>
    <d v="2025-03-13T00:00:00"/>
    <x v="7"/>
    <n v="29"/>
    <n v="14"/>
    <n v="15"/>
    <n v="52"/>
    <n v="4236"/>
    <n v="1071"/>
    <n v="192"/>
    <n v="4.88"/>
    <n v="502.98"/>
    <n v="0.25283286118980169"/>
    <n v="0.17927170868347339"/>
    <n v="4.5564892623716153E-3"/>
    <n v="2.6196874999999999"/>
    <n v="102.06967213114754"/>
    <x v="0"/>
    <x v="2"/>
    <s v="41-60"/>
    <s v="Campaign_11"/>
    <x v="0"/>
  </r>
  <r>
    <d v="2025-05-27T00:00:00"/>
    <x v="10"/>
    <n v="31"/>
    <n v="19"/>
    <n v="12"/>
    <n v="860"/>
    <n v="2933"/>
    <n v="1581"/>
    <n v="333"/>
    <n v="467.61"/>
    <n v="52.88"/>
    <n v="0.53903852710535283"/>
    <n v="0.21062618595825428"/>
    <n v="0.29576850094876661"/>
    <n v="0.1587987987987988"/>
    <n v="-0.88691430893265755"/>
    <x v="1"/>
    <x v="4"/>
    <s v="18-25"/>
    <s v="Campaign_7"/>
    <x v="0"/>
  </r>
  <r>
    <d v="2025-02-01T00:00:00"/>
    <x v="7"/>
    <n v="23"/>
    <n v="29"/>
    <n v="7"/>
    <n v="283"/>
    <n v="1268"/>
    <n v="457"/>
    <n v="31"/>
    <n v="17.899999999999999"/>
    <n v="419.53"/>
    <n v="0.36041009463722395"/>
    <n v="6.7833698030634576E-2"/>
    <n v="3.9168490153172864E-2"/>
    <n v="13.533225806451613"/>
    <n v="22.437430167597768"/>
    <x v="0"/>
    <x v="17"/>
    <s v="26-40"/>
    <s v="Campaign_11"/>
    <x v="0"/>
  </r>
  <r>
    <d v="2025-04-05T00:00:00"/>
    <x v="1"/>
    <n v="13"/>
    <n v="30"/>
    <n v="13"/>
    <n v="642"/>
    <n v="2611"/>
    <n v="416"/>
    <n v="308"/>
    <n v="477.93"/>
    <n v="300.83999999999997"/>
    <n v="0.15932592876292609"/>
    <n v="0.74038461538461542"/>
    <n v="1.1488701923076923"/>
    <n v="0.97675324675324671"/>
    <n v="-0.37053543405938116"/>
    <x v="0"/>
    <x v="5"/>
    <s v="26-40"/>
    <s v="Campaign_5"/>
    <x v="0"/>
  </r>
  <r>
    <d v="2025-06-06T00:00:00"/>
    <x v="0"/>
    <n v="37"/>
    <n v="17"/>
    <n v="2"/>
    <n v="671"/>
    <n v="2427"/>
    <n v="1745"/>
    <n v="142"/>
    <n v="199.31"/>
    <n v="152.46"/>
    <n v="0.7189946435929131"/>
    <n v="8.1375358166189113E-2"/>
    <n v="0.11421776504297994"/>
    <n v="1.0736619718309859"/>
    <n v="-0.2350609603130801"/>
    <x v="1"/>
    <x v="13"/>
    <s v="18-25"/>
    <s v="Campaign_12"/>
    <x v="0"/>
  </r>
  <r>
    <d v="2025-02-10T00:00:00"/>
    <x v="15"/>
    <n v="12"/>
    <n v="20"/>
    <n v="15"/>
    <n v="560"/>
    <n v="4575"/>
    <n v="1537"/>
    <n v="40"/>
    <n v="20.53"/>
    <n v="743.8"/>
    <n v="0.33595628415300549"/>
    <n v="2.6024723487312947E-2"/>
    <n v="1.3357189329863371E-2"/>
    <n v="18.594999999999999"/>
    <n v="35.22990745250852"/>
    <x v="0"/>
    <x v="1"/>
    <s v="41-60"/>
    <s v="Campaign_18"/>
    <x v="0"/>
  </r>
  <r>
    <d v="2025-03-16T00:00:00"/>
    <x v="1"/>
    <n v="45"/>
    <n v="2"/>
    <n v="3"/>
    <n v="189"/>
    <n v="204"/>
    <n v="204"/>
    <n v="204"/>
    <n v="348.55"/>
    <n v="612.70000000000005"/>
    <n v="1"/>
    <n v="1"/>
    <n v="1.7085784313725492"/>
    <n v="3.00343137254902"/>
    <n v="0.75785396643236269"/>
    <x v="0"/>
    <x v="3"/>
    <s v="41-60"/>
    <s v="Campaign_5"/>
    <x v="0"/>
  </r>
  <r>
    <d v="2025-02-14T00:00:00"/>
    <x v="9"/>
    <n v="18"/>
    <n v="26"/>
    <n v="1"/>
    <n v="61"/>
    <n v="595"/>
    <n v="595"/>
    <n v="69"/>
    <n v="186.43"/>
    <n v="702.21"/>
    <n v="1"/>
    <n v="0.11596638655462185"/>
    <n v="0.313327731092437"/>
    <n v="10.176956521739131"/>
    <n v="2.7666148152121437"/>
    <x v="3"/>
    <x v="26"/>
    <s v="41-60"/>
    <s v="Campaign_15"/>
    <x v="0"/>
  </r>
  <r>
    <d v="2025-01-13T00:00:00"/>
    <x v="0"/>
    <n v="12"/>
    <n v="3"/>
    <n v="14"/>
    <n v="231"/>
    <n v="401"/>
    <n v="401"/>
    <n v="320"/>
    <n v="468.59"/>
    <n v="70.58"/>
    <n v="1"/>
    <n v="0.79800498753117211"/>
    <n v="1.1685536159600998"/>
    <n v="0.22056249999999999"/>
    <n v="-0.84937792099703369"/>
    <x v="0"/>
    <x v="29"/>
    <s v="18-25"/>
    <s v="Campaign_12"/>
    <x v="0"/>
  </r>
  <r>
    <d v="2025-06-04T00:00:00"/>
    <x v="4"/>
    <n v="3"/>
    <n v="26"/>
    <n v="1"/>
    <n v="980"/>
    <n v="2911"/>
    <n v="1212"/>
    <n v="464"/>
    <n v="268.67"/>
    <n v="777.6"/>
    <n v="0.41635176915149436"/>
    <n v="0.38283828382838286"/>
    <n v="0.2216749174917492"/>
    <n v="1.6758620689655173"/>
    <n v="1.8942568950757435"/>
    <x v="3"/>
    <x v="26"/>
    <s v="60+"/>
    <s v="Campaign_1"/>
    <x v="0"/>
  </r>
  <r>
    <d v="2025-01-19T00:00:00"/>
    <x v="15"/>
    <n v="48"/>
    <n v="7"/>
    <n v="13"/>
    <n v="485"/>
    <n v="4638"/>
    <n v="317"/>
    <n v="10"/>
    <n v="332.15"/>
    <n v="159.28"/>
    <n v="6.8348426045709357E-2"/>
    <n v="3.1545741324921134E-2"/>
    <n v="1.0477917981072555"/>
    <n v="15.928000000000001"/>
    <n v="-0.52045762456721356"/>
    <x v="0"/>
    <x v="20"/>
    <s v="60+"/>
    <s v="Campaign_18"/>
    <x v="0"/>
  </r>
  <r>
    <d v="2025-06-03T00:00:00"/>
    <x v="3"/>
    <n v="36"/>
    <n v="1"/>
    <n v="3"/>
    <n v="69"/>
    <n v="2720"/>
    <n v="841"/>
    <n v="0"/>
    <n v="458.61"/>
    <n v="432.78"/>
    <n v="0.30919117647058825"/>
    <n v="0"/>
    <n v="0.54531510107015457"/>
    <m/>
    <n v="-5.6322365408517129E-2"/>
    <x v="0"/>
    <x v="23"/>
    <s v="41-60"/>
    <s v="Campaign_6"/>
    <x v="0"/>
  </r>
  <r>
    <d v="2025-02-22T00:00:00"/>
    <x v="3"/>
    <n v="17"/>
    <n v="13"/>
    <n v="12"/>
    <n v="797"/>
    <n v="531"/>
    <n v="531"/>
    <n v="351"/>
    <n v="200.39"/>
    <n v="964"/>
    <n v="1"/>
    <n v="0.66101694915254239"/>
    <n v="0.37738229755178904"/>
    <n v="2.7464387464387463"/>
    <n v="3.8106192923798594"/>
    <x v="1"/>
    <x v="7"/>
    <s v="60+"/>
    <s v="Campaign_6"/>
    <x v="0"/>
  </r>
  <r>
    <d v="2025-06-28T00:00:00"/>
    <x v="7"/>
    <n v="10"/>
    <n v="5"/>
    <n v="14"/>
    <n v="133"/>
    <n v="3359"/>
    <n v="1199"/>
    <n v="21"/>
    <n v="462.51"/>
    <n v="640.29"/>
    <n v="0.35695147365287289"/>
    <n v="1.7514595496246871E-2"/>
    <n v="0.38574645537948288"/>
    <n v="30.49"/>
    <n v="0.38438087825128098"/>
    <x v="0"/>
    <x v="16"/>
    <s v="60+"/>
    <s v="Campaign_11"/>
    <x v="0"/>
  </r>
  <r>
    <d v="2025-06-14T00:00:00"/>
    <x v="7"/>
    <n v="13"/>
    <n v="10"/>
    <n v="9"/>
    <n v="969"/>
    <n v="824"/>
    <n v="824"/>
    <n v="269"/>
    <n v="450.92"/>
    <n v="715.98"/>
    <n v="1"/>
    <n v="0.32645631067961167"/>
    <n v="0.54723300970873789"/>
    <n v="2.6616356877323422"/>
    <n v="0.58782045595671073"/>
    <x v="2"/>
    <x v="6"/>
    <s v="18-25"/>
    <s v="Campaign_11"/>
    <x v="0"/>
  </r>
  <r>
    <d v="2025-05-17T00:00:00"/>
    <x v="5"/>
    <n v="23"/>
    <n v="27"/>
    <n v="13"/>
    <n v="139"/>
    <n v="3017"/>
    <n v="723"/>
    <n v="409"/>
    <n v="340.89"/>
    <n v="405.58"/>
    <n v="0.23964202850513755"/>
    <n v="0.56569847856154909"/>
    <n v="0.47149377593360992"/>
    <n v="0.99163814180929089"/>
    <n v="0.18976796033911233"/>
    <x v="0"/>
    <x v="0"/>
    <s v="18-25"/>
    <s v="Campaign_16"/>
    <x v="0"/>
  </r>
  <r>
    <d v="2025-06-29T00:00:00"/>
    <x v="3"/>
    <n v="30"/>
    <n v="14"/>
    <n v="2"/>
    <n v="517"/>
    <n v="1640"/>
    <n v="1552"/>
    <n v="402"/>
    <n v="228.55"/>
    <n v="370.83"/>
    <n v="0.9463414634146341"/>
    <n v="0.25902061855670105"/>
    <n v="0.14726159793814433"/>
    <n v="0.92246268656716413"/>
    <n v="0.6225333625027345"/>
    <x v="1"/>
    <x v="2"/>
    <s v="41-60"/>
    <s v="Campaign_6"/>
    <x v="0"/>
  </r>
  <r>
    <d v="2025-01-03T00:00:00"/>
    <x v="4"/>
    <n v="28"/>
    <n v="10"/>
    <n v="3"/>
    <n v="277"/>
    <n v="4983"/>
    <n v="321"/>
    <n v="232"/>
    <n v="342.88"/>
    <n v="601.25"/>
    <n v="6.4419024683925352E-2"/>
    <n v="0.72274143302180682"/>
    <n v="1.0681619937694704"/>
    <n v="2.5915948275862069"/>
    <n v="0.753528931404573"/>
    <x v="0"/>
    <x v="6"/>
    <s v="26-40"/>
    <s v="Campaign_1"/>
    <x v="0"/>
  </r>
  <r>
    <d v="2025-04-06T00:00:00"/>
    <x v="5"/>
    <n v="23"/>
    <n v="2"/>
    <n v="8"/>
    <n v="735"/>
    <n v="1741"/>
    <n v="1488"/>
    <n v="338"/>
    <n v="249.72"/>
    <n v="774.32"/>
    <n v="0.85468121769098215"/>
    <n v="0.22715053763440859"/>
    <n v="0.16782258064516128"/>
    <n v="2.2908875739644974"/>
    <n v="2.1007528431843667"/>
    <x v="2"/>
    <x v="3"/>
    <s v="26-40"/>
    <s v="Campaign_16"/>
    <x v="0"/>
  </r>
  <r>
    <d v="2025-05-16T00:00:00"/>
    <x v="11"/>
    <n v="5"/>
    <n v="12"/>
    <n v="12"/>
    <n v="39"/>
    <n v="3082"/>
    <n v="885"/>
    <n v="125"/>
    <n v="487.51"/>
    <n v="87.47"/>
    <n v="0.28715120051914339"/>
    <n v="0.14124293785310735"/>
    <n v="0.55085875706214693"/>
    <n v="0.69975999999999994"/>
    <n v="-0.82057803942483221"/>
    <x v="1"/>
    <x v="24"/>
    <s v="60+"/>
    <s v="Campaign_3"/>
    <x v="0"/>
  </r>
  <r>
    <d v="2025-01-14T00:00:00"/>
    <x v="3"/>
    <n v="49"/>
    <n v="23"/>
    <n v="9"/>
    <n v="413"/>
    <n v="3099"/>
    <n v="535"/>
    <n v="492"/>
    <n v="496.93"/>
    <n v="524.51"/>
    <n v="0.17263633430138756"/>
    <n v="0.9196261682242991"/>
    <n v="0.92884112149532716"/>
    <n v="1.0660772357723578"/>
    <n v="5.5500774757007994E-2"/>
    <x v="2"/>
    <x v="22"/>
    <s v="41-60"/>
    <s v="Campaign_6"/>
    <x v="0"/>
  </r>
  <r>
    <d v="2025-04-30T00:00:00"/>
    <x v="11"/>
    <n v="30"/>
    <n v="15"/>
    <n v="11"/>
    <n v="850"/>
    <n v="2182"/>
    <n v="458"/>
    <n v="403"/>
    <n v="455.7"/>
    <n v="751.39"/>
    <n v="0.20989917506874428"/>
    <n v="0.87991266375545851"/>
    <n v="0.99497816593886457"/>
    <n v="1.8644913151364764"/>
    <n v="0.6488698705288567"/>
    <x v="1"/>
    <x v="18"/>
    <s v="60+"/>
    <s v="Campaign_3"/>
    <x v="0"/>
  </r>
  <r>
    <d v="2025-05-11T00:00:00"/>
    <x v="19"/>
    <n v="9"/>
    <n v="4"/>
    <n v="3"/>
    <n v="331"/>
    <n v="979"/>
    <n v="979"/>
    <n v="489"/>
    <n v="292.45"/>
    <n v="155.80000000000001"/>
    <n v="1"/>
    <n v="0.49948927477017363"/>
    <n v="0.29872318692543409"/>
    <n v="0.31860940695296525"/>
    <n v="-0.46725936057445711"/>
    <x v="0"/>
    <x v="21"/>
    <s v="18-25"/>
    <s v="Campaign_19"/>
    <x v="0"/>
  </r>
  <r>
    <d v="2025-06-01T00:00:00"/>
    <x v="18"/>
    <n v="34"/>
    <n v="14"/>
    <n v="7"/>
    <n v="74"/>
    <n v="886"/>
    <n v="422"/>
    <n v="201"/>
    <n v="424.19"/>
    <n v="358.5"/>
    <n v="0.47629796839729122"/>
    <n v="0.476303317535545"/>
    <n v="1.0051895734597156"/>
    <n v="1.7835820895522387"/>
    <n v="-0.15485985053867371"/>
    <x v="0"/>
    <x v="2"/>
    <s v="26-40"/>
    <s v="Campaign_8"/>
    <x v="0"/>
  </r>
  <r>
    <d v="2025-01-13T00:00:00"/>
    <x v="16"/>
    <n v="48"/>
    <n v="21"/>
    <n v="2"/>
    <n v="814"/>
    <n v="4832"/>
    <n v="1195"/>
    <n v="365"/>
    <n v="464.16"/>
    <n v="296.77999999999997"/>
    <n v="0.24730960264900662"/>
    <n v="0.30543933054393307"/>
    <n v="0.38841841004184102"/>
    <n v="0.81309589041095887"/>
    <n v="-0.36060841089279566"/>
    <x v="1"/>
    <x v="10"/>
    <s v="18-25"/>
    <s v="Campaign_2"/>
    <x v="0"/>
  </r>
  <r>
    <d v="2025-06-20T00:00:00"/>
    <x v="19"/>
    <n v="26"/>
    <n v="27"/>
    <n v="14"/>
    <n v="95"/>
    <n v="3319"/>
    <n v="1429"/>
    <n v="184"/>
    <n v="459.99"/>
    <n v="921.42"/>
    <n v="0.43055137089484785"/>
    <n v="0.12876137158852344"/>
    <n v="0.32189643107067878"/>
    <n v="5.0077173913043476"/>
    <n v="1.0031305028370181"/>
    <x v="0"/>
    <x v="0"/>
    <s v="60+"/>
    <s v="Campaign_19"/>
    <x v="0"/>
  </r>
  <r>
    <d v="2025-06-06T00:00:00"/>
    <x v="9"/>
    <n v="17"/>
    <n v="21"/>
    <n v="11"/>
    <n v="125"/>
    <n v="2357"/>
    <n v="1514"/>
    <n v="163"/>
    <n v="127.66"/>
    <n v="627.57000000000005"/>
    <n v="0.64234196011879507"/>
    <n v="0.10766182298546896"/>
    <n v="8.4319682959048875E-2"/>
    <n v="3.8501226993865032"/>
    <n v="3.9159486135046224"/>
    <x v="1"/>
    <x v="10"/>
    <s v="41-60"/>
    <s v="Campaign_15"/>
    <x v="0"/>
  </r>
  <r>
    <d v="2025-03-13T00:00:00"/>
    <x v="2"/>
    <n v="34"/>
    <n v="8"/>
    <n v="2"/>
    <n v="40"/>
    <n v="2126"/>
    <n v="1357"/>
    <n v="450"/>
    <n v="498.11"/>
    <n v="138.24"/>
    <n v="0.63828786453433684"/>
    <n v="0.33161385408990418"/>
    <n v="0.36706705969049375"/>
    <n v="0.30720000000000003"/>
    <n v="-0.72247094015378133"/>
    <x v="1"/>
    <x v="9"/>
    <s v="26-40"/>
    <s v="Campaign_14"/>
    <x v="0"/>
  </r>
  <r>
    <d v="2025-06-28T00:00:00"/>
    <x v="2"/>
    <n v="4"/>
    <n v="18"/>
    <n v="1"/>
    <n v="757"/>
    <n v="2737"/>
    <n v="46"/>
    <n v="46"/>
    <n v="66.319999999999993"/>
    <n v="31.8"/>
    <n v="1.680672268907563E-2"/>
    <n v="1"/>
    <n v="1.4417391304347824"/>
    <n v="0.69130434782608696"/>
    <n v="-0.52050663449939683"/>
    <x v="3"/>
    <x v="15"/>
    <s v="60+"/>
    <s v="Campaign_14"/>
    <x v="0"/>
  </r>
  <r>
    <d v="2025-06-19T00:00:00"/>
    <x v="13"/>
    <n v="14"/>
    <n v="14"/>
    <n v="15"/>
    <n v="405"/>
    <n v="3171"/>
    <n v="1006"/>
    <n v="449"/>
    <n v="321.93"/>
    <n v="350.34"/>
    <n v="0.31725007883948281"/>
    <n v="0.44632206759443338"/>
    <n v="0.32000994035785291"/>
    <n v="0.78026726057906448"/>
    <n v="8.8248998229428652E-2"/>
    <x v="0"/>
    <x v="2"/>
    <s v="18-25"/>
    <s v="Campaign_4"/>
    <x v="0"/>
  </r>
  <r>
    <d v="2025-06-08T00:00:00"/>
    <x v="19"/>
    <n v="2"/>
    <n v="21"/>
    <n v="8"/>
    <n v="38"/>
    <n v="1592"/>
    <n v="932"/>
    <n v="133"/>
    <n v="55.72"/>
    <n v="529.4"/>
    <n v="0.585427135678392"/>
    <n v="0.1427038626609442"/>
    <n v="5.9785407725321885E-2"/>
    <n v="3.9804511278195487"/>
    <n v="8.5010768126346008"/>
    <x v="2"/>
    <x v="10"/>
    <s v="18-25"/>
    <s v="Campaign_19"/>
    <x v="0"/>
  </r>
  <r>
    <d v="2025-06-03T00:00:00"/>
    <x v="10"/>
    <n v="48"/>
    <n v="4"/>
    <n v="7"/>
    <n v="676"/>
    <n v="3587"/>
    <n v="1330"/>
    <n v="364"/>
    <n v="249.72"/>
    <n v="485.73"/>
    <n v="0.37078338444382491"/>
    <n v="0.27368421052631581"/>
    <n v="0.1877593984962406"/>
    <n v="1.3344230769230769"/>
    <n v="0.94509851033157144"/>
    <x v="0"/>
    <x v="21"/>
    <s v="18-25"/>
    <s v="Campaign_7"/>
    <x v="0"/>
  </r>
  <r>
    <d v="2025-05-26T00:00:00"/>
    <x v="5"/>
    <n v="6"/>
    <n v="1"/>
    <n v="15"/>
    <n v="66"/>
    <n v="4634"/>
    <n v="1190"/>
    <n v="247"/>
    <n v="80.77"/>
    <n v="877.13"/>
    <n v="0.25679758308157102"/>
    <n v="0.20756302521008405"/>
    <n v="6.7873949579831935E-2"/>
    <n v="3.5511336032388665"/>
    <n v="9.8596013371301225"/>
    <x v="0"/>
    <x v="23"/>
    <s v="18-25"/>
    <s v="Campaign_16"/>
    <x v="0"/>
  </r>
  <r>
    <d v="2025-03-23T00:00:00"/>
    <x v="18"/>
    <n v="9"/>
    <n v="14"/>
    <n v="13"/>
    <n v="735"/>
    <n v="4645"/>
    <n v="1127"/>
    <n v="73"/>
    <n v="429.87"/>
    <n v="632.54999999999995"/>
    <n v="0.24262648008611409"/>
    <n v="6.4773735581188999E-2"/>
    <n v="0.38142857142857145"/>
    <n v="8.6650684931506845"/>
    <n v="0.47149138111522076"/>
    <x v="0"/>
    <x v="2"/>
    <s v="26-40"/>
    <s v="Campaign_8"/>
    <x v="0"/>
  </r>
  <r>
    <d v="2025-02-26T00:00:00"/>
    <x v="9"/>
    <n v="24"/>
    <n v="17"/>
    <n v="2"/>
    <n v="13"/>
    <n v="3371"/>
    <n v="1892"/>
    <n v="381"/>
    <n v="435.35"/>
    <n v="346.67"/>
    <n v="0.56125778700682294"/>
    <n v="0.20137420718816068"/>
    <n v="0.23010042283298099"/>
    <n v="0.90989501312335963"/>
    <n v="-0.20369817388308259"/>
    <x v="1"/>
    <x v="13"/>
    <s v="60+"/>
    <s v="Campaign_15"/>
    <x v="0"/>
  </r>
  <r>
    <d v="2025-01-07T00:00:00"/>
    <x v="14"/>
    <n v="14"/>
    <n v="24"/>
    <n v="5"/>
    <n v="760"/>
    <n v="569"/>
    <n v="569"/>
    <n v="67"/>
    <n v="264.41000000000003"/>
    <n v="659.81"/>
    <n v="1"/>
    <n v="0.11775043936731107"/>
    <n v="0.46469244288224959"/>
    <n v="9.8479104477611941"/>
    <n v="1.4954048636587114"/>
    <x v="3"/>
    <x v="19"/>
    <s v="18-25"/>
    <s v="Campaign_20"/>
    <x v="0"/>
  </r>
  <r>
    <d v="2025-04-22T00:00:00"/>
    <x v="1"/>
    <n v="13"/>
    <n v="16"/>
    <n v="7"/>
    <n v="669"/>
    <n v="967"/>
    <n v="967"/>
    <n v="250"/>
    <n v="162.71"/>
    <n v="95.76"/>
    <n v="1"/>
    <n v="0.25853154084798347"/>
    <n v="0.16826266804550155"/>
    <n v="0.38304000000000005"/>
    <n v="-0.41146825640710466"/>
    <x v="0"/>
    <x v="12"/>
    <s v="26-40"/>
    <s v="Campaign_5"/>
    <x v="0"/>
  </r>
  <r>
    <d v="2025-02-17T00:00:00"/>
    <x v="4"/>
    <n v="11"/>
    <n v="2"/>
    <n v="13"/>
    <n v="85"/>
    <n v="2835"/>
    <n v="253"/>
    <n v="253"/>
    <n v="426.18"/>
    <n v="700.13"/>
    <n v="8.9241622574955909E-2"/>
    <n v="1"/>
    <n v="1.6845059288537549"/>
    <n v="2.7673122529644267"/>
    <n v="0.64280351025388327"/>
    <x v="0"/>
    <x v="3"/>
    <s v="18-25"/>
    <s v="Campaign_1"/>
    <x v="0"/>
  </r>
  <r>
    <d v="2025-03-21T00:00:00"/>
    <x v="0"/>
    <n v="40"/>
    <n v="26"/>
    <n v="15"/>
    <n v="149"/>
    <n v="1375"/>
    <n v="968"/>
    <n v="41"/>
    <n v="0.46"/>
    <n v="12.71"/>
    <n v="0.70399999999999996"/>
    <n v="4.2355371900826444E-2"/>
    <n v="4.7520661157024794E-4"/>
    <n v="0.31"/>
    <n v="26.630434782608695"/>
    <x v="0"/>
    <x v="26"/>
    <s v="18-25"/>
    <s v="Campaign_12"/>
    <x v="0"/>
  </r>
  <r>
    <d v="2025-04-29T00:00:00"/>
    <x v="12"/>
    <n v="25"/>
    <n v="26"/>
    <n v="6"/>
    <n v="707"/>
    <n v="2595"/>
    <n v="487"/>
    <n v="442"/>
    <n v="216.86"/>
    <n v="526.59"/>
    <n v="0.18766859344894027"/>
    <n v="0.9075975359342916"/>
    <n v="0.44529774127310062"/>
    <n v="1.1913800904977376"/>
    <n v="1.4282486396753666"/>
    <x v="3"/>
    <x v="26"/>
    <s v="18-25"/>
    <s v="Campaign_9"/>
    <x v="0"/>
  </r>
  <r>
    <d v="2025-04-30T00:00:00"/>
    <x v="19"/>
    <n v="30"/>
    <n v="23"/>
    <n v="6"/>
    <n v="490"/>
    <n v="1787"/>
    <n v="234"/>
    <n v="234"/>
    <n v="37.72"/>
    <n v="562.98"/>
    <n v="0.13094571908226077"/>
    <n v="1"/>
    <n v="0.1611965811965812"/>
    <n v="2.4058974358974359"/>
    <n v="13.92523860021209"/>
    <x v="3"/>
    <x v="22"/>
    <s v="41-60"/>
    <s v="Campaign_19"/>
    <x v="0"/>
  </r>
  <r>
    <d v="2025-03-01T00:00:00"/>
    <x v="15"/>
    <n v="24"/>
    <n v="13"/>
    <n v="15"/>
    <n v="97"/>
    <n v="2015"/>
    <n v="1921"/>
    <n v="180"/>
    <n v="191.78"/>
    <n v="263.29000000000002"/>
    <n v="0.95334987593052112"/>
    <n v="9.3701197293076521E-2"/>
    <n v="9.9833420093701192E-2"/>
    <n v="1.4627222222222223"/>
    <n v="0.37287516946501209"/>
    <x v="0"/>
    <x v="7"/>
    <s v="18-25"/>
    <s v="Campaign_18"/>
    <x v="0"/>
  </r>
  <r>
    <d v="2025-02-02T00:00:00"/>
    <x v="10"/>
    <n v="34"/>
    <n v="6"/>
    <n v="3"/>
    <n v="637"/>
    <n v="727"/>
    <n v="727"/>
    <n v="1"/>
    <n v="427.77"/>
    <n v="335.35"/>
    <n v="1"/>
    <n v="1.375515818431912E-3"/>
    <n v="0.58840440165061891"/>
    <n v="335.35"/>
    <n v="-0.21605068144096118"/>
    <x v="0"/>
    <x v="14"/>
    <s v="41-60"/>
    <s v="Campaign_7"/>
    <x v="0"/>
  </r>
  <r>
    <d v="2025-04-25T00:00:00"/>
    <x v="7"/>
    <n v="23"/>
    <n v="14"/>
    <n v="12"/>
    <n v="528"/>
    <n v="1120"/>
    <n v="82"/>
    <n v="82"/>
    <n v="291.72000000000003"/>
    <n v="682.07"/>
    <n v="7.3214285714285718E-2"/>
    <n v="1"/>
    <n v="3.5575609756097566"/>
    <n v="8.3179268292682931"/>
    <n v="1.3380981763334705"/>
    <x v="1"/>
    <x v="2"/>
    <s v="18-25"/>
    <s v="Campaign_11"/>
    <x v="0"/>
  </r>
  <r>
    <d v="2025-05-08T00:00:00"/>
    <x v="7"/>
    <n v="19"/>
    <n v="5"/>
    <n v="10"/>
    <n v="86"/>
    <n v="845"/>
    <n v="845"/>
    <n v="279"/>
    <n v="206.06"/>
    <n v="722.6"/>
    <n v="1"/>
    <n v="0.33017751479289942"/>
    <n v="0.24385798816568047"/>
    <n v="2.5899641577060932"/>
    <n v="2.5067456080753177"/>
    <x v="1"/>
    <x v="16"/>
    <s v="18-25"/>
    <s v="Campaign_11"/>
    <x v="0"/>
  </r>
  <r>
    <d v="2025-01-03T00:00:00"/>
    <x v="14"/>
    <n v="1"/>
    <n v="23"/>
    <n v="10"/>
    <n v="779"/>
    <n v="3899"/>
    <n v="1558"/>
    <n v="364"/>
    <n v="119.44"/>
    <n v="143.84"/>
    <n v="0.39958963836881251"/>
    <n v="0.23363286264441591"/>
    <n v="7.6662387676508348E-2"/>
    <n v="0.39516483516483519"/>
    <n v="0.20428667113194915"/>
    <x v="1"/>
    <x v="22"/>
    <s v="26-40"/>
    <s v="Campaign_20"/>
    <x v="0"/>
  </r>
  <r>
    <d v="2025-01-04T00:00:00"/>
    <x v="14"/>
    <n v="15"/>
    <n v="12"/>
    <n v="12"/>
    <n v="722"/>
    <n v="367"/>
    <n v="367"/>
    <n v="232"/>
    <n v="390.19"/>
    <n v="498.57499999999999"/>
    <n v="1"/>
    <n v="0.63215258855585832"/>
    <n v="1.0631880108991825"/>
    <n v="2.1490301724137932"/>
    <n v="0.27777493016222865"/>
    <x v="1"/>
    <x v="24"/>
    <s v="60+"/>
    <s v="Campaign_20"/>
    <x v="0"/>
  </r>
  <r>
    <d v="2025-04-10T00:00:00"/>
    <x v="9"/>
    <n v="41"/>
    <n v="13"/>
    <n v="15"/>
    <n v="652"/>
    <n v="460"/>
    <n v="460"/>
    <n v="317"/>
    <n v="160.04"/>
    <n v="331.52"/>
    <n v="1"/>
    <n v="0.68913043478260871"/>
    <n v="0.34791304347826085"/>
    <n v="1.0458044164037854"/>
    <n v="1.0714821294676331"/>
    <x v="0"/>
    <x v="7"/>
    <s v="26-40"/>
    <s v="Campaign_15"/>
    <x v="0"/>
  </r>
  <r>
    <d v="2025-01-04T00:00:00"/>
    <x v="17"/>
    <n v="46"/>
    <n v="16"/>
    <n v="2"/>
    <n v="118"/>
    <n v="891"/>
    <n v="140"/>
    <n v="77"/>
    <n v="357.23"/>
    <n v="628.39"/>
    <n v="0.15712682379349047"/>
    <n v="0.55000000000000004"/>
    <n v="2.5516428571428573"/>
    <n v="8.1609090909090902"/>
    <n v="0.75906278867956201"/>
    <x v="1"/>
    <x v="12"/>
    <s v="18-25"/>
    <s v="Campaign_17"/>
    <x v="0"/>
  </r>
  <r>
    <d v="2025-02-11T00:00:00"/>
    <x v="11"/>
    <n v="16"/>
    <n v="7"/>
    <n v="5"/>
    <n v="1000"/>
    <n v="2388"/>
    <n v="1511"/>
    <n v="58"/>
    <n v="386.35"/>
    <n v="196.98"/>
    <n v="0.63274706867671693"/>
    <n v="3.8385175380542688E-2"/>
    <n v="0.25569159497021843"/>
    <n v="3.3962068965517238"/>
    <n v="-0.49015141710883919"/>
    <x v="3"/>
    <x v="20"/>
    <s v="18-25"/>
    <s v="Campaign_3"/>
    <x v="0"/>
  </r>
  <r>
    <d v="2025-01-09T00:00:00"/>
    <x v="7"/>
    <n v="34"/>
    <n v="12"/>
    <n v="15"/>
    <n v="678"/>
    <n v="3568"/>
    <n v="1193"/>
    <n v="175"/>
    <n v="230.12"/>
    <n v="392.02"/>
    <n v="0.33436098654708518"/>
    <n v="0.14668901927912825"/>
    <n v="0.1928918692372171"/>
    <n v="2.2401142857142857"/>
    <n v="0.70354597601251512"/>
    <x v="0"/>
    <x v="24"/>
    <s v="41-60"/>
    <s v="Campaign_11"/>
    <x v="0"/>
  </r>
  <r>
    <d v="2025-02-20T00:00:00"/>
    <x v="6"/>
    <n v="43"/>
    <n v="15"/>
    <n v="12"/>
    <n v="932"/>
    <n v="4447"/>
    <n v="1075"/>
    <n v="403"/>
    <n v="344.13"/>
    <n v="604.08000000000004"/>
    <n v="0.24173600179896559"/>
    <n v="0.37488372093023253"/>
    <n v="0.32012093023255811"/>
    <n v="1.4989578163771713"/>
    <n v="0.75538314009240703"/>
    <x v="1"/>
    <x v="18"/>
    <s v="18-25"/>
    <s v="Campaign_13"/>
    <x v="0"/>
  </r>
  <r>
    <d v="2025-05-25T00:00:00"/>
    <x v="3"/>
    <n v="1"/>
    <n v="17"/>
    <n v="9"/>
    <n v="413"/>
    <n v="2737"/>
    <n v="1143"/>
    <n v="229"/>
    <n v="354.77"/>
    <n v="868.92"/>
    <n v="0.41761052246985753"/>
    <n v="0.20034995625546806"/>
    <n v="0.31038495188101484"/>
    <n v="3.7944104803493448"/>
    <n v="1.4492488090875779"/>
    <x v="2"/>
    <x v="13"/>
    <s v="41-60"/>
    <s v="Campaign_6"/>
    <x v="0"/>
  </r>
  <r>
    <d v="2025-05-25T00:00:00"/>
    <x v="2"/>
    <n v="22"/>
    <n v="5"/>
    <n v="4"/>
    <n v="458"/>
    <n v="1987"/>
    <n v="454"/>
    <n v="128"/>
    <n v="41.08"/>
    <n v="498.57499999999999"/>
    <n v="0.22848515349773527"/>
    <n v="0.28193832599118945"/>
    <n v="9.0484581497797353E-2"/>
    <n v="3.8951171874999999"/>
    <n v="11.136684518013633"/>
    <x v="1"/>
    <x v="16"/>
    <s v="18-25"/>
    <s v="Campaign_14"/>
    <x v="0"/>
  </r>
  <r>
    <d v="2025-04-07T00:00:00"/>
    <x v="7"/>
    <n v="2"/>
    <n v="12"/>
    <n v="1"/>
    <n v="23"/>
    <n v="1028"/>
    <n v="714"/>
    <n v="269"/>
    <n v="89.26"/>
    <n v="866.91"/>
    <n v="0.69455252918287935"/>
    <n v="0.37675070028011204"/>
    <n v="0.12501400560224091"/>
    <n v="3.2227137546468398"/>
    <n v="8.7121891104638127"/>
    <x v="3"/>
    <x v="24"/>
    <s v="41-60"/>
    <s v="Campaign_11"/>
    <x v="0"/>
  </r>
  <r>
    <d v="2025-01-20T00:00:00"/>
    <x v="6"/>
    <n v="49"/>
    <n v="26"/>
    <n v="5"/>
    <n v="270"/>
    <n v="1369"/>
    <n v="1323"/>
    <n v="329"/>
    <n v="16.91"/>
    <n v="639.32000000000005"/>
    <n v="0.96639883126369608"/>
    <n v="0.24867724867724866"/>
    <n v="1.2781557067271352E-2"/>
    <n v="1.9432218844984803"/>
    <n v="36.807214665878185"/>
    <x v="3"/>
    <x v="26"/>
    <s v="26-40"/>
    <s v="Campaign_13"/>
    <x v="0"/>
  </r>
  <r>
    <d v="2025-05-22T00:00:00"/>
    <x v="17"/>
    <n v="13"/>
    <n v="8"/>
    <n v="11"/>
    <n v="46"/>
    <n v="4469"/>
    <n v="1871"/>
    <n v="34"/>
    <n v="289.52999999999997"/>
    <n v="267.18"/>
    <n v="0.41866189304094875"/>
    <n v="1.8172100481026188E-2"/>
    <n v="0.15474612506680918"/>
    <n v="7.8582352941176472"/>
    <n v="-7.7194073153041026E-2"/>
    <x v="1"/>
    <x v="9"/>
    <s v="60+"/>
    <s v="Campaign_17"/>
    <x v="0"/>
  </r>
  <r>
    <d v="2025-01-22T00:00:00"/>
    <x v="2"/>
    <n v="35"/>
    <n v="9"/>
    <n v="13"/>
    <n v="957"/>
    <n v="4015"/>
    <n v="1552"/>
    <n v="429"/>
    <n v="359.29"/>
    <n v="362.13"/>
    <n v="0.38655043586550436"/>
    <n v="0.27641752577319589"/>
    <n v="0.23150128865979383"/>
    <n v="0.84412587412587414"/>
    <n v="7.9044782766010038E-3"/>
    <x v="0"/>
    <x v="25"/>
    <s v="18-25"/>
    <s v="Campaign_14"/>
    <x v="0"/>
  </r>
  <r>
    <d v="2025-06-29T00:00:00"/>
    <x v="2"/>
    <n v="21"/>
    <n v="12"/>
    <n v="12"/>
    <n v="918"/>
    <n v="3221"/>
    <n v="209"/>
    <n v="209"/>
    <n v="172.76"/>
    <n v="265.39"/>
    <n v="6.4886681154920828E-2"/>
    <n v="1"/>
    <n v="0.82660287081339712"/>
    <n v="1.2698086124401913"/>
    <n v="0.53617735586941417"/>
    <x v="1"/>
    <x v="24"/>
    <s v="41-60"/>
    <s v="Campaign_14"/>
    <x v="0"/>
  </r>
  <r>
    <d v="2025-01-27T00:00:00"/>
    <x v="13"/>
    <n v="41"/>
    <n v="22"/>
    <n v="4"/>
    <n v="833"/>
    <n v="1347"/>
    <n v="6"/>
    <n v="6"/>
    <n v="319.13"/>
    <n v="257.55"/>
    <n v="4.4543429844097994E-3"/>
    <n v="1"/>
    <n v="53.188333333333333"/>
    <n v="42.925000000000004"/>
    <n v="-0.19296211575220126"/>
    <x v="1"/>
    <x v="11"/>
    <s v="18-25"/>
    <s v="Campaign_4"/>
    <x v="1"/>
  </r>
  <r>
    <d v="2025-02-12T00:00:00"/>
    <x v="13"/>
    <n v="8"/>
    <n v="14"/>
    <n v="6"/>
    <n v="485"/>
    <n v="776"/>
    <n v="776"/>
    <n v="61"/>
    <n v="469.27"/>
    <n v="897.07"/>
    <n v="1"/>
    <n v="7.8608247422680411E-2"/>
    <n v="0.60472938144329891"/>
    <n v="14.706065573770493"/>
    <n v="0.91162869989558271"/>
    <x v="3"/>
    <x v="2"/>
    <s v="60+"/>
    <s v="Campaign_4"/>
    <x v="0"/>
  </r>
  <r>
    <d v="2025-05-11T00:00:00"/>
    <x v="2"/>
    <n v="29"/>
    <n v="8"/>
    <n v="11"/>
    <n v="277"/>
    <n v="2044"/>
    <n v="1150"/>
    <n v="111"/>
    <n v="148.16"/>
    <n v="911.45"/>
    <n v="0.56262230919765166"/>
    <n v="9.6521739130434783E-2"/>
    <n v="0.12883478260869566"/>
    <n v="8.2112612612612619"/>
    <n v="5.1517953563714913"/>
    <x v="1"/>
    <x v="9"/>
    <s v="26-40"/>
    <s v="Campaign_14"/>
    <x v="0"/>
  </r>
  <r>
    <d v="2025-04-04T00:00:00"/>
    <x v="2"/>
    <n v="46"/>
    <n v="24"/>
    <n v="10"/>
    <n v="806"/>
    <n v="937"/>
    <n v="937"/>
    <n v="315"/>
    <n v="461.93"/>
    <n v="313.68"/>
    <n v="1"/>
    <n v="0.33617929562433296"/>
    <n v="0.49298826040554966"/>
    <n v="0.99580952380952381"/>
    <n v="-0.32093607256510726"/>
    <x v="1"/>
    <x v="19"/>
    <s v="18-25"/>
    <s v="Campaign_14"/>
    <x v="0"/>
  </r>
  <r>
    <d v="2025-01-08T00:00:00"/>
    <x v="10"/>
    <n v="9"/>
    <n v="28"/>
    <n v="7"/>
    <n v="892"/>
    <n v="1434"/>
    <n v="246"/>
    <n v="133"/>
    <n v="475.08"/>
    <n v="589.11"/>
    <n v="0.17154811715481172"/>
    <n v="0.54065040650406504"/>
    <n v="1.9312195121951219"/>
    <n v="4.4293984962406014"/>
    <n v="0.24002273301338728"/>
    <x v="0"/>
    <x v="8"/>
    <s v="41-60"/>
    <s v="Campaign_7"/>
    <x v="0"/>
  </r>
  <r>
    <d v="2025-03-27T00:00:00"/>
    <x v="5"/>
    <n v="4"/>
    <n v="20"/>
    <n v="10"/>
    <n v="96"/>
    <n v="1628"/>
    <n v="163"/>
    <n v="163"/>
    <n v="1.35"/>
    <n v="104.57"/>
    <n v="0.10012285012285012"/>
    <n v="1"/>
    <n v="8.282208588957056E-3"/>
    <n v="0.64153374233128835"/>
    <n v="76.459259259259255"/>
    <x v="1"/>
    <x v="1"/>
    <s v="41-60"/>
    <s v="Campaign_16"/>
    <x v="0"/>
  </r>
  <r>
    <d v="2025-03-30T00:00:00"/>
    <x v="2"/>
    <n v="3"/>
    <n v="9"/>
    <n v="8"/>
    <n v="79"/>
    <n v="2558"/>
    <n v="837"/>
    <n v="487"/>
    <n v="240.07"/>
    <n v="74.44"/>
    <n v="0.32720875684128226"/>
    <n v="0.58183990442054956"/>
    <n v="0.28682198327359615"/>
    <n v="0.1528542094455852"/>
    <n v="-0.68992377223309864"/>
    <x v="2"/>
    <x v="25"/>
    <s v="60+"/>
    <s v="Campaign_14"/>
    <x v="0"/>
  </r>
  <r>
    <d v="2025-05-18T00:00:00"/>
    <x v="1"/>
    <n v="43"/>
    <n v="15"/>
    <n v="3"/>
    <n v="616"/>
    <n v="1375"/>
    <n v="1318"/>
    <n v="103"/>
    <n v="58.18"/>
    <n v="500.27"/>
    <n v="0.95854545454545459"/>
    <n v="7.8148710166919572E-2"/>
    <n v="4.4142640364188163E-2"/>
    <n v="4.8569902912621359"/>
    <n v="7.598659333104159"/>
    <x v="0"/>
    <x v="18"/>
    <s v="18-25"/>
    <s v="Campaign_5"/>
    <x v="0"/>
  </r>
  <r>
    <d v="2025-04-23T00:00:00"/>
    <x v="10"/>
    <n v="4"/>
    <n v="3"/>
    <n v="10"/>
    <n v="484"/>
    <n v="2270"/>
    <n v="1409"/>
    <n v="475"/>
    <n v="65.73"/>
    <n v="195.21"/>
    <n v="0.62070484581497798"/>
    <n v="0.33711852377572749"/>
    <n v="4.6650106458481194E-2"/>
    <n v="0.41096842105263159"/>
    <n v="1.9698767685988134"/>
    <x v="1"/>
    <x v="29"/>
    <s v="18-25"/>
    <s v="Campaign_7"/>
    <x v="0"/>
  </r>
  <r>
    <d v="2025-06-06T00:00:00"/>
    <x v="17"/>
    <n v="27"/>
    <n v="21"/>
    <n v="4"/>
    <n v="511"/>
    <n v="4944"/>
    <n v="389"/>
    <n v="389"/>
    <n v="352.01"/>
    <n v="803.61"/>
    <n v="7.8681229773462785E-2"/>
    <n v="1"/>
    <n v="0.9049100257069409"/>
    <n v="2.0658354755784063"/>
    <n v="1.2829180989176445"/>
    <x v="1"/>
    <x v="10"/>
    <s v="41-60"/>
    <s v="Campaign_17"/>
    <x v="0"/>
  </r>
  <r>
    <d v="2025-06-17T00:00:00"/>
    <x v="9"/>
    <n v="37"/>
    <n v="1"/>
    <n v="1"/>
    <n v="999"/>
    <n v="4347"/>
    <n v="1207"/>
    <n v="463"/>
    <n v="142.08000000000001"/>
    <n v="704.83"/>
    <n v="0.27766275592362549"/>
    <n v="0.38359569179784592"/>
    <n v="0.11771333885666944"/>
    <n v="1.5223110151187906"/>
    <n v="3.9607967342342341"/>
    <x v="3"/>
    <x v="23"/>
    <s v="41-60"/>
    <s v="Campaign_15"/>
    <x v="0"/>
  </r>
  <r>
    <d v="2025-01-21T00:00:00"/>
    <x v="10"/>
    <n v="46"/>
    <n v="6"/>
    <n v="2"/>
    <n v="406"/>
    <n v="3395"/>
    <n v="1764"/>
    <n v="242"/>
    <n v="278.02999999999997"/>
    <n v="25.7"/>
    <n v="0.51958762886597942"/>
    <n v="0.13718820861678005"/>
    <n v="0.15761337868480724"/>
    <n v="0.10619834710743802"/>
    <n v="-0.90756393194978957"/>
    <x v="1"/>
    <x v="14"/>
    <s v="60+"/>
    <s v="Campaign_7"/>
    <x v="0"/>
  </r>
  <r>
    <d v="2025-06-01T00:00:00"/>
    <x v="8"/>
    <n v="30"/>
    <n v="16"/>
    <n v="15"/>
    <n v="561"/>
    <n v="2430"/>
    <n v="1253"/>
    <n v="205"/>
    <n v="413.71"/>
    <n v="686.33"/>
    <n v="0.5156378600823045"/>
    <n v="0.16360734237829211"/>
    <n v="0.33017557861133279"/>
    <n v="3.3479512195121952"/>
    <n v="0.65896400860506166"/>
    <x v="0"/>
    <x v="12"/>
    <s v="41-60"/>
    <s v="Campaign_10"/>
    <x v="0"/>
  </r>
  <r>
    <d v="2025-06-03T00:00:00"/>
    <x v="15"/>
    <n v="15"/>
    <n v="10"/>
    <n v="10"/>
    <n v="897"/>
    <n v="73"/>
    <n v="73"/>
    <n v="73"/>
    <n v="16.02"/>
    <n v="829.37"/>
    <n v="1"/>
    <n v="1"/>
    <n v="0.21945205479452054"/>
    <n v="11.361232876712329"/>
    <n v="50.770911360799005"/>
    <x v="1"/>
    <x v="6"/>
    <s v="60+"/>
    <s v="Campaign_18"/>
    <x v="0"/>
  </r>
  <r>
    <d v="2025-01-09T00:00:00"/>
    <x v="7"/>
    <n v="16"/>
    <n v="25"/>
    <n v="14"/>
    <n v="441"/>
    <n v="758"/>
    <n v="758"/>
    <n v="274"/>
    <n v="76.17"/>
    <n v="447.19"/>
    <n v="1"/>
    <n v="0.36147757255936674"/>
    <n v="0.10048812664907653"/>
    <n v="1.6320802919708028"/>
    <n v="4.8709465668898515"/>
    <x v="0"/>
    <x v="27"/>
    <s v="60+"/>
    <s v="Campaign_11"/>
    <x v="0"/>
  </r>
  <r>
    <d v="2025-05-28T00:00:00"/>
    <x v="2"/>
    <n v="28"/>
    <n v="22"/>
    <n v="7"/>
    <n v="426"/>
    <n v="4606"/>
    <n v="1042"/>
    <n v="87"/>
    <n v="107.42"/>
    <n v="355.12"/>
    <n v="0.22622666087711679"/>
    <n v="8.3493282149712092E-2"/>
    <n v="0.10309021113243762"/>
    <n v="4.08183908045977"/>
    <n v="2.3059020666542542"/>
    <x v="0"/>
    <x v="11"/>
    <s v="60+"/>
    <s v="Campaign_14"/>
    <x v="0"/>
  </r>
  <r>
    <d v="2025-02-05T00:00:00"/>
    <x v="13"/>
    <n v="12"/>
    <n v="14"/>
    <n v="15"/>
    <n v="902"/>
    <n v="4106"/>
    <n v="1761"/>
    <n v="334"/>
    <n v="408.87"/>
    <n v="861.19"/>
    <n v="0.42888455918168533"/>
    <n v="0.1896649630891539"/>
    <n v="0.23218057921635435"/>
    <n v="2.5784131736526947"/>
    <n v="1.1062684960990048"/>
    <x v="0"/>
    <x v="2"/>
    <s v="41-60"/>
    <s v="Campaign_4"/>
    <x v="0"/>
  </r>
  <r>
    <d v="2025-02-05T00:00:00"/>
    <x v="11"/>
    <n v="25"/>
    <n v="8"/>
    <n v="6"/>
    <n v="607"/>
    <n v="2716"/>
    <n v="1564"/>
    <n v="405"/>
    <n v="441.45"/>
    <n v="78.319999999999993"/>
    <n v="0.57584683357879229"/>
    <n v="0.25895140664961636"/>
    <n v="0.28225703324808182"/>
    <n v="0.1933827160493827"/>
    <n v="-0.8225846641748783"/>
    <x v="3"/>
    <x v="9"/>
    <s v="41-60"/>
    <s v="Campaign_3"/>
    <x v="0"/>
  </r>
  <r>
    <d v="2025-03-14T00:00:00"/>
    <x v="2"/>
    <n v="28"/>
    <n v="2"/>
    <n v="8"/>
    <n v="460"/>
    <n v="3368"/>
    <n v="1649"/>
    <n v="357"/>
    <n v="417.82"/>
    <n v="792.81"/>
    <n v="0.48960807600950118"/>
    <n v="0.21649484536082475"/>
    <n v="0.25337780473013949"/>
    <n v="2.2207563025210084"/>
    <n v="0.89749174285577515"/>
    <x v="2"/>
    <x v="3"/>
    <s v="41-60"/>
    <s v="Campaign_14"/>
    <x v="0"/>
  </r>
  <r>
    <d v="2025-05-30T00:00:00"/>
    <x v="14"/>
    <n v="46"/>
    <n v="1"/>
    <n v="2"/>
    <n v="507"/>
    <n v="741"/>
    <n v="93"/>
    <n v="93"/>
    <n v="83.21"/>
    <n v="170.14"/>
    <n v="0.12550607287449392"/>
    <n v="1"/>
    <n v="0.89473118279569885"/>
    <n v="1.8294623655913977"/>
    <n v="1.0447061651243841"/>
    <x v="1"/>
    <x v="23"/>
    <s v="18-25"/>
    <s v="Campaign_20"/>
    <x v="0"/>
  </r>
  <r>
    <d v="2025-01-01T00:00:00"/>
    <x v="11"/>
    <n v="4"/>
    <n v="7"/>
    <n v="1"/>
    <n v="340"/>
    <n v="3402"/>
    <n v="1591"/>
    <n v="85"/>
    <n v="248.25"/>
    <n v="378.56"/>
    <n v="0.46766607877718991"/>
    <n v="5.3425518541797612E-2"/>
    <n v="0.15603394091766185"/>
    <n v="4.4536470588235293"/>
    <n v="0.52491440080563945"/>
    <x v="3"/>
    <x v="20"/>
    <s v="18-25"/>
    <s v="Campaign_3"/>
    <x v="0"/>
  </r>
  <r>
    <d v="2025-03-10T00:00:00"/>
    <x v="11"/>
    <n v="35"/>
    <n v="16"/>
    <n v="3"/>
    <n v="467"/>
    <n v="814"/>
    <n v="814"/>
    <n v="93"/>
    <n v="218.02"/>
    <n v="508.67"/>
    <n v="1"/>
    <n v="0.11425061425061425"/>
    <n v="0.26783783783783788"/>
    <n v="5.4695698924731184"/>
    <n v="1.3331345748096504"/>
    <x v="0"/>
    <x v="12"/>
    <s v="18-25"/>
    <s v="Campaign_3"/>
    <x v="0"/>
  </r>
  <r>
    <d v="2025-02-06T00:00:00"/>
    <x v="14"/>
    <n v="39"/>
    <n v="18"/>
    <n v="13"/>
    <n v="759"/>
    <n v="4927"/>
    <n v="914"/>
    <n v="88"/>
    <n v="95.67"/>
    <n v="889.1"/>
    <n v="0.18550842297544146"/>
    <n v="9.6280087527352301E-2"/>
    <n v="0.10467177242888402"/>
    <n v="10.103409090909091"/>
    <n v="8.2934044109961338"/>
    <x v="0"/>
    <x v="15"/>
    <s v="41-60"/>
    <s v="Campaign_20"/>
    <x v="0"/>
  </r>
  <r>
    <d v="2025-03-13T00:00:00"/>
    <x v="0"/>
    <n v="5"/>
    <n v="20"/>
    <n v="5"/>
    <n v="253"/>
    <n v="969"/>
    <n v="969"/>
    <n v="218"/>
    <n v="206.12"/>
    <n v="448.18"/>
    <n v="1"/>
    <n v="0.22497420020639836"/>
    <n v="0.2127141382868937"/>
    <n v="2.0558715596330277"/>
    <n v="1.1743644478944304"/>
    <x v="3"/>
    <x v="1"/>
    <s v="18-25"/>
    <s v="Campaign_12"/>
    <x v="0"/>
  </r>
  <r>
    <d v="2025-04-17T00:00:00"/>
    <x v="8"/>
    <n v="50"/>
    <n v="3"/>
    <n v="15"/>
    <n v="368"/>
    <n v="4945"/>
    <n v="680"/>
    <n v="182"/>
    <n v="462.98"/>
    <n v="288.33999999999997"/>
    <n v="0.13751263902932254"/>
    <n v="0.2676470588235294"/>
    <n v="0.68085294117647066"/>
    <n v="1.5842857142857141"/>
    <n v="-0.37720851872651096"/>
    <x v="0"/>
    <x v="29"/>
    <s v="18-25"/>
    <s v="Campaign_10"/>
    <x v="0"/>
  </r>
  <r>
    <d v="2025-04-06T00:00:00"/>
    <x v="14"/>
    <n v="29"/>
    <n v="22"/>
    <n v="3"/>
    <n v="439"/>
    <n v="4930"/>
    <n v="1334"/>
    <n v="333"/>
    <n v="104.52"/>
    <n v="319.62"/>
    <n v="0.27058823529411763"/>
    <n v="0.24962518740629686"/>
    <n v="7.8350824587706147E-2"/>
    <n v="0.95981981981981979"/>
    <n v="2.0579793340987376"/>
    <x v="0"/>
    <x v="11"/>
    <s v="18-25"/>
    <s v="Campaign_20"/>
    <x v="0"/>
  </r>
  <r>
    <d v="2025-05-21T00:00:00"/>
    <x v="15"/>
    <n v="17"/>
    <n v="13"/>
    <n v="2"/>
    <n v="494"/>
    <n v="2025"/>
    <n v="7"/>
    <n v="7"/>
    <n v="29.55"/>
    <n v="591.37"/>
    <n v="3.4567901234567903E-3"/>
    <n v="1"/>
    <n v="4.2214285714285715"/>
    <n v="84.481428571428566"/>
    <n v="19.012521150592217"/>
    <x v="1"/>
    <x v="7"/>
    <s v="18-25"/>
    <s v="Campaign_18"/>
    <x v="0"/>
  </r>
  <r>
    <d v="2025-03-25T00:00:00"/>
    <x v="0"/>
    <n v="31"/>
    <n v="3"/>
    <n v="15"/>
    <n v="361"/>
    <n v="4919"/>
    <n v="1006"/>
    <n v="33"/>
    <n v="397.88"/>
    <n v="72.61"/>
    <n v="0.20451311242122383"/>
    <n v="3.2803180914512925E-2"/>
    <n v="0.39550695825049703"/>
    <n v="2.2003030303030302"/>
    <n v="-0.81750779129385742"/>
    <x v="0"/>
    <x v="29"/>
    <s v="60+"/>
    <s v="Campaign_12"/>
    <x v="0"/>
  </r>
  <r>
    <d v="2025-02-12T00:00:00"/>
    <x v="13"/>
    <n v="12"/>
    <n v="1"/>
    <n v="3"/>
    <n v="757"/>
    <n v="4609"/>
    <n v="1747"/>
    <n v="416"/>
    <n v="144.94999999999999"/>
    <n v="400.78"/>
    <n v="0.37904100672597091"/>
    <n v="0.23812249570692615"/>
    <n v="8.2970807097882071E-2"/>
    <n v="0.96341346153846152"/>
    <n v="1.7649534322180063"/>
    <x v="0"/>
    <x v="23"/>
    <s v="60+"/>
    <s v="Campaign_4"/>
    <x v="0"/>
  </r>
  <r>
    <d v="2025-02-06T00:00:00"/>
    <x v="19"/>
    <n v="36"/>
    <n v="24"/>
    <n v="6"/>
    <n v="261"/>
    <n v="3335"/>
    <n v="759"/>
    <n v="213"/>
    <n v="160.08000000000001"/>
    <n v="928.61"/>
    <n v="0.22758620689655173"/>
    <n v="0.28063241106719367"/>
    <n v="0.21090909090909093"/>
    <n v="4.3596713615023477"/>
    <n v="4.8009120439780109"/>
    <x v="3"/>
    <x v="19"/>
    <s v="18-25"/>
    <s v="Campaign_19"/>
    <x v="0"/>
  </r>
  <r>
    <d v="2025-01-25T00:00:00"/>
    <x v="19"/>
    <n v="31"/>
    <n v="29"/>
    <n v="1"/>
    <n v="597"/>
    <n v="3746"/>
    <n v="1267"/>
    <n v="60"/>
    <n v="455.89"/>
    <n v="129.54"/>
    <n v="0.33822744260544579"/>
    <n v="4.7355958958168902E-2"/>
    <n v="0.35981846882399365"/>
    <n v="2.1589999999999998"/>
    <n v="-0.71585250828050628"/>
    <x v="3"/>
    <x v="17"/>
    <s v="60+"/>
    <s v="Campaign_19"/>
    <x v="0"/>
  </r>
  <r>
    <d v="2025-05-29T00:00:00"/>
    <x v="17"/>
    <n v="11"/>
    <n v="27"/>
    <n v="15"/>
    <n v="21"/>
    <n v="4957"/>
    <n v="1333"/>
    <n v="54"/>
    <n v="334.01"/>
    <n v="283.16000000000003"/>
    <n v="0.26891264877950372"/>
    <n v="4.0510127531882968E-2"/>
    <n v="0.25057014253563392"/>
    <n v="5.2437037037037042"/>
    <n v="-0.15224095086973435"/>
    <x v="0"/>
    <x v="0"/>
    <s v="60+"/>
    <s v="Campaign_17"/>
    <x v="0"/>
  </r>
  <r>
    <d v="2025-06-18T00:00:00"/>
    <x v="18"/>
    <n v="46"/>
    <n v="13"/>
    <n v="5"/>
    <n v="861"/>
    <n v="2903"/>
    <n v="860"/>
    <n v="452"/>
    <n v="88.24"/>
    <n v="529.16"/>
    <n v="0.29624526352049602"/>
    <n v="0.52558139534883719"/>
    <n v="0.10260465116279069"/>
    <n v="1.1707079646017697"/>
    <n v="4.9968268359020849"/>
    <x v="3"/>
    <x v="7"/>
    <s v="41-60"/>
    <s v="Campaign_8"/>
    <x v="0"/>
  </r>
  <r>
    <d v="2025-03-14T00:00:00"/>
    <x v="7"/>
    <n v="39"/>
    <n v="28"/>
    <n v="15"/>
    <n v="777"/>
    <n v="992"/>
    <n v="704"/>
    <n v="404"/>
    <n v="79.290000000000006"/>
    <n v="486.92"/>
    <n v="0.70967741935483875"/>
    <n v="0.57386363636363635"/>
    <n v="0.11262784090909092"/>
    <n v="1.2052475247524752"/>
    <n v="5.1410013873123974"/>
    <x v="0"/>
    <x v="8"/>
    <s v="26-40"/>
    <s v="Campaign_11"/>
    <x v="0"/>
  </r>
  <r>
    <d v="2025-06-19T00:00:00"/>
    <x v="1"/>
    <n v="30"/>
    <n v="15"/>
    <n v="11"/>
    <n v="696"/>
    <n v="2068"/>
    <n v="1675"/>
    <n v="133"/>
    <n v="63.62"/>
    <n v="132.87"/>
    <n v="0.80996131528046422"/>
    <n v="7.9402985074626869E-2"/>
    <n v="3.7982089552238807E-2"/>
    <n v="0.99902255639097748"/>
    <n v="1.0884941842187992"/>
    <x v="1"/>
    <x v="18"/>
    <s v="41-60"/>
    <s v="Campaign_5"/>
    <x v="0"/>
  </r>
  <r>
    <d v="2025-02-11T00:00:00"/>
    <x v="1"/>
    <n v="32"/>
    <n v="3"/>
    <n v="5"/>
    <n v="424"/>
    <n v="1246"/>
    <n v="494"/>
    <n v="459"/>
    <n v="298.39"/>
    <n v="898.52"/>
    <n v="0.39646869983948635"/>
    <n v="0.92914979757085026"/>
    <n v="0.60402834008097162"/>
    <n v="1.9575599128540304"/>
    <n v="2.0112269177921513"/>
    <x v="3"/>
    <x v="29"/>
    <s v="60+"/>
    <s v="Campaign_5"/>
    <x v="0"/>
  </r>
  <r>
    <d v="2025-01-02T00:00:00"/>
    <x v="6"/>
    <n v="8"/>
    <n v="29"/>
    <n v="6"/>
    <n v="758"/>
    <n v="4668"/>
    <n v="774"/>
    <n v="276"/>
    <n v="390.79"/>
    <n v="890.65"/>
    <n v="0.16580976863753213"/>
    <n v="0.35658914728682173"/>
    <n v="0.50489664082687347"/>
    <n v="3.2269927536231884"/>
    <n v="1.2791013076076663"/>
    <x v="3"/>
    <x v="17"/>
    <s v="41-60"/>
    <s v="Campaign_13"/>
    <x v="0"/>
  </r>
  <r>
    <d v="2025-05-16T00:00:00"/>
    <x v="13"/>
    <n v="10"/>
    <n v="5"/>
    <n v="8"/>
    <n v="884"/>
    <n v="909"/>
    <n v="771"/>
    <n v="247"/>
    <n v="397.78"/>
    <n v="700.96"/>
    <n v="0.84818481848184824"/>
    <n v="0.3203631647211414"/>
    <n v="0.51592736705577169"/>
    <n v="2.8378947368421055"/>
    <n v="0.76218009955251664"/>
    <x v="2"/>
    <x v="16"/>
    <s v="41-60"/>
    <s v="Campaign_4"/>
    <x v="0"/>
  </r>
  <r>
    <d v="2025-04-06T00:00:00"/>
    <x v="6"/>
    <n v="11"/>
    <n v="29"/>
    <n v="13"/>
    <n v="779"/>
    <n v="2471"/>
    <n v="991"/>
    <n v="203"/>
    <n v="273.32"/>
    <n v="296.49"/>
    <n v="0.40105220558478349"/>
    <n v="0.20484359233097882"/>
    <n v="0.27580221997981835"/>
    <n v="1.4605418719211822"/>
    <n v="8.4772427923313395E-2"/>
    <x v="0"/>
    <x v="17"/>
    <s v="26-40"/>
    <s v="Campaign_13"/>
    <x v="0"/>
  </r>
  <r>
    <d v="2025-03-02T00:00:00"/>
    <x v="5"/>
    <n v="27"/>
    <n v="13"/>
    <n v="3"/>
    <n v="445"/>
    <n v="4186"/>
    <n v="1855"/>
    <n v="76"/>
    <n v="460.11"/>
    <n v="101.05"/>
    <n v="0.44314381270903008"/>
    <n v="4.0970350404312669E-2"/>
    <n v="0.24803773584905661"/>
    <n v="1.3296052631578947"/>
    <n v="-0.78037860511616786"/>
    <x v="0"/>
    <x v="7"/>
    <s v="18-25"/>
    <s v="Campaign_16"/>
    <x v="0"/>
  </r>
  <r>
    <d v="2025-01-14T00:00:00"/>
    <x v="0"/>
    <n v="6"/>
    <n v="2"/>
    <n v="2"/>
    <n v="676"/>
    <n v="1278"/>
    <n v="951"/>
    <n v="366"/>
    <n v="110.79"/>
    <n v="859.81"/>
    <n v="0.744131455399061"/>
    <n v="0.38485804416403785"/>
    <n v="0.11649842271293376"/>
    <n v="2.349207650273224"/>
    <n v="6.7607184763967858"/>
    <x v="1"/>
    <x v="3"/>
    <s v="18-25"/>
    <s v="Campaign_12"/>
    <x v="0"/>
  </r>
  <r>
    <d v="2025-04-23T00:00:00"/>
    <x v="2"/>
    <n v="41"/>
    <n v="2"/>
    <n v="1"/>
    <n v="287"/>
    <n v="4457"/>
    <n v="976"/>
    <n v="473"/>
    <n v="353.91"/>
    <n v="417.7"/>
    <n v="0.21898137760825667"/>
    <n v="0.48463114754098363"/>
    <n v="0.36261270491803282"/>
    <n v="0.88308668076109931"/>
    <n v="0.18024356474809969"/>
    <x v="3"/>
    <x v="3"/>
    <s v="18-25"/>
    <s v="Campaign_14"/>
    <x v="0"/>
  </r>
  <r>
    <d v="2025-03-18T00:00:00"/>
    <x v="12"/>
    <n v="6"/>
    <n v="10"/>
    <n v="13"/>
    <n v="297"/>
    <n v="4525"/>
    <n v="139"/>
    <n v="139"/>
    <n v="395"/>
    <n v="933.92"/>
    <n v="3.0718232044198896E-2"/>
    <n v="1"/>
    <n v="2.8417266187050361"/>
    <n v="6.7188489208633086"/>
    <n v="1.3643544303797468"/>
    <x v="0"/>
    <x v="6"/>
    <s v="41-60"/>
    <s v="Campaign_9"/>
    <x v="0"/>
  </r>
  <r>
    <d v="2025-01-21T00:00:00"/>
    <x v="3"/>
    <n v="39"/>
    <n v="20"/>
    <n v="5"/>
    <n v="208"/>
    <n v="2702"/>
    <n v="547"/>
    <n v="417"/>
    <n v="412.66"/>
    <n v="49.46"/>
    <n v="0.20244263508512214"/>
    <n v="0.76234003656307125"/>
    <n v="0.7544058500914077"/>
    <n v="0.11860911270983214"/>
    <n v="-0.88014345950661566"/>
    <x v="3"/>
    <x v="1"/>
    <s v="60+"/>
    <s v="Campaign_6"/>
    <x v="0"/>
  </r>
  <r>
    <d v="2025-06-01T00:00:00"/>
    <x v="18"/>
    <n v="30"/>
    <n v="7"/>
    <n v="12"/>
    <n v="272"/>
    <n v="4543"/>
    <n v="655"/>
    <n v="355"/>
    <n v="180.31"/>
    <n v="880.08"/>
    <n v="0.14417785604226283"/>
    <n v="0.5419847328244275"/>
    <n v="0.2752824427480916"/>
    <n v="2.4790985915492958"/>
    <n v="3.8809272918861959"/>
    <x v="1"/>
    <x v="20"/>
    <s v="26-40"/>
    <s v="Campaign_8"/>
    <x v="0"/>
  </r>
  <r>
    <d v="2025-06-27T00:00:00"/>
    <x v="5"/>
    <n v="18"/>
    <n v="4"/>
    <n v="10"/>
    <n v="660"/>
    <n v="4445"/>
    <n v="1509"/>
    <n v="359"/>
    <n v="331.7"/>
    <n v="167.21"/>
    <n v="0.33948256467941507"/>
    <n v="0.23790589794565939"/>
    <n v="0.21981444665341285"/>
    <n v="0.46576601671309192"/>
    <n v="-0.49589990955682844"/>
    <x v="1"/>
    <x v="21"/>
    <s v="18-25"/>
    <s v="Campaign_16"/>
    <x v="0"/>
  </r>
  <r>
    <d v="2025-06-22T00:00:00"/>
    <x v="19"/>
    <n v="39"/>
    <n v="11"/>
    <n v="9"/>
    <n v="92"/>
    <n v="1887"/>
    <n v="1887"/>
    <n v="93"/>
    <n v="493.98"/>
    <n v="281.72000000000003"/>
    <n v="1"/>
    <n v="4.9284578696343402E-2"/>
    <n v="0.26178060413354531"/>
    <n v="3.0292473118279575"/>
    <n v="-0.4296935098586987"/>
    <x v="2"/>
    <x v="28"/>
    <s v="41-60"/>
    <s v="Campaign_19"/>
    <x v="0"/>
  </r>
  <r>
    <d v="2025-03-05T00:00:00"/>
    <x v="16"/>
    <n v="39"/>
    <n v="2"/>
    <n v="15"/>
    <n v="202"/>
    <n v="3196"/>
    <n v="1780"/>
    <n v="495"/>
    <n v="179.7"/>
    <n v="315.27"/>
    <n v="0.55694618272841057"/>
    <n v="0.27808988764044945"/>
    <n v="0.10095505617977528"/>
    <n v="0.63690909090909087"/>
    <n v="0.75442404006677799"/>
    <x v="0"/>
    <x v="3"/>
    <s v="41-60"/>
    <s v="Campaign_2"/>
    <x v="0"/>
  </r>
  <r>
    <d v="2025-06-03T00:00:00"/>
    <x v="3"/>
    <n v="14"/>
    <n v="19"/>
    <n v="13"/>
    <n v="248"/>
    <n v="4900"/>
    <n v="448"/>
    <n v="228"/>
    <n v="456.27"/>
    <n v="490.01"/>
    <n v="9.1428571428571428E-2"/>
    <n v="0.5089285714285714"/>
    <n v="1.0184598214285714"/>
    <n v="2.1491666666666664"/>
    <n v="7.3947443399741408E-2"/>
    <x v="0"/>
    <x v="4"/>
    <s v="18-25"/>
    <s v="Campaign_6"/>
    <x v="0"/>
  </r>
  <r>
    <d v="2025-06-09T00:00:00"/>
    <x v="16"/>
    <n v="15"/>
    <n v="21"/>
    <n v="10"/>
    <n v="346"/>
    <n v="3193"/>
    <n v="1422"/>
    <n v="142"/>
    <n v="206.08"/>
    <n v="366.89"/>
    <n v="0.44534920137801443"/>
    <n v="9.9859353023909983E-2"/>
    <n v="0.14492264416315051"/>
    <n v="2.5837323943661969"/>
    <n v="0.78032802795031042"/>
    <x v="1"/>
    <x v="10"/>
    <s v="18-25"/>
    <s v="Campaign_2"/>
    <x v="0"/>
  </r>
  <r>
    <d v="2025-02-26T00:00:00"/>
    <x v="19"/>
    <n v="50"/>
    <n v="15"/>
    <n v="6"/>
    <n v="190"/>
    <n v="520"/>
    <n v="416"/>
    <n v="399"/>
    <n v="256.43"/>
    <n v="463.66"/>
    <n v="0.8"/>
    <n v="0.95913461538461542"/>
    <n v="0.61641826923076926"/>
    <n v="1.1620551378446116"/>
    <n v="0.80813477362243114"/>
    <x v="3"/>
    <x v="18"/>
    <s v="60+"/>
    <s v="Campaign_19"/>
    <x v="0"/>
  </r>
  <r>
    <d v="2025-04-29T00:00:00"/>
    <x v="19"/>
    <n v="36"/>
    <n v="17"/>
    <n v="9"/>
    <n v="352"/>
    <n v="1495"/>
    <n v="1495"/>
    <n v="227"/>
    <n v="298.72000000000003"/>
    <n v="807.86"/>
    <n v="1"/>
    <n v="0.15183946488294314"/>
    <n v="0.19981270903010034"/>
    <n v="3.5588546255506608"/>
    <n v="1.7044054633101229"/>
    <x v="2"/>
    <x v="13"/>
    <s v="18-25"/>
    <s v="Campaign_19"/>
    <x v="0"/>
  </r>
  <r>
    <d v="2025-06-30T00:00:00"/>
    <x v="6"/>
    <n v="23"/>
    <n v="22"/>
    <n v="10"/>
    <n v="163"/>
    <n v="3420"/>
    <n v="1184"/>
    <n v="271"/>
    <n v="363.3"/>
    <n v="172.53"/>
    <n v="0.34619883040935673"/>
    <n v="0.22888513513513514"/>
    <n v="0.30684121621621624"/>
    <n v="0.63664206642066423"/>
    <n v="-0.52510322047894309"/>
    <x v="1"/>
    <x v="11"/>
    <s v="41-60"/>
    <s v="Campaign_13"/>
    <x v="0"/>
  </r>
  <r>
    <d v="2025-06-10T00:00:00"/>
    <x v="17"/>
    <n v="36"/>
    <n v="5"/>
    <n v="9"/>
    <n v="199"/>
    <n v="2453"/>
    <n v="961"/>
    <n v="408"/>
    <n v="323.42"/>
    <n v="647.19000000000005"/>
    <n v="0.39176518548715861"/>
    <n v="0.42455775234131116"/>
    <n v="0.33654526534859525"/>
    <n v="1.5862500000000002"/>
    <n v="1.001082184156824"/>
    <x v="2"/>
    <x v="16"/>
    <s v="18-25"/>
    <s v="Campaign_17"/>
    <x v="0"/>
  </r>
  <r>
    <d v="2025-02-21T00:00:00"/>
    <x v="18"/>
    <n v="25"/>
    <n v="22"/>
    <n v="4"/>
    <n v="91"/>
    <n v="1961"/>
    <n v="152"/>
    <n v="110"/>
    <n v="232.77"/>
    <n v="43.12"/>
    <n v="7.7511473737888831E-2"/>
    <n v="0.72368421052631582"/>
    <n v="1.5313815789473686"/>
    <n v="0.39199999999999996"/>
    <n v="-0.81475276023542553"/>
    <x v="1"/>
    <x v="11"/>
    <s v="41-60"/>
    <s v="Campaign_8"/>
    <x v="0"/>
  </r>
  <r>
    <d v="2025-04-05T00:00:00"/>
    <x v="12"/>
    <n v="9"/>
    <n v="22"/>
    <n v="15"/>
    <n v="977"/>
    <n v="4237"/>
    <n v="1204"/>
    <n v="438"/>
    <n v="282.45999999999998"/>
    <n v="675.18"/>
    <n v="0.2841633231059712"/>
    <n v="0.36378737541528239"/>
    <n v="0.23460132890365445"/>
    <n v="1.5415068493150683"/>
    <n v="1.3903561566239468"/>
    <x v="0"/>
    <x v="11"/>
    <s v="26-40"/>
    <s v="Campaign_9"/>
    <x v="0"/>
  </r>
  <r>
    <d v="2025-05-26T00:00:00"/>
    <x v="1"/>
    <n v="37"/>
    <n v="8"/>
    <n v="12"/>
    <n v="341"/>
    <n v="1968"/>
    <n v="896"/>
    <n v="228"/>
    <n v="241.54"/>
    <n v="418.69"/>
    <n v="0.45528455284552843"/>
    <n v="0.2544642857142857"/>
    <n v="0.26957589285714284"/>
    <n v="1.8363596491228069"/>
    <n v="0.73341889542104832"/>
    <x v="1"/>
    <x v="9"/>
    <s v="18-25"/>
    <s v="Campaign_5"/>
    <x v="0"/>
  </r>
  <r>
    <d v="2025-06-12T00:00:00"/>
    <x v="18"/>
    <n v="24"/>
    <n v="11"/>
    <n v="15"/>
    <n v="680"/>
    <n v="4179"/>
    <n v="1671"/>
    <n v="174"/>
    <n v="435.81"/>
    <n v="476.24"/>
    <n v="0.39985642498205315"/>
    <n v="0.10412926391382406"/>
    <n v="0.26080789946140037"/>
    <n v="2.7370114942528736"/>
    <n v="9.2769784998049623E-2"/>
    <x v="0"/>
    <x v="28"/>
    <s v="18-25"/>
    <s v="Campaign_8"/>
    <x v="0"/>
  </r>
  <r>
    <d v="2025-05-20T00:00:00"/>
    <x v="12"/>
    <n v="19"/>
    <n v="9"/>
    <n v="12"/>
    <n v="329"/>
    <n v="297"/>
    <n v="297"/>
    <n v="297"/>
    <n v="144.30000000000001"/>
    <n v="478.92"/>
    <n v="1"/>
    <n v="1"/>
    <n v="0.48585858585858588"/>
    <n v="1.6125252525252525"/>
    <n v="2.3189189189189188"/>
    <x v="1"/>
    <x v="25"/>
    <s v="26-40"/>
    <s v="Campaign_9"/>
    <x v="0"/>
  </r>
  <r>
    <d v="2025-06-28T00:00:00"/>
    <x v="5"/>
    <n v="36"/>
    <n v="6"/>
    <n v="6"/>
    <n v="911"/>
    <n v="1253"/>
    <n v="1253"/>
    <n v="49"/>
    <n v="35.69"/>
    <n v="565.12"/>
    <n v="1"/>
    <n v="3.9106145251396648E-2"/>
    <n v="2.8483639265762167E-2"/>
    <n v="11.533061224489796"/>
    <n v="14.834127206500423"/>
    <x v="3"/>
    <x v="14"/>
    <s v="18-25"/>
    <s v="Campaign_16"/>
    <x v="0"/>
  </r>
  <r>
    <d v="2025-03-30T00:00:00"/>
    <x v="5"/>
    <n v="34"/>
    <n v="12"/>
    <n v="9"/>
    <n v="349"/>
    <n v="4070"/>
    <n v="1085"/>
    <n v="245"/>
    <n v="352.94"/>
    <n v="217.43"/>
    <n v="0.2665847665847666"/>
    <n v="0.22580645161290322"/>
    <n v="0.32529032258064516"/>
    <n v="0.88746938775510209"/>
    <n v="-0.38394627982093271"/>
    <x v="2"/>
    <x v="24"/>
    <s v="18-25"/>
    <s v="Campaign_16"/>
    <x v="0"/>
  </r>
  <r>
    <d v="2025-01-10T00:00:00"/>
    <x v="0"/>
    <n v="11"/>
    <n v="9"/>
    <n v="11"/>
    <n v="833"/>
    <n v="3620"/>
    <n v="508"/>
    <n v="243"/>
    <n v="182.56"/>
    <n v="235.43"/>
    <n v="0.14033149171270717"/>
    <n v="0.47834645669291337"/>
    <n v="0.35937007874015747"/>
    <n v="0.96884773662551438"/>
    <n v="0.28960341805433831"/>
    <x v="1"/>
    <x v="25"/>
    <s v="18-25"/>
    <s v="Campaign_12"/>
    <x v="0"/>
  </r>
  <r>
    <d v="2025-02-21T00:00:00"/>
    <x v="7"/>
    <n v="48"/>
    <n v="14"/>
    <n v="12"/>
    <n v="860"/>
    <n v="4349"/>
    <n v="155"/>
    <n v="155"/>
    <n v="332.31"/>
    <n v="318.2"/>
    <n v="3.564037709818349E-2"/>
    <n v="1"/>
    <n v="2.1439354838709677"/>
    <n v="2.0529032258064515"/>
    <n v="-4.246035328458371E-2"/>
    <x v="1"/>
    <x v="2"/>
    <s v="18-25"/>
    <s v="Campaign_11"/>
    <x v="0"/>
  </r>
  <r>
    <d v="2025-02-03T00:00:00"/>
    <x v="15"/>
    <n v="35"/>
    <n v="15"/>
    <n v="8"/>
    <n v="823"/>
    <n v="1219"/>
    <n v="699"/>
    <n v="196"/>
    <n v="421.65"/>
    <n v="877.21"/>
    <n v="0.57342083675143563"/>
    <n v="0.28040057224606579"/>
    <n v="0.60321888412017166"/>
    <n v="4.4755612244897964"/>
    <n v="1.0804221510731651"/>
    <x v="2"/>
    <x v="18"/>
    <s v="18-25"/>
    <s v="Campaign_18"/>
    <x v="0"/>
  </r>
  <r>
    <d v="2025-04-25T00:00:00"/>
    <x v="6"/>
    <n v="28"/>
    <n v="21"/>
    <n v="9"/>
    <n v="82"/>
    <n v="4830"/>
    <n v="181"/>
    <n v="181"/>
    <n v="163.69"/>
    <n v="963.44"/>
    <n v="3.7474120082815733E-2"/>
    <n v="1"/>
    <n v="0.90436464088397783"/>
    <n v="5.3228729281767961"/>
    <n v="4.8857596676644874"/>
    <x v="2"/>
    <x v="10"/>
    <s v="26-40"/>
    <s v="Campaign_13"/>
    <x v="0"/>
  </r>
  <r>
    <d v="2025-06-16T00:00:00"/>
    <x v="11"/>
    <n v="41"/>
    <n v="27"/>
    <n v="11"/>
    <n v="60"/>
    <n v="1196"/>
    <n v="1196"/>
    <n v="349"/>
    <n v="65.45"/>
    <n v="693.16"/>
    <n v="1"/>
    <n v="0.29180602006688966"/>
    <n v="5.4724080267558532E-2"/>
    <n v="1.9861318051575931"/>
    <n v="9.5906799083269654"/>
    <x v="1"/>
    <x v="0"/>
    <s v="26-40"/>
    <s v="Campaign_3"/>
    <x v="0"/>
  </r>
  <r>
    <d v="2025-05-16T00:00:00"/>
    <x v="15"/>
    <n v="31"/>
    <n v="15"/>
    <n v="7"/>
    <n v="414"/>
    <n v="3198"/>
    <n v="856"/>
    <n v="9"/>
    <n v="163.88"/>
    <n v="210.62"/>
    <n v="0.26766729205753598"/>
    <n v="1.0514018691588784E-2"/>
    <n v="0.19144859813084111"/>
    <n v="23.402222222222221"/>
    <n v="0.28520868928484261"/>
    <x v="0"/>
    <x v="18"/>
    <s v="18-25"/>
    <s v="Campaign_18"/>
    <x v="0"/>
  </r>
  <r>
    <d v="2025-05-05T00:00:00"/>
    <x v="7"/>
    <n v="36"/>
    <n v="2"/>
    <n v="15"/>
    <n v="857"/>
    <n v="4144"/>
    <n v="208"/>
    <n v="160"/>
    <n v="303.68"/>
    <n v="695.13"/>
    <n v="5.019305019305019E-2"/>
    <n v="0.76923076923076927"/>
    <n v="1.46"/>
    <n v="4.3445625000000003"/>
    <n v="1.2890213382507902"/>
    <x v="0"/>
    <x v="3"/>
    <s v="18-25"/>
    <s v="Campaign_11"/>
    <x v="0"/>
  </r>
  <r>
    <d v="2025-06-06T00:00:00"/>
    <x v="7"/>
    <n v="33"/>
    <n v="29"/>
    <n v="13"/>
    <n v="648"/>
    <n v="2235"/>
    <n v="883"/>
    <n v="333"/>
    <n v="437.66"/>
    <n v="400.31"/>
    <n v="0.39507829977628633"/>
    <n v="0.37712344280860705"/>
    <n v="0.49565118912797285"/>
    <n v="1.2021321321321321"/>
    <n v="-8.5340218434401177E-2"/>
    <x v="0"/>
    <x v="17"/>
    <s v="41-60"/>
    <s v="Campaign_11"/>
    <x v="0"/>
  </r>
  <r>
    <d v="2025-05-30T00:00:00"/>
    <x v="1"/>
    <n v="15"/>
    <n v="19"/>
    <n v="4"/>
    <n v="780"/>
    <n v="200"/>
    <n v="200"/>
    <n v="161"/>
    <n v="400.87"/>
    <n v="742.37"/>
    <n v="1"/>
    <n v="0.80500000000000005"/>
    <n v="2.0043500000000001"/>
    <n v="4.6109937888198758"/>
    <n v="0.85189712375583104"/>
    <x v="1"/>
    <x v="4"/>
    <s v="41-60"/>
    <s v="Campaign_5"/>
    <x v="0"/>
  </r>
  <r>
    <d v="2025-02-12T00:00:00"/>
    <x v="11"/>
    <n v="2"/>
    <n v="5"/>
    <n v="13"/>
    <n v="716"/>
    <n v="3264"/>
    <n v="1716"/>
    <n v="260"/>
    <n v="486.56"/>
    <n v="43.36"/>
    <n v="0.52573529411764708"/>
    <n v="0.15151515151515152"/>
    <n v="0.28354312354312355"/>
    <n v="0.16676923076923078"/>
    <n v="-0.91088457744163098"/>
    <x v="0"/>
    <x v="16"/>
    <s v="60+"/>
    <s v="Campaign_3"/>
    <x v="0"/>
  </r>
  <r>
    <d v="2025-06-26T00:00:00"/>
    <x v="16"/>
    <n v="39"/>
    <n v="6"/>
    <n v="11"/>
    <n v="406"/>
    <n v="3022"/>
    <n v="453"/>
    <n v="194"/>
    <n v="282.7"/>
    <n v="885.88"/>
    <n v="0.1499007279947055"/>
    <n v="0.42825607064017662"/>
    <n v="0.62406181015452533"/>
    <n v="4.5663917525773199"/>
    <n v="2.1336399009550764"/>
    <x v="1"/>
    <x v="14"/>
    <s v="60+"/>
    <s v="Campaign_2"/>
    <x v="0"/>
  </r>
  <r>
    <d v="2025-01-29T00:00:00"/>
    <x v="9"/>
    <n v="50"/>
    <n v="25"/>
    <n v="1"/>
    <n v="204"/>
    <n v="544"/>
    <n v="373"/>
    <n v="203"/>
    <n v="323.89"/>
    <n v="307.85000000000002"/>
    <n v="0.68566176470588236"/>
    <n v="0.5442359249329759"/>
    <n v="0.8683378016085791"/>
    <n v="1.5165024630541872"/>
    <n v="-4.9522986199018078E-2"/>
    <x v="3"/>
    <x v="27"/>
    <s v="18-25"/>
    <s v="Campaign_15"/>
    <x v="0"/>
  </r>
  <r>
    <d v="2025-04-16T00:00:00"/>
    <x v="1"/>
    <n v="27"/>
    <n v="12"/>
    <n v="11"/>
    <n v="398"/>
    <n v="409"/>
    <n v="409"/>
    <n v="294"/>
    <n v="377.25"/>
    <n v="65.23"/>
    <n v="1"/>
    <n v="0.71882640586797064"/>
    <n v="0.92237163814180934"/>
    <n v="0.22187074829931974"/>
    <n v="-0.82709078860172291"/>
    <x v="1"/>
    <x v="24"/>
    <s v="26-40"/>
    <s v="Campaign_5"/>
    <x v="0"/>
  </r>
  <r>
    <d v="2025-04-30T00:00:00"/>
    <x v="1"/>
    <n v="47"/>
    <n v="22"/>
    <n v="15"/>
    <n v="546"/>
    <n v="926"/>
    <n v="659"/>
    <n v="498"/>
    <n v="357.03"/>
    <n v="637.82000000000005"/>
    <n v="0.71166306695464365"/>
    <n v="0.75569044006069808"/>
    <n v="0.54177541729893774"/>
    <n v="1.2807630522088354"/>
    <n v="0.78646052152480206"/>
    <x v="0"/>
    <x v="11"/>
    <s v="26-40"/>
    <s v="Campaign_5"/>
    <x v="0"/>
  </r>
  <r>
    <d v="2025-03-22T00:00:00"/>
    <x v="5"/>
    <n v="16"/>
    <n v="14"/>
    <n v="2"/>
    <n v="755"/>
    <n v="1994"/>
    <n v="1184"/>
    <n v="322"/>
    <n v="329.37"/>
    <n v="698.91"/>
    <n v="0.59378134403209626"/>
    <n v="0.27195945945945948"/>
    <n v="0.27818412162162165"/>
    <n v="2.170527950310559"/>
    <n v="1.1219601056562527"/>
    <x v="1"/>
    <x v="2"/>
    <s v="18-25"/>
    <s v="Campaign_16"/>
    <x v="0"/>
  </r>
  <r>
    <d v="2025-01-31T00:00:00"/>
    <x v="17"/>
    <n v="3"/>
    <n v="1"/>
    <n v="12"/>
    <n v="838"/>
    <n v="1057"/>
    <n v="1057"/>
    <n v="211"/>
    <n v="487.76"/>
    <n v="883.92"/>
    <n v="1"/>
    <n v="0.19962157048249762"/>
    <n v="0.46145695364238409"/>
    <n v="4.1891943127962081"/>
    <n v="0.81220272265048377"/>
    <x v="1"/>
    <x v="23"/>
    <s v="41-60"/>
    <s v="Campaign_17"/>
    <x v="0"/>
  </r>
  <r>
    <d v="2025-06-30T00:00:00"/>
    <x v="10"/>
    <n v="27"/>
    <n v="30"/>
    <n v="11"/>
    <n v="227"/>
    <n v="1040"/>
    <n v="1040"/>
    <n v="371"/>
    <n v="381.34"/>
    <n v="527.91999999999996"/>
    <n v="1"/>
    <n v="0.35673076923076924"/>
    <n v="0.36667307692307688"/>
    <n v="1.422964959568733"/>
    <n v="0.38438139193370746"/>
    <x v="1"/>
    <x v="5"/>
    <s v="26-40"/>
    <s v="Campaign_7"/>
    <x v="0"/>
  </r>
  <r>
    <d v="2025-06-11T00:00:00"/>
    <x v="16"/>
    <n v="32"/>
    <n v="18"/>
    <n v="5"/>
    <n v="502"/>
    <n v="2897"/>
    <n v="1542"/>
    <n v="240"/>
    <n v="286.92"/>
    <n v="948.29"/>
    <n v="0.53227476700034515"/>
    <n v="0.1556420233463035"/>
    <n v="0.18607003891050586"/>
    <n v="3.9512083333333332"/>
    <n v="2.3050676146661084"/>
    <x v="3"/>
    <x v="15"/>
    <s v="18-25"/>
    <s v="Campaign_2"/>
    <x v="0"/>
  </r>
  <r>
    <d v="2025-05-08T00:00:00"/>
    <x v="2"/>
    <n v="35"/>
    <n v="6"/>
    <n v="6"/>
    <n v="247"/>
    <n v="2236"/>
    <n v="289"/>
    <n v="289"/>
    <n v="415.61"/>
    <n v="402.93"/>
    <n v="0.12924865831842575"/>
    <n v="1"/>
    <n v="1.4380968858131489"/>
    <n v="1.3942214532871973"/>
    <n v="-3.0509371766800623E-2"/>
    <x v="3"/>
    <x v="14"/>
    <s v="41-60"/>
    <s v="Campaign_14"/>
    <x v="0"/>
  </r>
  <r>
    <d v="2025-02-07T00:00:00"/>
    <x v="15"/>
    <n v="24"/>
    <n v="27"/>
    <n v="3"/>
    <n v="71"/>
    <n v="1203"/>
    <n v="1203"/>
    <n v="316"/>
    <n v="385.79"/>
    <n v="845.04"/>
    <n v="1"/>
    <n v="0.26267664172901078"/>
    <n v="0.32068994181213634"/>
    <n v="2.6741772151898733"/>
    <n v="1.1904144741958058"/>
    <x v="0"/>
    <x v="0"/>
    <s v="18-25"/>
    <s v="Campaign_18"/>
    <x v="0"/>
  </r>
  <r>
    <d v="2025-04-11T00:00:00"/>
    <x v="0"/>
    <n v="7"/>
    <n v="7"/>
    <n v="11"/>
    <n v="719"/>
    <n v="1519"/>
    <n v="492"/>
    <n v="2"/>
    <n v="442.81"/>
    <n v="969.2"/>
    <n v="0.32389730085582619"/>
    <n v="4.0650406504065045E-3"/>
    <n v="0.90002032520325204"/>
    <n v="484.6"/>
    <n v="1.1887491249068451"/>
    <x v="1"/>
    <x v="20"/>
    <s v="18-25"/>
    <s v="Campaign_12"/>
    <x v="0"/>
  </r>
  <r>
    <d v="2025-05-12T00:00:00"/>
    <x v="17"/>
    <n v="49"/>
    <n v="9"/>
    <n v="12"/>
    <n v="930"/>
    <n v="574"/>
    <n v="424"/>
    <n v="301"/>
    <n v="229.95"/>
    <n v="616.80999999999995"/>
    <n v="0.73867595818815335"/>
    <n v="0.70990566037735847"/>
    <n v="0.54233490566037734"/>
    <n v="2.0492026578073088"/>
    <n v="1.6823657316808001"/>
    <x v="1"/>
    <x v="25"/>
    <s v="26-40"/>
    <s v="Campaign_17"/>
    <x v="0"/>
  </r>
  <r>
    <d v="2025-05-10T00:00:00"/>
    <x v="3"/>
    <n v="40"/>
    <n v="19"/>
    <n v="2"/>
    <n v="976"/>
    <n v="684"/>
    <n v="684"/>
    <n v="286"/>
    <n v="77.45"/>
    <n v="877.56"/>
    <n v="1"/>
    <n v="0.41812865497076024"/>
    <n v="0.11323099415204679"/>
    <n v="3.0683916083916083"/>
    <n v="10.330664945125886"/>
    <x v="1"/>
    <x v="4"/>
    <s v="26-40"/>
    <s v="Campaign_6"/>
    <x v="0"/>
  </r>
  <r>
    <d v="2025-01-12T00:00:00"/>
    <x v="1"/>
    <n v="19"/>
    <n v="24"/>
    <n v="9"/>
    <n v="415"/>
    <n v="3587"/>
    <n v="512"/>
    <n v="412"/>
    <n v="439.94"/>
    <n v="757.73"/>
    <n v="0.1427376637858935"/>
    <n v="0.8046875"/>
    <n v="0.8592578125"/>
    <n v="1.8391504854368932"/>
    <n v="0.7223485020684639"/>
    <x v="2"/>
    <x v="19"/>
    <s v="60+"/>
    <s v="Campaign_5"/>
    <x v="0"/>
  </r>
  <r>
    <d v="2025-02-04T00:00:00"/>
    <x v="10"/>
    <n v="5"/>
    <n v="30"/>
    <n v="2"/>
    <n v="239"/>
    <n v="2650"/>
    <n v="1205"/>
    <n v="236"/>
    <n v="33.729999999999997"/>
    <n v="342.18"/>
    <n v="0.45471698113207548"/>
    <n v="0.195850622406639"/>
    <n v="2.7991701244813275E-2"/>
    <n v="1.4499152542372882"/>
    <n v="9.1446783278980135"/>
    <x v="1"/>
    <x v="5"/>
    <s v="18-25"/>
    <s v="Campaign_7"/>
    <x v="0"/>
  </r>
  <r>
    <d v="2025-04-20T00:00:00"/>
    <x v="15"/>
    <n v="39"/>
    <n v="15"/>
    <n v="8"/>
    <n v="765"/>
    <n v="2107"/>
    <n v="1201"/>
    <n v="462"/>
    <n v="354.58"/>
    <n v="876.93"/>
    <n v="0.57000474608448026"/>
    <n v="0.38467943380516234"/>
    <n v="0.29523730224812655"/>
    <n v="1.8981168831168831"/>
    <n v="1.473151333972587"/>
    <x v="2"/>
    <x v="18"/>
    <s v="18-25"/>
    <s v="Campaign_18"/>
    <x v="0"/>
  </r>
  <r>
    <d v="2025-03-13T00:00:00"/>
    <x v="14"/>
    <n v="8"/>
    <n v="15"/>
    <n v="4"/>
    <n v="456"/>
    <n v="3192"/>
    <n v="1863"/>
    <n v="13"/>
    <n v="142.69999999999999"/>
    <n v="561.87"/>
    <n v="0.58364661654135341"/>
    <n v="6.9779924852388618E-3"/>
    <n v="7.6596886741814266E-2"/>
    <n v="43.220769230769228"/>
    <n v="2.9374211632796081"/>
    <x v="1"/>
    <x v="18"/>
    <s v="18-25"/>
    <s v="Campaign_20"/>
    <x v="0"/>
  </r>
  <r>
    <d v="2025-05-29T00:00:00"/>
    <x v="7"/>
    <n v="25"/>
    <n v="29"/>
    <n v="10"/>
    <n v="175"/>
    <n v="4033"/>
    <n v="697"/>
    <n v="365"/>
    <n v="188.96"/>
    <n v="5.69"/>
    <n v="0.17282420034713614"/>
    <n v="0.52367288378766141"/>
    <n v="0.27110473457675754"/>
    <n v="1.5589041095890412E-2"/>
    <n v="-0.96988780694326848"/>
    <x v="1"/>
    <x v="17"/>
    <s v="26-40"/>
    <s v="Campaign_11"/>
    <x v="0"/>
  </r>
  <r>
    <d v="2025-04-20T00:00:00"/>
    <x v="1"/>
    <n v="22"/>
    <n v="22"/>
    <n v="14"/>
    <n v="589"/>
    <n v="2902"/>
    <n v="1582"/>
    <n v="151"/>
    <n v="122.69"/>
    <n v="417.57"/>
    <n v="0.54514128187456923"/>
    <n v="9.5448798988621991E-2"/>
    <n v="7.7553729456384321E-2"/>
    <n v="2.7653642384105961"/>
    <n v="2.4034558643736248"/>
    <x v="0"/>
    <x v="11"/>
    <s v="26-40"/>
    <s v="Campaign_5"/>
    <x v="0"/>
  </r>
  <r>
    <d v="2025-03-02T00:00:00"/>
    <x v="3"/>
    <n v="2"/>
    <n v="1"/>
    <n v="3"/>
    <n v="913"/>
    <n v="4883"/>
    <n v="1606"/>
    <n v="93"/>
    <n v="283.75"/>
    <n v="856.77"/>
    <n v="0.32889617038705715"/>
    <n v="5.7907845579078458E-2"/>
    <n v="0.17668119551681197"/>
    <n v="9.2125806451612906"/>
    <n v="2.0194537444933922"/>
    <x v="0"/>
    <x v="23"/>
    <s v="60+"/>
    <s v="Campaign_6"/>
    <x v="0"/>
  </r>
  <r>
    <d v="2025-06-12T00:00:00"/>
    <x v="10"/>
    <n v="40"/>
    <n v="14"/>
    <n v="6"/>
    <n v="622"/>
    <n v="2267"/>
    <n v="1090"/>
    <n v="248"/>
    <n v="64.22"/>
    <n v="374.09"/>
    <n v="0.48081164534627263"/>
    <n v="0.22752293577981653"/>
    <n v="5.8917431192660547E-2"/>
    <n v="1.5084274193548386"/>
    <n v="4.8251323575210217"/>
    <x v="3"/>
    <x v="2"/>
    <s v="18-25"/>
    <s v="Campaign_7"/>
    <x v="0"/>
  </r>
  <r>
    <d v="2025-02-17T00:00:00"/>
    <x v="11"/>
    <n v="46"/>
    <n v="17"/>
    <n v="9"/>
    <n v="181"/>
    <n v="2731"/>
    <n v="1189"/>
    <n v="342"/>
    <n v="33.17"/>
    <n v="66.97"/>
    <n v="0.43537165873306483"/>
    <n v="0.28763666947014299"/>
    <n v="2.7897392767031119E-2"/>
    <n v="0.19581871345029239"/>
    <n v="1.0189930660235151"/>
    <x v="2"/>
    <x v="13"/>
    <s v="60+"/>
    <s v="Campaign_3"/>
    <x v="0"/>
  </r>
  <r>
    <d v="2025-05-23T00:00:00"/>
    <x v="11"/>
    <n v="10"/>
    <n v="30"/>
    <n v="14"/>
    <n v="628"/>
    <n v="3477"/>
    <n v="1794"/>
    <n v="78"/>
    <n v="403.79"/>
    <n v="388.72"/>
    <n v="0.5159620362381363"/>
    <n v="4.3478260869565216E-2"/>
    <n v="0.22507803790412487"/>
    <n v="4.9835897435897438"/>
    <n v="-3.7321379925208627E-2"/>
    <x v="0"/>
    <x v="5"/>
    <s v="18-25"/>
    <s v="Campaign_3"/>
    <x v="0"/>
  </r>
  <r>
    <d v="2025-03-12T00:00:00"/>
    <x v="16"/>
    <n v="18"/>
    <n v="10"/>
    <n v="3"/>
    <n v="181"/>
    <n v="2556"/>
    <n v="1949"/>
    <n v="492"/>
    <n v="273.14999999999998"/>
    <n v="852.37"/>
    <n v="0.76251956181533642"/>
    <n v="0.25243714725500255"/>
    <n v="0.1401487942534633"/>
    <n v="1.7324593495934959"/>
    <n v="2.1205198608822995"/>
    <x v="0"/>
    <x v="6"/>
    <s v="60+"/>
    <s v="Campaign_2"/>
    <x v="0"/>
  </r>
  <r>
    <d v="2025-05-23T00:00:00"/>
    <x v="14"/>
    <n v="25"/>
    <n v="17"/>
    <n v="1"/>
    <n v="875"/>
    <n v="3581"/>
    <n v="645"/>
    <n v="450"/>
    <n v="291.95999999999998"/>
    <n v="918.6"/>
    <n v="0.18011728567439264"/>
    <n v="0.69767441860465118"/>
    <n v="0.45265116279069767"/>
    <n v="2.0413333333333332"/>
    <n v="2.1463214138923146"/>
    <x v="3"/>
    <x v="13"/>
    <s v="60+"/>
    <s v="Campaign_20"/>
    <x v="0"/>
  </r>
  <r>
    <d v="2025-05-14T00:00:00"/>
    <x v="13"/>
    <n v="50"/>
    <n v="20"/>
    <n v="1"/>
    <n v="694"/>
    <n v="458"/>
    <n v="458"/>
    <n v="180"/>
    <n v="415.02"/>
    <n v="919.28"/>
    <n v="1"/>
    <n v="0.3930131004366812"/>
    <n v="0.90615720524017462"/>
    <n v="5.1071111111111112"/>
    <n v="1.2150257818900294"/>
    <x v="3"/>
    <x v="1"/>
    <s v="41-60"/>
    <s v="Campaign_4"/>
    <x v="0"/>
  </r>
  <r>
    <d v="2025-03-09T00:00:00"/>
    <x v="1"/>
    <n v="16"/>
    <n v="19"/>
    <n v="15"/>
    <n v="707"/>
    <n v="1252"/>
    <n v="1092"/>
    <n v="347"/>
    <n v="433.04"/>
    <n v="498.57499999999999"/>
    <n v="0.87220447284345048"/>
    <n v="0.31776556776556775"/>
    <n v="0.39655677655677657"/>
    <n v="1.4368155619596541"/>
    <n v="0.15133705893220017"/>
    <x v="0"/>
    <x v="4"/>
    <s v="18-25"/>
    <s v="Campaign_5"/>
    <x v="0"/>
  </r>
  <r>
    <d v="2025-01-22T00:00:00"/>
    <x v="16"/>
    <n v="15"/>
    <n v="21"/>
    <n v="6"/>
    <n v="882"/>
    <n v="4007"/>
    <n v="813"/>
    <n v="227"/>
    <n v="390.76"/>
    <n v="390.86"/>
    <n v="0.20289493386573496"/>
    <n v="0.27921279212792127"/>
    <n v="0.48063960639606396"/>
    <n v="1.7218502202643173"/>
    <n v="2.5591155696597079E-4"/>
    <x v="3"/>
    <x v="10"/>
    <s v="18-25"/>
    <s v="Campaign_2"/>
    <x v="0"/>
  </r>
  <r>
    <d v="2025-02-01T00:00:00"/>
    <x v="5"/>
    <n v="7"/>
    <n v="22"/>
    <n v="2"/>
    <n v="643"/>
    <n v="4043"/>
    <n v="770"/>
    <n v="176"/>
    <n v="254.57"/>
    <n v="916.03"/>
    <n v="0.19045263418253772"/>
    <n v="0.22857142857142856"/>
    <n v="0.33061038961038958"/>
    <n v="5.2047159090909085"/>
    <n v="2.5983423027065249"/>
    <x v="1"/>
    <x v="11"/>
    <s v="18-25"/>
    <s v="Campaign_16"/>
    <x v="0"/>
  </r>
  <r>
    <d v="2025-05-03T00:00:00"/>
    <x v="0"/>
    <n v="12"/>
    <n v="20"/>
    <n v="6"/>
    <n v="466"/>
    <n v="4605"/>
    <n v="1727"/>
    <n v="205"/>
    <n v="261.33999999999997"/>
    <n v="788.09"/>
    <n v="0.37502714440825191"/>
    <n v="0.11870295309785756"/>
    <n v="0.15132599884192238"/>
    <n v="3.8443414634146342"/>
    <n v="2.0155735823065739"/>
    <x v="3"/>
    <x v="1"/>
    <s v="60+"/>
    <s v="Campaign_12"/>
    <x v="0"/>
  </r>
  <r>
    <d v="2025-01-22T00:00:00"/>
    <x v="9"/>
    <n v="32"/>
    <n v="28"/>
    <n v="14"/>
    <n v="363"/>
    <n v="3153"/>
    <n v="1667"/>
    <n v="286"/>
    <n v="268.23"/>
    <n v="122.62"/>
    <n v="0.52870282270853153"/>
    <n v="0.17156568686262746"/>
    <n v="0.16090581883623276"/>
    <n v="0.42874125874125874"/>
    <n v="-0.54285501248928159"/>
    <x v="0"/>
    <x v="8"/>
    <s v="26-40"/>
    <s v="Campaign_15"/>
    <x v="0"/>
  </r>
  <r>
    <d v="2025-06-04T00:00:00"/>
    <x v="13"/>
    <n v="3"/>
    <n v="1"/>
    <n v="4"/>
    <n v="819"/>
    <n v="900"/>
    <n v="900"/>
    <n v="164"/>
    <n v="229.47"/>
    <n v="636.05999999999995"/>
    <n v="1"/>
    <n v="0.18222222222222223"/>
    <n v="0.25496666666666667"/>
    <n v="3.878414634146341"/>
    <n v="1.7718656033468423"/>
    <x v="1"/>
    <x v="23"/>
    <s v="18-25"/>
    <s v="Campaign_4"/>
    <x v="0"/>
  </r>
  <r>
    <d v="2025-04-20T00:00:00"/>
    <x v="11"/>
    <n v="1"/>
    <n v="4"/>
    <n v="7"/>
    <n v="532"/>
    <n v="2018"/>
    <n v="1037"/>
    <n v="51"/>
    <n v="394.87"/>
    <n v="893.42"/>
    <n v="0.51387512388503465"/>
    <n v="4.9180327868852458E-2"/>
    <n v="0.38078109932497589"/>
    <n v="17.518039215686272"/>
    <n v="1.2625674272545393"/>
    <x v="0"/>
    <x v="21"/>
    <s v="18-25"/>
    <s v="Campaign_3"/>
    <x v="0"/>
  </r>
  <r>
    <d v="2025-01-15T00:00:00"/>
    <x v="2"/>
    <n v="43"/>
    <n v="23"/>
    <n v="13"/>
    <n v="335"/>
    <n v="1452"/>
    <n v="510"/>
    <n v="243"/>
    <n v="486.96"/>
    <n v="237.83"/>
    <n v="0.3512396694214876"/>
    <n v="0.47647058823529409"/>
    <n v="0.95482352941176463"/>
    <n v="0.97872427983539101"/>
    <n v="-0.51160259569574495"/>
    <x v="0"/>
    <x v="22"/>
    <s v="60+"/>
    <s v="Campaign_14"/>
    <x v="0"/>
  </r>
  <r>
    <d v="2025-05-04T00:00:00"/>
    <x v="6"/>
    <n v="23"/>
    <n v="29"/>
    <n v="2"/>
    <n v="878"/>
    <n v="342"/>
    <n v="342"/>
    <n v="310"/>
    <n v="293.45"/>
    <n v="997.91"/>
    <n v="1"/>
    <n v="0.9064327485380117"/>
    <n v="0.8580409356725146"/>
    <n v="3.2190645161290323"/>
    <n v="2.40061339240075"/>
    <x v="1"/>
    <x v="17"/>
    <s v="26-40"/>
    <s v="Campaign_13"/>
    <x v="0"/>
  </r>
  <r>
    <d v="2025-02-13T00:00:00"/>
    <x v="3"/>
    <n v="35"/>
    <n v="22"/>
    <n v="6"/>
    <n v="555"/>
    <n v="442"/>
    <n v="442"/>
    <n v="442"/>
    <n v="438.46"/>
    <n v="42.79"/>
    <n v="1"/>
    <n v="1"/>
    <n v="0.99199095022624428"/>
    <n v="9.6809954751131216E-2"/>
    <n v="-0.90240842950326139"/>
    <x v="3"/>
    <x v="11"/>
    <s v="18-25"/>
    <s v="Campaign_6"/>
    <x v="0"/>
  </r>
  <r>
    <d v="2025-04-25T00:00:00"/>
    <x v="13"/>
    <n v="1"/>
    <n v="12"/>
    <n v="14"/>
    <n v="427"/>
    <n v="2648"/>
    <n v="1037"/>
    <n v="287"/>
    <n v="301.27999999999997"/>
    <n v="925.98"/>
    <n v="0.39161631419939574"/>
    <n v="0.27675988428158149"/>
    <n v="0.29053037608486015"/>
    <n v="3.2264111498257839"/>
    <n v="2.0734864577801386"/>
    <x v="0"/>
    <x v="24"/>
    <s v="60+"/>
    <s v="Campaign_4"/>
    <x v="0"/>
  </r>
  <r>
    <d v="2025-01-09T00:00:00"/>
    <x v="4"/>
    <n v="44"/>
    <n v="28"/>
    <n v="15"/>
    <n v="785"/>
    <n v="571"/>
    <n v="571"/>
    <n v="293"/>
    <n v="490.52"/>
    <n v="88.59"/>
    <n v="1"/>
    <n v="0.51313485113835378"/>
    <n v="0.85905429071803852"/>
    <n v="0.30235494880546077"/>
    <n v="-0.81939574329283205"/>
    <x v="0"/>
    <x v="8"/>
    <s v="18-25"/>
    <s v="Campaign_1"/>
    <x v="0"/>
  </r>
  <r>
    <d v="2025-02-03T00:00:00"/>
    <x v="11"/>
    <n v="44"/>
    <n v="1"/>
    <n v="15"/>
    <n v="774"/>
    <n v="1521"/>
    <n v="463"/>
    <n v="160"/>
    <n v="271.83999999999997"/>
    <n v="601.75"/>
    <n v="0.304404996712689"/>
    <n v="0.34557235421166305"/>
    <n v="0.5871274298056155"/>
    <n v="3.7609374999999998"/>
    <n v="1.2136183048852267"/>
    <x v="0"/>
    <x v="23"/>
    <s v="60+"/>
    <s v="Campaign_3"/>
    <x v="0"/>
  </r>
  <r>
    <d v="2025-03-14T00:00:00"/>
    <x v="0"/>
    <n v="20"/>
    <n v="19"/>
    <n v="8"/>
    <n v="954"/>
    <n v="2816"/>
    <n v="1201"/>
    <n v="288"/>
    <n v="9.5299999999999994"/>
    <n v="148.31"/>
    <n v="0.42649147727272729"/>
    <n v="0.23980016652789343"/>
    <n v="7.9350541215653624E-3"/>
    <n v="0.51496527777777779"/>
    <n v="14.562434417628543"/>
    <x v="2"/>
    <x v="4"/>
    <s v="18-25"/>
    <s v="Campaign_12"/>
    <x v="0"/>
  </r>
  <r>
    <d v="2025-05-23T00:00:00"/>
    <x v="11"/>
    <n v="16"/>
    <n v="11"/>
    <n v="13"/>
    <n v="155"/>
    <n v="89"/>
    <n v="89"/>
    <n v="89"/>
    <n v="75.209999999999994"/>
    <n v="126.91"/>
    <n v="1"/>
    <n v="1"/>
    <n v="0.8450561797752808"/>
    <n v="1.4259550561797751"/>
    <n v="0.68740858928334003"/>
    <x v="0"/>
    <x v="28"/>
    <s v="18-25"/>
    <s v="Campaign_3"/>
    <x v="0"/>
  </r>
  <r>
    <d v="2025-02-14T00:00:00"/>
    <x v="15"/>
    <n v="37"/>
    <n v="10"/>
    <n v="15"/>
    <n v="850"/>
    <n v="2910"/>
    <n v="40"/>
    <n v="40"/>
    <n v="213.95"/>
    <n v="498.57499999999999"/>
    <n v="1.3745704467353952E-2"/>
    <n v="1"/>
    <n v="5.3487499999999999"/>
    <n v="12.464375"/>
    <n v="1.3303341902313626"/>
    <x v="0"/>
    <x v="6"/>
    <s v="60+"/>
    <s v="Campaign_18"/>
    <x v="0"/>
  </r>
  <r>
    <d v="2025-03-13T00:00:00"/>
    <x v="2"/>
    <n v="45"/>
    <n v="27"/>
    <n v="12"/>
    <n v="166"/>
    <n v="2724"/>
    <n v="431"/>
    <n v="99"/>
    <n v="132.81"/>
    <n v="148.93"/>
    <n v="0.15822320117474303"/>
    <n v="0.22969837587006961"/>
    <n v="0.30814385150812068"/>
    <n v="1.5043434343434343"/>
    <n v="0.12137640237933894"/>
    <x v="1"/>
    <x v="0"/>
    <s v="41-60"/>
    <s v="Campaign_14"/>
    <x v="0"/>
  </r>
  <r>
    <d v="2025-02-27T00:00:00"/>
    <x v="1"/>
    <n v="35"/>
    <n v="8"/>
    <n v="11"/>
    <n v="802"/>
    <n v="1887"/>
    <n v="1114"/>
    <n v="68"/>
    <n v="461.83"/>
    <n v="125.82"/>
    <n v="0.59035506094329626"/>
    <n v="6.1041292639138239E-2"/>
    <n v="0.41456912028725312"/>
    <n v="1.8502941176470586"/>
    <n v="-0.72756208994651717"/>
    <x v="1"/>
    <x v="9"/>
    <s v="18-25"/>
    <s v="Campaign_5"/>
    <x v="0"/>
  </r>
  <r>
    <d v="2025-04-25T00:00:00"/>
    <x v="4"/>
    <n v="37"/>
    <n v="28"/>
    <n v="4"/>
    <n v="687"/>
    <n v="3536"/>
    <n v="1079"/>
    <n v="363"/>
    <n v="64.540000000000006"/>
    <n v="13.27"/>
    <n v="0.30514705882352944"/>
    <n v="0.33642261353104724"/>
    <n v="5.9814643188137173E-2"/>
    <n v="3.6556473829201103E-2"/>
    <n v="-0.79439107530213826"/>
    <x v="1"/>
    <x v="8"/>
    <s v="18-25"/>
    <s v="Campaign_1"/>
    <x v="0"/>
  </r>
  <r>
    <d v="2025-01-19T00:00:00"/>
    <x v="2"/>
    <n v="1"/>
    <n v="26"/>
    <n v="12"/>
    <n v="227"/>
    <n v="2899"/>
    <n v="1596"/>
    <n v="229"/>
    <n v="441.81"/>
    <n v="884.59"/>
    <n v="0.55053466712659538"/>
    <n v="0.14348370927318296"/>
    <n v="0.27682330827067669"/>
    <n v="3.8628384279475982"/>
    <n v="1.0021955139086938"/>
    <x v="1"/>
    <x v="26"/>
    <s v="26-40"/>
    <s v="Campaign_14"/>
    <x v="0"/>
  </r>
  <r>
    <d v="2025-01-16T00:00:00"/>
    <x v="0"/>
    <n v="47"/>
    <n v="18"/>
    <n v="10"/>
    <n v="935"/>
    <n v="1555"/>
    <n v="1278"/>
    <n v="140"/>
    <n v="452.33"/>
    <n v="429.79"/>
    <n v="0.82186495176848873"/>
    <n v="0.10954616588419405"/>
    <n v="0.35393583724569638"/>
    <n v="3.0699285714285716"/>
    <n v="-4.9830875688103737E-2"/>
    <x v="1"/>
    <x v="15"/>
    <s v="60+"/>
    <s v="Campaign_12"/>
    <x v="0"/>
  </r>
  <r>
    <d v="2025-03-16T00:00:00"/>
    <x v="4"/>
    <n v="34"/>
    <n v="17"/>
    <n v="12"/>
    <n v="501"/>
    <n v="4414"/>
    <n v="946"/>
    <n v="190"/>
    <n v="433.79"/>
    <n v="861.57"/>
    <n v="0.21431807884005438"/>
    <n v="0.20084566596194503"/>
    <n v="0.45855179704016913"/>
    <n v="4.5345789473684217"/>
    <n v="0.9861453698794348"/>
    <x v="1"/>
    <x v="13"/>
    <s v="18-25"/>
    <s v="Campaign_1"/>
    <x v="0"/>
  </r>
  <r>
    <d v="2025-04-16T00:00:00"/>
    <x v="16"/>
    <n v="21"/>
    <n v="10"/>
    <n v="7"/>
    <n v="104"/>
    <n v="1128"/>
    <n v="534"/>
    <n v="425"/>
    <n v="442.73"/>
    <n v="581.62"/>
    <n v="0.47340425531914893"/>
    <n v="0.79588014981273403"/>
    <n v="0.82908239700374531"/>
    <n v="1.3685176470588236"/>
    <n v="0.31371264653400488"/>
    <x v="0"/>
    <x v="6"/>
    <s v="18-25"/>
    <s v="Campaign_2"/>
    <x v="0"/>
  </r>
  <r>
    <d v="2025-05-16T00:00:00"/>
    <x v="0"/>
    <n v="26"/>
    <n v="16"/>
    <n v="6"/>
    <n v="444"/>
    <n v="792"/>
    <n v="765"/>
    <n v="390"/>
    <n v="373.87"/>
    <n v="56.5"/>
    <n v="0.96590909090909094"/>
    <n v="0.50980392156862742"/>
    <n v="0.48871895424836603"/>
    <n v="0.14487179487179488"/>
    <n v="-0.84887795222938456"/>
    <x v="3"/>
    <x v="12"/>
    <s v="18-25"/>
    <s v="Campaign_12"/>
    <x v="0"/>
  </r>
  <r>
    <d v="2025-06-10T00:00:00"/>
    <x v="6"/>
    <n v="14"/>
    <n v="1"/>
    <n v="15"/>
    <n v="723"/>
    <n v="2492"/>
    <n v="831"/>
    <n v="57"/>
    <n v="206.14"/>
    <n v="375.3"/>
    <n v="0.33346709470304975"/>
    <n v="6.8592057761732855E-2"/>
    <n v="0.24806257521058964"/>
    <n v="6.5842105263157897"/>
    <n v="0.82060735422528397"/>
    <x v="0"/>
    <x v="23"/>
    <s v="18-25"/>
    <s v="Campaign_13"/>
    <x v="0"/>
  </r>
  <r>
    <d v="2025-03-15T00:00:00"/>
    <x v="14"/>
    <n v="18"/>
    <n v="7"/>
    <n v="14"/>
    <n v="289"/>
    <n v="2236"/>
    <n v="1329"/>
    <n v="477"/>
    <n v="438.06"/>
    <n v="226.99"/>
    <n v="0.59436493738819318"/>
    <n v="0.35891647855530473"/>
    <n v="0.32961625282167045"/>
    <n v="0.4758700209643606"/>
    <n v="-0.48182897320001822"/>
    <x v="0"/>
    <x v="20"/>
    <s v="41-60"/>
    <s v="Campaign_20"/>
    <x v="0"/>
  </r>
  <r>
    <d v="2025-01-18T00:00:00"/>
    <x v="9"/>
    <n v="24"/>
    <n v="23"/>
    <n v="12"/>
    <n v="499"/>
    <n v="1498"/>
    <n v="1120"/>
    <n v="425"/>
    <n v="317.54000000000002"/>
    <n v="399.62"/>
    <n v="0.74766355140186913"/>
    <n v="0.3794642857142857"/>
    <n v="0.28351785714285715"/>
    <n v="0.94028235294117646"/>
    <n v="0.25848711973294697"/>
    <x v="1"/>
    <x v="22"/>
    <s v="41-60"/>
    <s v="Campaign_15"/>
    <x v="0"/>
  </r>
  <r>
    <d v="2025-06-12T00:00:00"/>
    <x v="5"/>
    <n v="35"/>
    <n v="29"/>
    <n v="7"/>
    <n v="260"/>
    <n v="2261"/>
    <n v="722"/>
    <n v="7"/>
    <n v="83.18"/>
    <n v="683.88"/>
    <n v="0.31932773109243695"/>
    <n v="9.6952908587257611E-3"/>
    <n v="0.11520775623268699"/>
    <n v="97.69714285714285"/>
    <n v="7.2216879057465739"/>
    <x v="0"/>
    <x v="17"/>
    <s v="60+"/>
    <s v="Campaign_16"/>
    <x v="0"/>
  </r>
  <r>
    <d v="2025-02-12T00:00:00"/>
    <x v="19"/>
    <n v="1"/>
    <n v="10"/>
    <n v="10"/>
    <n v="110"/>
    <n v="3855"/>
    <n v="1715"/>
    <n v="314"/>
    <n v="348.35"/>
    <n v="703.4"/>
    <n v="0.44487678339818415"/>
    <n v="0.18309037900874636"/>
    <n v="0.20311953352769679"/>
    <n v="2.2401273885350319"/>
    <n v="1.0192335294961961"/>
    <x v="1"/>
    <x v="6"/>
    <s v="18-25"/>
    <s v="Campaign_19"/>
    <x v="0"/>
  </r>
  <r>
    <d v="2025-02-19T00:00:00"/>
    <x v="1"/>
    <n v="47"/>
    <n v="17"/>
    <n v="8"/>
    <n v="849"/>
    <n v="3464"/>
    <n v="62"/>
    <n v="62"/>
    <n v="429.66"/>
    <n v="267.67"/>
    <n v="1.7898383371824481E-2"/>
    <n v="1"/>
    <n v="6.9300000000000006"/>
    <n v="4.3172580645161291"/>
    <n v="-0.3770190383093609"/>
    <x v="2"/>
    <x v="13"/>
    <s v="60+"/>
    <s v="Campaign_5"/>
    <x v="0"/>
  </r>
  <r>
    <d v="2025-01-03T00:00:00"/>
    <x v="16"/>
    <n v="43"/>
    <n v="29"/>
    <n v="14"/>
    <n v="168"/>
    <n v="3445"/>
    <n v="38"/>
    <n v="38"/>
    <n v="133.72999999999999"/>
    <n v="512.79999999999995"/>
    <n v="1.1030478955007257E-2"/>
    <n v="1"/>
    <n v="3.5192105263157893"/>
    <n v="13.494736842105262"/>
    <n v="2.8345920885366032"/>
    <x v="0"/>
    <x v="17"/>
    <s v="26-40"/>
    <s v="Campaign_2"/>
    <x v="0"/>
  </r>
  <r>
    <d v="2025-02-28T00:00:00"/>
    <x v="3"/>
    <n v="16"/>
    <n v="5"/>
    <n v="3"/>
    <n v="766"/>
    <n v="1077"/>
    <n v="1077"/>
    <n v="233"/>
    <n v="98.72"/>
    <n v="991.7"/>
    <n v="1"/>
    <n v="0.21634168987929434"/>
    <n v="9.1662024141132781E-2"/>
    <n v="4.2562231759656655"/>
    <n v="9.0455834683954617"/>
    <x v="0"/>
    <x v="16"/>
    <s v="60+"/>
    <s v="Campaign_6"/>
    <x v="0"/>
  </r>
  <r>
    <d v="2025-01-28T00:00:00"/>
    <x v="18"/>
    <n v="46"/>
    <n v="24"/>
    <n v="15"/>
    <n v="794"/>
    <n v="3193"/>
    <n v="293"/>
    <n v="72"/>
    <n v="134.43"/>
    <n v="348.31"/>
    <n v="9.1763232070153467E-2"/>
    <n v="0.24573378839590443"/>
    <n v="0.45880546075085327"/>
    <n v="4.8376388888888888"/>
    <n v="1.5910139105854346"/>
    <x v="0"/>
    <x v="19"/>
    <s v="60+"/>
    <s v="Campaign_8"/>
    <x v="0"/>
  </r>
  <r>
    <d v="2025-02-15T00:00:00"/>
    <x v="10"/>
    <n v="39"/>
    <n v="9"/>
    <n v="13"/>
    <n v="921"/>
    <n v="2500"/>
    <n v="1240"/>
    <n v="180"/>
    <n v="1.33"/>
    <n v="633.65"/>
    <n v="0.496"/>
    <n v="0.14516129032258066"/>
    <n v="1.0725806451612903E-3"/>
    <n v="3.5202777777777778"/>
    <n v="475.42857142857133"/>
    <x v="0"/>
    <x v="25"/>
    <s v="18-25"/>
    <s v="Campaign_7"/>
    <x v="0"/>
  </r>
  <r>
    <d v="2025-03-05T00:00:00"/>
    <x v="6"/>
    <n v="38"/>
    <n v="16"/>
    <n v="2"/>
    <n v="498"/>
    <n v="793"/>
    <n v="303"/>
    <n v="303"/>
    <n v="459.37"/>
    <n v="198.66"/>
    <n v="0.38209331651954603"/>
    <n v="1"/>
    <n v="1.516072607260726"/>
    <n v="0.65564356435643567"/>
    <n v="-0.56753815007510289"/>
    <x v="1"/>
    <x v="12"/>
    <s v="26-40"/>
    <s v="Campaign_13"/>
    <x v="0"/>
  </r>
  <r>
    <d v="2025-03-11T00:00:00"/>
    <x v="3"/>
    <n v="21"/>
    <n v="24"/>
    <n v="4"/>
    <n v="864"/>
    <n v="1235"/>
    <n v="385"/>
    <n v="385"/>
    <n v="239.08"/>
    <n v="326.35000000000002"/>
    <n v="0.31174089068825911"/>
    <n v="1"/>
    <n v="0.62098701298701298"/>
    <n v="0.84766233766233767"/>
    <n v="0.36502425966203783"/>
    <x v="1"/>
    <x v="19"/>
    <s v="18-25"/>
    <s v="Campaign_6"/>
    <x v="0"/>
  </r>
  <r>
    <d v="2025-02-16T00:00:00"/>
    <x v="12"/>
    <n v="24"/>
    <n v="10"/>
    <n v="2"/>
    <n v="689"/>
    <n v="4843"/>
    <n v="234"/>
    <n v="179"/>
    <n v="409.8"/>
    <n v="195.51"/>
    <n v="4.8317158785876523E-2"/>
    <n v="0.7649572649572649"/>
    <n v="1.7512820512820513"/>
    <n v="1.0922346368715083"/>
    <n v="-0.52291361639824308"/>
    <x v="1"/>
    <x v="6"/>
    <s v="18-25"/>
    <s v="Campaign_9"/>
    <x v="0"/>
  </r>
  <r>
    <d v="2025-05-22T00:00:00"/>
    <x v="0"/>
    <n v="26"/>
    <n v="24"/>
    <n v="8"/>
    <n v="986"/>
    <n v="199"/>
    <n v="199"/>
    <n v="199"/>
    <n v="197.73"/>
    <n v="32.380000000000003"/>
    <n v="1"/>
    <n v="1"/>
    <n v="0.99361809045226124"/>
    <n v="0.16271356783919599"/>
    <n v="-0.83624133919991905"/>
    <x v="2"/>
    <x v="19"/>
    <s v="60+"/>
    <s v="Campaign_12"/>
    <x v="0"/>
  </r>
  <r>
    <d v="2025-05-15T00:00:00"/>
    <x v="8"/>
    <n v="47"/>
    <n v="5"/>
    <n v="14"/>
    <n v="287"/>
    <n v="1935"/>
    <n v="1382"/>
    <n v="166"/>
    <n v="408.78"/>
    <n v="864.79"/>
    <n v="0.71421188630490962"/>
    <n v="0.12011577424023155"/>
    <n v="0.29578871201157741"/>
    <n v="5.2095783132530116"/>
    <n v="1.1155389206908362"/>
    <x v="0"/>
    <x v="16"/>
    <s v="18-25"/>
    <s v="Campaign_10"/>
    <x v="0"/>
  </r>
  <r>
    <d v="2025-06-08T00:00:00"/>
    <x v="7"/>
    <n v="46"/>
    <n v="3"/>
    <n v="5"/>
    <n v="594"/>
    <n v="1203"/>
    <n v="1203"/>
    <n v="380"/>
    <n v="263.31"/>
    <n v="481.07"/>
    <n v="1"/>
    <n v="0.31587697423108896"/>
    <n v="0.2188778054862843"/>
    <n v="1.2659736842105263"/>
    <n v="0.82700998822680483"/>
    <x v="3"/>
    <x v="29"/>
    <s v="41-60"/>
    <s v="Campaign_11"/>
    <x v="0"/>
  </r>
  <r>
    <d v="2025-04-16T00:00:00"/>
    <x v="4"/>
    <n v="39"/>
    <n v="11"/>
    <n v="1"/>
    <n v="986"/>
    <n v="3207"/>
    <n v="1559"/>
    <n v="134"/>
    <n v="466.15"/>
    <n v="71.92"/>
    <n v="0.48612410352354224"/>
    <n v="8.5952533675432971E-2"/>
    <n v="0.29900577293136626"/>
    <n v="0.53671641791044777"/>
    <n v="-0.84571489863777749"/>
    <x v="3"/>
    <x v="28"/>
    <s v="60+"/>
    <s v="Campaign_1"/>
    <x v="0"/>
  </r>
  <r>
    <d v="2025-03-22T00:00:00"/>
    <x v="8"/>
    <n v="18"/>
    <n v="2"/>
    <n v="13"/>
    <n v="250"/>
    <n v="3350"/>
    <n v="1796"/>
    <n v="330"/>
    <n v="280.77999999999997"/>
    <n v="854.38"/>
    <n v="0.53611940298507466"/>
    <n v="0.18374164810690424"/>
    <n v="0.15633630289532294"/>
    <n v="2.5890303030303032"/>
    <n v="2.0428805470475107"/>
    <x v="0"/>
    <x v="3"/>
    <s v="18-25"/>
    <s v="Campaign_10"/>
    <x v="0"/>
  </r>
  <r>
    <d v="2025-02-20T00:00:00"/>
    <x v="5"/>
    <n v="41"/>
    <n v="21"/>
    <n v="3"/>
    <n v="835"/>
    <n v="1944"/>
    <n v="376"/>
    <n v="209"/>
    <n v="252.56"/>
    <n v="588.66"/>
    <n v="0.19341563786008231"/>
    <n v="0.55585106382978722"/>
    <n v="0.67170212765957449"/>
    <n v="2.8165550239234447"/>
    <n v="1.3307728856509342"/>
    <x v="0"/>
    <x v="10"/>
    <s v="41-60"/>
    <s v="Campaign_16"/>
    <x v="0"/>
  </r>
  <r>
    <d v="2025-01-29T00:00:00"/>
    <x v="19"/>
    <n v="24"/>
    <n v="7"/>
    <n v="12"/>
    <n v="974"/>
    <n v="3180"/>
    <n v="824"/>
    <n v="212"/>
    <n v="398.01"/>
    <n v="915.44"/>
    <n v="0.25911949685534591"/>
    <n v="0.25728155339805825"/>
    <n v="0.48302184466019416"/>
    <n v="4.31811320754717"/>
    <n v="1.3000427124946612"/>
    <x v="1"/>
    <x v="20"/>
    <s v="18-25"/>
    <s v="Campaign_19"/>
    <x v="0"/>
  </r>
  <r>
    <d v="2025-04-23T00:00:00"/>
    <x v="8"/>
    <n v="44"/>
    <n v="14"/>
    <n v="14"/>
    <n v="445"/>
    <n v="44"/>
    <n v="44"/>
    <n v="44"/>
    <n v="189.92"/>
    <n v="480.89"/>
    <n v="1"/>
    <n v="1"/>
    <n v="4.3163636363636364"/>
    <n v="10.929318181818182"/>
    <n v="1.5320661331086776"/>
    <x v="0"/>
    <x v="2"/>
    <s v="18-25"/>
    <s v="Campaign_10"/>
    <x v="0"/>
  </r>
  <r>
    <d v="2025-05-23T00:00:00"/>
    <x v="9"/>
    <n v="28"/>
    <n v="17"/>
    <n v="15"/>
    <n v="357"/>
    <n v="185"/>
    <n v="185"/>
    <n v="170"/>
    <n v="119.13"/>
    <n v="811.66"/>
    <n v="1"/>
    <n v="0.91891891891891897"/>
    <n v="0.6439459459459459"/>
    <n v="4.7744705882352942"/>
    <n v="5.8132292453622094"/>
    <x v="0"/>
    <x v="13"/>
    <s v="41-60"/>
    <s v="Campaign_15"/>
    <x v="0"/>
  </r>
  <r>
    <d v="2025-05-08T00:00:00"/>
    <x v="2"/>
    <n v="20"/>
    <n v="2"/>
    <n v="13"/>
    <n v="22"/>
    <n v="344"/>
    <n v="344"/>
    <n v="50"/>
    <n v="414.92"/>
    <n v="105.02"/>
    <n v="1"/>
    <n v="0.14534883720930233"/>
    <n v="1.2061627906976744"/>
    <n v="2.1004"/>
    <n v="-0.74689096693338475"/>
    <x v="0"/>
    <x v="3"/>
    <s v="26-40"/>
    <s v="Campaign_14"/>
    <x v="0"/>
  </r>
  <r>
    <d v="2025-03-31T00:00:00"/>
    <x v="11"/>
    <n v="39"/>
    <n v="3"/>
    <n v="15"/>
    <n v="53"/>
    <n v="2204"/>
    <n v="1773"/>
    <n v="157"/>
    <n v="427.46"/>
    <n v="493.11"/>
    <n v="0.80444646098003625"/>
    <n v="8.8550479413423575E-2"/>
    <n v="0.24109419063733784"/>
    <n v="3.140828025477707"/>
    <n v="0.15358162167220332"/>
    <x v="0"/>
    <x v="29"/>
    <s v="18-25"/>
    <s v="Campaign_3"/>
    <x v="0"/>
  </r>
  <r>
    <d v="2025-01-25T00:00:00"/>
    <x v="13"/>
    <n v="17"/>
    <n v="30"/>
    <n v="2"/>
    <n v="5"/>
    <n v="665"/>
    <n v="665"/>
    <n v="165"/>
    <n v="473.72"/>
    <n v="116.61"/>
    <n v="1"/>
    <n v="0.24812030075187969"/>
    <n v="0.71236090225563908"/>
    <n v="0.70672727272727276"/>
    <n v="-0.75384193194291982"/>
    <x v="1"/>
    <x v="5"/>
    <s v="18-25"/>
    <s v="Campaign_4"/>
    <x v="0"/>
  </r>
  <r>
    <d v="2025-02-10T00:00:00"/>
    <x v="18"/>
    <n v="21"/>
    <n v="22"/>
    <n v="9"/>
    <n v="745"/>
    <n v="2206"/>
    <n v="633"/>
    <n v="344"/>
    <n v="451.54"/>
    <n v="362.72"/>
    <n v="0.2869446962828649"/>
    <n v="0.54344391785150081"/>
    <n v="0.71333333333333337"/>
    <n v="1.0544186046511628"/>
    <n v="-0.19670461088718605"/>
    <x v="2"/>
    <x v="11"/>
    <s v="18-25"/>
    <s v="Campaign_8"/>
    <x v="0"/>
  </r>
  <r>
    <d v="2025-03-10T00:00:00"/>
    <x v="4"/>
    <n v="50"/>
    <n v="5"/>
    <n v="1"/>
    <n v="819"/>
    <n v="1734"/>
    <n v="571"/>
    <n v="123"/>
    <n v="392.52"/>
    <n v="374.97"/>
    <n v="0.32929642445213381"/>
    <n v="0.21541155866900175"/>
    <n v="0.68742556917688258"/>
    <n v="3.0485365853658539"/>
    <n v="-4.4711097523692948E-2"/>
    <x v="3"/>
    <x v="16"/>
    <s v="18-25"/>
    <s v="Campaign_1"/>
    <x v="0"/>
  </r>
  <r>
    <d v="2025-01-04T00:00:00"/>
    <x v="14"/>
    <n v="18"/>
    <n v="19"/>
    <n v="13"/>
    <n v="52"/>
    <n v="1390"/>
    <n v="1032"/>
    <n v="451"/>
    <n v="490.84"/>
    <n v="618.46"/>
    <n v="0.74244604316546758"/>
    <n v="0.43701550387596899"/>
    <n v="0.47562015503875965"/>
    <n v="1.3713082039911308"/>
    <n v="0.26000325971803451"/>
    <x v="0"/>
    <x v="4"/>
    <s v="41-60"/>
    <s v="Campaign_20"/>
    <x v="0"/>
  </r>
  <r>
    <d v="2025-04-15T00:00:00"/>
    <x v="9"/>
    <n v="50"/>
    <n v="28"/>
    <n v="7"/>
    <n v="126"/>
    <n v="597"/>
    <n v="597"/>
    <n v="291"/>
    <n v="255.23"/>
    <n v="505"/>
    <n v="1"/>
    <n v="0.48743718592964824"/>
    <n v="0.42752093802345059"/>
    <n v="1.7353951890034365"/>
    <n v="0.97860753046271998"/>
    <x v="0"/>
    <x v="8"/>
    <s v="41-60"/>
    <s v="Campaign_15"/>
    <x v="0"/>
  </r>
  <r>
    <d v="2025-01-31T00:00:00"/>
    <x v="10"/>
    <n v="2"/>
    <n v="28"/>
    <n v="1"/>
    <n v="962"/>
    <n v="2822"/>
    <n v="710"/>
    <n v="481"/>
    <n v="230.78"/>
    <n v="663.09"/>
    <n v="0.25159461374911413"/>
    <n v="0.67746478873239435"/>
    <n v="0.32504225352112676"/>
    <n v="1.3785654885654886"/>
    <n v="1.8732559147239798"/>
    <x v="3"/>
    <x v="8"/>
    <s v="60+"/>
    <s v="Campaign_7"/>
    <x v="0"/>
  </r>
  <r>
    <d v="2025-05-11T00:00:00"/>
    <x v="0"/>
    <n v="37"/>
    <n v="16"/>
    <n v="6"/>
    <n v="596"/>
    <n v="3576"/>
    <n v="1942"/>
    <n v="469"/>
    <n v="153.69"/>
    <n v="175.49"/>
    <n v="0.54306487695749439"/>
    <n v="0.24150360453141093"/>
    <n v="7.9140061791967045E-2"/>
    <n v="0.37417910447761193"/>
    <n v="0.14184397163120574"/>
    <x v="3"/>
    <x v="12"/>
    <s v="41-60"/>
    <s v="Campaign_12"/>
    <x v="0"/>
  </r>
  <r>
    <d v="2025-04-27T00:00:00"/>
    <x v="11"/>
    <n v="36"/>
    <n v="17"/>
    <n v="11"/>
    <n v="528"/>
    <n v="3036"/>
    <n v="1685"/>
    <n v="278"/>
    <n v="444.05"/>
    <n v="467.9"/>
    <n v="0.55500658761528332"/>
    <n v="0.16498516320474776"/>
    <n v="0.26353115727002968"/>
    <n v="1.683093525179856"/>
    <n v="5.371016777389926E-2"/>
    <x v="1"/>
    <x v="13"/>
    <s v="18-25"/>
    <s v="Campaign_3"/>
    <x v="0"/>
  </r>
  <r>
    <d v="2025-03-31T00:00:00"/>
    <x v="1"/>
    <n v="17"/>
    <n v="17"/>
    <n v="13"/>
    <n v="325"/>
    <n v="2719"/>
    <n v="535"/>
    <n v="25"/>
    <n v="385.61"/>
    <n v="571.54999999999995"/>
    <n v="0.19676351599852887"/>
    <n v="4.6728971962616821E-2"/>
    <n v="0.72076635514018694"/>
    <n v="22.861999999999998"/>
    <n v="0.48219703845854606"/>
    <x v="0"/>
    <x v="13"/>
    <s v="18-25"/>
    <s v="Campaign_5"/>
    <x v="0"/>
  </r>
  <r>
    <d v="2025-06-27T00:00:00"/>
    <x v="18"/>
    <n v="43"/>
    <n v="9"/>
    <n v="5"/>
    <n v="951"/>
    <n v="2987"/>
    <n v="1081"/>
    <n v="84"/>
    <n v="377.89"/>
    <n v="946.51"/>
    <n v="0.3619015734851021"/>
    <n v="7.7705827937095281E-2"/>
    <n v="0.34957446808510639"/>
    <n v="11.26797619047619"/>
    <n v="1.5047235968138877"/>
    <x v="3"/>
    <x v="25"/>
    <s v="41-60"/>
    <s v="Campaign_8"/>
    <x v="0"/>
  </r>
  <r>
    <d v="2025-05-25T00:00:00"/>
    <x v="7"/>
    <n v="6"/>
    <n v="14"/>
    <n v="12"/>
    <n v="675"/>
    <n v="933"/>
    <n v="933"/>
    <n v="186"/>
    <n v="342.57"/>
    <n v="251.49"/>
    <n v="1"/>
    <n v="0.19935691318327975"/>
    <n v="0.36717041800643085"/>
    <n v="1.3520967741935483"/>
    <n v="-0.26587266835975126"/>
    <x v="1"/>
    <x v="2"/>
    <s v="26-40"/>
    <s v="Campaign_11"/>
    <x v="0"/>
  </r>
  <r>
    <d v="2025-03-07T00:00:00"/>
    <x v="19"/>
    <n v="35"/>
    <n v="24"/>
    <n v="10"/>
    <n v="935"/>
    <n v="3738"/>
    <n v="457"/>
    <n v="54"/>
    <n v="132.41"/>
    <n v="973.81"/>
    <n v="0.12225789192081327"/>
    <n v="0.11816192560175055"/>
    <n v="0.2897374179431072"/>
    <n v="18.033518518518516"/>
    <n v="6.3545049467562871"/>
    <x v="1"/>
    <x v="19"/>
    <s v="60+"/>
    <s v="Campaign_19"/>
    <x v="0"/>
  </r>
  <r>
    <d v="2025-03-29T00:00:00"/>
    <x v="0"/>
    <n v="40"/>
    <n v="21"/>
    <n v="12"/>
    <n v="619"/>
    <n v="4872"/>
    <n v="1445"/>
    <n v="417"/>
    <n v="104.86"/>
    <n v="189.7"/>
    <n v="0.29659277504105092"/>
    <n v="0.28858131487889271"/>
    <n v="7.2567474048442909E-2"/>
    <n v="0.45491606714628297"/>
    <n v="0.80907877169559406"/>
    <x v="1"/>
    <x v="10"/>
    <s v="60+"/>
    <s v="Campaign_12"/>
    <x v="0"/>
  </r>
  <r>
    <d v="2025-01-24T00:00:00"/>
    <x v="14"/>
    <n v="34"/>
    <n v="9"/>
    <n v="8"/>
    <n v="278"/>
    <n v="3770"/>
    <n v="1289"/>
    <n v="286"/>
    <n v="336.8"/>
    <n v="994.37"/>
    <n v="0.34190981432360745"/>
    <n v="0.22187742435996896"/>
    <n v="0.26128782001551593"/>
    <n v="3.476818181818182"/>
    <n v="1.9524049881235153"/>
    <x v="2"/>
    <x v="25"/>
    <s v="18-25"/>
    <s v="Campaign_20"/>
    <x v="0"/>
  </r>
  <r>
    <d v="2025-04-09T00:00:00"/>
    <x v="10"/>
    <n v="22"/>
    <n v="22"/>
    <n v="2"/>
    <n v="418"/>
    <n v="1257"/>
    <n v="1257"/>
    <n v="23"/>
    <n v="493.4"/>
    <n v="443.45"/>
    <n v="1"/>
    <n v="1.8297533810660304E-2"/>
    <n v="0.39252187748607792"/>
    <n v="19.280434782608694"/>
    <n v="-0.10123631941629507"/>
    <x v="1"/>
    <x v="11"/>
    <s v="26-40"/>
    <s v="Campaign_7"/>
    <x v="0"/>
  </r>
  <r>
    <d v="2025-06-09T00:00:00"/>
    <x v="2"/>
    <n v="37"/>
    <n v="27"/>
    <n v="14"/>
    <n v="91"/>
    <n v="3905"/>
    <n v="1492"/>
    <n v="405"/>
    <n v="221.13"/>
    <n v="169.61"/>
    <n v="0.38207426376440462"/>
    <n v="0.27144772117962468"/>
    <n v="0.14821045576407507"/>
    <n v="0.41879012345679018"/>
    <n v="-0.23298512187401069"/>
    <x v="0"/>
    <x v="0"/>
    <s v="41-60"/>
    <s v="Campaign_14"/>
    <x v="0"/>
  </r>
  <r>
    <d v="2025-04-15T00:00:00"/>
    <x v="16"/>
    <n v="32"/>
    <n v="2"/>
    <n v="15"/>
    <n v="122"/>
    <n v="945"/>
    <n v="945"/>
    <n v="17"/>
    <n v="126.78"/>
    <n v="833.08"/>
    <n v="1"/>
    <n v="1.7989417989417989E-2"/>
    <n v="0.13415873015873017"/>
    <n v="49.004705882352944"/>
    <n v="5.5710679917968138"/>
    <x v="0"/>
    <x v="3"/>
    <s v="41-60"/>
    <s v="Campaign_2"/>
    <x v="0"/>
  </r>
  <r>
    <d v="2025-01-19T00:00:00"/>
    <x v="0"/>
    <n v="10"/>
    <n v="20"/>
    <n v="7"/>
    <n v="878"/>
    <n v="647"/>
    <n v="647"/>
    <n v="150"/>
    <n v="148.19999999999999"/>
    <n v="181.94"/>
    <n v="1"/>
    <n v="0.23183925811437403"/>
    <n v="0.22905718701700153"/>
    <n v="1.2129333333333334"/>
    <n v="0.22766531713900143"/>
    <x v="0"/>
    <x v="1"/>
    <s v="26-40"/>
    <s v="Campaign_12"/>
    <x v="0"/>
  </r>
  <r>
    <d v="2025-03-07T00:00:00"/>
    <x v="12"/>
    <n v="6"/>
    <n v="1"/>
    <n v="6"/>
    <n v="132"/>
    <n v="3890"/>
    <n v="179"/>
    <n v="95"/>
    <n v="152.84"/>
    <n v="542.23"/>
    <n v="4.6015424164524421E-2"/>
    <n v="0.53072625698324027"/>
    <n v="0.85385474860335198"/>
    <n v="5.7076842105263159"/>
    <n v="2.5476969379743521"/>
    <x v="3"/>
    <x v="23"/>
    <s v="18-25"/>
    <s v="Campaign_9"/>
    <x v="0"/>
  </r>
  <r>
    <d v="2025-03-01T00:00:00"/>
    <x v="0"/>
    <n v="13"/>
    <n v="6"/>
    <n v="10"/>
    <n v="878"/>
    <n v="269"/>
    <n v="269"/>
    <n v="269"/>
    <n v="116.54"/>
    <n v="906.24"/>
    <n v="1"/>
    <n v="1"/>
    <n v="0.43323420074349445"/>
    <n v="3.368921933085502"/>
    <n v="6.7762141753904235"/>
    <x v="1"/>
    <x v="14"/>
    <s v="26-40"/>
    <s v="Campaign_12"/>
    <x v="0"/>
  </r>
  <r>
    <d v="2025-04-25T00:00:00"/>
    <x v="3"/>
    <n v="6"/>
    <n v="17"/>
    <n v="4"/>
    <n v="314"/>
    <n v="850"/>
    <n v="336"/>
    <n v="184"/>
    <n v="2.83"/>
    <n v="402.73"/>
    <n v="0.3952941176470588"/>
    <n v="0.54761904761904767"/>
    <n v="8.4226190476190486E-3"/>
    <n v="2.1887500000000002"/>
    <n v="141.30742049469964"/>
    <x v="1"/>
    <x v="13"/>
    <s v="41-60"/>
    <s v="Campaign_6"/>
    <x v="0"/>
  </r>
  <r>
    <d v="2025-01-15T00:00:00"/>
    <x v="3"/>
    <n v="36"/>
    <n v="24"/>
    <n v="14"/>
    <n v="895"/>
    <n v="1404"/>
    <n v="1288"/>
    <n v="435"/>
    <n v="356.52"/>
    <n v="459.91"/>
    <n v="0.91737891737891741"/>
    <n v="0.33773291925465837"/>
    <n v="0.27680124223602481"/>
    <n v="1.057264367816092"/>
    <n v="0.28999775608661521"/>
    <x v="0"/>
    <x v="19"/>
    <s v="41-60"/>
    <s v="Campaign_6"/>
    <x v="0"/>
  </r>
  <r>
    <d v="2025-03-26T00:00:00"/>
    <x v="19"/>
    <n v="33"/>
    <n v="16"/>
    <n v="14"/>
    <n v="902"/>
    <n v="4249"/>
    <n v="1586"/>
    <n v="197"/>
    <n v="433.85"/>
    <n v="821.69"/>
    <n v="0.37326429748176043"/>
    <n v="0.12421185372005045"/>
    <n v="0.27354981084489283"/>
    <n v="4.1710152284263966"/>
    <n v="0.89394952172409825"/>
    <x v="0"/>
    <x v="12"/>
    <s v="41-60"/>
    <s v="Campaign_19"/>
    <x v="0"/>
  </r>
  <r>
    <d v="2025-06-12T00:00:00"/>
    <x v="14"/>
    <n v="2"/>
    <n v="2"/>
    <n v="2"/>
    <n v="157"/>
    <n v="2500"/>
    <n v="1776"/>
    <n v="69"/>
    <n v="360.32"/>
    <n v="528.11"/>
    <n v="0.71040000000000003"/>
    <n v="3.885135135135135E-2"/>
    <n v="0.20288288288288289"/>
    <n v="7.6537681159420288"/>
    <n v="0.46566940497335707"/>
    <x v="1"/>
    <x v="3"/>
    <s v="18-25"/>
    <s v="Campaign_20"/>
    <x v="0"/>
  </r>
  <r>
    <d v="2025-06-04T00:00:00"/>
    <x v="3"/>
    <n v="16"/>
    <n v="16"/>
    <n v="11"/>
    <n v="622"/>
    <n v="4620"/>
    <n v="1469"/>
    <n v="260"/>
    <n v="381.73"/>
    <n v="406.27"/>
    <n v="0.31796536796536795"/>
    <n v="0.17699115044247787"/>
    <n v="0.25985704560925799"/>
    <n v="1.5625769230769231"/>
    <n v="6.4286275639850052E-2"/>
    <x v="1"/>
    <x v="12"/>
    <s v="18-25"/>
    <s v="Campaign_6"/>
    <x v="0"/>
  </r>
  <r>
    <d v="2025-03-29T00:00:00"/>
    <x v="17"/>
    <n v="40"/>
    <n v="18"/>
    <n v="15"/>
    <n v="364"/>
    <n v="1687"/>
    <n v="449"/>
    <n v="1"/>
    <n v="214.89"/>
    <n v="550.13"/>
    <n v="0.26615293420272673"/>
    <n v="2.2271714922048997E-3"/>
    <n v="0.4785968819599109"/>
    <n v="550.13"/>
    <n v="1.5600539811066128"/>
    <x v="0"/>
    <x v="15"/>
    <s v="18-25"/>
    <s v="Campaign_17"/>
    <x v="0"/>
  </r>
  <r>
    <d v="2025-01-07T00:00:00"/>
    <x v="17"/>
    <n v="25"/>
    <n v="17"/>
    <n v="4"/>
    <n v="22"/>
    <n v="1445"/>
    <n v="746"/>
    <n v="321"/>
    <n v="328.78"/>
    <n v="579.91999999999996"/>
    <n v="0.51626297577854674"/>
    <n v="0.43029490616621985"/>
    <n v="0.44072386058981228"/>
    <n v="1.8066043613707163"/>
    <n v="0.76385424904191257"/>
    <x v="1"/>
    <x v="13"/>
    <s v="26-40"/>
    <s v="Campaign_17"/>
    <x v="0"/>
  </r>
  <r>
    <d v="2025-01-06T00:00:00"/>
    <x v="17"/>
    <n v="20"/>
    <n v="7"/>
    <n v="8"/>
    <n v="493"/>
    <n v="2415"/>
    <n v="217"/>
    <n v="217"/>
    <n v="243.93"/>
    <n v="145.35"/>
    <n v="8.9855072463768115E-2"/>
    <n v="1"/>
    <n v="1.1241013824884794"/>
    <n v="0.66981566820276495"/>
    <n v="-0.40413233304636581"/>
    <x v="2"/>
    <x v="20"/>
    <s v="41-60"/>
    <s v="Campaign_17"/>
    <x v="0"/>
  </r>
  <r>
    <d v="2025-05-05T00:00:00"/>
    <x v="8"/>
    <n v="27"/>
    <n v="26"/>
    <n v="2"/>
    <n v="564"/>
    <n v="3598"/>
    <n v="1447"/>
    <n v="28"/>
    <n v="223.26"/>
    <n v="190.58"/>
    <n v="0.40216787103946638"/>
    <n v="1.9350380096751902E-2"/>
    <n v="0.15429163787145819"/>
    <n v="6.8064285714285715"/>
    <n v="-0.14637642210875204"/>
    <x v="1"/>
    <x v="26"/>
    <s v="26-40"/>
    <s v="Campaign_10"/>
    <x v="0"/>
  </r>
  <r>
    <d v="2025-02-02T00:00:00"/>
    <x v="7"/>
    <n v="46"/>
    <n v="9"/>
    <n v="9"/>
    <n v="548"/>
    <n v="1330"/>
    <n v="1075"/>
    <n v="197"/>
    <n v="464.8"/>
    <n v="589.88"/>
    <n v="0.80827067669172936"/>
    <n v="0.18325581395348836"/>
    <n v="0.4323720930232558"/>
    <n v="2.9943147208121825"/>
    <n v="0.26910499139414795"/>
    <x v="2"/>
    <x v="25"/>
    <s v="41-60"/>
    <s v="Campaign_11"/>
    <x v="0"/>
  </r>
  <r>
    <d v="2025-02-27T00:00:00"/>
    <x v="18"/>
    <n v="15"/>
    <n v="30"/>
    <n v="14"/>
    <n v="134"/>
    <n v="164"/>
    <n v="164"/>
    <n v="147"/>
    <n v="244.05"/>
    <n v="575.95000000000005"/>
    <n v="1"/>
    <n v="0.89634146341463417"/>
    <n v="1.4881097560975611"/>
    <n v="3.9180272108843539"/>
    <n v="1.3599672198320016"/>
    <x v="0"/>
    <x v="5"/>
    <s v="18-25"/>
    <s v="Campaign_8"/>
    <x v="0"/>
  </r>
  <r>
    <d v="2025-06-26T00:00:00"/>
    <x v="2"/>
    <n v="40"/>
    <n v="12"/>
    <n v="4"/>
    <n v="58"/>
    <n v="3009"/>
    <n v="1102"/>
    <n v="48"/>
    <n v="270.32"/>
    <n v="401.82"/>
    <n v="0.36623462944499835"/>
    <n v="4.3557168784029036E-2"/>
    <n v="0.2452994555353902"/>
    <n v="8.3712499999999999"/>
    <n v="0.48646049126960639"/>
    <x v="1"/>
    <x v="24"/>
    <s v="60+"/>
    <s v="Campaign_14"/>
    <x v="0"/>
  </r>
  <r>
    <d v="2025-05-25T00:00:00"/>
    <x v="19"/>
    <n v="10"/>
    <n v="27"/>
    <n v="8"/>
    <n v="710"/>
    <n v="3597"/>
    <n v="231"/>
    <n v="231"/>
    <n v="78.290000000000006"/>
    <n v="622.79999999999995"/>
    <n v="6.4220183486238536E-2"/>
    <n v="1"/>
    <n v="0.33891774891774895"/>
    <n v="2.6961038961038959"/>
    <n v="6.9550389577212917"/>
    <x v="2"/>
    <x v="0"/>
    <s v="26-40"/>
    <s v="Campaign_19"/>
    <x v="0"/>
  </r>
  <r>
    <d v="2025-04-20T00:00:00"/>
    <x v="15"/>
    <n v="38"/>
    <n v="15"/>
    <n v="7"/>
    <n v="380"/>
    <n v="2354"/>
    <n v="333"/>
    <n v="333"/>
    <n v="180.06"/>
    <n v="716.07"/>
    <n v="0.14146134239592184"/>
    <n v="1"/>
    <n v="0.54072072072072075"/>
    <n v="2.1503603603603607"/>
    <n v="2.9768410529823393"/>
    <x v="0"/>
    <x v="18"/>
    <s v="18-25"/>
    <s v="Campaign_18"/>
    <x v="0"/>
  </r>
  <r>
    <d v="2025-02-11T00:00:00"/>
    <x v="9"/>
    <n v="27"/>
    <n v="8"/>
    <n v="13"/>
    <n v="441"/>
    <n v="4728"/>
    <n v="634"/>
    <n v="15"/>
    <n v="403.33"/>
    <n v="174.38"/>
    <n v="0.13409475465313028"/>
    <n v="2.365930599369085E-2"/>
    <n v="0.63616719242902209"/>
    <n v="11.625333333333334"/>
    <n v="-0.56764931941586294"/>
    <x v="0"/>
    <x v="9"/>
    <s v="60+"/>
    <s v="Campaign_15"/>
    <x v="0"/>
  </r>
  <r>
    <d v="2025-04-04T00:00:00"/>
    <x v="15"/>
    <n v="17"/>
    <n v="29"/>
    <n v="6"/>
    <n v="567"/>
    <n v="1910"/>
    <n v="1024"/>
    <n v="426"/>
    <n v="236.49"/>
    <n v="313.31"/>
    <n v="0.53612565445026183"/>
    <n v="0.416015625"/>
    <n v="0.23094726562500001"/>
    <n v="0.73546948356807518"/>
    <n v="0.32483403103725311"/>
    <x v="3"/>
    <x v="17"/>
    <s v="41-60"/>
    <s v="Campaign_18"/>
    <x v="0"/>
  </r>
  <r>
    <d v="2025-06-17T00:00:00"/>
    <x v="14"/>
    <n v="22"/>
    <n v="18"/>
    <n v="13"/>
    <n v="574"/>
    <n v="4204"/>
    <n v="1365"/>
    <n v="89"/>
    <n v="109.57"/>
    <n v="391.26"/>
    <n v="0.32469077069457658"/>
    <n v="6.5201465201465206E-2"/>
    <n v="8.027106227106226E-2"/>
    <n v="4.3961797752808991"/>
    <n v="2.5708679383042803"/>
    <x v="0"/>
    <x v="15"/>
    <s v="26-40"/>
    <s v="Campaign_20"/>
    <x v="0"/>
  </r>
  <r>
    <d v="2025-06-23T00:00:00"/>
    <x v="17"/>
    <n v="39"/>
    <n v="22"/>
    <n v="9"/>
    <n v="636"/>
    <n v="3293"/>
    <n v="1766"/>
    <n v="105"/>
    <n v="252.75"/>
    <n v="792.47"/>
    <n v="0.53628909808685088"/>
    <n v="5.9456398640996604E-2"/>
    <n v="0.14312004530011324"/>
    <n v="7.5473333333333334"/>
    <n v="2.1353907022749752"/>
    <x v="2"/>
    <x v="11"/>
    <s v="18-25"/>
    <s v="Campaign_17"/>
    <x v="0"/>
  </r>
  <r>
    <d v="2025-05-09T00:00:00"/>
    <x v="1"/>
    <n v="14"/>
    <n v="20"/>
    <n v="5"/>
    <n v="59"/>
    <n v="2560"/>
    <n v="615"/>
    <n v="313"/>
    <n v="237.97"/>
    <n v="344.17"/>
    <n v="0.240234375"/>
    <n v="0.50894308943089428"/>
    <n v="0.38694308943089428"/>
    <n v="1.0995846645367413"/>
    <n v="0.44627474051351018"/>
    <x v="3"/>
    <x v="1"/>
    <s v="41-60"/>
    <s v="Campaign_5"/>
    <x v="0"/>
  </r>
  <r>
    <d v="2025-03-20T00:00:00"/>
    <x v="13"/>
    <n v="49"/>
    <n v="30"/>
    <n v="1"/>
    <n v="702"/>
    <n v="2177"/>
    <n v="1043"/>
    <n v="361"/>
    <n v="351.89"/>
    <n v="19.86"/>
    <n v="0.47909967845659163"/>
    <n v="0.34611697027804411"/>
    <n v="0.33738255033557046"/>
    <n v="5.5013850415512461E-2"/>
    <n v="-0.94356190855096755"/>
    <x v="3"/>
    <x v="5"/>
    <s v="60+"/>
    <s v="Campaign_4"/>
    <x v="0"/>
  </r>
  <r>
    <d v="2025-04-05T00:00:00"/>
    <x v="7"/>
    <n v="43"/>
    <n v="20"/>
    <n v="1"/>
    <n v="946"/>
    <n v="2601"/>
    <n v="1178"/>
    <n v="323"/>
    <n v="378.42"/>
    <n v="650.47"/>
    <n v="0.4529027297193387"/>
    <n v="0.27419354838709675"/>
    <n v="0.32123938879456709"/>
    <n v="2.0138390092879259"/>
    <n v="0.71891020559167063"/>
    <x v="3"/>
    <x v="1"/>
    <s v="26-40"/>
    <s v="Campaign_11"/>
    <x v="0"/>
  </r>
  <r>
    <d v="2025-04-21T00:00:00"/>
    <x v="5"/>
    <n v="28"/>
    <n v="26"/>
    <n v="8"/>
    <n v="502"/>
    <n v="3432"/>
    <n v="44"/>
    <n v="44"/>
    <n v="298.87"/>
    <n v="400.78"/>
    <n v="1.282051282051282E-2"/>
    <n v="1"/>
    <n v="6.7925000000000004"/>
    <n v="9.1086363636363625"/>
    <n v="0.34098437447719732"/>
    <x v="2"/>
    <x v="26"/>
    <s v="18-25"/>
    <s v="Campaign_16"/>
    <x v="0"/>
  </r>
  <r>
    <d v="2025-04-07T00:00:00"/>
    <x v="10"/>
    <n v="8"/>
    <n v="4"/>
    <n v="10"/>
    <n v="221"/>
    <n v="2130"/>
    <n v="110"/>
    <n v="110"/>
    <n v="343.66"/>
    <n v="421.3"/>
    <n v="5.1643192488262914E-2"/>
    <n v="1"/>
    <n v="3.1241818181818184"/>
    <n v="3.83"/>
    <n v="0.22592096839899894"/>
    <x v="1"/>
    <x v="21"/>
    <s v="18-25"/>
    <s v="Campaign_7"/>
    <x v="0"/>
  </r>
  <r>
    <d v="2025-06-29T00:00:00"/>
    <x v="5"/>
    <n v="8"/>
    <n v="1"/>
    <n v="11"/>
    <n v="653"/>
    <n v="1459"/>
    <n v="1422"/>
    <n v="232"/>
    <n v="199.73"/>
    <n v="947.69"/>
    <n v="0.97464016449623025"/>
    <n v="0.1631504922644163"/>
    <n v="0.14045710267229253"/>
    <n v="4.0848706896551725"/>
    <n v="3.7448555549992495"/>
    <x v="1"/>
    <x v="23"/>
    <s v="41-60"/>
    <s v="Campaign_16"/>
    <x v="0"/>
  </r>
  <r>
    <d v="2025-06-12T00:00:00"/>
    <x v="3"/>
    <n v="29"/>
    <n v="13"/>
    <n v="8"/>
    <n v="308"/>
    <n v="1122"/>
    <n v="1122"/>
    <n v="251"/>
    <n v="453.95"/>
    <n v="450.11"/>
    <n v="1"/>
    <n v="0.22370766488413546"/>
    <n v="0.40459001782531195"/>
    <n v="1.7932669322709165"/>
    <n v="-8.4590813966295298E-3"/>
    <x v="2"/>
    <x v="7"/>
    <s v="26-40"/>
    <s v="Campaign_6"/>
    <x v="0"/>
  </r>
  <r>
    <d v="2025-04-29T00:00:00"/>
    <x v="14"/>
    <n v="41"/>
    <n v="9"/>
    <n v="9"/>
    <n v="266"/>
    <n v="819"/>
    <n v="819"/>
    <n v="41"/>
    <n v="112.07"/>
    <n v="870.11"/>
    <n v="1"/>
    <n v="5.0061050061050064E-2"/>
    <n v="0.13683760683760682"/>
    <n v="21.22219512195122"/>
    <n v="6.7639867939680558"/>
    <x v="2"/>
    <x v="25"/>
    <s v="60+"/>
    <s v="Campaign_20"/>
    <x v="0"/>
  </r>
  <r>
    <d v="2025-03-10T00:00:00"/>
    <x v="8"/>
    <n v="1"/>
    <n v="2"/>
    <n v="1"/>
    <n v="840"/>
    <n v="4351"/>
    <n v="426"/>
    <n v="327"/>
    <n v="342.76"/>
    <n v="139.88999999999999"/>
    <n v="9.7908526775453919E-2"/>
    <n v="0.76760563380281688"/>
    <n v="0.80460093896713614"/>
    <n v="0.42779816513761465"/>
    <n v="-0.59187186369471356"/>
    <x v="3"/>
    <x v="3"/>
    <s v="26-40"/>
    <s v="Campaign_10"/>
    <x v="0"/>
  </r>
  <r>
    <d v="2025-05-13T00:00:00"/>
    <x v="7"/>
    <n v="45"/>
    <n v="1"/>
    <n v="15"/>
    <n v="203"/>
    <n v="3468"/>
    <n v="1151"/>
    <n v="11"/>
    <n v="386.07"/>
    <n v="504.7"/>
    <n v="0.33189158016147635"/>
    <n v="9.5569070373588191E-3"/>
    <n v="0.33542137271937444"/>
    <n v="45.881818181818183"/>
    <n v="0.30727588261196154"/>
    <x v="0"/>
    <x v="23"/>
    <s v="60+"/>
    <s v="Campaign_11"/>
    <x v="0"/>
  </r>
  <r>
    <d v="2025-05-25T00:00:00"/>
    <x v="9"/>
    <n v="9"/>
    <n v="26"/>
    <n v="15"/>
    <n v="209"/>
    <n v="942"/>
    <n v="942"/>
    <n v="19"/>
    <n v="185.18"/>
    <n v="156.41999999999999"/>
    <n v="1"/>
    <n v="2.0169851380042462E-2"/>
    <n v="0.19658174097664544"/>
    <n v="8.2326315789473679"/>
    <n v="-0.15530834863376183"/>
    <x v="0"/>
    <x v="26"/>
    <s v="60+"/>
    <s v="Campaign_15"/>
    <x v="0"/>
  </r>
  <r>
    <d v="2025-06-30T00:00:00"/>
    <x v="0"/>
    <n v="8"/>
    <n v="6"/>
    <n v="6"/>
    <n v="845"/>
    <n v="474"/>
    <n v="474"/>
    <n v="397"/>
    <n v="455.58"/>
    <n v="564.71"/>
    <n v="1"/>
    <n v="0.83755274261603374"/>
    <n v="0.96113924050632904"/>
    <n v="1.4224433249370279"/>
    <n v="0.23954080512752987"/>
    <x v="3"/>
    <x v="14"/>
    <s v="60+"/>
    <s v="Campaign_12"/>
    <x v="0"/>
  </r>
  <r>
    <d v="2025-02-21T00:00:00"/>
    <x v="5"/>
    <n v="4"/>
    <n v="22"/>
    <n v="12"/>
    <n v="238"/>
    <n v="4563"/>
    <n v="1443"/>
    <n v="331"/>
    <n v="362.27"/>
    <n v="47.35"/>
    <n v="0.31623931623931623"/>
    <n v="0.22938322938322939"/>
    <n v="0.25105336105336107"/>
    <n v="0.14305135951661632"/>
    <n v="-0.86929638115217922"/>
    <x v="1"/>
    <x v="11"/>
    <s v="18-25"/>
    <s v="Campaign_16"/>
    <x v="0"/>
  </r>
  <r>
    <d v="2025-05-22T00:00:00"/>
    <x v="15"/>
    <n v="21"/>
    <n v="15"/>
    <n v="10"/>
    <n v="467"/>
    <n v="1685"/>
    <n v="441"/>
    <n v="275"/>
    <n v="252.11"/>
    <n v="419.75"/>
    <n v="0.26172106824925817"/>
    <n v="0.62358276643990929"/>
    <n v="0.57167800453514739"/>
    <n v="1.5263636363636364"/>
    <n v="0.66494784022847164"/>
    <x v="1"/>
    <x v="18"/>
    <s v="18-25"/>
    <s v="Campaign_18"/>
    <x v="0"/>
  </r>
  <r>
    <d v="2025-05-02T00:00:00"/>
    <x v="10"/>
    <n v="5"/>
    <n v="18"/>
    <n v="6"/>
    <n v="171"/>
    <n v="2040"/>
    <n v="1006"/>
    <n v="495"/>
    <n v="484.54"/>
    <n v="509.99"/>
    <n v="0.49313725490196081"/>
    <n v="0.49204771371769385"/>
    <n v="0.48165009940357856"/>
    <n v="1.0302828282828282"/>
    <n v="5.252404342262762E-2"/>
    <x v="3"/>
    <x v="15"/>
    <s v="18-25"/>
    <s v="Campaign_7"/>
    <x v="0"/>
  </r>
  <r>
    <d v="2025-01-29T00:00:00"/>
    <x v="2"/>
    <n v="41"/>
    <n v="12"/>
    <n v="15"/>
    <n v="312"/>
    <n v="3764"/>
    <n v="1856"/>
    <n v="47"/>
    <n v="152.94"/>
    <n v="25.26"/>
    <n v="0.49309245483528164"/>
    <n v="2.5323275862068964E-2"/>
    <n v="8.2403017241379314E-2"/>
    <n v="0.53744680851063831"/>
    <n v="-0.83483719105531573"/>
    <x v="0"/>
    <x v="24"/>
    <s v="26-40"/>
    <s v="Campaign_14"/>
    <x v="0"/>
  </r>
  <r>
    <d v="2025-05-16T00:00:00"/>
    <x v="12"/>
    <n v="49"/>
    <n v="2"/>
    <n v="1"/>
    <n v="281"/>
    <n v="1402"/>
    <n v="633"/>
    <n v="230"/>
    <n v="260.43"/>
    <n v="863.05"/>
    <n v="0.45149786019971472"/>
    <n v="0.36334913112164297"/>
    <n v="0.41142180094786729"/>
    <n v="3.7523913043478259"/>
    <n v="2.3139423261529006"/>
    <x v="3"/>
    <x v="3"/>
    <s v="60+"/>
    <s v="Campaign_9"/>
    <x v="0"/>
  </r>
  <r>
    <d v="2025-04-14T00:00:00"/>
    <x v="3"/>
    <n v="41"/>
    <n v="22"/>
    <n v="8"/>
    <n v="322"/>
    <n v="1781"/>
    <n v="147"/>
    <n v="147"/>
    <n v="104.66"/>
    <n v="230.77"/>
    <n v="8.2537900056148236E-2"/>
    <n v="1"/>
    <n v="0.71197278911564621"/>
    <n v="1.5698639455782313"/>
    <n v="1.2049493598318366"/>
    <x v="2"/>
    <x v="11"/>
    <s v="18-25"/>
    <s v="Campaign_6"/>
    <x v="0"/>
  </r>
  <r>
    <d v="2025-01-01T00:00:00"/>
    <x v="7"/>
    <n v="41"/>
    <n v="3"/>
    <n v="3"/>
    <n v="1"/>
    <n v="2997"/>
    <n v="1554"/>
    <n v="248"/>
    <n v="267.66000000000003"/>
    <n v="892.67"/>
    <n v="0.51851851851851849"/>
    <n v="0.15958815958815958"/>
    <n v="0.17223938223938226"/>
    <n v="3.5994758064516126"/>
    <n v="2.3350892923858626"/>
    <x v="0"/>
    <x v="29"/>
    <s v="41-60"/>
    <s v="Campaign_11"/>
    <x v="0"/>
  </r>
  <r>
    <d v="2025-01-29T00:00:00"/>
    <x v="6"/>
    <n v="38"/>
    <n v="27"/>
    <n v="8"/>
    <n v="609"/>
    <n v="572"/>
    <n v="572"/>
    <n v="256"/>
    <n v="188.44"/>
    <n v="412.16"/>
    <n v="1"/>
    <n v="0.44755244755244755"/>
    <n v="0.32944055944055944"/>
    <n v="1.61"/>
    <n v="1.1872213967310552"/>
    <x v="2"/>
    <x v="0"/>
    <s v="18-25"/>
    <s v="Campaign_13"/>
    <x v="0"/>
  </r>
  <r>
    <d v="2025-06-13T00:00:00"/>
    <x v="15"/>
    <n v="23"/>
    <n v="4"/>
    <n v="3"/>
    <n v="696"/>
    <n v="4260"/>
    <n v="143"/>
    <n v="99"/>
    <n v="332.18"/>
    <n v="288.58999999999997"/>
    <n v="3.3568075117370894E-2"/>
    <n v="0.69230769230769229"/>
    <n v="2.3229370629370631"/>
    <n v="2.9150505050505049"/>
    <n v="-0.13122403516165942"/>
    <x v="0"/>
    <x v="21"/>
    <s v="41-60"/>
    <s v="Campaign_18"/>
    <x v="0"/>
  </r>
  <r>
    <d v="2025-06-28T00:00:00"/>
    <x v="0"/>
    <n v="23"/>
    <n v="26"/>
    <n v="14"/>
    <n v="871"/>
    <n v="1454"/>
    <n v="410"/>
    <n v="195"/>
    <n v="192.94"/>
    <n v="155.44"/>
    <n v="0.28198074277854196"/>
    <n v="0.47560975609756095"/>
    <n v="0.47058536585365851"/>
    <n v="0.79712820512820515"/>
    <n v="-0.19436094122525138"/>
    <x v="0"/>
    <x v="26"/>
    <s v="18-25"/>
    <s v="Campaign_12"/>
    <x v="0"/>
  </r>
  <r>
    <d v="2025-06-14T00:00:00"/>
    <x v="3"/>
    <n v="2"/>
    <n v="23"/>
    <n v="12"/>
    <n v="297"/>
    <n v="3415"/>
    <n v="951"/>
    <n v="71"/>
    <n v="383.46"/>
    <n v="332.57"/>
    <n v="0.27847730600292825"/>
    <n v="7.4658254468980015E-2"/>
    <n v="0.40321766561514194"/>
    <n v="4.684084507042253"/>
    <n v="-0.13271266885724714"/>
    <x v="1"/>
    <x v="22"/>
    <s v="41-60"/>
    <s v="Campaign_6"/>
    <x v="0"/>
  </r>
  <r>
    <d v="2025-03-10T00:00:00"/>
    <x v="12"/>
    <n v="3"/>
    <n v="13"/>
    <n v="2"/>
    <n v="734"/>
    <n v="4650"/>
    <n v="745"/>
    <n v="227"/>
    <n v="249.7"/>
    <n v="175.78"/>
    <n v="0.16021505376344086"/>
    <n v="0.30469798657718122"/>
    <n v="0.33516778523489932"/>
    <n v="0.77436123348017627"/>
    <n v="-0.29603524229074885"/>
    <x v="1"/>
    <x v="7"/>
    <s v="18-25"/>
    <s v="Campaign_9"/>
    <x v="0"/>
  </r>
  <r>
    <d v="2025-02-22T00:00:00"/>
    <x v="15"/>
    <n v="11"/>
    <n v="5"/>
    <n v="12"/>
    <n v="768"/>
    <n v="3227"/>
    <n v="1932"/>
    <n v="421"/>
    <n v="419.62"/>
    <n v="827.32"/>
    <n v="0.59869848156182215"/>
    <n v="0.21790890269151139"/>
    <n v="0.21719461697722567"/>
    <n v="1.9651306413301664"/>
    <n v="0.97159334636099337"/>
    <x v="1"/>
    <x v="16"/>
    <s v="18-25"/>
    <s v="Campaign_18"/>
    <x v="0"/>
  </r>
  <r>
    <d v="2025-05-04T00:00:00"/>
    <x v="9"/>
    <n v="28"/>
    <n v="30"/>
    <n v="13"/>
    <n v="662"/>
    <n v="4259"/>
    <n v="869"/>
    <n v="0"/>
    <n v="164.55"/>
    <n v="505.38"/>
    <n v="0.20403850669171167"/>
    <n v="0"/>
    <n v="0.18935558112773304"/>
    <m/>
    <n v="2.0712853236098447"/>
    <x v="0"/>
    <x v="5"/>
    <s v="60+"/>
    <s v="Campaign_15"/>
    <x v="0"/>
  </r>
  <r>
    <d v="2025-06-29T00:00:00"/>
    <x v="12"/>
    <n v="3"/>
    <n v="13"/>
    <n v="2"/>
    <n v="993"/>
    <n v="2798"/>
    <n v="1413"/>
    <n v="157"/>
    <n v="103.03"/>
    <n v="731.94"/>
    <n v="0.50500357398141527"/>
    <n v="0.1111111111111111"/>
    <n v="7.2915782024062278E-2"/>
    <n v="4.6620382165605099"/>
    <n v="6.1041444239541889"/>
    <x v="1"/>
    <x v="7"/>
    <s v="41-60"/>
    <s v="Campaign_9"/>
    <x v="0"/>
  </r>
  <r>
    <d v="2025-03-29T00:00:00"/>
    <x v="8"/>
    <n v="9"/>
    <n v="1"/>
    <n v="14"/>
    <n v="629"/>
    <n v="567"/>
    <n v="567"/>
    <n v="95"/>
    <n v="412.08"/>
    <n v="364.23"/>
    <n v="1"/>
    <n v="0.16754850088183421"/>
    <n v="0.72677248677248674"/>
    <n v="3.8340000000000001"/>
    <n v="-0.11611822947000575"/>
    <x v="0"/>
    <x v="23"/>
    <s v="18-25"/>
    <s v="Campaign_10"/>
    <x v="0"/>
  </r>
  <r>
    <d v="2025-03-24T00:00:00"/>
    <x v="16"/>
    <n v="32"/>
    <n v="23"/>
    <n v="4"/>
    <n v="317"/>
    <n v="1964"/>
    <n v="815"/>
    <n v="2"/>
    <n v="439.17"/>
    <n v="711.47"/>
    <n v="0.414969450101833"/>
    <n v="2.4539877300613498E-3"/>
    <n v="0.53885889570552148"/>
    <n v="355.73500000000001"/>
    <n v="0.6200332445294533"/>
    <x v="1"/>
    <x v="22"/>
    <s v="26-40"/>
    <s v="Campaign_2"/>
    <x v="0"/>
  </r>
  <r>
    <d v="2025-01-12T00:00:00"/>
    <x v="2"/>
    <n v="45"/>
    <n v="21"/>
    <n v="8"/>
    <n v="370"/>
    <n v="4905"/>
    <n v="1720"/>
    <n v="282"/>
    <n v="399.24"/>
    <n v="746.98"/>
    <n v="0.35066258919469928"/>
    <n v="0.16395348837209303"/>
    <n v="0.23211627906976745"/>
    <n v="2.6488652482269504"/>
    <n v="0.87100490932772268"/>
    <x v="2"/>
    <x v="10"/>
    <s v="41-60"/>
    <s v="Campaign_14"/>
    <x v="0"/>
  </r>
  <r>
    <d v="2025-02-21T00:00:00"/>
    <x v="7"/>
    <n v="46"/>
    <n v="18"/>
    <n v="15"/>
    <n v="128"/>
    <n v="2942"/>
    <n v="424"/>
    <n v="190"/>
    <n v="151.01"/>
    <n v="675.3"/>
    <n v="0.14411964649898029"/>
    <n v="0.44811320754716982"/>
    <n v="0.35615566037735846"/>
    <n v="3.554210526315789"/>
    <n v="3.4718892788557048"/>
    <x v="0"/>
    <x v="15"/>
    <s v="18-25"/>
    <s v="Campaign_11"/>
    <x v="0"/>
  </r>
  <r>
    <d v="2025-05-09T00:00:00"/>
    <x v="6"/>
    <n v="10"/>
    <n v="6"/>
    <n v="6"/>
    <n v="568"/>
    <n v="2987"/>
    <n v="1459"/>
    <n v="188"/>
    <n v="107.68"/>
    <n v="315.52999999999997"/>
    <n v="0.48844994978239037"/>
    <n v="0.12885538039753255"/>
    <n v="7.3803975325565457E-2"/>
    <n v="1.6783510638297872"/>
    <n v="1.930256315007429"/>
    <x v="3"/>
    <x v="14"/>
    <s v="41-60"/>
    <s v="Campaign_13"/>
    <x v="0"/>
  </r>
  <r>
    <d v="2025-05-15T00:00:00"/>
    <x v="16"/>
    <n v="49"/>
    <n v="4"/>
    <n v="2"/>
    <n v="871"/>
    <n v="1452"/>
    <n v="58"/>
    <n v="58"/>
    <n v="273.95999999999998"/>
    <n v="661.03"/>
    <n v="3.9944903581267219E-2"/>
    <n v="1"/>
    <n v="4.7234482758620686"/>
    <n v="11.39706896551724"/>
    <n v="1.412870492042634"/>
    <x v="1"/>
    <x v="21"/>
    <s v="18-25"/>
    <s v="Campaign_2"/>
    <x v="0"/>
  </r>
  <r>
    <d v="2025-05-25T00:00:00"/>
    <x v="10"/>
    <n v="12"/>
    <n v="4"/>
    <n v="7"/>
    <n v="938"/>
    <n v="1270"/>
    <n v="649"/>
    <n v="125"/>
    <n v="174.48"/>
    <n v="460.8"/>
    <n v="0.51102362204724405"/>
    <n v="0.19260400616332821"/>
    <n v="0.26884437596302002"/>
    <n v="3.6863999999999999"/>
    <n v="1.6409903713892713"/>
    <x v="0"/>
    <x v="21"/>
    <s v="41-60"/>
    <s v="Campaign_7"/>
    <x v="0"/>
  </r>
  <r>
    <d v="2025-05-07T00:00:00"/>
    <x v="9"/>
    <n v="44"/>
    <n v="5"/>
    <n v="1"/>
    <n v="117"/>
    <n v="3573"/>
    <n v="1920"/>
    <n v="472"/>
    <n v="318.51"/>
    <n v="550.73"/>
    <n v="0.53736356003358521"/>
    <n v="0.24583333333333332"/>
    <n v="0.16589062499999999"/>
    <n v="1.1668008474576272"/>
    <n v="0.7290822894100657"/>
    <x v="3"/>
    <x v="16"/>
    <s v="41-60"/>
    <s v="Campaign_15"/>
    <x v="0"/>
  </r>
  <r>
    <d v="2025-06-20T00:00:00"/>
    <x v="10"/>
    <n v="20"/>
    <n v="1"/>
    <n v="13"/>
    <n v="7"/>
    <n v="996"/>
    <n v="996"/>
    <n v="348"/>
    <n v="469.74"/>
    <n v="904.96"/>
    <n v="1"/>
    <n v="0.3493975903614458"/>
    <n v="0.47162650602409639"/>
    <n v="2.6004597701149428"/>
    <n v="0.92651253885127949"/>
    <x v="0"/>
    <x v="23"/>
    <s v="41-60"/>
    <s v="Campaign_7"/>
    <x v="0"/>
  </r>
  <r>
    <d v="2025-03-12T00:00:00"/>
    <x v="0"/>
    <n v="41"/>
    <n v="26"/>
    <n v="10"/>
    <n v="5"/>
    <n v="2328"/>
    <n v="1659"/>
    <n v="217"/>
    <n v="343.26"/>
    <n v="460.92"/>
    <n v="0.71262886597938147"/>
    <n v="0.13080168776371309"/>
    <n v="0.20690777576853525"/>
    <n v="2.1240552995391706"/>
    <n v="0.34277224261492756"/>
    <x v="1"/>
    <x v="26"/>
    <s v="18-25"/>
    <s v="Campaign_12"/>
    <x v="0"/>
  </r>
  <r>
    <d v="2025-01-17T00:00:00"/>
    <x v="10"/>
    <n v="12"/>
    <n v="10"/>
    <n v="10"/>
    <n v="101"/>
    <n v="3766"/>
    <n v="471"/>
    <n v="414"/>
    <n v="132.52000000000001"/>
    <n v="67.930000000000007"/>
    <n v="0.1250663834306957"/>
    <n v="0.87898089171974525"/>
    <n v="0.28135881104033972"/>
    <n v="0.16408212560386476"/>
    <n v="-0.4873981285843646"/>
    <x v="1"/>
    <x v="6"/>
    <s v="18-25"/>
    <s v="Campaign_7"/>
    <x v="0"/>
  </r>
  <r>
    <d v="2025-01-03T00:00:00"/>
    <x v="1"/>
    <n v="9"/>
    <n v="8"/>
    <n v="13"/>
    <n v="942"/>
    <n v="4947"/>
    <n v="919"/>
    <n v="398"/>
    <n v="127.49"/>
    <n v="569.33000000000004"/>
    <n v="0.18576915302203356"/>
    <n v="0.43307943416757344"/>
    <n v="0.13872687704026115"/>
    <n v="1.4304773869346734"/>
    <n v="3.4656835830261201"/>
    <x v="0"/>
    <x v="9"/>
    <s v="26-40"/>
    <s v="Campaign_5"/>
    <x v="0"/>
  </r>
  <r>
    <d v="2025-01-29T00:00:00"/>
    <x v="9"/>
    <n v="25"/>
    <n v="21"/>
    <n v="1"/>
    <n v="338"/>
    <n v="935"/>
    <n v="735"/>
    <n v="377"/>
    <n v="419.22"/>
    <n v="615.70000000000005"/>
    <n v="0.78609625668449201"/>
    <n v="0.51292517006802718"/>
    <n v="0.57036734693877555"/>
    <n v="1.6331564986737401"/>
    <n v="0.46867992939268166"/>
    <x v="3"/>
    <x v="10"/>
    <s v="18-25"/>
    <s v="Campaign_15"/>
    <x v="0"/>
  </r>
  <r>
    <d v="2025-01-22T00:00:00"/>
    <x v="10"/>
    <n v="11"/>
    <n v="22"/>
    <n v="11"/>
    <n v="836"/>
    <n v="4763"/>
    <n v="27"/>
    <n v="27"/>
    <n v="225.68"/>
    <n v="381.57"/>
    <n v="5.6686961998740288E-3"/>
    <n v="1"/>
    <n v="8.3585185185185189"/>
    <n v="14.132222222222222"/>
    <n v="0.69075682382133985"/>
    <x v="1"/>
    <x v="11"/>
    <s v="26-40"/>
    <s v="Campaign_7"/>
    <x v="0"/>
  </r>
  <r>
    <d v="2025-06-15T00:00:00"/>
    <x v="16"/>
    <n v="9"/>
    <n v="17"/>
    <n v="13"/>
    <n v="891"/>
    <n v="2631"/>
    <n v="625"/>
    <n v="396"/>
    <n v="366.23"/>
    <n v="275.24"/>
    <n v="0.23755226149752945"/>
    <n v="0.63360000000000005"/>
    <n v="0.58596800000000004"/>
    <n v="0.69505050505050503"/>
    <n v="-0.24845042732708955"/>
    <x v="0"/>
    <x v="13"/>
    <s v="41-60"/>
    <s v="Campaign_2"/>
    <x v="0"/>
  </r>
  <r>
    <d v="2025-02-23T00:00:00"/>
    <x v="16"/>
    <n v="45"/>
    <n v="17"/>
    <n v="5"/>
    <n v="447"/>
    <n v="1112"/>
    <n v="1100"/>
    <n v="251"/>
    <n v="183.26"/>
    <n v="688.81"/>
    <n v="0.98920863309352514"/>
    <n v="0.22818181818181818"/>
    <n v="0.1666"/>
    <n v="2.744262948207171"/>
    <n v="2.7586489141110988"/>
    <x v="3"/>
    <x v="13"/>
    <s v="41-60"/>
    <s v="Campaign_2"/>
    <x v="0"/>
  </r>
  <r>
    <d v="2025-04-17T00:00:00"/>
    <x v="19"/>
    <n v="45"/>
    <n v="8"/>
    <n v="12"/>
    <n v="671"/>
    <n v="3979"/>
    <n v="1427"/>
    <n v="25"/>
    <n v="181.04"/>
    <n v="944.83"/>
    <n v="0.35863282231716509"/>
    <n v="1.751927119831815E-2"/>
    <n v="0.1268675543097407"/>
    <n v="37.793199999999999"/>
    <n v="4.2189019001325683"/>
    <x v="1"/>
    <x v="9"/>
    <s v="18-25"/>
    <s v="Campaign_19"/>
    <x v="0"/>
  </r>
  <r>
    <d v="2025-06-27T00:00:00"/>
    <x v="12"/>
    <n v="13"/>
    <n v="14"/>
    <n v="9"/>
    <n v="701"/>
    <n v="1568"/>
    <n v="1568"/>
    <n v="98"/>
    <n v="245.73"/>
    <n v="560.69000000000005"/>
    <n v="1"/>
    <n v="6.25E-2"/>
    <n v="0.15671556122448979"/>
    <n v="5.7213265306122452"/>
    <n v="1.2817319822569488"/>
    <x v="2"/>
    <x v="2"/>
    <s v="60+"/>
    <s v="Campaign_9"/>
    <x v="0"/>
  </r>
  <r>
    <d v="2025-03-10T00:00:00"/>
    <x v="16"/>
    <n v="13"/>
    <n v="26"/>
    <n v="6"/>
    <n v="931"/>
    <n v="2560"/>
    <n v="340"/>
    <n v="226"/>
    <n v="402.91"/>
    <n v="135.03"/>
    <n v="0.1328125"/>
    <n v="0.66470588235294115"/>
    <n v="1.185029411764706"/>
    <n v="0.59747787610619474"/>
    <n v="-0.66486312079620757"/>
    <x v="3"/>
    <x v="26"/>
    <s v="60+"/>
    <s v="Campaign_2"/>
    <x v="0"/>
  </r>
  <r>
    <d v="2025-06-07T00:00:00"/>
    <x v="2"/>
    <n v="7"/>
    <n v="25"/>
    <n v="9"/>
    <n v="996"/>
    <n v="2952"/>
    <n v="1274"/>
    <n v="59"/>
    <n v="439.17"/>
    <n v="841.51"/>
    <n v="0.43157181571815717"/>
    <n v="4.6310832025117737E-2"/>
    <n v="0.34471742543171113"/>
    <n v="14.262881355932203"/>
    <n v="0.91613725892023579"/>
    <x v="2"/>
    <x v="27"/>
    <s v="60+"/>
    <s v="Campaign_14"/>
    <x v="0"/>
  </r>
  <r>
    <d v="2025-05-31T00:00:00"/>
    <x v="9"/>
    <n v="12"/>
    <n v="30"/>
    <n v="8"/>
    <n v="850"/>
    <n v="909"/>
    <n v="836"/>
    <n v="62"/>
    <n v="11.22"/>
    <n v="119.79"/>
    <n v="0.91969196919691965"/>
    <n v="7.4162679425837319E-2"/>
    <n v="1.3421052631578948E-2"/>
    <n v="1.9320967741935484"/>
    <n v="9.6764705882352935"/>
    <x v="2"/>
    <x v="5"/>
    <s v="60+"/>
    <s v="Campaign_15"/>
    <x v="0"/>
  </r>
  <r>
    <d v="2025-04-30T00:00:00"/>
    <x v="0"/>
    <n v="41"/>
    <n v="21"/>
    <n v="6"/>
    <n v="657"/>
    <n v="2085"/>
    <n v="1725"/>
    <n v="209"/>
    <n v="192.38"/>
    <n v="698"/>
    <n v="0.82733812949640284"/>
    <n v="0.12115942028985507"/>
    <n v="0.11152463768115942"/>
    <n v="3.339712918660287"/>
    <n v="2.6282357833454624"/>
    <x v="3"/>
    <x v="10"/>
    <s v="60+"/>
    <s v="Campaign_12"/>
    <x v="0"/>
  </r>
  <r>
    <d v="2025-02-16T00:00:00"/>
    <x v="19"/>
    <n v="23"/>
    <n v="28"/>
    <n v="1"/>
    <n v="296"/>
    <n v="2230"/>
    <n v="1955"/>
    <n v="91"/>
    <n v="108.98"/>
    <n v="311.81"/>
    <n v="0.87668161434977576"/>
    <n v="4.6547314578005115E-2"/>
    <n v="5.574424552429668E-2"/>
    <n v="3.4264835164835166"/>
    <n v="1.8611671866397501"/>
    <x v="3"/>
    <x v="8"/>
    <s v="26-40"/>
    <s v="Campaign_19"/>
    <x v="0"/>
  </r>
  <r>
    <d v="2025-05-29T00:00:00"/>
    <x v="9"/>
    <n v="27"/>
    <n v="16"/>
    <n v="12"/>
    <n v="143"/>
    <n v="3900"/>
    <n v="1107"/>
    <n v="397"/>
    <n v="261.29000000000002"/>
    <n v="157.41999999999999"/>
    <n v="0.28384615384615386"/>
    <n v="0.35862691960252935"/>
    <n v="0.23603432700993679"/>
    <n v="0.39652392947103271"/>
    <n v="-0.39752765126870537"/>
    <x v="1"/>
    <x v="12"/>
    <s v="18-25"/>
    <s v="Campaign_15"/>
    <x v="0"/>
  </r>
  <r>
    <d v="2025-01-20T00:00:00"/>
    <x v="3"/>
    <n v="28"/>
    <n v="12"/>
    <n v="13"/>
    <n v="50"/>
    <n v="2980"/>
    <n v="901"/>
    <n v="260"/>
    <n v="447.96"/>
    <n v="25.55"/>
    <n v="0.30234899328859061"/>
    <n v="0.28856825749167592"/>
    <n v="0.49718091009988896"/>
    <n v="9.8269230769230775E-2"/>
    <n v="-0.9429636574694169"/>
    <x v="0"/>
    <x v="24"/>
    <s v="18-25"/>
    <s v="Campaign_6"/>
    <x v="0"/>
  </r>
  <r>
    <d v="2025-05-31T00:00:00"/>
    <x v="8"/>
    <n v="31"/>
    <n v="9"/>
    <n v="1"/>
    <n v="707"/>
    <n v="113"/>
    <n v="113"/>
    <n v="113"/>
    <n v="441.85"/>
    <n v="177.16"/>
    <n v="1"/>
    <n v="1"/>
    <n v="3.9101769911504425"/>
    <n v="1.567787610619469"/>
    <n v="-0.599049451171212"/>
    <x v="3"/>
    <x v="25"/>
    <s v="18-25"/>
    <s v="Campaign_10"/>
    <x v="0"/>
  </r>
  <r>
    <d v="2025-05-29T00:00:00"/>
    <x v="8"/>
    <n v="34"/>
    <n v="4"/>
    <n v="9"/>
    <n v="794"/>
    <n v="1541"/>
    <n v="197"/>
    <n v="197"/>
    <n v="385.86"/>
    <n v="753.92"/>
    <n v="0.12783906554185595"/>
    <n v="1"/>
    <n v="1.9586802030456854"/>
    <n v="3.8270050761421319"/>
    <n v="0.95386927901311336"/>
    <x v="2"/>
    <x v="21"/>
    <s v="60+"/>
    <s v="Campaign_10"/>
    <x v="0"/>
  </r>
  <r>
    <d v="2025-01-21T00:00:00"/>
    <x v="11"/>
    <n v="12"/>
    <n v="4"/>
    <n v="9"/>
    <n v="797"/>
    <n v="2691"/>
    <n v="1754"/>
    <n v="441"/>
    <n v="357.93"/>
    <n v="580.04999999999995"/>
    <n v="0.65180230397621697"/>
    <n v="0.25142531356898518"/>
    <n v="0.20406499429874572"/>
    <n v="1.3153061224489795"/>
    <n v="0.62056826753834538"/>
    <x v="2"/>
    <x v="21"/>
    <s v="60+"/>
    <s v="Campaign_3"/>
    <x v="0"/>
  </r>
  <r>
    <d v="2025-01-01T00:00:00"/>
    <x v="12"/>
    <n v="4"/>
    <n v="21"/>
    <n v="3"/>
    <n v="412"/>
    <n v="1312"/>
    <n v="927"/>
    <n v="177"/>
    <n v="346.88"/>
    <n v="298.05"/>
    <n v="0.70655487804878048"/>
    <n v="0.19093851132686085"/>
    <n v="0.37419633225458465"/>
    <n v="1.6838983050847458"/>
    <n v="-0.14076914206642063"/>
    <x v="0"/>
    <x v="10"/>
    <s v="60+"/>
    <s v="Campaign_9"/>
    <x v="0"/>
  </r>
  <r>
    <d v="2025-05-23T00:00:00"/>
    <x v="1"/>
    <n v="20"/>
    <n v="18"/>
    <n v="1"/>
    <n v="82"/>
    <n v="3528"/>
    <n v="1969"/>
    <n v="206"/>
    <n v="496.3"/>
    <n v="380.14"/>
    <n v="0.55810657596371882"/>
    <n v="0.10462163534789233"/>
    <n v="0.25205688166582024"/>
    <n v="1.8453398058252426"/>
    <n v="-0.23405198468668148"/>
    <x v="3"/>
    <x v="15"/>
    <s v="26-40"/>
    <s v="Campaign_5"/>
    <x v="0"/>
  </r>
  <r>
    <d v="2025-01-17T00:00:00"/>
    <x v="10"/>
    <n v="36"/>
    <n v="21"/>
    <n v="10"/>
    <n v="237"/>
    <n v="2654"/>
    <n v="719"/>
    <n v="99"/>
    <n v="362.88"/>
    <n v="777.04"/>
    <n v="0.2709118311981914"/>
    <n v="0.13769123783031989"/>
    <n v="0.50470097357440891"/>
    <n v="7.8488888888888884"/>
    <n v="1.1413139329805995"/>
    <x v="1"/>
    <x v="10"/>
    <s v="18-25"/>
    <s v="Campaign_7"/>
    <x v="0"/>
  </r>
  <r>
    <d v="2025-02-20T00:00:00"/>
    <x v="19"/>
    <n v="3"/>
    <n v="17"/>
    <n v="14"/>
    <n v="660"/>
    <n v="1856"/>
    <n v="541"/>
    <n v="447"/>
    <n v="368.11"/>
    <n v="23.53"/>
    <n v="0.29148706896551724"/>
    <n v="0.82624768946395566"/>
    <n v="0.6804251386321627"/>
    <n v="5.2639821029082774E-2"/>
    <n v="-0.93607888946238904"/>
    <x v="0"/>
    <x v="13"/>
    <s v="18-25"/>
    <s v="Campaign_19"/>
    <x v="0"/>
  </r>
  <r>
    <d v="2025-01-14T00:00:00"/>
    <x v="8"/>
    <n v="29"/>
    <n v="16"/>
    <n v="3"/>
    <n v="829"/>
    <n v="1473"/>
    <n v="930"/>
    <n v="300"/>
    <n v="361.78"/>
    <n v="74.28"/>
    <n v="0.6313645621181263"/>
    <n v="0.32258064516129031"/>
    <n v="0.38901075268817203"/>
    <n v="0.24760000000000001"/>
    <n v="-0.79468185084858212"/>
    <x v="0"/>
    <x v="12"/>
    <s v="60+"/>
    <s v="Campaign_10"/>
    <x v="0"/>
  </r>
  <r>
    <d v="2025-02-28T00:00:00"/>
    <x v="7"/>
    <n v="49"/>
    <n v="9"/>
    <n v="6"/>
    <n v="88"/>
    <n v="2936"/>
    <n v="1714"/>
    <n v="53"/>
    <n v="339.94"/>
    <n v="552.6"/>
    <n v="0.58378746594005448"/>
    <n v="3.0921820303383897E-2"/>
    <n v="0.19833138856476079"/>
    <n v="10.426415094339623"/>
    <n v="0.62558098487968472"/>
    <x v="3"/>
    <x v="25"/>
    <s v="18-25"/>
    <s v="Campaign_11"/>
    <x v="0"/>
  </r>
  <r>
    <d v="2025-03-24T00:00:00"/>
    <x v="3"/>
    <n v="6"/>
    <n v="26"/>
    <n v="8"/>
    <n v="669"/>
    <n v="2095"/>
    <n v="1771"/>
    <n v="76"/>
    <n v="157.71"/>
    <n v="282"/>
    <n v="0.84534606205250595"/>
    <n v="4.2913608130999432E-2"/>
    <n v="8.9051383399209497E-2"/>
    <n v="3.7105263157894739"/>
    <n v="0.78809206771923146"/>
    <x v="2"/>
    <x v="26"/>
    <s v="26-40"/>
    <s v="Campaign_6"/>
    <x v="0"/>
  </r>
  <r>
    <d v="2025-02-19T00:00:00"/>
    <x v="19"/>
    <n v="5"/>
    <n v="16"/>
    <n v="3"/>
    <n v="556"/>
    <n v="3431"/>
    <n v="1258"/>
    <n v="155"/>
    <n v="148.35"/>
    <n v="42.78"/>
    <n v="0.36665695132614395"/>
    <n v="0.1232114467408585"/>
    <n v="0.11792527821939586"/>
    <n v="0.27600000000000002"/>
    <n v="-0.71162790697674416"/>
    <x v="0"/>
    <x v="12"/>
    <s v="18-25"/>
    <s v="Campaign_19"/>
    <x v="0"/>
  </r>
  <r>
    <d v="2025-05-04T00:00:00"/>
    <x v="10"/>
    <n v="43"/>
    <n v="23"/>
    <n v="9"/>
    <n v="591"/>
    <n v="1665"/>
    <n v="1494"/>
    <n v="244"/>
    <n v="56.03"/>
    <n v="434.37"/>
    <n v="0.89729729729729735"/>
    <n v="0.16331994645247658"/>
    <n v="3.7503346720214194E-2"/>
    <n v="1.7802049180327868"/>
    <n v="6.752454042477245"/>
    <x v="2"/>
    <x v="22"/>
    <s v="41-60"/>
    <s v="Campaign_7"/>
    <x v="0"/>
  </r>
  <r>
    <d v="2025-02-03T00:00:00"/>
    <x v="5"/>
    <n v="35"/>
    <n v="28"/>
    <n v="12"/>
    <n v="603"/>
    <n v="2264"/>
    <n v="611"/>
    <n v="228"/>
    <n v="469.28"/>
    <n v="974.21"/>
    <n v="0.2698763250883392"/>
    <n v="0.37315875613747956"/>
    <n v="0.76805237315875607"/>
    <n v="4.2728508771929823"/>
    <n v="1.0759674394817595"/>
    <x v="1"/>
    <x v="8"/>
    <s v="18-25"/>
    <s v="Campaign_16"/>
    <x v="0"/>
  </r>
  <r>
    <d v="2025-01-06T00:00:00"/>
    <x v="0"/>
    <n v="12"/>
    <n v="25"/>
    <n v="13"/>
    <n v="516"/>
    <n v="4019"/>
    <n v="1205"/>
    <n v="388"/>
    <n v="29.51"/>
    <n v="848.56"/>
    <n v="0.29982582732022889"/>
    <n v="0.3219917012448133"/>
    <n v="2.4489626556016598E-2"/>
    <n v="2.1870103092783504"/>
    <n v="27.754998305659097"/>
    <x v="0"/>
    <x v="27"/>
    <s v="18-25"/>
    <s v="Campaign_12"/>
    <x v="0"/>
  </r>
  <r>
    <d v="2025-04-19T00:00:00"/>
    <x v="15"/>
    <n v="38"/>
    <n v="2"/>
    <n v="12"/>
    <n v="681"/>
    <n v="1224"/>
    <n v="946"/>
    <n v="83"/>
    <n v="76.86"/>
    <n v="882.32"/>
    <n v="0.77287581699346408"/>
    <n v="8.7737843551797035E-2"/>
    <n v="8.1247357293868921E-2"/>
    <n v="10.630361445783134"/>
    <n v="10.479573250065053"/>
    <x v="1"/>
    <x v="3"/>
    <s v="18-25"/>
    <s v="Campaign_18"/>
    <x v="0"/>
  </r>
  <r>
    <d v="2025-02-18T00:00:00"/>
    <x v="2"/>
    <n v="47"/>
    <n v="6"/>
    <n v="4"/>
    <n v="537"/>
    <n v="3646"/>
    <n v="1309"/>
    <n v="225"/>
    <n v="357.28"/>
    <n v="914.19"/>
    <n v="0.35902358749314317"/>
    <n v="0.17188693659281895"/>
    <n v="0.27294117647058819"/>
    <n v="4.0630666666666668"/>
    <n v="1.5587494402149578"/>
    <x v="1"/>
    <x v="14"/>
    <s v="18-25"/>
    <s v="Campaign_14"/>
    <x v="0"/>
  </r>
  <r>
    <d v="2025-01-06T00:00:00"/>
    <x v="5"/>
    <n v="20"/>
    <n v="24"/>
    <n v="8"/>
    <n v="379"/>
    <n v="2194"/>
    <n v="794"/>
    <n v="491"/>
    <n v="47.52"/>
    <n v="730.89"/>
    <n v="0.3618960802187785"/>
    <n v="0.61838790931989929"/>
    <n v="5.9848866498740556E-2"/>
    <n v="1.4885743380855396"/>
    <n v="14.380681818181817"/>
    <x v="2"/>
    <x v="19"/>
    <s v="26-40"/>
    <s v="Campaign_16"/>
    <x v="0"/>
  </r>
  <r>
    <d v="2025-04-27T00:00:00"/>
    <x v="3"/>
    <n v="25"/>
    <n v="18"/>
    <n v="5"/>
    <n v="26"/>
    <n v="1943"/>
    <n v="653"/>
    <n v="103"/>
    <n v="388.28"/>
    <n v="78.42"/>
    <n v="0.33607822954194544"/>
    <n v="0.15773353751914243"/>
    <n v="0.59460949464012247"/>
    <n v="0.76135922330097094"/>
    <n v="-0.79803234779025445"/>
    <x v="3"/>
    <x v="15"/>
    <s v="18-25"/>
    <s v="Campaign_6"/>
    <x v="0"/>
  </r>
  <r>
    <d v="2025-04-28T00:00:00"/>
    <x v="4"/>
    <n v="32"/>
    <n v="5"/>
    <n v="15"/>
    <n v="432"/>
    <n v="3075"/>
    <n v="1594"/>
    <n v="417"/>
    <n v="126.3"/>
    <n v="520.92999999999995"/>
    <n v="0.51837398373983745"/>
    <n v="0.26160602258469262"/>
    <n v="7.9234629861982431E-2"/>
    <n v="1.2492326139088727"/>
    <n v="3.1245447347585111"/>
    <x v="0"/>
    <x v="16"/>
    <s v="18-25"/>
    <s v="Campaign_1"/>
    <x v="0"/>
  </r>
  <r>
    <d v="2025-01-07T00:00:00"/>
    <x v="6"/>
    <n v="3"/>
    <n v="18"/>
    <n v="3"/>
    <n v="148"/>
    <n v="4733"/>
    <n v="667"/>
    <n v="208"/>
    <n v="313.79000000000002"/>
    <n v="662.64"/>
    <n v="0.14092541728290725"/>
    <n v="0.31184407796101948"/>
    <n v="0.47044977511244379"/>
    <n v="3.1857692307692309"/>
    <n v="1.1117307753593166"/>
    <x v="0"/>
    <x v="15"/>
    <s v="18-25"/>
    <s v="Campaign_13"/>
    <x v="0"/>
  </r>
  <r>
    <d v="2025-04-07T00:00:00"/>
    <x v="3"/>
    <n v="46"/>
    <n v="5"/>
    <n v="15"/>
    <n v="597"/>
    <n v="3607"/>
    <n v="1205"/>
    <n v="324"/>
    <n v="165.41"/>
    <n v="516.19000000000005"/>
    <n v="0.33407263654006097"/>
    <n v="0.26887966804979252"/>
    <n v="0.13726970954356846"/>
    <n v="1.5931790123456793"/>
    <n v="2.1206698506740831"/>
    <x v="0"/>
    <x v="16"/>
    <s v="60+"/>
    <s v="Campaign_6"/>
    <x v="0"/>
  </r>
  <r>
    <d v="2025-06-28T00:00:00"/>
    <x v="3"/>
    <n v="1"/>
    <n v="23"/>
    <n v="11"/>
    <n v="243"/>
    <n v="1222"/>
    <n v="618"/>
    <n v="58"/>
    <n v="135.69"/>
    <n v="570.04999999999995"/>
    <n v="0.50572831423895259"/>
    <n v="9.3851132686084138E-2"/>
    <n v="0.21956310679611651"/>
    <n v="9.828448275862069"/>
    <n v="3.2011202004569235"/>
    <x v="1"/>
    <x v="22"/>
    <s v="18-25"/>
    <s v="Campaign_6"/>
    <x v="0"/>
  </r>
  <r>
    <d v="2025-04-28T00:00:00"/>
    <x v="3"/>
    <n v="1"/>
    <n v="27"/>
    <n v="4"/>
    <n v="237"/>
    <n v="4018"/>
    <n v="623"/>
    <n v="21"/>
    <n v="16.62"/>
    <n v="775.77"/>
    <n v="0.15505226480836237"/>
    <n v="3.3707865168539325E-2"/>
    <n v="2.6677367576243984E-2"/>
    <n v="36.941428571428574"/>
    <n v="45.676895306859201"/>
    <x v="1"/>
    <x v="0"/>
    <s v="18-25"/>
    <s v="Campaign_6"/>
    <x v="0"/>
  </r>
  <r>
    <d v="2025-05-09T00:00:00"/>
    <x v="0"/>
    <n v="2"/>
    <n v="1"/>
    <n v="13"/>
    <n v="334"/>
    <n v="1688"/>
    <n v="1660"/>
    <n v="143"/>
    <n v="249.72"/>
    <n v="622.59"/>
    <n v="0.98341232227488151"/>
    <n v="8.6144578313253006E-2"/>
    <n v="0.15043373493975903"/>
    <n v="4.3537762237762241"/>
    <n v="1.4931523306102836"/>
    <x v="0"/>
    <x v="23"/>
    <s v="41-60"/>
    <s v="Campaign_12"/>
    <x v="0"/>
  </r>
  <r>
    <d v="2025-05-21T00:00:00"/>
    <x v="12"/>
    <n v="13"/>
    <n v="28"/>
    <n v="7"/>
    <n v="720"/>
    <n v="3810"/>
    <n v="1282"/>
    <n v="245"/>
    <n v="1.7"/>
    <n v="234.17"/>
    <n v="0.33648293963254594"/>
    <n v="0.19110764430577223"/>
    <n v="1.3260530421216848E-3"/>
    <n v="0.9557959183673469"/>
    <n v="136.74705882352941"/>
    <x v="0"/>
    <x v="8"/>
    <s v="60+"/>
    <s v="Campaign_9"/>
    <x v="0"/>
  </r>
  <r>
    <d v="2025-06-20T00:00:00"/>
    <x v="14"/>
    <n v="18"/>
    <n v="1"/>
    <n v="11"/>
    <n v="44"/>
    <n v="1158"/>
    <n v="1158"/>
    <n v="461"/>
    <n v="444.65"/>
    <n v="45.98"/>
    <n v="1"/>
    <n v="0.39810017271157166"/>
    <n v="0.38398100172711569"/>
    <n v="9.9739696312364415E-2"/>
    <n v="-0.8965928258180591"/>
    <x v="1"/>
    <x v="23"/>
    <s v="18-25"/>
    <s v="Campaign_20"/>
    <x v="0"/>
  </r>
  <r>
    <d v="2025-01-27T00:00:00"/>
    <x v="10"/>
    <n v="42"/>
    <n v="1"/>
    <n v="1"/>
    <n v="894"/>
    <n v="2652"/>
    <n v="30"/>
    <n v="30"/>
    <n v="328.44"/>
    <n v="590.24"/>
    <n v="1.1312217194570135E-2"/>
    <n v="1"/>
    <n v="10.948"/>
    <n v="19.674666666666667"/>
    <n v="0.79710144927536231"/>
    <x v="3"/>
    <x v="23"/>
    <s v="41-60"/>
    <s v="Campaign_7"/>
    <x v="0"/>
  </r>
  <r>
    <d v="2025-04-26T00:00:00"/>
    <x v="11"/>
    <n v="42"/>
    <n v="12"/>
    <n v="10"/>
    <n v="325"/>
    <n v="1518"/>
    <n v="1518"/>
    <n v="400"/>
    <n v="412.17"/>
    <n v="316"/>
    <n v="1"/>
    <n v="0.2635046113306983"/>
    <n v="0.27152173913043481"/>
    <n v="0.79"/>
    <n v="-0.23332605478322055"/>
    <x v="1"/>
    <x v="24"/>
    <s v="18-25"/>
    <s v="Campaign_3"/>
    <x v="0"/>
  </r>
  <r>
    <d v="2025-05-11T00:00:00"/>
    <x v="9"/>
    <n v="45"/>
    <n v="12"/>
    <n v="10"/>
    <n v="460"/>
    <n v="1668"/>
    <n v="811"/>
    <n v="197"/>
    <n v="401.54"/>
    <n v="313.01"/>
    <n v="0.48621103117505993"/>
    <n v="0.24290998766954378"/>
    <n v="0.49511713933415541"/>
    <n v="1.5888832487309643"/>
    <n v="-0.22047616675798185"/>
    <x v="1"/>
    <x v="24"/>
    <s v="41-60"/>
    <s v="Campaign_15"/>
    <x v="0"/>
  </r>
  <r>
    <d v="2025-02-27T00:00:00"/>
    <x v="16"/>
    <n v="21"/>
    <n v="5"/>
    <n v="8"/>
    <n v="783"/>
    <n v="4652"/>
    <n v="1946"/>
    <n v="451"/>
    <n v="56.48"/>
    <n v="465.83"/>
    <n v="0.41831470335339638"/>
    <n v="0.2317574511819116"/>
    <n v="2.9023638232271325E-2"/>
    <n v="1.0328824833702883"/>
    <n v="7.247698300283286"/>
    <x v="2"/>
    <x v="16"/>
    <s v="18-25"/>
    <s v="Campaign_2"/>
    <x v="0"/>
  </r>
  <r>
    <d v="2025-03-30T00:00:00"/>
    <x v="15"/>
    <n v="2"/>
    <n v="12"/>
    <n v="5"/>
    <n v="57"/>
    <n v="275"/>
    <n v="275"/>
    <n v="256"/>
    <n v="313.63"/>
    <n v="98.03"/>
    <n v="1"/>
    <n v="0.93090909090909091"/>
    <n v="1.1404727272727273"/>
    <n v="0.3829296875"/>
    <n v="-0.68743423779612922"/>
    <x v="3"/>
    <x v="24"/>
    <s v="41-60"/>
    <s v="Campaign_18"/>
    <x v="0"/>
  </r>
  <r>
    <d v="2025-04-07T00:00:00"/>
    <x v="4"/>
    <n v="24"/>
    <n v="21"/>
    <n v="11"/>
    <n v="178"/>
    <n v="1692"/>
    <n v="1692"/>
    <n v="213"/>
    <n v="415.59"/>
    <n v="420.3"/>
    <n v="1"/>
    <n v="0.12588652482269502"/>
    <n v="0.2456205673758865"/>
    <n v="1.9732394366197183"/>
    <n v="1.1333285208980092E-2"/>
    <x v="1"/>
    <x v="10"/>
    <s v="26-40"/>
    <s v="Campaign_1"/>
    <x v="0"/>
  </r>
  <r>
    <d v="2025-01-17T00:00:00"/>
    <x v="4"/>
    <n v="6"/>
    <n v="29"/>
    <n v="15"/>
    <n v="260"/>
    <n v="4079"/>
    <n v="1940"/>
    <n v="40"/>
    <n v="46.42"/>
    <n v="498.57499999999999"/>
    <n v="0.47560676636430499"/>
    <n v="2.0618556701030927E-2"/>
    <n v="2.3927835051546394E-2"/>
    <n v="12.464375"/>
    <n v="9.7405213270142177"/>
    <x v="0"/>
    <x v="17"/>
    <s v="60+"/>
    <s v="Campaign_1"/>
    <x v="0"/>
  </r>
  <r>
    <d v="2025-06-22T00:00:00"/>
    <x v="7"/>
    <n v="3"/>
    <n v="13"/>
    <n v="12"/>
    <n v="413"/>
    <n v="4156"/>
    <n v="396"/>
    <n v="396"/>
    <n v="441.35"/>
    <n v="962.61"/>
    <n v="9.528392685274302E-2"/>
    <n v="1"/>
    <n v="1.1145202020202021"/>
    <n v="2.4308333333333332"/>
    <n v="1.1810581171405914"/>
    <x v="1"/>
    <x v="7"/>
    <s v="41-60"/>
    <s v="Campaign_11"/>
    <x v="0"/>
  </r>
  <r>
    <d v="2025-04-11T00:00:00"/>
    <x v="11"/>
    <n v="50"/>
    <n v="10"/>
    <n v="6"/>
    <n v="723"/>
    <n v="3392"/>
    <n v="1361"/>
    <n v="295"/>
    <n v="132.52000000000001"/>
    <n v="848.79"/>
    <n v="0.40123820754716982"/>
    <n v="0.21675238795003673"/>
    <n v="9.7369581190301258E-2"/>
    <n v="2.8772542372881356"/>
    <n v="5.4049954723815263"/>
    <x v="3"/>
    <x v="6"/>
    <s v="18-25"/>
    <s v="Campaign_3"/>
    <x v="0"/>
  </r>
  <r>
    <d v="2025-01-29T00:00:00"/>
    <x v="8"/>
    <n v="14"/>
    <n v="14"/>
    <n v="7"/>
    <n v="202"/>
    <n v="4034"/>
    <n v="1270"/>
    <n v="13"/>
    <n v="323.88"/>
    <n v="901.11"/>
    <n v="0.31482399603371342"/>
    <n v="1.0236220472440945E-2"/>
    <n v="0.2550236220472441"/>
    <n v="69.316153846153853"/>
    <n v="1.7822341608002965"/>
    <x v="0"/>
    <x v="2"/>
    <s v="41-60"/>
    <s v="Campaign_10"/>
    <x v="0"/>
  </r>
  <r>
    <d v="2025-04-12T00:00:00"/>
    <x v="0"/>
    <n v="31"/>
    <n v="17"/>
    <n v="9"/>
    <n v="975"/>
    <n v="3137"/>
    <n v="225"/>
    <n v="18"/>
    <n v="178.63"/>
    <n v="434.58"/>
    <n v="7.1724577621931782E-2"/>
    <n v="0.08"/>
    <n v="0.79391111111111112"/>
    <n v="24.143333333333331"/>
    <n v="1.4328500251917371"/>
    <x v="2"/>
    <x v="13"/>
    <s v="60+"/>
    <s v="Campaign_12"/>
    <x v="0"/>
  </r>
  <r>
    <d v="2025-05-03T00:00:00"/>
    <x v="3"/>
    <n v="30"/>
    <n v="25"/>
    <n v="15"/>
    <n v="257"/>
    <n v="4284"/>
    <n v="303"/>
    <n v="3"/>
    <n v="330.41"/>
    <n v="609.97"/>
    <n v="7.0728291316526609E-2"/>
    <n v="9.9009900990099011E-3"/>
    <n v="1.0904620462046206"/>
    <n v="203.32333333333335"/>
    <n v="0.84610029962773514"/>
    <x v="0"/>
    <x v="27"/>
    <s v="26-40"/>
    <s v="Campaign_6"/>
    <x v="0"/>
  </r>
  <r>
    <d v="2025-02-23T00:00:00"/>
    <x v="10"/>
    <n v="9"/>
    <n v="10"/>
    <n v="4"/>
    <n v="604"/>
    <n v="1018"/>
    <n v="176"/>
    <n v="176"/>
    <n v="446.95"/>
    <n v="517.92999999999995"/>
    <n v="0.17288801571709234"/>
    <n v="1"/>
    <n v="2.5394886363636364"/>
    <n v="2.9427840909090905"/>
    <n v="0.15880971025841809"/>
    <x v="1"/>
    <x v="6"/>
    <s v="26-40"/>
    <s v="Campaign_7"/>
    <x v="0"/>
  </r>
  <r>
    <d v="2025-01-27T00:00:00"/>
    <x v="17"/>
    <n v="1"/>
    <n v="16"/>
    <n v="6"/>
    <n v="636"/>
    <n v="48"/>
    <n v="48"/>
    <n v="48"/>
    <n v="257.20999999999998"/>
    <n v="383.66"/>
    <n v="1"/>
    <n v="1"/>
    <n v="5.3585416666666665"/>
    <n v="7.9929166666666669"/>
    <n v="0.49162163212938864"/>
    <x v="3"/>
    <x v="12"/>
    <s v="18-25"/>
    <s v="Campaign_17"/>
    <x v="0"/>
  </r>
  <r>
    <d v="2025-04-12T00:00:00"/>
    <x v="17"/>
    <n v="38"/>
    <n v="8"/>
    <n v="12"/>
    <n v="539"/>
    <n v="123"/>
    <n v="123"/>
    <n v="123"/>
    <n v="390.14"/>
    <n v="782.13"/>
    <n v="1"/>
    <n v="1"/>
    <n v="3.171869918699187"/>
    <n v="6.3587804878048777"/>
    <n v="1.0047418875275542"/>
    <x v="1"/>
    <x v="9"/>
    <s v="60+"/>
    <s v="Campaign_17"/>
    <x v="0"/>
  </r>
  <r>
    <d v="2025-04-27T00:00:00"/>
    <x v="13"/>
    <n v="47"/>
    <n v="30"/>
    <n v="10"/>
    <n v="100"/>
    <n v="676"/>
    <n v="676"/>
    <n v="400"/>
    <n v="193.82"/>
    <n v="941.54"/>
    <n v="1"/>
    <n v="0.59171597633136097"/>
    <n v="0.28671597633136092"/>
    <n v="2.35385"/>
    <n v="3.8578062119492316"/>
    <x v="1"/>
    <x v="5"/>
    <s v="41-60"/>
    <s v="Campaign_4"/>
    <x v="0"/>
  </r>
  <r>
    <d v="2025-04-14T00:00:00"/>
    <x v="4"/>
    <n v="29"/>
    <n v="12"/>
    <n v="5"/>
    <n v="103"/>
    <n v="2727"/>
    <n v="1924"/>
    <n v="385"/>
    <n v="496.46"/>
    <n v="50.71"/>
    <n v="0.70553722038870559"/>
    <n v="0.2001039501039501"/>
    <n v="0.25803534303534303"/>
    <n v="0.13171428571428573"/>
    <n v="-0.89785682633041941"/>
    <x v="3"/>
    <x v="24"/>
    <s v="18-25"/>
    <s v="Campaign_1"/>
    <x v="0"/>
  </r>
  <r>
    <d v="2025-02-14T00:00:00"/>
    <x v="4"/>
    <n v="25"/>
    <n v="13"/>
    <n v="10"/>
    <n v="199"/>
    <n v="3572"/>
    <n v="1676"/>
    <n v="108"/>
    <n v="412.73"/>
    <n v="271.33"/>
    <n v="0.46920492721164614"/>
    <n v="6.4439140811455853E-2"/>
    <n v="0.24625894988066827"/>
    <n v="2.5123148148148147"/>
    <n v="-0.34259685508686072"/>
    <x v="1"/>
    <x v="7"/>
    <s v="18-25"/>
    <s v="Campaign_1"/>
    <x v="0"/>
  </r>
  <r>
    <d v="2025-04-24T00:00:00"/>
    <x v="17"/>
    <n v="39"/>
    <n v="6"/>
    <n v="5"/>
    <n v="556"/>
    <n v="4203"/>
    <n v="1275"/>
    <n v="343"/>
    <n v="367.44"/>
    <n v="360.48"/>
    <n v="0.30335474660956457"/>
    <n v="0.26901960784313728"/>
    <n v="0.28818823529411763"/>
    <n v="1.0509620991253645"/>
    <n v="-1.8941868060091387E-2"/>
    <x v="3"/>
    <x v="14"/>
    <s v="18-25"/>
    <s v="Campaign_17"/>
    <x v="0"/>
  </r>
  <r>
    <d v="2025-03-28T00:00:00"/>
    <x v="7"/>
    <n v="20"/>
    <n v="16"/>
    <n v="10"/>
    <n v="144"/>
    <n v="686"/>
    <n v="686"/>
    <n v="10"/>
    <n v="41.87"/>
    <n v="18.07"/>
    <n v="1"/>
    <n v="1.4577259475218658E-2"/>
    <n v="6.1034985422740523E-2"/>
    <n v="1.8069999999999999"/>
    <n v="-0.56842608072605683"/>
    <x v="1"/>
    <x v="12"/>
    <s v="41-60"/>
    <s v="Campaign_11"/>
    <x v="0"/>
  </r>
  <r>
    <d v="2025-01-31T00:00:00"/>
    <x v="11"/>
    <n v="12"/>
    <n v="18"/>
    <n v="12"/>
    <n v="725"/>
    <n v="2013"/>
    <n v="1586"/>
    <n v="180"/>
    <n v="122.66"/>
    <n v="96.96"/>
    <n v="0.78787878787878785"/>
    <n v="0.11349306431273644"/>
    <n v="7.7339218158890291E-2"/>
    <n v="0.53866666666666663"/>
    <n v="-0.20952225664438287"/>
    <x v="1"/>
    <x v="15"/>
    <s v="18-25"/>
    <s v="Campaign_3"/>
    <x v="0"/>
  </r>
  <r>
    <d v="2025-06-13T00:00:00"/>
    <x v="8"/>
    <n v="34"/>
    <n v="22"/>
    <n v="13"/>
    <n v="48"/>
    <n v="3906"/>
    <n v="1177"/>
    <n v="472"/>
    <n v="71.8"/>
    <n v="612.75"/>
    <n v="0.30133128520225294"/>
    <n v="0.40101954120645711"/>
    <n v="6.1002548853016141E-2"/>
    <n v="1.2981991525423728"/>
    <n v="7.5341225626740957"/>
    <x v="0"/>
    <x v="11"/>
    <s v="41-60"/>
    <s v="Campaign_10"/>
    <x v="0"/>
  </r>
  <r>
    <d v="2025-02-06T00:00:00"/>
    <x v="16"/>
    <n v="22"/>
    <n v="24"/>
    <n v="4"/>
    <n v="790"/>
    <n v="1126"/>
    <n v="199"/>
    <n v="26"/>
    <n v="306.77"/>
    <n v="186.78"/>
    <n v="0.17673179396092362"/>
    <n v="0.1306532663316583"/>
    <n v="1.5415577889447236"/>
    <n v="7.1838461538461535"/>
    <n v="-0.39113994197607321"/>
    <x v="1"/>
    <x v="19"/>
    <s v="41-60"/>
    <s v="Campaign_2"/>
    <x v="0"/>
  </r>
  <r>
    <d v="2025-02-05T00:00:00"/>
    <x v="5"/>
    <n v="44"/>
    <n v="21"/>
    <n v="5"/>
    <n v="665"/>
    <n v="1910"/>
    <n v="1368"/>
    <n v="481"/>
    <n v="129.36000000000001"/>
    <n v="728.04"/>
    <n v="0.71623036649214655"/>
    <n v="0.35160818713450293"/>
    <n v="9.4561403508771943E-2"/>
    <n v="1.5135966735966735"/>
    <n v="4.6280148423005558"/>
    <x v="3"/>
    <x v="10"/>
    <s v="18-25"/>
    <s v="Campaign_16"/>
    <x v="0"/>
  </r>
  <r>
    <d v="2025-04-29T00:00:00"/>
    <x v="5"/>
    <n v="14"/>
    <n v="3"/>
    <n v="2"/>
    <n v="178"/>
    <n v="1948"/>
    <n v="1614"/>
    <n v="411"/>
    <n v="420.58"/>
    <n v="509.53"/>
    <n v="0.82854209445585214"/>
    <n v="0.25464684014869887"/>
    <n v="0.26058240396530358"/>
    <n v="1.2397323600973236"/>
    <n v="0.21149365162394787"/>
    <x v="1"/>
    <x v="29"/>
    <s v="26-40"/>
    <s v="Campaign_16"/>
    <x v="0"/>
  </r>
  <r>
    <d v="2025-01-05T00:00:00"/>
    <x v="18"/>
    <n v="28"/>
    <n v="9"/>
    <n v="8"/>
    <n v="316"/>
    <n v="2150"/>
    <n v="1615"/>
    <n v="43"/>
    <n v="261.39999999999998"/>
    <n v="104.86"/>
    <n v="0.75116279069767444"/>
    <n v="2.6625386996904025E-2"/>
    <n v="0.16185758513931886"/>
    <n v="2.4386046511627906"/>
    <n v="-0.5988523335883702"/>
    <x v="2"/>
    <x v="25"/>
    <s v="60+"/>
    <s v="Campaign_8"/>
    <x v="0"/>
  </r>
  <r>
    <d v="2025-06-23T00:00:00"/>
    <x v="10"/>
    <n v="7"/>
    <n v="9"/>
    <n v="2"/>
    <n v="227"/>
    <n v="2203"/>
    <n v="1159"/>
    <n v="245"/>
    <n v="108.05"/>
    <n v="536.29"/>
    <n v="0.5261007716749887"/>
    <n v="0.21138912855910266"/>
    <n v="9.3226919758412422E-2"/>
    <n v="2.1889387755102039"/>
    <n v="3.9633503007866726"/>
    <x v="1"/>
    <x v="25"/>
    <s v="26-40"/>
    <s v="Campaign_7"/>
    <x v="0"/>
  </r>
  <r>
    <d v="2025-02-21T00:00:00"/>
    <x v="8"/>
    <n v="6"/>
    <n v="17"/>
    <n v="10"/>
    <n v="1"/>
    <n v="1426"/>
    <n v="1426"/>
    <n v="262"/>
    <n v="198.61"/>
    <n v="384.52"/>
    <n v="1"/>
    <n v="0.18373071528751753"/>
    <n v="0.13927769985974756"/>
    <n v="1.4676335877862594"/>
    <n v="0.93605558632495822"/>
    <x v="1"/>
    <x v="13"/>
    <s v="41-60"/>
    <s v="Campaign_10"/>
    <x v="0"/>
  </r>
  <r>
    <d v="2025-02-18T00:00:00"/>
    <x v="13"/>
    <n v="36"/>
    <n v="7"/>
    <n v="13"/>
    <n v="128"/>
    <n v="3711"/>
    <n v="0"/>
    <n v="0"/>
    <n v="486.11"/>
    <n v="415.88"/>
    <n v="0"/>
    <m/>
    <m/>
    <m/>
    <n v="-0.14447347308222422"/>
    <x v="0"/>
    <x v="20"/>
    <s v="18-25"/>
    <s v="Campaign_4"/>
    <x v="0"/>
  </r>
  <r>
    <d v="2025-01-06T00:00:00"/>
    <x v="12"/>
    <n v="32"/>
    <n v="21"/>
    <n v="11"/>
    <n v="888"/>
    <n v="1862"/>
    <n v="54"/>
    <n v="54"/>
    <n v="11.44"/>
    <n v="963.85"/>
    <n v="2.9001074113856069E-2"/>
    <n v="1"/>
    <n v="0.21185185185185185"/>
    <n v="17.849074074074075"/>
    <n v="83.252622377622373"/>
    <x v="1"/>
    <x v="10"/>
    <s v="26-40"/>
    <s v="Campaign_9"/>
    <x v="0"/>
  </r>
  <r>
    <d v="2025-05-03T00:00:00"/>
    <x v="1"/>
    <n v="45"/>
    <n v="12"/>
    <n v="9"/>
    <n v="350"/>
    <n v="4487"/>
    <n v="693"/>
    <n v="371"/>
    <n v="146.96"/>
    <n v="242.15"/>
    <n v="0.1544461778471139"/>
    <n v="0.53535353535353536"/>
    <n v="0.21206349206349207"/>
    <n v="0.65269541778975748"/>
    <n v="0.64772727272727271"/>
    <x v="2"/>
    <x v="24"/>
    <s v="41-60"/>
    <s v="Campaign_5"/>
    <x v="0"/>
  </r>
  <r>
    <d v="2025-05-18T00:00:00"/>
    <x v="10"/>
    <n v="26"/>
    <n v="1"/>
    <n v="13"/>
    <n v="128"/>
    <n v="3908"/>
    <n v="752"/>
    <n v="307"/>
    <n v="364.12"/>
    <n v="933.89"/>
    <n v="0.19242579324462641"/>
    <n v="0.40824468085106386"/>
    <n v="0.48420212765957449"/>
    <n v="3.041986970684039"/>
    <n v="1.5647863341755464"/>
    <x v="0"/>
    <x v="23"/>
    <s v="18-25"/>
    <s v="Campaign_7"/>
    <x v="0"/>
  </r>
  <r>
    <d v="2025-04-28T00:00:00"/>
    <x v="13"/>
    <n v="6"/>
    <n v="25"/>
    <n v="8"/>
    <n v="726"/>
    <n v="2338"/>
    <n v="1720"/>
    <n v="368"/>
    <n v="351.82"/>
    <n v="844.94"/>
    <n v="0.73567151411462783"/>
    <n v="0.21395348837209302"/>
    <n v="0.20454651162790696"/>
    <n v="2.2960326086956524"/>
    <n v="1.4016258313910523"/>
    <x v="2"/>
    <x v="27"/>
    <s v="41-60"/>
    <s v="Campaign_4"/>
    <x v="0"/>
  </r>
  <r>
    <d v="2025-01-23T00:00:00"/>
    <x v="4"/>
    <n v="34"/>
    <n v="7"/>
    <n v="13"/>
    <n v="419"/>
    <n v="2133"/>
    <n v="936"/>
    <n v="229"/>
    <n v="214.32"/>
    <n v="644.45000000000005"/>
    <n v="0.43881856540084391"/>
    <n v="0.24465811965811965"/>
    <n v="0.22897435897435897"/>
    <n v="2.8141921397379916"/>
    <n v="2.0069522209779773"/>
    <x v="0"/>
    <x v="20"/>
    <s v="41-60"/>
    <s v="Campaign_1"/>
    <x v="0"/>
  </r>
  <r>
    <d v="2025-05-25T00:00:00"/>
    <x v="0"/>
    <n v="43"/>
    <n v="5"/>
    <n v="3"/>
    <n v="709"/>
    <n v="1835"/>
    <n v="1835"/>
    <n v="3"/>
    <n v="119.71"/>
    <n v="414.62"/>
    <n v="1"/>
    <n v="1.6348773841961854E-3"/>
    <n v="6.5237057220708439E-2"/>
    <n v="138.20666666666668"/>
    <n v="2.4635368807952553"/>
    <x v="0"/>
    <x v="16"/>
    <s v="41-60"/>
    <s v="Campaign_12"/>
    <x v="0"/>
  </r>
  <r>
    <d v="2025-04-20T00:00:00"/>
    <x v="5"/>
    <n v="48"/>
    <n v="20"/>
    <n v="7"/>
    <n v="460"/>
    <n v="4929"/>
    <n v="1807"/>
    <n v="306"/>
    <n v="217.41"/>
    <n v="125.67"/>
    <n v="0.36660580239399471"/>
    <n v="0.16934144991698949"/>
    <n v="0.12031543995572773"/>
    <n v="0.41068627450980394"/>
    <n v="-0.42196771077687317"/>
    <x v="0"/>
    <x v="1"/>
    <s v="41-60"/>
    <s v="Campaign_16"/>
    <x v="0"/>
  </r>
  <r>
    <d v="2025-02-13T00:00:00"/>
    <x v="5"/>
    <n v="50"/>
    <n v="1"/>
    <n v="6"/>
    <n v="934"/>
    <n v="2781"/>
    <n v="1885"/>
    <n v="84"/>
    <n v="455.54"/>
    <n v="472.46"/>
    <n v="0.67781373606616324"/>
    <n v="4.4562334217506633E-2"/>
    <n v="0.2416657824933687"/>
    <n v="5.6245238095238097"/>
    <n v="3.7142731703033671E-2"/>
    <x v="3"/>
    <x v="23"/>
    <s v="41-60"/>
    <s v="Campaign_16"/>
    <x v="0"/>
  </r>
  <r>
    <d v="2025-02-10T00:00:00"/>
    <x v="18"/>
    <n v="29"/>
    <n v="21"/>
    <n v="2"/>
    <n v="252"/>
    <n v="2534"/>
    <n v="1274"/>
    <n v="48"/>
    <n v="10.47"/>
    <n v="881.62"/>
    <n v="0.50276243093922657"/>
    <n v="3.7676609105180531E-2"/>
    <n v="8.2182103610675041E-3"/>
    <n v="18.367083333333333"/>
    <n v="83.204393505253094"/>
    <x v="1"/>
    <x v="10"/>
    <s v="18-25"/>
    <s v="Campaign_8"/>
    <x v="0"/>
  </r>
  <r>
    <d v="2025-05-23T00:00:00"/>
    <x v="6"/>
    <n v="6"/>
    <n v="24"/>
    <n v="4"/>
    <n v="305"/>
    <n v="2337"/>
    <n v="33"/>
    <n v="33"/>
    <n v="391.51"/>
    <n v="737.42"/>
    <n v="1.4120667522464698E-2"/>
    <n v="1"/>
    <n v="11.863939393939393"/>
    <n v="22.346060606060604"/>
    <n v="0.88352787923680109"/>
    <x v="1"/>
    <x v="19"/>
    <s v="26-40"/>
    <s v="Campaign_13"/>
    <x v="0"/>
  </r>
  <r>
    <d v="2025-06-21T00:00:00"/>
    <x v="12"/>
    <n v="1"/>
    <n v="9"/>
    <n v="1"/>
    <n v="387"/>
    <n v="4745"/>
    <n v="66"/>
    <n v="66"/>
    <n v="480.35"/>
    <n v="346.67"/>
    <n v="1.3909378292939936E-2"/>
    <n v="1"/>
    <n v="7.2780303030303033"/>
    <n v="5.2525757575757579"/>
    <n v="-0.27829707504944312"/>
    <x v="3"/>
    <x v="25"/>
    <s v="18-25"/>
    <s v="Campaign_9"/>
    <x v="0"/>
  </r>
  <r>
    <d v="2025-02-19T00:00:00"/>
    <x v="8"/>
    <n v="8"/>
    <n v="16"/>
    <n v="3"/>
    <n v="332"/>
    <n v="4298"/>
    <n v="1270"/>
    <n v="493"/>
    <n v="375.93"/>
    <n v="334.66"/>
    <n v="0.29548627268496974"/>
    <n v="0.38818897637795274"/>
    <n v="0.29600787401574802"/>
    <n v="0.67882352941176471"/>
    <n v="-0.10978107626419807"/>
    <x v="0"/>
    <x v="12"/>
    <s v="41-60"/>
    <s v="Campaign_10"/>
    <x v="0"/>
  </r>
  <r>
    <d v="2025-02-21T00:00:00"/>
    <x v="18"/>
    <n v="8"/>
    <n v="8"/>
    <n v="12"/>
    <n v="491"/>
    <n v="225"/>
    <n v="225"/>
    <n v="225"/>
    <n v="271.63"/>
    <n v="641.04999999999995"/>
    <n v="1"/>
    <n v="1"/>
    <n v="1.2072444444444443"/>
    <n v="2.8491111111111107"/>
    <n v="1.3600117807311416"/>
    <x v="1"/>
    <x v="9"/>
    <s v="18-25"/>
    <s v="Campaign_8"/>
    <x v="0"/>
  </r>
  <r>
    <d v="2025-03-11T00:00:00"/>
    <x v="4"/>
    <n v="26"/>
    <n v="2"/>
    <n v="4"/>
    <n v="932"/>
    <n v="1729"/>
    <n v="485"/>
    <n v="143"/>
    <n v="134.77000000000001"/>
    <n v="900.1"/>
    <n v="0.28050896471949105"/>
    <n v="0.29484536082474228"/>
    <n v="0.27787628865979386"/>
    <n v="6.2944055944055943"/>
    <n v="5.6787860799881278"/>
    <x v="1"/>
    <x v="3"/>
    <s v="18-25"/>
    <s v="Campaign_1"/>
    <x v="0"/>
  </r>
  <r>
    <d v="2025-05-31T00:00:00"/>
    <x v="11"/>
    <n v="22"/>
    <n v="6"/>
    <n v="13"/>
    <n v="255"/>
    <n v="3087"/>
    <n v="379"/>
    <n v="379"/>
    <n v="181.27"/>
    <n v="156.16999999999999"/>
    <n v="0.12277291869128604"/>
    <n v="1"/>
    <n v="0.47828496042216362"/>
    <n v="0.41205804749340363"/>
    <n v="-0.1384674794505435"/>
    <x v="0"/>
    <x v="14"/>
    <s v="18-25"/>
    <s v="Campaign_3"/>
    <x v="0"/>
  </r>
  <r>
    <d v="2025-06-21T00:00:00"/>
    <x v="1"/>
    <n v="45"/>
    <n v="16"/>
    <n v="15"/>
    <n v="160"/>
    <n v="1671"/>
    <n v="923"/>
    <n v="476"/>
    <n v="397.45"/>
    <n v="6.27"/>
    <n v="0.55236385397965293"/>
    <n v="0.5157096424702059"/>
    <n v="0.43060671722643551"/>
    <n v="1.3172268907563024E-2"/>
    <n v="-0.98422443074600585"/>
    <x v="0"/>
    <x v="12"/>
    <s v="18-25"/>
    <s v="Campaign_5"/>
    <x v="0"/>
  </r>
  <r>
    <d v="2025-04-19T00:00:00"/>
    <x v="10"/>
    <n v="16"/>
    <n v="23"/>
    <n v="9"/>
    <n v="866"/>
    <n v="2488"/>
    <n v="808"/>
    <n v="416"/>
    <n v="299.45"/>
    <n v="176.35"/>
    <n v="0.32475884244372988"/>
    <n v="0.51485148514851486"/>
    <n v="0.37060643564356432"/>
    <n v="0.4239182692307692"/>
    <n v="-0.4110869928201703"/>
    <x v="2"/>
    <x v="22"/>
    <s v="60+"/>
    <s v="Campaign_7"/>
    <x v="0"/>
  </r>
  <r>
    <d v="2025-04-28T00:00:00"/>
    <x v="5"/>
    <n v="10"/>
    <n v="24"/>
    <n v="1"/>
    <n v="148"/>
    <n v="3563"/>
    <n v="1202"/>
    <n v="130"/>
    <n v="401.06"/>
    <n v="726.39"/>
    <n v="0.33735616053887174"/>
    <n v="0.10815307820299501"/>
    <n v="0.33366056572379366"/>
    <n v="5.5876153846153844"/>
    <n v="0.81117538522914268"/>
    <x v="3"/>
    <x v="19"/>
    <s v="18-25"/>
    <s v="Campaign_16"/>
    <x v="0"/>
  </r>
  <r>
    <d v="2025-04-19T00:00:00"/>
    <x v="18"/>
    <n v="17"/>
    <n v="23"/>
    <n v="9"/>
    <n v="744"/>
    <n v="2836"/>
    <n v="1417"/>
    <n v="28"/>
    <n v="341.17"/>
    <n v="818.53"/>
    <n v="0.49964739069111425"/>
    <n v="1.9760056457304165E-2"/>
    <n v="0.24076923076923079"/>
    <n v="29.233214285714286"/>
    <n v="1.3991851569598732"/>
    <x v="2"/>
    <x v="22"/>
    <s v="18-25"/>
    <s v="Campaign_8"/>
    <x v="0"/>
  </r>
  <r>
    <d v="2025-04-05T00:00:00"/>
    <x v="4"/>
    <n v="45"/>
    <n v="26"/>
    <n v="7"/>
    <n v="982"/>
    <n v="1535"/>
    <n v="828"/>
    <n v="308"/>
    <n v="10.29"/>
    <n v="46.94"/>
    <n v="0.539413680781759"/>
    <n v="0.3719806763285024"/>
    <n v="1.2427536231884057E-2"/>
    <n v="0.1524025974025974"/>
    <n v="3.5617103984450926"/>
    <x v="0"/>
    <x v="26"/>
    <s v="26-40"/>
    <s v="Campaign_1"/>
    <x v="0"/>
  </r>
  <r>
    <d v="2025-02-13T00:00:00"/>
    <x v="11"/>
    <n v="8"/>
    <n v="1"/>
    <n v="6"/>
    <n v="810"/>
    <n v="2304"/>
    <n v="1018"/>
    <n v="61"/>
    <n v="481.93"/>
    <n v="195.92"/>
    <n v="0.44184027777777779"/>
    <n v="5.9921414538310409E-2"/>
    <n v="0.47340864440078584"/>
    <n v="3.2118032786885244"/>
    <n v="-0.59346793102732764"/>
    <x v="3"/>
    <x v="23"/>
    <s v="18-25"/>
    <s v="Campaign_3"/>
    <x v="0"/>
  </r>
  <r>
    <d v="2025-06-29T00:00:00"/>
    <x v="3"/>
    <n v="50"/>
    <n v="21"/>
    <n v="3"/>
    <n v="926"/>
    <n v="1350"/>
    <n v="1328"/>
    <n v="102"/>
    <n v="304.07"/>
    <n v="570.1"/>
    <n v="0.98370370370370375"/>
    <n v="7.6807228915662648E-2"/>
    <n v="0.22896837349397589"/>
    <n v="5.5892156862745104"/>
    <n v="0.87489722761206312"/>
    <x v="0"/>
    <x v="10"/>
    <s v="26-40"/>
    <s v="Campaign_6"/>
    <x v="0"/>
  </r>
  <r>
    <d v="2025-03-08T00:00:00"/>
    <x v="0"/>
    <n v="20"/>
    <n v="5"/>
    <n v="3"/>
    <n v="719"/>
    <n v="2933"/>
    <n v="246"/>
    <n v="246"/>
    <n v="382.32"/>
    <n v="42.36"/>
    <n v="8.3873167405386972E-2"/>
    <n v="1"/>
    <n v="1.5541463414634147"/>
    <n v="0.1721951219512195"/>
    <n v="-0.88920276208411797"/>
    <x v="0"/>
    <x v="16"/>
    <s v="18-25"/>
    <s v="Campaign_12"/>
    <x v="0"/>
  </r>
  <r>
    <d v="2025-06-05T00:00:00"/>
    <x v="9"/>
    <n v="49"/>
    <n v="13"/>
    <n v="13"/>
    <n v="775"/>
    <n v="4351"/>
    <n v="1905"/>
    <n v="251"/>
    <n v="161.32"/>
    <n v="507.06"/>
    <n v="0.43783038381981154"/>
    <n v="0.13175853018372705"/>
    <n v="8.468241469816272E-2"/>
    <n v="2.0201593625498009"/>
    <n v="2.1431936523679647"/>
    <x v="0"/>
    <x v="7"/>
    <s v="18-25"/>
    <s v="Campaign_15"/>
    <x v="0"/>
  </r>
  <r>
    <d v="2025-03-08T00:00:00"/>
    <x v="17"/>
    <n v="1"/>
    <n v="28"/>
    <n v="1"/>
    <n v="815"/>
    <n v="2381"/>
    <n v="15"/>
    <n v="15"/>
    <n v="38.36"/>
    <n v="313.98"/>
    <n v="6.29987400251995E-3"/>
    <n v="1"/>
    <n v="2.5573333333333332"/>
    <n v="20.932000000000002"/>
    <n v="7.1850886339937441"/>
    <x v="3"/>
    <x v="8"/>
    <s v="60+"/>
    <s v="Campaign_17"/>
    <x v="0"/>
  </r>
  <r>
    <d v="2025-01-18T00:00:00"/>
    <x v="15"/>
    <n v="44"/>
    <n v="3"/>
    <n v="15"/>
    <n v="336"/>
    <n v="3588"/>
    <n v="1187"/>
    <n v="206"/>
    <n v="299.33"/>
    <n v="637.22"/>
    <n v="0.33082497212931994"/>
    <n v="0.17354675652906487"/>
    <n v="0.25217354675652903"/>
    <n v="3.0933009708737864"/>
    <n v="1.1288210336418003"/>
    <x v="0"/>
    <x v="29"/>
    <s v="26-40"/>
    <s v="Campaign_18"/>
    <x v="0"/>
  </r>
  <r>
    <d v="2025-06-04T00:00:00"/>
    <x v="17"/>
    <n v="31"/>
    <n v="14"/>
    <n v="12"/>
    <n v="144"/>
    <n v="3541"/>
    <n v="1002"/>
    <n v="430"/>
    <n v="98.1"/>
    <n v="66.489999999999995"/>
    <n v="0.28297091217170289"/>
    <n v="0.42914171656686628"/>
    <n v="9.7904191616766459E-2"/>
    <n v="0.15462790697674417"/>
    <n v="-0.32222222222222224"/>
    <x v="1"/>
    <x v="2"/>
    <s v="41-60"/>
    <s v="Campaign_17"/>
    <x v="0"/>
  </r>
  <r>
    <d v="2025-06-28T00:00:00"/>
    <x v="0"/>
    <n v="22"/>
    <n v="22"/>
    <n v="10"/>
    <n v="826"/>
    <n v="58"/>
    <n v="58"/>
    <n v="58"/>
    <n v="469.3"/>
    <n v="673.2"/>
    <n v="1"/>
    <n v="1"/>
    <n v="8.091379310344827"/>
    <n v="11.606896551724139"/>
    <n v="0.43447688046026001"/>
    <x v="1"/>
    <x v="11"/>
    <s v="41-60"/>
    <s v="Campaign_12"/>
    <x v="0"/>
  </r>
  <r>
    <d v="2025-03-01T00:00:00"/>
    <x v="5"/>
    <n v="43"/>
    <n v="29"/>
    <n v="5"/>
    <n v="924"/>
    <n v="1403"/>
    <n v="1383"/>
    <n v="299"/>
    <n v="388.04"/>
    <n v="275.26"/>
    <n v="0.98574483250178191"/>
    <n v="0.21619667389732466"/>
    <n v="0.28057845263919018"/>
    <n v="0.92060200668896319"/>
    <n v="-0.2906401401917329"/>
    <x v="3"/>
    <x v="17"/>
    <s v="18-25"/>
    <s v="Campaign_16"/>
    <x v="0"/>
  </r>
  <r>
    <d v="2025-03-15T00:00:00"/>
    <x v="0"/>
    <n v="25"/>
    <n v="22"/>
    <n v="2"/>
    <n v="816"/>
    <n v="4652"/>
    <n v="500"/>
    <n v="352"/>
    <n v="394.84"/>
    <n v="476.78"/>
    <n v="0.10748065348237318"/>
    <n v="0.70399999999999996"/>
    <n v="0.78967999999999994"/>
    <n v="1.3544886363636364"/>
    <n v="0.20752709958464188"/>
    <x v="1"/>
    <x v="11"/>
    <s v="18-25"/>
    <s v="Campaign_12"/>
    <x v="0"/>
  </r>
  <r>
    <d v="2025-02-18T00:00:00"/>
    <x v="13"/>
    <n v="12"/>
    <n v="8"/>
    <n v="2"/>
    <n v="946"/>
    <n v="2567"/>
    <n v="169"/>
    <n v="140"/>
    <n v="437.85"/>
    <n v="918.76"/>
    <n v="6.5835605765485E-2"/>
    <n v="0.82840236686390534"/>
    <n v="2.590828402366864"/>
    <n v="6.5625714285714283"/>
    <n v="1.0983441817974191"/>
    <x v="1"/>
    <x v="9"/>
    <s v="26-40"/>
    <s v="Campaign_4"/>
    <x v="0"/>
  </r>
  <r>
    <d v="2025-01-15T00:00:00"/>
    <x v="12"/>
    <n v="29"/>
    <n v="21"/>
    <n v="5"/>
    <n v="2"/>
    <n v="2839"/>
    <n v="1937"/>
    <n v="79"/>
    <n v="169.19"/>
    <n v="300.57"/>
    <n v="0.68228249383585771"/>
    <n v="4.0784718637067632E-2"/>
    <n v="8.734641197728446E-2"/>
    <n v="3.8046835443037974"/>
    <n v="0.77652343519120515"/>
    <x v="3"/>
    <x v="10"/>
    <s v="18-25"/>
    <s v="Campaign_9"/>
    <x v="0"/>
  </r>
  <r>
    <d v="2025-03-14T00:00:00"/>
    <x v="9"/>
    <n v="2"/>
    <n v="17"/>
    <n v="1"/>
    <n v="154"/>
    <n v="4858"/>
    <n v="1745"/>
    <n v="297"/>
    <n v="40.700000000000003"/>
    <n v="934.34"/>
    <n v="0.3592013174145739"/>
    <n v="0.17020057306590258"/>
    <n v="2.332378223495702E-2"/>
    <n v="3.1459259259259262"/>
    <n v="21.956756756756754"/>
    <x v="3"/>
    <x v="13"/>
    <s v="60+"/>
    <s v="Campaign_15"/>
    <x v="0"/>
  </r>
  <r>
    <d v="2025-05-23T00:00:00"/>
    <x v="1"/>
    <n v="14"/>
    <n v="29"/>
    <n v="3"/>
    <n v="283"/>
    <n v="294"/>
    <n v="29"/>
    <n v="29"/>
    <n v="132.47999999999999"/>
    <n v="714.68"/>
    <n v="9.8639455782312924E-2"/>
    <n v="1"/>
    <n v="4.5682758620689654"/>
    <n v="24.644137931034482"/>
    <n v="4.3946256038647338"/>
    <x v="0"/>
    <x v="17"/>
    <s v="26-40"/>
    <s v="Campaign_5"/>
    <x v="0"/>
  </r>
  <r>
    <d v="2025-06-28T00:00:00"/>
    <x v="7"/>
    <n v="50"/>
    <n v="19"/>
    <n v="5"/>
    <n v="213"/>
    <n v="4802"/>
    <n v="1887"/>
    <n v="14"/>
    <n v="437.43"/>
    <n v="957.31"/>
    <n v="0.3929612661391087"/>
    <n v="7.4191838897721251E-3"/>
    <n v="0.23181240063593006"/>
    <n v="68.379285714285714"/>
    <n v="1.1884873008252745"/>
    <x v="3"/>
    <x v="4"/>
    <s v="60+"/>
    <s v="Campaign_11"/>
    <x v="0"/>
  </r>
  <r>
    <d v="2025-02-17T00:00:00"/>
    <x v="15"/>
    <n v="24"/>
    <n v="14"/>
    <n v="7"/>
    <n v="609"/>
    <n v="3769"/>
    <n v="1794"/>
    <n v="364"/>
    <n v="224.55"/>
    <n v="578.36"/>
    <n v="0.47598832581586625"/>
    <n v="0.20289855072463769"/>
    <n v="0.12516722408026756"/>
    <n v="1.588901098901099"/>
    <n v="1.5756401692273434"/>
    <x v="0"/>
    <x v="2"/>
    <s v="18-25"/>
    <s v="Campaign_18"/>
    <x v="0"/>
  </r>
  <r>
    <d v="2025-03-13T00:00:00"/>
    <x v="4"/>
    <n v="25"/>
    <n v="9"/>
    <n v="4"/>
    <n v="254"/>
    <n v="804"/>
    <n v="804"/>
    <n v="221"/>
    <n v="463.73"/>
    <n v="578.16"/>
    <n v="1"/>
    <n v="0.27487562189054726"/>
    <n v="0.57677860696517413"/>
    <n v="2.6161085972850677"/>
    <n v="0.24675996808487685"/>
    <x v="1"/>
    <x v="25"/>
    <s v="60+"/>
    <s v="Campaign_1"/>
    <x v="0"/>
  </r>
  <r>
    <d v="2025-04-23T00:00:00"/>
    <x v="5"/>
    <n v="47"/>
    <n v="7"/>
    <n v="4"/>
    <n v="321"/>
    <n v="4926"/>
    <n v="1634"/>
    <n v="297"/>
    <n v="416.71"/>
    <n v="829.09"/>
    <n v="0.33170929760454732"/>
    <n v="0.18176254589963281"/>
    <n v="0.25502447980416154"/>
    <n v="2.7915488215488216"/>
    <n v="0.98960908065561204"/>
    <x v="1"/>
    <x v="20"/>
    <s v="41-60"/>
    <s v="Campaign_16"/>
    <x v="0"/>
  </r>
  <r>
    <d v="2025-05-09T00:00:00"/>
    <x v="15"/>
    <n v="24"/>
    <n v="21"/>
    <n v="15"/>
    <n v="31"/>
    <n v="4110"/>
    <n v="1842"/>
    <n v="207"/>
    <n v="384.09"/>
    <n v="855.06"/>
    <n v="0.44817518248175181"/>
    <n v="0.11237785016286644"/>
    <n v="0.20851791530944624"/>
    <n v="4.1307246376811593"/>
    <n v="1.2261969850816214"/>
    <x v="0"/>
    <x v="10"/>
    <s v="26-40"/>
    <s v="Campaign_18"/>
    <x v="0"/>
  </r>
  <r>
    <d v="2025-05-15T00:00:00"/>
    <x v="6"/>
    <n v="12"/>
    <n v="14"/>
    <n v="8"/>
    <n v="683"/>
    <n v="1171"/>
    <n v="1029"/>
    <n v="373"/>
    <n v="409.69"/>
    <n v="868.11"/>
    <n v="0.87873612297181891"/>
    <n v="0.36248785228377067"/>
    <n v="0.39814382896015549"/>
    <n v="2.327372654155496"/>
    <n v="1.1189435914960093"/>
    <x v="2"/>
    <x v="2"/>
    <s v="26-40"/>
    <s v="Campaign_13"/>
    <x v="0"/>
  </r>
  <r>
    <d v="2025-02-22T00:00:00"/>
    <x v="14"/>
    <n v="3"/>
    <n v="27"/>
    <n v="5"/>
    <n v="844"/>
    <n v="3769"/>
    <n v="1447"/>
    <n v="93"/>
    <n v="454.85"/>
    <n v="851.42"/>
    <n v="0.38392146457946402"/>
    <n v="6.4270905321354529E-2"/>
    <n v="0.31434001382170007"/>
    <n v="9.1550537634408595"/>
    <n v="0.87186984720237426"/>
    <x v="3"/>
    <x v="0"/>
    <s v="18-25"/>
    <s v="Campaign_20"/>
    <x v="0"/>
  </r>
  <r>
    <d v="2025-06-08T00:00:00"/>
    <x v="5"/>
    <n v="15"/>
    <n v="1"/>
    <n v="5"/>
    <n v="146"/>
    <n v="3436"/>
    <n v="302"/>
    <n v="248"/>
    <n v="457.47"/>
    <n v="790.11"/>
    <n v="8.7892898719441212E-2"/>
    <n v="0.82119205298013243"/>
    <n v="1.5148013245033114"/>
    <n v="3.1859274193548388"/>
    <n v="0.72712964784576029"/>
    <x v="3"/>
    <x v="23"/>
    <s v="18-25"/>
    <s v="Campaign_16"/>
    <x v="0"/>
  </r>
  <r>
    <d v="2025-01-18T00:00:00"/>
    <x v="5"/>
    <n v="45"/>
    <n v="12"/>
    <n v="14"/>
    <n v="364"/>
    <n v="1407"/>
    <n v="378"/>
    <n v="213"/>
    <n v="336.14"/>
    <n v="527.30999999999995"/>
    <n v="0.26865671641791045"/>
    <n v="0.56349206349206349"/>
    <n v="0.88925925925925919"/>
    <n v="2.4756338028169012"/>
    <n v="0.56872136609745927"/>
    <x v="0"/>
    <x v="24"/>
    <s v="18-25"/>
    <s v="Campaign_16"/>
    <x v="0"/>
  </r>
  <r>
    <d v="2025-01-12T00:00:00"/>
    <x v="11"/>
    <n v="10"/>
    <n v="4"/>
    <n v="14"/>
    <n v="595"/>
    <n v="1505"/>
    <n v="794"/>
    <n v="406"/>
    <n v="238.13"/>
    <n v="417.6"/>
    <n v="0.52757475083056482"/>
    <n v="0.51133501259445846"/>
    <n v="0.29991183879093197"/>
    <n v="1.0285714285714287"/>
    <n v="0.75366396506110123"/>
    <x v="0"/>
    <x v="21"/>
    <s v="18-25"/>
    <s v="Campaign_3"/>
    <x v="0"/>
  </r>
  <r>
    <d v="2025-02-17T00:00:00"/>
    <x v="15"/>
    <n v="10"/>
    <n v="24"/>
    <n v="10"/>
    <n v="342"/>
    <n v="4756"/>
    <n v="1276"/>
    <n v="32"/>
    <n v="147.32"/>
    <n v="184.18"/>
    <n v="0.26829268292682928"/>
    <n v="2.5078369905956112E-2"/>
    <n v="0.11545454545454545"/>
    <n v="5.7556250000000002"/>
    <n v="0.25020363833831127"/>
    <x v="1"/>
    <x v="19"/>
    <s v="18-25"/>
    <s v="Campaign_18"/>
    <x v="0"/>
  </r>
  <r>
    <d v="2025-01-30T00:00:00"/>
    <x v="7"/>
    <n v="40"/>
    <n v="15"/>
    <n v="11"/>
    <n v="11"/>
    <n v="3060"/>
    <n v="886"/>
    <n v="399"/>
    <n v="169.05"/>
    <n v="4.32"/>
    <n v="0.28954248366013075"/>
    <n v="0.45033860045146729"/>
    <n v="0.19080135440180587"/>
    <n v="1.0827067669172933E-2"/>
    <n v="-0.97444543034605147"/>
    <x v="1"/>
    <x v="18"/>
    <s v="41-60"/>
    <s v="Campaign_11"/>
    <x v="0"/>
  </r>
  <r>
    <d v="2025-04-07T00:00:00"/>
    <x v="6"/>
    <n v="42"/>
    <n v="1"/>
    <n v="9"/>
    <n v="773"/>
    <n v="4263"/>
    <n v="1620"/>
    <n v="231"/>
    <n v="383.28"/>
    <n v="79.81"/>
    <n v="0.38001407459535541"/>
    <n v="0.1425925925925926"/>
    <n v="0.23659259259259258"/>
    <n v="0.34549783549783553"/>
    <n v="-0.79177102901273222"/>
    <x v="2"/>
    <x v="23"/>
    <s v="26-40"/>
    <s v="Campaign_13"/>
    <x v="0"/>
  </r>
  <r>
    <d v="2025-01-07T00:00:00"/>
    <x v="16"/>
    <n v="27"/>
    <n v="8"/>
    <n v="12"/>
    <n v="52"/>
    <n v="4085"/>
    <n v="1297"/>
    <n v="100"/>
    <n v="357.32"/>
    <n v="902.33"/>
    <n v="0.3175030599755202"/>
    <n v="7.7101002313030076E-2"/>
    <n v="0.27549730146491902"/>
    <n v="9.0233000000000008"/>
    <n v="1.5252714653531849"/>
    <x v="1"/>
    <x v="9"/>
    <s v="41-60"/>
    <s v="Campaign_2"/>
    <x v="0"/>
  </r>
  <r>
    <d v="2025-04-02T00:00:00"/>
    <x v="11"/>
    <n v="6"/>
    <n v="15"/>
    <n v="8"/>
    <n v="825"/>
    <n v="332"/>
    <n v="332"/>
    <n v="332"/>
    <n v="46.91"/>
    <n v="792.02"/>
    <n v="1"/>
    <n v="1"/>
    <n v="0.14129518072289154"/>
    <n v="2.3856024096385542"/>
    <n v="15.883820081006183"/>
    <x v="2"/>
    <x v="18"/>
    <s v="41-60"/>
    <s v="Campaign_3"/>
    <x v="0"/>
  </r>
  <r>
    <d v="2025-04-23T00:00:00"/>
    <x v="4"/>
    <n v="38"/>
    <n v="6"/>
    <n v="15"/>
    <n v="313"/>
    <n v="1512"/>
    <n v="932"/>
    <n v="181"/>
    <n v="375.26"/>
    <n v="824.54"/>
    <n v="0.6164021164021164"/>
    <n v="0.194206008583691"/>
    <n v="0.40263948497854074"/>
    <n v="4.5554696132596684"/>
    <n v="1.1972499067313329"/>
    <x v="0"/>
    <x v="14"/>
    <s v="26-40"/>
    <s v="Campaign_1"/>
    <x v="0"/>
  </r>
  <r>
    <d v="2025-01-03T00:00:00"/>
    <x v="4"/>
    <n v="30"/>
    <n v="27"/>
    <n v="14"/>
    <n v="888"/>
    <n v="2412"/>
    <n v="1101"/>
    <n v="224"/>
    <n v="143.32"/>
    <n v="433.01"/>
    <n v="0.45646766169154229"/>
    <n v="0.20345140781108084"/>
    <n v="0.13017257039055405"/>
    <n v="1.9330803571428572"/>
    <n v="2.0212810493999442"/>
    <x v="0"/>
    <x v="0"/>
    <s v="26-40"/>
    <s v="Campaign_1"/>
    <x v="0"/>
  </r>
  <r>
    <d v="2025-04-17T00:00:00"/>
    <x v="9"/>
    <n v="9"/>
    <n v="27"/>
    <n v="3"/>
    <n v="697"/>
    <n v="1217"/>
    <n v="659"/>
    <n v="393"/>
    <n v="20.25"/>
    <n v="458.77"/>
    <n v="0.54149548069022191"/>
    <n v="0.59635811836115327"/>
    <n v="3.0728376327769348E-2"/>
    <n v="1.1673536895674299"/>
    <n v="21.655308641975306"/>
    <x v="0"/>
    <x v="0"/>
    <s v="41-60"/>
    <s v="Campaign_15"/>
    <x v="0"/>
  </r>
  <r>
    <d v="2025-03-04T00:00:00"/>
    <x v="11"/>
    <n v="40"/>
    <n v="26"/>
    <n v="14"/>
    <n v="70"/>
    <n v="1843"/>
    <n v="1414"/>
    <n v="206"/>
    <n v="147.22"/>
    <n v="274.92"/>
    <n v="0.76722734671730874"/>
    <n v="0.14568599717114569"/>
    <n v="0.10411598302687411"/>
    <n v="1.3345631067961166"/>
    <n v="0.86740931938595311"/>
    <x v="0"/>
    <x v="26"/>
    <s v="60+"/>
    <s v="Campaign_3"/>
    <x v="0"/>
  </r>
  <r>
    <d v="2025-05-14T00:00:00"/>
    <x v="13"/>
    <n v="33"/>
    <n v="2"/>
    <n v="2"/>
    <n v="920"/>
    <n v="1473"/>
    <n v="1119"/>
    <n v="289"/>
    <n v="400.51"/>
    <n v="260.37"/>
    <n v="0.75967413441955189"/>
    <n v="0.25826630920464699"/>
    <n v="0.35791778373547811"/>
    <n v="0.90093425605536337"/>
    <n v="-0.34990387256248279"/>
    <x v="1"/>
    <x v="3"/>
    <s v="41-60"/>
    <s v="Campaign_4"/>
    <x v="0"/>
  </r>
  <r>
    <d v="2025-04-12T00:00:00"/>
    <x v="0"/>
    <n v="23"/>
    <n v="13"/>
    <n v="11"/>
    <n v="243"/>
    <n v="4950"/>
    <n v="1652"/>
    <n v="398"/>
    <n v="123.89"/>
    <n v="64.84"/>
    <n v="0.33373737373737372"/>
    <n v="0.24092009685230023"/>
    <n v="7.499394673123487E-2"/>
    <n v="0.16291457286432162"/>
    <n v="-0.47663249656953749"/>
    <x v="1"/>
    <x v="7"/>
    <s v="18-25"/>
    <s v="Campaign_12"/>
    <x v="0"/>
  </r>
  <r>
    <d v="2025-01-15T00:00:00"/>
    <x v="0"/>
    <n v="21"/>
    <n v="30"/>
    <n v="9"/>
    <n v="696"/>
    <n v="118"/>
    <n v="118"/>
    <n v="118"/>
    <n v="107.17"/>
    <n v="852.68"/>
    <n v="1"/>
    <n v="1"/>
    <n v="0.90822033898305088"/>
    <n v="7.2261016949152541"/>
    <n v="6.9563310627974246"/>
    <x v="2"/>
    <x v="5"/>
    <s v="41-60"/>
    <s v="Campaign_12"/>
    <x v="0"/>
  </r>
  <r>
    <d v="2025-06-20T00:00:00"/>
    <x v="2"/>
    <n v="1"/>
    <n v="7"/>
    <n v="5"/>
    <n v="401"/>
    <n v="1178"/>
    <n v="306"/>
    <n v="94"/>
    <n v="476.63"/>
    <n v="790.7"/>
    <n v="0.25976230899830222"/>
    <n v="0.30718954248366015"/>
    <n v="1.5576143790849672"/>
    <n v="8.4117021276595754"/>
    <n v="0.65893879948807266"/>
    <x v="3"/>
    <x v="20"/>
    <s v="18-25"/>
    <s v="Campaign_14"/>
    <x v="0"/>
  </r>
  <r>
    <d v="2025-04-01T00:00:00"/>
    <x v="7"/>
    <n v="40"/>
    <n v="2"/>
    <n v="13"/>
    <n v="75"/>
    <n v="4049"/>
    <n v="1291"/>
    <n v="279"/>
    <n v="160.84"/>
    <n v="468.08"/>
    <n v="0.31884415905161767"/>
    <n v="0.2161115414407436"/>
    <n v="0.12458559256390395"/>
    <n v="1.6777060931899641"/>
    <n v="1.9102213379756279"/>
    <x v="0"/>
    <x v="3"/>
    <s v="41-60"/>
    <s v="Campaign_11"/>
    <x v="0"/>
  </r>
  <r>
    <d v="2025-03-22T00:00:00"/>
    <x v="3"/>
    <n v="47"/>
    <n v="1"/>
    <n v="15"/>
    <n v="161"/>
    <n v="1943"/>
    <n v="1659"/>
    <n v="493"/>
    <n v="29.93"/>
    <n v="928.03"/>
    <n v="0.85383427689140501"/>
    <n v="0.29716696805304399"/>
    <n v="1.8040988547317661E-2"/>
    <n v="1.8824137931034481"/>
    <n v="30.006682258603409"/>
    <x v="0"/>
    <x v="23"/>
    <s v="26-40"/>
    <s v="Campaign_6"/>
    <x v="0"/>
  </r>
  <r>
    <d v="2025-05-26T00:00:00"/>
    <x v="2"/>
    <n v="12"/>
    <n v="27"/>
    <n v="5"/>
    <n v="510"/>
    <n v="3013"/>
    <n v="316"/>
    <n v="246"/>
    <n v="494.46"/>
    <n v="175.42"/>
    <n v="0.10487885828078328"/>
    <n v="0.77848101265822789"/>
    <n v="1.5647468354430378"/>
    <n v="0.71308943089430887"/>
    <n v="-0.64522913885855271"/>
    <x v="3"/>
    <x v="0"/>
    <s v="41-60"/>
    <s v="Campaign_14"/>
    <x v="0"/>
  </r>
  <r>
    <d v="2025-05-30T00:00:00"/>
    <x v="16"/>
    <n v="35"/>
    <n v="23"/>
    <n v="10"/>
    <n v="725"/>
    <n v="1467"/>
    <n v="26"/>
    <n v="26"/>
    <n v="430.61"/>
    <n v="606.03"/>
    <n v="1.7723244717109749E-2"/>
    <n v="1"/>
    <n v="16.561923076923076"/>
    <n v="23.308846153846154"/>
    <n v="0.40737558347460567"/>
    <x v="1"/>
    <x v="22"/>
    <s v="18-25"/>
    <s v="Campaign_2"/>
    <x v="0"/>
  </r>
  <r>
    <d v="2025-03-02T00:00:00"/>
    <x v="11"/>
    <n v="46"/>
    <n v="8"/>
    <n v="7"/>
    <n v="754"/>
    <n v="1822"/>
    <n v="1323"/>
    <n v="47"/>
    <n v="152.87"/>
    <n v="296.52999999999997"/>
    <n v="0.72612513721185512"/>
    <n v="3.5525321239606951E-2"/>
    <n v="0.11554799697656841"/>
    <n v="6.309148936170212"/>
    <n v="0.93975273107869406"/>
    <x v="0"/>
    <x v="9"/>
    <s v="41-60"/>
    <s v="Campaign_3"/>
    <x v="0"/>
  </r>
  <r>
    <d v="2025-04-30T00:00:00"/>
    <x v="15"/>
    <n v="23"/>
    <n v="16"/>
    <n v="7"/>
    <n v="596"/>
    <n v="1415"/>
    <n v="1415"/>
    <n v="23"/>
    <n v="452.17"/>
    <n v="716.11"/>
    <n v="1"/>
    <n v="1.6254416961130742E-2"/>
    <n v="0.31955477031802121"/>
    <n v="31.135217391304348"/>
    <n v="0.58371851294866972"/>
    <x v="0"/>
    <x v="12"/>
    <s v="41-60"/>
    <s v="Campaign_18"/>
    <x v="0"/>
  </r>
  <r>
    <d v="2025-03-02T00:00:00"/>
    <x v="18"/>
    <n v="34"/>
    <n v="11"/>
    <n v="1"/>
    <n v="643"/>
    <n v="436"/>
    <n v="276"/>
    <n v="94"/>
    <n v="277.76"/>
    <n v="20.3"/>
    <n v="0.6330275229357798"/>
    <n v="0.34057971014492755"/>
    <n v="1.0063768115942029"/>
    <n v="0.21595744680851064"/>
    <n v="-0.92691532258064513"/>
    <x v="3"/>
    <x v="28"/>
    <s v="18-25"/>
    <s v="Campaign_8"/>
    <x v="0"/>
  </r>
  <r>
    <d v="2025-02-22T00:00:00"/>
    <x v="16"/>
    <n v="34"/>
    <n v="23"/>
    <n v="7"/>
    <n v="869"/>
    <n v="4404"/>
    <n v="1225"/>
    <n v="209"/>
    <n v="232.09"/>
    <n v="592.80999999999995"/>
    <n v="0.27815622161671211"/>
    <n v="0.17061224489795918"/>
    <n v="0.18946122448979591"/>
    <n v="2.8364114832535883"/>
    <n v="1.5542246542289626"/>
    <x v="0"/>
    <x v="22"/>
    <s v="41-60"/>
    <s v="Campaign_2"/>
    <x v="0"/>
  </r>
  <r>
    <d v="2025-01-26T00:00:00"/>
    <x v="14"/>
    <n v="27"/>
    <n v="25"/>
    <n v="7"/>
    <n v="988"/>
    <n v="2411"/>
    <n v="1681"/>
    <n v="209"/>
    <n v="79.400000000000006"/>
    <n v="318.23"/>
    <n v="0.69722107009539613"/>
    <n v="0.12433075550267698"/>
    <n v="4.7233789411064847E-2"/>
    <n v="1.5226315789473686"/>
    <n v="3.0079345088161209"/>
    <x v="0"/>
    <x v="27"/>
    <s v="18-25"/>
    <s v="Campaign_20"/>
    <x v="0"/>
  </r>
  <r>
    <d v="2025-04-25T00:00:00"/>
    <x v="5"/>
    <n v="32"/>
    <n v="7"/>
    <n v="15"/>
    <n v="930"/>
    <n v="718"/>
    <n v="718"/>
    <n v="155"/>
    <n v="151.49"/>
    <n v="493.62"/>
    <n v="1"/>
    <n v="0.21587743732590528"/>
    <n v="0.21098885793871869"/>
    <n v="3.1846451612903226"/>
    <n v="2.258432899861377"/>
    <x v="0"/>
    <x v="20"/>
    <s v="26-40"/>
    <s v="Campaign_16"/>
    <x v="0"/>
  </r>
  <r>
    <d v="2025-02-09T00:00:00"/>
    <x v="2"/>
    <n v="19"/>
    <n v="7"/>
    <n v="7"/>
    <n v="507"/>
    <n v="1722"/>
    <n v="974"/>
    <n v="42"/>
    <n v="256.14999999999998"/>
    <n v="580.69000000000005"/>
    <n v="0.5656213704994193"/>
    <n v="4.3121149897330596E-2"/>
    <n v="0.26298767967145786"/>
    <n v="13.825952380952382"/>
    <n v="1.2669919968768304"/>
    <x v="0"/>
    <x v="20"/>
    <s v="18-25"/>
    <s v="Campaign_14"/>
    <x v="0"/>
  </r>
  <r>
    <d v="2025-03-29T00:00:00"/>
    <x v="19"/>
    <n v="18"/>
    <n v="20"/>
    <n v="3"/>
    <n v="750"/>
    <n v="1663"/>
    <n v="1371"/>
    <n v="402"/>
    <n v="148.94999999999999"/>
    <n v="863.69"/>
    <n v="0.82441371016235721"/>
    <n v="0.29321663019693656"/>
    <n v="0.1086433260393873"/>
    <n v="2.1484825870646769"/>
    <n v="4.7985229942933874"/>
    <x v="0"/>
    <x v="1"/>
    <s v="60+"/>
    <s v="Campaign_19"/>
    <x v="0"/>
  </r>
  <r>
    <d v="2025-04-26T00:00:00"/>
    <x v="14"/>
    <n v="8"/>
    <n v="2"/>
    <n v="12"/>
    <n v="13"/>
    <n v="2992"/>
    <n v="679"/>
    <n v="407"/>
    <n v="188.71"/>
    <n v="38.93"/>
    <n v="0.22693850267379678"/>
    <n v="0.59941089837997052"/>
    <n v="0.27792341678939619"/>
    <n v="9.5651105651105656E-2"/>
    <n v="-0.79370462614593817"/>
    <x v="1"/>
    <x v="3"/>
    <s v="60+"/>
    <s v="Campaign_20"/>
    <x v="0"/>
  </r>
  <r>
    <d v="2025-05-16T00:00:00"/>
    <x v="13"/>
    <n v="49"/>
    <n v="25"/>
    <n v="10"/>
    <n v="642"/>
    <n v="896"/>
    <n v="896"/>
    <n v="382"/>
    <n v="490.48"/>
    <n v="833.88"/>
    <n v="1"/>
    <n v="0.4263392857142857"/>
    <n v="0.54741071428571431"/>
    <n v="2.1829319371727749"/>
    <n v="0.70013048442342185"/>
    <x v="1"/>
    <x v="27"/>
    <s v="26-40"/>
    <s v="Campaign_4"/>
    <x v="0"/>
  </r>
  <r>
    <d v="2025-01-21T00:00:00"/>
    <x v="3"/>
    <n v="35"/>
    <n v="13"/>
    <n v="1"/>
    <n v="197"/>
    <n v="1825"/>
    <n v="223"/>
    <n v="223"/>
    <n v="277.93"/>
    <n v="184.58"/>
    <n v="0.12219178082191781"/>
    <n v="1"/>
    <n v="1.246322869955157"/>
    <n v="0.82771300448430496"/>
    <n v="-0.33587593998488824"/>
    <x v="3"/>
    <x v="7"/>
    <s v="26-40"/>
    <s v="Campaign_6"/>
    <x v="0"/>
  </r>
  <r>
    <d v="2025-02-12T00:00:00"/>
    <x v="0"/>
    <n v="48"/>
    <n v="4"/>
    <n v="4"/>
    <n v="32"/>
    <n v="3513"/>
    <n v="1383"/>
    <n v="182"/>
    <n v="146.44999999999999"/>
    <n v="898.04"/>
    <n v="0.39368061485909478"/>
    <n v="0.13159797541576285"/>
    <n v="0.10589298626174981"/>
    <n v="4.9342857142857142"/>
    <n v="5.1320587231136905"/>
    <x v="1"/>
    <x v="21"/>
    <s v="60+"/>
    <s v="Campaign_12"/>
    <x v="0"/>
  </r>
  <r>
    <d v="2025-01-21T00:00:00"/>
    <x v="8"/>
    <n v="49"/>
    <n v="14"/>
    <n v="13"/>
    <n v="196"/>
    <n v="659"/>
    <n v="141"/>
    <n v="141"/>
    <n v="236.94"/>
    <n v="492.55"/>
    <n v="0.21396054628224584"/>
    <n v="1"/>
    <n v="1.6804255319148935"/>
    <n v="3.4932624113475179"/>
    <n v="1.078796319743395"/>
    <x v="0"/>
    <x v="2"/>
    <s v="18-25"/>
    <s v="Campaign_10"/>
    <x v="0"/>
  </r>
  <r>
    <d v="2025-05-11T00:00:00"/>
    <x v="12"/>
    <n v="36"/>
    <n v="9"/>
    <n v="7"/>
    <n v="342"/>
    <n v="4249"/>
    <n v="787"/>
    <n v="495"/>
    <n v="9.34"/>
    <n v="425.84"/>
    <n v="0.18522005177688869"/>
    <n v="0.62897077509529864"/>
    <n v="1.1867852604828462E-2"/>
    <n v="0.8602828282828282"/>
    <n v="44.593147751605997"/>
    <x v="0"/>
    <x v="25"/>
    <s v="18-25"/>
    <s v="Campaign_9"/>
    <x v="0"/>
  </r>
  <r>
    <d v="2025-01-31T00:00:00"/>
    <x v="11"/>
    <n v="49"/>
    <n v="18"/>
    <n v="15"/>
    <n v="530"/>
    <n v="2281"/>
    <n v="953"/>
    <n v="431"/>
    <n v="253.16"/>
    <n v="614.28"/>
    <n v="0.41779921087242439"/>
    <n v="0.45225603357817418"/>
    <n v="0.26564533053515216"/>
    <n v="1.425243619489559"/>
    <n v="1.4264496760941698"/>
    <x v="0"/>
    <x v="15"/>
    <s v="26-40"/>
    <s v="Campaign_3"/>
    <x v="0"/>
  </r>
  <r>
    <d v="2025-06-04T00:00:00"/>
    <x v="4"/>
    <n v="49"/>
    <n v="4"/>
    <n v="9"/>
    <n v="26"/>
    <n v="3118"/>
    <n v="1491"/>
    <n v="259"/>
    <n v="389.12"/>
    <n v="147.78"/>
    <n v="0.47819114817190506"/>
    <n v="0.17370892018779344"/>
    <n v="0.26097920858484241"/>
    <n v="0.57057915057915054"/>
    <n v="-0.62021998355263153"/>
    <x v="2"/>
    <x v="21"/>
    <s v="18-25"/>
    <s v="Campaign_1"/>
    <x v="0"/>
  </r>
  <r>
    <d v="2025-01-27T00:00:00"/>
    <x v="2"/>
    <n v="28"/>
    <n v="14"/>
    <n v="8"/>
    <n v="155"/>
    <n v="2899"/>
    <n v="1165"/>
    <n v="58"/>
    <n v="221.78"/>
    <n v="472.86"/>
    <n v="0.40186271127975165"/>
    <n v="4.978540772532189E-2"/>
    <n v="0.19036909871244637"/>
    <n v="8.1527586206896547"/>
    <n v="1.1321129046803138"/>
    <x v="2"/>
    <x v="2"/>
    <s v="18-25"/>
    <s v="Campaign_14"/>
    <x v="0"/>
  </r>
  <r>
    <d v="2025-03-14T00:00:00"/>
    <x v="18"/>
    <n v="36"/>
    <n v="21"/>
    <n v="3"/>
    <n v="201"/>
    <n v="3823"/>
    <n v="1185"/>
    <n v="62"/>
    <n v="275.62"/>
    <n v="777.95"/>
    <n v="0.30996599529165575"/>
    <n v="5.2320675105485229E-2"/>
    <n v="0.23259071729957806"/>
    <n v="12.547580645161291"/>
    <n v="1.8225455337058269"/>
    <x v="0"/>
    <x v="10"/>
    <s v="26-40"/>
    <s v="Campaign_8"/>
    <x v="0"/>
  </r>
  <r>
    <d v="2025-04-07T00:00:00"/>
    <x v="15"/>
    <n v="38"/>
    <n v="22"/>
    <n v="2"/>
    <n v="794"/>
    <n v="4984"/>
    <n v="1497"/>
    <n v="26"/>
    <n v="486.81"/>
    <n v="18.79"/>
    <n v="0.30036115569823435"/>
    <n v="1.736806947227789E-2"/>
    <n v="0.32519038076152307"/>
    <n v="0.72269230769230763"/>
    <n v="-0.96140177892812384"/>
    <x v="1"/>
    <x v="11"/>
    <s v="60+"/>
    <s v="Campaign_18"/>
    <x v="0"/>
  </r>
  <r>
    <d v="2025-06-10T00:00:00"/>
    <x v="0"/>
    <n v="44"/>
    <n v="7"/>
    <n v="9"/>
    <n v="684"/>
    <n v="1620"/>
    <n v="1513"/>
    <n v="97"/>
    <n v="487.7"/>
    <n v="296.39"/>
    <n v="0.93395061728395057"/>
    <n v="6.4111037673496366E-2"/>
    <n v="0.32233972240581626"/>
    <n v="3.0555670103092782"/>
    <n v="-0.39226983801517329"/>
    <x v="2"/>
    <x v="20"/>
    <s v="26-40"/>
    <s v="Campaign_12"/>
    <x v="0"/>
  </r>
  <r>
    <d v="2025-03-31T00:00:00"/>
    <x v="0"/>
    <n v="39"/>
    <n v="22"/>
    <n v="14"/>
    <n v="72"/>
    <n v="111"/>
    <n v="7"/>
    <n v="7"/>
    <n v="434.42"/>
    <n v="838.81"/>
    <n v="6.3063063063063057E-2"/>
    <n v="1"/>
    <n v="62.06"/>
    <n v="119.83"/>
    <n v="0.93087334837254254"/>
    <x v="0"/>
    <x v="11"/>
    <s v="18-25"/>
    <s v="Campaign_12"/>
    <x v="0"/>
  </r>
  <r>
    <d v="2025-02-13T00:00:00"/>
    <x v="8"/>
    <n v="40"/>
    <n v="4"/>
    <n v="7"/>
    <n v="769"/>
    <n v="1713"/>
    <n v="1115"/>
    <n v="215"/>
    <n v="207.84"/>
    <n v="952.95"/>
    <n v="0.65090484530064219"/>
    <n v="0.19282511210762332"/>
    <n v="0.18640358744394619"/>
    <n v="4.4323255813953493"/>
    <n v="3.5850173210161662"/>
    <x v="0"/>
    <x v="21"/>
    <s v="18-25"/>
    <s v="Campaign_10"/>
    <x v="0"/>
  </r>
  <r>
    <d v="2025-02-12T00:00:00"/>
    <x v="13"/>
    <n v="50"/>
    <n v="22"/>
    <n v="13"/>
    <n v="307"/>
    <n v="67"/>
    <n v="42"/>
    <n v="42"/>
    <n v="54.46"/>
    <n v="129.66999999999999"/>
    <n v="0.62686567164179108"/>
    <n v="1"/>
    <n v="1.2966666666666666"/>
    <n v="3.0873809523809519"/>
    <n v="1.3810135879544616"/>
    <x v="0"/>
    <x v="11"/>
    <s v="18-25"/>
    <s v="Campaign_4"/>
    <x v="0"/>
  </r>
  <r>
    <d v="2025-01-31T00:00:00"/>
    <x v="14"/>
    <n v="5"/>
    <n v="30"/>
    <n v="6"/>
    <n v="640"/>
    <n v="1198"/>
    <n v="269"/>
    <n v="110"/>
    <n v="327.67"/>
    <n v="367.83"/>
    <n v="0.22454090150250416"/>
    <n v="0.40892193308550184"/>
    <n v="1.2181040892193309"/>
    <n v="3.3439090909090909"/>
    <n v="0.12256233405560463"/>
    <x v="3"/>
    <x v="5"/>
    <s v="26-40"/>
    <s v="Campaign_20"/>
    <x v="0"/>
  </r>
  <r>
    <d v="2025-04-27T00:00:00"/>
    <x v="1"/>
    <n v="38"/>
    <n v="3"/>
    <n v="15"/>
    <n v="222"/>
    <n v="2659"/>
    <n v="1351"/>
    <n v="40"/>
    <n v="249.89"/>
    <n v="709.88"/>
    <n v="0.5080857465212486"/>
    <n v="2.9607698001480384E-2"/>
    <n v="0.18496669133974833"/>
    <n v="17.747"/>
    <n v="1.8407699387730603"/>
    <x v="0"/>
    <x v="29"/>
    <s v="41-60"/>
    <s v="Campaign_5"/>
    <x v="0"/>
  </r>
  <r>
    <d v="2025-03-17T00:00:00"/>
    <x v="18"/>
    <n v="49"/>
    <n v="17"/>
    <n v="2"/>
    <n v="129"/>
    <n v="2118"/>
    <n v="1468"/>
    <n v="339"/>
    <n v="144.44999999999999"/>
    <n v="100.47"/>
    <n v="0.69310670443814915"/>
    <n v="0.23092643051771117"/>
    <n v="9.8399182561307891E-2"/>
    <n v="0.29637168141592918"/>
    <n v="-0.3044652128764278"/>
    <x v="1"/>
    <x v="13"/>
    <s v="18-25"/>
    <s v="Campaign_8"/>
    <x v="0"/>
  </r>
  <r>
    <d v="2025-05-25T00:00:00"/>
    <x v="19"/>
    <n v="13"/>
    <n v="8"/>
    <n v="12"/>
    <n v="230"/>
    <n v="2169"/>
    <n v="602"/>
    <n v="96"/>
    <n v="87.6"/>
    <n v="912.15"/>
    <n v="0.27754725680036885"/>
    <n v="0.15946843853820597"/>
    <n v="0.14551495016611296"/>
    <n v="9.5015625000000004"/>
    <n v="9.412671232876713"/>
    <x v="1"/>
    <x v="9"/>
    <s v="60+"/>
    <s v="Campaign_19"/>
    <x v="0"/>
  </r>
  <r>
    <d v="2025-05-23T00:00:00"/>
    <x v="3"/>
    <n v="15"/>
    <n v="20"/>
    <n v="5"/>
    <n v="506"/>
    <n v="4045"/>
    <n v="1045"/>
    <n v="37"/>
    <n v="64.72"/>
    <n v="769.64"/>
    <n v="0.25834363411619282"/>
    <n v="3.5406698564593303E-2"/>
    <n v="6.1933014354066986E-2"/>
    <n v="20.80108108108108"/>
    <n v="10.891841779975278"/>
    <x v="3"/>
    <x v="1"/>
    <s v="41-60"/>
    <s v="Campaign_6"/>
    <x v="0"/>
  </r>
  <r>
    <d v="2025-02-03T00:00:00"/>
    <x v="5"/>
    <n v="4"/>
    <n v="9"/>
    <n v="12"/>
    <n v="310"/>
    <n v="2048"/>
    <n v="1483"/>
    <n v="4"/>
    <n v="398.6"/>
    <n v="892.36"/>
    <n v="0.72412109375"/>
    <n v="2.6972353337828725E-3"/>
    <n v="0.26877950101146325"/>
    <n v="223.09"/>
    <n v="1.2387355745107878"/>
    <x v="1"/>
    <x v="25"/>
    <s v="26-40"/>
    <s v="Campaign_16"/>
    <x v="0"/>
  </r>
  <r>
    <d v="2025-03-21T00:00:00"/>
    <x v="12"/>
    <n v="38"/>
    <n v="1"/>
    <n v="13"/>
    <n v="718"/>
    <n v="3357"/>
    <n v="720"/>
    <n v="44"/>
    <n v="21.11"/>
    <n v="802.77"/>
    <n v="0.21447721179624665"/>
    <n v="6.1111111111111109E-2"/>
    <n v="2.9319444444444443E-2"/>
    <n v="18.244772727272728"/>
    <n v="37.027948839412602"/>
    <x v="0"/>
    <x v="23"/>
    <s v="60+"/>
    <s v="Campaign_9"/>
    <x v="0"/>
  </r>
  <r>
    <d v="2025-01-04T00:00:00"/>
    <x v="7"/>
    <n v="31"/>
    <n v="17"/>
    <n v="7"/>
    <n v="945"/>
    <n v="2042"/>
    <n v="1532"/>
    <n v="49"/>
    <n v="225.36"/>
    <n v="114.09"/>
    <n v="0.75024485798237017"/>
    <n v="3.1984334203655353E-2"/>
    <n v="0.14710182767624022"/>
    <n v="2.3283673469387756"/>
    <n v="-0.4937433439829606"/>
    <x v="0"/>
    <x v="13"/>
    <s v="60+"/>
    <s v="Campaign_11"/>
    <x v="0"/>
  </r>
  <r>
    <d v="2025-03-13T00:00:00"/>
    <x v="11"/>
    <n v="30"/>
    <n v="23"/>
    <n v="3"/>
    <n v="959"/>
    <n v="4533"/>
    <n v="472"/>
    <n v="133"/>
    <n v="144.56"/>
    <n v="149.85"/>
    <n v="0.10412530333112729"/>
    <n v="0.28177966101694918"/>
    <n v="0.30627118644067797"/>
    <n v="1.1266917293233083"/>
    <n v="3.659380188157161E-2"/>
    <x v="0"/>
    <x v="22"/>
    <s v="26-40"/>
    <s v="Campaign_3"/>
    <x v="0"/>
  </r>
  <r>
    <d v="2025-04-08T00:00:00"/>
    <x v="2"/>
    <n v="2"/>
    <n v="3"/>
    <n v="10"/>
    <n v="548"/>
    <n v="280"/>
    <n v="280"/>
    <n v="225"/>
    <n v="205.39"/>
    <n v="681.76"/>
    <n v="1"/>
    <n v="0.8035714285714286"/>
    <n v="0.73353571428571429"/>
    <n v="3.0300444444444445"/>
    <n v="2.319343687618677"/>
    <x v="1"/>
    <x v="29"/>
    <s v="41-60"/>
    <s v="Campaign_14"/>
    <x v="0"/>
  </r>
  <r>
    <d v="2025-04-20T00:00:00"/>
    <x v="1"/>
    <n v="7"/>
    <n v="14"/>
    <n v="15"/>
    <n v="273"/>
    <n v="543"/>
    <n v="543"/>
    <n v="281"/>
    <n v="125.64"/>
    <n v="917.94"/>
    <n v="1"/>
    <n v="0.51749539594843463"/>
    <n v="0.23138121546961327"/>
    <n v="3.266690391459075"/>
    <n v="6.3061127029608413"/>
    <x v="0"/>
    <x v="2"/>
    <s v="18-25"/>
    <s v="Campaign_5"/>
    <x v="0"/>
  </r>
  <r>
    <d v="2025-01-28T00:00:00"/>
    <x v="3"/>
    <n v="9"/>
    <n v="28"/>
    <n v="1"/>
    <n v="587"/>
    <n v="567"/>
    <n v="177"/>
    <n v="139"/>
    <n v="221.97"/>
    <n v="685.55"/>
    <n v="0.31216931216931215"/>
    <n v="0.78531073446327682"/>
    <n v="1.2540677966101694"/>
    <n v="4.9320143884892085"/>
    <n v="2.0884804252826954"/>
    <x v="3"/>
    <x v="8"/>
    <s v="26-40"/>
    <s v="Campaign_6"/>
    <x v="0"/>
  </r>
  <r>
    <d v="2025-05-10T00:00:00"/>
    <x v="4"/>
    <n v="29"/>
    <n v="27"/>
    <n v="12"/>
    <n v="402"/>
    <n v="2317"/>
    <n v="1160"/>
    <n v="2"/>
    <n v="277.17"/>
    <n v="794.87"/>
    <n v="0.50064738886491156"/>
    <n v="1.7241379310344827E-3"/>
    <n v="0.23893965517241381"/>
    <n v="397.435"/>
    <n v="1.8678067611934914"/>
    <x v="1"/>
    <x v="0"/>
    <s v="18-25"/>
    <s v="Campaign_1"/>
    <x v="0"/>
  </r>
  <r>
    <d v="2025-01-17T00:00:00"/>
    <x v="6"/>
    <n v="30"/>
    <n v="14"/>
    <n v="12"/>
    <n v="420"/>
    <n v="998"/>
    <n v="328"/>
    <n v="6"/>
    <n v="449.88"/>
    <n v="347.98"/>
    <n v="0.32865731462925851"/>
    <n v="1.8292682926829267E-2"/>
    <n v="1.3715853658536585"/>
    <n v="57.99666666666667"/>
    <n v="-0.22650484573664084"/>
    <x v="1"/>
    <x v="2"/>
    <s v="41-60"/>
    <s v="Campaign_13"/>
    <x v="0"/>
  </r>
  <r>
    <d v="2025-02-27T00:00:00"/>
    <x v="12"/>
    <n v="19"/>
    <n v="26"/>
    <n v="4"/>
    <n v="988"/>
    <n v="883"/>
    <n v="883"/>
    <n v="193"/>
    <n v="347.14"/>
    <n v="629.32000000000005"/>
    <n v="1"/>
    <n v="0.21857304643261607"/>
    <n v="0.39313703284258211"/>
    <n v="3.2607253886010366"/>
    <n v="0.81287088782623751"/>
    <x v="1"/>
    <x v="26"/>
    <s v="18-25"/>
    <s v="Campaign_9"/>
    <x v="0"/>
  </r>
  <r>
    <d v="2025-05-07T00:00:00"/>
    <x v="11"/>
    <n v="22"/>
    <n v="12"/>
    <n v="3"/>
    <n v="143"/>
    <n v="3865"/>
    <n v="380"/>
    <n v="297"/>
    <n v="21.66"/>
    <n v="49.81"/>
    <n v="9.8318240620957315E-2"/>
    <n v="0.78157894736842104"/>
    <n v="5.7000000000000002E-2"/>
    <n v="0.16771043771043773"/>
    <n v="1.2996306555863344"/>
    <x v="0"/>
    <x v="24"/>
    <s v="18-25"/>
    <s v="Campaign_3"/>
    <x v="0"/>
  </r>
  <r>
    <d v="2025-01-09T00:00:00"/>
    <x v="3"/>
    <n v="49"/>
    <n v="22"/>
    <n v="11"/>
    <n v="709"/>
    <n v="4924"/>
    <n v="168"/>
    <n v="168"/>
    <n v="249.72"/>
    <n v="961.64"/>
    <n v="3.4118602761982128E-2"/>
    <n v="1"/>
    <n v="1.4864285714285714"/>
    <n v="5.7240476190476191"/>
    <n v="2.850872977735063"/>
    <x v="1"/>
    <x v="11"/>
    <s v="41-60"/>
    <s v="Campaign_6"/>
    <x v="0"/>
  </r>
  <r>
    <d v="2025-01-31T00:00:00"/>
    <x v="14"/>
    <n v="36"/>
    <n v="28"/>
    <n v="7"/>
    <n v="187"/>
    <n v="4728"/>
    <n v="1092"/>
    <n v="23"/>
    <n v="463.31"/>
    <n v="498.57499999999999"/>
    <n v="0.23096446700507614"/>
    <n v="2.1062271062271064E-2"/>
    <n v="0.42427655677655679"/>
    <n v="21.677173913043479"/>
    <n v="7.6115343938183908E-2"/>
    <x v="0"/>
    <x v="8"/>
    <s v="18-25"/>
    <s v="Campaign_20"/>
    <x v="0"/>
  </r>
  <r>
    <d v="2025-03-29T00:00:00"/>
    <x v="18"/>
    <n v="3"/>
    <n v="27"/>
    <n v="6"/>
    <n v="886"/>
    <n v="2636"/>
    <n v="269"/>
    <n v="269"/>
    <n v="109.73"/>
    <n v="95.13"/>
    <n v="0.10204855842185129"/>
    <n v="1"/>
    <n v="0.40791821561338293"/>
    <n v="0.35364312267657994"/>
    <n v="-0.1330538594732526"/>
    <x v="3"/>
    <x v="0"/>
    <s v="26-40"/>
    <s v="Campaign_8"/>
    <x v="0"/>
  </r>
  <r>
    <d v="2025-03-03T00:00:00"/>
    <x v="13"/>
    <n v="30"/>
    <n v="15"/>
    <n v="11"/>
    <n v="373"/>
    <n v="1371"/>
    <n v="931"/>
    <n v="57"/>
    <n v="408.04"/>
    <n v="675.74"/>
    <n v="0.67906637490882571"/>
    <n v="6.1224489795918366E-2"/>
    <n v="0.43828141783029001"/>
    <n v="11.855087719298245"/>
    <n v="0.65606313106558178"/>
    <x v="1"/>
    <x v="18"/>
    <s v="18-25"/>
    <s v="Campaign_4"/>
    <x v="0"/>
  </r>
  <r>
    <d v="2025-01-19T00:00:00"/>
    <x v="3"/>
    <n v="37"/>
    <n v="4"/>
    <n v="5"/>
    <n v="511"/>
    <n v="1664"/>
    <n v="1664"/>
    <n v="289"/>
    <n v="291.48"/>
    <n v="724.25"/>
    <n v="1"/>
    <n v="0.17367788461538461"/>
    <n v="0.17516826923076925"/>
    <n v="2.5060553633217992"/>
    <n v="1.4847330863181005"/>
    <x v="3"/>
    <x v="21"/>
    <s v="41-60"/>
    <s v="Campaign_6"/>
    <x v="0"/>
  </r>
  <r>
    <d v="2025-03-22T00:00:00"/>
    <x v="0"/>
    <n v="16"/>
    <n v="3"/>
    <n v="7"/>
    <n v="527"/>
    <n v="4306"/>
    <n v="1717"/>
    <n v="126"/>
    <n v="207.01"/>
    <n v="610.01"/>
    <n v="0.39874593590339064"/>
    <n v="7.3383808969132214E-2"/>
    <n v="0.12056493884682586"/>
    <n v="4.8413492063492063"/>
    <n v="1.9467658567218975"/>
    <x v="0"/>
    <x v="29"/>
    <s v="18-25"/>
    <s v="Campaign_12"/>
    <x v="0"/>
  </r>
  <r>
    <d v="2025-04-17T00:00:00"/>
    <x v="0"/>
    <n v="2"/>
    <n v="8"/>
    <n v="7"/>
    <n v="215"/>
    <n v="977"/>
    <n v="873"/>
    <n v="271"/>
    <n v="413.49"/>
    <n v="631.61"/>
    <n v="0.8935516888433982"/>
    <n v="0.31042382588774342"/>
    <n v="0.4736426116838488"/>
    <n v="2.3306642066420666"/>
    <n v="0.52750973421364478"/>
    <x v="0"/>
    <x v="9"/>
    <s v="60+"/>
    <s v="Campaign_12"/>
    <x v="0"/>
  </r>
  <r>
    <d v="2025-02-24T00:00:00"/>
    <x v="10"/>
    <n v="41"/>
    <n v="6"/>
    <n v="6"/>
    <n v="536"/>
    <n v="2500"/>
    <n v="851"/>
    <n v="269"/>
    <n v="467.87"/>
    <n v="189.82"/>
    <n v="0.34039999999999998"/>
    <n v="0.31609870740305523"/>
    <n v="0.54978848413631021"/>
    <n v="0.70565055762081785"/>
    <n v="-0.59428901190501637"/>
    <x v="3"/>
    <x v="14"/>
    <s v="41-60"/>
    <s v="Campaign_7"/>
    <x v="0"/>
  </r>
  <r>
    <d v="2025-06-05T00:00:00"/>
    <x v="5"/>
    <n v="11"/>
    <n v="17"/>
    <n v="6"/>
    <n v="711"/>
    <n v="1601"/>
    <n v="1581"/>
    <n v="442"/>
    <n v="143.41"/>
    <n v="721.83"/>
    <n v="0.98750780762023738"/>
    <n v="0.27956989247311825"/>
    <n v="9.0708412397216956E-2"/>
    <n v="1.6330995475113124"/>
    <n v="4.033331008995189"/>
    <x v="3"/>
    <x v="13"/>
    <s v="41-60"/>
    <s v="Campaign_16"/>
    <x v="0"/>
  </r>
  <r>
    <d v="2025-04-22T00:00:00"/>
    <x v="10"/>
    <n v="47"/>
    <n v="6"/>
    <n v="3"/>
    <n v="496"/>
    <n v="3316"/>
    <n v="125"/>
    <n v="125"/>
    <n v="62.54"/>
    <n v="604.17999999999995"/>
    <n v="3.7696019300361878E-2"/>
    <n v="1"/>
    <n v="0.50031999999999999"/>
    <n v="4.8334399999999995"/>
    <n v="8.6606971538215536"/>
    <x v="0"/>
    <x v="14"/>
    <s v="26-40"/>
    <s v="Campaign_7"/>
    <x v="0"/>
  </r>
  <r>
    <d v="2025-05-03T00:00:00"/>
    <x v="11"/>
    <n v="28"/>
    <n v="16"/>
    <n v="8"/>
    <n v="666"/>
    <n v="3822"/>
    <n v="639"/>
    <n v="29"/>
    <n v="466.78"/>
    <n v="83.8"/>
    <n v="0.16718995290423863"/>
    <n v="4.5383411580594682E-2"/>
    <n v="0.73048513302034423"/>
    <n v="2.8896551724137929"/>
    <n v="-0.82047217104417491"/>
    <x v="2"/>
    <x v="12"/>
    <s v="60+"/>
    <s v="Campaign_3"/>
    <x v="0"/>
  </r>
  <r>
    <d v="2025-06-27T00:00:00"/>
    <x v="6"/>
    <n v="29"/>
    <n v="2"/>
    <n v="14"/>
    <n v="637"/>
    <n v="3684"/>
    <n v="1809"/>
    <n v="377"/>
    <n v="47.8"/>
    <n v="56"/>
    <n v="0.49104234527687296"/>
    <n v="0.20840243228302929"/>
    <n v="2.6423438363736871E-2"/>
    <n v="0.14854111405835543"/>
    <n v="0.17154811715481177"/>
    <x v="0"/>
    <x v="3"/>
    <s v="41-60"/>
    <s v="Campaign_13"/>
    <x v="0"/>
  </r>
  <r>
    <d v="2025-03-06T00:00:00"/>
    <x v="14"/>
    <n v="27"/>
    <n v="9"/>
    <n v="14"/>
    <n v="179"/>
    <n v="3014"/>
    <n v="164"/>
    <n v="45"/>
    <n v="254.62"/>
    <n v="294.29000000000002"/>
    <n v="5.4412740544127404E-2"/>
    <n v="0.27439024390243905"/>
    <n v="1.552560975609756"/>
    <n v="6.5397777777777781"/>
    <n v="0.15580080119393613"/>
    <x v="0"/>
    <x v="25"/>
    <s v="18-25"/>
    <s v="Campaign_20"/>
    <x v="0"/>
  </r>
  <r>
    <d v="2025-05-04T00:00:00"/>
    <x v="12"/>
    <n v="45"/>
    <n v="14"/>
    <n v="10"/>
    <n v="962"/>
    <n v="2645"/>
    <n v="306"/>
    <n v="156"/>
    <n v="454.75"/>
    <n v="417.76"/>
    <n v="0.11568998109640832"/>
    <n v="0.50980392156862742"/>
    <n v="1.4861111111111112"/>
    <n v="2.677948717948718"/>
    <n v="-8.134139637163279E-2"/>
    <x v="1"/>
    <x v="2"/>
    <s v="60+"/>
    <s v="Campaign_9"/>
    <x v="0"/>
  </r>
  <r>
    <d v="2025-01-03T00:00:00"/>
    <x v="7"/>
    <n v="6"/>
    <n v="13"/>
    <n v="10"/>
    <n v="240"/>
    <n v="2722"/>
    <n v="1286"/>
    <n v="293"/>
    <n v="250.93"/>
    <n v="890.58"/>
    <n v="0.4724467303453343"/>
    <n v="0.22783825816485226"/>
    <n v="0.19512441679626749"/>
    <n v="3.0395221843003415"/>
    <n v="2.5491172837046192"/>
    <x v="1"/>
    <x v="7"/>
    <s v="18-25"/>
    <s v="Campaign_11"/>
    <x v="0"/>
  </r>
  <r>
    <d v="2025-06-29T00:00:00"/>
    <x v="10"/>
    <n v="38"/>
    <n v="13"/>
    <n v="8"/>
    <n v="333"/>
    <n v="2303"/>
    <n v="70"/>
    <n v="70"/>
    <n v="418.41"/>
    <n v="832.59"/>
    <n v="3.0395136778115502E-2"/>
    <n v="1"/>
    <n v="5.9772857142857143"/>
    <n v="11.894142857142858"/>
    <n v="0.9898902989890298"/>
    <x v="2"/>
    <x v="7"/>
    <s v="18-25"/>
    <s v="Campaign_7"/>
    <x v="0"/>
  </r>
  <r>
    <d v="2025-05-18T00:00:00"/>
    <x v="9"/>
    <n v="18"/>
    <n v="17"/>
    <n v="8"/>
    <n v="922"/>
    <n v="636"/>
    <n v="103"/>
    <n v="103"/>
    <n v="391.79"/>
    <n v="503.61"/>
    <n v="0.16194968553459119"/>
    <n v="1"/>
    <n v="3.8037864077669905"/>
    <n v="4.8894174757281554"/>
    <n v="0.28540799918323589"/>
    <x v="2"/>
    <x v="13"/>
    <s v="18-25"/>
    <s v="Campaign_15"/>
    <x v="0"/>
  </r>
  <r>
    <d v="2025-01-21T00:00:00"/>
    <x v="4"/>
    <n v="40"/>
    <n v="7"/>
    <n v="6"/>
    <n v="982"/>
    <n v="590"/>
    <n v="97"/>
    <n v="33"/>
    <n v="313.19"/>
    <n v="379.63"/>
    <n v="0.16440677966101694"/>
    <n v="0.34020618556701032"/>
    <n v="3.2287628865979383"/>
    <n v="11.503939393939394"/>
    <n v="0.21213959577253425"/>
    <x v="3"/>
    <x v="20"/>
    <s v="26-40"/>
    <s v="Campaign_1"/>
    <x v="0"/>
  </r>
  <r>
    <d v="2025-02-06T00:00:00"/>
    <x v="16"/>
    <n v="5"/>
    <n v="3"/>
    <n v="13"/>
    <n v="464"/>
    <n v="1022"/>
    <n v="691"/>
    <n v="262"/>
    <n v="97.6"/>
    <n v="677.26"/>
    <n v="0.67612524461839529"/>
    <n v="0.37916063675832129"/>
    <n v="0.14124457308248914"/>
    <n v="2.5849618320610688"/>
    <n v="5.9391393442622951"/>
    <x v="0"/>
    <x v="29"/>
    <s v="26-40"/>
    <s v="Campaign_2"/>
    <x v="0"/>
  </r>
  <r>
    <d v="2025-01-15T00:00:00"/>
    <x v="4"/>
    <n v="10"/>
    <n v="21"/>
    <n v="7"/>
    <n v="977"/>
    <n v="1954"/>
    <n v="222"/>
    <n v="212"/>
    <n v="259.91000000000003"/>
    <n v="790.44"/>
    <n v="0.11361310133060389"/>
    <n v="0.95495495495495497"/>
    <n v="1.170765765765766"/>
    <n v="3.7284905660377361"/>
    <n v="2.041206571505521"/>
    <x v="0"/>
    <x v="10"/>
    <s v="26-40"/>
    <s v="Campaign_1"/>
    <x v="0"/>
  </r>
  <r>
    <d v="2025-03-28T00:00:00"/>
    <x v="9"/>
    <n v="22"/>
    <n v="13"/>
    <n v="12"/>
    <n v="305"/>
    <n v="1910"/>
    <n v="1869"/>
    <n v="69"/>
    <n v="361.88"/>
    <n v="883.35"/>
    <n v="0.97853403141361261"/>
    <n v="3.691813804173355E-2"/>
    <n v="0.19362225789192081"/>
    <n v="12.802173913043479"/>
    <n v="1.4410025422792088"/>
    <x v="1"/>
    <x v="7"/>
    <s v="26-40"/>
    <s v="Campaign_15"/>
    <x v="0"/>
  </r>
  <r>
    <d v="2025-04-30T00:00:00"/>
    <x v="13"/>
    <n v="41"/>
    <n v="11"/>
    <n v="3"/>
    <n v="649"/>
    <n v="1109"/>
    <n v="785"/>
    <n v="59"/>
    <n v="496.93"/>
    <n v="903.57"/>
    <n v="0.70784490532010824"/>
    <n v="7.5159235668789806E-2"/>
    <n v="0.63303184713375793"/>
    <n v="15.314745762711865"/>
    <n v="0.81830438894814161"/>
    <x v="0"/>
    <x v="28"/>
    <s v="60+"/>
    <s v="Campaign_4"/>
    <x v="0"/>
  </r>
  <r>
    <d v="2025-05-17T00:00:00"/>
    <x v="13"/>
    <n v="24"/>
    <n v="28"/>
    <n v="7"/>
    <n v="51"/>
    <n v="3223"/>
    <n v="1006"/>
    <n v="370"/>
    <n v="461.29"/>
    <n v="895.95"/>
    <n v="0.31213155445237356"/>
    <n v="0.36779324055666002"/>
    <n v="0.45853876739562627"/>
    <n v="2.4214864864864865"/>
    <n v="0.94227058900041194"/>
    <x v="0"/>
    <x v="8"/>
    <s v="60+"/>
    <s v="Campaign_4"/>
    <x v="0"/>
  </r>
  <r>
    <d v="2025-02-13T00:00:00"/>
    <x v="2"/>
    <n v="7"/>
    <n v="3"/>
    <n v="3"/>
    <n v="371"/>
    <n v="2817"/>
    <n v="925"/>
    <n v="87"/>
    <n v="88.36"/>
    <n v="593.67999999999995"/>
    <n v="0.32836350727724528"/>
    <n v="9.4054054054054051E-2"/>
    <n v="9.5524324324324325E-2"/>
    <n v="6.8239080459770109"/>
    <n v="5.7188773200543226"/>
    <x v="0"/>
    <x v="29"/>
    <s v="18-25"/>
    <s v="Campaign_14"/>
    <x v="0"/>
  </r>
  <r>
    <d v="2025-02-08T00:00:00"/>
    <x v="1"/>
    <n v="33"/>
    <n v="18"/>
    <n v="3"/>
    <n v="323"/>
    <n v="1196"/>
    <n v="85"/>
    <n v="85"/>
    <n v="318.25"/>
    <n v="909.77"/>
    <n v="7.1070234113712369E-2"/>
    <n v="1"/>
    <n v="3.7441176470588236"/>
    <n v="10.703176470588236"/>
    <n v="1.8586645718774548"/>
    <x v="0"/>
    <x v="15"/>
    <s v="60+"/>
    <s v="Campaign_5"/>
    <x v="0"/>
  </r>
  <r>
    <d v="2025-05-13T00:00:00"/>
    <x v="4"/>
    <n v="12"/>
    <n v="4"/>
    <n v="4"/>
    <n v="662"/>
    <n v="4197"/>
    <n v="1207"/>
    <n v="147"/>
    <n v="443.37"/>
    <n v="208.62"/>
    <n v="0.28758637121753633"/>
    <n v="0.12178956089478045"/>
    <n v="0.36733222866611431"/>
    <n v="1.4191836734693879"/>
    <n v="-0.52946748765139728"/>
    <x v="1"/>
    <x v="21"/>
    <s v="60+"/>
    <s v="Campaign_1"/>
    <x v="0"/>
  </r>
  <r>
    <d v="2025-01-25T00:00:00"/>
    <x v="9"/>
    <n v="17"/>
    <n v="12"/>
    <n v="2"/>
    <n v="181"/>
    <n v="2808"/>
    <n v="398"/>
    <n v="247"/>
    <n v="494.86"/>
    <n v="736.42"/>
    <n v="0.14173789173789172"/>
    <n v="0.62060301507537685"/>
    <n v="1.2433668341708544"/>
    <n v="2.9814574898785424"/>
    <n v="0.48813805924908044"/>
    <x v="1"/>
    <x v="24"/>
    <s v="60+"/>
    <s v="Campaign_15"/>
    <x v="0"/>
  </r>
  <r>
    <d v="2025-02-25T00:00:00"/>
    <x v="10"/>
    <n v="36"/>
    <n v="16"/>
    <n v="12"/>
    <n v="628"/>
    <n v="4092"/>
    <n v="257"/>
    <n v="257"/>
    <n v="255.8"/>
    <n v="725.05"/>
    <n v="6.2805474095796676E-2"/>
    <n v="1"/>
    <n v="0.99533073929961091"/>
    <n v="2.8212062256809336"/>
    <n v="1.8344409695074273"/>
    <x v="1"/>
    <x v="12"/>
    <s v="18-25"/>
    <s v="Campaign_7"/>
    <x v="0"/>
  </r>
  <r>
    <d v="2025-05-01T00:00:00"/>
    <x v="5"/>
    <n v="34"/>
    <n v="8"/>
    <n v="10"/>
    <n v="222"/>
    <n v="2705"/>
    <n v="1267"/>
    <n v="270"/>
    <n v="10.72"/>
    <n v="48.27"/>
    <n v="0.46839186691312384"/>
    <n v="0.21310181531176006"/>
    <n v="8.4609313338595109E-3"/>
    <n v="0.17877777777777779"/>
    <n v="3.5027985074626868"/>
    <x v="1"/>
    <x v="9"/>
    <s v="41-60"/>
    <s v="Campaign_16"/>
    <x v="0"/>
  </r>
  <r>
    <d v="2025-03-31T00:00:00"/>
    <x v="2"/>
    <n v="20"/>
    <n v="15"/>
    <n v="7"/>
    <n v="457"/>
    <n v="561"/>
    <n v="561"/>
    <n v="372"/>
    <n v="439.27"/>
    <n v="930.63"/>
    <n v="1"/>
    <n v="0.66310160427807485"/>
    <n v="0.78301247771836002"/>
    <n v="2.5016935483870966"/>
    <n v="1.1185831037858265"/>
    <x v="0"/>
    <x v="18"/>
    <s v="18-25"/>
    <s v="Campaign_14"/>
    <x v="0"/>
  </r>
  <r>
    <d v="2025-03-05T00:00:00"/>
    <x v="9"/>
    <n v="50"/>
    <n v="15"/>
    <n v="12"/>
    <n v="74"/>
    <n v="1068"/>
    <n v="1068"/>
    <n v="243"/>
    <n v="7.39"/>
    <n v="689.4"/>
    <n v="1"/>
    <n v="0.22752808988764045"/>
    <n v="6.919475655430711E-3"/>
    <n v="2.837037037037037"/>
    <n v="92.288227334235458"/>
    <x v="1"/>
    <x v="18"/>
    <s v="26-40"/>
    <s v="Campaign_15"/>
    <x v="0"/>
  </r>
  <r>
    <d v="2025-06-29T00:00:00"/>
    <x v="9"/>
    <n v="15"/>
    <n v="16"/>
    <n v="5"/>
    <n v="83"/>
    <n v="1666"/>
    <n v="1666"/>
    <n v="349"/>
    <n v="185.7"/>
    <n v="816.14"/>
    <n v="1"/>
    <n v="0.20948379351740695"/>
    <n v="0.11146458583433373"/>
    <n v="2.3385100286532952"/>
    <n v="3.3949380721593974"/>
    <x v="3"/>
    <x v="12"/>
    <s v="18-25"/>
    <s v="Campaign_15"/>
    <x v="0"/>
  </r>
  <r>
    <d v="2025-03-30T00:00:00"/>
    <x v="14"/>
    <n v="9"/>
    <n v="16"/>
    <n v="8"/>
    <n v="632"/>
    <n v="943"/>
    <n v="275"/>
    <n v="275"/>
    <n v="401.25"/>
    <n v="609.69000000000005"/>
    <n v="0.29162248144220571"/>
    <n v="1"/>
    <n v="1.459090909090909"/>
    <n v="2.2170545454545456"/>
    <n v="0.51947663551401879"/>
    <x v="2"/>
    <x v="12"/>
    <s v="18-25"/>
    <s v="Campaign_20"/>
    <x v="0"/>
  </r>
  <r>
    <d v="2025-04-22T00:00:00"/>
    <x v="4"/>
    <n v="16"/>
    <n v="7"/>
    <n v="4"/>
    <n v="144"/>
    <n v="359"/>
    <n v="359"/>
    <n v="359"/>
    <n v="193.88"/>
    <n v="720.99"/>
    <n v="1"/>
    <n v="1"/>
    <n v="0.54005571030640664"/>
    <n v="2.0083286908077995"/>
    <n v="2.7187435527130184"/>
    <x v="1"/>
    <x v="20"/>
    <s v="41-60"/>
    <s v="Campaign_1"/>
    <x v="0"/>
  </r>
  <r>
    <d v="2025-03-17T00:00:00"/>
    <x v="19"/>
    <n v="8"/>
    <n v="14"/>
    <n v="14"/>
    <n v="758"/>
    <n v="4122"/>
    <n v="1510"/>
    <n v="456"/>
    <n v="73.459999999999994"/>
    <n v="799.31"/>
    <n v="0.36632702571567199"/>
    <n v="0.30198675496688743"/>
    <n v="4.8649006622516554E-2"/>
    <n v="1.7528728070175437"/>
    <n v="9.8808875578546136"/>
    <x v="0"/>
    <x v="2"/>
    <s v="41-60"/>
    <s v="Campaign_19"/>
    <x v="0"/>
  </r>
  <r>
    <d v="2025-05-17T00:00:00"/>
    <x v="10"/>
    <n v="23"/>
    <n v="8"/>
    <n v="6"/>
    <n v="430"/>
    <n v="256"/>
    <n v="256"/>
    <n v="256"/>
    <n v="13.61"/>
    <n v="682.83"/>
    <n v="1"/>
    <n v="1"/>
    <n v="5.3164062499999998E-2"/>
    <n v="2.6673046875000002"/>
    <n v="49.171197648787661"/>
    <x v="3"/>
    <x v="9"/>
    <s v="18-25"/>
    <s v="Campaign_7"/>
    <x v="0"/>
  </r>
  <r>
    <d v="2025-05-18T00:00:00"/>
    <x v="15"/>
    <n v="44"/>
    <n v="18"/>
    <n v="1"/>
    <n v="218"/>
    <n v="586"/>
    <n v="586"/>
    <n v="327"/>
    <n v="409.85"/>
    <n v="142.6"/>
    <n v="1"/>
    <n v="0.55802047781569963"/>
    <n v="0.69940273037542666"/>
    <n v="0.43608562691131497"/>
    <n v="-0.6520678296937904"/>
    <x v="3"/>
    <x v="15"/>
    <s v="60+"/>
    <s v="Campaign_18"/>
    <x v="0"/>
  </r>
  <r>
    <d v="2025-01-10T00:00:00"/>
    <x v="9"/>
    <n v="7"/>
    <n v="9"/>
    <n v="12"/>
    <n v="396"/>
    <n v="987"/>
    <n v="153"/>
    <n v="153"/>
    <n v="229.66"/>
    <n v="119.09"/>
    <n v="0.15501519756838905"/>
    <n v="1"/>
    <n v="1.501045751633987"/>
    <n v="0.77836601307189546"/>
    <n v="-0.4814508403727249"/>
    <x v="1"/>
    <x v="25"/>
    <s v="26-40"/>
    <s v="Campaign_15"/>
    <x v="0"/>
  </r>
  <r>
    <d v="2025-03-03T00:00:00"/>
    <x v="6"/>
    <n v="28"/>
    <n v="4"/>
    <n v="3"/>
    <n v="263"/>
    <n v="1808"/>
    <n v="843"/>
    <n v="243"/>
    <n v="416.35"/>
    <n v="646.54"/>
    <n v="0.46626106194690264"/>
    <n v="0.28825622775800713"/>
    <n v="0.49389086595492293"/>
    <n v="2.6606584362139918"/>
    <n v="0.55287618590128484"/>
    <x v="0"/>
    <x v="21"/>
    <s v="26-40"/>
    <s v="Campaign_13"/>
    <x v="0"/>
  </r>
  <r>
    <d v="2025-03-31T00:00:00"/>
    <x v="19"/>
    <n v="31"/>
    <n v="20"/>
    <n v="2"/>
    <n v="172"/>
    <n v="2845"/>
    <n v="975"/>
    <n v="190"/>
    <n v="376.49"/>
    <n v="346.57"/>
    <n v="0.34270650263620389"/>
    <n v="0.19487179487179487"/>
    <n v="0.38614358974358975"/>
    <n v="1.8240526315789474"/>
    <n v="-7.9470902281601141E-2"/>
    <x v="1"/>
    <x v="1"/>
    <s v="18-25"/>
    <s v="Campaign_19"/>
    <x v="0"/>
  </r>
  <r>
    <d v="2025-03-01T00:00:00"/>
    <x v="15"/>
    <n v="40"/>
    <n v="8"/>
    <n v="15"/>
    <n v="146"/>
    <n v="132"/>
    <n v="132"/>
    <n v="132"/>
    <n v="315.92"/>
    <n v="861.03"/>
    <n v="1"/>
    <n v="1"/>
    <n v="2.3933333333333335"/>
    <n v="6.522954545454545"/>
    <n v="1.7254684730311467"/>
    <x v="0"/>
    <x v="9"/>
    <s v="18-25"/>
    <s v="Campaign_18"/>
    <x v="0"/>
  </r>
  <r>
    <d v="2025-05-27T00:00:00"/>
    <x v="13"/>
    <n v="10"/>
    <n v="25"/>
    <n v="4"/>
    <n v="419"/>
    <n v="4329"/>
    <n v="921"/>
    <n v="112"/>
    <n v="370.45"/>
    <n v="881.51"/>
    <n v="0.21275121275121275"/>
    <n v="0.12160694896851248"/>
    <n v="0.4022258414766558"/>
    <n v="7.8706249999999995"/>
    <n v="1.3795653934404104"/>
    <x v="1"/>
    <x v="27"/>
    <s v="41-60"/>
    <s v="Campaign_4"/>
    <x v="0"/>
  </r>
  <r>
    <d v="2025-04-17T00:00:00"/>
    <x v="15"/>
    <n v="15"/>
    <n v="18"/>
    <n v="10"/>
    <n v="139"/>
    <n v="2803"/>
    <n v="395"/>
    <n v="206"/>
    <n v="496.79"/>
    <n v="852.24"/>
    <n v="0.1409204423831609"/>
    <n v="0.52151898734177216"/>
    <n v="1.2576962025316456"/>
    <n v="4.1370873786407767"/>
    <n v="0.71549346806497716"/>
    <x v="1"/>
    <x v="15"/>
    <s v="18-25"/>
    <s v="Campaign_18"/>
    <x v="0"/>
  </r>
  <r>
    <d v="2025-02-07T00:00:00"/>
    <x v="13"/>
    <n v="7"/>
    <n v="4"/>
    <n v="9"/>
    <n v="339"/>
    <n v="2230"/>
    <n v="152"/>
    <n v="152"/>
    <n v="317.08"/>
    <n v="298.95999999999998"/>
    <n v="6.8161434977578469E-2"/>
    <n v="1"/>
    <n v="2.0860526315789474"/>
    <n v="1.9668421052631577"/>
    <n v="-5.7146461460830092E-2"/>
    <x v="2"/>
    <x v="21"/>
    <s v="60+"/>
    <s v="Campaign_4"/>
    <x v="0"/>
  </r>
  <r>
    <d v="2025-05-14T00:00:00"/>
    <x v="5"/>
    <n v="42"/>
    <n v="15"/>
    <n v="14"/>
    <n v="158"/>
    <n v="3764"/>
    <n v="1470"/>
    <n v="422"/>
    <n v="268.3"/>
    <n v="748.92"/>
    <n v="0.39054197662061635"/>
    <n v="0.28707482993197281"/>
    <n v="0.18251700680272109"/>
    <n v="1.774691943127962"/>
    <n v="1.7913529631010061"/>
    <x v="0"/>
    <x v="18"/>
    <s v="41-60"/>
    <s v="Campaign_16"/>
    <x v="0"/>
  </r>
  <r>
    <d v="2025-05-23T00:00:00"/>
    <x v="2"/>
    <n v="22"/>
    <n v="1"/>
    <n v="9"/>
    <n v="252"/>
    <n v="3724"/>
    <n v="1240"/>
    <n v="407"/>
    <n v="491.18"/>
    <n v="467.75"/>
    <n v="0.33297529538131043"/>
    <n v="0.32822580645161292"/>
    <n v="0.39611290322580645"/>
    <n v="1.1492628992628993"/>
    <n v="-4.7701453642249293E-2"/>
    <x v="2"/>
    <x v="23"/>
    <s v="18-25"/>
    <s v="Campaign_14"/>
    <x v="0"/>
  </r>
  <r>
    <d v="2025-02-16T00:00:00"/>
    <x v="2"/>
    <n v="22"/>
    <n v="26"/>
    <n v="1"/>
    <n v="719"/>
    <n v="1549"/>
    <n v="1549"/>
    <n v="478"/>
    <n v="182.6"/>
    <n v="647.38"/>
    <n v="1"/>
    <n v="0.30858618463524856"/>
    <n v="0.11788250484183344"/>
    <n v="1.3543514644351464"/>
    <n v="2.5453450164293536"/>
    <x v="3"/>
    <x v="26"/>
    <s v="18-25"/>
    <s v="Campaign_14"/>
    <x v="0"/>
  </r>
  <r>
    <d v="2025-06-22T00:00:00"/>
    <x v="10"/>
    <n v="39"/>
    <n v="26"/>
    <n v="12"/>
    <n v="969"/>
    <n v="4538"/>
    <n v="632"/>
    <n v="301"/>
    <n v="471.36"/>
    <n v="238.14"/>
    <n v="0.13926840017628911"/>
    <n v="0.47626582278481011"/>
    <n v="0.74582278481012665"/>
    <n v="0.79116279069767437"/>
    <n v="-0.49478105906313652"/>
    <x v="1"/>
    <x v="26"/>
    <s v="18-25"/>
    <s v="Campaign_7"/>
    <x v="0"/>
  </r>
  <r>
    <d v="2025-05-13T00:00:00"/>
    <x v="6"/>
    <n v="21"/>
    <n v="5"/>
    <n v="11"/>
    <n v="585"/>
    <n v="3427"/>
    <n v="991"/>
    <n v="316"/>
    <n v="394.99"/>
    <n v="727.89"/>
    <n v="0.28917420484388678"/>
    <n v="0.31886982845610495"/>
    <n v="0.39857719475277498"/>
    <n v="2.3034493670886076"/>
    <n v="0.84280614699106304"/>
    <x v="1"/>
    <x v="16"/>
    <s v="60+"/>
    <s v="Campaign_13"/>
    <x v="0"/>
  </r>
  <r>
    <d v="2025-03-19T00:00:00"/>
    <x v="2"/>
    <n v="21"/>
    <n v="28"/>
    <n v="9"/>
    <n v="52"/>
    <n v="3408"/>
    <n v="1609"/>
    <n v="311"/>
    <n v="283.91000000000003"/>
    <n v="155.59"/>
    <n v="0.47212441314553988"/>
    <n v="0.1932877563704164"/>
    <n v="0.17645121193287758"/>
    <n v="0.50028938906752418"/>
    <n v="-0.45197421718150121"/>
    <x v="2"/>
    <x v="8"/>
    <s v="41-60"/>
    <s v="Campaign_14"/>
    <x v="0"/>
  </r>
  <r>
    <d v="2025-02-22T00:00:00"/>
    <x v="8"/>
    <n v="26"/>
    <n v="4"/>
    <n v="3"/>
    <n v="17"/>
    <n v="1898"/>
    <n v="509"/>
    <n v="378"/>
    <n v="19"/>
    <n v="533.16999999999996"/>
    <n v="0.26817702845100105"/>
    <n v="0.74263261296660121"/>
    <n v="3.732809430255403E-2"/>
    <n v="1.4105026455026455"/>
    <n v="27.061578947368417"/>
    <x v="0"/>
    <x v="21"/>
    <s v="18-25"/>
    <s v="Campaign_10"/>
    <x v="0"/>
  </r>
  <r>
    <d v="2025-03-03T00:00:00"/>
    <x v="6"/>
    <n v="42"/>
    <n v="1"/>
    <n v="7"/>
    <n v="376"/>
    <n v="3752"/>
    <n v="1360"/>
    <n v="442"/>
    <n v="23.91"/>
    <n v="902.65"/>
    <n v="0.36247334754797439"/>
    <n v="0.32500000000000001"/>
    <n v="1.7580882352941175E-2"/>
    <n v="2.0421945701357465"/>
    <n v="36.751986616478462"/>
    <x v="0"/>
    <x v="23"/>
    <s v="18-25"/>
    <s v="Campaign_13"/>
    <x v="0"/>
  </r>
  <r>
    <d v="2025-01-23T00:00:00"/>
    <x v="3"/>
    <n v="10"/>
    <n v="9"/>
    <n v="6"/>
    <n v="466"/>
    <n v="3789"/>
    <n v="510"/>
    <n v="359"/>
    <n v="211.62"/>
    <n v="480.97"/>
    <n v="0.13460015835312747"/>
    <n v="0.70392156862745103"/>
    <n v="0.41494117647058826"/>
    <n v="1.3397493036211701"/>
    <n v="1.2728003024288821"/>
    <x v="3"/>
    <x v="25"/>
    <s v="60+"/>
    <s v="Campaign_6"/>
    <x v="0"/>
  </r>
  <r>
    <d v="2025-02-13T00:00:00"/>
    <x v="7"/>
    <n v="25"/>
    <n v="29"/>
    <n v="14"/>
    <n v="181"/>
    <n v="705"/>
    <n v="705"/>
    <n v="131"/>
    <n v="66.5"/>
    <n v="621.07000000000005"/>
    <n v="1"/>
    <n v="0.18581560283687942"/>
    <n v="9.432624113475177E-2"/>
    <n v="4.7409923664122138"/>
    <n v="8.3393984962406016"/>
    <x v="0"/>
    <x v="17"/>
    <s v="60+"/>
    <s v="Campaign_11"/>
    <x v="0"/>
  </r>
  <r>
    <d v="2025-02-21T00:00:00"/>
    <x v="3"/>
    <n v="6"/>
    <n v="24"/>
    <n v="8"/>
    <n v="38"/>
    <n v="564"/>
    <n v="564"/>
    <n v="107"/>
    <n v="115.99"/>
    <n v="62.63"/>
    <n v="1"/>
    <n v="0.18971631205673758"/>
    <n v="0.20565602836879432"/>
    <n v="0.58532710280373834"/>
    <n v="-0.46003965859125784"/>
    <x v="2"/>
    <x v="19"/>
    <s v="18-25"/>
    <s v="Campaign_6"/>
    <x v="0"/>
  </r>
  <r>
    <d v="2025-02-15T00:00:00"/>
    <x v="7"/>
    <n v="15"/>
    <n v="1"/>
    <n v="7"/>
    <n v="301"/>
    <n v="4692"/>
    <n v="1822"/>
    <n v="32"/>
    <n v="26.06"/>
    <n v="463.59"/>
    <n v="0.38832054560954815"/>
    <n v="1.756311745334797E-2"/>
    <n v="1.4302963776070252E-2"/>
    <n v="14.487187499999999"/>
    <n v="16.789332310053723"/>
    <x v="0"/>
    <x v="23"/>
    <s v="60+"/>
    <s v="Campaign_11"/>
    <x v="0"/>
  </r>
  <r>
    <d v="2025-05-27T00:00:00"/>
    <x v="19"/>
    <n v="24"/>
    <n v="13"/>
    <n v="15"/>
    <n v="811"/>
    <n v="1913"/>
    <n v="118"/>
    <n v="118"/>
    <n v="279.83999999999997"/>
    <n v="647.52"/>
    <n v="6.1683220073183484E-2"/>
    <n v="1"/>
    <n v="2.3715254237288135"/>
    <n v="5.4874576271186442"/>
    <n v="1.3138936535162951"/>
    <x v="0"/>
    <x v="7"/>
    <s v="41-60"/>
    <s v="Campaign_19"/>
    <x v="0"/>
  </r>
  <r>
    <d v="2025-03-25T00:00:00"/>
    <x v="17"/>
    <n v="16"/>
    <n v="14"/>
    <n v="11"/>
    <n v="909"/>
    <n v="1747"/>
    <n v="623"/>
    <n v="175"/>
    <n v="52.37"/>
    <n v="599.24"/>
    <n v="0.35661133371493992"/>
    <n v="0.2808988764044944"/>
    <n v="8.4060995184590689E-2"/>
    <n v="3.4242285714285714"/>
    <n v="10.442428871491312"/>
    <x v="1"/>
    <x v="2"/>
    <s v="60+"/>
    <s v="Campaign_17"/>
    <x v="0"/>
  </r>
  <r>
    <d v="2025-02-16T00:00:00"/>
    <x v="11"/>
    <n v="37"/>
    <n v="27"/>
    <n v="15"/>
    <n v="362"/>
    <n v="2932"/>
    <n v="140"/>
    <n v="140"/>
    <n v="58.99"/>
    <n v="879.17"/>
    <n v="4.7748976807639835E-2"/>
    <n v="1"/>
    <n v="0.42135714285714287"/>
    <n v="6.2797857142857136"/>
    <n v="13.903712493642988"/>
    <x v="0"/>
    <x v="0"/>
    <s v="41-60"/>
    <s v="Campaign_3"/>
    <x v="0"/>
  </r>
  <r>
    <d v="2025-04-01T00:00:00"/>
    <x v="4"/>
    <n v="4"/>
    <n v="29"/>
    <n v="4"/>
    <n v="880"/>
    <n v="1626"/>
    <n v="892"/>
    <n v="290"/>
    <n v="271.14"/>
    <n v="895.75"/>
    <n v="0.54858548585485856"/>
    <n v="0.32511210762331838"/>
    <n v="0.30396860986547086"/>
    <n v="3.0887931034482761"/>
    <n v="2.3036438740134249"/>
    <x v="1"/>
    <x v="17"/>
    <s v="41-60"/>
    <s v="Campaign_1"/>
    <x v="0"/>
  </r>
  <r>
    <d v="2025-02-21T00:00:00"/>
    <x v="5"/>
    <n v="18"/>
    <n v="3"/>
    <n v="1"/>
    <n v="528"/>
    <n v="4238"/>
    <n v="429"/>
    <n v="300"/>
    <n v="249.72"/>
    <n v="58.78"/>
    <n v="0.10122699386503067"/>
    <n v="0.69930069930069927"/>
    <n v="0.58209790209790213"/>
    <n v="0.19593333333333335"/>
    <n v="-0.76461637033477492"/>
    <x v="3"/>
    <x v="29"/>
    <s v="18-25"/>
    <s v="Campaign_16"/>
    <x v="0"/>
  </r>
  <r>
    <d v="2025-01-24T00:00:00"/>
    <x v="0"/>
    <n v="41"/>
    <n v="30"/>
    <n v="1"/>
    <n v="214"/>
    <n v="1455"/>
    <n v="1455"/>
    <n v="95"/>
    <n v="449.54"/>
    <n v="611.61"/>
    <n v="1"/>
    <n v="6.5292096219931275E-2"/>
    <n v="0.30896219931271479"/>
    <n v="6.4379999999999997"/>
    <n v="0.36052409129332202"/>
    <x v="3"/>
    <x v="5"/>
    <s v="41-60"/>
    <s v="Campaign_12"/>
    <x v="0"/>
  </r>
  <r>
    <d v="2025-05-25T00:00:00"/>
    <x v="2"/>
    <n v="37"/>
    <n v="5"/>
    <n v="7"/>
    <n v="558"/>
    <n v="276"/>
    <n v="276"/>
    <n v="37"/>
    <n v="248.32"/>
    <n v="843.13"/>
    <n v="1"/>
    <n v="0.13405797101449277"/>
    <n v="0.8997101449275362"/>
    <n v="22.787297297297297"/>
    <n v="2.3953366623711339"/>
    <x v="0"/>
    <x v="16"/>
    <s v="18-25"/>
    <s v="Campaign_14"/>
    <x v="0"/>
  </r>
  <r>
    <d v="2025-03-30T00:00:00"/>
    <x v="15"/>
    <n v="11"/>
    <n v="11"/>
    <n v="10"/>
    <n v="166"/>
    <n v="71"/>
    <n v="71"/>
    <n v="27"/>
    <n v="149.34"/>
    <n v="521.89"/>
    <n v="1"/>
    <n v="0.38028169014084506"/>
    <n v="2.103380281690141"/>
    <n v="19.32925925925926"/>
    <n v="2.4946430962903436"/>
    <x v="1"/>
    <x v="28"/>
    <s v="41-60"/>
    <s v="Campaign_18"/>
    <x v="0"/>
  </r>
  <r>
    <d v="2025-06-23T00:00:00"/>
    <x v="11"/>
    <n v="13"/>
    <n v="28"/>
    <n v="12"/>
    <n v="922"/>
    <n v="1482"/>
    <n v="149"/>
    <n v="149"/>
    <n v="365.52"/>
    <n v="731.24"/>
    <n v="0.10053981106612686"/>
    <n v="1"/>
    <n v="2.4531543624161074"/>
    <n v="4.9076510067114096"/>
    <n v="1.0005471656817686"/>
    <x v="1"/>
    <x v="8"/>
    <s v="18-25"/>
    <s v="Campaign_3"/>
    <x v="0"/>
  </r>
  <r>
    <d v="2025-03-05T00:00:00"/>
    <x v="18"/>
    <n v="6"/>
    <n v="23"/>
    <n v="6"/>
    <n v="212"/>
    <n v="1367"/>
    <n v="693"/>
    <n v="10"/>
    <n v="251.69"/>
    <n v="238.07"/>
    <n v="0.506949524506218"/>
    <n v="1.443001443001443E-2"/>
    <n v="0.36318903318903317"/>
    <n v="23.806999999999999"/>
    <n v="-5.4114188088521614E-2"/>
    <x v="3"/>
    <x v="22"/>
    <s v="18-25"/>
    <s v="Campaign_8"/>
    <x v="0"/>
  </r>
  <r>
    <d v="2025-04-29T00:00:00"/>
    <x v="15"/>
    <n v="33"/>
    <n v="21"/>
    <n v="11"/>
    <n v="414"/>
    <n v="1313"/>
    <n v="850"/>
    <n v="384"/>
    <n v="351.15"/>
    <n v="274.19"/>
    <n v="0.64737242955064733"/>
    <n v="0.45176470588235296"/>
    <n v="0.41311764705882348"/>
    <n v="0.71403645833333329"/>
    <n v="-0.21916559874697419"/>
    <x v="1"/>
    <x v="10"/>
    <s v="18-25"/>
    <s v="Campaign_18"/>
    <x v="0"/>
  </r>
  <r>
    <d v="2025-06-05T00:00:00"/>
    <x v="5"/>
    <n v="36"/>
    <n v="24"/>
    <n v="6"/>
    <n v="56"/>
    <n v="3122"/>
    <n v="1153"/>
    <n v="380"/>
    <n v="150.16999999999999"/>
    <n v="559.36"/>
    <n v="0.36931454196028185"/>
    <n v="0.32957502168256719"/>
    <n v="0.13024284475281872"/>
    <n v="1.472"/>
    <n v="2.7248451754678036"/>
    <x v="3"/>
    <x v="19"/>
    <s v="60+"/>
    <s v="Campaign_16"/>
    <x v="0"/>
  </r>
  <r>
    <d v="2025-06-27T00:00:00"/>
    <x v="9"/>
    <n v="21"/>
    <n v="2"/>
    <n v="9"/>
    <n v="926"/>
    <n v="3661"/>
    <n v="890"/>
    <n v="122"/>
    <n v="394.05"/>
    <n v="750.06"/>
    <n v="0.24310297732859876"/>
    <n v="0.13707865168539327"/>
    <n v="0.44275280898876407"/>
    <n v="6.1480327868852456"/>
    <n v="0.90346402740768916"/>
    <x v="2"/>
    <x v="3"/>
    <s v="26-40"/>
    <s v="Campaign_15"/>
    <x v="0"/>
  </r>
  <r>
    <d v="2025-03-05T00:00:00"/>
    <x v="16"/>
    <n v="47"/>
    <n v="23"/>
    <n v="4"/>
    <n v="536"/>
    <n v="1295"/>
    <n v="241"/>
    <n v="241"/>
    <n v="65.760000000000005"/>
    <n v="455.87"/>
    <n v="0.18610038610038609"/>
    <n v="1"/>
    <n v="0.27286307053941911"/>
    <n v="1.8915767634854772"/>
    <n v="5.9323296836982964"/>
    <x v="1"/>
    <x v="22"/>
    <s v="41-60"/>
    <s v="Campaign_2"/>
    <x v="0"/>
  </r>
  <r>
    <d v="2025-06-05T00:00:00"/>
    <x v="5"/>
    <n v="31"/>
    <n v="5"/>
    <n v="2"/>
    <n v="906"/>
    <n v="3954"/>
    <n v="30"/>
    <n v="30"/>
    <n v="292.56"/>
    <n v="17.309999999999999"/>
    <n v="7.5872534142640367E-3"/>
    <n v="1"/>
    <n v="9.7520000000000007"/>
    <n v="0.57699999999999996"/>
    <n v="-0.94083264971287939"/>
    <x v="1"/>
    <x v="16"/>
    <s v="18-25"/>
    <s v="Campaign_16"/>
    <x v="0"/>
  </r>
  <r>
    <d v="2025-03-27T00:00:00"/>
    <x v="8"/>
    <n v="18"/>
    <n v="9"/>
    <n v="2"/>
    <n v="507"/>
    <n v="1276"/>
    <n v="997"/>
    <n v="420"/>
    <n v="208.55"/>
    <n v="176.32"/>
    <n v="0.78134796238244519"/>
    <n v="0.42126379137412234"/>
    <n v="0.2091775325977934"/>
    <n v="0.4198095238095238"/>
    <n v="-0.1545432749940063"/>
    <x v="1"/>
    <x v="25"/>
    <s v="18-25"/>
    <s v="Campaign_10"/>
    <x v="0"/>
  </r>
  <r>
    <d v="2025-02-25T00:00:00"/>
    <x v="7"/>
    <n v="17"/>
    <n v="24"/>
    <n v="11"/>
    <n v="338"/>
    <n v="1862"/>
    <n v="863"/>
    <n v="394"/>
    <n v="433.38"/>
    <n v="971.76"/>
    <n v="0.46348012889366275"/>
    <n v="0.45654692931633833"/>
    <n v="0.50217844727694094"/>
    <n v="2.4663959390862944"/>
    <n v="1.2422816004430293"/>
    <x v="1"/>
    <x v="19"/>
    <s v="18-25"/>
    <s v="Campaign_11"/>
    <x v="0"/>
  </r>
  <r>
    <d v="2025-02-28T00:00:00"/>
    <x v="19"/>
    <n v="9"/>
    <n v="12"/>
    <n v="15"/>
    <n v="402"/>
    <n v="670"/>
    <n v="392"/>
    <n v="392"/>
    <n v="317.17"/>
    <n v="863.85"/>
    <n v="0.58507462686567169"/>
    <n v="1"/>
    <n v="0.80910714285714291"/>
    <n v="2.2036989795918367"/>
    <n v="1.7236182488886087"/>
    <x v="0"/>
    <x v="24"/>
    <s v="18-25"/>
    <s v="Campaign_19"/>
    <x v="0"/>
  </r>
  <r>
    <d v="2025-05-13T00:00:00"/>
    <x v="19"/>
    <n v="15"/>
    <n v="8"/>
    <n v="11"/>
    <n v="595"/>
    <n v="1179"/>
    <n v="373"/>
    <n v="8"/>
    <n v="423.43"/>
    <n v="397.83"/>
    <n v="0.31636980491942324"/>
    <n v="2.1447721179624665E-2"/>
    <n v="1.1352010723860591"/>
    <n v="49.728749999999998"/>
    <n v="-6.0458635429705081E-2"/>
    <x v="1"/>
    <x v="9"/>
    <s v="18-25"/>
    <s v="Campaign_19"/>
    <x v="0"/>
  </r>
  <r>
    <d v="2025-06-21T00:00:00"/>
    <x v="8"/>
    <n v="29"/>
    <n v="12"/>
    <n v="9"/>
    <n v="757"/>
    <n v="4479"/>
    <n v="417"/>
    <n v="417"/>
    <n v="43.11"/>
    <n v="761.59"/>
    <n v="9.3101138647019424E-2"/>
    <n v="1"/>
    <n v="0.10338129496402877"/>
    <n v="1.8263549160671464"/>
    <n v="16.666202737183948"/>
    <x v="2"/>
    <x v="24"/>
    <s v="60+"/>
    <s v="Campaign_10"/>
    <x v="0"/>
  </r>
  <r>
    <d v="2025-06-19T00:00:00"/>
    <x v="17"/>
    <n v="4"/>
    <n v="1"/>
    <n v="7"/>
    <n v="614"/>
    <n v="2897"/>
    <n v="284"/>
    <n v="284"/>
    <n v="204.19"/>
    <n v="764.06"/>
    <n v="9.8032447359337249E-2"/>
    <n v="1"/>
    <n v="0.71897887323943666"/>
    <n v="2.6903521126760563"/>
    <n v="2.7419070473578526"/>
    <x v="0"/>
    <x v="23"/>
    <s v="18-25"/>
    <s v="Campaign_17"/>
    <x v="0"/>
  </r>
  <r>
    <d v="2025-05-05T00:00:00"/>
    <x v="4"/>
    <n v="24"/>
    <n v="16"/>
    <n v="9"/>
    <n v="608"/>
    <n v="1878"/>
    <n v="1817"/>
    <n v="271"/>
    <n v="458.21"/>
    <n v="318.41000000000003"/>
    <n v="0.96751863684771033"/>
    <n v="0.14914694551458449"/>
    <n v="0.25217941662080351"/>
    <n v="1.1749446494464946"/>
    <n v="-0.30510028153030261"/>
    <x v="2"/>
    <x v="12"/>
    <s v="41-60"/>
    <s v="Campaign_1"/>
    <x v="0"/>
  </r>
  <r>
    <d v="2025-02-16T00:00:00"/>
    <x v="10"/>
    <n v="11"/>
    <n v="17"/>
    <n v="2"/>
    <n v="249"/>
    <n v="4335"/>
    <n v="1028"/>
    <n v="194"/>
    <n v="20.02"/>
    <n v="803.6"/>
    <n v="0.23713956170703576"/>
    <n v="0.18871595330739299"/>
    <n v="1.9474708171206227E-2"/>
    <n v="4.1422680412371138"/>
    <n v="39.13986013986014"/>
    <x v="1"/>
    <x v="13"/>
    <s v="18-25"/>
    <s v="Campaign_7"/>
    <x v="0"/>
  </r>
  <r>
    <d v="2025-05-01T00:00:00"/>
    <x v="5"/>
    <n v="24"/>
    <n v="15"/>
    <n v="9"/>
    <n v="266"/>
    <n v="4066"/>
    <n v="678"/>
    <n v="84"/>
    <n v="469.26"/>
    <n v="884.27"/>
    <n v="0.16674864731923267"/>
    <n v="0.12389380530973451"/>
    <n v="0.6921238938053097"/>
    <n v="10.52702380952381"/>
    <n v="0.88439244768358694"/>
    <x v="2"/>
    <x v="18"/>
    <s v="60+"/>
    <s v="Campaign_16"/>
    <x v="0"/>
  </r>
  <r>
    <d v="2025-06-02T00:00:00"/>
    <x v="7"/>
    <n v="44"/>
    <n v="11"/>
    <n v="6"/>
    <n v="407"/>
    <n v="2127"/>
    <n v="118"/>
    <n v="118"/>
    <n v="358.36"/>
    <n v="968.88"/>
    <n v="5.5477197931358718E-2"/>
    <n v="1"/>
    <n v="3.0369491525423729"/>
    <n v="8.2108474576271178"/>
    <n v="1.7036499609331397"/>
    <x v="3"/>
    <x v="28"/>
    <s v="18-25"/>
    <s v="Campaign_11"/>
    <x v="0"/>
  </r>
  <r>
    <d v="2025-04-12T00:00:00"/>
    <x v="15"/>
    <n v="12"/>
    <n v="4"/>
    <n v="4"/>
    <n v="825"/>
    <n v="3311"/>
    <n v="0"/>
    <n v="0"/>
    <n v="417.6"/>
    <n v="717.23"/>
    <n v="0"/>
    <m/>
    <m/>
    <m/>
    <n v="0.71750478927203065"/>
    <x v="1"/>
    <x v="21"/>
    <s v="41-60"/>
    <s v="Campaign_18"/>
    <x v="0"/>
  </r>
  <r>
    <d v="2025-02-13T00:00:00"/>
    <x v="4"/>
    <n v="31"/>
    <n v="14"/>
    <n v="11"/>
    <n v="745"/>
    <n v="462"/>
    <n v="462"/>
    <n v="118"/>
    <n v="452.64"/>
    <n v="550.52"/>
    <n v="1"/>
    <n v="0.25541125541125542"/>
    <n v="0.97974025974025969"/>
    <n v="4.6654237288135594"/>
    <n v="0.21624248851184164"/>
    <x v="1"/>
    <x v="2"/>
    <s v="18-25"/>
    <s v="Campaign_1"/>
    <x v="0"/>
  </r>
  <r>
    <d v="2025-01-15T00:00:00"/>
    <x v="16"/>
    <n v="4"/>
    <n v="3"/>
    <n v="2"/>
    <n v="618"/>
    <n v="138"/>
    <n v="138"/>
    <n v="87"/>
    <n v="391.23"/>
    <n v="375.78"/>
    <n v="1"/>
    <n v="0.63043478260869568"/>
    <n v="2.835"/>
    <n v="4.3193103448275858"/>
    <n v="-3.9490836592285979E-2"/>
    <x v="1"/>
    <x v="29"/>
    <s v="18-25"/>
    <s v="Campaign_2"/>
    <x v="0"/>
  </r>
  <r>
    <d v="2025-04-15T00:00:00"/>
    <x v="16"/>
    <n v="40"/>
    <n v="4"/>
    <n v="9"/>
    <n v="395"/>
    <n v="2683"/>
    <n v="199"/>
    <n v="199"/>
    <n v="321.5"/>
    <n v="2.16"/>
    <n v="7.4170704435333579E-2"/>
    <n v="1"/>
    <n v="1.6155778894472361"/>
    <n v="1.0854271356783921E-2"/>
    <n v="-0.9932814930015551"/>
    <x v="2"/>
    <x v="21"/>
    <s v="18-25"/>
    <s v="Campaign_2"/>
    <x v="0"/>
  </r>
  <r>
    <d v="2025-02-20T00:00:00"/>
    <x v="3"/>
    <n v="44"/>
    <n v="6"/>
    <n v="8"/>
    <n v="858"/>
    <n v="4838"/>
    <n v="1700"/>
    <n v="214"/>
    <n v="471.35"/>
    <n v="684.1"/>
    <n v="0.35138486978090122"/>
    <n v="0.12588235294117647"/>
    <n v="0.27726470588235297"/>
    <n v="3.1967289719626168"/>
    <n v="0.45136310597220747"/>
    <x v="2"/>
    <x v="14"/>
    <s v="41-60"/>
    <s v="Campaign_6"/>
    <x v="0"/>
  </r>
  <r>
    <d v="2025-02-22T00:00:00"/>
    <x v="18"/>
    <n v="20"/>
    <n v="2"/>
    <n v="6"/>
    <n v="665"/>
    <n v="1488"/>
    <n v="206"/>
    <n v="206"/>
    <n v="247.51"/>
    <n v="11.13"/>
    <n v="0.13844086021505375"/>
    <n v="1"/>
    <n v="1.201504854368932"/>
    <n v="5.4029126213592238E-2"/>
    <n v="-0.95503211991434689"/>
    <x v="3"/>
    <x v="3"/>
    <s v="18-25"/>
    <s v="Campaign_8"/>
    <x v="0"/>
  </r>
  <r>
    <d v="2025-02-03T00:00:00"/>
    <x v="14"/>
    <n v="6"/>
    <n v="20"/>
    <n v="7"/>
    <n v="203"/>
    <n v="273"/>
    <n v="273"/>
    <n v="273"/>
    <n v="384.56"/>
    <n v="239.5"/>
    <n v="1"/>
    <n v="1"/>
    <n v="1.4086446886446886"/>
    <n v="0.87728937728937728"/>
    <n v="-0.37721031828583318"/>
    <x v="0"/>
    <x v="1"/>
    <s v="60+"/>
    <s v="Campaign_20"/>
    <x v="0"/>
  </r>
  <r>
    <d v="2025-05-04T00:00:00"/>
    <x v="2"/>
    <n v="45"/>
    <n v="20"/>
    <n v="12"/>
    <n v="131"/>
    <n v="3478"/>
    <n v="999"/>
    <n v="28"/>
    <n v="249.72"/>
    <n v="926.5"/>
    <n v="0.28723404255319152"/>
    <n v="2.8028028028028028E-2"/>
    <n v="0.24996996996996998"/>
    <n v="33.089285714285715"/>
    <n v="2.7101553740189011"/>
    <x v="1"/>
    <x v="1"/>
    <s v="18-25"/>
    <s v="Campaign_14"/>
    <x v="0"/>
  </r>
  <r>
    <d v="2025-03-18T00:00:00"/>
    <x v="14"/>
    <n v="5"/>
    <n v="7"/>
    <n v="7"/>
    <n v="447"/>
    <n v="714"/>
    <n v="714"/>
    <n v="348"/>
    <n v="6.11"/>
    <n v="346.42"/>
    <n v="1"/>
    <n v="0.48739495798319327"/>
    <n v="8.5574229691876749E-3"/>
    <n v="0.99545977011494258"/>
    <n v="55.697217675941076"/>
    <x v="0"/>
    <x v="20"/>
    <s v="41-60"/>
    <s v="Campaign_20"/>
    <x v="0"/>
  </r>
  <r>
    <d v="2025-05-16T00:00:00"/>
    <x v="18"/>
    <n v="14"/>
    <n v="2"/>
    <n v="9"/>
    <n v="875"/>
    <n v="3502"/>
    <n v="1134"/>
    <n v="396"/>
    <n v="456.61"/>
    <n v="974.75"/>
    <n v="0.32381496287835521"/>
    <n v="0.34920634920634919"/>
    <n v="0.40265432098765436"/>
    <n v="2.4614898989898988"/>
    <n v="1.1347539475701365"/>
    <x v="2"/>
    <x v="3"/>
    <s v="60+"/>
    <s v="Campaign_8"/>
    <x v="0"/>
  </r>
  <r>
    <d v="2025-05-03T00:00:00"/>
    <x v="17"/>
    <n v="15"/>
    <n v="23"/>
    <n v="13"/>
    <n v="142"/>
    <n v="980"/>
    <n v="324"/>
    <n v="202"/>
    <n v="180.17"/>
    <n v="595.1"/>
    <n v="0.33061224489795921"/>
    <n v="0.62345679012345678"/>
    <n v="0.55608024691358016"/>
    <n v="2.9460396039603962"/>
    <n v="2.3029916190264754"/>
    <x v="0"/>
    <x v="22"/>
    <s v="18-25"/>
    <s v="Campaign_17"/>
    <x v="0"/>
  </r>
  <r>
    <d v="2025-03-11T00:00:00"/>
    <x v="1"/>
    <n v="17"/>
    <n v="10"/>
    <n v="11"/>
    <n v="371"/>
    <n v="1890"/>
    <n v="1295"/>
    <n v="251"/>
    <n v="57.43"/>
    <n v="904.91"/>
    <n v="0.68518518518518523"/>
    <n v="0.19382239382239383"/>
    <n v="4.4347490347490345E-2"/>
    <n v="3.6052191235059761"/>
    <n v="14.756747344593418"/>
    <x v="1"/>
    <x v="6"/>
    <s v="18-25"/>
    <s v="Campaign_5"/>
    <x v="0"/>
  </r>
  <r>
    <d v="2025-01-21T00:00:00"/>
    <x v="11"/>
    <n v="15"/>
    <n v="16"/>
    <n v="2"/>
    <n v="758"/>
    <n v="4681"/>
    <n v="911"/>
    <n v="144"/>
    <n v="420.57"/>
    <n v="336.74"/>
    <n v="0.19461653492843409"/>
    <n v="0.15806805708013172"/>
    <n v="0.46165751920965969"/>
    <n v="2.3384722222222223"/>
    <n v="-0.19932472596713979"/>
    <x v="1"/>
    <x v="12"/>
    <s v="41-60"/>
    <s v="Campaign_3"/>
    <x v="0"/>
  </r>
  <r>
    <d v="2025-04-18T00:00:00"/>
    <x v="15"/>
    <n v="25"/>
    <n v="24"/>
    <n v="2"/>
    <n v="851"/>
    <n v="4393"/>
    <n v="647"/>
    <n v="330"/>
    <n v="2.1800000000000002"/>
    <n v="258.47000000000003"/>
    <n v="0.14727976325973138"/>
    <n v="0.51004636785162283"/>
    <n v="3.3693972179289029E-3"/>
    <n v="0.7832424242424243"/>
    <n v="117.56422018348624"/>
    <x v="1"/>
    <x v="19"/>
    <s v="18-25"/>
    <s v="Campaign_18"/>
    <x v="0"/>
  </r>
  <r>
    <d v="2025-04-18T00:00:00"/>
    <x v="8"/>
    <n v="43"/>
    <n v="18"/>
    <n v="10"/>
    <n v="67"/>
    <n v="4275"/>
    <n v="1384"/>
    <n v="112"/>
    <n v="85.61"/>
    <n v="513.78"/>
    <n v="0.32374269005847955"/>
    <n v="8.0924855491329481E-2"/>
    <n v="6.185693641618497E-2"/>
    <n v="4.5873214285714283"/>
    <n v="5.001401705408246"/>
    <x v="1"/>
    <x v="15"/>
    <s v="26-40"/>
    <s v="Campaign_10"/>
    <x v="0"/>
  </r>
  <r>
    <d v="2025-05-15T00:00:00"/>
    <x v="13"/>
    <n v="14"/>
    <n v="14"/>
    <n v="15"/>
    <n v="777"/>
    <n v="1929"/>
    <n v="1768"/>
    <n v="432"/>
    <n v="341.25"/>
    <n v="29.05"/>
    <n v="0.91653706583722139"/>
    <n v="0.24434389140271492"/>
    <n v="0.19301470588235295"/>
    <n v="6.7245370370370372E-2"/>
    <n v="-0.91487179487179482"/>
    <x v="0"/>
    <x v="2"/>
    <s v="26-40"/>
    <s v="Campaign_4"/>
    <x v="0"/>
  </r>
  <r>
    <d v="2025-03-31T00:00:00"/>
    <x v="8"/>
    <n v="28"/>
    <n v="8"/>
    <n v="2"/>
    <n v="837"/>
    <n v="2668"/>
    <n v="736"/>
    <n v="101"/>
    <n v="153.04"/>
    <n v="429.76"/>
    <n v="0.27586206896551724"/>
    <n v="0.13722826086956522"/>
    <n v="0.20793478260869563"/>
    <n v="4.2550495049504953"/>
    <n v="1.8081547307893364"/>
    <x v="1"/>
    <x v="9"/>
    <s v="26-40"/>
    <s v="Campaign_10"/>
    <x v="0"/>
  </r>
  <r>
    <d v="2025-03-20T00:00:00"/>
    <x v="15"/>
    <n v="31"/>
    <n v="26"/>
    <n v="4"/>
    <n v="738"/>
    <n v="3221"/>
    <n v="520"/>
    <n v="54"/>
    <n v="43.14"/>
    <n v="344.7"/>
    <n v="0.16144054641415709"/>
    <n v="0.10384615384615385"/>
    <n v="8.2961538461538462E-2"/>
    <n v="6.3833333333333329"/>
    <n v="6.9902642559109873"/>
    <x v="1"/>
    <x v="26"/>
    <s v="18-25"/>
    <s v="Campaign_18"/>
    <x v="0"/>
  </r>
  <r>
    <d v="2025-06-26T00:00:00"/>
    <x v="6"/>
    <n v="45"/>
    <n v="21"/>
    <n v="13"/>
    <n v="774"/>
    <n v="1191"/>
    <n v="534"/>
    <n v="297"/>
    <n v="7.21"/>
    <n v="36.119999999999997"/>
    <n v="0.44836272040302266"/>
    <n v="0.5561797752808989"/>
    <n v="1.350187265917603E-2"/>
    <n v="0.12161616161616161"/>
    <n v="4.0097087378640772"/>
    <x v="0"/>
    <x v="10"/>
    <s v="60+"/>
    <s v="Campaign_13"/>
    <x v="0"/>
  </r>
  <r>
    <d v="2025-02-11T00:00:00"/>
    <x v="17"/>
    <n v="27"/>
    <n v="29"/>
    <n v="3"/>
    <n v="509"/>
    <n v="2139"/>
    <n v="1966"/>
    <n v="431"/>
    <n v="345.8"/>
    <n v="599.71"/>
    <n v="0.91912108461898079"/>
    <n v="0.21922685656154628"/>
    <n v="0.17589013224821975"/>
    <n v="1.3914385150812065"/>
    <n v="0.73426836321573163"/>
    <x v="0"/>
    <x v="17"/>
    <s v="18-25"/>
    <s v="Campaign_17"/>
    <x v="0"/>
  </r>
  <r>
    <d v="2025-05-31T00:00:00"/>
    <x v="2"/>
    <n v="41"/>
    <n v="20"/>
    <n v="11"/>
    <n v="713"/>
    <n v="4237"/>
    <n v="1294"/>
    <n v="486"/>
    <n v="425.82"/>
    <n v="895.74"/>
    <n v="0.30540476752419166"/>
    <n v="0.37557959814528591"/>
    <n v="0.32907264296754252"/>
    <n v="1.8430864197530865"/>
    <n v="1.1035648865717909"/>
    <x v="1"/>
    <x v="1"/>
    <s v="60+"/>
    <s v="Campaign_14"/>
    <x v="0"/>
  </r>
  <r>
    <d v="2025-02-21T00:00:00"/>
    <x v="19"/>
    <n v="36"/>
    <n v="5"/>
    <n v="15"/>
    <n v="307"/>
    <n v="3974"/>
    <n v="1777"/>
    <n v="184"/>
    <n v="337.51"/>
    <n v="267.08999999999997"/>
    <n v="0.44715651736285861"/>
    <n v="0.10354530106921778"/>
    <n v="0.18993247045582443"/>
    <n v="1.4515760869565215"/>
    <n v="-0.20864566975793314"/>
    <x v="0"/>
    <x v="16"/>
    <s v="18-25"/>
    <s v="Campaign_19"/>
    <x v="0"/>
  </r>
  <r>
    <d v="2025-04-12T00:00:00"/>
    <x v="15"/>
    <n v="16"/>
    <n v="26"/>
    <n v="1"/>
    <n v="295"/>
    <n v="628"/>
    <n v="592"/>
    <n v="247"/>
    <n v="153.04"/>
    <n v="637.46"/>
    <n v="0.9426751592356688"/>
    <n v="0.41722972972972971"/>
    <n v="0.25851351351351348"/>
    <n v="2.5808097165991906"/>
    <n v="3.1653162571876639"/>
    <x v="3"/>
    <x v="26"/>
    <s v="18-25"/>
    <s v="Campaign_18"/>
    <x v="0"/>
  </r>
  <r>
    <d v="2025-04-15T00:00:00"/>
    <x v="18"/>
    <n v="50"/>
    <n v="18"/>
    <n v="14"/>
    <n v="810"/>
    <n v="2025"/>
    <n v="1307"/>
    <n v="294"/>
    <n v="45.85"/>
    <n v="382.54"/>
    <n v="0.64543209876543206"/>
    <n v="0.22494261667941851"/>
    <n v="3.5080336648814082E-2"/>
    <n v="1.301156462585034"/>
    <n v="7.3432933478734999"/>
    <x v="0"/>
    <x v="15"/>
    <s v="18-25"/>
    <s v="Campaign_8"/>
    <x v="0"/>
  </r>
  <r>
    <d v="2025-03-20T00:00:00"/>
    <x v="15"/>
    <n v="35"/>
    <n v="6"/>
    <n v="9"/>
    <n v="223"/>
    <n v="2835"/>
    <n v="277"/>
    <n v="277"/>
    <n v="421.15"/>
    <n v="654.58000000000004"/>
    <n v="9.7707231040564377E-2"/>
    <n v="1"/>
    <n v="1.5203971119133572"/>
    <n v="2.3631046931407944"/>
    <n v="0.55426807550753909"/>
    <x v="2"/>
    <x v="14"/>
    <s v="60+"/>
    <s v="Campaign_18"/>
    <x v="0"/>
  </r>
  <r>
    <d v="2025-04-22T00:00:00"/>
    <x v="5"/>
    <n v="13"/>
    <n v="21"/>
    <n v="10"/>
    <n v="75"/>
    <n v="2774"/>
    <n v="724"/>
    <n v="104"/>
    <n v="392.48"/>
    <n v="31.55"/>
    <n v="0.26099495313626531"/>
    <n v="0.143646408839779"/>
    <n v="0.54209944751381223"/>
    <n v="0.30336538461538465"/>
    <n v="-0.91961373827965753"/>
    <x v="1"/>
    <x v="10"/>
    <s v="41-60"/>
    <s v="Campaign_16"/>
    <x v="0"/>
  </r>
  <r>
    <d v="2025-06-30T00:00:00"/>
    <x v="7"/>
    <n v="21"/>
    <n v="5"/>
    <n v="1"/>
    <n v="317"/>
    <n v="2878"/>
    <n v="1588"/>
    <n v="251"/>
    <n v="353.67"/>
    <n v="909.61"/>
    <n v="0.55177206393328704"/>
    <n v="0.15806045340050379"/>
    <n v="0.22271410579345088"/>
    <n v="3.6239442231075696"/>
    <n v="1.5719173240591513"/>
    <x v="3"/>
    <x v="16"/>
    <s v="26-40"/>
    <s v="Campaign_11"/>
    <x v="0"/>
  </r>
  <r>
    <d v="2025-04-14T00:00:00"/>
    <x v="17"/>
    <n v="47"/>
    <n v="24"/>
    <n v="1"/>
    <n v="929"/>
    <n v="4878"/>
    <n v="1071"/>
    <n v="192"/>
    <n v="251.22"/>
    <n v="248.43"/>
    <n v="0.21955719557195572"/>
    <n v="0.17927170868347339"/>
    <n v="0.23456582633053222"/>
    <n v="1.29390625"/>
    <n v="-1.110580367805108E-2"/>
    <x v="3"/>
    <x v="19"/>
    <s v="26-40"/>
    <s v="Campaign_17"/>
    <x v="0"/>
  </r>
  <r>
    <d v="2025-01-16T00:00:00"/>
    <x v="15"/>
    <n v="20"/>
    <n v="21"/>
    <n v="2"/>
    <n v="371"/>
    <n v="2127"/>
    <n v="440"/>
    <n v="129"/>
    <n v="436.86"/>
    <n v="919.59"/>
    <n v="0.2068641278796427"/>
    <n v="0.29318181818181815"/>
    <n v="0.99286363636363639"/>
    <n v="7.1286046511627905"/>
    <n v="1.1049993132811426"/>
    <x v="1"/>
    <x v="10"/>
    <s v="18-25"/>
    <s v="Campaign_18"/>
    <x v="0"/>
  </r>
  <r>
    <d v="2025-04-06T00:00:00"/>
    <x v="19"/>
    <n v="49"/>
    <n v="5"/>
    <n v="6"/>
    <n v="553"/>
    <n v="562"/>
    <n v="562"/>
    <n v="332"/>
    <n v="249.72"/>
    <n v="963.3"/>
    <n v="1"/>
    <n v="0.59074733096085408"/>
    <n v="0.44434163701067614"/>
    <n v="2.9015060240963853"/>
    <n v="2.857520422873618"/>
    <x v="3"/>
    <x v="16"/>
    <s v="18-25"/>
    <s v="Campaign_19"/>
    <x v="0"/>
  </r>
  <r>
    <d v="2025-02-06T00:00:00"/>
    <x v="15"/>
    <n v="8"/>
    <n v="9"/>
    <n v="10"/>
    <n v="457"/>
    <n v="4992"/>
    <n v="1216"/>
    <n v="184"/>
    <n v="314.43"/>
    <n v="206.48"/>
    <n v="0.24358974358974358"/>
    <n v="0.15131578947368421"/>
    <n v="0.25857730263157896"/>
    <n v="1.1221739130434782"/>
    <n v="-0.34331965779346757"/>
    <x v="1"/>
    <x v="25"/>
    <s v="18-25"/>
    <s v="Campaign_18"/>
    <x v="0"/>
  </r>
  <r>
    <d v="2025-05-26T00:00:00"/>
    <x v="2"/>
    <n v="20"/>
    <n v="23"/>
    <n v="6"/>
    <n v="157"/>
    <n v="2227"/>
    <n v="1454"/>
    <n v="54"/>
    <n v="307.81"/>
    <n v="526.79"/>
    <n v="0.652896273013022"/>
    <n v="3.7138927097661624E-2"/>
    <n v="0.2116987620357634"/>
    <n v="9.75537037037037"/>
    <n v="0.71141288457165119"/>
    <x v="3"/>
    <x v="22"/>
    <s v="18-25"/>
    <s v="Campaign_14"/>
    <x v="0"/>
  </r>
  <r>
    <d v="2025-05-28T00:00:00"/>
    <x v="17"/>
    <n v="32"/>
    <n v="25"/>
    <n v="1"/>
    <n v="96"/>
    <n v="1304"/>
    <n v="1304"/>
    <n v="420"/>
    <n v="198.27"/>
    <n v="187.69"/>
    <n v="1"/>
    <n v="0.32208588957055212"/>
    <n v="0.15204754601226994"/>
    <n v="0.44688095238095238"/>
    <n v="-5.3361577646643524E-2"/>
    <x v="3"/>
    <x v="27"/>
    <s v="41-60"/>
    <s v="Campaign_17"/>
    <x v="0"/>
  </r>
  <r>
    <d v="2025-02-15T00:00:00"/>
    <x v="18"/>
    <n v="6"/>
    <n v="28"/>
    <n v="11"/>
    <n v="454"/>
    <n v="2819"/>
    <n v="865"/>
    <n v="200"/>
    <n v="213.12"/>
    <n v="171.74"/>
    <n v="0.30684639943242287"/>
    <n v="0.23121387283236994"/>
    <n v="0.24638150289017341"/>
    <n v="0.85870000000000002"/>
    <n v="-0.19416291291291288"/>
    <x v="1"/>
    <x v="8"/>
    <s v="18-25"/>
    <s v="Campaign_8"/>
    <x v="0"/>
  </r>
  <r>
    <d v="2025-01-02T00:00:00"/>
    <x v="9"/>
    <n v="14"/>
    <n v="24"/>
    <n v="3"/>
    <n v="26"/>
    <n v="3672"/>
    <n v="1595"/>
    <n v="332"/>
    <n v="106.74"/>
    <n v="3.76"/>
    <n v="0.43436819172113289"/>
    <n v="0.20815047021943572"/>
    <n v="6.692163009404388E-2"/>
    <n v="1.1325301204819277E-2"/>
    <n v="-0.9647742177253138"/>
    <x v="0"/>
    <x v="19"/>
    <s v="18-25"/>
    <s v="Campaign_15"/>
    <x v="0"/>
  </r>
  <r>
    <d v="2025-04-29T00:00:00"/>
    <x v="17"/>
    <n v="34"/>
    <n v="5"/>
    <n v="9"/>
    <n v="106"/>
    <n v="993"/>
    <n v="187"/>
    <n v="187"/>
    <n v="181.25"/>
    <n v="668.99"/>
    <n v="0.18831822759315206"/>
    <n v="1"/>
    <n v="0.96925133689839571"/>
    <n v="3.5774866310160429"/>
    <n v="2.6909793103448276"/>
    <x v="2"/>
    <x v="16"/>
    <s v="26-40"/>
    <s v="Campaign_17"/>
    <x v="0"/>
  </r>
  <r>
    <d v="2025-03-28T00:00:00"/>
    <x v="7"/>
    <n v="36"/>
    <n v="15"/>
    <n v="15"/>
    <n v="41"/>
    <n v="1741"/>
    <n v="7"/>
    <n v="7"/>
    <n v="251.31"/>
    <n v="53.99"/>
    <n v="4.0206777713957496E-3"/>
    <n v="1"/>
    <n v="35.901428571428575"/>
    <n v="7.7128571428571435"/>
    <n v="-0.78516573156659097"/>
    <x v="0"/>
    <x v="18"/>
    <s v="60+"/>
    <s v="Campaign_11"/>
    <x v="0"/>
  </r>
  <r>
    <d v="2025-04-04T00:00:00"/>
    <x v="3"/>
    <n v="12"/>
    <n v="25"/>
    <n v="4"/>
    <n v="836"/>
    <n v="2421"/>
    <n v="696"/>
    <n v="433"/>
    <n v="171.86"/>
    <n v="805.41"/>
    <n v="0.28748451053283769"/>
    <n v="0.62212643678160917"/>
    <n v="0.24692528735632185"/>
    <n v="1.8600692840646651"/>
    <n v="3.6864308157802856"/>
    <x v="1"/>
    <x v="27"/>
    <s v="26-40"/>
    <s v="Campaign_6"/>
    <x v="0"/>
  </r>
  <r>
    <d v="2025-01-03T00:00:00"/>
    <x v="19"/>
    <n v="34"/>
    <n v="22"/>
    <n v="14"/>
    <n v="870"/>
    <n v="3879"/>
    <n v="637"/>
    <n v="204"/>
    <n v="61.76"/>
    <n v="714.51"/>
    <n v="0.16421758185099253"/>
    <n v="0.32025117739403453"/>
    <n v="9.6954474097331239E-2"/>
    <n v="3.5024999999999999"/>
    <n v="10.56913860103627"/>
    <x v="0"/>
    <x v="11"/>
    <s v="18-25"/>
    <s v="Campaign_19"/>
    <x v="0"/>
  </r>
  <r>
    <d v="2025-06-23T00:00:00"/>
    <x v="5"/>
    <n v="16"/>
    <n v="25"/>
    <n v="14"/>
    <n v="540"/>
    <n v="2604"/>
    <n v="596"/>
    <n v="444"/>
    <n v="54.7"/>
    <n v="498.57499999999999"/>
    <n v="0.22887864823348694"/>
    <n v="0.74496644295302017"/>
    <n v="9.1778523489932887E-2"/>
    <n v="1.1229166666666666"/>
    <n v="8.114716636197441"/>
    <x v="0"/>
    <x v="27"/>
    <s v="18-25"/>
    <s v="Campaign_16"/>
    <x v="0"/>
  </r>
  <r>
    <d v="2025-04-21T00:00:00"/>
    <x v="0"/>
    <n v="44"/>
    <n v="4"/>
    <n v="5"/>
    <n v="103"/>
    <n v="3977"/>
    <n v="748"/>
    <n v="91"/>
    <n v="111.2"/>
    <n v="255.33"/>
    <n v="0.18808146844355042"/>
    <n v="0.12165775401069519"/>
    <n v="0.14866310160427809"/>
    <n v="2.805824175824176"/>
    <n v="1.2961330935251798"/>
    <x v="3"/>
    <x v="21"/>
    <s v="18-25"/>
    <s v="Campaign_12"/>
    <x v="0"/>
  </r>
  <r>
    <d v="2025-06-26T00:00:00"/>
    <x v="9"/>
    <n v="35"/>
    <n v="7"/>
    <n v="3"/>
    <n v="512"/>
    <n v="4152"/>
    <n v="704"/>
    <n v="149"/>
    <n v="454.9"/>
    <n v="209.24"/>
    <n v="0.16955684007707128"/>
    <n v="0.21164772727272727"/>
    <n v="0.64616477272727268"/>
    <n v="1.4042953020134228"/>
    <n v="-0.54003077599472404"/>
    <x v="0"/>
    <x v="20"/>
    <s v="18-25"/>
    <s v="Campaign_15"/>
    <x v="0"/>
  </r>
  <r>
    <d v="2025-01-01T00:00:00"/>
    <x v="7"/>
    <n v="43"/>
    <n v="25"/>
    <n v="9"/>
    <n v="270"/>
    <n v="439"/>
    <n v="439"/>
    <n v="220"/>
    <n v="241.26"/>
    <n v="839.33"/>
    <n v="1"/>
    <n v="0.50113895216400917"/>
    <n v="0.54956719817767652"/>
    <n v="3.815136363636364"/>
    <n v="2.4789438779739701"/>
    <x v="2"/>
    <x v="27"/>
    <s v="26-40"/>
    <s v="Campaign_11"/>
    <x v="0"/>
  </r>
  <r>
    <d v="2025-04-15T00:00:00"/>
    <x v="10"/>
    <n v="13"/>
    <n v="29"/>
    <n v="6"/>
    <n v="223"/>
    <n v="1987"/>
    <n v="1128"/>
    <n v="53"/>
    <n v="235.19"/>
    <n v="165.49"/>
    <n v="0.56768998490186207"/>
    <n v="4.6985815602836878E-2"/>
    <n v="0.2085017730496454"/>
    <n v="3.1224528301886796"/>
    <n v="-0.29635613759088392"/>
    <x v="3"/>
    <x v="17"/>
    <s v="60+"/>
    <s v="Campaign_7"/>
    <x v="0"/>
  </r>
  <r>
    <d v="2025-01-22T00:00:00"/>
    <x v="8"/>
    <n v="27"/>
    <n v="12"/>
    <n v="10"/>
    <n v="639"/>
    <n v="770"/>
    <n v="42"/>
    <n v="42"/>
    <n v="452.07"/>
    <n v="794.07"/>
    <n v="5.4545454545454543E-2"/>
    <n v="1"/>
    <n v="10.763571428571428"/>
    <n v="18.906428571428574"/>
    <n v="0.7565200079633686"/>
    <x v="1"/>
    <x v="24"/>
    <s v="60+"/>
    <s v="Campaign_10"/>
    <x v="0"/>
  </r>
  <r>
    <d v="2025-05-22T00:00:00"/>
    <x v="19"/>
    <n v="41"/>
    <n v="28"/>
    <n v="13"/>
    <n v="469"/>
    <n v="1666"/>
    <n v="1666"/>
    <n v="59"/>
    <n v="386.53"/>
    <n v="899.29"/>
    <n v="1"/>
    <n v="3.5414165666266505E-2"/>
    <n v="0.23201080432172869"/>
    <n v="15.242203389830507"/>
    <n v="1.3265723229762245"/>
    <x v="0"/>
    <x v="8"/>
    <s v="60+"/>
    <s v="Campaign_19"/>
    <x v="0"/>
  </r>
  <r>
    <d v="2025-06-22T00:00:00"/>
    <x v="1"/>
    <n v="30"/>
    <n v="12"/>
    <n v="11"/>
    <n v="860"/>
    <n v="3820"/>
    <n v="135"/>
    <n v="135"/>
    <n v="176.2"/>
    <n v="22.16"/>
    <n v="3.5340314136125657E-2"/>
    <n v="1"/>
    <n v="1.305185185185185"/>
    <n v="0.16414814814814815"/>
    <n v="-0.8742338251986379"/>
    <x v="1"/>
    <x v="24"/>
    <s v="18-25"/>
    <s v="Campaign_5"/>
    <x v="0"/>
  </r>
  <r>
    <d v="2025-05-14T00:00:00"/>
    <x v="17"/>
    <n v="33"/>
    <n v="18"/>
    <n v="12"/>
    <n v="644"/>
    <n v="4543"/>
    <n v="614"/>
    <n v="336"/>
    <n v="94.87"/>
    <n v="24.51"/>
    <n v="0.13515298261060973"/>
    <n v="0.54723127035830621"/>
    <n v="0.15451140065146582"/>
    <n v="7.2946428571428579E-2"/>
    <n v="-0.74164646358174335"/>
    <x v="1"/>
    <x v="15"/>
    <s v="26-40"/>
    <s v="Campaign_17"/>
    <x v="0"/>
  </r>
  <r>
    <d v="2025-03-06T00:00:00"/>
    <x v="19"/>
    <n v="36"/>
    <n v="1"/>
    <n v="5"/>
    <n v="951"/>
    <n v="1836"/>
    <n v="1836"/>
    <n v="461"/>
    <n v="337.16"/>
    <n v="995.13"/>
    <n v="1"/>
    <n v="0.2510893246187364"/>
    <n v="0.18363834422657954"/>
    <n v="2.1586334056399132"/>
    <n v="1.9515067030489974"/>
    <x v="3"/>
    <x v="23"/>
    <s v="41-60"/>
    <s v="Campaign_19"/>
    <x v="0"/>
  </r>
  <r>
    <d v="2025-01-21T00:00:00"/>
    <x v="13"/>
    <n v="32"/>
    <n v="22"/>
    <n v="9"/>
    <n v="728"/>
    <n v="3336"/>
    <n v="1916"/>
    <n v="436"/>
    <n v="464.92"/>
    <n v="843.37"/>
    <n v="0.57434052757793763"/>
    <n v="0.22755741127348644"/>
    <n v="0.24265135699373697"/>
    <n v="1.9343348623853212"/>
    <n v="0.81401101264733711"/>
    <x v="2"/>
    <x v="11"/>
    <s v="18-25"/>
    <s v="Campaign_4"/>
    <x v="0"/>
  </r>
  <r>
    <d v="2025-01-04T00:00:00"/>
    <x v="4"/>
    <n v="14"/>
    <n v="4"/>
    <n v="4"/>
    <n v="386"/>
    <n v="459"/>
    <n v="459"/>
    <n v="451"/>
    <n v="288.70999999999998"/>
    <n v="192.31"/>
    <n v="1"/>
    <n v="0.98257080610021785"/>
    <n v="0.62899782135076243"/>
    <n v="0.42640798226164078"/>
    <n v="-0.33389906826919741"/>
    <x v="1"/>
    <x v="21"/>
    <s v="60+"/>
    <s v="Campaign_1"/>
    <x v="0"/>
  </r>
  <r>
    <d v="2025-05-11T00:00:00"/>
    <x v="2"/>
    <n v="48"/>
    <n v="1"/>
    <n v="4"/>
    <n v="209"/>
    <n v="2872"/>
    <n v="368"/>
    <n v="368"/>
    <n v="331.04"/>
    <n v="735.21"/>
    <n v="0.12813370473537605"/>
    <n v="1"/>
    <n v="0.89956521739130435"/>
    <n v="1.9978532608695654"/>
    <n v="1.2209098598356694"/>
    <x v="1"/>
    <x v="23"/>
    <s v="60+"/>
    <s v="Campaign_14"/>
    <x v="0"/>
  </r>
  <r>
    <d v="2025-04-23T00:00:00"/>
    <x v="17"/>
    <n v="40"/>
    <n v="10"/>
    <n v="13"/>
    <n v="983"/>
    <n v="3116"/>
    <n v="1087"/>
    <n v="342"/>
    <n v="293.42"/>
    <n v="131.44"/>
    <n v="0.34884467265725289"/>
    <n v="0.31462741490340385"/>
    <n v="0.26993560257589699"/>
    <n v="0.38432748538011696"/>
    <n v="-0.55204144230113839"/>
    <x v="0"/>
    <x v="6"/>
    <s v="26-40"/>
    <s v="Campaign_17"/>
    <x v="0"/>
  </r>
  <r>
    <d v="2025-01-30T00:00:00"/>
    <x v="2"/>
    <n v="45"/>
    <n v="23"/>
    <n v="3"/>
    <n v="767"/>
    <n v="1347"/>
    <n v="1164"/>
    <n v="191"/>
    <n v="462.08"/>
    <n v="812.13"/>
    <n v="0.86414253897550108"/>
    <n v="0.1640893470790378"/>
    <n v="0.39697594501718214"/>
    <n v="4.2519895287958116"/>
    <n v="0.75755280470914133"/>
    <x v="0"/>
    <x v="22"/>
    <s v="41-60"/>
    <s v="Campaign_14"/>
    <x v="0"/>
  </r>
  <r>
    <d v="2025-01-31T00:00:00"/>
    <x v="3"/>
    <n v="20"/>
    <n v="2"/>
    <n v="6"/>
    <n v="540"/>
    <n v="2203"/>
    <n v="260"/>
    <n v="260"/>
    <n v="424.4"/>
    <n v="228.06"/>
    <n v="0.11802088061733999"/>
    <n v="1"/>
    <n v="1.6323076923076922"/>
    <n v="0.87715384615384617"/>
    <n v="-0.46262959472196036"/>
    <x v="3"/>
    <x v="3"/>
    <s v="18-25"/>
    <s v="Campaign_6"/>
    <x v="0"/>
  </r>
  <r>
    <d v="2025-06-11T00:00:00"/>
    <x v="1"/>
    <n v="27"/>
    <n v="12"/>
    <n v="8"/>
    <n v="619"/>
    <n v="873"/>
    <n v="705"/>
    <n v="455"/>
    <n v="131.29"/>
    <n v="437.49"/>
    <n v="0.80756013745704469"/>
    <n v="0.64539007092198586"/>
    <n v="0.18622695035460993"/>
    <n v="0.96151648351648356"/>
    <n v="2.3322416025592205"/>
    <x v="2"/>
    <x v="24"/>
    <s v="60+"/>
    <s v="Campaign_5"/>
    <x v="0"/>
  </r>
  <r>
    <d v="2025-01-20T00:00:00"/>
    <x v="11"/>
    <n v="33"/>
    <n v="20"/>
    <n v="15"/>
    <n v="906"/>
    <n v="1747"/>
    <n v="1027"/>
    <n v="320"/>
    <n v="366.54"/>
    <n v="904.29"/>
    <n v="0.587864911276474"/>
    <n v="0.31158714703018503"/>
    <n v="0.35690360272638755"/>
    <n v="2.8259062500000001"/>
    <n v="1.4670977246685217"/>
    <x v="0"/>
    <x v="1"/>
    <s v="18-25"/>
    <s v="Campaign_3"/>
    <x v="0"/>
  </r>
  <r>
    <d v="2025-02-23T00:00:00"/>
    <x v="9"/>
    <n v="32"/>
    <n v="29"/>
    <n v="10"/>
    <n v="245"/>
    <n v="1214"/>
    <n v="996"/>
    <n v="485"/>
    <n v="59.57"/>
    <n v="360.35"/>
    <n v="0.82042833607907739"/>
    <n v="0.48694779116465864"/>
    <n v="5.9809236947791167E-2"/>
    <n v="0.74298969072164955"/>
    <n v="5.049185831794528"/>
    <x v="1"/>
    <x v="17"/>
    <s v="60+"/>
    <s v="Campaign_15"/>
    <x v="0"/>
  </r>
  <r>
    <d v="2025-05-06T00:00:00"/>
    <x v="10"/>
    <n v="42"/>
    <n v="6"/>
    <n v="9"/>
    <n v="85"/>
    <n v="2458"/>
    <n v="892"/>
    <n v="437"/>
    <n v="410.79"/>
    <n v="765.65"/>
    <n v="0.36289666395443448"/>
    <n v="0.48991031390134532"/>
    <n v="0.46052690582959643"/>
    <n v="1.7520594965675056"/>
    <n v="0.86384770807468525"/>
    <x v="2"/>
    <x v="14"/>
    <s v="18-25"/>
    <s v="Campaign_7"/>
    <x v="0"/>
  </r>
  <r>
    <d v="2025-06-02T00:00:00"/>
    <x v="7"/>
    <n v="29"/>
    <n v="22"/>
    <n v="8"/>
    <n v="934"/>
    <n v="82"/>
    <n v="82"/>
    <n v="82"/>
    <n v="69.739999999999995"/>
    <n v="93.5"/>
    <n v="1"/>
    <n v="1"/>
    <n v="0.85048780487804876"/>
    <n v="1.1402439024390243"/>
    <n v="0.34069400630914837"/>
    <x v="2"/>
    <x v="11"/>
    <s v="41-60"/>
    <s v="Campaign_11"/>
    <x v="0"/>
  </r>
  <r>
    <d v="2025-01-15T00:00:00"/>
    <x v="8"/>
    <n v="36"/>
    <n v="12"/>
    <n v="10"/>
    <n v="656"/>
    <n v="4827"/>
    <n v="1851"/>
    <n v="67"/>
    <n v="249.72"/>
    <n v="999.52"/>
    <n v="0.38346799254195152"/>
    <n v="3.6196650459211235E-2"/>
    <n v="0.13491085899513777"/>
    <n v="14.91820895522388"/>
    <n v="3.0025628704148644"/>
    <x v="1"/>
    <x v="24"/>
    <s v="18-25"/>
    <s v="Campaign_10"/>
    <x v="0"/>
  </r>
  <r>
    <d v="2025-06-15T00:00:00"/>
    <x v="2"/>
    <n v="7"/>
    <n v="23"/>
    <n v="9"/>
    <n v="11"/>
    <n v="1303"/>
    <n v="1303"/>
    <n v="443"/>
    <n v="485.78"/>
    <n v="118.73"/>
    <n v="1"/>
    <n v="0.33998465080583268"/>
    <n v="0.37281657712970068"/>
    <n v="0.26801354401805871"/>
    <n v="-0.75558894973033053"/>
    <x v="2"/>
    <x v="22"/>
    <s v="41-60"/>
    <s v="Campaign_14"/>
    <x v="0"/>
  </r>
  <r>
    <d v="2025-05-31T00:00:00"/>
    <x v="11"/>
    <n v="22"/>
    <n v="24"/>
    <n v="14"/>
    <n v="970"/>
    <n v="4639"/>
    <n v="1553"/>
    <n v="426"/>
    <n v="89.89"/>
    <n v="447.95"/>
    <n v="0.33477042466048718"/>
    <n v="0.27430779137153893"/>
    <n v="5.7881519639407596E-2"/>
    <n v="1.0515258215962442"/>
    <n v="3.9833129380353767"/>
    <x v="0"/>
    <x v="19"/>
    <s v="41-60"/>
    <s v="Campaign_3"/>
    <x v="0"/>
  </r>
  <r>
    <d v="2025-06-29T00:00:00"/>
    <x v="2"/>
    <n v="25"/>
    <n v="3"/>
    <n v="12"/>
    <n v="597"/>
    <n v="2495"/>
    <n v="890"/>
    <n v="61"/>
    <n v="163.27000000000001"/>
    <n v="146.1"/>
    <n v="0.35671342685370744"/>
    <n v="6.8539325842696633E-2"/>
    <n v="0.18344943820224721"/>
    <n v="2.3950819672131147"/>
    <n v="-0.10516322655723657"/>
    <x v="1"/>
    <x v="29"/>
    <s v="60+"/>
    <s v="Campaign_14"/>
    <x v="0"/>
  </r>
  <r>
    <d v="2025-02-26T00:00:00"/>
    <x v="17"/>
    <n v="11"/>
    <n v="17"/>
    <n v="12"/>
    <n v="919"/>
    <n v="2175"/>
    <n v="1858"/>
    <n v="335"/>
    <n v="172"/>
    <n v="498.57499999999999"/>
    <n v="0.85425287356321844"/>
    <n v="0.18030139935414424"/>
    <n v="9.2572658772874059E-2"/>
    <n v="1.4882835820895521"/>
    <n v="1.8986918604651162"/>
    <x v="1"/>
    <x v="13"/>
    <s v="41-60"/>
    <s v="Campaign_17"/>
    <x v="0"/>
  </r>
  <r>
    <d v="2025-03-20T00:00:00"/>
    <x v="13"/>
    <n v="3"/>
    <n v="14"/>
    <n v="1"/>
    <n v="705"/>
    <n v="2772"/>
    <n v="1615"/>
    <n v="58"/>
    <n v="245.41"/>
    <n v="328.63"/>
    <n v="0.58261183261183258"/>
    <n v="3.5913312693498449E-2"/>
    <n v="0.15195665634674924"/>
    <n v="5.6660344827586204"/>
    <n v="0.33910598590114505"/>
    <x v="3"/>
    <x v="2"/>
    <s v="18-25"/>
    <s v="Campaign_4"/>
    <x v="0"/>
  </r>
  <r>
    <d v="2025-06-29T00:00:00"/>
    <x v="3"/>
    <n v="5"/>
    <n v="12"/>
    <n v="15"/>
    <n v="720"/>
    <n v="3462"/>
    <n v="513"/>
    <n v="185"/>
    <n v="33.92"/>
    <n v="74.45"/>
    <n v="0.14818024263431542"/>
    <n v="0.36062378167641324"/>
    <n v="6.6120857699805066E-2"/>
    <n v="0.40243243243243243"/>
    <n v="1.194870283018868"/>
    <x v="0"/>
    <x v="24"/>
    <s v="60+"/>
    <s v="Campaign_6"/>
    <x v="0"/>
  </r>
  <r>
    <d v="2025-06-12T00:00:00"/>
    <x v="14"/>
    <n v="44"/>
    <n v="16"/>
    <n v="12"/>
    <n v="629"/>
    <n v="1193"/>
    <n v="746"/>
    <n v="167"/>
    <n v="335.94"/>
    <n v="563.83000000000004"/>
    <n v="0.62531433361274102"/>
    <n v="0.22386058981233245"/>
    <n v="0.45032171581769437"/>
    <n v="3.3762275449101797"/>
    <n v="0.67836518425909398"/>
    <x v="1"/>
    <x v="12"/>
    <s v="18-25"/>
    <s v="Campaign_20"/>
    <x v="0"/>
  </r>
  <r>
    <d v="2025-01-14T00:00:00"/>
    <x v="1"/>
    <n v="43"/>
    <n v="30"/>
    <n v="7"/>
    <n v="924"/>
    <n v="4700"/>
    <n v="281"/>
    <n v="269"/>
    <n v="85.2"/>
    <n v="931.32"/>
    <n v="5.9787234042553192E-2"/>
    <n v="0.95729537366548045"/>
    <n v="0.30320284697508898"/>
    <n v="3.4621561338289966"/>
    <n v="9.9309859154929576"/>
    <x v="0"/>
    <x v="5"/>
    <s v="18-25"/>
    <s v="Campaign_5"/>
    <x v="0"/>
  </r>
  <r>
    <d v="2025-04-01T00:00:00"/>
    <x v="8"/>
    <n v="33"/>
    <n v="22"/>
    <n v="5"/>
    <n v="283"/>
    <n v="3786"/>
    <n v="1031"/>
    <n v="3"/>
    <n v="447.96"/>
    <n v="507.18"/>
    <n v="0.27231907025884838"/>
    <n v="2.9097963142580021E-3"/>
    <n v="0.43449078564500482"/>
    <n v="169.06"/>
    <n v="0.13219930350924197"/>
    <x v="3"/>
    <x v="11"/>
    <s v="26-40"/>
    <s v="Campaign_10"/>
    <x v="0"/>
  </r>
  <r>
    <d v="2025-01-14T00:00:00"/>
    <x v="10"/>
    <n v="44"/>
    <n v="16"/>
    <n v="5"/>
    <n v="700"/>
    <n v="709"/>
    <n v="709"/>
    <n v="20"/>
    <n v="435.53"/>
    <n v="363.91"/>
    <n v="1"/>
    <n v="2.8208744710860368E-2"/>
    <n v="0.61428772919605079"/>
    <n v="18.195500000000003"/>
    <n v="-0.1644433219296029"/>
    <x v="3"/>
    <x v="12"/>
    <s v="26-40"/>
    <s v="Campaign_7"/>
    <x v="0"/>
  </r>
  <r>
    <d v="2025-04-09T00:00:00"/>
    <x v="9"/>
    <n v="9"/>
    <n v="22"/>
    <n v="14"/>
    <n v="543"/>
    <n v="2062"/>
    <n v="416"/>
    <n v="58"/>
    <n v="203.42"/>
    <n v="835.43"/>
    <n v="0.20174587778855479"/>
    <n v="0.13942307692307693"/>
    <n v="0.48899038461538458"/>
    <n v="14.403965517241378"/>
    <n v="3.1069216399567399"/>
    <x v="0"/>
    <x v="11"/>
    <s v="60+"/>
    <s v="Campaign_15"/>
    <x v="0"/>
  </r>
  <r>
    <d v="2025-02-02T00:00:00"/>
    <x v="15"/>
    <n v="48"/>
    <n v="29"/>
    <n v="10"/>
    <n v="659"/>
    <n v="4783"/>
    <n v="712"/>
    <n v="481"/>
    <n v="193.54"/>
    <n v="199.54"/>
    <n v="0.14886054777336399"/>
    <n v="0.675561797752809"/>
    <n v="0.27182584269662918"/>
    <n v="0.41484407484407482"/>
    <n v="3.1001343391546969E-2"/>
    <x v="1"/>
    <x v="17"/>
    <s v="18-25"/>
    <s v="Campaign_18"/>
    <x v="0"/>
  </r>
  <r>
    <d v="2025-06-29T00:00:00"/>
    <x v="4"/>
    <n v="11"/>
    <n v="14"/>
    <n v="3"/>
    <n v="619"/>
    <n v="3170"/>
    <n v="872"/>
    <n v="290"/>
    <n v="214.03"/>
    <n v="835.76"/>
    <n v="0.2750788643533123"/>
    <n v="0.33256880733944955"/>
    <n v="0.24544724770642201"/>
    <n v="2.8819310344827587"/>
    <n v="2.9048731486240249"/>
    <x v="0"/>
    <x v="2"/>
    <s v="60+"/>
    <s v="Campaign_1"/>
    <x v="0"/>
  </r>
  <r>
    <d v="2025-01-01T00:00:00"/>
    <x v="13"/>
    <n v="3"/>
    <n v="10"/>
    <n v="3"/>
    <n v="356"/>
    <n v="1261"/>
    <n v="1006"/>
    <n v="421"/>
    <n v="113.83"/>
    <n v="498.57499999999999"/>
    <n v="0.79777954004758134"/>
    <n v="0.41848906560636184"/>
    <n v="0.11315109343936382"/>
    <n v="1.1842636579572445"/>
    <n v="3.3799964859878768"/>
    <x v="0"/>
    <x v="6"/>
    <s v="18-25"/>
    <s v="Campaign_4"/>
    <x v="0"/>
  </r>
  <r>
    <d v="2025-02-03T00:00:00"/>
    <x v="7"/>
    <n v="8"/>
    <n v="7"/>
    <n v="2"/>
    <n v="664"/>
    <n v="4861"/>
    <n v="314"/>
    <n v="314"/>
    <n v="207.07"/>
    <n v="525.53"/>
    <n v="6.4595762188850034E-2"/>
    <n v="1"/>
    <n v="0.65945859872611468"/>
    <n v="1.6736624203821655"/>
    <n v="1.5379340319698651"/>
    <x v="1"/>
    <x v="20"/>
    <s v="18-25"/>
    <s v="Campaign_11"/>
    <x v="0"/>
  </r>
  <r>
    <d v="2025-01-19T00:00:00"/>
    <x v="8"/>
    <n v="50"/>
    <n v="15"/>
    <n v="15"/>
    <n v="269"/>
    <n v="4855"/>
    <n v="88"/>
    <n v="88"/>
    <n v="193.34"/>
    <n v="666.14"/>
    <n v="1.8125643666323379E-2"/>
    <n v="1"/>
    <n v="2.1970454545454547"/>
    <n v="7.5697727272727269"/>
    <n v="2.4454329161063408"/>
    <x v="0"/>
    <x v="18"/>
    <s v="26-40"/>
    <s v="Campaign_10"/>
    <x v="0"/>
  </r>
  <r>
    <d v="2025-06-01T00:00:00"/>
    <x v="6"/>
    <n v="36"/>
    <n v="2"/>
    <n v="2"/>
    <n v="385"/>
    <n v="4520"/>
    <n v="615"/>
    <n v="213"/>
    <n v="462.7"/>
    <n v="876.5"/>
    <n v="0.13606194690265486"/>
    <n v="0.34634146341463412"/>
    <n v="0.75235772357723574"/>
    <n v="4.115023474178404"/>
    <n v="0.89431597147179598"/>
    <x v="1"/>
    <x v="3"/>
    <s v="26-40"/>
    <s v="Campaign_13"/>
    <x v="0"/>
  </r>
  <r>
    <d v="2025-01-04T00:00:00"/>
    <x v="19"/>
    <n v="9"/>
    <n v="22"/>
    <n v="5"/>
    <n v="59"/>
    <n v="4083"/>
    <n v="1345"/>
    <n v="120"/>
    <n v="246.18"/>
    <n v="672.96"/>
    <n v="0.32941464609355864"/>
    <n v="8.9219330855018583E-2"/>
    <n v="0.18303345724907064"/>
    <n v="5.6080000000000005"/>
    <n v="1.7336095539848893"/>
    <x v="3"/>
    <x v="11"/>
    <s v="41-60"/>
    <s v="Campaign_19"/>
    <x v="0"/>
  </r>
  <r>
    <d v="2025-06-13T00:00:00"/>
    <x v="8"/>
    <n v="36"/>
    <n v="15"/>
    <n v="15"/>
    <n v="908"/>
    <n v="1075"/>
    <n v="510"/>
    <n v="466"/>
    <n v="469.08"/>
    <n v="480.79"/>
    <n v="0.47441860465116281"/>
    <n v="0.9137254901960784"/>
    <n v="0.91976470588235293"/>
    <n v="1.0317381974248927"/>
    <n v="2.4963758847105048E-2"/>
    <x v="0"/>
    <x v="18"/>
    <s v="18-25"/>
    <s v="Campaign_10"/>
    <x v="0"/>
  </r>
  <r>
    <d v="2025-03-18T00:00:00"/>
    <x v="15"/>
    <n v="33"/>
    <n v="19"/>
    <n v="9"/>
    <n v="595"/>
    <n v="534"/>
    <n v="534"/>
    <n v="165"/>
    <n v="174.41"/>
    <n v="485.81"/>
    <n v="1"/>
    <n v="0.3089887640449438"/>
    <n v="0.32661048689138578"/>
    <n v="2.9443030303030304"/>
    <n v="1.7854480821053837"/>
    <x v="2"/>
    <x v="4"/>
    <s v="18-25"/>
    <s v="Campaign_18"/>
    <x v="0"/>
  </r>
  <r>
    <d v="2025-02-27T00:00:00"/>
    <x v="12"/>
    <n v="23"/>
    <n v="28"/>
    <n v="5"/>
    <n v="650"/>
    <n v="656"/>
    <n v="175"/>
    <n v="175"/>
    <n v="352.19"/>
    <n v="152.72"/>
    <n v="0.26676829268292684"/>
    <n v="1"/>
    <n v="2.0125142857142859"/>
    <n v="0.87268571428571429"/>
    <n v="-0.56637042505465796"/>
    <x v="3"/>
    <x v="8"/>
    <s v="18-25"/>
    <s v="Campaign_9"/>
    <x v="0"/>
  </r>
  <r>
    <d v="2025-06-09T00:00:00"/>
    <x v="12"/>
    <n v="3"/>
    <n v="27"/>
    <n v="8"/>
    <n v="490"/>
    <n v="3537"/>
    <n v="1842"/>
    <n v="153"/>
    <n v="44.38"/>
    <n v="593.53"/>
    <n v="0.52078032230703986"/>
    <n v="8.3061889250814328E-2"/>
    <n v="2.4093376764386536E-2"/>
    <n v="3.8792810457516338"/>
    <n v="12.373817034700314"/>
    <x v="2"/>
    <x v="0"/>
    <s v="41-60"/>
    <s v="Campaign_9"/>
    <x v="0"/>
  </r>
  <r>
    <d v="2025-05-17T00:00:00"/>
    <x v="14"/>
    <n v="43"/>
    <n v="23"/>
    <n v="3"/>
    <n v="900"/>
    <n v="61"/>
    <n v="61"/>
    <n v="61"/>
    <n v="38.25"/>
    <n v="865.45"/>
    <n v="1"/>
    <n v="1"/>
    <n v="0.62704918032786883"/>
    <n v="14.187704918032788"/>
    <n v="21.626143790849675"/>
    <x v="0"/>
    <x v="22"/>
    <s v="18-25"/>
    <s v="Campaign_20"/>
    <x v="0"/>
  </r>
  <r>
    <d v="2025-04-13T00:00:00"/>
    <x v="0"/>
    <n v="42"/>
    <n v="30"/>
    <n v="11"/>
    <n v="297"/>
    <n v="3297"/>
    <n v="1858"/>
    <n v="102"/>
    <n v="183.86"/>
    <n v="101.16"/>
    <n v="0.56354261449802856"/>
    <n v="5.4897739504843918E-2"/>
    <n v="9.8955866523143171E-2"/>
    <n v="0.99176470588235288"/>
    <n v="-0.44979875992603074"/>
    <x v="1"/>
    <x v="5"/>
    <s v="41-60"/>
    <s v="Campaign_12"/>
    <x v="0"/>
  </r>
  <r>
    <d v="2025-03-08T00:00:00"/>
    <x v="2"/>
    <n v="50"/>
    <n v="21"/>
    <n v="10"/>
    <n v="36"/>
    <n v="486"/>
    <n v="375"/>
    <n v="110"/>
    <n v="202.46"/>
    <n v="31.07"/>
    <n v="0.77160493827160492"/>
    <n v="0.29333333333333333"/>
    <n v="0.53989333333333334"/>
    <n v="0.28245454545454546"/>
    <n v="-0.84653758767163889"/>
    <x v="1"/>
    <x v="10"/>
    <s v="41-60"/>
    <s v="Campaign_14"/>
    <x v="0"/>
  </r>
  <r>
    <d v="2025-04-26T00:00:00"/>
    <x v="16"/>
    <n v="16"/>
    <n v="25"/>
    <n v="5"/>
    <n v="380"/>
    <n v="2390"/>
    <n v="694"/>
    <n v="489"/>
    <n v="366.62"/>
    <n v="175.51"/>
    <n v="0.29037656903765691"/>
    <n v="0.70461095100864557"/>
    <n v="0.52827089337175792"/>
    <n v="0.35891615541922289"/>
    <n v="-0.52127543505537066"/>
    <x v="3"/>
    <x v="27"/>
    <s v="18-25"/>
    <s v="Campaign_2"/>
    <x v="0"/>
  </r>
  <r>
    <d v="2025-05-28T00:00:00"/>
    <x v="8"/>
    <n v="46"/>
    <n v="8"/>
    <n v="2"/>
    <n v="318"/>
    <n v="2193"/>
    <n v="792"/>
    <n v="467"/>
    <n v="328.54"/>
    <n v="827.16"/>
    <n v="0.36114911080711354"/>
    <n v="0.58964646464646464"/>
    <n v="0.41482323232323237"/>
    <n v="1.771220556745182"/>
    <n v="1.5176843002374139"/>
    <x v="1"/>
    <x v="9"/>
    <s v="18-25"/>
    <s v="Campaign_10"/>
    <x v="0"/>
  </r>
  <r>
    <d v="2025-04-30T00:00:00"/>
    <x v="15"/>
    <n v="8"/>
    <n v="21"/>
    <n v="5"/>
    <n v="585"/>
    <n v="3487"/>
    <n v="1761"/>
    <n v="382"/>
    <n v="101.3"/>
    <n v="838.15"/>
    <n v="0.50501864066532831"/>
    <n v="0.21692220329358319"/>
    <n v="5.752413401476434E-2"/>
    <n v="2.1941099476439789"/>
    <n v="7.2739387956564663"/>
    <x v="3"/>
    <x v="10"/>
    <s v="60+"/>
    <s v="Campaign_18"/>
    <x v="0"/>
  </r>
  <r>
    <d v="2025-01-22T00:00:00"/>
    <x v="3"/>
    <n v="43"/>
    <n v="27"/>
    <n v="8"/>
    <n v="68"/>
    <n v="2238"/>
    <n v="398"/>
    <n v="398"/>
    <n v="276.39"/>
    <n v="75.91"/>
    <n v="0.1778373547810545"/>
    <n v="1"/>
    <n v="0.69444723618090454"/>
    <n v="0.19072864321608041"/>
    <n v="-0.72535185788197831"/>
    <x v="2"/>
    <x v="0"/>
    <s v="18-25"/>
    <s v="Campaign_6"/>
    <x v="0"/>
  </r>
  <r>
    <d v="2025-04-22T00:00:00"/>
    <x v="16"/>
    <n v="1"/>
    <n v="19"/>
    <n v="7"/>
    <n v="268"/>
    <n v="2624"/>
    <n v="1571"/>
    <n v="376"/>
    <n v="62.88"/>
    <n v="971"/>
    <n v="0.59870426829268297"/>
    <n v="0.23933800127307447"/>
    <n v="4.0025461489497136E-2"/>
    <n v="2.5824468085106385"/>
    <n v="14.442111959287532"/>
    <x v="0"/>
    <x v="4"/>
    <s v="60+"/>
    <s v="Campaign_2"/>
    <x v="0"/>
  </r>
  <r>
    <d v="2025-03-16T00:00:00"/>
    <x v="17"/>
    <n v="43"/>
    <n v="26"/>
    <n v="12"/>
    <n v="360"/>
    <n v="1187"/>
    <n v="34"/>
    <n v="34"/>
    <n v="416.44"/>
    <n v="782.13"/>
    <n v="2.8643639427127211E-2"/>
    <n v="1"/>
    <n v="12.248235294117647"/>
    <n v="23.003823529411765"/>
    <n v="0.878133704735376"/>
    <x v="1"/>
    <x v="26"/>
    <s v="60+"/>
    <s v="Campaign_17"/>
    <x v="0"/>
  </r>
  <r>
    <d v="2025-06-25T00:00:00"/>
    <x v="15"/>
    <n v="24"/>
    <n v="29"/>
    <n v="5"/>
    <n v="853"/>
    <n v="2741"/>
    <n v="292"/>
    <n v="137"/>
    <n v="235.41"/>
    <n v="836.25"/>
    <n v="0.10653046333454944"/>
    <n v="0.46917808219178081"/>
    <n v="0.80619863013698634"/>
    <n v="6.1040145985401457"/>
    <n v="2.5523129858544666"/>
    <x v="3"/>
    <x v="17"/>
    <s v="26-40"/>
    <s v="Campaign_18"/>
    <x v="0"/>
  </r>
  <r>
    <d v="2025-05-16T00:00:00"/>
    <x v="15"/>
    <n v="29"/>
    <n v="17"/>
    <n v="4"/>
    <n v="871"/>
    <n v="2549"/>
    <n v="622"/>
    <n v="347"/>
    <n v="198.13"/>
    <n v="376.25"/>
    <n v="0.24401726167124363"/>
    <n v="0.55787781350482313"/>
    <n v="0.31853697749196141"/>
    <n v="1.0842939481268012"/>
    <n v="0.89900570332609908"/>
    <x v="1"/>
    <x v="13"/>
    <s v="18-25"/>
    <s v="Campaign_18"/>
    <x v="0"/>
  </r>
  <r>
    <d v="2025-05-23T00:00:00"/>
    <x v="2"/>
    <n v="13"/>
    <n v="30"/>
    <n v="15"/>
    <n v="556"/>
    <n v="2667"/>
    <n v="202"/>
    <n v="202"/>
    <n v="487.01"/>
    <n v="520.82000000000005"/>
    <n v="7.574053243344582E-2"/>
    <n v="1"/>
    <n v="2.4109405940594058"/>
    <n v="2.5783168316831686"/>
    <n v="6.9423625798238353E-2"/>
    <x v="0"/>
    <x v="5"/>
    <s v="18-25"/>
    <s v="Campaign_14"/>
    <x v="0"/>
  </r>
  <r>
    <d v="2025-02-01T00:00:00"/>
    <x v="7"/>
    <n v="45"/>
    <n v="26"/>
    <n v="15"/>
    <n v="187"/>
    <n v="3760"/>
    <n v="1386"/>
    <n v="498"/>
    <n v="476.88"/>
    <n v="758.86"/>
    <n v="0.36861702127659574"/>
    <n v="0.3593073593073593"/>
    <n v="0.34406926406926408"/>
    <n v="1.5238152610441766"/>
    <n v="0.59130179500083879"/>
    <x v="0"/>
    <x v="26"/>
    <s v="18-25"/>
    <s v="Campaign_11"/>
    <x v="0"/>
  </r>
  <r>
    <d v="2025-06-30T00:00:00"/>
    <x v="19"/>
    <n v="2"/>
    <n v="1"/>
    <n v="6"/>
    <n v="758"/>
    <n v="2344"/>
    <n v="103"/>
    <n v="103"/>
    <n v="298.01"/>
    <n v="296.32"/>
    <n v="4.3941979522184302E-2"/>
    <n v="1"/>
    <n v="2.8933009708737862"/>
    <n v="2.8768932038834949"/>
    <n v="-5.6709506392402867E-3"/>
    <x v="3"/>
    <x v="23"/>
    <s v="41-60"/>
    <s v="Campaign_19"/>
    <x v="0"/>
  </r>
  <r>
    <d v="2025-03-08T00:00:00"/>
    <x v="5"/>
    <n v="33"/>
    <n v="4"/>
    <n v="13"/>
    <n v="827"/>
    <n v="2982"/>
    <n v="1304"/>
    <n v="251"/>
    <n v="89.42"/>
    <n v="755.04"/>
    <n v="0.43729040912139505"/>
    <n v="0.19248466257668712"/>
    <n v="6.8573619631901839E-2"/>
    <n v="3.0081274900398407"/>
    <n v="7.4437486021024375"/>
    <x v="0"/>
    <x v="21"/>
    <s v="41-60"/>
    <s v="Campaign_16"/>
    <x v="0"/>
  </r>
  <r>
    <d v="2025-01-04T00:00:00"/>
    <x v="18"/>
    <n v="14"/>
    <n v="3"/>
    <n v="7"/>
    <n v="949"/>
    <n v="3241"/>
    <n v="534"/>
    <n v="446"/>
    <n v="473.58"/>
    <n v="536.73"/>
    <n v="0.16476396174020363"/>
    <n v="0.83520599250936334"/>
    <n v="0.88685393258426959"/>
    <n v="1.2034304932735427"/>
    <n v="0.13334600278727995"/>
    <x v="0"/>
    <x v="29"/>
    <s v="18-25"/>
    <s v="Campaign_8"/>
    <x v="0"/>
  </r>
  <r>
    <d v="2025-01-30T00:00:00"/>
    <x v="15"/>
    <n v="10"/>
    <n v="7"/>
    <n v="1"/>
    <n v="979"/>
    <n v="2736"/>
    <n v="1741"/>
    <n v="224"/>
    <n v="346.25"/>
    <n v="810.43"/>
    <n v="0.63633040935672514"/>
    <n v="0.12866168868466399"/>
    <n v="0.1988799540493969"/>
    <n v="3.617991071428571"/>
    <n v="1.3405920577617327"/>
    <x v="3"/>
    <x v="20"/>
    <s v="18-25"/>
    <s v="Campaign_18"/>
    <x v="0"/>
  </r>
  <r>
    <d v="2025-01-13T00:00:00"/>
    <x v="11"/>
    <n v="4"/>
    <n v="25"/>
    <n v="3"/>
    <n v="845"/>
    <n v="4607"/>
    <n v="436"/>
    <n v="312"/>
    <n v="70.78"/>
    <n v="694.48"/>
    <n v="9.4638593444757974E-2"/>
    <n v="0.7155963302752294"/>
    <n v="0.1623394495412844"/>
    <n v="2.2258974358974362"/>
    <n v="8.811811246114722"/>
    <x v="0"/>
    <x v="27"/>
    <s v="60+"/>
    <s v="Campaign_3"/>
    <x v="0"/>
  </r>
  <r>
    <d v="2025-01-21T00:00:00"/>
    <x v="13"/>
    <n v="47"/>
    <n v="13"/>
    <n v="2"/>
    <n v="960"/>
    <n v="4430"/>
    <n v="1678"/>
    <n v="58"/>
    <n v="423.76"/>
    <n v="665.72"/>
    <n v="0.37878103837471783"/>
    <n v="3.4564958283671038E-2"/>
    <n v="0.25253873659117998"/>
    <n v="11.47793103448276"/>
    <n v="0.57098357560883528"/>
    <x v="1"/>
    <x v="7"/>
    <s v="41-60"/>
    <s v="Campaign_4"/>
    <x v="0"/>
  </r>
  <r>
    <d v="2025-02-10T00:00:00"/>
    <x v="1"/>
    <n v="16"/>
    <n v="14"/>
    <n v="15"/>
    <n v="883"/>
    <n v="702"/>
    <n v="702"/>
    <n v="203"/>
    <n v="373.51"/>
    <n v="105.09"/>
    <n v="1"/>
    <n v="0.28917378917378916"/>
    <n v="0.53206552706552701"/>
    <n v="0.5176847290640394"/>
    <n v="-0.71864207116275325"/>
    <x v="0"/>
    <x v="2"/>
    <s v="26-40"/>
    <s v="Campaign_5"/>
    <x v="0"/>
  </r>
  <r>
    <d v="2025-05-01T00:00:00"/>
    <x v="13"/>
    <n v="33"/>
    <n v="8"/>
    <n v="1"/>
    <n v="253"/>
    <n v="865"/>
    <n v="193"/>
    <n v="193"/>
    <n v="303.33999999999997"/>
    <n v="752.66"/>
    <n v="0.22312138728323699"/>
    <n v="1"/>
    <n v="1.5717098445595854"/>
    <n v="3.8997927461139894"/>
    <n v="1.4812421705017473"/>
    <x v="3"/>
    <x v="9"/>
    <s v="18-25"/>
    <s v="Campaign_4"/>
    <x v="0"/>
  </r>
  <r>
    <d v="2025-01-19T00:00:00"/>
    <x v="10"/>
    <n v="47"/>
    <n v="10"/>
    <n v="7"/>
    <n v="884"/>
    <n v="3594"/>
    <n v="862"/>
    <n v="326"/>
    <n v="388.6"/>
    <n v="283.43"/>
    <n v="0.23984418475236505"/>
    <n v="0.37819025522041766"/>
    <n v="0.45081206496519727"/>
    <n v="0.86941717791411044"/>
    <n v="-0.27063818836850234"/>
    <x v="0"/>
    <x v="6"/>
    <s v="41-60"/>
    <s v="Campaign_7"/>
    <x v="0"/>
  </r>
  <r>
    <d v="2025-02-17T00:00:00"/>
    <x v="14"/>
    <n v="13"/>
    <n v="23"/>
    <n v="11"/>
    <n v="737"/>
    <n v="3354"/>
    <n v="1895"/>
    <n v="77"/>
    <n v="318.91000000000003"/>
    <n v="553.09"/>
    <n v="0.56499701848539052"/>
    <n v="4.0633245382585753E-2"/>
    <n v="0.16829023746701849"/>
    <n v="7.182987012987013"/>
    <n v="0.73431375623216577"/>
    <x v="1"/>
    <x v="22"/>
    <s v="26-40"/>
    <s v="Campaign_20"/>
    <x v="0"/>
  </r>
  <r>
    <d v="2025-03-27T00:00:00"/>
    <x v="3"/>
    <n v="5"/>
    <n v="24"/>
    <n v="12"/>
    <n v="302"/>
    <n v="426"/>
    <n v="426"/>
    <n v="112"/>
    <n v="239.28"/>
    <n v="560.88"/>
    <n v="1"/>
    <n v="0.26291079812206575"/>
    <n v="0.56169014084507041"/>
    <n v="5.0078571428571426"/>
    <n v="1.3440320962888668"/>
    <x v="1"/>
    <x v="19"/>
    <s v="26-40"/>
    <s v="Campaign_6"/>
    <x v="0"/>
  </r>
  <r>
    <d v="2025-03-04T00:00:00"/>
    <x v="17"/>
    <n v="8"/>
    <n v="24"/>
    <n v="2"/>
    <n v="69"/>
    <n v="335"/>
    <n v="335"/>
    <n v="335"/>
    <n v="432.51"/>
    <n v="103.01"/>
    <n v="1"/>
    <n v="1"/>
    <n v="1.2910746268656716"/>
    <n v="0.30749253731343285"/>
    <n v="-0.7618320963677141"/>
    <x v="1"/>
    <x v="19"/>
    <s v="41-60"/>
    <s v="Campaign_17"/>
    <x v="0"/>
  </r>
  <r>
    <d v="2025-05-28T00:00:00"/>
    <x v="2"/>
    <n v="43"/>
    <n v="11"/>
    <n v="3"/>
    <n v="47"/>
    <n v="4216"/>
    <n v="827"/>
    <n v="57"/>
    <n v="34.82"/>
    <n v="398.07"/>
    <n v="0.19615749525616699"/>
    <n v="6.8923821039903271E-2"/>
    <n v="4.210399032648126E-2"/>
    <n v="6.9836842105263157"/>
    <n v="10.432222860425043"/>
    <x v="0"/>
    <x v="28"/>
    <s v="26-40"/>
    <s v="Campaign_14"/>
    <x v="0"/>
  </r>
  <r>
    <d v="2025-02-06T00:00:00"/>
    <x v="1"/>
    <n v="47"/>
    <n v="18"/>
    <n v="10"/>
    <n v="435"/>
    <n v="3131"/>
    <n v="1916"/>
    <n v="378"/>
    <n v="128.79"/>
    <n v="839.73"/>
    <n v="0.6119450654742894"/>
    <n v="0.19728601252609604"/>
    <n v="6.7218162839248433E-2"/>
    <n v="2.2215079365079364"/>
    <n v="5.5201490798975081"/>
    <x v="1"/>
    <x v="15"/>
    <s v="60+"/>
    <s v="Campaign_5"/>
    <x v="0"/>
  </r>
  <r>
    <d v="2025-01-31T00:00:00"/>
    <x v="9"/>
    <n v="8"/>
    <n v="4"/>
    <n v="1"/>
    <n v="713"/>
    <n v="3658"/>
    <n v="990"/>
    <n v="37"/>
    <n v="330.31"/>
    <n v="199.22"/>
    <n v="0.27063969382176051"/>
    <n v="3.7373737373737372E-2"/>
    <n v="0.33364646464646464"/>
    <n v="5.3843243243243242"/>
    <n v="-0.39686960733856075"/>
    <x v="3"/>
    <x v="21"/>
    <s v="60+"/>
    <s v="Campaign_15"/>
    <x v="0"/>
  </r>
  <r>
    <d v="2025-03-15T00:00:00"/>
    <x v="8"/>
    <n v="31"/>
    <n v="22"/>
    <n v="6"/>
    <n v="318"/>
    <n v="1013"/>
    <n v="1013"/>
    <n v="151"/>
    <n v="247.1"/>
    <n v="218.05"/>
    <n v="1"/>
    <n v="0.14906219151036526"/>
    <n v="0.243928923988154"/>
    <n v="1.4440397350993379"/>
    <n v="-0.11756373937677048"/>
    <x v="3"/>
    <x v="11"/>
    <s v="18-25"/>
    <s v="Campaign_10"/>
    <x v="0"/>
  </r>
  <r>
    <d v="2025-05-26T00:00:00"/>
    <x v="16"/>
    <n v="21"/>
    <n v="2"/>
    <n v="7"/>
    <n v="520"/>
    <n v="229"/>
    <n v="229"/>
    <n v="229"/>
    <n v="198.3"/>
    <n v="497.05"/>
    <n v="1"/>
    <n v="1"/>
    <n v="0.86593886462882097"/>
    <n v="2.1705240174672489"/>
    <n v="1.5065557236510336"/>
    <x v="0"/>
    <x v="3"/>
    <s v="60+"/>
    <s v="Campaign_2"/>
    <x v="0"/>
  </r>
  <r>
    <d v="2025-04-17T00:00:00"/>
    <x v="0"/>
    <n v="10"/>
    <n v="14"/>
    <n v="11"/>
    <n v="835"/>
    <n v="653"/>
    <n v="653"/>
    <n v="304"/>
    <n v="211.95"/>
    <n v="299.70999999999998"/>
    <n v="1"/>
    <n v="0.46554364471669218"/>
    <n v="0.32457886676875958"/>
    <n v="0.98588815789473683"/>
    <n v="0.41405991979240386"/>
    <x v="1"/>
    <x v="2"/>
    <s v="41-60"/>
    <s v="Campaign_12"/>
    <x v="0"/>
  </r>
  <r>
    <d v="2025-04-13T00:00:00"/>
    <x v="7"/>
    <n v="21"/>
    <n v="9"/>
    <n v="2"/>
    <n v="804"/>
    <n v="1703"/>
    <n v="53"/>
    <n v="53"/>
    <n v="289.17"/>
    <n v="511.46"/>
    <n v="3.1121550205519672E-2"/>
    <n v="1"/>
    <n v="5.4560377358490566"/>
    <n v="9.6501886792452822"/>
    <n v="0.7687173634886052"/>
    <x v="1"/>
    <x v="25"/>
    <s v="18-25"/>
    <s v="Campaign_11"/>
    <x v="0"/>
  </r>
  <r>
    <d v="2025-04-20T00:00:00"/>
    <x v="10"/>
    <n v="45"/>
    <n v="26"/>
    <n v="4"/>
    <n v="364"/>
    <n v="3273"/>
    <n v="1500"/>
    <n v="343"/>
    <n v="347.29"/>
    <n v="809.69"/>
    <n v="0.45829514207149402"/>
    <n v="0.22866666666666666"/>
    <n v="0.23152666666666671"/>
    <n v="2.3606122448979594"/>
    <n v="1.3314521005499727"/>
    <x v="1"/>
    <x v="26"/>
    <s v="18-25"/>
    <s v="Campaign_7"/>
    <x v="0"/>
  </r>
  <r>
    <d v="2025-01-20T00:00:00"/>
    <x v="10"/>
    <n v="11"/>
    <n v="18"/>
    <n v="12"/>
    <n v="784"/>
    <n v="3299"/>
    <n v="1146"/>
    <n v="67"/>
    <n v="243.36"/>
    <n v="710.23"/>
    <n v="0.34737799333131253"/>
    <n v="5.8464223385689351E-2"/>
    <n v="0.21235602094240838"/>
    <n v="10.60044776119403"/>
    <n v="1.9184335963182115"/>
    <x v="1"/>
    <x v="15"/>
    <s v="18-25"/>
    <s v="Campaign_7"/>
    <x v="0"/>
  </r>
  <r>
    <d v="2025-05-19T00:00:00"/>
    <x v="19"/>
    <n v="24"/>
    <n v="12"/>
    <n v="13"/>
    <n v="773"/>
    <n v="2635"/>
    <n v="823"/>
    <n v="161"/>
    <n v="108.94"/>
    <n v="404.29"/>
    <n v="0.31233396584440226"/>
    <n v="0.19562575941676794"/>
    <n v="0.13236938031591738"/>
    <n v="2.5111180124223602"/>
    <n v="2.7111253901230037"/>
    <x v="0"/>
    <x v="24"/>
    <s v="26-40"/>
    <s v="Campaign_19"/>
    <x v="0"/>
  </r>
  <r>
    <d v="2025-03-27T00:00:00"/>
    <x v="10"/>
    <n v="28"/>
    <n v="22"/>
    <n v="5"/>
    <n v="664"/>
    <n v="1389"/>
    <n v="793"/>
    <n v="78"/>
    <n v="485.46"/>
    <n v="274.3"/>
    <n v="0.57091432685385168"/>
    <n v="9.8360655737704916E-2"/>
    <n v="0.61218158890290031"/>
    <n v="3.5166666666666666"/>
    <n v="-0.4349688954805751"/>
    <x v="3"/>
    <x v="11"/>
    <s v="18-25"/>
    <s v="Campaign_7"/>
    <x v="0"/>
  </r>
  <r>
    <d v="2025-02-13T00:00:00"/>
    <x v="2"/>
    <n v="31"/>
    <n v="1"/>
    <n v="15"/>
    <n v="840"/>
    <n v="1015"/>
    <n v="1015"/>
    <n v="72"/>
    <n v="308.16000000000003"/>
    <n v="112.03"/>
    <n v="1"/>
    <n v="7.093596059113301E-2"/>
    <n v="0.30360591133004927"/>
    <n v="1.5559722222222223"/>
    <n v="-0.63645508826583597"/>
    <x v="0"/>
    <x v="23"/>
    <s v="26-40"/>
    <s v="Campaign_14"/>
    <x v="0"/>
  </r>
  <r>
    <d v="2025-03-23T00:00:00"/>
    <x v="0"/>
    <n v="12"/>
    <n v="18"/>
    <n v="10"/>
    <n v="605"/>
    <n v="883"/>
    <n v="883"/>
    <n v="102"/>
    <n v="15.51"/>
    <n v="150.51"/>
    <n v="1"/>
    <n v="0.11551528878822197"/>
    <n v="1.7565118912797283E-2"/>
    <n v="1.4755882352941176"/>
    <n v="8.7040618955512574"/>
    <x v="1"/>
    <x v="15"/>
    <s v="18-25"/>
    <s v="Campaign_12"/>
    <x v="0"/>
  </r>
  <r>
    <d v="2025-03-05T00:00:00"/>
    <x v="8"/>
    <n v="45"/>
    <n v="24"/>
    <n v="15"/>
    <n v="945"/>
    <n v="935"/>
    <n v="935"/>
    <n v="195"/>
    <n v="422.52"/>
    <n v="498.57499999999999"/>
    <n v="1"/>
    <n v="0.20855614973262032"/>
    <n v="0.45189304812834225"/>
    <n v="2.5567948717948719"/>
    <n v="0.18000331345261766"/>
    <x v="0"/>
    <x v="19"/>
    <s v="60+"/>
    <s v="Campaign_10"/>
    <x v="0"/>
  </r>
  <r>
    <d v="2025-05-02T00:00:00"/>
    <x v="1"/>
    <n v="24"/>
    <n v="12"/>
    <n v="15"/>
    <n v="362"/>
    <n v="944"/>
    <n v="944"/>
    <n v="326"/>
    <n v="207.96"/>
    <n v="14.94"/>
    <n v="1"/>
    <n v="0.34533898305084748"/>
    <n v="0.22029661016949154"/>
    <n v="4.5828220858895707E-2"/>
    <n v="-0.92815926139642235"/>
    <x v="0"/>
    <x v="24"/>
    <s v="41-60"/>
    <s v="Campaign_5"/>
    <x v="0"/>
  </r>
  <r>
    <d v="2025-06-11T00:00:00"/>
    <x v="10"/>
    <n v="45"/>
    <n v="6"/>
    <n v="4"/>
    <n v="704"/>
    <n v="2374"/>
    <n v="1006"/>
    <n v="273"/>
    <n v="119.78"/>
    <n v="984.45"/>
    <n v="0.42375737152485254"/>
    <n v="0.27137176938369784"/>
    <n v="0.11906560636182903"/>
    <n v="3.6060439560439561"/>
    <n v="7.2188178326932713"/>
    <x v="1"/>
    <x v="14"/>
    <s v="60+"/>
    <s v="Campaign_7"/>
    <x v="0"/>
  </r>
  <r>
    <d v="2025-03-28T00:00:00"/>
    <x v="3"/>
    <n v="28"/>
    <n v="2"/>
    <n v="11"/>
    <n v="227"/>
    <n v="3524"/>
    <n v="1369"/>
    <n v="153"/>
    <n v="213.28"/>
    <n v="950.61"/>
    <n v="0.38847900113507378"/>
    <n v="0.11176040905770636"/>
    <n v="0.15579254930606282"/>
    <n v="6.2131372549019606"/>
    <n v="3.4570986496624156"/>
    <x v="1"/>
    <x v="3"/>
    <s v="26-40"/>
    <s v="Campaign_6"/>
    <x v="0"/>
  </r>
  <r>
    <d v="2025-03-06T00:00:00"/>
    <x v="14"/>
    <n v="18"/>
    <n v="15"/>
    <n v="14"/>
    <n v="211"/>
    <n v="1706"/>
    <n v="1159"/>
    <n v="426"/>
    <n v="443.28"/>
    <n v="555.74"/>
    <n v="0.67936694021101995"/>
    <n v="0.36755823986194996"/>
    <n v="0.38246764452113891"/>
    <n v="1.3045539906103287"/>
    <n v="0.25369969319617408"/>
    <x v="0"/>
    <x v="18"/>
    <s v="60+"/>
    <s v="Campaign_20"/>
    <x v="0"/>
  </r>
  <r>
    <d v="2025-02-24T00:00:00"/>
    <x v="16"/>
    <n v="33"/>
    <n v="8"/>
    <n v="11"/>
    <n v="162"/>
    <n v="1614"/>
    <n v="1614"/>
    <n v="164"/>
    <n v="241.65"/>
    <n v="655.48"/>
    <n v="1"/>
    <n v="0.10161090458488228"/>
    <n v="0.14972118959107808"/>
    <n v="3.9968292682926831"/>
    <n v="1.7125181046968758"/>
    <x v="1"/>
    <x v="9"/>
    <s v="26-40"/>
    <s v="Campaign_2"/>
    <x v="0"/>
  </r>
  <r>
    <d v="2025-03-15T00:00:00"/>
    <x v="6"/>
    <n v="15"/>
    <n v="1"/>
    <n v="9"/>
    <n v="82"/>
    <n v="225"/>
    <n v="225"/>
    <n v="59"/>
    <n v="488.56"/>
    <n v="875.47"/>
    <n v="1"/>
    <n v="0.26222222222222225"/>
    <n v="2.1713777777777779"/>
    <n v="14.838474576271187"/>
    <n v="0.79193957753397748"/>
    <x v="2"/>
    <x v="23"/>
    <s v="26-40"/>
    <s v="Campaign_13"/>
    <x v="0"/>
  </r>
  <r>
    <d v="2025-04-27T00:00:00"/>
    <x v="5"/>
    <n v="28"/>
    <n v="21"/>
    <n v="5"/>
    <n v="306"/>
    <n v="3154"/>
    <n v="1198"/>
    <n v="172"/>
    <n v="498.87"/>
    <n v="335.67"/>
    <n v="0.37983512999365887"/>
    <n v="0.14357262103505844"/>
    <n v="0.41641903171953254"/>
    <n v="1.9515697674418606"/>
    <n v="-0.32713933489686692"/>
    <x v="3"/>
    <x v="10"/>
    <s v="41-60"/>
    <s v="Campaign_16"/>
    <x v="0"/>
  </r>
  <r>
    <d v="2025-05-09T00:00:00"/>
    <x v="18"/>
    <n v="28"/>
    <n v="10"/>
    <n v="4"/>
    <n v="103"/>
    <n v="2008"/>
    <n v="400"/>
    <n v="89"/>
    <n v="313.14999999999998"/>
    <n v="735"/>
    <n v="0.19920318725099601"/>
    <n v="0.2225"/>
    <n v="0.78287499999999999"/>
    <n v="8.2584269662921344"/>
    <n v="1.3471179945712919"/>
    <x v="1"/>
    <x v="6"/>
    <s v="18-25"/>
    <s v="Campaign_8"/>
    <x v="0"/>
  </r>
  <r>
    <d v="2025-06-15T00:00:00"/>
    <x v="6"/>
    <n v="40"/>
    <n v="2"/>
    <n v="9"/>
    <n v="790"/>
    <n v="4176"/>
    <n v="197"/>
    <n v="148"/>
    <n v="408.23"/>
    <n v="927.55"/>
    <n v="4.7174329501915711E-2"/>
    <n v="0.75126903553299496"/>
    <n v="2.0722335025380714"/>
    <n v="6.2672297297297295"/>
    <n v="1.2721260073977902"/>
    <x v="2"/>
    <x v="3"/>
    <s v="41-60"/>
    <s v="Campaign_13"/>
    <x v="0"/>
  </r>
  <r>
    <d v="2025-05-17T00:00:00"/>
    <x v="2"/>
    <n v="41"/>
    <n v="16"/>
    <n v="10"/>
    <n v="651"/>
    <n v="4589"/>
    <n v="1379"/>
    <n v="435"/>
    <n v="236.75"/>
    <n v="480.52"/>
    <n v="0.30050119851819568"/>
    <n v="0.31544597534445251"/>
    <n v="0.1716823785351704"/>
    <n v="1.1046436781609195"/>
    <n v="1.0296515311510031"/>
    <x v="1"/>
    <x v="12"/>
    <s v="26-40"/>
    <s v="Campaign_14"/>
    <x v="0"/>
  </r>
  <r>
    <d v="2025-04-05T00:00:00"/>
    <x v="1"/>
    <n v="12"/>
    <n v="5"/>
    <n v="13"/>
    <n v="840"/>
    <n v="746"/>
    <n v="746"/>
    <n v="321"/>
    <n v="371.18"/>
    <n v="401.44"/>
    <n v="1"/>
    <n v="0.43029490616621985"/>
    <n v="0.49756032171581771"/>
    <n v="1.2505919003115264"/>
    <n v="8.1523788997251975E-2"/>
    <x v="0"/>
    <x v="16"/>
    <s v="26-40"/>
    <s v="Campaign_5"/>
    <x v="0"/>
  </r>
  <r>
    <d v="2025-05-25T00:00:00"/>
    <x v="11"/>
    <n v="23"/>
    <n v="13"/>
    <n v="12"/>
    <n v="513"/>
    <n v="245"/>
    <n v="245"/>
    <n v="93"/>
    <n v="258.88"/>
    <n v="962.79"/>
    <n v="1"/>
    <n v="0.37959183673469388"/>
    <n v="1.0566530612244898"/>
    <n v="10.352580645161289"/>
    <n v="2.719059023485785"/>
    <x v="1"/>
    <x v="7"/>
    <s v="18-25"/>
    <s v="Campaign_3"/>
    <x v="0"/>
  </r>
  <r>
    <d v="2025-04-09T00:00:00"/>
    <x v="2"/>
    <n v="30"/>
    <n v="6"/>
    <n v="12"/>
    <n v="769"/>
    <n v="4713"/>
    <n v="940"/>
    <n v="202"/>
    <n v="390.33"/>
    <n v="68.52"/>
    <n v="0.19944833439422874"/>
    <n v="0.2148936170212766"/>
    <n v="0.41524468085106381"/>
    <n v="0.33920792079207918"/>
    <n v="-0.82445622934440088"/>
    <x v="1"/>
    <x v="14"/>
    <s v="18-25"/>
    <s v="Campaign_14"/>
    <x v="0"/>
  </r>
  <r>
    <d v="2025-04-22T00:00:00"/>
    <x v="6"/>
    <n v="24"/>
    <n v="13"/>
    <n v="8"/>
    <n v="784"/>
    <n v="4630"/>
    <n v="1378"/>
    <n v="96"/>
    <n v="338.54"/>
    <n v="937.97"/>
    <n v="0.29762419006479479"/>
    <n v="6.966618287373004E-2"/>
    <n v="0.24567489114658927"/>
    <n v="9.7705208333333342"/>
    <n v="1.7706327169610683"/>
    <x v="2"/>
    <x v="7"/>
    <s v="18-25"/>
    <s v="Campaign_13"/>
    <x v="0"/>
  </r>
  <r>
    <d v="2025-02-21T00:00:00"/>
    <x v="17"/>
    <n v="9"/>
    <n v="10"/>
    <n v="10"/>
    <n v="512"/>
    <n v="965"/>
    <n v="177"/>
    <n v="177"/>
    <n v="153.09"/>
    <n v="651.55999999999995"/>
    <n v="0.18341968911917098"/>
    <n v="1"/>
    <n v="0.8649152542372881"/>
    <n v="3.6811299435028246"/>
    <n v="3.2560585276634653"/>
    <x v="1"/>
    <x v="6"/>
    <s v="18-25"/>
    <s v="Campaign_17"/>
    <x v="0"/>
  </r>
  <r>
    <d v="2025-05-26T00:00:00"/>
    <x v="12"/>
    <n v="42"/>
    <n v="15"/>
    <n v="12"/>
    <n v="940"/>
    <n v="3203"/>
    <n v="1363"/>
    <n v="381"/>
    <n v="10.23"/>
    <n v="72.19"/>
    <n v="0.4255385576022479"/>
    <n v="0.27953044754218637"/>
    <n v="7.505502567865004E-3"/>
    <n v="0.18947506561679789"/>
    <n v="6.0566959921798622"/>
    <x v="1"/>
    <x v="18"/>
    <s v="26-40"/>
    <s v="Campaign_9"/>
    <x v="0"/>
  </r>
  <r>
    <d v="2025-02-02T00:00:00"/>
    <x v="10"/>
    <n v="13"/>
    <n v="22"/>
    <n v="9"/>
    <n v="331"/>
    <n v="3072"/>
    <n v="1816"/>
    <n v="420"/>
    <n v="284.52999999999997"/>
    <n v="766.29"/>
    <n v="0.59114583333333337"/>
    <n v="0.23127753303964757"/>
    <n v="0.1566795154185022"/>
    <n v="1.8245"/>
    <n v="1.6931782237373916"/>
    <x v="2"/>
    <x v="11"/>
    <s v="18-25"/>
    <s v="Campaign_7"/>
    <x v="0"/>
  </r>
  <r>
    <d v="2025-01-04T00:00:00"/>
    <x v="15"/>
    <n v="42"/>
    <n v="29"/>
    <n v="5"/>
    <n v="653"/>
    <n v="2797"/>
    <n v="49"/>
    <n v="49"/>
    <n v="53.72"/>
    <n v="997.53"/>
    <n v="1.7518770110833037E-2"/>
    <n v="1"/>
    <n v="1.0963265306122449"/>
    <n v="20.357755102040816"/>
    <n v="17.569061801935963"/>
    <x v="3"/>
    <x v="17"/>
    <s v="41-60"/>
    <s v="Campaign_18"/>
    <x v="0"/>
  </r>
  <r>
    <d v="2025-03-28T00:00:00"/>
    <x v="7"/>
    <n v="20"/>
    <n v="6"/>
    <n v="9"/>
    <n v="171"/>
    <n v="860"/>
    <n v="860"/>
    <n v="109"/>
    <n v="217.34"/>
    <n v="554.03"/>
    <n v="1"/>
    <n v="0.12674418604651164"/>
    <n v="0.25272093023255815"/>
    <n v="5.0828440366972476"/>
    <n v="1.5491395969448787"/>
    <x v="2"/>
    <x v="14"/>
    <s v="18-25"/>
    <s v="Campaign_11"/>
    <x v="0"/>
  </r>
  <r>
    <d v="2025-03-16T00:00:00"/>
    <x v="5"/>
    <n v="19"/>
    <n v="26"/>
    <n v="15"/>
    <n v="245"/>
    <n v="1155"/>
    <n v="1155"/>
    <n v="279"/>
    <n v="163.47"/>
    <n v="158.97"/>
    <n v="1"/>
    <n v="0.24155844155844156"/>
    <n v="0.14153246753246754"/>
    <n v="0.56978494623655918"/>
    <n v="-2.7527986786566344E-2"/>
    <x v="0"/>
    <x v="26"/>
    <s v="60+"/>
    <s v="Campaign_16"/>
    <x v="0"/>
  </r>
  <r>
    <d v="2025-06-29T00:00:00"/>
    <x v="15"/>
    <n v="4"/>
    <n v="26"/>
    <n v="14"/>
    <n v="243"/>
    <n v="26"/>
    <n v="26"/>
    <n v="26"/>
    <n v="115.58"/>
    <n v="835.39"/>
    <n v="1"/>
    <n v="1"/>
    <n v="4.445384615384615"/>
    <n v="32.130384615384614"/>
    <n v="6.2278075791659449"/>
    <x v="0"/>
    <x v="26"/>
    <s v="18-25"/>
    <s v="Campaign_18"/>
    <x v="0"/>
  </r>
  <r>
    <d v="2025-01-09T00:00:00"/>
    <x v="10"/>
    <n v="26"/>
    <n v="11"/>
    <n v="3"/>
    <n v="812"/>
    <n v="1204"/>
    <n v="258"/>
    <n v="127"/>
    <n v="202.69"/>
    <n v="723.23"/>
    <n v="0.21428571428571427"/>
    <n v="0.49224806201550386"/>
    <n v="0.7856201550387597"/>
    <n v="5.6947244094488187"/>
    <n v="2.5681582712516651"/>
    <x v="0"/>
    <x v="28"/>
    <s v="26-40"/>
    <s v="Campaign_7"/>
    <x v="0"/>
  </r>
  <r>
    <d v="2025-03-05T00:00:00"/>
    <x v="13"/>
    <n v="18"/>
    <n v="17"/>
    <n v="4"/>
    <n v="46"/>
    <n v="4014"/>
    <n v="317"/>
    <n v="208"/>
    <n v="377.78"/>
    <n v="292.55"/>
    <n v="7.8973592426507228E-2"/>
    <n v="0.65615141955835965"/>
    <n v="1.1917350157728706"/>
    <n v="1.4064903846153847"/>
    <n v="-0.22560749642649153"/>
    <x v="1"/>
    <x v="13"/>
    <s v="60+"/>
    <s v="Campaign_4"/>
    <x v="0"/>
  </r>
  <r>
    <d v="2025-01-30T00:00:00"/>
    <x v="19"/>
    <n v="33"/>
    <n v="1"/>
    <n v="8"/>
    <n v="830"/>
    <n v="3432"/>
    <n v="685"/>
    <n v="412"/>
    <n v="37.06"/>
    <n v="590.75"/>
    <n v="0.19959207459207459"/>
    <n v="0.60145985401459856"/>
    <n v="5.4102189781021902E-2"/>
    <n v="1.4338592233009708"/>
    <n v="14.940366972477065"/>
    <x v="2"/>
    <x v="23"/>
    <s v="26-40"/>
    <s v="Campaign_19"/>
    <x v="0"/>
  </r>
  <r>
    <d v="2025-05-16T00:00:00"/>
    <x v="7"/>
    <n v="20"/>
    <n v="10"/>
    <n v="15"/>
    <n v="971"/>
    <n v="687"/>
    <n v="313"/>
    <n v="307"/>
    <n v="43.99"/>
    <n v="175.3"/>
    <n v="0.45560407569141192"/>
    <n v="0.98083067092651754"/>
    <n v="0.14054313099041535"/>
    <n v="0.57100977198697067"/>
    <n v="2.9849965901341213"/>
    <x v="0"/>
    <x v="6"/>
    <s v="18-25"/>
    <s v="Campaign_11"/>
    <x v="0"/>
  </r>
  <r>
    <d v="2025-05-13T00:00:00"/>
    <x v="6"/>
    <n v="43"/>
    <n v="21"/>
    <n v="4"/>
    <n v="459"/>
    <n v="194"/>
    <n v="194"/>
    <n v="194"/>
    <n v="430.25"/>
    <n v="277.06"/>
    <n v="1"/>
    <n v="1"/>
    <n v="2.2177835051546393"/>
    <n v="1.4281443298969072"/>
    <n v="-0.35604880883207435"/>
    <x v="1"/>
    <x v="10"/>
    <s v="18-25"/>
    <s v="Campaign_13"/>
    <x v="0"/>
  </r>
  <r>
    <d v="2025-03-17T00:00:00"/>
    <x v="3"/>
    <n v="21"/>
    <n v="14"/>
    <n v="4"/>
    <n v="126"/>
    <n v="3316"/>
    <n v="1342"/>
    <n v="320"/>
    <n v="199.67"/>
    <n v="194.72"/>
    <n v="0.40470446320868514"/>
    <n v="0.23845007451564829"/>
    <n v="0.14878539493293591"/>
    <n v="0.60850000000000004"/>
    <n v="-2.4790904993238789E-2"/>
    <x v="1"/>
    <x v="2"/>
    <s v="41-60"/>
    <s v="Campaign_6"/>
    <x v="0"/>
  </r>
  <r>
    <d v="2025-05-09T00:00:00"/>
    <x v="6"/>
    <n v="40"/>
    <n v="2"/>
    <n v="10"/>
    <n v="8"/>
    <n v="2500"/>
    <n v="797"/>
    <n v="186"/>
    <n v="376.98"/>
    <n v="992.1"/>
    <n v="0.31879999999999997"/>
    <n v="0.23337515683814303"/>
    <n v="0.47299874529485575"/>
    <n v="5.3338709677419356"/>
    <n v="1.6317045997135127"/>
    <x v="1"/>
    <x v="3"/>
    <s v="18-25"/>
    <s v="Campaign_13"/>
    <x v="0"/>
  </r>
  <r>
    <d v="2025-01-15T00:00:00"/>
    <x v="16"/>
    <n v="23"/>
    <n v="25"/>
    <n v="11"/>
    <n v="274"/>
    <n v="133"/>
    <n v="133"/>
    <n v="133"/>
    <n v="249.72"/>
    <n v="448.58"/>
    <n v="1"/>
    <n v="1"/>
    <n v="1.8775939849624059"/>
    <n v="3.372781954887218"/>
    <n v="0.79633189171872487"/>
    <x v="1"/>
    <x v="27"/>
    <s v="18-25"/>
    <s v="Campaign_2"/>
    <x v="0"/>
  </r>
  <r>
    <d v="2025-03-30T00:00:00"/>
    <x v="2"/>
    <n v="11"/>
    <n v="30"/>
    <n v="11"/>
    <n v="741"/>
    <n v="478"/>
    <n v="478"/>
    <n v="213"/>
    <n v="26.74"/>
    <n v="673.87"/>
    <n v="1"/>
    <n v="0.44560669456066948"/>
    <n v="5.5941422594142254E-2"/>
    <n v="3.1637089201877933"/>
    <n v="24.200822737471952"/>
    <x v="1"/>
    <x v="5"/>
    <s v="18-25"/>
    <s v="Campaign_14"/>
    <x v="0"/>
  </r>
  <r>
    <d v="2025-06-15T00:00:00"/>
    <x v="6"/>
    <n v="6"/>
    <n v="9"/>
    <n v="1"/>
    <n v="209"/>
    <n v="2684"/>
    <n v="469"/>
    <n v="387"/>
    <n v="151.81"/>
    <n v="929.32"/>
    <n v="0.17473919523099851"/>
    <n v="0.82515991471215355"/>
    <n v="0.32368869936034117"/>
    <n v="2.4013436692506462"/>
    <n v="5.1215993676305906"/>
    <x v="3"/>
    <x v="25"/>
    <s v="60+"/>
    <s v="Campaign_13"/>
    <x v="0"/>
  </r>
  <r>
    <d v="2025-06-19T00:00:00"/>
    <x v="1"/>
    <n v="6"/>
    <n v="28"/>
    <n v="4"/>
    <n v="642"/>
    <n v="3964"/>
    <n v="526"/>
    <n v="418"/>
    <n v="299.07"/>
    <n v="97.06"/>
    <n v="0.13269424823410697"/>
    <n v="0.79467680608365021"/>
    <n v="0.56857414448669197"/>
    <n v="0.23220095693779905"/>
    <n v="-0.67546059450964657"/>
    <x v="1"/>
    <x v="8"/>
    <s v="26-40"/>
    <s v="Campaign_5"/>
    <x v="0"/>
  </r>
  <r>
    <d v="2025-05-08T00:00:00"/>
    <x v="11"/>
    <n v="43"/>
    <n v="18"/>
    <n v="2"/>
    <n v="232"/>
    <n v="2894"/>
    <n v="1470"/>
    <n v="251"/>
    <n v="120.15"/>
    <n v="93.41"/>
    <n v="0.50794747753973735"/>
    <n v="0.1707482993197279"/>
    <n v="8.1734693877551029E-2"/>
    <n v="0.37215139442231077"/>
    <n v="-0.22255513940907207"/>
    <x v="1"/>
    <x v="15"/>
    <s v="18-25"/>
    <s v="Campaign_3"/>
    <x v="0"/>
  </r>
  <r>
    <d v="2025-06-23T00:00:00"/>
    <x v="13"/>
    <n v="37"/>
    <n v="30"/>
    <n v="1"/>
    <n v="556"/>
    <n v="1019"/>
    <n v="850"/>
    <n v="456"/>
    <n v="346.58"/>
    <n v="43.67"/>
    <n v="0.83415112855740925"/>
    <n v="0.53647058823529414"/>
    <n v="0.40774117647058822"/>
    <n v="9.5767543859649126E-2"/>
    <n v="-0.87399734549021868"/>
    <x v="3"/>
    <x v="5"/>
    <s v="18-25"/>
    <s v="Campaign_4"/>
    <x v="0"/>
  </r>
  <r>
    <d v="2025-06-30T00:00:00"/>
    <x v="2"/>
    <n v="11"/>
    <n v="21"/>
    <n v="12"/>
    <n v="929"/>
    <n v="187"/>
    <n v="187"/>
    <n v="187"/>
    <n v="203.37"/>
    <n v="640.13"/>
    <n v="1"/>
    <n v="1"/>
    <n v="1.0875401069518718"/>
    <n v="3.4231550802139039"/>
    <n v="2.1476127255740769"/>
    <x v="1"/>
    <x v="10"/>
    <s v="26-40"/>
    <s v="Campaign_14"/>
    <x v="0"/>
  </r>
  <r>
    <d v="2025-01-26T00:00:00"/>
    <x v="15"/>
    <n v="36"/>
    <n v="18"/>
    <n v="6"/>
    <n v="875"/>
    <n v="4764"/>
    <n v="171"/>
    <n v="1"/>
    <n v="456.28"/>
    <n v="136.75"/>
    <n v="3.5894206549118388E-2"/>
    <n v="5.8479532163742687E-3"/>
    <n v="2.6683040935672513"/>
    <n v="136.75"/>
    <n v="-0.70029367931971598"/>
    <x v="3"/>
    <x v="15"/>
    <s v="60+"/>
    <s v="Campaign_18"/>
    <x v="0"/>
  </r>
  <r>
    <d v="2025-03-02T00:00:00"/>
    <x v="7"/>
    <n v="8"/>
    <n v="29"/>
    <n v="11"/>
    <n v="833"/>
    <n v="166"/>
    <n v="166"/>
    <n v="166"/>
    <n v="148.11000000000001"/>
    <n v="411.96"/>
    <n v="1"/>
    <n v="1"/>
    <n v="0.89222891566265072"/>
    <n v="2.4816867469879518"/>
    <n v="1.7814462224022682"/>
    <x v="1"/>
    <x v="17"/>
    <s v="18-25"/>
    <s v="Campaign_11"/>
    <x v="0"/>
  </r>
  <r>
    <d v="2025-05-03T00:00:00"/>
    <x v="19"/>
    <n v="24"/>
    <n v="8"/>
    <n v="6"/>
    <n v="801"/>
    <n v="1952"/>
    <n v="1901"/>
    <n v="24"/>
    <n v="4.25"/>
    <n v="232.21"/>
    <n v="0.97387295081967218"/>
    <n v="1.262493424513414E-2"/>
    <n v="2.2356654392425039E-3"/>
    <n v="9.675416666666667"/>
    <n v="53.637647058823532"/>
    <x v="3"/>
    <x v="9"/>
    <s v="18-25"/>
    <s v="Campaign_19"/>
    <x v="0"/>
  </r>
  <r>
    <d v="2025-03-08T00:00:00"/>
    <x v="16"/>
    <n v="43"/>
    <n v="29"/>
    <n v="4"/>
    <n v="487"/>
    <n v="3802"/>
    <n v="1778"/>
    <n v="285"/>
    <n v="247.2"/>
    <n v="186.29"/>
    <n v="0.46764860599684377"/>
    <n v="0.16029246344206974"/>
    <n v="0.13903262092238469"/>
    <n v="0.65364912280701748"/>
    <n v="-0.24639967637540452"/>
    <x v="1"/>
    <x v="17"/>
    <s v="60+"/>
    <s v="Campaign_2"/>
    <x v="0"/>
  </r>
  <r>
    <d v="2025-05-30T00:00:00"/>
    <x v="16"/>
    <n v="10"/>
    <n v="17"/>
    <n v="4"/>
    <n v="934"/>
    <n v="1473"/>
    <n v="1348"/>
    <n v="168"/>
    <n v="194.82"/>
    <n v="307.88"/>
    <n v="0.91513917175831638"/>
    <n v="0.12462908011869436"/>
    <n v="0.14452522255192879"/>
    <n v="1.8326190476190476"/>
    <n v="0.58033056154398932"/>
    <x v="1"/>
    <x v="13"/>
    <s v="41-60"/>
    <s v="Campaign_2"/>
    <x v="0"/>
  </r>
  <r>
    <d v="2025-01-26T00:00:00"/>
    <x v="11"/>
    <n v="43"/>
    <n v="4"/>
    <n v="6"/>
    <n v="879"/>
    <n v="3707"/>
    <n v="678"/>
    <n v="70"/>
    <n v="498.24"/>
    <n v="791.23"/>
    <n v="0.18289722147288912"/>
    <n v="0.10324483775811209"/>
    <n v="0.73486725663716812"/>
    <n v="11.303285714285714"/>
    <n v="0.58804993577392417"/>
    <x v="3"/>
    <x v="21"/>
    <s v="18-25"/>
    <s v="Campaign_3"/>
    <x v="0"/>
  </r>
  <r>
    <d v="2025-03-24T00:00:00"/>
    <x v="5"/>
    <n v="19"/>
    <n v="16"/>
    <n v="3"/>
    <n v="275"/>
    <n v="2796"/>
    <n v="1870"/>
    <n v="250"/>
    <n v="202.52"/>
    <n v="624.99"/>
    <n v="0.66881258941344779"/>
    <n v="0.13368983957219252"/>
    <n v="0.10829946524064171"/>
    <n v="2.4999600000000002"/>
    <n v="2.0860655737704916"/>
    <x v="0"/>
    <x v="12"/>
    <s v="18-25"/>
    <s v="Campaign_16"/>
    <x v="0"/>
  </r>
  <r>
    <d v="2025-04-18T00:00:00"/>
    <x v="4"/>
    <n v="24"/>
    <n v="1"/>
    <n v="4"/>
    <n v="668"/>
    <n v="4277"/>
    <n v="167"/>
    <n v="167"/>
    <n v="419.34"/>
    <n v="316.42"/>
    <n v="3.9046060322656069E-2"/>
    <n v="1"/>
    <n v="2.511017964071856"/>
    <n v="1.8947305389221558"/>
    <n v="-0.24543329994753652"/>
    <x v="1"/>
    <x v="23"/>
    <s v="60+"/>
    <s v="Campaign_1"/>
    <x v="0"/>
  </r>
  <r>
    <d v="2025-04-21T00:00:00"/>
    <x v="8"/>
    <n v="33"/>
    <n v="23"/>
    <n v="3"/>
    <n v="274"/>
    <n v="4059"/>
    <n v="925"/>
    <n v="410"/>
    <n v="246.63"/>
    <n v="808.45"/>
    <n v="0.22788864252278887"/>
    <n v="0.44324324324324327"/>
    <n v="0.26662702702702701"/>
    <n v="1.971829268292683"/>
    <n v="2.277987268377732"/>
    <x v="0"/>
    <x v="22"/>
    <s v="18-25"/>
    <s v="Campaign_10"/>
    <x v="0"/>
  </r>
  <r>
    <d v="2025-03-01T00:00:00"/>
    <x v="3"/>
    <n v="40"/>
    <n v="7"/>
    <n v="1"/>
    <n v="741"/>
    <n v="1731"/>
    <n v="117"/>
    <n v="117"/>
    <n v="265.19"/>
    <n v="636.55999999999995"/>
    <n v="6.7590987868284227E-2"/>
    <n v="1"/>
    <n v="2.2665811965811966"/>
    <n v="5.4406837606837604"/>
    <n v="1.4003921716505146"/>
    <x v="3"/>
    <x v="20"/>
    <s v="18-25"/>
    <s v="Campaign_6"/>
    <x v="0"/>
  </r>
  <r>
    <d v="2025-02-08T00:00:00"/>
    <x v="17"/>
    <n v="23"/>
    <n v="2"/>
    <n v="13"/>
    <n v="415"/>
    <n v="2534"/>
    <n v="205"/>
    <n v="205"/>
    <n v="48.08"/>
    <n v="44.93"/>
    <n v="8.0899763220205215E-2"/>
    <n v="1"/>
    <n v="0.23453658536585364"/>
    <n v="0.21917073170731707"/>
    <n v="-6.5515806988352715E-2"/>
    <x v="0"/>
    <x v="3"/>
    <s v="60+"/>
    <s v="Campaign_17"/>
    <x v="0"/>
  </r>
  <r>
    <d v="2025-05-03T00:00:00"/>
    <x v="19"/>
    <n v="7"/>
    <n v="24"/>
    <n v="3"/>
    <n v="363"/>
    <n v="1266"/>
    <n v="1266"/>
    <n v="176"/>
    <n v="348.32"/>
    <n v="305.25"/>
    <n v="1"/>
    <n v="0.13902053712480253"/>
    <n v="0.27513428120063188"/>
    <n v="1.734375"/>
    <n v="-0.12365066605420301"/>
    <x v="0"/>
    <x v="19"/>
    <s v="26-40"/>
    <s v="Campaign_19"/>
    <x v="0"/>
  </r>
  <r>
    <d v="2025-02-05T00:00:00"/>
    <x v="0"/>
    <n v="48"/>
    <n v="7"/>
    <n v="1"/>
    <n v="661"/>
    <n v="2218"/>
    <n v="358"/>
    <n v="358"/>
    <n v="340.42"/>
    <n v="256.12"/>
    <n v="0.16140667267808836"/>
    <n v="1"/>
    <n v="0.95089385474860344"/>
    <n v="0.71541899441340784"/>
    <n v="-0.24763527407320371"/>
    <x v="3"/>
    <x v="20"/>
    <s v="26-40"/>
    <s v="Campaign_12"/>
    <x v="0"/>
  </r>
  <r>
    <d v="2025-01-21T00:00:00"/>
    <x v="14"/>
    <n v="5"/>
    <n v="8"/>
    <n v="2"/>
    <n v="238"/>
    <n v="2500"/>
    <n v="753"/>
    <n v="490"/>
    <n v="76.36"/>
    <n v="902.11"/>
    <n v="0.30120000000000002"/>
    <n v="0.65073041168658696"/>
    <n v="0.10140770252324037"/>
    <n v="1.8410408163265306"/>
    <n v="10.813907805133578"/>
    <x v="1"/>
    <x v="9"/>
    <s v="18-25"/>
    <s v="Campaign_20"/>
    <x v="0"/>
  </r>
  <r>
    <d v="2025-06-18T00:00:00"/>
    <x v="5"/>
    <n v="37"/>
    <n v="3"/>
    <n v="9"/>
    <n v="16"/>
    <n v="5"/>
    <n v="5"/>
    <n v="5"/>
    <n v="42.4"/>
    <n v="934.81"/>
    <n v="1"/>
    <n v="1"/>
    <n v="8.48"/>
    <n v="186.96199999999999"/>
    <n v="21.047405660377358"/>
    <x v="2"/>
    <x v="29"/>
    <s v="60+"/>
    <s v="Campaign_16"/>
    <x v="0"/>
  </r>
  <r>
    <d v="2025-04-28T00:00:00"/>
    <x v="16"/>
    <n v="48"/>
    <n v="8"/>
    <n v="11"/>
    <n v="135"/>
    <n v="4751"/>
    <n v="1075"/>
    <n v="427"/>
    <n v="484.5"/>
    <n v="910.5"/>
    <n v="0.22626815407282677"/>
    <n v="0.39720930232558138"/>
    <n v="0.45069767441860464"/>
    <n v="2.13231850117096"/>
    <n v="0.87925696594427249"/>
    <x v="1"/>
    <x v="9"/>
    <s v="41-60"/>
    <s v="Campaign_2"/>
    <x v="0"/>
  </r>
  <r>
    <d v="2025-02-17T00:00:00"/>
    <x v="9"/>
    <n v="47"/>
    <n v="19"/>
    <n v="4"/>
    <n v="764"/>
    <n v="67"/>
    <n v="67"/>
    <n v="67"/>
    <n v="281.22000000000003"/>
    <n v="355.89"/>
    <n v="1"/>
    <n v="1"/>
    <n v="4.1973134328358217"/>
    <n v="5.3117910447761192"/>
    <n v="0.26552165564326846"/>
    <x v="1"/>
    <x v="4"/>
    <s v="18-25"/>
    <s v="Campaign_15"/>
    <x v="0"/>
  </r>
  <r>
    <d v="2025-01-26T00:00:00"/>
    <x v="19"/>
    <n v="25"/>
    <n v="13"/>
    <n v="8"/>
    <n v="72"/>
    <n v="4053"/>
    <n v="967"/>
    <n v="409"/>
    <n v="111.72"/>
    <n v="612.53"/>
    <n v="0.23858869972859612"/>
    <n v="0.42295760082730094"/>
    <n v="0.11553257497414685"/>
    <n v="1.4976283618581907"/>
    <n v="4.4827246688148943"/>
    <x v="2"/>
    <x v="7"/>
    <s v="18-25"/>
    <s v="Campaign_19"/>
    <x v="0"/>
  </r>
  <r>
    <d v="2025-02-05T00:00:00"/>
    <x v="4"/>
    <n v="13"/>
    <n v="17"/>
    <n v="11"/>
    <n v="358"/>
    <n v="408"/>
    <n v="408"/>
    <n v="197"/>
    <n v="146.09"/>
    <n v="124.2"/>
    <n v="1"/>
    <n v="0.48284313725490197"/>
    <n v="0.35806372549019611"/>
    <n v="0.63045685279187824"/>
    <n v="-0.14983914025600656"/>
    <x v="1"/>
    <x v="13"/>
    <s v="60+"/>
    <s v="Campaign_1"/>
    <x v="0"/>
  </r>
  <r>
    <d v="2025-06-01T00:00:00"/>
    <x v="3"/>
    <n v="10"/>
    <n v="27"/>
    <n v="1"/>
    <n v="815"/>
    <n v="1245"/>
    <n v="82"/>
    <n v="82"/>
    <n v="177.8"/>
    <n v="69.64"/>
    <n v="6.5863453815261042E-2"/>
    <n v="1"/>
    <n v="2.1682926829268294"/>
    <n v="0.84926829268292681"/>
    <n v="-0.60832395950506191"/>
    <x v="3"/>
    <x v="0"/>
    <s v="60+"/>
    <s v="Campaign_6"/>
    <x v="0"/>
  </r>
  <r>
    <d v="2025-05-08T00:00:00"/>
    <x v="15"/>
    <n v="17"/>
    <n v="4"/>
    <n v="7"/>
    <n v="679"/>
    <n v="3806"/>
    <n v="1058"/>
    <n v="359"/>
    <n v="75.37"/>
    <n v="171.87"/>
    <n v="0.27798213347346296"/>
    <n v="0.33931947069943291"/>
    <n v="7.1238185255198497E-2"/>
    <n v="0.47874651810584962"/>
    <n v="1.2803502719915085"/>
    <x v="0"/>
    <x v="21"/>
    <s v="26-40"/>
    <s v="Campaign_18"/>
    <x v="0"/>
  </r>
  <r>
    <d v="2025-05-29T00:00:00"/>
    <x v="19"/>
    <n v="40"/>
    <n v="2"/>
    <n v="14"/>
    <n v="944"/>
    <n v="2260"/>
    <n v="1377"/>
    <n v="244"/>
    <n v="261.27999999999997"/>
    <n v="830.29"/>
    <n v="0.60929203539823007"/>
    <n v="0.17719680464778503"/>
    <n v="0.18974582425562816"/>
    <n v="3.4028278688524587"/>
    <n v="2.1777786282914882"/>
    <x v="0"/>
    <x v="3"/>
    <s v="18-25"/>
    <s v="Campaign_19"/>
    <x v="0"/>
  </r>
  <r>
    <d v="2025-05-26T00:00:00"/>
    <x v="11"/>
    <n v="14"/>
    <n v="5"/>
    <n v="9"/>
    <n v="508"/>
    <n v="2500"/>
    <n v="1967"/>
    <n v="364"/>
    <n v="333.41"/>
    <n v="738.05"/>
    <n v="0.78680000000000005"/>
    <n v="0.18505338078291814"/>
    <n v="0.16950177935943062"/>
    <n v="2.0276098901098898"/>
    <n v="1.2136408626016013"/>
    <x v="2"/>
    <x v="16"/>
    <s v="26-40"/>
    <s v="Campaign_3"/>
    <x v="0"/>
  </r>
  <r>
    <d v="2025-01-15T00:00:00"/>
    <x v="1"/>
    <n v="11"/>
    <n v="10"/>
    <n v="10"/>
    <n v="75"/>
    <n v="1637"/>
    <n v="1481"/>
    <n v="383"/>
    <n v="434.15"/>
    <n v="906.74"/>
    <n v="0.90470372632864993"/>
    <n v="0.25860904794058071"/>
    <n v="0.29314652261985141"/>
    <n v="2.3674673629242822"/>
    <n v="1.0885408269031442"/>
    <x v="1"/>
    <x v="6"/>
    <s v="41-60"/>
    <s v="Campaign_5"/>
    <x v="0"/>
  </r>
  <r>
    <d v="2025-03-20T00:00:00"/>
    <x v="11"/>
    <n v="46"/>
    <n v="5"/>
    <n v="15"/>
    <n v="506"/>
    <n v="3305"/>
    <n v="924"/>
    <n v="225"/>
    <n v="26.2"/>
    <n v="706.16"/>
    <n v="0.27957639939485629"/>
    <n v="0.2435064935064935"/>
    <n v="2.8354978354978355E-2"/>
    <n v="3.1384888888888889"/>
    <n v="25.952671755725188"/>
    <x v="0"/>
    <x v="16"/>
    <s v="41-60"/>
    <s v="Campaign_3"/>
    <x v="0"/>
  </r>
  <r>
    <d v="2025-05-14T00:00:00"/>
    <x v="10"/>
    <n v="10"/>
    <n v="9"/>
    <n v="5"/>
    <n v="819"/>
    <n v="4205"/>
    <n v="1490"/>
    <n v="87"/>
    <n v="485.53"/>
    <n v="632.28"/>
    <n v="0.35434007134363854"/>
    <n v="5.8389261744966441E-2"/>
    <n v="0.32585906040268453"/>
    <n v="7.2675862068965511"/>
    <n v="0.30224702901983402"/>
    <x v="3"/>
    <x v="25"/>
    <s v="18-25"/>
    <s v="Campaign_7"/>
    <x v="0"/>
  </r>
  <r>
    <d v="2025-06-20T00:00:00"/>
    <x v="10"/>
    <n v="47"/>
    <n v="8"/>
    <n v="1"/>
    <n v="88"/>
    <n v="1907"/>
    <n v="1456"/>
    <n v="445"/>
    <n v="307.31"/>
    <n v="668.87"/>
    <n v="0.7635028841111694"/>
    <n v="0.30563186813186816"/>
    <n v="0.21106456043956043"/>
    <n v="1.5030786516853933"/>
    <n v="1.1765318408122092"/>
    <x v="3"/>
    <x v="9"/>
    <s v="18-25"/>
    <s v="Campaign_7"/>
    <x v="0"/>
  </r>
  <r>
    <d v="2025-06-08T00:00:00"/>
    <x v="4"/>
    <n v="46"/>
    <n v="3"/>
    <n v="9"/>
    <n v="82"/>
    <n v="2495"/>
    <n v="36"/>
    <n v="36"/>
    <n v="308.39999999999998"/>
    <n v="695.42"/>
    <n v="1.4428857715430862E-2"/>
    <n v="1"/>
    <n v="8.5666666666666664"/>
    <n v="19.31722222222222"/>
    <n v="1.2549286640726329"/>
    <x v="2"/>
    <x v="29"/>
    <s v="26-40"/>
    <s v="Campaign_1"/>
    <x v="0"/>
  </r>
  <r>
    <d v="2025-01-28T00:00:00"/>
    <x v="6"/>
    <n v="41"/>
    <n v="29"/>
    <n v="8"/>
    <n v="95"/>
    <n v="2484"/>
    <n v="1762"/>
    <n v="468"/>
    <n v="115.35"/>
    <n v="563.91999999999996"/>
    <n v="0.7093397745571659"/>
    <n v="0.26560726447219069"/>
    <n v="6.5465380249716223E-2"/>
    <n v="1.2049572649572649"/>
    <n v="3.8887732986562633"/>
    <x v="2"/>
    <x v="17"/>
    <s v="60+"/>
    <s v="Campaign_13"/>
    <x v="0"/>
  </r>
  <r>
    <d v="2025-05-16T00:00:00"/>
    <x v="6"/>
    <n v="30"/>
    <n v="13"/>
    <n v="3"/>
    <n v="726"/>
    <n v="3414"/>
    <n v="1318"/>
    <n v="32"/>
    <n v="469.83"/>
    <n v="48.18"/>
    <n v="0.38605741066198007"/>
    <n v="2.4279210925644917E-2"/>
    <n v="0.3564719271623672"/>
    <n v="1.505625"/>
    <n v="-0.89745226996998917"/>
    <x v="0"/>
    <x v="7"/>
    <s v="41-60"/>
    <s v="Campaign_13"/>
    <x v="0"/>
  </r>
  <r>
    <d v="2025-06-06T00:00:00"/>
    <x v="9"/>
    <n v="50"/>
    <n v="15"/>
    <n v="10"/>
    <n v="233"/>
    <n v="2217"/>
    <n v="154"/>
    <n v="154"/>
    <n v="291"/>
    <n v="553.28"/>
    <n v="6.9463238610735223E-2"/>
    <n v="1"/>
    <n v="1.8896103896103895"/>
    <n v="3.5927272727272728"/>
    <n v="0.90130584192439855"/>
    <x v="1"/>
    <x v="18"/>
    <s v="26-40"/>
    <s v="Campaign_15"/>
    <x v="0"/>
  </r>
  <r>
    <d v="2025-05-29T00:00:00"/>
    <x v="19"/>
    <n v="44"/>
    <n v="30"/>
    <n v="10"/>
    <n v="982"/>
    <n v="2134"/>
    <n v="642"/>
    <n v="186"/>
    <n v="263.06"/>
    <n v="883.51"/>
    <n v="0.30084348641049674"/>
    <n v="0.28971962616822428"/>
    <n v="0.40975077881619937"/>
    <n v="4.7500537634408602"/>
    <n v="2.3585873945107583"/>
    <x v="1"/>
    <x v="5"/>
    <s v="26-40"/>
    <s v="Campaign_19"/>
    <x v="0"/>
  </r>
  <r>
    <d v="2025-04-30T00:00:00"/>
    <x v="10"/>
    <n v="16"/>
    <n v="1"/>
    <n v="12"/>
    <n v="623"/>
    <n v="1201"/>
    <n v="536"/>
    <n v="142"/>
    <n v="221.59"/>
    <n v="415"/>
    <n v="0.44629475437135718"/>
    <n v="0.26492537313432835"/>
    <n v="0.41341417910447764"/>
    <n v="2.9225352112676055"/>
    <n v="0.87282819621824081"/>
    <x v="1"/>
    <x v="23"/>
    <s v="26-40"/>
    <s v="Campaign_7"/>
    <x v="0"/>
  </r>
  <r>
    <d v="2025-03-29T00:00:00"/>
    <x v="17"/>
    <n v="37"/>
    <n v="28"/>
    <n v="1"/>
    <n v="247"/>
    <n v="835"/>
    <n v="584"/>
    <n v="204"/>
    <n v="108.48"/>
    <n v="361.3"/>
    <n v="0.69940119760479047"/>
    <n v="0.34931506849315069"/>
    <n v="0.18575342465753425"/>
    <n v="1.7710784313725492"/>
    <n v="2.3305678466076696"/>
    <x v="3"/>
    <x v="8"/>
    <s v="41-60"/>
    <s v="Campaign_17"/>
    <x v="0"/>
  </r>
  <r>
    <d v="2025-06-27T00:00:00"/>
    <x v="8"/>
    <n v="14"/>
    <n v="10"/>
    <n v="1"/>
    <n v="597"/>
    <n v="4101"/>
    <n v="1495"/>
    <n v="243"/>
    <n v="470.14"/>
    <n v="779.19"/>
    <n v="0.36454523287003171"/>
    <n v="0.1625418060200669"/>
    <n v="0.31447491638795988"/>
    <n v="3.2065432098765436"/>
    <n v="0.65735738290721935"/>
    <x v="3"/>
    <x v="6"/>
    <s v="60+"/>
    <s v="Campaign_10"/>
    <x v="0"/>
  </r>
  <r>
    <d v="2025-01-31T00:00:00"/>
    <x v="19"/>
    <n v="30"/>
    <n v="16"/>
    <n v="14"/>
    <n v="85"/>
    <n v="215"/>
    <n v="215"/>
    <n v="215"/>
    <n v="252.93"/>
    <n v="454.51"/>
    <n v="1"/>
    <n v="1"/>
    <n v="1.1764186046511629"/>
    <n v="2.1139999999999999"/>
    <n v="0.79697940141541135"/>
    <x v="0"/>
    <x v="12"/>
    <s v="18-25"/>
    <s v="Campaign_19"/>
    <x v="0"/>
  </r>
  <r>
    <d v="2025-02-16T00:00:00"/>
    <x v="15"/>
    <n v="4"/>
    <n v="27"/>
    <n v="6"/>
    <n v="916"/>
    <n v="2928"/>
    <n v="837"/>
    <n v="347"/>
    <n v="54.13"/>
    <n v="698.01"/>
    <n v="0.28586065573770492"/>
    <n v="0.4145758661887694"/>
    <n v="6.4671445639187572E-2"/>
    <n v="2.0115561959654178"/>
    <n v="11.895067430260484"/>
    <x v="3"/>
    <x v="0"/>
    <s v="18-25"/>
    <s v="Campaign_18"/>
    <x v="0"/>
  </r>
  <r>
    <d v="2025-02-03T00:00:00"/>
    <x v="18"/>
    <n v="39"/>
    <n v="30"/>
    <n v="13"/>
    <n v="286"/>
    <n v="3794"/>
    <n v="645"/>
    <n v="305"/>
    <n v="199.02"/>
    <n v="71.739999999999995"/>
    <n v="0.17000527148128625"/>
    <n v="0.47286821705426357"/>
    <n v="0.30855813953488376"/>
    <n v="0.23521311475409834"/>
    <n v="-0.63953371520450208"/>
    <x v="0"/>
    <x v="5"/>
    <s v="18-25"/>
    <s v="Campaign_8"/>
    <x v="0"/>
  </r>
  <r>
    <d v="2025-01-02T00:00:00"/>
    <x v="18"/>
    <n v="3"/>
    <n v="10"/>
    <n v="3"/>
    <n v="636"/>
    <n v="1412"/>
    <n v="1007"/>
    <n v="200"/>
    <n v="140.13999999999999"/>
    <n v="153.26"/>
    <n v="0.71317280453257792"/>
    <n v="0.19860973187686196"/>
    <n v="0.13916583912611716"/>
    <n v="0.76629999999999998"/>
    <n v="9.3620665049236523E-2"/>
    <x v="0"/>
    <x v="6"/>
    <s v="18-25"/>
    <s v="Campaign_8"/>
    <x v="0"/>
  </r>
  <r>
    <d v="2025-04-16T00:00:00"/>
    <x v="12"/>
    <n v="21"/>
    <n v="11"/>
    <n v="1"/>
    <n v="531"/>
    <n v="2920"/>
    <n v="706"/>
    <n v="251"/>
    <n v="336.83"/>
    <n v="191.89"/>
    <n v="0.24178082191780823"/>
    <n v="0.35552407932011332"/>
    <n v="0.47709631728045321"/>
    <n v="0.76450199203187241"/>
    <n v="-0.43030608912507795"/>
    <x v="3"/>
    <x v="28"/>
    <s v="41-60"/>
    <s v="Campaign_9"/>
    <x v="0"/>
  </r>
  <r>
    <d v="2025-04-04T00:00:00"/>
    <x v="6"/>
    <n v="22"/>
    <n v="6"/>
    <n v="5"/>
    <n v="882"/>
    <n v="2190"/>
    <n v="1745"/>
    <n v="478"/>
    <n v="60.32"/>
    <n v="249.97"/>
    <n v="0.79680365296803657"/>
    <n v="0.27392550143266475"/>
    <n v="3.4567335243553009E-2"/>
    <n v="0.52294979079497905"/>
    <n v="3.1440649867374004"/>
    <x v="3"/>
    <x v="14"/>
    <s v="18-25"/>
    <s v="Campaign_13"/>
    <x v="0"/>
  </r>
  <r>
    <d v="2025-03-13T00:00:00"/>
    <x v="6"/>
    <n v="4"/>
    <n v="16"/>
    <n v="10"/>
    <n v="803"/>
    <n v="3040"/>
    <n v="1402"/>
    <n v="360"/>
    <n v="67.52"/>
    <n v="9.11"/>
    <n v="0.46118421052631581"/>
    <n v="0.25677603423680456"/>
    <n v="4.8159771754636232E-2"/>
    <n v="2.5305555555555553E-2"/>
    <n v="-0.86507701421800953"/>
    <x v="1"/>
    <x v="12"/>
    <s v="18-25"/>
    <s v="Campaign_13"/>
    <x v="0"/>
  </r>
  <r>
    <d v="2025-02-21T00:00:00"/>
    <x v="16"/>
    <n v="23"/>
    <n v="28"/>
    <n v="3"/>
    <n v="545"/>
    <n v="2366"/>
    <n v="1027"/>
    <n v="163"/>
    <n v="416.82"/>
    <n v="902.51"/>
    <n v="0.43406593406593408"/>
    <n v="0.15871470301850049"/>
    <n v="0.40586173320350533"/>
    <n v="5.5368711656441718"/>
    <n v="1.1652271963917278"/>
    <x v="0"/>
    <x v="8"/>
    <s v="26-40"/>
    <s v="Campaign_2"/>
    <x v="0"/>
  </r>
  <r>
    <d v="2025-05-15T00:00:00"/>
    <x v="10"/>
    <n v="4"/>
    <n v="17"/>
    <n v="1"/>
    <n v="904"/>
    <n v="1900"/>
    <n v="1180"/>
    <n v="22"/>
    <n v="468.78"/>
    <n v="939.43"/>
    <n v="0.62105263157894741"/>
    <n v="1.864406779661017E-2"/>
    <n v="0.39727118644067794"/>
    <n v="42.701363636363631"/>
    <n v="1.0039890780323393"/>
    <x v="3"/>
    <x v="13"/>
    <s v="60+"/>
    <s v="Campaign_7"/>
    <x v="0"/>
  </r>
  <r>
    <d v="2025-05-27T00:00:00"/>
    <x v="10"/>
    <n v="6"/>
    <n v="8"/>
    <n v="15"/>
    <n v="351"/>
    <n v="2552"/>
    <n v="538"/>
    <n v="230"/>
    <n v="236.15"/>
    <n v="334.71"/>
    <n v="0.21081504702194356"/>
    <n v="0.42750929368029739"/>
    <n v="0.43894052044609666"/>
    <n v="1.4552608695652174"/>
    <n v="0.4173618462841413"/>
    <x v="0"/>
    <x v="9"/>
    <s v="41-60"/>
    <s v="Campaign_7"/>
    <x v="0"/>
  </r>
  <r>
    <d v="2025-03-31T00:00:00"/>
    <x v="14"/>
    <n v="38"/>
    <n v="21"/>
    <n v="9"/>
    <n v="402"/>
    <n v="2500"/>
    <n v="458"/>
    <n v="417"/>
    <n v="129.35"/>
    <n v="15.13"/>
    <n v="0.1832"/>
    <n v="0.91048034934497812"/>
    <n v="0.2824235807860262"/>
    <n v="3.6282973621103116E-2"/>
    <n v="-0.88303053730189407"/>
    <x v="2"/>
    <x v="10"/>
    <s v="18-25"/>
    <s v="Campaign_20"/>
    <x v="0"/>
  </r>
  <r>
    <d v="2025-04-02T00:00:00"/>
    <x v="4"/>
    <n v="49"/>
    <n v="11"/>
    <n v="6"/>
    <n v="455"/>
    <n v="2804"/>
    <n v="1513"/>
    <n v="290"/>
    <n v="378.97"/>
    <n v="41.72"/>
    <n v="0.53958630527817408"/>
    <n v="0.19167217448777263"/>
    <n v="0.25047587574355584"/>
    <n v="0.14386206896551723"/>
    <n v="-0.88991213024777682"/>
    <x v="3"/>
    <x v="28"/>
    <s v="26-40"/>
    <s v="Campaign_1"/>
    <x v="0"/>
  </r>
  <r>
    <d v="2025-05-23T00:00:00"/>
    <x v="2"/>
    <n v="25"/>
    <n v="9"/>
    <n v="3"/>
    <n v="851"/>
    <n v="2702"/>
    <n v="806"/>
    <n v="289"/>
    <n v="150.16"/>
    <n v="199.27"/>
    <n v="0.29829755736491487"/>
    <n v="0.35856079404466501"/>
    <n v="0.18630272952853597"/>
    <n v="0.68951557093425608"/>
    <n v="0.32705114544485892"/>
    <x v="0"/>
    <x v="25"/>
    <s v="18-25"/>
    <s v="Campaign_14"/>
    <x v="0"/>
  </r>
  <r>
    <d v="2025-03-19T00:00:00"/>
    <x v="3"/>
    <n v="2"/>
    <n v="27"/>
    <n v="14"/>
    <n v="940"/>
    <n v="3894"/>
    <n v="582"/>
    <n v="242"/>
    <n v="162.28"/>
    <n v="375.16"/>
    <n v="0.14946070878274267"/>
    <n v="0.41580756013745707"/>
    <n v="0.27883161512027493"/>
    <n v="1.5502479338842976"/>
    <n v="1.3118067537589353"/>
    <x v="0"/>
    <x v="0"/>
    <s v="26-40"/>
    <s v="Campaign_6"/>
    <x v="0"/>
  </r>
  <r>
    <d v="2025-06-25T00:00:00"/>
    <x v="6"/>
    <n v="33"/>
    <n v="19"/>
    <n v="13"/>
    <n v="213"/>
    <n v="4433"/>
    <n v="675"/>
    <n v="251"/>
    <n v="459.26"/>
    <n v="132.30000000000001"/>
    <n v="0.15226708775095871"/>
    <n v="0.37185185185185188"/>
    <n v="0.6803851851851852"/>
    <n v="0.52709163346613552"/>
    <n v="-0.7119278839872839"/>
    <x v="0"/>
    <x v="4"/>
    <s v="60+"/>
    <s v="Campaign_13"/>
    <x v="0"/>
  </r>
  <r>
    <d v="2025-05-05T00:00:00"/>
    <x v="4"/>
    <n v="37"/>
    <n v="29"/>
    <n v="2"/>
    <n v="843"/>
    <n v="3431"/>
    <n v="256"/>
    <n v="256"/>
    <n v="283.22000000000003"/>
    <n v="181.82"/>
    <n v="7.4613815214223264E-2"/>
    <n v="1"/>
    <n v="1.1063281250000001"/>
    <n v="0.71023437499999997"/>
    <n v="-0.35802556316644313"/>
    <x v="1"/>
    <x v="17"/>
    <s v="18-25"/>
    <s v="Campaign_1"/>
    <x v="0"/>
  </r>
  <r>
    <d v="2025-05-22T00:00:00"/>
    <x v="14"/>
    <n v="34"/>
    <n v="14"/>
    <n v="5"/>
    <n v="216"/>
    <n v="1756"/>
    <n v="1724"/>
    <n v="37"/>
    <n v="272.60000000000002"/>
    <n v="467.38"/>
    <n v="0.98177676537585423"/>
    <n v="2.1461716937354988E-2"/>
    <n v="0.15812064965197217"/>
    <n v="12.631891891891891"/>
    <n v="0.71452677916360952"/>
    <x v="3"/>
    <x v="2"/>
    <s v="18-25"/>
    <s v="Campaign_20"/>
    <x v="0"/>
  </r>
  <r>
    <d v="2025-05-11T00:00:00"/>
    <x v="11"/>
    <n v="26"/>
    <n v="24"/>
    <n v="4"/>
    <n v="384"/>
    <n v="2282"/>
    <n v="689"/>
    <n v="425"/>
    <n v="97"/>
    <n v="833.12"/>
    <n v="0.30192813321647677"/>
    <n v="0.61683599419448476"/>
    <n v="0.14078374455732948"/>
    <n v="1.9602823529411766"/>
    <n v="7.5888659793814437"/>
    <x v="1"/>
    <x v="19"/>
    <s v="41-60"/>
    <s v="Campaign_3"/>
    <x v="0"/>
  </r>
  <r>
    <d v="2025-02-19T00:00:00"/>
    <x v="9"/>
    <n v="15"/>
    <n v="8"/>
    <n v="1"/>
    <n v="954"/>
    <n v="4710"/>
    <n v="872"/>
    <n v="424"/>
    <n v="468.61"/>
    <n v="23.71"/>
    <n v="0.18513800424628449"/>
    <n v="0.48623853211009177"/>
    <n v="0.53739678899082566"/>
    <n v="5.5919811320754721E-2"/>
    <n v="-0.94940355519515163"/>
    <x v="3"/>
    <x v="9"/>
    <s v="18-25"/>
    <s v="Campaign_15"/>
    <x v="0"/>
  </r>
  <r>
    <d v="2025-04-03T00:00:00"/>
    <x v="15"/>
    <n v="21"/>
    <n v="1"/>
    <n v="4"/>
    <n v="935"/>
    <n v="1169"/>
    <n v="1006"/>
    <n v="222"/>
    <n v="144.78"/>
    <n v="938.99"/>
    <n v="0.86056458511548328"/>
    <n v="0.22067594433399601"/>
    <n v="0.14391650099403577"/>
    <n v="4.2296846846846847"/>
    <n v="5.4856333747755217"/>
    <x v="1"/>
    <x v="23"/>
    <s v="60+"/>
    <s v="Campaign_18"/>
    <x v="0"/>
  </r>
  <r>
    <d v="2025-05-04T00:00:00"/>
    <x v="8"/>
    <n v="17"/>
    <n v="26"/>
    <n v="11"/>
    <n v="294"/>
    <n v="794"/>
    <n v="794"/>
    <n v="44"/>
    <n v="249.11"/>
    <n v="358.21"/>
    <n v="1"/>
    <n v="5.5415617128463476E-2"/>
    <n v="0.3137405541561713"/>
    <n v="8.1411363636363632"/>
    <n v="0.43795913451888707"/>
    <x v="1"/>
    <x v="26"/>
    <s v="18-25"/>
    <s v="Campaign_10"/>
    <x v="0"/>
  </r>
  <r>
    <d v="2025-02-23T00:00:00"/>
    <x v="9"/>
    <n v="47"/>
    <n v="29"/>
    <n v="6"/>
    <n v="15"/>
    <n v="3219"/>
    <n v="992"/>
    <n v="475"/>
    <n v="261.43"/>
    <n v="115.74"/>
    <n v="0.30817023920472197"/>
    <n v="0.47883064516129031"/>
    <n v="0.26353830645161291"/>
    <n v="0.24366315789473683"/>
    <n v="-0.55728110775350947"/>
    <x v="3"/>
    <x v="17"/>
    <s v="18-25"/>
    <s v="Campaign_15"/>
    <x v="0"/>
  </r>
  <r>
    <d v="2025-05-14T00:00:00"/>
    <x v="18"/>
    <n v="20"/>
    <n v="2"/>
    <n v="6"/>
    <n v="542"/>
    <n v="4122"/>
    <n v="1261"/>
    <n v="443"/>
    <n v="47"/>
    <n v="348.51"/>
    <n v="0.30591945657447839"/>
    <n v="0.35130848532910386"/>
    <n v="3.7272006344171292E-2"/>
    <n v="0.78670428893905187"/>
    <n v="6.4151063829787232"/>
    <x v="3"/>
    <x v="3"/>
    <s v="26-40"/>
    <s v="Campaign_8"/>
    <x v="0"/>
  </r>
  <r>
    <d v="2025-06-26T00:00:00"/>
    <x v="1"/>
    <n v="48"/>
    <n v="18"/>
    <n v="1"/>
    <n v="19"/>
    <n v="3072"/>
    <n v="1223"/>
    <n v="194"/>
    <n v="84.95"/>
    <n v="848.56"/>
    <n v="0.39811197916666669"/>
    <n v="0.15862632869991825"/>
    <n v="6.9460343417825018E-2"/>
    <n v="4.3740206185567008"/>
    <n v="8.9889346674514403"/>
    <x v="3"/>
    <x v="15"/>
    <s v="26-40"/>
    <s v="Campaign_5"/>
    <x v="0"/>
  </r>
  <r>
    <d v="2025-05-31T00:00:00"/>
    <x v="12"/>
    <n v="8"/>
    <n v="23"/>
    <n v="9"/>
    <n v="712"/>
    <n v="3341"/>
    <n v="1444"/>
    <n v="417"/>
    <n v="93.72"/>
    <n v="250.31"/>
    <n v="0.43220592636935051"/>
    <n v="0.28878116343490307"/>
    <n v="6.4903047091412744E-2"/>
    <n v="0.60026378896882493"/>
    <n v="1.6708279982927872"/>
    <x v="2"/>
    <x v="22"/>
    <s v="18-25"/>
    <s v="Campaign_9"/>
    <x v="0"/>
  </r>
  <r>
    <d v="2025-03-19T00:00:00"/>
    <x v="4"/>
    <n v="7"/>
    <n v="14"/>
    <n v="3"/>
    <n v="915"/>
    <n v="2696"/>
    <n v="1519"/>
    <n v="395"/>
    <n v="305.64999999999998"/>
    <n v="194.45"/>
    <n v="0.56342729970326411"/>
    <n v="0.26003949967083606"/>
    <n v="0.20121790651744567"/>
    <n v="0.4922784810126582"/>
    <n v="-0.36381482087354816"/>
    <x v="0"/>
    <x v="2"/>
    <s v="18-25"/>
    <s v="Campaign_1"/>
    <x v="0"/>
  </r>
  <r>
    <d v="2025-03-19T00:00:00"/>
    <x v="19"/>
    <n v="1"/>
    <n v="21"/>
    <n v="12"/>
    <n v="833"/>
    <n v="2970"/>
    <n v="365"/>
    <n v="215"/>
    <n v="249.72"/>
    <n v="420.29"/>
    <n v="0.12289562289562289"/>
    <n v="0.58904109589041098"/>
    <n v="0.68416438356164389"/>
    <n v="1.9548372093023256"/>
    <n v="0.6830450104116611"/>
    <x v="1"/>
    <x v="10"/>
    <s v="18-25"/>
    <s v="Campaign_19"/>
    <x v="0"/>
  </r>
  <r>
    <d v="2025-01-20T00:00:00"/>
    <x v="18"/>
    <n v="3"/>
    <n v="22"/>
    <n v="5"/>
    <n v="694"/>
    <n v="620"/>
    <n v="620"/>
    <n v="283"/>
    <n v="170.76"/>
    <n v="544.22"/>
    <n v="1"/>
    <n v="0.45645161290322583"/>
    <n v="0.27541935483870966"/>
    <n v="1.9230388692579505"/>
    <n v="2.1870461466385573"/>
    <x v="3"/>
    <x v="11"/>
    <s v="41-60"/>
    <s v="Campaign_8"/>
    <x v="0"/>
  </r>
  <r>
    <d v="2025-04-01T00:00:00"/>
    <x v="1"/>
    <n v="38"/>
    <n v="20"/>
    <n v="12"/>
    <n v="247"/>
    <n v="336"/>
    <n v="336"/>
    <n v="44"/>
    <n v="286.45"/>
    <n v="534.05999999999995"/>
    <n v="1"/>
    <n v="0.13095238095238096"/>
    <n v="0.85252976190476182"/>
    <n v="12.137727272727272"/>
    <n v="0.86440914644789657"/>
    <x v="1"/>
    <x v="1"/>
    <s v="41-60"/>
    <s v="Campaign_5"/>
    <x v="0"/>
  </r>
  <r>
    <d v="2025-04-09T00:00:00"/>
    <x v="15"/>
    <n v="38"/>
    <n v="12"/>
    <n v="8"/>
    <n v="851"/>
    <n v="107"/>
    <n v="2"/>
    <n v="2"/>
    <n v="27.94"/>
    <n v="8.01"/>
    <n v="1.8691588785046728E-2"/>
    <n v="1"/>
    <n v="13.97"/>
    <n v="4.0049999999999999"/>
    <n v="-0.71331424481030781"/>
    <x v="2"/>
    <x v="24"/>
    <s v="18-25"/>
    <s v="Campaign_18"/>
    <x v="0"/>
  </r>
  <r>
    <d v="2025-06-22T00:00:00"/>
    <x v="12"/>
    <n v="34"/>
    <n v="13"/>
    <n v="10"/>
    <n v="180"/>
    <n v="124"/>
    <n v="124"/>
    <n v="99"/>
    <n v="472.27"/>
    <n v="464.29"/>
    <n v="1"/>
    <n v="0.79838709677419351"/>
    <n v="3.8086290322580645"/>
    <n v="4.6897979797979801"/>
    <n v="-1.6897113939060203E-2"/>
    <x v="1"/>
    <x v="7"/>
    <s v="18-25"/>
    <s v="Campaign_9"/>
    <x v="0"/>
  </r>
  <r>
    <d v="2025-02-25T00:00:00"/>
    <x v="4"/>
    <n v="31"/>
    <n v="20"/>
    <n v="12"/>
    <n v="25"/>
    <n v="550"/>
    <n v="550"/>
    <n v="314"/>
    <n v="473"/>
    <n v="202.63"/>
    <n v="1"/>
    <n v="0.57090909090909092"/>
    <n v="0.86"/>
    <n v="0.64531847133757958"/>
    <n v="-0.57160676532769561"/>
    <x v="1"/>
    <x v="1"/>
    <s v="18-25"/>
    <s v="Campaign_1"/>
    <x v="0"/>
  </r>
  <r>
    <d v="2025-01-02T00:00:00"/>
    <x v="19"/>
    <n v="8"/>
    <n v="6"/>
    <n v="6"/>
    <n v="171"/>
    <n v="1750"/>
    <n v="391"/>
    <n v="191"/>
    <n v="490.08"/>
    <n v="287.04000000000002"/>
    <n v="0.22342857142857142"/>
    <n v="0.48849104859335041"/>
    <n v="1.2534015345268541"/>
    <n v="1.5028272251308901"/>
    <n v="-0.41429970617042111"/>
    <x v="3"/>
    <x v="14"/>
    <s v="18-25"/>
    <s v="Campaign_19"/>
    <x v="0"/>
  </r>
  <r>
    <d v="2025-04-15T00:00:00"/>
    <x v="2"/>
    <n v="25"/>
    <n v="13"/>
    <n v="13"/>
    <n v="953"/>
    <n v="387"/>
    <n v="387"/>
    <n v="1"/>
    <n v="130.88"/>
    <n v="58.73"/>
    <n v="1"/>
    <n v="2.5839793281653748E-3"/>
    <n v="0.33819121447028422"/>
    <n v="58.73"/>
    <n v="-0.55126833740831305"/>
    <x v="0"/>
    <x v="7"/>
    <s v="18-25"/>
    <s v="Campaign_14"/>
    <x v="0"/>
  </r>
  <r>
    <d v="2025-06-22T00:00:00"/>
    <x v="2"/>
    <n v="28"/>
    <n v="16"/>
    <n v="7"/>
    <n v="588"/>
    <n v="3679"/>
    <n v="160"/>
    <n v="0"/>
    <n v="311.25"/>
    <n v="701.68"/>
    <n v="4.3490078825767872E-2"/>
    <n v="0"/>
    <n v="1.9453125"/>
    <m/>
    <n v="1.2543935742971886"/>
    <x v="0"/>
    <x v="12"/>
    <s v="18-25"/>
    <s v="Campaign_14"/>
    <x v="0"/>
  </r>
  <r>
    <d v="2025-06-17T00:00:00"/>
    <x v="13"/>
    <n v="25"/>
    <n v="19"/>
    <n v="2"/>
    <n v="349"/>
    <n v="1423"/>
    <n v="1423"/>
    <n v="58"/>
    <n v="370.22"/>
    <n v="976.44"/>
    <n v="1"/>
    <n v="4.0758959943780745E-2"/>
    <n v="0.26016865776528464"/>
    <n v="16.835172413793103"/>
    <n v="1.6374588082761601"/>
    <x v="1"/>
    <x v="4"/>
    <s v="18-25"/>
    <s v="Campaign_4"/>
    <x v="0"/>
  </r>
  <r>
    <d v="2025-04-22T00:00:00"/>
    <x v="10"/>
    <n v="1"/>
    <n v="22"/>
    <n v="8"/>
    <n v="187"/>
    <n v="3411"/>
    <n v="1418"/>
    <n v="110"/>
    <n v="214.15"/>
    <n v="462.56"/>
    <n v="0.41571386690120199"/>
    <n v="7.7574047954866013E-2"/>
    <n v="0.15102256699576869"/>
    <n v="4.2050909090909094"/>
    <n v="1.159981321503619"/>
    <x v="2"/>
    <x v="11"/>
    <s v="18-25"/>
    <s v="Campaign_7"/>
    <x v="0"/>
  </r>
  <r>
    <d v="2025-01-24T00:00:00"/>
    <x v="14"/>
    <n v="16"/>
    <n v="23"/>
    <n v="11"/>
    <n v="606"/>
    <n v="2303"/>
    <n v="938"/>
    <n v="438"/>
    <n v="352.23"/>
    <n v="99.2"/>
    <n v="0.40729483282674772"/>
    <n v="0.46695095948827292"/>
    <n v="0.3755117270788913"/>
    <n v="0.22648401826484019"/>
    <n v="-0.71836584050194485"/>
    <x v="1"/>
    <x v="22"/>
    <s v="26-40"/>
    <s v="Campaign_20"/>
    <x v="0"/>
  </r>
  <r>
    <d v="2025-06-06T00:00:00"/>
    <x v="7"/>
    <n v="3"/>
    <n v="23"/>
    <n v="9"/>
    <n v="794"/>
    <n v="2143"/>
    <n v="1962"/>
    <n v="462"/>
    <n v="94.67"/>
    <n v="467.69"/>
    <n v="0.9155389640690621"/>
    <n v="0.23547400611620795"/>
    <n v="4.8251783893985732E-2"/>
    <n v="1.0123160173160173"/>
    <n v="3.9402133727685644"/>
    <x v="2"/>
    <x v="22"/>
    <s v="60+"/>
    <s v="Campaign_11"/>
    <x v="0"/>
  </r>
  <r>
    <d v="2025-04-19T00:00:00"/>
    <x v="16"/>
    <n v="43"/>
    <n v="15"/>
    <n v="14"/>
    <n v="952"/>
    <n v="2056"/>
    <n v="57"/>
    <n v="57"/>
    <n v="306.64999999999998"/>
    <n v="338.54"/>
    <n v="2.772373540856031E-2"/>
    <n v="1"/>
    <n v="5.3798245614035087"/>
    <n v="5.9392982456140357"/>
    <n v="0.10399478232512652"/>
    <x v="0"/>
    <x v="18"/>
    <s v="18-25"/>
    <s v="Campaign_2"/>
    <x v="0"/>
  </r>
  <r>
    <d v="2025-03-09T00:00:00"/>
    <x v="15"/>
    <n v="48"/>
    <n v="25"/>
    <n v="10"/>
    <n v="889"/>
    <n v="4381"/>
    <n v="1058"/>
    <n v="466"/>
    <n v="43.29"/>
    <n v="991.83"/>
    <n v="0.2414973750285323"/>
    <n v="0.44045368620037806"/>
    <n v="4.0916824196597354E-2"/>
    <n v="2.1283905579399143"/>
    <n v="21.911295911295912"/>
    <x v="1"/>
    <x v="27"/>
    <s v="41-60"/>
    <s v="Campaign_18"/>
    <x v="0"/>
  </r>
  <r>
    <d v="2025-04-24T00:00:00"/>
    <x v="8"/>
    <n v="37"/>
    <n v="5"/>
    <n v="2"/>
    <n v="585"/>
    <n v="3790"/>
    <n v="289"/>
    <n v="289"/>
    <n v="246.12"/>
    <n v="345.09"/>
    <n v="7.6253298153034305E-2"/>
    <n v="1"/>
    <n v="0.85162629757785469"/>
    <n v="1.1940830449826989"/>
    <n v="0.40212091662603594"/>
    <x v="1"/>
    <x v="16"/>
    <s v="60+"/>
    <s v="Campaign_10"/>
    <x v="0"/>
  </r>
  <r>
    <d v="2025-03-25T00:00:00"/>
    <x v="4"/>
    <n v="48"/>
    <n v="25"/>
    <n v="2"/>
    <n v="348"/>
    <n v="2771"/>
    <n v="1473"/>
    <n v="333"/>
    <n v="21.28"/>
    <n v="608.55999999999995"/>
    <n v="0.53157704799711292"/>
    <n v="0.22606924643584522"/>
    <n v="1.4446707399864223E-2"/>
    <n v="1.8275075075075073"/>
    <n v="27.597744360902254"/>
    <x v="1"/>
    <x v="27"/>
    <s v="18-25"/>
    <s v="Campaign_1"/>
    <x v="0"/>
  </r>
  <r>
    <d v="2025-06-30T00:00:00"/>
    <x v="2"/>
    <n v="14"/>
    <n v="19"/>
    <n v="14"/>
    <n v="563"/>
    <n v="2674"/>
    <n v="583"/>
    <n v="266"/>
    <n v="11.6"/>
    <n v="475.4"/>
    <n v="0.2180254300673149"/>
    <n v="0.45626072041166382"/>
    <n v="1.9897084048027442E-2"/>
    <n v="1.7872180451127819"/>
    <n v="39.982758620689651"/>
    <x v="0"/>
    <x v="4"/>
    <s v="26-40"/>
    <s v="Campaign_14"/>
    <x v="0"/>
  </r>
  <r>
    <d v="2025-02-18T00:00:00"/>
    <x v="8"/>
    <n v="14"/>
    <n v="19"/>
    <n v="8"/>
    <n v="937"/>
    <n v="2951"/>
    <n v="1337"/>
    <n v="215"/>
    <n v="443.22"/>
    <n v="498.57499999999999"/>
    <n v="0.45306675703151472"/>
    <n v="0.16080777860882572"/>
    <n v="0.33150336574420347"/>
    <n v="2.318953488372093"/>
    <n v="0.12489282974594999"/>
    <x v="2"/>
    <x v="4"/>
    <s v="18-25"/>
    <s v="Campaign_10"/>
    <x v="0"/>
  </r>
  <r>
    <d v="2025-02-01T00:00:00"/>
    <x v="15"/>
    <n v="42"/>
    <n v="6"/>
    <n v="1"/>
    <n v="783"/>
    <n v="2504"/>
    <n v="771"/>
    <n v="393"/>
    <n v="322.36"/>
    <n v="53.1"/>
    <n v="0.30790734824281152"/>
    <n v="0.50972762645914393"/>
    <n v="0.41810635538261998"/>
    <n v="0.13511450381679391"/>
    <n v="-0.83527732969351032"/>
    <x v="3"/>
    <x v="14"/>
    <s v="18-25"/>
    <s v="Campaign_18"/>
    <x v="0"/>
  </r>
  <r>
    <d v="2025-03-02T00:00:00"/>
    <x v="10"/>
    <n v="49"/>
    <n v="4"/>
    <n v="8"/>
    <n v="313"/>
    <n v="4036"/>
    <n v="1855"/>
    <n v="163"/>
    <n v="360.23"/>
    <n v="129.65"/>
    <n v="0.45961347869177405"/>
    <n v="8.7870619946091647E-2"/>
    <n v="0.19419407008086254"/>
    <n v="0.79539877300613504"/>
    <n v="-0.64009105293840052"/>
    <x v="2"/>
    <x v="21"/>
    <s v="26-40"/>
    <s v="Campaign_7"/>
    <x v="0"/>
  </r>
  <r>
    <d v="2025-06-19T00:00:00"/>
    <x v="19"/>
    <n v="49"/>
    <n v="2"/>
    <n v="5"/>
    <n v="573"/>
    <n v="4536"/>
    <n v="338"/>
    <n v="338"/>
    <n v="377.59"/>
    <n v="575.01"/>
    <n v="7.4514991181657844E-2"/>
    <n v="1"/>
    <n v="1.1171301775147928"/>
    <n v="1.7012130177514793"/>
    <n v="0.52284223628803739"/>
    <x v="3"/>
    <x v="3"/>
    <s v="60+"/>
    <s v="Campaign_19"/>
    <x v="0"/>
  </r>
  <r>
    <d v="2025-05-09T00:00:00"/>
    <x v="13"/>
    <n v="40"/>
    <n v="7"/>
    <n v="10"/>
    <n v="981"/>
    <n v="3334"/>
    <n v="1895"/>
    <n v="364"/>
    <n v="243.58"/>
    <n v="358.27"/>
    <n v="0.56838632273545286"/>
    <n v="0.19208443271767811"/>
    <n v="0.12853825857519791"/>
    <n v="0.98425824175824173"/>
    <n v="0.47085146563757274"/>
    <x v="1"/>
    <x v="20"/>
    <s v="41-60"/>
    <s v="Campaign_4"/>
    <x v="0"/>
  </r>
  <r>
    <d v="2025-04-12T00:00:00"/>
    <x v="2"/>
    <n v="15"/>
    <n v="20"/>
    <n v="11"/>
    <n v="538"/>
    <n v="267"/>
    <n v="267"/>
    <n v="226"/>
    <n v="397.74"/>
    <n v="971.26"/>
    <n v="1"/>
    <n v="0.84644194756554303"/>
    <n v="1.4896629213483146"/>
    <n v="4.2976106194690269"/>
    <n v="1.441947000553125"/>
    <x v="1"/>
    <x v="1"/>
    <s v="18-25"/>
    <s v="Campaign_14"/>
    <x v="0"/>
  </r>
  <r>
    <d v="2025-02-04T00:00:00"/>
    <x v="12"/>
    <n v="23"/>
    <n v="25"/>
    <n v="5"/>
    <n v="29"/>
    <n v="4284"/>
    <n v="668"/>
    <n v="199"/>
    <n v="440.75"/>
    <n v="721"/>
    <n v="0.15592903828197946"/>
    <n v="0.29790419161676646"/>
    <n v="0.65980538922155685"/>
    <n v="3.6231155778894473"/>
    <n v="0.63584798638684059"/>
    <x v="3"/>
    <x v="27"/>
    <s v="18-25"/>
    <s v="Campaign_9"/>
    <x v="0"/>
  </r>
  <r>
    <d v="2025-02-20T00:00:00"/>
    <x v="13"/>
    <n v="2"/>
    <n v="4"/>
    <n v="3"/>
    <n v="550"/>
    <n v="694"/>
    <n v="694"/>
    <n v="426"/>
    <n v="382.46"/>
    <n v="533.21"/>
    <n v="1"/>
    <n v="0.6138328530259366"/>
    <n v="0.55109510086455327"/>
    <n v="1.2516666666666667"/>
    <n v="0.39415886628667068"/>
    <x v="0"/>
    <x v="21"/>
    <s v="60+"/>
    <s v="Campaign_4"/>
    <x v="0"/>
  </r>
  <r>
    <d v="2025-02-14T00:00:00"/>
    <x v="3"/>
    <n v="28"/>
    <n v="26"/>
    <n v="1"/>
    <n v="299"/>
    <n v="4623"/>
    <n v="1289"/>
    <n v="416"/>
    <n v="462.89"/>
    <n v="784.49"/>
    <n v="0.27882327492969933"/>
    <n v="0.32273079906904578"/>
    <n v="0.35910783553141967"/>
    <n v="1.8857932692307693"/>
    <n v="0.69476549504201868"/>
    <x v="3"/>
    <x v="26"/>
    <s v="18-25"/>
    <s v="Campaign_6"/>
    <x v="0"/>
  </r>
  <r>
    <d v="2025-03-18T00:00:00"/>
    <x v="16"/>
    <n v="43"/>
    <n v="11"/>
    <n v="14"/>
    <n v="457"/>
    <n v="1928"/>
    <n v="273"/>
    <n v="273"/>
    <n v="65.849999999999994"/>
    <n v="273.3"/>
    <n v="0.14159751037344398"/>
    <n v="1"/>
    <n v="0.24120879120879118"/>
    <n v="1.0010989010989011"/>
    <n v="3.1503416856492032"/>
    <x v="0"/>
    <x v="28"/>
    <s v="18-25"/>
    <s v="Campaign_2"/>
    <x v="0"/>
  </r>
  <r>
    <d v="2025-04-23T00:00:00"/>
    <x v="4"/>
    <n v="39"/>
    <n v="20"/>
    <n v="3"/>
    <n v="693"/>
    <n v="1773"/>
    <n v="839"/>
    <n v="416"/>
    <n v="428.89"/>
    <n v="222.28"/>
    <n v="0.47320924985899604"/>
    <n v="0.49582836710369488"/>
    <n v="0.51119189511323004"/>
    <n v="0.53432692307692309"/>
    <n v="-0.48173191261162535"/>
    <x v="0"/>
    <x v="1"/>
    <s v="60+"/>
    <s v="Campaign_1"/>
    <x v="0"/>
  </r>
  <r>
    <d v="2025-03-06T00:00:00"/>
    <x v="17"/>
    <n v="11"/>
    <n v="17"/>
    <n v="15"/>
    <n v="718"/>
    <n v="3256"/>
    <n v="710"/>
    <n v="57"/>
    <n v="156.66"/>
    <n v="697.66"/>
    <n v="0.21805896805896807"/>
    <n v="8.0281690140845074E-2"/>
    <n v="0.22064788732394366"/>
    <n v="12.239649122807016"/>
    <n v="3.4533384399336144"/>
    <x v="0"/>
    <x v="13"/>
    <s v="60+"/>
    <s v="Campaign_17"/>
    <x v="0"/>
  </r>
  <r>
    <d v="2025-01-14T00:00:00"/>
    <x v="13"/>
    <n v="27"/>
    <n v="5"/>
    <n v="7"/>
    <n v="89"/>
    <n v="1026"/>
    <n v="1026"/>
    <n v="484"/>
    <n v="158.13"/>
    <n v="426.92"/>
    <n v="1"/>
    <n v="0.47173489278752434"/>
    <n v="0.15412280701754386"/>
    <n v="0.88206611570247939"/>
    <n v="1.6998039587681024"/>
    <x v="0"/>
    <x v="16"/>
    <s v="18-25"/>
    <s v="Campaign_4"/>
    <x v="0"/>
  </r>
  <r>
    <d v="2025-04-03T00:00:00"/>
    <x v="1"/>
    <n v="22"/>
    <n v="11"/>
    <n v="4"/>
    <n v="831"/>
    <n v="2083"/>
    <n v="925"/>
    <n v="368"/>
    <n v="61.03"/>
    <n v="442.31"/>
    <n v="0.44407105136821889"/>
    <n v="0.39783783783783783"/>
    <n v="6.5978378378378374E-2"/>
    <n v="1.2019293478260871"/>
    <n v="6.2474193019826307"/>
    <x v="1"/>
    <x v="28"/>
    <s v="41-60"/>
    <s v="Campaign_5"/>
    <x v="0"/>
  </r>
  <r>
    <d v="2025-05-11T00:00:00"/>
    <x v="15"/>
    <n v="14"/>
    <n v="15"/>
    <n v="4"/>
    <n v="132"/>
    <n v="3851"/>
    <n v="546"/>
    <n v="284"/>
    <n v="22.29"/>
    <n v="97.89"/>
    <n v="0.14178135549207999"/>
    <n v="0.52014652014652019"/>
    <n v="4.0824175824175822E-2"/>
    <n v="0.34468309859154928"/>
    <n v="3.3916554508748318"/>
    <x v="1"/>
    <x v="18"/>
    <s v="18-25"/>
    <s v="Campaign_18"/>
    <x v="0"/>
  </r>
  <r>
    <d v="2025-01-24T00:00:00"/>
    <x v="6"/>
    <n v="17"/>
    <n v="12"/>
    <n v="6"/>
    <n v="259"/>
    <n v="4520"/>
    <n v="143"/>
    <n v="143"/>
    <n v="481.25"/>
    <n v="733.69"/>
    <n v="3.1637168141592918E-2"/>
    <n v="1"/>
    <n v="3.3653846153846154"/>
    <n v="5.1306993006993009"/>
    <n v="0.52455064935064943"/>
    <x v="3"/>
    <x v="24"/>
    <s v="18-25"/>
    <s v="Campaign_13"/>
    <x v="0"/>
  </r>
  <r>
    <d v="2025-03-06T00:00:00"/>
    <x v="14"/>
    <n v="39"/>
    <n v="8"/>
    <n v="14"/>
    <n v="26"/>
    <n v="4877"/>
    <n v="1543"/>
    <n v="418"/>
    <n v="24.05"/>
    <n v="959.71"/>
    <n v="0.3163830223498052"/>
    <n v="0.27090084251458196"/>
    <n v="1.558651976668827E-2"/>
    <n v="2.2959569377990432"/>
    <n v="38.904781704781705"/>
    <x v="0"/>
    <x v="9"/>
    <s v="18-25"/>
    <s v="Campaign_20"/>
    <x v="0"/>
  </r>
  <r>
    <d v="2025-06-25T00:00:00"/>
    <x v="7"/>
    <n v="2"/>
    <n v="25"/>
    <n v="1"/>
    <n v="748"/>
    <n v="2198"/>
    <n v="1209"/>
    <n v="415"/>
    <n v="77.56"/>
    <n v="581.19000000000005"/>
    <n v="0.55004549590536855"/>
    <n v="0.34325889164598844"/>
    <n v="6.4152191894127381E-2"/>
    <n v="1.4004578313253013"/>
    <n v="6.4934244455905112"/>
    <x v="3"/>
    <x v="27"/>
    <s v="18-25"/>
    <s v="Campaign_11"/>
    <x v="0"/>
  </r>
  <r>
    <d v="2025-05-18T00:00:00"/>
    <x v="14"/>
    <n v="30"/>
    <n v="18"/>
    <n v="6"/>
    <n v="840"/>
    <n v="2705"/>
    <n v="1801"/>
    <n v="251"/>
    <n v="118.56"/>
    <n v="759.04"/>
    <n v="0.66580406654343804"/>
    <n v="0.13936701832315379"/>
    <n v="6.5830094392004448E-2"/>
    <n v="3.0240637450199204"/>
    <n v="5.4021592442645074"/>
    <x v="3"/>
    <x v="15"/>
    <s v="26-40"/>
    <s v="Campaign_20"/>
    <x v="0"/>
  </r>
  <r>
    <d v="2025-01-13T00:00:00"/>
    <x v="4"/>
    <n v="29"/>
    <n v="17"/>
    <n v="13"/>
    <n v="11"/>
    <n v="2017"/>
    <n v="43"/>
    <n v="43"/>
    <n v="416.71"/>
    <n v="920.72"/>
    <n v="2.1318790282597918E-2"/>
    <n v="1"/>
    <n v="9.6909302325581397"/>
    <n v="21.412093023255814"/>
    <n v="1.2094982121859328"/>
    <x v="0"/>
    <x v="13"/>
    <s v="41-60"/>
    <s v="Campaign_1"/>
    <x v="0"/>
  </r>
  <r>
    <d v="2025-05-22T00:00:00"/>
    <x v="0"/>
    <n v="39"/>
    <n v="9"/>
    <n v="15"/>
    <n v="138"/>
    <n v="3067"/>
    <n v="986"/>
    <n v="298"/>
    <n v="228.31"/>
    <n v="278"/>
    <n v="0.32148679491359633"/>
    <n v="0.30223123732251522"/>
    <n v="0.23155172413793104"/>
    <n v="0.93288590604026844"/>
    <n v="0.21764267881389338"/>
    <x v="0"/>
    <x v="25"/>
    <s v="18-25"/>
    <s v="Campaign_12"/>
    <x v="0"/>
  </r>
  <r>
    <d v="2025-04-10T00:00:00"/>
    <x v="6"/>
    <n v="50"/>
    <n v="16"/>
    <n v="9"/>
    <n v="418"/>
    <n v="2176"/>
    <n v="1794"/>
    <n v="275"/>
    <n v="216.81"/>
    <n v="797.28"/>
    <n v="0.82444852941176472"/>
    <n v="0.15328874024526198"/>
    <n v="0.12085284280936455"/>
    <n v="2.8992"/>
    <n v="2.6773211567732118"/>
    <x v="2"/>
    <x v="12"/>
    <s v="26-40"/>
    <s v="Campaign_13"/>
    <x v="0"/>
  </r>
  <r>
    <d v="2025-05-18T00:00:00"/>
    <x v="13"/>
    <n v="20"/>
    <n v="16"/>
    <n v="5"/>
    <n v="645"/>
    <n v="1064"/>
    <n v="1064"/>
    <n v="377"/>
    <n v="131.49"/>
    <n v="241.89"/>
    <n v="1"/>
    <n v="0.35432330827067671"/>
    <n v="0.12358082706766918"/>
    <n v="0.64161803713527843"/>
    <n v="0.83960757472051084"/>
    <x v="3"/>
    <x v="12"/>
    <s v="41-60"/>
    <s v="Campaign_4"/>
    <x v="0"/>
  </r>
  <r>
    <d v="2025-06-17T00:00:00"/>
    <x v="0"/>
    <n v="32"/>
    <n v="16"/>
    <n v="4"/>
    <n v="861"/>
    <n v="1611"/>
    <n v="820"/>
    <n v="180"/>
    <n v="86.9"/>
    <n v="378.36"/>
    <n v="0.50900062073246433"/>
    <n v="0.21951219512195122"/>
    <n v="0.10597560975609757"/>
    <n v="2.1019999999999999"/>
    <n v="3.3539700805523593"/>
    <x v="1"/>
    <x v="12"/>
    <s v="41-60"/>
    <s v="Campaign_12"/>
    <x v="0"/>
  </r>
  <r>
    <d v="2025-05-31T00:00:00"/>
    <x v="3"/>
    <n v="1"/>
    <n v="3"/>
    <n v="12"/>
    <n v="243"/>
    <n v="1753"/>
    <n v="169"/>
    <n v="169"/>
    <n v="99.34"/>
    <n v="478.38"/>
    <n v="9.6406160867084992E-2"/>
    <n v="1"/>
    <n v="0.587810650887574"/>
    <n v="2.8306508875739644"/>
    <n v="3.8155828467888058"/>
    <x v="1"/>
    <x v="29"/>
    <s v="18-25"/>
    <s v="Campaign_6"/>
    <x v="0"/>
  </r>
  <r>
    <d v="2025-04-09T00:00:00"/>
    <x v="6"/>
    <n v="35"/>
    <n v="3"/>
    <n v="12"/>
    <n v="964"/>
    <n v="2515"/>
    <n v="782"/>
    <n v="251"/>
    <n v="191.67"/>
    <n v="218.58"/>
    <n v="0.31093439363817099"/>
    <n v="0.32097186700767261"/>
    <n v="0.24510230179028131"/>
    <n v="0.87083665338645422"/>
    <n v="0.140397558303334"/>
    <x v="1"/>
    <x v="29"/>
    <s v="18-25"/>
    <s v="Campaign_13"/>
    <x v="0"/>
  </r>
  <r>
    <d v="2025-02-24T00:00:00"/>
    <x v="2"/>
    <n v="21"/>
    <n v="24"/>
    <n v="15"/>
    <n v="114"/>
    <n v="4528"/>
    <n v="999"/>
    <n v="155"/>
    <n v="348.32"/>
    <n v="524.54999999999995"/>
    <n v="0.22062720848056538"/>
    <n v="0.15515515515515516"/>
    <n v="0.34866866866866864"/>
    <n v="3.3841935483870964"/>
    <n v="0.50594281120808438"/>
    <x v="0"/>
    <x v="19"/>
    <s v="18-25"/>
    <s v="Campaign_14"/>
    <x v="0"/>
  </r>
  <r>
    <d v="2025-03-04T00:00:00"/>
    <x v="0"/>
    <n v="6"/>
    <n v="13"/>
    <n v="2"/>
    <n v="238"/>
    <n v="962"/>
    <n v="72"/>
    <n v="72"/>
    <n v="245.42"/>
    <n v="925.88"/>
    <n v="7.4844074844074848E-2"/>
    <n v="1"/>
    <n v="3.408611111111111"/>
    <n v="12.859444444444444"/>
    <n v="2.772634667101296"/>
    <x v="1"/>
    <x v="7"/>
    <s v="18-25"/>
    <s v="Campaign_12"/>
    <x v="0"/>
  </r>
  <r>
    <d v="2025-03-12T00:00:00"/>
    <x v="14"/>
    <n v="19"/>
    <n v="12"/>
    <n v="12"/>
    <n v="955"/>
    <n v="519"/>
    <n v="519"/>
    <n v="410"/>
    <n v="172.07"/>
    <n v="808.56"/>
    <n v="1"/>
    <n v="0.78998073217726406"/>
    <n v="0.33154142581888246"/>
    <n v="1.9720975609756097"/>
    <n v="3.699017841576103"/>
    <x v="1"/>
    <x v="24"/>
    <s v="41-60"/>
    <s v="Campaign_20"/>
    <x v="0"/>
  </r>
  <r>
    <d v="2025-06-19T00:00:00"/>
    <x v="16"/>
    <n v="35"/>
    <n v="30"/>
    <n v="8"/>
    <n v="128"/>
    <n v="1565"/>
    <n v="232"/>
    <n v="139"/>
    <n v="63.82"/>
    <n v="558.11"/>
    <n v="0.14824281150159743"/>
    <n v="0.59913793103448276"/>
    <n v="0.27508620689655172"/>
    <n v="4.0151798561151084"/>
    <n v="7.7450642431839549"/>
    <x v="2"/>
    <x v="5"/>
    <s v="18-25"/>
    <s v="Campaign_2"/>
    <x v="0"/>
  </r>
  <r>
    <d v="2025-04-09T00:00:00"/>
    <x v="0"/>
    <n v="16"/>
    <n v="28"/>
    <n v="11"/>
    <n v="777"/>
    <n v="678"/>
    <n v="8"/>
    <n v="8"/>
    <n v="218.21"/>
    <n v="320.27"/>
    <n v="1.1799410029498525E-2"/>
    <n v="1"/>
    <n v="27.276250000000001"/>
    <n v="40.033749999999998"/>
    <n v="0.46771458686586304"/>
    <x v="1"/>
    <x v="8"/>
    <s v="26-40"/>
    <s v="Campaign_12"/>
    <x v="0"/>
  </r>
  <r>
    <d v="2025-03-07T00:00:00"/>
    <x v="3"/>
    <n v="13"/>
    <n v="24"/>
    <n v="1"/>
    <n v="638"/>
    <n v="1302"/>
    <n v="993"/>
    <n v="125"/>
    <n v="413.86"/>
    <n v="259.06"/>
    <n v="0.76267281105990781"/>
    <n v="0.12588116817724068"/>
    <n v="0.41677744209466266"/>
    <n v="2.0724800000000001"/>
    <n v="-0.37403953027593873"/>
    <x v="3"/>
    <x v="19"/>
    <s v="18-25"/>
    <s v="Campaign_6"/>
    <x v="0"/>
  </r>
  <r>
    <d v="2025-03-20T00:00:00"/>
    <x v="13"/>
    <n v="14"/>
    <n v="9"/>
    <n v="14"/>
    <n v="381"/>
    <n v="4766"/>
    <n v="14"/>
    <n v="14"/>
    <n v="469.78"/>
    <n v="113.23"/>
    <n v="2.9374737725556023E-3"/>
    <n v="1"/>
    <n v="33.555714285714281"/>
    <n v="8.0878571428571426"/>
    <n v="-0.75897228489931456"/>
    <x v="0"/>
    <x v="25"/>
    <s v="41-60"/>
    <s v="Campaign_4"/>
    <x v="0"/>
  </r>
  <r>
    <d v="2025-03-14T00:00:00"/>
    <x v="4"/>
    <n v="10"/>
    <n v="28"/>
    <n v="5"/>
    <n v="473"/>
    <n v="1870"/>
    <n v="814"/>
    <n v="343"/>
    <n v="311.20999999999998"/>
    <n v="423.82"/>
    <n v="0.43529411764705883"/>
    <n v="0.42137592137592139"/>
    <n v="0.38232186732186729"/>
    <n v="1.2356268221574345"/>
    <n v="0.36184569904566055"/>
    <x v="3"/>
    <x v="8"/>
    <s v="60+"/>
    <s v="Campaign_1"/>
    <x v="0"/>
  </r>
  <r>
    <d v="2025-02-16T00:00:00"/>
    <x v="18"/>
    <n v="13"/>
    <n v="11"/>
    <n v="6"/>
    <n v="465"/>
    <n v="2601"/>
    <n v="108"/>
    <n v="108"/>
    <n v="31.68"/>
    <n v="347.48"/>
    <n v="4.1522491349480967E-2"/>
    <n v="1"/>
    <n v="0.29333333333333333"/>
    <n v="3.2174074074074075"/>
    <n v="9.9684343434343443"/>
    <x v="3"/>
    <x v="28"/>
    <s v="60+"/>
    <s v="Campaign_8"/>
    <x v="0"/>
  </r>
  <r>
    <d v="2025-03-22T00:00:00"/>
    <x v="18"/>
    <n v="32"/>
    <n v="27"/>
    <n v="4"/>
    <n v="815"/>
    <n v="2423"/>
    <n v="341"/>
    <n v="336"/>
    <n v="416.77"/>
    <n v="484.55"/>
    <n v="0.14073462649607923"/>
    <n v="0.98533724340175954"/>
    <n v="1.222199413489736"/>
    <n v="1.4421130952380952"/>
    <n v="0.16263166734649814"/>
    <x v="1"/>
    <x v="0"/>
    <s v="60+"/>
    <s v="Campaign_8"/>
    <x v="0"/>
  </r>
  <r>
    <d v="2025-05-06T00:00:00"/>
    <x v="0"/>
    <n v="30"/>
    <n v="20"/>
    <n v="6"/>
    <n v="613"/>
    <n v="3776"/>
    <n v="400"/>
    <n v="318"/>
    <n v="428.28"/>
    <n v="393.53"/>
    <n v="0.1059322033898305"/>
    <n v="0.79500000000000004"/>
    <n v="1.0707"/>
    <n v="1.2375157232704401"/>
    <n v="-8.1138507518445882E-2"/>
    <x v="3"/>
    <x v="1"/>
    <s v="26-40"/>
    <s v="Campaign_12"/>
    <x v="0"/>
  </r>
  <r>
    <d v="2025-02-21T00:00:00"/>
    <x v="13"/>
    <n v="6"/>
    <n v="10"/>
    <n v="1"/>
    <n v="496"/>
    <n v="998"/>
    <n v="314"/>
    <n v="224"/>
    <n v="79.14"/>
    <n v="143.91999999999999"/>
    <n v="0.31462925851703405"/>
    <n v="0.7133757961783439"/>
    <n v="0.25203821656050956"/>
    <n v="0.64249999999999996"/>
    <n v="0.81854940611574412"/>
    <x v="3"/>
    <x v="6"/>
    <s v="26-40"/>
    <s v="Campaign_4"/>
    <x v="0"/>
  </r>
  <r>
    <d v="2025-05-26T00:00:00"/>
    <x v="5"/>
    <n v="13"/>
    <n v="12"/>
    <n v="10"/>
    <n v="445"/>
    <n v="2889"/>
    <n v="1056"/>
    <n v="205"/>
    <n v="311.99"/>
    <n v="430.26"/>
    <n v="0.36552440290758048"/>
    <n v="0.19412878787878787"/>
    <n v="0.29544507575757578"/>
    <n v="2.098829268292683"/>
    <n v="0.37908266290586229"/>
    <x v="1"/>
    <x v="24"/>
    <s v="18-25"/>
    <s v="Campaign_16"/>
    <x v="0"/>
  </r>
  <r>
    <d v="2025-05-26T00:00:00"/>
    <x v="2"/>
    <n v="18"/>
    <n v="25"/>
    <n v="4"/>
    <n v="96"/>
    <n v="720"/>
    <n v="720"/>
    <n v="445"/>
    <n v="73"/>
    <n v="401.46"/>
    <n v="1"/>
    <n v="0.61805555555555558"/>
    <n v="0.10138888888888889"/>
    <n v="0.90215730337078648"/>
    <n v="4.4994520547945207"/>
    <x v="1"/>
    <x v="27"/>
    <s v="41-60"/>
    <s v="Campaign_14"/>
    <x v="0"/>
  </r>
  <r>
    <d v="2025-06-01T00:00:00"/>
    <x v="2"/>
    <n v="18"/>
    <n v="3"/>
    <n v="9"/>
    <n v="165"/>
    <n v="4117"/>
    <n v="1168"/>
    <n v="119"/>
    <n v="388.79"/>
    <n v="692.82"/>
    <n v="0.28370172455671605"/>
    <n v="0.10188356164383562"/>
    <n v="0.33286815068493153"/>
    <n v="5.8220168067226892"/>
    <n v="0.78199027752771422"/>
    <x v="2"/>
    <x v="29"/>
    <s v="26-40"/>
    <s v="Campaign_14"/>
    <x v="0"/>
  </r>
  <r>
    <d v="2025-01-23T00:00:00"/>
    <x v="16"/>
    <n v="23"/>
    <n v="13"/>
    <n v="5"/>
    <n v="316"/>
    <n v="520"/>
    <n v="386"/>
    <n v="130"/>
    <n v="288.33999999999997"/>
    <n v="582.13"/>
    <n v="0.74230769230769234"/>
    <n v="0.33678756476683935"/>
    <n v="0.74699481865284967"/>
    <n v="4.4779230769230765"/>
    <n v="1.0189012970798366"/>
    <x v="3"/>
    <x v="7"/>
    <s v="60+"/>
    <s v="Campaign_2"/>
    <x v="0"/>
  </r>
  <r>
    <d v="2025-05-20T00:00:00"/>
    <x v="17"/>
    <n v="36"/>
    <n v="3"/>
    <n v="12"/>
    <n v="825"/>
    <n v="457"/>
    <n v="457"/>
    <n v="46"/>
    <n v="457.75"/>
    <n v="191.42"/>
    <n v="1"/>
    <n v="0.10065645514223195"/>
    <n v="1.0016411378555798"/>
    <n v="4.1613043478260865"/>
    <n v="-0.58182413981430925"/>
    <x v="1"/>
    <x v="29"/>
    <s v="41-60"/>
    <s v="Campaign_17"/>
    <x v="0"/>
  </r>
  <r>
    <d v="2025-05-31T00:00:00"/>
    <x v="18"/>
    <n v="28"/>
    <n v="29"/>
    <n v="15"/>
    <n v="180"/>
    <n v="2511"/>
    <n v="1266"/>
    <n v="143"/>
    <n v="82.54"/>
    <n v="649.02"/>
    <n v="0.50418160095579445"/>
    <n v="0.11295418641390205"/>
    <n v="6.5197472353870467E-2"/>
    <n v="4.5386013986013989"/>
    <n v="6.8630966803973825"/>
    <x v="0"/>
    <x v="17"/>
    <s v="18-25"/>
    <s v="Campaign_8"/>
    <x v="0"/>
  </r>
  <r>
    <d v="2025-01-21T00:00:00"/>
    <x v="10"/>
    <n v="49"/>
    <n v="12"/>
    <n v="11"/>
    <n v="255"/>
    <n v="46"/>
    <n v="46"/>
    <n v="46"/>
    <n v="181.5"/>
    <n v="413.84"/>
    <n v="1"/>
    <n v="1"/>
    <n v="3.9456521739130435"/>
    <n v="8.9965217391304346"/>
    <n v="1.2801101928374654"/>
    <x v="1"/>
    <x v="24"/>
    <s v="18-25"/>
    <s v="Campaign_7"/>
    <x v="0"/>
  </r>
  <r>
    <d v="2025-03-05T00:00:00"/>
    <x v="6"/>
    <n v="6"/>
    <n v="25"/>
    <n v="14"/>
    <n v="38"/>
    <n v="4730"/>
    <n v="817"/>
    <n v="485"/>
    <n v="269.11"/>
    <n v="339.16"/>
    <n v="0.17272727272727273"/>
    <n v="0.59363525091799263"/>
    <n v="0.32938800489596087"/>
    <n v="0.69929896907216504"/>
    <n v="0.26030247854037386"/>
    <x v="0"/>
    <x v="27"/>
    <s v="18-25"/>
    <s v="Campaign_13"/>
    <x v="0"/>
  </r>
  <r>
    <d v="2025-03-13T00:00:00"/>
    <x v="7"/>
    <n v="16"/>
    <n v="17"/>
    <n v="12"/>
    <n v="368"/>
    <n v="1134"/>
    <n v="178"/>
    <n v="178"/>
    <n v="49.37"/>
    <n v="113.8"/>
    <n v="0.15696649029982362"/>
    <n v="1"/>
    <n v="0.27735955056179773"/>
    <n v="0.63932584269662918"/>
    <n v="1.3050435487137939"/>
    <x v="1"/>
    <x v="13"/>
    <s v="18-25"/>
    <s v="Campaign_11"/>
    <x v="0"/>
  </r>
  <r>
    <d v="2025-06-11T00:00:00"/>
    <x v="19"/>
    <n v="25"/>
    <n v="17"/>
    <n v="15"/>
    <n v="61"/>
    <n v="217"/>
    <n v="206"/>
    <n v="206"/>
    <n v="469.79"/>
    <n v="280.38"/>
    <n v="0.94930875576036866"/>
    <n v="1"/>
    <n v="2.2805339805825242"/>
    <n v="1.3610679611650485"/>
    <n v="-0.40318014431980248"/>
    <x v="0"/>
    <x v="13"/>
    <s v="41-60"/>
    <s v="Campaign_19"/>
    <x v="0"/>
  </r>
  <r>
    <d v="2025-05-10T00:00:00"/>
    <x v="19"/>
    <n v="12"/>
    <n v="26"/>
    <n v="1"/>
    <n v="377"/>
    <n v="949"/>
    <n v="232"/>
    <n v="142"/>
    <n v="223.85"/>
    <n v="873.97"/>
    <n v="0.24446786090621708"/>
    <n v="0.61206896551724133"/>
    <n v="0.96487068965517242"/>
    <n v="6.1547183098591551"/>
    <n v="2.9042662497207954"/>
    <x v="3"/>
    <x v="26"/>
    <s v="26-40"/>
    <s v="Campaign_19"/>
    <x v="0"/>
  </r>
  <r>
    <d v="2025-03-10T00:00:00"/>
    <x v="8"/>
    <n v="42"/>
    <n v="15"/>
    <n v="10"/>
    <n v="233"/>
    <n v="221"/>
    <n v="131"/>
    <n v="131"/>
    <n v="352.23"/>
    <n v="533.41999999999996"/>
    <n v="0.59276018099547512"/>
    <n v="1"/>
    <n v="2.6887786259541988"/>
    <n v="4.0719083969465641"/>
    <n v="0.51440819918803038"/>
    <x v="1"/>
    <x v="18"/>
    <s v="26-40"/>
    <s v="Campaign_10"/>
    <x v="0"/>
  </r>
  <r>
    <d v="2025-06-08T00:00:00"/>
    <x v="7"/>
    <n v="28"/>
    <n v="20"/>
    <n v="12"/>
    <n v="344"/>
    <n v="4606"/>
    <n v="445"/>
    <n v="42"/>
    <n v="48.81"/>
    <n v="68.400000000000006"/>
    <n v="9.6613113330438552E-2"/>
    <n v="9.4382022471910118E-2"/>
    <n v="0.10968539325842697"/>
    <n v="1.6285714285714288"/>
    <n v="0.40135218192993244"/>
    <x v="1"/>
    <x v="1"/>
    <s v="18-25"/>
    <s v="Campaign_11"/>
    <x v="0"/>
  </r>
  <r>
    <d v="2025-03-09T00:00:00"/>
    <x v="5"/>
    <n v="29"/>
    <n v="18"/>
    <n v="7"/>
    <n v="598"/>
    <n v="1203"/>
    <n v="1201"/>
    <n v="55"/>
    <n v="474.85"/>
    <n v="350.62"/>
    <n v="0.99833748960931001"/>
    <n v="4.5795170691090757E-2"/>
    <n v="0.39537885095753539"/>
    <n v="6.3749090909090906"/>
    <n v="-0.26161945877645576"/>
    <x v="0"/>
    <x v="15"/>
    <s v="60+"/>
    <s v="Campaign_16"/>
    <x v="0"/>
  </r>
  <r>
    <d v="2025-05-27T00:00:00"/>
    <x v="18"/>
    <n v="27"/>
    <n v="5"/>
    <n v="8"/>
    <n v="136"/>
    <n v="212"/>
    <n v="212"/>
    <n v="170"/>
    <n v="52.89"/>
    <n v="527.92999999999995"/>
    <n v="1"/>
    <n v="0.80188679245283023"/>
    <n v="0.24948113207547171"/>
    <n v="3.1054705882352938"/>
    <n v="8.9816600491586307"/>
    <x v="2"/>
    <x v="16"/>
    <s v="60+"/>
    <s v="Campaign_8"/>
    <x v="0"/>
  </r>
  <r>
    <d v="2025-05-08T00:00:00"/>
    <x v="16"/>
    <n v="13"/>
    <n v="6"/>
    <n v="8"/>
    <n v="61"/>
    <n v="594"/>
    <n v="594"/>
    <n v="315"/>
    <n v="378.73"/>
    <n v="137.37"/>
    <n v="1"/>
    <n v="0.53030303030303028"/>
    <n v="0.6375925925925926"/>
    <n v="0.43609523809523809"/>
    <n v="-0.63728777757241306"/>
    <x v="2"/>
    <x v="14"/>
    <s v="41-60"/>
    <s v="Campaign_2"/>
    <x v="0"/>
  </r>
  <r>
    <d v="2025-04-17T00:00:00"/>
    <x v="2"/>
    <n v="16"/>
    <n v="18"/>
    <n v="6"/>
    <n v="336"/>
    <n v="3374"/>
    <n v="1953"/>
    <n v="97"/>
    <n v="213.96"/>
    <n v="164.94"/>
    <n v="0.57883817427385897"/>
    <n v="4.9667178699436765E-2"/>
    <n v="0.10955453149001536"/>
    <n v="1.7004123711340207"/>
    <n v="-0.22910824453168821"/>
    <x v="3"/>
    <x v="15"/>
    <s v="26-40"/>
    <s v="Campaign_14"/>
    <x v="0"/>
  </r>
  <r>
    <d v="2025-04-19T00:00:00"/>
    <x v="17"/>
    <n v="22"/>
    <n v="17"/>
    <n v="3"/>
    <n v="626"/>
    <n v="1473"/>
    <n v="190"/>
    <n v="190"/>
    <n v="489.42"/>
    <n v="138.81"/>
    <n v="0.12898845892735913"/>
    <n v="1"/>
    <n v="2.5758947368421055"/>
    <n v="0.73057894736842111"/>
    <n v="-0.71637857055289933"/>
    <x v="0"/>
    <x v="13"/>
    <s v="18-25"/>
    <s v="Campaign_17"/>
    <x v="0"/>
  </r>
  <r>
    <d v="2025-03-13T00:00:00"/>
    <x v="17"/>
    <n v="20"/>
    <n v="3"/>
    <n v="10"/>
    <n v="595"/>
    <n v="3973"/>
    <n v="360"/>
    <n v="360"/>
    <n v="249.72"/>
    <n v="961.4"/>
    <n v="9.0611628492323182E-2"/>
    <n v="1"/>
    <n v="0.69366666666666665"/>
    <n v="2.6705555555555556"/>
    <n v="2.8499119013294889"/>
    <x v="1"/>
    <x v="29"/>
    <s v="18-25"/>
    <s v="Campaign_17"/>
    <x v="0"/>
  </r>
  <r>
    <d v="2025-04-13T00:00:00"/>
    <x v="7"/>
    <n v="33"/>
    <n v="6"/>
    <n v="11"/>
    <n v="299"/>
    <n v="1578"/>
    <n v="1578"/>
    <n v="24"/>
    <n v="261.25"/>
    <n v="400.83"/>
    <n v="1"/>
    <n v="1.5209125475285171E-2"/>
    <n v="0.16555766793409379"/>
    <n v="16.701249999999998"/>
    <n v="0.53427751196172246"/>
    <x v="1"/>
    <x v="14"/>
    <s v="18-25"/>
    <s v="Campaign_11"/>
    <x v="0"/>
  </r>
  <r>
    <d v="2025-05-21T00:00:00"/>
    <x v="4"/>
    <n v="7"/>
    <n v="1"/>
    <n v="7"/>
    <n v="661"/>
    <n v="2354"/>
    <n v="855"/>
    <n v="364"/>
    <n v="136.83000000000001"/>
    <n v="450.45"/>
    <n v="0.36321155480033984"/>
    <n v="0.42573099415204679"/>
    <n v="0.16003508771929825"/>
    <n v="1.2375"/>
    <n v="2.2920412190309141"/>
    <x v="0"/>
    <x v="23"/>
    <s v="26-40"/>
    <s v="Campaign_1"/>
    <x v="0"/>
  </r>
  <r>
    <d v="2025-03-06T00:00:00"/>
    <x v="19"/>
    <n v="36"/>
    <n v="14"/>
    <n v="10"/>
    <n v="767"/>
    <n v="4586"/>
    <n v="449"/>
    <n v="167"/>
    <n v="217.76"/>
    <n v="487.82"/>
    <n v="9.7906672481465326E-2"/>
    <n v="0.37193763919821826"/>
    <n v="0.48498886414253894"/>
    <n v="2.9210778443113772"/>
    <n v="1.2401726671565025"/>
    <x v="1"/>
    <x v="2"/>
    <s v="41-60"/>
    <s v="Campaign_19"/>
    <x v="0"/>
  </r>
  <r>
    <d v="2025-05-14T00:00:00"/>
    <x v="4"/>
    <n v="44"/>
    <n v="12"/>
    <n v="7"/>
    <n v="999"/>
    <n v="1915"/>
    <n v="1817"/>
    <n v="170"/>
    <n v="454.13"/>
    <n v="243.44"/>
    <n v="0.94882506527415145"/>
    <n v="9.3560814529444133E-2"/>
    <n v="0.24993395707209687"/>
    <n v="1.4319999999999999"/>
    <n v="-0.463942043027327"/>
    <x v="0"/>
    <x v="24"/>
    <s v="41-60"/>
    <s v="Campaign_1"/>
    <x v="0"/>
  </r>
  <r>
    <d v="2025-04-22T00:00:00"/>
    <x v="13"/>
    <n v="9"/>
    <n v="20"/>
    <n v="4"/>
    <n v="83"/>
    <n v="3867"/>
    <n v="1419"/>
    <n v="275"/>
    <n v="300.11"/>
    <n v="806.84"/>
    <n v="0.36695112490302562"/>
    <n v="0.19379844961240311"/>
    <n v="0.21149400986610289"/>
    <n v="2.9339636363636363"/>
    <n v="1.6884808903402087"/>
    <x v="1"/>
    <x v="1"/>
    <s v="18-25"/>
    <s v="Campaign_4"/>
    <x v="0"/>
  </r>
  <r>
    <d v="2025-06-04T00:00:00"/>
    <x v="10"/>
    <n v="11"/>
    <n v="24"/>
    <n v="1"/>
    <n v="799"/>
    <n v="4775"/>
    <n v="1148"/>
    <n v="289"/>
    <n v="473.91"/>
    <n v="465.3"/>
    <n v="0.24041884816753928"/>
    <n v="0.25174216027874563"/>
    <n v="0.41281358885017422"/>
    <n v="1.6100346020761247"/>
    <n v="-1.8168006583528545E-2"/>
    <x v="3"/>
    <x v="19"/>
    <s v="60+"/>
    <s v="Campaign_7"/>
    <x v="0"/>
  </r>
  <r>
    <d v="2025-03-20T00:00:00"/>
    <x v="14"/>
    <n v="25"/>
    <n v="9"/>
    <n v="15"/>
    <n v="596"/>
    <n v="1846"/>
    <n v="936"/>
    <n v="17"/>
    <n v="248.8"/>
    <n v="901.34"/>
    <n v="0.50704225352112675"/>
    <n v="1.8162393162393164E-2"/>
    <n v="0.26581196581196581"/>
    <n v="53.02"/>
    <n v="2.6227491961414788"/>
    <x v="0"/>
    <x v="25"/>
    <s v="41-60"/>
    <s v="Campaign_20"/>
    <x v="0"/>
  </r>
  <r>
    <d v="2025-06-29T00:00:00"/>
    <x v="4"/>
    <n v="33"/>
    <n v="25"/>
    <n v="2"/>
    <n v="520"/>
    <n v="429"/>
    <n v="429"/>
    <n v="126"/>
    <n v="228.92"/>
    <n v="350.24"/>
    <n v="1"/>
    <n v="0.2937062937062937"/>
    <n v="0.53361305361305356"/>
    <n v="2.7796825396825398"/>
    <n v="0.52996680062904089"/>
    <x v="1"/>
    <x v="27"/>
    <s v="60+"/>
    <s v="Campaign_1"/>
    <x v="0"/>
  </r>
  <r>
    <d v="2025-05-06T00:00:00"/>
    <x v="7"/>
    <n v="42"/>
    <n v="7"/>
    <n v="2"/>
    <n v="242"/>
    <n v="60"/>
    <n v="60"/>
    <n v="60"/>
    <n v="282.44"/>
    <n v="271.16000000000003"/>
    <n v="1"/>
    <n v="1"/>
    <n v="4.7073333333333336"/>
    <n v="4.5193333333333339"/>
    <n v="-3.9937685880186848E-2"/>
    <x v="1"/>
    <x v="20"/>
    <s v="18-25"/>
    <s v="Campaign_11"/>
    <x v="0"/>
  </r>
  <r>
    <d v="2025-05-01T00:00:00"/>
    <x v="6"/>
    <n v="47"/>
    <n v="23"/>
    <n v="8"/>
    <n v="493"/>
    <n v="899"/>
    <n v="327"/>
    <n v="105"/>
    <n v="397.4"/>
    <n v="209.31"/>
    <n v="0.36373748609566187"/>
    <n v="0.32110091743119268"/>
    <n v="1.2152905198776758"/>
    <n v="1.9934285714285715"/>
    <n v="-0.4733014594866633"/>
    <x v="2"/>
    <x v="22"/>
    <s v="41-60"/>
    <s v="Campaign_13"/>
    <x v="0"/>
  </r>
  <r>
    <d v="2025-03-28T00:00:00"/>
    <x v="11"/>
    <n v="20"/>
    <n v="16"/>
    <n v="13"/>
    <n v="962"/>
    <n v="2977"/>
    <n v="1032"/>
    <n v="28"/>
    <n v="323.72000000000003"/>
    <n v="122.43"/>
    <n v="0.34665770910312393"/>
    <n v="2.7131782945736434E-2"/>
    <n v="0.3136821705426357"/>
    <n v="4.3725000000000005"/>
    <n v="-0.62180279253676018"/>
    <x v="0"/>
    <x v="12"/>
    <s v="60+"/>
    <s v="Campaign_3"/>
    <x v="0"/>
  </r>
  <r>
    <d v="2025-02-17T00:00:00"/>
    <x v="18"/>
    <n v="34"/>
    <n v="4"/>
    <n v="15"/>
    <n v="786"/>
    <n v="1867"/>
    <n v="1329"/>
    <n v="55"/>
    <n v="158.69999999999999"/>
    <n v="606.59"/>
    <n v="0.71183717193358331"/>
    <n v="4.1384499623777278E-2"/>
    <n v="0.11941309255079006"/>
    <n v="11.028909090909092"/>
    <n v="2.8222432262129811"/>
    <x v="0"/>
    <x v="21"/>
    <s v="18-25"/>
    <s v="Campaign_8"/>
    <x v="0"/>
  </r>
  <r>
    <d v="2025-03-29T00:00:00"/>
    <x v="0"/>
    <n v="25"/>
    <n v="7"/>
    <n v="7"/>
    <n v="427"/>
    <n v="345"/>
    <n v="345"/>
    <n v="160"/>
    <n v="37.49"/>
    <n v="908.34"/>
    <n v="1"/>
    <n v="0.46376811594202899"/>
    <n v="0.10866666666666668"/>
    <n v="5.6771250000000002"/>
    <n v="23.228861029607895"/>
    <x v="0"/>
    <x v="20"/>
    <s v="60+"/>
    <s v="Campaign_12"/>
    <x v="0"/>
  </r>
  <r>
    <d v="2025-03-09T00:00:00"/>
    <x v="16"/>
    <n v="50"/>
    <n v="2"/>
    <n v="8"/>
    <n v="592"/>
    <n v="4217"/>
    <n v="341"/>
    <n v="341"/>
    <n v="175.77"/>
    <n v="300.41000000000003"/>
    <n v="8.0863172871709743E-2"/>
    <n v="1"/>
    <n v="0.5154545454545455"/>
    <n v="0.88096774193548399"/>
    <n v="0.70910849405473064"/>
    <x v="2"/>
    <x v="3"/>
    <s v="41-60"/>
    <s v="Campaign_2"/>
    <x v="0"/>
  </r>
  <r>
    <d v="2025-06-21T00:00:00"/>
    <x v="4"/>
    <n v="44"/>
    <n v="8"/>
    <n v="12"/>
    <n v="793"/>
    <n v="767"/>
    <n v="546"/>
    <n v="339"/>
    <n v="235.55"/>
    <n v="370.56"/>
    <n v="0.71186440677966101"/>
    <n v="0.62087912087912089"/>
    <n v="0.43141025641025643"/>
    <n v="1.0930973451327433"/>
    <n v="0.57316917851836124"/>
    <x v="1"/>
    <x v="9"/>
    <s v="26-40"/>
    <s v="Campaign_1"/>
    <x v="0"/>
  </r>
  <r>
    <d v="2025-04-11T00:00:00"/>
    <x v="14"/>
    <n v="15"/>
    <n v="2"/>
    <n v="6"/>
    <n v="319"/>
    <n v="4637"/>
    <n v="1755"/>
    <n v="401"/>
    <n v="322.45"/>
    <n v="271.01"/>
    <n v="0.37847746387750703"/>
    <n v="0.2284900284900285"/>
    <n v="0.18373219373219374"/>
    <n v="0.67583541147132165"/>
    <n v="-0.1595286090866801"/>
    <x v="3"/>
    <x v="3"/>
    <s v="26-40"/>
    <s v="Campaign_20"/>
    <x v="0"/>
  </r>
  <r>
    <d v="2025-01-17T00:00:00"/>
    <x v="2"/>
    <n v="27"/>
    <n v="4"/>
    <n v="4"/>
    <n v="484"/>
    <n v="1353"/>
    <n v="1338"/>
    <n v="348"/>
    <n v="315.24"/>
    <n v="69.930000000000007"/>
    <n v="0.98891352549889133"/>
    <n v="0.26008968609865468"/>
    <n v="0.23560538116591928"/>
    <n v="0.20094827586206898"/>
    <n v="-0.778169014084507"/>
    <x v="1"/>
    <x v="21"/>
    <s v="18-25"/>
    <s v="Campaign_14"/>
    <x v="0"/>
  </r>
  <r>
    <d v="2025-02-07T00:00:00"/>
    <x v="9"/>
    <n v="50"/>
    <n v="17"/>
    <n v="11"/>
    <n v="547"/>
    <n v="200"/>
    <n v="200"/>
    <n v="200"/>
    <n v="489.63"/>
    <n v="6.93"/>
    <n v="1"/>
    <n v="1"/>
    <n v="2.44815"/>
    <n v="3.465E-2"/>
    <n v="-0.98584645548679617"/>
    <x v="1"/>
    <x v="13"/>
    <s v="41-60"/>
    <s v="Campaign_15"/>
    <x v="0"/>
  </r>
  <r>
    <d v="2025-05-18T00:00:00"/>
    <x v="13"/>
    <n v="33"/>
    <n v="17"/>
    <n v="14"/>
    <n v="470"/>
    <n v="4547"/>
    <n v="600"/>
    <n v="433"/>
    <n v="237.98"/>
    <n v="812.01"/>
    <n v="0.13195513525401364"/>
    <n v="0.72166666666666668"/>
    <n v="0.39663333333333334"/>
    <n v="1.8753117782909932"/>
    <n v="2.412093453231364"/>
    <x v="0"/>
    <x v="13"/>
    <s v="60+"/>
    <s v="Campaign_4"/>
    <x v="0"/>
  </r>
  <r>
    <d v="2025-02-23T00:00:00"/>
    <x v="14"/>
    <n v="31"/>
    <n v="7"/>
    <n v="9"/>
    <n v="705"/>
    <n v="4082"/>
    <n v="1218"/>
    <n v="128"/>
    <n v="423.94"/>
    <n v="66"/>
    <n v="0.29838314551690348"/>
    <n v="0.10509031198686371"/>
    <n v="0.34806239737274219"/>
    <n v="0.515625"/>
    <n v="-0.84431759211209134"/>
    <x v="2"/>
    <x v="20"/>
    <s v="18-25"/>
    <s v="Campaign_20"/>
    <x v="0"/>
  </r>
  <r>
    <d v="2025-05-14T00:00:00"/>
    <x v="10"/>
    <n v="15"/>
    <n v="12"/>
    <n v="7"/>
    <n v="501"/>
    <n v="2007"/>
    <n v="338"/>
    <n v="10"/>
    <n v="384.12"/>
    <n v="651.74"/>
    <n v="0.16841056302939711"/>
    <n v="2.9585798816568046E-2"/>
    <n v="1.1364497041420119"/>
    <n v="65.174000000000007"/>
    <n v="0.69670936165781527"/>
    <x v="0"/>
    <x v="24"/>
    <s v="18-25"/>
    <s v="Campaign_7"/>
    <x v="0"/>
  </r>
  <r>
    <d v="2025-05-14T00:00:00"/>
    <x v="4"/>
    <n v="13"/>
    <n v="12"/>
    <n v="7"/>
    <n v="234"/>
    <n v="3427"/>
    <n v="645"/>
    <n v="54"/>
    <n v="392.32"/>
    <n v="703.58"/>
    <n v="0.18821126349576889"/>
    <n v="8.3720930232558138E-2"/>
    <n v="0.60824806201550385"/>
    <n v="13.029259259259261"/>
    <n v="0.79338295269168035"/>
    <x v="0"/>
    <x v="24"/>
    <s v="26-40"/>
    <s v="Campaign_1"/>
    <x v="0"/>
  </r>
  <r>
    <d v="2025-02-21T00:00:00"/>
    <x v="1"/>
    <n v="41"/>
    <n v="10"/>
    <n v="9"/>
    <n v="842"/>
    <n v="948"/>
    <n v="948"/>
    <n v="52"/>
    <n v="262.35000000000002"/>
    <n v="697.56"/>
    <n v="1"/>
    <n v="5.4852320675105488E-2"/>
    <n v="0.27674050632911396"/>
    <n v="13.414615384615384"/>
    <n v="1.658890794739851"/>
    <x v="2"/>
    <x v="6"/>
    <s v="26-40"/>
    <s v="Campaign_5"/>
    <x v="0"/>
  </r>
  <r>
    <d v="2025-01-15T00:00:00"/>
    <x v="2"/>
    <n v="16"/>
    <n v="12"/>
    <n v="4"/>
    <n v="630"/>
    <n v="1409"/>
    <n v="839"/>
    <n v="278"/>
    <n v="267.47000000000003"/>
    <n v="774.85"/>
    <n v="0.59545777146912704"/>
    <n v="0.33134684147794996"/>
    <n v="0.31879618593563769"/>
    <n v="2.7872302158273383"/>
    <n v="1.8969604067745913"/>
    <x v="1"/>
    <x v="24"/>
    <s v="41-60"/>
    <s v="Campaign_14"/>
    <x v="0"/>
  </r>
  <r>
    <d v="2025-03-09T00:00:00"/>
    <x v="3"/>
    <n v="30"/>
    <n v="25"/>
    <n v="13"/>
    <n v="747"/>
    <n v="569"/>
    <n v="569"/>
    <n v="129"/>
    <n v="392.85"/>
    <n v="355.63"/>
    <n v="1"/>
    <n v="0.22671353251318102"/>
    <n v="0.69042179261862924"/>
    <n v="2.7568217054263564"/>
    <n v="-9.4743540791650815E-2"/>
    <x v="0"/>
    <x v="27"/>
    <s v="41-60"/>
    <s v="Campaign_6"/>
    <x v="0"/>
  </r>
  <r>
    <d v="2025-04-22T00:00:00"/>
    <x v="10"/>
    <n v="17"/>
    <n v="17"/>
    <n v="9"/>
    <n v="487"/>
    <n v="1393"/>
    <n v="1257"/>
    <n v="154"/>
    <n v="463.06"/>
    <n v="380.31"/>
    <n v="0.90236898779612351"/>
    <n v="0.12251392203659507"/>
    <n v="0.36838504375497216"/>
    <n v="2.4695454545454547"/>
    <n v="-0.17870254394678875"/>
    <x v="2"/>
    <x v="13"/>
    <s v="60+"/>
    <s v="Campaign_7"/>
    <x v="0"/>
  </r>
  <r>
    <d v="2025-04-14T00:00:00"/>
    <x v="0"/>
    <n v="18"/>
    <n v="28"/>
    <n v="3"/>
    <n v="307"/>
    <n v="2513"/>
    <n v="921"/>
    <n v="208"/>
    <n v="403.4"/>
    <n v="498.57499999999999"/>
    <n v="0.36649423000397929"/>
    <n v="0.22584147665580889"/>
    <n v="0.43800217155266014"/>
    <n v="2.3969951923076924"/>
    <n v="0.23593207734258803"/>
    <x v="0"/>
    <x v="8"/>
    <s v="18-25"/>
    <s v="Campaign_12"/>
    <x v="0"/>
  </r>
  <r>
    <d v="2025-01-07T00:00:00"/>
    <x v="10"/>
    <n v="21"/>
    <n v="5"/>
    <n v="12"/>
    <n v="973"/>
    <n v="3076"/>
    <n v="518"/>
    <n v="120"/>
    <n v="458.65"/>
    <n v="376.92"/>
    <n v="0.16840052015604681"/>
    <n v="0.23166023166023167"/>
    <n v="0.88542471042471038"/>
    <n v="3.141"/>
    <n v="-0.17819688215414797"/>
    <x v="1"/>
    <x v="16"/>
    <s v="60+"/>
    <s v="Campaign_7"/>
    <x v="0"/>
  </r>
  <r>
    <d v="2025-02-20T00:00:00"/>
    <x v="15"/>
    <n v="32"/>
    <n v="17"/>
    <n v="5"/>
    <n v="752"/>
    <n v="614"/>
    <n v="286"/>
    <n v="248"/>
    <n v="304.14999999999998"/>
    <n v="727.52"/>
    <n v="0.46579804560260585"/>
    <n v="0.86713286713286708"/>
    <n v="1.0634615384615385"/>
    <n v="2.9335483870967742"/>
    <n v="1.3919776426105541"/>
    <x v="3"/>
    <x v="13"/>
    <s v="26-40"/>
    <s v="Campaign_18"/>
    <x v="0"/>
  </r>
  <r>
    <d v="2025-02-27T00:00:00"/>
    <x v="5"/>
    <n v="12"/>
    <n v="23"/>
    <n v="7"/>
    <n v="993"/>
    <n v="2114"/>
    <n v="1492"/>
    <n v="425"/>
    <n v="230.17"/>
    <n v="964.44"/>
    <n v="0.7057710501419111"/>
    <n v="0.2848525469168901"/>
    <n v="0.15426943699731901"/>
    <n v="2.2692705882352944"/>
    <n v="3.1901203458313425"/>
    <x v="0"/>
    <x v="22"/>
    <s v="41-60"/>
    <s v="Campaign_16"/>
    <x v="0"/>
  </r>
  <r>
    <d v="2025-04-19T00:00:00"/>
    <x v="12"/>
    <n v="1"/>
    <n v="6"/>
    <n v="8"/>
    <n v="328"/>
    <n v="2983"/>
    <n v="1958"/>
    <n v="115"/>
    <n v="104.43"/>
    <n v="424.29"/>
    <n v="0.65638618840093865"/>
    <n v="5.8733401430030641E-2"/>
    <n v="5.3335035750766091E-2"/>
    <n v="3.6894782608695653"/>
    <n v="3.0629129560471129"/>
    <x v="2"/>
    <x v="14"/>
    <s v="60+"/>
    <s v="Campaign_9"/>
    <x v="0"/>
  </r>
  <r>
    <d v="2025-04-21T00:00:00"/>
    <x v="10"/>
    <n v="13"/>
    <n v="18"/>
    <n v="6"/>
    <n v="951"/>
    <n v="1989"/>
    <n v="1289"/>
    <n v="144"/>
    <n v="329.34"/>
    <n v="911.73"/>
    <n v="0.64806435394670692"/>
    <n v="0.11171450737005431"/>
    <n v="0.25550038789759499"/>
    <n v="6.3314583333333339"/>
    <n v="1.7683548916013849"/>
    <x v="3"/>
    <x v="15"/>
    <s v="41-60"/>
    <s v="Campaign_7"/>
    <x v="0"/>
  </r>
  <r>
    <d v="2025-06-03T00:00:00"/>
    <x v="2"/>
    <n v="8"/>
    <n v="24"/>
    <n v="1"/>
    <n v="657"/>
    <n v="2181"/>
    <n v="1385"/>
    <n v="98"/>
    <n v="399.88"/>
    <n v="371.5"/>
    <n v="0.63502980284273269"/>
    <n v="7.0758122743682317E-2"/>
    <n v="0.28872202166064981"/>
    <n v="3.7908163265306123"/>
    <n v="-7.0971291387416216E-2"/>
    <x v="3"/>
    <x v="19"/>
    <s v="60+"/>
    <s v="Campaign_14"/>
    <x v="0"/>
  </r>
  <r>
    <d v="2025-01-31T00:00:00"/>
    <x v="16"/>
    <n v="44"/>
    <n v="21"/>
    <n v="13"/>
    <n v="920"/>
    <n v="4830"/>
    <n v="1006"/>
    <n v="289"/>
    <n v="180.74"/>
    <n v="498.93"/>
    <n v="0.20828157349896481"/>
    <n v="0.28727634194831014"/>
    <n v="0.179662027833002"/>
    <n v="1.726401384083045"/>
    <n v="1.7604846741175169"/>
    <x v="0"/>
    <x v="10"/>
    <s v="41-60"/>
    <s v="Campaign_2"/>
    <x v="0"/>
  </r>
  <r>
    <d v="2025-04-02T00:00:00"/>
    <x v="6"/>
    <n v="49"/>
    <n v="29"/>
    <n v="10"/>
    <n v="893"/>
    <n v="3873"/>
    <n v="101"/>
    <n v="101"/>
    <n v="128.96"/>
    <n v="65.989999999999995"/>
    <n v="2.6077975729408728E-2"/>
    <n v="1"/>
    <n v="1.2768316831683169"/>
    <n v="0.65336633663366328"/>
    <n v="-0.48829094292803976"/>
    <x v="1"/>
    <x v="17"/>
    <s v="60+"/>
    <s v="Campaign_13"/>
    <x v="0"/>
  </r>
  <r>
    <d v="2025-04-16T00:00:00"/>
    <x v="10"/>
    <n v="41"/>
    <n v="11"/>
    <n v="8"/>
    <n v="835"/>
    <n v="236"/>
    <n v="236"/>
    <n v="57"/>
    <n v="54.82"/>
    <n v="992.53"/>
    <n v="1"/>
    <n v="0.24152542372881355"/>
    <n v="0.23228813559322034"/>
    <n v="17.412807017543859"/>
    <n v="17.105253557095949"/>
    <x v="2"/>
    <x v="28"/>
    <s v="41-60"/>
    <s v="Campaign_7"/>
    <x v="0"/>
  </r>
  <r>
    <d v="2025-01-13T00:00:00"/>
    <x v="19"/>
    <n v="14"/>
    <n v="13"/>
    <n v="13"/>
    <n v="580"/>
    <n v="758"/>
    <n v="758"/>
    <n v="369"/>
    <n v="196.92"/>
    <n v="449.59"/>
    <n v="1"/>
    <n v="0.48680738786279681"/>
    <n v="0.25978891820580474"/>
    <n v="1.2184010840108401"/>
    <n v="1.2831098923420678"/>
    <x v="0"/>
    <x v="7"/>
    <s v="26-40"/>
    <s v="Campaign_19"/>
    <x v="0"/>
  </r>
  <r>
    <d v="2025-05-26T00:00:00"/>
    <x v="16"/>
    <n v="16"/>
    <n v="22"/>
    <n v="2"/>
    <n v="871"/>
    <n v="1097"/>
    <n v="1060"/>
    <n v="311"/>
    <n v="142.01"/>
    <n v="908.92"/>
    <n v="0.96627164995442116"/>
    <n v="0.29339622641509433"/>
    <n v="0.13397169811320753"/>
    <n v="2.9225723472668808"/>
    <n v="5.4003943384268718"/>
    <x v="1"/>
    <x v="11"/>
    <s v="18-25"/>
    <s v="Campaign_2"/>
    <x v="0"/>
  </r>
  <r>
    <d v="2025-04-29T00:00:00"/>
    <x v="3"/>
    <n v="50"/>
    <n v="20"/>
    <n v="11"/>
    <n v="829"/>
    <n v="4439"/>
    <n v="1997"/>
    <n v="322"/>
    <n v="277.87"/>
    <n v="526.41999999999996"/>
    <n v="0.44987609822031988"/>
    <n v="0.16124186279419128"/>
    <n v="0.13914371557336006"/>
    <n v="1.6348447204968943"/>
    <n v="0.89448303163349752"/>
    <x v="1"/>
    <x v="1"/>
    <s v="60+"/>
    <s v="Campaign_6"/>
    <x v="0"/>
  </r>
  <r>
    <d v="2025-05-21T00:00:00"/>
    <x v="0"/>
    <n v="19"/>
    <n v="19"/>
    <n v="1"/>
    <n v="908"/>
    <n v="2500"/>
    <n v="524"/>
    <n v="397"/>
    <n v="72.97"/>
    <n v="296.3"/>
    <n v="0.20960000000000001"/>
    <n v="0.75763358778625955"/>
    <n v="0.1392557251908397"/>
    <n v="0.74634760705289671"/>
    <n v="3.0605728381526656"/>
    <x v="3"/>
    <x v="4"/>
    <s v="18-25"/>
    <s v="Campaign_12"/>
    <x v="0"/>
  </r>
  <r>
    <d v="2025-04-25T00:00:00"/>
    <x v="16"/>
    <n v="10"/>
    <n v="24"/>
    <n v="2"/>
    <n v="635"/>
    <n v="2469"/>
    <n v="362"/>
    <n v="284"/>
    <n v="434.29"/>
    <n v="618.16999999999996"/>
    <n v="0.14661806399351965"/>
    <n v="0.78453038674033149"/>
    <n v="1.1996961325966851"/>
    <n v="2.1766549295774644"/>
    <n v="0.42340371641069313"/>
    <x v="1"/>
    <x v="19"/>
    <s v="18-25"/>
    <s v="Campaign_2"/>
    <x v="0"/>
  </r>
  <r>
    <d v="2025-06-01T00:00:00"/>
    <x v="17"/>
    <n v="31"/>
    <n v="23"/>
    <n v="10"/>
    <n v="758"/>
    <n v="3871"/>
    <n v="815"/>
    <n v="198"/>
    <n v="262.02999999999997"/>
    <n v="923.77"/>
    <n v="0.21053991216739862"/>
    <n v="0.24294478527607363"/>
    <n v="0.32150920245398767"/>
    <n v="4.6655050505050504"/>
    <n v="2.5254360187764764"/>
    <x v="1"/>
    <x v="22"/>
    <s v="41-60"/>
    <s v="Campaign_17"/>
    <x v="0"/>
  </r>
  <r>
    <d v="2025-02-26T00:00:00"/>
    <x v="0"/>
    <n v="36"/>
    <n v="23"/>
    <n v="4"/>
    <n v="268"/>
    <n v="4571"/>
    <n v="112"/>
    <n v="112"/>
    <n v="147.63"/>
    <n v="617.6"/>
    <n v="2.4502297090352222E-2"/>
    <n v="1"/>
    <n v="1.318125"/>
    <n v="5.5142857142857142"/>
    <n v="3.1834315518526046"/>
    <x v="1"/>
    <x v="22"/>
    <s v="60+"/>
    <s v="Campaign_12"/>
    <x v="0"/>
  </r>
  <r>
    <d v="2025-05-06T00:00:00"/>
    <x v="14"/>
    <n v="3"/>
    <n v="2"/>
    <n v="1"/>
    <n v="666"/>
    <n v="1609"/>
    <n v="344"/>
    <n v="98"/>
    <n v="377.95"/>
    <n v="754.81"/>
    <n v="0.21379738968303294"/>
    <n v="0.28488372093023256"/>
    <n v="1.0986918604651164"/>
    <n v="7.7021428571428565"/>
    <n v="0.99711602063765037"/>
    <x v="3"/>
    <x v="3"/>
    <s v="60+"/>
    <s v="Campaign_20"/>
    <x v="0"/>
  </r>
  <r>
    <d v="2025-06-06T00:00:00"/>
    <x v="12"/>
    <n v="2"/>
    <n v="13"/>
    <n v="9"/>
    <n v="190"/>
    <n v="1135"/>
    <n v="16"/>
    <n v="16"/>
    <n v="248.47"/>
    <n v="224.15"/>
    <n v="1.4096916299559472E-2"/>
    <n v="1"/>
    <n v="15.529375"/>
    <n v="14.009375"/>
    <n v="-9.7879019599951683E-2"/>
    <x v="2"/>
    <x v="7"/>
    <s v="60+"/>
    <s v="Campaign_9"/>
    <x v="0"/>
  </r>
  <r>
    <d v="2025-02-23T00:00:00"/>
    <x v="2"/>
    <n v="37"/>
    <n v="3"/>
    <n v="10"/>
    <n v="294"/>
    <n v="4955"/>
    <n v="172"/>
    <n v="172"/>
    <n v="381.96"/>
    <n v="914.98"/>
    <n v="3.4712411705348133E-2"/>
    <n v="1"/>
    <n v="2.2206976744186044"/>
    <n v="5.3196511627906977"/>
    <n v="1.3954864383705101"/>
    <x v="1"/>
    <x v="29"/>
    <s v="18-25"/>
    <s v="Campaign_14"/>
    <x v="0"/>
  </r>
  <r>
    <d v="2025-05-13T00:00:00"/>
    <x v="11"/>
    <n v="18"/>
    <n v="1"/>
    <n v="14"/>
    <n v="120"/>
    <n v="3584"/>
    <n v="1763"/>
    <n v="420"/>
    <n v="320.95"/>
    <n v="469.42"/>
    <n v="0.49190848214285715"/>
    <n v="0.23823028927963699"/>
    <n v="0.18204764605785592"/>
    <n v="1.1176666666666668"/>
    <n v="0.46259541984732833"/>
    <x v="0"/>
    <x v="23"/>
    <s v="60+"/>
    <s v="Campaign_3"/>
    <x v="0"/>
  </r>
  <r>
    <d v="2025-06-12T00:00:00"/>
    <x v="11"/>
    <n v="14"/>
    <n v="5"/>
    <n v="2"/>
    <n v="343"/>
    <n v="1235"/>
    <n v="1160"/>
    <n v="422"/>
    <n v="391.98"/>
    <n v="641.54999999999995"/>
    <n v="0.93927125506072873"/>
    <n v="0.36379310344827587"/>
    <n v="0.33791379310344827"/>
    <n v="1.520260663507109"/>
    <n v="0.6366906474820142"/>
    <x v="1"/>
    <x v="16"/>
    <s v="41-60"/>
    <s v="Campaign_3"/>
    <x v="0"/>
  </r>
  <r>
    <d v="2025-01-19T00:00:00"/>
    <x v="5"/>
    <n v="2"/>
    <n v="23"/>
    <n v="4"/>
    <n v="143"/>
    <n v="1519"/>
    <n v="896"/>
    <n v="116"/>
    <n v="368.66"/>
    <n v="963.24"/>
    <n v="0.58986175115207373"/>
    <n v="0.12946428571428573"/>
    <n v="0.41145089285714287"/>
    <n v="8.3037931034482764"/>
    <n v="1.6128139749362553"/>
    <x v="1"/>
    <x v="22"/>
    <s v="18-25"/>
    <s v="Campaign_16"/>
    <x v="0"/>
  </r>
  <r>
    <d v="2025-03-18T00:00:00"/>
    <x v="3"/>
    <n v="24"/>
    <n v="19"/>
    <n v="2"/>
    <n v="897"/>
    <n v="3280"/>
    <n v="1764"/>
    <n v="203"/>
    <n v="432.86"/>
    <n v="116.82"/>
    <n v="0.53780487804878052"/>
    <n v="0.11507936507936507"/>
    <n v="0.24538548752834469"/>
    <n v="0.57546798029556645"/>
    <n v="-0.73012059326341083"/>
    <x v="1"/>
    <x v="4"/>
    <s v="60+"/>
    <s v="Campaign_6"/>
    <x v="0"/>
  </r>
  <r>
    <d v="2025-03-10T00:00:00"/>
    <x v="18"/>
    <n v="2"/>
    <n v="25"/>
    <n v="8"/>
    <n v="429"/>
    <n v="4545"/>
    <n v="1228"/>
    <n v="80"/>
    <n v="187.12"/>
    <n v="84.69"/>
    <n v="0.27018701870187017"/>
    <n v="6.5146579804560262E-2"/>
    <n v="0.15237785016286645"/>
    <n v="1.0586249999999999"/>
    <n v="-0.54740273621205648"/>
    <x v="2"/>
    <x v="27"/>
    <s v="18-25"/>
    <s v="Campaign_8"/>
    <x v="0"/>
  </r>
  <r>
    <d v="2025-02-13T00:00:00"/>
    <x v="6"/>
    <n v="24"/>
    <n v="24"/>
    <n v="3"/>
    <n v="571"/>
    <n v="4907"/>
    <n v="1435"/>
    <n v="308"/>
    <n v="319.14999999999998"/>
    <n v="110.9"/>
    <n v="0.29243937232524964"/>
    <n v="0.21463414634146341"/>
    <n v="0.22240418118466898"/>
    <n v="0.36006493506493509"/>
    <n v="-0.65251449161836128"/>
    <x v="0"/>
    <x v="19"/>
    <s v="18-25"/>
    <s v="Campaign_13"/>
    <x v="0"/>
  </r>
  <r>
    <d v="2025-02-07T00:00:00"/>
    <x v="18"/>
    <n v="14"/>
    <n v="30"/>
    <n v="4"/>
    <n v="745"/>
    <n v="4025"/>
    <n v="257"/>
    <n v="40"/>
    <n v="440.4"/>
    <n v="498.57499999999999"/>
    <n v="6.3850931677018635E-2"/>
    <n v="0.1556420233463035"/>
    <n v="1.7136186770428015"/>
    <n v="12.464375"/>
    <n v="0.13209582198001821"/>
    <x v="1"/>
    <x v="5"/>
    <s v="18-25"/>
    <s v="Campaign_8"/>
    <x v="0"/>
  </r>
  <r>
    <d v="2025-03-03T00:00:00"/>
    <x v="18"/>
    <n v="1"/>
    <n v="19"/>
    <n v="14"/>
    <n v="609"/>
    <n v="1196"/>
    <n v="1196"/>
    <n v="480"/>
    <n v="264.68"/>
    <n v="143.91999999999999"/>
    <n v="1"/>
    <n v="0.40133779264214048"/>
    <n v="0.22130434782608696"/>
    <n v="0.29983333333333329"/>
    <n v="-0.45624905546320088"/>
    <x v="0"/>
    <x v="4"/>
    <s v="18-25"/>
    <s v="Campaign_8"/>
    <x v="0"/>
  </r>
  <r>
    <d v="2025-01-22T00:00:00"/>
    <x v="10"/>
    <n v="46"/>
    <n v="30"/>
    <n v="12"/>
    <n v="594"/>
    <n v="4729"/>
    <n v="1706"/>
    <n v="280"/>
    <n v="239.2"/>
    <n v="884.36"/>
    <n v="0.36075280186085851"/>
    <n v="0.16412661195779601"/>
    <n v="0.14021101992966001"/>
    <n v="3.1584285714285714"/>
    <n v="2.6971571906354521"/>
    <x v="1"/>
    <x v="5"/>
    <s v="41-60"/>
    <s v="Campaign_7"/>
    <x v="0"/>
  </r>
  <r>
    <d v="2025-03-14T00:00:00"/>
    <x v="1"/>
    <n v="11"/>
    <n v="8"/>
    <n v="2"/>
    <n v="967"/>
    <n v="4416"/>
    <n v="1127"/>
    <n v="481"/>
    <n v="380.72"/>
    <n v="749.89"/>
    <n v="0.25520833333333331"/>
    <n v="0.42679680567879325"/>
    <n v="0.33781721384205859"/>
    <n v="1.5590228690228689"/>
    <n v="0.969662744274007"/>
    <x v="1"/>
    <x v="9"/>
    <s v="26-40"/>
    <s v="Campaign_5"/>
    <x v="0"/>
  </r>
  <r>
    <d v="2025-06-17T00:00:00"/>
    <x v="14"/>
    <n v="15"/>
    <n v="14"/>
    <n v="13"/>
    <n v="383"/>
    <n v="2647"/>
    <n v="1872"/>
    <n v="479"/>
    <n v="66.12"/>
    <n v="341.25"/>
    <n v="0.70721571590479793"/>
    <n v="0.25587606837606836"/>
    <n v="3.5320512820512823E-2"/>
    <n v="0.7124217118997912"/>
    <n v="4.1610707803992737"/>
    <x v="0"/>
    <x v="2"/>
    <s v="41-60"/>
    <s v="Campaign_20"/>
    <x v="0"/>
  </r>
  <r>
    <d v="2025-06-03T00:00:00"/>
    <x v="4"/>
    <n v="8"/>
    <n v="17"/>
    <n v="8"/>
    <n v="826"/>
    <n v="581"/>
    <n v="148"/>
    <n v="148"/>
    <n v="368.31"/>
    <n v="389.63"/>
    <n v="0.25473321858864029"/>
    <n v="1"/>
    <n v="2.4885810810810809"/>
    <n v="2.6326351351351351"/>
    <n v="5.7886019928864253E-2"/>
    <x v="2"/>
    <x v="13"/>
    <s v="41-60"/>
    <s v="Campaign_1"/>
    <x v="0"/>
  </r>
  <r>
    <d v="2025-05-05T00:00:00"/>
    <x v="6"/>
    <n v="29"/>
    <n v="4"/>
    <n v="2"/>
    <n v="81"/>
    <n v="2651"/>
    <n v="1555"/>
    <n v="74"/>
    <n v="10.1"/>
    <n v="607.11"/>
    <n v="0.58657110524330436"/>
    <n v="4.7588424437299034E-2"/>
    <n v="6.4951768488745974E-3"/>
    <n v="8.20418918918919"/>
    <n v="59.109900990099014"/>
    <x v="1"/>
    <x v="21"/>
    <s v="18-25"/>
    <s v="Campaign_13"/>
    <x v="0"/>
  </r>
  <r>
    <d v="2025-01-05T00:00:00"/>
    <x v="18"/>
    <n v="30"/>
    <n v="25"/>
    <n v="10"/>
    <n v="734"/>
    <n v="3050"/>
    <n v="793"/>
    <n v="455"/>
    <n v="479.08"/>
    <n v="629.98"/>
    <n v="0.26"/>
    <n v="0.57377049180327866"/>
    <n v="0.60413619167717525"/>
    <n v="1.3845714285714286"/>
    <n v="0.31497870919261928"/>
    <x v="1"/>
    <x v="27"/>
    <s v="18-25"/>
    <s v="Campaign_8"/>
    <x v="0"/>
  </r>
  <r>
    <d v="2025-02-23T00:00:00"/>
    <x v="7"/>
    <n v="42"/>
    <n v="29"/>
    <n v="10"/>
    <n v="975"/>
    <n v="4675"/>
    <n v="1473"/>
    <n v="392"/>
    <n v="29"/>
    <n v="970.36"/>
    <n v="0.3150802139037433"/>
    <n v="0.26612355736591992"/>
    <n v="1.9687712152070606E-2"/>
    <n v="2.475408163265306"/>
    <n v="32.460689655172416"/>
    <x v="1"/>
    <x v="17"/>
    <s v="60+"/>
    <s v="Campaign_11"/>
    <x v="0"/>
  </r>
  <r>
    <d v="2025-03-27T00:00:00"/>
    <x v="14"/>
    <n v="25"/>
    <n v="21"/>
    <n v="11"/>
    <n v="926"/>
    <n v="2448"/>
    <n v="1318"/>
    <n v="274"/>
    <n v="430.16"/>
    <n v="462.98"/>
    <n v="0.53839869281045749"/>
    <n v="0.20789074355083459"/>
    <n v="0.32637329286798183"/>
    <n v="1.6897080291970803"/>
    <n v="7.6297191742607379E-2"/>
    <x v="1"/>
    <x v="10"/>
    <s v="26-40"/>
    <s v="Campaign_20"/>
    <x v="0"/>
  </r>
  <r>
    <d v="2025-06-26T00:00:00"/>
    <x v="10"/>
    <n v="3"/>
    <n v="16"/>
    <n v="15"/>
    <n v="499"/>
    <n v="2999"/>
    <n v="1910"/>
    <n v="207"/>
    <n v="272.38"/>
    <n v="475.85"/>
    <n v="0.63687895965321772"/>
    <n v="0.10837696335078534"/>
    <n v="0.14260732984293192"/>
    <n v="2.298792270531401"/>
    <n v="0.74700785667082759"/>
    <x v="0"/>
    <x v="12"/>
    <s v="41-60"/>
    <s v="Campaign_7"/>
    <x v="0"/>
  </r>
  <r>
    <d v="2025-01-03T00:00:00"/>
    <x v="19"/>
    <n v="50"/>
    <n v="22"/>
    <n v="13"/>
    <n v="6"/>
    <n v="636"/>
    <n v="636"/>
    <n v="326"/>
    <n v="456.44"/>
    <n v="54.59"/>
    <n v="1"/>
    <n v="0.51257861635220126"/>
    <n v="0.71767295597484282"/>
    <n v="0.16745398773006137"/>
    <n v="-0.88040049075453519"/>
    <x v="0"/>
    <x v="11"/>
    <s v="41-60"/>
    <s v="Campaign_19"/>
    <x v="0"/>
  </r>
  <r>
    <d v="2025-02-07T00:00:00"/>
    <x v="10"/>
    <n v="1"/>
    <n v="30"/>
    <n v="13"/>
    <n v="411"/>
    <n v="4342"/>
    <n v="103"/>
    <n v="87"/>
    <n v="99.69"/>
    <n v="633.45000000000005"/>
    <n v="2.3721787194841085E-2"/>
    <n v="0.84466019417475724"/>
    <n v="0.9678640776699029"/>
    <n v="7.2810344827586215"/>
    <n v="5.3541980138429128"/>
    <x v="0"/>
    <x v="5"/>
    <s v="60+"/>
    <s v="Campaign_7"/>
    <x v="0"/>
  </r>
  <r>
    <d v="2025-05-22T00:00:00"/>
    <x v="5"/>
    <n v="27"/>
    <n v="23"/>
    <n v="4"/>
    <n v="822"/>
    <n v="4820"/>
    <n v="1158"/>
    <n v="30"/>
    <n v="447.51"/>
    <n v="950.29"/>
    <n v="0.24024896265560167"/>
    <n v="2.5906735751295335E-2"/>
    <n v="0.38645077720207255"/>
    <n v="31.676333333333332"/>
    <n v="1.1235056199861455"/>
    <x v="1"/>
    <x v="22"/>
    <s v="60+"/>
    <s v="Campaign_16"/>
    <x v="0"/>
  </r>
  <r>
    <d v="2025-06-24T00:00:00"/>
    <x v="0"/>
    <n v="24"/>
    <n v="29"/>
    <n v="11"/>
    <n v="402"/>
    <n v="529"/>
    <n v="529"/>
    <n v="225"/>
    <n v="38.21"/>
    <n v="790.99"/>
    <n v="1"/>
    <n v="0.42533081285444235"/>
    <n v="7.2230623818525519E-2"/>
    <n v="3.515511111111111"/>
    <n v="19.701125359853439"/>
    <x v="1"/>
    <x v="17"/>
    <s v="18-25"/>
    <s v="Campaign_12"/>
    <x v="0"/>
  </r>
  <r>
    <d v="2025-05-22T00:00:00"/>
    <x v="7"/>
    <n v="24"/>
    <n v="5"/>
    <n v="1"/>
    <n v="868"/>
    <n v="4347"/>
    <n v="52"/>
    <n v="52"/>
    <n v="222.5"/>
    <n v="991.26"/>
    <n v="1.1962272831838049E-2"/>
    <n v="1"/>
    <n v="4.2788461538461542"/>
    <n v="19.062692307692309"/>
    <n v="3.4551011235955054"/>
    <x v="3"/>
    <x v="16"/>
    <s v="18-25"/>
    <s v="Campaign_11"/>
    <x v="0"/>
  </r>
  <r>
    <d v="2025-03-14T00:00:00"/>
    <x v="12"/>
    <n v="40"/>
    <n v="26"/>
    <n v="1"/>
    <n v="235"/>
    <n v="3719"/>
    <n v="1939"/>
    <n v="201"/>
    <n v="467.9"/>
    <n v="998.15"/>
    <n v="0.52137671417047593"/>
    <n v="0.10366168127900979"/>
    <n v="0.24130995358432181"/>
    <n v="4.96592039800995"/>
    <n v="1.1332549690104723"/>
    <x v="3"/>
    <x v="26"/>
    <s v="18-25"/>
    <s v="Campaign_9"/>
    <x v="0"/>
  </r>
  <r>
    <d v="2025-02-07T00:00:00"/>
    <x v="10"/>
    <n v="3"/>
    <n v="13"/>
    <n v="11"/>
    <n v="586"/>
    <n v="4153"/>
    <n v="1045"/>
    <n v="372"/>
    <n v="125.57"/>
    <n v="974.8"/>
    <n v="0.25162533108596197"/>
    <n v="0.35598086124401912"/>
    <n v="0.12016267942583732"/>
    <n v="2.6204301075268814"/>
    <n v="6.7630007167317041"/>
    <x v="1"/>
    <x v="7"/>
    <s v="18-25"/>
    <s v="Campaign_7"/>
    <x v="0"/>
  </r>
  <r>
    <d v="2025-06-21T00:00:00"/>
    <x v="14"/>
    <n v="1"/>
    <n v="24"/>
    <n v="7"/>
    <n v="320"/>
    <n v="2289"/>
    <n v="510"/>
    <n v="453"/>
    <n v="460.37"/>
    <n v="452.01"/>
    <n v="0.22280471821756226"/>
    <n v="0.88823529411764701"/>
    <n v="0.90268627450980388"/>
    <n v="0.99781456953642378"/>
    <n v="-1.8159306644655416E-2"/>
    <x v="0"/>
    <x v="19"/>
    <s v="18-25"/>
    <s v="Campaign_20"/>
    <x v="0"/>
  </r>
  <r>
    <d v="2025-05-05T00:00:00"/>
    <x v="2"/>
    <n v="7"/>
    <n v="29"/>
    <n v="10"/>
    <n v="641"/>
    <n v="1294"/>
    <n v="15"/>
    <n v="15"/>
    <n v="365.29"/>
    <n v="926.07"/>
    <n v="1.1591962905718702E-2"/>
    <n v="1"/>
    <n v="24.352666666666668"/>
    <n v="61.738000000000007"/>
    <n v="1.535163842426565"/>
    <x v="1"/>
    <x v="17"/>
    <s v="60+"/>
    <s v="Campaign_14"/>
    <x v="0"/>
  </r>
  <r>
    <d v="2025-03-11T00:00:00"/>
    <x v="13"/>
    <n v="22"/>
    <n v="8"/>
    <n v="1"/>
    <n v="786"/>
    <n v="2315"/>
    <n v="1223"/>
    <n v="452"/>
    <n v="33.03"/>
    <n v="998.58"/>
    <n v="0.52829373650107991"/>
    <n v="0.3695829926410466"/>
    <n v="2.7007358953393297E-2"/>
    <n v="2.2092477876106194"/>
    <n v="29.232515894641235"/>
    <x v="3"/>
    <x v="9"/>
    <s v="18-25"/>
    <s v="Campaign_4"/>
    <x v="0"/>
  </r>
  <r>
    <d v="2025-03-06T00:00:00"/>
    <x v="11"/>
    <n v="11"/>
    <n v="23"/>
    <n v="2"/>
    <n v="440"/>
    <n v="2500"/>
    <n v="1074"/>
    <n v="290"/>
    <n v="19.18"/>
    <n v="394.08"/>
    <n v="0.42959999999999998"/>
    <n v="0.27001862197392923"/>
    <n v="1.7858472998137802E-2"/>
    <n v="1.3588965517241378"/>
    <n v="19.546402502606881"/>
    <x v="1"/>
    <x v="22"/>
    <s v="26-40"/>
    <s v="Campaign_3"/>
    <x v="0"/>
  </r>
  <r>
    <d v="2025-01-25T00:00:00"/>
    <x v="12"/>
    <n v="4"/>
    <n v="27"/>
    <n v="3"/>
    <n v="913"/>
    <n v="1315"/>
    <n v="1315"/>
    <n v="458"/>
    <n v="144.07"/>
    <n v="378.87"/>
    <n v="1"/>
    <n v="0.34828897338403042"/>
    <n v="0.10955893536121672"/>
    <n v="0.82722707423580788"/>
    <n v="1.6297633095023254"/>
    <x v="0"/>
    <x v="0"/>
    <s v="60+"/>
    <s v="Campaign_9"/>
    <x v="0"/>
  </r>
  <r>
    <d v="2025-01-16T00:00:00"/>
    <x v="1"/>
    <n v="18"/>
    <n v="26"/>
    <n v="2"/>
    <n v="98"/>
    <n v="4798"/>
    <n v="1897"/>
    <n v="123"/>
    <n v="353.71"/>
    <n v="631.26"/>
    <n v="0.39537307211338057"/>
    <n v="6.4839219820769636E-2"/>
    <n v="0.18645756457564575"/>
    <n v="5.1321951219512192"/>
    <n v="0.78468236691074622"/>
    <x v="1"/>
    <x v="26"/>
    <s v="60+"/>
    <s v="Campaign_5"/>
    <x v="0"/>
  </r>
  <r>
    <d v="2025-01-15T00:00:00"/>
    <x v="11"/>
    <n v="11"/>
    <n v="26"/>
    <n v="3"/>
    <n v="711"/>
    <n v="4359"/>
    <n v="1087"/>
    <n v="479"/>
    <n v="223.48"/>
    <n v="182.63"/>
    <n v="0.24936912135810965"/>
    <n v="0.44066237350505982"/>
    <n v="0.20559337626494939"/>
    <n v="0.38127348643006265"/>
    <n v="-0.18279040630034005"/>
    <x v="0"/>
    <x v="26"/>
    <s v="41-60"/>
    <s v="Campaign_3"/>
    <x v="0"/>
  </r>
  <r>
    <d v="2025-05-11T00:00:00"/>
    <x v="4"/>
    <n v="33"/>
    <n v="13"/>
    <n v="6"/>
    <n v="403"/>
    <n v="3683"/>
    <n v="783"/>
    <n v="294"/>
    <n v="112.37"/>
    <n v="240.11"/>
    <n v="0.2125984251968504"/>
    <n v="0.37547892720306514"/>
    <n v="0.14351213282247766"/>
    <n v="0.81670068027210885"/>
    <n v="1.1367802794340127"/>
    <x v="3"/>
    <x v="7"/>
    <s v="41-60"/>
    <s v="Campaign_1"/>
    <x v="0"/>
  </r>
  <r>
    <d v="2025-02-06T00:00:00"/>
    <x v="15"/>
    <n v="43"/>
    <n v="27"/>
    <n v="4"/>
    <n v="770"/>
    <n v="4755"/>
    <n v="2"/>
    <n v="2"/>
    <n v="232.07"/>
    <n v="204.79"/>
    <n v="4.2060988433228178E-4"/>
    <n v="1"/>
    <n v="116.035"/>
    <n v="102.395"/>
    <n v="-0.11755073900116345"/>
    <x v="1"/>
    <x v="0"/>
    <s v="18-25"/>
    <s v="Campaign_18"/>
    <x v="1"/>
  </r>
  <r>
    <d v="2025-05-05T00:00:00"/>
    <x v="6"/>
    <n v="41"/>
    <n v="11"/>
    <n v="8"/>
    <n v="655"/>
    <n v="4310"/>
    <n v="4"/>
    <n v="4"/>
    <n v="332.31"/>
    <n v="642.55999999999995"/>
    <n v="9.2807424593967518E-4"/>
    <n v="1"/>
    <n v="83.077500000000001"/>
    <n v="160.63999999999999"/>
    <n v="0.93361620173933957"/>
    <x v="2"/>
    <x v="28"/>
    <s v="18-25"/>
    <s v="Campaign_13"/>
    <x v="1"/>
  </r>
  <r>
    <d v="2025-04-23T00:00:00"/>
    <x v="13"/>
    <n v="2"/>
    <n v="25"/>
    <n v="1"/>
    <n v="628"/>
    <n v="3105"/>
    <n v="939"/>
    <n v="236"/>
    <n v="154.72"/>
    <n v="38.729999999999997"/>
    <n v="0.30241545893719807"/>
    <n v="0.25133120340788073"/>
    <n v="0.16477103301384452"/>
    <n v="0.1641101694915254"/>
    <n v="-0.74967683557394005"/>
    <x v="3"/>
    <x v="27"/>
    <s v="18-25"/>
    <s v="Campaign_4"/>
    <x v="0"/>
  </r>
  <r>
    <d v="2025-06-15T00:00:00"/>
    <x v="15"/>
    <n v="23"/>
    <n v="19"/>
    <n v="2"/>
    <n v="365"/>
    <n v="206"/>
    <n v="206"/>
    <n v="15"/>
    <n v="25.26"/>
    <n v="49.71"/>
    <n v="1"/>
    <n v="7.281553398058252E-2"/>
    <n v="0.12262135922330097"/>
    <n v="3.3140000000000001"/>
    <n v="0.9679334916864607"/>
    <x v="1"/>
    <x v="4"/>
    <s v="18-25"/>
    <s v="Campaign_18"/>
    <x v="0"/>
  </r>
  <r>
    <d v="2025-01-01T00:00:00"/>
    <x v="12"/>
    <n v="25"/>
    <n v="27"/>
    <n v="7"/>
    <n v="327"/>
    <n v="345"/>
    <n v="345"/>
    <n v="82"/>
    <n v="274.81"/>
    <n v="735.73"/>
    <n v="1"/>
    <n v="0.23768115942028986"/>
    <n v="0.79655072463768117"/>
    <n v="8.972317073170732"/>
    <n v="1.6772315417925112"/>
    <x v="0"/>
    <x v="0"/>
    <s v="18-25"/>
    <s v="Campaign_9"/>
    <x v="0"/>
  </r>
  <r>
    <d v="2025-03-12T00:00:00"/>
    <x v="10"/>
    <n v="9"/>
    <n v="14"/>
    <n v="14"/>
    <n v="168"/>
    <n v="2741"/>
    <n v="379"/>
    <n v="379"/>
    <n v="101.78"/>
    <n v="248.39"/>
    <n v="0.13827070412258299"/>
    <n v="1"/>
    <n v="0.26854881266490765"/>
    <n v="0.65538258575197883"/>
    <n v="1.4404598152878756"/>
    <x v="0"/>
    <x v="2"/>
    <s v="26-40"/>
    <s v="Campaign_7"/>
    <x v="0"/>
  </r>
  <r>
    <d v="2025-04-13T00:00:00"/>
    <x v="9"/>
    <n v="20"/>
    <n v="23"/>
    <n v="4"/>
    <n v="80"/>
    <n v="2847"/>
    <n v="232"/>
    <n v="74"/>
    <n v="492.36"/>
    <n v="286.44"/>
    <n v="8.1489286968739028E-2"/>
    <n v="0.31896551724137934"/>
    <n v="2.1222413793103447"/>
    <n v="3.8708108108108106"/>
    <n v="-0.41823056300268097"/>
    <x v="1"/>
    <x v="22"/>
    <s v="60+"/>
    <s v="Campaign_15"/>
    <x v="0"/>
  </r>
  <r>
    <d v="2025-01-19T00:00:00"/>
    <x v="6"/>
    <n v="46"/>
    <n v="22"/>
    <n v="7"/>
    <n v="113"/>
    <n v="4049"/>
    <n v="1265"/>
    <n v="16"/>
    <n v="254.7"/>
    <n v="379.52"/>
    <n v="0.31242282044949371"/>
    <n v="1.2648221343873518E-2"/>
    <n v="0.20134387351778654"/>
    <n v="23.72"/>
    <n v="0.49006674519042009"/>
    <x v="0"/>
    <x v="11"/>
    <s v="60+"/>
    <s v="Campaign_13"/>
    <x v="0"/>
  </r>
  <r>
    <d v="2025-02-21T00:00:00"/>
    <x v="16"/>
    <n v="47"/>
    <n v="1"/>
    <n v="9"/>
    <n v="822"/>
    <n v="1910"/>
    <n v="1876"/>
    <n v="446"/>
    <n v="383.45"/>
    <n v="235.48"/>
    <n v="0.98219895287958114"/>
    <n v="0.23773987206823027"/>
    <n v="0.20439765458422174"/>
    <n v="0.52798206278026905"/>
    <n v="-0.3858912504889816"/>
    <x v="2"/>
    <x v="23"/>
    <s v="60+"/>
    <s v="Campaign_2"/>
    <x v="0"/>
  </r>
  <r>
    <d v="2025-04-28T00:00:00"/>
    <x v="7"/>
    <n v="9"/>
    <n v="6"/>
    <n v="8"/>
    <n v="372"/>
    <n v="3815"/>
    <n v="1070"/>
    <n v="260"/>
    <n v="71.13"/>
    <n v="765.96"/>
    <n v="0.28047182175622543"/>
    <n v="0.24299065420560748"/>
    <n v="6.6476635514018681E-2"/>
    <n v="2.9460000000000002"/>
    <n v="9.7684521299029949"/>
    <x v="2"/>
    <x v="14"/>
    <s v="60+"/>
    <s v="Campaign_11"/>
    <x v="0"/>
  </r>
  <r>
    <d v="2025-06-07T00:00:00"/>
    <x v="13"/>
    <n v="15"/>
    <n v="27"/>
    <n v="8"/>
    <n v="635"/>
    <n v="2579"/>
    <n v="1346"/>
    <n v="190"/>
    <n v="156.30000000000001"/>
    <n v="556.08000000000004"/>
    <n v="0.52190771616905773"/>
    <n v="0.14115898959881129"/>
    <n v="0.11612184249628529"/>
    <n v="2.9267368421052633"/>
    <n v="2.5577735124760075"/>
    <x v="2"/>
    <x v="0"/>
    <s v="18-25"/>
    <s v="Campaign_4"/>
    <x v="0"/>
  </r>
  <r>
    <d v="2025-04-17T00:00:00"/>
    <x v="15"/>
    <n v="42"/>
    <n v="1"/>
    <n v="11"/>
    <n v="127"/>
    <n v="4516"/>
    <n v="1860"/>
    <n v="45"/>
    <n v="231.86"/>
    <n v="814.23"/>
    <n v="0.41186891054030117"/>
    <n v="2.4193548387096774E-2"/>
    <n v="0.12465591397849463"/>
    <n v="18.094000000000001"/>
    <n v="2.5117312171137756"/>
    <x v="1"/>
    <x v="23"/>
    <s v="26-40"/>
    <s v="Campaign_18"/>
    <x v="0"/>
  </r>
  <r>
    <d v="2025-02-24T00:00:00"/>
    <x v="11"/>
    <n v="34"/>
    <n v="15"/>
    <n v="11"/>
    <n v="355"/>
    <n v="3721"/>
    <n v="234"/>
    <n v="146"/>
    <n v="365.94"/>
    <n v="368.13"/>
    <n v="6.2886320881483479E-2"/>
    <n v="0.62393162393162394"/>
    <n v="1.5638461538461539"/>
    <n v="2.5214383561643836"/>
    <n v="5.9845876373175871E-3"/>
    <x v="1"/>
    <x v="18"/>
    <s v="18-25"/>
    <s v="Campaign_3"/>
    <x v="0"/>
  </r>
  <r>
    <d v="2025-01-14T00:00:00"/>
    <x v="16"/>
    <n v="15"/>
    <n v="11"/>
    <n v="11"/>
    <n v="65"/>
    <n v="1876"/>
    <n v="1456"/>
    <n v="201"/>
    <n v="105.65"/>
    <n v="70.540000000000006"/>
    <n v="0.77611940298507465"/>
    <n v="0.13804945054945056"/>
    <n v="7.2561813186813193E-2"/>
    <n v="0.3509452736318408"/>
    <n v="-0.33232371036441077"/>
    <x v="1"/>
    <x v="28"/>
    <s v="18-25"/>
    <s v="Campaign_2"/>
    <x v="0"/>
  </r>
  <r>
    <d v="2025-01-13T00:00:00"/>
    <x v="0"/>
    <n v="33"/>
    <n v="24"/>
    <n v="9"/>
    <n v="163"/>
    <n v="467"/>
    <n v="439"/>
    <n v="439"/>
    <n v="71.55"/>
    <n v="950.51"/>
    <n v="0.94004282655246252"/>
    <n v="1"/>
    <n v="0.16298405466970387"/>
    <n v="2.1651708428246015"/>
    <n v="12.284556254367576"/>
    <x v="2"/>
    <x v="19"/>
    <s v="41-60"/>
    <s v="Campaign_12"/>
    <x v="0"/>
  </r>
  <r>
    <d v="2025-03-25T00:00:00"/>
    <x v="13"/>
    <n v="44"/>
    <n v="6"/>
    <n v="12"/>
    <n v="825"/>
    <n v="1952"/>
    <n v="535"/>
    <n v="353"/>
    <n v="104.65"/>
    <n v="454.13"/>
    <n v="0.27407786885245899"/>
    <n v="0.65981308411214956"/>
    <n v="0.19560747663551403"/>
    <n v="1.286487252124646"/>
    <n v="3.3395126612517916"/>
    <x v="1"/>
    <x v="14"/>
    <s v="41-60"/>
    <s v="Campaign_4"/>
    <x v="0"/>
  </r>
  <r>
    <d v="2025-03-31T00:00:00"/>
    <x v="2"/>
    <n v="22"/>
    <n v="29"/>
    <n v="11"/>
    <n v="3"/>
    <n v="3952"/>
    <n v="1931"/>
    <n v="210"/>
    <n v="303.27"/>
    <n v="476.18"/>
    <n v="0.48861336032388664"/>
    <n v="0.10875194199896426"/>
    <n v="0.15705334023821854"/>
    <n v="2.2675238095238095"/>
    <n v="0.57015200976027969"/>
    <x v="1"/>
    <x v="17"/>
    <s v="60+"/>
    <s v="Campaign_14"/>
    <x v="0"/>
  </r>
  <r>
    <d v="2025-01-27T00:00:00"/>
    <x v="5"/>
    <n v="36"/>
    <n v="22"/>
    <n v="13"/>
    <n v="599"/>
    <n v="838"/>
    <n v="838"/>
    <n v="25"/>
    <n v="354.34"/>
    <n v="384.77"/>
    <n v="1"/>
    <n v="2.9832935560859187E-2"/>
    <n v="0.42284009546539375"/>
    <n v="15.390799999999999"/>
    <n v="8.5877970311000765E-2"/>
    <x v="0"/>
    <x v="11"/>
    <s v="18-25"/>
    <s v="Campaign_16"/>
    <x v="0"/>
  </r>
  <r>
    <d v="2025-03-30T00:00:00"/>
    <x v="13"/>
    <n v="13"/>
    <n v="30"/>
    <n v="4"/>
    <n v="186"/>
    <n v="410"/>
    <n v="207"/>
    <n v="108"/>
    <n v="342.31"/>
    <n v="553.79"/>
    <n v="0.50487804878048781"/>
    <n v="0.52173913043478259"/>
    <n v="1.653671497584541"/>
    <n v="5.127685185185185"/>
    <n v="0.6178025766118429"/>
    <x v="1"/>
    <x v="5"/>
    <s v="60+"/>
    <s v="Campaign_4"/>
    <x v="0"/>
  </r>
  <r>
    <d v="2025-05-17T00:00:00"/>
    <x v="0"/>
    <n v="42"/>
    <n v="23"/>
    <n v="11"/>
    <n v="208"/>
    <n v="4412"/>
    <n v="1317"/>
    <n v="25"/>
    <n v="33.47"/>
    <n v="831.65"/>
    <n v="0.29850407978241161"/>
    <n v="1.8982536066818528E-2"/>
    <n v="2.5413819286256644E-2"/>
    <n v="33.265999999999998"/>
    <n v="23.847624738571856"/>
    <x v="1"/>
    <x v="22"/>
    <s v="60+"/>
    <s v="Campaign_12"/>
    <x v="0"/>
  </r>
  <r>
    <d v="2025-02-10T00:00:00"/>
    <x v="19"/>
    <n v="14"/>
    <n v="10"/>
    <n v="12"/>
    <n v="606"/>
    <n v="4619"/>
    <n v="252"/>
    <n v="38"/>
    <n v="249.72"/>
    <n v="627.88"/>
    <n v="5.4557263476943063E-2"/>
    <n v="0.15079365079365079"/>
    <n v="0.99095238095238092"/>
    <n v="16.52315789473684"/>
    <n v="1.5143360563831489"/>
    <x v="1"/>
    <x v="6"/>
    <s v="26-40"/>
    <s v="Campaign_19"/>
    <x v="0"/>
  </r>
  <r>
    <d v="2025-02-17T00:00:00"/>
    <x v="19"/>
    <n v="42"/>
    <n v="26"/>
    <n v="8"/>
    <n v="340"/>
    <n v="2493"/>
    <n v="1516"/>
    <n v="147"/>
    <n v="236.06"/>
    <n v="548.30999999999995"/>
    <n v="0.60810268752507024"/>
    <n v="9.6965699208443265E-2"/>
    <n v="0.15571240105540898"/>
    <n v="3.7299999999999995"/>
    <n v="1.3227569262052019"/>
    <x v="2"/>
    <x v="26"/>
    <s v="18-25"/>
    <s v="Campaign_19"/>
    <x v="0"/>
  </r>
  <r>
    <d v="2025-01-12T00:00:00"/>
    <x v="0"/>
    <n v="43"/>
    <n v="5"/>
    <n v="3"/>
    <n v="945"/>
    <n v="2980"/>
    <n v="958"/>
    <n v="215"/>
    <n v="149.44999999999999"/>
    <n v="701.64"/>
    <n v="0.32147651006711409"/>
    <n v="0.22442588726513571"/>
    <n v="0.15600208768267224"/>
    <n v="3.2634418604651163"/>
    <n v="3.6948143191702916"/>
    <x v="0"/>
    <x v="16"/>
    <s v="60+"/>
    <s v="Campaign_12"/>
    <x v="0"/>
  </r>
  <r>
    <d v="2025-05-18T00:00:00"/>
    <x v="9"/>
    <n v="15"/>
    <n v="19"/>
    <n v="1"/>
    <n v="605"/>
    <n v="3449"/>
    <n v="114"/>
    <n v="45"/>
    <n v="258.27999999999997"/>
    <n v="340.19"/>
    <n v="3.3053058857639893E-2"/>
    <n v="0.39473684210526316"/>
    <n v="2.2656140350877192"/>
    <n v="7.5597777777777777"/>
    <n v="0.31713644107170524"/>
    <x v="3"/>
    <x v="4"/>
    <s v="18-25"/>
    <s v="Campaign_15"/>
    <x v="0"/>
  </r>
  <r>
    <d v="2025-01-06T00:00:00"/>
    <x v="11"/>
    <n v="33"/>
    <n v="29"/>
    <n v="14"/>
    <n v="959"/>
    <n v="812"/>
    <n v="382"/>
    <n v="99"/>
    <n v="53.1"/>
    <n v="831.3"/>
    <n v="0.47044334975369456"/>
    <n v="0.25916230366492149"/>
    <n v="0.13900523560209424"/>
    <n v="8.3969696969696965"/>
    <n v="14.655367231638417"/>
    <x v="0"/>
    <x v="17"/>
    <s v="26-40"/>
    <s v="Campaign_3"/>
    <x v="0"/>
  </r>
  <r>
    <d v="2025-06-11T00:00:00"/>
    <x v="19"/>
    <n v="3"/>
    <n v="18"/>
    <n v="13"/>
    <n v="356"/>
    <n v="1571"/>
    <n v="1005"/>
    <n v="25"/>
    <n v="321.5"/>
    <n v="132.72"/>
    <n v="0.63971992361553154"/>
    <n v="2.4875621890547265E-2"/>
    <n v="0.31990049751243782"/>
    <n v="5.3087999999999997"/>
    <n v="-0.58718506998444786"/>
    <x v="0"/>
    <x v="15"/>
    <s v="18-25"/>
    <s v="Campaign_19"/>
    <x v="0"/>
  </r>
  <r>
    <d v="2025-06-29T00:00:00"/>
    <x v="9"/>
    <n v="7"/>
    <n v="15"/>
    <n v="2"/>
    <n v="663"/>
    <n v="910"/>
    <n v="910"/>
    <n v="205"/>
    <n v="131.54"/>
    <n v="821.13"/>
    <n v="1"/>
    <n v="0.22527472527472528"/>
    <n v="0.14454945054945054"/>
    <n v="4.005512195121951"/>
    <n v="5.2424357609852521"/>
    <x v="1"/>
    <x v="18"/>
    <s v="18-25"/>
    <s v="Campaign_15"/>
    <x v="0"/>
  </r>
  <r>
    <d v="2025-02-10T00:00:00"/>
    <x v="14"/>
    <n v="46"/>
    <n v="8"/>
    <n v="3"/>
    <n v="517"/>
    <n v="4025"/>
    <n v="142"/>
    <n v="142"/>
    <n v="349.05"/>
    <n v="489.58"/>
    <n v="3.5279503105590061E-2"/>
    <n v="1"/>
    <n v="2.4580985915492959"/>
    <n v="3.4477464788732393"/>
    <n v="0.40260707635009302"/>
    <x v="0"/>
    <x v="9"/>
    <s v="41-60"/>
    <s v="Campaign_20"/>
    <x v="0"/>
  </r>
  <r>
    <d v="2025-01-06T00:00:00"/>
    <x v="10"/>
    <n v="49"/>
    <n v="22"/>
    <n v="9"/>
    <n v="848"/>
    <n v="3228"/>
    <n v="1473"/>
    <n v="240"/>
    <n v="55.66"/>
    <n v="409.69"/>
    <n v="0.45631970260223048"/>
    <n v="0.16293279022403259"/>
    <n v="3.7786829599456888E-2"/>
    <n v="1.7070416666666666"/>
    <n v="6.3605821056413943"/>
    <x v="2"/>
    <x v="11"/>
    <s v="60+"/>
    <s v="Campaign_7"/>
    <x v="0"/>
  </r>
  <r>
    <d v="2025-05-10T00:00:00"/>
    <x v="13"/>
    <n v="40"/>
    <n v="2"/>
    <n v="8"/>
    <n v="272"/>
    <n v="4252"/>
    <n v="291"/>
    <n v="128"/>
    <n v="124.26"/>
    <n v="523.97"/>
    <n v="6.8438381937911574E-2"/>
    <n v="0.43986254295532645"/>
    <n v="0.42701030927835054"/>
    <n v="4.0935156250000002"/>
    <n v="3.216723000160953"/>
    <x v="2"/>
    <x v="3"/>
    <s v="26-40"/>
    <s v="Campaign_4"/>
    <x v="0"/>
  </r>
  <r>
    <d v="2025-01-15T00:00:00"/>
    <x v="4"/>
    <n v="41"/>
    <n v="21"/>
    <n v="12"/>
    <n v="484"/>
    <n v="1148"/>
    <n v="1043"/>
    <n v="27"/>
    <n v="62.91"/>
    <n v="168.38"/>
    <n v="0.90853658536585369"/>
    <n v="2.5886864813039309E-2"/>
    <n v="6.0316395014381588E-2"/>
    <n v="6.2362962962962962"/>
    <n v="1.6765220155778096"/>
    <x v="1"/>
    <x v="10"/>
    <s v="18-25"/>
    <s v="Campaign_1"/>
    <x v="0"/>
  </r>
  <r>
    <d v="2025-05-25T00:00:00"/>
    <x v="12"/>
    <n v="5"/>
    <n v="23"/>
    <n v="3"/>
    <n v="473"/>
    <n v="4021"/>
    <n v="520"/>
    <n v="498"/>
    <n v="34.67"/>
    <n v="881.56"/>
    <n v="0.12932106441183785"/>
    <n v="0.95769230769230773"/>
    <n v="6.6673076923076932E-2"/>
    <n v="1.7702008032128513"/>
    <n v="24.427170464378424"/>
    <x v="0"/>
    <x v="22"/>
    <s v="60+"/>
    <s v="Campaign_9"/>
    <x v="0"/>
  </r>
  <r>
    <d v="2025-01-16T00:00:00"/>
    <x v="10"/>
    <n v="26"/>
    <n v="3"/>
    <n v="2"/>
    <n v="939"/>
    <n v="1502"/>
    <n v="256"/>
    <n v="44"/>
    <n v="423.42"/>
    <n v="754.05"/>
    <n v="0.17043941411451399"/>
    <n v="0.171875"/>
    <n v="1.6539843750000001"/>
    <n v="17.137499999999999"/>
    <n v="0.78085588777100734"/>
    <x v="1"/>
    <x v="29"/>
    <s v="26-40"/>
    <s v="Campaign_7"/>
    <x v="0"/>
  </r>
  <r>
    <d v="2025-06-05T00:00:00"/>
    <x v="1"/>
    <n v="37"/>
    <n v="26"/>
    <n v="7"/>
    <n v="168"/>
    <n v="1246"/>
    <n v="1006"/>
    <n v="72"/>
    <n v="49.32"/>
    <n v="60.4"/>
    <n v="0.8073836276083467"/>
    <n v="7.1570576540755465E-2"/>
    <n v="4.9025844930417492E-2"/>
    <n v="0.83888888888888891"/>
    <n v="0.22465531224655308"/>
    <x v="0"/>
    <x v="26"/>
    <s v="26-40"/>
    <s v="Campaign_5"/>
    <x v="0"/>
  </r>
  <r>
    <d v="2025-03-26T00:00:00"/>
    <x v="12"/>
    <n v="2"/>
    <n v="29"/>
    <n v="5"/>
    <n v="242"/>
    <n v="919"/>
    <n v="919"/>
    <n v="259"/>
    <n v="436.89"/>
    <n v="540.4"/>
    <n v="1"/>
    <n v="0.28182807399347115"/>
    <n v="0.47539717083786726"/>
    <n v="2.0864864864864865"/>
    <n v="0.23692462633614866"/>
    <x v="3"/>
    <x v="17"/>
    <s v="18-25"/>
    <s v="Campaign_9"/>
    <x v="0"/>
  </r>
  <r>
    <d v="2025-01-10T00:00:00"/>
    <x v="3"/>
    <n v="50"/>
    <n v="24"/>
    <n v="7"/>
    <n v="239"/>
    <n v="111"/>
    <n v="111"/>
    <n v="37"/>
    <n v="114.38"/>
    <n v="335.8"/>
    <n v="1"/>
    <n v="0.33333333333333331"/>
    <n v="1.0304504504504504"/>
    <n v="9.0756756756756758"/>
    <n v="1.9358279419478932"/>
    <x v="0"/>
    <x v="19"/>
    <s v="18-25"/>
    <s v="Campaign_6"/>
    <x v="0"/>
  </r>
  <r>
    <d v="2025-05-18T00:00:00"/>
    <x v="0"/>
    <n v="1"/>
    <n v="26"/>
    <n v="2"/>
    <n v="435"/>
    <n v="2982"/>
    <n v="587"/>
    <n v="459"/>
    <n v="351.04"/>
    <n v="665.59"/>
    <n v="0.19684775318578135"/>
    <n v="0.78194207836456564"/>
    <n v="0.59802385008517889"/>
    <n v="1.4500871459694991"/>
    <n v="0.89605173199635368"/>
    <x v="1"/>
    <x v="26"/>
    <s v="60+"/>
    <s v="Campaign_12"/>
    <x v="0"/>
  </r>
  <r>
    <d v="2025-05-18T00:00:00"/>
    <x v="6"/>
    <n v="4"/>
    <n v="29"/>
    <n v="5"/>
    <n v="211"/>
    <n v="4226"/>
    <n v="1995"/>
    <n v="491"/>
    <n v="419.41"/>
    <n v="252.48"/>
    <n v="0.4720776147657359"/>
    <n v="0.24611528822055137"/>
    <n v="0.21023057644110277"/>
    <n v="0.51421588594704681"/>
    <n v="-0.39801149233446992"/>
    <x v="3"/>
    <x v="17"/>
    <s v="60+"/>
    <s v="Campaign_13"/>
    <x v="0"/>
  </r>
  <r>
    <d v="2025-06-05T00:00:00"/>
    <x v="4"/>
    <n v="28"/>
    <n v="6"/>
    <n v="10"/>
    <n v="720"/>
    <n v="1575"/>
    <n v="1575"/>
    <n v="393"/>
    <n v="418.81"/>
    <n v="369.79"/>
    <n v="1"/>
    <n v="0.24952380952380954"/>
    <n v="0.2659111111111111"/>
    <n v="0.94094147582697207"/>
    <n v="-0.11704591580907805"/>
    <x v="1"/>
    <x v="14"/>
    <s v="60+"/>
    <s v="Campaign_1"/>
    <x v="0"/>
  </r>
  <r>
    <d v="2025-06-01T00:00:00"/>
    <x v="9"/>
    <n v="42"/>
    <n v="18"/>
    <n v="12"/>
    <n v="46"/>
    <n v="438"/>
    <n v="438"/>
    <n v="17"/>
    <n v="304.16000000000003"/>
    <n v="897.09"/>
    <n v="1"/>
    <n v="3.8812785388127852E-2"/>
    <n v="0.69442922374429228"/>
    <n v="52.77"/>
    <n v="1.9494016307206734"/>
    <x v="1"/>
    <x v="15"/>
    <s v="60+"/>
    <s v="Campaign_15"/>
    <x v="0"/>
  </r>
  <r>
    <d v="2025-01-19T00:00:00"/>
    <x v="5"/>
    <n v="10"/>
    <n v="23"/>
    <n v="5"/>
    <n v="900"/>
    <n v="1960"/>
    <n v="1960"/>
    <n v="126"/>
    <n v="324.19"/>
    <n v="498.57499999999999"/>
    <n v="1"/>
    <n v="6.4285714285714279E-2"/>
    <n v="0.16540306122448981"/>
    <n v="3.9569444444444444"/>
    <n v="0.53790986767019333"/>
    <x v="3"/>
    <x v="22"/>
    <s v="18-25"/>
    <s v="Campaign_16"/>
    <x v="0"/>
  </r>
  <r>
    <d v="2025-03-09T00:00:00"/>
    <x v="16"/>
    <n v="15"/>
    <n v="21"/>
    <n v="11"/>
    <n v="56"/>
    <n v="1798"/>
    <n v="1798"/>
    <n v="144"/>
    <n v="348.16"/>
    <n v="587.22"/>
    <n v="1"/>
    <n v="8.0088987764182426E-2"/>
    <n v="0.19363737486095664"/>
    <n v="4.0779166666666669"/>
    <n v="0.68663832720588236"/>
    <x v="1"/>
    <x v="10"/>
    <s v="60+"/>
    <s v="Campaign_2"/>
    <x v="0"/>
  </r>
  <r>
    <d v="2025-02-11T00:00:00"/>
    <x v="12"/>
    <n v="18"/>
    <n v="7"/>
    <n v="6"/>
    <n v="617"/>
    <n v="4341"/>
    <n v="1983"/>
    <n v="70"/>
    <n v="369.42"/>
    <n v="330.61"/>
    <n v="0.45680718728403591"/>
    <n v="3.5300050428643467E-2"/>
    <n v="0.18629349470499246"/>
    <n v="4.7229999999999999"/>
    <n v="-0.10505657517189107"/>
    <x v="3"/>
    <x v="20"/>
    <s v="18-25"/>
    <s v="Campaign_9"/>
    <x v="0"/>
  </r>
  <r>
    <d v="2025-05-20T00:00:00"/>
    <x v="8"/>
    <n v="46"/>
    <n v="23"/>
    <n v="6"/>
    <n v="477"/>
    <n v="1387"/>
    <n v="1006"/>
    <n v="352"/>
    <n v="269.58"/>
    <n v="423.03"/>
    <n v="0.72530641672674834"/>
    <n v="0.3499005964214712"/>
    <n v="0.26797216699801191"/>
    <n v="1.2017897727272726"/>
    <n v="0.56921878477631871"/>
    <x v="3"/>
    <x v="22"/>
    <s v="18-25"/>
    <s v="Campaign_10"/>
    <x v="0"/>
  </r>
  <r>
    <d v="2025-05-26T00:00:00"/>
    <x v="14"/>
    <n v="39"/>
    <n v="28"/>
    <n v="4"/>
    <n v="85"/>
    <n v="4833"/>
    <n v="1603"/>
    <n v="465"/>
    <n v="250.77"/>
    <n v="447.02"/>
    <n v="0.33167804676184565"/>
    <n v="0.29008109794135994"/>
    <n v="0.15643792888334374"/>
    <n v="0.96133333333333326"/>
    <n v="0.78258962395820852"/>
    <x v="1"/>
    <x v="8"/>
    <s v="18-25"/>
    <s v="Campaign_20"/>
    <x v="0"/>
  </r>
  <r>
    <d v="2025-05-31T00:00:00"/>
    <x v="5"/>
    <n v="12"/>
    <n v="16"/>
    <n v="4"/>
    <n v="65"/>
    <n v="540"/>
    <n v="540"/>
    <n v="41"/>
    <n v="28.4"/>
    <n v="49.36"/>
    <n v="1"/>
    <n v="7.5925925925925924E-2"/>
    <n v="5.2592592592592587E-2"/>
    <n v="1.2039024390243902"/>
    <n v="0.73802816901408452"/>
    <x v="1"/>
    <x v="12"/>
    <s v="18-25"/>
    <s v="Campaign_16"/>
    <x v="0"/>
  </r>
  <r>
    <d v="2025-03-25T00:00:00"/>
    <x v="9"/>
    <n v="8"/>
    <n v="3"/>
    <n v="8"/>
    <n v="492"/>
    <n v="4902"/>
    <n v="1957"/>
    <n v="455"/>
    <n v="213.7"/>
    <n v="934.34"/>
    <n v="0.39922480620155038"/>
    <n v="0.23249872253449158"/>
    <n v="0.10919775166070515"/>
    <n v="2.0534945054945055"/>
    <n v="3.3722040243331781"/>
    <x v="2"/>
    <x v="29"/>
    <s v="26-40"/>
    <s v="Campaign_15"/>
    <x v="0"/>
  </r>
  <r>
    <d v="2025-05-14T00:00:00"/>
    <x v="11"/>
    <n v="42"/>
    <n v="2"/>
    <n v="6"/>
    <n v="402"/>
    <n v="222"/>
    <n v="222"/>
    <n v="118"/>
    <n v="426.33"/>
    <n v="977.44"/>
    <n v="1"/>
    <n v="0.53153153153153154"/>
    <n v="1.9204054054054054"/>
    <n v="8.2833898305084759"/>
    <n v="1.2926840710247933"/>
    <x v="3"/>
    <x v="3"/>
    <s v="18-25"/>
    <s v="Campaign_3"/>
    <x v="0"/>
  </r>
  <r>
    <d v="2025-02-22T00:00:00"/>
    <x v="16"/>
    <n v="1"/>
    <n v="11"/>
    <n v="9"/>
    <n v="414"/>
    <n v="3122"/>
    <n v="370"/>
    <n v="324"/>
    <n v="367.96"/>
    <n v="193.77"/>
    <n v="0.11851377322229339"/>
    <n v="0.87567567567567572"/>
    <n v="0.99448648648648641"/>
    <n v="0.59805555555555556"/>
    <n v="-0.47339384715729965"/>
    <x v="2"/>
    <x v="28"/>
    <s v="18-25"/>
    <s v="Campaign_2"/>
    <x v="0"/>
  </r>
  <r>
    <d v="2025-04-08T00:00:00"/>
    <x v="18"/>
    <n v="35"/>
    <n v="28"/>
    <n v="12"/>
    <n v="946"/>
    <n v="700"/>
    <n v="700"/>
    <n v="426"/>
    <n v="160.53"/>
    <n v="659.59"/>
    <n v="1"/>
    <n v="0.60857142857142854"/>
    <n v="0.22932857142857144"/>
    <n v="1.5483333333333333"/>
    <n v="3.1088270105276274"/>
    <x v="1"/>
    <x v="8"/>
    <s v="26-40"/>
    <s v="Campaign_8"/>
    <x v="0"/>
  </r>
  <r>
    <d v="2025-02-11T00:00:00"/>
    <x v="5"/>
    <n v="6"/>
    <n v="28"/>
    <n v="11"/>
    <n v="952"/>
    <n v="1493"/>
    <n v="729"/>
    <n v="436"/>
    <n v="5.94"/>
    <n v="547.12"/>
    <n v="0.48827863362357671"/>
    <n v="0.59807956104252402"/>
    <n v="8.1481481481481492E-3"/>
    <n v="1.2548623853211009"/>
    <n v="91.107744107744097"/>
    <x v="1"/>
    <x v="8"/>
    <s v="18-25"/>
    <s v="Campaign_16"/>
    <x v="0"/>
  </r>
  <r>
    <d v="2025-01-30T00:00:00"/>
    <x v="12"/>
    <n v="46"/>
    <n v="20"/>
    <n v="14"/>
    <n v="446"/>
    <n v="4023"/>
    <n v="1141"/>
    <n v="249"/>
    <n v="324.48"/>
    <n v="369.01"/>
    <n v="0.28361918965945809"/>
    <n v="0.21822962313759861"/>
    <n v="0.28438212094653814"/>
    <n v="1.4819678714859437"/>
    <n v="0.13723496055226816"/>
    <x v="0"/>
    <x v="1"/>
    <s v="18-25"/>
    <s v="Campaign_9"/>
    <x v="0"/>
  </r>
  <r>
    <d v="2025-01-09T00:00:00"/>
    <x v="11"/>
    <n v="16"/>
    <n v="24"/>
    <n v="7"/>
    <n v="277"/>
    <n v="4022"/>
    <n v="1135"/>
    <n v="128"/>
    <n v="374.74"/>
    <n v="849.02"/>
    <n v="0.28219791148682249"/>
    <n v="0.11277533039647578"/>
    <n v="0.33016740088105728"/>
    <n v="6.6329687499999999"/>
    <n v="1.2656241660884879"/>
    <x v="0"/>
    <x v="19"/>
    <s v="26-40"/>
    <s v="Campaign_3"/>
    <x v="0"/>
  </r>
  <r>
    <d v="2025-06-19T00:00:00"/>
    <x v="17"/>
    <n v="21"/>
    <n v="3"/>
    <n v="13"/>
    <n v="713"/>
    <n v="433"/>
    <n v="433"/>
    <n v="56"/>
    <n v="95.22"/>
    <n v="683.95"/>
    <n v="1"/>
    <n v="0.12933025404157045"/>
    <n v="0.21990762124711316"/>
    <n v="12.213392857142859"/>
    <n v="6.1828397395505146"/>
    <x v="0"/>
    <x v="29"/>
    <s v="60+"/>
    <s v="Campaign_17"/>
    <x v="0"/>
  </r>
  <r>
    <d v="2025-02-03T00:00:00"/>
    <x v="6"/>
    <n v="13"/>
    <n v="10"/>
    <n v="2"/>
    <n v="833"/>
    <n v="951"/>
    <n v="826"/>
    <n v="179"/>
    <n v="351.11"/>
    <n v="133.63"/>
    <n v="0.86855941114616197"/>
    <n v="0.21670702179176757"/>
    <n v="0.42507263922518163"/>
    <n v="0.746536312849162"/>
    <n v="-0.61940702343994758"/>
    <x v="1"/>
    <x v="6"/>
    <s v="18-25"/>
    <s v="Campaign_13"/>
    <x v="0"/>
  </r>
  <r>
    <d v="2025-06-17T00:00:00"/>
    <x v="5"/>
    <n v="6"/>
    <n v="30"/>
    <n v="10"/>
    <n v="471"/>
    <n v="2663"/>
    <n v="1061"/>
    <n v="78"/>
    <n v="457.74"/>
    <n v="572.25"/>
    <n v="0.39842283139316559"/>
    <n v="7.3515551366635248E-2"/>
    <n v="0.43142318567389254"/>
    <n v="7.3365384615384617"/>
    <n v="0.25016384847293222"/>
    <x v="1"/>
    <x v="5"/>
    <s v="26-40"/>
    <s v="Campaign_16"/>
    <x v="0"/>
  </r>
  <r>
    <d v="2025-03-29T00:00:00"/>
    <x v="1"/>
    <n v="39"/>
    <n v="2"/>
    <n v="9"/>
    <n v="91"/>
    <n v="3865"/>
    <n v="747"/>
    <n v="275"/>
    <n v="413.12"/>
    <n v="506.15"/>
    <n v="0.19327296248382925"/>
    <n v="0.36813922356091033"/>
    <n v="0.55303882195448462"/>
    <n v="1.8405454545454545"/>
    <n v="0.22518880712625863"/>
    <x v="2"/>
    <x v="3"/>
    <s v="41-60"/>
    <s v="Campaign_5"/>
    <x v="0"/>
  </r>
  <r>
    <d v="2025-05-25T00:00:00"/>
    <x v="1"/>
    <n v="29"/>
    <n v="19"/>
    <n v="8"/>
    <n v="368"/>
    <n v="441"/>
    <n v="441"/>
    <n v="300"/>
    <n v="425.93"/>
    <n v="991.36"/>
    <n v="1"/>
    <n v="0.68027210884353739"/>
    <n v="0.96582766439909296"/>
    <n v="3.3045333333333335"/>
    <n v="1.3275186063437656"/>
    <x v="2"/>
    <x v="4"/>
    <s v="18-25"/>
    <s v="Campaign_5"/>
    <x v="0"/>
  </r>
  <r>
    <d v="2025-06-06T00:00:00"/>
    <x v="11"/>
    <n v="2"/>
    <n v="1"/>
    <n v="2"/>
    <n v="637"/>
    <n v="1805"/>
    <n v="1790"/>
    <n v="251"/>
    <n v="299.54000000000002"/>
    <n v="154.78"/>
    <n v="0.99168975069252074"/>
    <n v="0.14022346368715083"/>
    <n v="0.16734078212290504"/>
    <n v="0.61665338645418322"/>
    <n v="-0.48327435400948121"/>
    <x v="1"/>
    <x v="23"/>
    <s v="41-60"/>
    <s v="Campaign_3"/>
    <x v="0"/>
  </r>
  <r>
    <d v="2025-02-19T00:00:00"/>
    <x v="6"/>
    <n v="49"/>
    <n v="6"/>
    <n v="9"/>
    <n v="57"/>
    <n v="2752"/>
    <n v="895"/>
    <n v="282"/>
    <n v="92.94"/>
    <n v="175.99"/>
    <n v="0.32521802325581395"/>
    <n v="0.31508379888268156"/>
    <n v="0.10384357541899442"/>
    <n v="0.62407801418439723"/>
    <n v="0.89358726059823557"/>
    <x v="2"/>
    <x v="14"/>
    <s v="41-60"/>
    <s v="Campaign_13"/>
    <x v="0"/>
  </r>
  <r>
    <d v="2025-03-17T00:00:00"/>
    <x v="18"/>
    <n v="4"/>
    <n v="5"/>
    <n v="9"/>
    <n v="1000"/>
    <n v="2553"/>
    <n v="909"/>
    <n v="347"/>
    <n v="334.85"/>
    <n v="507.55"/>
    <n v="0.35605170387779084"/>
    <n v="0.38173817381738173"/>
    <n v="0.36837183718371841"/>
    <n v="1.4626801152737752"/>
    <n v="0.51575332238315652"/>
    <x v="2"/>
    <x v="16"/>
    <s v="18-25"/>
    <s v="Campaign_8"/>
    <x v="0"/>
  </r>
  <r>
    <d v="2025-06-26T00:00:00"/>
    <x v="18"/>
    <n v="20"/>
    <n v="26"/>
    <n v="12"/>
    <n v="12"/>
    <n v="597"/>
    <n v="597"/>
    <n v="452"/>
    <n v="261.67"/>
    <n v="689.05"/>
    <n v="1"/>
    <n v="0.75711892797319935"/>
    <n v="0.43830820770519263"/>
    <n v="1.5244469026548673"/>
    <n v="1.6332785569610575"/>
    <x v="1"/>
    <x v="26"/>
    <s v="26-40"/>
    <s v="Campaign_8"/>
    <x v="0"/>
  </r>
  <r>
    <d v="2025-02-15T00:00:00"/>
    <x v="17"/>
    <n v="49"/>
    <n v="4"/>
    <n v="12"/>
    <n v="315"/>
    <n v="1621"/>
    <n v="1621"/>
    <n v="372"/>
    <n v="487.44"/>
    <n v="26.37"/>
    <n v="1"/>
    <n v="0.22948797038864899"/>
    <n v="0.30070326958667487"/>
    <n v="7.0887096774193553E-2"/>
    <n v="-0.94590103397341208"/>
    <x v="1"/>
    <x v="21"/>
    <s v="18-25"/>
    <s v="Campaign_17"/>
    <x v="0"/>
  </r>
  <r>
    <d v="2025-02-15T00:00:00"/>
    <x v="9"/>
    <n v="8"/>
    <n v="7"/>
    <n v="12"/>
    <n v="400"/>
    <n v="2545"/>
    <n v="1560"/>
    <n v="221"/>
    <n v="219.21"/>
    <n v="545.55999999999995"/>
    <n v="0.61296660117878188"/>
    <n v="0.14166666666666666"/>
    <n v="0.14051923076923079"/>
    <n v="2.4685972850678732"/>
    <n v="1.4887550750421965"/>
    <x v="1"/>
    <x v="20"/>
    <s v="18-25"/>
    <s v="Campaign_15"/>
    <x v="0"/>
  </r>
  <r>
    <d v="2025-05-06T00:00:00"/>
    <x v="13"/>
    <n v="2"/>
    <n v="3"/>
    <n v="9"/>
    <n v="957"/>
    <n v="2576"/>
    <n v="1261"/>
    <n v="434"/>
    <n v="486.78"/>
    <n v="12.51"/>
    <n v="0.48951863354037267"/>
    <n v="0.34417129262490087"/>
    <n v="0.38602696272799364"/>
    <n v="2.8824884792626727E-2"/>
    <n v="-0.97430050536176505"/>
    <x v="2"/>
    <x v="29"/>
    <s v="18-25"/>
    <s v="Campaign_4"/>
    <x v="0"/>
  </r>
  <r>
    <d v="2025-01-17T00:00:00"/>
    <x v="15"/>
    <n v="4"/>
    <n v="14"/>
    <n v="13"/>
    <n v="229"/>
    <n v="3470"/>
    <n v="907"/>
    <n v="300"/>
    <n v="178.22"/>
    <n v="282.32"/>
    <n v="0.26138328530259364"/>
    <n v="0.33076074972436603"/>
    <n v="0.19649393605292173"/>
    <n v="0.94106666666666661"/>
    <n v="0.58410952755021883"/>
    <x v="0"/>
    <x v="2"/>
    <s v="18-25"/>
    <s v="Campaign_18"/>
    <x v="0"/>
  </r>
  <r>
    <d v="2025-03-07T00:00:00"/>
    <x v="10"/>
    <n v="41"/>
    <n v="26"/>
    <n v="10"/>
    <n v="99"/>
    <n v="2812"/>
    <n v="1942"/>
    <n v="383"/>
    <n v="371.87"/>
    <n v="722.22"/>
    <n v="0.69061166429587484"/>
    <n v="0.1972193614830072"/>
    <n v="0.19148815653964985"/>
    <n v="1.885691906005222"/>
    <n v="0.94213031435716788"/>
    <x v="1"/>
    <x v="26"/>
    <s v="60+"/>
    <s v="Campaign_7"/>
    <x v="0"/>
  </r>
  <r>
    <d v="2025-04-14T00:00:00"/>
    <x v="8"/>
    <n v="39"/>
    <n v="16"/>
    <n v="8"/>
    <n v="996"/>
    <n v="2634"/>
    <n v="475"/>
    <n v="133"/>
    <n v="23.46"/>
    <n v="207.63"/>
    <n v="0.18033409263477601"/>
    <n v="0.28000000000000003"/>
    <n v="4.9389473684210525E-2"/>
    <n v="1.5611278195488723"/>
    <n v="7.8503836317135542"/>
    <x v="2"/>
    <x v="12"/>
    <s v="60+"/>
    <s v="Campaign_10"/>
    <x v="0"/>
  </r>
  <r>
    <d v="2025-01-05T00:00:00"/>
    <x v="4"/>
    <n v="18"/>
    <n v="28"/>
    <n v="2"/>
    <n v="665"/>
    <n v="426"/>
    <n v="426"/>
    <n v="94"/>
    <n v="437.8"/>
    <n v="960.45"/>
    <n v="1"/>
    <n v="0.22065727699530516"/>
    <n v="1.027699530516432"/>
    <n v="10.217553191489362"/>
    <n v="1.1938099588853359"/>
    <x v="1"/>
    <x v="8"/>
    <s v="18-25"/>
    <s v="Campaign_1"/>
    <x v="0"/>
  </r>
  <r>
    <d v="2025-05-03T00:00:00"/>
    <x v="13"/>
    <n v="46"/>
    <n v="28"/>
    <n v="13"/>
    <n v="94"/>
    <n v="2611"/>
    <n v="1392"/>
    <n v="491"/>
    <n v="321.14999999999998"/>
    <n v="370.38"/>
    <n v="0.5331290693220988"/>
    <n v="0.35272988505747127"/>
    <n v="0.2307112068965517"/>
    <n v="0.75433808553971482"/>
    <n v="0.15329285380663249"/>
    <x v="0"/>
    <x v="8"/>
    <s v="18-25"/>
    <s v="Campaign_4"/>
    <x v="0"/>
  </r>
  <r>
    <d v="2025-05-05T00:00:00"/>
    <x v="7"/>
    <n v="33"/>
    <n v="6"/>
    <n v="12"/>
    <n v="712"/>
    <n v="4146"/>
    <n v="419"/>
    <n v="401"/>
    <n v="166.48"/>
    <n v="532.23"/>
    <n v="0.10106126386878919"/>
    <n v="0.95704057279236276"/>
    <n v="0.39732696897374697"/>
    <n v="1.3272568578553616"/>
    <n v="2.1969605958673717"/>
    <x v="1"/>
    <x v="14"/>
    <s v="18-25"/>
    <s v="Campaign_11"/>
    <x v="0"/>
  </r>
  <r>
    <d v="2025-04-22T00:00:00"/>
    <x v="9"/>
    <n v="10"/>
    <n v="28"/>
    <n v="8"/>
    <n v="725"/>
    <n v="1258"/>
    <n v="1258"/>
    <n v="324"/>
    <n v="463.99"/>
    <n v="264.01"/>
    <n v="1"/>
    <n v="0.25755166931637519"/>
    <n v="0.36883147853736092"/>
    <n v="0.81484567901234561"/>
    <n v="-0.43100066811784737"/>
    <x v="2"/>
    <x v="8"/>
    <s v="18-25"/>
    <s v="Campaign_15"/>
    <x v="0"/>
  </r>
  <r>
    <d v="2025-01-16T00:00:00"/>
    <x v="9"/>
    <n v="39"/>
    <n v="18"/>
    <n v="10"/>
    <n v="434"/>
    <n v="2952"/>
    <n v="825"/>
    <n v="182"/>
    <n v="481.21"/>
    <n v="428.51"/>
    <n v="0.27947154471544716"/>
    <n v="0.22060606060606061"/>
    <n v="0.58328484848484841"/>
    <n v="2.3544505494505494"/>
    <n v="-0.10951559610149413"/>
    <x v="1"/>
    <x v="15"/>
    <s v="18-25"/>
    <s v="Campaign_15"/>
    <x v="0"/>
  </r>
  <r>
    <d v="2025-03-22T00:00:00"/>
    <x v="11"/>
    <n v="18"/>
    <n v="18"/>
    <n v="8"/>
    <n v="28"/>
    <n v="2989"/>
    <n v="729"/>
    <n v="293"/>
    <n v="64.44"/>
    <n v="854.12"/>
    <n v="0.24389427902308464"/>
    <n v="0.40192043895747598"/>
    <n v="8.8395061728395063E-2"/>
    <n v="2.915085324232082"/>
    <n v="12.254500310366234"/>
    <x v="2"/>
    <x v="15"/>
    <s v="41-60"/>
    <s v="Campaign_3"/>
    <x v="0"/>
  </r>
  <r>
    <d v="2025-04-01T00:00:00"/>
    <x v="19"/>
    <n v="19"/>
    <n v="11"/>
    <n v="2"/>
    <n v="325"/>
    <n v="3451"/>
    <n v="1867"/>
    <n v="400"/>
    <n v="30.26"/>
    <n v="498.57499999999999"/>
    <n v="0.54100260793972765"/>
    <n v="0.21424745581146223"/>
    <n v="1.6207820032137121E-2"/>
    <n v="1.2464374999999999"/>
    <n v="15.476371447455385"/>
    <x v="1"/>
    <x v="28"/>
    <s v="18-25"/>
    <s v="Campaign_19"/>
    <x v="0"/>
  </r>
  <r>
    <d v="2025-05-15T00:00:00"/>
    <x v="14"/>
    <n v="31"/>
    <n v="15"/>
    <n v="11"/>
    <n v="577"/>
    <n v="4431"/>
    <n v="1291"/>
    <n v="197"/>
    <n v="179.81"/>
    <n v="328.09"/>
    <n v="0.29135635296772738"/>
    <n v="0.15259488768396592"/>
    <n v="0.13927962819519751"/>
    <n v="1.6654314720812182"/>
    <n v="0.82464823980868673"/>
    <x v="1"/>
    <x v="18"/>
    <s v="18-25"/>
    <s v="Campaign_20"/>
    <x v="0"/>
  </r>
  <r>
    <d v="2025-05-16T00:00:00"/>
    <x v="2"/>
    <n v="45"/>
    <n v="14"/>
    <n v="4"/>
    <n v="635"/>
    <n v="470"/>
    <n v="470"/>
    <n v="447"/>
    <n v="27.17"/>
    <n v="516.91"/>
    <n v="1"/>
    <n v="0.95106382978723403"/>
    <n v="5.7808510638297873E-2"/>
    <n v="1.1563982102908277"/>
    <n v="18.025027603974969"/>
    <x v="1"/>
    <x v="2"/>
    <s v="18-25"/>
    <s v="Campaign_14"/>
    <x v="0"/>
  </r>
  <r>
    <d v="2025-03-13T00:00:00"/>
    <x v="11"/>
    <n v="15"/>
    <n v="22"/>
    <n v="2"/>
    <n v="437"/>
    <n v="1201"/>
    <n v="1201"/>
    <n v="495"/>
    <n v="380.49"/>
    <n v="564.29999999999995"/>
    <n v="1"/>
    <n v="0.41215653621981679"/>
    <n v="0.31681099084096587"/>
    <n v="1.1399999999999999"/>
    <n v="0.48308759757155234"/>
    <x v="1"/>
    <x v="11"/>
    <s v="18-25"/>
    <s v="Campaign_3"/>
    <x v="0"/>
  </r>
  <r>
    <d v="2025-04-06T00:00:00"/>
    <x v="18"/>
    <n v="39"/>
    <n v="14"/>
    <n v="13"/>
    <n v="750"/>
    <n v="4644"/>
    <n v="1140"/>
    <n v="132"/>
    <n v="109.37"/>
    <n v="855.92"/>
    <n v="0.2454780361757106"/>
    <n v="0.11578947368421053"/>
    <n v="9.5938596491228073E-2"/>
    <n v="6.4842424242424244"/>
    <n v="6.8259120416933339"/>
    <x v="0"/>
    <x v="2"/>
    <s v="60+"/>
    <s v="Campaign_8"/>
    <x v="0"/>
  </r>
  <r>
    <d v="2025-04-21T00:00:00"/>
    <x v="8"/>
    <n v="34"/>
    <n v="19"/>
    <n v="1"/>
    <n v="219"/>
    <n v="3199"/>
    <n v="1801"/>
    <n v="151"/>
    <n v="239.15"/>
    <n v="145.72"/>
    <n v="0.56298843388558928"/>
    <n v="8.3842309827873399E-2"/>
    <n v="0.13278734036646309"/>
    <n v="0.96503311258278146"/>
    <n v="-0.3906753083838595"/>
    <x v="3"/>
    <x v="4"/>
    <s v="26-40"/>
    <s v="Campaign_10"/>
    <x v="0"/>
  </r>
  <r>
    <d v="2025-03-23T00:00:00"/>
    <x v="12"/>
    <n v="20"/>
    <n v="30"/>
    <n v="13"/>
    <n v="477"/>
    <n v="3076"/>
    <n v="606"/>
    <n v="479"/>
    <n v="384.93"/>
    <n v="909.75"/>
    <n v="0.19700910273081926"/>
    <n v="0.79042904290429039"/>
    <n v="0.63519801980198021"/>
    <n v="1.8992693110647181"/>
    <n v="1.3634167251188525"/>
    <x v="0"/>
    <x v="5"/>
    <s v="18-25"/>
    <s v="Campaign_9"/>
    <x v="0"/>
  </r>
  <r>
    <d v="2025-02-07T00:00:00"/>
    <x v="9"/>
    <n v="32"/>
    <n v="19"/>
    <n v="1"/>
    <n v="935"/>
    <n v="2065"/>
    <n v="1317"/>
    <n v="362"/>
    <n v="195.45"/>
    <n v="165.66"/>
    <n v="0.63777239709443101"/>
    <n v="0.27486712224753229"/>
    <n v="0.14840546697038723"/>
    <n v="0.45762430939226517"/>
    <n v="-0.15241749808135069"/>
    <x v="3"/>
    <x v="4"/>
    <s v="60+"/>
    <s v="Campaign_15"/>
    <x v="0"/>
  </r>
  <r>
    <d v="2025-02-23T00:00:00"/>
    <x v="12"/>
    <n v="28"/>
    <n v="7"/>
    <n v="4"/>
    <n v="151"/>
    <n v="1336"/>
    <n v="1336"/>
    <n v="255"/>
    <n v="357.03"/>
    <n v="649.04999999999995"/>
    <n v="1"/>
    <n v="0.19086826347305388"/>
    <n v="0.26723802395209578"/>
    <n v="2.5452941176470585"/>
    <n v="0.81791446096966647"/>
    <x v="1"/>
    <x v="20"/>
    <s v="41-60"/>
    <s v="Campaign_9"/>
    <x v="0"/>
  </r>
  <r>
    <d v="2025-03-17T00:00:00"/>
    <x v="13"/>
    <n v="26"/>
    <n v="1"/>
    <n v="13"/>
    <n v="558"/>
    <n v="3241"/>
    <n v="1547"/>
    <n v="238"/>
    <n v="334.32"/>
    <n v="827.01"/>
    <n v="0.47732181425485959"/>
    <n v="0.15384615384615385"/>
    <n v="0.21610859728506787"/>
    <n v="3.4748319327731094"/>
    <n v="1.4737078248384781"/>
    <x v="0"/>
    <x v="23"/>
    <s v="18-25"/>
    <s v="Campaign_4"/>
    <x v="0"/>
  </r>
  <r>
    <d v="2025-01-15T00:00:00"/>
    <x v="0"/>
    <n v="39"/>
    <n v="6"/>
    <n v="3"/>
    <n v="79"/>
    <n v="2354"/>
    <n v="478"/>
    <n v="83"/>
    <n v="437.32"/>
    <n v="570.17999999999995"/>
    <n v="0.20305862361937127"/>
    <n v="0.17364016736401675"/>
    <n v="0.91489539748953974"/>
    <n v="6.8696385542168672"/>
    <n v="0.30380499405469669"/>
    <x v="0"/>
    <x v="14"/>
    <s v="60+"/>
    <s v="Campaign_12"/>
    <x v="0"/>
  </r>
  <r>
    <d v="2025-06-27T00:00:00"/>
    <x v="19"/>
    <n v="38"/>
    <n v="14"/>
    <n v="14"/>
    <n v="746"/>
    <n v="2590"/>
    <n v="884"/>
    <n v="489"/>
    <n v="26.91"/>
    <n v="831.15"/>
    <n v="0.34131274131274131"/>
    <n v="0.55316742081447967"/>
    <n v="3.0441176470588235E-2"/>
    <n v="1.6996932515337422"/>
    <n v="29.88628762541806"/>
    <x v="0"/>
    <x v="2"/>
    <s v="41-60"/>
    <s v="Campaign_19"/>
    <x v="0"/>
  </r>
  <r>
    <d v="2025-04-26T00:00:00"/>
    <x v="4"/>
    <n v="18"/>
    <n v="2"/>
    <n v="2"/>
    <n v="596"/>
    <n v="1433"/>
    <n v="1433"/>
    <n v="309"/>
    <n v="302.83999999999997"/>
    <n v="534.28"/>
    <n v="1"/>
    <n v="0.21563154221912073"/>
    <n v="0.21133286810886251"/>
    <n v="1.729061488673139"/>
    <n v="0.7642319376568486"/>
    <x v="1"/>
    <x v="3"/>
    <s v="41-60"/>
    <s v="Campaign_1"/>
    <x v="0"/>
  </r>
  <r>
    <d v="2025-01-09T00:00:00"/>
    <x v="2"/>
    <n v="46"/>
    <n v="23"/>
    <n v="14"/>
    <n v="643"/>
    <n v="4203"/>
    <n v="1230"/>
    <n v="474"/>
    <n v="58.9"/>
    <n v="291.63"/>
    <n v="0.29264810849393291"/>
    <n v="0.38536585365853659"/>
    <n v="4.7886178861788614E-2"/>
    <n v="0.615253164556962"/>
    <n v="3.9512733446519523"/>
    <x v="0"/>
    <x v="22"/>
    <s v="18-25"/>
    <s v="Campaign_14"/>
    <x v="0"/>
  </r>
  <r>
    <d v="2025-01-08T00:00:00"/>
    <x v="8"/>
    <n v="11"/>
    <n v="2"/>
    <n v="6"/>
    <n v="682"/>
    <n v="4339"/>
    <n v="979"/>
    <n v="203"/>
    <n v="130.19"/>
    <n v="285.13"/>
    <n v="0.22562802489052777"/>
    <n v="0.20735444330949948"/>
    <n v="0.13298263534218591"/>
    <n v="1.4045812807881772"/>
    <n v="1.1901067670327983"/>
    <x v="3"/>
    <x v="3"/>
    <s v="60+"/>
    <s v="Campaign_10"/>
    <x v="0"/>
  </r>
  <r>
    <d v="2025-04-20T00:00:00"/>
    <x v="4"/>
    <n v="43"/>
    <n v="19"/>
    <n v="11"/>
    <n v="843"/>
    <n v="2643"/>
    <n v="541"/>
    <n v="211"/>
    <n v="485.56"/>
    <n v="859.18"/>
    <n v="0.20469163828982218"/>
    <n v="0.39001848428835489"/>
    <n v="0.89752310536044366"/>
    <n v="4.0719431279620855"/>
    <n v="0.76946206442046283"/>
    <x v="1"/>
    <x v="4"/>
    <s v="18-25"/>
    <s v="Campaign_1"/>
    <x v="0"/>
  </r>
  <r>
    <d v="2025-05-27T00:00:00"/>
    <x v="13"/>
    <n v="10"/>
    <n v="25"/>
    <n v="13"/>
    <n v="328"/>
    <n v="564"/>
    <n v="373"/>
    <n v="207"/>
    <n v="439.17"/>
    <n v="614.42999999999995"/>
    <n v="0.66134751773049649"/>
    <n v="0.55495978552278824"/>
    <n v="1.1773994638069705"/>
    <n v="2.9682608695652171"/>
    <n v="0.39907097479336001"/>
    <x v="0"/>
    <x v="27"/>
    <s v="60+"/>
    <s v="Campaign_4"/>
    <x v="0"/>
  </r>
  <r>
    <d v="2025-02-20T00:00:00"/>
    <x v="8"/>
    <n v="2"/>
    <n v="26"/>
    <n v="6"/>
    <n v="818"/>
    <n v="2398"/>
    <n v="740"/>
    <n v="370"/>
    <n v="235.11"/>
    <n v="439.32"/>
    <n v="0.30859049207673062"/>
    <n v="0.5"/>
    <n v="0.31771621621621621"/>
    <n v="1.1873513513513514"/>
    <n v="0.86857215771341056"/>
    <x v="3"/>
    <x v="26"/>
    <s v="18-25"/>
    <s v="Campaign_10"/>
    <x v="0"/>
  </r>
  <r>
    <d v="2025-01-31T00:00:00"/>
    <x v="11"/>
    <n v="35"/>
    <n v="22"/>
    <n v="9"/>
    <n v="362"/>
    <n v="2036"/>
    <n v="1797"/>
    <n v="60"/>
    <n v="437.53"/>
    <n v="593.13"/>
    <n v="0.88261296660117883"/>
    <n v="3.3388981636060099E-2"/>
    <n v="0.24347801892042292"/>
    <n v="9.8855000000000004"/>
    <n v="0.35563275661097532"/>
    <x v="2"/>
    <x v="11"/>
    <s v="41-60"/>
    <s v="Campaign_3"/>
    <x v="0"/>
  </r>
  <r>
    <d v="2025-04-12T00:00:00"/>
    <x v="5"/>
    <n v="42"/>
    <n v="11"/>
    <n v="14"/>
    <n v="469"/>
    <n v="3708"/>
    <n v="849"/>
    <n v="391"/>
    <n v="66.72"/>
    <n v="29.94"/>
    <n v="0.22896440129449838"/>
    <n v="0.46054181389870436"/>
    <n v="7.8586572438162541E-2"/>
    <n v="7.6572890025575449E-2"/>
    <n v="-0.55125899280575541"/>
    <x v="0"/>
    <x v="28"/>
    <s v="60+"/>
    <s v="Campaign_16"/>
    <x v="0"/>
  </r>
  <r>
    <d v="2025-01-03T00:00:00"/>
    <x v="15"/>
    <n v="33"/>
    <n v="18"/>
    <n v="11"/>
    <n v="953"/>
    <n v="1280"/>
    <n v="1280"/>
    <n v="409"/>
    <n v="50.52"/>
    <n v="595.83000000000004"/>
    <n v="1"/>
    <n v="0.31953124999999999"/>
    <n v="3.9468750000000004E-2"/>
    <n v="1.4567970660146701"/>
    <n v="10.79394299287411"/>
    <x v="1"/>
    <x v="15"/>
    <s v="18-25"/>
    <s v="Campaign_18"/>
    <x v="0"/>
  </r>
  <r>
    <d v="2025-04-09T00:00:00"/>
    <x v="0"/>
    <n v="48"/>
    <n v="9"/>
    <n v="11"/>
    <n v="338"/>
    <n v="3103"/>
    <n v="446"/>
    <n v="125"/>
    <n v="391.41"/>
    <n v="673.05"/>
    <n v="0.14373187238156623"/>
    <n v="0.2802690582959641"/>
    <n v="0.87760089686098663"/>
    <n v="5.3843999999999994"/>
    <n v="0.71955238752203554"/>
    <x v="1"/>
    <x v="25"/>
    <s v="18-25"/>
    <s v="Campaign_12"/>
    <x v="0"/>
  </r>
  <r>
    <d v="2025-03-24T00:00:00"/>
    <x v="19"/>
    <n v="14"/>
    <n v="5"/>
    <n v="14"/>
    <n v="721"/>
    <n v="852"/>
    <n v="74"/>
    <n v="74"/>
    <n v="48.49"/>
    <n v="237.99"/>
    <n v="8.6854460093896718E-2"/>
    <n v="1"/>
    <n v="0.65527027027027029"/>
    <n v="3.2160810810810814"/>
    <n v="3.9080222726335325"/>
    <x v="0"/>
    <x v="16"/>
    <s v="18-25"/>
    <s v="Campaign_19"/>
    <x v="0"/>
  </r>
  <r>
    <d v="2025-02-12T00:00:00"/>
    <x v="12"/>
    <n v="9"/>
    <n v="22"/>
    <n v="1"/>
    <n v="51"/>
    <n v="1121"/>
    <n v="323"/>
    <n v="323"/>
    <n v="249.72"/>
    <n v="876.74"/>
    <n v="0.28813559322033899"/>
    <n v="1"/>
    <n v="0.77312693498452012"/>
    <n v="2.7143653250773996"/>
    <n v="2.5108921992631745"/>
    <x v="3"/>
    <x v="11"/>
    <s v="60+"/>
    <s v="Campaign_9"/>
    <x v="0"/>
  </r>
  <r>
    <d v="2025-01-29T00:00:00"/>
    <x v="14"/>
    <n v="7"/>
    <n v="12"/>
    <n v="14"/>
    <n v="575"/>
    <n v="4031"/>
    <n v="1441"/>
    <n v="321"/>
    <n v="371.62"/>
    <n v="947.16"/>
    <n v="0.3574795336144877"/>
    <n v="0.22276197085357391"/>
    <n v="0.25789035392088827"/>
    <n v="2.9506542056074765"/>
    <n v="1.5487325762876054"/>
    <x v="0"/>
    <x v="24"/>
    <s v="41-60"/>
    <s v="Campaign_20"/>
    <x v="0"/>
  </r>
  <r>
    <d v="2025-01-10T00:00:00"/>
    <x v="1"/>
    <n v="23"/>
    <n v="23"/>
    <n v="10"/>
    <n v="787"/>
    <n v="3415"/>
    <n v="1527"/>
    <n v="193"/>
    <n v="151.44"/>
    <n v="134.53"/>
    <n v="0.44714494875549049"/>
    <n v="0.12639161755075312"/>
    <n v="9.9174852652259324E-2"/>
    <n v="0.69704663212435236"/>
    <n v="-0.11166138404648704"/>
    <x v="1"/>
    <x v="22"/>
    <s v="26-40"/>
    <s v="Campaign_5"/>
    <x v="0"/>
  </r>
  <r>
    <d v="2025-05-20T00:00:00"/>
    <x v="1"/>
    <n v="7"/>
    <n v="3"/>
    <n v="4"/>
    <n v="340"/>
    <n v="393"/>
    <n v="202"/>
    <n v="202"/>
    <n v="424.39"/>
    <n v="157.77000000000001"/>
    <n v="0.51399491094147587"/>
    <n v="1"/>
    <n v="2.1009405940594057"/>
    <n v="0.78103960396039607"/>
    <n v="-0.62824288979476428"/>
    <x v="1"/>
    <x v="29"/>
    <s v="18-25"/>
    <s v="Campaign_5"/>
    <x v="0"/>
  </r>
  <r>
    <d v="2025-02-15T00:00:00"/>
    <x v="18"/>
    <n v="1"/>
    <n v="20"/>
    <n v="7"/>
    <n v="147"/>
    <n v="1092"/>
    <n v="622"/>
    <n v="221"/>
    <n v="388.02"/>
    <n v="994.43"/>
    <n v="0.56959706959706957"/>
    <n v="0.35530546623794212"/>
    <n v="0.62382636655948553"/>
    <n v="4.4996832579185515"/>
    <n v="1.5628318127931551"/>
    <x v="0"/>
    <x v="1"/>
    <s v="18-25"/>
    <s v="Campaign_8"/>
    <x v="0"/>
  </r>
  <r>
    <d v="2025-01-30T00:00:00"/>
    <x v="10"/>
    <n v="20"/>
    <n v="24"/>
    <n v="5"/>
    <n v="224"/>
    <n v="4719"/>
    <n v="842"/>
    <n v="35"/>
    <n v="407.26"/>
    <n v="498.57499999999999"/>
    <n v="0.17842763297308753"/>
    <n v="4.1567695961995249E-2"/>
    <n v="0.48368171021377671"/>
    <n v="14.244999999999999"/>
    <n v="0.2242179443107597"/>
    <x v="3"/>
    <x v="19"/>
    <s v="26-40"/>
    <s v="Campaign_7"/>
    <x v="0"/>
  </r>
  <r>
    <d v="2025-04-04T00:00:00"/>
    <x v="19"/>
    <n v="46"/>
    <n v="15"/>
    <n v="4"/>
    <n v="591"/>
    <n v="3939"/>
    <n v="1243"/>
    <n v="177"/>
    <n v="350.51"/>
    <n v="331.58"/>
    <n v="0.31556232546331558"/>
    <n v="0.14239742558326629"/>
    <n v="0.28198712791633146"/>
    <n v="1.8733333333333333"/>
    <n v="-5.4007018344697746E-2"/>
    <x v="1"/>
    <x v="18"/>
    <s v="41-60"/>
    <s v="Campaign_19"/>
    <x v="0"/>
  </r>
  <r>
    <d v="2025-02-01T00:00:00"/>
    <x v="15"/>
    <n v="40"/>
    <n v="27"/>
    <n v="3"/>
    <n v="577"/>
    <n v="4745"/>
    <n v="1063"/>
    <n v="198"/>
    <n v="186.82"/>
    <n v="719.99"/>
    <n v="0.22402528977871444"/>
    <n v="0.18626528692380057"/>
    <n v="0.17574788334901223"/>
    <n v="3.6363131313131314"/>
    <n v="2.8539235627877106"/>
    <x v="0"/>
    <x v="0"/>
    <s v="18-25"/>
    <s v="Campaign_18"/>
    <x v="0"/>
  </r>
  <r>
    <d v="2025-02-16T00:00:00"/>
    <x v="9"/>
    <n v="35"/>
    <n v="25"/>
    <n v="10"/>
    <n v="33"/>
    <n v="3"/>
    <n v="3"/>
    <n v="3"/>
    <n v="411.42"/>
    <n v="140.16999999999999"/>
    <n v="1"/>
    <n v="1"/>
    <n v="137.14000000000001"/>
    <n v="46.723333333333329"/>
    <n v="-0.65930192990131742"/>
    <x v="1"/>
    <x v="27"/>
    <s v="18-25"/>
    <s v="Campaign_15"/>
    <x v="0"/>
  </r>
  <r>
    <d v="2025-03-29T00:00:00"/>
    <x v="4"/>
    <n v="38"/>
    <n v="5"/>
    <n v="3"/>
    <n v="967"/>
    <n v="2221"/>
    <n v="1363"/>
    <n v="104"/>
    <n v="476.57"/>
    <n v="552.95000000000005"/>
    <n v="0.61368752814047722"/>
    <n v="7.630227439471754E-2"/>
    <n v="0.34964783565663976"/>
    <n v="5.3168269230769232"/>
    <n v="0.16027026459911461"/>
    <x v="0"/>
    <x v="16"/>
    <s v="26-40"/>
    <s v="Campaign_1"/>
    <x v="0"/>
  </r>
  <r>
    <d v="2025-03-04T00:00:00"/>
    <x v="10"/>
    <n v="47"/>
    <n v="14"/>
    <n v="5"/>
    <n v="221"/>
    <n v="3443"/>
    <n v="1944"/>
    <n v="289"/>
    <n v="398.75"/>
    <n v="824.77"/>
    <n v="0.56462387452802787"/>
    <n v="0.14866255144032922"/>
    <n v="0.20511831275720166"/>
    <n v="2.8538754325259514"/>
    <n v="1.0683887147335422"/>
    <x v="3"/>
    <x v="2"/>
    <s v="18-25"/>
    <s v="Campaign_7"/>
    <x v="0"/>
  </r>
  <r>
    <d v="2025-06-03T00:00:00"/>
    <x v="19"/>
    <n v="47"/>
    <n v="22"/>
    <n v="6"/>
    <n v="465"/>
    <n v="4923"/>
    <n v="1053"/>
    <n v="54"/>
    <n v="121.81"/>
    <n v="476.35"/>
    <n v="0.21389396709323583"/>
    <n v="5.128205128205128E-2"/>
    <n v="0.11567901234567901"/>
    <n v="8.8212962962962962"/>
    <n v="2.9105984730317709"/>
    <x v="3"/>
    <x v="11"/>
    <s v="60+"/>
    <s v="Campaign_19"/>
    <x v="0"/>
  </r>
  <r>
    <d v="2025-05-11T00:00:00"/>
    <x v="1"/>
    <n v="8"/>
    <n v="29"/>
    <n v="6"/>
    <n v="778"/>
    <n v="3423"/>
    <n v="361"/>
    <n v="361"/>
    <n v="130.59"/>
    <n v="760.33"/>
    <n v="0.10546304411335086"/>
    <n v="1"/>
    <n v="0.36174515235457066"/>
    <n v="2.1061772853185596"/>
    <n v="4.8222681675472856"/>
    <x v="3"/>
    <x v="17"/>
    <s v="18-25"/>
    <s v="Campaign_5"/>
    <x v="0"/>
  </r>
  <r>
    <d v="2025-01-23T00:00:00"/>
    <x v="18"/>
    <n v="31"/>
    <n v="15"/>
    <n v="6"/>
    <n v="782"/>
    <n v="531"/>
    <n v="531"/>
    <n v="283"/>
    <n v="388.43"/>
    <n v="916.62"/>
    <n v="1"/>
    <n v="0.53295668549905839"/>
    <n v="0.73150659133709983"/>
    <n v="3.2389399293286218"/>
    <n v="1.3598074299101512"/>
    <x v="3"/>
    <x v="18"/>
    <s v="18-25"/>
    <s v="Campaign_8"/>
    <x v="0"/>
  </r>
  <r>
    <d v="2025-03-15T00:00:00"/>
    <x v="1"/>
    <n v="19"/>
    <n v="19"/>
    <n v="5"/>
    <n v="658"/>
    <n v="2225"/>
    <n v="1352"/>
    <n v="74"/>
    <n v="487.48"/>
    <n v="256.88"/>
    <n v="0.60764044943820228"/>
    <n v="5.473372781065089E-2"/>
    <n v="0.36056213017751482"/>
    <n v="3.4713513513513514"/>
    <n v="-0.47304504800196934"/>
    <x v="3"/>
    <x v="4"/>
    <s v="26-40"/>
    <s v="Campaign_5"/>
    <x v="0"/>
  </r>
  <r>
    <d v="2025-02-19T00:00:00"/>
    <x v="1"/>
    <n v="5"/>
    <n v="10"/>
    <n v="10"/>
    <n v="854"/>
    <n v="572"/>
    <n v="572"/>
    <n v="307"/>
    <n v="441.15"/>
    <n v="691.97"/>
    <n v="1"/>
    <n v="0.53671328671328666"/>
    <n v="0.77124125874125871"/>
    <n v="2.2539739413680784"/>
    <n v="0.56855944690014748"/>
    <x v="1"/>
    <x v="6"/>
    <s v="18-25"/>
    <s v="Campaign_5"/>
    <x v="0"/>
  </r>
  <r>
    <d v="2025-06-13T00:00:00"/>
    <x v="1"/>
    <n v="45"/>
    <n v="10"/>
    <n v="13"/>
    <n v="854"/>
    <n v="4945"/>
    <n v="19"/>
    <n v="19"/>
    <n v="418.79"/>
    <n v="946.46"/>
    <n v="3.8422649140546004E-3"/>
    <n v="1"/>
    <n v="22.041578947368421"/>
    <n v="49.813684210526318"/>
    <n v="1.2599871057093055"/>
    <x v="0"/>
    <x v="6"/>
    <s v="18-25"/>
    <s v="Campaign_5"/>
    <x v="0"/>
  </r>
  <r>
    <d v="2025-05-04T00:00:00"/>
    <x v="7"/>
    <n v="34"/>
    <n v="10"/>
    <n v="1"/>
    <n v="238"/>
    <n v="3333"/>
    <n v="1614"/>
    <n v="28"/>
    <n v="454.34"/>
    <n v="987.29"/>
    <n v="0.48424842484248426"/>
    <n v="1.7348203221809171E-2"/>
    <n v="0.28149938042131351"/>
    <n v="35.260357142857139"/>
    <n v="1.1730202051327201"/>
    <x v="3"/>
    <x v="6"/>
    <s v="18-25"/>
    <s v="Campaign_11"/>
    <x v="0"/>
  </r>
  <r>
    <d v="2025-01-13T00:00:00"/>
    <x v="10"/>
    <n v="44"/>
    <n v="7"/>
    <n v="8"/>
    <n v="973"/>
    <n v="2975"/>
    <n v="1883"/>
    <n v="415"/>
    <n v="146.91999999999999"/>
    <n v="355.44"/>
    <n v="0.63294117647058823"/>
    <n v="0.22039298990971853"/>
    <n v="7.8024429102496004E-2"/>
    <n v="0.85648192771084342"/>
    <n v="1.4192757963517562"/>
    <x v="2"/>
    <x v="20"/>
    <s v="60+"/>
    <s v="Campaign_7"/>
    <x v="0"/>
  </r>
  <r>
    <d v="2025-05-06T00:00:00"/>
    <x v="16"/>
    <n v="16"/>
    <n v="24"/>
    <n v="5"/>
    <n v="280"/>
    <n v="3729"/>
    <n v="992"/>
    <n v="438"/>
    <n v="267.68"/>
    <n v="632.35"/>
    <n v="0.26602306248323948"/>
    <n v="0.44153225806451613"/>
    <n v="0.26983870967741935"/>
    <n v="1.4437214611872147"/>
    <n v="1.3623356246264196"/>
    <x v="3"/>
    <x v="19"/>
    <s v="41-60"/>
    <s v="Campaign_2"/>
    <x v="0"/>
  </r>
  <r>
    <d v="2025-01-29T00:00:00"/>
    <x v="17"/>
    <n v="7"/>
    <n v="22"/>
    <n v="14"/>
    <n v="616"/>
    <n v="1703"/>
    <n v="334"/>
    <n v="35"/>
    <n v="354.1"/>
    <n v="835.36"/>
    <n v="0.19612448620082207"/>
    <n v="0.10479041916167664"/>
    <n v="1.0601796407185629"/>
    <n v="23.867428571428572"/>
    <n v="1.3591075967240891"/>
    <x v="0"/>
    <x v="11"/>
    <s v="18-25"/>
    <s v="Campaign_17"/>
    <x v="0"/>
  </r>
  <r>
    <d v="2025-06-15T00:00:00"/>
    <x v="7"/>
    <n v="41"/>
    <n v="29"/>
    <n v="15"/>
    <n v="89"/>
    <n v="281"/>
    <n v="281"/>
    <n v="238"/>
    <n v="207.98"/>
    <n v="152.33000000000001"/>
    <n v="1"/>
    <n v="0.84697508896797158"/>
    <n v="0.7401423487544484"/>
    <n v="0.64004201680672279"/>
    <n v="-0.26757380517357426"/>
    <x v="0"/>
    <x v="17"/>
    <s v="18-25"/>
    <s v="Campaign_11"/>
    <x v="0"/>
  </r>
  <r>
    <d v="2025-05-01T00:00:00"/>
    <x v="14"/>
    <n v="21"/>
    <n v="5"/>
    <n v="3"/>
    <n v="369"/>
    <n v="2967"/>
    <n v="187"/>
    <n v="89"/>
    <n v="380.98"/>
    <n v="606.52"/>
    <n v="6.3026626221772838E-2"/>
    <n v="0.47593582887700536"/>
    <n v="2.0373262032085564"/>
    <n v="6.8148314606741573"/>
    <n v="0.59199958003044761"/>
    <x v="0"/>
    <x v="16"/>
    <s v="60+"/>
    <s v="Campaign_20"/>
    <x v="0"/>
  </r>
  <r>
    <d v="2025-03-31T00:00:00"/>
    <x v="1"/>
    <n v="44"/>
    <n v="24"/>
    <n v="8"/>
    <n v="866"/>
    <n v="4295"/>
    <n v="1560"/>
    <n v="210"/>
    <n v="303.16000000000003"/>
    <n v="283.62"/>
    <n v="0.36321303841676367"/>
    <n v="0.13461538461538461"/>
    <n v="0.19433333333333336"/>
    <n v="1.3505714285714285"/>
    <n v="-6.4454413511017342E-2"/>
    <x v="2"/>
    <x v="19"/>
    <s v="60+"/>
    <s v="Campaign_5"/>
    <x v="0"/>
  </r>
  <r>
    <d v="2025-05-13T00:00:00"/>
    <x v="10"/>
    <n v="25"/>
    <n v="14"/>
    <n v="10"/>
    <n v="959"/>
    <n v="1680"/>
    <n v="69"/>
    <n v="69"/>
    <n v="344.77"/>
    <n v="843.4"/>
    <n v="4.1071428571428571E-2"/>
    <n v="1"/>
    <n v="4.9966666666666661"/>
    <n v="12.223188405797101"/>
    <n v="1.446268526843983"/>
    <x v="1"/>
    <x v="2"/>
    <s v="26-40"/>
    <s v="Campaign_7"/>
    <x v="0"/>
  </r>
  <r>
    <d v="2025-05-28T00:00:00"/>
    <x v="4"/>
    <n v="47"/>
    <n v="18"/>
    <n v="8"/>
    <n v="729"/>
    <n v="418"/>
    <n v="406"/>
    <n v="41"/>
    <n v="20.66"/>
    <n v="351.42"/>
    <n v="0.9712918660287081"/>
    <n v="0.10098522167487685"/>
    <n v="5.0886699507389166E-2"/>
    <n v="8.5712195121951229"/>
    <n v="16.009680542110356"/>
    <x v="2"/>
    <x v="15"/>
    <s v="41-60"/>
    <s v="Campaign_1"/>
    <x v="0"/>
  </r>
  <r>
    <d v="2025-03-19T00:00:00"/>
    <x v="12"/>
    <n v="45"/>
    <n v="16"/>
    <n v="5"/>
    <n v="327"/>
    <n v="1008"/>
    <n v="1008"/>
    <n v="465"/>
    <n v="466.94"/>
    <n v="427.94"/>
    <n v="1"/>
    <n v="0.46130952380952384"/>
    <n v="0.46323412698412697"/>
    <n v="0.92030107526881721"/>
    <n v="-8.3522508245170685E-2"/>
    <x v="3"/>
    <x v="12"/>
    <s v="18-25"/>
    <s v="Campaign_9"/>
    <x v="0"/>
  </r>
  <r>
    <d v="2025-04-19T00:00:00"/>
    <x v="7"/>
    <n v="2"/>
    <n v="15"/>
    <n v="10"/>
    <n v="307"/>
    <n v="2624"/>
    <n v="817"/>
    <n v="18"/>
    <n v="361.56"/>
    <n v="175.06"/>
    <n v="0.31135670731707316"/>
    <n v="2.2031823745410038E-2"/>
    <n v="0.44254589963280294"/>
    <n v="9.7255555555555553"/>
    <n v="-0.5158203341077553"/>
    <x v="1"/>
    <x v="18"/>
    <s v="18-25"/>
    <s v="Campaign_11"/>
    <x v="0"/>
  </r>
  <r>
    <d v="2025-01-14T00:00:00"/>
    <x v="0"/>
    <n v="8"/>
    <n v="28"/>
    <n v="11"/>
    <n v="719"/>
    <n v="169"/>
    <n v="169"/>
    <n v="118"/>
    <n v="117.27"/>
    <n v="576.38"/>
    <n v="1"/>
    <n v="0.69822485207100593"/>
    <n v="0.69390532544378691"/>
    <n v="4.8845762711864404"/>
    <n v="3.9149825189733098"/>
    <x v="1"/>
    <x v="8"/>
    <s v="18-25"/>
    <s v="Campaign_12"/>
    <x v="0"/>
  </r>
  <r>
    <d v="2025-05-16T00:00:00"/>
    <x v="8"/>
    <n v="19"/>
    <n v="29"/>
    <n v="12"/>
    <n v="443"/>
    <n v="4036"/>
    <n v="1764"/>
    <n v="267"/>
    <n v="295.66000000000003"/>
    <n v="185.82"/>
    <n v="0.43706640237859268"/>
    <n v="0.15136054421768708"/>
    <n v="0.16760770975056691"/>
    <n v="0.69595505617977527"/>
    <n v="-0.37150781302847874"/>
    <x v="1"/>
    <x v="17"/>
    <s v="18-25"/>
    <s v="Campaign_10"/>
    <x v="0"/>
  </r>
  <r>
    <d v="2025-02-17T00:00:00"/>
    <x v="14"/>
    <n v="42"/>
    <n v="26"/>
    <n v="13"/>
    <n v="764"/>
    <n v="894"/>
    <n v="894"/>
    <n v="64"/>
    <n v="414.02"/>
    <n v="23.89"/>
    <n v="1"/>
    <n v="7.1588366890380312E-2"/>
    <n v="0.46310961968680087"/>
    <n v="0.37328125000000001"/>
    <n v="-0.94229747355200233"/>
    <x v="0"/>
    <x v="26"/>
    <s v="18-25"/>
    <s v="Campaign_20"/>
    <x v="0"/>
  </r>
  <r>
    <d v="2025-05-21T00:00:00"/>
    <x v="7"/>
    <n v="37"/>
    <n v="1"/>
    <n v="2"/>
    <n v="884"/>
    <n v="1522"/>
    <n v="1522"/>
    <n v="177"/>
    <n v="422.63"/>
    <n v="581.21"/>
    <n v="1"/>
    <n v="0.11629434954007885"/>
    <n v="0.27768068331143231"/>
    <n v="3.2836723163841812"/>
    <n v="0.37522182523720521"/>
    <x v="1"/>
    <x v="23"/>
    <s v="41-60"/>
    <s v="Campaign_11"/>
    <x v="0"/>
  </r>
  <r>
    <d v="2025-01-24T00:00:00"/>
    <x v="4"/>
    <n v="19"/>
    <n v="4"/>
    <n v="5"/>
    <n v="480"/>
    <n v="1425"/>
    <n v="787"/>
    <n v="162"/>
    <n v="378.63"/>
    <n v="353.29"/>
    <n v="0.55228070175438593"/>
    <n v="0.20584498094027953"/>
    <n v="0.48110546378653113"/>
    <n v="2.1808024691358026"/>
    <n v="-6.6925494546126757E-2"/>
    <x v="3"/>
    <x v="21"/>
    <s v="41-60"/>
    <s v="Campaign_1"/>
    <x v="0"/>
  </r>
  <r>
    <d v="2025-03-20T00:00:00"/>
    <x v="14"/>
    <n v="1"/>
    <n v="15"/>
    <n v="12"/>
    <n v="17"/>
    <n v="835"/>
    <n v="365"/>
    <n v="149"/>
    <n v="2.57"/>
    <n v="803.16"/>
    <n v="0.43712574850299402"/>
    <n v="0.40821917808219177"/>
    <n v="7.0410958904109583E-3"/>
    <n v="5.3903355704697988"/>
    <n v="311.51361867704281"/>
    <x v="1"/>
    <x v="18"/>
    <s v="18-25"/>
    <s v="Campaign_20"/>
    <x v="0"/>
  </r>
  <r>
    <d v="2025-06-11T00:00:00"/>
    <x v="1"/>
    <n v="28"/>
    <n v="19"/>
    <n v="3"/>
    <n v="642"/>
    <n v="2346"/>
    <n v="546"/>
    <n v="408"/>
    <n v="366.67"/>
    <n v="197.46"/>
    <n v="0.23273657289002558"/>
    <n v="0.74725274725274726"/>
    <n v="0.67155677655677659"/>
    <n v="0.48397058823529415"/>
    <n v="-0.46147762293070066"/>
    <x v="0"/>
    <x v="4"/>
    <s v="26-40"/>
    <s v="Campaign_5"/>
    <x v="0"/>
  </r>
  <r>
    <d v="2025-02-20T00:00:00"/>
    <x v="9"/>
    <n v="40"/>
    <n v="21"/>
    <n v="12"/>
    <n v="369"/>
    <n v="2479"/>
    <n v="988"/>
    <n v="303"/>
    <n v="37.869999999999997"/>
    <n v="281.74"/>
    <n v="0.39854780153287617"/>
    <n v="0.30668016194331982"/>
    <n v="3.8329959514170037E-2"/>
    <n v="0.92983498349834981"/>
    <n v="6.4396620015843684"/>
    <x v="1"/>
    <x v="10"/>
    <s v="60+"/>
    <s v="Campaign_15"/>
    <x v="0"/>
  </r>
  <r>
    <d v="2025-01-03T00:00:00"/>
    <x v="8"/>
    <n v="14"/>
    <n v="24"/>
    <n v="13"/>
    <n v="171"/>
    <n v="1248"/>
    <n v="1248"/>
    <n v="33"/>
    <n v="11.71"/>
    <n v="225.16"/>
    <n v="1"/>
    <n v="2.6442307692307692E-2"/>
    <n v="9.3830128205128205E-3"/>
    <n v="6.8230303030303032"/>
    <n v="18.228010247651579"/>
    <x v="0"/>
    <x v="19"/>
    <s v="18-25"/>
    <s v="Campaign_10"/>
    <x v="0"/>
  </r>
  <r>
    <d v="2025-05-08T00:00:00"/>
    <x v="0"/>
    <n v="23"/>
    <n v="17"/>
    <n v="10"/>
    <n v="182"/>
    <n v="2500"/>
    <n v="475"/>
    <n v="177"/>
    <n v="380.22"/>
    <n v="346.05"/>
    <n v="0.19"/>
    <n v="0.37263157894736842"/>
    <n v="0.80046315789473688"/>
    <n v="1.9550847457627119"/>
    <n v="-8.9869023197096456E-2"/>
    <x v="1"/>
    <x v="13"/>
    <s v="26-40"/>
    <s v="Campaign_12"/>
    <x v="0"/>
  </r>
  <r>
    <d v="2025-04-29T00:00:00"/>
    <x v="2"/>
    <n v="8"/>
    <n v="2"/>
    <n v="11"/>
    <n v="689"/>
    <n v="2650"/>
    <n v="1422"/>
    <n v="372"/>
    <n v="59.97"/>
    <n v="586.09"/>
    <n v="0.53660377358490563"/>
    <n v="0.26160337552742619"/>
    <n v="4.2172995780590715E-2"/>
    <n v="1.5755107526881722"/>
    <n v="8.7730531932632978"/>
    <x v="1"/>
    <x v="3"/>
    <s v="18-25"/>
    <s v="Campaign_14"/>
    <x v="0"/>
  </r>
  <r>
    <d v="2025-02-27T00:00:00"/>
    <x v="19"/>
    <n v="35"/>
    <n v="22"/>
    <n v="14"/>
    <n v="129"/>
    <n v="790"/>
    <n v="790"/>
    <n v="191"/>
    <n v="242.36"/>
    <n v="836.92"/>
    <n v="1"/>
    <n v="0.24177215189873419"/>
    <n v="0.30678481012658232"/>
    <n v="4.3817801047120417"/>
    <n v="2.4532101006766789"/>
    <x v="0"/>
    <x v="11"/>
    <s v="18-25"/>
    <s v="Campaign_19"/>
    <x v="0"/>
  </r>
  <r>
    <d v="2025-05-05T00:00:00"/>
    <x v="8"/>
    <n v="31"/>
    <n v="1"/>
    <n v="6"/>
    <n v="222"/>
    <n v="4348"/>
    <n v="1609"/>
    <n v="205"/>
    <n v="110.21"/>
    <n v="223.58"/>
    <n v="0.37005519779208834"/>
    <n v="0.127408328154133"/>
    <n v="6.8495960223741451E-2"/>
    <n v="1.0906341463414635"/>
    <n v="1.0286725342527903"/>
    <x v="3"/>
    <x v="23"/>
    <s v="41-60"/>
    <s v="Campaign_10"/>
    <x v="0"/>
  </r>
  <r>
    <d v="2025-04-23T00:00:00"/>
    <x v="0"/>
    <n v="23"/>
    <n v="13"/>
    <n v="6"/>
    <n v="735"/>
    <n v="4060"/>
    <n v="1006"/>
    <n v="111"/>
    <n v="416.97"/>
    <n v="13.97"/>
    <n v="0.24778325123152709"/>
    <n v="0.11033797216699801"/>
    <n v="0.41448310139165012"/>
    <n v="0.12585585585585587"/>
    <n v="-0.96649639062762305"/>
    <x v="3"/>
    <x v="7"/>
    <s v="26-40"/>
    <s v="Campaign_12"/>
    <x v="0"/>
  </r>
  <r>
    <d v="2025-02-24T00:00:00"/>
    <x v="15"/>
    <n v="46"/>
    <n v="16"/>
    <n v="9"/>
    <n v="394"/>
    <n v="2463"/>
    <n v="1203"/>
    <n v="277"/>
    <n v="345.23"/>
    <n v="9.91"/>
    <n v="0.4884287454323995"/>
    <n v="0.23025768911055694"/>
    <n v="0.28697423108894432"/>
    <n v="3.5776173285198554E-2"/>
    <n v="-0.97129449931929435"/>
    <x v="2"/>
    <x v="12"/>
    <s v="26-40"/>
    <s v="Campaign_18"/>
    <x v="0"/>
  </r>
  <r>
    <d v="2025-04-29T00:00:00"/>
    <x v="19"/>
    <n v="7"/>
    <n v="23"/>
    <n v="4"/>
    <n v="518"/>
    <n v="1084"/>
    <n v="1084"/>
    <n v="163"/>
    <n v="404.99"/>
    <n v="389.72"/>
    <n v="1"/>
    <n v="0.15036900369003689"/>
    <n v="0.37360701107011068"/>
    <n v="2.3909202453987732"/>
    <n v="-3.7704634682337791E-2"/>
    <x v="1"/>
    <x v="22"/>
    <s v="18-25"/>
    <s v="Campaign_19"/>
    <x v="0"/>
  </r>
  <r>
    <d v="2025-04-30T00:00:00"/>
    <x v="13"/>
    <n v="2"/>
    <n v="5"/>
    <n v="3"/>
    <n v="663"/>
    <n v="271"/>
    <n v="271"/>
    <n v="67"/>
    <n v="9.06"/>
    <n v="558.16"/>
    <n v="1"/>
    <n v="0.24723247232472326"/>
    <n v="3.3431734317343177E-2"/>
    <n v="8.330746268656716"/>
    <n v="60.607064017660043"/>
    <x v="0"/>
    <x v="16"/>
    <s v="18-25"/>
    <s v="Campaign_4"/>
    <x v="0"/>
  </r>
  <r>
    <d v="2025-03-21T00:00:00"/>
    <x v="19"/>
    <n v="19"/>
    <n v="15"/>
    <n v="8"/>
    <n v="587"/>
    <n v="3378"/>
    <n v="73"/>
    <n v="73"/>
    <n v="290.38"/>
    <n v="104.18"/>
    <n v="2.1610420367081114E-2"/>
    <n v="1"/>
    <n v="3.9778082191780819"/>
    <n v="1.427123287671233"/>
    <n v="-0.64122873476134712"/>
    <x v="2"/>
    <x v="18"/>
    <s v="26-40"/>
    <s v="Campaign_19"/>
    <x v="0"/>
  </r>
  <r>
    <d v="2025-02-11T00:00:00"/>
    <x v="2"/>
    <n v="28"/>
    <n v="7"/>
    <n v="10"/>
    <n v="540"/>
    <n v="2833"/>
    <n v="797"/>
    <n v="59"/>
    <n v="139.4"/>
    <n v="35.08"/>
    <n v="0.28132721496646662"/>
    <n v="7.4027603513174403E-2"/>
    <n v="0.17490589711417817"/>
    <n v="0.59457627118644063"/>
    <n v="-0.74835007173601154"/>
    <x v="1"/>
    <x v="20"/>
    <s v="18-25"/>
    <s v="Campaign_14"/>
    <x v="0"/>
  </r>
  <r>
    <d v="2025-01-21T00:00:00"/>
    <x v="18"/>
    <n v="38"/>
    <n v="12"/>
    <n v="2"/>
    <n v="298"/>
    <n v="300"/>
    <n v="300"/>
    <n v="62"/>
    <n v="317.52999999999997"/>
    <n v="78.05"/>
    <n v="1"/>
    <n v="0.20666666666666667"/>
    <n v="1.0584333333333333"/>
    <n v="1.2588709677419354"/>
    <n v="-0.75419645387837364"/>
    <x v="1"/>
    <x v="24"/>
    <s v="60+"/>
    <s v="Campaign_8"/>
    <x v="0"/>
  </r>
  <r>
    <d v="2025-01-10T00:00:00"/>
    <x v="13"/>
    <n v="36"/>
    <n v="20"/>
    <n v="13"/>
    <n v="432"/>
    <n v="1100"/>
    <n v="180"/>
    <n v="180"/>
    <n v="96.8"/>
    <n v="773.69"/>
    <n v="0.16363636363636364"/>
    <n v="1"/>
    <n v="0.5377777777777778"/>
    <n v="4.2982777777777779"/>
    <n v="6.9926652892562"/>
    <x v="0"/>
    <x v="1"/>
    <s v="18-25"/>
    <s v="Campaign_4"/>
    <x v="0"/>
  </r>
  <r>
    <d v="2025-02-26T00:00:00"/>
    <x v="5"/>
    <n v="33"/>
    <n v="30"/>
    <n v="9"/>
    <n v="348"/>
    <n v="4181"/>
    <n v="1006"/>
    <n v="449"/>
    <n v="221.33"/>
    <n v="319.85000000000002"/>
    <n v="0.24061229370963885"/>
    <n v="0.44632206759443338"/>
    <n v="0.2200099403578529"/>
    <n v="0.71236080178173722"/>
    <n v="0.44512718565038634"/>
    <x v="2"/>
    <x v="5"/>
    <s v="18-25"/>
    <s v="Campaign_16"/>
    <x v="0"/>
  </r>
  <r>
    <d v="2025-06-02T00:00:00"/>
    <x v="0"/>
    <n v="18"/>
    <n v="22"/>
    <n v="5"/>
    <n v="20"/>
    <n v="3354"/>
    <n v="1078"/>
    <n v="139"/>
    <n v="261.23"/>
    <n v="784.22"/>
    <n v="0.32140727489564697"/>
    <n v="0.12894248608534323"/>
    <n v="0.24232838589981448"/>
    <n v="5.6418705035971222"/>
    <n v="2.0020288634536616"/>
    <x v="3"/>
    <x v="11"/>
    <s v="60+"/>
    <s v="Campaign_12"/>
    <x v="0"/>
  </r>
  <r>
    <d v="2025-02-25T00:00:00"/>
    <x v="15"/>
    <n v="38"/>
    <n v="18"/>
    <n v="14"/>
    <n v="207"/>
    <n v="1754"/>
    <n v="601"/>
    <n v="241"/>
    <n v="457.97"/>
    <n v="361.24"/>
    <n v="0.34264538198403649"/>
    <n v="0.40099833610648916"/>
    <n v="0.76201331114808657"/>
    <n v="1.4989211618257261"/>
    <n v="-0.21121470838701228"/>
    <x v="0"/>
    <x v="15"/>
    <s v="60+"/>
    <s v="Campaign_18"/>
    <x v="0"/>
  </r>
  <r>
    <d v="2025-02-07T00:00:00"/>
    <x v="0"/>
    <n v="10"/>
    <n v="14"/>
    <n v="4"/>
    <n v="464"/>
    <n v="210"/>
    <n v="210"/>
    <n v="210"/>
    <n v="230.04"/>
    <n v="611.54"/>
    <n v="1"/>
    <n v="1"/>
    <n v="1.0954285714285714"/>
    <n v="2.9120952380952381"/>
    <n v="1.6584072335246045"/>
    <x v="1"/>
    <x v="2"/>
    <s v="26-40"/>
    <s v="Campaign_12"/>
    <x v="0"/>
  </r>
  <r>
    <d v="2025-03-27T00:00:00"/>
    <x v="15"/>
    <n v="26"/>
    <n v="3"/>
    <n v="2"/>
    <n v="582"/>
    <n v="4716"/>
    <n v="83"/>
    <n v="83"/>
    <n v="439.84"/>
    <n v="832.02"/>
    <n v="1.7599660729431723E-2"/>
    <n v="1"/>
    <n v="5.2992771084337349"/>
    <n v="10.024337349397591"/>
    <n v="0.89164241542379052"/>
    <x v="1"/>
    <x v="29"/>
    <s v="26-40"/>
    <s v="Campaign_18"/>
    <x v="0"/>
  </r>
  <r>
    <d v="2025-04-23T00:00:00"/>
    <x v="13"/>
    <n v="15"/>
    <n v="15"/>
    <n v="11"/>
    <n v="715"/>
    <n v="2174"/>
    <n v="351"/>
    <n v="296"/>
    <n v="406.72"/>
    <n v="436.6"/>
    <n v="0.16145354185832567"/>
    <n v="0.84330484330484334"/>
    <n v="1.1587464387464388"/>
    <n v="1.4750000000000001"/>
    <n v="7.3465774980330426E-2"/>
    <x v="1"/>
    <x v="18"/>
    <s v="26-40"/>
    <s v="Campaign_4"/>
    <x v="0"/>
  </r>
  <r>
    <d v="2025-04-22T00:00:00"/>
    <x v="5"/>
    <n v="32"/>
    <n v="12"/>
    <n v="12"/>
    <n v="883"/>
    <n v="1467"/>
    <n v="1467"/>
    <n v="181"/>
    <n v="292.89"/>
    <n v="651.05999999999995"/>
    <n v="1"/>
    <n v="0.12338104976141787"/>
    <n v="0.19965235173824131"/>
    <n v="3.5970165745856351"/>
    <n v="1.2228823107651337"/>
    <x v="1"/>
    <x v="24"/>
    <s v="26-40"/>
    <s v="Campaign_16"/>
    <x v="0"/>
  </r>
  <r>
    <d v="2025-06-24T00:00:00"/>
    <x v="15"/>
    <n v="17"/>
    <n v="17"/>
    <n v="10"/>
    <n v="904"/>
    <n v="2394"/>
    <n v="422"/>
    <n v="422"/>
    <n v="368.13"/>
    <n v="851.81"/>
    <n v="0.17627401837928153"/>
    <n v="1"/>
    <n v="0.87234597156398108"/>
    <n v="2.0185071090047391"/>
    <n v="1.3138836823948061"/>
    <x v="1"/>
    <x v="13"/>
    <s v="60+"/>
    <s v="Campaign_18"/>
    <x v="0"/>
  </r>
  <r>
    <d v="2025-02-23T00:00:00"/>
    <x v="19"/>
    <n v="1"/>
    <n v="6"/>
    <n v="1"/>
    <n v="179"/>
    <n v="2960"/>
    <n v="576"/>
    <n v="484"/>
    <n v="481.54"/>
    <n v="286.02999999999997"/>
    <n v="0.19459459459459461"/>
    <n v="0.84027777777777779"/>
    <n v="0.83600694444444446"/>
    <n v="0.59097107438016527"/>
    <n v="-0.40600988495244433"/>
    <x v="3"/>
    <x v="14"/>
    <s v="18-25"/>
    <s v="Campaign_19"/>
    <x v="0"/>
  </r>
  <r>
    <d v="2025-02-15T00:00:00"/>
    <x v="5"/>
    <n v="15"/>
    <n v="9"/>
    <n v="12"/>
    <n v="358"/>
    <n v="793"/>
    <n v="793"/>
    <n v="109"/>
    <n v="480.26"/>
    <n v="425.88"/>
    <n v="1"/>
    <n v="0.13745271122320302"/>
    <n v="0.60562421185372006"/>
    <n v="3.9071559633027522"/>
    <n v="-0.11323033356931661"/>
    <x v="1"/>
    <x v="25"/>
    <s v="60+"/>
    <s v="Campaign_16"/>
    <x v="0"/>
  </r>
  <r>
    <d v="2025-01-04T00:00:00"/>
    <x v="11"/>
    <n v="26"/>
    <n v="11"/>
    <n v="8"/>
    <n v="873"/>
    <n v="4905"/>
    <n v="576"/>
    <n v="288"/>
    <n v="172.83"/>
    <n v="962.51"/>
    <n v="0.11743119266055047"/>
    <n v="0.5"/>
    <n v="0.30005208333333333"/>
    <n v="3.3420486111111112"/>
    <n v="4.56911415842157"/>
    <x v="2"/>
    <x v="28"/>
    <s v="18-25"/>
    <s v="Campaign_3"/>
    <x v="0"/>
  </r>
  <r>
    <d v="2025-06-20T00:00:00"/>
    <x v="17"/>
    <n v="34"/>
    <n v="13"/>
    <n v="2"/>
    <n v="397"/>
    <n v="1177"/>
    <n v="830"/>
    <n v="290"/>
    <n v="351.56"/>
    <n v="364.74"/>
    <n v="0.70518266779949024"/>
    <n v="0.3493975903614458"/>
    <n v="0.42356626506024098"/>
    <n v="1.2577241379310344"/>
    <n v="3.7490044373648897E-2"/>
    <x v="1"/>
    <x v="7"/>
    <s v="41-60"/>
    <s v="Campaign_17"/>
    <x v="0"/>
  </r>
  <r>
    <d v="2025-03-03T00:00:00"/>
    <x v="11"/>
    <n v="4"/>
    <n v="1"/>
    <n v="11"/>
    <n v="682"/>
    <n v="2471"/>
    <n v="373"/>
    <n v="9"/>
    <n v="399.97"/>
    <n v="12.45"/>
    <n v="0.15095103197086199"/>
    <n v="2.4128686327077747E-2"/>
    <n v="1.0723056300268097"/>
    <n v="1.3833333333333333"/>
    <n v="-0.9688726654499088"/>
    <x v="1"/>
    <x v="23"/>
    <s v="60+"/>
    <s v="Campaign_3"/>
    <x v="0"/>
  </r>
  <r>
    <d v="2025-05-04T00:00:00"/>
    <x v="6"/>
    <n v="27"/>
    <n v="6"/>
    <n v="4"/>
    <n v="308"/>
    <n v="2129"/>
    <n v="920"/>
    <n v="338"/>
    <n v="146.16"/>
    <n v="477.02"/>
    <n v="0.43212775951150773"/>
    <n v="0.36739130434782608"/>
    <n v="0.15886956521739129"/>
    <n v="1.4113017751479289"/>
    <n v="2.2636836343732898"/>
    <x v="1"/>
    <x v="14"/>
    <s v="26-40"/>
    <s v="Campaign_13"/>
    <x v="0"/>
  </r>
  <r>
    <d v="2025-05-08T00:00:00"/>
    <x v="3"/>
    <n v="40"/>
    <n v="13"/>
    <n v="5"/>
    <n v="799"/>
    <n v="3915"/>
    <n v="1314"/>
    <n v="408"/>
    <n v="45.42"/>
    <n v="682"/>
    <n v="0.335632183908046"/>
    <n v="0.31050228310502281"/>
    <n v="3.4566210045662099E-2"/>
    <n v="1.6715686274509804"/>
    <n v="14.015411712901805"/>
    <x v="3"/>
    <x v="7"/>
    <s v="60+"/>
    <s v="Campaign_6"/>
    <x v="0"/>
  </r>
  <r>
    <d v="2025-04-22T00:00:00"/>
    <x v="19"/>
    <n v="7"/>
    <n v="7"/>
    <n v="15"/>
    <n v="70"/>
    <n v="1343"/>
    <n v="1335"/>
    <n v="349"/>
    <n v="135.25"/>
    <n v="657.91"/>
    <n v="0.99404318689501114"/>
    <n v="0.26142322097378279"/>
    <n v="0.10131086142322097"/>
    <n v="1.8851289398280802"/>
    <n v="3.8643992606284656"/>
    <x v="0"/>
    <x v="20"/>
    <s v="60+"/>
    <s v="Campaign_19"/>
    <x v="0"/>
  </r>
  <r>
    <d v="2025-03-26T00:00:00"/>
    <x v="12"/>
    <n v="36"/>
    <n v="4"/>
    <n v="4"/>
    <n v="44"/>
    <n v="4185"/>
    <n v="1460"/>
    <n v="357"/>
    <n v="84.55"/>
    <n v="101.29"/>
    <n v="0.34886499402628435"/>
    <n v="0.24452054794520547"/>
    <n v="5.7910958904109584E-2"/>
    <n v="0.28372549019607846"/>
    <n v="0.19798935541099952"/>
    <x v="1"/>
    <x v="21"/>
    <s v="18-25"/>
    <s v="Campaign_9"/>
    <x v="0"/>
  </r>
  <r>
    <d v="2025-01-04T00:00:00"/>
    <x v="19"/>
    <n v="45"/>
    <n v="29"/>
    <n v="12"/>
    <n v="868"/>
    <n v="3256"/>
    <n v="608"/>
    <n v="363"/>
    <n v="382.6"/>
    <n v="875.32"/>
    <n v="0.18673218673218672"/>
    <n v="0.59703947368421051"/>
    <n v="0.62927631578947374"/>
    <n v="2.4113498622589531"/>
    <n v="1.2878201777313121"/>
    <x v="1"/>
    <x v="17"/>
    <s v="18-25"/>
    <s v="Campaign_19"/>
    <x v="0"/>
  </r>
  <r>
    <d v="2025-03-06T00:00:00"/>
    <x v="7"/>
    <n v="29"/>
    <n v="5"/>
    <n v="7"/>
    <n v="620"/>
    <n v="4137"/>
    <n v="1045"/>
    <n v="352"/>
    <n v="404.23"/>
    <n v="615.38"/>
    <n v="0.25259850132946582"/>
    <n v="0.33684210526315789"/>
    <n v="0.38682296650717707"/>
    <n v="1.7482386363636364"/>
    <n v="0.52235113672908984"/>
    <x v="0"/>
    <x v="16"/>
    <s v="26-40"/>
    <s v="Campaign_11"/>
    <x v="0"/>
  </r>
  <r>
    <d v="2025-03-03T00:00:00"/>
    <x v="11"/>
    <n v="48"/>
    <n v="26"/>
    <n v="8"/>
    <n v="66"/>
    <n v="400"/>
    <n v="400"/>
    <n v="400"/>
    <n v="357.22"/>
    <n v="173.08"/>
    <n v="1"/>
    <n v="1"/>
    <n v="0.89305000000000012"/>
    <n v="0.43270000000000003"/>
    <n v="-0.51548065617826555"/>
    <x v="2"/>
    <x v="26"/>
    <s v="18-25"/>
    <s v="Campaign_3"/>
    <x v="0"/>
  </r>
  <r>
    <d v="2025-03-31T00:00:00"/>
    <x v="9"/>
    <n v="21"/>
    <n v="2"/>
    <n v="4"/>
    <n v="616"/>
    <n v="3308"/>
    <n v="1968"/>
    <n v="149"/>
    <n v="458.58"/>
    <n v="932.64"/>
    <n v="0.59492140266021765"/>
    <n v="7.5711382113821141E-2"/>
    <n v="0.23301829268292681"/>
    <n v="6.2593288590604024"/>
    <n v="1.0337563783854509"/>
    <x v="1"/>
    <x v="3"/>
    <s v="18-25"/>
    <s v="Campaign_15"/>
    <x v="0"/>
  </r>
  <r>
    <d v="2025-04-30T00:00:00"/>
    <x v="5"/>
    <n v="15"/>
    <n v="22"/>
    <n v="13"/>
    <n v="495"/>
    <n v="2113"/>
    <n v="1390"/>
    <n v="466"/>
    <n v="44.2"/>
    <n v="750.67"/>
    <n v="0.65783246568859444"/>
    <n v="0.33525179856115106"/>
    <n v="3.1798561151079138E-2"/>
    <n v="1.6108798283261803"/>
    <n v="15.983484162895925"/>
    <x v="0"/>
    <x v="11"/>
    <s v="18-25"/>
    <s v="Campaign_16"/>
    <x v="0"/>
  </r>
  <r>
    <d v="2025-05-10T00:00:00"/>
    <x v="11"/>
    <n v="7"/>
    <n v="4"/>
    <n v="10"/>
    <n v="824"/>
    <n v="3817"/>
    <n v="1890"/>
    <n v="288"/>
    <n v="321.81"/>
    <n v="964.94"/>
    <n v="0.49515326172386692"/>
    <n v="0.15238095238095239"/>
    <n v="0.17026984126984127"/>
    <n v="3.3504861111111115"/>
    <n v="1.9984773624188188"/>
    <x v="1"/>
    <x v="21"/>
    <s v="26-40"/>
    <s v="Campaign_3"/>
    <x v="0"/>
  </r>
  <r>
    <d v="2025-05-17T00:00:00"/>
    <x v="1"/>
    <n v="47"/>
    <n v="14"/>
    <n v="2"/>
    <n v="839"/>
    <n v="4021"/>
    <n v="30"/>
    <n v="30"/>
    <n v="78.66"/>
    <n v="451.35"/>
    <n v="7.4608306391444916E-3"/>
    <n v="1"/>
    <n v="2.6219999999999999"/>
    <n v="15.045"/>
    <n v="4.7379862700228843"/>
    <x v="1"/>
    <x v="2"/>
    <s v="60+"/>
    <s v="Campaign_5"/>
    <x v="0"/>
  </r>
  <r>
    <d v="2025-02-14T00:00:00"/>
    <x v="10"/>
    <n v="42"/>
    <n v="17"/>
    <n v="2"/>
    <n v="664"/>
    <n v="3539"/>
    <n v="592"/>
    <n v="13"/>
    <n v="225.16"/>
    <n v="678.95"/>
    <n v="0.16727889234246962"/>
    <n v="2.1959459459459461E-2"/>
    <n v="0.38033783783783781"/>
    <n v="52.226923076923079"/>
    <n v="2.0154112631017949"/>
    <x v="1"/>
    <x v="13"/>
    <s v="18-25"/>
    <s v="Campaign_7"/>
    <x v="0"/>
  </r>
  <r>
    <d v="2025-05-26T00:00:00"/>
    <x v="12"/>
    <n v="28"/>
    <n v="10"/>
    <n v="2"/>
    <n v="501"/>
    <n v="3310"/>
    <n v="771"/>
    <n v="377"/>
    <n v="498.61"/>
    <n v="455.79"/>
    <n v="0.23293051359516617"/>
    <n v="0.48897535667963682"/>
    <n v="0.64670557717250321"/>
    <n v="1.2089920424403184"/>
    <n v="-8.5878742905276653E-2"/>
    <x v="1"/>
    <x v="6"/>
    <s v="18-25"/>
    <s v="Campaign_9"/>
    <x v="0"/>
  </r>
  <r>
    <d v="2025-04-22T00:00:00"/>
    <x v="4"/>
    <n v="9"/>
    <n v="17"/>
    <n v="12"/>
    <n v="894"/>
    <n v="4139"/>
    <n v="1924"/>
    <n v="162"/>
    <n v="137.58000000000001"/>
    <n v="708.68"/>
    <n v="0.46484658129983086"/>
    <n v="8.4199584199584204E-2"/>
    <n v="7.1507276507276507E-2"/>
    <n v="4.3745679012345677"/>
    <n v="4.1510393952609377"/>
    <x v="1"/>
    <x v="13"/>
    <s v="41-60"/>
    <s v="Campaign_1"/>
    <x v="0"/>
  </r>
  <r>
    <d v="2025-06-25T00:00:00"/>
    <x v="19"/>
    <n v="30"/>
    <n v="26"/>
    <n v="3"/>
    <n v="77"/>
    <n v="217"/>
    <n v="217"/>
    <n v="217"/>
    <n v="271.66000000000003"/>
    <n v="116.8"/>
    <n v="1"/>
    <n v="1"/>
    <n v="1.251889400921659"/>
    <n v="0.53824884792626726"/>
    <n v="-0.57005079879260845"/>
    <x v="0"/>
    <x v="26"/>
    <s v="26-40"/>
    <s v="Campaign_19"/>
    <x v="0"/>
  </r>
  <r>
    <d v="2025-02-11T00:00:00"/>
    <x v="2"/>
    <n v="32"/>
    <n v="10"/>
    <n v="12"/>
    <n v="674"/>
    <n v="3252"/>
    <n v="1003"/>
    <n v="344"/>
    <n v="285.66000000000003"/>
    <n v="833.5"/>
    <n v="0.30842558425584254"/>
    <n v="0.34297108673978066"/>
    <n v="0.28480558325024929"/>
    <n v="2.42296511627907"/>
    <n v="1.9178043828327378"/>
    <x v="1"/>
    <x v="6"/>
    <s v="60+"/>
    <s v="Campaign_14"/>
    <x v="0"/>
  </r>
  <r>
    <d v="2025-02-10T00:00:00"/>
    <x v="9"/>
    <n v="44"/>
    <n v="25"/>
    <n v="10"/>
    <n v="540"/>
    <n v="2947"/>
    <n v="910"/>
    <n v="202"/>
    <n v="182.94"/>
    <n v="512.41999999999996"/>
    <n v="0.30878859857482183"/>
    <n v="0.22197802197802197"/>
    <n v="0.20103296703296702"/>
    <n v="2.5367326732673265"/>
    <n v="1.8010276593418606"/>
    <x v="1"/>
    <x v="27"/>
    <s v="18-25"/>
    <s v="Campaign_15"/>
    <x v="0"/>
  </r>
  <r>
    <d v="2025-03-30T00:00:00"/>
    <x v="11"/>
    <n v="13"/>
    <n v="11"/>
    <n v="2"/>
    <n v="65"/>
    <n v="2055"/>
    <n v="919"/>
    <n v="476"/>
    <n v="67.38"/>
    <n v="697.59"/>
    <n v="0.44720194647201944"/>
    <n v="0.51795429815016325"/>
    <n v="7.331882480957562E-2"/>
    <n v="1.4655252100840337"/>
    <n v="9.3530721282279625"/>
    <x v="1"/>
    <x v="28"/>
    <s v="18-25"/>
    <s v="Campaign_3"/>
    <x v="0"/>
  </r>
  <r>
    <d v="2025-02-11T00:00:00"/>
    <x v="13"/>
    <n v="46"/>
    <n v="18"/>
    <n v="13"/>
    <n v="878"/>
    <n v="3961"/>
    <n v="1375"/>
    <n v="161"/>
    <n v="329.98"/>
    <n v="235.05"/>
    <n v="0.34713456197929815"/>
    <n v="0.11709090909090909"/>
    <n v="0.23998545454545456"/>
    <n v="1.4599378881987579"/>
    <n v="-0.28768410206679196"/>
    <x v="0"/>
    <x v="15"/>
    <s v="26-40"/>
    <s v="Campaign_4"/>
    <x v="0"/>
  </r>
  <r>
    <d v="2025-02-04T00:00:00"/>
    <x v="17"/>
    <n v="33"/>
    <n v="26"/>
    <n v="4"/>
    <n v="200"/>
    <n v="3758"/>
    <n v="184"/>
    <n v="109"/>
    <n v="116.89"/>
    <n v="3.37"/>
    <n v="4.8962213943587012E-2"/>
    <n v="0.59239130434782605"/>
    <n v="0.63527173913043478"/>
    <n v="3.0917431192660553E-2"/>
    <n v="-0.97116947557532718"/>
    <x v="1"/>
    <x v="26"/>
    <s v="60+"/>
    <s v="Campaign_17"/>
    <x v="0"/>
  </r>
  <r>
    <d v="2025-06-15T00:00:00"/>
    <x v="2"/>
    <n v="2"/>
    <n v="28"/>
    <n v="2"/>
    <n v="774"/>
    <n v="662"/>
    <n v="662"/>
    <n v="273"/>
    <n v="112.66"/>
    <n v="839.11"/>
    <n v="1"/>
    <n v="0.41238670694864049"/>
    <n v="0.17018126888217522"/>
    <n v="3.0736630036630039"/>
    <n v="6.4481626131723777"/>
    <x v="1"/>
    <x v="8"/>
    <s v="60+"/>
    <s v="Campaign_14"/>
    <x v="0"/>
  </r>
  <r>
    <d v="2025-03-08T00:00:00"/>
    <x v="10"/>
    <n v="20"/>
    <n v="3"/>
    <n v="12"/>
    <n v="202"/>
    <n v="4587"/>
    <n v="1931"/>
    <n v="229"/>
    <n v="282.42"/>
    <n v="963.71"/>
    <n v="0.42097231305864402"/>
    <n v="0.11859140341791817"/>
    <n v="0.1462558259968928"/>
    <n v="4.2083406113537123"/>
    <n v="2.4123291551589827"/>
    <x v="1"/>
    <x v="29"/>
    <s v="41-60"/>
    <s v="Campaign_7"/>
    <x v="0"/>
  </r>
  <r>
    <d v="2025-02-10T00:00:00"/>
    <x v="18"/>
    <n v="45"/>
    <n v="17"/>
    <n v="8"/>
    <n v="750"/>
    <n v="2269"/>
    <n v="1815"/>
    <n v="222"/>
    <n v="65.66"/>
    <n v="885.88"/>
    <n v="0.79991185544292642"/>
    <n v="0.12231404958677686"/>
    <n v="3.6176308539944899E-2"/>
    <n v="3.9904504504504503"/>
    <n v="12.491928114529395"/>
    <x v="2"/>
    <x v="13"/>
    <s v="60+"/>
    <s v="Campaign_8"/>
    <x v="0"/>
  </r>
  <r>
    <d v="2025-04-09T00:00:00"/>
    <x v="5"/>
    <n v="22"/>
    <n v="19"/>
    <n v="6"/>
    <n v="5"/>
    <n v="2500"/>
    <n v="1509"/>
    <n v="165"/>
    <n v="346.17"/>
    <n v="538.08000000000004"/>
    <n v="0.60360000000000003"/>
    <n v="0.10934393638170974"/>
    <n v="0.22940357852882703"/>
    <n v="3.2610909090909095"/>
    <n v="0.55438079556287378"/>
    <x v="3"/>
    <x v="4"/>
    <s v="18-25"/>
    <s v="Campaign_16"/>
    <x v="0"/>
  </r>
  <r>
    <d v="2025-02-19T00:00:00"/>
    <x v="5"/>
    <n v="35"/>
    <n v="22"/>
    <n v="7"/>
    <n v="862"/>
    <n v="964"/>
    <n v="147"/>
    <n v="90"/>
    <n v="404.49"/>
    <n v="598.42999999999995"/>
    <n v="0.15248962655601661"/>
    <n v="0.61224489795918369"/>
    <n v="2.7516326530612245"/>
    <n v="6.6492222222222219"/>
    <n v="0.4794679720141411"/>
    <x v="0"/>
    <x v="11"/>
    <s v="18-25"/>
    <s v="Campaign_16"/>
    <x v="0"/>
  </r>
  <r>
    <d v="2025-04-14T00:00:00"/>
    <x v="2"/>
    <n v="26"/>
    <n v="25"/>
    <n v="1"/>
    <n v="76"/>
    <n v="4218"/>
    <n v="241"/>
    <n v="241"/>
    <n v="289.99"/>
    <n v="124.24"/>
    <n v="5.7136083451872925E-2"/>
    <n v="1"/>
    <n v="1.2032780082987553"/>
    <n v="0.51551867219917014"/>
    <n v="-0.57157143349770678"/>
    <x v="3"/>
    <x v="27"/>
    <s v="60+"/>
    <s v="Campaign_14"/>
    <x v="0"/>
  </r>
  <r>
    <d v="2025-03-27T00:00:00"/>
    <x v="17"/>
    <n v="3"/>
    <n v="13"/>
    <n v="8"/>
    <n v="217"/>
    <n v="2536"/>
    <n v="1160"/>
    <n v="291"/>
    <n v="316.11"/>
    <n v="196.37"/>
    <n v="0.45741324921135645"/>
    <n v="0.25086206896551722"/>
    <n v="0.2725086206896552"/>
    <n v="0.67481099656357391"/>
    <n v="-0.37879219259118663"/>
    <x v="2"/>
    <x v="7"/>
    <s v="26-40"/>
    <s v="Campaign_17"/>
    <x v="0"/>
  </r>
  <r>
    <d v="2025-03-20T00:00:00"/>
    <x v="1"/>
    <n v="41"/>
    <n v="20"/>
    <n v="9"/>
    <n v="871"/>
    <n v="360"/>
    <n v="360"/>
    <n v="360"/>
    <n v="375.05"/>
    <n v="542.53"/>
    <n v="1"/>
    <n v="1"/>
    <n v="1.0418055555555557"/>
    <n v="1.5070277777777776"/>
    <n v="0.44655379282762286"/>
    <x v="2"/>
    <x v="1"/>
    <s v="18-25"/>
    <s v="Campaign_5"/>
    <x v="0"/>
  </r>
  <r>
    <d v="2025-02-14T00:00:00"/>
    <x v="12"/>
    <n v="21"/>
    <n v="4"/>
    <n v="3"/>
    <n v="460"/>
    <n v="890"/>
    <n v="890"/>
    <n v="183"/>
    <n v="471.14"/>
    <n v="36.450000000000003"/>
    <n v="1"/>
    <n v="0.20561797752808988"/>
    <n v="0.52937078651685388"/>
    <n v="0.19918032786885248"/>
    <n v="-0.92263446109436686"/>
    <x v="0"/>
    <x v="21"/>
    <s v="41-60"/>
    <s v="Campaign_9"/>
    <x v="0"/>
  </r>
  <r>
    <d v="2025-05-27T00:00:00"/>
    <x v="11"/>
    <n v="29"/>
    <n v="6"/>
    <n v="3"/>
    <n v="120"/>
    <n v="1926"/>
    <n v="1534"/>
    <n v="102"/>
    <n v="49.45"/>
    <n v="984.56"/>
    <n v="0.79646936656282452"/>
    <n v="6.6492829204693613E-2"/>
    <n v="3.2235984354628426E-2"/>
    <n v="9.652549019607843"/>
    <n v="18.910212335692616"/>
    <x v="0"/>
    <x v="14"/>
    <s v="60+"/>
    <s v="Campaign_3"/>
    <x v="0"/>
  </r>
  <r>
    <d v="2025-04-16T00:00:00"/>
    <x v="1"/>
    <n v="1"/>
    <n v="12"/>
    <n v="15"/>
    <n v="617"/>
    <n v="2652"/>
    <n v="319"/>
    <n v="165"/>
    <n v="476.74"/>
    <n v="269.24"/>
    <n v="0.12028657616892911"/>
    <n v="0.51724137931034486"/>
    <n v="1.4944827586206897"/>
    <n v="1.6317575757575757"/>
    <n v="-0.43524772412635815"/>
    <x v="0"/>
    <x v="24"/>
    <s v="18-25"/>
    <s v="Campaign_5"/>
    <x v="0"/>
  </r>
  <r>
    <d v="2025-05-25T00:00:00"/>
    <x v="14"/>
    <n v="21"/>
    <n v="13"/>
    <n v="3"/>
    <n v="312"/>
    <n v="1560"/>
    <n v="298"/>
    <n v="111"/>
    <n v="297.8"/>
    <n v="800.21"/>
    <n v="0.19102564102564101"/>
    <n v="0.37248322147651008"/>
    <n v="0.9993288590604027"/>
    <n v="7.2090990990990997"/>
    <n v="1.6870718603089321"/>
    <x v="0"/>
    <x v="7"/>
    <s v="26-40"/>
    <s v="Campaign_20"/>
    <x v="0"/>
  </r>
  <r>
    <d v="2025-05-02T00:00:00"/>
    <x v="15"/>
    <n v="47"/>
    <n v="1"/>
    <n v="6"/>
    <n v="185"/>
    <n v="1874"/>
    <n v="1874"/>
    <n v="47"/>
    <n v="336.97"/>
    <n v="376.84"/>
    <n v="1"/>
    <n v="2.5080042689434364E-2"/>
    <n v="0.17981323372465316"/>
    <n v="8.0178723404255319"/>
    <n v="0.11831913820221368"/>
    <x v="3"/>
    <x v="23"/>
    <s v="18-25"/>
    <s v="Campaign_18"/>
    <x v="0"/>
  </r>
  <r>
    <d v="2025-03-18T00:00:00"/>
    <x v="8"/>
    <n v="5"/>
    <n v="19"/>
    <n v="15"/>
    <n v="556"/>
    <n v="1846"/>
    <n v="5"/>
    <n v="5"/>
    <n v="36.08"/>
    <n v="456.55"/>
    <n v="2.7085590465872156E-3"/>
    <n v="1"/>
    <n v="7.2159999999999993"/>
    <n v="91.31"/>
    <n v="11.653824833702883"/>
    <x v="0"/>
    <x v="4"/>
    <s v="18-25"/>
    <s v="Campaign_10"/>
    <x v="0"/>
  </r>
  <r>
    <d v="2025-02-25T00:00:00"/>
    <x v="4"/>
    <n v="43"/>
    <n v="18"/>
    <n v="9"/>
    <n v="488"/>
    <n v="4624"/>
    <n v="1449"/>
    <n v="442"/>
    <n v="214.38"/>
    <n v="495"/>
    <n v="0.3133650519031142"/>
    <n v="0.30503795721187027"/>
    <n v="0.1479503105590062"/>
    <n v="1.1199095022624435"/>
    <n v="1.3089840470193115"/>
    <x v="2"/>
    <x v="15"/>
    <s v="18-25"/>
    <s v="Campaign_1"/>
    <x v="0"/>
  </r>
  <r>
    <d v="2025-04-22T00:00:00"/>
    <x v="17"/>
    <n v="3"/>
    <n v="13"/>
    <n v="5"/>
    <n v="669"/>
    <n v="1638"/>
    <n v="1072"/>
    <n v="351"/>
    <n v="25.12"/>
    <n v="680.14"/>
    <n v="0.65445665445665446"/>
    <n v="0.32742537313432835"/>
    <n v="2.3432835820895524E-2"/>
    <n v="1.9377207977207977"/>
    <n v="26.075636942675157"/>
    <x v="3"/>
    <x v="7"/>
    <s v="26-40"/>
    <s v="Campaign_17"/>
    <x v="0"/>
  </r>
  <r>
    <d v="2025-04-03T00:00:00"/>
    <x v="18"/>
    <n v="26"/>
    <n v="23"/>
    <n v="12"/>
    <n v="354"/>
    <n v="2347"/>
    <n v="989"/>
    <n v="319"/>
    <n v="208.19"/>
    <n v="759.88"/>
    <n v="0.42138900724328932"/>
    <n v="0.32254802831142571"/>
    <n v="0.21050556117290192"/>
    <n v="2.3820689655172416"/>
    <n v="2.6499351553869066"/>
    <x v="1"/>
    <x v="22"/>
    <s v="60+"/>
    <s v="Campaign_8"/>
    <x v="0"/>
  </r>
  <r>
    <d v="2025-02-10T00:00:00"/>
    <x v="14"/>
    <n v="44"/>
    <n v="18"/>
    <n v="14"/>
    <n v="988"/>
    <n v="4710"/>
    <n v="752"/>
    <n v="386"/>
    <n v="308.45"/>
    <n v="878.16"/>
    <n v="0.15966029723991507"/>
    <n v="0.51329787234042556"/>
    <n v="0.41017287234042554"/>
    <n v="2.2750259067357512"/>
    <n v="1.8470092397471229"/>
    <x v="0"/>
    <x v="15"/>
    <s v="18-25"/>
    <s v="Campaign_20"/>
    <x v="0"/>
  </r>
  <r>
    <d v="2025-06-19T00:00:00"/>
    <x v="17"/>
    <n v="28"/>
    <n v="20"/>
    <n v="11"/>
    <n v="156"/>
    <n v="3096"/>
    <n v="1863"/>
    <n v="13"/>
    <n v="18.28"/>
    <n v="773.58"/>
    <n v="0.60174418604651159"/>
    <n v="6.9779924852388618E-3"/>
    <n v="9.8121309715512618E-3"/>
    <n v="59.50615384615385"/>
    <n v="41.318380743982495"/>
    <x v="1"/>
    <x v="1"/>
    <s v="18-25"/>
    <s v="Campaign_17"/>
    <x v="0"/>
  </r>
  <r>
    <d v="2025-01-06T00:00:00"/>
    <x v="15"/>
    <n v="36"/>
    <n v="20"/>
    <n v="7"/>
    <n v="246"/>
    <n v="1085"/>
    <n v="1085"/>
    <n v="149"/>
    <n v="209.16"/>
    <n v="827.2"/>
    <n v="1"/>
    <n v="0.13732718894009216"/>
    <n v="0.1927741935483871"/>
    <n v="5.5516778523489938"/>
    <n v="2.9548670873972083"/>
    <x v="0"/>
    <x v="1"/>
    <s v="26-40"/>
    <s v="Campaign_18"/>
    <x v="0"/>
  </r>
  <r>
    <d v="2025-04-08T00:00:00"/>
    <x v="1"/>
    <n v="35"/>
    <n v="15"/>
    <n v="4"/>
    <n v="493"/>
    <n v="553"/>
    <n v="477"/>
    <n v="106"/>
    <n v="214.42"/>
    <n v="205.76"/>
    <n v="0.86256781193490051"/>
    <n v="0.22222222222222221"/>
    <n v="0.4495178197064989"/>
    <n v="1.9411320754716981"/>
    <n v="-4.0388023505270015E-2"/>
    <x v="1"/>
    <x v="18"/>
    <s v="41-60"/>
    <s v="Campaign_5"/>
    <x v="0"/>
  </r>
  <r>
    <d v="2025-03-14T00:00:00"/>
    <x v="10"/>
    <n v="45"/>
    <n v="11"/>
    <n v="10"/>
    <n v="906"/>
    <n v="3344"/>
    <n v="1047"/>
    <n v="404"/>
    <n v="104.13"/>
    <n v="475.5"/>
    <n v="0.31309808612440193"/>
    <n v="0.38586437440305638"/>
    <n v="9.9455587392550143E-2"/>
    <n v="1.176980198019802"/>
    <n v="3.5664073753961398"/>
    <x v="1"/>
    <x v="28"/>
    <s v="18-25"/>
    <s v="Campaign_7"/>
    <x v="0"/>
  </r>
  <r>
    <d v="2025-06-17T00:00:00"/>
    <x v="1"/>
    <n v="21"/>
    <n v="23"/>
    <n v="2"/>
    <n v="66"/>
    <n v="1234"/>
    <n v="1234"/>
    <n v="72"/>
    <n v="19.600000000000001"/>
    <n v="637.12"/>
    <n v="1"/>
    <n v="5.834683954619125E-2"/>
    <n v="1.588330632090762E-2"/>
    <n v="8.8488888888888884"/>
    <n v="31.506122448979589"/>
    <x v="1"/>
    <x v="22"/>
    <s v="18-25"/>
    <s v="Campaign_5"/>
    <x v="0"/>
  </r>
  <r>
    <d v="2025-02-10T00:00:00"/>
    <x v="8"/>
    <n v="23"/>
    <n v="10"/>
    <n v="6"/>
    <n v="647"/>
    <n v="4678"/>
    <n v="1663"/>
    <n v="256"/>
    <n v="375.11"/>
    <n v="263.45"/>
    <n v="0.35549380076955966"/>
    <n v="0.15393866506313891"/>
    <n v="0.22556223692122671"/>
    <n v="1.0291015625"/>
    <n v="-0.29767268267974734"/>
    <x v="3"/>
    <x v="6"/>
    <s v="41-60"/>
    <s v="Campaign_10"/>
    <x v="0"/>
  </r>
  <r>
    <d v="2025-01-09T00:00:00"/>
    <x v="3"/>
    <n v="2"/>
    <n v="10"/>
    <n v="15"/>
    <n v="353"/>
    <n v="1887"/>
    <n v="729"/>
    <n v="320"/>
    <n v="321.11"/>
    <n v="260.42"/>
    <n v="0.38632750397456278"/>
    <n v="0.43895747599451301"/>
    <n v="0.44048010973936902"/>
    <n v="0.81381250000000005"/>
    <n v="-0.18900065398150165"/>
    <x v="0"/>
    <x v="6"/>
    <s v="60+"/>
    <s v="Campaign_6"/>
    <x v="0"/>
  </r>
  <r>
    <d v="2025-01-08T00:00:00"/>
    <x v="10"/>
    <n v="47"/>
    <n v="14"/>
    <n v="3"/>
    <n v="360"/>
    <n v="3516"/>
    <n v="883"/>
    <n v="87"/>
    <n v="341.86"/>
    <n v="924.39"/>
    <n v="0.25113765642775882"/>
    <n v="9.8527746319365797E-2"/>
    <n v="0.38715741789354474"/>
    <n v="10.625172413793104"/>
    <n v="1.7040016380974667"/>
    <x v="0"/>
    <x v="2"/>
    <s v="60+"/>
    <s v="Campaign_7"/>
    <x v="0"/>
  </r>
  <r>
    <d v="2025-06-21T00:00:00"/>
    <x v="11"/>
    <n v="5"/>
    <n v="18"/>
    <n v="9"/>
    <n v="894"/>
    <n v="1618"/>
    <n v="1618"/>
    <n v="366"/>
    <n v="5.97"/>
    <n v="97.36"/>
    <n v="1"/>
    <n v="0.22620519159456118"/>
    <n v="3.6897404202719405E-3"/>
    <n v="0.26601092896174861"/>
    <n v="15.308207705192631"/>
    <x v="2"/>
    <x v="15"/>
    <s v="41-60"/>
    <s v="Campaign_3"/>
    <x v="0"/>
  </r>
  <r>
    <d v="2025-04-14T00:00:00"/>
    <x v="8"/>
    <n v="3"/>
    <n v="16"/>
    <n v="12"/>
    <n v="251"/>
    <n v="2530"/>
    <n v="781"/>
    <n v="361"/>
    <n v="212.56"/>
    <n v="171.64"/>
    <n v="0.30869565217391304"/>
    <n v="0.46222791293213827"/>
    <n v="0.27216389244558259"/>
    <n v="0.47545706371191132"/>
    <n v="-0.19251035001881828"/>
    <x v="1"/>
    <x v="12"/>
    <s v="60+"/>
    <s v="Campaign_10"/>
    <x v="0"/>
  </r>
  <r>
    <d v="2025-01-13T00:00:00"/>
    <x v="3"/>
    <n v="9"/>
    <n v="4"/>
    <n v="14"/>
    <n v="403"/>
    <n v="2133"/>
    <n v="784"/>
    <n v="127"/>
    <n v="433.34"/>
    <n v="456.28"/>
    <n v="0.36755743084857007"/>
    <n v="0.16198979591836735"/>
    <n v="0.55272959183673465"/>
    <n v="3.5927559055118108"/>
    <n v="5.2937647113121336E-2"/>
    <x v="0"/>
    <x v="21"/>
    <s v="41-60"/>
    <s v="Campaign_6"/>
    <x v="0"/>
  </r>
  <r>
    <d v="2025-01-19T00:00:00"/>
    <x v="16"/>
    <n v="41"/>
    <n v="14"/>
    <n v="10"/>
    <n v="822"/>
    <n v="3945"/>
    <n v="1480"/>
    <n v="183"/>
    <n v="193.82"/>
    <n v="38.5"/>
    <n v="0.37515842839036756"/>
    <n v="0.12364864864864865"/>
    <n v="0.13095945945945944"/>
    <n v="0.2103825136612022"/>
    <n v="-0.80136208853575486"/>
    <x v="1"/>
    <x v="2"/>
    <s v="60+"/>
    <s v="Campaign_2"/>
    <x v="0"/>
  </r>
  <r>
    <d v="2025-04-08T00:00:00"/>
    <x v="16"/>
    <n v="22"/>
    <n v="19"/>
    <n v="14"/>
    <n v="546"/>
    <n v="902"/>
    <n v="902"/>
    <n v="97"/>
    <n v="429.83"/>
    <n v="455.26"/>
    <n v="1"/>
    <n v="0.10753880266075388"/>
    <n v="0.47652993348115297"/>
    <n v="4.6934020618556698"/>
    <n v="5.9162924877277083E-2"/>
    <x v="0"/>
    <x v="4"/>
    <s v="26-40"/>
    <s v="Campaign_2"/>
    <x v="0"/>
  </r>
  <r>
    <d v="2025-04-06T00:00:00"/>
    <x v="3"/>
    <n v="20"/>
    <n v="29"/>
    <n v="2"/>
    <n v="795"/>
    <n v="4829"/>
    <n v="352"/>
    <n v="352"/>
    <n v="146.47999999999999"/>
    <n v="660.56"/>
    <n v="7.289293849658314E-2"/>
    <n v="1"/>
    <n v="0.41613636363636358"/>
    <n v="1.876590909090909"/>
    <n v="3.5095576187875475"/>
    <x v="1"/>
    <x v="17"/>
    <s v="18-25"/>
    <s v="Campaign_6"/>
    <x v="0"/>
  </r>
  <r>
    <d v="2025-02-18T00:00:00"/>
    <x v="15"/>
    <n v="41"/>
    <n v="9"/>
    <n v="15"/>
    <n v="36"/>
    <n v="1662"/>
    <n v="193"/>
    <n v="193"/>
    <n v="249.72"/>
    <n v="439.69"/>
    <n v="0.1161251504211793"/>
    <n v="1"/>
    <n v="1.2938860103626943"/>
    <n v="2.2781865284974092"/>
    <n v="0.7607320198622457"/>
    <x v="0"/>
    <x v="25"/>
    <s v="41-60"/>
    <s v="Campaign_18"/>
    <x v="0"/>
  </r>
  <r>
    <d v="2025-04-10T00:00:00"/>
    <x v="8"/>
    <n v="36"/>
    <n v="21"/>
    <n v="13"/>
    <n v="56"/>
    <n v="2194"/>
    <n v="425"/>
    <n v="30"/>
    <n v="458.04"/>
    <n v="177.74"/>
    <n v="0.19371011850501368"/>
    <n v="7.0588235294117646E-2"/>
    <n v="1.0777411764705882"/>
    <n v="5.924666666666667"/>
    <n v="-0.61195528774779495"/>
    <x v="0"/>
    <x v="10"/>
    <s v="60+"/>
    <s v="Campaign_10"/>
    <x v="0"/>
  </r>
  <r>
    <d v="2025-03-23T00:00:00"/>
    <x v="10"/>
    <n v="4"/>
    <n v="28"/>
    <n v="4"/>
    <n v="692"/>
    <n v="2500"/>
    <n v="1568"/>
    <n v="320"/>
    <n v="122.56"/>
    <n v="908.61"/>
    <n v="0.62719999999999998"/>
    <n v="0.20408163265306123"/>
    <n v="7.8163265306122456E-2"/>
    <n v="2.8394062500000001"/>
    <n v="6.4135933420365534"/>
    <x v="1"/>
    <x v="8"/>
    <s v="18-25"/>
    <s v="Campaign_7"/>
    <x v="0"/>
  </r>
  <r>
    <d v="2025-06-07T00:00:00"/>
    <x v="17"/>
    <n v="34"/>
    <n v="23"/>
    <n v="13"/>
    <n v="3"/>
    <n v="1029"/>
    <n v="419"/>
    <n v="351"/>
    <n v="424.26"/>
    <n v="277.86"/>
    <n v="0.40719144800777451"/>
    <n v="0.83770883054892598"/>
    <n v="1.0125536992840096"/>
    <n v="0.79162393162393163"/>
    <n v="-0.34507141846980621"/>
    <x v="0"/>
    <x v="22"/>
    <s v="60+"/>
    <s v="Campaign_17"/>
    <x v="0"/>
  </r>
  <r>
    <d v="2025-03-07T00:00:00"/>
    <x v="13"/>
    <n v="32"/>
    <n v="10"/>
    <n v="4"/>
    <n v="581"/>
    <n v="711"/>
    <n v="711"/>
    <n v="80"/>
    <n v="189.68"/>
    <n v="855.99"/>
    <n v="1"/>
    <n v="0.11251758087201125"/>
    <n v="0.26677918424753871"/>
    <n v="10.699875"/>
    <n v="3.5128110501897929"/>
    <x v="1"/>
    <x v="6"/>
    <s v="18-25"/>
    <s v="Campaign_4"/>
    <x v="0"/>
  </r>
  <r>
    <d v="2025-04-01T00:00:00"/>
    <x v="0"/>
    <n v="15"/>
    <n v="29"/>
    <n v="3"/>
    <n v="776"/>
    <n v="3384"/>
    <n v="1471"/>
    <n v="263"/>
    <n v="366.78"/>
    <n v="443.95"/>
    <n v="0.43469267139479906"/>
    <n v="0.17878993881713121"/>
    <n v="0.24934058463630182"/>
    <n v="1.6880228136882129"/>
    <n v="0.21039860406783364"/>
    <x v="0"/>
    <x v="17"/>
    <s v="18-25"/>
    <s v="Campaign_12"/>
    <x v="0"/>
  </r>
  <r>
    <d v="2025-02-28T00:00:00"/>
    <x v="18"/>
    <n v="15"/>
    <n v="28"/>
    <n v="3"/>
    <n v="921"/>
    <n v="2440"/>
    <n v="1811"/>
    <n v="330"/>
    <n v="259.06"/>
    <n v="814.96"/>
    <n v="0.74221311475409835"/>
    <n v="0.18221976808393153"/>
    <n v="0.14304803975704031"/>
    <n v="2.4695757575757575"/>
    <n v="2.1458349417123448"/>
    <x v="0"/>
    <x v="8"/>
    <s v="18-25"/>
    <s v="Campaign_8"/>
    <x v="0"/>
  </r>
  <r>
    <d v="2025-02-22T00:00:00"/>
    <x v="12"/>
    <n v="17"/>
    <n v="30"/>
    <n v="14"/>
    <n v="313"/>
    <n v="2784"/>
    <n v="1562"/>
    <n v="81"/>
    <n v="362.62"/>
    <n v="175.59"/>
    <n v="0.56106321839080464"/>
    <n v="5.1856594110115235E-2"/>
    <n v="0.23215108834827144"/>
    <n v="2.1677777777777778"/>
    <n v="-0.51577408857757434"/>
    <x v="0"/>
    <x v="5"/>
    <s v="26-40"/>
    <s v="Campaign_9"/>
    <x v="0"/>
  </r>
  <r>
    <d v="2025-02-21T00:00:00"/>
    <x v="8"/>
    <n v="42"/>
    <n v="6"/>
    <n v="2"/>
    <n v="566"/>
    <n v="1791"/>
    <n v="1204"/>
    <n v="215"/>
    <n v="135.78"/>
    <n v="19.649999999999999"/>
    <n v="0.672250139586823"/>
    <n v="0.17857142857142858"/>
    <n v="0.11277408637873754"/>
    <n v="9.1395348837209289E-2"/>
    <n v="-0.85528060097216085"/>
    <x v="1"/>
    <x v="14"/>
    <s v="26-40"/>
    <s v="Campaign_10"/>
    <x v="0"/>
  </r>
  <r>
    <d v="2025-03-22T00:00:00"/>
    <x v="19"/>
    <n v="30"/>
    <n v="8"/>
    <n v="4"/>
    <n v="430"/>
    <n v="270"/>
    <n v="270"/>
    <n v="270"/>
    <n v="249.57"/>
    <n v="81.84"/>
    <n v="1"/>
    <n v="1"/>
    <n v="0.92433333333333334"/>
    <n v="0.30311111111111111"/>
    <n v="-0.6720759706695516"/>
    <x v="1"/>
    <x v="9"/>
    <s v="18-25"/>
    <s v="Campaign_19"/>
    <x v="0"/>
  </r>
  <r>
    <d v="2025-06-08T00:00:00"/>
    <x v="12"/>
    <n v="36"/>
    <n v="13"/>
    <n v="2"/>
    <n v="264"/>
    <n v="3558"/>
    <n v="235"/>
    <n v="56"/>
    <n v="151.28"/>
    <n v="982.04"/>
    <n v="6.6048341765036531E-2"/>
    <n v="0.23829787234042554"/>
    <n v="0.64374468085106384"/>
    <n v="17.536428571428569"/>
    <n v="5.4915388683236381"/>
    <x v="1"/>
    <x v="7"/>
    <s v="26-40"/>
    <s v="Campaign_9"/>
    <x v="0"/>
  </r>
  <r>
    <d v="2025-01-15T00:00:00"/>
    <x v="13"/>
    <n v="13"/>
    <n v="7"/>
    <n v="3"/>
    <n v="206"/>
    <n v="1166"/>
    <n v="186"/>
    <n v="89"/>
    <n v="492.41"/>
    <n v="519.87"/>
    <n v="0.15951972555746141"/>
    <n v="0.478494623655914"/>
    <n v="2.6473655913978495"/>
    <n v="5.8412359550561801"/>
    <n v="5.5766536016733981E-2"/>
    <x v="0"/>
    <x v="20"/>
    <s v="18-25"/>
    <s v="Campaign_4"/>
    <x v="0"/>
  </r>
  <r>
    <d v="2025-05-01T00:00:00"/>
    <x v="5"/>
    <n v="6"/>
    <n v="10"/>
    <n v="12"/>
    <n v="854"/>
    <n v="642"/>
    <n v="642"/>
    <n v="400"/>
    <n v="256.18"/>
    <n v="53.53"/>
    <n v="1"/>
    <n v="0.62305295950155759"/>
    <n v="0.39903426791277258"/>
    <n v="0.133825"/>
    <n v="-0.79104535873214143"/>
    <x v="1"/>
    <x v="6"/>
    <s v="18-25"/>
    <s v="Campaign_16"/>
    <x v="0"/>
  </r>
  <r>
    <d v="2025-05-28T00:00:00"/>
    <x v="4"/>
    <n v="31"/>
    <n v="26"/>
    <n v="3"/>
    <n v="666"/>
    <n v="851"/>
    <n v="720"/>
    <n v="409"/>
    <n v="30.44"/>
    <n v="301.44"/>
    <n v="0.84606345475910694"/>
    <n v="0.56805555555555554"/>
    <n v="4.2277777777777782E-2"/>
    <n v="0.73701711491442545"/>
    <n v="8.9027595269382385"/>
    <x v="0"/>
    <x v="26"/>
    <s v="60+"/>
    <s v="Campaign_1"/>
    <x v="0"/>
  </r>
  <r>
    <d v="2025-01-05T00:00:00"/>
    <x v="8"/>
    <n v="20"/>
    <n v="12"/>
    <n v="11"/>
    <n v="581"/>
    <n v="3103"/>
    <n v="1236"/>
    <n v="180"/>
    <n v="378.06"/>
    <n v="555.38"/>
    <n v="0.39832420238478894"/>
    <n v="0.14563106796116504"/>
    <n v="0.30587378640776697"/>
    <n v="3.0854444444444442"/>
    <n v="0.46902608051632017"/>
    <x v="1"/>
    <x v="24"/>
    <s v="18-25"/>
    <s v="Campaign_10"/>
    <x v="0"/>
  </r>
  <r>
    <d v="2025-05-15T00:00:00"/>
    <x v="5"/>
    <n v="16"/>
    <n v="14"/>
    <n v="9"/>
    <n v="399"/>
    <n v="2368"/>
    <n v="1323"/>
    <n v="69"/>
    <n v="131.99"/>
    <n v="304.83"/>
    <n v="0.55869932432432434"/>
    <n v="5.2154195011337869E-2"/>
    <n v="9.9765684051398337E-2"/>
    <n v="4.4178260869565218"/>
    <n v="1.3094931434199557"/>
    <x v="2"/>
    <x v="2"/>
    <s v="26-40"/>
    <s v="Campaign_16"/>
    <x v="0"/>
  </r>
  <r>
    <d v="2025-01-18T00:00:00"/>
    <x v="1"/>
    <n v="20"/>
    <n v="9"/>
    <n v="14"/>
    <n v="611"/>
    <n v="3471"/>
    <n v="1350"/>
    <n v="472"/>
    <n v="94.2"/>
    <n v="113.45"/>
    <n v="0.38893690579083839"/>
    <n v="0.34962962962962962"/>
    <n v="6.9777777777777786E-2"/>
    <n v="0.24036016949152542"/>
    <n v="0.20435244161358809"/>
    <x v="0"/>
    <x v="25"/>
    <s v="26-40"/>
    <s v="Campaign_5"/>
    <x v="0"/>
  </r>
  <r>
    <d v="2025-02-25T00:00:00"/>
    <x v="11"/>
    <n v="2"/>
    <n v="11"/>
    <n v="12"/>
    <n v="111"/>
    <n v="988"/>
    <n v="988"/>
    <n v="43"/>
    <n v="389.88"/>
    <n v="806.26"/>
    <n v="1"/>
    <n v="4.3522267206477734E-2"/>
    <n v="0.39461538461538459"/>
    <n v="18.750232558139533"/>
    <n v="1.067969631681543"/>
    <x v="1"/>
    <x v="28"/>
    <s v="60+"/>
    <s v="Campaign_3"/>
    <x v="0"/>
  </r>
  <r>
    <d v="2025-03-16T00:00:00"/>
    <x v="13"/>
    <n v="16"/>
    <n v="30"/>
    <n v="12"/>
    <n v="873"/>
    <n v="3165"/>
    <n v="843"/>
    <n v="469"/>
    <n v="422.29"/>
    <n v="807.47"/>
    <n v="0.26635071090047391"/>
    <n v="0.55634638196915775"/>
    <n v="0.50093712930011869"/>
    <n v="1.7216844349680172"/>
    <n v="0.91212200146818534"/>
    <x v="1"/>
    <x v="5"/>
    <s v="18-25"/>
    <s v="Campaign_4"/>
    <x v="0"/>
  </r>
  <r>
    <d v="2025-04-06T00:00:00"/>
    <x v="8"/>
    <n v="35"/>
    <n v="9"/>
    <n v="5"/>
    <n v="48"/>
    <n v="4443"/>
    <n v="645"/>
    <n v="452"/>
    <n v="299.13"/>
    <n v="923.07"/>
    <n v="0.14517218095881163"/>
    <n v="0.70077519379844966"/>
    <n v="0.46376744186046509"/>
    <n v="2.0421902654867257"/>
    <n v="2.0858489619897704"/>
    <x v="3"/>
    <x v="25"/>
    <s v="41-60"/>
    <s v="Campaign_10"/>
    <x v="0"/>
  </r>
  <r>
    <d v="2025-04-24T00:00:00"/>
    <x v="16"/>
    <n v="19"/>
    <n v="14"/>
    <n v="10"/>
    <n v="999"/>
    <n v="4546"/>
    <n v="759"/>
    <n v="409"/>
    <n v="481.64"/>
    <n v="944.34"/>
    <n v="0.16695996480422348"/>
    <n v="0.53886693017127796"/>
    <n v="0.63457180500658761"/>
    <n v="2.3088997555012227"/>
    <n v="0.96067602358608106"/>
    <x v="1"/>
    <x v="2"/>
    <s v="41-60"/>
    <s v="Campaign_2"/>
    <x v="0"/>
  </r>
  <r>
    <d v="2025-04-11T00:00:00"/>
    <x v="14"/>
    <n v="39"/>
    <n v="20"/>
    <n v="15"/>
    <n v="58"/>
    <n v="4192"/>
    <n v="368"/>
    <n v="102"/>
    <n v="466.2"/>
    <n v="203.34"/>
    <n v="8.7786259541984726E-2"/>
    <n v="0.27717391304347827"/>
    <n v="1.2668478260869565"/>
    <n v="1.993529411764706"/>
    <n v="-0.56383526383526383"/>
    <x v="0"/>
    <x v="1"/>
    <s v="60+"/>
    <s v="Campaign_20"/>
    <x v="0"/>
  </r>
  <r>
    <d v="2025-06-22T00:00:00"/>
    <x v="3"/>
    <n v="36"/>
    <n v="20"/>
    <n v="12"/>
    <n v="606"/>
    <n v="1733"/>
    <n v="116"/>
    <n v="116"/>
    <n v="126.18"/>
    <n v="668.94"/>
    <n v="6.6935949221004043E-2"/>
    <n v="1"/>
    <n v="1.0877586206896552"/>
    <n v="5.7667241379310346"/>
    <n v="4.3014740846409891"/>
    <x v="1"/>
    <x v="1"/>
    <s v="26-40"/>
    <s v="Campaign_6"/>
    <x v="0"/>
  </r>
  <r>
    <d v="2025-01-28T00:00:00"/>
    <x v="2"/>
    <n v="32"/>
    <n v="4"/>
    <n v="13"/>
    <n v="825"/>
    <n v="2696"/>
    <n v="912"/>
    <n v="345"/>
    <n v="69.83"/>
    <n v="40.81"/>
    <n v="0.33827893175074186"/>
    <n v="0.37828947368421051"/>
    <n v="7.6567982456140354E-2"/>
    <n v="0.11828985507246377"/>
    <n v="-0.41558069597594155"/>
    <x v="0"/>
    <x v="21"/>
    <s v="41-60"/>
    <s v="Campaign_14"/>
    <x v="0"/>
  </r>
  <r>
    <d v="2025-02-19T00:00:00"/>
    <x v="1"/>
    <n v="47"/>
    <n v="25"/>
    <n v="8"/>
    <n v="944"/>
    <n v="3069"/>
    <n v="1367"/>
    <n v="272"/>
    <n v="188.34"/>
    <n v="455.77"/>
    <n v="0.44542196155099378"/>
    <n v="0.19897585954645208"/>
    <n v="0.13777615215801026"/>
    <n v="1.6756249999999999"/>
    <n v="1.4199320378039713"/>
    <x v="2"/>
    <x v="27"/>
    <s v="18-25"/>
    <s v="Campaign_5"/>
    <x v="0"/>
  </r>
  <r>
    <d v="2025-01-02T00:00:00"/>
    <x v="19"/>
    <n v="35"/>
    <n v="22"/>
    <n v="13"/>
    <n v="364"/>
    <n v="247"/>
    <n v="247"/>
    <n v="137"/>
    <n v="173.81"/>
    <n v="957.75"/>
    <n v="1"/>
    <n v="0.55465587044534415"/>
    <n v="0.7036842105263158"/>
    <n v="6.9908759124087592"/>
    <n v="4.510327368966113"/>
    <x v="0"/>
    <x v="11"/>
    <s v="18-25"/>
    <s v="Campaign_19"/>
    <x v="0"/>
  </r>
  <r>
    <d v="2025-03-09T00:00:00"/>
    <x v="14"/>
    <n v="4"/>
    <n v="3"/>
    <n v="7"/>
    <n v="766"/>
    <n v="3085"/>
    <n v="143"/>
    <n v="143"/>
    <n v="267.58"/>
    <n v="316.42"/>
    <n v="4.635332252836305E-2"/>
    <n v="1"/>
    <n v="1.8711888111888111"/>
    <n v="2.2127272727272729"/>
    <n v="0.1825248523805966"/>
    <x v="0"/>
    <x v="29"/>
    <s v="60+"/>
    <s v="Campaign_20"/>
    <x v="0"/>
  </r>
  <r>
    <d v="2025-05-08T00:00:00"/>
    <x v="9"/>
    <n v="33"/>
    <n v="5"/>
    <n v="12"/>
    <n v="651"/>
    <n v="1648"/>
    <n v="1386"/>
    <n v="167"/>
    <n v="477.04"/>
    <n v="148.84"/>
    <n v="0.84101941747572817"/>
    <n v="0.1204906204906205"/>
    <n v="0.3441847041847042"/>
    <n v="0.89125748502994018"/>
    <n v="-0.68799262116384374"/>
    <x v="1"/>
    <x v="16"/>
    <s v="26-40"/>
    <s v="Campaign_15"/>
    <x v="0"/>
  </r>
  <r>
    <d v="2025-03-18T00:00:00"/>
    <x v="17"/>
    <n v="6"/>
    <n v="28"/>
    <n v="11"/>
    <n v="286"/>
    <n v="3538"/>
    <n v="785"/>
    <n v="461"/>
    <n v="214.58"/>
    <n v="311.88"/>
    <n v="0.2218767665347654"/>
    <n v="0.58726114649681527"/>
    <n v="0.27335031847133762"/>
    <n v="0.67652928416485902"/>
    <n v="0.45344393699319591"/>
    <x v="1"/>
    <x v="8"/>
    <s v="18-25"/>
    <s v="Campaign_17"/>
    <x v="0"/>
  </r>
  <r>
    <d v="2025-01-24T00:00:00"/>
    <x v="0"/>
    <n v="32"/>
    <n v="10"/>
    <n v="2"/>
    <n v="926"/>
    <n v="3071"/>
    <n v="1043"/>
    <n v="53"/>
    <n v="489.74"/>
    <n v="761.98"/>
    <n v="0.33962878541191793"/>
    <n v="5.0814956855225309E-2"/>
    <n v="0.46954937679769898"/>
    <n v="14.376981132075471"/>
    <n v="0.55588679707599953"/>
    <x v="1"/>
    <x v="6"/>
    <s v="26-40"/>
    <s v="Campaign_12"/>
    <x v="0"/>
  </r>
  <r>
    <d v="2025-04-22T00:00:00"/>
    <x v="6"/>
    <n v="3"/>
    <n v="28"/>
    <n v="4"/>
    <n v="68"/>
    <n v="4013"/>
    <n v="835"/>
    <n v="440"/>
    <n v="86.58"/>
    <n v="289.64"/>
    <n v="0.20807376027909294"/>
    <n v="0.52694610778443118"/>
    <n v="0.10368862275449102"/>
    <n v="0.65827272727272723"/>
    <n v="2.3453453453453452"/>
    <x v="1"/>
    <x v="8"/>
    <s v="18-25"/>
    <s v="Campaign_13"/>
    <x v="0"/>
  </r>
  <r>
    <d v="2025-06-25T00:00:00"/>
    <x v="14"/>
    <n v="21"/>
    <n v="10"/>
    <n v="6"/>
    <n v="471"/>
    <n v="3596"/>
    <n v="273"/>
    <n v="193"/>
    <n v="144.5"/>
    <n v="806.86"/>
    <n v="7.5917686318131256E-2"/>
    <n v="0.706959706959707"/>
    <n v="0.52930402930402931"/>
    <n v="4.1806217616580312"/>
    <n v="4.5838062283737022"/>
    <x v="3"/>
    <x v="6"/>
    <s v="26-40"/>
    <s v="Campaign_20"/>
    <x v="0"/>
  </r>
  <r>
    <d v="2025-06-22T00:00:00"/>
    <x v="5"/>
    <n v="40"/>
    <n v="28"/>
    <n v="15"/>
    <n v="598"/>
    <n v="4016"/>
    <n v="279"/>
    <n v="28"/>
    <n v="365.28"/>
    <n v="362.68"/>
    <n v="6.9472111553784854E-2"/>
    <n v="0.1003584229390681"/>
    <n v="1.3092473118279568"/>
    <n v="12.952857142857143"/>
    <n v="-7.1178274200612299E-3"/>
    <x v="0"/>
    <x v="8"/>
    <s v="60+"/>
    <s v="Campaign_16"/>
    <x v="0"/>
  </r>
  <r>
    <d v="2025-04-29T00:00:00"/>
    <x v="9"/>
    <n v="26"/>
    <n v="12"/>
    <n v="8"/>
    <n v="898"/>
    <n v="3087"/>
    <n v="854"/>
    <n v="471"/>
    <n v="167.37"/>
    <n v="570.82000000000005"/>
    <n v="0.27664399092970521"/>
    <n v="0.55152224824355967"/>
    <n v="0.19598360655737707"/>
    <n v="1.2119320594479832"/>
    <n v="2.4105275736392424"/>
    <x v="2"/>
    <x v="24"/>
    <s v="18-25"/>
    <s v="Campaign_15"/>
    <x v="0"/>
  </r>
  <r>
    <d v="2025-02-05T00:00:00"/>
    <x v="7"/>
    <n v="47"/>
    <n v="20"/>
    <n v="14"/>
    <n v="189"/>
    <n v="2607"/>
    <n v="734"/>
    <n v="66"/>
    <n v="483.61"/>
    <n v="552.07000000000005"/>
    <n v="0.28154967395473723"/>
    <n v="8.9918256130790186E-2"/>
    <n v="0.65886920980926433"/>
    <n v="8.3646969696969702"/>
    <n v="0.14156034821447042"/>
    <x v="0"/>
    <x v="1"/>
    <s v="41-60"/>
    <s v="Campaign_11"/>
    <x v="0"/>
  </r>
  <r>
    <d v="2025-01-02T00:00:00"/>
    <x v="1"/>
    <n v="7"/>
    <n v="30"/>
    <n v="13"/>
    <n v="582"/>
    <n v="4115"/>
    <n v="1853"/>
    <n v="1"/>
    <n v="488.71"/>
    <n v="562.26"/>
    <n v="0.45030376670716887"/>
    <n v="5.3966540744738263E-4"/>
    <n v="0.26373988127361037"/>
    <n v="562.26"/>
    <n v="0.15049825049620433"/>
    <x v="0"/>
    <x v="5"/>
    <s v="26-40"/>
    <s v="Campaign_5"/>
    <x v="0"/>
  </r>
  <r>
    <d v="2025-05-07T00:00:00"/>
    <x v="15"/>
    <n v="39"/>
    <n v="16"/>
    <n v="3"/>
    <n v="920"/>
    <n v="1907"/>
    <n v="842"/>
    <n v="127"/>
    <n v="66.790000000000006"/>
    <n v="818.25"/>
    <n v="0.44153120083901415"/>
    <n v="0.15083135391923991"/>
    <n v="7.9323040380047519E-2"/>
    <n v="6.4429133858267713"/>
    <n v="11.251085491840096"/>
    <x v="0"/>
    <x v="12"/>
    <s v="41-60"/>
    <s v="Campaign_18"/>
    <x v="0"/>
  </r>
  <r>
    <d v="2025-04-15T00:00:00"/>
    <x v="6"/>
    <n v="46"/>
    <n v="5"/>
    <n v="7"/>
    <n v="509"/>
    <n v="1619"/>
    <n v="860"/>
    <n v="288"/>
    <n v="497.18"/>
    <n v="834.52"/>
    <n v="0.53119209388511424"/>
    <n v="0.33488372093023255"/>
    <n v="0.57811627906976748"/>
    <n v="2.8976388888888889"/>
    <n v="0.67850677822921268"/>
    <x v="0"/>
    <x v="16"/>
    <s v="18-25"/>
    <s v="Campaign_13"/>
    <x v="0"/>
  </r>
  <r>
    <d v="2025-01-18T00:00:00"/>
    <x v="7"/>
    <n v="32"/>
    <n v="24"/>
    <n v="15"/>
    <n v="754"/>
    <n v="448"/>
    <n v="448"/>
    <n v="68"/>
    <n v="77.349999999999994"/>
    <n v="595.34"/>
    <n v="1"/>
    <n v="0.15178571428571427"/>
    <n v="0.17265624999999998"/>
    <n v="8.7550000000000008"/>
    <n v="6.6967032967032969"/>
    <x v="0"/>
    <x v="19"/>
    <s v="41-60"/>
    <s v="Campaign_11"/>
    <x v="0"/>
  </r>
  <r>
    <d v="2025-06-26T00:00:00"/>
    <x v="8"/>
    <n v="37"/>
    <n v="8"/>
    <n v="8"/>
    <n v="701"/>
    <n v="586"/>
    <n v="586"/>
    <n v="115"/>
    <n v="226.11"/>
    <n v="228.78"/>
    <n v="1"/>
    <n v="0.19624573378839591"/>
    <n v="0.38585324232081913"/>
    <n v="1.9893913043478262"/>
    <n v="1.1808411834947536E-2"/>
    <x v="2"/>
    <x v="9"/>
    <s v="60+"/>
    <s v="Campaign_10"/>
    <x v="0"/>
  </r>
  <r>
    <d v="2025-01-08T00:00:00"/>
    <x v="9"/>
    <n v="15"/>
    <n v="13"/>
    <n v="3"/>
    <n v="224"/>
    <n v="3206"/>
    <n v="1534"/>
    <n v="183"/>
    <n v="204.21"/>
    <n v="1.57"/>
    <n v="0.47847785402370557"/>
    <n v="0.11929595827900913"/>
    <n v="0.13312255541069101"/>
    <n v="8.5792349726775963E-3"/>
    <n v="-0.99231183585524707"/>
    <x v="0"/>
    <x v="7"/>
    <s v="26-40"/>
    <s v="Campaign_15"/>
    <x v="0"/>
  </r>
  <r>
    <d v="2025-01-15T00:00:00"/>
    <x v="10"/>
    <n v="4"/>
    <n v="22"/>
    <n v="15"/>
    <n v="611"/>
    <n v="371"/>
    <n v="371"/>
    <n v="198"/>
    <n v="145.51"/>
    <n v="977.94"/>
    <n v="1"/>
    <n v="0.53369272237196763"/>
    <n v="0.39221024258760107"/>
    <n v="4.9390909090909094"/>
    <n v="5.7207752044533029"/>
    <x v="0"/>
    <x v="11"/>
    <s v="26-40"/>
    <s v="Campaign_7"/>
    <x v="0"/>
  </r>
  <r>
    <d v="2025-05-25T00:00:00"/>
    <x v="0"/>
    <n v="17"/>
    <n v="8"/>
    <n v="14"/>
    <n v="145"/>
    <n v="4824"/>
    <n v="28"/>
    <n v="28"/>
    <n v="133.82"/>
    <n v="937.22"/>
    <n v="5.8043117744610278E-3"/>
    <n v="1"/>
    <n v="4.7792857142857139"/>
    <n v="33.472142857142856"/>
    <n v="6.0035869077865796"/>
    <x v="0"/>
    <x v="9"/>
    <s v="60+"/>
    <s v="Campaign_12"/>
    <x v="0"/>
  </r>
  <r>
    <d v="2025-01-23T00:00:00"/>
    <x v="15"/>
    <n v="38"/>
    <n v="29"/>
    <n v="2"/>
    <n v="652"/>
    <n v="1632"/>
    <n v="1232"/>
    <n v="114"/>
    <n v="288.27999999999997"/>
    <n v="410.82"/>
    <n v="0.75490196078431371"/>
    <n v="9.2532467532467536E-2"/>
    <n v="0.23399350649350648"/>
    <n v="3.6036842105263158"/>
    <n v="0.42507284584431815"/>
    <x v="1"/>
    <x v="17"/>
    <s v="26-40"/>
    <s v="Campaign_18"/>
    <x v="0"/>
  </r>
  <r>
    <d v="2025-04-03T00:00:00"/>
    <x v="3"/>
    <n v="45"/>
    <n v="12"/>
    <n v="3"/>
    <n v="936"/>
    <n v="3898"/>
    <n v="1932"/>
    <n v="192"/>
    <n v="255.59"/>
    <n v="463.21"/>
    <n v="0.49563878912262699"/>
    <n v="9.9378881987577633E-2"/>
    <n v="0.13229296066252588"/>
    <n v="2.4125520833333334"/>
    <n v="0.81231660080597823"/>
    <x v="0"/>
    <x v="24"/>
    <s v="18-25"/>
    <s v="Campaign_6"/>
    <x v="0"/>
  </r>
  <r>
    <d v="2025-06-04T00:00:00"/>
    <x v="12"/>
    <n v="18"/>
    <n v="24"/>
    <n v="13"/>
    <n v="577"/>
    <n v="2036"/>
    <n v="1571"/>
    <n v="13"/>
    <n v="46.57"/>
    <n v="171.99"/>
    <n v="0.7716110019646365"/>
    <n v="8.2749840865690635E-3"/>
    <n v="2.9643539147040102E-2"/>
    <n v="13.23"/>
    <n v="2.6931500966287314"/>
    <x v="0"/>
    <x v="19"/>
    <s v="18-25"/>
    <s v="Campaign_9"/>
    <x v="0"/>
  </r>
  <r>
    <d v="2025-06-14T00:00:00"/>
    <x v="5"/>
    <n v="17"/>
    <n v="22"/>
    <n v="8"/>
    <n v="655"/>
    <n v="4327"/>
    <n v="444"/>
    <n v="415"/>
    <n v="251.09"/>
    <n v="833.72"/>
    <n v="0.1026115091287266"/>
    <n v="0.93468468468468469"/>
    <n v="0.56551801801801804"/>
    <n v="2.0089638554216869"/>
    <n v="2.3204030427336813"/>
    <x v="2"/>
    <x v="11"/>
    <s v="18-25"/>
    <s v="Campaign_16"/>
    <x v="0"/>
  </r>
  <r>
    <d v="2025-02-18T00:00:00"/>
    <x v="18"/>
    <n v="42"/>
    <n v="19"/>
    <n v="14"/>
    <n v="436"/>
    <n v="4902"/>
    <n v="1048"/>
    <n v="175"/>
    <n v="340.29"/>
    <n v="479.62"/>
    <n v="0.21379028967768257"/>
    <n v="0.16698473282442747"/>
    <n v="0.32470419847328247"/>
    <n v="2.7406857142857142"/>
    <n v="0.40944488524493805"/>
    <x v="0"/>
    <x v="4"/>
    <s v="18-25"/>
    <s v="Campaign_8"/>
    <x v="0"/>
  </r>
  <r>
    <d v="2025-03-05T00:00:00"/>
    <x v="0"/>
    <n v="14"/>
    <n v="25"/>
    <n v="4"/>
    <n v="9"/>
    <n v="2450"/>
    <n v="1104"/>
    <n v="11"/>
    <n v="176.89"/>
    <n v="432.69"/>
    <n v="0.4506122448979592"/>
    <n v="9.9637681159420281E-3"/>
    <n v="0.16022644927536231"/>
    <n v="39.335454545454546"/>
    <n v="1.4460964441178135"/>
    <x v="1"/>
    <x v="27"/>
    <s v="18-25"/>
    <s v="Campaign_12"/>
    <x v="0"/>
  </r>
  <r>
    <d v="2025-02-03T00:00:00"/>
    <x v="19"/>
    <n v="1"/>
    <n v="11"/>
    <n v="15"/>
    <n v="56"/>
    <n v="4687"/>
    <n v="810"/>
    <n v="1"/>
    <n v="352.76"/>
    <n v="351.43"/>
    <n v="0.17281843396628974"/>
    <n v="1.2345679012345679E-3"/>
    <n v="0.43550617283950616"/>
    <n v="351.43"/>
    <n v="-3.7702687379521037E-3"/>
    <x v="0"/>
    <x v="28"/>
    <s v="60+"/>
    <s v="Campaign_19"/>
    <x v="0"/>
  </r>
  <r>
    <d v="2025-01-18T00:00:00"/>
    <x v="5"/>
    <n v="33"/>
    <n v="16"/>
    <n v="2"/>
    <n v="475"/>
    <n v="2894"/>
    <n v="596"/>
    <n v="297"/>
    <n v="438.71"/>
    <n v="37.18"/>
    <n v="0.20594333102971665"/>
    <n v="0.49832214765100669"/>
    <n v="0.73609060402684556"/>
    <n v="0.12518518518518518"/>
    <n v="-0.91525153290328465"/>
    <x v="1"/>
    <x v="12"/>
    <s v="60+"/>
    <s v="Campaign_16"/>
    <x v="0"/>
  </r>
  <r>
    <d v="2025-03-05T00:00:00"/>
    <x v="13"/>
    <n v="17"/>
    <n v="24"/>
    <n v="14"/>
    <n v="707"/>
    <n v="1622"/>
    <n v="1622"/>
    <n v="137"/>
    <n v="292.87"/>
    <n v="508.72"/>
    <n v="1"/>
    <n v="8.4463625154130709E-2"/>
    <n v="0.18056103575832305"/>
    <n v="3.7132846715328469"/>
    <n v="0.73701642366920483"/>
    <x v="0"/>
    <x v="19"/>
    <s v="18-25"/>
    <s v="Campaign_4"/>
    <x v="0"/>
  </r>
  <r>
    <d v="2025-04-16T00:00:00"/>
    <x v="14"/>
    <n v="32"/>
    <n v="20"/>
    <n v="4"/>
    <n v="803"/>
    <n v="2989"/>
    <n v="691"/>
    <n v="206"/>
    <n v="337.41"/>
    <n v="622.36"/>
    <n v="0.23118099698895953"/>
    <n v="0.29811866859623731"/>
    <n v="0.48829232995658467"/>
    <n v="3.0211650485436894"/>
    <n v="0.84452150203017096"/>
    <x v="1"/>
    <x v="1"/>
    <s v="18-25"/>
    <s v="Campaign_20"/>
    <x v="0"/>
  </r>
  <r>
    <d v="2025-03-15T00:00:00"/>
    <x v="5"/>
    <n v="40"/>
    <n v="21"/>
    <n v="3"/>
    <n v="439"/>
    <n v="2880"/>
    <n v="220"/>
    <n v="220"/>
    <n v="269.31"/>
    <n v="257.55"/>
    <n v="7.6388888888888895E-2"/>
    <n v="1"/>
    <n v="1.2241363636363636"/>
    <n v="1.1706818181818182"/>
    <n v="-4.3667149381753333E-2"/>
    <x v="0"/>
    <x v="10"/>
    <s v="18-25"/>
    <s v="Campaign_16"/>
    <x v="0"/>
  </r>
  <r>
    <d v="2025-04-12T00:00:00"/>
    <x v="10"/>
    <n v="49"/>
    <n v="20"/>
    <n v="3"/>
    <n v="252"/>
    <n v="1399"/>
    <n v="734"/>
    <n v="453"/>
    <n v="151.84"/>
    <n v="257.17"/>
    <n v="0.52466047176554687"/>
    <n v="0.6171662125340599"/>
    <n v="0.20686648501362398"/>
    <n v="0.56770419426048568"/>
    <n v="0.6936907270811381"/>
    <x v="0"/>
    <x v="1"/>
    <s v="18-25"/>
    <s v="Campaign_7"/>
    <x v="0"/>
  </r>
  <r>
    <d v="2025-06-21T00:00:00"/>
    <x v="6"/>
    <n v="42"/>
    <n v="17"/>
    <n v="14"/>
    <n v="787"/>
    <n v="2595"/>
    <n v="604"/>
    <n v="407"/>
    <n v="423.88"/>
    <n v="962.04"/>
    <n v="0.23275529865125241"/>
    <n v="0.67384105960264906"/>
    <n v="0.70178807947019872"/>
    <n v="2.3637346437346438"/>
    <n v="1.2696046050769085"/>
    <x v="0"/>
    <x v="13"/>
    <s v="26-40"/>
    <s v="Campaign_13"/>
    <x v="0"/>
  </r>
  <r>
    <d v="2025-01-17T00:00:00"/>
    <x v="0"/>
    <n v="31"/>
    <n v="7"/>
    <n v="14"/>
    <n v="170"/>
    <n v="1320"/>
    <n v="1313"/>
    <n v="176"/>
    <n v="355.73"/>
    <n v="73.62"/>
    <n v="0.99469696969696975"/>
    <n v="0.13404417364813404"/>
    <n v="0.27092916984006093"/>
    <n v="0.41829545454545458"/>
    <n v="-0.7930452871559891"/>
    <x v="0"/>
    <x v="20"/>
    <s v="18-25"/>
    <s v="Campaign_12"/>
    <x v="0"/>
  </r>
  <r>
    <d v="2025-05-21T00:00:00"/>
    <x v="4"/>
    <n v="38"/>
    <n v="13"/>
    <n v="12"/>
    <n v="681"/>
    <n v="491"/>
    <n v="491"/>
    <n v="264"/>
    <n v="21.69"/>
    <n v="105.4"/>
    <n v="1"/>
    <n v="0.53767820773930752"/>
    <n v="4.417515274949084E-2"/>
    <n v="0.39924242424242429"/>
    <n v="3.8593822037805441"/>
    <x v="1"/>
    <x v="7"/>
    <s v="18-25"/>
    <s v="Campaign_1"/>
    <x v="0"/>
  </r>
  <r>
    <d v="2025-02-21T00:00:00"/>
    <x v="7"/>
    <n v="39"/>
    <n v="21"/>
    <n v="3"/>
    <n v="74"/>
    <n v="3310"/>
    <n v="1004"/>
    <n v="203"/>
    <n v="74.599999999999994"/>
    <n v="245.46"/>
    <n v="0.30332326283987915"/>
    <n v="0.20219123505976094"/>
    <n v="7.4302788844621506E-2"/>
    <n v="1.2091625615763548"/>
    <n v="2.2903485254691693"/>
    <x v="0"/>
    <x v="10"/>
    <s v="26-40"/>
    <s v="Campaign_11"/>
    <x v="0"/>
  </r>
  <r>
    <d v="2025-06-19T00:00:00"/>
    <x v="17"/>
    <n v="27"/>
    <n v="29"/>
    <n v="7"/>
    <n v="295"/>
    <n v="4032"/>
    <n v="1657"/>
    <n v="102"/>
    <n v="340.92"/>
    <n v="915.61"/>
    <n v="0.41096230158730157"/>
    <n v="6.155703077851539E-2"/>
    <n v="0.20574532287266145"/>
    <n v="8.9765686274509804"/>
    <n v="1.6857033908248271"/>
    <x v="0"/>
    <x v="17"/>
    <s v="18-25"/>
    <s v="Campaign_17"/>
    <x v="0"/>
  </r>
  <r>
    <d v="2025-03-05T00:00:00"/>
    <x v="3"/>
    <n v="48"/>
    <n v="9"/>
    <n v="5"/>
    <n v="840"/>
    <n v="4516"/>
    <n v="1029"/>
    <n v="216"/>
    <n v="360.6"/>
    <n v="903.56"/>
    <n v="0.22785651018600531"/>
    <n v="0.2099125364431487"/>
    <n v="0.35043731778425657"/>
    <n v="4.1831481481481481"/>
    <n v="1.505712701053799"/>
    <x v="3"/>
    <x v="25"/>
    <s v="26-40"/>
    <s v="Campaign_6"/>
    <x v="0"/>
  </r>
  <r>
    <d v="2025-02-03T00:00:00"/>
    <x v="16"/>
    <n v="17"/>
    <n v="30"/>
    <n v="12"/>
    <n v="95"/>
    <n v="2067"/>
    <n v="1668"/>
    <n v="80"/>
    <n v="380.51"/>
    <n v="832.58"/>
    <n v="0.80696661828737304"/>
    <n v="4.7961630695443645E-2"/>
    <n v="0.22812350119904076"/>
    <n v="10.407250000000001"/>
    <n v="1.1880633886100236"/>
    <x v="1"/>
    <x v="5"/>
    <s v="60+"/>
    <s v="Campaign_2"/>
    <x v="0"/>
  </r>
  <r>
    <d v="2025-04-05T00:00:00"/>
    <x v="11"/>
    <n v="30"/>
    <n v="27"/>
    <n v="5"/>
    <n v="431"/>
    <n v="3356"/>
    <n v="397"/>
    <n v="335"/>
    <n v="214.53"/>
    <n v="219.16"/>
    <n v="0.11829558998808105"/>
    <n v="0.84382871536523929"/>
    <n v="0.54037783375314863"/>
    <n v="0.65420895522388056"/>
    <n v="2.1582063114715871E-2"/>
    <x v="3"/>
    <x v="0"/>
    <s v="41-60"/>
    <s v="Campaign_3"/>
    <x v="0"/>
  </r>
  <r>
    <d v="2025-03-28T00:00:00"/>
    <x v="16"/>
    <n v="39"/>
    <n v="8"/>
    <n v="11"/>
    <n v="774"/>
    <n v="2833"/>
    <n v="19"/>
    <n v="19"/>
    <n v="106.2"/>
    <n v="126.43"/>
    <n v="6.706671373102718E-3"/>
    <n v="1"/>
    <n v="5.5894736842105264"/>
    <n v="6.65421052631579"/>
    <n v="0.19048964218455747"/>
    <x v="1"/>
    <x v="9"/>
    <s v="60+"/>
    <s v="Campaign_2"/>
    <x v="0"/>
  </r>
  <r>
    <d v="2025-04-12T00:00:00"/>
    <x v="15"/>
    <n v="6"/>
    <n v="2"/>
    <n v="10"/>
    <n v="874"/>
    <n v="2700"/>
    <n v="670"/>
    <n v="465"/>
    <n v="126.6"/>
    <n v="814.47"/>
    <n v="0.24814814814814815"/>
    <n v="0.69402985074626866"/>
    <n v="0.18895522388059702"/>
    <n v="1.7515483870967743"/>
    <n v="5.433412322274882"/>
    <x v="1"/>
    <x v="3"/>
    <s v="26-40"/>
    <s v="Campaign_18"/>
    <x v="0"/>
  </r>
  <r>
    <d v="2025-06-10T00:00:00"/>
    <x v="6"/>
    <n v="11"/>
    <n v="15"/>
    <n v="13"/>
    <n v="995"/>
    <n v="3224"/>
    <n v="743"/>
    <n v="384"/>
    <n v="124.57"/>
    <n v="111.41"/>
    <n v="0.23045905707196029"/>
    <n v="0.51682368775235532"/>
    <n v="0.16765814266487214"/>
    <n v="0.29013020833333331"/>
    <n v="-0.1056434133418961"/>
    <x v="0"/>
    <x v="18"/>
    <s v="26-40"/>
    <s v="Campaign_13"/>
    <x v="0"/>
  </r>
  <r>
    <d v="2025-05-20T00:00:00"/>
    <x v="19"/>
    <n v="6"/>
    <n v="10"/>
    <n v="14"/>
    <n v="514"/>
    <n v="1715"/>
    <n v="375"/>
    <n v="226"/>
    <n v="117.37"/>
    <n v="991.43"/>
    <n v="0.21865889212827988"/>
    <n v="0.60266666666666668"/>
    <n v="0.31298666666666669"/>
    <n v="4.3868584070796457"/>
    <n v="7.4470477975632603"/>
    <x v="0"/>
    <x v="6"/>
    <s v="18-25"/>
    <s v="Campaign_19"/>
    <x v="0"/>
  </r>
  <r>
    <d v="2025-03-17T00:00:00"/>
    <x v="10"/>
    <n v="30"/>
    <n v="2"/>
    <n v="11"/>
    <n v="146"/>
    <n v="783"/>
    <n v="783"/>
    <n v="476"/>
    <n v="101.27"/>
    <n v="172.95"/>
    <n v="1"/>
    <n v="0.60791826309067687"/>
    <n v="0.12933588761174969"/>
    <n v="0.36334033613445377"/>
    <n v="0.70781080280438424"/>
    <x v="1"/>
    <x v="3"/>
    <s v="18-25"/>
    <s v="Campaign_7"/>
    <x v="0"/>
  </r>
  <r>
    <d v="2025-01-19T00:00:00"/>
    <x v="5"/>
    <n v="18"/>
    <n v="9"/>
    <n v="1"/>
    <n v="969"/>
    <n v="4474"/>
    <n v="608"/>
    <n v="79"/>
    <n v="181.56"/>
    <n v="648.86"/>
    <n v="0.1358962896736701"/>
    <n v="0.12993421052631579"/>
    <n v="0.29861842105263159"/>
    <n v="8.2134177215189883"/>
    <n v="2.5738048028200042"/>
    <x v="3"/>
    <x v="25"/>
    <s v="18-25"/>
    <s v="Campaign_16"/>
    <x v="0"/>
  </r>
  <r>
    <d v="2025-05-17T00:00:00"/>
    <x v="5"/>
    <n v="41"/>
    <n v="15"/>
    <n v="3"/>
    <n v="686"/>
    <n v="2991"/>
    <n v="140"/>
    <n v="140"/>
    <n v="341.73"/>
    <n v="851.63"/>
    <n v="4.6807087930458041E-2"/>
    <n v="1"/>
    <n v="2.4409285714285716"/>
    <n v="6.0830714285714285"/>
    <n v="1.492113656980657"/>
    <x v="0"/>
    <x v="18"/>
    <s v="41-60"/>
    <s v="Campaign_16"/>
    <x v="0"/>
  </r>
  <r>
    <d v="2025-03-15T00:00:00"/>
    <x v="8"/>
    <n v="4"/>
    <n v="16"/>
    <n v="5"/>
    <n v="652"/>
    <n v="2535"/>
    <n v="727"/>
    <n v="81"/>
    <n v="384.28"/>
    <n v="356.86"/>
    <n v="0.28678500986193295"/>
    <n v="0.11141678129298486"/>
    <n v="0.52858321870701508"/>
    <n v="4.4056790123456793"/>
    <n v="-7.1354220880607791E-2"/>
    <x v="3"/>
    <x v="12"/>
    <s v="26-40"/>
    <s v="Campaign_10"/>
    <x v="0"/>
  </r>
  <r>
    <d v="2025-05-25T00:00:00"/>
    <x v="10"/>
    <n v="32"/>
    <n v="26"/>
    <n v="9"/>
    <n v="142"/>
    <n v="1589"/>
    <n v="1203"/>
    <n v="250"/>
    <n v="77.62"/>
    <n v="608.66999999999996"/>
    <n v="0.75707992448080552"/>
    <n v="0.20781379883624274"/>
    <n v="6.4522028262676639E-2"/>
    <n v="2.4346799999999997"/>
    <n v="6.8416645194537482"/>
    <x v="2"/>
    <x v="26"/>
    <s v="18-25"/>
    <s v="Campaign_7"/>
    <x v="0"/>
  </r>
  <r>
    <d v="2025-02-19T00:00:00"/>
    <x v="14"/>
    <n v="9"/>
    <n v="30"/>
    <n v="8"/>
    <n v="246"/>
    <n v="807"/>
    <n v="807"/>
    <n v="435"/>
    <n v="96.75"/>
    <n v="626.26"/>
    <n v="1"/>
    <n v="0.53903345724907059"/>
    <n v="0.11988847583643122"/>
    <n v="1.4396781609195402"/>
    <n v="5.4729715762273905"/>
    <x v="2"/>
    <x v="5"/>
    <s v="26-40"/>
    <s v="Campaign_20"/>
    <x v="0"/>
  </r>
  <r>
    <d v="2025-02-08T00:00:00"/>
    <x v="5"/>
    <n v="3"/>
    <n v="5"/>
    <n v="15"/>
    <n v="353"/>
    <n v="949"/>
    <n v="949"/>
    <n v="280"/>
    <n v="372.35"/>
    <n v="661.95"/>
    <n v="1"/>
    <n v="0.29504741833508957"/>
    <n v="0.39236037934668072"/>
    <n v="2.3641071428571432"/>
    <n v="0.77776285752652075"/>
    <x v="0"/>
    <x v="16"/>
    <s v="60+"/>
    <s v="Campaign_16"/>
    <x v="0"/>
  </r>
  <r>
    <d v="2025-06-18T00:00:00"/>
    <x v="8"/>
    <n v="27"/>
    <n v="4"/>
    <n v="2"/>
    <n v="585"/>
    <n v="2509"/>
    <n v="1480"/>
    <n v="51"/>
    <n v="316.27999999999997"/>
    <n v="190.61"/>
    <n v="0.58987644479872459"/>
    <n v="3.4459459459459461E-2"/>
    <n v="0.2137027027027027"/>
    <n v="3.7374509803921572"/>
    <n v="-0.39733780194764123"/>
    <x v="1"/>
    <x v="21"/>
    <s v="60+"/>
    <s v="Campaign_10"/>
    <x v="0"/>
  </r>
  <r>
    <d v="2025-05-18T00:00:00"/>
    <x v="2"/>
    <n v="3"/>
    <n v="7"/>
    <n v="14"/>
    <n v="852"/>
    <n v="4964"/>
    <n v="749"/>
    <n v="407"/>
    <n v="389.64"/>
    <n v="417.58"/>
    <n v="0.15088638195004028"/>
    <n v="0.5433911882510013"/>
    <n v="0.52021361815754341"/>
    <n v="1.0259950859950859"/>
    <n v="7.1707216918180883E-2"/>
    <x v="0"/>
    <x v="20"/>
    <s v="18-25"/>
    <s v="Campaign_14"/>
    <x v="0"/>
  </r>
  <r>
    <d v="2025-01-12T00:00:00"/>
    <x v="12"/>
    <n v="46"/>
    <n v="25"/>
    <n v="1"/>
    <n v="438"/>
    <n v="2905"/>
    <n v="114"/>
    <n v="114"/>
    <n v="19.43"/>
    <n v="609.91"/>
    <n v="3.9242685025817556E-2"/>
    <n v="1"/>
    <n v="0.17043859649122806"/>
    <n v="5.3500877192982452"/>
    <n v="30.390118373648999"/>
    <x v="3"/>
    <x v="27"/>
    <s v="18-25"/>
    <s v="Campaign_9"/>
    <x v="0"/>
  </r>
  <r>
    <d v="2025-03-20T00:00:00"/>
    <x v="13"/>
    <n v="27"/>
    <n v="3"/>
    <n v="15"/>
    <n v="780"/>
    <n v="4481"/>
    <n v="347"/>
    <n v="347"/>
    <n v="372.1"/>
    <n v="94.52"/>
    <n v="7.7438071858960053E-2"/>
    <n v="1"/>
    <n v="1.0723342939481268"/>
    <n v="0.27239193083573487"/>
    <n v="-0.74598226283257196"/>
    <x v="0"/>
    <x v="29"/>
    <s v="41-60"/>
    <s v="Campaign_4"/>
    <x v="0"/>
  </r>
  <r>
    <d v="2025-01-15T00:00:00"/>
    <x v="0"/>
    <n v="36"/>
    <n v="18"/>
    <n v="3"/>
    <n v="2"/>
    <n v="2668"/>
    <n v="817"/>
    <n v="124"/>
    <n v="342.7"/>
    <n v="427.94"/>
    <n v="0.30622188905547226"/>
    <n v="0.15177478580171358"/>
    <n v="0.41946144430844551"/>
    <n v="3.4511290322580646"/>
    <n v="0.24873066822293555"/>
    <x v="0"/>
    <x v="15"/>
    <s v="18-25"/>
    <s v="Campaign_12"/>
    <x v="0"/>
  </r>
  <r>
    <d v="2025-01-28T00:00:00"/>
    <x v="17"/>
    <n v="13"/>
    <n v="17"/>
    <n v="3"/>
    <n v="49"/>
    <n v="4640"/>
    <n v="626"/>
    <n v="440"/>
    <n v="334.01"/>
    <n v="657.54"/>
    <n v="0.13491379310344828"/>
    <n v="0.70287539936102239"/>
    <n v="0.53356230031948881"/>
    <n v="1.4944090909090908"/>
    <n v="0.96862369390138015"/>
    <x v="0"/>
    <x v="13"/>
    <s v="18-25"/>
    <s v="Campaign_17"/>
    <x v="0"/>
  </r>
  <r>
    <d v="2025-05-12T00:00:00"/>
    <x v="18"/>
    <n v="48"/>
    <n v="2"/>
    <n v="5"/>
    <n v="288"/>
    <n v="3113"/>
    <n v="284"/>
    <n v="105"/>
    <n v="218.68"/>
    <n v="110.32"/>
    <n v="9.1230324445872146E-2"/>
    <n v="0.36971830985915494"/>
    <n v="0.77"/>
    <n v="1.0506666666666666"/>
    <n v="-0.49551856594110122"/>
    <x v="3"/>
    <x v="3"/>
    <s v="18-25"/>
    <s v="Campaign_8"/>
    <x v="0"/>
  </r>
  <r>
    <d v="2025-02-05T00:00:00"/>
    <x v="13"/>
    <n v="8"/>
    <n v="13"/>
    <n v="12"/>
    <n v="927"/>
    <n v="2506"/>
    <n v="1677"/>
    <n v="254"/>
    <n v="366.81"/>
    <n v="272.8"/>
    <n v="0.669193934557063"/>
    <n v="0.15146094215861658"/>
    <n v="0.21872987477638642"/>
    <n v="1.074015748031496"/>
    <n v="-0.25629072271748315"/>
    <x v="1"/>
    <x v="7"/>
    <s v="18-25"/>
    <s v="Campaign_4"/>
    <x v="0"/>
  </r>
  <r>
    <d v="2025-04-29T00:00:00"/>
    <x v="18"/>
    <n v="14"/>
    <n v="8"/>
    <n v="15"/>
    <n v="597"/>
    <n v="4397"/>
    <n v="252"/>
    <n v="207"/>
    <n v="83.63"/>
    <n v="874.29"/>
    <n v="5.7311803502387994E-2"/>
    <n v="0.8214285714285714"/>
    <n v="0.33186507936507936"/>
    <n v="4.2236231884057966"/>
    <n v="9.4542628243453315"/>
    <x v="0"/>
    <x v="9"/>
    <s v="60+"/>
    <s v="Campaign_8"/>
    <x v="0"/>
  </r>
  <r>
    <d v="2025-03-06T00:00:00"/>
    <x v="12"/>
    <n v="26"/>
    <n v="22"/>
    <n v="13"/>
    <n v="323"/>
    <n v="594"/>
    <n v="112"/>
    <n v="112"/>
    <n v="5.41"/>
    <n v="614.24"/>
    <n v="0.18855218855218855"/>
    <n v="1"/>
    <n v="4.8303571428571432E-2"/>
    <n v="5.484285714285714"/>
    <n v="112.53789279112755"/>
    <x v="0"/>
    <x v="11"/>
    <s v="60+"/>
    <s v="Campaign_9"/>
    <x v="0"/>
  </r>
  <r>
    <d v="2025-04-08T00:00:00"/>
    <x v="0"/>
    <n v="37"/>
    <n v="3"/>
    <n v="10"/>
    <n v="848"/>
    <n v="2131"/>
    <n v="931"/>
    <n v="42"/>
    <n v="1.19"/>
    <n v="918.48"/>
    <n v="0.4368840919755983"/>
    <n v="4.5112781954887216E-2"/>
    <n v="1.2781954887218045E-3"/>
    <n v="21.868571428571428"/>
    <n v="770.8319327731092"/>
    <x v="1"/>
    <x v="29"/>
    <s v="60+"/>
    <s v="Campaign_12"/>
    <x v="0"/>
  </r>
  <r>
    <d v="2025-02-16T00:00:00"/>
    <x v="5"/>
    <n v="29"/>
    <n v="26"/>
    <n v="14"/>
    <n v="9"/>
    <n v="2729"/>
    <n v="546"/>
    <n v="392"/>
    <n v="22.73"/>
    <n v="498.57499999999999"/>
    <n v="0.20007328691828508"/>
    <n v="0.71794871794871795"/>
    <n v="4.1630036630036629E-2"/>
    <n v="1.2718749999999999"/>
    <n v="20.934667839859216"/>
    <x v="0"/>
    <x v="26"/>
    <s v="18-25"/>
    <s v="Campaign_16"/>
    <x v="0"/>
  </r>
  <r>
    <d v="2025-03-22T00:00:00"/>
    <x v="18"/>
    <n v="3"/>
    <n v="24"/>
    <n v="5"/>
    <n v="136"/>
    <n v="3084"/>
    <n v="25"/>
    <n v="25"/>
    <n v="316.39"/>
    <n v="970.09"/>
    <n v="8.1063553826199748E-3"/>
    <n v="1"/>
    <n v="12.6556"/>
    <n v="38.803600000000003"/>
    <n v="2.0661209267043841"/>
    <x v="3"/>
    <x v="19"/>
    <s v="60+"/>
    <s v="Campaign_8"/>
    <x v="0"/>
  </r>
  <r>
    <d v="2025-02-08T00:00:00"/>
    <x v="9"/>
    <n v="24"/>
    <n v="5"/>
    <n v="15"/>
    <n v="302"/>
    <n v="3997"/>
    <n v="1016"/>
    <n v="217"/>
    <n v="463.8"/>
    <n v="843.68"/>
    <n v="0.2541906429822367"/>
    <n v="0.21358267716535434"/>
    <n v="0.45649606299212597"/>
    <n v="3.8879262672811059"/>
    <n v="0.81905993962915036"/>
    <x v="0"/>
    <x v="16"/>
    <s v="26-40"/>
    <s v="Campaign_15"/>
    <x v="0"/>
  </r>
  <r>
    <d v="2025-02-07T00:00:00"/>
    <x v="17"/>
    <n v="15"/>
    <n v="6"/>
    <n v="15"/>
    <n v="122"/>
    <n v="4775"/>
    <n v="32"/>
    <n v="32"/>
    <n v="261.93"/>
    <n v="945.53"/>
    <n v="6.7015706806282721E-3"/>
    <n v="1"/>
    <n v="8.1853125000000002"/>
    <n v="29.547812499999999"/>
    <n v="2.609857595540793"/>
    <x v="0"/>
    <x v="14"/>
    <s v="41-60"/>
    <s v="Campaign_17"/>
    <x v="0"/>
  </r>
  <r>
    <d v="2025-02-13T00:00:00"/>
    <x v="6"/>
    <n v="37"/>
    <n v="23"/>
    <n v="15"/>
    <n v="962"/>
    <n v="1411"/>
    <n v="1234"/>
    <n v="245"/>
    <n v="47.6"/>
    <n v="598.02"/>
    <n v="0.87455705173635723"/>
    <n v="0.19854132901134522"/>
    <n v="3.8573743922204216E-2"/>
    <n v="2.4408979591836735"/>
    <n v="11.563445378151259"/>
    <x v="0"/>
    <x v="22"/>
    <s v="60+"/>
    <s v="Campaign_13"/>
    <x v="0"/>
  </r>
  <r>
    <d v="2025-06-28T00:00:00"/>
    <x v="2"/>
    <n v="14"/>
    <n v="4"/>
    <n v="8"/>
    <n v="312"/>
    <n v="2387"/>
    <n v="476"/>
    <n v="12"/>
    <n v="452.14"/>
    <n v="999.82"/>
    <n v="0.19941348973607037"/>
    <n v="2.5210084033613446E-2"/>
    <n v="0.94987394957983196"/>
    <n v="83.318333333333342"/>
    <n v="1.2113062325828285"/>
    <x v="2"/>
    <x v="21"/>
    <s v="26-40"/>
    <s v="Campaign_14"/>
    <x v="0"/>
  </r>
  <r>
    <d v="2025-04-07T00:00:00"/>
    <x v="9"/>
    <n v="40"/>
    <n v="23"/>
    <n v="6"/>
    <n v="395"/>
    <n v="913"/>
    <n v="913"/>
    <n v="126"/>
    <n v="179.8"/>
    <n v="972.6"/>
    <n v="1"/>
    <n v="0.13800657174151151"/>
    <n v="0.19693318729463308"/>
    <n v="7.7190476190476192"/>
    <n v="4.4093437152391539"/>
    <x v="3"/>
    <x v="22"/>
    <s v="18-25"/>
    <s v="Campaign_15"/>
    <x v="0"/>
  </r>
  <r>
    <d v="2025-05-04T00:00:00"/>
    <x v="12"/>
    <n v="31"/>
    <n v="10"/>
    <n v="3"/>
    <n v="435"/>
    <n v="4483"/>
    <n v="1407"/>
    <n v="410"/>
    <n v="139.69"/>
    <n v="920.25"/>
    <n v="0.31385233102832927"/>
    <n v="0.2914001421464108"/>
    <n v="9.9282160625444205E-2"/>
    <n v="2.2445121951219513"/>
    <n v="5.5878015605984679"/>
    <x v="0"/>
    <x v="6"/>
    <s v="60+"/>
    <s v="Campaign_9"/>
    <x v="0"/>
  </r>
  <r>
    <d v="2025-01-26T00:00:00"/>
    <x v="0"/>
    <n v="11"/>
    <n v="13"/>
    <n v="9"/>
    <n v="476"/>
    <n v="3109"/>
    <n v="1475"/>
    <n v="89"/>
    <n v="341.7"/>
    <n v="854.48"/>
    <n v="0.47442907687359281"/>
    <n v="6.0338983050847457E-2"/>
    <n v="0.23166101694915253"/>
    <n v="9.6008988764044947"/>
    <n v="1.5006731050629207"/>
    <x v="2"/>
    <x v="7"/>
    <s v="60+"/>
    <s v="Campaign_12"/>
    <x v="0"/>
  </r>
  <r>
    <d v="2025-06-13T00:00:00"/>
    <x v="19"/>
    <n v="26"/>
    <n v="7"/>
    <n v="12"/>
    <n v="73"/>
    <n v="740"/>
    <n v="30"/>
    <n v="30"/>
    <n v="8.14"/>
    <n v="80.61"/>
    <n v="4.0540540540540543E-2"/>
    <n v="1"/>
    <n v="0.27133333333333337"/>
    <n v="2.6869999999999998"/>
    <n v="8.9029484029484021"/>
    <x v="1"/>
    <x v="20"/>
    <s v="26-40"/>
    <s v="Campaign_19"/>
    <x v="0"/>
  </r>
  <r>
    <d v="2025-04-07T00:00:00"/>
    <x v="12"/>
    <n v="1"/>
    <n v="9"/>
    <n v="12"/>
    <n v="139"/>
    <n v="4325"/>
    <n v="237"/>
    <n v="237"/>
    <n v="314.26"/>
    <n v="657.86"/>
    <n v="5.4797687861271677E-2"/>
    <n v="1"/>
    <n v="1.3259915611814346"/>
    <n v="2.7757805907172997"/>
    <n v="1.0933621841787056"/>
    <x v="1"/>
    <x v="25"/>
    <s v="18-25"/>
    <s v="Campaign_9"/>
    <x v="0"/>
  </r>
  <r>
    <d v="2025-01-01T00:00:00"/>
    <x v="6"/>
    <n v="25"/>
    <n v="19"/>
    <n v="12"/>
    <n v="798"/>
    <n v="160"/>
    <n v="160"/>
    <n v="69"/>
    <n v="430.99"/>
    <n v="458.11"/>
    <n v="1"/>
    <n v="0.43125000000000002"/>
    <n v="2.6936875000000002"/>
    <n v="6.6392753623188412"/>
    <n v="6.2924893849045233E-2"/>
    <x v="1"/>
    <x v="4"/>
    <s v="41-60"/>
    <s v="Campaign_13"/>
    <x v="0"/>
  </r>
  <r>
    <d v="2025-02-22T00:00:00"/>
    <x v="15"/>
    <n v="21"/>
    <n v="5"/>
    <n v="3"/>
    <n v="479"/>
    <n v="1041"/>
    <n v="1041"/>
    <n v="69"/>
    <n v="66.760000000000005"/>
    <n v="245.01"/>
    <n v="1"/>
    <n v="6.6282420749279536E-2"/>
    <n v="6.4130643611911634E-2"/>
    <n v="3.5508695652173912"/>
    <n v="2.6700119832234868"/>
    <x v="0"/>
    <x v="16"/>
    <s v="60+"/>
    <s v="Campaign_18"/>
    <x v="0"/>
  </r>
  <r>
    <d v="2025-01-06T00:00:00"/>
    <x v="13"/>
    <n v="34"/>
    <n v="5"/>
    <n v="5"/>
    <n v="890"/>
    <n v="2853"/>
    <n v="1605"/>
    <n v="288"/>
    <n v="439.56"/>
    <n v="912.57"/>
    <n v="0.56256572029442697"/>
    <n v="0.17943925233644858"/>
    <n v="0.27386915887850466"/>
    <n v="3.1686458333333336"/>
    <n v="1.0760988260988262"/>
    <x v="3"/>
    <x v="16"/>
    <s v="18-25"/>
    <s v="Campaign_4"/>
    <x v="0"/>
  </r>
  <r>
    <d v="2025-02-06T00:00:00"/>
    <x v="14"/>
    <n v="3"/>
    <n v="25"/>
    <n v="3"/>
    <n v="21"/>
    <n v="2986"/>
    <n v="1461"/>
    <n v="312"/>
    <n v="54.53"/>
    <n v="491.81"/>
    <n v="0.48928332217012727"/>
    <n v="0.2135523613963039"/>
    <n v="3.7323750855578375E-2"/>
    <n v="1.5763141025641025"/>
    <n v="8.0190720704199521"/>
    <x v="0"/>
    <x v="27"/>
    <s v="60+"/>
    <s v="Campaign_20"/>
    <x v="0"/>
  </r>
  <r>
    <d v="2025-01-02T00:00:00"/>
    <x v="4"/>
    <n v="49"/>
    <n v="24"/>
    <n v="4"/>
    <n v="811"/>
    <n v="3198"/>
    <n v="9"/>
    <n v="9"/>
    <n v="464.23"/>
    <n v="594.4"/>
    <n v="2.8142589118198874E-3"/>
    <n v="1"/>
    <n v="51.581111111111113"/>
    <n v="66.044444444444437"/>
    <n v="0.28039980182237245"/>
    <x v="1"/>
    <x v="19"/>
    <s v="41-60"/>
    <s v="Campaign_1"/>
    <x v="1"/>
  </r>
  <r>
    <d v="2025-05-03T00:00:00"/>
    <x v="14"/>
    <n v="7"/>
    <n v="6"/>
    <n v="6"/>
    <n v="392"/>
    <n v="817"/>
    <n v="817"/>
    <n v="193"/>
    <n v="322.94"/>
    <n v="765.96"/>
    <n v="1"/>
    <n v="0.23623011015911874"/>
    <n v="0.39527539779681764"/>
    <n v="3.9687046632124354"/>
    <n v="1.3718337771722302"/>
    <x v="3"/>
    <x v="14"/>
    <s v="18-25"/>
    <s v="Campaign_20"/>
    <x v="0"/>
  </r>
  <r>
    <d v="2025-03-10T00:00:00"/>
    <x v="11"/>
    <n v="11"/>
    <n v="29"/>
    <n v="1"/>
    <n v="682"/>
    <n v="2111"/>
    <n v="835"/>
    <n v="70"/>
    <n v="329.56"/>
    <n v="669.94"/>
    <n v="0.39554713405968733"/>
    <n v="8.3832335329341312E-2"/>
    <n v="0.39468263473053894"/>
    <n v="9.5705714285714301"/>
    <n v="1.0328316543269815"/>
    <x v="3"/>
    <x v="17"/>
    <s v="60+"/>
    <s v="Campaign_3"/>
    <x v="0"/>
  </r>
  <r>
    <d v="2025-06-18T00:00:00"/>
    <x v="7"/>
    <n v="31"/>
    <n v="24"/>
    <n v="14"/>
    <n v="686"/>
    <n v="726"/>
    <n v="726"/>
    <n v="354"/>
    <n v="320.35000000000002"/>
    <n v="167.9"/>
    <n v="1"/>
    <n v="0.48760330578512395"/>
    <n v="0.44125344352617085"/>
    <n v="0.47429378531073446"/>
    <n v="-0.47588574996098021"/>
    <x v="0"/>
    <x v="19"/>
    <s v="41-60"/>
    <s v="Campaign_11"/>
    <x v="0"/>
  </r>
  <r>
    <d v="2025-06-28T00:00:00"/>
    <x v="16"/>
    <n v="26"/>
    <n v="10"/>
    <n v="3"/>
    <n v="864"/>
    <n v="2936"/>
    <n v="1514"/>
    <n v="135"/>
    <n v="461.07"/>
    <n v="380.28"/>
    <n v="0.51566757493188009"/>
    <n v="8.9167767503302506E-2"/>
    <n v="0.30453764861294585"/>
    <n v="2.8168888888888888"/>
    <n v="-0.17522285119396191"/>
    <x v="0"/>
    <x v="6"/>
    <s v="18-25"/>
    <s v="Campaign_2"/>
    <x v="0"/>
  </r>
  <r>
    <d v="2025-06-24T00:00:00"/>
    <x v="3"/>
    <n v="23"/>
    <n v="1"/>
    <n v="13"/>
    <n v="681"/>
    <n v="4415"/>
    <n v="191"/>
    <n v="159"/>
    <n v="496"/>
    <n v="280.2"/>
    <n v="4.3261608154020387E-2"/>
    <n v="0.83246073298429324"/>
    <n v="2.5968586387434556"/>
    <n v="1.7622641509433961"/>
    <n v="-0.43508064516129036"/>
    <x v="0"/>
    <x v="23"/>
    <s v="18-25"/>
    <s v="Campaign_6"/>
    <x v="0"/>
  </r>
  <r>
    <d v="2025-01-13T00:00:00"/>
    <x v="11"/>
    <n v="16"/>
    <n v="15"/>
    <n v="10"/>
    <n v="783"/>
    <n v="764"/>
    <n v="38"/>
    <n v="38"/>
    <n v="335.59"/>
    <n v="426.3"/>
    <n v="4.9738219895287955E-2"/>
    <n v="1"/>
    <n v="8.8313157894736829"/>
    <n v="11.218421052631578"/>
    <n v="0.27030006853601135"/>
    <x v="1"/>
    <x v="18"/>
    <s v="18-25"/>
    <s v="Campaign_3"/>
    <x v="0"/>
  </r>
  <r>
    <d v="2025-03-10T00:00:00"/>
    <x v="8"/>
    <n v="50"/>
    <n v="22"/>
    <n v="10"/>
    <n v="360"/>
    <n v="538"/>
    <n v="327"/>
    <n v="267"/>
    <n v="420.02"/>
    <n v="445.77"/>
    <n v="0.60780669144981414"/>
    <n v="0.8165137614678899"/>
    <n v="1.2844648318042813"/>
    <n v="1.6695505617977526"/>
    <n v="6.1306604447407272E-2"/>
    <x v="1"/>
    <x v="11"/>
    <s v="60+"/>
    <s v="Campaign_10"/>
    <x v="0"/>
  </r>
  <r>
    <d v="2025-03-07T00:00:00"/>
    <x v="12"/>
    <n v="19"/>
    <n v="20"/>
    <n v="7"/>
    <n v="359"/>
    <n v="1649"/>
    <n v="1612"/>
    <n v="139"/>
    <n v="387.83"/>
    <n v="559.72"/>
    <n v="0.97756215888417219"/>
    <n v="8.6228287841191062E-2"/>
    <n v="0.24058933002481389"/>
    <n v="4.0267625899280581"/>
    <n v="0.44320965371425636"/>
    <x v="0"/>
    <x v="1"/>
    <s v="18-25"/>
    <s v="Campaign_9"/>
    <x v="0"/>
  </r>
  <r>
    <d v="2025-02-28T00:00:00"/>
    <x v="2"/>
    <n v="20"/>
    <n v="13"/>
    <n v="10"/>
    <n v="395"/>
    <n v="867"/>
    <n v="867"/>
    <n v="122"/>
    <n v="137.37"/>
    <n v="594.28"/>
    <n v="1"/>
    <n v="0.14071510957324107"/>
    <n v="0.15844290657439447"/>
    <n v="4.871147540983606"/>
    <n v="3.3261265196185481"/>
    <x v="1"/>
    <x v="7"/>
    <s v="18-25"/>
    <s v="Campaign_14"/>
    <x v="0"/>
  </r>
  <r>
    <d v="2025-03-09T00:00:00"/>
    <x v="5"/>
    <n v="10"/>
    <n v="4"/>
    <n v="3"/>
    <n v="634"/>
    <n v="2186"/>
    <n v="10"/>
    <n v="10"/>
    <n v="303.52"/>
    <n v="961.88"/>
    <n v="4.5745654162854532E-3"/>
    <n v="1"/>
    <n v="30.351999999999997"/>
    <n v="96.188000000000002"/>
    <n v="2.1690827622561941"/>
    <x v="0"/>
    <x v="21"/>
    <s v="60+"/>
    <s v="Campaign_16"/>
    <x v="0"/>
  </r>
  <r>
    <d v="2025-02-28T00:00:00"/>
    <x v="15"/>
    <n v="44"/>
    <n v="29"/>
    <n v="10"/>
    <n v="37"/>
    <n v="1099"/>
    <n v="479"/>
    <n v="392"/>
    <n v="328.49"/>
    <n v="209.36"/>
    <n v="0.43585077343039125"/>
    <n v="0.81837160751565763"/>
    <n v="0.68578288100208773"/>
    <n v="0.5340816326530613"/>
    <n v="-0.36265944168772257"/>
    <x v="1"/>
    <x v="17"/>
    <s v="26-40"/>
    <s v="Campaign_18"/>
    <x v="0"/>
  </r>
  <r>
    <d v="2025-04-27T00:00:00"/>
    <x v="13"/>
    <n v="46"/>
    <n v="13"/>
    <n v="3"/>
    <n v="851"/>
    <n v="1046"/>
    <n v="1046"/>
    <n v="153"/>
    <n v="176.88"/>
    <n v="479.12"/>
    <n v="1"/>
    <n v="0.1462715105162524"/>
    <n v="0.16910133843212236"/>
    <n v="3.1315032679738564"/>
    <n v="1.7087290818634102"/>
    <x v="0"/>
    <x v="7"/>
    <s v="18-25"/>
    <s v="Campaign_4"/>
    <x v="0"/>
  </r>
  <r>
    <d v="2025-01-10T00:00:00"/>
    <x v="15"/>
    <n v="22"/>
    <n v="23"/>
    <n v="3"/>
    <n v="799"/>
    <n v="4334"/>
    <n v="1280"/>
    <n v="473"/>
    <n v="460.23"/>
    <n v="1.59"/>
    <n v="0.29533917858790953"/>
    <n v="0.36953124999999998"/>
    <n v="0.35955468750000003"/>
    <n v="3.3615221987315013E-3"/>
    <n v="-0.99654520565804061"/>
    <x v="0"/>
    <x v="22"/>
    <s v="60+"/>
    <s v="Campaign_18"/>
    <x v="0"/>
  </r>
  <r>
    <d v="2025-05-21T00:00:00"/>
    <x v="16"/>
    <n v="23"/>
    <n v="26"/>
    <n v="6"/>
    <n v="837"/>
    <n v="398"/>
    <n v="398"/>
    <n v="48"/>
    <n v="498.49"/>
    <n v="389.93"/>
    <n v="1"/>
    <n v="0.12060301507537688"/>
    <n v="1.2524874371859296"/>
    <n v="8.1235416666666662"/>
    <n v="-0.21777768861963129"/>
    <x v="3"/>
    <x v="26"/>
    <s v="26-40"/>
    <s v="Campaign_2"/>
    <x v="0"/>
  </r>
  <r>
    <d v="2025-05-10T00:00:00"/>
    <x v="8"/>
    <n v="8"/>
    <n v="28"/>
    <n v="14"/>
    <n v="684"/>
    <n v="2405"/>
    <n v="1008"/>
    <n v="61"/>
    <n v="140.38"/>
    <n v="837.96"/>
    <n v="0.41912681912681915"/>
    <n v="6.0515873015873016E-2"/>
    <n v="0.13926587301587301"/>
    <n v="13.737049180327869"/>
    <n v="4.9692263855250038"/>
    <x v="0"/>
    <x v="8"/>
    <s v="26-40"/>
    <s v="Campaign_10"/>
    <x v="0"/>
  </r>
  <r>
    <d v="2025-01-15T00:00:00"/>
    <x v="0"/>
    <n v="39"/>
    <n v="9"/>
    <n v="10"/>
    <n v="657"/>
    <n v="2275"/>
    <n v="1315"/>
    <n v="450"/>
    <n v="329.07"/>
    <n v="913.25"/>
    <n v="0.57802197802197797"/>
    <n v="0.34220532319391633"/>
    <n v="0.25024334600760456"/>
    <n v="2.0294444444444446"/>
    <n v="1.7752453885191604"/>
    <x v="1"/>
    <x v="25"/>
    <s v="60+"/>
    <s v="Campaign_12"/>
    <x v="0"/>
  </r>
  <r>
    <d v="2025-02-15T00:00:00"/>
    <x v="10"/>
    <n v="13"/>
    <n v="15"/>
    <n v="1"/>
    <n v="408"/>
    <n v="2456"/>
    <n v="290"/>
    <n v="290"/>
    <n v="120.66"/>
    <n v="3.27"/>
    <n v="0.11807817589576547"/>
    <n v="1"/>
    <n v="0.41606896551724137"/>
    <n v="1.1275862068965517E-2"/>
    <n v="-0.97289905519641973"/>
    <x v="3"/>
    <x v="18"/>
    <s v="18-25"/>
    <s v="Campaign_7"/>
    <x v="0"/>
  </r>
  <r>
    <d v="2025-05-18T00:00:00"/>
    <x v="5"/>
    <n v="13"/>
    <n v="1"/>
    <n v="3"/>
    <n v="711"/>
    <n v="3623"/>
    <n v="1361"/>
    <n v="119"/>
    <n v="395.87"/>
    <n v="263.91000000000003"/>
    <n v="0.37565553408777258"/>
    <n v="8.7435709037472442E-2"/>
    <n v="0.29086700955180017"/>
    <n v="2.2177310924369751"/>
    <n v="-0.33334175360598173"/>
    <x v="0"/>
    <x v="23"/>
    <s v="41-60"/>
    <s v="Campaign_16"/>
    <x v="0"/>
  </r>
  <r>
    <d v="2025-05-30T00:00:00"/>
    <x v="17"/>
    <n v="7"/>
    <n v="28"/>
    <n v="12"/>
    <n v="128"/>
    <n v="4953"/>
    <n v="1048"/>
    <n v="87"/>
    <n v="352.62"/>
    <n v="218.67"/>
    <n v="0.21158893599838483"/>
    <n v="8.3015267175572519E-2"/>
    <n v="0.33646946564885499"/>
    <n v="2.5134482758620686"/>
    <n v="-0.37987068232091209"/>
    <x v="1"/>
    <x v="8"/>
    <s v="18-25"/>
    <s v="Campaign_17"/>
    <x v="0"/>
  </r>
  <r>
    <d v="2025-03-30T00:00:00"/>
    <x v="2"/>
    <n v="29"/>
    <n v="30"/>
    <n v="12"/>
    <n v="767"/>
    <n v="4018"/>
    <n v="482"/>
    <n v="277"/>
    <n v="365.19"/>
    <n v="788.15"/>
    <n v="0.11996017919362867"/>
    <n v="0.57468879668049788"/>
    <n v="0.75765560165975099"/>
    <n v="2.8453068592057762"/>
    <n v="1.1581916262767327"/>
    <x v="1"/>
    <x v="5"/>
    <s v="41-60"/>
    <s v="Campaign_14"/>
    <x v="0"/>
  </r>
  <r>
    <d v="2025-03-18T00:00:00"/>
    <x v="15"/>
    <n v="45"/>
    <n v="4"/>
    <n v="5"/>
    <n v="995"/>
    <n v="4394"/>
    <n v="1868"/>
    <n v="73"/>
    <n v="273.13"/>
    <n v="992.2"/>
    <n v="0.42512517068730088"/>
    <n v="3.9079229122055671E-2"/>
    <n v="0.14621520342612421"/>
    <n v="13.591780821917808"/>
    <n v="2.6327023761578738"/>
    <x v="3"/>
    <x v="21"/>
    <s v="26-40"/>
    <s v="Campaign_18"/>
    <x v="0"/>
  </r>
  <r>
    <d v="2025-05-16T00:00:00"/>
    <x v="4"/>
    <n v="9"/>
    <n v="6"/>
    <n v="7"/>
    <n v="394"/>
    <n v="3378"/>
    <n v="1484"/>
    <n v="90"/>
    <n v="256.49"/>
    <n v="497.35"/>
    <n v="0.43931320307874483"/>
    <n v="6.0646900269541781E-2"/>
    <n v="0.17283692722371968"/>
    <n v="5.5261111111111116"/>
    <n v="0.9390619517330111"/>
    <x v="0"/>
    <x v="14"/>
    <s v="26-40"/>
    <s v="Campaign_1"/>
    <x v="0"/>
  </r>
  <r>
    <d v="2025-05-29T00:00:00"/>
    <x v="16"/>
    <n v="26"/>
    <n v="22"/>
    <n v="8"/>
    <n v="999"/>
    <n v="3121"/>
    <n v="1901"/>
    <n v="339"/>
    <n v="128.41"/>
    <n v="897"/>
    <n v="0.60909964754886259"/>
    <n v="0.17832719621251972"/>
    <n v="6.7548658600736458E-2"/>
    <n v="2.6460176991150441"/>
    <n v="5.9854372712405581"/>
    <x v="2"/>
    <x v="11"/>
    <s v="41-60"/>
    <s v="Campaign_2"/>
    <x v="0"/>
  </r>
  <r>
    <d v="2025-05-30T00:00:00"/>
    <x v="2"/>
    <n v="6"/>
    <n v="8"/>
    <n v="6"/>
    <n v="230"/>
    <n v="863"/>
    <n v="637"/>
    <n v="22"/>
    <n v="255.7"/>
    <n v="542.34"/>
    <n v="0.73812282734646584"/>
    <n v="3.453689167974882E-2"/>
    <n v="0.40141287284144428"/>
    <n v="24.651818181818182"/>
    <n v="1.1210011732499023"/>
    <x v="3"/>
    <x v="9"/>
    <s v="60+"/>
    <s v="Campaign_14"/>
    <x v="0"/>
  </r>
  <r>
    <d v="2025-04-20T00:00:00"/>
    <x v="3"/>
    <n v="33"/>
    <n v="22"/>
    <n v="11"/>
    <n v="285"/>
    <n v="214"/>
    <n v="214"/>
    <n v="214"/>
    <n v="473.78"/>
    <n v="936.02"/>
    <n v="1"/>
    <n v="1"/>
    <n v="2.2139252336448596"/>
    <n v="4.3739252336448597"/>
    <n v="0.97564270336443082"/>
    <x v="1"/>
    <x v="11"/>
    <s v="60+"/>
    <s v="Campaign_6"/>
    <x v="0"/>
  </r>
  <r>
    <d v="2025-04-07T00:00:00"/>
    <x v="9"/>
    <n v="29"/>
    <n v="22"/>
    <n v="10"/>
    <n v="623"/>
    <n v="1980"/>
    <n v="1880"/>
    <n v="361"/>
    <n v="248.58"/>
    <n v="399.66"/>
    <n v="0.9494949494949495"/>
    <n v="0.19202127659574469"/>
    <n v="0.13222340425531914"/>
    <n v="1.1070914127423823"/>
    <n v="0.60777214578807626"/>
    <x v="1"/>
    <x v="11"/>
    <s v="26-40"/>
    <s v="Campaign_15"/>
    <x v="0"/>
  </r>
  <r>
    <d v="2025-02-14T00:00:00"/>
    <x v="13"/>
    <n v="19"/>
    <n v="12"/>
    <n v="8"/>
    <n v="874"/>
    <n v="3418"/>
    <n v="1108"/>
    <n v="440"/>
    <n v="489.62"/>
    <n v="449.52"/>
    <n v="0.32416617905207723"/>
    <n v="0.3971119133574007"/>
    <n v="0.44189530685920581"/>
    <n v="1.0216363636363637"/>
    <n v="-8.1900249172827955E-2"/>
    <x v="2"/>
    <x v="24"/>
    <s v="26-40"/>
    <s v="Campaign_4"/>
    <x v="0"/>
  </r>
  <r>
    <d v="2025-04-01T00:00:00"/>
    <x v="12"/>
    <n v="32"/>
    <n v="20"/>
    <n v="5"/>
    <n v="782"/>
    <n v="2302"/>
    <n v="1146"/>
    <n v="321"/>
    <n v="387.98"/>
    <n v="747.94"/>
    <n v="0.49782797567332754"/>
    <n v="0.28010471204188481"/>
    <n v="0.33855148342059338"/>
    <n v="2.3300311526479751"/>
    <n v="0.92777978246301362"/>
    <x v="3"/>
    <x v="1"/>
    <s v="18-25"/>
    <s v="Campaign_9"/>
    <x v="0"/>
  </r>
  <r>
    <d v="2025-06-17T00:00:00"/>
    <x v="9"/>
    <n v="21"/>
    <n v="12"/>
    <n v="13"/>
    <n v="542"/>
    <n v="4863"/>
    <n v="1207"/>
    <n v="229"/>
    <n v="140.94"/>
    <n v="943.88"/>
    <n v="0.24820069915689905"/>
    <n v="0.18972659486329743"/>
    <n v="0.1167688483844242"/>
    <n v="4.1217467248908299"/>
    <n v="5.6970341989499085"/>
    <x v="0"/>
    <x v="24"/>
    <s v="26-40"/>
    <s v="Campaign_15"/>
    <x v="0"/>
  </r>
  <r>
    <d v="2025-04-24T00:00:00"/>
    <x v="1"/>
    <n v="17"/>
    <n v="24"/>
    <n v="1"/>
    <n v="774"/>
    <n v="3869"/>
    <n v="1281"/>
    <n v="496"/>
    <n v="499.73"/>
    <n v="239.64"/>
    <n v="0.33109330576376322"/>
    <n v="0.3871975019516003"/>
    <n v="0.39010928961748637"/>
    <n v="0.48314516129032253"/>
    <n v="-0.52046104896644196"/>
    <x v="3"/>
    <x v="19"/>
    <s v="60+"/>
    <s v="Campaign_5"/>
    <x v="0"/>
  </r>
  <r>
    <d v="2025-05-30T00:00:00"/>
    <x v="3"/>
    <n v="34"/>
    <n v="19"/>
    <n v="9"/>
    <n v="47"/>
    <n v="3650"/>
    <n v="859"/>
    <n v="389"/>
    <n v="6.55"/>
    <n v="828.56"/>
    <n v="0.23534246575342466"/>
    <n v="0.45285215366705472"/>
    <n v="7.6251455180442376E-3"/>
    <n v="2.1299742930591257"/>
    <n v="125.49770992366412"/>
    <x v="2"/>
    <x v="4"/>
    <s v="26-40"/>
    <s v="Campaign_6"/>
    <x v="0"/>
  </r>
  <r>
    <d v="2025-06-07T00:00:00"/>
    <x v="7"/>
    <n v="19"/>
    <n v="4"/>
    <n v="9"/>
    <n v="783"/>
    <n v="1600"/>
    <n v="1508"/>
    <n v="498"/>
    <n v="110.93"/>
    <n v="850.53"/>
    <n v="0.9425"/>
    <n v="0.33023872679045091"/>
    <n v="7.3561007957559682E-2"/>
    <n v="1.7078915662650602"/>
    <n v="6.667267646263408"/>
    <x v="2"/>
    <x v="21"/>
    <s v="18-25"/>
    <s v="Campaign_11"/>
    <x v="0"/>
  </r>
  <r>
    <d v="2025-03-14T00:00:00"/>
    <x v="6"/>
    <n v="11"/>
    <n v="19"/>
    <n v="3"/>
    <n v="638"/>
    <n v="3570"/>
    <n v="1982"/>
    <n v="251"/>
    <n v="317.8"/>
    <n v="319.7"/>
    <n v="0.55518207282913168"/>
    <n v="0.12663975782038345"/>
    <n v="0.160343087790111"/>
    <n v="1.2737051792828684"/>
    <n v="5.9786028949023826E-3"/>
    <x v="0"/>
    <x v="4"/>
    <s v="18-25"/>
    <s v="Campaign_13"/>
    <x v="0"/>
  </r>
  <r>
    <d v="2025-06-22T00:00:00"/>
    <x v="0"/>
    <n v="36"/>
    <n v="13"/>
    <n v="15"/>
    <n v="1"/>
    <n v="2590"/>
    <n v="141"/>
    <n v="141"/>
    <n v="193.83"/>
    <n v="177.71"/>
    <n v="5.4440154440154438E-2"/>
    <n v="1"/>
    <n v="1.37468085106383"/>
    <n v="1.2603546099290781"/>
    <n v="-8.3165660630449376E-2"/>
    <x v="0"/>
    <x v="7"/>
    <s v="41-60"/>
    <s v="Campaign_12"/>
    <x v="0"/>
  </r>
  <r>
    <d v="2025-02-04T00:00:00"/>
    <x v="10"/>
    <n v="23"/>
    <n v="14"/>
    <n v="13"/>
    <n v="582"/>
    <n v="2531"/>
    <n v="1459"/>
    <n v="45"/>
    <n v="126.56"/>
    <n v="164.7"/>
    <n v="0.57645199525879098"/>
    <n v="3.0843043180260453E-2"/>
    <n v="8.674434544208362E-2"/>
    <n v="3.6599999999999997"/>
    <n v="0.30135903919089746"/>
    <x v="0"/>
    <x v="2"/>
    <s v="26-40"/>
    <s v="Campaign_7"/>
    <x v="0"/>
  </r>
  <r>
    <d v="2025-02-11T00:00:00"/>
    <x v="14"/>
    <n v="23"/>
    <n v="1"/>
    <n v="15"/>
    <n v="659"/>
    <n v="1149"/>
    <n v="381"/>
    <n v="381"/>
    <n v="419.68"/>
    <n v="476.86"/>
    <n v="0.33159268929503916"/>
    <n v="1"/>
    <n v="1.1015223097112861"/>
    <n v="1.2516010498687664"/>
    <n v="0.13624666412504766"/>
    <x v="0"/>
    <x v="23"/>
    <s v="18-25"/>
    <s v="Campaign_20"/>
    <x v="0"/>
  </r>
  <r>
    <d v="2025-05-13T00:00:00"/>
    <x v="0"/>
    <n v="34"/>
    <n v="4"/>
    <n v="3"/>
    <n v="982"/>
    <n v="525"/>
    <n v="452"/>
    <n v="240"/>
    <n v="422.49"/>
    <n v="965.84"/>
    <n v="0.86095238095238091"/>
    <n v="0.53097345132743368"/>
    <n v="0.93471238938053103"/>
    <n v="4.0243333333333338"/>
    <n v="1.2860659423891689"/>
    <x v="0"/>
    <x v="21"/>
    <s v="26-40"/>
    <s v="Campaign_12"/>
    <x v="0"/>
  </r>
  <r>
    <d v="2025-01-27T00:00:00"/>
    <x v="8"/>
    <n v="35"/>
    <n v="5"/>
    <n v="9"/>
    <n v="645"/>
    <n v="2333"/>
    <n v="1854"/>
    <n v="357"/>
    <n v="417.39"/>
    <n v="569.41"/>
    <n v="0.7946849549935705"/>
    <n v="0.19255663430420711"/>
    <n v="0.2251294498381877"/>
    <n v="1.5949859943977591"/>
    <n v="0.36421572150746301"/>
    <x v="2"/>
    <x v="16"/>
    <s v="41-60"/>
    <s v="Campaign_10"/>
    <x v="0"/>
  </r>
  <r>
    <d v="2025-02-01T00:00:00"/>
    <x v="11"/>
    <n v="17"/>
    <n v="10"/>
    <n v="15"/>
    <n v="317"/>
    <n v="4650"/>
    <n v="94"/>
    <n v="94"/>
    <n v="286.33999999999997"/>
    <n v="844.33"/>
    <n v="2.0215053763440859E-2"/>
    <n v="1"/>
    <n v="3.0461702127659573"/>
    <n v="8.9822340425531912"/>
    <n v="1.9486973527973739"/>
    <x v="0"/>
    <x v="6"/>
    <s v="26-40"/>
    <s v="Campaign_3"/>
    <x v="0"/>
  </r>
  <r>
    <d v="2025-05-16T00:00:00"/>
    <x v="16"/>
    <n v="13"/>
    <n v="11"/>
    <n v="6"/>
    <n v="545"/>
    <n v="4807"/>
    <n v="1387"/>
    <n v="270"/>
    <n v="306.67"/>
    <n v="129.57"/>
    <n v="0.28853754940711462"/>
    <n v="0.19466474405191059"/>
    <n v="0.22110310021629417"/>
    <n v="0.47988888888888886"/>
    <n v="-0.57749372289431644"/>
    <x v="3"/>
    <x v="28"/>
    <s v="26-40"/>
    <s v="Campaign_2"/>
    <x v="0"/>
  </r>
  <r>
    <d v="2025-04-13T00:00:00"/>
    <x v="14"/>
    <n v="32"/>
    <n v="28"/>
    <n v="9"/>
    <n v="752"/>
    <n v="1001"/>
    <n v="137"/>
    <n v="101"/>
    <n v="212.83"/>
    <n v="143.91"/>
    <n v="0.13686313686313686"/>
    <n v="0.73722627737226276"/>
    <n v="1.5535036496350365"/>
    <n v="1.4248514851485148"/>
    <n v="-0.32382652821500735"/>
    <x v="2"/>
    <x v="8"/>
    <s v="26-40"/>
    <s v="Campaign_20"/>
    <x v="0"/>
  </r>
  <r>
    <d v="2025-03-26T00:00:00"/>
    <x v="4"/>
    <n v="17"/>
    <n v="5"/>
    <n v="12"/>
    <n v="176"/>
    <n v="3142"/>
    <n v="239"/>
    <n v="239"/>
    <n v="340.97"/>
    <n v="498.57499999999999"/>
    <n v="7.6066199872692558E-2"/>
    <n v="1"/>
    <n v="1.4266527196652721"/>
    <n v="2.0860878661087865"/>
    <n v="0.46222541572572351"/>
    <x v="1"/>
    <x v="16"/>
    <s v="26-40"/>
    <s v="Campaign_1"/>
    <x v="0"/>
  </r>
  <r>
    <d v="2025-05-26T00:00:00"/>
    <x v="3"/>
    <n v="6"/>
    <n v="28"/>
    <n v="9"/>
    <n v="15"/>
    <n v="4432"/>
    <n v="448"/>
    <n v="372"/>
    <n v="69.41"/>
    <n v="691.66"/>
    <n v="0.10108303249097472"/>
    <n v="0.8303571428571429"/>
    <n v="0.15493303571428571"/>
    <n v="1.859301075268817"/>
    <n v="8.9648465638956925"/>
    <x v="2"/>
    <x v="8"/>
    <s v="18-25"/>
    <s v="Campaign_6"/>
    <x v="0"/>
  </r>
  <r>
    <d v="2025-03-19T00:00:00"/>
    <x v="6"/>
    <n v="43"/>
    <n v="25"/>
    <n v="15"/>
    <n v="757"/>
    <n v="2754"/>
    <n v="1229"/>
    <n v="244"/>
    <n v="37.11"/>
    <n v="728.42"/>
    <n v="0.44625998547567175"/>
    <n v="0.19853539462978032"/>
    <n v="3.0195280716029293E-2"/>
    <n v="2.9853278688524587"/>
    <n v="18.62867151711129"/>
    <x v="0"/>
    <x v="27"/>
    <s v="60+"/>
    <s v="Campaign_13"/>
    <x v="0"/>
  </r>
  <r>
    <d v="2025-05-23T00:00:00"/>
    <x v="8"/>
    <n v="42"/>
    <n v="20"/>
    <n v="7"/>
    <n v="479"/>
    <n v="2260"/>
    <n v="763"/>
    <n v="217"/>
    <n v="249.72"/>
    <n v="99.91"/>
    <n v="0.33761061946902654"/>
    <n v="0.28440366972477066"/>
    <n v="0.3272870249017038"/>
    <n v="0.46041474654377879"/>
    <n v="-0.59991190132948902"/>
    <x v="0"/>
    <x v="1"/>
    <s v="60+"/>
    <s v="Campaign_10"/>
    <x v="0"/>
  </r>
  <r>
    <d v="2025-06-03T00:00:00"/>
    <x v="6"/>
    <n v="48"/>
    <n v="18"/>
    <n v="9"/>
    <n v="813"/>
    <n v="1913"/>
    <n v="1055"/>
    <n v="127"/>
    <n v="450.47"/>
    <n v="195.89"/>
    <n v="0.55148980658651336"/>
    <n v="0.12037914691943127"/>
    <n v="0.42698578199052134"/>
    <n v="1.5424409448818897"/>
    <n v="-0.56514307279064091"/>
    <x v="2"/>
    <x v="15"/>
    <s v="18-25"/>
    <s v="Campaign_13"/>
    <x v="0"/>
  </r>
  <r>
    <d v="2025-06-30T00:00:00"/>
    <x v="1"/>
    <n v="43"/>
    <n v="11"/>
    <n v="4"/>
    <n v="164"/>
    <n v="1070"/>
    <n v="1070"/>
    <n v="399"/>
    <n v="148.5"/>
    <n v="637.88"/>
    <n v="1"/>
    <n v="0.37289719626168222"/>
    <n v="0.13878504672897196"/>
    <n v="1.5986967418546365"/>
    <n v="3.2954882154882155"/>
    <x v="1"/>
    <x v="28"/>
    <s v="26-40"/>
    <s v="Campaign_5"/>
    <x v="0"/>
  </r>
  <r>
    <d v="2025-02-13T00:00:00"/>
    <x v="18"/>
    <n v="36"/>
    <n v="10"/>
    <n v="3"/>
    <n v="80"/>
    <n v="1480"/>
    <n v="1006"/>
    <n v="299"/>
    <n v="129.74"/>
    <n v="196.1"/>
    <n v="0.67972972972972978"/>
    <n v="0.29721669980119286"/>
    <n v="0.1289662027833002"/>
    <n v="0.65585284280936451"/>
    <n v="0.51148450747649132"/>
    <x v="0"/>
    <x v="6"/>
    <s v="60+"/>
    <s v="Campaign_8"/>
    <x v="0"/>
  </r>
  <r>
    <d v="2025-02-01T00:00:00"/>
    <x v="7"/>
    <n v="25"/>
    <n v="23"/>
    <n v="2"/>
    <n v="955"/>
    <n v="4521"/>
    <n v="670"/>
    <n v="251"/>
    <n v="454.62"/>
    <n v="157"/>
    <n v="0.14819730148197302"/>
    <n v="0.37462686567164177"/>
    <n v="0.67853731343283585"/>
    <n v="0.62549800796812749"/>
    <n v="-0.65465663631164495"/>
    <x v="1"/>
    <x v="22"/>
    <s v="41-60"/>
    <s v="Campaign_11"/>
    <x v="0"/>
  </r>
  <r>
    <d v="2025-01-28T00:00:00"/>
    <x v="19"/>
    <n v="3"/>
    <n v="25"/>
    <n v="14"/>
    <n v="847"/>
    <n v="2269"/>
    <n v="1198"/>
    <n v="6"/>
    <n v="427.18"/>
    <n v="333.74"/>
    <n v="0.52798589687086828"/>
    <n v="5.008347245409015E-3"/>
    <n v="0.35657762938230386"/>
    <n v="55.623333333333335"/>
    <n v="-0.21873683224870077"/>
    <x v="0"/>
    <x v="27"/>
    <s v="60+"/>
    <s v="Campaign_19"/>
    <x v="0"/>
  </r>
  <r>
    <d v="2025-06-16T00:00:00"/>
    <x v="19"/>
    <n v="47"/>
    <n v="20"/>
    <n v="3"/>
    <n v="303"/>
    <n v="3764"/>
    <n v="480"/>
    <n v="168"/>
    <n v="350.49"/>
    <n v="111.97"/>
    <n v="0.1275239107332625"/>
    <n v="0.35"/>
    <n v="0.73018749999999999"/>
    <n v="0.66648809523809527"/>
    <n v="-0.68053296813033182"/>
    <x v="0"/>
    <x v="1"/>
    <s v="18-25"/>
    <s v="Campaign_19"/>
    <x v="0"/>
  </r>
  <r>
    <d v="2025-06-09T00:00:00"/>
    <x v="13"/>
    <n v="15"/>
    <n v="20"/>
    <n v="9"/>
    <n v="666"/>
    <n v="4544"/>
    <n v="879"/>
    <n v="378"/>
    <n v="471.91"/>
    <n v="97.28"/>
    <n v="0.19344190140845072"/>
    <n v="0.43003412969283278"/>
    <n v="0.53687144482366334"/>
    <n v="0.25735449735449734"/>
    <n v="-0.7938589985378568"/>
    <x v="2"/>
    <x v="1"/>
    <s v="60+"/>
    <s v="Campaign_4"/>
    <x v="0"/>
  </r>
  <r>
    <d v="2025-03-18T00:00:00"/>
    <x v="8"/>
    <n v="46"/>
    <n v="9"/>
    <n v="14"/>
    <n v="403"/>
    <n v="2188"/>
    <n v="590"/>
    <n v="90"/>
    <n v="14.5"/>
    <n v="758.27"/>
    <n v="0.26965265082266909"/>
    <n v="0.15254237288135594"/>
    <n v="2.4576271186440679E-2"/>
    <n v="8.4252222222222226"/>
    <n v="51.294482758620688"/>
    <x v="0"/>
    <x v="25"/>
    <s v="41-60"/>
    <s v="Campaign_10"/>
    <x v="0"/>
  </r>
  <r>
    <d v="2025-01-18T00:00:00"/>
    <x v="12"/>
    <n v="18"/>
    <n v="12"/>
    <n v="3"/>
    <n v="456"/>
    <n v="1183"/>
    <n v="890"/>
    <n v="483"/>
    <n v="472.22"/>
    <n v="382.16"/>
    <n v="0.75232459847844468"/>
    <n v="0.54269662921348316"/>
    <n v="0.53058426966292138"/>
    <n v="0.79122153209109736"/>
    <n v="-0.19071619160560754"/>
    <x v="0"/>
    <x v="24"/>
    <s v="18-25"/>
    <s v="Campaign_9"/>
    <x v="0"/>
  </r>
  <r>
    <d v="2025-04-13T00:00:00"/>
    <x v="10"/>
    <n v="10"/>
    <n v="20"/>
    <n v="13"/>
    <n v="576"/>
    <n v="2666"/>
    <n v="523"/>
    <n v="399"/>
    <n v="59.32"/>
    <n v="383.05"/>
    <n v="0.19617404351087772"/>
    <n v="0.76290630975143403"/>
    <n v="0.11342256214149139"/>
    <n v="0.96002506265664167"/>
    <n v="5.4573499662845588"/>
    <x v="0"/>
    <x v="1"/>
    <s v="18-25"/>
    <s v="Campaign_7"/>
    <x v="0"/>
  </r>
  <r>
    <d v="2025-03-11T00:00:00"/>
    <x v="15"/>
    <n v="5"/>
    <n v="12"/>
    <n v="5"/>
    <n v="672"/>
    <n v="4178"/>
    <n v="1720"/>
    <n v="58"/>
    <n v="184.43"/>
    <n v="161.47"/>
    <n v="0.41168022977501195"/>
    <n v="3.3720930232558143E-2"/>
    <n v="0.10722674418604651"/>
    <n v="2.7839655172413793"/>
    <n v="-0.12449167705904683"/>
    <x v="3"/>
    <x v="24"/>
    <s v="18-25"/>
    <s v="Campaign_18"/>
    <x v="0"/>
  </r>
  <r>
    <d v="2025-04-29T00:00:00"/>
    <x v="12"/>
    <n v="38"/>
    <n v="13"/>
    <n v="3"/>
    <n v="579"/>
    <n v="2625"/>
    <n v="518"/>
    <n v="19"/>
    <n v="135.93"/>
    <n v="744.54"/>
    <n v="0.19733333333333333"/>
    <n v="3.6679536679536683E-2"/>
    <n v="0.26241312741312744"/>
    <n v="39.186315789473682"/>
    <n v="4.477378062237916"/>
    <x v="0"/>
    <x v="7"/>
    <s v="60+"/>
    <s v="Campaign_9"/>
    <x v="0"/>
  </r>
  <r>
    <d v="2025-05-19T00:00:00"/>
    <x v="3"/>
    <n v="21"/>
    <n v="21"/>
    <n v="7"/>
    <n v="169"/>
    <n v="532"/>
    <n v="532"/>
    <n v="186"/>
    <n v="409.42"/>
    <n v="900.56"/>
    <n v="1"/>
    <n v="0.34962406015037595"/>
    <n v="0.7695864661654136"/>
    <n v="4.841720430107527"/>
    <n v="1.1995994333447313"/>
    <x v="0"/>
    <x v="10"/>
    <s v="26-40"/>
    <s v="Campaign_6"/>
    <x v="0"/>
  </r>
  <r>
    <d v="2025-06-09T00:00:00"/>
    <x v="3"/>
    <n v="44"/>
    <n v="11"/>
    <n v="8"/>
    <n v="452"/>
    <n v="183"/>
    <n v="183"/>
    <n v="183"/>
    <n v="291.37"/>
    <n v="909.99"/>
    <n v="1"/>
    <n v="1"/>
    <n v="1.5921857923497269"/>
    <n v="4.9726229508196722"/>
    <n v="2.1231423962659162"/>
    <x v="2"/>
    <x v="28"/>
    <s v="41-60"/>
    <s v="Campaign_6"/>
    <x v="0"/>
  </r>
  <r>
    <d v="2025-05-28T00:00:00"/>
    <x v="6"/>
    <n v="1"/>
    <n v="1"/>
    <n v="2"/>
    <n v="665"/>
    <n v="4582"/>
    <n v="291"/>
    <n v="6"/>
    <n v="129.53"/>
    <n v="755.82"/>
    <n v="6.3509384548232212E-2"/>
    <n v="2.0618556701030927E-2"/>
    <n v="0.44512027491408934"/>
    <n v="125.97000000000001"/>
    <n v="4.8350961167297157"/>
    <x v="1"/>
    <x v="23"/>
    <s v="18-25"/>
    <s v="Campaign_13"/>
    <x v="0"/>
  </r>
  <r>
    <d v="2025-04-07T00:00:00"/>
    <x v="17"/>
    <n v="44"/>
    <n v="2"/>
    <n v="5"/>
    <n v="788"/>
    <n v="2678"/>
    <n v="1054"/>
    <n v="356"/>
    <n v="146.87"/>
    <n v="902.95"/>
    <n v="0.39357729648991785"/>
    <n v="0.33776091081593929"/>
    <n v="0.13934535104364326"/>
    <n v="2.5363764044943822"/>
    <n v="5.1479539729012052"/>
    <x v="3"/>
    <x v="3"/>
    <s v="18-25"/>
    <s v="Campaign_17"/>
    <x v="0"/>
  </r>
  <r>
    <d v="2025-06-17T00:00:00"/>
    <x v="9"/>
    <n v="25"/>
    <n v="23"/>
    <n v="13"/>
    <n v="324"/>
    <n v="3915"/>
    <n v="1929"/>
    <n v="458"/>
    <n v="337.73"/>
    <n v="679.05"/>
    <n v="0.49272030651340998"/>
    <n v="0.23742871954380507"/>
    <n v="0.1750803525142561"/>
    <n v="1.4826419213973798"/>
    <n v="1.0106297930299348"/>
    <x v="0"/>
    <x v="22"/>
    <s v="18-25"/>
    <s v="Campaign_15"/>
    <x v="0"/>
  </r>
  <r>
    <d v="2025-05-16T00:00:00"/>
    <x v="12"/>
    <n v="43"/>
    <n v="16"/>
    <n v="1"/>
    <n v="933"/>
    <n v="4482"/>
    <n v="1172"/>
    <n v="100"/>
    <n v="417.66"/>
    <n v="793.54"/>
    <n v="0.26149040606871932"/>
    <n v="8.5324232081911269E-2"/>
    <n v="0.3563651877133106"/>
    <n v="7.9353999999999996"/>
    <n v="0.89996647991188983"/>
    <x v="3"/>
    <x v="12"/>
    <s v="26-40"/>
    <s v="Campaign_9"/>
    <x v="0"/>
  </r>
  <r>
    <d v="2025-02-04T00:00:00"/>
    <x v="3"/>
    <n v="29"/>
    <n v="16"/>
    <n v="9"/>
    <n v="580"/>
    <n v="505"/>
    <n v="505"/>
    <n v="75"/>
    <n v="147.81"/>
    <n v="261.63"/>
    <n v="1"/>
    <n v="0.14851485148514851"/>
    <n v="0.29269306930693068"/>
    <n v="3.4883999999999999"/>
    <n v="0.77004262228536624"/>
    <x v="2"/>
    <x v="12"/>
    <s v="26-40"/>
    <s v="Campaign_6"/>
    <x v="0"/>
  </r>
  <r>
    <d v="2025-03-10T00:00:00"/>
    <x v="17"/>
    <n v="42"/>
    <n v="24"/>
    <n v="2"/>
    <n v="863"/>
    <n v="2240"/>
    <n v="1227"/>
    <n v="234"/>
    <n v="144.07"/>
    <n v="91.52"/>
    <n v="0.54776785714285714"/>
    <n v="0.19070904645476772"/>
    <n v="0.1174164629176854"/>
    <n v="0.39111111111111108"/>
    <n v="-0.36475324495037137"/>
    <x v="1"/>
    <x v="19"/>
    <s v="18-25"/>
    <s v="Campaign_17"/>
    <x v="0"/>
  </r>
  <r>
    <d v="2025-05-06T00:00:00"/>
    <x v="1"/>
    <n v="34"/>
    <n v="9"/>
    <n v="2"/>
    <n v="770"/>
    <n v="154"/>
    <n v="154"/>
    <n v="154"/>
    <n v="359.83"/>
    <n v="554.38"/>
    <n v="1"/>
    <n v="1"/>
    <n v="2.3365584415584415"/>
    <n v="3.5998701298701299"/>
    <n v="0.54067198399244099"/>
    <x v="1"/>
    <x v="25"/>
    <s v="18-25"/>
    <s v="Campaign_5"/>
    <x v="0"/>
  </r>
  <r>
    <d v="2025-04-09T00:00:00"/>
    <x v="11"/>
    <n v="47"/>
    <n v="22"/>
    <n v="10"/>
    <n v="186"/>
    <n v="3486"/>
    <n v="1998"/>
    <n v="168"/>
    <n v="83.48"/>
    <n v="803.62"/>
    <n v="0.57314974182444067"/>
    <n v="8.408408408408409E-2"/>
    <n v="4.1781781781781782E-2"/>
    <n v="4.7834523809523812"/>
    <n v="8.6264973646382366"/>
    <x v="1"/>
    <x v="11"/>
    <s v="60+"/>
    <s v="Campaign_3"/>
    <x v="0"/>
  </r>
  <r>
    <d v="2025-03-19T00:00:00"/>
    <x v="5"/>
    <n v="19"/>
    <n v="4"/>
    <n v="6"/>
    <n v="976"/>
    <n v="1172"/>
    <n v="258"/>
    <n v="124"/>
    <n v="188.78"/>
    <n v="195.19"/>
    <n v="0.22013651877133106"/>
    <n v="0.48062015503875971"/>
    <n v="0.73170542635658919"/>
    <n v="1.5741129032258063"/>
    <n v="3.3954868100434347E-2"/>
    <x v="3"/>
    <x v="21"/>
    <s v="26-40"/>
    <s v="Campaign_16"/>
    <x v="0"/>
  </r>
  <r>
    <d v="2025-05-29T00:00:00"/>
    <x v="16"/>
    <n v="44"/>
    <n v="20"/>
    <n v="13"/>
    <n v="968"/>
    <n v="1393"/>
    <n v="895"/>
    <n v="106"/>
    <n v="96.91"/>
    <n v="770.25"/>
    <n v="0.64249820531227564"/>
    <n v="0.11843575418994413"/>
    <n v="0.10827932960893855"/>
    <n v="7.2665094339622645"/>
    <n v="6.948096171705707"/>
    <x v="0"/>
    <x v="1"/>
    <s v="18-25"/>
    <s v="Campaign_2"/>
    <x v="0"/>
  </r>
  <r>
    <d v="2025-04-21T00:00:00"/>
    <x v="14"/>
    <n v="19"/>
    <n v="25"/>
    <n v="8"/>
    <n v="779"/>
    <n v="4148"/>
    <n v="1779"/>
    <n v="270"/>
    <n v="234.73"/>
    <n v="795.47"/>
    <n v="0.42888138862102215"/>
    <n v="0.15177065767284992"/>
    <n v="0.13194491287240023"/>
    <n v="2.9461851851851852"/>
    <n v="2.3888723213905338"/>
    <x v="2"/>
    <x v="27"/>
    <s v="26-40"/>
    <s v="Campaign_20"/>
    <x v="0"/>
  </r>
  <r>
    <d v="2025-06-01T00:00:00"/>
    <x v="11"/>
    <n v="36"/>
    <n v="4"/>
    <n v="6"/>
    <n v="167"/>
    <n v="3413"/>
    <n v="1881"/>
    <n v="443"/>
    <n v="372.48"/>
    <n v="991.64"/>
    <n v="0.55112803984764136"/>
    <n v="0.2355130249867092"/>
    <n v="0.19802232854864435"/>
    <n v="2.2384650112866815"/>
    <n v="1.6622637457044671"/>
    <x v="3"/>
    <x v="21"/>
    <s v="26-40"/>
    <s v="Campaign_3"/>
    <x v="0"/>
  </r>
  <r>
    <d v="2025-01-17T00:00:00"/>
    <x v="12"/>
    <n v="12"/>
    <n v="3"/>
    <n v="15"/>
    <n v="808"/>
    <n v="3413"/>
    <n v="1817"/>
    <n v="232"/>
    <n v="399.47"/>
    <n v="360.52"/>
    <n v="0.53237620861412249"/>
    <n v="0.12768299394606494"/>
    <n v="0.21985140341221796"/>
    <n v="1.5539655172413793"/>
    <n v="-9.7504193055799035E-2"/>
    <x v="0"/>
    <x v="29"/>
    <s v="26-40"/>
    <s v="Campaign_9"/>
    <x v="0"/>
  </r>
  <r>
    <d v="2025-05-26T00:00:00"/>
    <x v="19"/>
    <n v="32"/>
    <n v="18"/>
    <n v="2"/>
    <n v="755"/>
    <n v="3332"/>
    <n v="1465"/>
    <n v="130"/>
    <n v="263.77"/>
    <n v="579.39"/>
    <n v="0.43967587034813926"/>
    <n v="8.8737201365187715E-2"/>
    <n v="0.18004778156996587"/>
    <n v="4.4568461538461541"/>
    <n v="1.1965727717329493"/>
    <x v="1"/>
    <x v="15"/>
    <s v="18-25"/>
    <s v="Campaign_19"/>
    <x v="0"/>
  </r>
  <r>
    <d v="2025-05-20T00:00:00"/>
    <x v="2"/>
    <n v="22"/>
    <n v="12"/>
    <n v="5"/>
    <n v="992"/>
    <n v="4423"/>
    <n v="86"/>
    <n v="86"/>
    <n v="153.82"/>
    <n v="680.41"/>
    <n v="1.9443816414198508E-2"/>
    <n v="1"/>
    <n v="1.7886046511627907"/>
    <n v="7.9117441860465112"/>
    <n v="3.4234169808867505"/>
    <x v="3"/>
    <x v="24"/>
    <s v="60+"/>
    <s v="Campaign_14"/>
    <x v="0"/>
  </r>
  <r>
    <d v="2025-05-24T00:00:00"/>
    <x v="2"/>
    <n v="1"/>
    <n v="7"/>
    <n v="11"/>
    <n v="853"/>
    <n v="2687"/>
    <n v="1173"/>
    <n v="210"/>
    <n v="62.99"/>
    <n v="807.43"/>
    <n v="0.43654633420171196"/>
    <n v="0.17902813299232737"/>
    <n v="5.3699914748508097E-2"/>
    <n v="3.8449047619047616"/>
    <n v="11.818383870455627"/>
    <x v="1"/>
    <x v="20"/>
    <s v="26-40"/>
    <s v="Campaign_14"/>
    <x v="0"/>
  </r>
  <r>
    <d v="2025-01-04T00:00:00"/>
    <x v="17"/>
    <n v="1"/>
    <n v="13"/>
    <n v="9"/>
    <n v="196"/>
    <n v="3899"/>
    <n v="950"/>
    <n v="479"/>
    <n v="297.95999999999998"/>
    <n v="34.909999999999997"/>
    <n v="0.2436522185175686"/>
    <n v="0.50421052631578944"/>
    <n v="0.31364210526315789"/>
    <n v="7.2881002087682667E-2"/>
    <n v="-0.88283662236541804"/>
    <x v="2"/>
    <x v="7"/>
    <s v="18-25"/>
    <s v="Campaign_17"/>
    <x v="0"/>
  </r>
  <r>
    <d v="2025-06-11T00:00:00"/>
    <x v="18"/>
    <n v="37"/>
    <n v="14"/>
    <n v="2"/>
    <n v="336"/>
    <n v="1652"/>
    <n v="1652"/>
    <n v="50"/>
    <n v="441.33"/>
    <n v="377.08"/>
    <n v="1"/>
    <n v="3.026634382566586E-2"/>
    <n v="0.26714891041162225"/>
    <n v="7.5415999999999999"/>
    <n v="-0.14558267056397708"/>
    <x v="1"/>
    <x v="2"/>
    <s v="26-40"/>
    <s v="Campaign_8"/>
    <x v="0"/>
  </r>
  <r>
    <d v="2025-04-02T00:00:00"/>
    <x v="17"/>
    <n v="24"/>
    <n v="20"/>
    <n v="7"/>
    <n v="277"/>
    <n v="4495"/>
    <n v="1324"/>
    <n v="229"/>
    <n v="279.64999999999998"/>
    <n v="94.34"/>
    <n v="0.29454949944382647"/>
    <n v="0.1729607250755287"/>
    <n v="0.21121601208459212"/>
    <n v="0.41196506550218343"/>
    <n v="-0.66264974074736271"/>
    <x v="0"/>
    <x v="1"/>
    <s v="26-40"/>
    <s v="Campaign_17"/>
    <x v="0"/>
  </r>
  <r>
    <d v="2025-06-23T00:00:00"/>
    <x v="17"/>
    <n v="13"/>
    <n v="22"/>
    <n v="5"/>
    <n v="888"/>
    <n v="4167"/>
    <n v="753"/>
    <n v="435"/>
    <n v="407.48"/>
    <n v="883.16"/>
    <n v="0.18070554355651547"/>
    <n v="0.57768924302788849"/>
    <n v="0.5411420982735724"/>
    <n v="2.0302528735632182"/>
    <n v="1.1673701776774319"/>
    <x v="3"/>
    <x v="11"/>
    <s v="26-40"/>
    <s v="Campaign_17"/>
    <x v="0"/>
  </r>
  <r>
    <d v="2025-03-16T00:00:00"/>
    <x v="10"/>
    <n v="49"/>
    <n v="28"/>
    <n v="10"/>
    <n v="461"/>
    <n v="4372"/>
    <n v="1365"/>
    <n v="107"/>
    <n v="125.59"/>
    <n v="834.99"/>
    <n v="0.31221408966148217"/>
    <n v="7.8388278388278387E-2"/>
    <n v="9.2007326007326015E-2"/>
    <n v="7.8036448598130841"/>
    <n v="5.6485388964089491"/>
    <x v="1"/>
    <x v="8"/>
    <s v="18-25"/>
    <s v="Campaign_7"/>
    <x v="0"/>
  </r>
  <r>
    <d v="2025-06-08T00:00:00"/>
    <x v="12"/>
    <n v="49"/>
    <n v="4"/>
    <n v="15"/>
    <n v="74"/>
    <n v="2155"/>
    <n v="221"/>
    <n v="221"/>
    <n v="164.93"/>
    <n v="713.23"/>
    <n v="0.10255220417633411"/>
    <n v="1"/>
    <n v="0.74628959276018103"/>
    <n v="3.2272850678733032"/>
    <n v="3.3244406718001573"/>
    <x v="0"/>
    <x v="21"/>
    <s v="26-40"/>
    <s v="Campaign_9"/>
    <x v="0"/>
  </r>
  <r>
    <d v="2025-06-02T00:00:00"/>
    <x v="13"/>
    <n v="28"/>
    <n v="17"/>
    <n v="6"/>
    <n v="126"/>
    <n v="4400"/>
    <n v="125"/>
    <n v="81"/>
    <n v="38.229999999999997"/>
    <n v="58.47"/>
    <n v="2.8409090909090908E-2"/>
    <n v="0.64800000000000002"/>
    <n v="0.30584"/>
    <n v="0.72185185185185186"/>
    <n v="0.52942715145173957"/>
    <x v="3"/>
    <x v="13"/>
    <s v="41-60"/>
    <s v="Campaign_4"/>
    <x v="0"/>
  </r>
  <r>
    <d v="2025-04-13T00:00:00"/>
    <x v="8"/>
    <n v="33"/>
    <n v="25"/>
    <n v="3"/>
    <n v="315"/>
    <n v="1845"/>
    <n v="1331"/>
    <n v="265"/>
    <n v="486.69"/>
    <n v="206.19"/>
    <n v="0.72140921409214087"/>
    <n v="0.1990984222389181"/>
    <n v="0.36565740045078887"/>
    <n v="0.7780754716981132"/>
    <n v="-0.57634223016704678"/>
    <x v="0"/>
    <x v="27"/>
    <s v="18-25"/>
    <s v="Campaign_10"/>
    <x v="0"/>
  </r>
  <r>
    <d v="2025-01-24T00:00:00"/>
    <x v="13"/>
    <n v="26"/>
    <n v="15"/>
    <n v="8"/>
    <n v="78"/>
    <n v="1840"/>
    <n v="1053"/>
    <n v="449"/>
    <n v="416.9"/>
    <n v="86.29"/>
    <n v="0.57228260869565217"/>
    <n v="0.42640075973409308"/>
    <n v="0.39591642924976256"/>
    <n v="0.19218262806236081"/>
    <n v="-0.79301990885104334"/>
    <x v="2"/>
    <x v="18"/>
    <s v="18-25"/>
    <s v="Campaign_4"/>
    <x v="0"/>
  </r>
  <r>
    <d v="2025-03-06T00:00:00"/>
    <x v="1"/>
    <n v="17"/>
    <n v="1"/>
    <n v="4"/>
    <n v="325"/>
    <n v="2149"/>
    <n v="1303"/>
    <n v="167"/>
    <n v="432.67"/>
    <n v="655.51"/>
    <n v="0.60632852489530009"/>
    <n v="0.1281657712970069"/>
    <n v="0.33205679201841903"/>
    <n v="3.9252095808383234"/>
    <n v="0.51503455289250455"/>
    <x v="1"/>
    <x v="23"/>
    <s v="18-25"/>
    <s v="Campaign_5"/>
    <x v="0"/>
  </r>
  <r>
    <d v="2025-04-27T00:00:00"/>
    <x v="16"/>
    <n v="25"/>
    <n v="13"/>
    <n v="8"/>
    <n v="554"/>
    <n v="69"/>
    <n v="69"/>
    <n v="69"/>
    <n v="61.02"/>
    <n v="675.32"/>
    <n v="1"/>
    <n v="1"/>
    <n v="0.88434782608695661"/>
    <n v="9.7872463768115949"/>
    <n v="10.067191084890201"/>
    <x v="2"/>
    <x v="7"/>
    <s v="41-60"/>
    <s v="Campaign_2"/>
    <x v="0"/>
  </r>
  <r>
    <d v="2025-06-02T00:00:00"/>
    <x v="9"/>
    <n v="32"/>
    <n v="19"/>
    <n v="14"/>
    <n v="351"/>
    <n v="162"/>
    <n v="13"/>
    <n v="13"/>
    <n v="22.82"/>
    <n v="692.17"/>
    <n v="8.0246913580246909E-2"/>
    <n v="1"/>
    <n v="1.7553846153846153"/>
    <n v="53.24384615384615"/>
    <n v="29.331726555652931"/>
    <x v="0"/>
    <x v="4"/>
    <s v="41-60"/>
    <s v="Campaign_15"/>
    <x v="0"/>
  </r>
  <r>
    <d v="2025-06-05T00:00:00"/>
    <x v="12"/>
    <n v="2"/>
    <n v="19"/>
    <n v="7"/>
    <n v="761"/>
    <n v="2959"/>
    <n v="962"/>
    <n v="47"/>
    <n v="109.63"/>
    <n v="999.38"/>
    <n v="0.32510983440351471"/>
    <n v="4.8856548856548859E-2"/>
    <n v="0.11396049896049895"/>
    <n v="21.263404255319148"/>
    <n v="8.1159354191370987"/>
    <x v="0"/>
    <x v="4"/>
    <s v="60+"/>
    <s v="Campaign_9"/>
    <x v="0"/>
  </r>
  <r>
    <d v="2025-06-13T00:00:00"/>
    <x v="12"/>
    <n v="43"/>
    <n v="7"/>
    <n v="12"/>
    <n v="14"/>
    <n v="3403"/>
    <n v="780"/>
    <n v="283"/>
    <n v="459.53"/>
    <n v="250.56"/>
    <n v="0.22920952101087275"/>
    <n v="0.36282051282051281"/>
    <n v="0.58914102564102555"/>
    <n v="0.8853710247349823"/>
    <n v="-0.45474724174700232"/>
    <x v="1"/>
    <x v="20"/>
    <s v="41-60"/>
    <s v="Campaign_9"/>
    <x v="0"/>
  </r>
  <r>
    <d v="2025-03-23T00:00:00"/>
    <x v="4"/>
    <n v="30"/>
    <n v="17"/>
    <n v="2"/>
    <n v="466"/>
    <n v="4680"/>
    <n v="2"/>
    <n v="2"/>
    <n v="189.47"/>
    <n v="493.38"/>
    <n v="4.2735042735042735E-4"/>
    <n v="1"/>
    <n v="94.734999999999999"/>
    <n v="246.69"/>
    <n v="1.6040006333456482"/>
    <x v="1"/>
    <x v="13"/>
    <s v="60+"/>
    <s v="Campaign_1"/>
    <x v="1"/>
  </r>
  <r>
    <d v="2025-01-06T00:00:00"/>
    <x v="0"/>
    <n v="50"/>
    <n v="6"/>
    <n v="2"/>
    <n v="629"/>
    <n v="4461"/>
    <n v="1505"/>
    <n v="423"/>
    <n v="488.74"/>
    <n v="459.24"/>
    <n v="0.3373683030710603"/>
    <n v="0.28106312292358804"/>
    <n v="0.32474418604651162"/>
    <n v="1.0856737588652483"/>
    <n v="-6.035929123869542E-2"/>
    <x v="1"/>
    <x v="14"/>
    <s v="18-25"/>
    <s v="Campaign_12"/>
    <x v="0"/>
  </r>
  <r>
    <d v="2025-03-07T00:00:00"/>
    <x v="6"/>
    <n v="14"/>
    <n v="28"/>
    <n v="14"/>
    <n v="939"/>
    <n v="1721"/>
    <n v="669"/>
    <n v="398"/>
    <n v="384.17"/>
    <n v="267.74"/>
    <n v="0.38872748402091806"/>
    <n v="0.59491778774289983"/>
    <n v="0.57424514200298959"/>
    <n v="0.672713567839196"/>
    <n v="-0.30306895384855664"/>
    <x v="0"/>
    <x v="8"/>
    <s v="26-40"/>
    <s v="Campaign_13"/>
    <x v="0"/>
  </r>
  <r>
    <d v="2025-03-08T00:00:00"/>
    <x v="14"/>
    <n v="13"/>
    <n v="1"/>
    <n v="5"/>
    <n v="768"/>
    <n v="157"/>
    <n v="157"/>
    <n v="136"/>
    <n v="228.12"/>
    <n v="502.02"/>
    <n v="1"/>
    <n v="0.86624203821656054"/>
    <n v="1.4529936305732485"/>
    <n v="3.6913235294117648"/>
    <n v="1.2006838506049446"/>
    <x v="3"/>
    <x v="23"/>
    <s v="18-25"/>
    <s v="Campaign_20"/>
    <x v="0"/>
  </r>
  <r>
    <d v="2025-03-13T00:00:00"/>
    <x v="6"/>
    <n v="37"/>
    <n v="12"/>
    <n v="1"/>
    <n v="787"/>
    <n v="4662"/>
    <n v="713"/>
    <n v="420"/>
    <n v="332.23"/>
    <n v="807.82"/>
    <n v="0.15293865293865294"/>
    <n v="0.5890603085553997"/>
    <n v="0.465960729312763"/>
    <n v="1.9233809523809524"/>
    <n v="1.4315082924480029"/>
    <x v="3"/>
    <x v="24"/>
    <s v="26-40"/>
    <s v="Campaign_13"/>
    <x v="0"/>
  </r>
  <r>
    <d v="2025-04-05T00:00:00"/>
    <x v="2"/>
    <n v="11"/>
    <n v="13"/>
    <n v="6"/>
    <n v="370"/>
    <n v="3248"/>
    <n v="634"/>
    <n v="225"/>
    <n v="271.47000000000003"/>
    <n v="919.48"/>
    <n v="0.19519704433497537"/>
    <n v="0.35488958990536279"/>
    <n v="0.42818611987381705"/>
    <n v="4.0865777777777774"/>
    <n v="2.3870409253324492"/>
    <x v="3"/>
    <x v="7"/>
    <s v="41-60"/>
    <s v="Campaign_14"/>
    <x v="0"/>
  </r>
  <r>
    <d v="2025-02-17T00:00:00"/>
    <x v="8"/>
    <n v="45"/>
    <n v="14"/>
    <n v="6"/>
    <n v="311"/>
    <n v="1943"/>
    <n v="1943"/>
    <n v="103"/>
    <n v="347.27"/>
    <n v="299.37"/>
    <n v="1"/>
    <n v="5.301080802882141E-2"/>
    <n v="0.17872876994338652"/>
    <n v="2.906504854368932"/>
    <n v="-0.13793302041639063"/>
    <x v="3"/>
    <x v="2"/>
    <s v="26-40"/>
    <s v="Campaign_10"/>
    <x v="0"/>
  </r>
  <r>
    <d v="2025-03-11T00:00:00"/>
    <x v="17"/>
    <n v="48"/>
    <n v="14"/>
    <n v="15"/>
    <n v="254"/>
    <n v="1769"/>
    <n v="338"/>
    <n v="239"/>
    <n v="21.67"/>
    <n v="59.58"/>
    <n v="0.19106840022611646"/>
    <n v="0.70710059171597628"/>
    <n v="6.4112426035502962E-2"/>
    <n v="0.24928870292887029"/>
    <n v="1.7494231656668202"/>
    <x v="0"/>
    <x v="2"/>
    <s v="60+"/>
    <s v="Campaign_17"/>
    <x v="0"/>
  </r>
  <r>
    <d v="2025-03-19T00:00:00"/>
    <x v="17"/>
    <n v="9"/>
    <n v="12"/>
    <n v="12"/>
    <n v="157"/>
    <n v="3985"/>
    <n v="986"/>
    <n v="314"/>
    <n v="204"/>
    <n v="299.82"/>
    <n v="0.24742785445420326"/>
    <n v="0.31845841784989859"/>
    <n v="0.20689655172413793"/>
    <n v="0.95484076433121012"/>
    <n v="0.46970588235294114"/>
    <x v="1"/>
    <x v="24"/>
    <s v="18-25"/>
    <s v="Campaign_17"/>
    <x v="0"/>
  </r>
  <r>
    <d v="2025-03-08T00:00:00"/>
    <x v="2"/>
    <n v="36"/>
    <n v="12"/>
    <n v="4"/>
    <n v="899"/>
    <n v="3746"/>
    <n v="1783"/>
    <n v="37"/>
    <n v="41.03"/>
    <n v="104.14"/>
    <n v="0.47597437266417514"/>
    <n v="2.0751542344363431E-2"/>
    <n v="2.3011777902411667E-2"/>
    <n v="2.8145945945945945"/>
    <n v="1.5381428223251279"/>
    <x v="1"/>
    <x v="24"/>
    <s v="18-25"/>
    <s v="Campaign_14"/>
    <x v="0"/>
  </r>
  <r>
    <d v="2025-06-25T00:00:00"/>
    <x v="17"/>
    <n v="22"/>
    <n v="27"/>
    <n v="7"/>
    <n v="491"/>
    <n v="1610"/>
    <n v="1610"/>
    <n v="89"/>
    <n v="137.93"/>
    <n v="44.43"/>
    <n v="1"/>
    <n v="5.5279503105590065E-2"/>
    <n v="8.5670807453416153E-2"/>
    <n v="0.49921348314606739"/>
    <n v="-0.67788008410063072"/>
    <x v="0"/>
    <x v="0"/>
    <s v="18-25"/>
    <s v="Campaign_17"/>
    <x v="0"/>
  </r>
  <r>
    <d v="2025-03-06T00:00:00"/>
    <x v="19"/>
    <n v="4"/>
    <n v="7"/>
    <n v="4"/>
    <n v="784"/>
    <n v="3313"/>
    <n v="1294"/>
    <n v="6"/>
    <n v="69.430000000000007"/>
    <n v="351.6"/>
    <n v="0.39058255357681859"/>
    <n v="4.6367851622874804E-3"/>
    <n v="5.3655332302936634E-2"/>
    <n v="58.6"/>
    <n v="4.0640933314129342"/>
    <x v="1"/>
    <x v="20"/>
    <s v="18-25"/>
    <s v="Campaign_19"/>
    <x v="0"/>
  </r>
  <r>
    <d v="2025-06-21T00:00:00"/>
    <x v="11"/>
    <n v="31"/>
    <n v="4"/>
    <n v="1"/>
    <n v="604"/>
    <n v="4386"/>
    <n v="1697"/>
    <n v="10"/>
    <n v="300.89"/>
    <n v="723.25"/>
    <n v="0.38691290469676243"/>
    <n v="5.8927519151443725E-3"/>
    <n v="0.17730701237477903"/>
    <n v="72.325000000000003"/>
    <n v="1.4037023496959022"/>
    <x v="3"/>
    <x v="21"/>
    <s v="26-40"/>
    <s v="Campaign_3"/>
    <x v="0"/>
  </r>
  <r>
    <d v="2025-03-04T00:00:00"/>
    <x v="13"/>
    <n v="43"/>
    <n v="17"/>
    <n v="15"/>
    <n v="640"/>
    <n v="3331"/>
    <n v="1497"/>
    <n v="35"/>
    <n v="234.79"/>
    <n v="962.6"/>
    <n v="0.44941459021314922"/>
    <n v="2.3380093520374082E-2"/>
    <n v="0.15684034736138944"/>
    <n v="27.502857142857142"/>
    <n v="3.0998338941181487"/>
    <x v="0"/>
    <x v="13"/>
    <s v="26-40"/>
    <s v="Campaign_4"/>
    <x v="0"/>
  </r>
  <r>
    <d v="2025-02-15T00:00:00"/>
    <x v="7"/>
    <n v="38"/>
    <n v="8"/>
    <n v="4"/>
    <n v="422"/>
    <n v="2241"/>
    <n v="1220"/>
    <n v="180"/>
    <n v="155.86000000000001"/>
    <n v="47.47"/>
    <n v="0.54439982150825528"/>
    <n v="0.14754098360655737"/>
    <n v="0.12775409836065574"/>
    <n v="0.26372222222222219"/>
    <n v="-0.69543179776722708"/>
    <x v="1"/>
    <x v="9"/>
    <s v="18-25"/>
    <s v="Campaign_11"/>
    <x v="0"/>
  </r>
  <r>
    <d v="2025-05-27T00:00:00"/>
    <x v="5"/>
    <n v="41"/>
    <n v="14"/>
    <n v="1"/>
    <n v="217"/>
    <n v="1213"/>
    <n v="494"/>
    <n v="315"/>
    <n v="221.84"/>
    <n v="508.52"/>
    <n v="0.40725474031327286"/>
    <n v="0.63765182186234814"/>
    <n v="0.44906882591093117"/>
    <n v="1.6143492063492062"/>
    <n v="1.2922827262892171"/>
    <x v="3"/>
    <x v="2"/>
    <s v="26-40"/>
    <s v="Campaign_16"/>
    <x v="0"/>
  </r>
  <r>
    <d v="2025-03-14T00:00:00"/>
    <x v="6"/>
    <n v="1"/>
    <n v="10"/>
    <n v="12"/>
    <n v="466"/>
    <n v="1730"/>
    <n v="659"/>
    <n v="344"/>
    <n v="348.58"/>
    <n v="850.84"/>
    <n v="0.38092485549132948"/>
    <n v="0.52200303490136568"/>
    <n v="0.52895295902883155"/>
    <n v="2.4733720930232561"/>
    <n v="1.4408744047277529"/>
    <x v="1"/>
    <x v="6"/>
    <s v="60+"/>
    <s v="Campaign_13"/>
    <x v="0"/>
  </r>
  <r>
    <d v="2025-03-12T00:00:00"/>
    <x v="15"/>
    <n v="19"/>
    <n v="22"/>
    <n v="14"/>
    <n v="486"/>
    <n v="4526"/>
    <n v="645"/>
    <n v="153"/>
    <n v="89.89"/>
    <n v="191.62"/>
    <n v="0.14250994255413169"/>
    <n v="0.23720930232558141"/>
    <n v="0.13936434108527132"/>
    <n v="1.2524183006535947"/>
    <n v="1.1317165424407609"/>
    <x v="0"/>
    <x v="11"/>
    <s v="18-25"/>
    <s v="Campaign_18"/>
    <x v="0"/>
  </r>
  <r>
    <d v="2025-04-20T00:00:00"/>
    <x v="7"/>
    <n v="9"/>
    <n v="5"/>
    <n v="14"/>
    <n v="71"/>
    <n v="3218"/>
    <n v="574"/>
    <n v="142"/>
    <n v="270.08999999999997"/>
    <n v="389.19"/>
    <n v="0.1783716594157862"/>
    <n v="0.24738675958188153"/>
    <n v="0.4705400696864111"/>
    <n v="2.7407746478873238"/>
    <n v="0.44096412307008787"/>
    <x v="0"/>
    <x v="16"/>
    <s v="18-25"/>
    <s v="Campaign_11"/>
    <x v="0"/>
  </r>
  <r>
    <d v="2025-06-27T00:00:00"/>
    <x v="7"/>
    <n v="12"/>
    <n v="16"/>
    <n v="4"/>
    <n v="354"/>
    <n v="2600"/>
    <n v="267"/>
    <n v="267"/>
    <n v="480.06"/>
    <n v="463.11"/>
    <n v="0.10269230769230769"/>
    <n v="1"/>
    <n v="1.7979775280898878"/>
    <n v="1.7344943820224719"/>
    <n v="-3.5308086489188831E-2"/>
    <x v="1"/>
    <x v="12"/>
    <s v="60+"/>
    <s v="Campaign_11"/>
    <x v="0"/>
  </r>
  <r>
    <d v="2025-03-04T00:00:00"/>
    <x v="12"/>
    <n v="39"/>
    <n v="6"/>
    <n v="6"/>
    <n v="10"/>
    <n v="77"/>
    <n v="77"/>
    <n v="77"/>
    <n v="328.12"/>
    <n v="443.59"/>
    <n v="1"/>
    <n v="1"/>
    <n v="4.2612987012987009"/>
    <n v="5.7609090909090908"/>
    <n v="0.35191393392661213"/>
    <x v="3"/>
    <x v="14"/>
    <s v="18-25"/>
    <s v="Campaign_9"/>
    <x v="0"/>
  </r>
  <r>
    <d v="2025-02-10T00:00:00"/>
    <x v="16"/>
    <n v="43"/>
    <n v="16"/>
    <n v="13"/>
    <n v="872"/>
    <n v="1081"/>
    <n v="1081"/>
    <n v="393"/>
    <n v="122.32"/>
    <n v="911.71"/>
    <n v="1"/>
    <n v="0.36355226641998151"/>
    <n v="0.11315448658649398"/>
    <n v="2.3198727735368956"/>
    <n v="6.4534826684107269"/>
    <x v="0"/>
    <x v="12"/>
    <s v="18-25"/>
    <s v="Campaign_2"/>
    <x v="0"/>
  </r>
  <r>
    <d v="2025-01-07T00:00:00"/>
    <x v="11"/>
    <n v="34"/>
    <n v="24"/>
    <n v="5"/>
    <n v="472"/>
    <n v="1320"/>
    <n v="1167"/>
    <n v="483"/>
    <n v="9.44"/>
    <n v="634.24"/>
    <n v="0.88409090909090904"/>
    <n v="0.41388174807197942"/>
    <n v="8.0891173950299912E-3"/>
    <n v="1.3131262939958592"/>
    <n v="66.186440677966104"/>
    <x v="3"/>
    <x v="19"/>
    <s v="26-40"/>
    <s v="Campaign_3"/>
    <x v="0"/>
  </r>
  <r>
    <d v="2025-05-17T00:00:00"/>
    <x v="2"/>
    <n v="11"/>
    <n v="22"/>
    <n v="11"/>
    <n v="805"/>
    <n v="4177"/>
    <n v="727"/>
    <n v="207"/>
    <n v="249.72"/>
    <n v="694.17"/>
    <n v="0.17404836006703375"/>
    <n v="0.28473177441540576"/>
    <n v="0.34349381017881703"/>
    <n v="3.353478260869565"/>
    <n v="1.7797933685728013"/>
    <x v="1"/>
    <x v="11"/>
    <s v="41-60"/>
    <s v="Campaign_14"/>
    <x v="0"/>
  </r>
  <r>
    <d v="2025-01-04T00:00:00"/>
    <x v="5"/>
    <n v="37"/>
    <n v="30"/>
    <n v="7"/>
    <n v="650"/>
    <n v="4684"/>
    <n v="1651"/>
    <n v="458"/>
    <n v="227.85"/>
    <n v="21.21"/>
    <n v="0.35247651579846284"/>
    <n v="0.27740763173834038"/>
    <n v="0.13800726832222895"/>
    <n v="4.6310043668122275E-2"/>
    <n v="-0.9069124423963133"/>
    <x v="0"/>
    <x v="5"/>
    <s v="18-25"/>
    <s v="Campaign_16"/>
    <x v="0"/>
  </r>
  <r>
    <d v="2025-03-30T00:00:00"/>
    <x v="18"/>
    <n v="48"/>
    <n v="18"/>
    <n v="5"/>
    <n v="542"/>
    <n v="3049"/>
    <n v="5"/>
    <n v="5"/>
    <n v="159.18"/>
    <n v="612.17999999999995"/>
    <n v="1.6398819285011479E-3"/>
    <n v="1"/>
    <n v="31.836000000000002"/>
    <n v="122.43599999999999"/>
    <n v="2.8458349038823969"/>
    <x v="3"/>
    <x v="15"/>
    <s v="26-40"/>
    <s v="Campaign_8"/>
    <x v="0"/>
  </r>
  <r>
    <d v="2025-06-26T00:00:00"/>
    <x v="5"/>
    <n v="47"/>
    <n v="15"/>
    <n v="12"/>
    <n v="453"/>
    <n v="1807"/>
    <n v="929"/>
    <n v="110"/>
    <n v="140.97999999999999"/>
    <n v="42.33"/>
    <n v="0.51411178749308251"/>
    <n v="0.11840688912809473"/>
    <n v="0.15175457481162538"/>
    <n v="0.38481818181818178"/>
    <n v="-0.69974464463044406"/>
    <x v="1"/>
    <x v="18"/>
    <s v="60+"/>
    <s v="Campaign_16"/>
    <x v="0"/>
  </r>
  <r>
    <d v="2025-05-14T00:00:00"/>
    <x v="13"/>
    <n v="17"/>
    <n v="29"/>
    <n v="4"/>
    <n v="935"/>
    <n v="757"/>
    <n v="757"/>
    <n v="10"/>
    <n v="43.82"/>
    <n v="610.98"/>
    <n v="1"/>
    <n v="1.3210039630118891E-2"/>
    <n v="5.7886393659180975E-2"/>
    <n v="61.097999999999999"/>
    <n v="12.942948425376539"/>
    <x v="1"/>
    <x v="17"/>
    <s v="60+"/>
    <s v="Campaign_4"/>
    <x v="0"/>
  </r>
  <r>
    <d v="2025-03-23T00:00:00"/>
    <x v="12"/>
    <n v="17"/>
    <n v="6"/>
    <n v="3"/>
    <n v="480"/>
    <n v="4311"/>
    <n v="1941"/>
    <n v="493"/>
    <n v="112.38"/>
    <n v="797.17"/>
    <n v="0.45024356297842727"/>
    <n v="0.25399278722308088"/>
    <n v="5.789799072642967E-2"/>
    <n v="1.6169776876267747"/>
    <n v="6.0935219789998216"/>
    <x v="0"/>
    <x v="14"/>
    <s v="41-60"/>
    <s v="Campaign_9"/>
    <x v="0"/>
  </r>
  <r>
    <d v="2025-01-21T00:00:00"/>
    <x v="13"/>
    <n v="16"/>
    <n v="9"/>
    <n v="3"/>
    <n v="987"/>
    <n v="751"/>
    <n v="751"/>
    <n v="45"/>
    <n v="422.98"/>
    <n v="981.43"/>
    <n v="1"/>
    <n v="5.9920106524633823E-2"/>
    <n v="0.5632223701731025"/>
    <n v="21.809555555555555"/>
    <n v="1.3202751903163268"/>
    <x v="0"/>
    <x v="25"/>
    <s v="18-25"/>
    <s v="Campaign_4"/>
    <x v="0"/>
  </r>
  <r>
    <d v="2025-05-23T00:00:00"/>
    <x v="6"/>
    <n v="44"/>
    <n v="17"/>
    <n v="15"/>
    <n v="240"/>
    <n v="2034"/>
    <n v="1649"/>
    <n v="335"/>
    <n v="473.65"/>
    <n v="962.06"/>
    <n v="0.81071779744346117"/>
    <n v="0.2031534263189812"/>
    <n v="0.28723468768950877"/>
    <n v="2.8718208955223878"/>
    <n v="1.0311622506069882"/>
    <x v="0"/>
    <x v="13"/>
    <s v="18-25"/>
    <s v="Campaign_13"/>
    <x v="0"/>
  </r>
  <r>
    <d v="2025-05-08T00:00:00"/>
    <x v="16"/>
    <n v="23"/>
    <n v="16"/>
    <n v="7"/>
    <n v="381"/>
    <n v="389"/>
    <n v="135"/>
    <n v="15"/>
    <n v="64.209999999999994"/>
    <n v="545.84"/>
    <n v="0.34704370179948585"/>
    <n v="0.1111111111111111"/>
    <n v="0.47562962962962957"/>
    <n v="36.389333333333333"/>
    <n v="7.5008565643980702"/>
    <x v="0"/>
    <x v="12"/>
    <s v="41-60"/>
    <s v="Campaign_2"/>
    <x v="0"/>
  </r>
  <r>
    <d v="2025-04-15T00:00:00"/>
    <x v="15"/>
    <n v="43"/>
    <n v="2"/>
    <n v="2"/>
    <n v="188"/>
    <n v="3766"/>
    <n v="411"/>
    <n v="55"/>
    <n v="185.03"/>
    <n v="208.49"/>
    <n v="0.10913436006372809"/>
    <n v="0.13381995133819952"/>
    <n v="0.45019464720194646"/>
    <n v="3.7907272727272727"/>
    <n v="0.12679025022969254"/>
    <x v="1"/>
    <x v="3"/>
    <s v="60+"/>
    <s v="Campaign_18"/>
    <x v="0"/>
  </r>
  <r>
    <d v="2025-04-14T00:00:00"/>
    <x v="1"/>
    <n v="40"/>
    <n v="3"/>
    <n v="5"/>
    <n v="349"/>
    <n v="2737"/>
    <n v="921"/>
    <n v="433"/>
    <n v="383.52"/>
    <n v="441.34"/>
    <n v="0.33649981731823164"/>
    <n v="0.47014115092290987"/>
    <n v="0.41641693811074915"/>
    <n v="1.0192609699769053"/>
    <n v="0.15076136837713808"/>
    <x v="3"/>
    <x v="29"/>
    <s v="18-25"/>
    <s v="Campaign_5"/>
    <x v="0"/>
  </r>
  <r>
    <d v="2025-03-09T00:00:00"/>
    <x v="17"/>
    <n v="40"/>
    <n v="5"/>
    <n v="9"/>
    <n v="378"/>
    <n v="4108"/>
    <n v="1253"/>
    <n v="425"/>
    <n v="58.18"/>
    <n v="256.25"/>
    <n v="0.30501460564751703"/>
    <n v="0.33918595371109339"/>
    <n v="4.6432561851556267E-2"/>
    <n v="0.6029411764705882"/>
    <n v="3.4044345135785492"/>
    <x v="2"/>
    <x v="16"/>
    <s v="26-40"/>
    <s v="Campaign_17"/>
    <x v="0"/>
  </r>
  <r>
    <d v="2025-06-09T00:00:00"/>
    <x v="8"/>
    <n v="12"/>
    <n v="22"/>
    <n v="1"/>
    <n v="835"/>
    <n v="254"/>
    <n v="254"/>
    <n v="166"/>
    <n v="247.44"/>
    <n v="810.26"/>
    <n v="1"/>
    <n v="0.65354330708661412"/>
    <n v="0.9741732283464567"/>
    <n v="4.8810843373493977"/>
    <n v="2.2745716133204006"/>
    <x v="3"/>
    <x v="11"/>
    <s v="41-60"/>
    <s v="Campaign_10"/>
    <x v="0"/>
  </r>
  <r>
    <d v="2025-04-20T00:00:00"/>
    <x v="13"/>
    <n v="23"/>
    <n v="16"/>
    <n v="10"/>
    <n v="817"/>
    <n v="2044"/>
    <n v="949"/>
    <n v="469"/>
    <n v="191.04"/>
    <n v="503.09"/>
    <n v="0.4642857142857143"/>
    <n v="0.49420442571127504"/>
    <n v="0.20130663856691253"/>
    <n v="1.072686567164179"/>
    <n v="1.6334275544388608"/>
    <x v="1"/>
    <x v="12"/>
    <s v="60+"/>
    <s v="Campaign_4"/>
    <x v="0"/>
  </r>
  <r>
    <d v="2025-06-06T00:00:00"/>
    <x v="3"/>
    <n v="19"/>
    <n v="19"/>
    <n v="6"/>
    <n v="746"/>
    <n v="2371"/>
    <n v="1521"/>
    <n v="309"/>
    <n v="314.99"/>
    <n v="417.95"/>
    <n v="0.64150147617039222"/>
    <n v="0.20315581854043394"/>
    <n v="0.20709401709401709"/>
    <n v="1.3525889967637541"/>
    <n v="0.3268675196037969"/>
    <x v="3"/>
    <x v="4"/>
    <s v="41-60"/>
    <s v="Campaign_6"/>
    <x v="0"/>
  </r>
  <r>
    <d v="2025-03-07T00:00:00"/>
    <x v="8"/>
    <n v="50"/>
    <n v="8"/>
    <n v="1"/>
    <n v="564"/>
    <n v="3659"/>
    <n v="1233"/>
    <n v="432"/>
    <n v="313.64999999999998"/>
    <n v="184.74"/>
    <n v="0.33697731620661381"/>
    <n v="0.35036496350364965"/>
    <n v="0.25437956204379558"/>
    <n v="0.4276388888888889"/>
    <n v="-0.41099952175992344"/>
    <x v="3"/>
    <x v="9"/>
    <s v="26-40"/>
    <s v="Campaign_10"/>
    <x v="0"/>
  </r>
  <r>
    <d v="2025-06-11T00:00:00"/>
    <x v="17"/>
    <n v="32"/>
    <n v="22"/>
    <n v="7"/>
    <n v="559"/>
    <n v="237"/>
    <n v="237"/>
    <n v="237"/>
    <n v="420.15"/>
    <n v="352.17"/>
    <n v="1"/>
    <n v="1"/>
    <n v="1.7727848101265822"/>
    <n v="1.4859493670886077"/>
    <n v="-0.16179935737236692"/>
    <x v="0"/>
    <x v="11"/>
    <s v="26-40"/>
    <s v="Campaign_17"/>
    <x v="0"/>
  </r>
  <r>
    <d v="2025-01-27T00:00:00"/>
    <x v="1"/>
    <n v="1"/>
    <n v="15"/>
    <n v="2"/>
    <n v="636"/>
    <n v="3224"/>
    <n v="249"/>
    <n v="249"/>
    <n v="125.2"/>
    <n v="521.34"/>
    <n v="7.7233250620347388E-2"/>
    <n v="1"/>
    <n v="0.50281124497991969"/>
    <n v="2.0937349397590364"/>
    <n v="3.1640575079872209"/>
    <x v="1"/>
    <x v="18"/>
    <s v="18-25"/>
    <s v="Campaign_5"/>
    <x v="0"/>
  </r>
  <r>
    <d v="2025-03-01T00:00:00"/>
    <x v="10"/>
    <n v="15"/>
    <n v="25"/>
    <n v="11"/>
    <n v="172"/>
    <n v="4335"/>
    <n v="37"/>
    <n v="37"/>
    <n v="162.9"/>
    <n v="133.63"/>
    <n v="8.5351787773933104E-3"/>
    <n v="1"/>
    <n v="4.4027027027027028"/>
    <n v="3.6116216216216217"/>
    <n v="-0.17968078575813387"/>
    <x v="1"/>
    <x v="27"/>
    <s v="18-25"/>
    <s v="Campaign_7"/>
    <x v="0"/>
  </r>
  <r>
    <d v="2025-04-28T00:00:00"/>
    <x v="1"/>
    <n v="48"/>
    <n v="28"/>
    <n v="12"/>
    <n v="543"/>
    <n v="4747"/>
    <n v="261"/>
    <n v="11"/>
    <n v="146.96"/>
    <n v="198.85"/>
    <n v="5.4982093954076258E-2"/>
    <n v="4.2145593869731802E-2"/>
    <n v="0.56306513409961689"/>
    <n v="18.077272727272728"/>
    <n v="0.35308927599346751"/>
    <x v="1"/>
    <x v="8"/>
    <s v="60+"/>
    <s v="Campaign_5"/>
    <x v="0"/>
  </r>
  <r>
    <d v="2025-06-16T00:00:00"/>
    <x v="18"/>
    <n v="24"/>
    <n v="29"/>
    <n v="11"/>
    <n v="892"/>
    <n v="1308"/>
    <n v="1097"/>
    <n v="251"/>
    <n v="452.5"/>
    <n v="823.07"/>
    <n v="0.83868501529051986"/>
    <n v="0.22880583409298086"/>
    <n v="0.41248860528714676"/>
    <n v="3.2791633466135459"/>
    <n v="0.81893922651933715"/>
    <x v="1"/>
    <x v="17"/>
    <s v="41-60"/>
    <s v="Campaign_8"/>
    <x v="0"/>
  </r>
  <r>
    <d v="2025-02-13T00:00:00"/>
    <x v="4"/>
    <n v="49"/>
    <n v="13"/>
    <n v="15"/>
    <n v="605"/>
    <n v="3757"/>
    <n v="6"/>
    <n v="6"/>
    <n v="387.18"/>
    <n v="669.65"/>
    <n v="1.5970188980569604E-3"/>
    <n v="1"/>
    <n v="64.53"/>
    <n v="111.60833333333333"/>
    <n v="0.72955731184462003"/>
    <x v="0"/>
    <x v="7"/>
    <s v="18-25"/>
    <s v="Campaign_1"/>
    <x v="1"/>
  </r>
  <r>
    <d v="2025-02-05T00:00:00"/>
    <x v="16"/>
    <n v="26"/>
    <n v="16"/>
    <n v="1"/>
    <n v="525"/>
    <n v="1167"/>
    <n v="1167"/>
    <n v="84"/>
    <n v="293.36"/>
    <n v="194.94"/>
    <n v="1"/>
    <n v="7.1979434447300775E-2"/>
    <n v="0.2513796058269066"/>
    <n v="2.3207142857142857"/>
    <n v="-0.33549222797927464"/>
    <x v="3"/>
    <x v="12"/>
    <s v="18-25"/>
    <s v="Campaign_2"/>
    <x v="0"/>
  </r>
  <r>
    <d v="2025-01-19T00:00:00"/>
    <x v="5"/>
    <n v="40"/>
    <n v="1"/>
    <n v="5"/>
    <n v="530"/>
    <n v="1442"/>
    <n v="1442"/>
    <n v="48"/>
    <n v="142.13"/>
    <n v="5.08"/>
    <n v="1"/>
    <n v="3.3287101248266296E-2"/>
    <n v="9.8564493758668506E-2"/>
    <n v="0.10583333333333333"/>
    <n v="-0.96425807359459637"/>
    <x v="3"/>
    <x v="23"/>
    <s v="26-40"/>
    <s v="Campaign_16"/>
    <x v="0"/>
  </r>
  <r>
    <d v="2025-04-01T00:00:00"/>
    <x v="18"/>
    <n v="24"/>
    <n v="19"/>
    <n v="7"/>
    <n v="138"/>
    <n v="3697"/>
    <n v="397"/>
    <n v="342"/>
    <n v="87.45"/>
    <n v="148.47"/>
    <n v="0.10738436570192048"/>
    <n v="0.8614609571788413"/>
    <n v="0.22027707808564231"/>
    <n v="0.43412280701754385"/>
    <n v="0.69777015437392786"/>
    <x v="0"/>
    <x v="4"/>
    <s v="18-25"/>
    <s v="Campaign_8"/>
    <x v="0"/>
  </r>
  <r>
    <d v="2025-02-14T00:00:00"/>
    <x v="9"/>
    <n v="10"/>
    <n v="4"/>
    <n v="6"/>
    <n v="189"/>
    <n v="1945"/>
    <n v="139"/>
    <n v="130"/>
    <n v="470.51"/>
    <n v="941.64"/>
    <n v="7.1465295629820055E-2"/>
    <n v="0.93525179856115104"/>
    <n v="3.3849640287769782"/>
    <n v="7.2433846153846151"/>
    <n v="1.0013177190707956"/>
    <x v="3"/>
    <x v="21"/>
    <s v="41-60"/>
    <s v="Campaign_15"/>
    <x v="0"/>
  </r>
  <r>
    <d v="2025-05-29T00:00:00"/>
    <x v="7"/>
    <n v="6"/>
    <n v="7"/>
    <n v="1"/>
    <n v="268"/>
    <n v="1973"/>
    <n v="377"/>
    <n v="9"/>
    <n v="137.9"/>
    <n v="498.57499999999999"/>
    <n v="0.19107957425240751"/>
    <n v="2.3872679045092837E-2"/>
    <n v="0.36578249336870028"/>
    <n v="55.397222222222219"/>
    <n v="2.6154822335025378"/>
    <x v="3"/>
    <x v="20"/>
    <s v="60+"/>
    <s v="Campaign_11"/>
    <x v="0"/>
  </r>
  <r>
    <d v="2025-05-31T00:00:00"/>
    <x v="5"/>
    <n v="2"/>
    <n v="18"/>
    <n v="13"/>
    <n v="203"/>
    <n v="3337"/>
    <n v="381"/>
    <n v="245"/>
    <n v="65.97"/>
    <n v="578.82000000000005"/>
    <n v="0.11417440815103386"/>
    <n v="0.64304461942257218"/>
    <n v="0.17314960629921258"/>
    <n v="2.3625306122448984"/>
    <n v="7.7739881764438383"/>
    <x v="0"/>
    <x v="15"/>
    <s v="60+"/>
    <s v="Campaign_16"/>
    <x v="0"/>
  </r>
  <r>
    <d v="2025-06-04T00:00:00"/>
    <x v="10"/>
    <n v="34"/>
    <n v="4"/>
    <n v="9"/>
    <n v="159"/>
    <n v="2201"/>
    <n v="116"/>
    <n v="116"/>
    <n v="200.54"/>
    <n v="931.09"/>
    <n v="5.2703316674238984E-2"/>
    <n v="1"/>
    <n v="1.7287931034482757"/>
    <n v="8.0266379310344824"/>
    <n v="3.6429141318440217"/>
    <x v="2"/>
    <x v="21"/>
    <s v="26-40"/>
    <s v="Campaign_7"/>
    <x v="0"/>
  </r>
  <r>
    <d v="2025-04-08T00:00:00"/>
    <x v="17"/>
    <n v="18"/>
    <n v="3"/>
    <n v="9"/>
    <n v="752"/>
    <n v="3764"/>
    <n v="742"/>
    <n v="290"/>
    <n v="266.33999999999997"/>
    <n v="813.9"/>
    <n v="0.1971307120085016"/>
    <n v="0.39083557951482478"/>
    <n v="0.35894878706199457"/>
    <n v="2.8065517241379307"/>
    <n v="2.0558684388375759"/>
    <x v="2"/>
    <x v="29"/>
    <s v="26-40"/>
    <s v="Campaign_17"/>
    <x v="0"/>
  </r>
  <r>
    <d v="2025-01-19T00:00:00"/>
    <x v="11"/>
    <n v="24"/>
    <n v="14"/>
    <n v="2"/>
    <n v="244"/>
    <n v="4102"/>
    <n v="1772"/>
    <n v="128"/>
    <n v="428.82"/>
    <n v="88.66"/>
    <n v="0.43198439785470505"/>
    <n v="7.2234762979683967E-2"/>
    <n v="0.24199774266365687"/>
    <n v="0.69265624999999997"/>
    <n v="-0.7932465836481507"/>
    <x v="1"/>
    <x v="2"/>
    <s v="41-60"/>
    <s v="Campaign_3"/>
    <x v="0"/>
  </r>
  <r>
    <d v="2025-02-10T00:00:00"/>
    <x v="9"/>
    <n v="12"/>
    <n v="7"/>
    <n v="6"/>
    <n v="165"/>
    <n v="1154"/>
    <n v="866"/>
    <n v="416"/>
    <n v="468.09"/>
    <n v="718.71"/>
    <n v="0.75043327556325823"/>
    <n v="0.48036951501154734"/>
    <n v="0.54051963048498841"/>
    <n v="1.7276682692307692"/>
    <n v="0.53540985707876709"/>
    <x v="3"/>
    <x v="20"/>
    <s v="26-40"/>
    <s v="Campaign_15"/>
    <x v="0"/>
  </r>
  <r>
    <d v="2025-01-26T00:00:00"/>
    <x v="13"/>
    <n v="24"/>
    <n v="25"/>
    <n v="1"/>
    <n v="98"/>
    <n v="582"/>
    <n v="582"/>
    <n v="104"/>
    <n v="79.97"/>
    <n v="326.55"/>
    <n v="1"/>
    <n v="0.17869415807560138"/>
    <n v="0.13740549828178694"/>
    <n v="3.1399038461538464"/>
    <n v="3.0834062773540079"/>
    <x v="3"/>
    <x v="27"/>
    <s v="60+"/>
    <s v="Campaign_4"/>
    <x v="0"/>
  </r>
  <r>
    <d v="2025-01-28T00:00:00"/>
    <x v="11"/>
    <n v="8"/>
    <n v="7"/>
    <n v="14"/>
    <n v="58"/>
    <n v="251"/>
    <n v="251"/>
    <n v="251"/>
    <n v="372.4"/>
    <n v="166.75"/>
    <n v="1"/>
    <n v="1"/>
    <n v="1.4836653386454182"/>
    <n v="0.66434262948207168"/>
    <n v="-0.55222878625134264"/>
    <x v="0"/>
    <x v="20"/>
    <s v="60+"/>
    <s v="Campaign_3"/>
    <x v="0"/>
  </r>
  <r>
    <d v="2025-03-05T00:00:00"/>
    <x v="7"/>
    <n v="1"/>
    <n v="20"/>
    <n v="1"/>
    <n v="588"/>
    <n v="4498"/>
    <n v="1166"/>
    <n v="379"/>
    <n v="209.68"/>
    <n v="965.58"/>
    <n v="0.25922632281013785"/>
    <n v="0.32504288164665524"/>
    <n v="0.17982847341337907"/>
    <n v="2.5477044854881266"/>
    <n v="3.6050171690194586"/>
    <x v="3"/>
    <x v="1"/>
    <s v="18-25"/>
    <s v="Campaign_11"/>
    <x v="0"/>
  </r>
  <r>
    <d v="2025-03-09T00:00:00"/>
    <x v="16"/>
    <n v="45"/>
    <n v="18"/>
    <n v="5"/>
    <n v="464"/>
    <n v="635"/>
    <n v="635"/>
    <n v="32"/>
    <n v="301.74"/>
    <n v="209.72"/>
    <n v="1"/>
    <n v="5.0393700787401574E-2"/>
    <n v="0.47518110236220473"/>
    <n v="6.55375"/>
    <n v="-0.30496453900709225"/>
    <x v="3"/>
    <x v="15"/>
    <s v="26-40"/>
    <s v="Campaign_2"/>
    <x v="0"/>
  </r>
  <r>
    <d v="2025-03-21T00:00:00"/>
    <x v="10"/>
    <n v="25"/>
    <n v="7"/>
    <n v="3"/>
    <n v="760"/>
    <n v="3597"/>
    <n v="430"/>
    <n v="306"/>
    <n v="32.65"/>
    <n v="957.95"/>
    <n v="0.11954406449819294"/>
    <n v="0.71162790697674416"/>
    <n v="7.5930232558139535E-2"/>
    <n v="3.1305555555555555"/>
    <n v="28.339969372128639"/>
    <x v="0"/>
    <x v="20"/>
    <s v="18-25"/>
    <s v="Campaign_7"/>
    <x v="0"/>
  </r>
  <r>
    <d v="2025-02-20T00:00:00"/>
    <x v="9"/>
    <n v="10"/>
    <n v="8"/>
    <n v="10"/>
    <n v="913"/>
    <n v="4150"/>
    <n v="250"/>
    <n v="64"/>
    <n v="130.27000000000001"/>
    <n v="443.01"/>
    <n v="6.0240963855421686E-2"/>
    <n v="0.25600000000000001"/>
    <n v="0.52107999999999999"/>
    <n v="6.9220312499999999"/>
    <n v="2.4007062255315881"/>
    <x v="1"/>
    <x v="9"/>
    <s v="60+"/>
    <s v="Campaign_15"/>
    <x v="0"/>
  </r>
  <r>
    <d v="2025-04-12T00:00:00"/>
    <x v="2"/>
    <n v="36"/>
    <n v="27"/>
    <n v="11"/>
    <n v="514"/>
    <n v="3031"/>
    <n v="720"/>
    <n v="259"/>
    <n v="257.73"/>
    <n v="650.14"/>
    <n v="0.23754536456614977"/>
    <n v="0.35972222222222222"/>
    <n v="0.35795833333333338"/>
    <n v="2.5101930501930503"/>
    <n v="1.5225623714740231"/>
    <x v="1"/>
    <x v="0"/>
    <s v="18-25"/>
    <s v="Campaign_14"/>
    <x v="0"/>
  </r>
  <r>
    <d v="2025-06-25T00:00:00"/>
    <x v="10"/>
    <n v="41"/>
    <n v="30"/>
    <n v="11"/>
    <n v="803"/>
    <n v="3724"/>
    <n v="40"/>
    <n v="40"/>
    <n v="273.66000000000003"/>
    <n v="964.14"/>
    <n v="1.0741138560687433E-2"/>
    <n v="1"/>
    <n v="6.8415000000000008"/>
    <n v="24.1035"/>
    <n v="2.5231308923481692"/>
    <x v="1"/>
    <x v="5"/>
    <s v="18-25"/>
    <s v="Campaign_7"/>
    <x v="0"/>
  </r>
  <r>
    <d v="2025-01-10T00:00:00"/>
    <x v="17"/>
    <n v="7"/>
    <n v="23"/>
    <n v="14"/>
    <n v="260"/>
    <n v="3661"/>
    <n v="31"/>
    <n v="31"/>
    <n v="190.96"/>
    <n v="680.45"/>
    <n v="8.4676317945916423E-3"/>
    <n v="1"/>
    <n v="6.16"/>
    <n v="21.950000000000003"/>
    <n v="2.5633116883116882"/>
    <x v="0"/>
    <x v="22"/>
    <s v="60+"/>
    <s v="Campaign_17"/>
    <x v="0"/>
  </r>
  <r>
    <d v="2025-06-16T00:00:00"/>
    <x v="8"/>
    <n v="29"/>
    <n v="20"/>
    <n v="9"/>
    <n v="451"/>
    <n v="4209"/>
    <n v="1894"/>
    <n v="151"/>
    <n v="295.82"/>
    <n v="169.61"/>
    <n v="0.44998812069375149"/>
    <n v="7.9725448785638864E-2"/>
    <n v="0.15618796198521648"/>
    <n v="1.1232450331125829"/>
    <n v="-0.42664458116422144"/>
    <x v="2"/>
    <x v="1"/>
    <s v="41-60"/>
    <s v="Campaign_10"/>
    <x v="0"/>
  </r>
  <r>
    <d v="2025-04-10T00:00:00"/>
    <x v="15"/>
    <n v="26"/>
    <n v="7"/>
    <n v="5"/>
    <n v="741"/>
    <n v="148"/>
    <n v="148"/>
    <n v="75"/>
    <n v="165.09"/>
    <n v="852.48"/>
    <n v="1"/>
    <n v="0.5067567567567568"/>
    <n v="1.1154729729729731"/>
    <n v="11.366400000000001"/>
    <n v="4.1637288751590038"/>
    <x v="3"/>
    <x v="20"/>
    <s v="18-25"/>
    <s v="Campaign_18"/>
    <x v="0"/>
  </r>
  <r>
    <d v="2025-05-02T00:00:00"/>
    <x v="2"/>
    <n v="42"/>
    <n v="20"/>
    <n v="6"/>
    <n v="328"/>
    <n v="2743"/>
    <n v="51"/>
    <n v="51"/>
    <n v="470.84"/>
    <n v="557.70000000000005"/>
    <n v="1.859278162595698E-2"/>
    <n v="1"/>
    <n v="9.2321568627450983"/>
    <n v="10.935294117647059"/>
    <n v="0.18447880383994578"/>
    <x v="3"/>
    <x v="1"/>
    <s v="60+"/>
    <s v="Campaign_14"/>
    <x v="0"/>
  </r>
  <r>
    <d v="2025-05-27T00:00:00"/>
    <x v="3"/>
    <n v="35"/>
    <n v="28"/>
    <n v="4"/>
    <n v="247"/>
    <n v="3362"/>
    <n v="1164"/>
    <n v="28"/>
    <n v="314.66000000000003"/>
    <n v="28.09"/>
    <n v="0.34622248661511007"/>
    <n v="2.4054982817869417E-2"/>
    <n v="0.27032646048109965"/>
    <n v="1.0032142857142856"/>
    <n v="-0.91072904086951001"/>
    <x v="1"/>
    <x v="8"/>
    <s v="41-60"/>
    <s v="Campaign_6"/>
    <x v="0"/>
  </r>
  <r>
    <d v="2025-03-05T00:00:00"/>
    <x v="19"/>
    <n v="32"/>
    <n v="6"/>
    <n v="11"/>
    <n v="461"/>
    <n v="2500"/>
    <n v="518"/>
    <n v="213"/>
    <n v="310.24"/>
    <n v="45.85"/>
    <n v="0.2072"/>
    <n v="0.41119691119691121"/>
    <n v="0.59891891891891891"/>
    <n v="0.21525821596244132"/>
    <n v="-0.85221119133573997"/>
    <x v="1"/>
    <x v="14"/>
    <s v="18-25"/>
    <s v="Campaign_19"/>
    <x v="0"/>
  </r>
  <r>
    <d v="2025-05-04T00:00:00"/>
    <x v="8"/>
    <n v="50"/>
    <n v="22"/>
    <n v="9"/>
    <n v="708"/>
    <n v="4905"/>
    <n v="1893"/>
    <n v="206"/>
    <n v="490.09"/>
    <n v="203.49"/>
    <n v="0.38593272171253823"/>
    <n v="0.10882197569994717"/>
    <n v="0.25889593238246167"/>
    <n v="0.98781553398058253"/>
    <n v="-0.58479054867473312"/>
    <x v="2"/>
    <x v="11"/>
    <s v="26-40"/>
    <s v="Campaign_10"/>
    <x v="0"/>
  </r>
  <r>
    <d v="2025-01-19T00:00:00"/>
    <x v="17"/>
    <n v="40"/>
    <n v="9"/>
    <n v="15"/>
    <n v="485"/>
    <n v="411"/>
    <n v="411"/>
    <n v="340"/>
    <n v="341.39"/>
    <n v="413.45"/>
    <n v="1"/>
    <n v="0.82725060827250607"/>
    <n v="0.83063260340632605"/>
    <n v="1.2160294117647059"/>
    <n v="0.21107823896423447"/>
    <x v="0"/>
    <x v="25"/>
    <s v="60+"/>
    <s v="Campaign_17"/>
    <x v="0"/>
  </r>
  <r>
    <d v="2025-03-17T00:00:00"/>
    <x v="19"/>
    <n v="32"/>
    <n v="20"/>
    <n v="7"/>
    <n v="467"/>
    <n v="333"/>
    <n v="333"/>
    <n v="304"/>
    <n v="63.61"/>
    <n v="924.27"/>
    <n v="1"/>
    <n v="0.91291291291291288"/>
    <n v="0.19102102102102103"/>
    <n v="3.0403618421052632"/>
    <n v="13.530262537336897"/>
    <x v="0"/>
    <x v="1"/>
    <s v="18-25"/>
    <s v="Campaign_19"/>
    <x v="0"/>
  </r>
  <r>
    <d v="2025-03-03T00:00:00"/>
    <x v="14"/>
    <n v="33"/>
    <n v="23"/>
    <n v="11"/>
    <n v="50"/>
    <n v="3194"/>
    <n v="1110"/>
    <n v="434"/>
    <n v="116.86"/>
    <n v="44.21"/>
    <n v="0.34752661239824673"/>
    <n v="0.39099099099099099"/>
    <n v="0.10527927927927928"/>
    <n v="0.1018663594470046"/>
    <n v="-0.62168406640424445"/>
    <x v="1"/>
    <x v="22"/>
    <s v="18-25"/>
    <s v="Campaign_20"/>
    <x v="0"/>
  </r>
  <r>
    <d v="2025-05-21T00:00:00"/>
    <x v="17"/>
    <n v="18"/>
    <n v="23"/>
    <n v="6"/>
    <n v="620"/>
    <n v="1864"/>
    <n v="341"/>
    <n v="207"/>
    <n v="293.05"/>
    <n v="7.51"/>
    <n v="0.18293991416309013"/>
    <n v="0.60703812316715544"/>
    <n v="0.85938416422287389"/>
    <n v="3.6280193236714976E-2"/>
    <n v="-0.9743729738952398"/>
    <x v="3"/>
    <x v="22"/>
    <s v="26-40"/>
    <s v="Campaign_17"/>
    <x v="0"/>
  </r>
  <r>
    <d v="2025-01-25T00:00:00"/>
    <x v="2"/>
    <n v="39"/>
    <n v="9"/>
    <n v="11"/>
    <n v="75"/>
    <n v="1331"/>
    <n v="734"/>
    <n v="62"/>
    <n v="492.85"/>
    <n v="496.82"/>
    <n v="0.55146506386175809"/>
    <n v="8.4468664850136238E-2"/>
    <n v="0.67145776566757498"/>
    <n v="8.0132258064516133"/>
    <n v="8.0551892056406008E-3"/>
    <x v="1"/>
    <x v="25"/>
    <s v="41-60"/>
    <s v="Campaign_14"/>
    <x v="0"/>
  </r>
  <r>
    <d v="2025-03-30T00:00:00"/>
    <x v="10"/>
    <n v="22"/>
    <n v="7"/>
    <n v="1"/>
    <n v="711"/>
    <n v="2947"/>
    <n v="597"/>
    <n v="294"/>
    <n v="152.25"/>
    <n v="962.39"/>
    <n v="0.20257889379029523"/>
    <n v="0.49246231155778897"/>
    <n v="0.25502512562814073"/>
    <n v="3.2734353741496598"/>
    <n v="5.3211165845648605"/>
    <x v="3"/>
    <x v="20"/>
    <s v="41-60"/>
    <s v="Campaign_7"/>
    <x v="0"/>
  </r>
  <r>
    <d v="2025-04-02T00:00:00"/>
    <x v="19"/>
    <n v="15"/>
    <n v="2"/>
    <n v="13"/>
    <n v="942"/>
    <n v="240"/>
    <n v="240"/>
    <n v="240"/>
    <n v="397.21"/>
    <n v="155.93"/>
    <n v="1"/>
    <n v="1"/>
    <n v="1.6550416666666665"/>
    <n v="0.64970833333333333"/>
    <n v="-0.60743687218347975"/>
    <x v="0"/>
    <x v="3"/>
    <s v="26-40"/>
    <s v="Campaign_19"/>
    <x v="0"/>
  </r>
  <r>
    <d v="2025-02-11T00:00:00"/>
    <x v="10"/>
    <n v="41"/>
    <n v="22"/>
    <n v="8"/>
    <n v="859"/>
    <n v="1765"/>
    <n v="337"/>
    <n v="337"/>
    <n v="33.64"/>
    <n v="871.8"/>
    <n v="0.19093484419263457"/>
    <n v="1"/>
    <n v="9.9821958456973295E-2"/>
    <n v="2.5869436201780416"/>
    <n v="24.915576694411413"/>
    <x v="2"/>
    <x v="11"/>
    <s v="18-25"/>
    <s v="Campaign_7"/>
    <x v="0"/>
  </r>
  <r>
    <d v="2025-04-27T00:00:00"/>
    <x v="0"/>
    <n v="23"/>
    <n v="24"/>
    <n v="8"/>
    <n v="506"/>
    <n v="4895"/>
    <n v="869"/>
    <n v="189"/>
    <n v="284.45"/>
    <n v="190.8"/>
    <n v="0.17752808988764046"/>
    <n v="0.21749136939010358"/>
    <n v="0.3273302646720368"/>
    <n v="1.0095238095238095"/>
    <n v="-0.32923185094041124"/>
    <x v="2"/>
    <x v="19"/>
    <s v="41-60"/>
    <s v="Campaign_12"/>
    <x v="0"/>
  </r>
  <r>
    <d v="2025-02-08T00:00:00"/>
    <x v="3"/>
    <n v="41"/>
    <n v="25"/>
    <n v="3"/>
    <n v="59"/>
    <n v="3603"/>
    <n v="539"/>
    <n v="189"/>
    <n v="162.1"/>
    <n v="872.38"/>
    <n v="0.14959755759089646"/>
    <n v="0.35064935064935066"/>
    <n v="0.30074211502782933"/>
    <n v="4.6157671957671962"/>
    <n v="4.381739666872301"/>
    <x v="0"/>
    <x v="27"/>
    <s v="41-60"/>
    <s v="Campaign_6"/>
    <x v="0"/>
  </r>
  <r>
    <d v="2025-06-07T00:00:00"/>
    <x v="18"/>
    <n v="37"/>
    <n v="15"/>
    <n v="14"/>
    <n v="381"/>
    <n v="2782"/>
    <n v="383"/>
    <n v="186"/>
    <n v="451.52"/>
    <n v="999.03"/>
    <n v="0.1376707404744788"/>
    <n v="0.48563968668407309"/>
    <n v="1.1789033942558746"/>
    <n v="5.3711290322580645"/>
    <n v="1.2125930191353651"/>
    <x v="0"/>
    <x v="18"/>
    <s v="41-60"/>
    <s v="Campaign_8"/>
    <x v="0"/>
  </r>
  <r>
    <d v="2025-05-13T00:00:00"/>
    <x v="12"/>
    <n v="13"/>
    <n v="18"/>
    <n v="15"/>
    <n v="750"/>
    <n v="4669"/>
    <n v="1224"/>
    <n v="478"/>
    <n v="191.76"/>
    <n v="689.59"/>
    <n v="0.26215463696723068"/>
    <n v="0.39052287581699346"/>
    <n v="0.15666666666666665"/>
    <n v="1.4426569037656904"/>
    <n v="2.5961097204839385"/>
    <x v="0"/>
    <x v="15"/>
    <s v="60+"/>
    <s v="Campaign_9"/>
    <x v="0"/>
  </r>
  <r>
    <d v="2025-03-22T00:00:00"/>
    <x v="15"/>
    <n v="22"/>
    <n v="8"/>
    <n v="11"/>
    <n v="946"/>
    <n v="3807"/>
    <n v="750"/>
    <n v="251"/>
    <n v="121.44"/>
    <n v="609.08000000000004"/>
    <n v="0.19700551615445233"/>
    <n v="0.33466666666666667"/>
    <n v="0.16192000000000001"/>
    <n v="2.4266135458167333"/>
    <n v="4.0154808959156787"/>
    <x v="1"/>
    <x v="9"/>
    <s v="26-40"/>
    <s v="Campaign_18"/>
    <x v="0"/>
  </r>
  <r>
    <d v="2025-05-26T00:00:00"/>
    <x v="8"/>
    <n v="45"/>
    <n v="29"/>
    <n v="3"/>
    <n v="137"/>
    <n v="1793"/>
    <n v="1793"/>
    <n v="378"/>
    <n v="461.85"/>
    <n v="938.76"/>
    <n v="1"/>
    <n v="0.21081985499163414"/>
    <n v="0.257585052983826"/>
    <n v="2.4834920634920636"/>
    <n v="1.0326079896070151"/>
    <x v="0"/>
    <x v="17"/>
    <s v="41-60"/>
    <s v="Campaign_10"/>
    <x v="0"/>
  </r>
  <r>
    <d v="2025-04-17T00:00:00"/>
    <x v="5"/>
    <n v="22"/>
    <n v="21"/>
    <n v="9"/>
    <n v="848"/>
    <n v="3865"/>
    <n v="702"/>
    <n v="85"/>
    <n v="258.27999999999997"/>
    <n v="359.59"/>
    <n v="0.1816300129366106"/>
    <n v="0.12108262108262108"/>
    <n v="0.36792022792022788"/>
    <n v="4.2304705882352938"/>
    <n v="0.39224872231686547"/>
    <x v="2"/>
    <x v="10"/>
    <s v="60+"/>
    <s v="Campaign_16"/>
    <x v="0"/>
  </r>
  <r>
    <d v="2025-04-21T00:00:00"/>
    <x v="17"/>
    <n v="29"/>
    <n v="30"/>
    <n v="4"/>
    <n v="867"/>
    <n v="2202"/>
    <n v="1729"/>
    <n v="4"/>
    <n v="404.28"/>
    <n v="216.28"/>
    <n v="0.78519527702089009"/>
    <n v="2.3134759976865238E-3"/>
    <n v="0.23382301908617698"/>
    <n v="54.07"/>
    <n v="-0.46502424062530917"/>
    <x v="1"/>
    <x v="5"/>
    <s v="18-25"/>
    <s v="Campaign_17"/>
    <x v="0"/>
  </r>
  <r>
    <d v="2025-01-21T00:00:00"/>
    <x v="4"/>
    <n v="3"/>
    <n v="26"/>
    <n v="6"/>
    <n v="904"/>
    <n v="3493"/>
    <n v="1116"/>
    <n v="251"/>
    <n v="395.38"/>
    <n v="551.91999999999996"/>
    <n v="0.31949613512739766"/>
    <n v="0.22491039426523299"/>
    <n v="0.35428315412186379"/>
    <n v="2.1988844621513941"/>
    <n v="0.39592290960594861"/>
    <x v="3"/>
    <x v="26"/>
    <s v="60+"/>
    <s v="Campaign_1"/>
    <x v="0"/>
  </r>
  <r>
    <d v="2025-02-19T00:00:00"/>
    <x v="10"/>
    <n v="19"/>
    <n v="22"/>
    <n v="12"/>
    <n v="53"/>
    <n v="3872"/>
    <n v="1092"/>
    <n v="84"/>
    <n v="308.51"/>
    <n v="723.54"/>
    <n v="0.28202479338842973"/>
    <n v="7.6923076923076927E-2"/>
    <n v="0.28251831501831504"/>
    <n v="8.6135714285714275"/>
    <n v="1.3452724384947004"/>
    <x v="1"/>
    <x v="11"/>
    <s v="18-25"/>
    <s v="Campaign_7"/>
    <x v="0"/>
  </r>
  <r>
    <d v="2025-05-01T00:00:00"/>
    <x v="12"/>
    <n v="44"/>
    <n v="17"/>
    <n v="15"/>
    <n v="927"/>
    <n v="1043"/>
    <n v="853"/>
    <n v="333"/>
    <n v="291.07"/>
    <n v="775.22"/>
    <n v="0.81783317353787155"/>
    <n v="0.39038686987104337"/>
    <n v="0.34123094958968347"/>
    <n v="2.3279879879879881"/>
    <n v="1.6633455869722062"/>
    <x v="0"/>
    <x v="13"/>
    <s v="18-25"/>
    <s v="Campaign_9"/>
    <x v="0"/>
  </r>
  <r>
    <d v="2025-05-14T00:00:00"/>
    <x v="0"/>
    <n v="49"/>
    <n v="8"/>
    <n v="10"/>
    <n v="181"/>
    <n v="2618"/>
    <n v="861"/>
    <n v="37"/>
    <n v="383.57"/>
    <n v="168.06"/>
    <n v="0.32887700534759357"/>
    <n v="4.2973286875725901E-2"/>
    <n v="0.44549361207897792"/>
    <n v="4.5421621621621622"/>
    <n v="-0.56185311677138461"/>
    <x v="1"/>
    <x v="9"/>
    <s v="60+"/>
    <s v="Campaign_12"/>
    <x v="0"/>
  </r>
  <r>
    <d v="2025-02-19T00:00:00"/>
    <x v="4"/>
    <n v="36"/>
    <n v="17"/>
    <n v="10"/>
    <n v="231"/>
    <n v="2248"/>
    <n v="1628"/>
    <n v="178"/>
    <n v="243.76"/>
    <n v="599.02"/>
    <n v="0.72419928825622781"/>
    <n v="0.10933660933660934"/>
    <n v="0.14972972972972973"/>
    <n v="3.3652808988764042"/>
    <n v="1.4574171316048572"/>
    <x v="1"/>
    <x v="13"/>
    <s v="18-25"/>
    <s v="Campaign_1"/>
    <x v="0"/>
  </r>
  <r>
    <d v="2025-04-25T00:00:00"/>
    <x v="8"/>
    <n v="39"/>
    <n v="11"/>
    <n v="7"/>
    <n v="680"/>
    <n v="1788"/>
    <n v="493"/>
    <n v="1"/>
    <n v="27.35"/>
    <n v="986.48"/>
    <n v="0.27572706935123042"/>
    <n v="2.0283975659229209E-3"/>
    <n v="5.5476673427991889E-2"/>
    <n v="986.48"/>
    <n v="35.068738574040218"/>
    <x v="0"/>
    <x v="28"/>
    <s v="18-25"/>
    <s v="Campaign_10"/>
    <x v="0"/>
  </r>
  <r>
    <d v="2025-01-01T00:00:00"/>
    <x v="8"/>
    <n v="6"/>
    <n v="29"/>
    <n v="4"/>
    <n v="66"/>
    <n v="1007"/>
    <n v="1007"/>
    <n v="180"/>
    <n v="242.03"/>
    <n v="800.29"/>
    <n v="1"/>
    <n v="0.17874875868917578"/>
    <n v="0.2403475670307845"/>
    <n v="4.4460555555555556"/>
    <n v="2.3065735652605048"/>
    <x v="1"/>
    <x v="17"/>
    <s v="18-25"/>
    <s v="Campaign_10"/>
    <x v="0"/>
  </r>
  <r>
    <d v="2025-01-30T00:00:00"/>
    <x v="8"/>
    <n v="14"/>
    <n v="17"/>
    <n v="15"/>
    <n v="613"/>
    <n v="1041"/>
    <n v="1041"/>
    <n v="306"/>
    <n v="276.44"/>
    <n v="532.20000000000005"/>
    <n v="1"/>
    <n v="0.29394812680115273"/>
    <n v="0.26555235350624401"/>
    <n v="1.7392156862745098"/>
    <n v="0.92519172333960376"/>
    <x v="0"/>
    <x v="13"/>
    <s v="26-40"/>
    <s v="Campaign_10"/>
    <x v="0"/>
  </r>
  <r>
    <d v="2025-04-17T00:00:00"/>
    <x v="10"/>
    <n v="28"/>
    <n v="8"/>
    <n v="5"/>
    <n v="162"/>
    <n v="301"/>
    <n v="301"/>
    <n v="301"/>
    <n v="249.72"/>
    <n v="449.23"/>
    <n v="1"/>
    <n v="1"/>
    <n v="0.82963455149501664"/>
    <n v="1.4924584717607974"/>
    <n v="0.79893480698382191"/>
    <x v="3"/>
    <x v="9"/>
    <s v="26-40"/>
    <s v="Campaign_7"/>
    <x v="0"/>
  </r>
  <r>
    <d v="2025-06-29T00:00:00"/>
    <x v="9"/>
    <n v="31"/>
    <n v="11"/>
    <n v="11"/>
    <n v="313"/>
    <n v="220"/>
    <n v="220"/>
    <n v="37"/>
    <n v="133.62"/>
    <n v="87.03"/>
    <n v="1"/>
    <n v="0.16818181818181818"/>
    <n v="0.60736363636363644"/>
    <n v="2.3521621621621622"/>
    <n v="-0.34867534800179617"/>
    <x v="1"/>
    <x v="28"/>
    <s v="26-40"/>
    <s v="Campaign_15"/>
    <x v="0"/>
  </r>
  <r>
    <d v="2025-06-14T00:00:00"/>
    <x v="8"/>
    <n v="45"/>
    <n v="23"/>
    <n v="12"/>
    <n v="658"/>
    <n v="104"/>
    <n v="104"/>
    <n v="104"/>
    <n v="268.20999999999998"/>
    <n v="299.89999999999998"/>
    <n v="1"/>
    <n v="1"/>
    <n v="2.5789423076923077"/>
    <n v="2.8836538461538459"/>
    <n v="0.11815368554490883"/>
    <x v="1"/>
    <x v="22"/>
    <s v="26-40"/>
    <s v="Campaign_10"/>
    <x v="0"/>
  </r>
  <r>
    <d v="2025-02-17T00:00:00"/>
    <x v="5"/>
    <n v="26"/>
    <n v="30"/>
    <n v="13"/>
    <n v="376"/>
    <n v="2863"/>
    <n v="870"/>
    <n v="175"/>
    <n v="479.89"/>
    <n v="543.62"/>
    <n v="0.30387705204331122"/>
    <n v="0.20114942528735633"/>
    <n v="0.5515977011494253"/>
    <n v="3.1063999999999998"/>
    <n v="0.13280126695701103"/>
    <x v="0"/>
    <x v="5"/>
    <s v="18-25"/>
    <s v="Campaign_16"/>
    <x v="0"/>
  </r>
  <r>
    <d v="2025-03-28T00:00:00"/>
    <x v="5"/>
    <n v="6"/>
    <n v="21"/>
    <n v="3"/>
    <n v="586"/>
    <n v="1320"/>
    <n v="1320"/>
    <n v="398"/>
    <n v="433.7"/>
    <n v="58.21"/>
    <n v="1"/>
    <n v="0.30151515151515151"/>
    <n v="0.32856060606060605"/>
    <n v="0.14625628140703517"/>
    <n v="-0.86578279916993317"/>
    <x v="0"/>
    <x v="10"/>
    <s v="18-25"/>
    <s v="Campaign_16"/>
    <x v="0"/>
  </r>
  <r>
    <d v="2025-05-09T00:00:00"/>
    <x v="14"/>
    <n v="42"/>
    <n v="22"/>
    <n v="6"/>
    <n v="562"/>
    <n v="4603"/>
    <n v="317"/>
    <n v="102"/>
    <n v="137.75"/>
    <n v="22.34"/>
    <n v="6.8868129480773407E-2"/>
    <n v="0.32176656151419558"/>
    <n v="0.43454258675078866"/>
    <n v="0.21901960784313726"/>
    <n v="-0.83782214156079848"/>
    <x v="3"/>
    <x v="11"/>
    <s v="60+"/>
    <s v="Campaign_20"/>
    <x v="0"/>
  </r>
  <r>
    <d v="2025-01-19T00:00:00"/>
    <x v="4"/>
    <n v="3"/>
    <n v="17"/>
    <n v="5"/>
    <n v="816"/>
    <n v="4038"/>
    <n v="1567"/>
    <n v="464"/>
    <n v="294.33"/>
    <n v="225.56"/>
    <n v="0.38806339772164439"/>
    <n v="0.29610721123165284"/>
    <n v="0.18783024888321634"/>
    <n v="0.48612068965517241"/>
    <n v="-0.23364930520164437"/>
    <x v="3"/>
    <x v="13"/>
    <s v="18-25"/>
    <s v="Campaign_1"/>
    <x v="0"/>
  </r>
  <r>
    <d v="2025-02-15T00:00:00"/>
    <x v="7"/>
    <n v="9"/>
    <n v="26"/>
    <n v="4"/>
    <n v="461"/>
    <n v="1"/>
    <n v="1"/>
    <n v="1"/>
    <n v="101"/>
    <n v="171.36"/>
    <n v="1"/>
    <n v="1"/>
    <n v="101"/>
    <n v="171.36"/>
    <n v="0.69663366336633681"/>
    <x v="1"/>
    <x v="26"/>
    <s v="18-25"/>
    <s v="Campaign_11"/>
    <x v="0"/>
  </r>
  <r>
    <d v="2025-05-10T00:00:00"/>
    <x v="19"/>
    <n v="3"/>
    <n v="4"/>
    <n v="14"/>
    <n v="673"/>
    <n v="1980"/>
    <n v="967"/>
    <n v="365"/>
    <n v="322.77"/>
    <n v="57.99"/>
    <n v="0.48838383838383836"/>
    <n v="0.37745604963805585"/>
    <n v="0.33378490175801445"/>
    <n v="0.15887671232876713"/>
    <n v="-0.82033646249651448"/>
    <x v="0"/>
    <x v="21"/>
    <s v="26-40"/>
    <s v="Campaign_19"/>
    <x v="0"/>
  </r>
  <r>
    <d v="2025-02-25T00:00:00"/>
    <x v="15"/>
    <n v="17"/>
    <n v="20"/>
    <n v="5"/>
    <n v="177"/>
    <n v="1632"/>
    <n v="890"/>
    <n v="412"/>
    <n v="259.10000000000002"/>
    <n v="868.46"/>
    <n v="0.54534313725490191"/>
    <n v="0.46292134831460674"/>
    <n v="0.291123595505618"/>
    <n v="2.1079126213592234"/>
    <n v="2.3518332690081047"/>
    <x v="3"/>
    <x v="1"/>
    <s v="41-60"/>
    <s v="Campaign_18"/>
    <x v="0"/>
  </r>
  <r>
    <d v="2025-05-25T00:00:00"/>
    <x v="11"/>
    <n v="27"/>
    <n v="29"/>
    <n v="5"/>
    <n v="776"/>
    <n v="185"/>
    <n v="184"/>
    <n v="184"/>
    <n v="28.22"/>
    <n v="428.94"/>
    <n v="0.99459459459459465"/>
    <n v="1"/>
    <n v="0.15336956521739128"/>
    <n v="2.3311956521739132"/>
    <n v="14.199858256555636"/>
    <x v="3"/>
    <x v="17"/>
    <s v="18-25"/>
    <s v="Campaign_3"/>
    <x v="0"/>
  </r>
  <r>
    <d v="2025-04-02T00:00:00"/>
    <x v="9"/>
    <n v="14"/>
    <n v="14"/>
    <n v="4"/>
    <n v="970"/>
    <n v="655"/>
    <n v="362"/>
    <n v="27"/>
    <n v="205.67"/>
    <n v="383.26"/>
    <n v="0.55267175572519089"/>
    <n v="7.4585635359116026E-2"/>
    <n v="0.56814917127071818"/>
    <n v="14.194814814814814"/>
    <n v="0.86347060825594402"/>
    <x v="1"/>
    <x v="2"/>
    <s v="41-60"/>
    <s v="Campaign_15"/>
    <x v="0"/>
  </r>
  <r>
    <d v="2025-03-23T00:00:00"/>
    <x v="3"/>
    <n v="37"/>
    <n v="14"/>
    <n v="3"/>
    <n v="302"/>
    <n v="3181"/>
    <n v="1454"/>
    <n v="89"/>
    <n v="360.08"/>
    <n v="544.23"/>
    <n v="0.45708896573404589"/>
    <n v="6.1210453920220086E-2"/>
    <n v="0.24764786795048141"/>
    <n v="6.1149438202247195"/>
    <n v="0.51141413019329052"/>
    <x v="0"/>
    <x v="2"/>
    <s v="26-40"/>
    <s v="Campaign_6"/>
    <x v="0"/>
  </r>
  <r>
    <d v="2025-03-20T00:00:00"/>
    <x v="8"/>
    <n v="40"/>
    <n v="3"/>
    <n v="2"/>
    <n v="139"/>
    <n v="498"/>
    <n v="498"/>
    <n v="291"/>
    <n v="57.74"/>
    <n v="251.49"/>
    <n v="1"/>
    <n v="0.58433734939759041"/>
    <n v="0.11594377510040162"/>
    <n v="0.86422680412371133"/>
    <n v="3.3555594042258399"/>
    <x v="1"/>
    <x v="29"/>
    <s v="18-25"/>
    <s v="Campaign_10"/>
    <x v="0"/>
  </r>
  <r>
    <d v="2025-05-30T00:00:00"/>
    <x v="11"/>
    <n v="47"/>
    <n v="22"/>
    <n v="8"/>
    <n v="563"/>
    <n v="561"/>
    <n v="561"/>
    <n v="490"/>
    <n v="72.83"/>
    <n v="877.17"/>
    <n v="1"/>
    <n v="0.87344028520499106"/>
    <n v="0.12982174688057041"/>
    <n v="1.790142857142857"/>
    <n v="11.044075243718247"/>
    <x v="2"/>
    <x v="11"/>
    <s v="26-40"/>
    <s v="Campaign_3"/>
    <x v="0"/>
  </r>
  <r>
    <d v="2025-04-15T00:00:00"/>
    <x v="8"/>
    <n v="49"/>
    <n v="30"/>
    <n v="3"/>
    <n v="274"/>
    <n v="330"/>
    <n v="330"/>
    <n v="274"/>
    <n v="253.28"/>
    <n v="37.85"/>
    <n v="1"/>
    <n v="0.83030303030303032"/>
    <n v="0.76751515151515148"/>
    <n v="0.13813868613138686"/>
    <n v="-0.85056064434617817"/>
    <x v="0"/>
    <x v="5"/>
    <s v="18-25"/>
    <s v="Campaign_10"/>
    <x v="0"/>
  </r>
  <r>
    <d v="2025-01-27T00:00:00"/>
    <x v="5"/>
    <n v="4"/>
    <n v="21"/>
    <n v="14"/>
    <n v="171"/>
    <n v="4721"/>
    <n v="1629"/>
    <n v="91"/>
    <n v="318.72000000000003"/>
    <n v="488.96"/>
    <n v="0.34505401398008895"/>
    <n v="5.5862492326580727E-2"/>
    <n v="0.19565377532228362"/>
    <n v="5.3731868131868126"/>
    <n v="0.53413654618473871"/>
    <x v="0"/>
    <x v="10"/>
    <s v="18-25"/>
    <s v="Campaign_16"/>
    <x v="0"/>
  </r>
  <r>
    <d v="2025-02-24T00:00:00"/>
    <x v="13"/>
    <n v="42"/>
    <n v="22"/>
    <n v="1"/>
    <n v="147"/>
    <n v="567"/>
    <n v="83"/>
    <n v="83"/>
    <n v="249.72"/>
    <n v="448.19"/>
    <n v="0.14638447971781304"/>
    <n v="1"/>
    <n v="3.0086746987951809"/>
    <n v="5.3998795180722894"/>
    <n v="0.79477014255966683"/>
    <x v="3"/>
    <x v="11"/>
    <s v="18-25"/>
    <s v="Campaign_4"/>
    <x v="0"/>
  </r>
  <r>
    <d v="2025-06-09T00:00:00"/>
    <x v="4"/>
    <n v="48"/>
    <n v="27"/>
    <n v="14"/>
    <n v="426"/>
    <n v="2194"/>
    <n v="752"/>
    <n v="374"/>
    <n v="8.17"/>
    <n v="388.78"/>
    <n v="0.34275296262534183"/>
    <n v="0.49734042553191488"/>
    <n v="1.0864361702127659E-2"/>
    <n v="1.0395187165775401"/>
    <n v="46.586291309669519"/>
    <x v="0"/>
    <x v="0"/>
    <s v="60+"/>
    <s v="Campaign_1"/>
    <x v="0"/>
  </r>
  <r>
    <d v="2025-03-01T00:00:00"/>
    <x v="15"/>
    <n v="8"/>
    <n v="10"/>
    <n v="14"/>
    <n v="53"/>
    <n v="4778"/>
    <n v="1710"/>
    <n v="318"/>
    <n v="310.32"/>
    <n v="928.8"/>
    <n v="0.35789033068229387"/>
    <n v="0.18596491228070175"/>
    <n v="0.18147368421052631"/>
    <n v="2.9207547169811319"/>
    <n v="1.9930394431554526"/>
    <x v="0"/>
    <x v="6"/>
    <s v="18-25"/>
    <s v="Campaign_18"/>
    <x v="0"/>
  </r>
  <r>
    <d v="2025-04-19T00:00:00"/>
    <x v="13"/>
    <n v="11"/>
    <n v="24"/>
    <n v="2"/>
    <n v="808"/>
    <n v="3525"/>
    <n v="1875"/>
    <n v="108"/>
    <n v="141.06"/>
    <n v="801.43"/>
    <n v="0.53191489361702127"/>
    <n v="5.7599999999999998E-2"/>
    <n v="7.5232000000000007E-2"/>
    <n v="7.4206481481481479"/>
    <n v="4.6814830568552379"/>
    <x v="1"/>
    <x v="19"/>
    <s v="26-40"/>
    <s v="Campaign_4"/>
    <x v="0"/>
  </r>
  <r>
    <d v="2025-06-05T00:00:00"/>
    <x v="1"/>
    <n v="22"/>
    <n v="20"/>
    <n v="6"/>
    <n v="50"/>
    <n v="360"/>
    <n v="360"/>
    <n v="47"/>
    <n v="463.32"/>
    <n v="43.52"/>
    <n v="1"/>
    <n v="0.13055555555555556"/>
    <n v="1.2869999999999999"/>
    <n v="0.92595744680851066"/>
    <n v="-0.90606923940257278"/>
    <x v="3"/>
    <x v="1"/>
    <s v="18-25"/>
    <s v="Campaign_5"/>
    <x v="0"/>
  </r>
  <r>
    <d v="2025-06-05T00:00:00"/>
    <x v="13"/>
    <n v="33"/>
    <n v="7"/>
    <n v="2"/>
    <n v="608"/>
    <n v="3512"/>
    <n v="1006"/>
    <n v="375"/>
    <n v="317.16000000000003"/>
    <n v="545.27"/>
    <n v="0.28644646924829159"/>
    <n v="0.37276341948310138"/>
    <n v="0.31526838966202786"/>
    <n v="1.4540533333333332"/>
    <n v="0.71922688863665007"/>
    <x v="1"/>
    <x v="20"/>
    <s v="41-60"/>
    <s v="Campaign_4"/>
    <x v="0"/>
  </r>
  <r>
    <d v="2025-04-30T00:00:00"/>
    <x v="19"/>
    <n v="42"/>
    <n v="30"/>
    <n v="8"/>
    <n v="212"/>
    <n v="362"/>
    <n v="362"/>
    <n v="300"/>
    <n v="62.97"/>
    <n v="957.68"/>
    <n v="1"/>
    <n v="0.82872928176795579"/>
    <n v="0.17395027624309392"/>
    <n v="3.1922666666666664"/>
    <n v="14.208511989836429"/>
    <x v="2"/>
    <x v="5"/>
    <s v="18-25"/>
    <s v="Campaign_19"/>
    <x v="0"/>
  </r>
  <r>
    <d v="2025-06-02T00:00:00"/>
    <x v="14"/>
    <n v="44"/>
    <n v="16"/>
    <n v="2"/>
    <n v="51"/>
    <n v="3562"/>
    <n v="1956"/>
    <n v="77"/>
    <n v="204.66"/>
    <n v="316.31"/>
    <n v="0.54912970241437398"/>
    <n v="3.9366053169734148E-2"/>
    <n v="0.1046319018404908"/>
    <n v="4.107922077922078"/>
    <n v="0.54553894263656799"/>
    <x v="1"/>
    <x v="12"/>
    <s v="60+"/>
    <s v="Campaign_20"/>
    <x v="0"/>
  </r>
  <r>
    <d v="2025-03-26T00:00:00"/>
    <x v="19"/>
    <n v="32"/>
    <n v="25"/>
    <n v="7"/>
    <n v="551"/>
    <n v="4787"/>
    <n v="306"/>
    <n v="179"/>
    <n v="470.17"/>
    <n v="626.65"/>
    <n v="6.3923125130561934E-2"/>
    <n v="0.58496732026143794"/>
    <n v="1.5365032679738562"/>
    <n v="3.5008379888268153"/>
    <n v="0.33281579003339207"/>
    <x v="0"/>
    <x v="27"/>
    <s v="18-25"/>
    <s v="Campaign_19"/>
    <x v="0"/>
  </r>
  <r>
    <d v="2025-03-27T00:00:00"/>
    <x v="11"/>
    <n v="24"/>
    <n v="3"/>
    <n v="15"/>
    <n v="578"/>
    <n v="1859"/>
    <n v="1552"/>
    <n v="199"/>
    <n v="308.08999999999997"/>
    <n v="256.74"/>
    <n v="0.83485745024206559"/>
    <n v="0.12822164948453607"/>
    <n v="0.19851159793814432"/>
    <n v="1.2901507537688444"/>
    <n v="-0.16667207634132875"/>
    <x v="0"/>
    <x v="29"/>
    <s v="18-25"/>
    <s v="Campaign_3"/>
    <x v="0"/>
  </r>
  <r>
    <d v="2025-04-27T00:00:00"/>
    <x v="14"/>
    <n v="2"/>
    <n v="7"/>
    <n v="9"/>
    <n v="231"/>
    <n v="2945"/>
    <n v="1820"/>
    <n v="371"/>
    <n v="376.92"/>
    <n v="11.18"/>
    <n v="0.61799660441426141"/>
    <n v="0.20384615384615384"/>
    <n v="0.20709890109890111"/>
    <n v="3.013477088948787E-2"/>
    <n v="-0.97033853337578269"/>
    <x v="2"/>
    <x v="20"/>
    <s v="18-25"/>
    <s v="Campaign_20"/>
    <x v="0"/>
  </r>
  <r>
    <d v="2025-06-03T00:00:00"/>
    <x v="6"/>
    <n v="31"/>
    <n v="30"/>
    <n v="1"/>
    <n v="261"/>
    <n v="2500"/>
    <n v="561"/>
    <n v="315"/>
    <n v="382.3"/>
    <n v="119.28"/>
    <n v="0.22439999999999999"/>
    <n v="0.56149732620320858"/>
    <n v="0.68146167557932269"/>
    <n v="0.37866666666666665"/>
    <n v="-0.68799372220769017"/>
    <x v="3"/>
    <x v="5"/>
    <s v="18-25"/>
    <s v="Campaign_13"/>
    <x v="0"/>
  </r>
  <r>
    <d v="2025-04-18T00:00:00"/>
    <x v="14"/>
    <n v="7"/>
    <n v="25"/>
    <n v="1"/>
    <n v="31"/>
    <n v="1107"/>
    <n v="1107"/>
    <n v="421"/>
    <n v="495.18"/>
    <n v="254.15"/>
    <n v="1"/>
    <n v="0.38030713640469738"/>
    <n v="0.44731707317073172"/>
    <n v="0.6036817102137767"/>
    <n v="-0.48675229209580356"/>
    <x v="3"/>
    <x v="27"/>
    <s v="26-40"/>
    <s v="Campaign_20"/>
    <x v="0"/>
  </r>
  <r>
    <d v="2025-03-16T00:00:00"/>
    <x v="15"/>
    <n v="21"/>
    <n v="27"/>
    <n v="15"/>
    <n v="113"/>
    <n v="471"/>
    <n v="471"/>
    <n v="424"/>
    <n v="413.99"/>
    <n v="999.84"/>
    <n v="1"/>
    <n v="0.9002123142250531"/>
    <n v="0.87895966029723993"/>
    <n v="2.35811320754717"/>
    <n v="1.4151308002608758"/>
    <x v="0"/>
    <x v="0"/>
    <s v="60+"/>
    <s v="Campaign_18"/>
    <x v="0"/>
  </r>
  <r>
    <d v="2025-04-29T00:00:00"/>
    <x v="3"/>
    <n v="38"/>
    <n v="1"/>
    <n v="6"/>
    <n v="485"/>
    <n v="863"/>
    <n v="613"/>
    <n v="253"/>
    <n v="150.44999999999999"/>
    <n v="586.27"/>
    <n v="0.71031286210892242"/>
    <n v="0.41272430668841764"/>
    <n v="0.24543230016313211"/>
    <n v="2.3172727272727274"/>
    <n v="2.8967763376537059"/>
    <x v="3"/>
    <x v="23"/>
    <s v="60+"/>
    <s v="Campaign_6"/>
    <x v="0"/>
  </r>
  <r>
    <d v="2025-05-25T00:00:00"/>
    <x v="14"/>
    <n v="12"/>
    <n v="28"/>
    <n v="2"/>
    <n v="187"/>
    <n v="268"/>
    <n v="268"/>
    <n v="119"/>
    <n v="420.33"/>
    <n v="498.57499999999999"/>
    <n v="1"/>
    <n v="0.44402985074626866"/>
    <n v="1.5683955223880597"/>
    <n v="4.1897058823529409"/>
    <n v="0.18615135726690935"/>
    <x v="1"/>
    <x v="8"/>
    <s v="18-25"/>
    <s v="Campaign_20"/>
    <x v="0"/>
  </r>
  <r>
    <d v="2025-01-07T00:00:00"/>
    <x v="3"/>
    <n v="3"/>
    <n v="30"/>
    <n v="15"/>
    <n v="524"/>
    <n v="222"/>
    <n v="222"/>
    <n v="222"/>
    <n v="30.11"/>
    <n v="210.22"/>
    <n v="1"/>
    <n v="1"/>
    <n v="0.13563063063063063"/>
    <n v="0.94693693693693692"/>
    <n v="5.9817336433078721"/>
    <x v="0"/>
    <x v="5"/>
    <s v="41-60"/>
    <s v="Campaign_6"/>
    <x v="0"/>
  </r>
  <r>
    <d v="2025-05-28T00:00:00"/>
    <x v="3"/>
    <n v="48"/>
    <n v="13"/>
    <n v="4"/>
    <n v="263"/>
    <n v="2905"/>
    <n v="1908"/>
    <n v="496"/>
    <n v="41.98"/>
    <n v="686.86"/>
    <n v="0.65679862306368331"/>
    <n v="0.25995807127882598"/>
    <n v="2.2002096436058698E-2"/>
    <n v="1.3847983870967742"/>
    <n v="15.361600762267747"/>
    <x v="1"/>
    <x v="7"/>
    <s v="26-40"/>
    <s v="Campaign_6"/>
    <x v="0"/>
  </r>
  <r>
    <d v="2025-06-15T00:00:00"/>
    <x v="17"/>
    <n v="16"/>
    <n v="20"/>
    <n v="4"/>
    <n v="991"/>
    <n v="3274"/>
    <n v="769"/>
    <n v="378"/>
    <n v="415.92"/>
    <n v="764.06"/>
    <n v="0.23488087965791082"/>
    <n v="0.49154746423927176"/>
    <n v="0.54085825747724314"/>
    <n v="2.0213227513227512"/>
    <n v="0.83703596845547201"/>
    <x v="1"/>
    <x v="1"/>
    <s v="18-25"/>
    <s v="Campaign_17"/>
    <x v="0"/>
  </r>
  <r>
    <d v="2025-03-16T00:00:00"/>
    <x v="17"/>
    <n v="22"/>
    <n v="8"/>
    <n v="11"/>
    <n v="78"/>
    <n v="4070"/>
    <n v="1203"/>
    <n v="51"/>
    <n v="435.64"/>
    <n v="703.47"/>
    <n v="0.2955773955773956"/>
    <n v="4.2394014962593519E-2"/>
    <n v="0.3621280133000831"/>
    <n v="13.793529411764707"/>
    <n v="0.61479662106326338"/>
    <x v="1"/>
    <x v="9"/>
    <s v="18-25"/>
    <s v="Campaign_17"/>
    <x v="0"/>
  </r>
  <r>
    <d v="2025-02-27T00:00:00"/>
    <x v="1"/>
    <n v="11"/>
    <n v="8"/>
    <n v="1"/>
    <n v="640"/>
    <n v="3285"/>
    <n v="1593"/>
    <n v="457"/>
    <n v="183.34"/>
    <n v="502.76"/>
    <n v="0.48493150684931507"/>
    <n v="0.28688010043942247"/>
    <n v="0.11509102322661645"/>
    <n v="1.1001312910284464"/>
    <n v="1.7422275553616229"/>
    <x v="3"/>
    <x v="9"/>
    <s v="26-40"/>
    <s v="Campaign_5"/>
    <x v="0"/>
  </r>
  <r>
    <d v="2025-01-16T00:00:00"/>
    <x v="17"/>
    <n v="39"/>
    <n v="3"/>
    <n v="1"/>
    <n v="172"/>
    <n v="4950"/>
    <n v="993"/>
    <n v="240"/>
    <n v="261.72000000000003"/>
    <n v="20.84"/>
    <n v="0.20060606060606059"/>
    <n v="0.24169184290030213"/>
    <n v="0.26356495468277946"/>
    <n v="8.6833333333333332E-2"/>
    <n v="-0.920372917621886"/>
    <x v="3"/>
    <x v="29"/>
    <s v="18-25"/>
    <s v="Campaign_17"/>
    <x v="0"/>
  </r>
  <r>
    <d v="2025-06-28T00:00:00"/>
    <x v="12"/>
    <n v="14"/>
    <n v="12"/>
    <n v="2"/>
    <n v="507"/>
    <n v="2381"/>
    <n v="1887"/>
    <n v="345"/>
    <n v="416.65"/>
    <n v="415.35"/>
    <n v="0.79252414951700967"/>
    <n v="0.18282988871224165"/>
    <n v="0.22080021197668256"/>
    <n v="1.203913043478261"/>
    <n v="-3.1201248049920905E-3"/>
    <x v="1"/>
    <x v="24"/>
    <s v="18-25"/>
    <s v="Campaign_9"/>
    <x v="0"/>
  </r>
  <r>
    <d v="2025-01-27T00:00:00"/>
    <x v="14"/>
    <n v="42"/>
    <n v="21"/>
    <n v="8"/>
    <n v="532"/>
    <n v="4732"/>
    <n v="207"/>
    <n v="207"/>
    <n v="202.57"/>
    <n v="854.42"/>
    <n v="4.3744716821639898E-2"/>
    <n v="1"/>
    <n v="0.9785990338164251"/>
    <n v="4.1276328502415458"/>
    <n v="3.2178999851903041"/>
    <x v="2"/>
    <x v="10"/>
    <s v="18-25"/>
    <s v="Campaign_20"/>
    <x v="0"/>
  </r>
  <r>
    <d v="2025-02-20T00:00:00"/>
    <x v="16"/>
    <n v="13"/>
    <n v="13"/>
    <n v="8"/>
    <n v="950"/>
    <n v="1721"/>
    <n v="1600"/>
    <n v="242"/>
    <n v="235.4"/>
    <n v="569.57000000000005"/>
    <n v="0.92969203951191171"/>
    <n v="0.15125"/>
    <n v="0.14712500000000001"/>
    <n v="2.3535950413223143"/>
    <n v="1.4195836873406971"/>
    <x v="2"/>
    <x v="7"/>
    <s v="41-60"/>
    <s v="Campaign_2"/>
    <x v="0"/>
  </r>
  <r>
    <d v="2025-03-16T00:00:00"/>
    <x v="19"/>
    <n v="16"/>
    <n v="22"/>
    <n v="4"/>
    <n v="882"/>
    <n v="1000"/>
    <n v="1000"/>
    <n v="134"/>
    <n v="309.02999999999997"/>
    <n v="138.66"/>
    <n v="1"/>
    <n v="0.13400000000000001"/>
    <n v="0.30902999999999997"/>
    <n v="1.034776119402985"/>
    <n v="-0.55130569847587607"/>
    <x v="1"/>
    <x v="11"/>
    <s v="18-25"/>
    <s v="Campaign_19"/>
    <x v="0"/>
  </r>
  <r>
    <d v="2025-05-24T00:00:00"/>
    <x v="12"/>
    <n v="28"/>
    <n v="30"/>
    <n v="11"/>
    <n v="440"/>
    <n v="4120"/>
    <n v="307"/>
    <n v="307"/>
    <n v="385.85"/>
    <n v="976.17"/>
    <n v="7.4514563106796119E-2"/>
    <n v="1"/>
    <n v="1.256840390879479"/>
    <n v="3.1797068403908795"/>
    <n v="1.5299209537384992"/>
    <x v="1"/>
    <x v="5"/>
    <s v="26-40"/>
    <s v="Campaign_9"/>
    <x v="0"/>
  </r>
  <r>
    <d v="2025-03-28T00:00:00"/>
    <x v="18"/>
    <n v="7"/>
    <n v="30"/>
    <n v="6"/>
    <n v="672"/>
    <n v="1985"/>
    <n v="1578"/>
    <n v="38"/>
    <n v="404.67"/>
    <n v="198.01"/>
    <n v="0.79496221662468514"/>
    <n v="2.4081115335868188E-2"/>
    <n v="0.25644486692015211"/>
    <n v="5.2107894736842102"/>
    <n v="-0.51068772085897152"/>
    <x v="3"/>
    <x v="5"/>
    <s v="18-25"/>
    <s v="Campaign_8"/>
    <x v="0"/>
  </r>
  <r>
    <d v="2025-05-03T00:00:00"/>
    <x v="19"/>
    <n v="18"/>
    <n v="17"/>
    <n v="8"/>
    <n v="456"/>
    <n v="1193"/>
    <n v="1193"/>
    <n v="333"/>
    <n v="325.56"/>
    <n v="681.37"/>
    <n v="1"/>
    <n v="0.27912824811399833"/>
    <n v="0.27289186923721709"/>
    <n v="2.0461561561561563"/>
    <n v="1.0929168202481878"/>
    <x v="2"/>
    <x v="13"/>
    <s v="18-25"/>
    <s v="Campaign_19"/>
    <x v="0"/>
  </r>
  <r>
    <d v="2025-03-17T00:00:00"/>
    <x v="6"/>
    <n v="15"/>
    <n v="26"/>
    <n v="4"/>
    <n v="923"/>
    <n v="1558"/>
    <n v="289"/>
    <n v="69"/>
    <n v="261"/>
    <n v="488.81"/>
    <n v="0.18549422336328628"/>
    <n v="0.23875432525951557"/>
    <n v="0.90311418685121103"/>
    <n v="7.0842028985507248"/>
    <n v="0.8728352490421456"/>
    <x v="1"/>
    <x v="26"/>
    <s v="18-25"/>
    <s v="Campaign_13"/>
    <x v="0"/>
  </r>
  <r>
    <d v="2025-02-09T00:00:00"/>
    <x v="13"/>
    <n v="18"/>
    <n v="14"/>
    <n v="14"/>
    <n v="693"/>
    <n v="2841"/>
    <n v="567"/>
    <n v="404"/>
    <n v="305.22000000000003"/>
    <n v="548.82000000000005"/>
    <n v="0.19957761351636746"/>
    <n v="0.71252204585537915"/>
    <n v="0.5383068783068784"/>
    <n v="1.3584653465346537"/>
    <n v="0.79811283664242183"/>
    <x v="0"/>
    <x v="2"/>
    <s v="60+"/>
    <s v="Campaign_4"/>
    <x v="0"/>
  </r>
  <r>
    <d v="2025-03-08T00:00:00"/>
    <x v="3"/>
    <n v="47"/>
    <n v="2"/>
    <n v="15"/>
    <n v="355"/>
    <n v="3047"/>
    <n v="1878"/>
    <n v="264"/>
    <n v="13.36"/>
    <n v="587.45000000000005"/>
    <n v="0.61634394486380051"/>
    <n v="0.14057507987220447"/>
    <n v="7.1139510117145897E-3"/>
    <n v="2.2251893939393943"/>
    <n v="42.970808383233539"/>
    <x v="0"/>
    <x v="3"/>
    <s v="18-25"/>
    <s v="Campaign_6"/>
    <x v="0"/>
  </r>
  <r>
    <d v="2025-05-10T00:00:00"/>
    <x v="13"/>
    <n v="11"/>
    <n v="19"/>
    <n v="7"/>
    <n v="891"/>
    <n v="3399"/>
    <n v="724"/>
    <n v="408"/>
    <n v="141.88"/>
    <n v="643.70000000000005"/>
    <n v="0.21300382465431009"/>
    <n v="0.56353591160220995"/>
    <n v="0.19596685082872928"/>
    <n v="1.5776960784313727"/>
    <n v="3.5369326191147454"/>
    <x v="0"/>
    <x v="4"/>
    <s v="41-60"/>
    <s v="Campaign_4"/>
    <x v="0"/>
  </r>
  <r>
    <d v="2025-04-12T00:00:00"/>
    <x v="7"/>
    <n v="11"/>
    <n v="27"/>
    <n v="14"/>
    <n v="606"/>
    <n v="3621"/>
    <n v="868"/>
    <n v="260"/>
    <n v="483.45"/>
    <n v="752.15"/>
    <n v="0.23971278652305994"/>
    <n v="0.29953917050691242"/>
    <n v="0.55697004608294931"/>
    <n v="2.8928846153846153"/>
    <n v="0.5557968766159892"/>
    <x v="0"/>
    <x v="0"/>
    <s v="26-40"/>
    <s v="Campaign_11"/>
    <x v="0"/>
  </r>
  <r>
    <d v="2025-06-25T00:00:00"/>
    <x v="8"/>
    <n v="39"/>
    <n v="7"/>
    <n v="8"/>
    <n v="667"/>
    <n v="763"/>
    <n v="211"/>
    <n v="87"/>
    <n v="16.239999999999998"/>
    <n v="629.13"/>
    <n v="0.27653997378768019"/>
    <n v="0.41232227488151657"/>
    <n v="7.696682464454975E-2"/>
    <n v="7.2313793103448276"/>
    <n v="37.739532019704434"/>
    <x v="2"/>
    <x v="20"/>
    <s v="18-25"/>
    <s v="Campaign_10"/>
    <x v="0"/>
  </r>
  <r>
    <d v="2025-06-29T00:00:00"/>
    <x v="5"/>
    <n v="17"/>
    <n v="18"/>
    <n v="15"/>
    <n v="629"/>
    <n v="2314"/>
    <n v="705"/>
    <n v="63"/>
    <n v="151.1"/>
    <n v="119.6"/>
    <n v="0.30466724286949004"/>
    <n v="8.9361702127659579E-2"/>
    <n v="0.21432624113475177"/>
    <n v="1.8984126984126983"/>
    <n v="-0.20847121111846459"/>
    <x v="0"/>
    <x v="15"/>
    <s v="18-25"/>
    <s v="Campaign_16"/>
    <x v="0"/>
  </r>
  <r>
    <d v="2025-06-01T00:00:00"/>
    <x v="15"/>
    <n v="40"/>
    <n v="27"/>
    <n v="1"/>
    <n v="533"/>
    <n v="3328"/>
    <n v="947"/>
    <n v="274"/>
    <n v="443.12"/>
    <n v="65.44"/>
    <n v="0.28455528846153844"/>
    <n v="0.2893347412882788"/>
    <n v="0.46791974656810981"/>
    <n v="0.23883211678832117"/>
    <n v="-0.85231991334175849"/>
    <x v="3"/>
    <x v="0"/>
    <s v="18-25"/>
    <s v="Campaign_18"/>
    <x v="0"/>
  </r>
  <r>
    <d v="2025-04-03T00:00:00"/>
    <x v="19"/>
    <n v="6"/>
    <n v="21"/>
    <n v="13"/>
    <n v="539"/>
    <n v="4638"/>
    <n v="413"/>
    <n v="115"/>
    <n v="432.7"/>
    <n v="216.64"/>
    <n v="8.9047003018542473E-2"/>
    <n v="0.27845036319612593"/>
    <n v="1.0476997578692493"/>
    <n v="1.8838260869565215"/>
    <n v="-0.4993297896926277"/>
    <x v="0"/>
    <x v="10"/>
    <s v="60+"/>
    <s v="Campaign_19"/>
    <x v="0"/>
  </r>
  <r>
    <d v="2025-04-20T00:00:00"/>
    <x v="0"/>
    <n v="46"/>
    <n v="10"/>
    <n v="7"/>
    <n v="879"/>
    <n v="3622"/>
    <n v="528"/>
    <n v="218"/>
    <n v="45.97"/>
    <n v="102.05"/>
    <n v="0.14577581446714521"/>
    <n v="0.4128787878787879"/>
    <n v="8.7064393939393941E-2"/>
    <n v="0.46811926605504584"/>
    <n v="1.219926038720905"/>
    <x v="0"/>
    <x v="6"/>
    <s v="18-25"/>
    <s v="Campaign_12"/>
    <x v="0"/>
  </r>
  <r>
    <d v="2025-03-23T00:00:00"/>
    <x v="2"/>
    <n v="5"/>
    <n v="9"/>
    <n v="15"/>
    <n v="600"/>
    <n v="3887"/>
    <n v="449"/>
    <n v="156"/>
    <n v="461.31"/>
    <n v="618.70000000000005"/>
    <n v="0.11551324929251351"/>
    <n v="0.34743875278396436"/>
    <n v="1.0274164810690423"/>
    <n v="3.9660256410256411"/>
    <n v="0.34118055103943129"/>
    <x v="0"/>
    <x v="25"/>
    <s v="41-60"/>
    <s v="Campaign_14"/>
    <x v="0"/>
  </r>
  <r>
    <d v="2025-03-19T00:00:00"/>
    <x v="15"/>
    <n v="33"/>
    <n v="12"/>
    <n v="13"/>
    <n v="947"/>
    <n v="3741"/>
    <n v="1711"/>
    <n v="339"/>
    <n v="62.01"/>
    <n v="529.05999999999995"/>
    <n v="0.4573643410852713"/>
    <n v="0.19812974868497954"/>
    <n v="3.6241963763880773E-2"/>
    <n v="1.5606489675516222"/>
    <n v="7.531849701661022"/>
    <x v="0"/>
    <x v="24"/>
    <s v="18-25"/>
    <s v="Campaign_18"/>
    <x v="0"/>
  </r>
  <r>
    <d v="2025-01-02T00:00:00"/>
    <x v="14"/>
    <n v="21"/>
    <n v="17"/>
    <n v="13"/>
    <n v="924"/>
    <n v="3905"/>
    <n v="1311"/>
    <n v="385"/>
    <n v="492.63"/>
    <n v="896.05"/>
    <n v="0.33572343149807937"/>
    <n v="0.29366895499618612"/>
    <n v="0.375766590389016"/>
    <n v="2.3274025974025974"/>
    <n v="0.81891074437204381"/>
    <x v="0"/>
    <x v="13"/>
    <s v="18-25"/>
    <s v="Campaign_20"/>
    <x v="0"/>
  </r>
  <r>
    <d v="2025-03-06T00:00:00"/>
    <x v="4"/>
    <n v="9"/>
    <n v="8"/>
    <n v="3"/>
    <n v="684"/>
    <n v="3554"/>
    <n v="1269"/>
    <n v="103"/>
    <n v="41.57"/>
    <n v="238.1"/>
    <n v="0.3570624648283624"/>
    <n v="8.1166272655634364E-2"/>
    <n v="3.2758077226162335E-2"/>
    <n v="2.3116504854368931"/>
    <n v="4.7276882367091648"/>
    <x v="0"/>
    <x v="9"/>
    <s v="26-40"/>
    <s v="Campaign_1"/>
    <x v="0"/>
  </r>
  <r>
    <d v="2025-01-20T00:00:00"/>
    <x v="6"/>
    <n v="33"/>
    <n v="24"/>
    <n v="5"/>
    <n v="416"/>
    <n v="3713"/>
    <n v="273"/>
    <n v="67"/>
    <n v="276.52999999999997"/>
    <n v="295.45"/>
    <n v="7.3525451117694582E-2"/>
    <n v="0.24542124542124541"/>
    <n v="1.0129304029304029"/>
    <n v="4.4097014925373132"/>
    <n v="6.8419339673814847E-2"/>
    <x v="3"/>
    <x v="19"/>
    <s v="41-60"/>
    <s v="Campaign_13"/>
    <x v="0"/>
  </r>
  <r>
    <d v="2025-02-03T00:00:00"/>
    <x v="11"/>
    <n v="5"/>
    <n v="13"/>
    <n v="10"/>
    <n v="949"/>
    <n v="1516"/>
    <n v="682"/>
    <n v="330"/>
    <n v="267.19"/>
    <n v="689"/>
    <n v="0.44986807387862798"/>
    <n v="0.4838709677419355"/>
    <n v="0.39177419354838711"/>
    <n v="2.0878787878787879"/>
    <n v="1.5786893222051723"/>
    <x v="1"/>
    <x v="7"/>
    <s v="18-25"/>
    <s v="Campaign_3"/>
    <x v="0"/>
  </r>
  <r>
    <d v="2025-02-10T00:00:00"/>
    <x v="2"/>
    <n v="20"/>
    <n v="24"/>
    <n v="11"/>
    <n v="325"/>
    <n v="2397"/>
    <n v="1161"/>
    <n v="114"/>
    <n v="455.53"/>
    <n v="845.53"/>
    <n v="0.48435544430538174"/>
    <n v="9.8191214470284241E-2"/>
    <n v="0.39236003445305767"/>
    <n v="7.4169298245614037"/>
    <n v="0.85614558865497337"/>
    <x v="1"/>
    <x v="19"/>
    <s v="18-25"/>
    <s v="Campaign_14"/>
    <x v="0"/>
  </r>
  <r>
    <d v="2025-06-18T00:00:00"/>
    <x v="15"/>
    <n v="23"/>
    <n v="21"/>
    <n v="13"/>
    <n v="143"/>
    <n v="3285"/>
    <n v="1006"/>
    <n v="443"/>
    <n v="19.010000000000002"/>
    <n v="736.37"/>
    <n v="0.30624048706240486"/>
    <n v="0.44035785288270379"/>
    <n v="1.8896620278330022E-2"/>
    <n v="1.6622347629796841"/>
    <n v="37.735928458705942"/>
    <x v="0"/>
    <x v="10"/>
    <s v="18-25"/>
    <s v="Campaign_18"/>
    <x v="0"/>
  </r>
  <r>
    <d v="2025-01-23T00:00:00"/>
    <x v="19"/>
    <n v="37"/>
    <n v="28"/>
    <n v="15"/>
    <n v="780"/>
    <n v="3818"/>
    <n v="1111"/>
    <n v="230"/>
    <n v="370.94"/>
    <n v="413.64"/>
    <n v="0.29099004714510213"/>
    <n v="0.20702070207020701"/>
    <n v="0.3338793879387939"/>
    <n v="1.7984347826086955"/>
    <n v="0.11511295627325172"/>
    <x v="0"/>
    <x v="8"/>
    <s v="41-60"/>
    <s v="Campaign_19"/>
    <x v="0"/>
  </r>
  <r>
    <d v="2025-02-07T00:00:00"/>
    <x v="4"/>
    <n v="34"/>
    <n v="9"/>
    <n v="15"/>
    <n v="894"/>
    <n v="1381"/>
    <n v="767"/>
    <n v="441"/>
    <n v="143.75"/>
    <n v="315.02"/>
    <n v="0.55539464156408402"/>
    <n v="0.5749674054758801"/>
    <n v="0.18741851368970014"/>
    <n v="0.71433106575963712"/>
    <n v="1.1914434782608694"/>
    <x v="0"/>
    <x v="25"/>
    <s v="41-60"/>
    <s v="Campaign_1"/>
    <x v="0"/>
  </r>
  <r>
    <d v="2025-06-21T00:00:00"/>
    <x v="9"/>
    <n v="16"/>
    <n v="5"/>
    <n v="5"/>
    <n v="530"/>
    <n v="2011"/>
    <n v="737"/>
    <n v="227"/>
    <n v="40.64"/>
    <n v="322.89999999999998"/>
    <n v="0.3664843361511686"/>
    <n v="0.30800542740841247"/>
    <n v="5.5142469470827682E-2"/>
    <n v="1.4224669603524227"/>
    <n v="6.9453740157480315"/>
    <x v="3"/>
    <x v="16"/>
    <s v="26-40"/>
    <s v="Campaign_15"/>
    <x v="0"/>
  </r>
  <r>
    <d v="2025-03-08T00:00:00"/>
    <x v="5"/>
    <n v="46"/>
    <n v="14"/>
    <n v="1"/>
    <n v="269"/>
    <n v="4636"/>
    <n v="851"/>
    <n v="51"/>
    <n v="68.56"/>
    <n v="811.83"/>
    <n v="0.18356341673856774"/>
    <n v="5.9929494712103411E-2"/>
    <n v="8.0564042303172739E-2"/>
    <n v="15.918235294117649"/>
    <n v="10.841161026837806"/>
    <x v="3"/>
    <x v="2"/>
    <s v="26-40"/>
    <s v="Campaign_16"/>
    <x v="0"/>
  </r>
  <r>
    <d v="2025-03-03T00:00:00"/>
    <x v="8"/>
    <n v="27"/>
    <n v="12"/>
    <n v="8"/>
    <n v="618"/>
    <n v="2490"/>
    <n v="1015"/>
    <n v="272"/>
    <n v="102.31"/>
    <n v="152.56"/>
    <n v="0.40763052208835343"/>
    <n v="0.26798029556650244"/>
    <n v="0.10079802955665025"/>
    <n v="0.5608823529411765"/>
    <n v="0.49115433486462712"/>
    <x v="2"/>
    <x v="24"/>
    <s v="18-25"/>
    <s v="Campaign_10"/>
    <x v="0"/>
  </r>
  <r>
    <d v="2025-05-20T00:00:00"/>
    <x v="14"/>
    <n v="4"/>
    <n v="22"/>
    <n v="6"/>
    <n v="649"/>
    <n v="135"/>
    <n v="135"/>
    <n v="135"/>
    <n v="351.8"/>
    <n v="218.81"/>
    <n v="1"/>
    <n v="1"/>
    <n v="2.6059259259259262"/>
    <n v="1.6208148148148149"/>
    <n v="-0.37802728823194998"/>
    <x v="3"/>
    <x v="11"/>
    <s v="60+"/>
    <s v="Campaign_20"/>
    <x v="0"/>
  </r>
  <r>
    <d v="2025-01-30T00:00:00"/>
    <x v="13"/>
    <n v="15"/>
    <n v="9"/>
    <n v="8"/>
    <n v="228"/>
    <n v="4744"/>
    <n v="1557"/>
    <n v="364"/>
    <n v="213.94"/>
    <n v="799.67"/>
    <n v="0.32820404721753793"/>
    <n v="0.23378291586384073"/>
    <n v="0.13740526653821453"/>
    <n v="2.1968956043956043"/>
    <n v="2.7378236888847343"/>
    <x v="2"/>
    <x v="25"/>
    <s v="18-25"/>
    <s v="Campaign_4"/>
    <x v="0"/>
  </r>
  <r>
    <d v="2025-03-28T00:00:00"/>
    <x v="7"/>
    <n v="20"/>
    <n v="6"/>
    <n v="1"/>
    <n v="95"/>
    <n v="1692"/>
    <n v="1406"/>
    <n v="165"/>
    <n v="227.33"/>
    <n v="442.69"/>
    <n v="0.83096926713947994"/>
    <n v="0.11735419630156473"/>
    <n v="0.1616856330014225"/>
    <n v="2.682969696969697"/>
    <n v="0.94734526899221383"/>
    <x v="3"/>
    <x v="14"/>
    <s v="60+"/>
    <s v="Campaign_11"/>
    <x v="0"/>
  </r>
  <r>
    <d v="2025-06-18T00:00:00"/>
    <x v="5"/>
    <n v="43"/>
    <n v="29"/>
    <n v="3"/>
    <n v="451"/>
    <n v="4450"/>
    <n v="917"/>
    <n v="193"/>
    <n v="199.16"/>
    <n v="418.01"/>
    <n v="0.20606741573033707"/>
    <n v="0.21046892039258452"/>
    <n v="0.21718647764449292"/>
    <n v="2.1658549222797925"/>
    <n v="1.0988652339827274"/>
    <x v="0"/>
    <x v="17"/>
    <s v="41-60"/>
    <s v="Campaign_16"/>
    <x v="0"/>
  </r>
  <r>
    <d v="2025-05-28T00:00:00"/>
    <x v="1"/>
    <n v="5"/>
    <n v="26"/>
    <n v="15"/>
    <n v="489"/>
    <n v="3158"/>
    <n v="1299"/>
    <n v="14"/>
    <n v="189.08"/>
    <n v="269.63"/>
    <n v="0.41133628879037365"/>
    <n v="1.0777521170130869E-2"/>
    <n v="0.14555812163202464"/>
    <n v="19.259285714285713"/>
    <n v="0.42601015443198637"/>
    <x v="0"/>
    <x v="26"/>
    <s v="18-25"/>
    <s v="Campaign_5"/>
    <x v="0"/>
  </r>
  <r>
    <d v="2025-04-28T00:00:00"/>
    <x v="19"/>
    <n v="40"/>
    <n v="12"/>
    <n v="3"/>
    <n v="160"/>
    <n v="4225"/>
    <n v="1312"/>
    <n v="149"/>
    <n v="134.66"/>
    <n v="534.89"/>
    <n v="0.31053254437869821"/>
    <n v="0.11356707317073171"/>
    <n v="0.10263719512195121"/>
    <n v="3.5898657718120806"/>
    <n v="2.9721520867369673"/>
    <x v="0"/>
    <x v="24"/>
    <s v="18-25"/>
    <s v="Campaign_19"/>
    <x v="0"/>
  </r>
  <r>
    <d v="2025-01-06T00:00:00"/>
    <x v="7"/>
    <n v="16"/>
    <n v="22"/>
    <n v="3"/>
    <n v="413"/>
    <n v="1009"/>
    <n v="1009"/>
    <n v="368"/>
    <n v="2.2599999999999998"/>
    <n v="936.07"/>
    <n v="1"/>
    <n v="0.36471754212091179"/>
    <n v="2.2398414271555993E-3"/>
    <n v="2.5436684782608698"/>
    <n v="413.19026548672571"/>
    <x v="0"/>
    <x v="11"/>
    <s v="41-60"/>
    <s v="Campaign_11"/>
    <x v="0"/>
  </r>
  <r>
    <d v="2025-03-16T00:00:00"/>
    <x v="15"/>
    <n v="34"/>
    <n v="16"/>
    <n v="11"/>
    <n v="593"/>
    <n v="816"/>
    <n v="816"/>
    <n v="166"/>
    <n v="380.02"/>
    <n v="552.63"/>
    <n v="1"/>
    <n v="0.20343137254901961"/>
    <n v="0.46571078431372548"/>
    <n v="3.3290963855421687"/>
    <n v="0.45421293616125474"/>
    <x v="1"/>
    <x v="12"/>
    <s v="41-60"/>
    <s v="Campaign_18"/>
    <x v="0"/>
  </r>
  <r>
    <d v="2025-05-12T00:00:00"/>
    <x v="9"/>
    <n v="47"/>
    <n v="2"/>
    <n v="9"/>
    <n v="689"/>
    <n v="4549"/>
    <n v="730"/>
    <n v="285"/>
    <n v="305.31"/>
    <n v="120.69"/>
    <n v="0.16047482963288634"/>
    <n v="0.3904109589041096"/>
    <n v="0.41823287671232878"/>
    <n v="0.42347368421052634"/>
    <n v="-0.60469686548098656"/>
    <x v="2"/>
    <x v="3"/>
    <s v="18-25"/>
    <s v="Campaign_15"/>
    <x v="0"/>
  </r>
  <r>
    <d v="2025-04-03T00:00:00"/>
    <x v="16"/>
    <n v="14"/>
    <n v="12"/>
    <n v="13"/>
    <n v="392"/>
    <n v="4298"/>
    <n v="1559"/>
    <n v="0"/>
    <n v="188.05"/>
    <n v="930.94"/>
    <n v="0.36272684969753372"/>
    <n v="0"/>
    <n v="0.12062219371391919"/>
    <m/>
    <n v="3.9504918904546664"/>
    <x v="0"/>
    <x v="24"/>
    <s v="18-25"/>
    <s v="Campaign_2"/>
    <x v="0"/>
  </r>
  <r>
    <d v="2025-01-10T00:00:00"/>
    <x v="6"/>
    <n v="27"/>
    <n v="29"/>
    <n v="4"/>
    <n v="110"/>
    <n v="4165"/>
    <n v="1548"/>
    <n v="138"/>
    <n v="186.9"/>
    <n v="475.78"/>
    <n v="0.37166866746698679"/>
    <n v="8.9147286821705432E-2"/>
    <n v="0.12073643410852714"/>
    <n v="3.4476811594202896"/>
    <n v="1.5456393793472445"/>
    <x v="1"/>
    <x v="17"/>
    <s v="18-25"/>
    <s v="Campaign_13"/>
    <x v="0"/>
  </r>
  <r>
    <d v="2025-02-20T00:00:00"/>
    <x v="0"/>
    <n v="2"/>
    <n v="21"/>
    <n v="11"/>
    <n v="597"/>
    <n v="2759"/>
    <n v="1796"/>
    <n v="420"/>
    <n v="1.64"/>
    <n v="420.08"/>
    <n v="0.6509604929322218"/>
    <n v="0.23385300668151449"/>
    <n v="9.1314031180400883E-4"/>
    <n v="1.0001904761904761"/>
    <n v="255.14634146341464"/>
    <x v="1"/>
    <x v="10"/>
    <s v="60+"/>
    <s v="Campaign_12"/>
    <x v="0"/>
  </r>
  <r>
    <d v="2025-04-03T00:00:00"/>
    <x v="2"/>
    <n v="29"/>
    <n v="2"/>
    <n v="6"/>
    <n v="314"/>
    <n v="1012"/>
    <n v="807"/>
    <n v="457"/>
    <n v="319.38"/>
    <n v="744.33"/>
    <n v="0.79743083003952564"/>
    <n v="0.56629491945477073"/>
    <n v="0.3957620817843866"/>
    <n v="1.6287308533916849"/>
    <n v="1.3305466842006388"/>
    <x v="3"/>
    <x v="3"/>
    <s v="41-60"/>
    <s v="Campaign_14"/>
    <x v="0"/>
  </r>
  <r>
    <d v="2025-02-07T00:00:00"/>
    <x v="4"/>
    <n v="5"/>
    <n v="8"/>
    <n v="15"/>
    <n v="478"/>
    <n v="2777"/>
    <n v="1862"/>
    <n v="167"/>
    <n v="483.07"/>
    <n v="907.24"/>
    <n v="0.67050774216780695"/>
    <n v="8.9688506981740065E-2"/>
    <n v="0.25943609022556391"/>
    <n v="5.4325748502994013"/>
    <n v="0.87807150102469622"/>
    <x v="0"/>
    <x v="9"/>
    <s v="18-25"/>
    <s v="Campaign_1"/>
    <x v="0"/>
  </r>
  <r>
    <d v="2025-05-09T00:00:00"/>
    <x v="0"/>
    <n v="28"/>
    <n v="4"/>
    <n v="15"/>
    <n v="414"/>
    <n v="4057"/>
    <n v="123"/>
    <n v="122"/>
    <n v="401.63"/>
    <n v="812.11"/>
    <n v="3.0317968942568399E-2"/>
    <n v="0.99186991869918695"/>
    <n v="3.2652845528455283"/>
    <n v="6.6566393442622953"/>
    <n v="1.0220352065333767"/>
    <x v="0"/>
    <x v="21"/>
    <s v="18-25"/>
    <s v="Campaign_12"/>
    <x v="0"/>
  </r>
  <r>
    <d v="2025-05-16T00:00:00"/>
    <x v="6"/>
    <n v="2"/>
    <n v="3"/>
    <n v="2"/>
    <n v="441"/>
    <n v="1503"/>
    <n v="254"/>
    <n v="254"/>
    <n v="363.69"/>
    <n v="299.83"/>
    <n v="0.16899534264803726"/>
    <n v="1"/>
    <n v="1.4318503937007874"/>
    <n v="1.1804330708661417"/>
    <n v="-0.17558910060766042"/>
    <x v="1"/>
    <x v="29"/>
    <s v="60+"/>
    <s v="Campaign_13"/>
    <x v="0"/>
  </r>
  <r>
    <d v="2025-04-12T00:00:00"/>
    <x v="11"/>
    <n v="34"/>
    <n v="25"/>
    <n v="14"/>
    <n v="877"/>
    <n v="4472"/>
    <n v="604"/>
    <n v="242"/>
    <n v="484.77"/>
    <n v="722.41"/>
    <n v="0.13506261180679785"/>
    <n v="0.40066225165562913"/>
    <n v="0.80259933774834435"/>
    <n v="2.9851652892561984"/>
    <n v="0.49021185304371145"/>
    <x v="0"/>
    <x v="27"/>
    <s v="18-25"/>
    <s v="Campaign_3"/>
    <x v="0"/>
  </r>
  <r>
    <d v="2025-03-22T00:00:00"/>
    <x v="11"/>
    <n v="3"/>
    <n v="17"/>
    <n v="11"/>
    <n v="643"/>
    <n v="3327"/>
    <n v="956"/>
    <n v="243"/>
    <n v="246.43"/>
    <n v="117.59"/>
    <n v="0.28734595731890594"/>
    <n v="0.25418410041841005"/>
    <n v="0.25777196652719664"/>
    <n v="0.48390946502057613"/>
    <n v="-0.52282595463214709"/>
    <x v="1"/>
    <x v="13"/>
    <s v="18-25"/>
    <s v="Campaign_3"/>
    <x v="0"/>
  </r>
  <r>
    <d v="2025-03-24T00:00:00"/>
    <x v="4"/>
    <n v="41"/>
    <n v="17"/>
    <n v="14"/>
    <n v="139"/>
    <n v="263"/>
    <n v="263"/>
    <n v="254"/>
    <n v="378.16"/>
    <n v="348.8"/>
    <n v="1"/>
    <n v="0.96577946768060841"/>
    <n v="1.4378707224334601"/>
    <n v="1.373228346456693"/>
    <n v="-7.7639094563147909E-2"/>
    <x v="0"/>
    <x v="13"/>
    <s v="18-25"/>
    <s v="Campaign_1"/>
    <x v="0"/>
  </r>
  <r>
    <d v="2025-06-10T00:00:00"/>
    <x v="7"/>
    <n v="22"/>
    <n v="9"/>
    <n v="8"/>
    <n v="635"/>
    <n v="2326"/>
    <n v="1169"/>
    <n v="306"/>
    <n v="235.71"/>
    <n v="465.34"/>
    <n v="0.50257953568357694"/>
    <n v="0.2617621899059025"/>
    <n v="0.20163387510692901"/>
    <n v="1.5207189542483659"/>
    <n v="0.97420559161681708"/>
    <x v="2"/>
    <x v="25"/>
    <s v="18-25"/>
    <s v="Campaign_11"/>
    <x v="0"/>
  </r>
  <r>
    <d v="2025-05-23T00:00:00"/>
    <x v="13"/>
    <n v="49"/>
    <n v="5"/>
    <n v="5"/>
    <n v="108"/>
    <n v="3605"/>
    <n v="1148"/>
    <n v="453"/>
    <n v="64.61"/>
    <n v="123.95"/>
    <n v="0.31844660194174756"/>
    <n v="0.39459930313588848"/>
    <n v="5.628048780487805E-2"/>
    <n v="0.27362030905077261"/>
    <n v="0.9184336789970593"/>
    <x v="3"/>
    <x v="16"/>
    <s v="41-60"/>
    <s v="Campaign_4"/>
    <x v="0"/>
  </r>
  <r>
    <d v="2025-01-31T00:00:00"/>
    <x v="7"/>
    <n v="48"/>
    <n v="28"/>
    <n v="8"/>
    <n v="148"/>
    <n v="1157"/>
    <n v="342"/>
    <n v="324"/>
    <n v="106.4"/>
    <n v="701.38"/>
    <n v="0.29559204840103714"/>
    <n v="0.94736842105263153"/>
    <n v="0.31111111111111112"/>
    <n v="2.1647530864197533"/>
    <n v="5.5919172932330827"/>
    <x v="2"/>
    <x v="8"/>
    <s v="18-25"/>
    <s v="Campaign_11"/>
    <x v="0"/>
  </r>
  <r>
    <d v="2025-01-21T00:00:00"/>
    <x v="16"/>
    <n v="26"/>
    <n v="18"/>
    <n v="7"/>
    <n v="894"/>
    <n v="4718"/>
    <n v="30"/>
    <n v="30"/>
    <n v="358.96"/>
    <n v="602.44000000000005"/>
    <n v="6.3586265366680798E-3"/>
    <n v="1"/>
    <n v="11.965333333333332"/>
    <n v="20.081333333333337"/>
    <n v="0.67829284599955453"/>
    <x v="0"/>
    <x v="15"/>
    <s v="41-60"/>
    <s v="Campaign_2"/>
    <x v="0"/>
  </r>
  <r>
    <d v="2025-05-11T00:00:00"/>
    <x v="19"/>
    <n v="5"/>
    <n v="14"/>
    <n v="3"/>
    <n v="502"/>
    <n v="2862"/>
    <n v="1317"/>
    <n v="144"/>
    <n v="496.17"/>
    <n v="425.55"/>
    <n v="0.46016771488469604"/>
    <n v="0.10933940774487472"/>
    <n v="0.37674259681093397"/>
    <n v="2.9552083333333332"/>
    <n v="-0.14233024971280006"/>
    <x v="0"/>
    <x v="2"/>
    <s v="18-25"/>
    <s v="Campaign_19"/>
    <x v="0"/>
  </r>
  <r>
    <d v="2025-05-06T00:00:00"/>
    <x v="0"/>
    <n v="4"/>
    <n v="23"/>
    <n v="14"/>
    <n v="568"/>
    <n v="2591"/>
    <n v="89"/>
    <n v="54"/>
    <n v="138.47"/>
    <n v="68.959999999999994"/>
    <n v="3.434967194133539E-2"/>
    <n v="0.6067415730337079"/>
    <n v="1.5558426966292134"/>
    <n v="1.277037037037037"/>
    <n v="-0.50198598974507114"/>
    <x v="0"/>
    <x v="22"/>
    <s v="41-60"/>
    <s v="Campaign_12"/>
    <x v="0"/>
  </r>
  <r>
    <d v="2025-02-04T00:00:00"/>
    <x v="6"/>
    <n v="37"/>
    <n v="16"/>
    <n v="13"/>
    <n v="372"/>
    <n v="419"/>
    <n v="419"/>
    <n v="244"/>
    <n v="252.52"/>
    <n v="286.12"/>
    <n v="1"/>
    <n v="0.58233890214797135"/>
    <n v="0.60267303102625303"/>
    <n v="1.1726229508196722"/>
    <n v="0.13305876762236651"/>
    <x v="0"/>
    <x v="12"/>
    <s v="60+"/>
    <s v="Campaign_13"/>
    <x v="0"/>
  </r>
  <r>
    <d v="2025-06-18T00:00:00"/>
    <x v="17"/>
    <n v="33"/>
    <n v="2"/>
    <n v="10"/>
    <n v="681"/>
    <n v="1935"/>
    <n v="1285"/>
    <n v="484"/>
    <n v="20.32"/>
    <n v="902.01"/>
    <n v="0.66408268733850129"/>
    <n v="0.37665369649805447"/>
    <n v="1.5813229571984437E-2"/>
    <n v="1.8636570247933884"/>
    <n v="43.390255905511808"/>
    <x v="1"/>
    <x v="3"/>
    <s v="18-25"/>
    <s v="Campaign_17"/>
    <x v="0"/>
  </r>
  <r>
    <d v="2025-05-24T00:00:00"/>
    <x v="19"/>
    <n v="17"/>
    <n v="8"/>
    <n v="4"/>
    <n v="900"/>
    <n v="2161"/>
    <n v="785"/>
    <n v="261"/>
    <n v="126.2"/>
    <n v="492.63"/>
    <n v="0.36325775104118463"/>
    <n v="0.332484076433121"/>
    <n v="0.1607643312101911"/>
    <n v="1.887471264367816"/>
    <n v="2.9035657686212359"/>
    <x v="1"/>
    <x v="9"/>
    <s v="18-25"/>
    <s v="Campaign_19"/>
    <x v="0"/>
  </r>
  <r>
    <d v="2025-02-14T00:00:00"/>
    <x v="13"/>
    <n v="50"/>
    <n v="21"/>
    <n v="13"/>
    <n v="264"/>
    <n v="1700"/>
    <n v="1700"/>
    <n v="143"/>
    <n v="432.32"/>
    <n v="812.44"/>
    <n v="1"/>
    <n v="8.4117647058823533E-2"/>
    <n v="0.25430588235294116"/>
    <n v="5.6813986013986018"/>
    <n v="0.87925610658771292"/>
    <x v="0"/>
    <x v="10"/>
    <s v="26-40"/>
    <s v="Campaign_4"/>
    <x v="0"/>
  </r>
  <r>
    <d v="2025-02-28T00:00:00"/>
    <x v="3"/>
    <n v="8"/>
    <n v="29"/>
    <n v="13"/>
    <n v="227"/>
    <n v="4393"/>
    <n v="1731"/>
    <n v="132"/>
    <n v="329.12"/>
    <n v="498.57499999999999"/>
    <n v="0.39403596631003868"/>
    <n v="7.6256499133448868E-2"/>
    <n v="0.19013287117273253"/>
    <n v="3.7770833333333331"/>
    <n v="0.51487299465240632"/>
    <x v="0"/>
    <x v="17"/>
    <s v="26-40"/>
    <s v="Campaign_6"/>
    <x v="0"/>
  </r>
  <r>
    <d v="2025-06-27T00:00:00"/>
    <x v="11"/>
    <n v="48"/>
    <n v="1"/>
    <n v="3"/>
    <n v="396"/>
    <n v="393"/>
    <n v="393"/>
    <n v="311"/>
    <n v="334.04"/>
    <n v="705.2"/>
    <n v="1"/>
    <n v="0.79134860050890588"/>
    <n v="0.84997455470737915"/>
    <n v="2.2675241157556272"/>
    <n v="1.1111244162375764"/>
    <x v="0"/>
    <x v="23"/>
    <s v="26-40"/>
    <s v="Campaign_3"/>
    <x v="0"/>
  </r>
  <r>
    <d v="2025-01-12T00:00:00"/>
    <x v="7"/>
    <n v="13"/>
    <n v="11"/>
    <n v="5"/>
    <n v="276"/>
    <n v="3401"/>
    <n v="447"/>
    <n v="447"/>
    <n v="362.89"/>
    <n v="967.35"/>
    <n v="0.1314319317847692"/>
    <n v="1"/>
    <n v="0.811834451901566"/>
    <n v="2.1640939597315438"/>
    <n v="1.6656838160324068"/>
    <x v="3"/>
    <x v="28"/>
    <s v="60+"/>
    <s v="Campaign_11"/>
    <x v="0"/>
  </r>
  <r>
    <d v="2025-05-20T00:00:00"/>
    <x v="0"/>
    <n v="26"/>
    <n v="14"/>
    <n v="7"/>
    <n v="197"/>
    <n v="3314"/>
    <n v="1470"/>
    <n v="248"/>
    <n v="458.7"/>
    <n v="932.02"/>
    <n v="0.44357272178636087"/>
    <n v="0.16870748299319727"/>
    <n v="0.31204081632653058"/>
    <n v="3.7581451612903227"/>
    <n v="1.0318726836712449"/>
    <x v="0"/>
    <x v="2"/>
    <s v="26-40"/>
    <s v="Campaign_12"/>
    <x v="0"/>
  </r>
  <r>
    <d v="2025-02-02T00:00:00"/>
    <x v="0"/>
    <n v="35"/>
    <n v="16"/>
    <n v="13"/>
    <n v="432"/>
    <n v="3452"/>
    <n v="1591"/>
    <n v="463"/>
    <n v="299.13"/>
    <n v="188.52"/>
    <n v="0.4608922363847045"/>
    <n v="0.29101194217473286"/>
    <n v="0.18801382778126963"/>
    <n v="0.40717062634989204"/>
    <n v="-0.36977233978537755"/>
    <x v="0"/>
    <x v="12"/>
    <s v="18-25"/>
    <s v="Campaign_12"/>
    <x v="0"/>
  </r>
  <r>
    <d v="2025-06-26T00:00:00"/>
    <x v="15"/>
    <n v="47"/>
    <n v="25"/>
    <n v="13"/>
    <n v="308"/>
    <n v="1707"/>
    <n v="1707"/>
    <n v="18"/>
    <n v="118.04"/>
    <n v="727.54"/>
    <n v="1"/>
    <n v="1.054481546572935E-2"/>
    <n v="6.9150556531927365E-2"/>
    <n v="40.418888888888887"/>
    <n v="5.1635038969840732"/>
    <x v="0"/>
    <x v="27"/>
    <s v="26-40"/>
    <s v="Campaign_18"/>
    <x v="0"/>
  </r>
  <r>
    <d v="2025-01-21T00:00:00"/>
    <x v="2"/>
    <n v="44"/>
    <n v="5"/>
    <n v="14"/>
    <n v="511"/>
    <n v="3718"/>
    <n v="1973"/>
    <n v="108"/>
    <n v="249.72"/>
    <n v="185.59"/>
    <n v="0.53066164604626143"/>
    <n v="5.4738976178408512E-2"/>
    <n v="0.12656867714140901"/>
    <n v="1.718425925925926"/>
    <n v="-0.25680762453948419"/>
    <x v="0"/>
    <x v="16"/>
    <s v="41-60"/>
    <s v="Campaign_14"/>
    <x v="0"/>
  </r>
  <r>
    <d v="2025-03-01T00:00:00"/>
    <x v="7"/>
    <n v="47"/>
    <n v="30"/>
    <n v="10"/>
    <n v="655"/>
    <n v="1879"/>
    <n v="167"/>
    <n v="103"/>
    <n v="449.16"/>
    <n v="262.2"/>
    <n v="8.8877062267163381E-2"/>
    <n v="0.61676646706586824"/>
    <n v="2.6895808383233533"/>
    <n v="2.5456310679611649"/>
    <n v="-0.41624365482233511"/>
    <x v="1"/>
    <x v="5"/>
    <s v="18-25"/>
    <s v="Campaign_11"/>
    <x v="0"/>
  </r>
  <r>
    <d v="2025-02-21T00:00:00"/>
    <x v="17"/>
    <n v="41"/>
    <n v="8"/>
    <n v="2"/>
    <n v="502"/>
    <n v="4939"/>
    <n v="965"/>
    <n v="78"/>
    <n v="193.62"/>
    <n v="232.66"/>
    <n v="0.1953836809070662"/>
    <n v="8.0829015544041455E-2"/>
    <n v="0.20064248704663212"/>
    <n v="2.982820512820513"/>
    <n v="0.20163206280342935"/>
    <x v="1"/>
    <x v="9"/>
    <s v="18-25"/>
    <s v="Campaign_17"/>
    <x v="0"/>
  </r>
  <r>
    <d v="2025-06-16T00:00:00"/>
    <x v="5"/>
    <n v="41"/>
    <n v="10"/>
    <n v="13"/>
    <n v="305"/>
    <n v="952"/>
    <n v="952"/>
    <n v="358"/>
    <n v="110.54"/>
    <n v="702.33"/>
    <n v="1"/>
    <n v="0.37605042016806722"/>
    <n v="0.11611344537815127"/>
    <n v="1.9618156424581006"/>
    <n v="5.3536276461009598"/>
    <x v="0"/>
    <x v="6"/>
    <s v="26-40"/>
    <s v="Campaign_16"/>
    <x v="0"/>
  </r>
  <r>
    <d v="2025-06-26T00:00:00"/>
    <x v="11"/>
    <n v="27"/>
    <n v="28"/>
    <n v="8"/>
    <n v="587"/>
    <n v="4315"/>
    <n v="1448"/>
    <n v="316"/>
    <n v="150.88"/>
    <n v="803.63"/>
    <n v="0.33557358053302433"/>
    <n v="0.21823204419889503"/>
    <n v="0.10419889502762431"/>
    <n v="2.543132911392405"/>
    <n v="4.3262857900318137"/>
    <x v="2"/>
    <x v="8"/>
    <s v="26-40"/>
    <s v="Campaign_3"/>
    <x v="0"/>
  </r>
  <r>
    <d v="2025-05-03T00:00:00"/>
    <x v="13"/>
    <n v="46"/>
    <n v="17"/>
    <n v="4"/>
    <n v="94"/>
    <n v="2174"/>
    <n v="1975"/>
    <n v="200"/>
    <n v="23.47"/>
    <n v="977.04"/>
    <n v="0.90846366145354185"/>
    <n v="0.10126582278481013"/>
    <n v="1.1883544303797467E-2"/>
    <n v="4.8852000000000002"/>
    <n v="40.629314017895183"/>
    <x v="1"/>
    <x v="13"/>
    <s v="18-25"/>
    <s v="Campaign_4"/>
    <x v="0"/>
  </r>
  <r>
    <d v="2025-04-16T00:00:00"/>
    <x v="18"/>
    <n v="34"/>
    <n v="19"/>
    <n v="1"/>
    <n v="953"/>
    <n v="686"/>
    <n v="686"/>
    <n v="458"/>
    <n v="271.39999999999998"/>
    <n v="164.77"/>
    <n v="1"/>
    <n v="0.66763848396501457"/>
    <n v="0.39562682215743439"/>
    <n v="0.35975982532751094"/>
    <n v="-0.39288872512896084"/>
    <x v="3"/>
    <x v="4"/>
    <s v="18-25"/>
    <s v="Campaign_8"/>
    <x v="0"/>
  </r>
  <r>
    <d v="2025-04-10T00:00:00"/>
    <x v="7"/>
    <n v="48"/>
    <n v="24"/>
    <n v="2"/>
    <n v="218"/>
    <n v="4504"/>
    <n v="1155"/>
    <n v="41"/>
    <n v="314.05"/>
    <n v="545.75"/>
    <n v="0.2564387211367673"/>
    <n v="3.54978354978355E-2"/>
    <n v="0.27190476190476193"/>
    <n v="13.310975609756097"/>
    <n v="0.73778060818341018"/>
    <x v="1"/>
    <x v="19"/>
    <s v="60+"/>
    <s v="Campaign_11"/>
    <x v="0"/>
  </r>
  <r>
    <d v="2025-06-03T00:00:00"/>
    <x v="6"/>
    <n v="30"/>
    <n v="17"/>
    <n v="13"/>
    <n v="835"/>
    <n v="4881"/>
    <n v="532"/>
    <n v="430"/>
    <n v="166.43"/>
    <n v="384.06"/>
    <n v="0.1089940585945503"/>
    <n v="0.80827067669172936"/>
    <n v="0.31283834586466169"/>
    <n v="0.89316279069767446"/>
    <n v="1.3076368443189328"/>
    <x v="0"/>
    <x v="13"/>
    <s v="41-60"/>
    <s v="Campaign_13"/>
    <x v="0"/>
  </r>
  <r>
    <d v="2025-03-12T00:00:00"/>
    <x v="0"/>
    <n v="27"/>
    <n v="27"/>
    <n v="9"/>
    <n v="164"/>
    <n v="433"/>
    <n v="433"/>
    <n v="39"/>
    <n v="249.72"/>
    <n v="899.26"/>
    <n v="1"/>
    <n v="9.0069284064665134E-2"/>
    <n v="0.57672055427251734"/>
    <n v="23.057948717948719"/>
    <n v="2.6010732019862246"/>
    <x v="2"/>
    <x v="0"/>
    <s v="26-40"/>
    <s v="Campaign_12"/>
    <x v="0"/>
  </r>
  <r>
    <d v="2025-05-15T00:00:00"/>
    <x v="1"/>
    <n v="43"/>
    <n v="1"/>
    <n v="9"/>
    <n v="266"/>
    <n v="4488"/>
    <n v="246"/>
    <n v="246"/>
    <n v="214.64"/>
    <n v="563.94000000000005"/>
    <n v="5.4812834224598928E-2"/>
    <n v="1"/>
    <n v="0.87252032520325196"/>
    <n v="2.2924390243902439"/>
    <n v="1.6273760715616852"/>
    <x v="2"/>
    <x v="23"/>
    <s v="60+"/>
    <s v="Campaign_5"/>
    <x v="0"/>
  </r>
  <r>
    <d v="2025-03-03T00:00:00"/>
    <x v="5"/>
    <n v="25"/>
    <n v="22"/>
    <n v="6"/>
    <n v="736"/>
    <n v="4663"/>
    <n v="457"/>
    <n v="457"/>
    <n v="81.96"/>
    <n v="900.91"/>
    <n v="9.8005575809564663E-2"/>
    <n v="1"/>
    <n v="0.17934354485776804"/>
    <n v="1.9713566739606125"/>
    <n v="9.9920693020985851"/>
    <x v="3"/>
    <x v="11"/>
    <s v="60+"/>
    <s v="Campaign_16"/>
    <x v="0"/>
  </r>
  <r>
    <d v="2025-03-29T00:00:00"/>
    <x v="4"/>
    <n v="29"/>
    <n v="27"/>
    <n v="11"/>
    <n v="895"/>
    <n v="218"/>
    <n v="218"/>
    <n v="218"/>
    <n v="119.85"/>
    <n v="292.14"/>
    <n v="1"/>
    <n v="1"/>
    <n v="0.5497706422018348"/>
    <n v="1.340091743119266"/>
    <n v="1.4375469336670839"/>
    <x v="1"/>
    <x v="0"/>
    <s v="41-60"/>
    <s v="Campaign_1"/>
    <x v="0"/>
  </r>
  <r>
    <d v="2025-01-24T00:00:00"/>
    <x v="12"/>
    <n v="24"/>
    <n v="10"/>
    <n v="4"/>
    <n v="10"/>
    <n v="1952"/>
    <n v="1378"/>
    <n v="142"/>
    <n v="203.25"/>
    <n v="965.37"/>
    <n v="0.70594262295081966"/>
    <n v="0.10304789550072568"/>
    <n v="0.14749637155297532"/>
    <n v="6.7983802816901413"/>
    <n v="3.7496678966789667"/>
    <x v="1"/>
    <x v="6"/>
    <s v="18-25"/>
    <s v="Campaign_9"/>
    <x v="0"/>
  </r>
  <r>
    <d v="2025-02-09T00:00:00"/>
    <x v="2"/>
    <n v="17"/>
    <n v="30"/>
    <n v="3"/>
    <n v="198"/>
    <n v="728"/>
    <n v="728"/>
    <n v="209"/>
    <n v="249.72"/>
    <n v="552.75"/>
    <n v="1"/>
    <n v="0.28708791208791207"/>
    <n v="0.34302197802197804"/>
    <n v="2.6447368421052633"/>
    <n v="1.2134790965881788"/>
    <x v="0"/>
    <x v="5"/>
    <s v="26-40"/>
    <s v="Campaign_14"/>
    <x v="0"/>
  </r>
  <r>
    <d v="2025-03-17T00:00:00"/>
    <x v="18"/>
    <n v="44"/>
    <n v="15"/>
    <n v="13"/>
    <n v="444"/>
    <n v="2402"/>
    <n v="210"/>
    <n v="210"/>
    <n v="490.31"/>
    <n v="808.9"/>
    <n v="8.7427144046627811E-2"/>
    <n v="1"/>
    <n v="2.3348095238095237"/>
    <n v="3.8519047619047617"/>
    <n v="0.64977259284942179"/>
    <x v="0"/>
    <x v="18"/>
    <s v="18-25"/>
    <s v="Campaign_8"/>
    <x v="0"/>
  </r>
  <r>
    <d v="2025-06-24T00:00:00"/>
    <x v="11"/>
    <n v="2"/>
    <n v="28"/>
    <n v="9"/>
    <n v="922"/>
    <n v="106"/>
    <n v="106"/>
    <n v="106"/>
    <n v="298.25"/>
    <n v="984.48"/>
    <n v="1"/>
    <n v="1"/>
    <n v="2.8136792452830188"/>
    <n v="9.2875471698113206"/>
    <n v="2.3008549874266557"/>
    <x v="2"/>
    <x v="8"/>
    <s v="18-25"/>
    <s v="Campaign_3"/>
    <x v="0"/>
  </r>
  <r>
    <d v="2025-05-16T00:00:00"/>
    <x v="10"/>
    <n v="40"/>
    <n v="16"/>
    <n v="14"/>
    <n v="974"/>
    <n v="1194"/>
    <n v="869"/>
    <n v="408"/>
    <n v="298.98"/>
    <n v="899.46"/>
    <n v="0.72780569514237858"/>
    <n v="0.46950517836593786"/>
    <n v="0.34405063291139243"/>
    <n v="2.2045588235294118"/>
    <n v="2.0084286574352799"/>
    <x v="0"/>
    <x v="12"/>
    <s v="18-25"/>
    <s v="Campaign_7"/>
    <x v="0"/>
  </r>
  <r>
    <d v="2025-01-09T00:00:00"/>
    <x v="13"/>
    <n v="16"/>
    <n v="6"/>
    <n v="9"/>
    <n v="313"/>
    <n v="2394"/>
    <n v="1428"/>
    <n v="283"/>
    <n v="89.27"/>
    <n v="783.57"/>
    <n v="0.59649122807017541"/>
    <n v="0.19817927170868346"/>
    <n v="6.2514005602240894E-2"/>
    <n v="2.7687985865724385"/>
    <n v="7.777528845076735"/>
    <x v="2"/>
    <x v="14"/>
    <s v="26-40"/>
    <s v="Campaign_4"/>
    <x v="0"/>
  </r>
  <r>
    <d v="2025-01-03T00:00:00"/>
    <x v="9"/>
    <n v="3"/>
    <n v="2"/>
    <n v="1"/>
    <n v="933"/>
    <n v="1608"/>
    <n v="644"/>
    <n v="173"/>
    <n v="197.35"/>
    <n v="508.65"/>
    <n v="0.40049751243781095"/>
    <n v="0.26863354037267079"/>
    <n v="0.30644409937888195"/>
    <n v="2.9401734104046242"/>
    <n v="1.5774005573853558"/>
    <x v="3"/>
    <x v="3"/>
    <s v="26-40"/>
    <s v="Campaign_15"/>
    <x v="0"/>
  </r>
  <r>
    <d v="2025-01-21T00:00:00"/>
    <x v="0"/>
    <n v="23"/>
    <n v="1"/>
    <n v="8"/>
    <n v="449"/>
    <n v="2024"/>
    <n v="1647"/>
    <n v="358"/>
    <n v="208.83"/>
    <n v="381.37"/>
    <n v="0.81373517786561267"/>
    <n v="0.21736490588949606"/>
    <n v="0.12679417122040074"/>
    <n v="1.0652793296089385"/>
    <n v="0.82622228607000903"/>
    <x v="2"/>
    <x v="23"/>
    <s v="18-25"/>
    <s v="Campaign_12"/>
    <x v="0"/>
  </r>
  <r>
    <d v="2025-04-05T00:00:00"/>
    <x v="12"/>
    <n v="7"/>
    <n v="8"/>
    <n v="3"/>
    <n v="627"/>
    <n v="849"/>
    <n v="211"/>
    <n v="198"/>
    <n v="199.99"/>
    <n v="235.48"/>
    <n v="0.24852767962308597"/>
    <n v="0.93838862559241709"/>
    <n v="0.9478199052132702"/>
    <n v="1.1892929292929293"/>
    <n v="0.17745887294364707"/>
    <x v="0"/>
    <x v="9"/>
    <s v="26-40"/>
    <s v="Campaign_9"/>
    <x v="0"/>
  </r>
  <r>
    <d v="2025-06-25T00:00:00"/>
    <x v="15"/>
    <n v="24"/>
    <n v="4"/>
    <n v="10"/>
    <n v="880"/>
    <n v="2393"/>
    <n v="603"/>
    <n v="291"/>
    <n v="250.32"/>
    <n v="587.87"/>
    <n v="0.25198495612202254"/>
    <n v="0.48258706467661694"/>
    <n v="0.41512437810945274"/>
    <n v="2.0201718213058419"/>
    <n v="1.3484739533397252"/>
    <x v="1"/>
    <x v="21"/>
    <s v="41-60"/>
    <s v="Campaign_18"/>
    <x v="0"/>
  </r>
  <r>
    <d v="2025-06-24T00:00:00"/>
    <x v="6"/>
    <n v="8"/>
    <n v="11"/>
    <n v="12"/>
    <n v="6"/>
    <n v="2174"/>
    <n v="144"/>
    <n v="144"/>
    <n v="242.67"/>
    <n v="835.67"/>
    <n v="6.6237350505979758E-2"/>
    <n v="1"/>
    <n v="1.6852083333333332"/>
    <n v="5.803263888888889"/>
    <n v="2.4436477520913176"/>
    <x v="1"/>
    <x v="28"/>
    <s v="41-60"/>
    <s v="Campaign_13"/>
    <x v="0"/>
  </r>
  <r>
    <d v="2025-01-16T00:00:00"/>
    <x v="11"/>
    <n v="21"/>
    <n v="10"/>
    <n v="8"/>
    <n v="353"/>
    <n v="3911"/>
    <n v="470"/>
    <n v="206"/>
    <n v="350.12"/>
    <n v="643.4"/>
    <n v="0.12017386857581182"/>
    <n v="0.43829787234042555"/>
    <n v="0.74493617021276592"/>
    <n v="3.1233009708737862"/>
    <n v="0.83765566091625721"/>
    <x v="2"/>
    <x v="6"/>
    <s v="60+"/>
    <s v="Campaign_3"/>
    <x v="0"/>
  </r>
  <r>
    <d v="2025-04-17T00:00:00"/>
    <x v="10"/>
    <n v="17"/>
    <n v="20"/>
    <n v="9"/>
    <n v="645"/>
    <n v="3588"/>
    <n v="950"/>
    <n v="368"/>
    <n v="428.02"/>
    <n v="381.42"/>
    <n v="0.26477146042363436"/>
    <n v="0.38736842105263158"/>
    <n v="0.45054736842105259"/>
    <n v="1.0364673913043478"/>
    <n v="-0.10887341713004058"/>
    <x v="2"/>
    <x v="1"/>
    <s v="41-60"/>
    <s v="Campaign_7"/>
    <x v="0"/>
  </r>
  <r>
    <d v="2025-04-03T00:00:00"/>
    <x v="19"/>
    <n v="27"/>
    <n v="23"/>
    <n v="4"/>
    <n v="796"/>
    <n v="1646"/>
    <n v="637"/>
    <n v="244"/>
    <n v="467.09"/>
    <n v="105.99"/>
    <n v="0.3869987849331713"/>
    <n v="0.38304552590266877"/>
    <n v="0.73326530612244889"/>
    <n v="0.43438524590163935"/>
    <n v="-0.77308441627951785"/>
    <x v="1"/>
    <x v="22"/>
    <s v="18-25"/>
    <s v="Campaign_19"/>
    <x v="0"/>
  </r>
  <r>
    <d v="2025-05-13T00:00:00"/>
    <x v="18"/>
    <n v="43"/>
    <n v="9"/>
    <n v="14"/>
    <n v="956"/>
    <n v="4393"/>
    <n v="1820"/>
    <n v="240"/>
    <n v="445.97"/>
    <n v="339.51"/>
    <n v="0.41429547006601414"/>
    <n v="0.13186813186813187"/>
    <n v="0.24503846153846157"/>
    <n v="1.414625"/>
    <n v="-0.23871560867322922"/>
    <x v="0"/>
    <x v="25"/>
    <s v="41-60"/>
    <s v="Campaign_8"/>
    <x v="0"/>
  </r>
  <r>
    <d v="2025-05-19T00:00:00"/>
    <x v="7"/>
    <n v="12"/>
    <n v="12"/>
    <n v="1"/>
    <n v="74"/>
    <n v="4830"/>
    <n v="483"/>
    <n v="310"/>
    <n v="427.05"/>
    <n v="177.94"/>
    <n v="0.1"/>
    <n v="0.64182194616977228"/>
    <n v="0.8841614906832298"/>
    <n v="0.57399999999999995"/>
    <n v="-0.58332747921789019"/>
    <x v="3"/>
    <x v="24"/>
    <s v="26-40"/>
    <s v="Campaign_11"/>
    <x v="0"/>
  </r>
  <r>
    <d v="2025-06-06T00:00:00"/>
    <x v="1"/>
    <n v="25"/>
    <n v="14"/>
    <n v="7"/>
    <n v="794"/>
    <n v="1770"/>
    <n v="1367"/>
    <n v="76"/>
    <n v="267.87"/>
    <n v="170.71"/>
    <n v="0.77231638418079096"/>
    <n v="5.5596196049743966E-2"/>
    <n v="0.19595464520848574"/>
    <n v="2.2461842105263159"/>
    <n v="-0.36271325643035801"/>
    <x v="0"/>
    <x v="2"/>
    <s v="60+"/>
    <s v="Campaign_5"/>
    <x v="0"/>
  </r>
  <r>
    <d v="2025-03-20T00:00:00"/>
    <x v="5"/>
    <n v="39"/>
    <n v="5"/>
    <n v="7"/>
    <n v="294"/>
    <n v="2702"/>
    <n v="1460"/>
    <n v="282"/>
    <n v="486.16"/>
    <n v="607"/>
    <n v="0.54034048852701699"/>
    <n v="0.19315068493150686"/>
    <n v="0.33298630136986301"/>
    <n v="2.1524822695035462"/>
    <n v="0.2485601448082935"/>
    <x v="0"/>
    <x v="16"/>
    <s v="18-25"/>
    <s v="Campaign_16"/>
    <x v="0"/>
  </r>
  <r>
    <d v="2025-03-11T00:00:00"/>
    <x v="11"/>
    <n v="31"/>
    <n v="3"/>
    <n v="3"/>
    <n v="975"/>
    <n v="4966"/>
    <n v="1168"/>
    <n v="378"/>
    <n v="140.36000000000001"/>
    <n v="295.52"/>
    <n v="0.23519935561820379"/>
    <n v="0.32363013698630139"/>
    <n v="0.12017123287671234"/>
    <n v="0.78179894179894172"/>
    <n v="1.105443146195497"/>
    <x v="0"/>
    <x v="29"/>
    <s v="60+"/>
    <s v="Campaign_3"/>
    <x v="0"/>
  </r>
  <r>
    <d v="2025-02-17T00:00:00"/>
    <x v="4"/>
    <n v="42"/>
    <n v="11"/>
    <n v="13"/>
    <n v="209"/>
    <n v="829"/>
    <n v="210"/>
    <n v="151"/>
    <n v="268.51"/>
    <n v="378.81"/>
    <n v="0.25331724969843183"/>
    <n v="0.71904761904761905"/>
    <n v="1.2786190476190475"/>
    <n v="2.5086754966887419"/>
    <n v="0.41078544560724001"/>
    <x v="0"/>
    <x v="28"/>
    <s v="60+"/>
    <s v="Campaign_1"/>
    <x v="0"/>
  </r>
  <r>
    <d v="2025-01-15T00:00:00"/>
    <x v="8"/>
    <n v="30"/>
    <n v="28"/>
    <n v="10"/>
    <n v="698"/>
    <n v="2134"/>
    <n v="1385"/>
    <n v="372"/>
    <n v="321.51"/>
    <n v="5.63"/>
    <n v="0.64901593252108714"/>
    <n v="0.26859205776173284"/>
    <n v="0.23213718411552345"/>
    <n v="1.5134408602150538E-2"/>
    <n v="-0.98248888059469375"/>
    <x v="1"/>
    <x v="8"/>
    <s v="18-25"/>
    <s v="Campaign_10"/>
    <x v="0"/>
  </r>
  <r>
    <d v="2025-02-03T00:00:00"/>
    <x v="8"/>
    <n v="42"/>
    <n v="10"/>
    <n v="13"/>
    <n v="173"/>
    <n v="763"/>
    <n v="763"/>
    <n v="36"/>
    <n v="231.26"/>
    <n v="817.86"/>
    <n v="1"/>
    <n v="4.7182175622542594E-2"/>
    <n v="0.30309305373525558"/>
    <n v="22.718333333333334"/>
    <n v="2.5365389604773849"/>
    <x v="0"/>
    <x v="6"/>
    <s v="41-60"/>
    <s v="Campaign_10"/>
    <x v="0"/>
  </r>
  <r>
    <d v="2025-03-01T00:00:00"/>
    <x v="5"/>
    <n v="36"/>
    <n v="12"/>
    <n v="3"/>
    <n v="354"/>
    <n v="221"/>
    <n v="188"/>
    <n v="116"/>
    <n v="365.57"/>
    <n v="57.23"/>
    <n v="0.85067873303167418"/>
    <n v="0.61702127659574468"/>
    <n v="1.9445212765957447"/>
    <n v="0.49336206896551721"/>
    <n v="-0.84344995486500529"/>
    <x v="0"/>
    <x v="24"/>
    <s v="60+"/>
    <s v="Campaign_16"/>
    <x v="0"/>
  </r>
  <r>
    <d v="2025-01-02T00:00:00"/>
    <x v="7"/>
    <n v="49"/>
    <n v="4"/>
    <n v="1"/>
    <n v="386"/>
    <n v="428"/>
    <n v="428"/>
    <n v="117"/>
    <n v="242.05"/>
    <n v="858.42"/>
    <n v="1"/>
    <n v="0.27336448598130841"/>
    <n v="0.56553738317757007"/>
    <n v="7.3369230769230764"/>
    <n v="2.5464573435240645"/>
    <x v="3"/>
    <x v="21"/>
    <s v="60+"/>
    <s v="Campaign_11"/>
    <x v="0"/>
  </r>
  <r>
    <d v="2025-03-21T00:00:00"/>
    <x v="19"/>
    <n v="41"/>
    <n v="1"/>
    <n v="8"/>
    <n v="399"/>
    <n v="705"/>
    <n v="29"/>
    <n v="29"/>
    <n v="388.36"/>
    <n v="375.9"/>
    <n v="4.1134751773049642E-2"/>
    <n v="1"/>
    <n v="13.391724137931035"/>
    <n v="12.96206896551724"/>
    <n v="-3.2083633741889064E-2"/>
    <x v="2"/>
    <x v="23"/>
    <s v="26-40"/>
    <s v="Campaign_19"/>
    <x v="0"/>
  </r>
  <r>
    <d v="2025-01-19T00:00:00"/>
    <x v="14"/>
    <n v="22"/>
    <n v="8"/>
    <n v="14"/>
    <n v="16"/>
    <n v="4039"/>
    <n v="1359"/>
    <n v="262"/>
    <n v="196.97"/>
    <n v="744.58"/>
    <n v="0.33646942312453576"/>
    <n v="0.19278881530537159"/>
    <n v="0.1449374540103017"/>
    <n v="2.8419083969465651"/>
    <n v="2.7801695689698938"/>
    <x v="0"/>
    <x v="9"/>
    <s v="60+"/>
    <s v="Campaign_20"/>
    <x v="0"/>
  </r>
  <r>
    <d v="2025-02-18T00:00:00"/>
    <x v="6"/>
    <n v="15"/>
    <n v="7"/>
    <n v="12"/>
    <n v="439"/>
    <n v="3410"/>
    <n v="1021"/>
    <n v="223"/>
    <n v="303.14"/>
    <n v="156.43"/>
    <n v="0.2994134897360704"/>
    <n v="0.21841332027424093"/>
    <n v="0.29690499510284035"/>
    <n v="0.70147982062780267"/>
    <n v="-0.4839678036550768"/>
    <x v="1"/>
    <x v="20"/>
    <s v="18-25"/>
    <s v="Campaign_13"/>
    <x v="0"/>
  </r>
  <r>
    <d v="2025-03-19T00:00:00"/>
    <x v="9"/>
    <n v="23"/>
    <n v="16"/>
    <n v="14"/>
    <n v="529"/>
    <n v="3619"/>
    <n v="1655"/>
    <n v="127"/>
    <n v="446.37"/>
    <n v="924.64"/>
    <n v="0.45730864879801048"/>
    <n v="7.6737160120845915E-2"/>
    <n v="0.26970996978851963"/>
    <n v="7.280629921259842"/>
    <n v="1.0714653762573649"/>
    <x v="0"/>
    <x v="12"/>
    <s v="26-40"/>
    <s v="Campaign_15"/>
    <x v="0"/>
  </r>
  <r>
    <d v="2025-01-28T00:00:00"/>
    <x v="8"/>
    <n v="34"/>
    <n v="20"/>
    <n v="11"/>
    <n v="640"/>
    <n v="4757"/>
    <n v="1731"/>
    <n v="384"/>
    <n v="128.68"/>
    <n v="398.98"/>
    <n v="0.36388480134538576"/>
    <n v="0.22183708838821489"/>
    <n v="7.4338532640092436E-2"/>
    <n v="1.0390104166666667"/>
    <n v="2.1005595275101028"/>
    <x v="1"/>
    <x v="1"/>
    <s v="26-40"/>
    <s v="Campaign_10"/>
    <x v="0"/>
  </r>
  <r>
    <d v="2025-02-17T00:00:00"/>
    <x v="13"/>
    <n v="43"/>
    <n v="3"/>
    <n v="6"/>
    <n v="220"/>
    <n v="4686"/>
    <n v="1762"/>
    <n v="116"/>
    <n v="348.62"/>
    <n v="476.85"/>
    <n v="0.37601365770379858"/>
    <n v="6.5834279228149828E-2"/>
    <n v="0.19785471055618614"/>
    <n v="4.1107758620689658"/>
    <n v="0.36782169697665085"/>
    <x v="3"/>
    <x v="29"/>
    <s v="41-60"/>
    <s v="Campaign_4"/>
    <x v="0"/>
  </r>
  <r>
    <d v="2025-04-06T00:00:00"/>
    <x v="19"/>
    <n v="35"/>
    <n v="25"/>
    <n v="5"/>
    <n v="257"/>
    <n v="3675"/>
    <n v="636"/>
    <n v="96"/>
    <n v="460.53"/>
    <n v="167.69"/>
    <n v="0.17306122448979591"/>
    <n v="0.15094339622641509"/>
    <n v="0.72410377358490563"/>
    <n v="1.7467708333333334"/>
    <n v="-0.635876055848696"/>
    <x v="3"/>
    <x v="27"/>
    <s v="26-40"/>
    <s v="Campaign_19"/>
    <x v="0"/>
  </r>
  <r>
    <d v="2025-06-14T00:00:00"/>
    <x v="9"/>
    <n v="20"/>
    <n v="28"/>
    <n v="7"/>
    <n v="357"/>
    <n v="3149"/>
    <n v="1646"/>
    <n v="169"/>
    <n v="329.55"/>
    <n v="722.77"/>
    <n v="0.52270562083201011"/>
    <n v="0.10267314702308628"/>
    <n v="0.20021263669501824"/>
    <n v="4.2767455621301771"/>
    <n v="1.1932028523744498"/>
    <x v="0"/>
    <x v="8"/>
    <s v="41-60"/>
    <s v="Campaign_15"/>
    <x v="0"/>
  </r>
  <r>
    <d v="2025-06-26T00:00:00"/>
    <x v="3"/>
    <n v="42"/>
    <n v="28"/>
    <n v="13"/>
    <n v="854"/>
    <n v="243"/>
    <n v="243"/>
    <n v="143"/>
    <n v="142.99"/>
    <n v="787.53"/>
    <n v="1"/>
    <n v="0.58847736625514402"/>
    <n v="0.5884362139917696"/>
    <n v="5.5072027972027966"/>
    <n v="4.5075879432128119"/>
    <x v="0"/>
    <x v="8"/>
    <s v="18-25"/>
    <s v="Campaign_6"/>
    <x v="0"/>
  </r>
  <r>
    <d v="2025-04-19T00:00:00"/>
    <x v="17"/>
    <n v="29"/>
    <n v="11"/>
    <n v="13"/>
    <n v="930"/>
    <n v="302"/>
    <n v="302"/>
    <n v="154"/>
    <n v="374.53"/>
    <n v="631.33000000000004"/>
    <n v="1"/>
    <n v="0.50993377483443714"/>
    <n v="1.2401655629139072"/>
    <n v="4.0995454545454546"/>
    <n v="0.68565935973086289"/>
    <x v="0"/>
    <x v="28"/>
    <s v="26-40"/>
    <s v="Campaign_17"/>
    <x v="0"/>
  </r>
  <r>
    <d v="2025-06-25T00:00:00"/>
    <x v="6"/>
    <n v="28"/>
    <n v="7"/>
    <n v="6"/>
    <n v="739"/>
    <n v="4345"/>
    <n v="1900"/>
    <n v="436"/>
    <n v="426.87"/>
    <n v="124.79"/>
    <n v="0.43728423475258921"/>
    <n v="0.2294736842105263"/>
    <n v="0.22466842105263157"/>
    <n v="0.28621559633027527"/>
    <n v="-0.70766275446857352"/>
    <x v="3"/>
    <x v="20"/>
    <s v="26-40"/>
    <s v="Campaign_13"/>
    <x v="0"/>
  </r>
  <r>
    <d v="2025-03-14T00:00:00"/>
    <x v="14"/>
    <n v="9"/>
    <n v="16"/>
    <n v="1"/>
    <n v="567"/>
    <n v="1611"/>
    <n v="652"/>
    <n v="176"/>
    <n v="270.25"/>
    <n v="969.23"/>
    <n v="0.40471756672873993"/>
    <n v="0.26993865030674846"/>
    <n v="0.41449386503067487"/>
    <n v="5.5069886363636362"/>
    <n v="2.5864199814986124"/>
    <x v="3"/>
    <x v="12"/>
    <s v="41-60"/>
    <s v="Campaign_20"/>
    <x v="0"/>
  </r>
  <r>
    <d v="2025-04-10T00:00:00"/>
    <x v="17"/>
    <n v="32"/>
    <n v="17"/>
    <n v="13"/>
    <n v="10"/>
    <n v="3502"/>
    <n v="1284"/>
    <n v="227"/>
    <n v="419.79"/>
    <n v="36.17"/>
    <n v="0.36664762992575672"/>
    <n v="0.17679127725856697"/>
    <n v="0.3269392523364486"/>
    <n v="0.15933920704845816"/>
    <n v="-0.91383787131661065"/>
    <x v="0"/>
    <x v="13"/>
    <s v="18-25"/>
    <s v="Campaign_17"/>
    <x v="0"/>
  </r>
  <r>
    <d v="2025-01-29T00:00:00"/>
    <x v="9"/>
    <n v="8"/>
    <n v="21"/>
    <n v="15"/>
    <n v="940"/>
    <n v="2943"/>
    <n v="360"/>
    <n v="77"/>
    <n v="418.2"/>
    <n v="916.1"/>
    <n v="0.12232415902140673"/>
    <n v="0.21388888888888888"/>
    <n v="1.1616666666666666"/>
    <n v="11.897402597402598"/>
    <n v="1.1905786704925874"/>
    <x v="0"/>
    <x v="10"/>
    <s v="26-40"/>
    <s v="Campaign_15"/>
    <x v="0"/>
  </r>
  <r>
    <d v="2025-06-06T00:00:00"/>
    <x v="10"/>
    <n v="48"/>
    <n v="28"/>
    <n v="7"/>
    <n v="455"/>
    <n v="4606"/>
    <n v="275"/>
    <n v="159"/>
    <n v="67.23"/>
    <n v="530.80999999999995"/>
    <n v="5.9704732957012591E-2"/>
    <n v="0.57818181818181813"/>
    <n v="0.24447272727272729"/>
    <n v="3.3384276729559743"/>
    <n v="6.8954335861966367"/>
    <x v="0"/>
    <x v="8"/>
    <s v="26-40"/>
    <s v="Campaign_7"/>
    <x v="0"/>
  </r>
  <r>
    <d v="2025-02-27T00:00:00"/>
    <x v="7"/>
    <n v="13"/>
    <n v="29"/>
    <n v="13"/>
    <n v="306"/>
    <n v="4315"/>
    <n v="1533"/>
    <n v="212"/>
    <n v="434.43"/>
    <n v="415.94"/>
    <n v="0.35527230590961761"/>
    <n v="0.13829093281148075"/>
    <n v="0.28338551859099803"/>
    <n v="1.9619811320754716"/>
    <n v="-4.2561517390603799E-2"/>
    <x v="0"/>
    <x v="17"/>
    <s v="41-60"/>
    <s v="Campaign_11"/>
    <x v="0"/>
  </r>
  <r>
    <d v="2025-02-17T00:00:00"/>
    <x v="15"/>
    <n v="34"/>
    <n v="11"/>
    <n v="9"/>
    <n v="331"/>
    <n v="3153"/>
    <n v="1196"/>
    <n v="363"/>
    <n v="478.26"/>
    <n v="786.59"/>
    <n v="0.37932128131937837"/>
    <n v="0.30351170568561875"/>
    <n v="0.39988294314381267"/>
    <n v="2.1669146005509643"/>
    <n v="0.64469117216576766"/>
    <x v="2"/>
    <x v="28"/>
    <s v="18-25"/>
    <s v="Campaign_18"/>
    <x v="0"/>
  </r>
  <r>
    <d v="2025-01-23T00:00:00"/>
    <x v="14"/>
    <n v="47"/>
    <n v="18"/>
    <n v="8"/>
    <n v="111"/>
    <n v="3594"/>
    <n v="154"/>
    <n v="154"/>
    <n v="364.52"/>
    <n v="566.84"/>
    <n v="4.2849193099610459E-2"/>
    <n v="1"/>
    <n v="2.3670129870129868"/>
    <n v="3.6807792207792209"/>
    <n v="0.55503127400417007"/>
    <x v="2"/>
    <x v="15"/>
    <s v="60+"/>
    <s v="Campaign_20"/>
    <x v="0"/>
  </r>
  <r>
    <d v="2025-01-27T00:00:00"/>
    <x v="19"/>
    <n v="25"/>
    <n v="26"/>
    <n v="8"/>
    <n v="255"/>
    <n v="3039"/>
    <n v="1294"/>
    <n v="2"/>
    <n v="111.87"/>
    <n v="721.26"/>
    <n v="0.42579795985521551"/>
    <n v="1.5455950540958269E-3"/>
    <n v="8.6452859350850078E-2"/>
    <n v="360.63"/>
    <n v="5.4473049074818984"/>
    <x v="2"/>
    <x v="26"/>
    <s v="18-25"/>
    <s v="Campaign_19"/>
    <x v="0"/>
  </r>
  <r>
    <d v="2025-01-07T00:00:00"/>
    <x v="18"/>
    <n v="11"/>
    <n v="12"/>
    <n v="9"/>
    <n v="665"/>
    <n v="3076"/>
    <n v="789"/>
    <n v="372"/>
    <n v="153.82"/>
    <n v="396.77"/>
    <n v="0.25650195058517555"/>
    <n v="0.47148288973384028"/>
    <n v="0.19495564005069707"/>
    <n v="1.0665860215053764"/>
    <n v="1.5794435053959173"/>
    <x v="2"/>
    <x v="24"/>
    <s v="18-25"/>
    <s v="Campaign_8"/>
    <x v="0"/>
  </r>
  <r>
    <d v="2025-02-18T00:00:00"/>
    <x v="15"/>
    <n v="24"/>
    <n v="20"/>
    <n v="11"/>
    <n v="890"/>
    <n v="148"/>
    <n v="148"/>
    <n v="148"/>
    <n v="74.37"/>
    <n v="573.97"/>
    <n v="1"/>
    <n v="1"/>
    <n v="0.50250000000000006"/>
    <n v="3.878175675675676"/>
    <n v="6.7177625386580608"/>
    <x v="1"/>
    <x v="1"/>
    <s v="18-25"/>
    <s v="Campaign_18"/>
    <x v="0"/>
  </r>
  <r>
    <d v="2025-04-19T00:00:00"/>
    <x v="8"/>
    <n v="4"/>
    <n v="11"/>
    <n v="9"/>
    <n v="950"/>
    <n v="610"/>
    <n v="64"/>
    <n v="64"/>
    <n v="424.52"/>
    <n v="861.32"/>
    <n v="0.10491803278688525"/>
    <n v="1"/>
    <n v="6.6331249999999997"/>
    <n v="13.458125000000001"/>
    <n v="1.0289267879016304"/>
    <x v="2"/>
    <x v="28"/>
    <s v="41-60"/>
    <s v="Campaign_10"/>
    <x v="0"/>
  </r>
  <r>
    <d v="2025-03-09T00:00:00"/>
    <x v="15"/>
    <n v="35"/>
    <n v="1"/>
    <n v="8"/>
    <n v="748"/>
    <n v="2500"/>
    <n v="539"/>
    <n v="498"/>
    <n v="362.8"/>
    <n v="137.27000000000001"/>
    <n v="0.21560000000000001"/>
    <n v="0.92393320964749537"/>
    <n v="0.67309833024118737"/>
    <n v="0.27564257028112454"/>
    <n v="-0.62163726571113564"/>
    <x v="2"/>
    <x v="23"/>
    <s v="18-25"/>
    <s v="Campaign_18"/>
    <x v="0"/>
  </r>
  <r>
    <d v="2025-06-19T00:00:00"/>
    <x v="17"/>
    <n v="36"/>
    <n v="28"/>
    <n v="14"/>
    <n v="649"/>
    <n v="4003"/>
    <n v="904"/>
    <n v="267"/>
    <n v="147.74"/>
    <n v="946.16"/>
    <n v="0.2258306270297277"/>
    <n v="0.29535398230088494"/>
    <n v="0.16342920353982301"/>
    <n v="3.5436704119850186"/>
    <n v="5.4042236361175027"/>
    <x v="0"/>
    <x v="8"/>
    <s v="60+"/>
    <s v="Campaign_17"/>
    <x v="0"/>
  </r>
  <r>
    <d v="2025-06-21T00:00:00"/>
    <x v="12"/>
    <n v="2"/>
    <n v="23"/>
    <n v="15"/>
    <n v="804"/>
    <n v="2571"/>
    <n v="1927"/>
    <n v="311"/>
    <n v="146.18"/>
    <n v="892.91"/>
    <n v="0.74951380785686506"/>
    <n v="0.16139076284379866"/>
    <n v="7.5858847950181635E-2"/>
    <n v="2.8710932475884245"/>
    <n v="5.1082911478998492"/>
    <x v="0"/>
    <x v="22"/>
    <s v="18-25"/>
    <s v="Campaign_9"/>
    <x v="0"/>
  </r>
  <r>
    <d v="2025-06-03T00:00:00"/>
    <x v="11"/>
    <n v="30"/>
    <n v="14"/>
    <n v="4"/>
    <n v="464"/>
    <n v="1069"/>
    <n v="603"/>
    <n v="460"/>
    <n v="206.8"/>
    <n v="166.04"/>
    <n v="0.56407857811038353"/>
    <n v="0.76285240464344939"/>
    <n v="0.34295190713101165"/>
    <n v="0.3609565217391304"/>
    <n v="-0.19709864603481633"/>
    <x v="1"/>
    <x v="2"/>
    <s v="26-40"/>
    <s v="Campaign_3"/>
    <x v="0"/>
  </r>
  <r>
    <d v="2025-05-31T00:00:00"/>
    <x v="9"/>
    <n v="40"/>
    <n v="18"/>
    <n v="4"/>
    <n v="820"/>
    <n v="782"/>
    <n v="245"/>
    <n v="245"/>
    <n v="64.61"/>
    <n v="431.1"/>
    <n v="0.3132992327365729"/>
    <n v="1"/>
    <n v="0.26371428571428573"/>
    <n v="1.7595918367346939"/>
    <n v="5.6723417427642779"/>
    <x v="1"/>
    <x v="15"/>
    <s v="18-25"/>
    <s v="Campaign_15"/>
    <x v="0"/>
  </r>
  <r>
    <d v="2025-03-14T00:00:00"/>
    <x v="0"/>
    <n v="6"/>
    <n v="3"/>
    <n v="15"/>
    <n v="486"/>
    <n v="2638"/>
    <n v="455"/>
    <n v="14"/>
    <n v="245.95"/>
    <n v="150.47"/>
    <n v="0.17247915087187263"/>
    <n v="3.0769230769230771E-2"/>
    <n v="0.54054945054945047"/>
    <n v="10.747857142857143"/>
    <n v="-0.38820898556617195"/>
    <x v="0"/>
    <x v="29"/>
    <s v="18-25"/>
    <s v="Campaign_12"/>
    <x v="0"/>
  </r>
  <r>
    <d v="2025-04-11T00:00:00"/>
    <x v="17"/>
    <n v="42"/>
    <n v="14"/>
    <n v="15"/>
    <n v="979"/>
    <n v="713"/>
    <n v="652"/>
    <n v="2"/>
    <n v="426.48"/>
    <n v="432.09"/>
    <n v="0.91444600280504906"/>
    <n v="3.0674846625766872E-3"/>
    <n v="0.6541104294478528"/>
    <n v="216.04499999999999"/>
    <n v="1.3154192459200799E-2"/>
    <x v="0"/>
    <x v="2"/>
    <s v="18-25"/>
    <s v="Campaign_17"/>
    <x v="0"/>
  </r>
  <r>
    <d v="2025-01-08T00:00:00"/>
    <x v="3"/>
    <n v="49"/>
    <n v="7"/>
    <n v="10"/>
    <n v="474"/>
    <n v="3086"/>
    <n v="1050"/>
    <n v="157"/>
    <n v="476.79"/>
    <n v="951.41"/>
    <n v="0.34024627349319508"/>
    <n v="0.14952380952380953"/>
    <n v="0.45408571428571431"/>
    <n v="6.0599363057324842"/>
    <n v="0.99544873004886836"/>
    <x v="1"/>
    <x v="20"/>
    <s v="26-40"/>
    <s v="Campaign_6"/>
    <x v="0"/>
  </r>
  <r>
    <d v="2025-02-22T00:00:00"/>
    <x v="12"/>
    <n v="7"/>
    <n v="25"/>
    <n v="8"/>
    <n v="715"/>
    <n v="48"/>
    <n v="48"/>
    <n v="48"/>
    <n v="385.92"/>
    <n v="68.849999999999994"/>
    <n v="1"/>
    <n v="1"/>
    <n v="8.0400000000000009"/>
    <n v="1.434375"/>
    <n v="-0.82159514925373145"/>
    <x v="2"/>
    <x v="27"/>
    <s v="26-40"/>
    <s v="Campaign_9"/>
    <x v="0"/>
  </r>
  <r>
    <d v="2025-05-22T00:00:00"/>
    <x v="8"/>
    <n v="13"/>
    <n v="3"/>
    <n v="9"/>
    <n v="269"/>
    <n v="3816"/>
    <n v="1148"/>
    <n v="288"/>
    <n v="175.31"/>
    <n v="176.11"/>
    <n v="0.30083857442348011"/>
    <n v="0.25087108013937282"/>
    <n v="0.15270905923344949"/>
    <n v="0.61149305555555555"/>
    <n v="4.5633449318351E-3"/>
    <x v="2"/>
    <x v="29"/>
    <s v="26-40"/>
    <s v="Campaign_10"/>
    <x v="0"/>
  </r>
  <r>
    <d v="2025-05-15T00:00:00"/>
    <x v="11"/>
    <n v="43"/>
    <n v="30"/>
    <n v="13"/>
    <n v="729"/>
    <n v="2842"/>
    <n v="497"/>
    <n v="328"/>
    <n v="371.89"/>
    <n v="755.81"/>
    <n v="0.1748768472906404"/>
    <n v="0.65995975855130784"/>
    <n v="0.74826961770623734"/>
    <n v="2.3042987804878048"/>
    <n v="1.0323482750275619"/>
    <x v="0"/>
    <x v="5"/>
    <s v="41-60"/>
    <s v="Campaign_3"/>
    <x v="0"/>
  </r>
  <r>
    <d v="2025-05-17T00:00:00"/>
    <x v="3"/>
    <n v="20"/>
    <n v="8"/>
    <n v="10"/>
    <n v="829"/>
    <n v="372"/>
    <n v="372"/>
    <n v="198"/>
    <n v="348.52"/>
    <n v="361.3"/>
    <n v="1"/>
    <n v="0.532258064516129"/>
    <n v="0.93688172043010742"/>
    <n v="1.8247474747474748"/>
    <n v="3.6669344657408558E-2"/>
    <x v="1"/>
    <x v="9"/>
    <s v="60+"/>
    <s v="Campaign_6"/>
    <x v="0"/>
  </r>
  <r>
    <d v="2025-01-03T00:00:00"/>
    <x v="6"/>
    <n v="5"/>
    <n v="20"/>
    <n v="4"/>
    <n v="612"/>
    <n v="3007"/>
    <n v="1131"/>
    <n v="156"/>
    <n v="319.39999999999998"/>
    <n v="419.46"/>
    <n v="0.37612238111074159"/>
    <n v="0.13793103448275862"/>
    <n v="0.28240495137046862"/>
    <n v="2.6888461538461539"/>
    <n v="0.31327489041953666"/>
    <x v="1"/>
    <x v="1"/>
    <s v="60+"/>
    <s v="Campaign_13"/>
    <x v="0"/>
  </r>
  <r>
    <d v="2025-03-19T00:00:00"/>
    <x v="2"/>
    <n v="24"/>
    <n v="26"/>
    <n v="8"/>
    <n v="249"/>
    <n v="2799"/>
    <n v="147"/>
    <n v="105"/>
    <n v="475.83"/>
    <n v="770.15"/>
    <n v="5.2518756698821008E-2"/>
    <n v="0.7142857142857143"/>
    <n v="3.2369387755102039"/>
    <n v="7.3347619047619048"/>
    <n v="0.61854023495786314"/>
    <x v="2"/>
    <x v="26"/>
    <s v="18-25"/>
    <s v="Campaign_14"/>
    <x v="0"/>
  </r>
  <r>
    <d v="2025-05-25T00:00:00"/>
    <x v="13"/>
    <n v="42"/>
    <n v="7"/>
    <n v="14"/>
    <n v="787"/>
    <n v="2165"/>
    <n v="1077"/>
    <n v="63"/>
    <n v="483.61"/>
    <n v="997.35"/>
    <n v="0.49745958429561199"/>
    <n v="5.8495821727019497E-2"/>
    <n v="0.44903435468895081"/>
    <n v="15.830952380952381"/>
    <n v="1.0623022683567338"/>
    <x v="0"/>
    <x v="20"/>
    <s v="26-40"/>
    <s v="Campaign_4"/>
    <x v="0"/>
  </r>
  <r>
    <d v="2025-06-21T00:00:00"/>
    <x v="8"/>
    <n v="34"/>
    <n v="11"/>
    <n v="11"/>
    <n v="595"/>
    <n v="4138"/>
    <n v="1356"/>
    <n v="454"/>
    <n v="3.63"/>
    <n v="845.53"/>
    <n v="0.32769453842435958"/>
    <n v="0.33480825958702065"/>
    <n v="2.676991150442478E-3"/>
    <n v="1.8624008810572688"/>
    <n v="231.92837465564739"/>
    <x v="1"/>
    <x v="28"/>
    <s v="18-25"/>
    <s v="Campaign_10"/>
    <x v="0"/>
  </r>
  <r>
    <d v="2025-03-27T00:00:00"/>
    <x v="19"/>
    <n v="23"/>
    <n v="2"/>
    <n v="6"/>
    <n v="705"/>
    <n v="823"/>
    <n v="268"/>
    <n v="1"/>
    <n v="334.92"/>
    <n v="816.13"/>
    <n v="0.32563791008505466"/>
    <n v="3.7313432835820895E-3"/>
    <n v="1.2497014925373136"/>
    <n v="816.13"/>
    <n v="1.436790875432939"/>
    <x v="3"/>
    <x v="3"/>
    <s v="18-25"/>
    <s v="Campaign_19"/>
    <x v="0"/>
  </r>
  <r>
    <d v="2025-02-15T00:00:00"/>
    <x v="5"/>
    <n v="9"/>
    <n v="7"/>
    <n v="14"/>
    <n v="317"/>
    <n v="2236"/>
    <n v="707"/>
    <n v="345"/>
    <n v="80.23"/>
    <n v="306.63"/>
    <n v="0.3161896243291592"/>
    <n v="0.48797736916548795"/>
    <n v="0.11347949080622348"/>
    <n v="0.88878260869565218"/>
    <n v="2.821887074660351"/>
    <x v="0"/>
    <x v="20"/>
    <s v="26-40"/>
    <s v="Campaign_16"/>
    <x v="0"/>
  </r>
  <r>
    <d v="2025-03-31T00:00:00"/>
    <x v="10"/>
    <n v="26"/>
    <n v="28"/>
    <n v="6"/>
    <n v="368"/>
    <n v="3334"/>
    <n v="1733"/>
    <n v="458"/>
    <n v="114.06"/>
    <n v="744.22"/>
    <n v="0.51979604079184161"/>
    <n v="0.26428159261396422"/>
    <n v="6.5816503173687244E-2"/>
    <n v="1.624934497816594"/>
    <n v="5.5248115027178688"/>
    <x v="3"/>
    <x v="8"/>
    <s v="18-25"/>
    <s v="Campaign_7"/>
    <x v="0"/>
  </r>
  <r>
    <d v="2025-06-05T00:00:00"/>
    <x v="1"/>
    <n v="26"/>
    <n v="7"/>
    <n v="14"/>
    <n v="494"/>
    <n v="4410"/>
    <n v="1887"/>
    <n v="200"/>
    <n v="74.290000000000006"/>
    <n v="406.84"/>
    <n v="0.42789115646258502"/>
    <n v="0.10598834128245893"/>
    <n v="3.936936936936937E-2"/>
    <n v="2.0341999999999998"/>
    <n v="4.4763763629021396"/>
    <x v="0"/>
    <x v="20"/>
    <s v="18-25"/>
    <s v="Campaign_5"/>
    <x v="0"/>
  </r>
  <r>
    <d v="2025-05-22T00:00:00"/>
    <x v="0"/>
    <n v="18"/>
    <n v="3"/>
    <n v="3"/>
    <n v="713"/>
    <n v="3701"/>
    <n v="1149"/>
    <n v="172"/>
    <n v="218.08"/>
    <n v="421.74"/>
    <n v="0.31045663334233992"/>
    <n v="0.14969538729329851"/>
    <n v="0.18979982593559619"/>
    <n v="2.4519767441860467"/>
    <n v="0.93387747615553918"/>
    <x v="0"/>
    <x v="29"/>
    <s v="60+"/>
    <s v="Campaign_12"/>
    <x v="0"/>
  </r>
  <r>
    <d v="2025-01-09T00:00:00"/>
    <x v="9"/>
    <n v="36"/>
    <n v="25"/>
    <n v="10"/>
    <n v="93"/>
    <n v="880"/>
    <n v="594"/>
    <n v="441"/>
    <n v="442.4"/>
    <n v="59"/>
    <n v="0.67500000000000004"/>
    <n v="0.74242424242424243"/>
    <n v="0.74478114478114477"/>
    <n v="0.13378684807256236"/>
    <n v="-0.8666365280289331"/>
    <x v="1"/>
    <x v="27"/>
    <s v="60+"/>
    <s v="Campaign_15"/>
    <x v="0"/>
  </r>
  <r>
    <d v="2025-04-25T00:00:00"/>
    <x v="4"/>
    <n v="17"/>
    <n v="20"/>
    <n v="13"/>
    <n v="994"/>
    <n v="1356"/>
    <n v="1356"/>
    <n v="445"/>
    <n v="201.19"/>
    <n v="925.23"/>
    <n v="1"/>
    <n v="0.32817109144542772"/>
    <n v="0.14837020648967553"/>
    <n v="2.0791685393258428"/>
    <n v="3.5987872160644168"/>
    <x v="0"/>
    <x v="1"/>
    <s v="60+"/>
    <s v="Campaign_1"/>
    <x v="0"/>
  </r>
  <r>
    <d v="2025-06-03T00:00:00"/>
    <x v="3"/>
    <n v="5"/>
    <n v="10"/>
    <n v="15"/>
    <n v="887"/>
    <n v="3806"/>
    <n v="413"/>
    <n v="358"/>
    <n v="64.17"/>
    <n v="782.08"/>
    <n v="0.10851287440882816"/>
    <n v="0.86682808716707027"/>
    <n v="0.15537530266343827"/>
    <n v="2.1845810055865922"/>
    <n v="11.187626616799129"/>
    <x v="0"/>
    <x v="6"/>
    <s v="41-60"/>
    <s v="Campaign_6"/>
    <x v="0"/>
  </r>
  <r>
    <d v="2025-05-10T00:00:00"/>
    <x v="19"/>
    <n v="6"/>
    <n v="28"/>
    <n v="1"/>
    <n v="242"/>
    <n v="2057"/>
    <n v="1204"/>
    <n v="371"/>
    <n v="318.45"/>
    <n v="386.25"/>
    <n v="0.58531842489061736"/>
    <n v="0.30813953488372092"/>
    <n v="0.26449335548172759"/>
    <n v="1.0411051212938005"/>
    <n v="0.21290626471973625"/>
    <x v="3"/>
    <x v="8"/>
    <s v="18-25"/>
    <s v="Campaign_19"/>
    <x v="0"/>
  </r>
  <r>
    <d v="2025-03-16T00:00:00"/>
    <x v="1"/>
    <n v="34"/>
    <n v="23"/>
    <n v="11"/>
    <n v="153"/>
    <n v="2500"/>
    <n v="1887"/>
    <n v="217"/>
    <n v="443.25"/>
    <n v="513.91999999999996"/>
    <n v="0.75480000000000003"/>
    <n v="0.11499735029146795"/>
    <n v="0.2348966613672496"/>
    <n v="2.3682949308755759"/>
    <n v="0.15943598420755772"/>
    <x v="1"/>
    <x v="22"/>
    <s v="18-25"/>
    <s v="Campaign_5"/>
    <x v="0"/>
  </r>
  <r>
    <d v="2025-03-22T00:00:00"/>
    <x v="12"/>
    <n v="31"/>
    <n v="17"/>
    <n v="5"/>
    <n v="63"/>
    <n v="428"/>
    <n v="276"/>
    <n v="22"/>
    <n v="372.65"/>
    <n v="19.48"/>
    <n v="0.64485981308411211"/>
    <n v="7.9710144927536225E-2"/>
    <n v="1.3501811594202897"/>
    <n v="0.88545454545454549"/>
    <n v="-0.94772574802093112"/>
    <x v="3"/>
    <x v="13"/>
    <s v="60+"/>
    <s v="Campaign_9"/>
    <x v="0"/>
  </r>
  <r>
    <d v="2025-05-08T00:00:00"/>
    <x v="10"/>
    <n v="37"/>
    <n v="6"/>
    <n v="9"/>
    <n v="435"/>
    <n v="2119"/>
    <n v="1384"/>
    <n v="26"/>
    <n v="273.3"/>
    <n v="879.84"/>
    <n v="0.65313827277017467"/>
    <n v="1.8786127167630059E-2"/>
    <n v="0.19747109826589596"/>
    <n v="33.840000000000003"/>
    <n v="2.2193194291986824"/>
    <x v="2"/>
    <x v="14"/>
    <s v="60+"/>
    <s v="Campaign_7"/>
    <x v="0"/>
  </r>
  <r>
    <d v="2025-02-03T00:00:00"/>
    <x v="12"/>
    <n v="20"/>
    <n v="13"/>
    <n v="15"/>
    <n v="476"/>
    <n v="2272"/>
    <n v="422"/>
    <n v="422"/>
    <n v="342.37"/>
    <n v="314.42"/>
    <n v="0.18573943661971831"/>
    <n v="1"/>
    <n v="0.81130331753554508"/>
    <n v="0.74507109004739336"/>
    <n v="-8.1636825656453513E-2"/>
    <x v="0"/>
    <x v="7"/>
    <s v="60+"/>
    <s v="Campaign_9"/>
    <x v="0"/>
  </r>
  <r>
    <d v="2025-05-27T00:00:00"/>
    <x v="5"/>
    <n v="12"/>
    <n v="13"/>
    <n v="15"/>
    <n v="93"/>
    <n v="2622"/>
    <n v="132"/>
    <n v="26"/>
    <n v="89.31"/>
    <n v="968.8"/>
    <n v="5.0343249427917618E-2"/>
    <n v="0.19696969696969696"/>
    <n v="0.67659090909090913"/>
    <n v="37.261538461538457"/>
    <n v="9.8476094502295375"/>
    <x v="0"/>
    <x v="7"/>
    <s v="60+"/>
    <s v="Campaign_16"/>
    <x v="0"/>
  </r>
  <r>
    <d v="2025-02-08T00:00:00"/>
    <x v="1"/>
    <n v="11"/>
    <n v="4"/>
    <n v="2"/>
    <n v="756"/>
    <n v="3619"/>
    <n v="1174"/>
    <n v="396"/>
    <n v="148.01"/>
    <n v="491.18"/>
    <n v="0.32439900525006909"/>
    <n v="0.33730834752981259"/>
    <n v="0.1260732538330494"/>
    <n v="1.2403535353535353"/>
    <n v="2.3185595567867039"/>
    <x v="1"/>
    <x v="21"/>
    <s v="26-40"/>
    <s v="Campaign_5"/>
    <x v="0"/>
  </r>
  <r>
    <d v="2025-01-13T00:00:00"/>
    <x v="8"/>
    <n v="30"/>
    <n v="3"/>
    <n v="1"/>
    <n v="51"/>
    <n v="4979"/>
    <n v="1643"/>
    <n v="464"/>
    <n v="362.68"/>
    <n v="701.44"/>
    <n v="0.3299859409519984"/>
    <n v="0.2824102251978089"/>
    <n v="0.22074254412659769"/>
    <n v="1.5117241379310347"/>
    <n v="0.93404654240652929"/>
    <x v="3"/>
    <x v="29"/>
    <s v="60+"/>
    <s v="Campaign_10"/>
    <x v="0"/>
  </r>
  <r>
    <d v="2025-05-13T00:00:00"/>
    <x v="9"/>
    <n v="50"/>
    <n v="21"/>
    <n v="4"/>
    <n v="364"/>
    <n v="3939"/>
    <n v="1557"/>
    <n v="249"/>
    <n v="234.56"/>
    <n v="742.95"/>
    <n v="0.39527798933739527"/>
    <n v="0.15992292870905589"/>
    <n v="0.15064868336544637"/>
    <n v="2.9837349397590365"/>
    <n v="2.1674198499317874"/>
    <x v="1"/>
    <x v="10"/>
    <s v="18-25"/>
    <s v="Campaign_15"/>
    <x v="0"/>
  </r>
  <r>
    <d v="2025-02-19T00:00:00"/>
    <x v="9"/>
    <n v="40"/>
    <n v="23"/>
    <n v="5"/>
    <n v="184"/>
    <n v="834"/>
    <n v="296"/>
    <n v="244"/>
    <n v="122.37"/>
    <n v="536.20000000000005"/>
    <n v="0.35491606714628299"/>
    <n v="0.82432432432432434"/>
    <n v="0.4134121621621622"/>
    <n v="2.1975409836065576"/>
    <n v="3.3817929231020676"/>
    <x v="3"/>
    <x v="22"/>
    <s v="60+"/>
    <s v="Campaign_15"/>
    <x v="0"/>
  </r>
  <r>
    <d v="2025-01-23T00:00:00"/>
    <x v="6"/>
    <n v="14"/>
    <n v="20"/>
    <n v="11"/>
    <n v="437"/>
    <n v="1033"/>
    <n v="767"/>
    <n v="342"/>
    <n v="259.32"/>
    <n v="287.69"/>
    <n v="0.7424975798644724"/>
    <n v="0.44589308996088656"/>
    <n v="0.33809647979139501"/>
    <n v="0.84119883040935672"/>
    <n v="0.109401511645843"/>
    <x v="1"/>
    <x v="1"/>
    <s v="18-25"/>
    <s v="Campaign_13"/>
    <x v="0"/>
  </r>
  <r>
    <d v="2025-05-02T00:00:00"/>
    <x v="14"/>
    <n v="46"/>
    <n v="6"/>
    <n v="13"/>
    <n v="474"/>
    <n v="2521"/>
    <n v="1691"/>
    <n v="184"/>
    <n v="310.01"/>
    <n v="851.35"/>
    <n v="0.67076556921856412"/>
    <n v="0.10881135422826729"/>
    <n v="0.18332939089296274"/>
    <n v="4.6269021739130434"/>
    <n v="1.7462017354278896"/>
    <x v="0"/>
    <x v="14"/>
    <s v="26-40"/>
    <s v="Campaign_20"/>
    <x v="0"/>
  </r>
  <r>
    <d v="2025-04-30T00:00:00"/>
    <x v="15"/>
    <n v="21"/>
    <n v="20"/>
    <n v="13"/>
    <n v="424"/>
    <n v="2222"/>
    <n v="515"/>
    <n v="361"/>
    <n v="239.41"/>
    <n v="52.75"/>
    <n v="0.23177317731773178"/>
    <n v="0.70097087378640777"/>
    <n v="0.464873786407767"/>
    <n v="0.14612188365650969"/>
    <n v="-0.77966668058978317"/>
    <x v="0"/>
    <x v="1"/>
    <s v="60+"/>
    <s v="Campaign_18"/>
    <x v="0"/>
  </r>
  <r>
    <d v="2025-03-29T00:00:00"/>
    <x v="10"/>
    <n v="23"/>
    <n v="25"/>
    <n v="3"/>
    <n v="18"/>
    <n v="3109"/>
    <n v="1416"/>
    <n v="133"/>
    <n v="188.24"/>
    <n v="434.52"/>
    <n v="0.45545191379864908"/>
    <n v="9.3926553672316379E-2"/>
    <n v="0.13293785310734463"/>
    <n v="3.2670676691729321"/>
    <n v="1.3083297917552059"/>
    <x v="0"/>
    <x v="27"/>
    <s v="18-25"/>
    <s v="Campaign_7"/>
    <x v="0"/>
  </r>
  <r>
    <d v="2025-06-06T00:00:00"/>
    <x v="18"/>
    <n v="36"/>
    <n v="25"/>
    <n v="10"/>
    <n v="69"/>
    <n v="1941"/>
    <n v="199"/>
    <n v="199"/>
    <n v="345.41"/>
    <n v="679.12"/>
    <n v="0.10252447192168986"/>
    <n v="1"/>
    <n v="1.7357286432160806"/>
    <n v="3.4126633165829148"/>
    <n v="0.9661272111403838"/>
    <x v="1"/>
    <x v="27"/>
    <s v="41-60"/>
    <s v="Campaign_8"/>
    <x v="0"/>
  </r>
  <r>
    <d v="2025-04-22T00:00:00"/>
    <x v="18"/>
    <n v="5"/>
    <n v="20"/>
    <n v="10"/>
    <n v="885"/>
    <n v="3776"/>
    <n v="1793"/>
    <n v="25"/>
    <n v="361.38"/>
    <n v="950.84"/>
    <n v="0.47484110169491528"/>
    <n v="1.3943112102621304E-2"/>
    <n v="0.20155047406581147"/>
    <n v="38.0336"/>
    <n v="1.6311362001217555"/>
    <x v="1"/>
    <x v="1"/>
    <s v="26-40"/>
    <s v="Campaign_8"/>
    <x v="0"/>
  </r>
  <r>
    <d v="2025-04-21T00:00:00"/>
    <x v="7"/>
    <n v="46"/>
    <n v="9"/>
    <n v="8"/>
    <n v="276"/>
    <n v="3351"/>
    <n v="1116"/>
    <n v="346"/>
    <n v="392.38"/>
    <n v="253.09"/>
    <n v="0.33303491495076099"/>
    <n v="0.31003584229390679"/>
    <n v="0.35159498207885304"/>
    <n v="0.73147398843930633"/>
    <n v="-0.35498751210561191"/>
    <x v="2"/>
    <x v="25"/>
    <s v="60+"/>
    <s v="Campaign_11"/>
    <x v="0"/>
  </r>
  <r>
    <d v="2025-03-13T00:00:00"/>
    <x v="12"/>
    <n v="46"/>
    <n v="9"/>
    <n v="8"/>
    <n v="773"/>
    <n v="257"/>
    <n v="257"/>
    <n v="4"/>
    <n v="266.39999999999998"/>
    <n v="447.4"/>
    <n v="1"/>
    <n v="1.556420233463035E-2"/>
    <n v="1.0365758754863812"/>
    <n v="111.85"/>
    <n v="0.67942942942942952"/>
    <x v="2"/>
    <x v="25"/>
    <s v="26-40"/>
    <s v="Campaign_9"/>
    <x v="0"/>
  </r>
  <r>
    <d v="2025-06-03T00:00:00"/>
    <x v="3"/>
    <n v="3"/>
    <n v="11"/>
    <n v="15"/>
    <n v="120"/>
    <n v="1901"/>
    <n v="488"/>
    <n v="286"/>
    <n v="81.2"/>
    <n v="472.52"/>
    <n v="0.25670699631772753"/>
    <n v="0.58606557377049184"/>
    <n v="0.16639344262295083"/>
    <n v="1.6521678321678321"/>
    <n v="4.8192118226600984"/>
    <x v="0"/>
    <x v="28"/>
    <s v="60+"/>
    <s v="Campaign_6"/>
    <x v="0"/>
  </r>
  <r>
    <d v="2025-02-26T00:00:00"/>
    <x v="14"/>
    <n v="32"/>
    <n v="11"/>
    <n v="9"/>
    <n v="684"/>
    <n v="1739"/>
    <n v="315"/>
    <n v="315"/>
    <n v="57.43"/>
    <n v="540.47"/>
    <n v="0.18113858539390454"/>
    <n v="1"/>
    <n v="0.18231746031746032"/>
    <n v="1.7157777777777778"/>
    <n v="8.4109350513668826"/>
    <x v="2"/>
    <x v="28"/>
    <s v="26-40"/>
    <s v="Campaign_20"/>
    <x v="0"/>
  </r>
  <r>
    <d v="2025-01-01T00:00:00"/>
    <x v="16"/>
    <n v="28"/>
    <n v="4"/>
    <n v="8"/>
    <n v="688"/>
    <n v="2916"/>
    <n v="1348"/>
    <n v="497"/>
    <n v="298.95"/>
    <n v="163.44999999999999"/>
    <n v="0.46227709190672156"/>
    <n v="0.36869436201780414"/>
    <n v="0.22177299703264094"/>
    <n v="0.32887323943661967"/>
    <n v="-0.45325305234989133"/>
    <x v="2"/>
    <x v="21"/>
    <s v="18-25"/>
    <s v="Campaign_2"/>
    <x v="0"/>
  </r>
  <r>
    <d v="2025-06-05T00:00:00"/>
    <x v="1"/>
    <n v="4"/>
    <n v="6"/>
    <n v="5"/>
    <n v="593"/>
    <n v="1518"/>
    <n v="1318"/>
    <n v="355"/>
    <n v="372.28"/>
    <n v="900.41"/>
    <n v="0.86824769433465088"/>
    <n v="0.26934749620637327"/>
    <n v="0.28245827010622154"/>
    <n v="2.5363661971830984"/>
    <n v="1.4186365101536478"/>
    <x v="3"/>
    <x v="14"/>
    <s v="41-60"/>
    <s v="Campaign_5"/>
    <x v="0"/>
  </r>
  <r>
    <d v="2025-04-23T00:00:00"/>
    <x v="13"/>
    <n v="39"/>
    <n v="18"/>
    <n v="10"/>
    <n v="356"/>
    <n v="4984"/>
    <n v="1325"/>
    <n v="341"/>
    <n v="147.80000000000001"/>
    <n v="404.06"/>
    <n v="0.26585072231139645"/>
    <n v="0.25735849056603771"/>
    <n v="0.11154716981132076"/>
    <n v="1.1849266862170087"/>
    <n v="1.7338294993234098"/>
    <x v="1"/>
    <x v="15"/>
    <s v="18-25"/>
    <s v="Campaign_4"/>
    <x v="0"/>
  </r>
  <r>
    <d v="2025-03-03T00:00:00"/>
    <x v="14"/>
    <n v="26"/>
    <n v="6"/>
    <n v="6"/>
    <n v="989"/>
    <n v="1668"/>
    <n v="1668"/>
    <n v="488"/>
    <n v="445.12"/>
    <n v="431.56"/>
    <n v="1"/>
    <n v="0.29256594724220625"/>
    <n v="0.26685851318944842"/>
    <n v="0.88434426229508201"/>
    <n v="-3.0463695183321357E-2"/>
    <x v="3"/>
    <x v="14"/>
    <s v="18-25"/>
    <s v="Campaign_20"/>
    <x v="0"/>
  </r>
  <r>
    <d v="2025-02-16T00:00:00"/>
    <x v="9"/>
    <n v="31"/>
    <n v="11"/>
    <n v="2"/>
    <n v="63"/>
    <n v="563"/>
    <n v="563"/>
    <n v="266"/>
    <n v="61.82"/>
    <n v="704.89"/>
    <n v="1"/>
    <n v="0.47246891651865008"/>
    <n v="0.10980461811722914"/>
    <n v="2.6499624060150375"/>
    <n v="10.402296991264961"/>
    <x v="1"/>
    <x v="28"/>
    <s v="60+"/>
    <s v="Campaign_15"/>
    <x v="0"/>
  </r>
  <r>
    <d v="2025-03-19T00:00:00"/>
    <x v="10"/>
    <n v="10"/>
    <n v="24"/>
    <n v="4"/>
    <n v="207"/>
    <n v="926"/>
    <n v="926"/>
    <n v="95"/>
    <n v="254.33"/>
    <n v="406.66"/>
    <n v="1"/>
    <n v="0.10259179265658748"/>
    <n v="0.27465442764578835"/>
    <n v="4.2806315789473688"/>
    <n v="0.59894625093382614"/>
    <x v="1"/>
    <x v="19"/>
    <s v="60+"/>
    <s v="Campaign_7"/>
    <x v="0"/>
  </r>
  <r>
    <d v="2025-04-16T00:00:00"/>
    <x v="4"/>
    <n v="12"/>
    <n v="17"/>
    <n v="6"/>
    <n v="912"/>
    <n v="4367"/>
    <n v="611"/>
    <n v="94"/>
    <n v="2.73"/>
    <n v="916.63"/>
    <n v="0.13991298374169911"/>
    <n v="0.15384615384615385"/>
    <n v="4.4680851063829789E-3"/>
    <n v="9.7513829787234041"/>
    <n v="334.76190476190476"/>
    <x v="3"/>
    <x v="13"/>
    <s v="60+"/>
    <s v="Campaign_1"/>
    <x v="0"/>
  </r>
  <r>
    <d v="2025-06-08T00:00:00"/>
    <x v="19"/>
    <n v="17"/>
    <n v="24"/>
    <n v="9"/>
    <n v="662"/>
    <n v="439"/>
    <n v="439"/>
    <n v="258"/>
    <n v="220.96"/>
    <n v="498.57499999999999"/>
    <n v="1"/>
    <n v="0.58769931662870156"/>
    <n v="0.50332574031890664"/>
    <n v="1.9324612403100774"/>
    <n v="1.2564038740043446"/>
    <x v="2"/>
    <x v="19"/>
    <s v="60+"/>
    <s v="Campaign_19"/>
    <x v="0"/>
  </r>
  <r>
    <d v="2025-05-06T00:00:00"/>
    <x v="15"/>
    <n v="46"/>
    <n v="11"/>
    <n v="13"/>
    <n v="1000"/>
    <n v="1944"/>
    <n v="152"/>
    <n v="152"/>
    <n v="428.55"/>
    <n v="641.94000000000005"/>
    <n v="7.8189300411522639E-2"/>
    <n v="1"/>
    <n v="2.8194078947368424"/>
    <n v="4.2232894736842113"/>
    <n v="0.49793489674483732"/>
    <x v="0"/>
    <x v="28"/>
    <s v="18-25"/>
    <s v="Campaign_18"/>
    <x v="0"/>
  </r>
  <r>
    <d v="2025-06-26T00:00:00"/>
    <x v="16"/>
    <n v="8"/>
    <n v="11"/>
    <n v="13"/>
    <n v="266"/>
    <n v="3821"/>
    <n v="130"/>
    <n v="24"/>
    <n v="3.02"/>
    <n v="52.25"/>
    <n v="3.4022507197068827E-2"/>
    <n v="0.18461538461538463"/>
    <n v="2.3230769230769232E-2"/>
    <n v="2.1770833333333335"/>
    <n v="16.301324503311257"/>
    <x v="0"/>
    <x v="28"/>
    <s v="60+"/>
    <s v="Campaign_2"/>
    <x v="0"/>
  </r>
  <r>
    <d v="2025-01-05T00:00:00"/>
    <x v="6"/>
    <n v="11"/>
    <n v="26"/>
    <n v="3"/>
    <n v="579"/>
    <n v="4050"/>
    <n v="1990"/>
    <n v="279"/>
    <n v="394.76"/>
    <n v="127.3"/>
    <n v="0.49135802469135803"/>
    <n v="0.14020100502512564"/>
    <n v="0.19837185929648241"/>
    <n v="0.45627240143369174"/>
    <n v="-0.6775255851656703"/>
    <x v="0"/>
    <x v="26"/>
    <s v="60+"/>
    <s v="Campaign_13"/>
    <x v="0"/>
  </r>
  <r>
    <d v="2025-01-31T00:00:00"/>
    <x v="2"/>
    <n v="8"/>
    <n v="18"/>
    <n v="11"/>
    <n v="459"/>
    <n v="2855"/>
    <n v="1132"/>
    <n v="275"/>
    <n v="329.17"/>
    <n v="326.61"/>
    <n v="0.39649737302977234"/>
    <n v="0.24293286219081273"/>
    <n v="0.29078621908127211"/>
    <n v="1.1876727272727272"/>
    <n v="-7.777136434061434E-3"/>
    <x v="1"/>
    <x v="15"/>
    <s v="18-25"/>
    <s v="Campaign_14"/>
    <x v="0"/>
  </r>
  <r>
    <d v="2025-02-06T00:00:00"/>
    <x v="11"/>
    <n v="30"/>
    <n v="30"/>
    <n v="1"/>
    <n v="110"/>
    <n v="681"/>
    <n v="2"/>
    <n v="2"/>
    <n v="70.87"/>
    <n v="37.880000000000003"/>
    <n v="2.936857562408223E-3"/>
    <n v="1"/>
    <n v="35.435000000000002"/>
    <n v="18.940000000000001"/>
    <n v="-0.46550021165514321"/>
    <x v="3"/>
    <x v="5"/>
    <s v="18-25"/>
    <s v="Campaign_3"/>
    <x v="0"/>
  </r>
  <r>
    <d v="2025-03-20T00:00:00"/>
    <x v="5"/>
    <n v="19"/>
    <n v="11"/>
    <n v="12"/>
    <n v="88"/>
    <n v="2165"/>
    <n v="232"/>
    <n v="232"/>
    <n v="69.459999999999994"/>
    <n v="181.11"/>
    <n v="0.10715935334872979"/>
    <n v="1"/>
    <n v="0.29939655172413793"/>
    <n v="0.78064655172413799"/>
    <n v="1.6073999424129"/>
    <x v="1"/>
    <x v="28"/>
    <s v="18-25"/>
    <s v="Campaign_16"/>
    <x v="0"/>
  </r>
  <r>
    <d v="2025-05-23T00:00:00"/>
    <x v="2"/>
    <n v="18"/>
    <n v="25"/>
    <n v="12"/>
    <n v="872"/>
    <n v="2624"/>
    <n v="1695"/>
    <n v="337"/>
    <n v="306.74"/>
    <n v="89.76"/>
    <n v="0.64596036585365857"/>
    <n v="0.19882005899705016"/>
    <n v="0.18096755162241887"/>
    <n v="0.26635014836795251"/>
    <n v="-0.70737432353132945"/>
    <x v="1"/>
    <x v="27"/>
    <s v="18-25"/>
    <s v="Campaign_14"/>
    <x v="0"/>
  </r>
  <r>
    <d v="2025-02-21T00:00:00"/>
    <x v="9"/>
    <n v="8"/>
    <n v="30"/>
    <n v="10"/>
    <n v="624"/>
    <n v="4493"/>
    <n v="943"/>
    <n v="383"/>
    <n v="48.72"/>
    <n v="86.41"/>
    <n v="0.20988203872690853"/>
    <n v="0.40615058324496289"/>
    <n v="5.1664899257688225E-2"/>
    <n v="0.22561357702349868"/>
    <n v="0.77360426929392445"/>
    <x v="1"/>
    <x v="5"/>
    <s v="18-25"/>
    <s v="Campaign_15"/>
    <x v="0"/>
  </r>
  <r>
    <d v="2025-05-19T00:00:00"/>
    <x v="11"/>
    <n v="16"/>
    <n v="7"/>
    <n v="2"/>
    <n v="930"/>
    <n v="1567"/>
    <n v="869"/>
    <n v="394"/>
    <n v="390.31"/>
    <n v="507.13"/>
    <n v="0.55456285896617741"/>
    <n v="0.45339470655926351"/>
    <n v="0.44914844649021862"/>
    <n v="1.2871319796954315"/>
    <n v="0.29930055596833283"/>
    <x v="1"/>
    <x v="20"/>
    <s v="26-40"/>
    <s v="Campaign_3"/>
    <x v="0"/>
  </r>
  <r>
    <d v="2025-02-12T00:00:00"/>
    <x v="16"/>
    <n v="26"/>
    <n v="5"/>
    <n v="13"/>
    <n v="483"/>
    <n v="2365"/>
    <n v="641"/>
    <n v="33"/>
    <n v="8.6999999999999993"/>
    <n v="398.98"/>
    <n v="0.27103594080338267"/>
    <n v="5.1482059282371297E-2"/>
    <n v="1.3572542901716068E-2"/>
    <n v="12.090303030303032"/>
    <n v="44.859770114942535"/>
    <x v="0"/>
    <x v="16"/>
    <s v="18-25"/>
    <s v="Campaign_2"/>
    <x v="0"/>
  </r>
  <r>
    <d v="2025-05-31T00:00:00"/>
    <x v="11"/>
    <n v="21"/>
    <n v="26"/>
    <n v="6"/>
    <n v="7"/>
    <n v="4879"/>
    <n v="1286"/>
    <n v="466"/>
    <n v="146.5"/>
    <n v="991.11"/>
    <n v="0.26357860217257634"/>
    <n v="0.36236391912908245"/>
    <n v="0.11391912908242613"/>
    <n v="2.1268454935622318"/>
    <n v="5.765255972696246"/>
    <x v="3"/>
    <x v="26"/>
    <s v="41-60"/>
    <s v="Campaign_3"/>
    <x v="0"/>
  </r>
  <r>
    <d v="2025-02-09T00:00:00"/>
    <x v="12"/>
    <n v="48"/>
    <n v="6"/>
    <n v="5"/>
    <n v="992"/>
    <n v="1997"/>
    <n v="1283"/>
    <n v="469"/>
    <n v="313.31"/>
    <n v="6.78"/>
    <n v="0.64246369554331495"/>
    <n v="0.36554949337490256"/>
    <n v="0.24420109119251754"/>
    <n v="1.4456289978678039E-2"/>
    <n v="-0.97836009064504814"/>
    <x v="3"/>
    <x v="14"/>
    <s v="60+"/>
    <s v="Campaign_9"/>
    <x v="0"/>
  </r>
  <r>
    <d v="2025-03-04T00:00:00"/>
    <x v="18"/>
    <n v="42"/>
    <n v="14"/>
    <n v="12"/>
    <n v="22"/>
    <n v="2961"/>
    <n v="1842"/>
    <n v="63"/>
    <n v="135.55000000000001"/>
    <n v="348.72"/>
    <n v="0.62208713272543059"/>
    <n v="3.4201954397394138E-2"/>
    <n v="7.3588490770901197E-2"/>
    <n v="5.5352380952380953"/>
    <n v="1.5726300258207304"/>
    <x v="1"/>
    <x v="2"/>
    <s v="26-40"/>
    <s v="Campaign_8"/>
    <x v="0"/>
  </r>
  <r>
    <d v="2025-05-10T00:00:00"/>
    <x v="19"/>
    <n v="7"/>
    <n v="20"/>
    <n v="6"/>
    <n v="233"/>
    <n v="2334"/>
    <n v="1758"/>
    <n v="250"/>
    <n v="56.56"/>
    <n v="177.39"/>
    <n v="0.7532133676092545"/>
    <n v="0.1422070534698521"/>
    <n v="3.2172923777019344E-2"/>
    <n v="0.70955999999999997"/>
    <n v="2.1363154172560108"/>
    <x v="3"/>
    <x v="1"/>
    <s v="26-40"/>
    <s v="Campaign_19"/>
    <x v="0"/>
  </r>
  <r>
    <d v="2025-03-28T00:00:00"/>
    <x v="14"/>
    <n v="43"/>
    <n v="19"/>
    <n v="14"/>
    <n v="597"/>
    <n v="2303"/>
    <n v="547"/>
    <n v="446"/>
    <n v="65.680000000000007"/>
    <n v="445.33"/>
    <n v="0.23751628310898829"/>
    <n v="0.81535648994515542"/>
    <n v="0.12007312614259599"/>
    <n v="0.99849775784753358"/>
    <n v="5.7802984165651639"/>
    <x v="0"/>
    <x v="4"/>
    <s v="60+"/>
    <s v="Campaign_20"/>
    <x v="0"/>
  </r>
  <r>
    <d v="2025-03-14T00:00:00"/>
    <x v="14"/>
    <n v="2"/>
    <n v="1"/>
    <n v="6"/>
    <n v="1"/>
    <n v="4177"/>
    <n v="1320"/>
    <n v="368"/>
    <n v="251.85"/>
    <n v="882.57"/>
    <n v="0.31601627962652623"/>
    <n v="0.27878787878787881"/>
    <n v="0.19079545454545455"/>
    <n v="2.398288043478261"/>
    <n v="2.5043478260869567"/>
    <x v="3"/>
    <x v="23"/>
    <s v="41-60"/>
    <s v="Campaign_20"/>
    <x v="0"/>
  </r>
  <r>
    <d v="2025-06-24T00:00:00"/>
    <x v="9"/>
    <n v="21"/>
    <n v="7"/>
    <n v="1"/>
    <n v="416"/>
    <n v="3190"/>
    <n v="783"/>
    <n v="44"/>
    <n v="337.61"/>
    <n v="833.42"/>
    <n v="0.24545454545454545"/>
    <n v="5.6194125159642401E-2"/>
    <n v="0.43117496807151984"/>
    <n v="18.941363636363636"/>
    <n v="1.4685880157578268"/>
    <x v="3"/>
    <x v="20"/>
    <s v="41-60"/>
    <s v="Campaign_15"/>
    <x v="0"/>
  </r>
  <r>
    <d v="2025-04-14T00:00:00"/>
    <x v="0"/>
    <n v="4"/>
    <n v="14"/>
    <n v="12"/>
    <n v="619"/>
    <n v="1227"/>
    <n v="1227"/>
    <n v="30"/>
    <n v="351.41"/>
    <n v="390.17"/>
    <n v="1"/>
    <n v="2.4449877750611249E-2"/>
    <n v="0.28639771801140995"/>
    <n v="13.005666666666666"/>
    <n v="0.11029851170996838"/>
    <x v="1"/>
    <x v="2"/>
    <s v="60+"/>
    <s v="Campaign_12"/>
    <x v="0"/>
  </r>
  <r>
    <d v="2025-06-07T00:00:00"/>
    <x v="2"/>
    <n v="26"/>
    <n v="12"/>
    <n v="2"/>
    <n v="465"/>
    <n v="3306"/>
    <n v="44"/>
    <n v="44"/>
    <n v="241.23"/>
    <n v="423.94"/>
    <n v="1.3309134906231096E-2"/>
    <n v="1"/>
    <n v="5.4824999999999999"/>
    <n v="9.6349999999999998"/>
    <n v="0.7574099407204743"/>
    <x v="1"/>
    <x v="24"/>
    <s v="60+"/>
    <s v="Campaign_14"/>
    <x v="0"/>
  </r>
  <r>
    <d v="2025-01-16T00:00:00"/>
    <x v="15"/>
    <n v="21"/>
    <n v="19"/>
    <n v="14"/>
    <n v="749"/>
    <n v="1422"/>
    <n v="603"/>
    <n v="417"/>
    <n v="370.31"/>
    <n v="678.62"/>
    <n v="0.42405063291139239"/>
    <n v="0.69154228855721389"/>
    <n v="0.61411276948590376"/>
    <n v="1.6273860911270983"/>
    <n v="0.83257270935162431"/>
    <x v="0"/>
    <x v="4"/>
    <s v="18-25"/>
    <s v="Campaign_18"/>
    <x v="0"/>
  </r>
  <r>
    <d v="2025-02-28T00:00:00"/>
    <x v="16"/>
    <n v="11"/>
    <n v="17"/>
    <n v="5"/>
    <n v="599"/>
    <n v="1301"/>
    <n v="367"/>
    <n v="175"/>
    <n v="258.55"/>
    <n v="794.77"/>
    <n v="0.28209069946195237"/>
    <n v="0.4768392370572207"/>
    <n v="0.70449591280653956"/>
    <n v="4.5415428571428569"/>
    <n v="2.0739508799071746"/>
    <x v="3"/>
    <x v="13"/>
    <s v="18-25"/>
    <s v="Campaign_2"/>
    <x v="0"/>
  </r>
  <r>
    <d v="2025-02-16T00:00:00"/>
    <x v="7"/>
    <n v="49"/>
    <n v="24"/>
    <n v="12"/>
    <n v="376"/>
    <n v="2764"/>
    <n v="372"/>
    <n v="372"/>
    <n v="328.21"/>
    <n v="697.25"/>
    <n v="0.1345875542691751"/>
    <n v="1"/>
    <n v="0.88228494623655906"/>
    <n v="1.8743279569892473"/>
    <n v="1.1244020596569271"/>
    <x v="1"/>
    <x v="19"/>
    <s v="18-25"/>
    <s v="Campaign_11"/>
    <x v="0"/>
  </r>
  <r>
    <d v="2025-04-26T00:00:00"/>
    <x v="4"/>
    <n v="12"/>
    <n v="7"/>
    <n v="12"/>
    <n v="746"/>
    <n v="2158"/>
    <n v="1691"/>
    <n v="313"/>
    <n v="115.93"/>
    <n v="493.85"/>
    <n v="0.78359592215013907"/>
    <n v="0.1850975753991721"/>
    <n v="6.8557066824364285E-2"/>
    <n v="1.5777955271565496"/>
    <n v="3.2598982144397479"/>
    <x v="1"/>
    <x v="20"/>
    <s v="41-60"/>
    <s v="Campaign_1"/>
    <x v="0"/>
  </r>
  <r>
    <d v="2025-06-07T00:00:00"/>
    <x v="19"/>
    <n v="42"/>
    <n v="18"/>
    <n v="6"/>
    <n v="602"/>
    <n v="2500"/>
    <n v="730"/>
    <n v="71"/>
    <n v="266.87"/>
    <n v="808.46"/>
    <n v="0.29199999999999998"/>
    <n v="9.7260273972602743E-2"/>
    <n v="0.36557534246575341"/>
    <n v="11.386760563380282"/>
    <n v="2.0294150710083563"/>
    <x v="3"/>
    <x v="15"/>
    <s v="41-60"/>
    <s v="Campaign_19"/>
    <x v="0"/>
  </r>
  <r>
    <d v="2025-04-19T00:00:00"/>
    <x v="2"/>
    <n v="12"/>
    <n v="12"/>
    <n v="9"/>
    <n v="671"/>
    <n v="4560"/>
    <n v="88"/>
    <n v="88"/>
    <n v="492.76"/>
    <n v="358.68"/>
    <n v="1.9298245614035089E-2"/>
    <n v="1"/>
    <n v="5.5995454545454546"/>
    <n v="4.0759090909090911"/>
    <n v="-0.27210000811754198"/>
    <x v="2"/>
    <x v="24"/>
    <s v="18-25"/>
    <s v="Campaign_14"/>
    <x v="0"/>
  </r>
  <r>
    <d v="2025-01-09T00:00:00"/>
    <x v="12"/>
    <n v="28"/>
    <n v="15"/>
    <n v="13"/>
    <n v="378"/>
    <n v="3268"/>
    <n v="1021"/>
    <n v="414"/>
    <n v="192.89"/>
    <n v="520.91999999999996"/>
    <n v="0.31242350061199509"/>
    <n v="0.40548481880509307"/>
    <n v="0.188922624877571"/>
    <n v="1.2582608695652173"/>
    <n v="1.7006065633262482"/>
    <x v="0"/>
    <x v="18"/>
    <s v="26-40"/>
    <s v="Campaign_9"/>
    <x v="0"/>
  </r>
  <r>
    <d v="2025-03-06T00:00:00"/>
    <x v="11"/>
    <n v="40"/>
    <n v="9"/>
    <n v="2"/>
    <n v="757"/>
    <n v="4694"/>
    <n v="76"/>
    <n v="76"/>
    <n v="230.57"/>
    <n v="629.21"/>
    <n v="1.6190881976991905E-2"/>
    <n v="1"/>
    <n v="3.0338157894736839"/>
    <n v="8.2790789473684221"/>
    <n v="1.7289326451836755"/>
    <x v="1"/>
    <x v="25"/>
    <s v="60+"/>
    <s v="Campaign_3"/>
    <x v="0"/>
  </r>
  <r>
    <d v="2025-02-28T00:00:00"/>
    <x v="2"/>
    <n v="47"/>
    <n v="9"/>
    <n v="9"/>
    <n v="603"/>
    <n v="2770"/>
    <n v="1769"/>
    <n v="471"/>
    <n v="117.05"/>
    <n v="486.05"/>
    <n v="0.63862815884476531"/>
    <n v="0.26625211984171848"/>
    <n v="6.6167326172979088E-2"/>
    <n v="1.0319532908704883"/>
    <n v="3.1524989320803076"/>
    <x v="2"/>
    <x v="25"/>
    <s v="18-25"/>
    <s v="Campaign_14"/>
    <x v="0"/>
  </r>
  <r>
    <d v="2025-04-12T00:00:00"/>
    <x v="14"/>
    <n v="50"/>
    <n v="17"/>
    <n v="4"/>
    <n v="125"/>
    <n v="3588"/>
    <n v="251"/>
    <n v="251"/>
    <n v="138.29"/>
    <n v="694.24"/>
    <n v="6.9955406911928655E-2"/>
    <n v="1"/>
    <n v="0.5509561752988047"/>
    <n v="2.7658964143426297"/>
    <n v="4.0201749945766148"/>
    <x v="1"/>
    <x v="13"/>
    <s v="41-60"/>
    <s v="Campaign_20"/>
    <x v="0"/>
  </r>
  <r>
    <d v="2025-05-16T00:00:00"/>
    <x v="11"/>
    <n v="45"/>
    <n v="8"/>
    <n v="3"/>
    <n v="603"/>
    <n v="4375"/>
    <n v="920"/>
    <n v="8"/>
    <n v="459.41"/>
    <n v="117.02"/>
    <n v="0.2102857142857143"/>
    <n v="8.6956521739130436E-3"/>
    <n v="0.49935869565217395"/>
    <n v="14.6275"/>
    <n v="-0.74528199212032831"/>
    <x v="0"/>
    <x v="9"/>
    <s v="18-25"/>
    <s v="Campaign_3"/>
    <x v="0"/>
  </r>
  <r>
    <d v="2025-05-03T00:00:00"/>
    <x v="13"/>
    <n v="14"/>
    <n v="3"/>
    <n v="4"/>
    <n v="957"/>
    <n v="2979"/>
    <n v="1089"/>
    <n v="44"/>
    <n v="63.62"/>
    <n v="670.39"/>
    <n v="0.36555891238670696"/>
    <n v="4.0404040404040407E-2"/>
    <n v="5.8420569329660235E-2"/>
    <n v="15.236136363636364"/>
    <n v="9.5374096196164722"/>
    <x v="1"/>
    <x v="29"/>
    <s v="18-25"/>
    <s v="Campaign_4"/>
    <x v="0"/>
  </r>
  <r>
    <d v="2025-06-29T00:00:00"/>
    <x v="16"/>
    <n v="41"/>
    <n v="20"/>
    <n v="6"/>
    <n v="611"/>
    <n v="2524"/>
    <n v="1158"/>
    <n v="319"/>
    <n v="374.94"/>
    <n v="395.6"/>
    <n v="0.45879556259904913"/>
    <n v="0.2754749568221071"/>
    <n v="0.32378238341968912"/>
    <n v="1.2401253918495299"/>
    <n v="5.5102149677281768E-2"/>
    <x v="3"/>
    <x v="1"/>
    <s v="26-40"/>
    <s v="Campaign_2"/>
    <x v="0"/>
  </r>
  <r>
    <d v="2025-05-26T00:00:00"/>
    <x v="16"/>
    <n v="20"/>
    <n v="14"/>
    <n v="15"/>
    <n v="673"/>
    <n v="932"/>
    <n v="420"/>
    <n v="420"/>
    <n v="25.38"/>
    <n v="508.73"/>
    <n v="0.45064377682403434"/>
    <n v="1"/>
    <n v="6.0428571428571429E-2"/>
    <n v="1.2112619047619049"/>
    <n v="19.044523246650908"/>
    <x v="0"/>
    <x v="2"/>
    <s v="26-40"/>
    <s v="Campaign_2"/>
    <x v="0"/>
  </r>
  <r>
    <d v="2025-04-01T00:00:00"/>
    <x v="9"/>
    <n v="29"/>
    <n v="11"/>
    <n v="12"/>
    <n v="613"/>
    <n v="3008"/>
    <n v="540"/>
    <n v="457"/>
    <n v="393.79"/>
    <n v="448.56"/>
    <n v="0.17952127659574468"/>
    <n v="0.84629629629629632"/>
    <n v="0.72924074074074074"/>
    <n v="0.98153172866520788"/>
    <n v="0.13908428350135854"/>
    <x v="1"/>
    <x v="28"/>
    <s v="26-40"/>
    <s v="Campaign_15"/>
    <x v="0"/>
  </r>
  <r>
    <d v="2025-04-06T00:00:00"/>
    <x v="6"/>
    <n v="40"/>
    <n v="16"/>
    <n v="6"/>
    <n v="558"/>
    <n v="1560"/>
    <n v="25"/>
    <n v="25"/>
    <n v="249.72"/>
    <n v="287.86"/>
    <n v="1.6025641025641024E-2"/>
    <n v="1"/>
    <n v="9.9887999999999995"/>
    <n v="11.5144"/>
    <n v="0.1527310587858402"/>
    <x v="3"/>
    <x v="12"/>
    <s v="18-25"/>
    <s v="Campaign_13"/>
    <x v="0"/>
  </r>
  <r>
    <d v="2025-02-27T00:00:00"/>
    <x v="14"/>
    <n v="10"/>
    <n v="12"/>
    <n v="6"/>
    <n v="13"/>
    <n v="2020"/>
    <n v="445"/>
    <n v="445"/>
    <n v="82.33"/>
    <n v="625.04999999999995"/>
    <n v="0.2202970297029703"/>
    <n v="1"/>
    <n v="0.18501123595505617"/>
    <n v="1.4046067415730337"/>
    <n v="6.5920077735940721"/>
    <x v="3"/>
    <x v="24"/>
    <s v="60+"/>
    <s v="Campaign_20"/>
    <x v="0"/>
  </r>
  <r>
    <d v="2025-06-26T00:00:00"/>
    <x v="7"/>
    <n v="27"/>
    <n v="21"/>
    <n v="2"/>
    <n v="467"/>
    <n v="417"/>
    <n v="388"/>
    <n v="213"/>
    <n v="240.21"/>
    <n v="987.17"/>
    <n v="0.9304556354916067"/>
    <n v="0.5489690721649485"/>
    <n v="0.6190979381443299"/>
    <n v="4.6346009389671359"/>
    <n v="3.1096124224636772"/>
    <x v="1"/>
    <x v="10"/>
    <s v="18-25"/>
    <s v="Campaign_11"/>
    <x v="0"/>
  </r>
  <r>
    <d v="2025-02-01T00:00:00"/>
    <x v="2"/>
    <n v="33"/>
    <n v="19"/>
    <n v="13"/>
    <n v="123"/>
    <n v="2915"/>
    <n v="343"/>
    <n v="32"/>
    <n v="189.3"/>
    <n v="972.82"/>
    <n v="0.11766723842195541"/>
    <n v="9.3294460641399415E-2"/>
    <n v="0.55189504373177845"/>
    <n v="30.400625000000002"/>
    <n v="4.1390385631273112"/>
    <x v="0"/>
    <x v="4"/>
    <s v="18-25"/>
    <s v="Campaign_14"/>
    <x v="0"/>
  </r>
  <r>
    <d v="2025-02-17T00:00:00"/>
    <x v="17"/>
    <n v="40"/>
    <n v="4"/>
    <n v="13"/>
    <n v="905"/>
    <n v="1681"/>
    <n v="1681"/>
    <n v="324"/>
    <n v="279.06"/>
    <n v="212.33"/>
    <n v="1"/>
    <n v="0.19274241522903035"/>
    <n v="0.16600832837596669"/>
    <n v="0.65533950617283954"/>
    <n v="-0.23912420268042711"/>
    <x v="0"/>
    <x v="21"/>
    <s v="26-40"/>
    <s v="Campaign_17"/>
    <x v="0"/>
  </r>
  <r>
    <d v="2025-02-14T00:00:00"/>
    <x v="9"/>
    <n v="36"/>
    <n v="18"/>
    <n v="6"/>
    <n v="956"/>
    <n v="3505"/>
    <n v="1436"/>
    <n v="18"/>
    <n v="88.98"/>
    <n v="861.17"/>
    <n v="0.40970042796005707"/>
    <n v="1.2534818941504178E-2"/>
    <n v="6.1963788300835661E-2"/>
    <n v="47.842777777777776"/>
    <n v="8.6782423016408163"/>
    <x v="3"/>
    <x v="15"/>
    <s v="41-60"/>
    <s v="Campaign_15"/>
    <x v="0"/>
  </r>
  <r>
    <d v="2025-04-10T00:00:00"/>
    <x v="2"/>
    <n v="17"/>
    <n v="17"/>
    <n v="4"/>
    <n v="43"/>
    <n v="3039"/>
    <n v="837"/>
    <n v="178"/>
    <n v="0.7"/>
    <n v="347.74"/>
    <n v="0.27541954590325762"/>
    <n v="0.2126642771804062"/>
    <n v="8.3632019115890076E-4"/>
    <n v="1.9535955056179777"/>
    <n v="495.77142857142866"/>
    <x v="1"/>
    <x v="13"/>
    <s v="41-60"/>
    <s v="Campaign_14"/>
    <x v="0"/>
  </r>
  <r>
    <d v="2025-04-10T00:00:00"/>
    <x v="19"/>
    <n v="43"/>
    <n v="19"/>
    <n v="3"/>
    <n v="802"/>
    <n v="2083"/>
    <n v="1725"/>
    <n v="88"/>
    <n v="68.790000000000006"/>
    <n v="879.26"/>
    <n v="0.82813250120019199"/>
    <n v="5.1014492753623186E-2"/>
    <n v="3.9878260869565224E-2"/>
    <n v="9.9915909090909096"/>
    <n v="11.781799680186072"/>
    <x v="0"/>
    <x v="4"/>
    <s v="18-25"/>
    <s v="Campaign_19"/>
    <x v="0"/>
  </r>
  <r>
    <d v="2025-02-15T00:00:00"/>
    <x v="16"/>
    <n v="43"/>
    <n v="29"/>
    <n v="15"/>
    <n v="394"/>
    <n v="832"/>
    <n v="417"/>
    <n v="214"/>
    <n v="141.9"/>
    <n v="620.86"/>
    <n v="0.50120192307692313"/>
    <n v="0.51318944844124703"/>
    <n v="0.34028776978417269"/>
    <n v="2.9012149532710283"/>
    <n v="3.3753347427766034"/>
    <x v="0"/>
    <x v="17"/>
    <s v="26-40"/>
    <s v="Campaign_2"/>
    <x v="0"/>
  </r>
  <r>
    <d v="2025-06-08T00:00:00"/>
    <x v="13"/>
    <n v="26"/>
    <n v="14"/>
    <n v="5"/>
    <n v="462"/>
    <n v="4746"/>
    <n v="1424"/>
    <n v="241"/>
    <n v="62.9"/>
    <n v="870.36"/>
    <n v="0.30004214075010538"/>
    <n v="0.16924157303370788"/>
    <n v="4.4171348314606743E-2"/>
    <n v="3.6114522821576762"/>
    <n v="12.837201907790144"/>
    <x v="3"/>
    <x v="2"/>
    <s v="41-60"/>
    <s v="Campaign_4"/>
    <x v="0"/>
  </r>
  <r>
    <d v="2025-06-14T00:00:00"/>
    <x v="18"/>
    <n v="47"/>
    <n v="23"/>
    <n v="1"/>
    <n v="145"/>
    <n v="1844"/>
    <n v="1046"/>
    <n v="294"/>
    <n v="236.56"/>
    <n v="405.32"/>
    <n v="0.56724511930585686"/>
    <n v="0.28107074569789675"/>
    <n v="0.22615678776290632"/>
    <n v="1.378639455782313"/>
    <n v="0.71339195130199518"/>
    <x v="3"/>
    <x v="22"/>
    <s v="60+"/>
    <s v="Campaign_8"/>
    <x v="0"/>
  </r>
  <r>
    <d v="2025-05-24T00:00:00"/>
    <x v="0"/>
    <n v="46"/>
    <n v="30"/>
    <n v="5"/>
    <n v="224"/>
    <n v="252"/>
    <n v="252"/>
    <n v="252"/>
    <n v="262.66000000000003"/>
    <n v="828.88"/>
    <n v="1"/>
    <n v="1"/>
    <n v="1.0423015873015875"/>
    <n v="3.2892063492063492"/>
    <n v="2.1557146120459909"/>
    <x v="3"/>
    <x v="5"/>
    <s v="26-40"/>
    <s v="Campaign_12"/>
    <x v="0"/>
  </r>
  <r>
    <d v="2025-06-23T00:00:00"/>
    <x v="6"/>
    <n v="8"/>
    <n v="24"/>
    <n v="7"/>
    <n v="561"/>
    <n v="4214"/>
    <n v="169"/>
    <n v="169"/>
    <n v="88.01"/>
    <n v="648.25"/>
    <n v="4.0104413858566682E-2"/>
    <n v="1"/>
    <n v="0.52076923076923076"/>
    <n v="3.8357988165680474"/>
    <n v="6.3656402681513464"/>
    <x v="0"/>
    <x v="19"/>
    <s v="41-60"/>
    <s v="Campaign_13"/>
    <x v="0"/>
  </r>
  <r>
    <d v="2025-05-06T00:00:00"/>
    <x v="15"/>
    <n v="6"/>
    <n v="15"/>
    <n v="8"/>
    <n v="703"/>
    <n v="4301"/>
    <n v="460"/>
    <n v="165"/>
    <n v="97.82"/>
    <n v="634.20000000000005"/>
    <n v="0.10695187165775401"/>
    <n v="0.35869565217391303"/>
    <n v="0.21265217391304347"/>
    <n v="3.8436363636363637"/>
    <n v="5.4833367409527716"/>
    <x v="2"/>
    <x v="18"/>
    <s v="41-60"/>
    <s v="Campaign_18"/>
    <x v="0"/>
  </r>
  <r>
    <d v="2025-02-15T00:00:00"/>
    <x v="17"/>
    <n v="40"/>
    <n v="12"/>
    <n v="15"/>
    <n v="812"/>
    <n v="3641"/>
    <n v="1839"/>
    <n v="422"/>
    <n v="173.2"/>
    <n v="387.06"/>
    <n v="0.50508102169733593"/>
    <n v="0.22947253942359977"/>
    <n v="9.4181620445894496E-2"/>
    <n v="0.91720379146919429"/>
    <n v="1.2347575057736722"/>
    <x v="0"/>
    <x v="24"/>
    <s v="26-40"/>
    <s v="Campaign_17"/>
    <x v="0"/>
  </r>
  <r>
    <d v="2025-05-01T00:00:00"/>
    <x v="6"/>
    <n v="50"/>
    <n v="16"/>
    <n v="14"/>
    <n v="839"/>
    <n v="3131"/>
    <n v="1649"/>
    <n v="473"/>
    <n v="40.67"/>
    <n v="136.02000000000001"/>
    <n v="0.52666879591184923"/>
    <n v="0.28684050939963612"/>
    <n v="2.4663432383262584E-2"/>
    <n v="0.28756871035940806"/>
    <n v="2.3444799606589624"/>
    <x v="0"/>
    <x v="12"/>
    <s v="60+"/>
    <s v="Campaign_13"/>
    <x v="0"/>
  </r>
  <r>
    <d v="2025-03-29T00:00:00"/>
    <x v="0"/>
    <n v="32"/>
    <n v="1"/>
    <n v="12"/>
    <n v="766"/>
    <n v="2201"/>
    <n v="1604"/>
    <n v="11"/>
    <n v="195.69"/>
    <n v="683.87"/>
    <n v="0.728759654702408"/>
    <n v="6.8578553615960096E-3"/>
    <n v="0.12200124688279301"/>
    <n v="62.17"/>
    <n v="2.4946599213041036"/>
    <x v="1"/>
    <x v="23"/>
    <s v="60+"/>
    <s v="Campaign_12"/>
    <x v="0"/>
  </r>
  <r>
    <d v="2025-03-02T00:00:00"/>
    <x v="10"/>
    <n v="6"/>
    <n v="13"/>
    <n v="12"/>
    <n v="990"/>
    <n v="4363"/>
    <n v="519"/>
    <n v="86"/>
    <n v="165.75"/>
    <n v="766.8"/>
    <n v="0.11895484758193903"/>
    <n v="0.16570327552986513"/>
    <n v="0.319364161849711"/>
    <n v="8.916279069767441"/>
    <n v="3.6262443438914023"/>
    <x v="1"/>
    <x v="7"/>
    <s v="26-40"/>
    <s v="Campaign_7"/>
    <x v="0"/>
  </r>
  <r>
    <d v="2025-02-15T00:00:00"/>
    <x v="5"/>
    <n v="28"/>
    <n v="10"/>
    <n v="4"/>
    <n v="104"/>
    <n v="4320"/>
    <n v="154"/>
    <n v="125"/>
    <n v="138.52000000000001"/>
    <n v="304.60000000000002"/>
    <n v="3.5648148148148151E-2"/>
    <n v="0.81168831168831168"/>
    <n v="0.89948051948051955"/>
    <n v="2.4368000000000003"/>
    <n v="1.1989604389257869"/>
    <x v="1"/>
    <x v="6"/>
    <s v="18-25"/>
    <s v="Campaign_16"/>
    <x v="0"/>
  </r>
  <r>
    <d v="2025-06-28T00:00:00"/>
    <x v="2"/>
    <n v="18"/>
    <n v="3"/>
    <n v="11"/>
    <n v="986"/>
    <n v="3599"/>
    <n v="145"/>
    <n v="145"/>
    <n v="193.32"/>
    <n v="748.06"/>
    <n v="4.0288969158099472E-2"/>
    <n v="1"/>
    <n v="1.3332413793103448"/>
    <n v="5.1590344827586208"/>
    <n v="2.8695427270846268"/>
    <x v="1"/>
    <x v="29"/>
    <s v="60+"/>
    <s v="Campaign_14"/>
    <x v="0"/>
  </r>
  <r>
    <d v="2025-06-12T00:00:00"/>
    <x v="1"/>
    <n v="38"/>
    <n v="6"/>
    <n v="5"/>
    <n v="35"/>
    <n v="711"/>
    <n v="711"/>
    <n v="95"/>
    <n v="416.81"/>
    <n v="977.57"/>
    <n v="1"/>
    <n v="0.13361462728551335"/>
    <n v="0.58623066104078758"/>
    <n v="10.290210526315789"/>
    <n v="1.3453611957486624"/>
    <x v="3"/>
    <x v="14"/>
    <s v="18-25"/>
    <s v="Campaign_5"/>
    <x v="0"/>
  </r>
  <r>
    <d v="2025-03-22T00:00:00"/>
    <x v="7"/>
    <n v="6"/>
    <n v="25"/>
    <n v="14"/>
    <n v="819"/>
    <n v="982"/>
    <n v="795"/>
    <n v="283"/>
    <n v="395.7"/>
    <n v="596.27"/>
    <n v="0.80957230142566194"/>
    <n v="0.35597484276729557"/>
    <n v="0.49773584905660379"/>
    <n v="2.1069611307420493"/>
    <n v="0.50687389436441743"/>
    <x v="0"/>
    <x v="27"/>
    <s v="18-25"/>
    <s v="Campaign_11"/>
    <x v="0"/>
  </r>
  <r>
    <d v="2025-06-19T00:00:00"/>
    <x v="18"/>
    <n v="10"/>
    <n v="20"/>
    <n v="11"/>
    <n v="606"/>
    <n v="1591"/>
    <n v="899"/>
    <n v="446"/>
    <n v="316.94"/>
    <n v="844.4"/>
    <n v="0.56505342551854176"/>
    <n v="0.49610678531701891"/>
    <n v="0.35254727474972192"/>
    <n v="1.8932735426008969"/>
    <n v="1.6642266675080457"/>
    <x v="1"/>
    <x v="1"/>
    <s v="26-40"/>
    <s v="Campaign_8"/>
    <x v="0"/>
  </r>
  <r>
    <d v="2025-02-14T00:00:00"/>
    <x v="12"/>
    <n v="13"/>
    <n v="23"/>
    <n v="1"/>
    <n v="331"/>
    <n v="3086"/>
    <n v="47"/>
    <n v="47"/>
    <n v="434.12"/>
    <n v="977.75"/>
    <n v="1.5230071289695399E-2"/>
    <n v="1"/>
    <n v="9.2365957446808515"/>
    <n v="20.803191489361701"/>
    <n v="1.2522574403390767"/>
    <x v="3"/>
    <x v="22"/>
    <s v="18-25"/>
    <s v="Campaign_9"/>
    <x v="0"/>
  </r>
  <r>
    <d v="2025-04-28T00:00:00"/>
    <x v="15"/>
    <n v="39"/>
    <n v="15"/>
    <n v="8"/>
    <n v="170"/>
    <n v="1856"/>
    <n v="805"/>
    <n v="450"/>
    <n v="139.29"/>
    <n v="829.88"/>
    <n v="0.43372844827586204"/>
    <n v="0.55900621118012417"/>
    <n v="0.17303105590062109"/>
    <n v="1.8441777777777777"/>
    <n v="4.9579294996051413"/>
    <x v="2"/>
    <x v="18"/>
    <s v="18-25"/>
    <s v="Campaign_18"/>
    <x v="0"/>
  </r>
  <r>
    <d v="2025-02-16T00:00:00"/>
    <x v="18"/>
    <n v="14"/>
    <n v="13"/>
    <n v="7"/>
    <n v="891"/>
    <n v="4841"/>
    <n v="739"/>
    <n v="222"/>
    <n v="119.81"/>
    <n v="819.93"/>
    <n v="0.15265441024581697"/>
    <n v="0.30040595399188091"/>
    <n v="0.16212449255751016"/>
    <n v="3.693378378378378"/>
    <n v="5.8435856773224257"/>
    <x v="0"/>
    <x v="7"/>
    <s v="41-60"/>
    <s v="Campaign_8"/>
    <x v="0"/>
  </r>
  <r>
    <d v="2025-06-07T00:00:00"/>
    <x v="10"/>
    <n v="33"/>
    <n v="18"/>
    <n v="2"/>
    <n v="304"/>
    <n v="2176"/>
    <n v="1539"/>
    <n v="296"/>
    <n v="140.65"/>
    <n v="591.49"/>
    <n v="0.70726102941176472"/>
    <n v="0.19233268356075373"/>
    <n v="9.1390513320337888E-2"/>
    <n v="1.9982770270270271"/>
    <n v="3.2054034838250978"/>
    <x v="1"/>
    <x v="15"/>
    <s v="41-60"/>
    <s v="Campaign_7"/>
    <x v="0"/>
  </r>
  <r>
    <d v="2025-06-01T00:00:00"/>
    <x v="18"/>
    <n v="32"/>
    <n v="18"/>
    <n v="11"/>
    <n v="922"/>
    <n v="1085"/>
    <n v="353"/>
    <n v="108"/>
    <n v="366.15"/>
    <n v="950.73"/>
    <n v="0.32534562211981566"/>
    <n v="0.30594900849858359"/>
    <n v="1.0372521246458923"/>
    <n v="8.8030555555555559"/>
    <n v="1.5965587873822207"/>
    <x v="1"/>
    <x v="15"/>
    <s v="18-25"/>
    <s v="Campaign_8"/>
    <x v="0"/>
  </r>
  <r>
    <d v="2025-06-20T00:00:00"/>
    <x v="9"/>
    <n v="17"/>
    <n v="29"/>
    <n v="3"/>
    <n v="997"/>
    <n v="2343"/>
    <n v="640"/>
    <n v="272"/>
    <n v="75.319999999999993"/>
    <n v="979.47"/>
    <n v="0.27315407597097741"/>
    <n v="0.42499999999999999"/>
    <n v="0.11768749999999999"/>
    <n v="3.6009926470588236"/>
    <n v="12.004115772703136"/>
    <x v="0"/>
    <x v="17"/>
    <s v="18-25"/>
    <s v="Campaign_15"/>
    <x v="0"/>
  </r>
  <r>
    <d v="2025-06-11T00:00:00"/>
    <x v="19"/>
    <n v="17"/>
    <n v="7"/>
    <n v="1"/>
    <n v="932"/>
    <n v="3446"/>
    <n v="1827"/>
    <n v="237"/>
    <n v="340.52"/>
    <n v="838.04"/>
    <n v="0.5301799187463726"/>
    <n v="0.1297208538587849"/>
    <n v="0.18638204707170222"/>
    <n v="3.5360337552742616"/>
    <n v="1.4610595559732173"/>
    <x v="3"/>
    <x v="20"/>
    <s v="18-25"/>
    <s v="Campaign_19"/>
    <x v="0"/>
  </r>
  <r>
    <d v="2025-01-23T00:00:00"/>
    <x v="13"/>
    <n v="37"/>
    <n v="12"/>
    <n v="13"/>
    <n v="133"/>
    <n v="1015"/>
    <n v="1015"/>
    <n v="4"/>
    <n v="298.3"/>
    <n v="181.21"/>
    <n v="1"/>
    <n v="3.9408866995073889E-3"/>
    <n v="0.29389162561576354"/>
    <n v="45.302500000000002"/>
    <n v="-0.39252430439155211"/>
    <x v="0"/>
    <x v="24"/>
    <s v="60+"/>
    <s v="Campaign_4"/>
    <x v="0"/>
  </r>
  <r>
    <d v="2025-03-02T00:00:00"/>
    <x v="10"/>
    <n v="1"/>
    <n v="23"/>
    <n v="15"/>
    <n v="832"/>
    <n v="1820"/>
    <n v="1301"/>
    <n v="76"/>
    <n v="91.69"/>
    <n v="667.56"/>
    <n v="0.71483516483516485"/>
    <n v="5.8416602613374329E-2"/>
    <n v="7.0476556495003839E-2"/>
    <n v="8.7836842105263155"/>
    <n v="6.2806194786781537"/>
    <x v="0"/>
    <x v="22"/>
    <s v="41-60"/>
    <s v="Campaign_7"/>
    <x v="0"/>
  </r>
  <r>
    <d v="2025-06-14T00:00:00"/>
    <x v="13"/>
    <n v="1"/>
    <n v="26"/>
    <n v="10"/>
    <n v="559"/>
    <n v="1656"/>
    <n v="1605"/>
    <n v="77"/>
    <n v="378.75"/>
    <n v="248.76"/>
    <n v="0.96920289855072461"/>
    <n v="4.7975077881619935E-2"/>
    <n v="0.23598130841121495"/>
    <n v="3.2306493506493505"/>
    <n v="-0.34320792079207924"/>
    <x v="1"/>
    <x v="26"/>
    <s v="26-40"/>
    <s v="Campaign_4"/>
    <x v="0"/>
  </r>
  <r>
    <d v="2025-01-13T00:00:00"/>
    <x v="9"/>
    <n v="24"/>
    <n v="27"/>
    <n v="15"/>
    <n v="705"/>
    <n v="436"/>
    <n v="436"/>
    <n v="279"/>
    <n v="463.96"/>
    <n v="907.56"/>
    <n v="1"/>
    <n v="0.63990825688073394"/>
    <n v="1.0641284403669724"/>
    <n v="3.2529032258064516"/>
    <n v="0.9561169066298818"/>
    <x v="0"/>
    <x v="0"/>
    <s v="18-25"/>
    <s v="Campaign_15"/>
    <x v="0"/>
  </r>
  <r>
    <d v="2025-01-07T00:00:00"/>
    <x v="16"/>
    <n v="20"/>
    <n v="19"/>
    <n v="6"/>
    <n v="118"/>
    <n v="1786"/>
    <n v="1152"/>
    <n v="187"/>
    <n v="463.45"/>
    <n v="786.47"/>
    <n v="0.64501679731243"/>
    <n v="0.1623263888888889"/>
    <n v="0.40230034722222219"/>
    <n v="4.2057219251336901"/>
    <n v="0.69698996655518408"/>
    <x v="3"/>
    <x v="4"/>
    <s v="18-25"/>
    <s v="Campaign_2"/>
    <x v="0"/>
  </r>
  <r>
    <d v="2025-06-19T00:00:00"/>
    <x v="0"/>
    <n v="41"/>
    <n v="17"/>
    <n v="3"/>
    <n v="400"/>
    <n v="541"/>
    <n v="541"/>
    <n v="69"/>
    <n v="73.430000000000007"/>
    <n v="183.03"/>
    <n v="1"/>
    <n v="0.12754158964879853"/>
    <n v="0.13573012939001849"/>
    <n v="2.6526086956521739"/>
    <n v="1.492577965409233"/>
    <x v="0"/>
    <x v="13"/>
    <s v="18-25"/>
    <s v="Campaign_12"/>
    <x v="0"/>
  </r>
  <r>
    <d v="2025-06-15T00:00:00"/>
    <x v="3"/>
    <n v="40"/>
    <n v="13"/>
    <n v="3"/>
    <n v="44"/>
    <n v="3089"/>
    <n v="834"/>
    <n v="123"/>
    <n v="346.35"/>
    <n v="389.75"/>
    <n v="0.26999028811913239"/>
    <n v="0.14748201438848921"/>
    <n v="0.4152877697841727"/>
    <n v="3.1686991869918697"/>
    <n v="0.12530677060776663"/>
    <x v="0"/>
    <x v="7"/>
    <s v="18-25"/>
    <s v="Campaign_6"/>
    <x v="0"/>
  </r>
  <r>
    <d v="2025-06-29T00:00:00"/>
    <x v="3"/>
    <n v="39"/>
    <n v="30"/>
    <n v="5"/>
    <n v="176"/>
    <n v="3037"/>
    <n v="1568"/>
    <n v="466"/>
    <n v="326.2"/>
    <n v="596.65"/>
    <n v="0.51629897925584456"/>
    <n v="0.29719387755102039"/>
    <n v="0.20803571428571427"/>
    <n v="1.2803648068669526"/>
    <n v="0.82909258123850393"/>
    <x v="3"/>
    <x v="5"/>
    <s v="26-40"/>
    <s v="Campaign_6"/>
    <x v="0"/>
  </r>
  <r>
    <d v="2025-06-21T00:00:00"/>
    <x v="2"/>
    <n v="11"/>
    <n v="1"/>
    <n v="4"/>
    <n v="905"/>
    <n v="3900"/>
    <n v="724"/>
    <n v="143"/>
    <n v="429.44"/>
    <n v="30.31"/>
    <n v="0.18564102564102564"/>
    <n v="0.19751381215469613"/>
    <n v="0.5931491712707182"/>
    <n v="0.21195804195804194"/>
    <n v="-0.92941970938897167"/>
    <x v="1"/>
    <x v="23"/>
    <s v="26-40"/>
    <s v="Campaign_14"/>
    <x v="0"/>
  </r>
  <r>
    <d v="2025-05-21T00:00:00"/>
    <x v="3"/>
    <n v="25"/>
    <n v="3"/>
    <n v="6"/>
    <n v="616"/>
    <n v="4279"/>
    <n v="457"/>
    <n v="451"/>
    <n v="190.58"/>
    <n v="757.8"/>
    <n v="0.10680065435849498"/>
    <n v="0.98687089715536103"/>
    <n v="0.41702407002188185"/>
    <n v="1.6802660753880265"/>
    <n v="2.9762829258054353"/>
    <x v="3"/>
    <x v="29"/>
    <s v="18-25"/>
    <s v="Campaign_6"/>
    <x v="0"/>
  </r>
  <r>
    <d v="2025-01-28T00:00:00"/>
    <x v="4"/>
    <n v="26"/>
    <n v="8"/>
    <n v="5"/>
    <n v="149"/>
    <n v="3223"/>
    <n v="1625"/>
    <n v="245"/>
    <n v="179.87"/>
    <n v="692.19"/>
    <n v="0.50418864412038478"/>
    <n v="0.15076923076923077"/>
    <n v="0.11068923076923078"/>
    <n v="2.8252653061224491"/>
    <n v="2.8482793128370494"/>
    <x v="3"/>
    <x v="9"/>
    <s v="18-25"/>
    <s v="Campaign_1"/>
    <x v="0"/>
  </r>
  <r>
    <d v="2025-04-06T00:00:00"/>
    <x v="3"/>
    <n v="35"/>
    <n v="27"/>
    <n v="13"/>
    <n v="477"/>
    <n v="490"/>
    <n v="490"/>
    <n v="37"/>
    <n v="333.6"/>
    <n v="506.73"/>
    <n v="1"/>
    <n v="7.5510204081632656E-2"/>
    <n v="0.6808163265306123"/>
    <n v="13.695405405405406"/>
    <n v="0.51897482014388485"/>
    <x v="0"/>
    <x v="0"/>
    <s v="18-25"/>
    <s v="Campaign_6"/>
    <x v="0"/>
  </r>
  <r>
    <d v="2025-04-17T00:00:00"/>
    <x v="15"/>
    <n v="28"/>
    <n v="30"/>
    <n v="5"/>
    <n v="634"/>
    <n v="3231"/>
    <n v="1390"/>
    <n v="407"/>
    <n v="187.69"/>
    <n v="45.71"/>
    <n v="0.43020736614051375"/>
    <n v="0.29280575539568343"/>
    <n v="0.13502877697841725"/>
    <n v="0.11230958230958231"/>
    <n v="-0.75646012041131649"/>
    <x v="3"/>
    <x v="5"/>
    <s v="60+"/>
    <s v="Campaign_18"/>
    <x v="0"/>
  </r>
  <r>
    <d v="2025-04-08T00:00:00"/>
    <x v="5"/>
    <n v="18"/>
    <n v="26"/>
    <n v="2"/>
    <n v="208"/>
    <n v="4383"/>
    <n v="911"/>
    <n v="71"/>
    <n v="291.77999999999997"/>
    <n v="967.42"/>
    <n v="0.20784850558977869"/>
    <n v="7.7936333699231614E-2"/>
    <n v="0.32028540065861688"/>
    <n v="13.625633802816902"/>
    <n v="2.315580231681404"/>
    <x v="1"/>
    <x v="26"/>
    <s v="60+"/>
    <s v="Campaign_16"/>
    <x v="0"/>
  </r>
  <r>
    <d v="2025-04-22T00:00:00"/>
    <x v="4"/>
    <n v="10"/>
    <n v="9"/>
    <n v="2"/>
    <n v="484"/>
    <n v="3296"/>
    <n v="424"/>
    <n v="283"/>
    <n v="494.72"/>
    <n v="507.8"/>
    <n v="0.12864077669902912"/>
    <n v="0.66745283018867929"/>
    <n v="1.1667924528301887"/>
    <n v="1.7943462897526503"/>
    <n v="2.643919793014227E-2"/>
    <x v="1"/>
    <x v="25"/>
    <s v="18-25"/>
    <s v="Campaign_1"/>
    <x v="0"/>
  </r>
  <r>
    <d v="2025-01-01T00:00:00"/>
    <x v="19"/>
    <n v="48"/>
    <n v="30"/>
    <n v="2"/>
    <n v="177"/>
    <n v="1732"/>
    <n v="1732"/>
    <n v="436"/>
    <n v="249.72"/>
    <n v="753.72"/>
    <n v="1"/>
    <n v="0.25173210161662818"/>
    <n v="0.14418013856812933"/>
    <n v="1.7287155963302754"/>
    <n v="2.0182604517059106"/>
    <x v="1"/>
    <x v="5"/>
    <s v="41-60"/>
    <s v="Campaign_19"/>
    <x v="0"/>
  </r>
  <r>
    <d v="2025-02-12T00:00:00"/>
    <x v="15"/>
    <n v="26"/>
    <n v="11"/>
    <n v="14"/>
    <n v="350"/>
    <n v="1541"/>
    <n v="144"/>
    <n v="144"/>
    <n v="211.79"/>
    <n v="778.06"/>
    <n v="9.3445814406229719E-2"/>
    <n v="1"/>
    <n v="1.4707638888888888"/>
    <n v="5.403194444444444"/>
    <n v="2.6737334151754095"/>
    <x v="0"/>
    <x v="28"/>
    <s v="41-60"/>
    <s v="Campaign_18"/>
    <x v="0"/>
  </r>
  <r>
    <d v="2025-02-11T00:00:00"/>
    <x v="16"/>
    <n v="18"/>
    <n v="14"/>
    <n v="4"/>
    <n v="425"/>
    <n v="2745"/>
    <n v="1300"/>
    <n v="198"/>
    <n v="399.83"/>
    <n v="927.68"/>
    <n v="0.47358834244080145"/>
    <n v="0.15230769230769231"/>
    <n v="0.30756153846153844"/>
    <n v="4.6852525252525252"/>
    <n v="1.3201860790836104"/>
    <x v="1"/>
    <x v="2"/>
    <s v="26-40"/>
    <s v="Campaign_2"/>
    <x v="0"/>
  </r>
  <r>
    <d v="2025-04-05T00:00:00"/>
    <x v="19"/>
    <n v="34"/>
    <n v="17"/>
    <n v="14"/>
    <n v="360"/>
    <n v="3036"/>
    <n v="734"/>
    <n v="287"/>
    <n v="496.09"/>
    <n v="606.48"/>
    <n v="0.24176548089591568"/>
    <n v="0.39100817438692098"/>
    <n v="0.67587193460490458"/>
    <n v="2.1131707317073172"/>
    <n v="0.22252010723860599"/>
    <x v="0"/>
    <x v="13"/>
    <s v="60+"/>
    <s v="Campaign_19"/>
    <x v="0"/>
  </r>
  <r>
    <d v="2025-06-27T00:00:00"/>
    <x v="17"/>
    <n v="21"/>
    <n v="21"/>
    <n v="2"/>
    <n v="649"/>
    <n v="1936"/>
    <n v="625"/>
    <n v="442"/>
    <n v="100.3"/>
    <n v="24.42"/>
    <n v="0.32283057851239672"/>
    <n v="0.70720000000000005"/>
    <n v="0.16047999999999998"/>
    <n v="5.5248868778280544E-2"/>
    <n v="-0.75653040877367894"/>
    <x v="1"/>
    <x v="10"/>
    <s v="60+"/>
    <s v="Campaign_17"/>
    <x v="0"/>
  </r>
  <r>
    <d v="2025-05-09T00:00:00"/>
    <x v="15"/>
    <n v="41"/>
    <n v="7"/>
    <n v="3"/>
    <n v="797"/>
    <n v="4226"/>
    <n v="1073"/>
    <n v="52"/>
    <n v="488.5"/>
    <n v="495.44"/>
    <n v="0.25390440132513015"/>
    <n v="4.8462255358807084E-2"/>
    <n v="0.45526561043802422"/>
    <n v="9.5276923076923072"/>
    <n v="1.4206755373592625E-2"/>
    <x v="0"/>
    <x v="20"/>
    <s v="60+"/>
    <s v="Campaign_18"/>
    <x v="0"/>
  </r>
  <r>
    <d v="2025-02-20T00:00:00"/>
    <x v="13"/>
    <n v="41"/>
    <n v="30"/>
    <n v="12"/>
    <n v="237"/>
    <n v="2176"/>
    <n v="1894"/>
    <n v="449"/>
    <n v="222.48"/>
    <n v="701.44"/>
    <n v="0.87040441176470584"/>
    <n v="0.23706441393875397"/>
    <n v="0.11746568109820485"/>
    <n v="1.5622271714922049"/>
    <n v="2.1528227256382597"/>
    <x v="1"/>
    <x v="5"/>
    <s v="18-25"/>
    <s v="Campaign_4"/>
    <x v="0"/>
  </r>
  <r>
    <d v="2025-05-24T00:00:00"/>
    <x v="15"/>
    <n v="36"/>
    <n v="8"/>
    <n v="14"/>
    <n v="298"/>
    <n v="3045"/>
    <n v="352"/>
    <n v="352"/>
    <n v="136.66999999999999"/>
    <n v="249.65"/>
    <n v="0.11559934318555008"/>
    <n v="1"/>
    <n v="0.38826704545454543"/>
    <n v="0.70923295454545454"/>
    <n v="0.8266627643228216"/>
    <x v="0"/>
    <x v="9"/>
    <s v="60+"/>
    <s v="Campaign_18"/>
    <x v="0"/>
  </r>
  <r>
    <d v="2025-06-16T00:00:00"/>
    <x v="1"/>
    <n v="28"/>
    <n v="2"/>
    <n v="7"/>
    <n v="389"/>
    <n v="989"/>
    <n v="989"/>
    <n v="172"/>
    <n v="264.51"/>
    <n v="385.59"/>
    <n v="1"/>
    <n v="0.17391304347826086"/>
    <n v="0.26745197168857432"/>
    <n v="2.241802325581395"/>
    <n v="0.45775206986503342"/>
    <x v="0"/>
    <x v="3"/>
    <s v="26-40"/>
    <s v="Campaign_5"/>
    <x v="0"/>
  </r>
  <r>
    <d v="2025-01-15T00:00:00"/>
    <x v="0"/>
    <n v="44"/>
    <n v="21"/>
    <n v="7"/>
    <n v="208"/>
    <n v="3390"/>
    <n v="278"/>
    <n v="278"/>
    <n v="392.18"/>
    <n v="491.46"/>
    <n v="8.2005899705014748E-2"/>
    <n v="1"/>
    <n v="1.4107194244604317"/>
    <n v="1.767841726618705"/>
    <n v="0.25314906420521183"/>
    <x v="0"/>
    <x v="10"/>
    <s v="60+"/>
    <s v="Campaign_12"/>
    <x v="0"/>
  </r>
  <r>
    <d v="2025-05-05T00:00:00"/>
    <x v="9"/>
    <n v="17"/>
    <n v="8"/>
    <n v="3"/>
    <n v="997"/>
    <n v="504"/>
    <n v="504"/>
    <n v="447"/>
    <n v="3.4"/>
    <n v="939.09"/>
    <n v="1"/>
    <n v="0.88690476190476186"/>
    <n v="6.7460317460317455E-3"/>
    <n v="2.1008724832214765"/>
    <n v="275.20294117647063"/>
    <x v="0"/>
    <x v="9"/>
    <s v="18-25"/>
    <s v="Campaign_15"/>
    <x v="0"/>
  </r>
  <r>
    <d v="2025-06-10T00:00:00"/>
    <x v="9"/>
    <n v="9"/>
    <n v="6"/>
    <n v="11"/>
    <n v="520"/>
    <n v="3527"/>
    <n v="842"/>
    <n v="288"/>
    <n v="222.14"/>
    <n v="321.25"/>
    <n v="0.23872979869577546"/>
    <n v="0.34204275534441803"/>
    <n v="0.26382422802850353"/>
    <n v="1.1154513888888888"/>
    <n v="0.44616007922931494"/>
    <x v="1"/>
    <x v="14"/>
    <s v="60+"/>
    <s v="Campaign_15"/>
    <x v="0"/>
  </r>
  <r>
    <d v="2025-03-28T00:00:00"/>
    <x v="11"/>
    <n v="43"/>
    <n v="24"/>
    <n v="6"/>
    <n v="439"/>
    <n v="4966"/>
    <n v="816"/>
    <n v="297"/>
    <n v="77.84"/>
    <n v="906.19"/>
    <n v="0.16431735803463551"/>
    <n v="0.3639705882352941"/>
    <n v="9.5392156862745103E-2"/>
    <n v="3.0511447811447812"/>
    <n v="10.641700924974305"/>
    <x v="3"/>
    <x v="19"/>
    <s v="18-25"/>
    <s v="Campaign_3"/>
    <x v="0"/>
  </r>
  <r>
    <d v="2025-02-22T00:00:00"/>
    <x v="11"/>
    <n v="23"/>
    <n v="6"/>
    <n v="7"/>
    <n v="560"/>
    <n v="1811"/>
    <n v="920"/>
    <n v="287"/>
    <n v="407.75"/>
    <n v="416.53"/>
    <n v="0.50800662617338488"/>
    <n v="0.31195652173913041"/>
    <n v="0.44320652173913044"/>
    <n v="1.4513240418118465"/>
    <n v="2.1532801961986446E-2"/>
    <x v="0"/>
    <x v="14"/>
    <s v="41-60"/>
    <s v="Campaign_3"/>
    <x v="0"/>
  </r>
  <r>
    <d v="2025-05-25T00:00:00"/>
    <x v="7"/>
    <n v="25"/>
    <n v="18"/>
    <n v="2"/>
    <n v="570"/>
    <n v="3540"/>
    <n v="1477"/>
    <n v="442"/>
    <n v="136.97"/>
    <n v="501.64"/>
    <n v="0.41723163841807909"/>
    <n v="0.2992552471225457"/>
    <n v="9.2735274204468518E-2"/>
    <n v="1.1349321266968326"/>
    <n v="2.6624078265313571"/>
    <x v="1"/>
    <x v="15"/>
    <s v="60+"/>
    <s v="Campaign_11"/>
    <x v="0"/>
  </r>
  <r>
    <d v="2025-03-30T00:00:00"/>
    <x v="14"/>
    <n v="43"/>
    <n v="7"/>
    <n v="9"/>
    <n v="402"/>
    <n v="2518"/>
    <n v="323"/>
    <n v="323"/>
    <n v="367.81"/>
    <n v="835.5"/>
    <n v="0.12827640984908659"/>
    <n v="1"/>
    <n v="1.1387306501547987"/>
    <n v="2.5866873065015481"/>
    <n v="1.2715532476006635"/>
    <x v="2"/>
    <x v="20"/>
    <s v="18-25"/>
    <s v="Campaign_20"/>
    <x v="0"/>
  </r>
  <r>
    <d v="2025-04-16T00:00:00"/>
    <x v="2"/>
    <n v="26"/>
    <n v="2"/>
    <n v="4"/>
    <n v="403"/>
    <n v="4487"/>
    <n v="882"/>
    <n v="69"/>
    <n v="270"/>
    <n v="617.70000000000005"/>
    <n v="0.19656786271450857"/>
    <n v="7.8231292517006806E-2"/>
    <n v="0.30612244897959184"/>
    <n v="8.9521739130434792"/>
    <n v="1.2877777777777779"/>
    <x v="1"/>
    <x v="3"/>
    <s v="41-60"/>
    <s v="Campaign_14"/>
    <x v="0"/>
  </r>
  <r>
    <d v="2025-01-06T00:00:00"/>
    <x v="10"/>
    <n v="22"/>
    <n v="25"/>
    <n v="6"/>
    <n v="626"/>
    <n v="2267"/>
    <n v="1071"/>
    <n v="422"/>
    <n v="393.44"/>
    <n v="362"/>
    <n v="0.47243052492280546"/>
    <n v="0.39402427637721754"/>
    <n v="0.36735760971055087"/>
    <n v="0.85781990521327012"/>
    <n v="-7.9910532736884907E-2"/>
    <x v="3"/>
    <x v="27"/>
    <s v="18-25"/>
    <s v="Campaign_7"/>
    <x v="0"/>
  </r>
  <r>
    <d v="2025-01-31T00:00:00"/>
    <x v="15"/>
    <n v="49"/>
    <n v="2"/>
    <n v="2"/>
    <n v="744"/>
    <n v="4431"/>
    <n v="1063"/>
    <n v="20"/>
    <n v="77.19"/>
    <n v="395.05"/>
    <n v="0.23990069961633942"/>
    <n v="1.881467544684854E-2"/>
    <n v="7.2615239887111951E-2"/>
    <n v="19.752500000000001"/>
    <n v="4.117890918512761"/>
    <x v="1"/>
    <x v="3"/>
    <s v="18-25"/>
    <s v="Campaign_18"/>
    <x v="0"/>
  </r>
  <r>
    <d v="2025-02-09T00:00:00"/>
    <x v="3"/>
    <n v="18"/>
    <n v="28"/>
    <n v="11"/>
    <n v="94"/>
    <n v="2218"/>
    <n v="158"/>
    <n v="8"/>
    <n v="150.52000000000001"/>
    <n v="449.97"/>
    <n v="7.1235347159603252E-2"/>
    <n v="5.0632911392405063E-2"/>
    <n v="0.95265822784810128"/>
    <n v="56.246250000000003"/>
    <n v="1.98943661971831"/>
    <x v="1"/>
    <x v="8"/>
    <s v="18-25"/>
    <s v="Campaign_6"/>
    <x v="0"/>
  </r>
  <r>
    <d v="2025-06-07T00:00:00"/>
    <x v="3"/>
    <n v="49"/>
    <n v="28"/>
    <n v="15"/>
    <n v="35"/>
    <n v="3259"/>
    <n v="1272"/>
    <n v="289"/>
    <n v="334.48"/>
    <n v="761.04"/>
    <n v="0.39030377416385392"/>
    <n v="0.22720125786163523"/>
    <n v="0.26295597484276734"/>
    <n v="2.6333564013840829"/>
    <n v="1.2752929921071512"/>
    <x v="0"/>
    <x v="8"/>
    <s v="18-25"/>
    <s v="Campaign_6"/>
    <x v="0"/>
  </r>
  <r>
    <d v="2025-03-10T00:00:00"/>
    <x v="7"/>
    <n v="1"/>
    <n v="3"/>
    <n v="14"/>
    <n v="784"/>
    <n v="2796"/>
    <n v="746"/>
    <n v="38"/>
    <n v="12.75"/>
    <n v="830.66"/>
    <n v="0.26680972818311877"/>
    <n v="5.0938337801608578E-2"/>
    <n v="1.7091152815013406E-2"/>
    <n v="21.859473684210524"/>
    <n v="64.149803921568619"/>
    <x v="0"/>
    <x v="29"/>
    <s v="18-25"/>
    <s v="Campaign_11"/>
    <x v="0"/>
  </r>
  <r>
    <d v="2025-05-15T00:00:00"/>
    <x v="11"/>
    <n v="39"/>
    <n v="29"/>
    <n v="3"/>
    <n v="204"/>
    <n v="3777"/>
    <n v="1340"/>
    <n v="172"/>
    <n v="82.84"/>
    <n v="26.2"/>
    <n v="0.35477892507280911"/>
    <n v="0.12835820895522387"/>
    <n v="6.1820895522388064E-2"/>
    <n v="0.15232558139534882"/>
    <n v="-0.68372766779333649"/>
    <x v="0"/>
    <x v="17"/>
    <s v="18-25"/>
    <s v="Campaign_3"/>
    <x v="0"/>
  </r>
  <r>
    <d v="2025-01-13T00:00:00"/>
    <x v="2"/>
    <n v="14"/>
    <n v="17"/>
    <n v="14"/>
    <n v="841"/>
    <n v="4429"/>
    <n v="1511"/>
    <n v="498"/>
    <n v="227.65"/>
    <n v="463.13"/>
    <n v="0.34116053285165954"/>
    <n v="0.32958305757776307"/>
    <n v="0.15066181336863005"/>
    <n v="0.92997991967871485"/>
    <n v="1.0343949044585987"/>
    <x v="0"/>
    <x v="13"/>
    <s v="18-25"/>
    <s v="Campaign_14"/>
    <x v="0"/>
  </r>
  <r>
    <d v="2025-01-04T00:00:00"/>
    <x v="0"/>
    <n v="29"/>
    <n v="7"/>
    <n v="3"/>
    <n v="512"/>
    <n v="270"/>
    <n v="82"/>
    <n v="82"/>
    <n v="352.13"/>
    <n v="359.35"/>
    <n v="0.3037037037037037"/>
    <n v="1"/>
    <n v="4.2942682926829265"/>
    <n v="4.3823170731707322"/>
    <n v="2.0503791213472376E-2"/>
    <x v="0"/>
    <x v="20"/>
    <s v="18-25"/>
    <s v="Campaign_12"/>
    <x v="0"/>
  </r>
  <r>
    <d v="2025-06-27T00:00:00"/>
    <x v="2"/>
    <n v="15"/>
    <n v="15"/>
    <n v="15"/>
    <n v="293"/>
    <n v="24"/>
    <n v="24"/>
    <n v="24"/>
    <n v="204.56"/>
    <n v="186.27"/>
    <n v="1"/>
    <n v="1"/>
    <n v="8.5233333333333334"/>
    <n v="7.7612500000000004"/>
    <n v="-8.9411419632381653E-2"/>
    <x v="0"/>
    <x v="18"/>
    <s v="41-60"/>
    <s v="Campaign_14"/>
    <x v="0"/>
  </r>
  <r>
    <d v="2025-01-03T00:00:00"/>
    <x v="9"/>
    <n v="48"/>
    <n v="30"/>
    <n v="3"/>
    <n v="34"/>
    <n v="3131"/>
    <n v="1637"/>
    <n v="187"/>
    <n v="253.44"/>
    <n v="190.68"/>
    <n v="0.52283615458320021"/>
    <n v="0.11423335369578497"/>
    <n v="0.15481979230299328"/>
    <n v="1.0196791443850268"/>
    <n v="-0.24763257575757572"/>
    <x v="0"/>
    <x v="5"/>
    <s v="18-25"/>
    <s v="Campaign_15"/>
    <x v="0"/>
  </r>
  <r>
    <d v="2025-05-20T00:00:00"/>
    <x v="12"/>
    <n v="47"/>
    <n v="3"/>
    <n v="14"/>
    <n v="657"/>
    <n v="2725"/>
    <n v="1036"/>
    <n v="40"/>
    <n v="41.39"/>
    <n v="748.08"/>
    <n v="0.3801834862385321"/>
    <n v="3.8610038610038609E-2"/>
    <n v="3.9951737451737454E-2"/>
    <n v="18.702000000000002"/>
    <n v="17.073930901183861"/>
    <x v="0"/>
    <x v="29"/>
    <s v="60+"/>
    <s v="Campaign_9"/>
    <x v="0"/>
  </r>
  <r>
    <d v="2025-03-06T00:00:00"/>
    <x v="19"/>
    <n v="15"/>
    <n v="27"/>
    <n v="15"/>
    <n v="152"/>
    <n v="1828"/>
    <n v="297"/>
    <n v="297"/>
    <n v="137.87"/>
    <n v="225.78"/>
    <n v="0.16247264770240699"/>
    <n v="1"/>
    <n v="0.46420875420875424"/>
    <n v="0.76020202020202021"/>
    <n v="0.63762965112062087"/>
    <x v="0"/>
    <x v="0"/>
    <s v="60+"/>
    <s v="Campaign_19"/>
    <x v="0"/>
  </r>
  <r>
    <d v="2025-01-27T00:00:00"/>
    <x v="0"/>
    <n v="46"/>
    <n v="22"/>
    <n v="4"/>
    <n v="496"/>
    <n v="1306"/>
    <n v="1306"/>
    <n v="197"/>
    <n v="68.88"/>
    <n v="836.16"/>
    <n v="1"/>
    <n v="0.15084226646248086"/>
    <n v="5.2741194486983153E-2"/>
    <n v="4.2444670050761424"/>
    <n v="11.139372822299652"/>
    <x v="1"/>
    <x v="11"/>
    <s v="26-40"/>
    <s v="Campaign_12"/>
    <x v="0"/>
  </r>
  <r>
    <d v="2025-04-17T00:00:00"/>
    <x v="10"/>
    <n v="17"/>
    <n v="17"/>
    <n v="1"/>
    <n v="34"/>
    <n v="4239"/>
    <n v="688"/>
    <n v="392"/>
    <n v="35.700000000000003"/>
    <n v="403.12"/>
    <n v="0.16230242981835338"/>
    <n v="0.56976744186046513"/>
    <n v="5.1889534883720938E-2"/>
    <n v="1.0283673469387755"/>
    <n v="10.291876750700279"/>
    <x v="3"/>
    <x v="13"/>
    <s v="18-25"/>
    <s v="Campaign_7"/>
    <x v="0"/>
  </r>
  <r>
    <d v="2025-02-19T00:00:00"/>
    <x v="17"/>
    <n v="17"/>
    <n v="30"/>
    <n v="13"/>
    <n v="737"/>
    <n v="1765"/>
    <n v="79"/>
    <n v="79"/>
    <n v="247.84"/>
    <n v="454"/>
    <n v="4.4759206798866857E-2"/>
    <n v="1"/>
    <n v="3.1372151898734177"/>
    <n v="5.7468354430379751"/>
    <n v="0.83182698515171072"/>
    <x v="0"/>
    <x v="5"/>
    <s v="26-40"/>
    <s v="Campaign_17"/>
    <x v="0"/>
  </r>
  <r>
    <d v="2025-01-17T00:00:00"/>
    <x v="2"/>
    <n v="39"/>
    <n v="15"/>
    <n v="6"/>
    <n v="310"/>
    <n v="4542"/>
    <n v="269"/>
    <n v="269"/>
    <n v="168.54"/>
    <n v="212.07"/>
    <n v="5.9225011008366357E-2"/>
    <n v="1"/>
    <n v="0.62654275092936795"/>
    <n v="0.78836431226765802"/>
    <n v="0.25827696689213248"/>
    <x v="3"/>
    <x v="18"/>
    <s v="26-40"/>
    <s v="Campaign_14"/>
    <x v="0"/>
  </r>
  <r>
    <d v="2025-02-01T00:00:00"/>
    <x v="9"/>
    <n v="27"/>
    <n v="23"/>
    <n v="2"/>
    <n v="6"/>
    <n v="2181"/>
    <n v="1840"/>
    <n v="375"/>
    <n v="439.98"/>
    <n v="199.15"/>
    <n v="0.84364970197157263"/>
    <n v="0.20380434782608695"/>
    <n v="0.23911956521739131"/>
    <n v="0.53106666666666669"/>
    <n v="-0.54736578935406155"/>
    <x v="1"/>
    <x v="22"/>
    <s v="41-60"/>
    <s v="Campaign_15"/>
    <x v="0"/>
  </r>
  <r>
    <d v="2025-06-28T00:00:00"/>
    <x v="2"/>
    <n v="31"/>
    <n v="17"/>
    <n v="12"/>
    <n v="226"/>
    <n v="522"/>
    <n v="522"/>
    <n v="300"/>
    <n v="271.24"/>
    <n v="413.8"/>
    <n v="1"/>
    <n v="0.57471264367816088"/>
    <n v="0.51961685823754789"/>
    <n v="1.3793333333333333"/>
    <n v="0.52558619672614659"/>
    <x v="1"/>
    <x v="13"/>
    <s v="18-25"/>
    <s v="Campaign_14"/>
    <x v="0"/>
  </r>
  <r>
    <d v="2025-01-17T00:00:00"/>
    <x v="19"/>
    <n v="37"/>
    <n v="17"/>
    <n v="14"/>
    <n v="155"/>
    <n v="990"/>
    <n v="470"/>
    <n v="167"/>
    <n v="273.52999999999997"/>
    <n v="908.31"/>
    <n v="0.47474747474747475"/>
    <n v="0.35531914893617023"/>
    <n v="0.58197872340425527"/>
    <n v="5.4389820359281433"/>
    <n v="2.3206960845245495"/>
    <x v="0"/>
    <x v="13"/>
    <s v="18-25"/>
    <s v="Campaign_19"/>
    <x v="0"/>
  </r>
  <r>
    <d v="2025-02-03T00:00:00"/>
    <x v="19"/>
    <n v="45"/>
    <n v="18"/>
    <n v="5"/>
    <n v="168"/>
    <n v="4791"/>
    <n v="1970"/>
    <n v="313"/>
    <n v="154.33000000000001"/>
    <n v="590.34"/>
    <n v="0.41118764349822584"/>
    <n v="0.15888324873096446"/>
    <n v="7.834010152284264E-2"/>
    <n v="1.8860702875399362"/>
    <n v="2.8251798094991249"/>
    <x v="3"/>
    <x v="15"/>
    <s v="26-40"/>
    <s v="Campaign_19"/>
    <x v="0"/>
  </r>
  <r>
    <d v="2025-02-04T00:00:00"/>
    <x v="2"/>
    <n v="16"/>
    <n v="21"/>
    <n v="6"/>
    <n v="596"/>
    <n v="4557"/>
    <n v="673"/>
    <n v="423"/>
    <n v="162.94"/>
    <n v="778.15"/>
    <n v="0.14768488040377442"/>
    <n v="0.62852897473997027"/>
    <n v="0.24210995542347696"/>
    <n v="1.8395981087470448"/>
    <n v="3.7756843009696825"/>
    <x v="3"/>
    <x v="10"/>
    <s v="41-60"/>
    <s v="Campaign_14"/>
    <x v="0"/>
  </r>
  <r>
    <d v="2025-06-01T00:00:00"/>
    <x v="18"/>
    <n v="1"/>
    <n v="1"/>
    <n v="14"/>
    <n v="754"/>
    <n v="4551"/>
    <n v="1416"/>
    <n v="472"/>
    <n v="282.32"/>
    <n v="234.8"/>
    <n v="0.31114040870138432"/>
    <n v="0.33333333333333331"/>
    <n v="0.19937853107344633"/>
    <n v="0.49745762711864411"/>
    <n v="-0.16831963729101723"/>
    <x v="0"/>
    <x v="23"/>
    <s v="41-60"/>
    <s v="Campaign_8"/>
    <x v="0"/>
  </r>
  <r>
    <d v="2025-05-26T00:00:00"/>
    <x v="6"/>
    <n v="15"/>
    <n v="29"/>
    <n v="4"/>
    <n v="177"/>
    <n v="2717"/>
    <n v="491"/>
    <n v="22"/>
    <n v="367.81"/>
    <n v="527.76"/>
    <n v="0.18071402281928597"/>
    <n v="4.4806517311608958E-2"/>
    <n v="0.74910386965376785"/>
    <n v="23.989090909090908"/>
    <n v="0.43487126505532747"/>
    <x v="1"/>
    <x v="17"/>
    <s v="41-60"/>
    <s v="Campaign_13"/>
    <x v="0"/>
  </r>
  <r>
    <d v="2025-02-19T00:00:00"/>
    <x v="13"/>
    <n v="6"/>
    <n v="10"/>
    <n v="12"/>
    <n v="327"/>
    <n v="296"/>
    <n v="296"/>
    <n v="296"/>
    <n v="246.43"/>
    <n v="950.1"/>
    <n v="1"/>
    <n v="1"/>
    <n v="0.83253378378378384"/>
    <n v="3.2097972972972975"/>
    <n v="2.8554559104005195"/>
    <x v="1"/>
    <x v="6"/>
    <s v="18-25"/>
    <s v="Campaign_4"/>
    <x v="0"/>
  </r>
  <r>
    <d v="2025-06-23T00:00:00"/>
    <x v="0"/>
    <n v="32"/>
    <n v="16"/>
    <n v="5"/>
    <n v="128"/>
    <n v="1171"/>
    <n v="47"/>
    <n v="35"/>
    <n v="295.62"/>
    <n v="101.31"/>
    <n v="4.0136635354397952E-2"/>
    <n v="0.74468085106382975"/>
    <n v="6.2897872340425529"/>
    <n v="2.8945714285714286"/>
    <n v="-0.6572965293281916"/>
    <x v="3"/>
    <x v="12"/>
    <s v="18-25"/>
    <s v="Campaign_12"/>
    <x v="0"/>
  </r>
  <r>
    <d v="2025-06-25T00:00:00"/>
    <x v="4"/>
    <n v="37"/>
    <n v="30"/>
    <n v="4"/>
    <n v="880"/>
    <n v="2605"/>
    <n v="803"/>
    <n v="392"/>
    <n v="431.62"/>
    <n v="324.27999999999997"/>
    <n v="0.30825335892514394"/>
    <n v="0.48816936488169366"/>
    <n v="0.53750933997509343"/>
    <n v="0.82724489795918366"/>
    <n v="-0.24869097817524682"/>
    <x v="1"/>
    <x v="5"/>
    <s v="41-60"/>
    <s v="Campaign_1"/>
    <x v="0"/>
  </r>
  <r>
    <d v="2025-04-13T00:00:00"/>
    <x v="1"/>
    <n v="16"/>
    <n v="3"/>
    <n v="3"/>
    <n v="717"/>
    <n v="2345"/>
    <n v="1915"/>
    <n v="41"/>
    <n v="470.05"/>
    <n v="306.05"/>
    <n v="0.81663113006396593"/>
    <n v="2.1409921671018278E-2"/>
    <n v="0.24545691906005224"/>
    <n v="7.4646341463414636"/>
    <n v="-0.34889905329220294"/>
    <x v="0"/>
    <x v="29"/>
    <s v="41-60"/>
    <s v="Campaign_5"/>
    <x v="0"/>
  </r>
  <r>
    <d v="2025-02-02T00:00:00"/>
    <x v="13"/>
    <n v="6"/>
    <n v="7"/>
    <n v="6"/>
    <n v="559"/>
    <n v="1790"/>
    <n v="1114"/>
    <n v="272"/>
    <n v="214.59"/>
    <n v="865.43"/>
    <n v="0.62234636871508375"/>
    <n v="0.24416517055655296"/>
    <n v="0.1926301615798923"/>
    <n v="3.1817279411764705"/>
    <n v="3.0329465492334213"/>
    <x v="3"/>
    <x v="20"/>
    <s v="26-40"/>
    <s v="Campaign_4"/>
    <x v="0"/>
  </r>
  <r>
    <d v="2025-03-30T00:00:00"/>
    <x v="5"/>
    <n v="44"/>
    <n v="19"/>
    <n v="4"/>
    <n v="974"/>
    <n v="4084"/>
    <n v="99"/>
    <n v="24"/>
    <n v="259.63"/>
    <n v="798.25"/>
    <n v="2.4240940254652302E-2"/>
    <n v="0.24242424242424243"/>
    <n v="2.6225252525252523"/>
    <n v="33.260416666666664"/>
    <n v="2.07456765396911"/>
    <x v="1"/>
    <x v="4"/>
    <s v="18-25"/>
    <s v="Campaign_16"/>
    <x v="0"/>
  </r>
  <r>
    <d v="2025-06-04T00:00:00"/>
    <x v="19"/>
    <n v="11"/>
    <n v="7"/>
    <n v="12"/>
    <n v="795"/>
    <n v="4849"/>
    <n v="1940"/>
    <n v="203"/>
    <n v="476.95"/>
    <n v="758.42"/>
    <n v="0.40008249123530626"/>
    <n v="0.10463917525773196"/>
    <n v="0.24585051546391751"/>
    <n v="3.7360591133004926"/>
    <n v="0.59014571758045908"/>
    <x v="1"/>
    <x v="20"/>
    <s v="18-25"/>
    <s v="Campaign_19"/>
    <x v="0"/>
  </r>
  <r>
    <d v="2025-05-09T00:00:00"/>
    <x v="14"/>
    <n v="11"/>
    <n v="23"/>
    <n v="13"/>
    <n v="318"/>
    <n v="972"/>
    <n v="906"/>
    <n v="467"/>
    <n v="152.59"/>
    <n v="812.4"/>
    <n v="0.9320987654320988"/>
    <n v="0.51545253863134655"/>
    <n v="0.16842163355408388"/>
    <n v="1.7396145610278373"/>
    <n v="4.3240710400419422"/>
    <x v="0"/>
    <x v="22"/>
    <s v="18-25"/>
    <s v="Campaign_20"/>
    <x v="0"/>
  </r>
  <r>
    <d v="2025-03-26T00:00:00"/>
    <x v="19"/>
    <n v="25"/>
    <n v="5"/>
    <n v="10"/>
    <n v="365"/>
    <n v="3185"/>
    <n v="1733"/>
    <n v="67"/>
    <n v="153.97"/>
    <n v="580.09"/>
    <n v="0.54411302982731558"/>
    <n v="3.8661281015579918E-2"/>
    <n v="8.8845931909982689E-2"/>
    <n v="8.6580597014925385"/>
    <n v="2.767552120542963"/>
    <x v="1"/>
    <x v="16"/>
    <s v="18-25"/>
    <s v="Campaign_19"/>
    <x v="0"/>
  </r>
  <r>
    <d v="2025-02-28T00:00:00"/>
    <x v="11"/>
    <n v="11"/>
    <n v="20"/>
    <n v="7"/>
    <n v="462"/>
    <n v="4515"/>
    <n v="1222"/>
    <n v="280"/>
    <n v="202.14"/>
    <n v="784.85"/>
    <n v="0.27065337763012182"/>
    <n v="0.22913256955810146"/>
    <n v="0.16541734860883797"/>
    <n v="2.8030357142857145"/>
    <n v="2.8827050559018508"/>
    <x v="0"/>
    <x v="1"/>
    <s v="41-60"/>
    <s v="Campaign_3"/>
    <x v="0"/>
  </r>
  <r>
    <d v="2025-01-10T00:00:00"/>
    <x v="5"/>
    <n v="19"/>
    <n v="6"/>
    <n v="15"/>
    <n v="818"/>
    <n v="196"/>
    <n v="196"/>
    <n v="26"/>
    <n v="171.92"/>
    <n v="903.76"/>
    <n v="1"/>
    <n v="0.1326530612244898"/>
    <n v="0.87714285714285711"/>
    <n v="34.76"/>
    <n v="4.2568636575151242"/>
    <x v="0"/>
    <x v="14"/>
    <s v="18-25"/>
    <s v="Campaign_16"/>
    <x v="0"/>
  </r>
  <r>
    <d v="2025-06-02T00:00:00"/>
    <x v="10"/>
    <n v="1"/>
    <n v="26"/>
    <n v="7"/>
    <n v="936"/>
    <n v="2524"/>
    <n v="1857"/>
    <n v="71"/>
    <n v="287.51"/>
    <n v="216.28"/>
    <n v="0.73573692551505543"/>
    <n v="3.8233710285406571E-2"/>
    <n v="0.15482498653742596"/>
    <n v="3.0461971830985917"/>
    <n v="-0.24774790442071579"/>
    <x v="0"/>
    <x v="26"/>
    <s v="18-25"/>
    <s v="Campaign_7"/>
    <x v="0"/>
  </r>
  <r>
    <d v="2025-02-26T00:00:00"/>
    <x v="1"/>
    <n v="10"/>
    <n v="5"/>
    <n v="12"/>
    <n v="513"/>
    <n v="2034"/>
    <n v="1133"/>
    <n v="11"/>
    <n v="474.48"/>
    <n v="651.24"/>
    <n v="0.55703048180924286"/>
    <n v="9.7087378640776691E-3"/>
    <n v="0.41878199470432481"/>
    <n v="59.203636363636363"/>
    <n v="0.37253414264036416"/>
    <x v="1"/>
    <x v="16"/>
    <s v="18-25"/>
    <s v="Campaign_5"/>
    <x v="0"/>
  </r>
  <r>
    <d v="2025-03-07T00:00:00"/>
    <x v="14"/>
    <n v="6"/>
    <n v="30"/>
    <n v="15"/>
    <n v="747"/>
    <n v="4729"/>
    <n v="1923"/>
    <n v="234"/>
    <n v="189.5"/>
    <n v="533.29999999999995"/>
    <n v="0.40663988158172976"/>
    <n v="0.12168486739469579"/>
    <n v="9.8543941757670311E-2"/>
    <n v="2.279059829059829"/>
    <n v="1.8142480211081793"/>
    <x v="0"/>
    <x v="5"/>
    <s v="41-60"/>
    <s v="Campaign_20"/>
    <x v="0"/>
  </r>
  <r>
    <d v="2025-04-29T00:00:00"/>
    <x v="4"/>
    <n v="31"/>
    <n v="21"/>
    <n v="2"/>
    <n v="193"/>
    <n v="4599"/>
    <n v="1764"/>
    <n v="273"/>
    <n v="70.45"/>
    <n v="470.65"/>
    <n v="0.38356164383561642"/>
    <n v="0.15476190476190477"/>
    <n v="3.993764172335601E-2"/>
    <n v="1.7239926739926739"/>
    <n v="5.6806245564229947"/>
    <x v="1"/>
    <x v="10"/>
    <s v="41-60"/>
    <s v="Campaign_1"/>
    <x v="0"/>
  </r>
  <r>
    <d v="2025-04-22T00:00:00"/>
    <x v="7"/>
    <n v="16"/>
    <n v="7"/>
    <n v="1"/>
    <n v="438"/>
    <n v="1334"/>
    <n v="135"/>
    <n v="135"/>
    <n v="328.5"/>
    <n v="950.62"/>
    <n v="0.10119940029985007"/>
    <n v="1"/>
    <n v="2.4333333333333331"/>
    <n v="7.0416296296296297"/>
    <n v="1.893820395738204"/>
    <x v="3"/>
    <x v="20"/>
    <s v="18-25"/>
    <s v="Campaign_11"/>
    <x v="0"/>
  </r>
  <r>
    <d v="2025-01-15T00:00:00"/>
    <x v="17"/>
    <n v="38"/>
    <n v="29"/>
    <n v="1"/>
    <n v="15"/>
    <n v="1928"/>
    <n v="319"/>
    <n v="47"/>
    <n v="203.88"/>
    <n v="907.92"/>
    <n v="0.1654564315352697"/>
    <n v="0.14733542319749215"/>
    <n v="0.63912225705329151"/>
    <n v="19.317446808510638"/>
    <n v="3.4532077692760446"/>
    <x v="3"/>
    <x v="17"/>
    <s v="18-25"/>
    <s v="Campaign_17"/>
    <x v="0"/>
  </r>
  <r>
    <d v="2025-06-05T00:00:00"/>
    <x v="0"/>
    <n v="5"/>
    <n v="14"/>
    <n v="15"/>
    <n v="831"/>
    <n v="3418"/>
    <n v="1821"/>
    <n v="228"/>
    <n v="480.39"/>
    <n v="896.54"/>
    <n v="0.5327677004095962"/>
    <n v="0.12520593080724876"/>
    <n v="0.26380560131795716"/>
    <n v="3.9321929824561401"/>
    <n v="0.86627531797081536"/>
    <x v="0"/>
    <x v="2"/>
    <s v="41-60"/>
    <s v="Campaign_12"/>
    <x v="0"/>
  </r>
  <r>
    <d v="2025-01-13T00:00:00"/>
    <x v="15"/>
    <n v="45"/>
    <n v="29"/>
    <n v="3"/>
    <n v="295"/>
    <n v="1678"/>
    <n v="240"/>
    <n v="240"/>
    <n v="186.48"/>
    <n v="221.4"/>
    <n v="0.14302741358760429"/>
    <n v="1"/>
    <n v="0.77699999999999991"/>
    <n v="0.92249999999999999"/>
    <n v="0.18725868725868736"/>
    <x v="0"/>
    <x v="17"/>
    <s v="18-25"/>
    <s v="Campaign_18"/>
    <x v="0"/>
  </r>
  <r>
    <d v="2025-04-24T00:00:00"/>
    <x v="16"/>
    <n v="42"/>
    <n v="13"/>
    <n v="3"/>
    <n v="953"/>
    <n v="4783"/>
    <n v="1455"/>
    <n v="357"/>
    <n v="104.06"/>
    <n v="44.13"/>
    <n v="0.30420238344135481"/>
    <n v="0.24536082474226803"/>
    <n v="7.1518900343642611E-2"/>
    <n v="0.12361344537815126"/>
    <n v="-0.57591773976551985"/>
    <x v="0"/>
    <x v="7"/>
    <s v="18-25"/>
    <s v="Campaign_2"/>
    <x v="0"/>
  </r>
  <r>
    <d v="2025-04-28T00:00:00"/>
    <x v="8"/>
    <n v="11"/>
    <n v="7"/>
    <n v="5"/>
    <n v="501"/>
    <n v="137"/>
    <n v="137"/>
    <n v="137"/>
    <n v="471.77"/>
    <n v="35.07"/>
    <n v="1"/>
    <n v="1"/>
    <n v="3.4435766423357661"/>
    <n v="0.25598540145985399"/>
    <n v="-0.92566292896962499"/>
    <x v="3"/>
    <x v="20"/>
    <s v="18-25"/>
    <s v="Campaign_10"/>
    <x v="0"/>
  </r>
  <r>
    <d v="2025-05-22T00:00:00"/>
    <x v="19"/>
    <n v="5"/>
    <n v="6"/>
    <n v="6"/>
    <n v="163"/>
    <n v="2589"/>
    <n v="792"/>
    <n v="395"/>
    <n v="211.48"/>
    <n v="162.71"/>
    <n v="0.30590961761297797"/>
    <n v="0.49873737373737376"/>
    <n v="0.26702020202020199"/>
    <n v="0.41192405063291143"/>
    <n v="-0.23061282390769805"/>
    <x v="3"/>
    <x v="14"/>
    <s v="41-60"/>
    <s v="Campaign_19"/>
    <x v="0"/>
  </r>
  <r>
    <d v="2025-04-24T00:00:00"/>
    <x v="5"/>
    <n v="12"/>
    <n v="23"/>
    <n v="3"/>
    <n v="712"/>
    <n v="1669"/>
    <n v="291"/>
    <n v="154"/>
    <n v="24.69"/>
    <n v="796.68"/>
    <n v="0.1743559017375674"/>
    <n v="0.52920962199312716"/>
    <n v="8.4845360824742269E-2"/>
    <n v="5.1732467532467528"/>
    <n v="31.267314702308621"/>
    <x v="0"/>
    <x v="22"/>
    <s v="18-25"/>
    <s v="Campaign_16"/>
    <x v="0"/>
  </r>
  <r>
    <d v="2025-02-03T00:00:00"/>
    <x v="18"/>
    <n v="14"/>
    <n v="15"/>
    <n v="12"/>
    <n v="431"/>
    <n v="1067"/>
    <n v="158"/>
    <n v="158"/>
    <n v="370.21"/>
    <n v="675.84"/>
    <n v="0.14807872539831302"/>
    <n v="1"/>
    <n v="2.3431012658227846"/>
    <n v="4.27746835443038"/>
    <n v="0.82555846681613154"/>
    <x v="1"/>
    <x v="18"/>
    <s v="41-60"/>
    <s v="Campaign_8"/>
    <x v="0"/>
  </r>
  <r>
    <d v="2025-04-11T00:00:00"/>
    <x v="16"/>
    <n v="10"/>
    <n v="28"/>
    <n v="10"/>
    <n v="736"/>
    <n v="4441"/>
    <n v="1345"/>
    <n v="445"/>
    <n v="323.13"/>
    <n v="262.13"/>
    <n v="0.3028597162801171"/>
    <n v="0.33085501858736061"/>
    <n v="0.24024535315985129"/>
    <n v="0.58905617977528091"/>
    <n v="-0.18877851019713429"/>
    <x v="1"/>
    <x v="8"/>
    <s v="60+"/>
    <s v="Campaign_2"/>
    <x v="0"/>
  </r>
  <r>
    <d v="2025-01-25T00:00:00"/>
    <x v="1"/>
    <n v="3"/>
    <n v="10"/>
    <n v="12"/>
    <n v="399"/>
    <n v="781"/>
    <n v="536"/>
    <n v="142"/>
    <n v="166.87"/>
    <n v="999.9"/>
    <n v="0.68629961587708066"/>
    <n v="0.26492537313432835"/>
    <n v="0.31132462686567164"/>
    <n v="7.0415492957746482"/>
    <n v="4.9920896506262356"/>
    <x v="1"/>
    <x v="6"/>
    <s v="26-40"/>
    <s v="Campaign_5"/>
    <x v="0"/>
  </r>
  <r>
    <d v="2025-04-22T00:00:00"/>
    <x v="13"/>
    <n v="20"/>
    <n v="28"/>
    <n v="4"/>
    <n v="934"/>
    <n v="3177"/>
    <n v="1704"/>
    <n v="290"/>
    <n v="449.99"/>
    <n v="763.51"/>
    <n v="0.53635505193578847"/>
    <n v="0.17018779342723006"/>
    <n v="0.26407863849765256"/>
    <n v="2.6327931034482757"/>
    <n v="0.69672659392430936"/>
    <x v="1"/>
    <x v="8"/>
    <s v="41-60"/>
    <s v="Campaign_4"/>
    <x v="0"/>
  </r>
  <r>
    <d v="2025-02-23T00:00:00"/>
    <x v="13"/>
    <n v="14"/>
    <n v="2"/>
    <n v="5"/>
    <n v="339"/>
    <n v="2534"/>
    <n v="1040"/>
    <n v="337"/>
    <n v="398.27"/>
    <n v="532.6"/>
    <n v="0.41041831097079717"/>
    <n v="0.32403846153846155"/>
    <n v="0.38295192307692305"/>
    <n v="1.5804154302670623"/>
    <n v="0.33728375222838791"/>
    <x v="3"/>
    <x v="3"/>
    <s v="60+"/>
    <s v="Campaign_4"/>
    <x v="0"/>
  </r>
  <r>
    <d v="2025-01-12T00:00:00"/>
    <x v="4"/>
    <n v="26"/>
    <n v="4"/>
    <n v="3"/>
    <n v="918"/>
    <n v="2866"/>
    <n v="822"/>
    <n v="438"/>
    <n v="482.54"/>
    <n v="497.12"/>
    <n v="0.28681088625261691"/>
    <n v="0.53284671532846717"/>
    <n v="0.58703163017031634"/>
    <n v="1.1349771689497716"/>
    <n v="3.0215111700584375E-2"/>
    <x v="0"/>
    <x v="21"/>
    <s v="41-60"/>
    <s v="Campaign_1"/>
    <x v="0"/>
  </r>
  <r>
    <d v="2025-05-06T00:00:00"/>
    <x v="9"/>
    <n v="25"/>
    <n v="20"/>
    <n v="6"/>
    <n v="365"/>
    <n v="1362"/>
    <n v="1362"/>
    <n v="179"/>
    <n v="385.87"/>
    <n v="361.15"/>
    <n v="1"/>
    <n v="0.13142437591776798"/>
    <n v="0.28331130690161527"/>
    <n v="2.0175977653631283"/>
    <n v="-6.4063026407857632E-2"/>
    <x v="3"/>
    <x v="1"/>
    <s v="18-25"/>
    <s v="Campaign_15"/>
    <x v="0"/>
  </r>
  <r>
    <d v="2025-05-17T00:00:00"/>
    <x v="6"/>
    <n v="19"/>
    <n v="6"/>
    <n v="4"/>
    <n v="135"/>
    <n v="3052"/>
    <n v="1912"/>
    <n v="265"/>
    <n v="319"/>
    <n v="114.62"/>
    <n v="0.62647444298820443"/>
    <n v="0.13859832635983263"/>
    <n v="0.16684100418410042"/>
    <n v="0.43252830188679248"/>
    <n v="-0.64068965517241383"/>
    <x v="1"/>
    <x v="14"/>
    <s v="41-60"/>
    <s v="Campaign_13"/>
    <x v="0"/>
  </r>
  <r>
    <d v="2025-01-31T00:00:00"/>
    <x v="17"/>
    <n v="47"/>
    <n v="19"/>
    <n v="5"/>
    <n v="966"/>
    <n v="1231"/>
    <n v="1231"/>
    <n v="263"/>
    <n v="181.58"/>
    <n v="999.74"/>
    <n v="1"/>
    <n v="0.21364744110479286"/>
    <n v="0.14750609260763609"/>
    <n v="3.8012927756653991"/>
    <n v="4.5057825751734768"/>
    <x v="3"/>
    <x v="4"/>
    <s v="26-40"/>
    <s v="Campaign_17"/>
    <x v="0"/>
  </r>
  <r>
    <d v="2025-03-19T00:00:00"/>
    <x v="3"/>
    <n v="16"/>
    <n v="18"/>
    <n v="12"/>
    <n v="632"/>
    <n v="3652"/>
    <n v="299"/>
    <n v="185"/>
    <n v="287.44"/>
    <n v="748.53"/>
    <n v="8.1872946330777657E-2"/>
    <n v="0.61872909698996659"/>
    <n v="0.96133779264214048"/>
    <n v="4.0461081081081076"/>
    <n v="1.6041260784859448"/>
    <x v="1"/>
    <x v="15"/>
    <s v="18-25"/>
    <s v="Campaign_6"/>
    <x v="0"/>
  </r>
  <r>
    <d v="2025-02-22T00:00:00"/>
    <x v="14"/>
    <n v="42"/>
    <n v="10"/>
    <n v="8"/>
    <n v="952"/>
    <n v="1454"/>
    <n v="6"/>
    <n v="6"/>
    <n v="237.05"/>
    <n v="348.68"/>
    <n v="4.1265474552957355E-3"/>
    <n v="1"/>
    <n v="39.508333333333333"/>
    <n v="58.113333333333337"/>
    <n v="0.4709133094283906"/>
    <x v="2"/>
    <x v="6"/>
    <s v="18-25"/>
    <s v="Campaign_20"/>
    <x v="0"/>
  </r>
  <r>
    <d v="2025-04-22T00:00:00"/>
    <x v="6"/>
    <n v="6"/>
    <n v="6"/>
    <n v="9"/>
    <n v="545"/>
    <n v="681"/>
    <n v="681"/>
    <n v="411"/>
    <n v="119.86"/>
    <n v="876.31"/>
    <n v="1"/>
    <n v="0.6035242290748899"/>
    <n v="0.17600587371512483"/>
    <n v="2.1321411192214113"/>
    <n v="6.3111129651259796"/>
    <x v="2"/>
    <x v="14"/>
    <s v="26-40"/>
    <s v="Campaign_13"/>
    <x v="0"/>
  </r>
  <r>
    <d v="2025-02-12T00:00:00"/>
    <x v="0"/>
    <n v="6"/>
    <n v="23"/>
    <n v="13"/>
    <n v="610"/>
    <n v="4196"/>
    <n v="1858"/>
    <n v="476"/>
    <n v="445.08"/>
    <n v="843.45"/>
    <n v="0.44280266920877026"/>
    <n v="0.25618945102260493"/>
    <n v="0.23954790096878362"/>
    <n v="1.7719537815126052"/>
    <n v="0.89505257481801037"/>
    <x v="0"/>
    <x v="22"/>
    <s v="18-25"/>
    <s v="Campaign_12"/>
    <x v="0"/>
  </r>
  <r>
    <d v="2025-06-15T00:00:00"/>
    <x v="0"/>
    <n v="33"/>
    <n v="14"/>
    <n v="1"/>
    <n v="596"/>
    <n v="4593"/>
    <n v="998"/>
    <n v="338"/>
    <n v="65.760000000000005"/>
    <n v="880.64"/>
    <n v="0.21728717613760071"/>
    <n v="0.33867735470941884"/>
    <n v="6.5891783567134279E-2"/>
    <n v="2.6054437869822484"/>
    <n v="12.391727493917275"/>
    <x v="3"/>
    <x v="2"/>
    <s v="41-60"/>
    <s v="Campaign_12"/>
    <x v="0"/>
  </r>
  <r>
    <d v="2025-02-11T00:00:00"/>
    <x v="14"/>
    <n v="10"/>
    <n v="15"/>
    <n v="5"/>
    <n v="365"/>
    <n v="2368"/>
    <n v="1399"/>
    <n v="15"/>
    <n v="77.349999999999994"/>
    <n v="2.12"/>
    <n v="0.59079391891891897"/>
    <n v="1.0721944245889922E-2"/>
    <n v="5.5289492494639027E-2"/>
    <n v="0.14133333333333334"/>
    <n v="-0.97259211376858434"/>
    <x v="3"/>
    <x v="18"/>
    <s v="18-25"/>
    <s v="Campaign_20"/>
    <x v="0"/>
  </r>
  <r>
    <d v="2025-05-04T00:00:00"/>
    <x v="8"/>
    <n v="27"/>
    <n v="22"/>
    <n v="6"/>
    <n v="413"/>
    <n v="4682"/>
    <n v="1491"/>
    <n v="321"/>
    <n v="115.18"/>
    <n v="207.23"/>
    <n v="0.31845365228534817"/>
    <n v="0.2152917505030181"/>
    <n v="7.7250167672702888E-2"/>
    <n v="0.64557632398753895"/>
    <n v="0.79918388609133506"/>
    <x v="3"/>
    <x v="11"/>
    <s v="41-60"/>
    <s v="Campaign_10"/>
    <x v="0"/>
  </r>
  <r>
    <d v="2025-06-25T00:00:00"/>
    <x v="16"/>
    <n v="22"/>
    <n v="12"/>
    <n v="11"/>
    <n v="985"/>
    <n v="4150"/>
    <n v="1709"/>
    <n v="182"/>
    <n v="264.68"/>
    <n v="2.94"/>
    <n v="0.41180722891566263"/>
    <n v="0.10649502633118783"/>
    <n v="0.15487419543592745"/>
    <n v="1.6153846153846154E-2"/>
    <n v="-0.98889224724195257"/>
    <x v="1"/>
    <x v="24"/>
    <s v="60+"/>
    <s v="Campaign_2"/>
    <x v="0"/>
  </r>
  <r>
    <d v="2025-03-08T00:00:00"/>
    <x v="9"/>
    <n v="17"/>
    <n v="6"/>
    <n v="6"/>
    <n v="320"/>
    <n v="90"/>
    <n v="90"/>
    <n v="90"/>
    <n v="162.46"/>
    <n v="651.74"/>
    <n v="1"/>
    <n v="1"/>
    <n v="1.8051111111111111"/>
    <n v="7.2415555555555553"/>
    <n v="3.0116951865074477"/>
    <x v="3"/>
    <x v="14"/>
    <s v="18-25"/>
    <s v="Campaign_15"/>
    <x v="0"/>
  </r>
  <r>
    <d v="2025-03-07T00:00:00"/>
    <x v="19"/>
    <n v="29"/>
    <n v="14"/>
    <n v="10"/>
    <n v="571"/>
    <n v="657"/>
    <n v="657"/>
    <n v="99"/>
    <n v="90.65"/>
    <n v="201.07"/>
    <n v="1"/>
    <n v="0.15068493150684931"/>
    <n v="0.13797564687975647"/>
    <n v="2.0310101010101009"/>
    <n v="1.2180915609487035"/>
    <x v="1"/>
    <x v="2"/>
    <s v="18-25"/>
    <s v="Campaign_19"/>
    <x v="0"/>
  </r>
  <r>
    <d v="2025-05-24T00:00:00"/>
    <x v="13"/>
    <n v="2"/>
    <n v="18"/>
    <n v="2"/>
    <n v="368"/>
    <n v="3507"/>
    <n v="817"/>
    <n v="392"/>
    <n v="154.11000000000001"/>
    <n v="79.23"/>
    <n v="0.23296264613629883"/>
    <n v="0.47980416156670747"/>
    <n v="0.18862913096695227"/>
    <n v="0.20211734693877553"/>
    <n v="-0.48588670430212189"/>
    <x v="1"/>
    <x v="15"/>
    <s v="18-25"/>
    <s v="Campaign_4"/>
    <x v="0"/>
  </r>
  <r>
    <d v="2025-03-24T00:00:00"/>
    <x v="2"/>
    <n v="24"/>
    <n v="23"/>
    <n v="2"/>
    <n v="114"/>
    <n v="4525"/>
    <n v="341"/>
    <n v="328"/>
    <n v="12.24"/>
    <n v="996.24"/>
    <n v="7.5359116022099451E-2"/>
    <n v="0.96187683284457481"/>
    <n v="3.589442815249267E-2"/>
    <n v="3.0373170731707315"/>
    <n v="80.392156862745097"/>
    <x v="1"/>
    <x v="22"/>
    <s v="18-25"/>
    <s v="Campaign_14"/>
    <x v="0"/>
  </r>
  <r>
    <d v="2025-04-04T00:00:00"/>
    <x v="4"/>
    <n v="24"/>
    <n v="20"/>
    <n v="12"/>
    <n v="138"/>
    <n v="1723"/>
    <n v="1691"/>
    <n v="268"/>
    <n v="226.9"/>
    <n v="641.37"/>
    <n v="0.98142774230992458"/>
    <n v="0.15848610289769366"/>
    <n v="0.13418095801301005"/>
    <n v="2.3931716417910449"/>
    <n v="1.8266637285147642"/>
    <x v="1"/>
    <x v="1"/>
    <s v="18-25"/>
    <s v="Campaign_1"/>
    <x v="0"/>
  </r>
  <r>
    <d v="2025-04-15T00:00:00"/>
    <x v="4"/>
    <n v="34"/>
    <n v="19"/>
    <n v="8"/>
    <n v="125"/>
    <n v="2968"/>
    <n v="1821"/>
    <n v="298"/>
    <n v="313.89999999999998"/>
    <n v="947.45"/>
    <n v="0.61354447439353099"/>
    <n v="0.16364634816035145"/>
    <n v="0.17237781438769906"/>
    <n v="3.1793624161073826"/>
    <n v="2.0183179356482959"/>
    <x v="2"/>
    <x v="4"/>
    <s v="41-60"/>
    <s v="Campaign_1"/>
    <x v="0"/>
  </r>
  <r>
    <d v="2025-05-24T00:00:00"/>
    <x v="15"/>
    <n v="28"/>
    <n v="5"/>
    <n v="9"/>
    <n v="14"/>
    <n v="3067"/>
    <n v="481"/>
    <n v="271"/>
    <n v="349.2"/>
    <n v="108.84"/>
    <n v="0.15683077926312358"/>
    <n v="0.56340956340956339"/>
    <n v="0.72598752598752592"/>
    <n v="0.40162361623616238"/>
    <n v="-0.68831615120274914"/>
    <x v="2"/>
    <x v="16"/>
    <s v="41-60"/>
    <s v="Campaign_18"/>
    <x v="0"/>
  </r>
  <r>
    <d v="2025-01-31T00:00:00"/>
    <x v="9"/>
    <n v="15"/>
    <n v="26"/>
    <n v="2"/>
    <n v="167"/>
    <n v="2606"/>
    <n v="1726"/>
    <n v="304"/>
    <n v="218.12"/>
    <n v="779.5"/>
    <n v="0.66231772831926328"/>
    <n v="0.1761297798377752"/>
    <n v="0.12637311703360371"/>
    <n v="2.5641447368421053"/>
    <n v="2.5737208875848157"/>
    <x v="1"/>
    <x v="26"/>
    <s v="26-40"/>
    <s v="Campaign_15"/>
    <x v="0"/>
  </r>
  <r>
    <d v="2025-04-28T00:00:00"/>
    <x v="7"/>
    <n v="20"/>
    <n v="26"/>
    <n v="7"/>
    <n v="533"/>
    <n v="2135"/>
    <n v="1515"/>
    <n v="152"/>
    <n v="273.64999999999998"/>
    <n v="22.78"/>
    <n v="0.70960187353629978"/>
    <n v="0.10033003300330033"/>
    <n v="0.1806270627062706"/>
    <n v="0.1498684210526316"/>
    <n v="-0.91675497898775804"/>
    <x v="0"/>
    <x v="26"/>
    <s v="18-25"/>
    <s v="Campaign_11"/>
    <x v="0"/>
  </r>
  <r>
    <d v="2025-01-28T00:00:00"/>
    <x v="15"/>
    <n v="25"/>
    <n v="17"/>
    <n v="8"/>
    <n v="915"/>
    <n v="3416"/>
    <n v="1710"/>
    <n v="30"/>
    <n v="405.07"/>
    <n v="212.36"/>
    <n v="0.50058548009367676"/>
    <n v="1.7543859649122806E-2"/>
    <n v="0.2368830409356725"/>
    <n v="7.0786666666666669"/>
    <n v="-0.47574493297454756"/>
    <x v="2"/>
    <x v="13"/>
    <s v="18-25"/>
    <s v="Campaign_18"/>
    <x v="0"/>
  </r>
  <r>
    <d v="2025-01-04T00:00:00"/>
    <x v="8"/>
    <n v="7"/>
    <n v="10"/>
    <n v="7"/>
    <n v="733"/>
    <n v="1987"/>
    <n v="451"/>
    <n v="59"/>
    <n v="468.08"/>
    <n v="114.96"/>
    <n v="0.22697533970810266"/>
    <n v="0.13082039911308205"/>
    <n v="1.0378713968957871"/>
    <n v="1.9484745762711864"/>
    <n v="-0.75440095710135024"/>
    <x v="0"/>
    <x v="6"/>
    <s v="26-40"/>
    <s v="Campaign_10"/>
    <x v="0"/>
  </r>
  <r>
    <d v="2025-05-18T00:00:00"/>
    <x v="13"/>
    <n v="26"/>
    <n v="20"/>
    <n v="10"/>
    <n v="40"/>
    <n v="2675"/>
    <n v="23"/>
    <n v="23"/>
    <n v="96.6"/>
    <n v="413.75"/>
    <n v="8.5981308411214961E-3"/>
    <n v="1"/>
    <n v="4.2"/>
    <n v="17.989130434782609"/>
    <n v="3.283126293995859"/>
    <x v="1"/>
    <x v="1"/>
    <s v="26-40"/>
    <s v="Campaign_4"/>
    <x v="0"/>
  </r>
  <r>
    <d v="2025-06-28T00:00:00"/>
    <x v="2"/>
    <n v="41"/>
    <n v="8"/>
    <n v="10"/>
    <n v="565"/>
    <n v="2150"/>
    <n v="545"/>
    <n v="396"/>
    <n v="311.98"/>
    <n v="996.99"/>
    <n v="0.25348837209302327"/>
    <n v="0.726605504587156"/>
    <n v="0.57244036697247713"/>
    <n v="2.5176515151515151"/>
    <n v="2.1956856208731326"/>
    <x v="1"/>
    <x v="9"/>
    <s v="26-40"/>
    <s v="Campaign_14"/>
    <x v="0"/>
  </r>
  <r>
    <d v="2025-01-18T00:00:00"/>
    <x v="15"/>
    <n v="7"/>
    <n v="22"/>
    <n v="10"/>
    <n v="314"/>
    <n v="1277"/>
    <n v="562"/>
    <n v="46"/>
    <n v="234.43"/>
    <n v="348.62"/>
    <n v="0.44009397024275648"/>
    <n v="8.1850533807829182E-2"/>
    <n v="0.41713523131672597"/>
    <n v="7.5786956521739128"/>
    <n v="0.48709636138719442"/>
    <x v="1"/>
    <x v="11"/>
    <s v="41-60"/>
    <s v="Campaign_18"/>
    <x v="0"/>
  </r>
  <r>
    <d v="2025-02-16T00:00:00"/>
    <x v="4"/>
    <n v="48"/>
    <n v="20"/>
    <n v="6"/>
    <n v="939"/>
    <n v="1349"/>
    <n v="150"/>
    <n v="150"/>
    <n v="199.51"/>
    <n v="274.06"/>
    <n v="0.1111934766493699"/>
    <n v="1"/>
    <n v="1.3300666666666665"/>
    <n v="1.8270666666666666"/>
    <n v="0.37366548042704634"/>
    <x v="3"/>
    <x v="1"/>
    <s v="26-40"/>
    <s v="Campaign_1"/>
    <x v="0"/>
  </r>
  <r>
    <d v="2025-06-09T00:00:00"/>
    <x v="10"/>
    <n v="36"/>
    <n v="13"/>
    <n v="15"/>
    <n v="431"/>
    <n v="733"/>
    <n v="733"/>
    <n v="152"/>
    <n v="434.44"/>
    <n v="512.25"/>
    <n v="1"/>
    <n v="0.20736698499317871"/>
    <n v="0.59268758526603005"/>
    <n v="3.3700657894736841"/>
    <n v="0.17910413405763742"/>
    <x v="0"/>
    <x v="7"/>
    <s v="41-60"/>
    <s v="Campaign_7"/>
    <x v="0"/>
  </r>
  <r>
    <d v="2025-06-07T00:00:00"/>
    <x v="13"/>
    <n v="40"/>
    <n v="12"/>
    <n v="9"/>
    <n v="131"/>
    <n v="4246"/>
    <n v="967"/>
    <n v="211"/>
    <n v="253.62"/>
    <n v="365.17"/>
    <n v="0.22774375883184172"/>
    <n v="0.21820062047569805"/>
    <n v="0.26227507755946228"/>
    <n v="1.7306635071090049"/>
    <n v="0.43983124359277664"/>
    <x v="2"/>
    <x v="24"/>
    <s v="18-25"/>
    <s v="Campaign_4"/>
    <x v="0"/>
  </r>
  <r>
    <d v="2025-06-13T00:00:00"/>
    <x v="13"/>
    <n v="42"/>
    <n v="9"/>
    <n v="9"/>
    <n v="326"/>
    <n v="1616"/>
    <n v="1248"/>
    <n v="314"/>
    <n v="275.61"/>
    <n v="9.27"/>
    <n v="0.7722772277227723"/>
    <n v="0.2516025641025641"/>
    <n v="0.22084134615384615"/>
    <n v="2.9522292993630572E-2"/>
    <n v="-0.96636551649069347"/>
    <x v="2"/>
    <x v="25"/>
    <s v="18-25"/>
    <s v="Campaign_4"/>
    <x v="0"/>
  </r>
  <r>
    <d v="2025-01-09T00:00:00"/>
    <x v="15"/>
    <n v="45"/>
    <n v="18"/>
    <n v="14"/>
    <n v="37"/>
    <n v="2167"/>
    <n v="758"/>
    <n v="276"/>
    <n v="205.31"/>
    <n v="731.04"/>
    <n v="0.34979233964005535"/>
    <n v="0.36411609498680741"/>
    <n v="0.2708575197889182"/>
    <n v="2.6486956521739131"/>
    <n v="2.5606643612098776"/>
    <x v="0"/>
    <x v="15"/>
    <s v="26-40"/>
    <s v="Campaign_18"/>
    <x v="0"/>
  </r>
  <r>
    <d v="2025-06-13T00:00:00"/>
    <x v="12"/>
    <n v="22"/>
    <n v="14"/>
    <n v="11"/>
    <n v="467"/>
    <n v="2315"/>
    <n v="1514"/>
    <n v="371"/>
    <n v="150.91"/>
    <n v="683.33"/>
    <n v="0.65399568034557232"/>
    <n v="0.24504623513870541"/>
    <n v="9.9676354029062081E-2"/>
    <n v="1.8418598382749327"/>
    <n v="3.5280630839573259"/>
    <x v="1"/>
    <x v="2"/>
    <s v="18-25"/>
    <s v="Campaign_9"/>
    <x v="0"/>
  </r>
  <r>
    <d v="2025-01-29T00:00:00"/>
    <x v="16"/>
    <n v="12"/>
    <n v="10"/>
    <n v="12"/>
    <n v="624"/>
    <n v="3654"/>
    <n v="1035"/>
    <n v="201"/>
    <n v="75.67"/>
    <n v="878.19"/>
    <n v="0.28325123152709358"/>
    <n v="0.19420289855072465"/>
    <n v="7.3111111111111113E-2"/>
    <n v="4.3691044776119403"/>
    <n v="10.605523985727501"/>
    <x v="1"/>
    <x v="6"/>
    <s v="18-25"/>
    <s v="Campaign_2"/>
    <x v="0"/>
  </r>
  <r>
    <d v="2025-05-24T00:00:00"/>
    <x v="1"/>
    <n v="29"/>
    <n v="21"/>
    <n v="13"/>
    <n v="681"/>
    <n v="2682"/>
    <n v="753"/>
    <n v="273"/>
    <n v="161.16"/>
    <n v="230.29"/>
    <n v="0.28076062639821031"/>
    <n v="0.36254980079681276"/>
    <n v="0.21402390438247013"/>
    <n v="0.84355311355311358"/>
    <n v="0.4289525936957061"/>
    <x v="0"/>
    <x v="10"/>
    <s v="18-25"/>
    <s v="Campaign_5"/>
    <x v="0"/>
  </r>
  <r>
    <d v="2025-04-02T00:00:00"/>
    <x v="3"/>
    <n v="22"/>
    <n v="10"/>
    <n v="3"/>
    <n v="18"/>
    <n v="3121"/>
    <n v="1687"/>
    <n v="395"/>
    <n v="64.260000000000005"/>
    <n v="807.44"/>
    <n v="0.54053188080743353"/>
    <n v="0.23414344991108477"/>
    <n v="3.8091286307053947E-2"/>
    <n v="2.0441518987341776"/>
    <n v="11.565203859321507"/>
    <x v="0"/>
    <x v="6"/>
    <s v="18-25"/>
    <s v="Campaign_6"/>
    <x v="0"/>
  </r>
  <r>
    <d v="2025-05-29T00:00:00"/>
    <x v="11"/>
    <n v="50"/>
    <n v="2"/>
    <n v="2"/>
    <n v="596"/>
    <n v="3124"/>
    <n v="1523"/>
    <n v="303"/>
    <n v="251.27"/>
    <n v="346.81"/>
    <n v="0.48751600512163895"/>
    <n v="0.19894944189100461"/>
    <n v="0.16498358502954696"/>
    <n v="1.1445874587458746"/>
    <n v="0.38022843952720176"/>
    <x v="1"/>
    <x v="3"/>
    <s v="41-60"/>
    <s v="Campaign_3"/>
    <x v="0"/>
  </r>
  <r>
    <d v="2025-03-05T00:00:00"/>
    <x v="19"/>
    <n v="35"/>
    <n v="24"/>
    <n v="2"/>
    <n v="752"/>
    <n v="2322"/>
    <n v="1649"/>
    <n v="185"/>
    <n v="487.95"/>
    <n v="880.24"/>
    <n v="0.71016365202411713"/>
    <n v="0.11218920557913888"/>
    <n v="0.2959066100667071"/>
    <n v="4.7580540540540541"/>
    <n v="0.80395532329132091"/>
    <x v="1"/>
    <x v="19"/>
    <s v="26-40"/>
    <s v="Campaign_19"/>
    <x v="0"/>
  </r>
  <r>
    <d v="2025-04-21T00:00:00"/>
    <x v="1"/>
    <n v="26"/>
    <n v="16"/>
    <n v="1"/>
    <n v="302"/>
    <n v="2857"/>
    <n v="1362"/>
    <n v="225"/>
    <n v="146.86000000000001"/>
    <n v="895.37"/>
    <n v="0.47672383619180958"/>
    <n v="0.16519823788546256"/>
    <n v="0.10782672540381792"/>
    <n v="3.9794222222222224"/>
    <n v="5.0967588179218302"/>
    <x v="3"/>
    <x v="12"/>
    <s v="26-40"/>
    <s v="Campaign_5"/>
    <x v="0"/>
  </r>
  <r>
    <d v="2025-05-04T00:00:00"/>
    <x v="12"/>
    <n v="9"/>
    <n v="13"/>
    <n v="5"/>
    <n v="662"/>
    <n v="1092"/>
    <n v="351"/>
    <n v="133"/>
    <n v="325.08"/>
    <n v="894.41"/>
    <n v="0.32142857142857145"/>
    <n v="0.37891737891737892"/>
    <n v="0.92615384615384611"/>
    <n v="6.7248872180451125"/>
    <n v="1.7513535129814197"/>
    <x v="3"/>
    <x v="7"/>
    <s v="60+"/>
    <s v="Campaign_9"/>
    <x v="0"/>
  </r>
  <r>
    <d v="2025-04-20T00:00:00"/>
    <x v="14"/>
    <n v="8"/>
    <n v="15"/>
    <n v="14"/>
    <n v="134"/>
    <n v="4146"/>
    <n v="964"/>
    <n v="424"/>
    <n v="462.86"/>
    <n v="433.73"/>
    <n v="0.23251326579835987"/>
    <n v="0.43983402489626555"/>
    <n v="0.48014522821576766"/>
    <n v="1.0229481132075473"/>
    <n v="-6.2934796698785794E-2"/>
    <x v="0"/>
    <x v="18"/>
    <s v="18-25"/>
    <s v="Campaign_20"/>
    <x v="0"/>
  </r>
  <r>
    <d v="2025-04-28T00:00:00"/>
    <x v="3"/>
    <n v="40"/>
    <n v="9"/>
    <n v="1"/>
    <n v="88"/>
    <n v="595"/>
    <n v="202"/>
    <n v="202"/>
    <n v="408.89"/>
    <n v="903.48"/>
    <n v="0.33949579831932775"/>
    <n v="1"/>
    <n v="2.0242079207920791"/>
    <n v="4.4726732673267326"/>
    <n v="1.2095918217613539"/>
    <x v="3"/>
    <x v="25"/>
    <s v="18-25"/>
    <s v="Campaign_6"/>
    <x v="0"/>
  </r>
  <r>
    <d v="2025-06-05T00:00:00"/>
    <x v="1"/>
    <n v="1"/>
    <n v="12"/>
    <n v="12"/>
    <n v="437"/>
    <n v="4104"/>
    <n v="1124"/>
    <n v="172"/>
    <n v="450.61"/>
    <n v="548.75"/>
    <n v="0.27387914230019494"/>
    <n v="0.15302491103202848"/>
    <n v="0.40089857651245553"/>
    <n v="3.1904069767441858"/>
    <n v="0.21779365748651824"/>
    <x v="1"/>
    <x v="24"/>
    <s v="18-25"/>
    <s v="Campaign_5"/>
    <x v="0"/>
  </r>
  <r>
    <d v="2025-04-10T00:00:00"/>
    <x v="3"/>
    <n v="28"/>
    <n v="30"/>
    <n v="1"/>
    <n v="540"/>
    <n v="3119"/>
    <n v="1875"/>
    <n v="383"/>
    <n v="171.22"/>
    <n v="381.06"/>
    <n v="0.60115421609490216"/>
    <n v="0.20426666666666668"/>
    <n v="9.1317333333333334E-2"/>
    <n v="0.99493472584856402"/>
    <n v="1.2255577619436981"/>
    <x v="3"/>
    <x v="5"/>
    <s v="18-25"/>
    <s v="Campaign_6"/>
    <x v="0"/>
  </r>
  <r>
    <d v="2025-01-31T00:00:00"/>
    <x v="9"/>
    <n v="20"/>
    <n v="18"/>
    <n v="12"/>
    <n v="347"/>
    <n v="3161"/>
    <n v="914"/>
    <n v="85"/>
    <n v="450.21"/>
    <n v="890.11"/>
    <n v="0.2891490034799114"/>
    <n v="9.2997811816192558E-2"/>
    <n v="0.49257111597374176"/>
    <n v="10.471882352941176"/>
    <n v="0.97709957575353734"/>
    <x v="1"/>
    <x v="15"/>
    <s v="60+"/>
    <s v="Campaign_15"/>
    <x v="0"/>
  </r>
  <r>
    <d v="2025-06-10T00:00:00"/>
    <x v="7"/>
    <n v="46"/>
    <n v="7"/>
    <n v="3"/>
    <n v="14"/>
    <n v="4503"/>
    <n v="1817"/>
    <n v="118"/>
    <n v="165.43"/>
    <n v="441.17"/>
    <n v="0.40350877192982454"/>
    <n v="6.4942212438084748E-2"/>
    <n v="9.1045679691799677E-2"/>
    <n v="3.7387288135593222"/>
    <n v="1.6668077132321828"/>
    <x v="0"/>
    <x v="20"/>
    <s v="41-60"/>
    <s v="Campaign_11"/>
    <x v="0"/>
  </r>
  <r>
    <d v="2025-06-18T00:00:00"/>
    <x v="15"/>
    <n v="27"/>
    <n v="26"/>
    <n v="4"/>
    <n v="326"/>
    <n v="2500"/>
    <n v="364"/>
    <n v="124"/>
    <n v="421.68"/>
    <n v="69.59"/>
    <n v="0.14560000000000001"/>
    <n v="0.34065934065934067"/>
    <n v="1.1584615384615384"/>
    <n v="0.5612096774193549"/>
    <n v="-0.83496964522860939"/>
    <x v="1"/>
    <x v="26"/>
    <s v="18-25"/>
    <s v="Campaign_18"/>
    <x v="0"/>
  </r>
  <r>
    <d v="2025-03-22T00:00:00"/>
    <x v="19"/>
    <n v="15"/>
    <n v="23"/>
    <n v="15"/>
    <n v="728"/>
    <n v="4341"/>
    <n v="1872"/>
    <n v="129"/>
    <n v="304.39999999999998"/>
    <n v="519.01"/>
    <n v="0.43123704215618519"/>
    <n v="6.8910256410256415E-2"/>
    <n v="0.16260683760683758"/>
    <n v="4.0233333333333334"/>
    <n v="0.70502628120893573"/>
    <x v="0"/>
    <x v="22"/>
    <s v="18-25"/>
    <s v="Campaign_19"/>
    <x v="0"/>
  </r>
  <r>
    <d v="2025-02-15T00:00:00"/>
    <x v="0"/>
    <n v="2"/>
    <n v="19"/>
    <n v="13"/>
    <n v="861"/>
    <n v="3131"/>
    <n v="1479"/>
    <n v="109"/>
    <n v="303.17"/>
    <n v="28.57"/>
    <n v="0.47237304375598849"/>
    <n v="7.3698444895199458E-2"/>
    <n v="0.20498309668695067"/>
    <n v="0.26211009174311928"/>
    <n v="-0.90576244351354029"/>
    <x v="0"/>
    <x v="4"/>
    <s v="41-60"/>
    <s v="Campaign_12"/>
    <x v="0"/>
  </r>
  <r>
    <d v="2025-02-18T00:00:00"/>
    <x v="0"/>
    <n v="14"/>
    <n v="21"/>
    <n v="6"/>
    <n v="187"/>
    <n v="2049"/>
    <n v="338"/>
    <n v="76"/>
    <n v="50.72"/>
    <n v="875.21"/>
    <n v="0.16495851634943876"/>
    <n v="0.22485207100591717"/>
    <n v="0.15005917159763313"/>
    <n v="11.51592105263158"/>
    <n v="16.255717665615144"/>
    <x v="3"/>
    <x v="10"/>
    <s v="18-25"/>
    <s v="Campaign_12"/>
    <x v="0"/>
  </r>
  <r>
    <d v="2025-02-11T00:00:00"/>
    <x v="10"/>
    <n v="45"/>
    <n v="25"/>
    <n v="7"/>
    <n v="852"/>
    <n v="408"/>
    <n v="408"/>
    <n v="408"/>
    <n v="38.799999999999997"/>
    <n v="567.63"/>
    <n v="1"/>
    <n v="1"/>
    <n v="9.509803921568627E-2"/>
    <n v="1.3912500000000001"/>
    <n v="13.629639175257735"/>
    <x v="0"/>
    <x v="27"/>
    <s v="18-25"/>
    <s v="Campaign_7"/>
    <x v="0"/>
  </r>
  <r>
    <d v="2025-05-31T00:00:00"/>
    <x v="5"/>
    <n v="48"/>
    <n v="19"/>
    <n v="2"/>
    <n v="819"/>
    <n v="246"/>
    <n v="246"/>
    <n v="246"/>
    <n v="337.16"/>
    <n v="269.5"/>
    <n v="1"/>
    <n v="1"/>
    <n v="1.3705691056910569"/>
    <n v="1.0955284552845528"/>
    <n v="-0.20067623680151864"/>
    <x v="1"/>
    <x v="4"/>
    <s v="18-25"/>
    <s v="Campaign_16"/>
    <x v="0"/>
  </r>
  <r>
    <d v="2025-04-22T00:00:00"/>
    <x v="0"/>
    <n v="41"/>
    <n v="19"/>
    <n v="1"/>
    <n v="313"/>
    <n v="1207"/>
    <n v="1084"/>
    <n v="361"/>
    <n v="324.48"/>
    <n v="588.73"/>
    <n v="0.89809444904722457"/>
    <n v="0.33302583025830257"/>
    <n v="0.29933579335793359"/>
    <n v="1.6308310249307481"/>
    <n v="0.81437993096646943"/>
    <x v="3"/>
    <x v="4"/>
    <s v="26-40"/>
    <s v="Campaign_12"/>
    <x v="0"/>
  </r>
  <r>
    <d v="2025-01-27T00:00:00"/>
    <x v="13"/>
    <n v="11"/>
    <n v="12"/>
    <n v="8"/>
    <n v="173"/>
    <n v="690"/>
    <n v="690"/>
    <n v="453"/>
    <n v="113.41"/>
    <n v="712.8"/>
    <n v="1"/>
    <n v="0.65652173913043477"/>
    <n v="0.1643623188405797"/>
    <n v="1.5735099337748344"/>
    <n v="5.2851600387972839"/>
    <x v="2"/>
    <x v="24"/>
    <s v="41-60"/>
    <s v="Campaign_4"/>
    <x v="0"/>
  </r>
  <r>
    <d v="2025-06-09T00:00:00"/>
    <x v="8"/>
    <n v="2"/>
    <n v="18"/>
    <n v="3"/>
    <n v="722"/>
    <n v="4014"/>
    <n v="813"/>
    <n v="353"/>
    <n v="32.71"/>
    <n v="490.34"/>
    <n v="0.20254110612855009"/>
    <n v="0.43419434194341944"/>
    <n v="4.0233702337023371E-2"/>
    <n v="1.3890651558073654"/>
    <n v="13.990522775909508"/>
    <x v="0"/>
    <x v="15"/>
    <s v="60+"/>
    <s v="Campaign_10"/>
    <x v="0"/>
  </r>
  <r>
    <d v="2025-03-29T00:00:00"/>
    <x v="17"/>
    <n v="6"/>
    <n v="1"/>
    <n v="14"/>
    <n v="35"/>
    <n v="4635"/>
    <n v="1923"/>
    <n v="260"/>
    <n v="424.31"/>
    <n v="18.5"/>
    <n v="0.41488673139158577"/>
    <n v="0.13520540821632865"/>
    <n v="0.22065002600104006"/>
    <n v="7.1153846153846151E-2"/>
    <n v="-0.95639980203153352"/>
    <x v="0"/>
    <x v="23"/>
    <s v="18-25"/>
    <s v="Campaign_17"/>
    <x v="0"/>
  </r>
  <r>
    <d v="2025-05-01T00:00:00"/>
    <x v="9"/>
    <n v="27"/>
    <n v="9"/>
    <n v="6"/>
    <n v="607"/>
    <n v="4060"/>
    <n v="1123"/>
    <n v="328"/>
    <n v="13.27"/>
    <n v="300.58"/>
    <n v="0.27660098522167487"/>
    <n v="0.29207479964381122"/>
    <n v="1.1816562778272484E-2"/>
    <n v="0.91640243902439023"/>
    <n v="21.651092690278826"/>
    <x v="3"/>
    <x v="25"/>
    <s v="41-60"/>
    <s v="Campaign_15"/>
    <x v="0"/>
  </r>
  <r>
    <d v="2025-01-03T00:00:00"/>
    <x v="18"/>
    <n v="8"/>
    <n v="15"/>
    <n v="8"/>
    <n v="147"/>
    <n v="4323"/>
    <n v="1626"/>
    <n v="492"/>
    <n v="307.86"/>
    <n v="493.07"/>
    <n v="0.37612768910478833"/>
    <n v="0.30258302583025831"/>
    <n v="0.18933579335793357"/>
    <n v="1.0021747967479675"/>
    <n v="0.60160462547911375"/>
    <x v="2"/>
    <x v="18"/>
    <s v="18-25"/>
    <s v="Campaign_8"/>
    <x v="0"/>
  </r>
  <r>
    <d v="2025-03-01T00:00:00"/>
    <x v="2"/>
    <n v="6"/>
    <n v="22"/>
    <n v="1"/>
    <n v="915"/>
    <n v="1624"/>
    <n v="997"/>
    <n v="274"/>
    <n v="404.09"/>
    <n v="480.14"/>
    <n v="0.61391625615763545"/>
    <n v="0.27482447342026078"/>
    <n v="0.40530591775325975"/>
    <n v="1.7523357664233576"/>
    <n v="0.18820064837041256"/>
    <x v="3"/>
    <x v="11"/>
    <s v="18-25"/>
    <s v="Campaign_14"/>
    <x v="0"/>
  </r>
  <r>
    <d v="2025-03-20T00:00:00"/>
    <x v="15"/>
    <n v="40"/>
    <n v="15"/>
    <n v="3"/>
    <n v="657"/>
    <n v="1475"/>
    <n v="1475"/>
    <n v="452"/>
    <n v="187.99"/>
    <n v="268.58"/>
    <n v="1"/>
    <n v="0.30644067796610169"/>
    <n v="0.12745084745762714"/>
    <n v="0.59420353982300878"/>
    <n v="0.42869301558593526"/>
    <x v="0"/>
    <x v="18"/>
    <s v="60+"/>
    <s v="Campaign_18"/>
    <x v="0"/>
  </r>
  <r>
    <d v="2025-05-25T00:00:00"/>
    <x v="18"/>
    <n v="46"/>
    <n v="24"/>
    <n v="14"/>
    <n v="301"/>
    <n v="4636"/>
    <n v="449"/>
    <n v="186"/>
    <n v="373.14"/>
    <n v="662.19"/>
    <n v="9.6850733390854191E-2"/>
    <n v="0.41425389755011138"/>
    <n v="0.83104677060133625"/>
    <n v="3.560161290322581"/>
    <n v="0.77464222543817352"/>
    <x v="0"/>
    <x v="19"/>
    <s v="60+"/>
    <s v="Campaign_8"/>
    <x v="0"/>
  </r>
  <r>
    <d v="2025-02-01T00:00:00"/>
    <x v="2"/>
    <n v="18"/>
    <n v="5"/>
    <n v="2"/>
    <n v="388"/>
    <n v="1537"/>
    <n v="1226"/>
    <n v="168"/>
    <n v="462.34"/>
    <n v="716.83"/>
    <n v="0.79765777488614187"/>
    <n v="0.13703099510603589"/>
    <n v="0.37711256117455139"/>
    <n v="4.2668452380952386"/>
    <n v="0.55043907081368704"/>
    <x v="1"/>
    <x v="16"/>
    <s v="26-40"/>
    <s v="Campaign_14"/>
    <x v="0"/>
  </r>
  <r>
    <d v="2025-01-07T00:00:00"/>
    <x v="5"/>
    <n v="28"/>
    <n v="17"/>
    <n v="6"/>
    <n v="620"/>
    <n v="610"/>
    <n v="610"/>
    <n v="149"/>
    <n v="313.64999999999998"/>
    <n v="942.46"/>
    <n v="1"/>
    <n v="0.2442622950819672"/>
    <n v="0.51418032786885237"/>
    <n v="6.3252348993288594"/>
    <n v="2.0048142834369522"/>
    <x v="3"/>
    <x v="13"/>
    <s v="26-40"/>
    <s v="Campaign_16"/>
    <x v="0"/>
  </r>
  <r>
    <d v="2025-03-12T00:00:00"/>
    <x v="19"/>
    <n v="22"/>
    <n v="3"/>
    <n v="14"/>
    <n v="476"/>
    <n v="1570"/>
    <n v="1465"/>
    <n v="189"/>
    <n v="117.35"/>
    <n v="699.64"/>
    <n v="0.93312101910828027"/>
    <n v="0.12901023890784982"/>
    <n v="8.0102389078498287E-2"/>
    <n v="3.7017989417989416"/>
    <n v="4.9619940349382192"/>
    <x v="0"/>
    <x v="29"/>
    <s v="60+"/>
    <s v="Campaign_19"/>
    <x v="0"/>
  </r>
  <r>
    <d v="2025-05-08T00:00:00"/>
    <x v="10"/>
    <n v="7"/>
    <n v="29"/>
    <n v="13"/>
    <n v="589"/>
    <n v="2254"/>
    <n v="1208"/>
    <n v="105"/>
    <n v="141.18"/>
    <n v="139.07"/>
    <n v="0.53593611357586513"/>
    <n v="8.6920529801324503E-2"/>
    <n v="0.11687086092715232"/>
    <n v="1.3244761904761904"/>
    <n v="-1.4945459696841008E-2"/>
    <x v="0"/>
    <x v="17"/>
    <s v="26-40"/>
    <s v="Campaign_7"/>
    <x v="0"/>
  </r>
  <r>
    <d v="2025-02-27T00:00:00"/>
    <x v="17"/>
    <n v="50"/>
    <n v="6"/>
    <n v="7"/>
    <n v="127"/>
    <n v="417"/>
    <n v="417"/>
    <n v="117"/>
    <n v="347.39"/>
    <n v="230.18"/>
    <n v="1"/>
    <n v="0.2805755395683453"/>
    <n v="0.83306954436450831"/>
    <n v="1.9673504273504274"/>
    <n v="-0.3374017674659604"/>
    <x v="0"/>
    <x v="14"/>
    <s v="26-40"/>
    <s v="Campaign_17"/>
    <x v="0"/>
  </r>
  <r>
    <d v="2025-06-17T00:00:00"/>
    <x v="1"/>
    <n v="16"/>
    <n v="29"/>
    <n v="13"/>
    <n v="956"/>
    <n v="4557"/>
    <n v="895"/>
    <n v="72"/>
    <n v="289.81"/>
    <n v="28.14"/>
    <n v="0.19640114110160192"/>
    <n v="8.0446927374301674E-2"/>
    <n v="0.32381005586592176"/>
    <n v="0.39083333333333337"/>
    <n v="-0.90290190124564373"/>
    <x v="0"/>
    <x v="17"/>
    <s v="41-60"/>
    <s v="Campaign_5"/>
    <x v="0"/>
  </r>
  <r>
    <d v="2025-04-22T00:00:00"/>
    <x v="6"/>
    <n v="42"/>
    <n v="26"/>
    <n v="14"/>
    <n v="699"/>
    <n v="1805"/>
    <n v="1718"/>
    <n v="251"/>
    <n v="319.79000000000002"/>
    <n v="844.03"/>
    <n v="0.95180055401662045"/>
    <n v="0.14610011641443538"/>
    <n v="0.18614086146682191"/>
    <n v="3.3626693227091633"/>
    <n v="1.639325807561212"/>
    <x v="0"/>
    <x v="26"/>
    <s v="60+"/>
    <s v="Campaign_13"/>
    <x v="0"/>
  </r>
  <r>
    <d v="2025-02-17T00:00:00"/>
    <x v="15"/>
    <n v="40"/>
    <n v="24"/>
    <n v="8"/>
    <n v="224"/>
    <n v="142"/>
    <n v="142"/>
    <n v="31"/>
    <n v="45.96"/>
    <n v="543.14"/>
    <n v="1"/>
    <n v="0.21830985915492956"/>
    <n v="0.32366197183098594"/>
    <n v="17.520645161290322"/>
    <n v="10.817667536988687"/>
    <x v="2"/>
    <x v="19"/>
    <s v="26-40"/>
    <s v="Campaign_18"/>
    <x v="0"/>
  </r>
  <r>
    <d v="2025-06-28T00:00:00"/>
    <x v="15"/>
    <n v="43"/>
    <n v="11"/>
    <n v="4"/>
    <n v="84"/>
    <n v="2894"/>
    <n v="442"/>
    <n v="405"/>
    <n v="385.48"/>
    <n v="875.37"/>
    <n v="0.15272978576364893"/>
    <n v="0.91628959276018096"/>
    <n v="0.87212669683257926"/>
    <n v="2.1614074074074074"/>
    <n v="1.270857113209505"/>
    <x v="1"/>
    <x v="28"/>
    <s v="60+"/>
    <s v="Campaign_18"/>
    <x v="0"/>
  </r>
  <r>
    <d v="2025-04-21T00:00:00"/>
    <x v="19"/>
    <n v="9"/>
    <n v="11"/>
    <n v="4"/>
    <n v="311"/>
    <n v="2121"/>
    <n v="903"/>
    <n v="218"/>
    <n v="22.56"/>
    <n v="980.16"/>
    <n v="0.42574257425742573"/>
    <n v="0.24141749723145073"/>
    <n v="2.4983388704318935E-2"/>
    <n v="4.496146788990826"/>
    <n v="42.446808510638299"/>
    <x v="1"/>
    <x v="28"/>
    <s v="26-40"/>
    <s v="Campaign_19"/>
    <x v="0"/>
  </r>
  <r>
    <d v="2025-03-12T00:00:00"/>
    <x v="15"/>
    <n v="35"/>
    <n v="1"/>
    <n v="9"/>
    <n v="415"/>
    <n v="1051"/>
    <n v="213"/>
    <n v="213"/>
    <n v="485.22"/>
    <n v="121.4"/>
    <n v="0.20266412940057088"/>
    <n v="1"/>
    <n v="2.2780281690140844"/>
    <n v="0.56995305164319254"/>
    <n v="-0.74980421252215501"/>
    <x v="2"/>
    <x v="23"/>
    <s v="60+"/>
    <s v="Campaign_18"/>
    <x v="0"/>
  </r>
  <r>
    <d v="2025-06-14T00:00:00"/>
    <x v="14"/>
    <n v="4"/>
    <n v="16"/>
    <n v="4"/>
    <n v="145"/>
    <n v="2420"/>
    <n v="375"/>
    <n v="204"/>
    <n v="296.08999999999997"/>
    <n v="726.5"/>
    <n v="0.15495867768595042"/>
    <n v="0.54400000000000004"/>
    <n v="0.78957333333333324"/>
    <n v="3.5612745098039214"/>
    <n v="1.4536458509237058"/>
    <x v="1"/>
    <x v="12"/>
    <s v="60+"/>
    <s v="Campaign_20"/>
    <x v="0"/>
  </r>
  <r>
    <d v="2025-03-16T00:00:00"/>
    <x v="14"/>
    <n v="47"/>
    <n v="29"/>
    <n v="13"/>
    <n v="185"/>
    <n v="1570"/>
    <n v="700"/>
    <n v="130"/>
    <n v="117.09"/>
    <n v="152.81"/>
    <n v="0.44585987261146498"/>
    <n v="0.18571428571428572"/>
    <n v="0.16727142857142857"/>
    <n v="1.1754615384615386"/>
    <n v="0.30506448031428812"/>
    <x v="0"/>
    <x v="17"/>
    <s v="18-25"/>
    <s v="Campaign_20"/>
    <x v="0"/>
  </r>
  <r>
    <d v="2025-03-15T00:00:00"/>
    <x v="17"/>
    <n v="13"/>
    <n v="12"/>
    <n v="6"/>
    <n v="985"/>
    <n v="2350"/>
    <n v="1468"/>
    <n v="241"/>
    <n v="287.19"/>
    <n v="264.57"/>
    <n v="0.62468085106382976"/>
    <n v="0.16416893732970028"/>
    <n v="0.19563351498637602"/>
    <n v="1.0978008298755186"/>
    <n v="-7.876318813329157E-2"/>
    <x v="3"/>
    <x v="24"/>
    <s v="60+"/>
    <s v="Campaign_17"/>
    <x v="0"/>
  </r>
  <r>
    <d v="2025-05-01T00:00:00"/>
    <x v="13"/>
    <n v="11"/>
    <n v="15"/>
    <n v="9"/>
    <n v="702"/>
    <n v="105"/>
    <n v="105"/>
    <n v="105"/>
    <n v="104.31"/>
    <n v="484.25"/>
    <n v="1"/>
    <n v="1"/>
    <n v="0.99342857142857144"/>
    <n v="4.6119047619047615"/>
    <n v="3.6424120410315406"/>
    <x v="2"/>
    <x v="18"/>
    <s v="60+"/>
    <s v="Campaign_4"/>
    <x v="0"/>
  </r>
  <r>
    <d v="2025-02-24T00:00:00"/>
    <x v="17"/>
    <n v="38"/>
    <n v="14"/>
    <n v="6"/>
    <n v="780"/>
    <n v="2156"/>
    <n v="554"/>
    <n v="425"/>
    <n v="280.05"/>
    <n v="496.76"/>
    <n v="0.2569573283858998"/>
    <n v="0.76714801444043323"/>
    <n v="0.50550541516245484"/>
    <n v="1.1688470588235294"/>
    <n v="0.77382610248169958"/>
    <x v="3"/>
    <x v="2"/>
    <s v="41-60"/>
    <s v="Campaign_17"/>
    <x v="0"/>
  </r>
  <r>
    <d v="2025-02-10T00:00:00"/>
    <x v="19"/>
    <n v="46"/>
    <n v="5"/>
    <n v="10"/>
    <n v="115"/>
    <n v="1205"/>
    <n v="1205"/>
    <n v="274"/>
    <n v="281.39"/>
    <n v="27.55"/>
    <n v="1"/>
    <n v="0.22738589211618257"/>
    <n v="0.23351867219917011"/>
    <n v="0.10054744525547446"/>
    <n v="-0.90209318028359209"/>
    <x v="1"/>
    <x v="16"/>
    <s v="18-25"/>
    <s v="Campaign_19"/>
    <x v="0"/>
  </r>
  <r>
    <d v="2025-04-07T00:00:00"/>
    <x v="18"/>
    <n v="15"/>
    <n v="23"/>
    <n v="2"/>
    <n v="615"/>
    <n v="4021"/>
    <n v="1324"/>
    <n v="45"/>
    <n v="289.13"/>
    <n v="371.85"/>
    <n v="0.32927132554091021"/>
    <n v="3.3987915407854986E-2"/>
    <n v="0.21837613293051358"/>
    <n v="8.2633333333333336"/>
    <n v="0.28609967834538108"/>
    <x v="1"/>
    <x v="22"/>
    <s v="18-25"/>
    <s v="Campaign_8"/>
    <x v="0"/>
  </r>
  <r>
    <d v="2025-05-28T00:00:00"/>
    <x v="14"/>
    <n v="45"/>
    <n v="24"/>
    <n v="10"/>
    <n v="53"/>
    <n v="590"/>
    <n v="590"/>
    <n v="29"/>
    <n v="416.7"/>
    <n v="942.36"/>
    <n v="1"/>
    <n v="4.9152542372881358E-2"/>
    <n v="0.70627118644067799"/>
    <n v="32.495172413793107"/>
    <n v="1.2614830813534919"/>
    <x v="1"/>
    <x v="19"/>
    <s v="18-25"/>
    <s v="Campaign_20"/>
    <x v="0"/>
  </r>
  <r>
    <d v="2025-02-02T00:00:00"/>
    <x v="4"/>
    <n v="35"/>
    <n v="10"/>
    <n v="2"/>
    <n v="714"/>
    <n v="1796"/>
    <n v="1313"/>
    <n v="319"/>
    <n v="19.649999999999999"/>
    <n v="920.48"/>
    <n v="0.73106904231625836"/>
    <n v="0.24295506473724296"/>
    <n v="1.4965727341964965E-2"/>
    <n v="2.8855172413793104"/>
    <n v="45.84376590330789"/>
    <x v="1"/>
    <x v="6"/>
    <s v="18-25"/>
    <s v="Campaign_1"/>
    <x v="0"/>
  </r>
  <r>
    <d v="2025-06-17T00:00:00"/>
    <x v="10"/>
    <n v="26"/>
    <n v="17"/>
    <n v="8"/>
    <n v="480"/>
    <n v="512"/>
    <n v="437"/>
    <n v="437"/>
    <n v="348.19"/>
    <n v="942.9"/>
    <n v="0.853515625"/>
    <n v="1"/>
    <n v="0.79677345537757438"/>
    <n v="2.1576659038901602"/>
    <n v="1.7080042505528592"/>
    <x v="2"/>
    <x v="13"/>
    <s v="41-60"/>
    <s v="Campaign_7"/>
    <x v="0"/>
  </r>
  <r>
    <d v="2025-02-03T00:00:00"/>
    <x v="18"/>
    <n v="48"/>
    <n v="15"/>
    <n v="8"/>
    <n v="481"/>
    <n v="2129"/>
    <n v="783"/>
    <n v="243"/>
    <n v="130.54"/>
    <n v="64.63"/>
    <n v="0.36777829967120712"/>
    <n v="0.31034482758620691"/>
    <n v="0.1667177522349936"/>
    <n v="0.26596707818930038"/>
    <n v="-0.50490271181247126"/>
    <x v="2"/>
    <x v="18"/>
    <s v="18-25"/>
    <s v="Campaign_8"/>
    <x v="0"/>
  </r>
  <r>
    <d v="2025-03-03T00:00:00"/>
    <x v="1"/>
    <n v="40"/>
    <n v="18"/>
    <n v="7"/>
    <n v="102"/>
    <n v="1161"/>
    <n v="1161"/>
    <n v="296"/>
    <n v="189.45"/>
    <n v="451.64"/>
    <n v="1"/>
    <n v="0.2549526270456503"/>
    <n v="0.16317829457364341"/>
    <n v="1.5258108108108108"/>
    <n v="1.3839535497492743"/>
    <x v="0"/>
    <x v="15"/>
    <s v="41-60"/>
    <s v="Campaign_5"/>
    <x v="0"/>
  </r>
  <r>
    <d v="2025-01-19T00:00:00"/>
    <x v="12"/>
    <n v="5"/>
    <n v="25"/>
    <n v="3"/>
    <n v="934"/>
    <n v="1602"/>
    <n v="1602"/>
    <n v="111"/>
    <n v="269.77"/>
    <n v="572.99"/>
    <n v="1"/>
    <n v="6.9288389513108617E-2"/>
    <n v="0.16839575530586764"/>
    <n v="5.1620720720720721"/>
    <n v="1.1239945138451275"/>
    <x v="0"/>
    <x v="27"/>
    <s v="41-60"/>
    <s v="Campaign_9"/>
    <x v="0"/>
  </r>
  <r>
    <d v="2025-06-20T00:00:00"/>
    <x v="10"/>
    <n v="5"/>
    <n v="8"/>
    <n v="6"/>
    <n v="952"/>
    <n v="4542"/>
    <n v="806"/>
    <n v="7"/>
    <n v="489.47"/>
    <n v="393.34"/>
    <n v="0.17745486569793043"/>
    <n v="8.6848635235732014E-3"/>
    <n v="0.60728287841191075"/>
    <n v="56.191428571428567"/>
    <n v="-0.19639610190614348"/>
    <x v="3"/>
    <x v="9"/>
    <s v="18-25"/>
    <s v="Campaign_7"/>
    <x v="0"/>
  </r>
  <r>
    <d v="2025-01-10T00:00:00"/>
    <x v="13"/>
    <n v="19"/>
    <n v="25"/>
    <n v="13"/>
    <n v="895"/>
    <n v="1432"/>
    <n v="995"/>
    <n v="103"/>
    <n v="435.4"/>
    <n v="737.3"/>
    <n v="0.69483240223463683"/>
    <n v="0.10351758793969849"/>
    <n v="0.43758793969849241"/>
    <n v="7.1582524271844656"/>
    <n v="0.69338539274230593"/>
    <x v="0"/>
    <x v="27"/>
    <s v="41-60"/>
    <s v="Campaign_4"/>
    <x v="0"/>
  </r>
  <r>
    <d v="2025-04-30T00:00:00"/>
    <x v="18"/>
    <n v="35"/>
    <n v="22"/>
    <n v="1"/>
    <n v="919"/>
    <n v="4869"/>
    <n v="688"/>
    <n v="351"/>
    <n v="474.03"/>
    <n v="784.79"/>
    <n v="0.14130211542411172"/>
    <n v="0.51017441860465118"/>
    <n v="0.68899709302325574"/>
    <n v="2.2358689458689458"/>
    <n v="0.65557032255342496"/>
    <x v="3"/>
    <x v="11"/>
    <s v="41-60"/>
    <s v="Campaign_8"/>
    <x v="0"/>
  </r>
  <r>
    <d v="2025-05-03T00:00:00"/>
    <x v="16"/>
    <n v="12"/>
    <n v="7"/>
    <n v="3"/>
    <n v="580"/>
    <n v="174"/>
    <n v="174"/>
    <n v="174"/>
    <n v="104.54"/>
    <n v="276.52999999999997"/>
    <n v="1"/>
    <n v="1"/>
    <n v="0.60080459770114947"/>
    <n v="1.5892528735632183"/>
    <n v="1.6452075760474454"/>
    <x v="0"/>
    <x v="20"/>
    <s v="26-40"/>
    <s v="Campaign_2"/>
    <x v="0"/>
  </r>
  <r>
    <d v="2025-04-14T00:00:00"/>
    <x v="1"/>
    <n v="34"/>
    <n v="9"/>
    <n v="11"/>
    <n v="253"/>
    <n v="3848"/>
    <n v="913"/>
    <n v="318"/>
    <n v="461.9"/>
    <n v="88.47"/>
    <n v="0.23726611226611227"/>
    <n v="0.34830230010952901"/>
    <n v="0.50591456736035045"/>
    <n v="0.27820754716981133"/>
    <n v="-0.80846503572201767"/>
    <x v="1"/>
    <x v="25"/>
    <s v="18-25"/>
    <s v="Campaign_5"/>
    <x v="0"/>
  </r>
  <r>
    <d v="2025-05-21T00:00:00"/>
    <x v="11"/>
    <n v="38"/>
    <n v="3"/>
    <n v="10"/>
    <n v="204"/>
    <n v="4620"/>
    <n v="95"/>
    <n v="95"/>
    <n v="419.87"/>
    <n v="287.77999999999997"/>
    <n v="2.0562770562770564E-2"/>
    <n v="1"/>
    <n v="4.4196842105263157"/>
    <n v="3.0292631578947367"/>
    <n v="-0.31459737537809329"/>
    <x v="1"/>
    <x v="29"/>
    <s v="18-25"/>
    <s v="Campaign_3"/>
    <x v="0"/>
  </r>
  <r>
    <d v="2025-01-05T00:00:00"/>
    <x v="1"/>
    <n v="24"/>
    <n v="22"/>
    <n v="10"/>
    <n v="433"/>
    <n v="2999"/>
    <n v="1905"/>
    <n v="421"/>
    <n v="273.87"/>
    <n v="647.54999999999995"/>
    <n v="0.63521173724574853"/>
    <n v="0.220997375328084"/>
    <n v="0.14376377952755906"/>
    <n v="1.5381235154394297"/>
    <n v="1.3644429838974694"/>
    <x v="1"/>
    <x v="11"/>
    <s v="60+"/>
    <s v="Campaign_5"/>
    <x v="0"/>
  </r>
  <r>
    <d v="2025-02-27T00:00:00"/>
    <x v="4"/>
    <n v="44"/>
    <n v="24"/>
    <n v="2"/>
    <n v="196"/>
    <n v="2025"/>
    <n v="753"/>
    <n v="381"/>
    <n v="157.69"/>
    <n v="685.03"/>
    <n v="0.37185185185185188"/>
    <n v="0.50597609561752988"/>
    <n v="0.20941567065073041"/>
    <n v="1.7979790026246718"/>
    <n v="3.3441562559452085"/>
    <x v="1"/>
    <x v="19"/>
    <s v="18-25"/>
    <s v="Campaign_1"/>
    <x v="0"/>
  </r>
  <r>
    <d v="2025-02-28T00:00:00"/>
    <x v="10"/>
    <n v="15"/>
    <n v="9"/>
    <n v="14"/>
    <n v="287"/>
    <n v="4015"/>
    <n v="1135"/>
    <n v="46"/>
    <n v="343.75"/>
    <n v="503.85"/>
    <n v="0.28268991282689915"/>
    <n v="4.0528634361233482E-2"/>
    <n v="0.30286343612334804"/>
    <n v="10.953260869565218"/>
    <n v="0.46574545454545463"/>
    <x v="0"/>
    <x v="25"/>
    <s v="18-25"/>
    <s v="Campaign_7"/>
    <x v="0"/>
  </r>
  <r>
    <d v="2025-05-08T00:00:00"/>
    <x v="8"/>
    <n v="42"/>
    <n v="11"/>
    <n v="9"/>
    <n v="465"/>
    <n v="489"/>
    <n v="225"/>
    <n v="186"/>
    <n v="361.61"/>
    <n v="664.93"/>
    <n v="0.46012269938650308"/>
    <n v="0.82666666666666666"/>
    <n v="1.6071555555555557"/>
    <n v="3.5748924731182794"/>
    <n v="0.83880423660850068"/>
    <x v="2"/>
    <x v="28"/>
    <s v="60+"/>
    <s v="Campaign_10"/>
    <x v="0"/>
  </r>
  <r>
    <d v="2025-03-27T00:00:00"/>
    <x v="5"/>
    <n v="24"/>
    <n v="18"/>
    <n v="15"/>
    <n v="736"/>
    <n v="4031"/>
    <n v="103"/>
    <n v="103"/>
    <n v="297.7"/>
    <n v="728.77"/>
    <n v="2.5551972215331183E-2"/>
    <n v="1"/>
    <n v="2.8902912621359222"/>
    <n v="7.0754368932038831"/>
    <n v="1.4480013436345314"/>
    <x v="0"/>
    <x v="15"/>
    <s v="60+"/>
    <s v="Campaign_16"/>
    <x v="0"/>
  </r>
  <r>
    <d v="2025-04-14T00:00:00"/>
    <x v="4"/>
    <n v="32"/>
    <n v="7"/>
    <n v="13"/>
    <n v="449"/>
    <n v="2608"/>
    <n v="1098"/>
    <n v="13"/>
    <n v="249.72"/>
    <n v="220.84"/>
    <n v="0.42101226993865032"/>
    <n v="1.1839708561020037E-2"/>
    <n v="0.22743169398907104"/>
    <n v="16.987692307692306"/>
    <n v="-0.11564952747076725"/>
    <x v="0"/>
    <x v="20"/>
    <s v="18-25"/>
    <s v="Campaign_1"/>
    <x v="0"/>
  </r>
  <r>
    <d v="2025-05-23T00:00:00"/>
    <x v="17"/>
    <n v="38"/>
    <n v="25"/>
    <n v="10"/>
    <n v="191"/>
    <n v="3444"/>
    <n v="1974"/>
    <n v="34"/>
    <n v="225.34"/>
    <n v="966.02"/>
    <n v="0.57317073170731703"/>
    <n v="1.7223910840932118E-2"/>
    <n v="0.11415400202634246"/>
    <n v="28.412352941176469"/>
    <n v="3.2869441732493119"/>
    <x v="1"/>
    <x v="27"/>
    <s v="26-40"/>
    <s v="Campaign_17"/>
    <x v="0"/>
  </r>
  <r>
    <d v="2025-05-09T00:00:00"/>
    <x v="13"/>
    <n v="44"/>
    <n v="8"/>
    <n v="12"/>
    <n v="633"/>
    <n v="1487"/>
    <n v="154"/>
    <n v="154"/>
    <n v="216.64"/>
    <n v="568.59"/>
    <n v="0.10356422326832548"/>
    <n v="1"/>
    <n v="1.4067532467532466"/>
    <n v="3.6921428571428572"/>
    <n v="1.6245845642540624"/>
    <x v="1"/>
    <x v="9"/>
    <s v="26-40"/>
    <s v="Campaign_4"/>
    <x v="0"/>
  </r>
  <r>
    <d v="2025-02-07T00:00:00"/>
    <x v="5"/>
    <n v="14"/>
    <n v="23"/>
    <n v="13"/>
    <n v="531"/>
    <n v="280"/>
    <n v="280"/>
    <n v="280"/>
    <n v="401.4"/>
    <n v="707.59"/>
    <n v="1"/>
    <n v="1"/>
    <n v="1.4335714285714285"/>
    <n v="2.527107142857143"/>
    <n v="0.76280518186347801"/>
    <x v="0"/>
    <x v="22"/>
    <s v="41-60"/>
    <s v="Campaign_16"/>
    <x v="0"/>
  </r>
  <r>
    <d v="2025-04-17T00:00:00"/>
    <x v="12"/>
    <n v="31"/>
    <n v="21"/>
    <n v="15"/>
    <n v="964"/>
    <n v="1742"/>
    <n v="1188"/>
    <n v="28"/>
    <n v="282.77"/>
    <n v="812.94"/>
    <n v="0.68197474167623418"/>
    <n v="2.3569023569023569E-2"/>
    <n v="0.2380218855218855"/>
    <n v="29.033571428571431"/>
    <n v="1.8749160094776678"/>
    <x v="0"/>
    <x v="10"/>
    <s v="18-25"/>
    <s v="Campaign_9"/>
    <x v="0"/>
  </r>
  <r>
    <d v="2025-04-19T00:00:00"/>
    <x v="18"/>
    <n v="38"/>
    <n v="11"/>
    <n v="6"/>
    <n v="178"/>
    <n v="3275"/>
    <n v="473"/>
    <n v="375"/>
    <n v="249.72"/>
    <n v="104.64"/>
    <n v="0.14442748091603053"/>
    <n v="0.79281183932346722"/>
    <n v="0.52794926004228326"/>
    <n v="0.27904000000000001"/>
    <n v="-0.58097068716962996"/>
    <x v="3"/>
    <x v="28"/>
    <s v="26-40"/>
    <s v="Campaign_8"/>
    <x v="0"/>
  </r>
  <r>
    <d v="2025-02-22T00:00:00"/>
    <x v="19"/>
    <n v="5"/>
    <n v="11"/>
    <n v="3"/>
    <n v="647"/>
    <n v="3864"/>
    <n v="45"/>
    <n v="45"/>
    <n v="33.15"/>
    <n v="262.68"/>
    <n v="1.1645962732919254E-2"/>
    <n v="1"/>
    <n v="0.73666666666666658"/>
    <n v="5.8373333333333335"/>
    <n v="6.923981900452489"/>
    <x v="0"/>
    <x v="28"/>
    <s v="41-60"/>
    <s v="Campaign_19"/>
    <x v="0"/>
  </r>
  <r>
    <d v="2025-02-21T00:00:00"/>
    <x v="17"/>
    <n v="36"/>
    <n v="3"/>
    <n v="6"/>
    <n v="311"/>
    <n v="2340"/>
    <n v="1732"/>
    <n v="34"/>
    <n v="67.84"/>
    <n v="505.43"/>
    <n v="0.74017094017094021"/>
    <n v="1.9630484988452657E-2"/>
    <n v="3.916859122401848E-2"/>
    <n v="14.865588235294117"/>
    <n v="6.4503242924528301"/>
    <x v="3"/>
    <x v="29"/>
    <s v="26-40"/>
    <s v="Campaign_17"/>
    <x v="0"/>
  </r>
  <r>
    <d v="2025-01-01T00:00:00"/>
    <x v="8"/>
    <n v="50"/>
    <n v="17"/>
    <n v="2"/>
    <n v="351"/>
    <n v="2881"/>
    <n v="1529"/>
    <n v="244"/>
    <n v="104.33"/>
    <n v="540.54999999999995"/>
    <n v="0.5307185005206525"/>
    <n v="0.15958142576847612"/>
    <n v="6.8234139960758666E-2"/>
    <n v="2.215368852459016"/>
    <n v="4.1811559474743598"/>
    <x v="1"/>
    <x v="13"/>
    <s v="41-60"/>
    <s v="Campaign_10"/>
    <x v="0"/>
  </r>
  <r>
    <d v="2025-01-11T00:00:00"/>
    <x v="17"/>
    <n v="30"/>
    <n v="17"/>
    <n v="9"/>
    <n v="726"/>
    <n v="2293"/>
    <n v="1954"/>
    <n v="216"/>
    <n v="447.29"/>
    <n v="415.64"/>
    <n v="0.8521587440034889"/>
    <n v="0.1105424769703173"/>
    <n v="0.22890992835209828"/>
    <n v="1.9242592592592591"/>
    <n v="-7.07594625410808E-2"/>
    <x v="2"/>
    <x v="13"/>
    <s v="41-60"/>
    <s v="Campaign_17"/>
    <x v="0"/>
  </r>
  <r>
    <d v="2025-02-27T00:00:00"/>
    <x v="5"/>
    <n v="14"/>
    <n v="22"/>
    <n v="2"/>
    <n v="845"/>
    <n v="2019"/>
    <n v="474"/>
    <n v="315"/>
    <n v="125.76"/>
    <n v="491.48"/>
    <n v="0.23476968796433878"/>
    <n v="0.66455696202531644"/>
    <n v="0.26531645569620255"/>
    <n v="1.5602539682539682"/>
    <n v="2.9080788804071247"/>
    <x v="1"/>
    <x v="11"/>
    <s v="60+"/>
    <s v="Campaign_16"/>
    <x v="0"/>
  </r>
  <r>
    <d v="2025-05-08T00:00:00"/>
    <x v="12"/>
    <n v="34"/>
    <n v="24"/>
    <n v="15"/>
    <n v="348"/>
    <n v="2385"/>
    <n v="1572"/>
    <n v="170"/>
    <n v="446.87"/>
    <n v="650.54"/>
    <n v="0.65911949685534588"/>
    <n v="0.10814249363867684"/>
    <n v="0.28426844783715011"/>
    <n v="3.826705882352941"/>
    <n v="0.45577013449101517"/>
    <x v="0"/>
    <x v="19"/>
    <s v="18-25"/>
    <s v="Campaign_9"/>
    <x v="0"/>
  </r>
  <r>
    <d v="2025-06-17T00:00:00"/>
    <x v="1"/>
    <n v="1"/>
    <n v="14"/>
    <n v="8"/>
    <n v="55"/>
    <n v="1367"/>
    <n v="1125"/>
    <n v="379"/>
    <n v="87.59"/>
    <n v="7.95"/>
    <n v="0.82297000731528891"/>
    <n v="0.3368888888888889"/>
    <n v="7.7857777777777776E-2"/>
    <n v="2.0976253298153034E-2"/>
    <n v="-0.9092362141797008"/>
    <x v="2"/>
    <x v="2"/>
    <s v="60+"/>
    <s v="Campaign_5"/>
    <x v="0"/>
  </r>
  <r>
    <d v="2025-02-13T00:00:00"/>
    <x v="16"/>
    <n v="42"/>
    <n v="7"/>
    <n v="3"/>
    <n v="754"/>
    <n v="3180"/>
    <n v="430"/>
    <n v="359"/>
    <n v="416.35"/>
    <n v="872.7"/>
    <n v="0.13522012578616352"/>
    <n v="0.83488372093023255"/>
    <n v="0.96825581395348848"/>
    <n v="2.4309192200557104"/>
    <n v="1.0960730154917737"/>
    <x v="0"/>
    <x v="20"/>
    <s v="41-60"/>
    <s v="Campaign_2"/>
    <x v="0"/>
  </r>
  <r>
    <d v="2025-01-06T00:00:00"/>
    <x v="2"/>
    <n v="1"/>
    <n v="8"/>
    <n v="9"/>
    <n v="82"/>
    <n v="2500"/>
    <n v="1809"/>
    <n v="34"/>
    <n v="10.62"/>
    <n v="212.95"/>
    <n v="0.72360000000000002"/>
    <n v="1.8794914317302378E-2"/>
    <n v="5.8706467661691535E-3"/>
    <n v="6.2632352941176466"/>
    <n v="19.051789077212806"/>
    <x v="2"/>
    <x v="9"/>
    <s v="26-40"/>
    <s v="Campaign_14"/>
    <x v="0"/>
  </r>
  <r>
    <d v="2025-06-05T00:00:00"/>
    <x v="17"/>
    <n v="42"/>
    <n v="19"/>
    <n v="5"/>
    <n v="323"/>
    <n v="2211"/>
    <n v="858"/>
    <n v="332"/>
    <n v="313.05"/>
    <n v="783.62"/>
    <n v="0.38805970149253732"/>
    <n v="0.38694638694638694"/>
    <n v="0.36486013986013988"/>
    <n v="2.3603012048192773"/>
    <n v="1.5031784060054303"/>
    <x v="3"/>
    <x v="4"/>
    <s v="60+"/>
    <s v="Campaign_17"/>
    <x v="0"/>
  </r>
  <r>
    <d v="2025-06-08T00:00:00"/>
    <x v="6"/>
    <n v="37"/>
    <n v="4"/>
    <n v="1"/>
    <n v="22"/>
    <n v="1346"/>
    <n v="1346"/>
    <n v="77"/>
    <n v="212.66"/>
    <n v="258.13"/>
    <n v="1"/>
    <n v="5.7206537890044575E-2"/>
    <n v="0.15799405646359585"/>
    <n v="3.3523376623376624"/>
    <n v="0.21381548010909432"/>
    <x v="3"/>
    <x v="21"/>
    <s v="26-40"/>
    <s v="Campaign_13"/>
    <x v="0"/>
  </r>
  <r>
    <d v="2025-01-08T00:00:00"/>
    <x v="6"/>
    <n v="27"/>
    <n v="2"/>
    <n v="9"/>
    <n v="984"/>
    <n v="445"/>
    <n v="445"/>
    <n v="242"/>
    <n v="452"/>
    <n v="955.28"/>
    <n v="1"/>
    <n v="0.54382022471910108"/>
    <n v="1.0157303370786517"/>
    <n v="3.9474380165289253"/>
    <n v="1.1134513274336282"/>
    <x v="2"/>
    <x v="3"/>
    <s v="41-60"/>
    <s v="Campaign_13"/>
    <x v="0"/>
  </r>
  <r>
    <d v="2025-01-05T00:00:00"/>
    <x v="6"/>
    <n v="11"/>
    <n v="10"/>
    <n v="8"/>
    <n v="169"/>
    <n v="2704"/>
    <n v="679"/>
    <n v="347"/>
    <n v="202.89"/>
    <n v="911.61"/>
    <n v="0.25110946745562129"/>
    <n v="0.51104565537555224"/>
    <n v="0.29880706921944034"/>
    <n v="2.6271181556195966"/>
    <n v="3.4931243530977381"/>
    <x v="2"/>
    <x v="6"/>
    <s v="26-40"/>
    <s v="Campaign_13"/>
    <x v="0"/>
  </r>
  <r>
    <d v="2025-04-16T00:00:00"/>
    <x v="15"/>
    <n v="39"/>
    <n v="5"/>
    <n v="14"/>
    <n v="821"/>
    <n v="4962"/>
    <n v="721"/>
    <n v="246"/>
    <n v="289.75"/>
    <n v="761.13"/>
    <n v="0.14530431277710601"/>
    <n v="0.34119278779472956"/>
    <n v="0.40187239944521497"/>
    <n v="3.0940243902439026"/>
    <n v="1.6268507333908542"/>
    <x v="0"/>
    <x v="16"/>
    <s v="60+"/>
    <s v="Campaign_18"/>
    <x v="0"/>
  </r>
  <r>
    <d v="2025-04-22T00:00:00"/>
    <x v="4"/>
    <n v="12"/>
    <n v="21"/>
    <n v="2"/>
    <n v="782"/>
    <n v="4008"/>
    <n v="621"/>
    <n v="230"/>
    <n v="260.17"/>
    <n v="522.54999999999995"/>
    <n v="0.15494011976047903"/>
    <n v="0.37037037037037035"/>
    <n v="0.41895330112721418"/>
    <n v="2.2719565217391304"/>
    <n v="1.0084944459391934"/>
    <x v="1"/>
    <x v="10"/>
    <s v="18-25"/>
    <s v="Campaign_1"/>
    <x v="0"/>
  </r>
  <r>
    <d v="2025-01-17T00:00:00"/>
    <x v="13"/>
    <n v="7"/>
    <n v="29"/>
    <n v="4"/>
    <n v="71"/>
    <n v="223"/>
    <n v="223"/>
    <n v="223"/>
    <n v="100.44"/>
    <n v="129.53"/>
    <n v="1"/>
    <n v="1"/>
    <n v="0.45040358744394615"/>
    <n v="0.58085201793721974"/>
    <n v="0.28962564715252892"/>
    <x v="1"/>
    <x v="17"/>
    <s v="18-25"/>
    <s v="Campaign_4"/>
    <x v="0"/>
  </r>
  <r>
    <d v="2025-06-15T00:00:00"/>
    <x v="1"/>
    <n v="21"/>
    <n v="3"/>
    <n v="2"/>
    <n v="944"/>
    <n v="2100"/>
    <n v="1817"/>
    <n v="66"/>
    <n v="354.59"/>
    <n v="731.35"/>
    <n v="0.86523809523809525"/>
    <n v="3.632361034672537E-2"/>
    <n v="0.19515134837644468"/>
    <n v="11.081060606060607"/>
    <n v="1.062522913787755"/>
    <x v="1"/>
    <x v="29"/>
    <s v="18-25"/>
    <s v="Campaign_5"/>
    <x v="0"/>
  </r>
  <r>
    <d v="2025-01-09T00:00:00"/>
    <x v="7"/>
    <n v="41"/>
    <n v="1"/>
    <n v="7"/>
    <n v="393"/>
    <n v="2254"/>
    <n v="1368"/>
    <n v="212"/>
    <n v="122.46"/>
    <n v="603.91"/>
    <n v="0.60692102928127778"/>
    <n v="0.15497076023391812"/>
    <n v="8.9517543859649121E-2"/>
    <n v="2.8486320754716981"/>
    <n v="3.9314878327617184"/>
    <x v="0"/>
    <x v="23"/>
    <s v="18-25"/>
    <s v="Campaign_11"/>
    <x v="0"/>
  </r>
  <r>
    <d v="2025-03-19T00:00:00"/>
    <x v="16"/>
    <n v="37"/>
    <n v="6"/>
    <n v="2"/>
    <n v="960"/>
    <n v="253"/>
    <n v="253"/>
    <n v="253"/>
    <n v="42.99"/>
    <n v="671.44"/>
    <n v="1"/>
    <n v="1"/>
    <n v="0.16992094861660079"/>
    <n v="2.6539130434782612"/>
    <n v="14.618515933938125"/>
    <x v="1"/>
    <x v="14"/>
    <s v="41-60"/>
    <s v="Campaign_2"/>
    <x v="0"/>
  </r>
  <r>
    <d v="2025-01-14T00:00:00"/>
    <x v="16"/>
    <n v="33"/>
    <n v="16"/>
    <n v="6"/>
    <n v="245"/>
    <n v="2536"/>
    <n v="1672"/>
    <n v="426"/>
    <n v="429.37"/>
    <n v="750.52"/>
    <n v="0.65930599369085174"/>
    <n v="0.25478468899521534"/>
    <n v="0.25680023923444978"/>
    <n v="1.7617840375586855"/>
    <n v="0.74795630807927893"/>
    <x v="3"/>
    <x v="12"/>
    <s v="60+"/>
    <s v="Campaign_2"/>
    <x v="0"/>
  </r>
  <r>
    <d v="2025-06-03T00:00:00"/>
    <x v="5"/>
    <n v="30"/>
    <n v="22"/>
    <n v="7"/>
    <n v="567"/>
    <n v="799"/>
    <n v="203"/>
    <n v="193"/>
    <n v="194.09"/>
    <n v="533.96"/>
    <n v="0.25406758448060074"/>
    <n v="0.95073891625615758"/>
    <n v="0.95610837438423646"/>
    <n v="2.766632124352332"/>
    <n v="1.7510948529032924"/>
    <x v="0"/>
    <x v="11"/>
    <s v="41-60"/>
    <s v="Campaign_16"/>
    <x v="0"/>
  </r>
  <r>
    <d v="2025-04-23T00:00:00"/>
    <x v="11"/>
    <n v="31"/>
    <n v="18"/>
    <n v="5"/>
    <n v="204"/>
    <n v="1807"/>
    <n v="872"/>
    <n v="30"/>
    <n v="497.52"/>
    <n v="556.97"/>
    <n v="0.48256779192030991"/>
    <n v="3.4403669724770644E-2"/>
    <n v="0.57055045871559629"/>
    <n v="18.565666666666669"/>
    <n v="0.11949268371120769"/>
    <x v="3"/>
    <x v="15"/>
    <s v="18-25"/>
    <s v="Campaign_3"/>
    <x v="0"/>
  </r>
  <r>
    <d v="2025-04-01T00:00:00"/>
    <x v="3"/>
    <n v="14"/>
    <n v="8"/>
    <n v="13"/>
    <n v="698"/>
    <n v="2417"/>
    <n v="453"/>
    <n v="453"/>
    <n v="449.58"/>
    <n v="226.34"/>
    <n v="0.18742242449317337"/>
    <n v="1"/>
    <n v="0.99245033112582781"/>
    <n v="0.49964679911699778"/>
    <n v="-0.49655233773744384"/>
    <x v="0"/>
    <x v="9"/>
    <s v="18-25"/>
    <s v="Campaign_6"/>
    <x v="0"/>
  </r>
  <r>
    <d v="2025-01-25T00:00:00"/>
    <x v="14"/>
    <n v="31"/>
    <n v="2"/>
    <n v="7"/>
    <n v="222"/>
    <n v="4953"/>
    <n v="580"/>
    <n v="50"/>
    <n v="258.32"/>
    <n v="210.42"/>
    <n v="0.11710074702200686"/>
    <n v="8.6206896551724144E-2"/>
    <n v="0.44537931034482758"/>
    <n v="4.2084000000000001"/>
    <n v="-0.18542892536388977"/>
    <x v="0"/>
    <x v="3"/>
    <s v="41-60"/>
    <s v="Campaign_20"/>
    <x v="0"/>
  </r>
  <r>
    <d v="2025-06-13T00:00:00"/>
    <x v="13"/>
    <n v="35"/>
    <n v="10"/>
    <n v="8"/>
    <n v="501"/>
    <n v="1372"/>
    <n v="2"/>
    <n v="2"/>
    <n v="285.64"/>
    <n v="107.41"/>
    <n v="1.4577259475218659E-3"/>
    <n v="1"/>
    <n v="142.82"/>
    <n v="53.704999999999998"/>
    <n v="-0.62396723148018485"/>
    <x v="2"/>
    <x v="6"/>
    <s v="18-25"/>
    <s v="Campaign_4"/>
    <x v="1"/>
  </r>
  <r>
    <d v="2025-04-08T00:00:00"/>
    <x v="1"/>
    <n v="30"/>
    <n v="22"/>
    <n v="4"/>
    <n v="423"/>
    <n v="3780"/>
    <n v="162"/>
    <n v="55"/>
    <n v="325.74"/>
    <n v="616.08000000000004"/>
    <n v="4.2857142857142858E-2"/>
    <n v="0.33950617283950618"/>
    <n v="2.0107407407407409"/>
    <n v="11.201454545454546"/>
    <n v="0.89132436912875301"/>
    <x v="1"/>
    <x v="11"/>
    <s v="26-40"/>
    <s v="Campaign_5"/>
    <x v="0"/>
  </r>
  <r>
    <d v="2025-06-10T00:00:00"/>
    <x v="10"/>
    <n v="5"/>
    <n v="29"/>
    <n v="5"/>
    <n v="195"/>
    <n v="3266"/>
    <n v="1000"/>
    <n v="482"/>
    <n v="324.70999999999998"/>
    <n v="249.26"/>
    <n v="0.30618493570116351"/>
    <n v="0.48199999999999998"/>
    <n v="0.32471"/>
    <n v="0.51713692946058087"/>
    <n v="-0.23236118382556742"/>
    <x v="3"/>
    <x v="17"/>
    <s v="26-40"/>
    <s v="Campaign_7"/>
    <x v="0"/>
  </r>
  <r>
    <d v="2025-01-03T00:00:00"/>
    <x v="10"/>
    <n v="1"/>
    <n v="1"/>
    <n v="9"/>
    <n v="260"/>
    <n v="323"/>
    <n v="323"/>
    <n v="323"/>
    <n v="342.96"/>
    <n v="651.29"/>
    <n v="1"/>
    <n v="1"/>
    <n v="1.0617956656346748"/>
    <n v="2.0163777089783279"/>
    <n v="0.89902612549568461"/>
    <x v="2"/>
    <x v="23"/>
    <s v="60+"/>
    <s v="Campaign_7"/>
    <x v="0"/>
  </r>
  <r>
    <d v="2025-05-19T00:00:00"/>
    <x v="17"/>
    <n v="24"/>
    <n v="5"/>
    <n v="11"/>
    <n v="95"/>
    <n v="3591"/>
    <n v="1042"/>
    <n v="159"/>
    <n v="307.86"/>
    <n v="745.13"/>
    <n v="0.29016986911723752"/>
    <n v="0.15259117082533588"/>
    <n v="0.2954510556621881"/>
    <n v="4.6863522012578613"/>
    <n v="1.4203534073929707"/>
    <x v="1"/>
    <x v="16"/>
    <s v="60+"/>
    <s v="Campaign_17"/>
    <x v="0"/>
  </r>
  <r>
    <d v="2025-04-22T00:00:00"/>
    <x v="3"/>
    <n v="25"/>
    <n v="26"/>
    <n v="2"/>
    <n v="366"/>
    <n v="1392"/>
    <n v="236"/>
    <n v="61"/>
    <n v="260.97000000000003"/>
    <n v="583.67999999999995"/>
    <n v="0.16954022988505746"/>
    <n v="0.25847457627118642"/>
    <n v="1.1058050847457628"/>
    <n v="9.5685245901639338"/>
    <n v="1.2365789171169095"/>
    <x v="1"/>
    <x v="26"/>
    <s v="41-60"/>
    <s v="Campaign_6"/>
    <x v="0"/>
  </r>
  <r>
    <d v="2025-05-26T00:00:00"/>
    <x v="13"/>
    <n v="31"/>
    <n v="8"/>
    <n v="3"/>
    <n v="927"/>
    <n v="105"/>
    <n v="105"/>
    <n v="105"/>
    <n v="93.68"/>
    <n v="818.62"/>
    <n v="1"/>
    <n v="1"/>
    <n v="0.8921904761904762"/>
    <n v="7.7963809523809529"/>
    <n v="7.7384713919726726"/>
    <x v="0"/>
    <x v="9"/>
    <s v="18-25"/>
    <s v="Campaign_4"/>
    <x v="0"/>
  </r>
  <r>
    <d v="2025-02-16T00:00:00"/>
    <x v="16"/>
    <n v="10"/>
    <n v="16"/>
    <n v="4"/>
    <n v="304"/>
    <n v="4921"/>
    <n v="290"/>
    <n v="125"/>
    <n v="408.55"/>
    <n v="226.1"/>
    <n v="5.8931111562690507E-2"/>
    <n v="0.43103448275862066"/>
    <n v="1.4087931034482759"/>
    <n v="1.8088"/>
    <n v="-0.446579366050667"/>
    <x v="1"/>
    <x v="12"/>
    <s v="41-60"/>
    <s v="Campaign_2"/>
    <x v="0"/>
  </r>
  <r>
    <d v="2025-06-21T00:00:00"/>
    <x v="3"/>
    <n v="17"/>
    <n v="14"/>
    <n v="2"/>
    <n v="775"/>
    <n v="1086"/>
    <n v="1086"/>
    <n v="172"/>
    <n v="86.19"/>
    <n v="422.35"/>
    <n v="1"/>
    <n v="0.15837937384898712"/>
    <n v="7.9364640883977905E-2"/>
    <n v="2.4555232558139535"/>
    <n v="3.900220443206869"/>
    <x v="1"/>
    <x v="2"/>
    <s v="18-25"/>
    <s v="Campaign_6"/>
    <x v="0"/>
  </r>
  <r>
    <d v="2025-02-19T00:00:00"/>
    <x v="10"/>
    <n v="34"/>
    <n v="10"/>
    <n v="5"/>
    <n v="34"/>
    <n v="4401"/>
    <n v="423"/>
    <n v="373"/>
    <n v="324.82"/>
    <n v="477.52"/>
    <n v="9.6114519427402859E-2"/>
    <n v="0.88179669030732866"/>
    <n v="0.76789598108747048"/>
    <n v="1.2802144772117963"/>
    <n v="0.47010652053444985"/>
    <x v="3"/>
    <x v="6"/>
    <s v="18-25"/>
    <s v="Campaign_7"/>
    <x v="0"/>
  </r>
  <r>
    <d v="2025-06-06T00:00:00"/>
    <x v="16"/>
    <n v="28"/>
    <n v="18"/>
    <n v="4"/>
    <n v="149"/>
    <n v="2523"/>
    <n v="535"/>
    <n v="326"/>
    <n v="182.04"/>
    <n v="326.18"/>
    <n v="0.21204914783987316"/>
    <n v="0.60934579439252334"/>
    <n v="0.34026168224299064"/>
    <n v="1.0005521472392638"/>
    <n v="0.79180399912107235"/>
    <x v="1"/>
    <x v="15"/>
    <s v="18-25"/>
    <s v="Campaign_2"/>
    <x v="0"/>
  </r>
  <r>
    <d v="2025-05-04T00:00:00"/>
    <x v="15"/>
    <n v="23"/>
    <n v="14"/>
    <n v="13"/>
    <n v="40"/>
    <n v="4326"/>
    <n v="1753"/>
    <n v="251"/>
    <n v="350.38"/>
    <n v="21.65"/>
    <n v="0.40522422561257515"/>
    <n v="0.14318311466058187"/>
    <n v="0.19987450085567599"/>
    <n v="8.625498007968127E-2"/>
    <n v="-0.93820994348992526"/>
    <x v="0"/>
    <x v="2"/>
    <s v="26-40"/>
    <s v="Campaign_18"/>
    <x v="0"/>
  </r>
  <r>
    <d v="2025-03-31T00:00:00"/>
    <x v="8"/>
    <n v="49"/>
    <n v="29"/>
    <n v="7"/>
    <n v="363"/>
    <n v="2676"/>
    <n v="791"/>
    <n v="376"/>
    <n v="439.1"/>
    <n v="905.61"/>
    <n v="0.29559043348281017"/>
    <n v="0.47534766118836913"/>
    <n v="0.5551201011378003"/>
    <n v="2.4085372340425533"/>
    <n v="1.0624231382373035"/>
    <x v="0"/>
    <x v="17"/>
    <s v="26-40"/>
    <s v="Campaign_10"/>
    <x v="0"/>
  </r>
  <r>
    <d v="2025-03-08T00:00:00"/>
    <x v="10"/>
    <n v="19"/>
    <n v="11"/>
    <n v="10"/>
    <n v="439"/>
    <n v="3888"/>
    <n v="1749"/>
    <n v="98"/>
    <n v="406.94"/>
    <n v="807.42"/>
    <n v="0.44984567901234568"/>
    <n v="5.6032018296169238E-2"/>
    <n v="0.2326700971983991"/>
    <n v="8.2389795918367348"/>
    <n v="0.98412542389541446"/>
    <x v="1"/>
    <x v="28"/>
    <s v="18-25"/>
    <s v="Campaign_7"/>
    <x v="0"/>
  </r>
  <r>
    <d v="2025-01-02T00:00:00"/>
    <x v="12"/>
    <n v="28"/>
    <n v="19"/>
    <n v="5"/>
    <n v="500"/>
    <n v="485"/>
    <n v="485"/>
    <n v="57"/>
    <n v="257.01"/>
    <n v="558.67999999999995"/>
    <n v="1"/>
    <n v="0.11752577319587629"/>
    <n v="0.52991752577319584"/>
    <n v="9.8014035087719282"/>
    <n v="1.1737675576825803"/>
    <x v="3"/>
    <x v="4"/>
    <s v="18-25"/>
    <s v="Campaign_9"/>
    <x v="0"/>
  </r>
  <r>
    <d v="2025-06-02T00:00:00"/>
    <x v="19"/>
    <n v="39"/>
    <n v="27"/>
    <n v="15"/>
    <n v="692"/>
    <n v="3067"/>
    <n v="485"/>
    <n v="102"/>
    <n v="401.21"/>
    <n v="248.48"/>
    <n v="0.15813498532768178"/>
    <n v="0.21030927835051547"/>
    <n v="0.82723711340206185"/>
    <n v="2.436078431372549"/>
    <n v="-0.38067346277510528"/>
    <x v="0"/>
    <x v="0"/>
    <s v="18-25"/>
    <s v="Campaign_19"/>
    <x v="0"/>
  </r>
  <r>
    <d v="2025-05-27T00:00:00"/>
    <x v="19"/>
    <n v="20"/>
    <n v="1"/>
    <n v="15"/>
    <n v="22"/>
    <n v="4409"/>
    <n v="586"/>
    <n v="480"/>
    <n v="82.96"/>
    <n v="513.69000000000005"/>
    <n v="0.13290995690632795"/>
    <n v="0.8191126279863481"/>
    <n v="0.14156996587030715"/>
    <n v="1.0701875000000001"/>
    <n v="5.1920202507232416"/>
    <x v="0"/>
    <x v="23"/>
    <s v="26-40"/>
    <s v="Campaign_19"/>
    <x v="0"/>
  </r>
  <r>
    <d v="2025-06-17T00:00:00"/>
    <x v="16"/>
    <n v="13"/>
    <n v="25"/>
    <n v="2"/>
    <n v="616"/>
    <n v="3702"/>
    <n v="527"/>
    <n v="199"/>
    <n v="446.68"/>
    <n v="72.77"/>
    <n v="0.14235548352242031"/>
    <n v="0.3776091081593928"/>
    <n v="0.84759013282732454"/>
    <n v="0.36567839195979895"/>
    <n v="-0.83708695262827981"/>
    <x v="1"/>
    <x v="27"/>
    <s v="18-25"/>
    <s v="Campaign_2"/>
    <x v="0"/>
  </r>
  <r>
    <d v="2025-01-02T00:00:00"/>
    <x v="0"/>
    <n v="46"/>
    <n v="26"/>
    <n v="13"/>
    <n v="846"/>
    <n v="803"/>
    <n v="803"/>
    <n v="219"/>
    <n v="53.23"/>
    <n v="754.97"/>
    <n v="1"/>
    <n v="0.27272727272727271"/>
    <n v="6.6288916562889155E-2"/>
    <n v="3.4473515981735159"/>
    <n v="13.183167386811949"/>
    <x v="0"/>
    <x v="26"/>
    <s v="41-60"/>
    <s v="Campaign_12"/>
    <x v="0"/>
  </r>
  <r>
    <d v="2025-03-06T00:00:00"/>
    <x v="19"/>
    <n v="12"/>
    <n v="2"/>
    <n v="13"/>
    <n v="461"/>
    <n v="2767"/>
    <n v="759"/>
    <n v="266"/>
    <n v="150.71"/>
    <n v="388.57"/>
    <n v="0.27430430068666428"/>
    <n v="0.35046113306982873"/>
    <n v="0.19856389986824771"/>
    <n v="1.4607894736842104"/>
    <n v="1.5782628889921038"/>
    <x v="0"/>
    <x v="3"/>
    <s v="18-25"/>
    <s v="Campaign_19"/>
    <x v="0"/>
  </r>
  <r>
    <d v="2025-04-01T00:00:00"/>
    <x v="3"/>
    <n v="45"/>
    <n v="22"/>
    <n v="14"/>
    <n v="441"/>
    <n v="3948"/>
    <n v="1364"/>
    <n v="389"/>
    <n v="1.85"/>
    <n v="360.22"/>
    <n v="0.34549138804457952"/>
    <n v="0.28519061583577715"/>
    <n v="1.3563049853372435E-3"/>
    <n v="0.92601542416452454"/>
    <n v="193.7135135135135"/>
    <x v="0"/>
    <x v="11"/>
    <s v="60+"/>
    <s v="Campaign_6"/>
    <x v="0"/>
  </r>
  <r>
    <d v="2025-06-22T00:00:00"/>
    <x v="4"/>
    <n v="15"/>
    <n v="4"/>
    <n v="11"/>
    <n v="747"/>
    <n v="630"/>
    <n v="630"/>
    <n v="235"/>
    <n v="394.59"/>
    <n v="904.19"/>
    <n v="1"/>
    <n v="0.37301587301587302"/>
    <n v="0.6263333333333333"/>
    <n v="3.8476170212765961"/>
    <n v="1.2914670924250491"/>
    <x v="1"/>
    <x v="21"/>
    <s v="41-60"/>
    <s v="Campaign_1"/>
    <x v="0"/>
  </r>
  <r>
    <d v="2025-04-26T00:00:00"/>
    <x v="9"/>
    <n v="4"/>
    <n v="27"/>
    <n v="12"/>
    <n v="862"/>
    <n v="4603"/>
    <n v="1937"/>
    <n v="183"/>
    <n v="114.5"/>
    <n v="692.98"/>
    <n v="0.42081251357810123"/>
    <n v="9.4475993804852859E-2"/>
    <n v="5.9112028910686627E-2"/>
    <n v="3.7867759562841532"/>
    <n v="5.052227074235808"/>
    <x v="1"/>
    <x v="0"/>
    <s v="18-25"/>
    <s v="Campaign_15"/>
    <x v="0"/>
  </r>
  <r>
    <d v="2025-02-18T00:00:00"/>
    <x v="19"/>
    <n v="33"/>
    <n v="14"/>
    <n v="15"/>
    <n v="108"/>
    <n v="3084"/>
    <n v="1025"/>
    <n v="193"/>
    <n v="57.78"/>
    <n v="575.6"/>
    <n v="0.33236057068741892"/>
    <n v="0.18829268292682927"/>
    <n v="5.6370731707317073E-2"/>
    <n v="2.9823834196891195"/>
    <n v="8.9619245413637945"/>
    <x v="0"/>
    <x v="2"/>
    <s v="41-60"/>
    <s v="Campaign_19"/>
    <x v="0"/>
  </r>
  <r>
    <d v="2025-03-10T00:00:00"/>
    <x v="2"/>
    <n v="36"/>
    <n v="21"/>
    <n v="13"/>
    <n v="387"/>
    <n v="2781"/>
    <n v="754"/>
    <n v="426"/>
    <n v="52.07"/>
    <n v="660.12"/>
    <n v="0.27112549442646527"/>
    <n v="0.56498673740053051"/>
    <n v="6.905835543766578E-2"/>
    <n v="1.5495774647887324"/>
    <n v="11.67754945265988"/>
    <x v="0"/>
    <x v="10"/>
    <s v="18-25"/>
    <s v="Campaign_14"/>
    <x v="0"/>
  </r>
  <r>
    <d v="2025-06-15T00:00:00"/>
    <x v="6"/>
    <n v="28"/>
    <n v="29"/>
    <n v="2"/>
    <n v="167"/>
    <n v="1337"/>
    <n v="1337"/>
    <n v="251"/>
    <n v="159.82"/>
    <n v="143.07"/>
    <n v="1"/>
    <n v="0.18773373223635004"/>
    <n v="0.11953627524308152"/>
    <n v="0.56999999999999995"/>
    <n v="-0.10480540608184208"/>
    <x v="1"/>
    <x v="17"/>
    <s v="26-40"/>
    <s v="Campaign_13"/>
    <x v="0"/>
  </r>
  <r>
    <d v="2025-05-12T00:00:00"/>
    <x v="1"/>
    <n v="44"/>
    <n v="6"/>
    <n v="1"/>
    <n v="771"/>
    <n v="613"/>
    <n v="613"/>
    <n v="239"/>
    <n v="179.14"/>
    <n v="317.22000000000003"/>
    <n v="1"/>
    <n v="0.38988580750407831"/>
    <n v="0.29223491027732462"/>
    <n v="1.3272803347280335"/>
    <n v="0.770793792564475"/>
    <x v="3"/>
    <x v="14"/>
    <s v="41-60"/>
    <s v="Campaign_5"/>
    <x v="0"/>
  </r>
  <r>
    <d v="2025-05-25T00:00:00"/>
    <x v="16"/>
    <n v="21"/>
    <n v="20"/>
    <n v="8"/>
    <n v="111"/>
    <n v="3466"/>
    <n v="1478"/>
    <n v="485"/>
    <n v="91.18"/>
    <n v="860.73"/>
    <n v="0.42642815926139643"/>
    <n v="0.32814614343707715"/>
    <n v="6.1691474966170508E-2"/>
    <n v="1.774701030927835"/>
    <n v="8.4398991006799733"/>
    <x v="2"/>
    <x v="1"/>
    <s v="60+"/>
    <s v="Campaign_2"/>
    <x v="0"/>
  </r>
  <r>
    <d v="2025-05-06T00:00:00"/>
    <x v="9"/>
    <n v="6"/>
    <n v="27"/>
    <n v="14"/>
    <n v="305"/>
    <n v="2500"/>
    <n v="81"/>
    <n v="81"/>
    <n v="115.99"/>
    <n v="791.18"/>
    <n v="3.2399999999999998E-2"/>
    <n v="1"/>
    <n v="1.4319753086419753"/>
    <n v="9.7676543209876545"/>
    <n v="5.8211052676954909"/>
    <x v="0"/>
    <x v="0"/>
    <s v="26-40"/>
    <s v="Campaign_15"/>
    <x v="0"/>
  </r>
  <r>
    <d v="2025-06-30T00:00:00"/>
    <x v="5"/>
    <n v="3"/>
    <n v="16"/>
    <n v="5"/>
    <n v="458"/>
    <n v="1608"/>
    <n v="105"/>
    <n v="105"/>
    <n v="96.65"/>
    <n v="204.82"/>
    <n v="6.5298507462686561E-2"/>
    <n v="1"/>
    <n v="0.92047619047619056"/>
    <n v="1.9506666666666665"/>
    <n v="1.1191929643041902"/>
    <x v="3"/>
    <x v="12"/>
    <s v="18-25"/>
    <s v="Campaign_16"/>
    <x v="0"/>
  </r>
  <r>
    <d v="2025-02-22T00:00:00"/>
    <x v="10"/>
    <n v="28"/>
    <n v="8"/>
    <n v="7"/>
    <n v="914"/>
    <n v="3345"/>
    <n v="777"/>
    <n v="271"/>
    <n v="201.11"/>
    <n v="237.8"/>
    <n v="0.23228699551569507"/>
    <n v="0.34877734877734878"/>
    <n v="0.25882882882882885"/>
    <n v="0.87749077490774907"/>
    <n v="0.1824374720302322"/>
    <x v="0"/>
    <x v="9"/>
    <s v="18-25"/>
    <s v="Campaign_7"/>
    <x v="0"/>
  </r>
  <r>
    <d v="2025-04-22T00:00:00"/>
    <x v="3"/>
    <n v="38"/>
    <n v="30"/>
    <n v="7"/>
    <n v="924"/>
    <n v="3590"/>
    <n v="866"/>
    <n v="485"/>
    <n v="415.96"/>
    <n v="178.87"/>
    <n v="0.24122562674094708"/>
    <n v="0.56004618937644346"/>
    <n v="0.48032332563510388"/>
    <n v="0.36880412371134019"/>
    <n v="-0.56998269064333107"/>
    <x v="0"/>
    <x v="5"/>
    <s v="18-25"/>
    <s v="Campaign_6"/>
    <x v="0"/>
  </r>
  <r>
    <d v="2025-06-08T00:00:00"/>
    <x v="17"/>
    <n v="48"/>
    <n v="10"/>
    <n v="15"/>
    <n v="329"/>
    <n v="2261"/>
    <n v="1622"/>
    <n v="280"/>
    <n v="104.61"/>
    <n v="41.45"/>
    <n v="0.71738168951791248"/>
    <n v="0.17262638717632553"/>
    <n v="6.4494451294697899E-2"/>
    <n v="0.1480357142857143"/>
    <n v="-0.60376637032788449"/>
    <x v="0"/>
    <x v="6"/>
    <s v="26-40"/>
    <s v="Campaign_17"/>
    <x v="0"/>
  </r>
  <r>
    <d v="2025-05-30T00:00:00"/>
    <x v="4"/>
    <n v="12"/>
    <n v="7"/>
    <n v="1"/>
    <n v="747"/>
    <n v="3344"/>
    <n v="480"/>
    <n v="285"/>
    <n v="249.72"/>
    <n v="603.49"/>
    <n v="0.14354066985645933"/>
    <n v="0.59375"/>
    <n v="0.52024999999999999"/>
    <n v="2.1175087719298245"/>
    <n v="1.4166666666666665"/>
    <x v="3"/>
    <x v="20"/>
    <s v="41-60"/>
    <s v="Campaign_1"/>
    <x v="0"/>
  </r>
  <r>
    <d v="2025-05-19T00:00:00"/>
    <x v="3"/>
    <n v="31"/>
    <n v="19"/>
    <n v="12"/>
    <n v="476"/>
    <n v="4046"/>
    <n v="1560"/>
    <n v="86"/>
    <n v="249.24"/>
    <n v="966.08"/>
    <n v="0.38556599110232326"/>
    <n v="5.5128205128205127E-2"/>
    <n v="0.15976923076923077"/>
    <n v="11.233488372093024"/>
    <n v="2.8761033541967582"/>
    <x v="1"/>
    <x v="4"/>
    <s v="60+"/>
    <s v="Campaign_6"/>
    <x v="0"/>
  </r>
  <r>
    <d v="2025-06-11T00:00:00"/>
    <x v="3"/>
    <n v="45"/>
    <n v="8"/>
    <n v="3"/>
    <n v="34"/>
    <n v="2753"/>
    <n v="1876"/>
    <n v="364"/>
    <n v="387.18"/>
    <n v="380.84"/>
    <n v="0.68143843080276068"/>
    <n v="0.19402985074626866"/>
    <n v="0.2063859275053305"/>
    <n v="1.0462637362637361"/>
    <n v="-1.6374812748592468E-2"/>
    <x v="0"/>
    <x v="9"/>
    <s v="18-25"/>
    <s v="Campaign_6"/>
    <x v="0"/>
  </r>
  <r>
    <d v="2025-04-23T00:00:00"/>
    <x v="13"/>
    <n v="41"/>
    <n v="16"/>
    <n v="15"/>
    <n v="346"/>
    <n v="3500"/>
    <n v="465"/>
    <n v="213"/>
    <n v="18.97"/>
    <n v="804.51"/>
    <n v="0.13285714285714287"/>
    <n v="0.45806451612903226"/>
    <n v="4.0795698924731179E-2"/>
    <n v="3.7770422535211265"/>
    <n v="41.40959409594096"/>
    <x v="0"/>
    <x v="12"/>
    <s v="18-25"/>
    <s v="Campaign_4"/>
    <x v="0"/>
  </r>
  <r>
    <d v="2025-05-23T00:00:00"/>
    <x v="18"/>
    <n v="23"/>
    <n v="3"/>
    <n v="6"/>
    <n v="991"/>
    <n v="2620"/>
    <n v="1420"/>
    <n v="60"/>
    <n v="345.8"/>
    <n v="679.54"/>
    <n v="0.5419847328244275"/>
    <n v="4.2253521126760563E-2"/>
    <n v="0.24352112676056339"/>
    <n v="11.325666666666667"/>
    <n v="0.96512434933487545"/>
    <x v="3"/>
    <x v="29"/>
    <s v="18-25"/>
    <s v="Campaign_8"/>
    <x v="0"/>
  </r>
  <r>
    <d v="2025-04-24T00:00:00"/>
    <x v="12"/>
    <n v="4"/>
    <n v="29"/>
    <n v="12"/>
    <n v="444"/>
    <n v="3655"/>
    <n v="1444"/>
    <n v="354"/>
    <n v="307.43"/>
    <n v="705.83"/>
    <n v="0.39507523939808481"/>
    <n v="0.24515235457063711"/>
    <n v="0.2129016620498615"/>
    <n v="1.9938700564971752"/>
    <n v="1.2959047588068831"/>
    <x v="1"/>
    <x v="17"/>
    <s v="18-25"/>
    <s v="Campaign_9"/>
    <x v="0"/>
  </r>
  <r>
    <d v="2025-05-18T00:00:00"/>
    <x v="8"/>
    <n v="37"/>
    <n v="22"/>
    <n v="13"/>
    <n v="728"/>
    <n v="4742"/>
    <n v="1174"/>
    <n v="473"/>
    <n v="496.27"/>
    <n v="142.07"/>
    <n v="0.24757486292703501"/>
    <n v="0.40289608177172059"/>
    <n v="0.42271720613287905"/>
    <n v="0.3003594080338266"/>
    <n v="-0.71372438390392323"/>
    <x v="0"/>
    <x v="11"/>
    <s v="18-25"/>
    <s v="Campaign_10"/>
    <x v="0"/>
  </r>
  <r>
    <d v="2025-06-30T00:00:00"/>
    <x v="18"/>
    <n v="22"/>
    <n v="21"/>
    <n v="14"/>
    <n v="370"/>
    <n v="3477"/>
    <n v="1402"/>
    <n v="232"/>
    <n v="276.87"/>
    <n v="465.42"/>
    <n v="0.40322116767328159"/>
    <n v="0.16547788873038516"/>
    <n v="0.19748216833095578"/>
    <n v="2.0061206896551727"/>
    <n v="0.68100552605916131"/>
    <x v="0"/>
    <x v="10"/>
    <s v="41-60"/>
    <s v="Campaign_8"/>
    <x v="0"/>
  </r>
  <r>
    <d v="2025-02-17T00:00:00"/>
    <x v="16"/>
    <n v="43"/>
    <n v="26"/>
    <n v="5"/>
    <n v="534"/>
    <n v="4669"/>
    <n v="1094"/>
    <n v="475"/>
    <n v="230.32"/>
    <n v="395.01"/>
    <n v="0.23431141572071107"/>
    <n v="0.43418647166361973"/>
    <n v="0.21053016453382084"/>
    <n v="0.83160000000000001"/>
    <n v="0.71504862799583191"/>
    <x v="3"/>
    <x v="26"/>
    <s v="18-25"/>
    <s v="Campaign_2"/>
    <x v="0"/>
  </r>
  <r>
    <d v="2025-01-31T00:00:00"/>
    <x v="14"/>
    <n v="5"/>
    <n v="16"/>
    <n v="12"/>
    <n v="667"/>
    <n v="86"/>
    <n v="86"/>
    <n v="86"/>
    <n v="345.64"/>
    <n v="895.08"/>
    <n v="1"/>
    <n v="1"/>
    <n v="4.0190697674418603"/>
    <n v="10.407906976744187"/>
    <n v="1.5896308297650736"/>
    <x v="1"/>
    <x v="12"/>
    <s v="18-25"/>
    <s v="Campaign_20"/>
    <x v="0"/>
  </r>
  <r>
    <d v="2025-02-06T00:00:00"/>
    <x v="17"/>
    <n v="12"/>
    <n v="10"/>
    <n v="11"/>
    <n v="293"/>
    <n v="377"/>
    <n v="18"/>
    <n v="18"/>
    <n v="120.27"/>
    <n v="582.38"/>
    <n v="4.7745358090185673E-2"/>
    <n v="1"/>
    <n v="6.6816666666666666"/>
    <n v="32.354444444444447"/>
    <n v="3.8422715556664175"/>
    <x v="1"/>
    <x v="6"/>
    <s v="41-60"/>
    <s v="Campaign_17"/>
    <x v="0"/>
  </r>
  <r>
    <d v="2025-04-18T00:00:00"/>
    <x v="4"/>
    <n v="37"/>
    <n v="8"/>
    <n v="6"/>
    <n v="551"/>
    <n v="3104"/>
    <n v="1956"/>
    <n v="255"/>
    <n v="249.72"/>
    <n v="673.16"/>
    <n v="0.63015463917525771"/>
    <n v="0.1303680981595092"/>
    <n v="0.12766871165644172"/>
    <n v="2.6398431372549021"/>
    <n v="1.6956591382348227"/>
    <x v="3"/>
    <x v="9"/>
    <s v="18-25"/>
    <s v="Campaign_1"/>
    <x v="0"/>
  </r>
  <r>
    <d v="2025-01-28T00:00:00"/>
    <x v="2"/>
    <n v="14"/>
    <n v="13"/>
    <n v="4"/>
    <n v="688"/>
    <n v="834"/>
    <n v="834"/>
    <n v="354"/>
    <n v="79.47"/>
    <n v="762.6"/>
    <n v="1"/>
    <n v="0.42446043165467628"/>
    <n v="9.5287769784172666E-2"/>
    <n v="2.1542372881355933"/>
    <n v="8.5960739901849763"/>
    <x v="1"/>
    <x v="7"/>
    <s v="18-25"/>
    <s v="Campaign_14"/>
    <x v="0"/>
  </r>
  <r>
    <d v="2025-06-08T00:00:00"/>
    <x v="1"/>
    <n v="30"/>
    <n v="30"/>
    <n v="13"/>
    <n v="496"/>
    <n v="4008"/>
    <n v="187"/>
    <n v="187"/>
    <n v="305.33999999999997"/>
    <n v="987.96"/>
    <n v="4.6656686626746505E-2"/>
    <n v="1"/>
    <n v="1.6328342245989302"/>
    <n v="5.2832085561497326"/>
    <n v="2.2356062094714093"/>
    <x v="0"/>
    <x v="5"/>
    <s v="26-40"/>
    <s v="Campaign_5"/>
    <x v="0"/>
  </r>
  <r>
    <d v="2025-03-11T00:00:00"/>
    <x v="12"/>
    <n v="23"/>
    <n v="24"/>
    <n v="8"/>
    <n v="311"/>
    <n v="1455"/>
    <n v="1271"/>
    <n v="142"/>
    <n v="40.159999999999997"/>
    <n v="480.3"/>
    <n v="0.87353951890034365"/>
    <n v="0.11172305271439811"/>
    <n v="3.1597167584579068E-2"/>
    <n v="3.3823943661971834"/>
    <n v="10.959661354581675"/>
    <x v="2"/>
    <x v="19"/>
    <s v="26-40"/>
    <s v="Campaign_9"/>
    <x v="0"/>
  </r>
  <r>
    <d v="2025-01-14T00:00:00"/>
    <x v="14"/>
    <n v="34"/>
    <n v="4"/>
    <n v="12"/>
    <n v="743"/>
    <n v="4403"/>
    <n v="1686"/>
    <n v="429"/>
    <n v="326.16000000000003"/>
    <n v="37.450000000000003"/>
    <n v="0.38292073586191233"/>
    <n v="0.25444839857651247"/>
    <n v="0.19345195729537368"/>
    <n v="8.7296037296037299E-2"/>
    <n v="-0.88517905322541091"/>
    <x v="1"/>
    <x v="21"/>
    <s v="18-25"/>
    <s v="Campaign_20"/>
    <x v="0"/>
  </r>
  <r>
    <d v="2025-05-02T00:00:00"/>
    <x v="17"/>
    <n v="37"/>
    <n v="7"/>
    <n v="5"/>
    <n v="810"/>
    <n v="1252"/>
    <n v="329"/>
    <n v="176"/>
    <n v="350.92"/>
    <n v="933.95"/>
    <n v="0.26277955271565495"/>
    <n v="0.53495440729483279"/>
    <n v="1.0666261398176293"/>
    <n v="5.306534090909091"/>
    <n v="1.6614328051977658"/>
    <x v="3"/>
    <x v="20"/>
    <s v="18-25"/>
    <s v="Campaign_17"/>
    <x v="0"/>
  </r>
  <r>
    <d v="2025-01-16T00:00:00"/>
    <x v="3"/>
    <n v="22"/>
    <n v="4"/>
    <n v="10"/>
    <n v="126"/>
    <n v="3652"/>
    <n v="328"/>
    <n v="123"/>
    <n v="445.48"/>
    <n v="178.88"/>
    <n v="8.9813800657174148E-2"/>
    <n v="0.375"/>
    <n v="1.3581707317073171"/>
    <n v="1.4543089430894309"/>
    <n v="-0.59845559845559848"/>
    <x v="1"/>
    <x v="21"/>
    <s v="41-60"/>
    <s v="Campaign_6"/>
    <x v="0"/>
  </r>
  <r>
    <d v="2025-01-25T00:00:00"/>
    <x v="4"/>
    <n v="47"/>
    <n v="9"/>
    <n v="6"/>
    <n v="347"/>
    <n v="1994"/>
    <n v="1547"/>
    <n v="72"/>
    <n v="1.06"/>
    <n v="86.8"/>
    <n v="0.77582748244734201"/>
    <n v="4.6541693600517131E-2"/>
    <n v="6.8519715578539112E-4"/>
    <n v="1.2055555555555555"/>
    <n v="80.886792452830178"/>
    <x v="3"/>
    <x v="25"/>
    <s v="60+"/>
    <s v="Campaign_1"/>
    <x v="0"/>
  </r>
  <r>
    <d v="2025-06-16T00:00:00"/>
    <x v="15"/>
    <n v="3"/>
    <n v="16"/>
    <n v="3"/>
    <n v="333"/>
    <n v="2127"/>
    <n v="672"/>
    <n v="130"/>
    <n v="366.64"/>
    <n v="728.32"/>
    <n v="0.31593794076163612"/>
    <n v="0.19345238095238096"/>
    <n v="0.54559523809523802"/>
    <n v="5.6024615384615393"/>
    <n v="0.98647174339952015"/>
    <x v="0"/>
    <x v="12"/>
    <s v="18-25"/>
    <s v="Campaign_18"/>
    <x v="0"/>
  </r>
  <r>
    <d v="2025-03-07T00:00:00"/>
    <x v="7"/>
    <n v="20"/>
    <n v="12"/>
    <n v="4"/>
    <n v="257"/>
    <n v="1461"/>
    <n v="1461"/>
    <n v="227"/>
    <n v="31.04"/>
    <n v="865.27"/>
    <n v="1"/>
    <n v="0.15537303216974674"/>
    <n v="2.1245722108145106E-2"/>
    <n v="3.8117621145374447"/>
    <n v="26.875966494845361"/>
    <x v="1"/>
    <x v="24"/>
    <s v="26-40"/>
    <s v="Campaign_11"/>
    <x v="0"/>
  </r>
  <r>
    <d v="2025-02-07T00:00:00"/>
    <x v="13"/>
    <n v="28"/>
    <n v="13"/>
    <n v="12"/>
    <n v="405"/>
    <n v="2465"/>
    <n v="891"/>
    <n v="165"/>
    <n v="139.13999999999999"/>
    <n v="859.8"/>
    <n v="0.36146044624746448"/>
    <n v="0.18518518518518517"/>
    <n v="0.15616161616161614"/>
    <n v="5.2109090909090909"/>
    <n v="5.1793876670978873"/>
    <x v="1"/>
    <x v="7"/>
    <s v="18-25"/>
    <s v="Campaign_4"/>
    <x v="0"/>
  </r>
  <r>
    <d v="2025-06-18T00:00:00"/>
    <x v="14"/>
    <n v="46"/>
    <n v="3"/>
    <n v="15"/>
    <n v="945"/>
    <n v="537"/>
    <n v="537"/>
    <n v="498"/>
    <n v="154.88999999999999"/>
    <n v="491.27"/>
    <n v="1"/>
    <n v="0.92737430167597767"/>
    <n v="0.2884357541899441"/>
    <n v="0.98648594377510035"/>
    <n v="2.1717347795209507"/>
    <x v="0"/>
    <x v="29"/>
    <s v="60+"/>
    <s v="Campaign_20"/>
    <x v="0"/>
  </r>
  <r>
    <d v="2025-04-13T00:00:00"/>
    <x v="3"/>
    <n v="18"/>
    <n v="18"/>
    <n v="1"/>
    <n v="838"/>
    <n v="3766"/>
    <n v="34"/>
    <n v="34"/>
    <n v="188.89"/>
    <n v="869.86"/>
    <n v="9.0281465746149762E-3"/>
    <n v="1"/>
    <n v="5.5555882352941168"/>
    <n v="25.584117647058825"/>
    <n v="3.6051140875641914"/>
    <x v="3"/>
    <x v="15"/>
    <s v="41-60"/>
    <s v="Campaign_6"/>
    <x v="0"/>
  </r>
  <r>
    <d v="2025-04-08T00:00:00"/>
    <x v="18"/>
    <n v="7"/>
    <n v="3"/>
    <n v="11"/>
    <n v="614"/>
    <n v="2371"/>
    <n v="1057"/>
    <n v="251"/>
    <n v="495.9"/>
    <n v="213.9"/>
    <n v="0.44580345845634756"/>
    <n v="0.23746452223273415"/>
    <n v="0.4691579943235572"/>
    <n v="0.85219123505976102"/>
    <n v="-0.56866303690260134"/>
    <x v="1"/>
    <x v="29"/>
    <s v="18-25"/>
    <s v="Campaign_8"/>
    <x v="0"/>
  </r>
  <r>
    <d v="2025-04-25T00:00:00"/>
    <x v="19"/>
    <n v="34"/>
    <n v="3"/>
    <n v="14"/>
    <n v="139"/>
    <n v="862"/>
    <n v="753"/>
    <n v="404"/>
    <n v="485.43"/>
    <n v="224.48"/>
    <n v="0.87354988399071931"/>
    <n v="0.53652058432934924"/>
    <n v="0.64466135458167328"/>
    <n v="0.55564356435643558"/>
    <n v="-0.53756463341779459"/>
    <x v="0"/>
    <x v="29"/>
    <s v="18-25"/>
    <s v="Campaign_19"/>
    <x v="0"/>
  </r>
  <r>
    <d v="2025-02-09T00:00:00"/>
    <x v="9"/>
    <n v="46"/>
    <n v="8"/>
    <n v="15"/>
    <n v="580"/>
    <n v="495"/>
    <n v="495"/>
    <n v="495"/>
    <n v="296.86"/>
    <n v="604.94000000000005"/>
    <n v="1"/>
    <n v="1"/>
    <n v="0.59971717171717176"/>
    <n v="1.2221010101010101"/>
    <n v="1.0377955938826384"/>
    <x v="0"/>
    <x v="9"/>
    <s v="26-40"/>
    <s v="Campaign_15"/>
    <x v="0"/>
  </r>
  <r>
    <d v="2025-03-05T00:00:00"/>
    <x v="19"/>
    <n v="43"/>
    <n v="6"/>
    <n v="9"/>
    <n v="187"/>
    <n v="486"/>
    <n v="486"/>
    <n v="451"/>
    <n v="21.4"/>
    <n v="681.61"/>
    <n v="1"/>
    <n v="0.92798353909465026"/>
    <n v="4.4032921810699586E-2"/>
    <n v="1.5113303769401332"/>
    <n v="30.850934579439254"/>
    <x v="2"/>
    <x v="14"/>
    <s v="18-25"/>
    <s v="Campaign_19"/>
    <x v="0"/>
  </r>
  <r>
    <d v="2025-03-30T00:00:00"/>
    <x v="16"/>
    <n v="12"/>
    <n v="3"/>
    <n v="7"/>
    <n v="63"/>
    <n v="4569"/>
    <n v="1029"/>
    <n v="383"/>
    <n v="116.89"/>
    <n v="528.47"/>
    <n v="0.22521339461588968"/>
    <n v="0.37220602526724977"/>
    <n v="0.11359572400388727"/>
    <n v="1.3798172323759792"/>
    <n v="3.5210882025836261"/>
    <x v="0"/>
    <x v="29"/>
    <s v="60+"/>
    <s v="Campaign_2"/>
    <x v="0"/>
  </r>
  <r>
    <d v="2025-04-10T00:00:00"/>
    <x v="13"/>
    <n v="34"/>
    <n v="14"/>
    <n v="9"/>
    <n v="561"/>
    <n v="1918"/>
    <n v="1511"/>
    <n v="112"/>
    <n v="346.77"/>
    <n v="172.77"/>
    <n v="0.78779979144942647"/>
    <n v="7.4123097286565187E-2"/>
    <n v="0.22949702183984116"/>
    <n v="1.5425892857142858"/>
    <n v="-0.50177350981918845"/>
    <x v="2"/>
    <x v="2"/>
    <s v="41-60"/>
    <s v="Campaign_4"/>
    <x v="0"/>
  </r>
  <r>
    <d v="2025-05-24T00:00:00"/>
    <x v="13"/>
    <n v="46"/>
    <n v="7"/>
    <n v="13"/>
    <n v="319"/>
    <n v="3799"/>
    <n v="1795"/>
    <n v="369"/>
    <n v="187.09"/>
    <n v="828.04"/>
    <n v="0.4724927612529613"/>
    <n v="0.20557103064066853"/>
    <n v="0.10422841225626742"/>
    <n v="2.2440108401084009"/>
    <n v="3.4258912822705647"/>
    <x v="0"/>
    <x v="20"/>
    <s v="26-40"/>
    <s v="Campaign_4"/>
    <x v="0"/>
  </r>
  <r>
    <d v="2025-03-23T00:00:00"/>
    <x v="0"/>
    <n v="21"/>
    <n v="25"/>
    <n v="6"/>
    <n v="170"/>
    <n v="4842"/>
    <n v="1468"/>
    <n v="18"/>
    <n v="83.68"/>
    <n v="387.78"/>
    <n v="0.30318050392399837"/>
    <n v="1.226158038147139E-2"/>
    <n v="5.7002724795640329E-2"/>
    <n v="21.543333333333333"/>
    <n v="3.6340822179732308"/>
    <x v="3"/>
    <x v="27"/>
    <s v="18-25"/>
    <s v="Campaign_12"/>
    <x v="0"/>
  </r>
  <r>
    <d v="2025-03-18T00:00:00"/>
    <x v="15"/>
    <n v="37"/>
    <n v="23"/>
    <n v="1"/>
    <n v="323"/>
    <n v="2830"/>
    <n v="620"/>
    <n v="56"/>
    <n v="216.05"/>
    <n v="740.08"/>
    <n v="0.21908127208480566"/>
    <n v="9.0322580645161285E-2"/>
    <n v="0.34846774193548391"/>
    <n v="13.215714285714286"/>
    <n v="2.4255033557046977"/>
    <x v="3"/>
    <x v="22"/>
    <s v="60+"/>
    <s v="Campaign_18"/>
    <x v="0"/>
  </r>
  <r>
    <d v="2025-02-28T00:00:00"/>
    <x v="0"/>
    <n v="38"/>
    <n v="27"/>
    <n v="2"/>
    <n v="761"/>
    <n v="1811"/>
    <n v="600"/>
    <n v="42"/>
    <n v="107.13"/>
    <n v="523.54"/>
    <n v="0.33130866924351188"/>
    <n v="7.0000000000000007E-2"/>
    <n v="0.17854999999999999"/>
    <n v="12.465238095238094"/>
    <n v="3.8869597685055539"/>
    <x v="1"/>
    <x v="0"/>
    <s v="60+"/>
    <s v="Campaign_12"/>
    <x v="0"/>
  </r>
  <r>
    <d v="2025-04-01T00:00:00"/>
    <x v="19"/>
    <n v="34"/>
    <n v="16"/>
    <n v="9"/>
    <n v="556"/>
    <n v="2932"/>
    <n v="41"/>
    <n v="41"/>
    <n v="357.69"/>
    <n v="825.04"/>
    <n v="1.398362892223738E-2"/>
    <n v="1"/>
    <n v="8.7241463414634151"/>
    <n v="20.122926829268291"/>
    <n v="1.3065783220106795"/>
    <x v="2"/>
    <x v="12"/>
    <s v="18-25"/>
    <s v="Campaign_19"/>
    <x v="0"/>
  </r>
  <r>
    <d v="2025-04-08T00:00:00"/>
    <x v="9"/>
    <n v="46"/>
    <n v="4"/>
    <n v="4"/>
    <n v="297"/>
    <n v="4276"/>
    <n v="1194"/>
    <n v="127"/>
    <n v="73.19"/>
    <n v="738.46"/>
    <n v="0.27923292797006549"/>
    <n v="0.10636515912897822"/>
    <n v="6.1298157453936346E-2"/>
    <n v="5.8146456692913393"/>
    <n v="9.0896297308375456"/>
    <x v="1"/>
    <x v="21"/>
    <s v="41-60"/>
    <s v="Campaign_15"/>
    <x v="0"/>
  </r>
  <r>
    <d v="2025-05-19T00:00:00"/>
    <x v="8"/>
    <n v="15"/>
    <n v="18"/>
    <n v="9"/>
    <n v="803"/>
    <n v="3013"/>
    <n v="580"/>
    <n v="245"/>
    <n v="322.72000000000003"/>
    <n v="282.37"/>
    <n v="0.19249917026219715"/>
    <n v="0.42241379310344829"/>
    <n v="0.5564137931034483"/>
    <n v="1.1525306122448979"/>
    <n v="-0.1250309866137829"/>
    <x v="2"/>
    <x v="15"/>
    <s v="18-25"/>
    <s v="Campaign_10"/>
    <x v="0"/>
  </r>
  <r>
    <d v="2025-01-01T00:00:00"/>
    <x v="10"/>
    <n v="30"/>
    <n v="7"/>
    <n v="10"/>
    <n v="19"/>
    <n v="2287"/>
    <n v="1958"/>
    <n v="244"/>
    <n v="32.270000000000003"/>
    <n v="537.54"/>
    <n v="0.85614341932662874"/>
    <n v="0.12461695607763024"/>
    <n v="1.6481103166496428E-2"/>
    <n v="2.2030327868852457"/>
    <n v="15.657576696622248"/>
    <x v="1"/>
    <x v="20"/>
    <s v="26-40"/>
    <s v="Campaign_7"/>
    <x v="0"/>
  </r>
  <r>
    <d v="2025-01-13T00:00:00"/>
    <x v="16"/>
    <n v="9"/>
    <n v="14"/>
    <n v="14"/>
    <n v="371"/>
    <n v="4101"/>
    <n v="946"/>
    <n v="371"/>
    <n v="225.89"/>
    <n v="491.13"/>
    <n v="0.23067544501341136"/>
    <n v="0.39217758985200846"/>
    <n v="0.23878435517970401"/>
    <n v="1.3238005390835579"/>
    <n v="1.1741998317765285"/>
    <x v="0"/>
    <x v="2"/>
    <s v="18-25"/>
    <s v="Campaign_2"/>
    <x v="0"/>
  </r>
  <r>
    <d v="2025-01-30T00:00:00"/>
    <x v="6"/>
    <n v="18"/>
    <n v="27"/>
    <n v="11"/>
    <n v="910"/>
    <n v="3154"/>
    <n v="1832"/>
    <n v="369"/>
    <n v="272.52"/>
    <n v="3.76"/>
    <n v="0.5808497146480659"/>
    <n v="0.20141921397379914"/>
    <n v="0.14875545851528382"/>
    <n v="1.018970189701897E-2"/>
    <n v="-0.98620284749743137"/>
    <x v="1"/>
    <x v="0"/>
    <s v="18-25"/>
    <s v="Campaign_13"/>
    <x v="0"/>
  </r>
  <r>
    <d v="2025-01-18T00:00:00"/>
    <x v="5"/>
    <n v="17"/>
    <n v="10"/>
    <n v="5"/>
    <n v="866"/>
    <n v="42"/>
    <n v="42"/>
    <n v="42"/>
    <n v="443.49"/>
    <n v="253.78"/>
    <n v="1"/>
    <n v="1"/>
    <n v="10.559285714285714"/>
    <n v="6.0423809523809524"/>
    <n v="-0.42776612775936323"/>
    <x v="3"/>
    <x v="6"/>
    <s v="60+"/>
    <s v="Campaign_16"/>
    <x v="0"/>
  </r>
  <r>
    <d v="2025-03-19T00:00:00"/>
    <x v="18"/>
    <n v="20"/>
    <n v="17"/>
    <n v="10"/>
    <n v="45"/>
    <n v="3546"/>
    <n v="899"/>
    <n v="197"/>
    <n v="249.04"/>
    <n v="283.45999999999998"/>
    <n v="0.25352509870276368"/>
    <n v="0.21913236929922136"/>
    <n v="0.27701890989988875"/>
    <n v="1.4388832487309644"/>
    <n v="0.13821072920012845"/>
    <x v="1"/>
    <x v="13"/>
    <s v="18-25"/>
    <s v="Campaign_8"/>
    <x v="0"/>
  </r>
  <r>
    <d v="2025-05-21T00:00:00"/>
    <x v="4"/>
    <n v="2"/>
    <n v="22"/>
    <n v="7"/>
    <n v="865"/>
    <n v="3466"/>
    <n v="1633"/>
    <n v="480"/>
    <n v="5.75"/>
    <n v="713.96"/>
    <n v="0.47114829774956724"/>
    <n v="0.29393753827311697"/>
    <n v="3.5211267605633804E-3"/>
    <n v="1.4874166666666668"/>
    <n v="123.16695652173914"/>
    <x v="0"/>
    <x v="11"/>
    <s v="26-40"/>
    <s v="Campaign_1"/>
    <x v="0"/>
  </r>
  <r>
    <d v="2025-02-01T00:00:00"/>
    <x v="17"/>
    <n v="36"/>
    <n v="12"/>
    <n v="4"/>
    <n v="511"/>
    <n v="1410"/>
    <n v="1410"/>
    <n v="167"/>
    <n v="449.04"/>
    <n v="479.32"/>
    <n v="1"/>
    <n v="0.11843971631205674"/>
    <n v="0.31846808510638297"/>
    <n v="2.8701796407185629"/>
    <n v="6.7432745412435352E-2"/>
    <x v="1"/>
    <x v="24"/>
    <s v="41-60"/>
    <s v="Campaign_17"/>
    <x v="0"/>
  </r>
  <r>
    <d v="2025-03-12T00:00:00"/>
    <x v="9"/>
    <n v="48"/>
    <n v="8"/>
    <n v="12"/>
    <n v="641"/>
    <n v="850"/>
    <n v="104"/>
    <n v="104"/>
    <n v="341.39"/>
    <n v="317.56"/>
    <n v="0.12235294117647059"/>
    <n v="1"/>
    <n v="3.2825961538461539"/>
    <n v="3.0534615384615384"/>
    <n v="-6.9802864758780239E-2"/>
    <x v="1"/>
    <x v="9"/>
    <s v="60+"/>
    <s v="Campaign_15"/>
    <x v="0"/>
  </r>
  <r>
    <d v="2025-02-19T00:00:00"/>
    <x v="2"/>
    <n v="2"/>
    <n v="14"/>
    <n v="9"/>
    <n v="832"/>
    <n v="1369"/>
    <n v="372"/>
    <n v="43"/>
    <n v="144.86000000000001"/>
    <n v="794.15"/>
    <n v="0.27173119065010959"/>
    <n v="0.11559139784946236"/>
    <n v="0.38940860215053769"/>
    <n v="18.468604651162789"/>
    <n v="4.4821897004003857"/>
    <x v="2"/>
    <x v="2"/>
    <s v="41-60"/>
    <s v="Campaign_14"/>
    <x v="0"/>
  </r>
  <r>
    <d v="2025-04-26T00:00:00"/>
    <x v="10"/>
    <n v="32"/>
    <n v="26"/>
    <n v="9"/>
    <n v="576"/>
    <n v="1849"/>
    <n v="1108"/>
    <n v="34"/>
    <n v="235.63"/>
    <n v="289.66000000000003"/>
    <n v="0.599242833964305"/>
    <n v="3.0685920577617327E-2"/>
    <n v="0.21266245487364621"/>
    <n v="8.5194117647058825"/>
    <n v="0.22930017400161282"/>
    <x v="2"/>
    <x v="26"/>
    <s v="18-25"/>
    <s v="Campaign_7"/>
    <x v="0"/>
  </r>
  <r>
    <d v="2025-04-23T00:00:00"/>
    <x v="19"/>
    <n v="45"/>
    <n v="28"/>
    <n v="1"/>
    <n v="670"/>
    <n v="3149"/>
    <n v="25"/>
    <n v="25"/>
    <n v="4.7"/>
    <n v="411.71"/>
    <n v="7.9390282629406162E-3"/>
    <n v="1"/>
    <n v="0.188"/>
    <n v="16.468399999999999"/>
    <n v="86.597872340425525"/>
    <x v="3"/>
    <x v="8"/>
    <s v="41-60"/>
    <s v="Campaign_19"/>
    <x v="0"/>
  </r>
  <r>
    <d v="2025-03-21T00:00:00"/>
    <x v="8"/>
    <n v="25"/>
    <n v="25"/>
    <n v="7"/>
    <n v="815"/>
    <n v="1111"/>
    <n v="666"/>
    <n v="427"/>
    <n v="486.75"/>
    <n v="983.78"/>
    <n v="0.59945994599459951"/>
    <n v="0.64114114114114118"/>
    <n v="0.73085585585585588"/>
    <n v="2.3039344262295081"/>
    <n v="1.0211196712891628"/>
    <x v="0"/>
    <x v="27"/>
    <s v="60+"/>
    <s v="Campaign_10"/>
    <x v="0"/>
  </r>
  <r>
    <d v="2025-01-31T00:00:00"/>
    <x v="14"/>
    <n v="46"/>
    <n v="12"/>
    <n v="9"/>
    <n v="794"/>
    <n v="2810"/>
    <n v="1588"/>
    <n v="145"/>
    <n v="199.47"/>
    <n v="155.43"/>
    <n v="0.56512455516014237"/>
    <n v="9.1309823677581864E-2"/>
    <n v="0.12561083123425693"/>
    <n v="1.0719310344827586"/>
    <n v="-0.22078508046322751"/>
    <x v="2"/>
    <x v="24"/>
    <s v="60+"/>
    <s v="Campaign_20"/>
    <x v="0"/>
  </r>
  <r>
    <d v="2025-02-20T00:00:00"/>
    <x v="7"/>
    <n v="20"/>
    <n v="7"/>
    <n v="6"/>
    <n v="816"/>
    <n v="4635"/>
    <n v="1681"/>
    <n v="304"/>
    <n v="399.2"/>
    <n v="840.06"/>
    <n v="0.36267529665587916"/>
    <n v="0.18084473527662107"/>
    <n v="0.23747769185008921"/>
    <n v="2.7633552631578944"/>
    <n v="1.1043587174348697"/>
    <x v="3"/>
    <x v="20"/>
    <s v="18-25"/>
    <s v="Campaign_11"/>
    <x v="0"/>
  </r>
  <r>
    <d v="2025-06-04T00:00:00"/>
    <x v="14"/>
    <n v="1"/>
    <n v="5"/>
    <n v="7"/>
    <n v="203"/>
    <n v="3472"/>
    <n v="1488"/>
    <n v="380"/>
    <n v="140.28"/>
    <n v="949.35"/>
    <n v="0.42857142857142855"/>
    <n v="0.2553763440860215"/>
    <n v="9.4274193548387092E-2"/>
    <n v="2.4982894736842107"/>
    <n v="5.7675363558597095"/>
    <x v="0"/>
    <x v="16"/>
    <s v="60+"/>
    <s v="Campaign_20"/>
    <x v="0"/>
  </r>
  <r>
    <d v="2025-03-01T00:00:00"/>
    <x v="1"/>
    <n v="24"/>
    <n v="23"/>
    <n v="5"/>
    <n v="524"/>
    <n v="922"/>
    <n v="922"/>
    <n v="401"/>
    <n v="296.48"/>
    <n v="934.67"/>
    <n v="1"/>
    <n v="0.43492407809110628"/>
    <n v="0.32156182212581347"/>
    <n v="2.3308478802992516"/>
    <n v="2.1525566648677819"/>
    <x v="3"/>
    <x v="22"/>
    <s v="41-60"/>
    <s v="Campaign_5"/>
    <x v="0"/>
  </r>
  <r>
    <d v="2025-02-02T00:00:00"/>
    <x v="10"/>
    <n v="24"/>
    <n v="2"/>
    <n v="1"/>
    <n v="513"/>
    <n v="3154"/>
    <n v="1320"/>
    <n v="16"/>
    <n v="314.27999999999997"/>
    <n v="706.72"/>
    <n v="0.41851616994292962"/>
    <n v="1.2121212121212121E-2"/>
    <n v="0.23809090909090908"/>
    <n v="44.17"/>
    <n v="1.2486954308260152"/>
    <x v="3"/>
    <x v="3"/>
    <s v="18-25"/>
    <s v="Campaign_7"/>
    <x v="0"/>
  </r>
  <r>
    <d v="2025-06-30T00:00:00"/>
    <x v="0"/>
    <n v="32"/>
    <n v="3"/>
    <n v="6"/>
    <n v="120"/>
    <n v="1255"/>
    <n v="786"/>
    <n v="9"/>
    <n v="122.49"/>
    <n v="877.94"/>
    <n v="0.6262948207171315"/>
    <n v="1.1450381679389313E-2"/>
    <n v="0.15583969465648853"/>
    <n v="97.548888888888897"/>
    <n v="6.167442240182873"/>
    <x v="3"/>
    <x v="29"/>
    <s v="60+"/>
    <s v="Campaign_12"/>
    <x v="0"/>
  </r>
  <r>
    <d v="2025-05-07T00:00:00"/>
    <x v="16"/>
    <n v="14"/>
    <n v="5"/>
    <n v="11"/>
    <n v="713"/>
    <n v="2230"/>
    <n v="1121"/>
    <n v="86"/>
    <n v="42.19"/>
    <n v="49.65"/>
    <n v="0.50269058295964131"/>
    <n v="7.6717216770740407E-2"/>
    <n v="3.7636039250669044E-2"/>
    <n v="0.57732558139534884"/>
    <n v="0.17681915145769142"/>
    <x v="1"/>
    <x v="16"/>
    <s v="60+"/>
    <s v="Campaign_2"/>
    <x v="0"/>
  </r>
  <r>
    <d v="2025-06-10T00:00:00"/>
    <x v="10"/>
    <n v="42"/>
    <n v="17"/>
    <n v="5"/>
    <n v="94"/>
    <n v="3149"/>
    <n v="146"/>
    <n v="146"/>
    <n v="303.77"/>
    <n v="76.849999999999994"/>
    <n v="4.6363925055573199E-2"/>
    <n v="1"/>
    <n v="2.0806164383561643"/>
    <n v="0.52636986301369859"/>
    <n v="-0.74701254238404058"/>
    <x v="3"/>
    <x v="13"/>
    <s v="18-25"/>
    <s v="Campaign_7"/>
    <x v="0"/>
  </r>
  <r>
    <d v="2025-05-06T00:00:00"/>
    <x v="1"/>
    <n v="10"/>
    <n v="11"/>
    <n v="8"/>
    <n v="141"/>
    <n v="4970"/>
    <n v="1062"/>
    <n v="173"/>
    <n v="153.22"/>
    <n v="58.98"/>
    <n v="0.21368209255533199"/>
    <n v="0.16290018832391714"/>
    <n v="0.1442749529190207"/>
    <n v="0.34092485549132945"/>
    <n v="-0.6150633076621852"/>
    <x v="2"/>
    <x v="28"/>
    <s v="60+"/>
    <s v="Campaign_5"/>
    <x v="0"/>
  </r>
  <r>
    <d v="2025-02-10T00:00:00"/>
    <x v="0"/>
    <n v="30"/>
    <n v="28"/>
    <n v="13"/>
    <n v="606"/>
    <n v="3326"/>
    <n v="106"/>
    <n v="106"/>
    <n v="422.69"/>
    <n v="620.49"/>
    <n v="3.1870114251352978E-2"/>
    <n v="1"/>
    <n v="3.9876415094339621"/>
    <n v="5.8536792452830193"/>
    <n v="0.46795523906408953"/>
    <x v="0"/>
    <x v="8"/>
    <s v="26-40"/>
    <s v="Campaign_12"/>
    <x v="0"/>
  </r>
  <r>
    <d v="2025-01-19T00:00:00"/>
    <x v="13"/>
    <n v="8"/>
    <n v="18"/>
    <n v="11"/>
    <n v="463"/>
    <n v="1674"/>
    <n v="1674"/>
    <n v="333"/>
    <n v="249.72"/>
    <n v="856.67"/>
    <n v="1"/>
    <n v="0.19892473118279569"/>
    <n v="0.14917562724014335"/>
    <n v="2.5725825825825823"/>
    <n v="2.4305221848470282"/>
    <x v="1"/>
    <x v="15"/>
    <s v="60+"/>
    <s v="Campaign_4"/>
    <x v="0"/>
  </r>
  <r>
    <d v="2025-02-10T00:00:00"/>
    <x v="19"/>
    <n v="33"/>
    <n v="17"/>
    <n v="14"/>
    <n v="93"/>
    <n v="3823"/>
    <n v="1081"/>
    <n v="19"/>
    <n v="262.91000000000003"/>
    <n v="780.76"/>
    <n v="0.28276222861626993"/>
    <n v="1.757631822386679E-2"/>
    <n v="0.24320999074930622"/>
    <n v="41.092631578947369"/>
    <n v="1.9696854436879536"/>
    <x v="0"/>
    <x v="13"/>
    <s v="60+"/>
    <s v="Campaign_19"/>
    <x v="0"/>
  </r>
  <r>
    <d v="2025-03-26T00:00:00"/>
    <x v="11"/>
    <n v="18"/>
    <n v="24"/>
    <n v="13"/>
    <n v="472"/>
    <n v="1784"/>
    <n v="506"/>
    <n v="292"/>
    <n v="348.74"/>
    <n v="469.59"/>
    <n v="0.28363228699551568"/>
    <n v="0.57707509881422925"/>
    <n v="0.68920948616600797"/>
    <n v="1.6081849315068493"/>
    <n v="0.34653323392785446"/>
    <x v="0"/>
    <x v="19"/>
    <s v="26-40"/>
    <s v="Campaign_3"/>
    <x v="0"/>
  </r>
  <r>
    <d v="2025-03-30T00:00:00"/>
    <x v="17"/>
    <n v="30"/>
    <n v="20"/>
    <n v="13"/>
    <n v="939"/>
    <n v="4077"/>
    <n v="1318"/>
    <n v="433"/>
    <n v="438.66"/>
    <n v="760.02"/>
    <n v="0.32327691930340935"/>
    <n v="0.3285280728376328"/>
    <n v="0.33282245827010626"/>
    <n v="1.7552424942263278"/>
    <n v="0.73259472028450268"/>
    <x v="0"/>
    <x v="1"/>
    <s v="26-40"/>
    <s v="Campaign_17"/>
    <x v="0"/>
  </r>
  <r>
    <d v="2025-02-11T00:00:00"/>
    <x v="13"/>
    <n v="16"/>
    <n v="14"/>
    <n v="5"/>
    <n v="78"/>
    <n v="3537"/>
    <n v="430"/>
    <n v="386"/>
    <n v="11.09"/>
    <n v="764.43"/>
    <n v="0.12157195363302234"/>
    <n v="0.89767441860465114"/>
    <n v="2.5790697674418606E-2"/>
    <n v="1.9803886010362692"/>
    <n v="67.929666366095574"/>
    <x v="3"/>
    <x v="2"/>
    <s v="18-25"/>
    <s v="Campaign_4"/>
    <x v="0"/>
  </r>
  <r>
    <d v="2025-04-30T00:00:00"/>
    <x v="12"/>
    <n v="20"/>
    <n v="22"/>
    <n v="14"/>
    <n v="748"/>
    <n v="4478"/>
    <n v="540"/>
    <n v="277"/>
    <n v="482.25"/>
    <n v="755.63"/>
    <n v="0.1205895489057615"/>
    <n v="0.51296296296296295"/>
    <n v="0.8930555555555556"/>
    <n v="2.7279061371841156"/>
    <n v="0.56688439606013474"/>
    <x v="0"/>
    <x v="11"/>
    <s v="18-25"/>
    <s v="Campaign_9"/>
    <x v="0"/>
  </r>
  <r>
    <d v="2025-01-23T00:00:00"/>
    <x v="16"/>
    <n v="35"/>
    <n v="22"/>
    <n v="13"/>
    <n v="252"/>
    <n v="1383"/>
    <n v="1239"/>
    <n v="363"/>
    <n v="40.130000000000003"/>
    <n v="145.13999999999999"/>
    <n v="0.89587852494577003"/>
    <n v="0.29297820823244553"/>
    <n v="3.2389023405972564E-2"/>
    <n v="0.39983471074380161"/>
    <n v="2.6167455768751555"/>
    <x v="0"/>
    <x v="11"/>
    <s v="18-25"/>
    <s v="Campaign_2"/>
    <x v="0"/>
  </r>
  <r>
    <d v="2025-02-02T00:00:00"/>
    <x v="8"/>
    <n v="46"/>
    <n v="26"/>
    <n v="15"/>
    <n v="381"/>
    <n v="1622"/>
    <n v="258"/>
    <n v="126"/>
    <n v="480.62"/>
    <n v="718.16"/>
    <n v="0.15906288532675708"/>
    <n v="0.48837209302325579"/>
    <n v="1.8628682170542636"/>
    <n v="5.6996825396825397"/>
    <n v="0.49423661104406802"/>
    <x v="0"/>
    <x v="26"/>
    <s v="41-60"/>
    <s v="Campaign_10"/>
    <x v="0"/>
  </r>
  <r>
    <d v="2025-01-20T00:00:00"/>
    <x v="14"/>
    <n v="35"/>
    <n v="21"/>
    <n v="14"/>
    <n v="36"/>
    <n v="1880"/>
    <n v="822"/>
    <n v="407"/>
    <n v="132.91999999999999"/>
    <n v="548.82000000000005"/>
    <n v="0.43723404255319148"/>
    <n v="0.49513381995133821"/>
    <n v="0.16170316301703161"/>
    <n v="1.3484520884520885"/>
    <n v="3.1289497442070426"/>
    <x v="0"/>
    <x v="10"/>
    <s v="41-60"/>
    <s v="Campaign_20"/>
    <x v="0"/>
  </r>
  <r>
    <d v="2025-06-02T00:00:00"/>
    <x v="12"/>
    <n v="9"/>
    <n v="17"/>
    <n v="1"/>
    <n v="834"/>
    <n v="3737"/>
    <n v="1779"/>
    <n v="250"/>
    <n v="164.71"/>
    <n v="818.33"/>
    <n v="0.47605030773347606"/>
    <n v="0.1405283867341203"/>
    <n v="9.2585722315907823E-2"/>
    <n v="3.27332"/>
    <n v="3.9683079351587636"/>
    <x v="3"/>
    <x v="13"/>
    <s v="60+"/>
    <s v="Campaign_9"/>
    <x v="0"/>
  </r>
  <r>
    <d v="2025-03-31T00:00:00"/>
    <x v="18"/>
    <n v="9"/>
    <n v="25"/>
    <n v="1"/>
    <n v="897"/>
    <n v="1056"/>
    <n v="1056"/>
    <n v="492"/>
    <n v="228.79"/>
    <n v="749.97"/>
    <n v="1"/>
    <n v="0.46590909090909088"/>
    <n v="0.21665719696969696"/>
    <n v="1.524329268292683"/>
    <n v="2.2779841776301417"/>
    <x v="3"/>
    <x v="27"/>
    <s v="60+"/>
    <s v="Campaign_8"/>
    <x v="0"/>
  </r>
  <r>
    <d v="2025-04-14T00:00:00"/>
    <x v="15"/>
    <n v="31"/>
    <n v="16"/>
    <n v="2"/>
    <n v="541"/>
    <n v="821"/>
    <n v="821"/>
    <n v="94"/>
    <n v="61.31"/>
    <n v="265.88"/>
    <n v="1"/>
    <n v="0.11449451887941535"/>
    <n v="7.4677222898903772E-2"/>
    <n v="2.8285106382978724"/>
    <n v="3.3366498124286412"/>
    <x v="1"/>
    <x v="12"/>
    <s v="18-25"/>
    <s v="Campaign_18"/>
    <x v="0"/>
  </r>
  <r>
    <d v="2025-06-29T00:00:00"/>
    <x v="7"/>
    <n v="43"/>
    <n v="7"/>
    <n v="7"/>
    <n v="361"/>
    <n v="2418"/>
    <n v="1915"/>
    <n v="359"/>
    <n v="280.76"/>
    <n v="258.14999999999998"/>
    <n v="0.79197684036393712"/>
    <n v="0.18746736292428198"/>
    <n v="0.14661096605744126"/>
    <n v="0.71908077994428965"/>
    <n v="-8.0531414731443277E-2"/>
    <x v="0"/>
    <x v="20"/>
    <s v="60+"/>
    <s v="Campaign_11"/>
    <x v="0"/>
  </r>
  <r>
    <d v="2025-01-12T00:00:00"/>
    <x v="19"/>
    <n v="39"/>
    <n v="30"/>
    <n v="10"/>
    <n v="222"/>
    <n v="2588"/>
    <n v="1121"/>
    <n v="450"/>
    <n v="366.94"/>
    <n v="70.37"/>
    <n v="0.43315301391035549"/>
    <n v="0.40142729705619984"/>
    <n v="0.32733273862622658"/>
    <n v="0.15637777777777778"/>
    <n v="-0.80822477789284353"/>
    <x v="1"/>
    <x v="5"/>
    <s v="41-60"/>
    <s v="Campaign_19"/>
    <x v="0"/>
  </r>
  <r>
    <d v="2025-06-09T00:00:00"/>
    <x v="15"/>
    <n v="32"/>
    <n v="21"/>
    <n v="3"/>
    <n v="183"/>
    <n v="4795"/>
    <n v="892"/>
    <n v="112"/>
    <n v="453.5"/>
    <n v="605.97"/>
    <n v="0.18602711157455684"/>
    <n v="0.12556053811659193"/>
    <n v="0.50840807174887892"/>
    <n v="5.4104464285714284"/>
    <n v="0.33620727673649398"/>
    <x v="0"/>
    <x v="10"/>
    <s v="18-25"/>
    <s v="Campaign_18"/>
    <x v="0"/>
  </r>
  <r>
    <d v="2025-06-10T00:00:00"/>
    <x v="19"/>
    <n v="46"/>
    <n v="30"/>
    <n v="10"/>
    <n v="688"/>
    <n v="1110"/>
    <n v="667"/>
    <n v="357"/>
    <n v="60"/>
    <n v="388.45"/>
    <n v="0.60090090090090087"/>
    <n v="0.5352323838080959"/>
    <n v="8.9955022488755629E-2"/>
    <n v="1.088095238095238"/>
    <n v="5.4741666666666662"/>
    <x v="1"/>
    <x v="5"/>
    <s v="18-25"/>
    <s v="Campaign_19"/>
    <x v="0"/>
  </r>
  <r>
    <d v="2025-05-23T00:00:00"/>
    <x v="17"/>
    <n v="14"/>
    <n v="3"/>
    <n v="9"/>
    <n v="109"/>
    <n v="1325"/>
    <n v="1325"/>
    <n v="448"/>
    <n v="497.62"/>
    <n v="269.83"/>
    <n v="1"/>
    <n v="0.33811320754716984"/>
    <n v="0.3755622641509434"/>
    <n v="0.60229910714285706"/>
    <n v="-0.45775893251878946"/>
    <x v="2"/>
    <x v="29"/>
    <s v="18-25"/>
    <s v="Campaign_17"/>
    <x v="0"/>
  </r>
  <r>
    <d v="2025-02-20T00:00:00"/>
    <x v="14"/>
    <n v="43"/>
    <n v="21"/>
    <n v="11"/>
    <n v="963"/>
    <n v="4871"/>
    <n v="1090"/>
    <n v="97"/>
    <n v="17.100000000000001"/>
    <n v="895.09"/>
    <n v="0.22377335249435434"/>
    <n v="8.8990825688073399E-2"/>
    <n v="1.5688073394495416E-2"/>
    <n v="9.2277319587628863"/>
    <n v="51.344444444444441"/>
    <x v="1"/>
    <x v="10"/>
    <s v="60+"/>
    <s v="Campaign_20"/>
    <x v="0"/>
  </r>
  <r>
    <d v="2025-01-06T00:00:00"/>
    <x v="17"/>
    <n v="36"/>
    <n v="8"/>
    <n v="1"/>
    <n v="335"/>
    <n v="1020"/>
    <n v="527"/>
    <n v="259"/>
    <n v="165.6"/>
    <n v="485.06"/>
    <n v="0.51666666666666672"/>
    <n v="0.49146110056925996"/>
    <n v="0.31423149905123338"/>
    <n v="1.8728185328185327"/>
    <n v="1.929106280193237"/>
    <x v="3"/>
    <x v="9"/>
    <s v="60+"/>
    <s v="Campaign_17"/>
    <x v="0"/>
  </r>
  <r>
    <d v="2025-04-01T00:00:00"/>
    <x v="9"/>
    <n v="7"/>
    <n v="11"/>
    <n v="13"/>
    <n v="135"/>
    <n v="4222"/>
    <n v="1572"/>
    <n v="463"/>
    <n v="194.61"/>
    <n v="777.27"/>
    <n v="0.37233538607295119"/>
    <n v="0.29452926208651398"/>
    <n v="0.12379770992366414"/>
    <n v="1.6787688984881208"/>
    <n v="2.9939879759519035"/>
    <x v="0"/>
    <x v="28"/>
    <s v="41-60"/>
    <s v="Campaign_15"/>
    <x v="0"/>
  </r>
  <r>
    <d v="2025-03-10T00:00:00"/>
    <x v="5"/>
    <n v="32"/>
    <n v="29"/>
    <n v="12"/>
    <n v="610"/>
    <n v="4577"/>
    <n v="651"/>
    <n v="240"/>
    <n v="496.1"/>
    <n v="614.88"/>
    <n v="0.14223290364867816"/>
    <n v="0.3686635944700461"/>
    <n v="0.76205837173579116"/>
    <n v="2.5619999999999998"/>
    <n v="0.23942753477121542"/>
    <x v="1"/>
    <x v="17"/>
    <s v="18-25"/>
    <s v="Campaign_16"/>
    <x v="0"/>
  </r>
  <r>
    <d v="2025-06-12T00:00:00"/>
    <x v="17"/>
    <n v="27"/>
    <n v="29"/>
    <n v="12"/>
    <n v="278"/>
    <n v="2446"/>
    <n v="1405"/>
    <n v="326"/>
    <n v="48.66"/>
    <n v="550.36"/>
    <n v="0.57440719542109564"/>
    <n v="0.23202846975088967"/>
    <n v="3.4633451957295371E-2"/>
    <n v="1.6882208588957055"/>
    <n v="10.310316481709824"/>
    <x v="1"/>
    <x v="17"/>
    <s v="18-25"/>
    <s v="Campaign_17"/>
    <x v="0"/>
  </r>
  <r>
    <d v="2025-05-03T00:00:00"/>
    <x v="18"/>
    <n v="8"/>
    <n v="9"/>
    <n v="6"/>
    <n v="168"/>
    <n v="2224"/>
    <n v="962"/>
    <n v="105"/>
    <n v="370.72"/>
    <n v="788.61"/>
    <n v="0.43255395683453235"/>
    <n v="0.10914760914760915"/>
    <n v="0.38536382536382541"/>
    <n v="7.5105714285714287"/>
    <n v="1.1272388864911522"/>
    <x v="3"/>
    <x v="25"/>
    <s v="26-40"/>
    <s v="Campaign_8"/>
    <x v="0"/>
  </r>
  <r>
    <d v="2025-06-11T00:00:00"/>
    <x v="10"/>
    <n v="16"/>
    <n v="8"/>
    <n v="8"/>
    <n v="207"/>
    <n v="1740"/>
    <n v="1062"/>
    <n v="28"/>
    <n v="234.65"/>
    <n v="243.37"/>
    <n v="0.6103448275862069"/>
    <n v="2.6365348399246705E-2"/>
    <n v="0.22095103578154426"/>
    <n v="8.6917857142857144"/>
    <n v="3.7161730236522472E-2"/>
    <x v="2"/>
    <x v="9"/>
    <s v="60+"/>
    <s v="Campaign_7"/>
    <x v="0"/>
  </r>
  <r>
    <d v="2025-05-26T00:00:00"/>
    <x v="13"/>
    <n v="21"/>
    <n v="19"/>
    <n v="2"/>
    <n v="974"/>
    <n v="904"/>
    <n v="602"/>
    <n v="48"/>
    <n v="444.16"/>
    <n v="155.03"/>
    <n v="0.66592920353982299"/>
    <n v="7.9734219269102985E-2"/>
    <n v="0.73780730897009972"/>
    <n v="3.2297916666666668"/>
    <n v="-0.65095911383285299"/>
    <x v="1"/>
    <x v="4"/>
    <s v="18-25"/>
    <s v="Campaign_4"/>
    <x v="0"/>
  </r>
  <r>
    <d v="2025-04-25T00:00:00"/>
    <x v="10"/>
    <n v="8"/>
    <n v="20"/>
    <n v="1"/>
    <n v="906"/>
    <n v="1984"/>
    <n v="983"/>
    <n v="346"/>
    <n v="246.77"/>
    <n v="966"/>
    <n v="0.49546370967741937"/>
    <n v="0.35198372329603256"/>
    <n v="0.25103763987792471"/>
    <n v="2.7919075144508669"/>
    <n v="2.9145763261336466"/>
    <x v="3"/>
    <x v="1"/>
    <s v="18-25"/>
    <s v="Campaign_7"/>
    <x v="0"/>
  </r>
  <r>
    <d v="2025-06-03T00:00:00"/>
    <x v="7"/>
    <n v="46"/>
    <n v="15"/>
    <n v="1"/>
    <n v="846"/>
    <n v="501"/>
    <n v="71"/>
    <n v="39"/>
    <n v="267.07"/>
    <n v="809.98"/>
    <n v="0.14171656686626746"/>
    <n v="0.54929577464788737"/>
    <n v="3.7615492957746479"/>
    <n v="20.768717948717949"/>
    <n v="2.0328378327779237"/>
    <x v="3"/>
    <x v="18"/>
    <s v="41-60"/>
    <s v="Campaign_11"/>
    <x v="0"/>
  </r>
  <r>
    <d v="2025-04-21T00:00:00"/>
    <x v="11"/>
    <n v="46"/>
    <n v="24"/>
    <n v="14"/>
    <n v="339"/>
    <n v="1680"/>
    <n v="501"/>
    <n v="10"/>
    <n v="398.24"/>
    <n v="899.55"/>
    <n v="0.29821428571428571"/>
    <n v="1.9960079840319361E-2"/>
    <n v="0.79489021956087824"/>
    <n v="89.954999999999998"/>
    <n v="1.258813780634793"/>
    <x v="0"/>
    <x v="19"/>
    <s v="60+"/>
    <s v="Campaign_3"/>
    <x v="0"/>
  </r>
  <r>
    <d v="2025-03-02T00:00:00"/>
    <x v="16"/>
    <n v="13"/>
    <n v="20"/>
    <n v="11"/>
    <n v="614"/>
    <n v="2255"/>
    <n v="894"/>
    <n v="378"/>
    <n v="171.01"/>
    <n v="436.76"/>
    <n v="0.39645232815964521"/>
    <n v="0.42281879194630873"/>
    <n v="0.19128635346756151"/>
    <n v="1.1554497354497355"/>
    <n v="1.5540026899011754"/>
    <x v="1"/>
    <x v="1"/>
    <s v="18-25"/>
    <s v="Campaign_2"/>
    <x v="0"/>
  </r>
  <r>
    <d v="2025-04-17T00:00:00"/>
    <x v="4"/>
    <n v="2"/>
    <n v="18"/>
    <n v="15"/>
    <n v="157"/>
    <n v="2001"/>
    <n v="151"/>
    <n v="146"/>
    <n v="168.45"/>
    <n v="767.15"/>
    <n v="7.5462268865567214E-2"/>
    <n v="0.9668874172185431"/>
    <n v="1.1155629139072847"/>
    <n v="5.2544520547945206"/>
    <n v="3.5541703769664594"/>
    <x v="0"/>
    <x v="15"/>
    <s v="18-25"/>
    <s v="Campaign_1"/>
    <x v="0"/>
  </r>
  <r>
    <d v="2025-03-19T00:00:00"/>
    <x v="3"/>
    <n v="4"/>
    <n v="25"/>
    <n v="4"/>
    <n v="761"/>
    <n v="4243"/>
    <n v="638"/>
    <n v="229"/>
    <n v="46.94"/>
    <n v="826.81"/>
    <n v="0.15036530756540184"/>
    <n v="0.35893416927899685"/>
    <n v="7.3573667711598748E-2"/>
    <n v="3.6105240174672488"/>
    <n v="16.61418832552194"/>
    <x v="1"/>
    <x v="27"/>
    <s v="60+"/>
    <s v="Campaign_6"/>
    <x v="0"/>
  </r>
  <r>
    <d v="2025-04-05T00:00:00"/>
    <x v="2"/>
    <n v="4"/>
    <n v="8"/>
    <n v="2"/>
    <n v="86"/>
    <n v="2994"/>
    <n v="59"/>
    <n v="29"/>
    <n v="317.45"/>
    <n v="208.03"/>
    <n v="1.9706078824315298E-2"/>
    <n v="0.49152542372881358"/>
    <n v="5.3805084745762706"/>
    <n v="7.1734482758620688"/>
    <n v="-0.34468420223657265"/>
    <x v="1"/>
    <x v="9"/>
    <s v="18-25"/>
    <s v="Campaign_14"/>
    <x v="0"/>
  </r>
  <r>
    <d v="2025-03-15T00:00:00"/>
    <x v="13"/>
    <n v="42"/>
    <n v="1"/>
    <n v="10"/>
    <n v="357"/>
    <n v="2157"/>
    <n v="1952"/>
    <n v="458"/>
    <n v="245.06"/>
    <n v="906.36"/>
    <n v="0.90496059341678259"/>
    <n v="0.2346311475409836"/>
    <n v="0.12554303278688525"/>
    <n v="1.9789519650655023"/>
    <n v="2.6985228107402266"/>
    <x v="1"/>
    <x v="23"/>
    <s v="41-60"/>
    <s v="Campaign_4"/>
    <x v="0"/>
  </r>
  <r>
    <d v="2025-02-17T00:00:00"/>
    <x v="5"/>
    <n v="31"/>
    <n v="7"/>
    <n v="8"/>
    <n v="464"/>
    <n v="2427"/>
    <n v="651"/>
    <n v="455"/>
    <n v="411.4"/>
    <n v="500.59"/>
    <n v="0.26823238566131025"/>
    <n v="0.69892473118279574"/>
    <n v="0.6319508448540706"/>
    <n v="1.1001978021978021"/>
    <n v="0.21679630529897911"/>
    <x v="2"/>
    <x v="20"/>
    <s v="26-40"/>
    <s v="Campaign_16"/>
    <x v="0"/>
  </r>
  <r>
    <d v="2025-04-06T00:00:00"/>
    <x v="8"/>
    <n v="36"/>
    <n v="25"/>
    <n v="2"/>
    <n v="942"/>
    <n v="476"/>
    <n v="476"/>
    <n v="244"/>
    <n v="184"/>
    <n v="652.5"/>
    <n v="1"/>
    <n v="0.51260504201680668"/>
    <n v="0.38655462184873951"/>
    <n v="2.6741803278688523"/>
    <n v="2.5461956521739131"/>
    <x v="1"/>
    <x v="27"/>
    <s v="26-40"/>
    <s v="Campaign_10"/>
    <x v="0"/>
  </r>
  <r>
    <d v="2025-01-31T00:00:00"/>
    <x v="1"/>
    <n v="17"/>
    <n v="26"/>
    <n v="8"/>
    <n v="35"/>
    <n v="264"/>
    <n v="264"/>
    <n v="264"/>
    <n v="190.07"/>
    <n v="216.59"/>
    <n v="1"/>
    <n v="1"/>
    <n v="0.71996212121212122"/>
    <n v="0.82041666666666668"/>
    <n v="0.13952754248434793"/>
    <x v="2"/>
    <x v="26"/>
    <s v="18-25"/>
    <s v="Campaign_5"/>
    <x v="0"/>
  </r>
  <r>
    <d v="2025-02-03T00:00:00"/>
    <x v="7"/>
    <n v="6"/>
    <n v="10"/>
    <n v="7"/>
    <n v="969"/>
    <n v="1352"/>
    <n v="758"/>
    <n v="390"/>
    <n v="383.9"/>
    <n v="591.83000000000004"/>
    <n v="0.56065088757396453"/>
    <n v="0.51451187335092352"/>
    <n v="0.50646437994722948"/>
    <n v="1.5175128205128205"/>
    <n v="0.54162542328731456"/>
    <x v="0"/>
    <x v="6"/>
    <s v="18-25"/>
    <s v="Campaign_11"/>
    <x v="0"/>
  </r>
  <r>
    <d v="2025-03-28T00:00:00"/>
    <x v="4"/>
    <n v="43"/>
    <n v="25"/>
    <n v="2"/>
    <n v="616"/>
    <n v="3365"/>
    <n v="507"/>
    <n v="326"/>
    <n v="465.64"/>
    <n v="785.66"/>
    <n v="0.15066864784546805"/>
    <n v="0.64299802761341218"/>
    <n v="0.91842209072978298"/>
    <n v="2.4099999999999997"/>
    <n v="0.68726913495404174"/>
    <x v="1"/>
    <x v="27"/>
    <s v="18-25"/>
    <s v="Campaign_1"/>
    <x v="0"/>
  </r>
  <r>
    <d v="2025-05-15T00:00:00"/>
    <x v="17"/>
    <n v="3"/>
    <n v="11"/>
    <n v="9"/>
    <n v="858"/>
    <n v="1791"/>
    <n v="1313"/>
    <n v="379"/>
    <n v="268.12"/>
    <n v="418.93"/>
    <n v="0.73310999441652713"/>
    <n v="0.28865194211728867"/>
    <n v="0.20420411271896421"/>
    <n v="1.1053562005277044"/>
    <n v="0.56247202745039537"/>
    <x v="2"/>
    <x v="28"/>
    <s v="41-60"/>
    <s v="Campaign_17"/>
    <x v="0"/>
  </r>
  <r>
    <d v="2025-03-24T00:00:00"/>
    <x v="2"/>
    <n v="2"/>
    <n v="1"/>
    <n v="13"/>
    <n v="489"/>
    <n v="3752"/>
    <n v="1810"/>
    <n v="268"/>
    <n v="39.619999999999997"/>
    <n v="169.84"/>
    <n v="0.48240938166311298"/>
    <n v="0.14806629834254142"/>
    <n v="2.1889502762430939E-2"/>
    <n v="0.63373134328358205"/>
    <n v="3.2867238768298841"/>
    <x v="0"/>
    <x v="23"/>
    <s v="18-25"/>
    <s v="Campaign_14"/>
    <x v="0"/>
  </r>
  <r>
    <d v="2025-05-15T00:00:00"/>
    <x v="10"/>
    <n v="13"/>
    <n v="9"/>
    <n v="11"/>
    <n v="716"/>
    <n v="2963"/>
    <n v="1131"/>
    <n v="449"/>
    <n v="161.6"/>
    <n v="491.74"/>
    <n v="0.38170772865339181"/>
    <n v="0.39699381078691426"/>
    <n v="0.14288240495137047"/>
    <n v="1.0951893095768375"/>
    <n v="2.0429455445544553"/>
    <x v="1"/>
    <x v="25"/>
    <s v="60+"/>
    <s v="Campaign_7"/>
    <x v="0"/>
  </r>
  <r>
    <d v="2025-02-16T00:00:00"/>
    <x v="2"/>
    <n v="24"/>
    <n v="9"/>
    <n v="2"/>
    <n v="555"/>
    <n v="1013"/>
    <n v="1013"/>
    <n v="190"/>
    <n v="165.21"/>
    <n v="506.36"/>
    <n v="1"/>
    <n v="0.18756169792694966"/>
    <n v="0.16308983218163869"/>
    <n v="2.6650526315789476"/>
    <n v="2.0649476423945279"/>
    <x v="1"/>
    <x v="25"/>
    <s v="18-25"/>
    <s v="Campaign_14"/>
    <x v="0"/>
  </r>
  <r>
    <d v="2025-05-16T00:00:00"/>
    <x v="4"/>
    <n v="23"/>
    <n v="29"/>
    <n v="11"/>
    <n v="193"/>
    <n v="3507"/>
    <n v="1253"/>
    <n v="329"/>
    <n v="429.38"/>
    <n v="980.97"/>
    <n v="0.35728542914171657"/>
    <n v="0.26256983240223464"/>
    <n v="0.34268156424581003"/>
    <n v="2.9816717325227966"/>
    <n v="1.2846196841958173"/>
    <x v="1"/>
    <x v="17"/>
    <s v="41-60"/>
    <s v="Campaign_1"/>
    <x v="0"/>
  </r>
  <r>
    <d v="2025-05-09T00:00:00"/>
    <x v="3"/>
    <n v="23"/>
    <n v="12"/>
    <n v="12"/>
    <n v="486"/>
    <n v="3016"/>
    <n v="807"/>
    <n v="403"/>
    <n v="212.11"/>
    <n v="617.03"/>
    <n v="0.26757294429708223"/>
    <n v="0.49938042131350679"/>
    <n v="0.2628376703841388"/>
    <n v="1.5310918114143921"/>
    <n v="1.909009476215171"/>
    <x v="1"/>
    <x v="24"/>
    <s v="18-25"/>
    <s v="Campaign_6"/>
    <x v="0"/>
  </r>
  <r>
    <d v="2025-05-05T00:00:00"/>
    <x v="10"/>
    <n v="39"/>
    <n v="29"/>
    <n v="14"/>
    <n v="806"/>
    <n v="2274"/>
    <n v="268"/>
    <n v="96"/>
    <n v="316.31"/>
    <n v="163.6"/>
    <n v="0.11785400175901495"/>
    <n v="0.35820895522388058"/>
    <n v="1.1802611940298509"/>
    <n v="1.7041666666666666"/>
    <n v="-0.48278587461667355"/>
    <x v="0"/>
    <x v="17"/>
    <s v="18-25"/>
    <s v="Campaign_7"/>
    <x v="0"/>
  </r>
  <r>
    <d v="2025-03-18T00:00:00"/>
    <x v="7"/>
    <n v="34"/>
    <n v="6"/>
    <n v="14"/>
    <n v="291"/>
    <n v="4335"/>
    <n v="1449"/>
    <n v="483"/>
    <n v="329.03"/>
    <n v="301.95999999999998"/>
    <n v="0.33425605536332181"/>
    <n v="0.33333333333333331"/>
    <n v="0.22707384403036576"/>
    <n v="0.62517598343685299"/>
    <n v="-8.2272133240130066E-2"/>
    <x v="0"/>
    <x v="14"/>
    <s v="18-25"/>
    <s v="Campaign_11"/>
    <x v="0"/>
  </r>
  <r>
    <d v="2025-01-03T00:00:00"/>
    <x v="8"/>
    <n v="29"/>
    <n v="3"/>
    <n v="7"/>
    <n v="326"/>
    <n v="276"/>
    <n v="276"/>
    <n v="157"/>
    <n v="92.76"/>
    <n v="498.57499999999999"/>
    <n v="1"/>
    <n v="0.5688405797101449"/>
    <n v="0.33608695652173914"/>
    <n v="3.1756369426751592"/>
    <n v="4.3748921949115998"/>
    <x v="0"/>
    <x v="29"/>
    <s v="18-25"/>
    <s v="Campaign_10"/>
    <x v="0"/>
  </r>
  <r>
    <d v="2025-06-30T00:00:00"/>
    <x v="11"/>
    <n v="33"/>
    <n v="15"/>
    <n v="10"/>
    <n v="184"/>
    <n v="2842"/>
    <n v="1988"/>
    <n v="192"/>
    <n v="191.88"/>
    <n v="595.41999999999996"/>
    <n v="0.69950738916256161"/>
    <n v="9.6579476861166996E-2"/>
    <n v="9.6519114688128765E-2"/>
    <n v="3.1011458333333333"/>
    <n v="2.1030852616218469"/>
    <x v="1"/>
    <x v="18"/>
    <s v="60+"/>
    <s v="Campaign_3"/>
    <x v="0"/>
  </r>
  <r>
    <d v="2025-04-02T00:00:00"/>
    <x v="19"/>
    <n v="50"/>
    <n v="14"/>
    <n v="2"/>
    <n v="74"/>
    <n v="1969"/>
    <n v="365"/>
    <n v="289"/>
    <n v="241.31"/>
    <n v="986.04"/>
    <n v="0.18537328593194516"/>
    <n v="0.79178082191780819"/>
    <n v="0.66112328767123285"/>
    <n v="3.4119031141868512"/>
    <n v="3.0861961791885957"/>
    <x v="1"/>
    <x v="2"/>
    <s v="26-40"/>
    <s v="Campaign_19"/>
    <x v="0"/>
  </r>
  <r>
    <d v="2025-06-15T00:00:00"/>
    <x v="16"/>
    <n v="26"/>
    <n v="15"/>
    <n v="4"/>
    <n v="768"/>
    <n v="3296"/>
    <n v="1853"/>
    <n v="194"/>
    <n v="395.17"/>
    <n v="941.22"/>
    <n v="0.56219660194174759"/>
    <n v="0.10469508904479223"/>
    <n v="0.2132595790609822"/>
    <n v="4.8516494845360825"/>
    <n v="1.3818103600981855"/>
    <x v="1"/>
    <x v="18"/>
    <s v="18-25"/>
    <s v="Campaign_2"/>
    <x v="0"/>
  </r>
  <r>
    <d v="2025-06-28T00:00:00"/>
    <x v="0"/>
    <n v="17"/>
    <n v="21"/>
    <n v="10"/>
    <n v="9"/>
    <n v="2891"/>
    <n v="924"/>
    <n v="68"/>
    <n v="441.62"/>
    <n v="402.32"/>
    <n v="0.31961259079903148"/>
    <n v="7.3593073593073599E-2"/>
    <n v="0.47794372294372295"/>
    <n v="5.9164705882352937"/>
    <n v="-8.89905348489652E-2"/>
    <x v="1"/>
    <x v="10"/>
    <s v="18-25"/>
    <s v="Campaign_12"/>
    <x v="0"/>
  </r>
  <r>
    <d v="2025-05-23T00:00:00"/>
    <x v="0"/>
    <n v="12"/>
    <n v="12"/>
    <n v="10"/>
    <n v="547"/>
    <n v="4937"/>
    <n v="124"/>
    <n v="48"/>
    <n v="170.25"/>
    <n v="997.62"/>
    <n v="2.5116467490378772E-2"/>
    <n v="0.38709677419354838"/>
    <n v="1.372983870967742"/>
    <n v="20.783750000000001"/>
    <n v="4.859735682819383"/>
    <x v="1"/>
    <x v="24"/>
    <s v="41-60"/>
    <s v="Campaign_12"/>
    <x v="0"/>
  </r>
  <r>
    <d v="2025-04-10T00:00:00"/>
    <x v="4"/>
    <n v="38"/>
    <n v="9"/>
    <n v="8"/>
    <n v="600"/>
    <n v="3701"/>
    <n v="1164"/>
    <n v="368"/>
    <n v="99.83"/>
    <n v="996.06"/>
    <n v="0.31450959200216155"/>
    <n v="0.31615120274914088"/>
    <n v="8.5764604810996556E-2"/>
    <n v="2.7066847826086957"/>
    <n v="8.9775618551537608"/>
    <x v="2"/>
    <x v="25"/>
    <s v="41-60"/>
    <s v="Campaign_1"/>
    <x v="0"/>
  </r>
  <r>
    <d v="2025-05-07T00:00:00"/>
    <x v="2"/>
    <n v="24"/>
    <n v="4"/>
    <n v="12"/>
    <n v="430"/>
    <n v="3414"/>
    <n v="873"/>
    <n v="129"/>
    <n v="110.59"/>
    <n v="384.19"/>
    <n v="0.25571177504393672"/>
    <n v="0.14776632302405499"/>
    <n v="0.12667812142038948"/>
    <n v="2.978217054263566"/>
    <n v="2.4740030744190253"/>
    <x v="1"/>
    <x v="21"/>
    <s v="18-25"/>
    <s v="Campaign_14"/>
    <x v="0"/>
  </r>
  <r>
    <d v="2025-03-09T00:00:00"/>
    <x v="7"/>
    <n v="6"/>
    <n v="15"/>
    <n v="8"/>
    <n v="457"/>
    <n v="3782"/>
    <n v="1769"/>
    <n v="131"/>
    <n v="107.66"/>
    <n v="644.57000000000005"/>
    <n v="0.46774193548387094"/>
    <n v="7.4053137365743357E-2"/>
    <n v="6.0859242509892594E-2"/>
    <n v="4.9203816793893136"/>
    <n v="4.9870889838380092"/>
    <x v="2"/>
    <x v="18"/>
    <s v="18-25"/>
    <s v="Campaign_11"/>
    <x v="0"/>
  </r>
  <r>
    <d v="2025-05-13T00:00:00"/>
    <x v="18"/>
    <n v="23"/>
    <n v="1"/>
    <n v="4"/>
    <n v="307"/>
    <n v="1255"/>
    <n v="1072"/>
    <n v="289"/>
    <n v="362.61"/>
    <n v="999.92"/>
    <n v="0.85418326693227087"/>
    <n v="0.26958955223880599"/>
    <n v="0.33825559701492541"/>
    <n v="3.4599307958477508"/>
    <n v="1.7575632221946442"/>
    <x v="1"/>
    <x v="23"/>
    <s v="18-25"/>
    <s v="Campaign_8"/>
    <x v="0"/>
  </r>
  <r>
    <d v="2025-03-31T00:00:00"/>
    <x v="12"/>
    <n v="10"/>
    <n v="29"/>
    <n v="9"/>
    <n v="208"/>
    <n v="1244"/>
    <n v="726"/>
    <n v="94"/>
    <n v="311.55"/>
    <n v="83.76"/>
    <n v="0.58360128617363349"/>
    <n v="0.12947658402203857"/>
    <n v="0.42913223140495871"/>
    <n v="0.89106382978723409"/>
    <n v="-0.73115069812229183"/>
    <x v="2"/>
    <x v="17"/>
    <s v="60+"/>
    <s v="Campaign_9"/>
    <x v="0"/>
  </r>
  <r>
    <d v="2025-03-30T00:00:00"/>
    <x v="15"/>
    <n v="2"/>
    <n v="15"/>
    <n v="15"/>
    <n v="344"/>
    <n v="363"/>
    <n v="363"/>
    <n v="257"/>
    <n v="414.13"/>
    <n v="813.9"/>
    <n v="1"/>
    <n v="0.70798898071625349"/>
    <n v="1.1408539944903582"/>
    <n v="3.1669260700389104"/>
    <n v="0.96532489797889554"/>
    <x v="0"/>
    <x v="18"/>
    <s v="18-25"/>
    <s v="Campaign_18"/>
    <x v="0"/>
  </r>
  <r>
    <d v="2025-01-10T00:00:00"/>
    <x v="6"/>
    <n v="40"/>
    <n v="30"/>
    <n v="3"/>
    <n v="625"/>
    <n v="4366"/>
    <n v="1100"/>
    <n v="200"/>
    <n v="98.79"/>
    <n v="443.76"/>
    <n v="0.25194686211635364"/>
    <n v="0.18181818181818182"/>
    <n v="8.9809090909090908E-2"/>
    <n v="2.2187999999999999"/>
    <n v="3.4919526267840868"/>
    <x v="0"/>
    <x v="5"/>
    <s v="41-60"/>
    <s v="Campaign_13"/>
    <x v="0"/>
  </r>
  <r>
    <d v="2025-01-08T00:00:00"/>
    <x v="13"/>
    <n v="37"/>
    <n v="18"/>
    <n v="7"/>
    <n v="202"/>
    <n v="4006"/>
    <n v="1809"/>
    <n v="33"/>
    <n v="109.49"/>
    <n v="500.91"/>
    <n v="0.45157264103844236"/>
    <n v="1.824212271973466E-2"/>
    <n v="6.0525152017689328E-2"/>
    <n v="15.17909090909091"/>
    <n v="3.5749383505342958"/>
    <x v="0"/>
    <x v="15"/>
    <s v="41-60"/>
    <s v="Campaign_4"/>
    <x v="0"/>
  </r>
  <r>
    <d v="2025-01-12T00:00:00"/>
    <x v="5"/>
    <n v="23"/>
    <n v="3"/>
    <n v="10"/>
    <n v="428"/>
    <n v="1314"/>
    <n v="1314"/>
    <n v="361"/>
    <n v="96.97"/>
    <n v="115.99"/>
    <n v="1"/>
    <n v="0.27473363774733639"/>
    <n v="7.3797564687975645E-2"/>
    <n v="0.32130193905817173"/>
    <n v="0.19614313705269668"/>
    <x v="1"/>
    <x v="29"/>
    <s v="18-25"/>
    <s v="Campaign_16"/>
    <x v="0"/>
  </r>
  <r>
    <d v="2025-03-05T00:00:00"/>
    <x v="11"/>
    <n v="4"/>
    <n v="26"/>
    <n v="12"/>
    <n v="864"/>
    <n v="1804"/>
    <n v="1772"/>
    <n v="150"/>
    <n v="394.15"/>
    <n v="113.74"/>
    <n v="0.9822616407982262"/>
    <n v="8.4650112866817159E-2"/>
    <n v="0.22243227990970654"/>
    <n v="0.75826666666666664"/>
    <n v="-0.71142965875935549"/>
    <x v="1"/>
    <x v="26"/>
    <s v="18-25"/>
    <s v="Campaign_3"/>
    <x v="0"/>
  </r>
  <r>
    <d v="2025-04-28T00:00:00"/>
    <x v="13"/>
    <n v="36"/>
    <n v="2"/>
    <n v="4"/>
    <n v="755"/>
    <n v="1599"/>
    <n v="352"/>
    <n v="15"/>
    <n v="85.83"/>
    <n v="396.72"/>
    <n v="0.22013758599124453"/>
    <n v="4.261363636363636E-2"/>
    <n v="0.24383522727272727"/>
    <n v="26.448"/>
    <n v="3.6221600838867536"/>
    <x v="1"/>
    <x v="3"/>
    <s v="18-25"/>
    <s v="Campaign_4"/>
    <x v="0"/>
  </r>
  <r>
    <d v="2025-02-28T00:00:00"/>
    <x v="13"/>
    <n v="32"/>
    <n v="16"/>
    <n v="5"/>
    <n v="95"/>
    <n v="2109"/>
    <n v="140"/>
    <n v="140"/>
    <n v="327.14"/>
    <n v="308.39"/>
    <n v="6.6382171645329544E-2"/>
    <n v="1"/>
    <n v="2.3367142857142857"/>
    <n v="2.2027857142857141"/>
    <n v="-5.7314911047258055E-2"/>
    <x v="3"/>
    <x v="12"/>
    <s v="60+"/>
    <s v="Campaign_4"/>
    <x v="0"/>
  </r>
  <r>
    <d v="2025-02-19T00:00:00"/>
    <x v="18"/>
    <n v="47"/>
    <n v="6"/>
    <n v="11"/>
    <n v="889"/>
    <n v="3237"/>
    <n v="189"/>
    <n v="129"/>
    <n v="467.41"/>
    <n v="374.2"/>
    <n v="5.8387395736793329E-2"/>
    <n v="0.68253968253968256"/>
    <n v="2.4730687830687832"/>
    <n v="2.9007751937984496"/>
    <n v="-0.19941806978883642"/>
    <x v="1"/>
    <x v="14"/>
    <s v="41-60"/>
    <s v="Campaign_8"/>
    <x v="0"/>
  </r>
  <r>
    <d v="2025-05-31T00:00:00"/>
    <x v="7"/>
    <n v="13"/>
    <n v="3"/>
    <n v="5"/>
    <n v="163"/>
    <n v="3334"/>
    <n v="1878"/>
    <n v="270"/>
    <n v="230.9"/>
    <n v="206.62"/>
    <n v="0.56328734253149371"/>
    <n v="0.14376996805111822"/>
    <n v="0.12294994675186369"/>
    <n v="0.76525925925925931"/>
    <n v="-0.10515374621048074"/>
    <x v="3"/>
    <x v="29"/>
    <s v="41-60"/>
    <s v="Campaign_11"/>
    <x v="0"/>
  </r>
  <r>
    <d v="2025-02-09T00:00:00"/>
    <x v="11"/>
    <n v="37"/>
    <n v="24"/>
    <n v="2"/>
    <n v="908"/>
    <n v="3990"/>
    <n v="153"/>
    <n v="153"/>
    <n v="56.5"/>
    <n v="220.63"/>
    <n v="3.8345864661654135E-2"/>
    <n v="1"/>
    <n v="0.36928104575163401"/>
    <n v="1.4420261437908497"/>
    <n v="2.9049557522123894"/>
    <x v="1"/>
    <x v="19"/>
    <s v="18-25"/>
    <s v="Campaign_3"/>
    <x v="0"/>
  </r>
  <r>
    <d v="2025-05-02T00:00:00"/>
    <x v="19"/>
    <n v="15"/>
    <n v="6"/>
    <n v="8"/>
    <n v="916"/>
    <n v="2500"/>
    <n v="433"/>
    <n v="360"/>
    <n v="126.26"/>
    <n v="482.4"/>
    <n v="0.17319999999999999"/>
    <n v="0.8314087759815243"/>
    <n v="0.29159353348729794"/>
    <n v="1.3399999999999999"/>
    <n v="2.820687470299382"/>
    <x v="2"/>
    <x v="14"/>
    <s v="18-25"/>
    <s v="Campaign_19"/>
    <x v="0"/>
  </r>
  <r>
    <d v="2025-04-07T00:00:00"/>
    <x v="3"/>
    <n v="21"/>
    <n v="2"/>
    <n v="4"/>
    <n v="151"/>
    <n v="1318"/>
    <n v="0"/>
    <n v="0"/>
    <n v="303.3"/>
    <n v="4.5"/>
    <n v="0"/>
    <m/>
    <m/>
    <m/>
    <n v="-0.98516320474777452"/>
    <x v="1"/>
    <x v="3"/>
    <s v="41-60"/>
    <s v="Campaign_6"/>
    <x v="0"/>
  </r>
  <r>
    <d v="2025-05-07T00:00:00"/>
    <x v="11"/>
    <n v="39"/>
    <n v="3"/>
    <n v="7"/>
    <n v="190"/>
    <n v="3368"/>
    <n v="1423"/>
    <n v="301"/>
    <n v="4.99"/>
    <n v="549.20000000000005"/>
    <n v="0.42250593824228028"/>
    <n v="0.21152494729444835"/>
    <n v="3.5066760365425158E-3"/>
    <n v="1.8245847176079735"/>
    <n v="109.06012024048097"/>
    <x v="0"/>
    <x v="29"/>
    <s v="60+"/>
    <s v="Campaign_3"/>
    <x v="0"/>
  </r>
  <r>
    <d v="2025-03-28T00:00:00"/>
    <x v="13"/>
    <n v="14"/>
    <n v="23"/>
    <n v="2"/>
    <n v="930"/>
    <n v="1738"/>
    <n v="1385"/>
    <n v="176"/>
    <n v="23.86"/>
    <n v="396.62"/>
    <n v="0.79689298043728418"/>
    <n v="0.12707581227436823"/>
    <n v="1.7227436823104694E-2"/>
    <n v="2.2535227272727272"/>
    <n v="15.622799664710813"/>
    <x v="1"/>
    <x v="22"/>
    <s v="26-40"/>
    <s v="Campaign_4"/>
    <x v="0"/>
  </r>
  <r>
    <d v="2025-03-18T00:00:00"/>
    <x v="13"/>
    <n v="44"/>
    <n v="5"/>
    <n v="6"/>
    <n v="188"/>
    <n v="3851"/>
    <n v="687"/>
    <n v="235"/>
    <n v="149.49"/>
    <n v="21.01"/>
    <n v="0.17839522202025448"/>
    <n v="0.34206695778748181"/>
    <n v="0.21759825327510918"/>
    <n v="8.9404255319148945E-2"/>
    <n v="-0.85945548197203836"/>
    <x v="3"/>
    <x v="16"/>
    <s v="60+"/>
    <s v="Campaign_4"/>
    <x v="0"/>
  </r>
  <r>
    <d v="2025-05-01T00:00:00"/>
    <x v="16"/>
    <n v="6"/>
    <n v="22"/>
    <n v="14"/>
    <n v="479"/>
    <n v="542"/>
    <n v="542"/>
    <n v="187"/>
    <n v="60.72"/>
    <n v="73.08"/>
    <n v="1"/>
    <n v="0.34501845018450183"/>
    <n v="0.11202952029520295"/>
    <n v="0.39080213903743316"/>
    <n v="0.20355731225296442"/>
    <x v="0"/>
    <x v="11"/>
    <s v="60+"/>
    <s v="Campaign_2"/>
    <x v="0"/>
  </r>
  <r>
    <d v="2025-05-26T00:00:00"/>
    <x v="5"/>
    <n v="23"/>
    <n v="22"/>
    <n v="1"/>
    <n v="135"/>
    <n v="4618"/>
    <n v="528"/>
    <n v="297"/>
    <n v="246.28"/>
    <n v="689.45"/>
    <n v="0.11433521004763968"/>
    <n v="0.5625"/>
    <n v="0.46643939393939393"/>
    <n v="2.3213804713804715"/>
    <n v="1.7994559038492774"/>
    <x v="3"/>
    <x v="11"/>
    <s v="41-60"/>
    <s v="Campaign_16"/>
    <x v="0"/>
  </r>
  <r>
    <d v="2025-05-29T00:00:00"/>
    <x v="1"/>
    <n v="39"/>
    <n v="6"/>
    <n v="11"/>
    <n v="471"/>
    <n v="3193"/>
    <n v="1507"/>
    <n v="285"/>
    <n v="3.79"/>
    <n v="15.76"/>
    <n v="0.47196993423113059"/>
    <n v="0.18911745189117452"/>
    <n v="2.5149303251493032E-3"/>
    <n v="5.5298245614035089E-2"/>
    <n v="3.1583113456464376"/>
    <x v="1"/>
    <x v="14"/>
    <s v="26-40"/>
    <s v="Campaign_5"/>
    <x v="0"/>
  </r>
  <r>
    <d v="2025-04-21T00:00:00"/>
    <x v="9"/>
    <n v="34"/>
    <n v="22"/>
    <n v="2"/>
    <n v="125"/>
    <n v="4812"/>
    <n v="667"/>
    <n v="262"/>
    <n v="36.950000000000003"/>
    <n v="406.47"/>
    <n v="0.13861180382377389"/>
    <n v="0.39280359820089955"/>
    <n v="5.5397301349325342E-2"/>
    <n v="1.551412213740458"/>
    <n v="10.000541271989174"/>
    <x v="1"/>
    <x v="11"/>
    <s v="41-60"/>
    <s v="Campaign_15"/>
    <x v="0"/>
  </r>
  <r>
    <d v="2025-05-09T00:00:00"/>
    <x v="1"/>
    <n v="45"/>
    <n v="16"/>
    <n v="14"/>
    <n v="490"/>
    <n v="84"/>
    <n v="84"/>
    <n v="84"/>
    <n v="314.33999999999997"/>
    <n v="90.1"/>
    <n v="1"/>
    <n v="1"/>
    <n v="3.742142857142857"/>
    <n v="1.0726190476190476"/>
    <n v="-0.71336769103518483"/>
    <x v="0"/>
    <x v="12"/>
    <s v="41-60"/>
    <s v="Campaign_5"/>
    <x v="0"/>
  </r>
  <r>
    <d v="2025-06-15T00:00:00"/>
    <x v="0"/>
    <n v="19"/>
    <n v="29"/>
    <n v="11"/>
    <n v="960"/>
    <n v="2733"/>
    <n v="1019"/>
    <n v="463"/>
    <n v="299.52999999999997"/>
    <n v="445.82"/>
    <n v="0.37285034760336627"/>
    <n v="0.45436702649656524"/>
    <n v="0.29394504416094208"/>
    <n v="0.96289416846652265"/>
    <n v="0.48839849096918519"/>
    <x v="1"/>
    <x v="17"/>
    <s v="41-60"/>
    <s v="Campaign_12"/>
    <x v="0"/>
  </r>
  <r>
    <d v="2025-02-10T00:00:00"/>
    <x v="19"/>
    <n v="31"/>
    <n v="2"/>
    <n v="12"/>
    <n v="82"/>
    <n v="2235"/>
    <n v="235"/>
    <n v="206"/>
    <n v="192.34"/>
    <n v="476.99"/>
    <n v="0.10514541387024609"/>
    <n v="0.87659574468085111"/>
    <n v="0.81846808510638303"/>
    <n v="2.3154854368932041"/>
    <n v="1.479931371529583"/>
    <x v="1"/>
    <x v="3"/>
    <s v="26-40"/>
    <s v="Campaign_19"/>
    <x v="0"/>
  </r>
  <r>
    <d v="2025-06-19T00:00:00"/>
    <x v="9"/>
    <n v="31"/>
    <n v="6"/>
    <n v="7"/>
    <n v="803"/>
    <n v="998"/>
    <n v="142"/>
    <n v="142"/>
    <n v="377.14"/>
    <n v="737.49"/>
    <n v="0.14228456913827656"/>
    <n v="1"/>
    <n v="2.6559154929577464"/>
    <n v="5.1935915492957747"/>
    <n v="0.95548072333881329"/>
    <x v="0"/>
    <x v="14"/>
    <s v="18-25"/>
    <s v="Campaign_15"/>
    <x v="0"/>
  </r>
  <r>
    <d v="2025-05-17T00:00:00"/>
    <x v="3"/>
    <n v="19"/>
    <n v="6"/>
    <n v="14"/>
    <n v="568"/>
    <n v="1017"/>
    <n v="525"/>
    <n v="189"/>
    <n v="144.62"/>
    <n v="859.01"/>
    <n v="0.51622418879056042"/>
    <n v="0.36"/>
    <n v="0.27546666666666669"/>
    <n v="4.5450264550264547"/>
    <n v="4.9397731987276998"/>
    <x v="0"/>
    <x v="14"/>
    <s v="41-60"/>
    <s v="Campaign_6"/>
    <x v="0"/>
  </r>
  <r>
    <d v="2025-01-23T00:00:00"/>
    <x v="4"/>
    <n v="15"/>
    <n v="4"/>
    <n v="10"/>
    <n v="431"/>
    <n v="1278"/>
    <n v="834"/>
    <n v="312"/>
    <n v="175.85"/>
    <n v="209.48"/>
    <n v="0.65258215962441313"/>
    <n v="0.37410071942446044"/>
    <n v="0.21085131894484413"/>
    <n v="0.67141025641025642"/>
    <n v="0.19124253625248788"/>
    <x v="1"/>
    <x v="21"/>
    <s v="41-60"/>
    <s v="Campaign_1"/>
    <x v="0"/>
  </r>
  <r>
    <d v="2025-03-19T00:00:00"/>
    <x v="1"/>
    <n v="32"/>
    <n v="25"/>
    <n v="13"/>
    <n v="778"/>
    <n v="2413"/>
    <n v="1207"/>
    <n v="219"/>
    <n v="486.99"/>
    <n v="891.55"/>
    <n v="0.50020721094073772"/>
    <n v="0.18144159072079535"/>
    <n v="0.40347141673570835"/>
    <n v="4.0710045662100454"/>
    <n v="0.83073574406045281"/>
    <x v="0"/>
    <x v="27"/>
    <s v="18-25"/>
    <s v="Campaign_5"/>
    <x v="0"/>
  </r>
  <r>
    <d v="2025-01-11T00:00:00"/>
    <x v="19"/>
    <n v="22"/>
    <n v="6"/>
    <n v="1"/>
    <n v="517"/>
    <n v="2214"/>
    <n v="844"/>
    <n v="5"/>
    <n v="415.58"/>
    <n v="436.8"/>
    <n v="0.38121047877145436"/>
    <n v="5.9241706161137437E-3"/>
    <n v="0.49239336492890995"/>
    <n v="87.36"/>
    <n v="5.106116752490502E-2"/>
    <x v="3"/>
    <x v="14"/>
    <s v="41-60"/>
    <s v="Campaign_19"/>
    <x v="0"/>
  </r>
  <r>
    <d v="2025-03-12T00:00:00"/>
    <x v="7"/>
    <n v="49"/>
    <n v="2"/>
    <n v="6"/>
    <n v="430"/>
    <n v="2799"/>
    <n v="1140"/>
    <n v="304"/>
    <n v="313.91000000000003"/>
    <n v="878.92"/>
    <n v="0.40728831725616294"/>
    <n v="0.26666666666666666"/>
    <n v="0.27535964912280703"/>
    <n v="2.8911842105263155"/>
    <n v="1.7999108024593033"/>
    <x v="3"/>
    <x v="3"/>
    <s v="18-25"/>
    <s v="Campaign_11"/>
    <x v="0"/>
  </r>
  <r>
    <d v="2025-06-08T00:00:00"/>
    <x v="2"/>
    <n v="46"/>
    <n v="9"/>
    <n v="5"/>
    <n v="695"/>
    <n v="4541"/>
    <n v="436"/>
    <n v="55"/>
    <n v="281.22000000000003"/>
    <n v="1.85"/>
    <n v="9.6014093811935694E-2"/>
    <n v="0.12614678899082568"/>
    <n v="0.64500000000000002"/>
    <n v="3.3636363636363638E-2"/>
    <n v="-0.99342152051774402"/>
    <x v="3"/>
    <x v="25"/>
    <s v="18-25"/>
    <s v="Campaign_14"/>
    <x v="0"/>
  </r>
  <r>
    <d v="2025-01-26T00:00:00"/>
    <x v="2"/>
    <n v="25"/>
    <n v="20"/>
    <n v="9"/>
    <n v="430"/>
    <n v="134"/>
    <n v="134"/>
    <n v="134"/>
    <n v="67.53"/>
    <n v="925.51"/>
    <n v="1"/>
    <n v="1"/>
    <n v="0.50395522388059699"/>
    <n v="6.9067910447761189"/>
    <n v="12.705168073448837"/>
    <x v="2"/>
    <x v="1"/>
    <s v="18-25"/>
    <s v="Campaign_14"/>
    <x v="0"/>
  </r>
  <r>
    <d v="2025-01-30T00:00:00"/>
    <x v="16"/>
    <n v="5"/>
    <n v="4"/>
    <n v="1"/>
    <n v="347"/>
    <n v="1642"/>
    <n v="1603"/>
    <n v="312"/>
    <n v="162.69999999999999"/>
    <n v="906.86"/>
    <n v="0.97624847746650423"/>
    <n v="0.19463505926388022"/>
    <n v="0.10149719276356831"/>
    <n v="2.9066025641025641"/>
    <n v="4.5738168408113102"/>
    <x v="3"/>
    <x v="21"/>
    <s v="60+"/>
    <s v="Campaign_2"/>
    <x v="0"/>
  </r>
  <r>
    <d v="2025-06-11T00:00:00"/>
    <x v="1"/>
    <n v="22"/>
    <n v="25"/>
    <n v="3"/>
    <n v="34"/>
    <n v="2740"/>
    <n v="593"/>
    <n v="438"/>
    <n v="469.13"/>
    <n v="725.43"/>
    <n v="0.21642335766423357"/>
    <n v="0.73861720067453629"/>
    <n v="0.79111298482293424"/>
    <n v="1.6562328767123287"/>
    <n v="0.54633044145546006"/>
    <x v="0"/>
    <x v="27"/>
    <s v="18-25"/>
    <s v="Campaign_5"/>
    <x v="0"/>
  </r>
  <r>
    <d v="2025-06-23T00:00:00"/>
    <x v="12"/>
    <n v="33"/>
    <n v="6"/>
    <n v="2"/>
    <n v="883"/>
    <n v="2955"/>
    <n v="1293"/>
    <n v="355"/>
    <n v="132.86000000000001"/>
    <n v="686.03"/>
    <n v="0.43756345177664974"/>
    <n v="0.27455529775715393"/>
    <n v="0.10275328692962105"/>
    <n v="1.9324788732394365"/>
    <n v="4.1635556224597314"/>
    <x v="1"/>
    <x v="14"/>
    <s v="26-40"/>
    <s v="Campaign_9"/>
    <x v="0"/>
  </r>
  <r>
    <d v="2025-04-12T00:00:00"/>
    <x v="17"/>
    <n v="14"/>
    <n v="27"/>
    <n v="10"/>
    <n v="190"/>
    <n v="477"/>
    <n v="477"/>
    <n v="281"/>
    <n v="234.23"/>
    <n v="534.22"/>
    <n v="1"/>
    <n v="0.58909853249475896"/>
    <n v="0.49104821802935006"/>
    <n v="1.9011387900355874"/>
    <n v="1.2807496904751741"/>
    <x v="1"/>
    <x v="0"/>
    <s v="60+"/>
    <s v="Campaign_17"/>
    <x v="0"/>
  </r>
  <r>
    <d v="2025-03-10T00:00:00"/>
    <x v="19"/>
    <n v="41"/>
    <n v="8"/>
    <n v="4"/>
    <n v="935"/>
    <n v="1875"/>
    <n v="1846"/>
    <n v="45"/>
    <n v="34.869999999999997"/>
    <n v="488.66"/>
    <n v="0.98453333333333337"/>
    <n v="2.437703141928494E-2"/>
    <n v="1.888949079089924E-2"/>
    <n v="10.859111111111112"/>
    <n v="13.01376541439633"/>
    <x v="1"/>
    <x v="9"/>
    <s v="60+"/>
    <s v="Campaign_19"/>
    <x v="0"/>
  </r>
  <r>
    <d v="2025-05-13T00:00:00"/>
    <x v="9"/>
    <n v="18"/>
    <n v="16"/>
    <n v="6"/>
    <n v="233"/>
    <n v="4933"/>
    <n v="34"/>
    <n v="34"/>
    <n v="100.48"/>
    <n v="291.55"/>
    <n v="6.8923575917291709E-3"/>
    <n v="1"/>
    <n v="2.9552941176470591"/>
    <n v="8.5750000000000011"/>
    <n v="1.9015724522292992"/>
    <x v="3"/>
    <x v="12"/>
    <s v="26-40"/>
    <s v="Campaign_15"/>
    <x v="0"/>
  </r>
  <r>
    <d v="2025-06-15T00:00:00"/>
    <x v="16"/>
    <n v="30"/>
    <n v="2"/>
    <n v="6"/>
    <n v="645"/>
    <n v="1896"/>
    <n v="1540"/>
    <n v="415"/>
    <n v="445.37"/>
    <n v="508.2"/>
    <n v="0.81223628691983119"/>
    <n v="0.26948051948051949"/>
    <n v="0.28920129870129868"/>
    <n v="1.2245783132530119"/>
    <n v="0.1410737139906145"/>
    <x v="3"/>
    <x v="3"/>
    <s v="41-60"/>
    <s v="Campaign_2"/>
    <x v="0"/>
  </r>
  <r>
    <d v="2025-06-05T00:00:00"/>
    <x v="12"/>
    <n v="35"/>
    <n v="10"/>
    <n v="9"/>
    <n v="27"/>
    <n v="1514"/>
    <n v="855"/>
    <n v="368"/>
    <n v="181.96"/>
    <n v="616.28"/>
    <n v="0.56472919418758261"/>
    <n v="0.43040935672514619"/>
    <n v="0.21281871345029241"/>
    <n v="1.6746739130434782"/>
    <n v="2.3868982193888764"/>
    <x v="2"/>
    <x v="6"/>
    <s v="18-25"/>
    <s v="Campaign_9"/>
    <x v="0"/>
  </r>
  <r>
    <d v="2025-06-03T00:00:00"/>
    <x v="7"/>
    <n v="22"/>
    <n v="18"/>
    <n v="5"/>
    <n v="485"/>
    <n v="3414"/>
    <n v="1984"/>
    <n v="497"/>
    <n v="406.95"/>
    <n v="439.87"/>
    <n v="0.58113649677797308"/>
    <n v="0.2505040322580645"/>
    <n v="0.20511592741935483"/>
    <n v="0.88505030181086519"/>
    <n v="8.0894458778719786E-2"/>
    <x v="3"/>
    <x v="15"/>
    <s v="60+"/>
    <s v="Campaign_11"/>
    <x v="0"/>
  </r>
  <r>
    <d v="2025-03-02T00:00:00"/>
    <x v="3"/>
    <n v="32"/>
    <n v="30"/>
    <n v="5"/>
    <n v="350"/>
    <n v="2762"/>
    <n v="977"/>
    <n v="305"/>
    <n v="481.89"/>
    <n v="343.06"/>
    <n v="0.35372918175235335"/>
    <n v="0.31218014329580346"/>
    <n v="0.49323439099283517"/>
    <n v="1.1247868852459018"/>
    <n v="-0.28809479341758493"/>
    <x v="3"/>
    <x v="5"/>
    <s v="41-60"/>
    <s v="Campaign_6"/>
    <x v="0"/>
  </r>
  <r>
    <d v="2025-04-16T00:00:00"/>
    <x v="9"/>
    <n v="19"/>
    <n v="1"/>
    <n v="2"/>
    <n v="568"/>
    <n v="4823"/>
    <n v="1576"/>
    <n v="400"/>
    <n v="0.46"/>
    <n v="471.59"/>
    <n v="0.32676757205059093"/>
    <n v="0.25380710659898476"/>
    <n v="2.9187817258883252E-4"/>
    <n v="1.1789749999999999"/>
    <n v="1024.195652173913"/>
    <x v="1"/>
    <x v="23"/>
    <s v="41-60"/>
    <s v="Campaign_15"/>
    <x v="0"/>
  </r>
  <r>
    <d v="2025-01-23T00:00:00"/>
    <x v="14"/>
    <n v="45"/>
    <n v="4"/>
    <n v="15"/>
    <n v="831"/>
    <n v="4598"/>
    <n v="184"/>
    <n v="152"/>
    <n v="221.93"/>
    <n v="106.95"/>
    <n v="4.001739886907351E-2"/>
    <n v="0.82608695652173914"/>
    <n v="1.2061413043478262"/>
    <n v="0.70361842105263162"/>
    <n v="-0.51809129004641108"/>
    <x v="0"/>
    <x v="21"/>
    <s v="41-60"/>
    <s v="Campaign_20"/>
    <x v="0"/>
  </r>
  <r>
    <d v="2025-06-23T00:00:00"/>
    <x v="13"/>
    <n v="27"/>
    <n v="7"/>
    <n v="5"/>
    <n v="81"/>
    <n v="1619"/>
    <n v="421"/>
    <n v="412"/>
    <n v="186.85"/>
    <n v="310.24"/>
    <n v="0.26003705991352688"/>
    <n v="0.97862232779097391"/>
    <n v="0.44382422802850358"/>
    <n v="0.7530097087378641"/>
    <n v="0.66036928017126051"/>
    <x v="3"/>
    <x v="20"/>
    <s v="18-25"/>
    <s v="Campaign_4"/>
    <x v="0"/>
  </r>
  <r>
    <d v="2025-04-23T00:00:00"/>
    <x v="9"/>
    <n v="33"/>
    <n v="4"/>
    <n v="4"/>
    <n v="620"/>
    <n v="3417"/>
    <n v="1158"/>
    <n v="196"/>
    <n v="228.94"/>
    <n v="584.19000000000005"/>
    <n v="0.33889376646180858"/>
    <n v="0.1692573402417962"/>
    <n v="0.19770293609671849"/>
    <n v="2.9805612244897963"/>
    <n v="1.5517166069712591"/>
    <x v="1"/>
    <x v="21"/>
    <s v="26-40"/>
    <s v="Campaign_15"/>
    <x v="0"/>
  </r>
  <r>
    <d v="2025-01-30T00:00:00"/>
    <x v="15"/>
    <n v="5"/>
    <n v="27"/>
    <n v="6"/>
    <n v="92"/>
    <n v="377"/>
    <n v="377"/>
    <n v="60"/>
    <n v="322.95999999999998"/>
    <n v="680.06"/>
    <n v="1"/>
    <n v="0.15915119363395225"/>
    <n v="0.85665782493368692"/>
    <n v="11.334333333333332"/>
    <n v="1.105709685409958"/>
    <x v="3"/>
    <x v="0"/>
    <s v="41-60"/>
    <s v="Campaign_18"/>
    <x v="0"/>
  </r>
  <r>
    <d v="2025-03-08T00:00:00"/>
    <x v="10"/>
    <n v="10"/>
    <n v="4"/>
    <n v="14"/>
    <n v="376"/>
    <n v="3869"/>
    <n v="1267"/>
    <n v="256"/>
    <n v="14.1"/>
    <n v="945.34"/>
    <n v="0.32747479968984233"/>
    <n v="0.20205209155485399"/>
    <n v="1.1128650355169693E-2"/>
    <n v="3.6927343750000001"/>
    <n v="66.045390070921982"/>
    <x v="0"/>
    <x v="21"/>
    <s v="18-25"/>
    <s v="Campaign_7"/>
    <x v="0"/>
  </r>
  <r>
    <d v="2025-06-10T00:00:00"/>
    <x v="5"/>
    <n v="43"/>
    <n v="25"/>
    <n v="6"/>
    <n v="383"/>
    <n v="4088"/>
    <n v="125"/>
    <n v="125"/>
    <n v="103.17"/>
    <n v="524.79999999999995"/>
    <n v="3.057729941291585E-2"/>
    <n v="1"/>
    <n v="0.82535999999999998"/>
    <n v="4.1983999999999995"/>
    <n v="4.0867500242318497"/>
    <x v="3"/>
    <x v="27"/>
    <s v="41-60"/>
    <s v="Campaign_16"/>
    <x v="0"/>
  </r>
  <r>
    <d v="2025-05-11T00:00:00"/>
    <x v="11"/>
    <n v="7"/>
    <n v="15"/>
    <n v="8"/>
    <n v="859"/>
    <n v="3374"/>
    <n v="530"/>
    <n v="431"/>
    <n v="375.13"/>
    <n v="149.96"/>
    <n v="0.15708358032009484"/>
    <n v="0.81320754716981136"/>
    <n v="0.70779245283018866"/>
    <n v="0.34793503480278426"/>
    <n v="-0.60024524831391779"/>
    <x v="2"/>
    <x v="18"/>
    <s v="18-25"/>
    <s v="Campaign_3"/>
    <x v="0"/>
  </r>
  <r>
    <d v="2025-05-01T00:00:00"/>
    <x v="0"/>
    <n v="11"/>
    <n v="10"/>
    <n v="13"/>
    <n v="36"/>
    <n v="4852"/>
    <n v="1712"/>
    <n v="229"/>
    <n v="291"/>
    <n v="345.07"/>
    <n v="0.3528441879637263"/>
    <n v="0.13376168224299065"/>
    <n v="0.1699766355140187"/>
    <n v="1.5068558951965065"/>
    <n v="0.18580756013745703"/>
    <x v="0"/>
    <x v="6"/>
    <s v="41-60"/>
    <s v="Campaign_12"/>
    <x v="0"/>
  </r>
  <r>
    <d v="2025-03-24T00:00:00"/>
    <x v="10"/>
    <n v="16"/>
    <n v="6"/>
    <n v="6"/>
    <n v="172"/>
    <n v="1907"/>
    <n v="875"/>
    <n v="101"/>
    <n v="47.02"/>
    <n v="459.49"/>
    <n v="0.45883586785527009"/>
    <n v="0.11542857142857142"/>
    <n v="5.3737142857142858E-2"/>
    <n v="4.5494059405940597"/>
    <n v="8.7722245852828582"/>
    <x v="3"/>
    <x v="14"/>
    <s v="18-25"/>
    <s v="Campaign_7"/>
    <x v="0"/>
  </r>
  <r>
    <d v="2025-06-19T00:00:00"/>
    <x v="12"/>
    <n v="49"/>
    <n v="5"/>
    <n v="8"/>
    <n v="146"/>
    <n v="577"/>
    <n v="577"/>
    <n v="23"/>
    <n v="499.07"/>
    <n v="628.89"/>
    <n v="1"/>
    <n v="3.9861351819757362E-2"/>
    <n v="0.86493934142114381"/>
    <n v="27.343043478260871"/>
    <n v="0.26012383032440339"/>
    <x v="2"/>
    <x v="16"/>
    <s v="18-25"/>
    <s v="Campaign_9"/>
    <x v="0"/>
  </r>
  <r>
    <d v="2025-03-03T00:00:00"/>
    <x v="8"/>
    <n v="31"/>
    <n v="12"/>
    <n v="7"/>
    <n v="285"/>
    <n v="911"/>
    <n v="733"/>
    <n v="18"/>
    <n v="287.19"/>
    <n v="708.25"/>
    <n v="0.80461031833150387"/>
    <n v="2.4556616643929059E-2"/>
    <n v="0.39180081855388815"/>
    <n v="39.347222222222221"/>
    <n v="1.4661374003273095"/>
    <x v="0"/>
    <x v="24"/>
    <s v="60+"/>
    <s v="Campaign_10"/>
    <x v="0"/>
  </r>
  <r>
    <d v="2025-02-26T00:00:00"/>
    <x v="4"/>
    <n v="50"/>
    <n v="11"/>
    <n v="14"/>
    <n v="785"/>
    <n v="237"/>
    <n v="237"/>
    <n v="21"/>
    <n v="499.17"/>
    <n v="205.56"/>
    <n v="1"/>
    <n v="8.8607594936708861E-2"/>
    <n v="2.1062025316455695"/>
    <n v="9.7885714285714283"/>
    <n v="-0.58819640603401646"/>
    <x v="0"/>
    <x v="28"/>
    <s v="18-25"/>
    <s v="Campaign_1"/>
    <x v="0"/>
  </r>
  <r>
    <d v="2025-01-01T00:00:00"/>
    <x v="0"/>
    <n v="18"/>
    <n v="27"/>
    <n v="1"/>
    <n v="159"/>
    <n v="339"/>
    <n v="177"/>
    <n v="177"/>
    <n v="35.520000000000003"/>
    <n v="913.09"/>
    <n v="0.52212389380530977"/>
    <n v="1"/>
    <n v="0.20067796610169494"/>
    <n v="5.1587005649717517"/>
    <n v="24.706362612612612"/>
    <x v="3"/>
    <x v="0"/>
    <s v="26-40"/>
    <s v="Campaign_12"/>
    <x v="0"/>
  </r>
  <r>
    <d v="2025-04-12T00:00:00"/>
    <x v="15"/>
    <n v="28"/>
    <n v="19"/>
    <n v="4"/>
    <n v="407"/>
    <n v="4291"/>
    <n v="479"/>
    <n v="6"/>
    <n v="249.72"/>
    <n v="926.46"/>
    <n v="0.11162899091120951"/>
    <n v="1.2526096033402923E-2"/>
    <n v="0.52133611691022963"/>
    <n v="154.41"/>
    <n v="2.7099951946179721"/>
    <x v="1"/>
    <x v="4"/>
    <s v="18-25"/>
    <s v="Campaign_18"/>
    <x v="0"/>
  </r>
  <r>
    <d v="2025-03-10T00:00:00"/>
    <x v="4"/>
    <n v="42"/>
    <n v="15"/>
    <n v="11"/>
    <n v="154"/>
    <n v="1575"/>
    <n v="605"/>
    <n v="358"/>
    <n v="214.29"/>
    <n v="768.53"/>
    <n v="0.38412698412698415"/>
    <n v="0.59173553719008265"/>
    <n v="0.35419834710743803"/>
    <n v="2.1467318435754188"/>
    <n v="2.5864016053012273"/>
    <x v="1"/>
    <x v="18"/>
    <s v="60+"/>
    <s v="Campaign_1"/>
    <x v="0"/>
  </r>
  <r>
    <d v="2025-02-28T00:00:00"/>
    <x v="15"/>
    <n v="27"/>
    <n v="14"/>
    <n v="13"/>
    <n v="929"/>
    <n v="1359"/>
    <n v="1219"/>
    <n v="178"/>
    <n v="128.61000000000001"/>
    <n v="368.99"/>
    <n v="0.89698307579102277"/>
    <n v="0.14602132895816242"/>
    <n v="0.10550451189499591"/>
    <n v="2.0729775280898877"/>
    <n v="1.8690615037710907"/>
    <x v="0"/>
    <x v="2"/>
    <s v="26-40"/>
    <s v="Campaign_18"/>
    <x v="0"/>
  </r>
  <r>
    <d v="2025-02-15T00:00:00"/>
    <x v="10"/>
    <n v="4"/>
    <n v="23"/>
    <n v="14"/>
    <n v="392"/>
    <n v="614"/>
    <n v="107"/>
    <n v="107"/>
    <n v="138.9"/>
    <n v="249.6"/>
    <n v="0.17426710097719869"/>
    <n v="1"/>
    <n v="1.2981308411214953"/>
    <n v="2.3327102803738318"/>
    <n v="0.79697624190064786"/>
    <x v="0"/>
    <x v="22"/>
    <s v="18-25"/>
    <s v="Campaign_7"/>
    <x v="0"/>
  </r>
  <r>
    <d v="2025-04-16T00:00:00"/>
    <x v="17"/>
    <n v="17"/>
    <n v="3"/>
    <n v="9"/>
    <n v="236"/>
    <n v="2220"/>
    <n v="1661"/>
    <n v="83"/>
    <n v="413.74"/>
    <n v="520.28"/>
    <n v="0.74819819819819822"/>
    <n v="4.9969897652016856E-2"/>
    <n v="0.24909090909090909"/>
    <n v="6.2684337349397588"/>
    <n v="0.25750471310484835"/>
    <x v="2"/>
    <x v="29"/>
    <s v="26-40"/>
    <s v="Campaign_17"/>
    <x v="0"/>
  </r>
  <r>
    <d v="2025-02-03T00:00:00"/>
    <x v="6"/>
    <n v="2"/>
    <n v="10"/>
    <n v="7"/>
    <n v="519"/>
    <n v="1224"/>
    <n v="1224"/>
    <n v="216"/>
    <n v="97.06"/>
    <n v="756.73"/>
    <n v="1"/>
    <n v="0.17647058823529413"/>
    <n v="7.929738562091504E-2"/>
    <n v="3.5033796296296296"/>
    <n v="6.7965176179682674"/>
    <x v="0"/>
    <x v="6"/>
    <s v="18-25"/>
    <s v="Campaign_13"/>
    <x v="0"/>
  </r>
  <r>
    <d v="2025-04-11T00:00:00"/>
    <x v="8"/>
    <n v="30"/>
    <n v="24"/>
    <n v="8"/>
    <n v="610"/>
    <n v="1954"/>
    <n v="155"/>
    <n v="155"/>
    <n v="498.31"/>
    <n v="66.010000000000005"/>
    <n v="7.9324462640736948E-2"/>
    <n v="1"/>
    <n v="3.2149032258064518"/>
    <n v="0.4258709677419355"/>
    <n v="-0.8675322590355401"/>
    <x v="2"/>
    <x v="19"/>
    <s v="18-25"/>
    <s v="Campaign_10"/>
    <x v="0"/>
  </r>
  <r>
    <d v="2025-04-07T00:00:00"/>
    <x v="2"/>
    <n v="50"/>
    <n v="23"/>
    <n v="13"/>
    <n v="787"/>
    <n v="3072"/>
    <n v="1325"/>
    <n v="293"/>
    <n v="267.70999999999998"/>
    <n v="123.72"/>
    <n v="0.43131510416666669"/>
    <n v="0.22113207547169811"/>
    <n v="0.2020452830188679"/>
    <n v="0.42225255972696246"/>
    <n v="-0.53785813006611627"/>
    <x v="0"/>
    <x v="22"/>
    <s v="26-40"/>
    <s v="Campaign_14"/>
    <x v="0"/>
  </r>
  <r>
    <d v="2025-06-02T00:00:00"/>
    <x v="4"/>
    <n v="11"/>
    <n v="10"/>
    <n v="12"/>
    <n v="625"/>
    <n v="4350"/>
    <n v="869"/>
    <n v="196"/>
    <n v="358.37"/>
    <n v="776.81"/>
    <n v="0.19977011494252875"/>
    <n v="0.22554660529344073"/>
    <n v="0.41239355581127735"/>
    <n v="3.9633163265306122"/>
    <n v="1.16762005748249"/>
    <x v="1"/>
    <x v="6"/>
    <s v="41-60"/>
    <s v="Campaign_1"/>
    <x v="0"/>
  </r>
  <r>
    <d v="2025-06-19T00:00:00"/>
    <x v="3"/>
    <n v="33"/>
    <n v="20"/>
    <n v="8"/>
    <n v="340"/>
    <n v="2332"/>
    <n v="1953"/>
    <n v="212"/>
    <n v="69.599999999999994"/>
    <n v="323.48"/>
    <n v="0.83747855917667235"/>
    <n v="0.10855094726062468"/>
    <n v="3.5637480798771118E-2"/>
    <n v="1.5258490566037737"/>
    <n v="3.6477011494252878"/>
    <x v="2"/>
    <x v="1"/>
    <s v="18-25"/>
    <s v="Campaign_6"/>
    <x v="0"/>
  </r>
  <r>
    <d v="2025-01-29T00:00:00"/>
    <x v="13"/>
    <n v="31"/>
    <n v="25"/>
    <n v="7"/>
    <n v="625"/>
    <n v="4933"/>
    <n v="1436"/>
    <n v="282"/>
    <n v="54.99"/>
    <n v="436.13"/>
    <n v="0.29110075005067909"/>
    <n v="0.19637883008356546"/>
    <n v="3.8293871866295265E-2"/>
    <n v="1.5465602836879433"/>
    <n v="6.9310783778868883"/>
    <x v="0"/>
    <x v="27"/>
    <s v="41-60"/>
    <s v="Campaign_4"/>
    <x v="0"/>
  </r>
  <r>
    <d v="2025-06-02T00:00:00"/>
    <x v="19"/>
    <n v="48"/>
    <n v="2"/>
    <n v="8"/>
    <n v="845"/>
    <n v="3213"/>
    <n v="1771"/>
    <n v="124"/>
    <n v="292.13"/>
    <n v="435.28"/>
    <n v="0.55119825708060999"/>
    <n v="7.0016939582156976E-2"/>
    <n v="0.16495200451722192"/>
    <n v="3.5103225806451612"/>
    <n v="0.49002156574127947"/>
    <x v="2"/>
    <x v="3"/>
    <s v="60+"/>
    <s v="Campaign_19"/>
    <x v="0"/>
  </r>
  <r>
    <d v="2025-05-03T00:00:00"/>
    <x v="9"/>
    <n v="21"/>
    <n v="14"/>
    <n v="2"/>
    <n v="713"/>
    <n v="1516"/>
    <n v="1280"/>
    <n v="294"/>
    <n v="132.38"/>
    <n v="660.39"/>
    <n v="0.84432717678100266"/>
    <n v="0.22968749999999999"/>
    <n v="0.103421875"/>
    <n v="2.2462244897959183"/>
    <n v="3.9885934431182957"/>
    <x v="1"/>
    <x v="2"/>
    <s v="60+"/>
    <s v="Campaign_15"/>
    <x v="0"/>
  </r>
  <r>
    <d v="2025-03-14T00:00:00"/>
    <x v="19"/>
    <n v="37"/>
    <n v="10"/>
    <n v="3"/>
    <n v="11"/>
    <n v="4751"/>
    <n v="778"/>
    <n v="65"/>
    <n v="246.85"/>
    <n v="508.84"/>
    <n v="0.16375499894758999"/>
    <n v="8.3547557840616973E-2"/>
    <n v="0.31728791773778919"/>
    <n v="7.8283076923076917"/>
    <n v="1.0613327931942476"/>
    <x v="0"/>
    <x v="6"/>
    <s v="41-60"/>
    <s v="Campaign_19"/>
    <x v="0"/>
  </r>
  <r>
    <d v="2025-05-23T00:00:00"/>
    <x v="0"/>
    <n v="28"/>
    <n v="18"/>
    <n v="1"/>
    <n v="649"/>
    <n v="24"/>
    <n v="24"/>
    <n v="24"/>
    <n v="306.29000000000002"/>
    <n v="643.4"/>
    <n v="1"/>
    <n v="1"/>
    <n v="12.762083333333335"/>
    <n v="26.808333333333334"/>
    <n v="1.1006235920206338"/>
    <x v="3"/>
    <x v="15"/>
    <s v="60+"/>
    <s v="Campaign_12"/>
    <x v="0"/>
  </r>
  <r>
    <d v="2025-01-04T00:00:00"/>
    <x v="2"/>
    <n v="6"/>
    <n v="9"/>
    <n v="9"/>
    <n v="493"/>
    <n v="3202"/>
    <n v="470"/>
    <n v="27"/>
    <n v="412.73"/>
    <n v="977.08"/>
    <n v="0.14678326046221113"/>
    <n v="5.7446808510638298E-2"/>
    <n v="0.87814893617021283"/>
    <n v="36.188148148148152"/>
    <n v="1.3673588059990793"/>
    <x v="2"/>
    <x v="25"/>
    <s v="41-60"/>
    <s v="Campaign_14"/>
    <x v="0"/>
  </r>
  <r>
    <d v="2025-02-07T00:00:00"/>
    <x v="11"/>
    <n v="45"/>
    <n v="21"/>
    <n v="4"/>
    <n v="701"/>
    <n v="976"/>
    <n v="382"/>
    <n v="322"/>
    <n v="234.22"/>
    <n v="809.93"/>
    <n v="0.39139344262295084"/>
    <n v="0.84293193717277481"/>
    <n v="0.6131413612565445"/>
    <n v="2.515310559006211"/>
    <n v="2.4579882162069846"/>
    <x v="1"/>
    <x v="10"/>
    <s v="60+"/>
    <s v="Campaign_3"/>
    <x v="0"/>
  </r>
  <r>
    <d v="2025-01-20T00:00:00"/>
    <x v="13"/>
    <n v="43"/>
    <n v="21"/>
    <n v="11"/>
    <n v="227"/>
    <n v="4760"/>
    <n v="460"/>
    <n v="322"/>
    <n v="371.42"/>
    <n v="842.8"/>
    <n v="9.6638655462184878E-2"/>
    <n v="0.7"/>
    <n v="0.80743478260869572"/>
    <n v="2.6173913043478261"/>
    <n v="1.2691292875989444"/>
    <x v="1"/>
    <x v="10"/>
    <s v="26-40"/>
    <s v="Campaign_4"/>
    <x v="0"/>
  </r>
  <r>
    <d v="2025-04-23T00:00:00"/>
    <x v="11"/>
    <n v="21"/>
    <n v="5"/>
    <n v="11"/>
    <n v="728"/>
    <n v="536"/>
    <n v="536"/>
    <n v="381"/>
    <n v="350.27"/>
    <n v="547.82000000000005"/>
    <n v="1"/>
    <n v="0.71082089552238803"/>
    <n v="0.65348880597014924"/>
    <n v="1.4378477690288716"/>
    <n v="0.56399349073571836"/>
    <x v="1"/>
    <x v="16"/>
    <s v="18-25"/>
    <s v="Campaign_3"/>
    <x v="0"/>
  </r>
  <r>
    <d v="2025-01-23T00:00:00"/>
    <x v="0"/>
    <n v="46"/>
    <n v="25"/>
    <n v="9"/>
    <n v="149"/>
    <n v="1465"/>
    <n v="1465"/>
    <n v="275"/>
    <n v="102.98"/>
    <n v="480.95"/>
    <n v="1"/>
    <n v="0.18771331058020477"/>
    <n v="7.0293515358361772E-2"/>
    <n v="1.748909090909091"/>
    <n v="3.6703243348222951"/>
    <x v="2"/>
    <x v="27"/>
    <s v="18-25"/>
    <s v="Campaign_12"/>
    <x v="0"/>
  </r>
  <r>
    <d v="2025-06-14T00:00:00"/>
    <x v="12"/>
    <n v="26"/>
    <n v="20"/>
    <n v="5"/>
    <n v="920"/>
    <n v="2727"/>
    <n v="695"/>
    <n v="400"/>
    <n v="279.82"/>
    <n v="498.57499999999999"/>
    <n v="0.25485881921525488"/>
    <n v="0.57553956834532372"/>
    <n v="0.40261870503597119"/>
    <n v="1.2464374999999999"/>
    <n v="0.78177042384389961"/>
    <x v="3"/>
    <x v="1"/>
    <s v="41-60"/>
    <s v="Campaign_9"/>
    <x v="0"/>
  </r>
  <r>
    <d v="2025-04-21T00:00:00"/>
    <x v="19"/>
    <n v="7"/>
    <n v="16"/>
    <n v="2"/>
    <n v="641"/>
    <n v="232"/>
    <n v="232"/>
    <n v="232"/>
    <n v="170.12"/>
    <n v="976.29"/>
    <n v="1"/>
    <n v="1"/>
    <n v="0.73327586206896556"/>
    <n v="4.2081465517241377"/>
    <n v="4.7388314131201499"/>
    <x v="1"/>
    <x v="12"/>
    <s v="60+"/>
    <s v="Campaign_19"/>
    <x v="0"/>
  </r>
  <r>
    <d v="2025-05-16T00:00:00"/>
    <x v="5"/>
    <n v="41"/>
    <n v="22"/>
    <n v="14"/>
    <n v="966"/>
    <n v="223"/>
    <n v="223"/>
    <n v="223"/>
    <n v="53"/>
    <n v="4.91"/>
    <n v="1"/>
    <n v="1"/>
    <n v="0.23766816143497757"/>
    <n v="2.2017937219730943E-2"/>
    <n v="-0.90735849056603779"/>
    <x v="0"/>
    <x v="11"/>
    <s v="26-40"/>
    <s v="Campaign_16"/>
    <x v="0"/>
  </r>
  <r>
    <d v="2025-06-14T00:00:00"/>
    <x v="4"/>
    <n v="9"/>
    <n v="18"/>
    <n v="11"/>
    <n v="600"/>
    <n v="1192"/>
    <n v="77"/>
    <n v="77"/>
    <n v="129.38999999999999"/>
    <n v="107.74"/>
    <n v="6.4597315436241615E-2"/>
    <n v="1"/>
    <n v="1.6803896103896103"/>
    <n v="1.3992207792207791"/>
    <n v="-0.16732359533194213"/>
    <x v="1"/>
    <x v="15"/>
    <s v="41-60"/>
    <s v="Campaign_1"/>
    <x v="0"/>
  </r>
  <r>
    <d v="2025-02-14T00:00:00"/>
    <x v="2"/>
    <n v="26"/>
    <n v="8"/>
    <n v="13"/>
    <n v="23"/>
    <n v="2444"/>
    <n v="89"/>
    <n v="89"/>
    <n v="183.56"/>
    <n v="824.75"/>
    <n v="3.6415711947626841E-2"/>
    <n v="1"/>
    <n v="2.0624719101123596"/>
    <n v="9.2668539325842705"/>
    <n v="3.4930812813249075"/>
    <x v="0"/>
    <x v="9"/>
    <s v="41-60"/>
    <s v="Campaign_14"/>
    <x v="0"/>
  </r>
  <r>
    <d v="2025-04-07T00:00:00"/>
    <x v="6"/>
    <n v="49"/>
    <n v="8"/>
    <n v="15"/>
    <n v="872"/>
    <n v="1936"/>
    <n v="1322"/>
    <n v="210"/>
    <n v="26.15"/>
    <n v="725.63"/>
    <n v="0.68285123966942152"/>
    <n v="0.15885022692889561"/>
    <n v="1.9780635400907715E-2"/>
    <n v="3.4553809523809522"/>
    <n v="26.748757170172087"/>
    <x v="0"/>
    <x v="9"/>
    <s v="18-25"/>
    <s v="Campaign_13"/>
    <x v="0"/>
  </r>
  <r>
    <d v="2025-02-02T00:00:00"/>
    <x v="0"/>
    <n v="38"/>
    <n v="16"/>
    <n v="14"/>
    <n v="863"/>
    <n v="1697"/>
    <n v="1535"/>
    <n v="33"/>
    <n v="124.07"/>
    <n v="515.05999999999995"/>
    <n v="0.90453741897466111"/>
    <n v="2.1498371335504887E-2"/>
    <n v="8.0827361563517913E-2"/>
    <n v="15.607878787878786"/>
    <n v="3.15136616426211"/>
    <x v="0"/>
    <x v="12"/>
    <s v="18-25"/>
    <s v="Campaign_12"/>
    <x v="0"/>
  </r>
  <r>
    <d v="2025-05-15T00:00:00"/>
    <x v="1"/>
    <n v="7"/>
    <n v="12"/>
    <n v="8"/>
    <n v="494"/>
    <n v="1229"/>
    <n v="61"/>
    <n v="61"/>
    <n v="83.21"/>
    <n v="95.39"/>
    <n v="4.9633848657445079E-2"/>
    <n v="1"/>
    <n v="1.3640983606557375"/>
    <n v="1.5637704918032787"/>
    <n v="0.14637663742338672"/>
    <x v="2"/>
    <x v="24"/>
    <s v="18-25"/>
    <s v="Campaign_5"/>
    <x v="0"/>
  </r>
  <r>
    <d v="2025-01-22T00:00:00"/>
    <x v="14"/>
    <n v="42"/>
    <n v="27"/>
    <n v="3"/>
    <n v="572"/>
    <n v="4379"/>
    <n v="1759"/>
    <n v="476"/>
    <n v="478.11"/>
    <n v="747.97"/>
    <n v="0.40168988353505364"/>
    <n v="0.27060830017055143"/>
    <n v="0.27180784536668562"/>
    <n v="1.5713655462184875"/>
    <n v="0.5644307795277238"/>
    <x v="0"/>
    <x v="0"/>
    <s v="18-25"/>
    <s v="Campaign_20"/>
    <x v="0"/>
  </r>
  <r>
    <d v="2025-05-13T00:00:00"/>
    <x v="11"/>
    <n v="28"/>
    <n v="29"/>
    <n v="5"/>
    <n v="953"/>
    <n v="479"/>
    <n v="479"/>
    <n v="179"/>
    <n v="173.18"/>
    <n v="782.74"/>
    <n v="1"/>
    <n v="0.37369519832985387"/>
    <n v="0.36154488517745303"/>
    <n v="4.3728491620111729"/>
    <n v="3.5198059822150358"/>
    <x v="3"/>
    <x v="17"/>
    <s v="18-25"/>
    <s v="Campaign_3"/>
    <x v="0"/>
  </r>
  <r>
    <d v="2025-01-15T00:00:00"/>
    <x v="16"/>
    <n v="37"/>
    <n v="30"/>
    <n v="7"/>
    <n v="261"/>
    <n v="4265"/>
    <n v="249"/>
    <n v="249"/>
    <n v="118.82"/>
    <n v="309.62"/>
    <n v="5.8382180539273153E-2"/>
    <n v="1"/>
    <n v="0.47718875502008029"/>
    <n v="1.2434538152610441"/>
    <n v="1.6057902709981486"/>
    <x v="0"/>
    <x v="5"/>
    <s v="18-25"/>
    <s v="Campaign_2"/>
    <x v="0"/>
  </r>
  <r>
    <d v="2025-01-21T00:00:00"/>
    <x v="7"/>
    <n v="2"/>
    <n v="6"/>
    <n v="10"/>
    <n v="236"/>
    <n v="110"/>
    <n v="110"/>
    <n v="110"/>
    <n v="15.03"/>
    <n v="413.29"/>
    <n v="1"/>
    <n v="1"/>
    <n v="0.13663636363636364"/>
    <n v="3.7571818181818184"/>
    <n v="26.497671324018633"/>
    <x v="1"/>
    <x v="14"/>
    <s v="26-40"/>
    <s v="Campaign_11"/>
    <x v="0"/>
  </r>
  <r>
    <d v="2025-05-06T00:00:00"/>
    <x v="14"/>
    <n v="8"/>
    <n v="9"/>
    <n v="10"/>
    <n v="299"/>
    <n v="3074"/>
    <n v="543"/>
    <n v="254"/>
    <n v="74.569999999999993"/>
    <n v="443.74"/>
    <n v="0.17664281067013662"/>
    <n v="0.4677716390423573"/>
    <n v="0.13732965009208101"/>
    <n v="1.747007874015748"/>
    <n v="4.9506503956014489"/>
    <x v="1"/>
    <x v="25"/>
    <s v="18-25"/>
    <s v="Campaign_20"/>
    <x v="0"/>
  </r>
  <r>
    <d v="2025-03-30T00:00:00"/>
    <x v="16"/>
    <n v="1"/>
    <n v="10"/>
    <n v="9"/>
    <n v="700"/>
    <n v="3899"/>
    <n v="559"/>
    <n v="29"/>
    <n v="353.99"/>
    <n v="495.13"/>
    <n v="0.1433700948961272"/>
    <n v="5.1878354203935599E-2"/>
    <n v="0.6332558139534884"/>
    <n v="17.07344827586207"/>
    <n v="0.39871182801774058"/>
    <x v="2"/>
    <x v="6"/>
    <s v="26-40"/>
    <s v="Campaign_2"/>
    <x v="0"/>
  </r>
  <r>
    <d v="2025-01-17T00:00:00"/>
    <x v="5"/>
    <n v="23"/>
    <n v="26"/>
    <n v="15"/>
    <n v="998"/>
    <n v="3740"/>
    <n v="1998"/>
    <n v="93"/>
    <n v="19.329999999999998"/>
    <n v="300.35000000000002"/>
    <n v="0.53422459893048124"/>
    <n v="4.6546546546546545E-2"/>
    <n v="9.6746746746746732E-3"/>
    <n v="3.2295698924731187"/>
    <n v="14.538023797206419"/>
    <x v="0"/>
    <x v="26"/>
    <s v="26-40"/>
    <s v="Campaign_16"/>
    <x v="0"/>
  </r>
  <r>
    <d v="2025-02-25T00:00:00"/>
    <x v="18"/>
    <n v="45"/>
    <n v="10"/>
    <n v="6"/>
    <n v="961"/>
    <n v="990"/>
    <n v="549"/>
    <n v="401"/>
    <n v="224.7"/>
    <n v="263.47000000000003"/>
    <n v="0.55454545454545456"/>
    <n v="0.73041894353369763"/>
    <n v="0.4092896174863388"/>
    <n v="0.65703241895261855"/>
    <n v="0.1725411659991101"/>
    <x v="3"/>
    <x v="6"/>
    <s v="41-60"/>
    <s v="Campaign_8"/>
    <x v="0"/>
  </r>
  <r>
    <d v="2025-02-19T00:00:00"/>
    <x v="11"/>
    <n v="44"/>
    <n v="15"/>
    <n v="7"/>
    <n v="574"/>
    <n v="2304"/>
    <n v="563"/>
    <n v="267"/>
    <n v="96.28"/>
    <n v="188.02"/>
    <n v="0.2443576388888889"/>
    <n v="0.47424511545293074"/>
    <n v="0.17101243339253996"/>
    <n v="0.70419475655430719"/>
    <n v="0.95284586622351486"/>
    <x v="0"/>
    <x v="18"/>
    <s v="26-40"/>
    <s v="Campaign_3"/>
    <x v="0"/>
  </r>
  <r>
    <d v="2025-05-15T00:00:00"/>
    <x v="13"/>
    <n v="36"/>
    <n v="25"/>
    <n v="8"/>
    <n v="733"/>
    <n v="4001"/>
    <n v="466"/>
    <n v="466"/>
    <n v="427.61"/>
    <n v="824.51"/>
    <n v="0.11647088227943014"/>
    <n v="1"/>
    <n v="0.91761802575107299"/>
    <n v="1.7693347639484978"/>
    <n v="0.92818222211828527"/>
    <x v="2"/>
    <x v="27"/>
    <s v="26-40"/>
    <s v="Campaign_4"/>
    <x v="0"/>
  </r>
  <r>
    <d v="2025-04-28T00:00:00"/>
    <x v="13"/>
    <n v="42"/>
    <n v="19"/>
    <n v="14"/>
    <n v="921"/>
    <n v="1194"/>
    <n v="718"/>
    <n v="179"/>
    <n v="51.98"/>
    <n v="680.19"/>
    <n v="0.60134003350083753"/>
    <n v="0.24930362116991645"/>
    <n v="7.2395543175487465E-2"/>
    <n v="3.7999441340782125"/>
    <n v="12.085609849942287"/>
    <x v="0"/>
    <x v="4"/>
    <s v="18-25"/>
    <s v="Campaign_4"/>
    <x v="0"/>
  </r>
  <r>
    <d v="2025-05-02T00:00:00"/>
    <x v="18"/>
    <n v="6"/>
    <n v="25"/>
    <n v="14"/>
    <n v="571"/>
    <n v="4895"/>
    <n v="402"/>
    <n v="402"/>
    <n v="192.72"/>
    <n v="852.05"/>
    <n v="8.2124616956077631E-2"/>
    <n v="1"/>
    <n v="0.47940298507462686"/>
    <n v="2.1195273631840794"/>
    <n v="3.4211809879618094"/>
    <x v="0"/>
    <x v="27"/>
    <s v="18-25"/>
    <s v="Campaign_8"/>
    <x v="0"/>
  </r>
  <r>
    <d v="2025-02-19T00:00:00"/>
    <x v="3"/>
    <n v="15"/>
    <n v="17"/>
    <n v="14"/>
    <n v="177"/>
    <n v="1623"/>
    <n v="994"/>
    <n v="478"/>
    <n v="464.96"/>
    <n v="294.95999999999998"/>
    <n v="0.61244608749229823"/>
    <n v="0.48088531187122735"/>
    <n v="0.46776659959758549"/>
    <n v="0.61707112970711298"/>
    <n v="-0.36562284927735722"/>
    <x v="0"/>
    <x v="13"/>
    <s v="41-60"/>
    <s v="Campaign_6"/>
    <x v="0"/>
  </r>
  <r>
    <d v="2025-03-01T00:00:00"/>
    <x v="2"/>
    <n v="15"/>
    <n v="25"/>
    <n v="3"/>
    <n v="521"/>
    <n v="2940"/>
    <n v="1166"/>
    <n v="432"/>
    <n v="397.27"/>
    <n v="436.44"/>
    <n v="0.39659863945578233"/>
    <n v="0.3704974271012007"/>
    <n v="0.34071183533447685"/>
    <n v="1.0102777777777778"/>
    <n v="9.8597930878244061E-2"/>
    <x v="0"/>
    <x v="27"/>
    <s v="18-25"/>
    <s v="Campaign_14"/>
    <x v="0"/>
  </r>
  <r>
    <d v="2025-05-05T00:00:00"/>
    <x v="9"/>
    <n v="27"/>
    <n v="10"/>
    <n v="5"/>
    <n v="541"/>
    <n v="1687"/>
    <n v="41"/>
    <n v="41"/>
    <n v="476.21"/>
    <n v="488.45"/>
    <n v="2.4303497332542976E-2"/>
    <n v="1"/>
    <n v="11.614878048780488"/>
    <n v="11.913414634146342"/>
    <n v="2.5702946179206671E-2"/>
    <x v="3"/>
    <x v="6"/>
    <s v="18-25"/>
    <s v="Campaign_15"/>
    <x v="0"/>
  </r>
  <r>
    <d v="2025-04-26T00:00:00"/>
    <x v="17"/>
    <n v="19"/>
    <n v="4"/>
    <n v="6"/>
    <n v="132"/>
    <n v="3610"/>
    <n v="883"/>
    <n v="35"/>
    <n v="33.82"/>
    <n v="833.53"/>
    <n v="0.24459833795013849"/>
    <n v="3.9637599093997736E-2"/>
    <n v="3.8301245753114381E-2"/>
    <n v="23.815142857142856"/>
    <n v="23.646067415730336"/>
    <x v="3"/>
    <x v="21"/>
    <s v="18-25"/>
    <s v="Campaign_17"/>
    <x v="0"/>
  </r>
  <r>
    <d v="2025-05-15T00:00:00"/>
    <x v="1"/>
    <n v="2"/>
    <n v="15"/>
    <n v="3"/>
    <n v="188"/>
    <n v="1868"/>
    <n v="1006"/>
    <n v="303"/>
    <n v="309.70999999999998"/>
    <n v="12.24"/>
    <n v="0.53854389721627405"/>
    <n v="0.30119284294234594"/>
    <n v="0.30786282306163021"/>
    <n v="4.0396039603960397E-2"/>
    <n v="-0.96047915792192695"/>
    <x v="0"/>
    <x v="18"/>
    <s v="60+"/>
    <s v="Campaign_5"/>
    <x v="0"/>
  </r>
  <r>
    <d v="2025-06-17T00:00:00"/>
    <x v="4"/>
    <n v="8"/>
    <n v="10"/>
    <n v="14"/>
    <n v="175"/>
    <n v="328"/>
    <n v="328"/>
    <n v="328"/>
    <n v="78.17"/>
    <n v="920.9"/>
    <n v="1"/>
    <n v="1"/>
    <n v="0.23832317073170733"/>
    <n v="2.8076219512195122"/>
    <n v="10.780734297044901"/>
    <x v="0"/>
    <x v="6"/>
    <s v="26-40"/>
    <s v="Campaign_1"/>
    <x v="0"/>
  </r>
  <r>
    <d v="2025-06-22T00:00:00"/>
    <x v="0"/>
    <n v="38"/>
    <n v="3"/>
    <n v="3"/>
    <n v="814"/>
    <n v="4261"/>
    <n v="1824"/>
    <n v="10"/>
    <n v="330.05"/>
    <n v="802.79"/>
    <n v="0.42806852851443322"/>
    <n v="5.4824561403508769E-3"/>
    <n v="0.1809484649122807"/>
    <n v="80.278999999999996"/>
    <n v="1.4323284350855929"/>
    <x v="0"/>
    <x v="29"/>
    <s v="18-25"/>
    <s v="Campaign_12"/>
    <x v="0"/>
  </r>
  <r>
    <d v="2025-03-29T00:00:00"/>
    <x v="19"/>
    <n v="11"/>
    <n v="22"/>
    <n v="6"/>
    <n v="845"/>
    <n v="2499"/>
    <n v="712"/>
    <n v="308"/>
    <n v="84.54"/>
    <n v="427.94"/>
    <n v="0.2849139655862345"/>
    <n v="0.43258426966292135"/>
    <n v="0.11873595505617979"/>
    <n v="1.3894155844155844"/>
    <n v="4.0619824934942033"/>
    <x v="3"/>
    <x v="11"/>
    <s v="60+"/>
    <s v="Campaign_19"/>
    <x v="0"/>
  </r>
  <r>
    <d v="2025-04-15T00:00:00"/>
    <x v="0"/>
    <n v="22"/>
    <n v="21"/>
    <n v="2"/>
    <n v="943"/>
    <n v="4547"/>
    <n v="1340"/>
    <n v="140"/>
    <n v="310.19"/>
    <n v="602.76"/>
    <n v="0.29469980206729712"/>
    <n v="0.1044776119402985"/>
    <n v="0.23148507462686568"/>
    <n v="4.3054285714285712"/>
    <n v="0.94319610561268896"/>
    <x v="1"/>
    <x v="10"/>
    <s v="60+"/>
    <s v="Campaign_12"/>
    <x v="0"/>
  </r>
  <r>
    <d v="2025-02-24T00:00:00"/>
    <x v="7"/>
    <n v="40"/>
    <n v="27"/>
    <n v="4"/>
    <n v="398"/>
    <n v="2586"/>
    <n v="310"/>
    <n v="168"/>
    <n v="452.48"/>
    <n v="148.44999999999999"/>
    <n v="0.11987625676720805"/>
    <n v="0.54193548387096779"/>
    <n v="1.4596129032258065"/>
    <n v="0.88363095238095235"/>
    <n v="-0.67191920084865631"/>
    <x v="1"/>
    <x v="0"/>
    <s v="26-40"/>
    <s v="Campaign_11"/>
    <x v="0"/>
  </r>
  <r>
    <d v="2025-03-05T00:00:00"/>
    <x v="12"/>
    <n v="21"/>
    <n v="16"/>
    <n v="2"/>
    <n v="81"/>
    <n v="1506"/>
    <n v="738"/>
    <n v="379"/>
    <n v="247.86"/>
    <n v="517.12"/>
    <n v="0.49003984063745021"/>
    <n v="0.51355013550135498"/>
    <n v="0.33585365853658539"/>
    <n v="1.3644327176781004"/>
    <n v="1.0863390623739206"/>
    <x v="1"/>
    <x v="12"/>
    <s v="18-25"/>
    <s v="Campaign_9"/>
    <x v="0"/>
  </r>
  <r>
    <d v="2025-04-06T00:00:00"/>
    <x v="19"/>
    <n v="39"/>
    <n v="19"/>
    <n v="1"/>
    <n v="511"/>
    <n v="1833"/>
    <n v="1827"/>
    <n v="250"/>
    <n v="64.94"/>
    <n v="256.42"/>
    <n v="0.99672667757774136"/>
    <n v="0.13683634373289547"/>
    <n v="3.5544608648056926E-2"/>
    <n v="1.0256800000000001"/>
    <n v="2.9485679088389287"/>
    <x v="3"/>
    <x v="4"/>
    <s v="41-60"/>
    <s v="Campaign_19"/>
    <x v="0"/>
  </r>
  <r>
    <d v="2025-06-17T00:00:00"/>
    <x v="13"/>
    <n v="19"/>
    <n v="12"/>
    <n v="6"/>
    <n v="470"/>
    <n v="2225"/>
    <n v="1157"/>
    <n v="19"/>
    <n v="98.74"/>
    <n v="790.26"/>
    <n v="0.52"/>
    <n v="1.6421780466724288E-2"/>
    <n v="8.5341400172860848E-2"/>
    <n v="41.592631578947369"/>
    <n v="7.0034433866720684"/>
    <x v="3"/>
    <x v="24"/>
    <s v="60+"/>
    <s v="Campaign_4"/>
    <x v="0"/>
  </r>
  <r>
    <d v="2025-06-30T00:00:00"/>
    <x v="6"/>
    <n v="14"/>
    <n v="8"/>
    <n v="5"/>
    <n v="805"/>
    <n v="4971"/>
    <n v="781"/>
    <n v="211"/>
    <n v="387.19"/>
    <n v="66.8"/>
    <n v="0.15711124522228928"/>
    <n v="0.27016645326504479"/>
    <n v="0.49576184379001281"/>
    <n v="0.31658767772511848"/>
    <n v="-0.82747488313231232"/>
    <x v="3"/>
    <x v="9"/>
    <s v="41-60"/>
    <s v="Campaign_13"/>
    <x v="0"/>
  </r>
  <r>
    <d v="2025-02-13T00:00:00"/>
    <x v="8"/>
    <n v="50"/>
    <n v="24"/>
    <n v="4"/>
    <n v="183"/>
    <n v="3198"/>
    <n v="1545"/>
    <n v="341"/>
    <n v="82.85"/>
    <n v="659.13"/>
    <n v="0.4831144465290807"/>
    <n v="0.22071197411003235"/>
    <n v="5.3624595469255659E-2"/>
    <n v="1.932932551319648"/>
    <n v="6.9557030778515392"/>
    <x v="1"/>
    <x v="19"/>
    <s v="18-25"/>
    <s v="Campaign_10"/>
    <x v="0"/>
  </r>
  <r>
    <d v="2025-05-10T00:00:00"/>
    <x v="4"/>
    <n v="8"/>
    <n v="10"/>
    <n v="4"/>
    <n v="478"/>
    <n v="1296"/>
    <n v="164"/>
    <n v="164"/>
    <n v="269.95"/>
    <n v="876.76"/>
    <n v="0.12654320987654322"/>
    <n v="1"/>
    <n v="1.6460365853658536"/>
    <n v="5.3460975609756094"/>
    <n v="2.2478607149472123"/>
    <x v="1"/>
    <x v="6"/>
    <s v="18-25"/>
    <s v="Campaign_1"/>
    <x v="0"/>
  </r>
  <r>
    <d v="2025-05-29T00:00:00"/>
    <x v="8"/>
    <n v="6"/>
    <n v="9"/>
    <n v="8"/>
    <n v="612"/>
    <n v="2018"/>
    <n v="994"/>
    <n v="479"/>
    <n v="474.56"/>
    <n v="188.02"/>
    <n v="0.49256689791873143"/>
    <n v="0.48189134808853118"/>
    <n v="0.47742454728370221"/>
    <n v="0.39252609603340294"/>
    <n v="-0.6038014160485502"/>
    <x v="2"/>
    <x v="25"/>
    <s v="60+"/>
    <s v="Campaign_10"/>
    <x v="0"/>
  </r>
  <r>
    <d v="2025-02-19T00:00:00"/>
    <x v="15"/>
    <n v="46"/>
    <n v="11"/>
    <n v="12"/>
    <n v="251"/>
    <n v="4572"/>
    <n v="1879"/>
    <n v="111"/>
    <n v="428.94"/>
    <n v="46.04"/>
    <n v="0.41097987751531057"/>
    <n v="5.9073975518893027E-2"/>
    <n v="0.22828100053219796"/>
    <n v="0.41477477477477476"/>
    <n v="-0.89266564088217459"/>
    <x v="1"/>
    <x v="28"/>
    <s v="60+"/>
    <s v="Campaign_18"/>
    <x v="0"/>
  </r>
  <r>
    <d v="2025-04-21T00:00:00"/>
    <x v="6"/>
    <n v="32"/>
    <n v="29"/>
    <n v="14"/>
    <n v="308"/>
    <n v="1253"/>
    <n v="257"/>
    <n v="257"/>
    <n v="41.17"/>
    <n v="348.57"/>
    <n v="0.20510774142059057"/>
    <n v="1"/>
    <n v="0.16019455252918288"/>
    <n v="1.3563035019455252"/>
    <n v="7.4666018945834338"/>
    <x v="0"/>
    <x v="17"/>
    <s v="26-40"/>
    <s v="Campaign_13"/>
    <x v="0"/>
  </r>
  <r>
    <d v="2025-06-29T00:00:00"/>
    <x v="10"/>
    <n v="23"/>
    <n v="10"/>
    <n v="13"/>
    <n v="235"/>
    <n v="990"/>
    <n v="341"/>
    <n v="289"/>
    <n v="54.22"/>
    <n v="408.75"/>
    <n v="0.34444444444444444"/>
    <n v="0.84750733137829914"/>
    <n v="0.15900293255131964"/>
    <n v="1.4143598615916955"/>
    <n v="6.5387310955367024"/>
    <x v="0"/>
    <x v="6"/>
    <s v="18-25"/>
    <s v="Campaign_7"/>
    <x v="0"/>
  </r>
  <r>
    <d v="2025-05-17T00:00:00"/>
    <x v="18"/>
    <n v="5"/>
    <n v="11"/>
    <n v="13"/>
    <n v="470"/>
    <n v="3945"/>
    <n v="1957"/>
    <n v="265"/>
    <n v="413.97"/>
    <n v="814.02"/>
    <n v="0.49607097591888466"/>
    <n v="0.13541134389371487"/>
    <n v="0.21153295861011753"/>
    <n v="3.0717735849056602"/>
    <n v="0.96637437495470668"/>
    <x v="0"/>
    <x v="28"/>
    <s v="60+"/>
    <s v="Campaign_8"/>
    <x v="0"/>
  </r>
  <r>
    <d v="2025-04-09T00:00:00"/>
    <x v="17"/>
    <n v="39"/>
    <n v="30"/>
    <n v="6"/>
    <n v="594"/>
    <n v="1334"/>
    <n v="1044"/>
    <n v="255"/>
    <n v="454.64"/>
    <n v="492.35"/>
    <n v="0.78260869565217395"/>
    <n v="0.2442528735632184"/>
    <n v="0.43547892720306514"/>
    <n v="1.9307843137254903"/>
    <n v="8.2944747492521634E-2"/>
    <x v="3"/>
    <x v="5"/>
    <s v="41-60"/>
    <s v="Campaign_17"/>
    <x v="0"/>
  </r>
  <r>
    <d v="2025-05-28T00:00:00"/>
    <x v="4"/>
    <n v="4"/>
    <n v="6"/>
    <n v="14"/>
    <n v="66"/>
    <n v="4913"/>
    <n v="712"/>
    <n v="273"/>
    <n v="80.900000000000006"/>
    <n v="692"/>
    <n v="0.14492163647465905"/>
    <n v="0.38342696629213485"/>
    <n v="0.11362359550561799"/>
    <n v="2.5347985347985347"/>
    <n v="7.5537700865265753"/>
    <x v="0"/>
    <x v="14"/>
    <s v="18-25"/>
    <s v="Campaign_1"/>
    <x v="0"/>
  </r>
  <r>
    <d v="2025-05-26T00:00:00"/>
    <x v="5"/>
    <n v="11"/>
    <n v="8"/>
    <n v="10"/>
    <n v="648"/>
    <n v="4597"/>
    <n v="227"/>
    <n v="227"/>
    <n v="258.69"/>
    <n v="219.77"/>
    <n v="4.9380030454644334E-2"/>
    <n v="1"/>
    <n v="1.139603524229075"/>
    <n v="0.96814977973568284"/>
    <n v="-0.1504503459739456"/>
    <x v="1"/>
    <x v="9"/>
    <s v="41-60"/>
    <s v="Campaign_16"/>
    <x v="0"/>
  </r>
  <r>
    <d v="2025-03-25T00:00:00"/>
    <x v="14"/>
    <n v="2"/>
    <n v="27"/>
    <n v="1"/>
    <n v="622"/>
    <n v="363"/>
    <n v="363"/>
    <n v="363"/>
    <n v="220.49"/>
    <n v="290.29000000000002"/>
    <n v="1"/>
    <n v="1"/>
    <n v="0.60741046831955925"/>
    <n v="0.79969696969696979"/>
    <n v="0.31656764479114702"/>
    <x v="3"/>
    <x v="0"/>
    <s v="18-25"/>
    <s v="Campaign_20"/>
    <x v="0"/>
  </r>
  <r>
    <d v="2025-01-30T00:00:00"/>
    <x v="13"/>
    <n v="14"/>
    <n v="30"/>
    <n v="14"/>
    <n v="444"/>
    <n v="3664"/>
    <n v="1110"/>
    <n v="94"/>
    <n v="19.22"/>
    <n v="996.01"/>
    <n v="0.30294759825327511"/>
    <n v="8.468468468468468E-2"/>
    <n v="1.7315315315315313E-2"/>
    <n v="10.595851063829787"/>
    <n v="50.821540062434963"/>
    <x v="0"/>
    <x v="5"/>
    <s v="18-25"/>
    <s v="Campaign_4"/>
    <x v="0"/>
  </r>
  <r>
    <d v="2025-03-06T00:00:00"/>
    <x v="17"/>
    <n v="8"/>
    <n v="19"/>
    <n v="15"/>
    <n v="45"/>
    <n v="2782"/>
    <n v="1430"/>
    <n v="108"/>
    <n v="468.51"/>
    <n v="67.650000000000006"/>
    <n v="0.51401869158878499"/>
    <n v="7.5524475524475526E-2"/>
    <n v="0.32762937062937064"/>
    <n v="0.62638888888888899"/>
    <n v="-0.85560607030799773"/>
    <x v="0"/>
    <x v="4"/>
    <s v="18-25"/>
    <s v="Campaign_17"/>
    <x v="0"/>
  </r>
  <r>
    <d v="2025-01-24T00:00:00"/>
    <x v="6"/>
    <n v="7"/>
    <n v="10"/>
    <n v="5"/>
    <n v="764"/>
    <n v="684"/>
    <n v="684"/>
    <n v="496"/>
    <n v="428.77"/>
    <n v="225.66"/>
    <n v="1"/>
    <n v="0.72514619883040932"/>
    <n v="0.62685672514619883"/>
    <n v="0.45495967741935484"/>
    <n v="-0.47370385054924552"/>
    <x v="3"/>
    <x v="6"/>
    <s v="18-25"/>
    <s v="Campaign_13"/>
    <x v="0"/>
  </r>
  <r>
    <d v="2025-06-24T00:00:00"/>
    <x v="8"/>
    <n v="17"/>
    <n v="14"/>
    <n v="5"/>
    <n v="390"/>
    <n v="3854"/>
    <n v="659"/>
    <n v="166"/>
    <n v="423.88"/>
    <n v="9.4"/>
    <n v="0.17099117799688635"/>
    <n v="0.25189681335356601"/>
    <n v="0.64321699544764799"/>
    <n v="5.6626506024096385E-2"/>
    <n v="-0.97782391242804567"/>
    <x v="3"/>
    <x v="2"/>
    <s v="60+"/>
    <s v="Campaign_10"/>
    <x v="0"/>
  </r>
  <r>
    <d v="2025-03-31T00:00:00"/>
    <x v="12"/>
    <n v="45"/>
    <n v="23"/>
    <n v="12"/>
    <n v="496"/>
    <n v="767"/>
    <n v="545"/>
    <n v="303"/>
    <n v="9.7799999999999994"/>
    <n v="990.56"/>
    <n v="0.71056062581486312"/>
    <n v="0.55596330275229355"/>
    <n v="1.7944954128440365E-2"/>
    <n v="3.2691749174917488"/>
    <n v="100.28425357873211"/>
    <x v="1"/>
    <x v="22"/>
    <s v="26-40"/>
    <s v="Campaign_9"/>
    <x v="0"/>
  </r>
  <r>
    <d v="2025-04-16T00:00:00"/>
    <x v="2"/>
    <n v="37"/>
    <n v="25"/>
    <n v="6"/>
    <n v="23"/>
    <n v="2653"/>
    <n v="1358"/>
    <n v="192"/>
    <n v="137.86000000000001"/>
    <n v="931.36"/>
    <n v="0.51187335092348285"/>
    <n v="0.14138438880706922"/>
    <n v="0.10151693667157585"/>
    <n v="4.8508333333333331"/>
    <n v="5.7558392572174668"/>
    <x v="3"/>
    <x v="27"/>
    <s v="41-60"/>
    <s v="Campaign_14"/>
    <x v="0"/>
  </r>
  <r>
    <d v="2025-06-21T00:00:00"/>
    <x v="17"/>
    <n v="22"/>
    <n v="24"/>
    <n v="13"/>
    <n v="195"/>
    <n v="4640"/>
    <n v="154"/>
    <n v="154"/>
    <n v="279.85000000000002"/>
    <n v="321.38"/>
    <n v="3.318965517241379E-2"/>
    <n v="1"/>
    <n v="1.8172077922077923"/>
    <n v="2.0868831168831168"/>
    <n v="0.14840092906914407"/>
    <x v="0"/>
    <x v="19"/>
    <s v="26-40"/>
    <s v="Campaign_17"/>
    <x v="0"/>
  </r>
  <r>
    <d v="2025-06-06T00:00:00"/>
    <x v="11"/>
    <n v="35"/>
    <n v="2"/>
    <n v="11"/>
    <n v="388"/>
    <n v="587"/>
    <n v="291"/>
    <n v="48"/>
    <n v="212.8"/>
    <n v="859.34"/>
    <n v="0.49574105621805792"/>
    <n v="0.16494845360824742"/>
    <n v="0.73127147766323031"/>
    <n v="17.902916666666666"/>
    <n v="3.0382518796992479"/>
    <x v="1"/>
    <x v="3"/>
    <s v="26-40"/>
    <s v="Campaign_3"/>
    <x v="0"/>
  </r>
  <r>
    <d v="2025-03-18T00:00:00"/>
    <x v="4"/>
    <n v="11"/>
    <n v="5"/>
    <n v="7"/>
    <n v="943"/>
    <n v="676"/>
    <n v="676"/>
    <n v="188"/>
    <n v="151.62"/>
    <n v="758.32"/>
    <n v="1"/>
    <n v="0.27810650887573962"/>
    <n v="0.22428994082840237"/>
    <n v="4.033617021276596"/>
    <n v="4.0014509959108295"/>
    <x v="0"/>
    <x v="16"/>
    <s v="60+"/>
    <s v="Campaign_1"/>
    <x v="0"/>
  </r>
  <r>
    <d v="2025-03-09T00:00:00"/>
    <x v="4"/>
    <n v="26"/>
    <n v="18"/>
    <n v="7"/>
    <n v="897"/>
    <n v="139"/>
    <n v="139"/>
    <n v="139"/>
    <n v="499.04"/>
    <n v="402.83"/>
    <n v="1"/>
    <n v="1"/>
    <n v="3.5902158273381297"/>
    <n v="2.8980575539568343"/>
    <n v="-0.19279015710163522"/>
    <x v="0"/>
    <x v="15"/>
    <s v="60+"/>
    <s v="Campaign_1"/>
    <x v="0"/>
  </r>
  <r>
    <d v="2025-04-19T00:00:00"/>
    <x v="14"/>
    <n v="46"/>
    <n v="9"/>
    <n v="8"/>
    <n v="184"/>
    <n v="1558"/>
    <n v="921"/>
    <n v="314"/>
    <n v="438.37"/>
    <n v="289.39"/>
    <n v="0.59114249037227218"/>
    <n v="0.34093376764386535"/>
    <n v="0.47597176981541806"/>
    <n v="0.921624203821656"/>
    <n v="-0.33984989848757902"/>
    <x v="2"/>
    <x v="25"/>
    <s v="60+"/>
    <s v="Campaign_20"/>
    <x v="0"/>
  </r>
  <r>
    <d v="2025-05-25T00:00:00"/>
    <x v="16"/>
    <n v="44"/>
    <n v="8"/>
    <n v="4"/>
    <n v="923"/>
    <n v="2670"/>
    <n v="1901"/>
    <n v="249"/>
    <n v="53.95"/>
    <n v="289.24"/>
    <n v="0.71198501872659181"/>
    <n v="0.13098369279326671"/>
    <n v="2.8379800105207787E-2"/>
    <n v="1.1616064257028114"/>
    <n v="4.3612604263206673"/>
    <x v="1"/>
    <x v="9"/>
    <s v="18-25"/>
    <s v="Campaign_2"/>
    <x v="0"/>
  </r>
  <r>
    <d v="2025-04-07T00:00:00"/>
    <x v="5"/>
    <n v="41"/>
    <n v="1"/>
    <n v="12"/>
    <n v="293"/>
    <n v="4709"/>
    <n v="1803"/>
    <n v="335"/>
    <n v="228.33"/>
    <n v="17.309999999999999"/>
    <n v="0.38288383945636018"/>
    <n v="0.18580144204104271"/>
    <n v="0.12663893510815308"/>
    <n v="5.1671641791044776E-2"/>
    <n v="-0.92418867428721585"/>
    <x v="1"/>
    <x v="23"/>
    <s v="41-60"/>
    <s v="Campaign_16"/>
    <x v="0"/>
  </r>
  <r>
    <d v="2025-05-13T00:00:00"/>
    <x v="12"/>
    <n v="14"/>
    <n v="4"/>
    <n v="4"/>
    <n v="889"/>
    <n v="2112"/>
    <n v="75"/>
    <n v="14"/>
    <n v="325.62"/>
    <n v="959.24"/>
    <n v="3.551136363636364E-2"/>
    <n v="0.18666666666666668"/>
    <n v="4.3415999999999997"/>
    <n v="68.517142857142858"/>
    <n v="1.9458878447269823"/>
    <x v="1"/>
    <x v="21"/>
    <s v="41-60"/>
    <s v="Campaign_9"/>
    <x v="0"/>
  </r>
  <r>
    <d v="2025-04-02T00:00:00"/>
    <x v="2"/>
    <n v="10"/>
    <n v="15"/>
    <n v="9"/>
    <n v="775"/>
    <n v="1404"/>
    <n v="968"/>
    <n v="415"/>
    <n v="102.14"/>
    <n v="498.57499999999999"/>
    <n v="0.68945868945868949"/>
    <n v="0.4287190082644628"/>
    <n v="0.10551652892561983"/>
    <n v="1.2013855421686748"/>
    <n v="3.8812903857450558"/>
    <x v="2"/>
    <x v="18"/>
    <s v="18-25"/>
    <s v="Campaign_14"/>
    <x v="0"/>
  </r>
  <r>
    <d v="2025-03-29T00:00:00"/>
    <x v="4"/>
    <n v="26"/>
    <n v="13"/>
    <n v="10"/>
    <n v="479"/>
    <n v="3804"/>
    <n v="385"/>
    <n v="145"/>
    <n v="64.81"/>
    <n v="534.48"/>
    <n v="0.10120925341745531"/>
    <n v="0.37662337662337664"/>
    <n v="0.16833766233766234"/>
    <n v="3.6860689655172414"/>
    <n v="7.2468754821786758"/>
    <x v="1"/>
    <x v="7"/>
    <s v="60+"/>
    <s v="Campaign_1"/>
    <x v="0"/>
  </r>
  <r>
    <d v="2025-02-19T00:00:00"/>
    <x v="11"/>
    <n v="25"/>
    <n v="6"/>
    <n v="1"/>
    <n v="923"/>
    <n v="315"/>
    <n v="315"/>
    <n v="315"/>
    <n v="281.60000000000002"/>
    <n v="442.65"/>
    <n v="1"/>
    <n v="1"/>
    <n v="0.89396825396825408"/>
    <n v="1.4052380952380952"/>
    <n v="0.57191051136363613"/>
    <x v="3"/>
    <x v="14"/>
    <s v="18-25"/>
    <s v="Campaign_3"/>
    <x v="0"/>
  </r>
  <r>
    <d v="2025-04-13T00:00:00"/>
    <x v="15"/>
    <n v="22"/>
    <n v="1"/>
    <n v="2"/>
    <n v="839"/>
    <n v="1315"/>
    <n v="1315"/>
    <n v="153"/>
    <n v="249.72"/>
    <n v="55.66"/>
    <n v="1"/>
    <n v="0.11634980988593156"/>
    <n v="0.18990114068441064"/>
    <n v="0.36379084967320258"/>
    <n v="-0.77711036360724017"/>
    <x v="1"/>
    <x v="23"/>
    <s v="60+"/>
    <s v="Campaign_18"/>
    <x v="0"/>
  </r>
  <r>
    <d v="2025-04-22T00:00:00"/>
    <x v="4"/>
    <n v="37"/>
    <n v="6"/>
    <n v="7"/>
    <n v="323"/>
    <n v="4362"/>
    <n v="473"/>
    <n v="251"/>
    <n v="243.84"/>
    <n v="501.24"/>
    <n v="0.10843649701971572"/>
    <n v="0.53065539112050741"/>
    <n v="0.51551797040169134"/>
    <n v="1.9969721115537848"/>
    <n v="1.0556102362204722"/>
    <x v="0"/>
    <x v="14"/>
    <s v="60+"/>
    <s v="Campaign_1"/>
    <x v="0"/>
  </r>
  <r>
    <d v="2025-06-17T00:00:00"/>
    <x v="7"/>
    <n v="15"/>
    <n v="27"/>
    <n v="7"/>
    <n v="961"/>
    <n v="1399"/>
    <n v="337"/>
    <n v="54"/>
    <n v="74"/>
    <n v="654.36"/>
    <n v="0.24088634739099357"/>
    <n v="0.16023738872403562"/>
    <n v="0.21958456973293769"/>
    <n v="12.117777777777778"/>
    <n v="7.8427027027027032"/>
    <x v="0"/>
    <x v="0"/>
    <s v="41-60"/>
    <s v="Campaign_11"/>
    <x v="0"/>
  </r>
  <r>
    <d v="2025-02-15T00:00:00"/>
    <x v="1"/>
    <n v="50"/>
    <n v="11"/>
    <n v="6"/>
    <n v="492"/>
    <n v="4245"/>
    <n v="1274"/>
    <n v="379"/>
    <n v="490.85"/>
    <n v="368.71"/>
    <n v="0.30011778563015312"/>
    <n v="0.29748822605965464"/>
    <n v="0.38528257456828885"/>
    <n v="0.9728496042216358"/>
    <n v="-0.24883365590302545"/>
    <x v="3"/>
    <x v="28"/>
    <s v="26-40"/>
    <s v="Campaign_5"/>
    <x v="0"/>
  </r>
  <r>
    <d v="2025-06-28T00:00:00"/>
    <x v="7"/>
    <n v="48"/>
    <n v="6"/>
    <n v="6"/>
    <n v="468"/>
    <n v="4959"/>
    <n v="63"/>
    <n v="63"/>
    <n v="77.48"/>
    <n v="32.549999999999997"/>
    <n v="1.2704174228675136E-2"/>
    <n v="1"/>
    <n v="1.22984126984127"/>
    <n v="0.51666666666666661"/>
    <n v="-0.57989158492514203"/>
    <x v="3"/>
    <x v="14"/>
    <s v="26-40"/>
    <s v="Campaign_11"/>
    <x v="0"/>
  </r>
  <r>
    <d v="2025-01-11T00:00:00"/>
    <x v="3"/>
    <n v="6"/>
    <n v="15"/>
    <n v="1"/>
    <n v="248"/>
    <n v="3540"/>
    <n v="1907"/>
    <n v="323"/>
    <n v="495.37"/>
    <n v="492.09"/>
    <n v="0.53870056497175145"/>
    <n v="0.16937598321971684"/>
    <n v="0.25976402726796016"/>
    <n v="1.5234984520123838"/>
    <n v="-6.6213133617296759E-3"/>
    <x v="3"/>
    <x v="18"/>
    <s v="18-25"/>
    <s v="Campaign_6"/>
    <x v="0"/>
  </r>
  <r>
    <d v="2025-01-12T00:00:00"/>
    <x v="10"/>
    <n v="19"/>
    <n v="14"/>
    <n v="15"/>
    <n v="598"/>
    <n v="4081"/>
    <n v="67"/>
    <n v="67"/>
    <n v="236.09"/>
    <n v="313.66000000000003"/>
    <n v="1.6417544719431514E-2"/>
    <n v="1"/>
    <n v="3.5237313432835822"/>
    <n v="4.6814925373134333"/>
    <n v="0.32856114193739683"/>
    <x v="0"/>
    <x v="2"/>
    <s v="60+"/>
    <s v="Campaign_7"/>
    <x v="0"/>
  </r>
  <r>
    <d v="2025-05-21T00:00:00"/>
    <x v="6"/>
    <n v="28"/>
    <n v="29"/>
    <n v="6"/>
    <n v="496"/>
    <n v="2288"/>
    <n v="651"/>
    <n v="350"/>
    <n v="235.31"/>
    <n v="406.97"/>
    <n v="0.28452797202797203"/>
    <n v="0.5376344086021505"/>
    <n v="0.36145929339477728"/>
    <n v="1.1627714285714286"/>
    <n v="0.72950575836131071"/>
    <x v="3"/>
    <x v="17"/>
    <s v="26-40"/>
    <s v="Campaign_13"/>
    <x v="0"/>
  </r>
  <r>
    <d v="2025-03-05T00:00:00"/>
    <x v="5"/>
    <n v="27"/>
    <n v="5"/>
    <n v="10"/>
    <n v="753"/>
    <n v="243"/>
    <n v="226"/>
    <n v="226"/>
    <n v="486.76"/>
    <n v="827.29"/>
    <n v="0.93004115226337447"/>
    <n v="1"/>
    <n v="2.1538053097345133"/>
    <n v="3.660575221238938"/>
    <n v="0.69958501109376281"/>
    <x v="1"/>
    <x v="16"/>
    <s v="18-25"/>
    <s v="Campaign_16"/>
    <x v="0"/>
  </r>
  <r>
    <d v="2025-01-08T00:00:00"/>
    <x v="11"/>
    <n v="42"/>
    <n v="14"/>
    <n v="11"/>
    <n v="427"/>
    <n v="621"/>
    <n v="562"/>
    <n v="197"/>
    <n v="39.72"/>
    <n v="186.21"/>
    <n v="0.90499194847020936"/>
    <n v="0.35053380782918148"/>
    <n v="7.0676156583629884E-2"/>
    <n v="0.94522842639593918"/>
    <n v="3.688066465256798"/>
    <x v="1"/>
    <x v="2"/>
    <s v="60+"/>
    <s v="Campaign_3"/>
    <x v="0"/>
  </r>
  <r>
    <d v="2025-01-09T00:00:00"/>
    <x v="9"/>
    <n v="35"/>
    <n v="1"/>
    <n v="14"/>
    <n v="78"/>
    <n v="3692"/>
    <n v="789"/>
    <n v="222"/>
    <n v="111.7"/>
    <n v="525.4"/>
    <n v="0.21370530877573132"/>
    <n v="0.28136882129277568"/>
    <n v="0.14157160963244614"/>
    <n v="2.3666666666666667"/>
    <n v="3.7036705461056401"/>
    <x v="0"/>
    <x v="23"/>
    <s v="18-25"/>
    <s v="Campaign_15"/>
    <x v="0"/>
  </r>
  <r>
    <d v="2025-05-10T00:00:00"/>
    <x v="18"/>
    <n v="48"/>
    <n v="6"/>
    <n v="2"/>
    <n v="166"/>
    <n v="2207"/>
    <n v="1116"/>
    <n v="1"/>
    <n v="71.28"/>
    <n v="476.06"/>
    <n v="0.50566379700951514"/>
    <n v="8.960573476702509E-4"/>
    <n v="6.3870967741935486E-2"/>
    <n v="476.06"/>
    <n v="5.6787317620650946"/>
    <x v="1"/>
    <x v="14"/>
    <s v="41-60"/>
    <s v="Campaign_8"/>
    <x v="0"/>
  </r>
  <r>
    <d v="2025-03-19T00:00:00"/>
    <x v="14"/>
    <n v="17"/>
    <n v="29"/>
    <n v="7"/>
    <n v="933"/>
    <n v="3983"/>
    <n v="1999"/>
    <n v="251"/>
    <n v="264.60000000000002"/>
    <n v="28.43"/>
    <n v="0.50188300276173736"/>
    <n v="0.12556278139069535"/>
    <n v="0.1323661830915458"/>
    <n v="0.11326693227091633"/>
    <n v="-0.89255479969765683"/>
    <x v="0"/>
    <x v="17"/>
    <s v="26-40"/>
    <s v="Campaign_20"/>
    <x v="0"/>
  </r>
  <r>
    <d v="2025-05-21T00:00:00"/>
    <x v="5"/>
    <n v="25"/>
    <n v="4"/>
    <n v="13"/>
    <n v="886"/>
    <n v="3639"/>
    <n v="1245"/>
    <n v="308"/>
    <n v="53.68"/>
    <n v="520.57000000000005"/>
    <n v="0.34212695795548226"/>
    <n v="0.24738955823293174"/>
    <n v="4.3116465863453815E-2"/>
    <n v="1.6901623376623378"/>
    <n v="8.6976527570789877"/>
    <x v="0"/>
    <x v="21"/>
    <s v="26-40"/>
    <s v="Campaign_16"/>
    <x v="0"/>
  </r>
  <r>
    <d v="2025-01-02T00:00:00"/>
    <x v="17"/>
    <n v="4"/>
    <n v="28"/>
    <n v="2"/>
    <n v="542"/>
    <n v="4227"/>
    <n v="589"/>
    <n v="462"/>
    <n v="122.03"/>
    <n v="902.51"/>
    <n v="0.13934232316063402"/>
    <n v="0.78438030560271643"/>
    <n v="0.20718166383701189"/>
    <n v="1.9534848484848484"/>
    <n v="6.395804310415472"/>
    <x v="1"/>
    <x v="8"/>
    <s v="26-40"/>
    <s v="Campaign_17"/>
    <x v="0"/>
  </r>
  <r>
    <d v="2025-06-25T00:00:00"/>
    <x v="6"/>
    <n v="9"/>
    <n v="1"/>
    <n v="11"/>
    <n v="549"/>
    <n v="608"/>
    <n v="608"/>
    <n v="407"/>
    <n v="137.16999999999999"/>
    <n v="802.59"/>
    <n v="1"/>
    <n v="0.66940789473684215"/>
    <n v="0.22560855263157892"/>
    <n v="1.971965601965602"/>
    <n v="4.8510607275643371"/>
    <x v="1"/>
    <x v="23"/>
    <s v="26-40"/>
    <s v="Campaign_13"/>
    <x v="0"/>
  </r>
  <r>
    <d v="2025-03-15T00:00:00"/>
    <x v="11"/>
    <n v="36"/>
    <n v="27"/>
    <n v="11"/>
    <n v="633"/>
    <n v="2246"/>
    <n v="892"/>
    <n v="100"/>
    <n v="329.13"/>
    <n v="953.11"/>
    <n v="0.39715048975957257"/>
    <n v="0.11210762331838565"/>
    <n v="0.36897982062780271"/>
    <n v="9.5311000000000003"/>
    <n v="1.8958466259532709"/>
    <x v="1"/>
    <x v="0"/>
    <s v="26-40"/>
    <s v="Campaign_3"/>
    <x v="0"/>
  </r>
  <r>
    <d v="2025-05-11T00:00:00"/>
    <x v="11"/>
    <n v="21"/>
    <n v="10"/>
    <n v="11"/>
    <n v="743"/>
    <n v="3110"/>
    <n v="864"/>
    <n v="276"/>
    <n v="245.54"/>
    <n v="454.96"/>
    <n v="0.27781350482315115"/>
    <n v="0.31944444444444442"/>
    <n v="0.28418981481481481"/>
    <n v="1.6484057971014492"/>
    <n v="0.85289565854850535"/>
    <x v="1"/>
    <x v="6"/>
    <s v="18-25"/>
    <s v="Campaign_3"/>
    <x v="0"/>
  </r>
  <r>
    <d v="2025-05-14T00:00:00"/>
    <x v="6"/>
    <n v="37"/>
    <n v="27"/>
    <n v="1"/>
    <n v="162"/>
    <n v="1969"/>
    <n v="1336"/>
    <n v="436"/>
    <n v="4.8499999999999996"/>
    <n v="192.79"/>
    <n v="0.67851701371254447"/>
    <n v="0.32634730538922158"/>
    <n v="3.6302395209580835E-3"/>
    <n v="0.4421788990825688"/>
    <n v="38.75051546391753"/>
    <x v="3"/>
    <x v="0"/>
    <s v="26-40"/>
    <s v="Campaign_13"/>
    <x v="0"/>
  </r>
  <r>
    <d v="2025-03-28T00:00:00"/>
    <x v="17"/>
    <n v="36"/>
    <n v="1"/>
    <n v="6"/>
    <n v="111"/>
    <n v="2143"/>
    <n v="1006"/>
    <n v="345"/>
    <n v="366.67"/>
    <n v="817.76"/>
    <n v="0.46943537097526833"/>
    <n v="0.34294234592445327"/>
    <n v="0.36448310139165013"/>
    <n v="2.37031884057971"/>
    <n v="1.23023427059754"/>
    <x v="3"/>
    <x v="23"/>
    <s v="60+"/>
    <s v="Campaign_17"/>
    <x v="0"/>
  </r>
  <r>
    <d v="2025-01-05T00:00:00"/>
    <x v="2"/>
    <n v="4"/>
    <n v="29"/>
    <n v="6"/>
    <n v="153"/>
    <n v="2619"/>
    <n v="528"/>
    <n v="317"/>
    <n v="122.67"/>
    <n v="139.35"/>
    <n v="0.2016036655211913"/>
    <n v="0.60037878787878785"/>
    <n v="0.23232954545454546"/>
    <n v="0.43958990536277603"/>
    <n v="0.13597456590853504"/>
    <x v="3"/>
    <x v="17"/>
    <s v="18-25"/>
    <s v="Campaign_14"/>
    <x v="0"/>
  </r>
  <r>
    <d v="2025-05-11T00:00:00"/>
    <x v="1"/>
    <n v="48"/>
    <n v="18"/>
    <n v="11"/>
    <n v="756"/>
    <n v="150"/>
    <n v="150"/>
    <n v="150"/>
    <n v="292.27999999999997"/>
    <n v="876.63"/>
    <n v="1"/>
    <n v="1"/>
    <n v="1.9485333333333332"/>
    <n v="5.8441999999999998"/>
    <n v="1.9992815108799784"/>
    <x v="1"/>
    <x v="15"/>
    <s v="26-40"/>
    <s v="Campaign_5"/>
    <x v="0"/>
  </r>
  <r>
    <d v="2025-05-18T00:00:00"/>
    <x v="0"/>
    <n v="44"/>
    <n v="14"/>
    <n v="6"/>
    <n v="673"/>
    <n v="748"/>
    <n v="261"/>
    <n v="33"/>
    <n v="309.20999999999998"/>
    <n v="567.86"/>
    <n v="0.34893048128342247"/>
    <n v="0.12643678160919541"/>
    <n v="1.1847126436781608"/>
    <n v="17.207878787878787"/>
    <n v="0.83648653018983876"/>
    <x v="3"/>
    <x v="2"/>
    <s v="26-40"/>
    <s v="Campaign_12"/>
    <x v="0"/>
  </r>
  <r>
    <d v="2025-06-20T00:00:00"/>
    <x v="5"/>
    <n v="6"/>
    <n v="25"/>
    <n v="6"/>
    <n v="427"/>
    <n v="868"/>
    <n v="704"/>
    <n v="254"/>
    <n v="496.57"/>
    <n v="351.29"/>
    <n v="0.81105990783410142"/>
    <n v="0.36079545454545453"/>
    <n v="0.70535511363636361"/>
    <n v="1.3830314960629921"/>
    <n v="-0.292567009686449"/>
    <x v="3"/>
    <x v="27"/>
    <s v="60+"/>
    <s v="Campaign_16"/>
    <x v="0"/>
  </r>
  <r>
    <d v="2025-05-27T00:00:00"/>
    <x v="3"/>
    <n v="38"/>
    <n v="6"/>
    <n v="5"/>
    <n v="106"/>
    <n v="4465"/>
    <n v="556"/>
    <n v="195"/>
    <n v="306.27"/>
    <n v="618.12"/>
    <n v="0.12452407614781635"/>
    <n v="0.35071942446043164"/>
    <n v="0.55084532374100714"/>
    <n v="3.1698461538461538"/>
    <n v="1.0182192183367618"/>
    <x v="3"/>
    <x v="14"/>
    <s v="26-40"/>
    <s v="Campaign_6"/>
    <x v="0"/>
  </r>
  <r>
    <d v="2025-01-14T00:00:00"/>
    <x v="12"/>
    <n v="14"/>
    <n v="2"/>
    <n v="15"/>
    <n v="461"/>
    <n v="2125"/>
    <n v="1780"/>
    <n v="60"/>
    <n v="138.51"/>
    <n v="716.34"/>
    <n v="0.83764705882352941"/>
    <n v="3.3707865168539325E-2"/>
    <n v="7.7814606741573034E-2"/>
    <n v="11.939"/>
    <n v="4.1717565518735116"/>
    <x v="0"/>
    <x v="3"/>
    <s v="18-25"/>
    <s v="Campaign_9"/>
    <x v="0"/>
  </r>
  <r>
    <d v="2025-05-29T00:00:00"/>
    <x v="5"/>
    <n v="9"/>
    <n v="24"/>
    <n v="10"/>
    <n v="794"/>
    <n v="2590"/>
    <n v="31"/>
    <n v="31"/>
    <n v="139.93"/>
    <n v="58.77"/>
    <n v="1.1969111969111969E-2"/>
    <n v="1"/>
    <n v="4.5138709677419353"/>
    <n v="1.8958064516129034"/>
    <n v="-0.58000428785821478"/>
    <x v="1"/>
    <x v="19"/>
    <s v="60+"/>
    <s v="Campaign_16"/>
    <x v="0"/>
  </r>
  <r>
    <d v="2025-05-04T00:00:00"/>
    <x v="13"/>
    <n v="35"/>
    <n v="4"/>
    <n v="5"/>
    <n v="766"/>
    <n v="2685"/>
    <n v="842"/>
    <n v="176"/>
    <n v="163.72"/>
    <n v="661.22"/>
    <n v="0.31359404096834265"/>
    <n v="0.20902612826603326"/>
    <n v="0.19444180522565321"/>
    <n v="3.7569318181818185"/>
    <n v="3.0387246518446127"/>
    <x v="3"/>
    <x v="21"/>
    <s v="60+"/>
    <s v="Campaign_4"/>
    <x v="0"/>
  </r>
  <r>
    <d v="2025-02-12T00:00:00"/>
    <x v="3"/>
    <n v="11"/>
    <n v="16"/>
    <n v="10"/>
    <n v="102"/>
    <n v="953"/>
    <n v="953"/>
    <n v="341"/>
    <n v="232.8"/>
    <n v="542.24"/>
    <n v="1"/>
    <n v="0.35781741867785938"/>
    <n v="0.24428121720881429"/>
    <n v="1.5901466275659824"/>
    <n v="1.3292096219931271"/>
    <x v="1"/>
    <x v="12"/>
    <s v="41-60"/>
    <s v="Campaign_6"/>
    <x v="0"/>
  </r>
  <r>
    <d v="2025-01-28T00:00:00"/>
    <x v="19"/>
    <n v="21"/>
    <n v="17"/>
    <n v="8"/>
    <n v="864"/>
    <n v="2788"/>
    <n v="213"/>
    <n v="213"/>
    <n v="410.01"/>
    <n v="484.67"/>
    <n v="7.6398852223816358E-2"/>
    <n v="1"/>
    <n v="1.9249295774647888"/>
    <n v="2.2754460093896713"/>
    <n v="0.18209311968000788"/>
    <x v="2"/>
    <x v="13"/>
    <s v="18-25"/>
    <s v="Campaign_19"/>
    <x v="0"/>
  </r>
  <r>
    <d v="2025-05-29T00:00:00"/>
    <x v="4"/>
    <n v="39"/>
    <n v="20"/>
    <n v="11"/>
    <n v="402"/>
    <n v="471"/>
    <n v="313"/>
    <n v="221"/>
    <n v="172.03"/>
    <n v="27.42"/>
    <n v="0.66454352441613584"/>
    <n v="0.70607028753993606"/>
    <n v="0.54961661341853041"/>
    <n v="0.12407239819004526"/>
    <n v="-0.84060919607045292"/>
    <x v="1"/>
    <x v="1"/>
    <s v="18-25"/>
    <s v="Campaign_1"/>
    <x v="0"/>
  </r>
  <r>
    <d v="2025-06-13T00:00:00"/>
    <x v="18"/>
    <n v="11"/>
    <n v="26"/>
    <n v="10"/>
    <n v="502"/>
    <n v="4045"/>
    <n v="942"/>
    <n v="24"/>
    <n v="463.8"/>
    <n v="199.82"/>
    <n v="0.23288009888751546"/>
    <n v="2.5477707006369428E-2"/>
    <n v="0.49235668789808917"/>
    <n v="8.3258333333333336"/>
    <n v="-0.56916774471755072"/>
    <x v="1"/>
    <x v="26"/>
    <s v="18-25"/>
    <s v="Campaign_8"/>
    <x v="0"/>
  </r>
  <r>
    <d v="2025-01-24T00:00:00"/>
    <x v="3"/>
    <n v="18"/>
    <n v="1"/>
    <n v="1"/>
    <n v="665"/>
    <n v="4598"/>
    <n v="1006"/>
    <n v="448"/>
    <n v="245.18"/>
    <n v="542.17999999999995"/>
    <n v="0.21879077859939103"/>
    <n v="0.44532803180914515"/>
    <n v="0.24371769383697814"/>
    <n v="1.2102232142857141"/>
    <n v="1.2113549229137774"/>
    <x v="3"/>
    <x v="23"/>
    <s v="18-25"/>
    <s v="Campaign_6"/>
    <x v="0"/>
  </r>
  <r>
    <d v="2025-06-15T00:00:00"/>
    <x v="11"/>
    <n v="18"/>
    <n v="24"/>
    <n v="12"/>
    <n v="531"/>
    <n v="375"/>
    <n v="375"/>
    <n v="236"/>
    <n v="423.82"/>
    <n v="560.26"/>
    <n v="1"/>
    <n v="0.6293333333333333"/>
    <n v="1.1301866666666667"/>
    <n v="2.3739830508474578"/>
    <n v="0.32192912085319242"/>
    <x v="1"/>
    <x v="19"/>
    <s v="41-60"/>
    <s v="Campaign_3"/>
    <x v="0"/>
  </r>
  <r>
    <d v="2025-01-17T00:00:00"/>
    <x v="2"/>
    <n v="23"/>
    <n v="28"/>
    <n v="1"/>
    <n v="760"/>
    <n v="741"/>
    <n v="741"/>
    <n v="483"/>
    <n v="187.57"/>
    <n v="659"/>
    <n v="1"/>
    <n v="0.65182186234817818"/>
    <n v="0.25313090418353573"/>
    <n v="1.3643892339544514"/>
    <n v="2.513355014128059"/>
    <x v="3"/>
    <x v="8"/>
    <s v="18-25"/>
    <s v="Campaign_14"/>
    <x v="0"/>
  </r>
  <r>
    <d v="2025-05-30T00:00:00"/>
    <x v="16"/>
    <n v="25"/>
    <n v="1"/>
    <n v="15"/>
    <n v="730"/>
    <n v="3253"/>
    <n v="383"/>
    <n v="383"/>
    <n v="272.69"/>
    <n v="993.01"/>
    <n v="0.11773747310175223"/>
    <n v="1"/>
    <n v="0.71198433420365537"/>
    <n v="2.5927154046997387"/>
    <n v="2.6415343430268803"/>
    <x v="0"/>
    <x v="23"/>
    <s v="41-60"/>
    <s v="Campaign_2"/>
    <x v="0"/>
  </r>
  <r>
    <d v="2025-03-24T00:00:00"/>
    <x v="5"/>
    <n v="28"/>
    <n v="6"/>
    <n v="5"/>
    <n v="410"/>
    <n v="821"/>
    <n v="121"/>
    <n v="121"/>
    <n v="267.33999999999997"/>
    <n v="719.75"/>
    <n v="0.14738124238733252"/>
    <n v="1"/>
    <n v="2.2094214876033056"/>
    <n v="5.9483471074380168"/>
    <n v="1.6922645320565575"/>
    <x v="3"/>
    <x v="14"/>
    <s v="60+"/>
    <s v="Campaign_16"/>
    <x v="0"/>
  </r>
  <r>
    <d v="2025-02-14T00:00:00"/>
    <x v="6"/>
    <n v="47"/>
    <n v="10"/>
    <n v="3"/>
    <n v="744"/>
    <n v="4877"/>
    <n v="1032"/>
    <n v="412"/>
    <n v="53.87"/>
    <n v="511.63"/>
    <n v="0.21160549518146402"/>
    <n v="0.39922480620155038"/>
    <n v="5.2199612403100774E-2"/>
    <n v="1.2418203883495145"/>
    <n v="8.4974939669574905"/>
    <x v="0"/>
    <x v="6"/>
    <s v="18-25"/>
    <s v="Campaign_13"/>
    <x v="0"/>
  </r>
  <r>
    <d v="2025-03-15T00:00:00"/>
    <x v="5"/>
    <n v="19"/>
    <n v="18"/>
    <n v="4"/>
    <n v="313"/>
    <n v="3518"/>
    <n v="578"/>
    <n v="338"/>
    <n v="56.89"/>
    <n v="17.78"/>
    <n v="0.16429789653212051"/>
    <n v="0.58477508650519028"/>
    <n v="9.8425605536332186E-2"/>
    <n v="5.260355029585799E-2"/>
    <n v="-0.68746704165934258"/>
    <x v="1"/>
    <x v="15"/>
    <s v="26-40"/>
    <s v="Campaign_16"/>
    <x v="0"/>
  </r>
  <r>
    <d v="2025-05-19T00:00:00"/>
    <x v="7"/>
    <n v="27"/>
    <n v="11"/>
    <n v="14"/>
    <n v="613"/>
    <n v="3362"/>
    <n v="421"/>
    <n v="57"/>
    <n v="270.31"/>
    <n v="870.78"/>
    <n v="0.12522308149910769"/>
    <n v="0.13539192399049882"/>
    <n v="0.64206650831353917"/>
    <n v="15.276842105263157"/>
    <n v="2.2214124523695018"/>
    <x v="0"/>
    <x v="28"/>
    <s v="26-40"/>
    <s v="Campaign_11"/>
    <x v="0"/>
  </r>
  <r>
    <d v="2025-03-02T00:00:00"/>
    <x v="7"/>
    <n v="16"/>
    <n v="30"/>
    <n v="9"/>
    <n v="600"/>
    <n v="510"/>
    <n v="449"/>
    <n v="348"/>
    <n v="204.59"/>
    <n v="528.42999999999995"/>
    <n v="0.88039215686274508"/>
    <n v="0.77505567928730512"/>
    <n v="0.45565701559020044"/>
    <n v="1.5184770114942527"/>
    <n v="1.5828730631995696"/>
    <x v="2"/>
    <x v="5"/>
    <s v="41-60"/>
    <s v="Campaign_11"/>
    <x v="0"/>
  </r>
  <r>
    <d v="2025-02-07T00:00:00"/>
    <x v="5"/>
    <n v="7"/>
    <n v="4"/>
    <n v="3"/>
    <n v="271"/>
    <n v="1477"/>
    <n v="561"/>
    <n v="113"/>
    <n v="238.82"/>
    <n v="198.75"/>
    <n v="0.37982396750169262"/>
    <n v="0.20142602495543671"/>
    <n v="0.4257040998217469"/>
    <n v="1.7588495575221239"/>
    <n v="-0.16778326773302066"/>
    <x v="0"/>
    <x v="21"/>
    <s v="41-60"/>
    <s v="Campaign_16"/>
    <x v="0"/>
  </r>
  <r>
    <d v="2025-03-07T00:00:00"/>
    <x v="8"/>
    <n v="42"/>
    <n v="15"/>
    <n v="12"/>
    <n v="60"/>
    <n v="4041"/>
    <n v="804"/>
    <n v="399"/>
    <n v="225.53"/>
    <n v="89.36"/>
    <n v="0.19896065330363771"/>
    <n v="0.4962686567164179"/>
    <n v="0.28050995024875625"/>
    <n v="0.22395989974937344"/>
    <n v="-0.60377776792444471"/>
    <x v="1"/>
    <x v="18"/>
    <s v="26-40"/>
    <s v="Campaign_10"/>
    <x v="0"/>
  </r>
  <r>
    <d v="2025-02-02T00:00:00"/>
    <x v="17"/>
    <n v="11"/>
    <n v="15"/>
    <n v="5"/>
    <n v="856"/>
    <n v="536"/>
    <n v="156"/>
    <n v="156"/>
    <n v="388.94"/>
    <n v="927.09"/>
    <n v="0.29104477611940299"/>
    <n v="1"/>
    <n v="2.4932051282051284"/>
    <n v="5.9428846153846155"/>
    <n v="1.3836324368797246"/>
    <x v="3"/>
    <x v="18"/>
    <s v="26-40"/>
    <s v="Campaign_17"/>
    <x v="0"/>
  </r>
  <r>
    <d v="2025-02-12T00:00:00"/>
    <x v="0"/>
    <n v="5"/>
    <n v="6"/>
    <n v="9"/>
    <n v="165"/>
    <n v="2989"/>
    <n v="1632"/>
    <n v="35"/>
    <n v="317"/>
    <n v="44.62"/>
    <n v="0.54600200736032123"/>
    <n v="2.1446078431372549E-2"/>
    <n v="0.19424019607843138"/>
    <n v="1.2748571428571427"/>
    <n v="-0.85924290220820188"/>
    <x v="2"/>
    <x v="14"/>
    <s v="26-40"/>
    <s v="Campaign_12"/>
    <x v="0"/>
  </r>
  <r>
    <d v="2025-06-08T00:00:00"/>
    <x v="1"/>
    <n v="28"/>
    <n v="10"/>
    <n v="11"/>
    <n v="382"/>
    <n v="3501"/>
    <n v="1785"/>
    <n v="417"/>
    <n v="25.81"/>
    <n v="34.47"/>
    <n v="0.5098543273350471"/>
    <n v="0.23361344537815126"/>
    <n v="1.4459383753501399E-2"/>
    <n v="8.2661870503597121E-2"/>
    <n v="0.33552886478109262"/>
    <x v="1"/>
    <x v="6"/>
    <s v="18-25"/>
    <s v="Campaign_5"/>
    <x v="0"/>
  </r>
  <r>
    <d v="2025-04-22T00:00:00"/>
    <x v="0"/>
    <n v="6"/>
    <n v="10"/>
    <n v="4"/>
    <n v="106"/>
    <n v="1360"/>
    <n v="1360"/>
    <n v="302"/>
    <n v="240.64"/>
    <n v="990.49"/>
    <n v="1"/>
    <n v="0.22205882352941175"/>
    <n v="0.17694117647058821"/>
    <n v="3.2797682119205298"/>
    <n v="3.1160654920212769"/>
    <x v="1"/>
    <x v="6"/>
    <s v="26-40"/>
    <s v="Campaign_12"/>
    <x v="0"/>
  </r>
  <r>
    <d v="2025-02-04T00:00:00"/>
    <x v="11"/>
    <n v="21"/>
    <n v="17"/>
    <n v="4"/>
    <n v="267"/>
    <n v="764"/>
    <n v="764"/>
    <n v="220"/>
    <n v="94.73"/>
    <n v="376.67"/>
    <n v="1"/>
    <n v="0.2879581151832461"/>
    <n v="0.12399214659685864"/>
    <n v="1.7121363636363638"/>
    <n v="2.976248284598332"/>
    <x v="1"/>
    <x v="13"/>
    <s v="26-40"/>
    <s v="Campaign_3"/>
    <x v="0"/>
  </r>
  <r>
    <d v="2025-02-06T00:00:00"/>
    <x v="19"/>
    <n v="40"/>
    <n v="8"/>
    <n v="12"/>
    <n v="700"/>
    <n v="3717"/>
    <n v="273"/>
    <n v="150"/>
    <n v="495.84"/>
    <n v="441.84"/>
    <n v="7.3446327683615822E-2"/>
    <n v="0.5494505494505495"/>
    <n v="1.8162637362637362"/>
    <n v="2.9455999999999998"/>
    <n v="-0.10890609874152953"/>
    <x v="1"/>
    <x v="9"/>
    <s v="26-40"/>
    <s v="Campaign_19"/>
    <x v="0"/>
  </r>
  <r>
    <d v="2025-06-24T00:00:00"/>
    <x v="8"/>
    <n v="41"/>
    <n v="29"/>
    <n v="1"/>
    <n v="77"/>
    <n v="1478"/>
    <n v="1478"/>
    <n v="468"/>
    <n v="10.37"/>
    <n v="907.87"/>
    <n v="1"/>
    <n v="0.3166441136671177"/>
    <n v="7.0162381596752359E-3"/>
    <n v="1.9398931623931623"/>
    <n v="86.547733847637417"/>
    <x v="3"/>
    <x v="17"/>
    <s v="26-40"/>
    <s v="Campaign_10"/>
    <x v="0"/>
  </r>
  <r>
    <d v="2025-04-10T00:00:00"/>
    <x v="5"/>
    <n v="32"/>
    <n v="13"/>
    <n v="13"/>
    <n v="449"/>
    <n v="1446"/>
    <n v="716"/>
    <n v="245"/>
    <n v="238.96"/>
    <n v="248.62"/>
    <n v="0.49515905947441219"/>
    <n v="0.34217877094972066"/>
    <n v="0.33374301675977652"/>
    <n v="1.0147755102040816"/>
    <n v="4.0425175761633729E-2"/>
    <x v="0"/>
    <x v="7"/>
    <s v="18-25"/>
    <s v="Campaign_16"/>
    <x v="0"/>
  </r>
  <r>
    <d v="2025-01-23T00:00:00"/>
    <x v="19"/>
    <n v="12"/>
    <n v="12"/>
    <n v="5"/>
    <n v="849"/>
    <n v="3187"/>
    <n v="1309"/>
    <n v="110"/>
    <n v="205.55"/>
    <n v="800.78"/>
    <n v="0.41073109507373706"/>
    <n v="8.4033613445378158E-2"/>
    <n v="0.15702826585179527"/>
    <n v="7.2798181818181815"/>
    <n v="2.8957917781561662"/>
    <x v="3"/>
    <x v="24"/>
    <s v="60+"/>
    <s v="Campaign_19"/>
    <x v="0"/>
  </r>
  <r>
    <d v="2025-06-13T00:00:00"/>
    <x v="7"/>
    <n v="38"/>
    <n v="19"/>
    <n v="6"/>
    <n v="519"/>
    <n v="1109"/>
    <n v="1109"/>
    <n v="369"/>
    <n v="462.26"/>
    <n v="629.59"/>
    <n v="1"/>
    <n v="0.33273219116321012"/>
    <n v="0.41682596934174931"/>
    <n v="1.7062059620596206"/>
    <n v="0.36198243412798004"/>
    <x v="3"/>
    <x v="4"/>
    <s v="18-25"/>
    <s v="Campaign_11"/>
    <x v="0"/>
  </r>
  <r>
    <d v="2025-06-17T00:00:00"/>
    <x v="5"/>
    <n v="11"/>
    <n v="6"/>
    <n v="2"/>
    <n v="576"/>
    <n v="724"/>
    <n v="536"/>
    <n v="152"/>
    <n v="304.22000000000003"/>
    <n v="41.91"/>
    <n v="0.74033149171270718"/>
    <n v="0.28358208955223879"/>
    <n v="0.56757462686567173"/>
    <n v="0.27572368421052629"/>
    <n v="-0.86223785418447185"/>
    <x v="1"/>
    <x v="14"/>
    <s v="18-25"/>
    <s v="Campaign_16"/>
    <x v="0"/>
  </r>
  <r>
    <d v="2025-03-30T00:00:00"/>
    <x v="8"/>
    <n v="34"/>
    <n v="23"/>
    <n v="2"/>
    <n v="808"/>
    <n v="28"/>
    <n v="28"/>
    <n v="28"/>
    <n v="133.25"/>
    <n v="287.32"/>
    <n v="1"/>
    <n v="1"/>
    <n v="4.7589285714285712"/>
    <n v="10.261428571428571"/>
    <n v="1.1562476547842402"/>
    <x v="1"/>
    <x v="22"/>
    <s v="26-40"/>
    <s v="Campaign_10"/>
    <x v="0"/>
  </r>
  <r>
    <d v="2025-01-15T00:00:00"/>
    <x v="9"/>
    <n v="34"/>
    <n v="13"/>
    <n v="8"/>
    <n v="591"/>
    <n v="3280"/>
    <n v="735"/>
    <n v="117"/>
    <n v="117.22"/>
    <n v="656.7"/>
    <n v="0.22408536585365854"/>
    <n v="0.15918367346938775"/>
    <n v="0.1594829931972789"/>
    <n v="5.6128205128205133"/>
    <n v="4.6022862992663374"/>
    <x v="2"/>
    <x v="7"/>
    <s v="41-60"/>
    <s v="Campaign_15"/>
    <x v="0"/>
  </r>
  <r>
    <d v="2025-06-14T00:00:00"/>
    <x v="11"/>
    <n v="20"/>
    <n v="13"/>
    <n v="13"/>
    <n v="318"/>
    <n v="2288"/>
    <n v="532"/>
    <n v="330"/>
    <n v="160.94"/>
    <n v="293.94"/>
    <n v="0.23251748251748253"/>
    <n v="0.62030075187969924"/>
    <n v="0.30251879699248119"/>
    <n v="0.8907272727272727"/>
    <n v="0.82639492978749851"/>
    <x v="0"/>
    <x v="7"/>
    <s v="18-25"/>
    <s v="Campaign_3"/>
    <x v="0"/>
  </r>
  <r>
    <d v="2025-05-12T00:00:00"/>
    <x v="8"/>
    <n v="35"/>
    <n v="20"/>
    <n v="3"/>
    <n v="375"/>
    <n v="4370"/>
    <n v="651"/>
    <n v="15"/>
    <n v="88.18"/>
    <n v="506.31"/>
    <n v="0.14897025171624714"/>
    <n v="2.3041474654377881E-2"/>
    <n v="0.1354531490015361"/>
    <n v="33.753999999999998"/>
    <n v="4.7417781809934221"/>
    <x v="0"/>
    <x v="1"/>
    <s v="18-25"/>
    <s v="Campaign_10"/>
    <x v="0"/>
  </r>
  <r>
    <d v="2025-05-30T00:00:00"/>
    <x v="0"/>
    <n v="39"/>
    <n v="15"/>
    <n v="4"/>
    <n v="936"/>
    <n v="454"/>
    <n v="454"/>
    <n v="400"/>
    <n v="266.75"/>
    <n v="904.83"/>
    <n v="1"/>
    <n v="0.88105726872246692"/>
    <n v="0.5875550660792952"/>
    <n v="2.2620750000000003"/>
    <n v="2.3920524835988757"/>
    <x v="1"/>
    <x v="18"/>
    <s v="18-25"/>
    <s v="Campaign_12"/>
    <x v="0"/>
  </r>
  <r>
    <d v="2025-01-22T00:00:00"/>
    <x v="12"/>
    <n v="28"/>
    <n v="16"/>
    <n v="11"/>
    <n v="973"/>
    <n v="3161"/>
    <n v="1479"/>
    <n v="309"/>
    <n v="268.42"/>
    <n v="971.42"/>
    <n v="0.46788990825688076"/>
    <n v="0.20892494929006086"/>
    <n v="0.18148749154834348"/>
    <n v="3.1437540453074431"/>
    <n v="2.6190298785485431"/>
    <x v="1"/>
    <x v="12"/>
    <s v="60+"/>
    <s v="Campaign_9"/>
    <x v="0"/>
  </r>
  <r>
    <d v="2025-03-19T00:00:00"/>
    <x v="19"/>
    <n v="44"/>
    <n v="20"/>
    <n v="3"/>
    <n v="622"/>
    <n v="2370"/>
    <n v="1012"/>
    <n v="169"/>
    <n v="351.57"/>
    <n v="659.25"/>
    <n v="0.42700421940928268"/>
    <n v="0.16699604743083005"/>
    <n v="0.34740118577075096"/>
    <n v="3.9008875739644973"/>
    <n v="0.87515999658673949"/>
    <x v="0"/>
    <x v="1"/>
    <s v="18-25"/>
    <s v="Campaign_19"/>
    <x v="0"/>
  </r>
  <r>
    <d v="2025-05-25T00:00:00"/>
    <x v="4"/>
    <n v="36"/>
    <n v="18"/>
    <n v="11"/>
    <n v="34"/>
    <n v="4255"/>
    <n v="264"/>
    <n v="35"/>
    <n v="119.62"/>
    <n v="645.85"/>
    <n v="6.2044653349001173E-2"/>
    <n v="0.13257575757575757"/>
    <n v="0.45310606060606062"/>
    <n v="18.452857142857145"/>
    <n v="4.3991807390068551"/>
    <x v="1"/>
    <x v="15"/>
    <s v="18-25"/>
    <s v="Campaign_1"/>
    <x v="0"/>
  </r>
  <r>
    <d v="2025-03-13T00:00:00"/>
    <x v="6"/>
    <n v="19"/>
    <n v="2"/>
    <n v="14"/>
    <n v="488"/>
    <n v="471"/>
    <n v="471"/>
    <n v="54"/>
    <n v="449.49"/>
    <n v="504.43"/>
    <n v="1"/>
    <n v="0.11464968152866242"/>
    <n v="0.9543312101910828"/>
    <n v="9.3412962962962958"/>
    <n v="0.12222741329061824"/>
    <x v="0"/>
    <x v="3"/>
    <s v="18-25"/>
    <s v="Campaign_13"/>
    <x v="0"/>
  </r>
  <r>
    <d v="2025-04-08T00:00:00"/>
    <x v="10"/>
    <n v="50"/>
    <n v="17"/>
    <n v="15"/>
    <n v="824"/>
    <n v="4809"/>
    <n v="1440"/>
    <n v="251"/>
    <n v="249.72"/>
    <n v="825.65"/>
    <n v="0.29943855271366188"/>
    <n v="0.17430555555555555"/>
    <n v="0.17341666666666666"/>
    <n v="3.289442231075697"/>
    <n v="2.3063030594265577"/>
    <x v="0"/>
    <x v="13"/>
    <s v="26-40"/>
    <s v="Campaign_7"/>
    <x v="0"/>
  </r>
  <r>
    <d v="2025-03-31T00:00:00"/>
    <x v="14"/>
    <n v="4"/>
    <n v="7"/>
    <n v="4"/>
    <n v="550"/>
    <n v="4165"/>
    <n v="155"/>
    <n v="155"/>
    <n v="132.46"/>
    <n v="922.48"/>
    <n v="3.721488595438175E-2"/>
    <n v="1"/>
    <n v="0.8545806451612904"/>
    <n v="5.951483870967742"/>
    <n v="5.9642156122603049"/>
    <x v="1"/>
    <x v="20"/>
    <s v="60+"/>
    <s v="Campaign_20"/>
    <x v="0"/>
  </r>
  <r>
    <d v="2025-04-19T00:00:00"/>
    <x v="10"/>
    <n v="15"/>
    <n v="15"/>
    <n v="11"/>
    <n v="448"/>
    <n v="3751"/>
    <n v="1819"/>
    <n v="497"/>
    <n v="67.05"/>
    <n v="254.88"/>
    <n v="0.48493735003998933"/>
    <n v="0.27322704782847718"/>
    <n v="3.6860912589334799E-2"/>
    <n v="0.5128370221327968"/>
    <n v="2.8013422818791947"/>
    <x v="1"/>
    <x v="18"/>
    <s v="60+"/>
    <s v="Campaign_7"/>
    <x v="0"/>
  </r>
  <r>
    <d v="2025-04-04T00:00:00"/>
    <x v="3"/>
    <n v="37"/>
    <n v="1"/>
    <n v="9"/>
    <n v="542"/>
    <n v="1722"/>
    <n v="24"/>
    <n v="24"/>
    <n v="370.82"/>
    <n v="711.12"/>
    <n v="1.3937282229965157E-2"/>
    <n v="1"/>
    <n v="15.450833333333334"/>
    <n v="29.63"/>
    <n v="0.91769591715657195"/>
    <x v="2"/>
    <x v="23"/>
    <s v="26-40"/>
    <s v="Campaign_6"/>
    <x v="0"/>
  </r>
  <r>
    <d v="2025-03-21T00:00:00"/>
    <x v="0"/>
    <n v="36"/>
    <n v="5"/>
    <n v="3"/>
    <n v="450"/>
    <n v="1032"/>
    <n v="602"/>
    <n v="51"/>
    <n v="302.18"/>
    <n v="422.17"/>
    <n v="0.58333333333333337"/>
    <n v="8.4717607973421927E-2"/>
    <n v="0.50196013289036545"/>
    <n v="8.2778431372549015"/>
    <n v="0.39708120987490902"/>
    <x v="0"/>
    <x v="16"/>
    <s v="60+"/>
    <s v="Campaign_12"/>
    <x v="0"/>
  </r>
  <r>
    <d v="2025-04-04T00:00:00"/>
    <x v="13"/>
    <n v="26"/>
    <n v="5"/>
    <n v="5"/>
    <n v="228"/>
    <n v="2591"/>
    <n v="1719"/>
    <n v="251"/>
    <n v="128.43"/>
    <n v="963.85"/>
    <n v="0.66345040524893861"/>
    <n v="0.14601512507271669"/>
    <n v="7.4712041884816754E-2"/>
    <n v="3.8400398406374503"/>
    <n v="6.5048664642217551"/>
    <x v="3"/>
    <x v="16"/>
    <s v="18-25"/>
    <s v="Campaign_4"/>
    <x v="0"/>
  </r>
  <r>
    <d v="2025-03-21T00:00:00"/>
    <x v="14"/>
    <n v="9"/>
    <n v="12"/>
    <n v="9"/>
    <n v="318"/>
    <n v="3131"/>
    <n v="368"/>
    <n v="227"/>
    <n v="470.99"/>
    <n v="789.56"/>
    <n v="0.11753433407856914"/>
    <n v="0.61684782608695654"/>
    <n v="1.2798641304347826"/>
    <n v="3.4782378854625549"/>
    <n v="0.67638378734155702"/>
    <x v="2"/>
    <x v="24"/>
    <s v="18-25"/>
    <s v="Campaign_20"/>
    <x v="0"/>
  </r>
  <r>
    <d v="2025-02-07T00:00:00"/>
    <x v="8"/>
    <n v="48"/>
    <n v="12"/>
    <n v="7"/>
    <n v="841"/>
    <n v="1159"/>
    <n v="362"/>
    <n v="362"/>
    <n v="486.44"/>
    <n v="650.04999999999995"/>
    <n v="0.31233822260569455"/>
    <n v="1"/>
    <n v="1.343756906077348"/>
    <n v="1.7957182320441987"/>
    <n v="0.33634158375133616"/>
    <x v="0"/>
    <x v="24"/>
    <s v="18-25"/>
    <s v="Campaign_10"/>
    <x v="0"/>
  </r>
  <r>
    <d v="2025-06-01T00:00:00"/>
    <x v="19"/>
    <n v="49"/>
    <n v="9"/>
    <n v="2"/>
    <n v="188"/>
    <n v="3878"/>
    <n v="1059"/>
    <n v="100"/>
    <n v="432.26"/>
    <n v="415.4"/>
    <n v="0.2730789066529139"/>
    <n v="9.442870632672333E-2"/>
    <n v="0.40817752596789425"/>
    <n v="4.1539999999999999"/>
    <n v="-3.9004302965807647E-2"/>
    <x v="1"/>
    <x v="25"/>
    <s v="60+"/>
    <s v="Campaign_19"/>
    <x v="0"/>
  </r>
  <r>
    <d v="2025-05-14T00:00:00"/>
    <x v="16"/>
    <n v="41"/>
    <n v="16"/>
    <n v="3"/>
    <n v="344"/>
    <n v="1508"/>
    <n v="1508"/>
    <n v="383"/>
    <n v="126.9"/>
    <n v="41.3"/>
    <n v="1"/>
    <n v="0.25397877984084882"/>
    <n v="8.4151193633952265E-2"/>
    <n v="0.10783289817232375"/>
    <n v="-0.67454688731284485"/>
    <x v="0"/>
    <x v="12"/>
    <s v="18-25"/>
    <s v="Campaign_2"/>
    <x v="0"/>
  </r>
  <r>
    <d v="2025-05-14T00:00:00"/>
    <x v="13"/>
    <n v="14"/>
    <n v="9"/>
    <n v="8"/>
    <n v="57"/>
    <n v="4485"/>
    <n v="78"/>
    <n v="78"/>
    <n v="454.78"/>
    <n v="709.02"/>
    <n v="1.7391304347826087E-2"/>
    <n v="1"/>
    <n v="5.83051282051282"/>
    <n v="9.09"/>
    <n v="0.5590395355996306"/>
    <x v="2"/>
    <x v="25"/>
    <s v="41-60"/>
    <s v="Campaign_4"/>
    <x v="0"/>
  </r>
  <r>
    <d v="2025-01-26T00:00:00"/>
    <x v="9"/>
    <n v="47"/>
    <n v="17"/>
    <n v="13"/>
    <n v="322"/>
    <n v="701"/>
    <n v="701"/>
    <n v="370"/>
    <n v="80.83"/>
    <n v="641.46"/>
    <n v="1"/>
    <n v="0.52781740370898711"/>
    <n v="0.11530670470756063"/>
    <n v="1.7336756756756757"/>
    <n v="6.9359148830879622"/>
    <x v="0"/>
    <x v="13"/>
    <s v="18-25"/>
    <s v="Campaign_15"/>
    <x v="0"/>
  </r>
  <r>
    <d v="2025-04-11T00:00:00"/>
    <x v="3"/>
    <n v="24"/>
    <n v="22"/>
    <n v="6"/>
    <n v="232"/>
    <n v="502"/>
    <n v="429"/>
    <n v="429"/>
    <n v="157.4"/>
    <n v="419.01"/>
    <n v="0.85458167330677293"/>
    <n v="1"/>
    <n v="0.36689976689976689"/>
    <n v="0.97671328671328672"/>
    <n v="1.6620711562897077"/>
    <x v="3"/>
    <x v="11"/>
    <s v="18-25"/>
    <s v="Campaign_6"/>
    <x v="0"/>
  </r>
  <r>
    <d v="2025-06-18T00:00:00"/>
    <x v="4"/>
    <n v="45"/>
    <n v="14"/>
    <n v="1"/>
    <n v="444"/>
    <n v="2618"/>
    <n v="1541"/>
    <n v="248"/>
    <n v="290.13"/>
    <n v="866.97"/>
    <n v="0.58861726508785328"/>
    <n v="0.16093445814406229"/>
    <n v="0.18827384815055159"/>
    <n v="3.4958467741935486"/>
    <n v="1.988212180746562"/>
    <x v="3"/>
    <x v="2"/>
    <s v="18-25"/>
    <s v="Campaign_1"/>
    <x v="0"/>
  </r>
  <r>
    <d v="2025-03-16T00:00:00"/>
    <x v="15"/>
    <n v="3"/>
    <n v="19"/>
    <n v="14"/>
    <n v="364"/>
    <n v="895"/>
    <n v="160"/>
    <n v="160"/>
    <n v="407.6"/>
    <n v="428.68"/>
    <n v="0.1787709497206704"/>
    <n v="1"/>
    <n v="2.5475000000000003"/>
    <n v="2.6792500000000001"/>
    <n v="5.1717369970559333E-2"/>
    <x v="0"/>
    <x v="4"/>
    <s v="18-25"/>
    <s v="Campaign_18"/>
    <x v="0"/>
  </r>
  <r>
    <d v="2025-02-07T00:00:00"/>
    <x v="18"/>
    <n v="9"/>
    <n v="17"/>
    <n v="4"/>
    <n v="932"/>
    <n v="4939"/>
    <n v="404"/>
    <n v="152"/>
    <n v="221.65"/>
    <n v="586.76"/>
    <n v="8.1797934804616321E-2"/>
    <n v="0.37623762376237624"/>
    <n v="0.54863861386138613"/>
    <n v="3.8602631578947366"/>
    <n v="1.6472366343334086"/>
    <x v="1"/>
    <x v="13"/>
    <s v="18-25"/>
    <s v="Campaign_8"/>
    <x v="0"/>
  </r>
  <r>
    <d v="2025-03-24T00:00:00"/>
    <x v="6"/>
    <n v="34"/>
    <n v="24"/>
    <n v="3"/>
    <n v="68"/>
    <n v="4705"/>
    <n v="102"/>
    <n v="102"/>
    <n v="213.09"/>
    <n v="571.80999999999995"/>
    <n v="2.1679064824654624E-2"/>
    <n v="1"/>
    <n v="2.0891176470588237"/>
    <n v="5.6059803921568623"/>
    <n v="1.6834201511098592"/>
    <x v="0"/>
    <x v="19"/>
    <s v="18-25"/>
    <s v="Campaign_13"/>
    <x v="0"/>
  </r>
  <r>
    <d v="2025-06-20T00:00:00"/>
    <x v="19"/>
    <n v="23"/>
    <n v="26"/>
    <n v="2"/>
    <n v="132"/>
    <n v="517"/>
    <n v="517"/>
    <n v="488"/>
    <n v="370.64"/>
    <n v="719.15"/>
    <n v="1"/>
    <n v="0.94390715667311409"/>
    <n v="0.71690522243713728"/>
    <n v="1.4736680327868852"/>
    <n v="0.94029246708396286"/>
    <x v="1"/>
    <x v="26"/>
    <s v="18-25"/>
    <s v="Campaign_19"/>
    <x v="0"/>
  </r>
  <r>
    <d v="2025-06-30T00:00:00"/>
    <x v="5"/>
    <n v="50"/>
    <n v="22"/>
    <n v="5"/>
    <n v="913"/>
    <n v="144"/>
    <n v="144"/>
    <n v="111"/>
    <n v="78.11"/>
    <n v="661.47"/>
    <n v="1"/>
    <n v="0.77083333333333337"/>
    <n v="0.54243055555555553"/>
    <n v="5.9591891891891891"/>
    <n v="7.4684419408526441"/>
    <x v="3"/>
    <x v="11"/>
    <s v="60+"/>
    <s v="Campaign_16"/>
    <x v="0"/>
  </r>
  <r>
    <d v="2025-05-23T00:00:00"/>
    <x v="4"/>
    <n v="25"/>
    <n v="21"/>
    <n v="14"/>
    <n v="482"/>
    <n v="45"/>
    <n v="45"/>
    <n v="45"/>
    <n v="49.26"/>
    <n v="298.55"/>
    <n v="1"/>
    <n v="1"/>
    <n v="1.0946666666666667"/>
    <n v="6.634444444444445"/>
    <n v="5.0606983353633783"/>
    <x v="0"/>
    <x v="10"/>
    <s v="18-25"/>
    <s v="Campaign_1"/>
    <x v="0"/>
  </r>
  <r>
    <d v="2025-02-25T00:00:00"/>
    <x v="16"/>
    <n v="18"/>
    <n v="6"/>
    <n v="9"/>
    <n v="454"/>
    <n v="1796"/>
    <n v="871"/>
    <n v="261"/>
    <n v="351.56"/>
    <n v="940.5"/>
    <n v="0.48496659242761692"/>
    <n v="0.29965556831228474"/>
    <n v="0.40362801377726754"/>
    <n v="3.603448275862069"/>
    <n v="1.6752190237797249"/>
    <x v="2"/>
    <x v="14"/>
    <s v="18-25"/>
    <s v="Campaign_2"/>
    <x v="0"/>
  </r>
  <r>
    <d v="2025-04-15T00:00:00"/>
    <x v="19"/>
    <n v="30"/>
    <n v="16"/>
    <n v="4"/>
    <n v="592"/>
    <n v="2319"/>
    <n v="1355"/>
    <n v="418"/>
    <n v="313.99"/>
    <n v="303.07"/>
    <n v="0.58430357912893494"/>
    <n v="0.30848708487084869"/>
    <n v="0.23172693726937271"/>
    <n v="0.72504784688995216"/>
    <n v="-3.477817764896976E-2"/>
    <x v="1"/>
    <x v="12"/>
    <s v="41-60"/>
    <s v="Campaign_19"/>
    <x v="0"/>
  </r>
  <r>
    <d v="2025-01-31T00:00:00"/>
    <x v="2"/>
    <n v="17"/>
    <n v="3"/>
    <n v="1"/>
    <n v="417"/>
    <n v="4176"/>
    <n v="686"/>
    <n v="372"/>
    <n v="204.6"/>
    <n v="342.89"/>
    <n v="0.16427203065134099"/>
    <n v="0.54227405247813409"/>
    <n v="0.29825072886297377"/>
    <n v="0.92174731182795699"/>
    <n v="0.67590420332355816"/>
    <x v="3"/>
    <x v="29"/>
    <s v="26-40"/>
    <s v="Campaign_14"/>
    <x v="0"/>
  </r>
  <r>
    <d v="2025-06-28T00:00:00"/>
    <x v="9"/>
    <n v="9"/>
    <n v="9"/>
    <n v="4"/>
    <n v="225"/>
    <n v="1022"/>
    <n v="1022"/>
    <n v="210"/>
    <n v="192.04"/>
    <n v="323.42"/>
    <n v="1"/>
    <n v="0.20547945205479451"/>
    <n v="0.18790606653620351"/>
    <n v="1.5400952380952382"/>
    <n v="0.68412830660279123"/>
    <x v="1"/>
    <x v="25"/>
    <s v="26-40"/>
    <s v="Campaign_15"/>
    <x v="0"/>
  </r>
  <r>
    <d v="2025-06-01T00:00:00"/>
    <x v="16"/>
    <n v="4"/>
    <n v="16"/>
    <n v="13"/>
    <n v="140"/>
    <n v="4065"/>
    <n v="1716"/>
    <n v="37"/>
    <n v="216.4"/>
    <n v="651.02"/>
    <n v="0.42214022140221402"/>
    <n v="2.156177156177156E-2"/>
    <n v="0.12610722610722611"/>
    <n v="17.595135135135134"/>
    <n v="2.0084103512014786"/>
    <x v="0"/>
    <x v="12"/>
    <s v="60+"/>
    <s v="Campaign_2"/>
    <x v="0"/>
  </r>
  <r>
    <d v="2025-02-27T00:00:00"/>
    <x v="6"/>
    <n v="11"/>
    <n v="26"/>
    <n v="1"/>
    <n v="419"/>
    <n v="2360"/>
    <n v="1836"/>
    <n v="219"/>
    <n v="173.03"/>
    <n v="885.59"/>
    <n v="0.7779661016949152"/>
    <n v="0.11928104575163399"/>
    <n v="9.4242919389978211E-2"/>
    <n v="4.0437899543378997"/>
    <n v="4.1181298040802172"/>
    <x v="3"/>
    <x v="26"/>
    <s v="41-60"/>
    <s v="Campaign_13"/>
    <x v="0"/>
  </r>
  <r>
    <d v="2025-03-14T00:00:00"/>
    <x v="14"/>
    <n v="29"/>
    <n v="6"/>
    <n v="9"/>
    <n v="460"/>
    <n v="3720"/>
    <n v="1879"/>
    <n v="171"/>
    <n v="83.59"/>
    <n v="594.61"/>
    <n v="0.50510752688172045"/>
    <n v="9.1005854177754128E-2"/>
    <n v="4.4486428951569984E-2"/>
    <n v="3.4772514619883044"/>
    <n v="6.1134106950592173"/>
    <x v="2"/>
    <x v="14"/>
    <s v="41-60"/>
    <s v="Campaign_20"/>
    <x v="0"/>
  </r>
  <r>
    <d v="2025-05-12T00:00:00"/>
    <x v="14"/>
    <n v="31"/>
    <n v="25"/>
    <n v="14"/>
    <n v="814"/>
    <n v="2695"/>
    <n v="239"/>
    <n v="239"/>
    <n v="376.5"/>
    <n v="727.62"/>
    <n v="8.8682745825602968E-2"/>
    <n v="1"/>
    <n v="1.5753138075313808"/>
    <n v="3.0444351464435147"/>
    <n v="0.93258964143426293"/>
    <x v="0"/>
    <x v="27"/>
    <s v="18-25"/>
    <s v="Campaign_20"/>
    <x v="0"/>
  </r>
  <r>
    <d v="2025-01-10T00:00:00"/>
    <x v="7"/>
    <n v="38"/>
    <n v="6"/>
    <n v="1"/>
    <n v="476"/>
    <n v="4301"/>
    <n v="1638"/>
    <n v="194"/>
    <n v="499.82"/>
    <n v="790.08"/>
    <n v="0.38084166472913278"/>
    <n v="0.11843711843711843"/>
    <n v="0.30514041514041512"/>
    <n v="4.0725773195876291"/>
    <n v="0.58072906246248657"/>
    <x v="3"/>
    <x v="14"/>
    <s v="60+"/>
    <s v="Campaign_11"/>
    <x v="0"/>
  </r>
  <r>
    <d v="2025-03-14T00:00:00"/>
    <x v="8"/>
    <n v="21"/>
    <n v="19"/>
    <n v="15"/>
    <n v="496"/>
    <n v="2914"/>
    <n v="31"/>
    <n v="31"/>
    <n v="173.79"/>
    <n v="865.63"/>
    <n v="1.0638297872340425E-2"/>
    <n v="1"/>
    <n v="5.6061290322580639"/>
    <n v="27.923548387096773"/>
    <n v="3.9808964842626162"/>
    <x v="0"/>
    <x v="4"/>
    <s v="26-40"/>
    <s v="Campaign_10"/>
    <x v="0"/>
  </r>
  <r>
    <d v="2025-01-15T00:00:00"/>
    <x v="16"/>
    <n v="47"/>
    <n v="15"/>
    <n v="13"/>
    <n v="199"/>
    <n v="387"/>
    <n v="180"/>
    <n v="44"/>
    <n v="452.39"/>
    <n v="349.94"/>
    <n v="0.46511627906976744"/>
    <n v="0.24444444444444444"/>
    <n v="2.5132777777777777"/>
    <n v="7.9531818181818181"/>
    <n v="-0.22646389177479606"/>
    <x v="0"/>
    <x v="18"/>
    <s v="18-25"/>
    <s v="Campaign_2"/>
    <x v="0"/>
  </r>
  <r>
    <d v="2025-04-08T00:00:00"/>
    <x v="17"/>
    <n v="4"/>
    <n v="12"/>
    <n v="15"/>
    <n v="165"/>
    <n v="778"/>
    <n v="628"/>
    <n v="482"/>
    <n v="129.72"/>
    <n v="669.14"/>
    <n v="0.80719794344473006"/>
    <n v="0.76751592356687903"/>
    <n v="0.20656050955414013"/>
    <n v="1.3882572614107884"/>
    <n v="4.1583410422448344"/>
    <x v="0"/>
    <x v="24"/>
    <s v="26-40"/>
    <s v="Campaign_17"/>
    <x v="0"/>
  </r>
  <r>
    <d v="2025-03-04T00:00:00"/>
    <x v="11"/>
    <n v="36"/>
    <n v="2"/>
    <n v="15"/>
    <n v="535"/>
    <n v="1280"/>
    <n v="1006"/>
    <n v="454"/>
    <n v="374.76"/>
    <n v="722.43"/>
    <n v="0.78593749999999996"/>
    <n v="0.45129224652087474"/>
    <n v="0.37252485089463222"/>
    <n v="1.5912555066079295"/>
    <n v="0.92771373679154645"/>
    <x v="0"/>
    <x v="3"/>
    <s v="18-25"/>
    <s v="Campaign_3"/>
    <x v="0"/>
  </r>
  <r>
    <d v="2025-01-19T00:00:00"/>
    <x v="13"/>
    <n v="4"/>
    <n v="20"/>
    <n v="1"/>
    <n v="967"/>
    <n v="2423"/>
    <n v="731"/>
    <n v="435"/>
    <n v="364.09"/>
    <n v="340.26"/>
    <n v="0.30169211721007017"/>
    <n v="0.59507523939808482"/>
    <n v="0.49807113543091652"/>
    <n v="0.78220689655172415"/>
    <n v="-6.5450850064544444E-2"/>
    <x v="3"/>
    <x v="1"/>
    <s v="26-40"/>
    <s v="Campaign_4"/>
    <x v="0"/>
  </r>
  <r>
    <d v="2025-04-23T00:00:00"/>
    <x v="1"/>
    <n v="36"/>
    <n v="1"/>
    <n v="14"/>
    <n v="40"/>
    <n v="2260"/>
    <n v="280"/>
    <n v="280"/>
    <n v="190.28"/>
    <n v="548.54999999999995"/>
    <n v="0.12389380530973451"/>
    <n v="1"/>
    <n v="0.6795714285714286"/>
    <n v="1.9591071428571427"/>
    <n v="1.8828568425478243"/>
    <x v="0"/>
    <x v="23"/>
    <s v="26-40"/>
    <s v="Campaign_5"/>
    <x v="0"/>
  </r>
  <r>
    <d v="2025-03-04T00:00:00"/>
    <x v="16"/>
    <n v="25"/>
    <n v="5"/>
    <n v="15"/>
    <n v="101"/>
    <n v="4798"/>
    <n v="450"/>
    <n v="238"/>
    <n v="325.3"/>
    <n v="873.17"/>
    <n v="9.3789078782826177E-2"/>
    <n v="0.52888888888888885"/>
    <n v="0.72288888888888891"/>
    <n v="3.668781512605042"/>
    <n v="1.6841992007377802"/>
    <x v="0"/>
    <x v="16"/>
    <s v="18-25"/>
    <s v="Campaign_2"/>
    <x v="0"/>
  </r>
  <r>
    <d v="2025-04-26T00:00:00"/>
    <x v="13"/>
    <n v="47"/>
    <n v="28"/>
    <n v="8"/>
    <n v="705"/>
    <n v="3967"/>
    <n v="1006"/>
    <n v="269"/>
    <n v="66.61"/>
    <n v="417.2"/>
    <n v="0.25359213511469625"/>
    <n v="0.2673956262425447"/>
    <n v="6.6212723658051684E-2"/>
    <n v="1.5509293680297398"/>
    <n v="5.2633238252514634"/>
    <x v="2"/>
    <x v="8"/>
    <s v="18-25"/>
    <s v="Campaign_4"/>
    <x v="0"/>
  </r>
  <r>
    <d v="2025-01-21T00:00:00"/>
    <x v="0"/>
    <n v="28"/>
    <n v="13"/>
    <n v="8"/>
    <n v="843"/>
    <n v="2730"/>
    <n v="178"/>
    <n v="178"/>
    <n v="154.15"/>
    <n v="274"/>
    <n v="6.5201465201465206E-2"/>
    <n v="1"/>
    <n v="0.86601123595505625"/>
    <n v="1.5393258426966292"/>
    <n v="0.77748945831981831"/>
    <x v="2"/>
    <x v="7"/>
    <s v="18-25"/>
    <s v="Campaign_12"/>
    <x v="0"/>
  </r>
  <r>
    <d v="2025-06-11T00:00:00"/>
    <x v="3"/>
    <n v="36"/>
    <n v="7"/>
    <n v="8"/>
    <n v="674"/>
    <n v="3667"/>
    <n v="1523"/>
    <n v="241"/>
    <n v="432.89"/>
    <n v="148.43"/>
    <n v="0.41532587946550314"/>
    <n v="0.1582403151674327"/>
    <n v="0.28423506237688773"/>
    <n v="0.61589211618257267"/>
    <n v="-0.65711843655432089"/>
    <x v="2"/>
    <x v="20"/>
    <s v="60+"/>
    <s v="Campaign_6"/>
    <x v="0"/>
  </r>
  <r>
    <d v="2025-05-25T00:00:00"/>
    <x v="14"/>
    <n v="22"/>
    <n v="4"/>
    <n v="14"/>
    <n v="618"/>
    <n v="4253"/>
    <n v="1322"/>
    <n v="371"/>
    <n v="14"/>
    <n v="960.82"/>
    <n v="0.310839407477075"/>
    <n v="0.2806354009077156"/>
    <n v="1.059001512859304E-2"/>
    <n v="2.5898113207547171"/>
    <n v="67.63000000000001"/>
    <x v="0"/>
    <x v="21"/>
    <s v="18-25"/>
    <s v="Campaign_20"/>
    <x v="0"/>
  </r>
  <r>
    <d v="2025-05-26T00:00:00"/>
    <x v="9"/>
    <n v="47"/>
    <n v="27"/>
    <n v="15"/>
    <n v="901"/>
    <n v="2648"/>
    <n v="732"/>
    <n v="56"/>
    <n v="295.05"/>
    <n v="654.66"/>
    <n v="0.27643504531722052"/>
    <n v="7.650273224043716E-2"/>
    <n v="0.40307377049180332"/>
    <n v="11.690357142857142"/>
    <n v="1.2188103711235383"/>
    <x v="0"/>
    <x v="0"/>
    <s v="18-25"/>
    <s v="Campaign_15"/>
    <x v="0"/>
  </r>
  <r>
    <d v="2025-03-22T00:00:00"/>
    <x v="10"/>
    <n v="46"/>
    <n v="26"/>
    <n v="9"/>
    <n v="967"/>
    <n v="2644"/>
    <n v="1048"/>
    <n v="413"/>
    <n v="249.72"/>
    <n v="749.16"/>
    <n v="0.39636913767019666"/>
    <n v="0.39408396946564883"/>
    <n v="0.2382824427480916"/>
    <n v="1.8139467312348667"/>
    <n v="1.9999999999999998"/>
    <x v="2"/>
    <x v="26"/>
    <s v="26-40"/>
    <s v="Campaign_7"/>
    <x v="0"/>
  </r>
  <r>
    <d v="2025-03-07T00:00:00"/>
    <x v="3"/>
    <n v="15"/>
    <n v="20"/>
    <n v="9"/>
    <n v="923"/>
    <n v="3529"/>
    <n v="1355"/>
    <n v="185"/>
    <n v="121.56"/>
    <n v="103.97"/>
    <n v="0.38396146217058658"/>
    <n v="0.13653136531365315"/>
    <n v="8.9712177121771222E-2"/>
    <n v="0.56199999999999994"/>
    <n v="-0.14470220467258968"/>
    <x v="2"/>
    <x v="1"/>
    <s v="18-25"/>
    <s v="Campaign_6"/>
    <x v="0"/>
  </r>
  <r>
    <d v="2025-06-28T00:00:00"/>
    <x v="2"/>
    <n v="21"/>
    <n v="3"/>
    <n v="3"/>
    <n v="47"/>
    <n v="3173"/>
    <n v="1751"/>
    <n v="257"/>
    <n v="52.98"/>
    <n v="455.91"/>
    <n v="0.55184368105893478"/>
    <n v="0.14677327241576243"/>
    <n v="3.0256996002284407E-2"/>
    <n v="1.7739688715953308"/>
    <n v="7.6053227633069085"/>
    <x v="0"/>
    <x v="29"/>
    <s v="26-40"/>
    <s v="Campaign_14"/>
    <x v="0"/>
  </r>
  <r>
    <d v="2025-03-06T00:00:00"/>
    <x v="15"/>
    <n v="11"/>
    <n v="13"/>
    <n v="1"/>
    <n v="264"/>
    <n v="4984"/>
    <n v="1745"/>
    <n v="45"/>
    <n v="430.18"/>
    <n v="155.32"/>
    <n v="0.3501203852327448"/>
    <n v="2.5787965616045846E-2"/>
    <n v="0.24652148997134671"/>
    <n v="3.4515555555555553"/>
    <n v="-0.63894183830024642"/>
    <x v="3"/>
    <x v="7"/>
    <s v="26-40"/>
    <s v="Campaign_18"/>
    <x v="0"/>
  </r>
  <r>
    <d v="2025-02-12T00:00:00"/>
    <x v="10"/>
    <n v="21"/>
    <n v="18"/>
    <n v="14"/>
    <n v="909"/>
    <n v="3014"/>
    <n v="51"/>
    <n v="51"/>
    <n v="203.71"/>
    <n v="125.12"/>
    <n v="1.6921035169210352E-2"/>
    <n v="1"/>
    <n v="3.9943137254901964"/>
    <n v="2.4533333333333336"/>
    <n v="-0.38579353001816308"/>
    <x v="0"/>
    <x v="15"/>
    <s v="60+"/>
    <s v="Campaign_7"/>
    <x v="0"/>
  </r>
  <r>
    <d v="2025-02-26T00:00:00"/>
    <x v="3"/>
    <n v="41"/>
    <n v="19"/>
    <n v="5"/>
    <n v="908"/>
    <n v="2165"/>
    <n v="1336"/>
    <n v="47"/>
    <n v="326.55"/>
    <n v="160.81"/>
    <n v="0.61709006928406462"/>
    <n v="3.5179640718562874E-2"/>
    <n v="0.24442365269461078"/>
    <n v="3.4214893617021276"/>
    <n v="-0.50754861430102594"/>
    <x v="3"/>
    <x v="4"/>
    <s v="18-25"/>
    <s v="Campaign_6"/>
    <x v="0"/>
  </r>
  <r>
    <d v="2025-05-18T00:00:00"/>
    <x v="3"/>
    <n v="12"/>
    <n v="9"/>
    <n v="5"/>
    <n v="548"/>
    <n v="3630"/>
    <n v="1014"/>
    <n v="494"/>
    <n v="98.18"/>
    <n v="677.72"/>
    <n v="0.27933884297520661"/>
    <n v="0.48717948717948717"/>
    <n v="9.6824457593688365E-2"/>
    <n v="1.3719028340080972"/>
    <n v="5.9028315339172943"/>
    <x v="3"/>
    <x v="25"/>
    <s v="41-60"/>
    <s v="Campaign_6"/>
    <x v="0"/>
  </r>
  <r>
    <d v="2025-02-06T00:00:00"/>
    <x v="3"/>
    <n v="50"/>
    <n v="11"/>
    <n v="15"/>
    <n v="634"/>
    <n v="4596"/>
    <n v="1840"/>
    <n v="271"/>
    <n v="352.83"/>
    <n v="1.1100000000000001"/>
    <n v="0.40034812880765885"/>
    <n v="0.14728260869565218"/>
    <n v="0.19175543478260867"/>
    <n v="4.0959409594095945E-3"/>
    <n v="-0.99685400901283905"/>
    <x v="0"/>
    <x v="28"/>
    <s v="60+"/>
    <s v="Campaign_6"/>
    <x v="0"/>
  </r>
  <r>
    <d v="2025-06-25T00:00:00"/>
    <x v="14"/>
    <n v="14"/>
    <n v="20"/>
    <n v="1"/>
    <n v="276"/>
    <n v="195"/>
    <n v="195"/>
    <n v="148"/>
    <n v="291.61"/>
    <n v="141.99"/>
    <n v="1"/>
    <n v="0.75897435897435894"/>
    <n v="1.4954358974358974"/>
    <n v="0.959391891891892"/>
    <n v="-0.51308254175096879"/>
    <x v="3"/>
    <x v="1"/>
    <s v="60+"/>
    <s v="Campaign_20"/>
    <x v="0"/>
  </r>
  <r>
    <d v="2025-04-30T00:00:00"/>
    <x v="8"/>
    <n v="3"/>
    <n v="25"/>
    <n v="4"/>
    <n v="102"/>
    <n v="1470"/>
    <n v="323"/>
    <n v="323"/>
    <n v="143.69999999999999"/>
    <n v="104.26"/>
    <n v="0.21972789115646257"/>
    <n v="1"/>
    <n v="0.44489164086687305"/>
    <n v="0.32278637770897833"/>
    <n v="-0.27446068197633949"/>
    <x v="1"/>
    <x v="27"/>
    <s v="41-60"/>
    <s v="Campaign_10"/>
    <x v="0"/>
  </r>
  <r>
    <d v="2025-03-10T00:00:00"/>
    <x v="13"/>
    <n v="20"/>
    <n v="20"/>
    <n v="9"/>
    <n v="498"/>
    <n v="2592"/>
    <n v="1664"/>
    <n v="271"/>
    <n v="333.3"/>
    <n v="794.87"/>
    <n v="0.64197530864197527"/>
    <n v="0.16286057692307693"/>
    <n v="0.20030048076923077"/>
    <n v="2.9330996309963098"/>
    <n v="1.3848484848484848"/>
    <x v="2"/>
    <x v="1"/>
    <s v="26-40"/>
    <s v="Campaign_4"/>
    <x v="0"/>
  </r>
  <r>
    <d v="2025-02-25T00:00:00"/>
    <x v="8"/>
    <n v="38"/>
    <n v="13"/>
    <n v="3"/>
    <n v="890"/>
    <n v="4768"/>
    <n v="1870"/>
    <n v="376"/>
    <n v="101.22"/>
    <n v="846.19"/>
    <n v="0.39219798657718119"/>
    <n v="0.20106951871657755"/>
    <n v="5.4128342245989301E-2"/>
    <n v="2.2505053191489361"/>
    <n v="7.359909108871765"/>
    <x v="0"/>
    <x v="7"/>
    <s v="18-25"/>
    <s v="Campaign_10"/>
    <x v="0"/>
  </r>
  <r>
    <d v="2025-04-29T00:00:00"/>
    <x v="4"/>
    <n v="35"/>
    <n v="12"/>
    <n v="2"/>
    <n v="554"/>
    <n v="2646"/>
    <n v="1460"/>
    <n v="292"/>
    <n v="440.91"/>
    <n v="774.91"/>
    <n v="0.55177626606198038"/>
    <n v="0.2"/>
    <n v="0.30199315068493154"/>
    <n v="2.6538013698630136"/>
    <n v="0.7575242112902858"/>
    <x v="1"/>
    <x v="24"/>
    <s v="41-60"/>
    <s v="Campaign_1"/>
    <x v="0"/>
  </r>
  <r>
    <d v="2025-06-13T00:00:00"/>
    <x v="2"/>
    <n v="24"/>
    <n v="26"/>
    <n v="7"/>
    <n v="509"/>
    <n v="3511"/>
    <n v="394"/>
    <n v="366"/>
    <n v="119.6"/>
    <n v="381.38"/>
    <n v="0.11221874109940189"/>
    <n v="0.92893401015228427"/>
    <n v="0.3035532994923858"/>
    <n v="1.0420218579234972"/>
    <n v="2.1887959866220736"/>
    <x v="0"/>
    <x v="26"/>
    <s v="18-25"/>
    <s v="Campaign_14"/>
    <x v="0"/>
  </r>
  <r>
    <d v="2025-06-08T00:00:00"/>
    <x v="15"/>
    <n v="25"/>
    <n v="22"/>
    <n v="10"/>
    <n v="667"/>
    <n v="374"/>
    <n v="374"/>
    <n v="40"/>
    <n v="258.19"/>
    <n v="979.78"/>
    <n v="1"/>
    <n v="0.10695187165775401"/>
    <n v="0.69034759358288766"/>
    <n v="24.494499999999999"/>
    <n v="2.7948022773926176"/>
    <x v="1"/>
    <x v="11"/>
    <s v="18-25"/>
    <s v="Campaign_18"/>
    <x v="0"/>
  </r>
  <r>
    <d v="2025-02-24T00:00:00"/>
    <x v="12"/>
    <n v="2"/>
    <n v="29"/>
    <n v="3"/>
    <n v="846"/>
    <n v="8"/>
    <n v="8"/>
    <n v="8"/>
    <n v="254.86"/>
    <n v="458.54"/>
    <n v="1"/>
    <n v="1"/>
    <n v="31.857500000000002"/>
    <n v="57.317500000000003"/>
    <n v="0.79918386565173039"/>
    <x v="0"/>
    <x v="17"/>
    <s v="41-60"/>
    <s v="Campaign_9"/>
    <x v="0"/>
  </r>
  <r>
    <d v="2025-02-07T00:00:00"/>
    <x v="8"/>
    <n v="11"/>
    <n v="17"/>
    <n v="4"/>
    <n v="186"/>
    <n v="780"/>
    <n v="214"/>
    <n v="158"/>
    <n v="150.24"/>
    <n v="612.1"/>
    <n v="0.27435897435897438"/>
    <n v="0.73831775700934577"/>
    <n v="0.70205607476635523"/>
    <n v="3.8740506329113926"/>
    <n v="3.0741480298189563"/>
    <x v="1"/>
    <x v="13"/>
    <s v="60+"/>
    <s v="Campaign_10"/>
    <x v="0"/>
  </r>
  <r>
    <d v="2025-01-15T00:00:00"/>
    <x v="19"/>
    <n v="12"/>
    <n v="7"/>
    <n v="9"/>
    <n v="345"/>
    <n v="3594"/>
    <n v="538"/>
    <n v="238"/>
    <n v="470.27"/>
    <n v="925.5"/>
    <n v="0.14969393433500278"/>
    <n v="0.44237918215613381"/>
    <n v="0.87410780669144983"/>
    <n v="3.8886554621848739"/>
    <n v="0.96801837242435207"/>
    <x v="2"/>
    <x v="20"/>
    <s v="18-25"/>
    <s v="Campaign_19"/>
    <x v="0"/>
  </r>
  <r>
    <d v="2025-05-24T00:00:00"/>
    <x v="13"/>
    <n v="16"/>
    <n v="19"/>
    <n v="9"/>
    <n v="262"/>
    <n v="3554"/>
    <n v="71"/>
    <n v="7"/>
    <n v="436.45"/>
    <n v="303.18"/>
    <n v="1.9977490151941474E-2"/>
    <n v="9.8591549295774641E-2"/>
    <n v="6.1471830985915492"/>
    <n v="43.311428571428571"/>
    <n v="-0.30534998281590098"/>
    <x v="2"/>
    <x v="4"/>
    <s v="18-25"/>
    <s v="Campaign_4"/>
    <x v="0"/>
  </r>
  <r>
    <d v="2025-03-18T00:00:00"/>
    <x v="6"/>
    <n v="23"/>
    <n v="6"/>
    <n v="7"/>
    <n v="878"/>
    <n v="2258"/>
    <n v="215"/>
    <n v="135"/>
    <n v="344.01"/>
    <n v="22.71"/>
    <n v="9.5217006200177146E-2"/>
    <n v="0.62790697674418605"/>
    <n v="1.600046511627907"/>
    <n v="0.16822222222222222"/>
    <n v="-0.93398447719543043"/>
    <x v="0"/>
    <x v="14"/>
    <s v="26-40"/>
    <s v="Campaign_13"/>
    <x v="0"/>
  </r>
  <r>
    <d v="2025-02-22T00:00:00"/>
    <x v="8"/>
    <n v="45"/>
    <n v="11"/>
    <n v="5"/>
    <n v="441"/>
    <n v="1925"/>
    <n v="1006"/>
    <n v="54"/>
    <n v="349.95"/>
    <n v="735.46"/>
    <n v="0.52259740259740262"/>
    <n v="5.3677932405566599E-2"/>
    <n v="0.34786282306163019"/>
    <n v="13.61962962962963"/>
    <n v="1.1016145163594802"/>
    <x v="3"/>
    <x v="28"/>
    <s v="60+"/>
    <s v="Campaign_10"/>
    <x v="0"/>
  </r>
  <r>
    <d v="2025-01-07T00:00:00"/>
    <x v="6"/>
    <n v="16"/>
    <n v="10"/>
    <n v="14"/>
    <n v="639"/>
    <n v="726"/>
    <n v="218"/>
    <n v="218"/>
    <n v="218.23"/>
    <n v="306.61"/>
    <n v="0.30027548209366389"/>
    <n v="1"/>
    <n v="1.0010550458715597"/>
    <n v="1.406467889908257"/>
    <n v="0.40498556568757743"/>
    <x v="0"/>
    <x v="6"/>
    <s v="60+"/>
    <s v="Campaign_13"/>
    <x v="0"/>
  </r>
  <r>
    <d v="2025-02-24T00:00:00"/>
    <x v="0"/>
    <n v="34"/>
    <n v="8"/>
    <n v="1"/>
    <n v="774"/>
    <n v="1417"/>
    <n v="1417"/>
    <n v="67"/>
    <n v="441.12"/>
    <n v="345.93"/>
    <n v="1"/>
    <n v="4.728299223712068E-2"/>
    <n v="0.31130557515878615"/>
    <n v="5.1631343283582094"/>
    <n v="-0.21579162132752991"/>
    <x v="3"/>
    <x v="9"/>
    <s v="60+"/>
    <s v="Campaign_12"/>
    <x v="0"/>
  </r>
  <r>
    <d v="2025-02-21T00:00:00"/>
    <x v="11"/>
    <n v="30"/>
    <n v="8"/>
    <n v="3"/>
    <n v="559"/>
    <n v="2568"/>
    <n v="1319"/>
    <n v="190"/>
    <n v="58.9"/>
    <n v="823.44"/>
    <n v="0.51362928348909653"/>
    <n v="0.14404852160727824"/>
    <n v="4.4655041698256251E-2"/>
    <n v="4.3338947368421055"/>
    <n v="12.98030560271647"/>
    <x v="0"/>
    <x v="9"/>
    <s v="26-40"/>
    <s v="Campaign_3"/>
    <x v="0"/>
  </r>
  <r>
    <d v="2025-01-04T00:00:00"/>
    <x v="19"/>
    <n v="9"/>
    <n v="8"/>
    <n v="14"/>
    <n v="93"/>
    <n v="1225"/>
    <n v="65"/>
    <n v="65"/>
    <n v="433.81"/>
    <n v="305.02"/>
    <n v="5.3061224489795916E-2"/>
    <n v="1"/>
    <n v="6.6740000000000004"/>
    <n v="4.692615384615384"/>
    <n v="-0.29688112307231279"/>
    <x v="0"/>
    <x v="9"/>
    <s v="60+"/>
    <s v="Campaign_19"/>
    <x v="0"/>
  </r>
  <r>
    <d v="2025-02-12T00:00:00"/>
    <x v="12"/>
    <n v="23"/>
    <n v="8"/>
    <n v="9"/>
    <n v="868"/>
    <n v="2447"/>
    <n v="419"/>
    <n v="216"/>
    <n v="231.22"/>
    <n v="278.72000000000003"/>
    <n v="0.17123007764609727"/>
    <n v="0.51551312649164682"/>
    <n v="0.55183770883054895"/>
    <n v="1.2903703703703704"/>
    <n v="0.20543205605051479"/>
    <x v="2"/>
    <x v="9"/>
    <s v="18-25"/>
    <s v="Campaign_9"/>
    <x v="0"/>
  </r>
  <r>
    <d v="2025-02-09T00:00:00"/>
    <x v="6"/>
    <n v="4"/>
    <n v="16"/>
    <n v="5"/>
    <n v="1"/>
    <n v="2225"/>
    <n v="53"/>
    <n v="53"/>
    <n v="367.76"/>
    <n v="442"/>
    <n v="2.3820224719101123E-2"/>
    <n v="1"/>
    <n v="6.938867924528302"/>
    <n v="8.3396226415094343"/>
    <n v="0.20187078529475749"/>
    <x v="3"/>
    <x v="12"/>
    <s v="41-60"/>
    <s v="Campaign_13"/>
    <x v="0"/>
  </r>
  <r>
    <d v="2025-05-01T00:00:00"/>
    <x v="18"/>
    <n v="43"/>
    <n v="14"/>
    <n v="3"/>
    <n v="365"/>
    <n v="1394"/>
    <n v="1108"/>
    <n v="90"/>
    <n v="435.69"/>
    <n v="149.76"/>
    <n v="0.79483500717360112"/>
    <n v="8.1227436823104696E-2"/>
    <n v="0.39322202166064979"/>
    <n v="1.6639999999999999"/>
    <n v="-0.65626936583350548"/>
    <x v="0"/>
    <x v="2"/>
    <s v="18-25"/>
    <s v="Campaign_8"/>
    <x v="0"/>
  </r>
  <r>
    <d v="2025-01-30T00:00:00"/>
    <x v="13"/>
    <n v="28"/>
    <n v="30"/>
    <n v="8"/>
    <n v="905"/>
    <n v="2911"/>
    <n v="860"/>
    <n v="129"/>
    <n v="420.01"/>
    <n v="491.69"/>
    <n v="0.29543112332531773"/>
    <n v="0.15"/>
    <n v="0.48838372093023252"/>
    <n v="3.811550387596899"/>
    <n v="0.17066260327135072"/>
    <x v="2"/>
    <x v="5"/>
    <s v="26-40"/>
    <s v="Campaign_4"/>
    <x v="0"/>
  </r>
  <r>
    <d v="2025-05-18T00:00:00"/>
    <x v="12"/>
    <n v="42"/>
    <n v="3"/>
    <n v="2"/>
    <n v="153"/>
    <n v="3370"/>
    <n v="421"/>
    <n v="192"/>
    <n v="183.57"/>
    <n v="110.72"/>
    <n v="0.12492581602373887"/>
    <n v="0.45605700712589076"/>
    <n v="0.43603325415676958"/>
    <n v="0.57666666666666666"/>
    <n v="-0.39685133736449307"/>
    <x v="1"/>
    <x v="29"/>
    <s v="18-25"/>
    <s v="Campaign_9"/>
    <x v="0"/>
  </r>
  <r>
    <d v="2025-04-13T00:00:00"/>
    <x v="10"/>
    <n v="7"/>
    <n v="8"/>
    <n v="5"/>
    <n v="685"/>
    <n v="1633"/>
    <n v="861"/>
    <n v="405"/>
    <n v="132.66"/>
    <n v="164.47"/>
    <n v="0.52725045927740355"/>
    <n v="0.47038327526132406"/>
    <n v="0.15407665505226481"/>
    <n v="0.40609876543209877"/>
    <n v="0.23978591889039652"/>
    <x v="3"/>
    <x v="9"/>
    <s v="41-60"/>
    <s v="Campaign_7"/>
    <x v="0"/>
  </r>
  <r>
    <d v="2025-01-07T00:00:00"/>
    <x v="7"/>
    <n v="25"/>
    <n v="2"/>
    <n v="5"/>
    <n v="203"/>
    <n v="3107"/>
    <n v="1322"/>
    <n v="225"/>
    <n v="154.24"/>
    <n v="362.02"/>
    <n v="0.42549082716446734"/>
    <n v="0.17019667170953101"/>
    <n v="0.11667170953101362"/>
    <n v="1.6089777777777776"/>
    <n v="1.3471213692946056"/>
    <x v="3"/>
    <x v="3"/>
    <s v="60+"/>
    <s v="Campaign_11"/>
    <x v="0"/>
  </r>
  <r>
    <d v="2025-06-13T00:00:00"/>
    <x v="9"/>
    <n v="37"/>
    <n v="6"/>
    <n v="1"/>
    <n v="800"/>
    <n v="3294"/>
    <n v="1906"/>
    <n v="92"/>
    <n v="238.03"/>
    <n v="61.09"/>
    <n v="0.5786278081360049"/>
    <n v="4.8268625393494226E-2"/>
    <n v="0.12488457502623294"/>
    <n v="0.66402173913043483"/>
    <n v="-0.74335167835987059"/>
    <x v="3"/>
    <x v="14"/>
    <s v="18-25"/>
    <s v="Campaign_15"/>
    <x v="0"/>
  </r>
  <r>
    <d v="2025-06-12T00:00:00"/>
    <x v="6"/>
    <n v="48"/>
    <n v="28"/>
    <n v="12"/>
    <n v="860"/>
    <n v="4111"/>
    <n v="750"/>
    <n v="427"/>
    <n v="132.91999999999999"/>
    <n v="522.24"/>
    <n v="0.18243736317197762"/>
    <n v="0.56933333333333336"/>
    <n v="0.17722666666666664"/>
    <n v="1.2230444964871194"/>
    <n v="2.928979837496239"/>
    <x v="1"/>
    <x v="8"/>
    <s v="18-25"/>
    <s v="Campaign_13"/>
    <x v="0"/>
  </r>
  <r>
    <d v="2025-06-16T00:00:00"/>
    <x v="11"/>
    <n v="7"/>
    <n v="4"/>
    <n v="10"/>
    <n v="784"/>
    <n v="2059"/>
    <n v="470"/>
    <n v="228"/>
    <n v="92.85"/>
    <n v="818.07"/>
    <n v="0.22826614861583294"/>
    <n v="0.48510638297872338"/>
    <n v="0.19755319148936168"/>
    <n v="3.5880263157894738"/>
    <n v="7.8106623586429729"/>
    <x v="1"/>
    <x v="21"/>
    <s v="18-25"/>
    <s v="Campaign_3"/>
    <x v="0"/>
  </r>
  <r>
    <d v="2025-06-13T00:00:00"/>
    <x v="11"/>
    <n v="49"/>
    <n v="16"/>
    <n v="3"/>
    <n v="467"/>
    <n v="1933"/>
    <n v="1871"/>
    <n v="412"/>
    <n v="478.32"/>
    <n v="430.07"/>
    <n v="0.96792550439730984"/>
    <n v="0.22020309994655266"/>
    <n v="0.25564938535542492"/>
    <n v="1.0438592233009709"/>
    <n v="-0.10087389195517646"/>
    <x v="0"/>
    <x v="12"/>
    <s v="18-25"/>
    <s v="Campaign_3"/>
    <x v="0"/>
  </r>
  <r>
    <d v="2025-04-19T00:00:00"/>
    <x v="14"/>
    <n v="21"/>
    <n v="27"/>
    <n v="3"/>
    <n v="231"/>
    <n v="1599"/>
    <n v="1522"/>
    <n v="102"/>
    <n v="480.48"/>
    <n v="826.96"/>
    <n v="0.95184490306441527"/>
    <n v="6.7017082785808146E-2"/>
    <n v="0.31568988173455981"/>
    <n v="8.1074509803921568"/>
    <n v="0.72111222111222117"/>
    <x v="0"/>
    <x v="0"/>
    <s v="18-25"/>
    <s v="Campaign_20"/>
    <x v="0"/>
  </r>
  <r>
    <d v="2025-01-20T00:00:00"/>
    <x v="7"/>
    <n v="43"/>
    <n v="11"/>
    <n v="5"/>
    <n v="300"/>
    <n v="728"/>
    <n v="728"/>
    <n v="216"/>
    <n v="238.77"/>
    <n v="305.33"/>
    <n v="1"/>
    <n v="0.2967032967032967"/>
    <n v="0.32798076923076924"/>
    <n v="1.4135648148148148"/>
    <n v="0.27876198852452139"/>
    <x v="3"/>
    <x v="28"/>
    <s v="18-25"/>
    <s v="Campaign_11"/>
    <x v="0"/>
  </r>
  <r>
    <d v="2025-02-18T00:00:00"/>
    <x v="1"/>
    <n v="40"/>
    <n v="14"/>
    <n v="7"/>
    <n v="137"/>
    <n v="3648"/>
    <n v="746"/>
    <n v="131"/>
    <n v="427.8"/>
    <n v="974.29"/>
    <n v="0.20449561403508773"/>
    <n v="0.17560321715817695"/>
    <n v="0.57345844504021448"/>
    <n v="7.4373282442748092"/>
    <n v="1.2774427302477793"/>
    <x v="0"/>
    <x v="2"/>
    <s v="41-60"/>
    <s v="Campaign_5"/>
    <x v="0"/>
  </r>
  <r>
    <d v="2025-04-06T00:00:00"/>
    <x v="14"/>
    <n v="34"/>
    <n v="18"/>
    <n v="15"/>
    <n v="589"/>
    <n v="239"/>
    <n v="94"/>
    <n v="40"/>
    <n v="44.04"/>
    <n v="209.63"/>
    <n v="0.39330543933054396"/>
    <n v="0.42553191489361702"/>
    <n v="0.46851063829787232"/>
    <n v="5.2407500000000002"/>
    <n v="3.7599909173478658"/>
    <x v="0"/>
    <x v="15"/>
    <s v="26-40"/>
    <s v="Campaign_20"/>
    <x v="0"/>
  </r>
  <r>
    <d v="2025-02-28T00:00:00"/>
    <x v="19"/>
    <n v="40"/>
    <n v="5"/>
    <n v="4"/>
    <n v="509"/>
    <n v="2637"/>
    <n v="516"/>
    <n v="323"/>
    <n v="132.80000000000001"/>
    <n v="511.13"/>
    <n v="0.1956769055745165"/>
    <n v="0.62596899224806202"/>
    <n v="0.25736434108527134"/>
    <n v="1.5824458204334366"/>
    <n v="2.8488704819277104"/>
    <x v="1"/>
    <x v="16"/>
    <s v="18-25"/>
    <s v="Campaign_19"/>
    <x v="0"/>
  </r>
  <r>
    <d v="2025-06-26T00:00:00"/>
    <x v="0"/>
    <n v="48"/>
    <n v="19"/>
    <n v="9"/>
    <n v="665"/>
    <n v="4099"/>
    <n v="32"/>
    <n v="32"/>
    <n v="440.67"/>
    <n v="561.25"/>
    <n v="7.8067821419858501E-3"/>
    <n v="1"/>
    <n v="13.7709375"/>
    <n v="17.5390625"/>
    <n v="0.27362879252048011"/>
    <x v="2"/>
    <x v="4"/>
    <s v="18-25"/>
    <s v="Campaign_12"/>
    <x v="0"/>
  </r>
  <r>
    <d v="2025-03-31T00:00:00"/>
    <x v="15"/>
    <n v="37"/>
    <n v="21"/>
    <n v="10"/>
    <n v="937"/>
    <n v="1118"/>
    <n v="909"/>
    <n v="409"/>
    <n v="42.97"/>
    <n v="906.37"/>
    <n v="0.8130590339892666"/>
    <n v="0.44994499449944997"/>
    <n v="4.7271727172717271E-2"/>
    <n v="2.2160635696821518"/>
    <n v="20.093088201070515"/>
    <x v="1"/>
    <x v="10"/>
    <s v="18-25"/>
    <s v="Campaign_18"/>
    <x v="0"/>
  </r>
  <r>
    <d v="2025-01-26T00:00:00"/>
    <x v="13"/>
    <n v="8"/>
    <n v="9"/>
    <n v="11"/>
    <n v="732"/>
    <n v="875"/>
    <n v="291"/>
    <n v="229"/>
    <n v="27.87"/>
    <n v="544.16"/>
    <n v="0.33257142857142857"/>
    <n v="0.78694158075601373"/>
    <n v="9.5773195876288658E-2"/>
    <n v="2.376244541484716"/>
    <n v="18.524937208467886"/>
    <x v="1"/>
    <x v="25"/>
    <s v="26-40"/>
    <s v="Campaign_4"/>
    <x v="0"/>
  </r>
  <r>
    <d v="2025-02-05T00:00:00"/>
    <x v="18"/>
    <n v="2"/>
    <n v="16"/>
    <n v="10"/>
    <n v="755"/>
    <n v="3993"/>
    <n v="604"/>
    <n v="71"/>
    <n v="372.23"/>
    <n v="108.98"/>
    <n v="0.15126471324818433"/>
    <n v="0.11754966887417219"/>
    <n v="0.61627483443708608"/>
    <n v="1.5349295774647889"/>
    <n v="-0.70722402815463559"/>
    <x v="1"/>
    <x v="12"/>
    <s v="18-25"/>
    <s v="Campaign_8"/>
    <x v="0"/>
  </r>
  <r>
    <d v="2025-06-20T00:00:00"/>
    <x v="2"/>
    <n v="21"/>
    <n v="3"/>
    <n v="6"/>
    <n v="871"/>
    <n v="784"/>
    <n v="784"/>
    <n v="38"/>
    <n v="18.989999999999998"/>
    <n v="714.68"/>
    <n v="1"/>
    <n v="4.8469387755102039E-2"/>
    <n v="2.4221938775510203E-2"/>
    <n v="18.80736842105263"/>
    <n v="36.63454449710374"/>
    <x v="3"/>
    <x v="29"/>
    <s v="18-25"/>
    <s v="Campaign_14"/>
    <x v="0"/>
  </r>
  <r>
    <d v="2025-05-06T00:00:00"/>
    <x v="5"/>
    <n v="20"/>
    <n v="1"/>
    <n v="3"/>
    <n v="598"/>
    <n v="2817"/>
    <n v="674"/>
    <n v="421"/>
    <n v="7.61"/>
    <n v="444.44"/>
    <n v="0.23926162584309549"/>
    <n v="0.62462908011869434"/>
    <n v="1.129080118694362E-2"/>
    <n v="1.0556769596199524"/>
    <n v="57.402102496714846"/>
    <x v="0"/>
    <x v="23"/>
    <s v="60+"/>
    <s v="Campaign_16"/>
    <x v="0"/>
  </r>
  <r>
    <d v="2025-02-12T00:00:00"/>
    <x v="14"/>
    <n v="13"/>
    <n v="19"/>
    <n v="3"/>
    <n v="327"/>
    <n v="372"/>
    <n v="372"/>
    <n v="372"/>
    <n v="185.49"/>
    <n v="718.66"/>
    <n v="1"/>
    <n v="1"/>
    <n v="0.49862903225806454"/>
    <n v="1.9318817204301075"/>
    <n v="2.8743867593940369"/>
    <x v="0"/>
    <x v="4"/>
    <s v="18-25"/>
    <s v="Campaign_20"/>
    <x v="0"/>
  </r>
  <r>
    <d v="2025-04-09T00:00:00"/>
    <x v="18"/>
    <n v="12"/>
    <n v="9"/>
    <n v="3"/>
    <n v="871"/>
    <n v="3455"/>
    <n v="817"/>
    <n v="132"/>
    <n v="464.54"/>
    <n v="3.42"/>
    <n v="0.23646888567293778"/>
    <n v="0.16156670746634028"/>
    <n v="0.56859241126070992"/>
    <n v="2.5909090909090909E-2"/>
    <n v="-0.99263787833125239"/>
    <x v="0"/>
    <x v="25"/>
    <s v="18-25"/>
    <s v="Campaign_8"/>
    <x v="0"/>
  </r>
  <r>
    <d v="2025-02-02T00:00:00"/>
    <x v="1"/>
    <n v="3"/>
    <n v="24"/>
    <n v="15"/>
    <n v="620"/>
    <n v="73"/>
    <n v="73"/>
    <n v="73"/>
    <n v="94.62"/>
    <n v="805.5"/>
    <n v="1"/>
    <n v="1"/>
    <n v="1.2961643835616439"/>
    <n v="11.034246575342467"/>
    <n v="7.5129993658845908"/>
    <x v="0"/>
    <x v="19"/>
    <s v="26-40"/>
    <s v="Campaign_5"/>
    <x v="0"/>
  </r>
  <r>
    <d v="2025-04-10T00:00:00"/>
    <x v="12"/>
    <n v="3"/>
    <n v="17"/>
    <n v="6"/>
    <n v="565"/>
    <n v="322"/>
    <n v="322"/>
    <n v="228"/>
    <n v="480.75"/>
    <n v="26.24"/>
    <n v="1"/>
    <n v="0.70807453416149069"/>
    <n v="1.4930124223602483"/>
    <n v="0.11508771929824561"/>
    <n v="-0.94541861674466976"/>
    <x v="3"/>
    <x v="13"/>
    <s v="26-40"/>
    <s v="Campaign_9"/>
    <x v="0"/>
  </r>
  <r>
    <d v="2025-04-07T00:00:00"/>
    <x v="16"/>
    <n v="2"/>
    <n v="11"/>
    <n v="3"/>
    <n v="674"/>
    <n v="474"/>
    <n v="474"/>
    <n v="253"/>
    <n v="138.6"/>
    <n v="686.36"/>
    <n v="1"/>
    <n v="0.53375527426160341"/>
    <n v="0.29240506329113924"/>
    <n v="2.7128853754940714"/>
    <n v="3.9520923520923521"/>
    <x v="0"/>
    <x v="28"/>
    <s v="60+"/>
    <s v="Campaign_2"/>
    <x v="0"/>
  </r>
  <r>
    <d v="2025-06-22T00:00:00"/>
    <x v="18"/>
    <n v="46"/>
    <n v="10"/>
    <n v="5"/>
    <n v="631"/>
    <n v="2621"/>
    <n v="344"/>
    <n v="320"/>
    <n v="281.35000000000002"/>
    <n v="525.79"/>
    <n v="0.13124761541396412"/>
    <n v="0.93023255813953487"/>
    <n v="0.81787790697674423"/>
    <n v="1.6430937499999998"/>
    <n v="0.86881108939043872"/>
    <x v="3"/>
    <x v="6"/>
    <s v="18-25"/>
    <s v="Campaign_8"/>
    <x v="0"/>
  </r>
  <r>
    <d v="2025-02-14T00:00:00"/>
    <x v="10"/>
    <n v="14"/>
    <n v="17"/>
    <n v="8"/>
    <n v="992"/>
    <n v="2424"/>
    <n v="1953"/>
    <n v="217"/>
    <n v="236.59"/>
    <n v="294.33"/>
    <n v="0.80569306930693074"/>
    <n v="0.1111111111111111"/>
    <n v="0.12114183307731695"/>
    <n v="1.3563594470046083"/>
    <n v="0.24405088972484035"/>
    <x v="2"/>
    <x v="13"/>
    <s v="60+"/>
    <s v="Campaign_7"/>
    <x v="0"/>
  </r>
  <r>
    <d v="2025-03-29T00:00:00"/>
    <x v="15"/>
    <n v="3"/>
    <n v="7"/>
    <n v="15"/>
    <n v="199"/>
    <n v="2264"/>
    <n v="1372"/>
    <n v="112"/>
    <n v="297.97000000000003"/>
    <n v="364.33"/>
    <n v="0.60600706713780916"/>
    <n v="8.1632653061224483E-2"/>
    <n v="0.2171793002915452"/>
    <n v="3.2529464285714282"/>
    <n v="0.22270698392455598"/>
    <x v="0"/>
    <x v="20"/>
    <s v="18-25"/>
    <s v="Campaign_18"/>
    <x v="0"/>
  </r>
  <r>
    <d v="2025-05-23T00:00:00"/>
    <x v="12"/>
    <n v="28"/>
    <n v="6"/>
    <n v="2"/>
    <n v="104"/>
    <n v="4428"/>
    <n v="1426"/>
    <n v="251"/>
    <n v="228.27"/>
    <n v="208.29"/>
    <n v="0.32204155374887083"/>
    <n v="0.17601683029453016"/>
    <n v="0.16007713884992988"/>
    <n v="0.8298406374501992"/>
    <n v="-8.7527927454330468E-2"/>
    <x v="1"/>
    <x v="14"/>
    <s v="18-25"/>
    <s v="Campaign_9"/>
    <x v="0"/>
  </r>
  <r>
    <d v="2025-04-05T00:00:00"/>
    <x v="7"/>
    <n v="8"/>
    <n v="3"/>
    <n v="9"/>
    <n v="634"/>
    <n v="4546"/>
    <n v="1617"/>
    <n v="309"/>
    <n v="29.47"/>
    <n v="314.92"/>
    <n v="0.35569731632204138"/>
    <n v="0.19109461966604824"/>
    <n v="1.8225108225108224E-2"/>
    <n v="1.0191585760517801"/>
    <n v="9.6861214794706498"/>
    <x v="2"/>
    <x v="29"/>
    <s v="60+"/>
    <s v="Campaign_11"/>
    <x v="0"/>
  </r>
  <r>
    <d v="2025-01-17T00:00:00"/>
    <x v="0"/>
    <n v="30"/>
    <n v="4"/>
    <n v="8"/>
    <n v="922"/>
    <n v="1741"/>
    <n v="833"/>
    <n v="468"/>
    <n v="239.18"/>
    <n v="335.16"/>
    <n v="0.47846065479609418"/>
    <n v="0.56182472989195675"/>
    <n v="0.28713085234093638"/>
    <n v="0.71615384615384625"/>
    <n v="0.40128773308805088"/>
    <x v="2"/>
    <x v="21"/>
    <s v="18-25"/>
    <s v="Campaign_12"/>
    <x v="0"/>
  </r>
  <r>
    <d v="2025-05-20T00:00:00"/>
    <x v="18"/>
    <n v="11"/>
    <n v="20"/>
    <n v="11"/>
    <n v="182"/>
    <n v="654"/>
    <n v="654"/>
    <n v="56"/>
    <n v="67.59"/>
    <n v="828.14"/>
    <n v="1"/>
    <n v="8.5626911314984705E-2"/>
    <n v="0.10334862385321102"/>
    <n v="14.788214285714286"/>
    <n v="11.252404201805"/>
    <x v="1"/>
    <x v="1"/>
    <s v="26-40"/>
    <s v="Campaign_8"/>
    <x v="0"/>
  </r>
  <r>
    <d v="2025-01-22T00:00:00"/>
    <x v="17"/>
    <n v="15"/>
    <n v="9"/>
    <n v="5"/>
    <n v="5"/>
    <n v="2335"/>
    <n v="673"/>
    <n v="18"/>
    <n v="491.68"/>
    <n v="956.95"/>
    <n v="0.28822269807280515"/>
    <n v="2.6745913818722138E-2"/>
    <n v="0.73057949479940565"/>
    <n v="53.163888888888891"/>
    <n v="0.94628620240807038"/>
    <x v="3"/>
    <x v="25"/>
    <s v="18-25"/>
    <s v="Campaign_17"/>
    <x v="0"/>
  </r>
  <r>
    <d v="2025-05-31T00:00:00"/>
    <x v="19"/>
    <n v="17"/>
    <n v="28"/>
    <n v="13"/>
    <n v="860"/>
    <n v="958"/>
    <n v="312"/>
    <n v="204"/>
    <n v="169.89"/>
    <n v="446.74"/>
    <n v="0.325678496868476"/>
    <n v="0.65384615384615385"/>
    <n v="0.5445192307692307"/>
    <n v="2.1899019607843138"/>
    <n v="1.6295838483724765"/>
    <x v="0"/>
    <x v="8"/>
    <s v="18-25"/>
    <s v="Campaign_19"/>
    <x v="0"/>
  </r>
  <r>
    <d v="2025-03-31T00:00:00"/>
    <x v="4"/>
    <n v="47"/>
    <n v="26"/>
    <n v="8"/>
    <n v="64"/>
    <n v="3253"/>
    <n v="893"/>
    <n v="55"/>
    <n v="431.54"/>
    <n v="232.67"/>
    <n v="0.27451583154011683"/>
    <n v="6.1590145576707729E-2"/>
    <n v="0.48324748040313553"/>
    <n v="4.2303636363636361"/>
    <n v="-0.46083792927654454"/>
    <x v="2"/>
    <x v="26"/>
    <s v="60+"/>
    <s v="Campaign_1"/>
    <x v="0"/>
  </r>
  <r>
    <d v="2025-03-19T00:00:00"/>
    <x v="11"/>
    <n v="10"/>
    <n v="26"/>
    <n v="11"/>
    <n v="216"/>
    <n v="3682"/>
    <n v="507"/>
    <n v="458"/>
    <n v="257.20999999999998"/>
    <n v="503.82"/>
    <n v="0.13769690385659966"/>
    <n v="0.903353057199211"/>
    <n v="0.50731755424063107"/>
    <n v="1.1000436681222707"/>
    <n v="0.95878853854826807"/>
    <x v="1"/>
    <x v="26"/>
    <s v="18-25"/>
    <s v="Campaign_3"/>
    <x v="0"/>
  </r>
  <r>
    <d v="2025-05-20T00:00:00"/>
    <x v="2"/>
    <n v="39"/>
    <n v="22"/>
    <n v="6"/>
    <n v="543"/>
    <n v="597"/>
    <n v="597"/>
    <n v="41"/>
    <n v="162.19"/>
    <n v="949.39"/>
    <n v="1"/>
    <n v="6.8676716917922945E-2"/>
    <n v="0.27167504187604691"/>
    <n v="23.155853658536586"/>
    <n v="4.8535668043652507"/>
    <x v="3"/>
    <x v="11"/>
    <s v="60+"/>
    <s v="Campaign_14"/>
    <x v="0"/>
  </r>
  <r>
    <d v="2025-04-24T00:00:00"/>
    <x v="15"/>
    <n v="30"/>
    <n v="30"/>
    <n v="9"/>
    <n v="568"/>
    <n v="1994"/>
    <n v="406"/>
    <n v="338"/>
    <n v="219.77"/>
    <n v="647.78"/>
    <n v="0.20361083249749248"/>
    <n v="0.83251231527093594"/>
    <n v="0.54130541871921189"/>
    <n v="1.9165088757396449"/>
    <n v="1.9475360604268097"/>
    <x v="2"/>
    <x v="5"/>
    <s v="41-60"/>
    <s v="Campaign_18"/>
    <x v="0"/>
  </r>
  <r>
    <d v="2025-03-09T00:00:00"/>
    <x v="16"/>
    <n v="48"/>
    <n v="12"/>
    <n v="12"/>
    <n v="636"/>
    <n v="64"/>
    <n v="64"/>
    <n v="64"/>
    <n v="3.16"/>
    <n v="106.7"/>
    <n v="1"/>
    <n v="1"/>
    <n v="4.9375000000000002E-2"/>
    <n v="1.6671875"/>
    <n v="32.765822784810126"/>
    <x v="1"/>
    <x v="24"/>
    <s v="18-25"/>
    <s v="Campaign_2"/>
    <x v="0"/>
  </r>
  <r>
    <d v="2025-04-20T00:00:00"/>
    <x v="18"/>
    <n v="16"/>
    <n v="4"/>
    <n v="10"/>
    <n v="878"/>
    <n v="1132"/>
    <n v="703"/>
    <n v="251"/>
    <n v="11.31"/>
    <n v="659.6"/>
    <n v="0.62102473498233213"/>
    <n v="0.35704125177809387"/>
    <n v="1.6088193456614511E-2"/>
    <n v="2.6278884462151395"/>
    <n v="57.320070733863844"/>
    <x v="1"/>
    <x v="21"/>
    <s v="26-40"/>
    <s v="Campaign_8"/>
    <x v="0"/>
  </r>
  <r>
    <d v="2025-06-28T00:00:00"/>
    <x v="17"/>
    <n v="18"/>
    <n v="27"/>
    <n v="4"/>
    <n v="356"/>
    <n v="161"/>
    <n v="135"/>
    <n v="50"/>
    <n v="434.19"/>
    <n v="284.95999999999998"/>
    <n v="0.83850931677018636"/>
    <n v="0.37037037037037035"/>
    <n v="3.2162222222222221"/>
    <n v="5.6991999999999994"/>
    <n v="-0.34369745963748594"/>
    <x v="1"/>
    <x v="0"/>
    <s v="18-25"/>
    <s v="Campaign_17"/>
    <x v="0"/>
  </r>
  <r>
    <d v="2025-05-05T00:00:00"/>
    <x v="12"/>
    <n v="30"/>
    <n v="18"/>
    <n v="5"/>
    <n v="6"/>
    <n v="4266"/>
    <n v="93"/>
    <n v="93"/>
    <n v="205.25"/>
    <n v="390.79"/>
    <n v="2.180028129395218E-2"/>
    <n v="1"/>
    <n v="2.206989247311828"/>
    <n v="4.2020430107526883"/>
    <n v="0.90397076735688198"/>
    <x v="3"/>
    <x v="15"/>
    <s v="41-60"/>
    <s v="Campaign_9"/>
    <x v="0"/>
  </r>
  <r>
    <d v="2025-05-21T00:00:00"/>
    <x v="0"/>
    <n v="1"/>
    <n v="11"/>
    <n v="9"/>
    <n v="123"/>
    <n v="1667"/>
    <n v="443"/>
    <n v="218"/>
    <n v="439.8"/>
    <n v="483.99"/>
    <n v="0.26574685062987402"/>
    <n v="0.49209932279909707"/>
    <n v="0.99277652370203162"/>
    <n v="2.2201376146788991"/>
    <n v="0.1004774897680764"/>
    <x v="2"/>
    <x v="28"/>
    <s v="18-25"/>
    <s v="Campaign_12"/>
    <x v="0"/>
  </r>
  <r>
    <d v="2025-02-26T00:00:00"/>
    <x v="10"/>
    <n v="47"/>
    <n v="26"/>
    <n v="13"/>
    <n v="224"/>
    <n v="2412"/>
    <n v="489"/>
    <n v="275"/>
    <n v="377.24"/>
    <n v="230.65"/>
    <n v="0.20273631840796019"/>
    <n v="0.56237218813905931"/>
    <n v="0.77145194274028628"/>
    <n v="0.83872727272727277"/>
    <n v="-0.38858551585197754"/>
    <x v="0"/>
    <x v="26"/>
    <s v="26-40"/>
    <s v="Campaign_7"/>
    <x v="0"/>
  </r>
  <r>
    <d v="2025-02-24T00:00:00"/>
    <x v="4"/>
    <n v="39"/>
    <n v="16"/>
    <n v="3"/>
    <n v="314"/>
    <n v="3865"/>
    <n v="1741"/>
    <n v="378"/>
    <n v="368.07"/>
    <n v="512.77"/>
    <n v="0.4504527813712807"/>
    <n v="0.21711659965537047"/>
    <n v="0.21141298104537623"/>
    <n v="1.3565343915343915"/>
    <n v="0.39313174124487188"/>
    <x v="0"/>
    <x v="12"/>
    <s v="41-60"/>
    <s v="Campaign_1"/>
    <x v="0"/>
  </r>
  <r>
    <d v="2025-03-23T00:00:00"/>
    <x v="2"/>
    <n v="40"/>
    <n v="26"/>
    <n v="1"/>
    <n v="662"/>
    <n v="4465"/>
    <n v="782"/>
    <n v="28"/>
    <n v="43.57"/>
    <n v="60.03"/>
    <n v="0.17513997760358344"/>
    <n v="3.5805626598465472E-2"/>
    <n v="5.5716112531969307E-2"/>
    <n v="2.1439285714285714"/>
    <n v="0.37778287812715172"/>
    <x v="3"/>
    <x v="26"/>
    <s v="60+"/>
    <s v="Campaign_14"/>
    <x v="0"/>
  </r>
  <r>
    <d v="2025-04-17T00:00:00"/>
    <x v="16"/>
    <n v="45"/>
    <n v="5"/>
    <n v="15"/>
    <n v="128"/>
    <n v="3435"/>
    <n v="1764"/>
    <n v="336"/>
    <n v="335.39"/>
    <n v="630.89"/>
    <n v="0.51353711790393008"/>
    <n v="0.19047619047619047"/>
    <n v="0.19013038548752834"/>
    <n v="1.8776488095238095"/>
    <n v="0.88106383613107131"/>
    <x v="0"/>
    <x v="16"/>
    <s v="18-25"/>
    <s v="Campaign_2"/>
    <x v="0"/>
  </r>
  <r>
    <d v="2025-06-05T00:00:00"/>
    <x v="17"/>
    <n v="1"/>
    <n v="18"/>
    <n v="9"/>
    <n v="649"/>
    <n v="4808"/>
    <n v="901"/>
    <n v="152"/>
    <n v="494.06"/>
    <n v="345.61"/>
    <n v="0.18739600665557404"/>
    <n v="0.16870144284128746"/>
    <n v="0.54834628190899004"/>
    <n v="2.2737500000000002"/>
    <n v="-0.30046957859369305"/>
    <x v="2"/>
    <x v="15"/>
    <s v="60+"/>
    <s v="Campaign_17"/>
    <x v="0"/>
  </r>
  <r>
    <d v="2025-04-12T00:00:00"/>
    <x v="10"/>
    <n v="36"/>
    <n v="1"/>
    <n v="5"/>
    <n v="102"/>
    <n v="618"/>
    <n v="618"/>
    <n v="219"/>
    <n v="418.86"/>
    <n v="139.22"/>
    <n v="1"/>
    <n v="0.35436893203883496"/>
    <n v="0.67776699029126219"/>
    <n v="0.63570776255707762"/>
    <n v="-0.66762163968867871"/>
    <x v="3"/>
    <x v="23"/>
    <s v="41-60"/>
    <s v="Campaign_7"/>
    <x v="0"/>
  </r>
  <r>
    <d v="2025-06-21T00:00:00"/>
    <x v="9"/>
    <n v="35"/>
    <n v="17"/>
    <n v="1"/>
    <n v="343"/>
    <n v="4854"/>
    <n v="1502"/>
    <n v="263"/>
    <n v="179.43"/>
    <n v="742.6"/>
    <n v="0.30943551709929956"/>
    <n v="0.17509986684420772"/>
    <n v="0.11946071904127829"/>
    <n v="2.8235741444866922"/>
    <n v="3.1386613163907935"/>
    <x v="3"/>
    <x v="13"/>
    <s v="41-60"/>
    <s v="Campaign_15"/>
    <x v="0"/>
  </r>
  <r>
    <d v="2025-05-27T00:00:00"/>
    <x v="12"/>
    <n v="25"/>
    <n v="22"/>
    <n v="11"/>
    <n v="668"/>
    <n v="643"/>
    <n v="643"/>
    <n v="246"/>
    <n v="311.73"/>
    <n v="789.91"/>
    <n v="1"/>
    <n v="0.38258164852255055"/>
    <n v="0.48480559875583207"/>
    <n v="3.2110162601626016"/>
    <n v="1.5339556667629035"/>
    <x v="1"/>
    <x v="11"/>
    <s v="60+"/>
    <s v="Campaign_9"/>
    <x v="0"/>
  </r>
  <r>
    <d v="2025-06-23T00:00:00"/>
    <x v="18"/>
    <n v="44"/>
    <n v="9"/>
    <n v="7"/>
    <n v="306"/>
    <n v="767"/>
    <n v="767"/>
    <n v="463"/>
    <n v="139.07"/>
    <n v="360.53"/>
    <n v="1"/>
    <n v="0.60365058670143412"/>
    <n v="0.18131681877444589"/>
    <n v="0.77868250539956796"/>
    <n v="1.5924354641547422"/>
    <x v="0"/>
    <x v="25"/>
    <s v="41-60"/>
    <s v="Campaign_8"/>
    <x v="0"/>
  </r>
  <r>
    <d v="2025-04-21T00:00:00"/>
    <x v="10"/>
    <n v="49"/>
    <n v="16"/>
    <n v="12"/>
    <n v="411"/>
    <n v="647"/>
    <n v="38"/>
    <n v="38"/>
    <n v="289.07"/>
    <n v="339.98"/>
    <n v="5.8732612055641419E-2"/>
    <n v="1"/>
    <n v="7.6071052631578944"/>
    <n v="8.9468421052631584"/>
    <n v="0.17611651157159175"/>
    <x v="1"/>
    <x v="12"/>
    <s v="60+"/>
    <s v="Campaign_7"/>
    <x v="0"/>
  </r>
  <r>
    <d v="2025-04-17T00:00:00"/>
    <x v="13"/>
    <n v="19"/>
    <n v="12"/>
    <n v="5"/>
    <n v="273"/>
    <n v="3416"/>
    <n v="738"/>
    <n v="478"/>
    <n v="328.25"/>
    <n v="643.38"/>
    <n v="0.21604215456674472"/>
    <n v="0.64769647696476962"/>
    <n v="0.44478319783197834"/>
    <n v="1.3459832635983264"/>
    <n v="0.96003046458492003"/>
    <x v="3"/>
    <x v="24"/>
    <s v="18-25"/>
    <s v="Campaign_4"/>
    <x v="0"/>
  </r>
  <r>
    <d v="2025-04-12T00:00:00"/>
    <x v="8"/>
    <n v="50"/>
    <n v="14"/>
    <n v="2"/>
    <n v="71"/>
    <n v="2242"/>
    <n v="327"/>
    <n v="78"/>
    <n v="181.77"/>
    <n v="771.13"/>
    <n v="0.14585191793041927"/>
    <n v="0.23853211009174313"/>
    <n v="0.55587155963302759"/>
    <n v="9.886282051282052"/>
    <n v="3.2423392198932715"/>
    <x v="1"/>
    <x v="2"/>
    <s v="18-25"/>
    <s v="Campaign_10"/>
    <x v="0"/>
  </r>
  <r>
    <d v="2025-01-03T00:00:00"/>
    <x v="10"/>
    <n v="33"/>
    <n v="11"/>
    <n v="7"/>
    <n v="994"/>
    <n v="4229"/>
    <n v="786"/>
    <n v="4"/>
    <n v="387.61"/>
    <n v="900.99"/>
    <n v="0.18585954126270987"/>
    <n v="5.0890585241730284E-3"/>
    <n v="0.49314249363867685"/>
    <n v="225.2475"/>
    <n v="1.3244756327236138"/>
    <x v="0"/>
    <x v="28"/>
    <s v="60+"/>
    <s v="Campaign_7"/>
    <x v="0"/>
  </r>
  <r>
    <d v="2025-05-28T00:00:00"/>
    <x v="9"/>
    <n v="6"/>
    <n v="21"/>
    <n v="13"/>
    <n v="26"/>
    <n v="1749"/>
    <n v="52"/>
    <n v="52"/>
    <n v="404.89"/>
    <n v="383.67"/>
    <n v="2.9731275014293884E-2"/>
    <n v="1"/>
    <n v="7.7863461538461536"/>
    <n v="7.3782692307692308"/>
    <n v="-5.2409296352095562E-2"/>
    <x v="0"/>
    <x v="10"/>
    <s v="18-25"/>
    <s v="Campaign_15"/>
    <x v="0"/>
  </r>
  <r>
    <d v="2025-01-25T00:00:00"/>
    <x v="6"/>
    <n v="38"/>
    <n v="9"/>
    <n v="7"/>
    <n v="247"/>
    <n v="2979"/>
    <n v="1243"/>
    <n v="413"/>
    <n v="278.52999999999997"/>
    <n v="199.83"/>
    <n v="0.41725411211816044"/>
    <n v="0.33226065969428803"/>
    <n v="0.22407884151246982"/>
    <n v="0.48384987893462472"/>
    <n v="-0.28255484148924698"/>
    <x v="0"/>
    <x v="25"/>
    <s v="41-60"/>
    <s v="Campaign_13"/>
    <x v="0"/>
  </r>
  <r>
    <d v="2025-03-16T00:00:00"/>
    <x v="18"/>
    <n v="25"/>
    <n v="4"/>
    <n v="6"/>
    <n v="318"/>
    <n v="1760"/>
    <n v="1346"/>
    <n v="457"/>
    <n v="421.84"/>
    <n v="725.05"/>
    <n v="0.76477272727272727"/>
    <n v="0.33952451708766718"/>
    <n v="0.31340267459138188"/>
    <n v="1.5865426695842451"/>
    <n v="0.71877963208799545"/>
    <x v="3"/>
    <x v="21"/>
    <s v="18-25"/>
    <s v="Campaign_8"/>
    <x v="0"/>
  </r>
  <r>
    <d v="2025-03-02T00:00:00"/>
    <x v="12"/>
    <n v="30"/>
    <n v="16"/>
    <n v="15"/>
    <n v="348"/>
    <n v="670"/>
    <n v="670"/>
    <n v="279"/>
    <n v="84.04"/>
    <n v="556.57000000000005"/>
    <n v="1"/>
    <n v="0.41641791044776122"/>
    <n v="0.12543283582089554"/>
    <n v="1.9948745519713262"/>
    <n v="5.6226796763445979"/>
    <x v="0"/>
    <x v="12"/>
    <s v="18-25"/>
    <s v="Campaign_9"/>
    <x v="0"/>
  </r>
  <r>
    <d v="2025-05-03T00:00:00"/>
    <x v="12"/>
    <n v="27"/>
    <n v="22"/>
    <n v="15"/>
    <n v="28"/>
    <n v="25"/>
    <n v="25"/>
    <n v="25"/>
    <n v="466.07"/>
    <n v="245.61"/>
    <n v="1"/>
    <n v="1"/>
    <n v="18.642800000000001"/>
    <n v="9.8244000000000007"/>
    <n v="-0.47301907438796742"/>
    <x v="0"/>
    <x v="11"/>
    <s v="41-60"/>
    <s v="Campaign_9"/>
    <x v="0"/>
  </r>
  <r>
    <d v="2025-02-24T00:00:00"/>
    <x v="1"/>
    <n v="47"/>
    <n v="3"/>
    <n v="13"/>
    <n v="880"/>
    <n v="3793"/>
    <n v="1507"/>
    <n v="166"/>
    <n v="113.08"/>
    <n v="216.6"/>
    <n v="0.39731083575006593"/>
    <n v="0.11015262110152621"/>
    <n v="7.5036496350364967E-2"/>
    <n v="1.3048192771084337"/>
    <n v="0.9154580827732578"/>
    <x v="0"/>
    <x v="29"/>
    <s v="41-60"/>
    <s v="Campaign_5"/>
    <x v="0"/>
  </r>
  <r>
    <d v="2025-06-12T00:00:00"/>
    <x v="3"/>
    <n v="18"/>
    <n v="23"/>
    <n v="4"/>
    <n v="39"/>
    <n v="4511"/>
    <n v="556"/>
    <n v="432"/>
    <n v="123.92"/>
    <n v="481.57"/>
    <n v="0.12325426734648637"/>
    <n v="0.7769784172661871"/>
    <n v="0.22287769784172662"/>
    <n v="1.1147453703703702"/>
    <n v="2.8861362169141378"/>
    <x v="1"/>
    <x v="22"/>
    <s v="60+"/>
    <s v="Campaign_6"/>
    <x v="0"/>
  </r>
  <r>
    <d v="2025-02-08T00:00:00"/>
    <x v="5"/>
    <n v="11"/>
    <n v="20"/>
    <n v="3"/>
    <n v="303"/>
    <n v="4170"/>
    <n v="1171"/>
    <n v="352"/>
    <n v="332.81"/>
    <n v="875.57"/>
    <n v="0.28081534772182254"/>
    <n v="0.30059777967549101"/>
    <n v="0.28421007685738686"/>
    <n v="2.4874147727272731"/>
    <n v="1.63084041945855"/>
    <x v="0"/>
    <x v="1"/>
    <s v="18-25"/>
    <s v="Campaign_16"/>
    <x v="0"/>
  </r>
  <r>
    <d v="2025-03-24T00:00:00"/>
    <x v="5"/>
    <n v="25"/>
    <n v="22"/>
    <n v="2"/>
    <n v="756"/>
    <n v="4570"/>
    <n v="495"/>
    <n v="89"/>
    <n v="354.38"/>
    <n v="941.77"/>
    <n v="0.10831509846827134"/>
    <n v="0.17979797979797979"/>
    <n v="0.71591919191919196"/>
    <n v="10.581685393258427"/>
    <n v="1.6575145324228229"/>
    <x v="1"/>
    <x v="11"/>
    <s v="26-40"/>
    <s v="Campaign_16"/>
    <x v="0"/>
  </r>
  <r>
    <d v="2025-02-03T00:00:00"/>
    <x v="2"/>
    <n v="22"/>
    <n v="22"/>
    <n v="14"/>
    <n v="262"/>
    <n v="3534"/>
    <n v="1721"/>
    <n v="135"/>
    <n v="345.99"/>
    <n v="511.13"/>
    <n v="0.48698358800226371"/>
    <n v="7.8442765833817554E-2"/>
    <n v="0.20104009296920394"/>
    <n v="3.7861481481481483"/>
    <n v="0.47729703170611865"/>
    <x v="0"/>
    <x v="11"/>
    <s v="18-25"/>
    <s v="Campaign_14"/>
    <x v="0"/>
  </r>
  <r>
    <d v="2025-04-23T00:00:00"/>
    <x v="19"/>
    <n v="29"/>
    <n v="15"/>
    <n v="5"/>
    <n v="494"/>
    <n v="609"/>
    <n v="609"/>
    <n v="349"/>
    <n v="344.4"/>
    <n v="8.5399999999999991"/>
    <n v="1"/>
    <n v="0.57307060755336614"/>
    <n v="0.56551724137931025"/>
    <n v="2.4469914040114612E-2"/>
    <n v="-0.97520325203252023"/>
    <x v="3"/>
    <x v="18"/>
    <s v="18-25"/>
    <s v="Campaign_19"/>
    <x v="0"/>
  </r>
  <r>
    <d v="2025-06-18T00:00:00"/>
    <x v="19"/>
    <n v="25"/>
    <n v="4"/>
    <n v="10"/>
    <n v="242"/>
    <n v="3199"/>
    <n v="771"/>
    <n v="140"/>
    <n v="52.24"/>
    <n v="516.44000000000005"/>
    <n v="0.24101281650515785"/>
    <n v="0.18158236057068741"/>
    <n v="6.7756160830090797E-2"/>
    <n v="3.6888571428571431"/>
    <n v="8.8859111791730481"/>
    <x v="1"/>
    <x v="21"/>
    <s v="18-25"/>
    <s v="Campaign_19"/>
    <x v="0"/>
  </r>
  <r>
    <d v="2025-05-30T00:00:00"/>
    <x v="5"/>
    <n v="23"/>
    <n v="11"/>
    <n v="11"/>
    <n v="720"/>
    <n v="4454"/>
    <n v="777"/>
    <n v="251"/>
    <n v="409.52"/>
    <n v="47.46"/>
    <n v="0.17444993264481365"/>
    <n v="0.32303732303732302"/>
    <n v="0.52705276705276705"/>
    <n v="0.18908366533864543"/>
    <n v="-0.88410822426255131"/>
    <x v="1"/>
    <x v="28"/>
    <s v="60+"/>
    <s v="Campaign_16"/>
    <x v="0"/>
  </r>
  <r>
    <d v="2025-01-27T00:00:00"/>
    <x v="1"/>
    <n v="10"/>
    <n v="11"/>
    <n v="5"/>
    <n v="565"/>
    <n v="1068"/>
    <n v="730"/>
    <n v="428"/>
    <n v="220.59"/>
    <n v="557.59"/>
    <n v="0.68352059925093633"/>
    <n v="0.58630136986301373"/>
    <n v="0.30217808219178083"/>
    <n v="1.3027803738317758"/>
    <n v="1.5277211115644409"/>
    <x v="3"/>
    <x v="28"/>
    <s v="26-40"/>
    <s v="Campaign_5"/>
    <x v="0"/>
  </r>
  <r>
    <d v="2025-05-29T00:00:00"/>
    <x v="4"/>
    <n v="31"/>
    <n v="18"/>
    <n v="12"/>
    <n v="123"/>
    <n v="2844"/>
    <n v="1808"/>
    <n v="62"/>
    <n v="20.73"/>
    <n v="446.11"/>
    <n v="0.63572433192686362"/>
    <n v="3.4292035398230086E-2"/>
    <n v="1.146570796460177E-2"/>
    <n v="7.1953225806451613"/>
    <n v="20.520019295706703"/>
    <x v="1"/>
    <x v="15"/>
    <s v="18-25"/>
    <s v="Campaign_1"/>
    <x v="0"/>
  </r>
  <r>
    <d v="2025-06-18T00:00:00"/>
    <x v="1"/>
    <n v="39"/>
    <n v="2"/>
    <n v="3"/>
    <n v="536"/>
    <n v="4739"/>
    <n v="1303"/>
    <n v="338"/>
    <n v="20.59"/>
    <n v="442.96"/>
    <n v="0.27495252162903566"/>
    <n v="0.25940138142747504"/>
    <n v="1.5801995395241748E-2"/>
    <n v="1.3105325443786981"/>
    <n v="20.51335599805731"/>
    <x v="0"/>
    <x v="3"/>
    <s v="41-60"/>
    <s v="Campaign_5"/>
    <x v="0"/>
  </r>
  <r>
    <d v="2025-01-31T00:00:00"/>
    <x v="12"/>
    <n v="46"/>
    <n v="16"/>
    <n v="11"/>
    <n v="664"/>
    <n v="4050"/>
    <n v="1879"/>
    <n v="235"/>
    <n v="335.74"/>
    <n v="207.81"/>
    <n v="0.46395061728395059"/>
    <n v="0.12506652474720595"/>
    <n v="0.17868014901543375"/>
    <n v="0.88429787234042556"/>
    <n v="-0.38103889914815037"/>
    <x v="1"/>
    <x v="12"/>
    <s v="18-25"/>
    <s v="Campaign_9"/>
    <x v="0"/>
  </r>
  <r>
    <d v="2025-06-04T00:00:00"/>
    <x v="10"/>
    <n v="24"/>
    <n v="14"/>
    <n v="9"/>
    <n v="276"/>
    <n v="153"/>
    <n v="153"/>
    <n v="153"/>
    <n v="464.02"/>
    <n v="753.31"/>
    <n v="1"/>
    <n v="1"/>
    <n v="3.0328104575163399"/>
    <n v="4.92359477124183"/>
    <n v="0.6234429550450411"/>
    <x v="2"/>
    <x v="2"/>
    <s v="60+"/>
    <s v="Campaign_7"/>
    <x v="0"/>
  </r>
  <r>
    <d v="2025-06-14T00:00:00"/>
    <x v="8"/>
    <n v="25"/>
    <n v="6"/>
    <n v="15"/>
    <n v="147"/>
    <n v="773"/>
    <n v="773"/>
    <n v="171"/>
    <n v="146.22"/>
    <n v="486.21"/>
    <n v="1"/>
    <n v="0.22121604139715395"/>
    <n v="0.18915912031047866"/>
    <n v="2.8433333333333333"/>
    <n v="2.3251949117767747"/>
    <x v="0"/>
    <x v="14"/>
    <s v="18-25"/>
    <s v="Campaign_10"/>
    <x v="0"/>
  </r>
  <r>
    <d v="2025-05-17T00:00:00"/>
    <x v="9"/>
    <n v="48"/>
    <n v="25"/>
    <n v="1"/>
    <n v="10"/>
    <n v="3688"/>
    <n v="974"/>
    <n v="375"/>
    <n v="198.81"/>
    <n v="619.55999999999995"/>
    <n v="0.26409978308026033"/>
    <n v="0.38501026694045176"/>
    <n v="0.20411704312114989"/>
    <n v="1.6521599999999999"/>
    <n v="2.1163422363060205"/>
    <x v="3"/>
    <x v="27"/>
    <s v="18-25"/>
    <s v="Campaign_15"/>
    <x v="0"/>
  </r>
  <r>
    <d v="2025-03-24T00:00:00"/>
    <x v="0"/>
    <n v="6"/>
    <n v="14"/>
    <n v="15"/>
    <n v="219"/>
    <n v="2338"/>
    <n v="200"/>
    <n v="81"/>
    <n v="73.94"/>
    <n v="351.87"/>
    <n v="8.5543199315654406E-2"/>
    <n v="0.40500000000000003"/>
    <n v="0.36969999999999997"/>
    <n v="4.344074074074074"/>
    <n v="3.7588585339464431"/>
    <x v="0"/>
    <x v="2"/>
    <s v="26-40"/>
    <s v="Campaign_12"/>
    <x v="0"/>
  </r>
  <r>
    <d v="2025-06-19T00:00:00"/>
    <x v="6"/>
    <n v="45"/>
    <n v="6"/>
    <n v="7"/>
    <n v="57"/>
    <n v="1387"/>
    <n v="498"/>
    <n v="205"/>
    <n v="187.19"/>
    <n v="707.75"/>
    <n v="0.35904830569574619"/>
    <n v="0.41164658634538154"/>
    <n v="0.37588353413654618"/>
    <n v="3.4524390243902441"/>
    <n v="2.7809177840696617"/>
    <x v="0"/>
    <x v="14"/>
    <s v="41-60"/>
    <s v="Campaign_13"/>
    <x v="0"/>
  </r>
  <r>
    <d v="2025-06-13T00:00:00"/>
    <x v="15"/>
    <n v="26"/>
    <n v="25"/>
    <n v="14"/>
    <n v="976"/>
    <n v="3601"/>
    <n v="739"/>
    <n v="414"/>
    <n v="76.58"/>
    <n v="351"/>
    <n v="0.20522077200777561"/>
    <n v="0.56021650879566987"/>
    <n v="0.10362652232746955"/>
    <n v="0.84782608695652173"/>
    <n v="3.5834421519979109"/>
    <x v="0"/>
    <x v="27"/>
    <s v="26-40"/>
    <s v="Campaign_18"/>
    <x v="0"/>
  </r>
  <r>
    <d v="2025-01-10T00:00:00"/>
    <x v="8"/>
    <n v="23"/>
    <n v="18"/>
    <n v="10"/>
    <n v="677"/>
    <n v="3767"/>
    <n v="1580"/>
    <n v="251"/>
    <n v="457.9"/>
    <n v="279.29000000000002"/>
    <n v="0.41943190868064772"/>
    <n v="0.15886075949367087"/>
    <n v="0.28981012658227845"/>
    <n v="1.1127091633466135"/>
    <n v="-0.39006333260537229"/>
    <x v="1"/>
    <x v="15"/>
    <s v="60+"/>
    <s v="Campaign_10"/>
    <x v="0"/>
  </r>
  <r>
    <d v="2025-02-09T00:00:00"/>
    <x v="4"/>
    <n v="18"/>
    <n v="8"/>
    <n v="8"/>
    <n v="780"/>
    <n v="3984"/>
    <n v="250"/>
    <n v="110"/>
    <n v="222.44"/>
    <n v="61.27"/>
    <n v="6.275100401606426E-2"/>
    <n v="0.44"/>
    <n v="0.88976"/>
    <n v="0.55700000000000005"/>
    <n v="-0.72455493616256061"/>
    <x v="2"/>
    <x v="9"/>
    <s v="41-60"/>
    <s v="Campaign_1"/>
    <x v="0"/>
  </r>
  <r>
    <d v="2025-02-23T00:00:00"/>
    <x v="13"/>
    <n v="33"/>
    <n v="30"/>
    <n v="9"/>
    <n v="569"/>
    <n v="2043"/>
    <n v="1648"/>
    <n v="323"/>
    <n v="383.19"/>
    <n v="667.16"/>
    <n v="0.80665687714145862"/>
    <n v="0.19599514563106796"/>
    <n v="0.23251820388349514"/>
    <n v="2.0655108359133125"/>
    <n v="0.74106839948850434"/>
    <x v="2"/>
    <x v="5"/>
    <s v="26-40"/>
    <s v="Campaign_4"/>
    <x v="0"/>
  </r>
  <r>
    <d v="2025-06-16T00:00:00"/>
    <x v="17"/>
    <n v="11"/>
    <n v="23"/>
    <n v="4"/>
    <n v="851"/>
    <n v="4025"/>
    <n v="1679"/>
    <n v="333"/>
    <n v="391.84"/>
    <n v="108.99"/>
    <n v="0.41714285714285715"/>
    <n v="0.19833234067897559"/>
    <n v="0.23337701012507445"/>
    <n v="0.32729729729729728"/>
    <n v="-0.72185075541037158"/>
    <x v="1"/>
    <x v="22"/>
    <s v="18-25"/>
    <s v="Campaign_17"/>
    <x v="0"/>
  </r>
  <r>
    <d v="2025-05-15T00:00:00"/>
    <x v="6"/>
    <n v="4"/>
    <n v="3"/>
    <n v="2"/>
    <n v="103"/>
    <n v="1515"/>
    <n v="1150"/>
    <n v="381"/>
    <n v="178.44"/>
    <n v="439.67"/>
    <n v="0.75907590759075905"/>
    <n v="0.33130434782608698"/>
    <n v="0.15516521739130434"/>
    <n v="1.153989501312336"/>
    <n v="1.463965478592244"/>
    <x v="1"/>
    <x v="29"/>
    <s v="18-25"/>
    <s v="Campaign_13"/>
    <x v="0"/>
  </r>
  <r>
    <d v="2025-01-04T00:00:00"/>
    <x v="16"/>
    <n v="42"/>
    <n v="12"/>
    <n v="8"/>
    <n v="406"/>
    <n v="798"/>
    <n v="798"/>
    <n v="199"/>
    <n v="347.97"/>
    <n v="979.22"/>
    <n v="1"/>
    <n v="0.24937343358395989"/>
    <n v="0.43605263157894741"/>
    <n v="4.9207035175879401"/>
    <n v="1.8140931689513462"/>
    <x v="2"/>
    <x v="24"/>
    <s v="60+"/>
    <s v="Campaign_2"/>
    <x v="0"/>
  </r>
  <r>
    <d v="2025-05-23T00:00:00"/>
    <x v="9"/>
    <n v="30"/>
    <n v="18"/>
    <n v="8"/>
    <n v="594"/>
    <n v="2615"/>
    <n v="1856"/>
    <n v="76"/>
    <n v="231.35"/>
    <n v="592.28"/>
    <n v="0.70975143403441687"/>
    <n v="4.0948275862068964E-2"/>
    <n v="0.12464978448275862"/>
    <n v="7.7931578947368418"/>
    <n v="1.5601037389237085"/>
    <x v="2"/>
    <x v="15"/>
    <s v="41-60"/>
    <s v="Campaign_15"/>
    <x v="0"/>
  </r>
  <r>
    <d v="2025-06-25T00:00:00"/>
    <x v="0"/>
    <n v="28"/>
    <n v="24"/>
    <n v="8"/>
    <n v="673"/>
    <n v="2053"/>
    <n v="365"/>
    <n v="228"/>
    <n v="257.35000000000002"/>
    <n v="668.56"/>
    <n v="0.17778860204578664"/>
    <n v="0.62465753424657533"/>
    <n v="0.70506849315068498"/>
    <n v="2.9322807017543857"/>
    <n v="1.5978628327180877"/>
    <x v="2"/>
    <x v="19"/>
    <s v="26-40"/>
    <s v="Campaign_12"/>
    <x v="0"/>
  </r>
  <r>
    <d v="2025-01-06T00:00:00"/>
    <x v="16"/>
    <n v="3"/>
    <n v="1"/>
    <n v="1"/>
    <n v="363"/>
    <n v="4031"/>
    <n v="1927"/>
    <n v="339"/>
    <n v="470.49"/>
    <n v="114.69"/>
    <n v="0.47804515008682708"/>
    <n v="0.17592112091333678"/>
    <n v="0.24415672029060717"/>
    <n v="0.33831858407079646"/>
    <n v="-0.75623286361027864"/>
    <x v="3"/>
    <x v="23"/>
    <s v="26-40"/>
    <s v="Campaign_2"/>
    <x v="0"/>
  </r>
  <r>
    <d v="2025-03-14T00:00:00"/>
    <x v="10"/>
    <n v="47"/>
    <n v="9"/>
    <n v="2"/>
    <n v="669"/>
    <n v="3590"/>
    <n v="885"/>
    <n v="80"/>
    <n v="219.99"/>
    <n v="691.83"/>
    <n v="0.24651810584958217"/>
    <n v="9.03954802259887E-2"/>
    <n v="0.24857627118644068"/>
    <n v="8.6478750000000009"/>
    <n v="2.1448247647620349"/>
    <x v="1"/>
    <x v="25"/>
    <s v="26-40"/>
    <s v="Campaign_7"/>
    <x v="0"/>
  </r>
  <r>
    <d v="2025-06-12T00:00:00"/>
    <x v="13"/>
    <n v="20"/>
    <n v="26"/>
    <n v="9"/>
    <n v="873"/>
    <n v="4340"/>
    <n v="838"/>
    <n v="153"/>
    <n v="58.8"/>
    <n v="757.33"/>
    <n v="0.19308755760368665"/>
    <n v="0.18257756563245822"/>
    <n v="7.0167064439140808E-2"/>
    <n v="4.9498692810457516"/>
    <n v="11.879761904761907"/>
    <x v="2"/>
    <x v="26"/>
    <s v="18-25"/>
    <s v="Campaign_4"/>
    <x v="0"/>
  </r>
  <r>
    <d v="2025-02-27T00:00:00"/>
    <x v="2"/>
    <n v="28"/>
    <n v="16"/>
    <n v="6"/>
    <n v="159"/>
    <n v="628"/>
    <n v="622"/>
    <n v="4"/>
    <n v="174.38"/>
    <n v="677.16"/>
    <n v="0.99044585987261147"/>
    <n v="6.4308681672025723E-3"/>
    <n v="0.28035369774919611"/>
    <n v="169.29"/>
    <n v="2.8832434912260578"/>
    <x v="3"/>
    <x v="12"/>
    <s v="26-40"/>
    <s v="Campaign_14"/>
    <x v="0"/>
  </r>
  <r>
    <d v="2025-03-18T00:00:00"/>
    <x v="15"/>
    <n v="37"/>
    <n v="24"/>
    <n v="14"/>
    <n v="93"/>
    <n v="4465"/>
    <n v="1227"/>
    <n v="133"/>
    <n v="0.13"/>
    <n v="820.41"/>
    <n v="0.27480403135498321"/>
    <n v="0.10839445802770986"/>
    <n v="1.0594947025264874E-4"/>
    <n v="6.1684962406015034"/>
    <n v="6309.8461538461534"/>
    <x v="0"/>
    <x v="19"/>
    <s v="60+"/>
    <s v="Campaign_18"/>
    <x v="0"/>
  </r>
  <r>
    <d v="2025-01-19T00:00:00"/>
    <x v="7"/>
    <n v="48"/>
    <n v="18"/>
    <n v="5"/>
    <n v="164"/>
    <n v="4683"/>
    <n v="964"/>
    <n v="341"/>
    <n v="127.05"/>
    <n v="876.52"/>
    <n v="0.20585095024556907"/>
    <n v="0.35373443983402492"/>
    <n v="0.13179460580912863"/>
    <n v="2.5704398826979471"/>
    <n v="5.8990161353797719"/>
    <x v="3"/>
    <x v="15"/>
    <s v="26-40"/>
    <s v="Campaign_11"/>
    <x v="0"/>
  </r>
  <r>
    <d v="2025-03-03T00:00:00"/>
    <x v="11"/>
    <n v="10"/>
    <n v="13"/>
    <n v="8"/>
    <n v="898"/>
    <n v="4079"/>
    <n v="990"/>
    <n v="132"/>
    <n v="305.35000000000002"/>
    <n v="136.85"/>
    <n v="0.24270654572199069"/>
    <n v="0.13333333333333333"/>
    <n v="0.30843434343434345"/>
    <n v="1.0367424242424241"/>
    <n v="-0.5518257737023089"/>
    <x v="2"/>
    <x v="7"/>
    <s v="18-25"/>
    <s v="Campaign_3"/>
    <x v="0"/>
  </r>
  <r>
    <d v="2025-03-12T00:00:00"/>
    <x v="11"/>
    <n v="48"/>
    <n v="7"/>
    <n v="15"/>
    <n v="843"/>
    <n v="1596"/>
    <n v="1596"/>
    <n v="206"/>
    <n v="310.93"/>
    <n v="367.19"/>
    <n v="1"/>
    <n v="0.12907268170426064"/>
    <n v="0.19481829573934836"/>
    <n v="1.7824757281553398"/>
    <n v="0.18094104782426909"/>
    <x v="0"/>
    <x v="20"/>
    <s v="18-25"/>
    <s v="Campaign_3"/>
    <x v="0"/>
  </r>
  <r>
    <d v="2025-05-18T00:00:00"/>
    <x v="15"/>
    <n v="47"/>
    <n v="29"/>
    <n v="14"/>
    <n v="63"/>
    <n v="4487"/>
    <n v="26"/>
    <n v="26"/>
    <n v="143.18"/>
    <n v="634.02"/>
    <n v="5.7945174949855134E-3"/>
    <n v="1"/>
    <n v="5.5069230769230773"/>
    <n v="24.385384615384616"/>
    <n v="3.4281324207291517"/>
    <x v="0"/>
    <x v="17"/>
    <s v="60+"/>
    <s v="Campaign_18"/>
    <x v="0"/>
  </r>
  <r>
    <d v="2025-01-25T00:00:00"/>
    <x v="4"/>
    <n v="20"/>
    <n v="23"/>
    <n v="7"/>
    <n v="108"/>
    <n v="1659"/>
    <n v="636"/>
    <n v="77"/>
    <n v="478.72"/>
    <n v="518.07000000000005"/>
    <n v="0.3833634719710669"/>
    <n v="0.12106918238993711"/>
    <n v="0.75270440251572335"/>
    <n v="6.7281818181818185"/>
    <n v="8.2198362299465283E-2"/>
    <x v="0"/>
    <x v="22"/>
    <s v="41-60"/>
    <s v="Campaign_1"/>
    <x v="0"/>
  </r>
  <r>
    <d v="2025-06-21T00:00:00"/>
    <x v="6"/>
    <n v="36"/>
    <n v="10"/>
    <n v="7"/>
    <n v="188"/>
    <n v="3118"/>
    <n v="870"/>
    <n v="287"/>
    <n v="486.47"/>
    <n v="56.04"/>
    <n v="0.27902501603592045"/>
    <n v="0.32988505747126434"/>
    <n v="0.55916091954022995"/>
    <n v="0.19526132404181185"/>
    <n v="-0.88480276276029346"/>
    <x v="0"/>
    <x v="6"/>
    <s v="60+"/>
    <s v="Campaign_13"/>
    <x v="0"/>
  </r>
  <r>
    <d v="2025-05-07T00:00:00"/>
    <x v="1"/>
    <n v="13"/>
    <n v="28"/>
    <n v="14"/>
    <n v="204"/>
    <n v="3999"/>
    <n v="1196"/>
    <n v="481"/>
    <n v="283.18"/>
    <n v="567.29"/>
    <n v="0.29907476869217303"/>
    <n v="0.40217391304347827"/>
    <n v="0.23677257525083611"/>
    <n v="1.1793970893970893"/>
    <n v="1.003284130235186"/>
    <x v="0"/>
    <x v="8"/>
    <s v="18-25"/>
    <s v="Campaign_5"/>
    <x v="0"/>
  </r>
  <r>
    <d v="2025-02-27T00:00:00"/>
    <x v="13"/>
    <n v="18"/>
    <n v="13"/>
    <n v="14"/>
    <n v="410"/>
    <n v="4027"/>
    <n v="1448"/>
    <n v="168"/>
    <n v="111.09"/>
    <n v="910.9"/>
    <n v="0.35957288303948348"/>
    <n v="0.11602209944751381"/>
    <n v="7.6719613259668515E-2"/>
    <n v="5.4220238095238091"/>
    <n v="7.1996579350076511"/>
    <x v="0"/>
    <x v="7"/>
    <s v="60+"/>
    <s v="Campaign_4"/>
    <x v="0"/>
  </r>
  <r>
    <d v="2025-06-02T00:00:00"/>
    <x v="11"/>
    <n v="49"/>
    <n v="19"/>
    <n v="5"/>
    <n v="624"/>
    <n v="3409"/>
    <n v="1497"/>
    <n v="248"/>
    <n v="260.19"/>
    <n v="492.53"/>
    <n v="0.4391317101789381"/>
    <n v="0.16566466265865062"/>
    <n v="0.17380761523046093"/>
    <n v="1.9860080645161289"/>
    <n v="0.89296283485145467"/>
    <x v="3"/>
    <x v="4"/>
    <s v="18-25"/>
    <s v="Campaign_3"/>
    <x v="0"/>
  </r>
  <r>
    <d v="2025-04-30T00:00:00"/>
    <x v="19"/>
    <n v="24"/>
    <n v="14"/>
    <n v="11"/>
    <n v="391"/>
    <n v="2085"/>
    <n v="1295"/>
    <n v="420"/>
    <n v="129.19999999999999"/>
    <n v="188.67"/>
    <n v="0.62110311750599523"/>
    <n v="0.32432432432432434"/>
    <n v="9.9768339768339764E-2"/>
    <n v="0.44921428571428568"/>
    <n v="0.46029411764705885"/>
    <x v="1"/>
    <x v="2"/>
    <s v="18-25"/>
    <s v="Campaign_19"/>
    <x v="0"/>
  </r>
  <r>
    <d v="2025-04-21T00:00:00"/>
    <x v="6"/>
    <n v="30"/>
    <n v="27"/>
    <n v="6"/>
    <n v="223"/>
    <n v="3387"/>
    <n v="494"/>
    <n v="478"/>
    <n v="286.02999999999997"/>
    <n v="412.4"/>
    <n v="0.14585178624151166"/>
    <n v="0.96761133603238869"/>
    <n v="0.57900809716599189"/>
    <n v="0.86276150627615056"/>
    <n v="0.44180680348215229"/>
    <x v="3"/>
    <x v="0"/>
    <s v="60+"/>
    <s v="Campaign_13"/>
    <x v="0"/>
  </r>
  <r>
    <d v="2025-06-17T00:00:00"/>
    <x v="5"/>
    <n v="16"/>
    <n v="28"/>
    <n v="12"/>
    <n v="692"/>
    <n v="2831"/>
    <n v="919"/>
    <n v="178"/>
    <n v="179.65"/>
    <n v="381.97"/>
    <n v="0.3246202755210173"/>
    <n v="0.19368879216539717"/>
    <n v="0.19548422198041349"/>
    <n v="2.1458988764044946"/>
    <n v="1.1261898135263013"/>
    <x v="1"/>
    <x v="8"/>
    <s v="18-25"/>
    <s v="Campaign_16"/>
    <x v="0"/>
  </r>
  <r>
    <d v="2025-03-17T00:00:00"/>
    <x v="19"/>
    <n v="11"/>
    <n v="13"/>
    <n v="3"/>
    <n v="903"/>
    <n v="3693"/>
    <n v="734"/>
    <n v="8"/>
    <n v="201.09"/>
    <n v="778.92"/>
    <n v="0.19875440021662605"/>
    <n v="1.0899182561307902E-2"/>
    <n v="0.27396457765667576"/>
    <n v="97.364999999999995"/>
    <n v="2.8734894823213484"/>
    <x v="0"/>
    <x v="7"/>
    <s v="26-40"/>
    <s v="Campaign_19"/>
    <x v="0"/>
  </r>
  <r>
    <d v="2025-03-11T00:00:00"/>
    <x v="4"/>
    <n v="39"/>
    <n v="14"/>
    <n v="15"/>
    <n v="457"/>
    <n v="3647"/>
    <n v="1579"/>
    <n v="16"/>
    <n v="329.79"/>
    <n v="634.84"/>
    <n v="0.43295859610638882"/>
    <n v="1.013299556681444E-2"/>
    <n v="0.2088600379987334"/>
    <n v="39.677500000000002"/>
    <n v="0.92498256466236084"/>
    <x v="0"/>
    <x v="2"/>
    <s v="18-25"/>
    <s v="Campaign_1"/>
    <x v="0"/>
  </r>
  <r>
    <d v="2025-05-18T00:00:00"/>
    <x v="15"/>
    <n v="28"/>
    <n v="14"/>
    <n v="11"/>
    <n v="20"/>
    <n v="1059"/>
    <n v="1059"/>
    <n v="16"/>
    <n v="53.38"/>
    <n v="218.67"/>
    <n v="1"/>
    <n v="1.5108593012275733E-2"/>
    <n v="5.0406043437204916E-2"/>
    <n v="13.666874999999999"/>
    <n v="3.0964780816785309"/>
    <x v="1"/>
    <x v="2"/>
    <s v="60+"/>
    <s v="Campaign_18"/>
    <x v="0"/>
  </r>
  <r>
    <d v="2025-03-07T00:00:00"/>
    <x v="10"/>
    <n v="2"/>
    <n v="6"/>
    <n v="3"/>
    <n v="563"/>
    <n v="4578"/>
    <n v="1284"/>
    <n v="175"/>
    <n v="446.11"/>
    <n v="751.14"/>
    <n v="0.28047182175622543"/>
    <n v="0.13629283489096572"/>
    <n v="0.34743769470404984"/>
    <n v="4.2922285714285717"/>
    <n v="0.68375512765909741"/>
    <x v="0"/>
    <x v="14"/>
    <s v="26-40"/>
    <s v="Campaign_7"/>
    <x v="0"/>
  </r>
  <r>
    <d v="2025-04-30T00:00:00"/>
    <x v="11"/>
    <n v="15"/>
    <n v="15"/>
    <n v="12"/>
    <n v="72"/>
    <n v="2621"/>
    <n v="1864"/>
    <n v="193"/>
    <n v="372.96"/>
    <n v="981.36"/>
    <n v="0.7111789393361313"/>
    <n v="0.10354077253218884"/>
    <n v="0.20008583690987122"/>
    <n v="5.0847668393782381"/>
    <n v="1.6312741312741317"/>
    <x v="1"/>
    <x v="18"/>
    <s v="18-25"/>
    <s v="Campaign_3"/>
    <x v="0"/>
  </r>
  <r>
    <d v="2025-06-02T00:00:00"/>
    <x v="14"/>
    <n v="33"/>
    <n v="26"/>
    <n v="4"/>
    <n v="680"/>
    <n v="4127"/>
    <n v="1178"/>
    <n v="270"/>
    <n v="110.25"/>
    <n v="260.42"/>
    <n v="0.28543736370244732"/>
    <n v="0.22920203735144312"/>
    <n v="9.3590831918505937E-2"/>
    <n v="0.96451851851851855"/>
    <n v="1.3620861678004537"/>
    <x v="1"/>
    <x v="26"/>
    <s v="18-25"/>
    <s v="Campaign_20"/>
    <x v="0"/>
  </r>
  <r>
    <d v="2025-03-28T00:00:00"/>
    <x v="8"/>
    <n v="27"/>
    <n v="19"/>
    <n v="8"/>
    <n v="876"/>
    <n v="3861"/>
    <n v="164"/>
    <n v="164"/>
    <n v="186.99"/>
    <n v="748.36"/>
    <n v="4.2476042476042475E-2"/>
    <n v="1"/>
    <n v="1.1401829268292683"/>
    <n v="4.5631707317073174"/>
    <n v="3.0021391518263005"/>
    <x v="2"/>
    <x v="4"/>
    <s v="18-25"/>
    <s v="Campaign_10"/>
    <x v="0"/>
  </r>
  <r>
    <d v="2025-05-19T00:00:00"/>
    <x v="18"/>
    <n v="22"/>
    <n v="4"/>
    <n v="3"/>
    <n v="907"/>
    <n v="2103"/>
    <n v="113"/>
    <n v="113"/>
    <n v="177.58"/>
    <n v="785.11"/>
    <n v="5.3732762719923916E-2"/>
    <n v="1"/>
    <n v="1.5715044247787611"/>
    <n v="6.9478761061946903"/>
    <n v="3.4211622930510188"/>
    <x v="0"/>
    <x v="21"/>
    <s v="18-25"/>
    <s v="Campaign_8"/>
    <x v="0"/>
  </r>
  <r>
    <d v="2025-05-02T00:00:00"/>
    <x v="16"/>
    <n v="30"/>
    <n v="27"/>
    <n v="5"/>
    <n v="665"/>
    <n v="1881"/>
    <n v="1512"/>
    <n v="428"/>
    <n v="229.54"/>
    <n v="210.53"/>
    <n v="0.80382775119617222"/>
    <n v="0.28306878306878308"/>
    <n v="0.15181216931216931"/>
    <n v="0.49189252336448597"/>
    <n v="-8.2817809532107656E-2"/>
    <x v="3"/>
    <x v="0"/>
    <s v="18-25"/>
    <s v="Campaign_2"/>
    <x v="0"/>
  </r>
  <r>
    <d v="2025-06-13T00:00:00"/>
    <x v="8"/>
    <n v="20"/>
    <n v="26"/>
    <n v="6"/>
    <n v="579"/>
    <n v="244"/>
    <n v="244"/>
    <n v="244"/>
    <n v="219.34"/>
    <n v="495.96"/>
    <n v="1"/>
    <n v="1"/>
    <n v="0.89893442622950825"/>
    <n v="2.0326229508196723"/>
    <n v="1.2611470775964257"/>
    <x v="3"/>
    <x v="26"/>
    <s v="60+"/>
    <s v="Campaign_10"/>
    <x v="0"/>
  </r>
  <r>
    <d v="2025-02-18T00:00:00"/>
    <x v="15"/>
    <n v="24"/>
    <n v="8"/>
    <n v="13"/>
    <n v="84"/>
    <n v="2226"/>
    <n v="1829"/>
    <n v="248"/>
    <n v="3.46"/>
    <n v="506.9"/>
    <n v="0.82165318957771794"/>
    <n v="0.13559322033898305"/>
    <n v="1.8917441224712958E-3"/>
    <n v="2.0439516129032258"/>
    <n v="145.50289017341041"/>
    <x v="0"/>
    <x v="9"/>
    <s v="60+"/>
    <s v="Campaign_18"/>
    <x v="0"/>
  </r>
  <r>
    <d v="2025-02-17T00:00:00"/>
    <x v="0"/>
    <n v="49"/>
    <n v="20"/>
    <n v="10"/>
    <n v="530"/>
    <n v="1704"/>
    <n v="773"/>
    <n v="72"/>
    <n v="344.59"/>
    <n v="895.14"/>
    <n v="0.45363849765258218"/>
    <n v="9.3143596377749036E-2"/>
    <n v="0.4457826649417852"/>
    <n v="12.432499999999999"/>
    <n v="1.5976958124147538"/>
    <x v="1"/>
    <x v="1"/>
    <s v="26-40"/>
    <s v="Campaign_12"/>
    <x v="0"/>
  </r>
  <r>
    <d v="2025-04-25T00:00:00"/>
    <x v="2"/>
    <n v="1"/>
    <n v="8"/>
    <n v="5"/>
    <n v="234"/>
    <n v="1329"/>
    <n v="1329"/>
    <n v="404"/>
    <n v="277.33"/>
    <n v="800.2"/>
    <n v="1"/>
    <n v="0.30398796087283669"/>
    <n v="0.20867569601203911"/>
    <n v="1.9806930693069309"/>
    <n v="1.8853712184040679"/>
    <x v="3"/>
    <x v="9"/>
    <s v="26-40"/>
    <s v="Campaign_14"/>
    <x v="0"/>
  </r>
  <r>
    <d v="2025-03-28T00:00:00"/>
    <x v="16"/>
    <n v="38"/>
    <n v="21"/>
    <n v="10"/>
    <n v="133"/>
    <n v="2500"/>
    <n v="688"/>
    <n v="138"/>
    <n v="157.49"/>
    <n v="369.1"/>
    <n v="0.2752"/>
    <n v="0.2005813953488372"/>
    <n v="0.22890988372093024"/>
    <n v="2.6746376811594206"/>
    <n v="1.3436408660867356"/>
    <x v="1"/>
    <x v="10"/>
    <s v="60+"/>
    <s v="Campaign_2"/>
    <x v="0"/>
  </r>
  <r>
    <d v="2025-01-07T00:00:00"/>
    <x v="17"/>
    <n v="39"/>
    <n v="13"/>
    <n v="12"/>
    <n v="976"/>
    <n v="201"/>
    <n v="201"/>
    <n v="189"/>
    <n v="408.35"/>
    <n v="245.91"/>
    <n v="1"/>
    <n v="0.94029850746268662"/>
    <n v="2.0315920398009952"/>
    <n v="1.3011111111111111"/>
    <n v="-0.39779600832619083"/>
    <x v="1"/>
    <x v="7"/>
    <s v="26-40"/>
    <s v="Campaign_17"/>
    <x v="0"/>
  </r>
  <r>
    <d v="2025-03-18T00:00:00"/>
    <x v="14"/>
    <n v="46"/>
    <n v="16"/>
    <n v="13"/>
    <n v="668"/>
    <n v="4484"/>
    <n v="1201"/>
    <n v="83"/>
    <n v="89.5"/>
    <n v="940.12"/>
    <n v="0.26784121320249776"/>
    <n v="6.9109075770191514E-2"/>
    <n v="7.452123230641132E-2"/>
    <n v="11.326746987951807"/>
    <n v="9.5041340782122905"/>
    <x v="0"/>
    <x v="12"/>
    <s v="60+"/>
    <s v="Campaign_20"/>
    <x v="0"/>
  </r>
  <r>
    <d v="2025-06-28T00:00:00"/>
    <x v="0"/>
    <n v="24"/>
    <n v="15"/>
    <n v="11"/>
    <n v="461"/>
    <n v="4777"/>
    <n v="881"/>
    <n v="121"/>
    <n v="107.78"/>
    <n v="425.97"/>
    <n v="0.18442537157211639"/>
    <n v="0.13734392735527809"/>
    <n v="0.12233825198637911"/>
    <n v="3.5204132231404959"/>
    <n v="2.9522174800519583"/>
    <x v="1"/>
    <x v="18"/>
    <s v="18-25"/>
    <s v="Campaign_12"/>
    <x v="0"/>
  </r>
  <r>
    <d v="2025-05-25T00:00:00"/>
    <x v="10"/>
    <n v="1"/>
    <n v="21"/>
    <n v="14"/>
    <n v="822"/>
    <n v="1339"/>
    <n v="1339"/>
    <n v="340"/>
    <n v="431.93"/>
    <n v="625.36"/>
    <n v="1"/>
    <n v="0.25392083644510827"/>
    <n v="0.32257654966392829"/>
    <n v="1.839294117647059"/>
    <n v="0.44782719422128586"/>
    <x v="0"/>
    <x v="10"/>
    <s v="60+"/>
    <s v="Campaign_7"/>
    <x v="0"/>
  </r>
  <r>
    <d v="2025-06-09T00:00:00"/>
    <x v="9"/>
    <n v="15"/>
    <n v="30"/>
    <n v="10"/>
    <n v="956"/>
    <n v="294"/>
    <n v="294"/>
    <n v="45"/>
    <n v="173.09"/>
    <n v="322.39999999999998"/>
    <n v="1"/>
    <n v="0.15306122448979592"/>
    <n v="0.5887414965986395"/>
    <n v="7.1644444444444435"/>
    <n v="0.86261482465769235"/>
    <x v="1"/>
    <x v="5"/>
    <s v="41-60"/>
    <s v="Campaign_15"/>
    <x v="0"/>
  </r>
  <r>
    <d v="2025-06-03T00:00:00"/>
    <x v="16"/>
    <n v="16"/>
    <n v="16"/>
    <n v="6"/>
    <n v="392"/>
    <n v="4827"/>
    <n v="498"/>
    <n v="412"/>
    <n v="179.14"/>
    <n v="970.27"/>
    <n v="0.10316967060285892"/>
    <n v="0.82730923694779113"/>
    <n v="0.35971887550200798"/>
    <n v="2.3550242718446603"/>
    <n v="4.4162666071229211"/>
    <x v="3"/>
    <x v="12"/>
    <s v="18-25"/>
    <s v="Campaign_2"/>
    <x v="0"/>
  </r>
  <r>
    <d v="2025-05-01T00:00:00"/>
    <x v="0"/>
    <n v="5"/>
    <n v="26"/>
    <n v="15"/>
    <n v="777"/>
    <n v="3223"/>
    <n v="701"/>
    <n v="221"/>
    <n v="338.16"/>
    <n v="674.17"/>
    <n v="0.21749922432516289"/>
    <n v="0.3152639087018545"/>
    <n v="0.48239657631954352"/>
    <n v="3.0505429864253393"/>
    <n v="0.99364206292879087"/>
    <x v="0"/>
    <x v="26"/>
    <s v="26-40"/>
    <s v="Campaign_12"/>
    <x v="0"/>
  </r>
  <r>
    <d v="2025-05-04T00:00:00"/>
    <x v="17"/>
    <n v="5"/>
    <n v="11"/>
    <n v="12"/>
    <n v="936"/>
    <n v="2197"/>
    <n v="1504"/>
    <n v="444"/>
    <n v="83.05"/>
    <n v="685.29"/>
    <n v="0.68456986800182063"/>
    <n v="0.29521276595744683"/>
    <n v="5.5219414893617022E-2"/>
    <n v="1.543445945945946"/>
    <n v="7.251535219747141"/>
    <x v="1"/>
    <x v="28"/>
    <s v="18-25"/>
    <s v="Campaign_17"/>
    <x v="0"/>
  </r>
  <r>
    <d v="2025-05-30T00:00:00"/>
    <x v="4"/>
    <n v="22"/>
    <n v="22"/>
    <n v="4"/>
    <n v="35"/>
    <n v="2943"/>
    <n v="1837"/>
    <n v="40"/>
    <n v="448.09"/>
    <n v="889.16"/>
    <n v="0.62419300033978931"/>
    <n v="2.1774632553075667E-2"/>
    <n v="0.24392487751769187"/>
    <n v="22.228999999999999"/>
    <n v="0.98433350442991363"/>
    <x v="1"/>
    <x v="11"/>
    <s v="18-25"/>
    <s v="Campaign_1"/>
    <x v="0"/>
  </r>
  <r>
    <d v="2025-05-21T00:00:00"/>
    <x v="18"/>
    <n v="11"/>
    <n v="11"/>
    <n v="2"/>
    <n v="171"/>
    <n v="992"/>
    <n v="992"/>
    <n v="10"/>
    <n v="437.81"/>
    <n v="169.34"/>
    <n v="1"/>
    <n v="1.0080645161290322E-2"/>
    <n v="0.44134072580645162"/>
    <n v="16.934000000000001"/>
    <n v="-0.61321121034238601"/>
    <x v="1"/>
    <x v="28"/>
    <s v="18-25"/>
    <s v="Campaign_8"/>
    <x v="0"/>
  </r>
  <r>
    <d v="2025-05-05T00:00:00"/>
    <x v="1"/>
    <n v="33"/>
    <n v="12"/>
    <n v="6"/>
    <n v="607"/>
    <n v="2332"/>
    <n v="1431"/>
    <n v="169"/>
    <n v="100.25"/>
    <n v="524.76"/>
    <n v="0.61363636363636365"/>
    <n v="0.11809923130677848"/>
    <n v="7.0055904961565343E-2"/>
    <n v="3.1050887573964499"/>
    <n v="4.2345137157107233"/>
    <x v="3"/>
    <x v="24"/>
    <s v="41-60"/>
    <s v="Campaign_5"/>
    <x v="0"/>
  </r>
  <r>
    <d v="2025-01-12T00:00:00"/>
    <x v="18"/>
    <n v="15"/>
    <n v="18"/>
    <n v="2"/>
    <n v="714"/>
    <n v="2330"/>
    <n v="1087"/>
    <n v="17"/>
    <n v="418.3"/>
    <n v="413.81"/>
    <n v="0.46652360515021457"/>
    <n v="1.5639374425023E-2"/>
    <n v="0.38482060717571298"/>
    <n v="24.341764705882355"/>
    <n v="-1.0733923021754743E-2"/>
    <x v="1"/>
    <x v="15"/>
    <s v="18-25"/>
    <s v="Campaign_8"/>
    <x v="0"/>
  </r>
  <r>
    <d v="2025-03-12T00:00:00"/>
    <x v="14"/>
    <n v="19"/>
    <n v="4"/>
    <n v="9"/>
    <n v="570"/>
    <n v="4776"/>
    <n v="460"/>
    <n v="138"/>
    <n v="483"/>
    <n v="996.59"/>
    <n v="9.6314907872696823E-2"/>
    <n v="0.3"/>
    <n v="1.05"/>
    <n v="7.2216666666666667"/>
    <n v="1.0633333333333335"/>
    <x v="2"/>
    <x v="21"/>
    <s v="60+"/>
    <s v="Campaign_20"/>
    <x v="0"/>
  </r>
  <r>
    <d v="2025-01-01T00:00:00"/>
    <x v="2"/>
    <n v="40"/>
    <n v="26"/>
    <n v="15"/>
    <n v="467"/>
    <n v="1495"/>
    <n v="1466"/>
    <n v="18"/>
    <n v="165.82"/>
    <n v="889.78"/>
    <n v="0.98060200668896325"/>
    <n v="1.227830832196453E-2"/>
    <n v="0.11311050477489767"/>
    <n v="49.432222222222222"/>
    <n v="4.3659389699674351"/>
    <x v="0"/>
    <x v="26"/>
    <s v="18-25"/>
    <s v="Campaign_14"/>
    <x v="0"/>
  </r>
  <r>
    <d v="2025-06-10T00:00:00"/>
    <x v="3"/>
    <n v="42"/>
    <n v="8"/>
    <n v="1"/>
    <n v="230"/>
    <n v="3586"/>
    <n v="688"/>
    <n v="225"/>
    <n v="80.97"/>
    <n v="699.95"/>
    <n v="0.19185722253206916"/>
    <n v="0.32703488372093026"/>
    <n v="0.11768895348837209"/>
    <n v="3.1108888888888893"/>
    <n v="7.644559713474127"/>
    <x v="3"/>
    <x v="9"/>
    <s v="60+"/>
    <s v="Campaign_6"/>
    <x v="0"/>
  </r>
  <r>
    <d v="2025-04-29T00:00:00"/>
    <x v="15"/>
    <n v="47"/>
    <n v="25"/>
    <n v="9"/>
    <n v="990"/>
    <n v="202"/>
    <n v="202"/>
    <n v="95"/>
    <n v="342.15"/>
    <n v="171.03"/>
    <n v="1"/>
    <n v="0.47029702970297027"/>
    <n v="1.6938118811881187"/>
    <n v="1.8003157894736843"/>
    <n v="-0.50013152126260407"/>
    <x v="2"/>
    <x v="27"/>
    <s v="26-40"/>
    <s v="Campaign_18"/>
    <x v="0"/>
  </r>
  <r>
    <d v="2025-05-22T00:00:00"/>
    <x v="1"/>
    <n v="27"/>
    <n v="1"/>
    <n v="10"/>
    <n v="349"/>
    <n v="1799"/>
    <n v="283"/>
    <n v="158"/>
    <n v="217.21"/>
    <n v="643.89"/>
    <n v="0.15730961645358532"/>
    <n v="0.55830388692579502"/>
    <n v="0.7675265017667845"/>
    <n v="4.0752531645569618"/>
    <n v="1.964366281478753"/>
    <x v="1"/>
    <x v="23"/>
    <s v="18-25"/>
    <s v="Campaign_5"/>
    <x v="0"/>
  </r>
  <r>
    <d v="2025-04-21T00:00:00"/>
    <x v="8"/>
    <n v="19"/>
    <n v="9"/>
    <n v="12"/>
    <n v="6"/>
    <n v="10"/>
    <n v="10"/>
    <n v="10"/>
    <n v="485.14"/>
    <n v="205.66"/>
    <n v="1"/>
    <n v="1"/>
    <n v="48.513999999999996"/>
    <n v="20.565999999999999"/>
    <n v="-0.57608113121985416"/>
    <x v="1"/>
    <x v="25"/>
    <s v="41-60"/>
    <s v="Campaign_10"/>
    <x v="0"/>
  </r>
  <r>
    <d v="2025-03-05T00:00:00"/>
    <x v="9"/>
    <n v="41"/>
    <n v="2"/>
    <n v="4"/>
    <n v="756"/>
    <n v="458"/>
    <n v="445"/>
    <n v="398"/>
    <n v="405.56"/>
    <n v="828.84"/>
    <n v="0.97161572052401746"/>
    <n v="0.89438202247191012"/>
    <n v="0.91137078651685399"/>
    <n v="2.0825125628140704"/>
    <n v="1.0436926718611303"/>
    <x v="1"/>
    <x v="3"/>
    <s v="26-40"/>
    <s v="Campaign_15"/>
    <x v="0"/>
  </r>
  <r>
    <d v="2025-02-12T00:00:00"/>
    <x v="11"/>
    <n v="8"/>
    <n v="13"/>
    <n v="10"/>
    <n v="483"/>
    <n v="420"/>
    <n v="420"/>
    <n v="330"/>
    <n v="286.54000000000002"/>
    <n v="867.57"/>
    <n v="1"/>
    <n v="0.7857142857142857"/>
    <n v="0.68223809523809531"/>
    <n v="2.629"/>
    <n v="2.0277448174774899"/>
    <x v="1"/>
    <x v="7"/>
    <s v="18-25"/>
    <s v="Campaign_3"/>
    <x v="0"/>
  </r>
  <r>
    <d v="2025-02-10T00:00:00"/>
    <x v="11"/>
    <n v="27"/>
    <n v="18"/>
    <n v="9"/>
    <n v="258"/>
    <n v="252"/>
    <n v="252"/>
    <n v="252"/>
    <n v="91.63"/>
    <n v="707.51"/>
    <n v="1"/>
    <n v="1"/>
    <n v="0.36361111111111111"/>
    <n v="2.807579365079365"/>
    <n v="6.7213794608752595"/>
    <x v="2"/>
    <x v="15"/>
    <s v="26-40"/>
    <s v="Campaign_3"/>
    <x v="0"/>
  </r>
  <r>
    <d v="2025-04-25T00:00:00"/>
    <x v="17"/>
    <n v="27"/>
    <n v="17"/>
    <n v="3"/>
    <n v="848"/>
    <n v="3812"/>
    <n v="1283"/>
    <n v="86"/>
    <n v="212.81"/>
    <n v="794.68"/>
    <n v="0.33656873032528856"/>
    <n v="6.7030397505845676E-2"/>
    <n v="0.16586905689789555"/>
    <n v="9.2404651162790685"/>
    <n v="2.7342230158357212"/>
    <x v="0"/>
    <x v="13"/>
    <s v="60+"/>
    <s v="Campaign_17"/>
    <x v="0"/>
  </r>
  <r>
    <d v="2025-02-08T00:00:00"/>
    <x v="2"/>
    <n v="37"/>
    <n v="8"/>
    <n v="1"/>
    <n v="372"/>
    <n v="604"/>
    <n v="313"/>
    <n v="128"/>
    <n v="298.35000000000002"/>
    <n v="767.85"/>
    <n v="0.51821192052980136"/>
    <n v="0.40894568690095845"/>
    <n v="0.95319488817891385"/>
    <n v="5.9988281250000002"/>
    <n v="1.5736551030668677"/>
    <x v="3"/>
    <x v="9"/>
    <s v="60+"/>
    <s v="Campaign_14"/>
    <x v="0"/>
  </r>
  <r>
    <d v="2025-01-01T00:00:00"/>
    <x v="8"/>
    <n v="45"/>
    <n v="15"/>
    <n v="4"/>
    <n v="736"/>
    <n v="3232"/>
    <n v="18"/>
    <n v="18"/>
    <n v="230.35"/>
    <n v="803.26"/>
    <n v="5.569306930693069E-3"/>
    <n v="1"/>
    <n v="12.797222222222222"/>
    <n v="44.625555555555557"/>
    <n v="2.4871282830475363"/>
    <x v="1"/>
    <x v="18"/>
    <s v="60+"/>
    <s v="Campaign_10"/>
    <x v="0"/>
  </r>
  <r>
    <d v="2025-02-10T00:00:00"/>
    <x v="19"/>
    <n v="11"/>
    <n v="12"/>
    <n v="7"/>
    <n v="104"/>
    <n v="2559"/>
    <n v="1913"/>
    <n v="335"/>
    <n v="381.49"/>
    <n v="148.91"/>
    <n v="0.74755763970300904"/>
    <n v="0.17511761630946157"/>
    <n v="0.19941975953998956"/>
    <n v="0.44450746268656716"/>
    <n v="-0.60966211434113604"/>
    <x v="0"/>
    <x v="24"/>
    <s v="18-25"/>
    <s v="Campaign_19"/>
    <x v="0"/>
  </r>
  <r>
    <d v="2025-06-22T00:00:00"/>
    <x v="5"/>
    <n v="11"/>
    <n v="14"/>
    <n v="2"/>
    <n v="840"/>
    <n v="838"/>
    <n v="838"/>
    <n v="451"/>
    <n v="160.81"/>
    <n v="326.91000000000003"/>
    <n v="1"/>
    <n v="0.53818615751789978"/>
    <n v="0.19189737470167065"/>
    <n v="0.7248558758314857"/>
    <n v="1.0328959641813322"/>
    <x v="1"/>
    <x v="2"/>
    <s v="26-40"/>
    <s v="Campaign_16"/>
    <x v="0"/>
  </r>
  <r>
    <d v="2025-03-29T00:00:00"/>
    <x v="17"/>
    <n v="46"/>
    <n v="28"/>
    <n v="2"/>
    <n v="199"/>
    <n v="2856"/>
    <n v="538"/>
    <n v="189"/>
    <n v="220.84"/>
    <n v="30.84"/>
    <n v="0.18837535014005602"/>
    <n v="0.35130111524163571"/>
    <n v="0.4104832713754647"/>
    <n v="0.16317460317460317"/>
    <n v="-0.8603513856185474"/>
    <x v="1"/>
    <x v="8"/>
    <s v="18-25"/>
    <s v="Campaign_17"/>
    <x v="0"/>
  </r>
  <r>
    <d v="2025-04-08T00:00:00"/>
    <x v="14"/>
    <n v="1"/>
    <n v="19"/>
    <n v="13"/>
    <n v="330"/>
    <n v="807"/>
    <n v="807"/>
    <n v="306"/>
    <n v="239.92"/>
    <n v="395.68"/>
    <n v="1"/>
    <n v="0.379182156133829"/>
    <n v="0.29729863692688968"/>
    <n v="1.2930718954248366"/>
    <n v="0.64921640546848958"/>
    <x v="0"/>
    <x v="4"/>
    <s v="18-25"/>
    <s v="Campaign_20"/>
    <x v="0"/>
  </r>
  <r>
    <d v="2025-03-29T00:00:00"/>
    <x v="6"/>
    <n v="50"/>
    <n v="16"/>
    <n v="12"/>
    <n v="499"/>
    <n v="4385"/>
    <n v="1036"/>
    <n v="209"/>
    <n v="164.3"/>
    <n v="36.119999999999997"/>
    <n v="0.2362599771949829"/>
    <n v="0.20173745173745175"/>
    <n v="0.15859073359073361"/>
    <n v="0.17282296650717702"/>
    <n v="-0.78015824710894699"/>
    <x v="1"/>
    <x v="12"/>
    <s v="41-60"/>
    <s v="Campaign_13"/>
    <x v="0"/>
  </r>
  <r>
    <d v="2025-03-20T00:00:00"/>
    <x v="4"/>
    <n v="45"/>
    <n v="26"/>
    <n v="15"/>
    <n v="474"/>
    <n v="3215"/>
    <n v="271"/>
    <n v="271"/>
    <n v="221.51"/>
    <n v="644.03"/>
    <n v="8.4292379471228612E-2"/>
    <n v="1"/>
    <n v="0.81738007380073796"/>
    <n v="2.3764944649446496"/>
    <n v="1.9074533881088891"/>
    <x v="0"/>
    <x v="26"/>
    <s v="26-40"/>
    <s v="Campaign_1"/>
    <x v="0"/>
  </r>
  <r>
    <d v="2025-05-21T00:00:00"/>
    <x v="4"/>
    <n v="4"/>
    <n v="15"/>
    <n v="11"/>
    <n v="614"/>
    <n v="1632"/>
    <n v="1632"/>
    <n v="202"/>
    <n v="104.26"/>
    <n v="183.01"/>
    <n v="1"/>
    <n v="0.12377450980392157"/>
    <n v="6.3884803921568631E-2"/>
    <n v="0.90599009900990091"/>
    <n v="0.75532323038557436"/>
    <x v="1"/>
    <x v="18"/>
    <s v="18-25"/>
    <s v="Campaign_1"/>
    <x v="0"/>
  </r>
  <r>
    <d v="2025-03-12T00:00:00"/>
    <x v="17"/>
    <n v="1"/>
    <n v="25"/>
    <n v="11"/>
    <n v="730"/>
    <n v="439"/>
    <n v="439"/>
    <n v="93"/>
    <n v="495.7"/>
    <n v="792.86"/>
    <n v="1"/>
    <n v="0.21184510250569477"/>
    <n v="1.1291571753986331"/>
    <n v="8.5253763440860215"/>
    <n v="0.59947548920718186"/>
    <x v="1"/>
    <x v="27"/>
    <s v="41-60"/>
    <s v="Campaign_17"/>
    <x v="0"/>
  </r>
  <r>
    <d v="2025-05-17T00:00:00"/>
    <x v="15"/>
    <n v="48"/>
    <n v="27"/>
    <n v="7"/>
    <n v="578"/>
    <n v="516"/>
    <n v="516"/>
    <n v="202"/>
    <n v="494.48"/>
    <n v="825.69"/>
    <n v="1"/>
    <n v="0.39147286821705424"/>
    <n v="0.95829457364341086"/>
    <n v="4.087574257425743"/>
    <n v="0.6698147548940302"/>
    <x v="0"/>
    <x v="0"/>
    <s v="18-25"/>
    <s v="Campaign_18"/>
    <x v="0"/>
  </r>
  <r>
    <d v="2025-04-09T00:00:00"/>
    <x v="17"/>
    <n v="36"/>
    <n v="18"/>
    <n v="3"/>
    <n v="455"/>
    <n v="2500"/>
    <n v="801"/>
    <n v="366"/>
    <n v="200.17"/>
    <n v="911.35"/>
    <n v="0.32040000000000002"/>
    <n v="0.45692883895131087"/>
    <n v="0.24990012484394505"/>
    <n v="2.4900273224043716"/>
    <n v="3.5528800519558379"/>
    <x v="0"/>
    <x v="15"/>
    <s v="26-40"/>
    <s v="Campaign_17"/>
    <x v="0"/>
  </r>
  <r>
    <d v="2025-05-31T00:00:00"/>
    <x v="0"/>
    <n v="7"/>
    <n v="5"/>
    <n v="13"/>
    <n v="215"/>
    <n v="154"/>
    <n v="154"/>
    <n v="154"/>
    <n v="460.06"/>
    <n v="386.82"/>
    <n v="1"/>
    <n v="1"/>
    <n v="2.9874025974025975"/>
    <n v="2.5118181818181817"/>
    <n v="-0.15919662652697475"/>
    <x v="0"/>
    <x v="16"/>
    <s v="60+"/>
    <s v="Campaign_12"/>
    <x v="0"/>
  </r>
  <r>
    <d v="2025-06-24T00:00:00"/>
    <x v="3"/>
    <n v="42"/>
    <n v="13"/>
    <n v="13"/>
    <n v="387"/>
    <n v="3691"/>
    <n v="1350"/>
    <n v="439"/>
    <n v="135.63999999999999"/>
    <n v="768.79"/>
    <n v="0.3657545380655649"/>
    <n v="0.32518518518518519"/>
    <n v="0.10047407407407406"/>
    <n v="1.7512300683371298"/>
    <n v="4.6678708345620761"/>
    <x v="0"/>
    <x v="7"/>
    <s v="18-25"/>
    <s v="Campaign_6"/>
    <x v="0"/>
  </r>
  <r>
    <d v="2025-06-16T00:00:00"/>
    <x v="10"/>
    <n v="34"/>
    <n v="12"/>
    <n v="1"/>
    <n v="281"/>
    <n v="3958"/>
    <n v="1267"/>
    <n v="49"/>
    <n v="389.62"/>
    <n v="414.16"/>
    <n v="0.32011116725618999"/>
    <n v="3.8674033149171269E-2"/>
    <n v="0.30751381215469614"/>
    <n v="8.4522448979591847"/>
    <n v="6.2984446383655926E-2"/>
    <x v="3"/>
    <x v="24"/>
    <s v="60+"/>
    <s v="Campaign_7"/>
    <x v="0"/>
  </r>
  <r>
    <d v="2025-03-28T00:00:00"/>
    <x v="17"/>
    <n v="38"/>
    <n v="23"/>
    <n v="11"/>
    <n v="233"/>
    <n v="2165"/>
    <n v="1099"/>
    <n v="488"/>
    <n v="321.51"/>
    <n v="320.76"/>
    <n v="0.50762124711316392"/>
    <n v="0.44404003639672429"/>
    <n v="0.29254777070063692"/>
    <n v="0.65729508196721309"/>
    <n v="-2.3327423719324437E-3"/>
    <x v="1"/>
    <x v="22"/>
    <s v="26-40"/>
    <s v="Campaign_17"/>
    <x v="0"/>
  </r>
  <r>
    <d v="2025-06-03T00:00:00"/>
    <x v="5"/>
    <n v="9"/>
    <n v="26"/>
    <n v="3"/>
    <n v="336"/>
    <n v="4329"/>
    <n v="1362"/>
    <n v="411"/>
    <n v="75.430000000000007"/>
    <n v="671.31"/>
    <n v="0.3146223146223146"/>
    <n v="0.30176211453744495"/>
    <n v="5.5381791483113077E-2"/>
    <n v="1.6333576642335765"/>
    <n v="7.8997746254805756"/>
    <x v="0"/>
    <x v="26"/>
    <s v="26-40"/>
    <s v="Campaign_16"/>
    <x v="0"/>
  </r>
  <r>
    <d v="2025-01-01T00:00:00"/>
    <x v="4"/>
    <n v="7"/>
    <n v="7"/>
    <n v="10"/>
    <n v="414"/>
    <n v="4572"/>
    <n v="497"/>
    <n v="392"/>
    <n v="164.13"/>
    <n v="798.65"/>
    <n v="0.10870516185476815"/>
    <n v="0.78873239436619713"/>
    <n v="0.33024144869215288"/>
    <n v="2.0373724489795917"/>
    <n v="3.8659599098275756"/>
    <x v="1"/>
    <x v="20"/>
    <s v="18-25"/>
    <s v="Campaign_1"/>
    <x v="0"/>
  </r>
  <r>
    <d v="2025-05-22T00:00:00"/>
    <x v="7"/>
    <n v="39"/>
    <n v="4"/>
    <n v="3"/>
    <n v="282"/>
    <n v="4766"/>
    <n v="1951"/>
    <n v="414"/>
    <n v="474.17"/>
    <n v="977.83"/>
    <n v="0.4093579521611414"/>
    <n v="0.21219887237314197"/>
    <n v="0.24303946694003076"/>
    <n v="2.3619082125603867"/>
    <n v="1.0621928844085455"/>
    <x v="0"/>
    <x v="21"/>
    <s v="60+"/>
    <s v="Campaign_11"/>
    <x v="0"/>
  </r>
  <r>
    <d v="2025-04-22T00:00:00"/>
    <x v="8"/>
    <n v="19"/>
    <n v="10"/>
    <n v="15"/>
    <n v="928"/>
    <n v="84"/>
    <n v="84"/>
    <n v="84"/>
    <n v="361.14"/>
    <n v="428.82"/>
    <n v="1"/>
    <n v="1"/>
    <n v="4.2992857142857144"/>
    <n v="5.1049999999999995"/>
    <n v="0.18740654593786346"/>
    <x v="0"/>
    <x v="6"/>
    <s v="41-60"/>
    <s v="Campaign_10"/>
    <x v="0"/>
  </r>
  <r>
    <d v="2025-03-15T00:00:00"/>
    <x v="4"/>
    <n v="39"/>
    <n v="18"/>
    <n v="8"/>
    <n v="386"/>
    <n v="4655"/>
    <n v="1751"/>
    <n v="433"/>
    <n v="460.27"/>
    <n v="941"/>
    <n v="0.37615467239527389"/>
    <n v="0.24728726442033125"/>
    <n v="0.26286122215876639"/>
    <n v="2.1732101616628174"/>
    <n v="1.0444521693788429"/>
    <x v="2"/>
    <x v="15"/>
    <s v="60+"/>
    <s v="Campaign_1"/>
    <x v="0"/>
  </r>
  <r>
    <d v="2025-03-06T00:00:00"/>
    <x v="7"/>
    <n v="16"/>
    <n v="22"/>
    <n v="1"/>
    <n v="681"/>
    <n v="1526"/>
    <n v="1050"/>
    <n v="333"/>
    <n v="38.82"/>
    <n v="437.75"/>
    <n v="0.68807339449541283"/>
    <n v="0.31714285714285712"/>
    <n v="3.6971428571428572E-2"/>
    <n v="1.3145645645645645"/>
    <n v="10.276403915507471"/>
    <x v="3"/>
    <x v="11"/>
    <s v="18-25"/>
    <s v="Campaign_11"/>
    <x v="0"/>
  </r>
  <r>
    <d v="2025-03-10T00:00:00"/>
    <x v="11"/>
    <n v="18"/>
    <n v="22"/>
    <n v="13"/>
    <n v="630"/>
    <n v="3104"/>
    <n v="387"/>
    <n v="251"/>
    <n v="180.19"/>
    <n v="973.35"/>
    <n v="0.12467783505154639"/>
    <n v="0.64857881136950901"/>
    <n v="0.46560723514211888"/>
    <n v="3.8778884462151395"/>
    <n v="4.4017981020034416"/>
    <x v="0"/>
    <x v="11"/>
    <s v="41-60"/>
    <s v="Campaign_3"/>
    <x v="0"/>
  </r>
  <r>
    <d v="2025-03-08T00:00:00"/>
    <x v="5"/>
    <n v="7"/>
    <n v="29"/>
    <n v="14"/>
    <n v="200"/>
    <n v="3108"/>
    <n v="752"/>
    <n v="218"/>
    <n v="487.53"/>
    <n v="925.21"/>
    <n v="0.24195624195624196"/>
    <n v="0.28989361702127658"/>
    <n v="0.64831117021276596"/>
    <n v="4.2440825688073396"/>
    <n v="0.89774988205854012"/>
    <x v="0"/>
    <x v="17"/>
    <s v="60+"/>
    <s v="Campaign_16"/>
    <x v="0"/>
  </r>
  <r>
    <d v="2025-06-26T00:00:00"/>
    <x v="4"/>
    <n v="25"/>
    <n v="16"/>
    <n v="4"/>
    <n v="715"/>
    <n v="3192"/>
    <n v="1425"/>
    <n v="392"/>
    <n v="259.49"/>
    <n v="337.46"/>
    <n v="0.44642857142857145"/>
    <n v="0.2750877192982456"/>
    <n v="0.18209824561403509"/>
    <n v="0.86086734693877542"/>
    <n v="0.30047400670546059"/>
    <x v="1"/>
    <x v="12"/>
    <s v="26-40"/>
    <s v="Campaign_1"/>
    <x v="0"/>
  </r>
  <r>
    <d v="2025-02-19T00:00:00"/>
    <x v="10"/>
    <n v="31"/>
    <n v="9"/>
    <n v="7"/>
    <n v="627"/>
    <n v="1674"/>
    <n v="1178"/>
    <n v="205"/>
    <n v="402.09"/>
    <n v="720.83"/>
    <n v="0.70370370370370372"/>
    <n v="0.17402376910016978"/>
    <n v="0.34133276740237689"/>
    <n v="3.5162439024390246"/>
    <n v="0.79270810017657756"/>
    <x v="0"/>
    <x v="25"/>
    <s v="26-40"/>
    <s v="Campaign_7"/>
    <x v="0"/>
  </r>
  <r>
    <d v="2025-02-27T00:00:00"/>
    <x v="7"/>
    <n v="48"/>
    <n v="29"/>
    <n v="15"/>
    <n v="308"/>
    <n v="1788"/>
    <n v="1103"/>
    <n v="147"/>
    <n v="488.18"/>
    <n v="553.35"/>
    <n v="0.61689038031319909"/>
    <n v="0.13327289211242066"/>
    <n v="0.44259292837715325"/>
    <n v="3.7642857142857142"/>
    <n v="0.13349584169773449"/>
    <x v="0"/>
    <x v="17"/>
    <s v="26-40"/>
    <s v="Campaign_11"/>
    <x v="0"/>
  </r>
  <r>
    <d v="2025-02-22T00:00:00"/>
    <x v="17"/>
    <n v="23"/>
    <n v="30"/>
    <n v="4"/>
    <n v="832"/>
    <n v="718"/>
    <n v="20"/>
    <n v="20"/>
    <n v="248.46"/>
    <n v="28.31"/>
    <n v="2.7855153203342618E-2"/>
    <n v="1"/>
    <n v="12.423"/>
    <n v="1.4155"/>
    <n v="-0.88605811800692269"/>
    <x v="1"/>
    <x v="5"/>
    <s v="41-60"/>
    <s v="Campaign_17"/>
    <x v="0"/>
  </r>
  <r>
    <d v="2025-04-01T00:00:00"/>
    <x v="19"/>
    <n v="49"/>
    <n v="5"/>
    <n v="4"/>
    <n v="309"/>
    <n v="4060"/>
    <n v="778"/>
    <n v="308"/>
    <n v="169.71"/>
    <n v="426.08"/>
    <n v="0.19162561576354681"/>
    <n v="0.39588688946015427"/>
    <n v="0.2181362467866324"/>
    <n v="1.3833766233766234"/>
    <n v="1.5106357904660892"/>
    <x v="1"/>
    <x v="16"/>
    <s v="18-25"/>
    <s v="Campaign_19"/>
    <x v="0"/>
  </r>
  <r>
    <d v="2025-04-25T00:00:00"/>
    <x v="2"/>
    <n v="23"/>
    <n v="16"/>
    <n v="1"/>
    <n v="3"/>
    <n v="2479"/>
    <n v="659"/>
    <n v="467"/>
    <n v="433.86"/>
    <n v="205.63"/>
    <n v="0.26583299717628078"/>
    <n v="0.70864946889226099"/>
    <n v="0.65836115326251898"/>
    <n v="0.44032119914346896"/>
    <n v="-0.52604526805882079"/>
    <x v="3"/>
    <x v="12"/>
    <s v="60+"/>
    <s v="Campaign_14"/>
    <x v="0"/>
  </r>
  <r>
    <d v="2025-04-28T00:00:00"/>
    <x v="5"/>
    <n v="33"/>
    <n v="25"/>
    <n v="9"/>
    <n v="750"/>
    <n v="3510"/>
    <n v="355"/>
    <n v="355"/>
    <n v="358.47"/>
    <n v="232.53"/>
    <n v="0.10113960113960115"/>
    <n v="1"/>
    <n v="1.009774647887324"/>
    <n v="0.65501408450704224"/>
    <n v="-0.35132647083437951"/>
    <x v="2"/>
    <x v="27"/>
    <s v="60+"/>
    <s v="Campaign_16"/>
    <x v="0"/>
  </r>
  <r>
    <d v="2025-02-26T00:00:00"/>
    <x v="17"/>
    <n v="44"/>
    <n v="26"/>
    <n v="5"/>
    <n v="52"/>
    <n v="287"/>
    <n v="287"/>
    <n v="287"/>
    <n v="73.849999999999994"/>
    <n v="186.55"/>
    <n v="1"/>
    <n v="1"/>
    <n v="0.25731707317073171"/>
    <n v="0.65"/>
    <n v="1.5260663507109009"/>
    <x v="3"/>
    <x v="26"/>
    <s v="41-60"/>
    <s v="Campaign_17"/>
    <x v="0"/>
  </r>
  <r>
    <d v="2025-03-27T00:00:00"/>
    <x v="2"/>
    <n v="34"/>
    <n v="27"/>
    <n v="5"/>
    <n v="935"/>
    <n v="469"/>
    <n v="469"/>
    <n v="22"/>
    <n v="45.46"/>
    <n v="602.66999999999996"/>
    <n v="1"/>
    <n v="4.6908315565031986E-2"/>
    <n v="9.6929637526652457E-2"/>
    <n v="27.394090909090906"/>
    <n v="12.257149142102946"/>
    <x v="3"/>
    <x v="0"/>
    <s v="60+"/>
    <s v="Campaign_14"/>
    <x v="0"/>
  </r>
  <r>
    <d v="2025-01-18T00:00:00"/>
    <x v="12"/>
    <n v="9"/>
    <n v="27"/>
    <n v="15"/>
    <n v="593"/>
    <n v="2063"/>
    <n v="130"/>
    <n v="130"/>
    <n v="430.68"/>
    <n v="210.8"/>
    <n v="6.3015026660203588E-2"/>
    <n v="1"/>
    <n v="3.3129230769230769"/>
    <n v="1.6215384615384616"/>
    <n v="-0.51054146930435584"/>
    <x v="0"/>
    <x v="0"/>
    <s v="41-60"/>
    <s v="Campaign_9"/>
    <x v="0"/>
  </r>
  <r>
    <d v="2025-01-16T00:00:00"/>
    <x v="6"/>
    <n v="19"/>
    <n v="6"/>
    <n v="2"/>
    <n v="122"/>
    <n v="4082"/>
    <n v="1772"/>
    <n v="192"/>
    <n v="202.64"/>
    <n v="986.07"/>
    <n v="0.43410093091621754"/>
    <n v="0.10835214446952596"/>
    <n v="0.11435665914221219"/>
    <n v="5.13578125"/>
    <n v="3.866117252270036"/>
    <x v="1"/>
    <x v="14"/>
    <s v="41-60"/>
    <s v="Campaign_13"/>
    <x v="0"/>
  </r>
  <r>
    <d v="2025-05-10T00:00:00"/>
    <x v="16"/>
    <n v="33"/>
    <n v="30"/>
    <n v="9"/>
    <n v="925"/>
    <n v="438"/>
    <n v="438"/>
    <n v="152"/>
    <n v="10.62"/>
    <n v="374.09"/>
    <n v="1"/>
    <n v="0.34703196347031962"/>
    <n v="2.4246575342465753E-2"/>
    <n v="2.4611184210526313"/>
    <n v="34.225047080979287"/>
    <x v="2"/>
    <x v="5"/>
    <s v="41-60"/>
    <s v="Campaign_2"/>
    <x v="0"/>
  </r>
  <r>
    <d v="2025-01-13T00:00:00"/>
    <x v="14"/>
    <n v="32"/>
    <n v="8"/>
    <n v="14"/>
    <n v="415"/>
    <n v="1234"/>
    <n v="1130"/>
    <n v="176"/>
    <n v="256.82"/>
    <n v="325.49"/>
    <n v="0.91572123176661269"/>
    <n v="0.15575221238938053"/>
    <n v="0.22727433628318583"/>
    <n v="1.849375"/>
    <n v="0.26738571762323815"/>
    <x v="0"/>
    <x v="9"/>
    <s v="60+"/>
    <s v="Campaign_20"/>
    <x v="0"/>
  </r>
  <r>
    <d v="2025-06-22T00:00:00"/>
    <x v="18"/>
    <n v="12"/>
    <n v="13"/>
    <n v="10"/>
    <n v="520"/>
    <n v="284"/>
    <n v="210"/>
    <n v="210"/>
    <n v="89.94"/>
    <n v="791.1"/>
    <n v="0.73943661971830987"/>
    <n v="1"/>
    <n v="0.42828571428571427"/>
    <n v="3.7671428571428573"/>
    <n v="7.7958639092728497"/>
    <x v="1"/>
    <x v="7"/>
    <s v="60+"/>
    <s v="Campaign_8"/>
    <x v="0"/>
  </r>
  <r>
    <d v="2025-03-21T00:00:00"/>
    <x v="13"/>
    <n v="14"/>
    <n v="29"/>
    <n v="4"/>
    <n v="66"/>
    <n v="3858"/>
    <n v="1176"/>
    <n v="113"/>
    <n v="64.36"/>
    <n v="899.56"/>
    <n v="0.30482115085536549"/>
    <n v="9.6088435374149656E-2"/>
    <n v="5.4727891156462587E-2"/>
    <n v="7.9607079646017693"/>
    <n v="12.977004350528277"/>
    <x v="1"/>
    <x v="17"/>
    <s v="18-25"/>
    <s v="Campaign_4"/>
    <x v="0"/>
  </r>
  <r>
    <d v="2025-02-12T00:00:00"/>
    <x v="1"/>
    <n v="13"/>
    <n v="4"/>
    <n v="4"/>
    <n v="802"/>
    <n v="2326"/>
    <n v="1293"/>
    <n v="18"/>
    <n v="117.13"/>
    <n v="243.61"/>
    <n v="0.55588993981083401"/>
    <n v="1.3921113689095127E-2"/>
    <n v="9.0587780355761788E-2"/>
    <n v="13.533888888888889"/>
    <n v="1.0798258345428158"/>
    <x v="1"/>
    <x v="21"/>
    <s v="18-25"/>
    <s v="Campaign_5"/>
    <x v="0"/>
  </r>
  <r>
    <d v="2025-02-23T00:00:00"/>
    <x v="9"/>
    <n v="10"/>
    <n v="9"/>
    <n v="14"/>
    <n v="670"/>
    <n v="4072"/>
    <n v="1358"/>
    <n v="21"/>
    <n v="364.2"/>
    <n v="920.13"/>
    <n v="0.33349705304518662"/>
    <n v="1.5463917525773196E-2"/>
    <n v="0.26818851251840942"/>
    <n v="43.815714285714286"/>
    <n v="1.5264415156507416"/>
    <x v="0"/>
    <x v="25"/>
    <s v="41-60"/>
    <s v="Campaign_15"/>
    <x v="0"/>
  </r>
  <r>
    <d v="2025-06-08T00:00:00"/>
    <x v="16"/>
    <n v="33"/>
    <n v="11"/>
    <n v="4"/>
    <n v="863"/>
    <n v="2435"/>
    <n v="1249"/>
    <n v="255"/>
    <n v="308.22000000000003"/>
    <n v="419.81"/>
    <n v="0.51293634496919915"/>
    <n v="0.20416333066453163"/>
    <n v="0.24677341873498801"/>
    <n v="1.6463137254901961"/>
    <n v="0.36204659009798185"/>
    <x v="1"/>
    <x v="28"/>
    <s v="18-25"/>
    <s v="Campaign_2"/>
    <x v="0"/>
  </r>
  <r>
    <d v="2025-05-17T00:00:00"/>
    <x v="12"/>
    <n v="28"/>
    <n v="8"/>
    <n v="2"/>
    <n v="182"/>
    <n v="4102"/>
    <n v="1847"/>
    <n v="363"/>
    <n v="406.35"/>
    <n v="537.55999999999995"/>
    <n v="0.45026816187225743"/>
    <n v="0.19653492149431512"/>
    <n v="0.22000541418516514"/>
    <n v="1.4808815426997244"/>
    <n v="0.32289897871293199"/>
    <x v="1"/>
    <x v="9"/>
    <s v="26-40"/>
    <s v="Campaign_9"/>
    <x v="0"/>
  </r>
  <r>
    <d v="2025-03-14T00:00:00"/>
    <x v="18"/>
    <n v="21"/>
    <n v="12"/>
    <n v="15"/>
    <n v="691"/>
    <n v="4886"/>
    <n v="521"/>
    <n v="418"/>
    <n v="22.78"/>
    <n v="881.99"/>
    <n v="0.10663119115841178"/>
    <n v="0.80230326295585408"/>
    <n v="4.3723608445297504E-2"/>
    <n v="2.110023923444976"/>
    <n v="37.717734855136086"/>
    <x v="0"/>
    <x v="24"/>
    <s v="18-25"/>
    <s v="Campaign_8"/>
    <x v="0"/>
  </r>
  <r>
    <d v="2025-02-17T00:00:00"/>
    <x v="7"/>
    <n v="21"/>
    <n v="29"/>
    <n v="3"/>
    <n v="609"/>
    <n v="4095"/>
    <n v="1717"/>
    <n v="306"/>
    <n v="150.65"/>
    <n v="931.74"/>
    <n v="0.4192918192918193"/>
    <n v="0.17821782178217821"/>
    <n v="8.7740244612696569E-2"/>
    <n v="3.0449019607843137"/>
    <n v="5.1847992034517096"/>
    <x v="0"/>
    <x v="17"/>
    <s v="18-25"/>
    <s v="Campaign_11"/>
    <x v="0"/>
  </r>
  <r>
    <d v="2025-01-18T00:00:00"/>
    <x v="6"/>
    <n v="29"/>
    <n v="2"/>
    <n v="5"/>
    <n v="66"/>
    <n v="1434"/>
    <n v="1392"/>
    <n v="136"/>
    <n v="36.14"/>
    <n v="971.05"/>
    <n v="0.97071129707112969"/>
    <n v="9.7701149425287362E-2"/>
    <n v="2.596264367816092E-2"/>
    <n v="7.1400735294117643"/>
    <n v="25.869120088544548"/>
    <x v="3"/>
    <x v="3"/>
    <s v="18-25"/>
    <s v="Campaign_13"/>
    <x v="0"/>
  </r>
  <r>
    <d v="2025-01-11T00:00:00"/>
    <x v="10"/>
    <n v="41"/>
    <n v="20"/>
    <n v="13"/>
    <n v="941"/>
    <n v="3570"/>
    <n v="851"/>
    <n v="254"/>
    <n v="228.92"/>
    <n v="795.22"/>
    <n v="0.23837535014005604"/>
    <n v="0.29847238542890719"/>
    <n v="0.26900117508813159"/>
    <n v="3.1307874015748034"/>
    <n v="2.4737899702953001"/>
    <x v="0"/>
    <x v="1"/>
    <s v="41-60"/>
    <s v="Campaign_7"/>
    <x v="0"/>
  </r>
  <r>
    <d v="2025-03-25T00:00:00"/>
    <x v="19"/>
    <n v="32"/>
    <n v="15"/>
    <n v="14"/>
    <n v="827"/>
    <n v="4674"/>
    <n v="4"/>
    <n v="4"/>
    <n v="370.44"/>
    <n v="193"/>
    <n v="8.5579803166452718E-4"/>
    <n v="1"/>
    <n v="92.61"/>
    <n v="48.25"/>
    <n v="-0.47899794838570348"/>
    <x v="0"/>
    <x v="18"/>
    <s v="41-60"/>
    <s v="Campaign_19"/>
    <x v="1"/>
  </r>
  <r>
    <d v="2025-01-19T00:00:00"/>
    <x v="9"/>
    <n v="15"/>
    <n v="23"/>
    <n v="2"/>
    <n v="697"/>
    <n v="4292"/>
    <n v="844"/>
    <n v="418"/>
    <n v="322.19"/>
    <n v="972.85"/>
    <n v="0.19664492078285181"/>
    <n v="0.49526066350710901"/>
    <n v="0.38174170616113745"/>
    <n v="2.3273923444976079"/>
    <n v="2.0194916043328472"/>
    <x v="1"/>
    <x v="22"/>
    <s v="41-60"/>
    <s v="Campaign_15"/>
    <x v="0"/>
  </r>
  <r>
    <d v="2025-04-10T00:00:00"/>
    <x v="0"/>
    <n v="48"/>
    <n v="2"/>
    <n v="10"/>
    <n v="818"/>
    <n v="2854"/>
    <n v="1423"/>
    <n v="7"/>
    <n v="19.850000000000001"/>
    <n v="203.84"/>
    <n v="0.49859845830413457"/>
    <n v="4.9191848208011242E-3"/>
    <n v="1.3949402670414618E-2"/>
    <n v="29.12"/>
    <n v="9.2690176322418125"/>
    <x v="1"/>
    <x v="3"/>
    <s v="18-25"/>
    <s v="Campaign_12"/>
    <x v="0"/>
  </r>
  <r>
    <d v="2025-04-26T00:00:00"/>
    <x v="6"/>
    <n v="22"/>
    <n v="28"/>
    <n v="3"/>
    <n v="154"/>
    <n v="431"/>
    <n v="66"/>
    <n v="66"/>
    <n v="452.19"/>
    <n v="185.69"/>
    <n v="0.1531322505800464"/>
    <n v="1"/>
    <n v="6.8513636363636365"/>
    <n v="2.8134848484848485"/>
    <n v="-0.58935403259691721"/>
    <x v="0"/>
    <x v="8"/>
    <s v="60+"/>
    <s v="Campaign_13"/>
    <x v="0"/>
  </r>
  <r>
    <d v="2025-03-31T00:00:00"/>
    <x v="4"/>
    <n v="25"/>
    <n v="28"/>
    <n v="4"/>
    <n v="470"/>
    <n v="3743"/>
    <n v="328"/>
    <n v="97"/>
    <n v="128.69999999999999"/>
    <n v="865.3"/>
    <n v="8.7630243120491585E-2"/>
    <n v="0.29573170731707316"/>
    <n v="0.39237804878048776"/>
    <n v="8.9206185567010312"/>
    <n v="5.7233877233877228"/>
    <x v="1"/>
    <x v="8"/>
    <s v="60+"/>
    <s v="Campaign_1"/>
    <x v="0"/>
  </r>
  <r>
    <d v="2025-03-15T00:00:00"/>
    <x v="18"/>
    <n v="44"/>
    <n v="23"/>
    <n v="6"/>
    <n v="905"/>
    <n v="3359"/>
    <n v="914"/>
    <n v="457"/>
    <n v="215.49"/>
    <n v="129.77000000000001"/>
    <n v="0.27210479309318247"/>
    <n v="0.5"/>
    <n v="0.23576586433260394"/>
    <n v="0.28396061269146611"/>
    <n v="-0.39779108079261216"/>
    <x v="3"/>
    <x v="22"/>
    <s v="26-40"/>
    <s v="Campaign_8"/>
    <x v="0"/>
  </r>
  <r>
    <d v="2025-01-24T00:00:00"/>
    <x v="9"/>
    <n v="18"/>
    <n v="22"/>
    <n v="2"/>
    <n v="443"/>
    <n v="3017"/>
    <n v="771"/>
    <n v="338"/>
    <n v="416.14"/>
    <n v="6.82"/>
    <n v="0.2555518727212463"/>
    <n v="0.43839169909208819"/>
    <n v="0.5397405966277562"/>
    <n v="2.017751479289941E-2"/>
    <n v="-0.98361128466381509"/>
    <x v="1"/>
    <x v="11"/>
    <s v="18-25"/>
    <s v="Campaign_15"/>
    <x v="0"/>
  </r>
  <r>
    <d v="2025-01-13T00:00:00"/>
    <x v="2"/>
    <n v="36"/>
    <n v="27"/>
    <n v="4"/>
    <n v="884"/>
    <n v="4156"/>
    <n v="560"/>
    <n v="58"/>
    <n v="160.31"/>
    <n v="373.01"/>
    <n v="0.13474494706448509"/>
    <n v="0.10357142857142858"/>
    <n v="0.28626785714285713"/>
    <n v="6.431206896551724"/>
    <n v="1.3268043166365167"/>
    <x v="1"/>
    <x v="0"/>
    <s v="41-60"/>
    <s v="Campaign_14"/>
    <x v="0"/>
  </r>
  <r>
    <d v="2025-05-05T00:00:00"/>
    <x v="18"/>
    <n v="15"/>
    <n v="14"/>
    <n v="11"/>
    <n v="459"/>
    <n v="337"/>
    <n v="337"/>
    <n v="6"/>
    <n v="391.09"/>
    <n v="771.98"/>
    <n v="1"/>
    <n v="1.7804154302670624E-2"/>
    <n v="1.1605044510385756"/>
    <n v="128.66333333333333"/>
    <n v="0.97391904676672902"/>
    <x v="1"/>
    <x v="2"/>
    <s v="18-25"/>
    <s v="Campaign_8"/>
    <x v="0"/>
  </r>
  <r>
    <d v="2025-04-26T00:00:00"/>
    <x v="11"/>
    <n v="16"/>
    <n v="22"/>
    <n v="5"/>
    <n v="678"/>
    <n v="3684"/>
    <n v="113"/>
    <n v="113"/>
    <n v="411.03"/>
    <n v="660.02"/>
    <n v="3.0673181324647122E-2"/>
    <n v="1"/>
    <n v="3.637433628318584"/>
    <n v="5.8408849557522124"/>
    <n v="0.60577086830644966"/>
    <x v="3"/>
    <x v="11"/>
    <s v="41-60"/>
    <s v="Campaign_3"/>
    <x v="0"/>
  </r>
  <r>
    <d v="2025-06-23T00:00:00"/>
    <x v="0"/>
    <n v="13"/>
    <n v="8"/>
    <n v="10"/>
    <n v="84"/>
    <n v="1013"/>
    <n v="224"/>
    <n v="224"/>
    <n v="62.07"/>
    <n v="917.04"/>
    <n v="0.2211253701875617"/>
    <n v="1"/>
    <n v="0.27709821428571429"/>
    <n v="4.0939285714285711"/>
    <n v="13.774287095215078"/>
    <x v="1"/>
    <x v="9"/>
    <s v="60+"/>
    <s v="Campaign_12"/>
    <x v="0"/>
  </r>
  <r>
    <d v="2025-06-30T00:00:00"/>
    <x v="9"/>
    <n v="26"/>
    <n v="29"/>
    <n v="15"/>
    <n v="170"/>
    <n v="632"/>
    <n v="447"/>
    <n v="71"/>
    <n v="249.72"/>
    <n v="154.04"/>
    <n v="0.70727848101265822"/>
    <n v="0.15883668903803133"/>
    <n v="0.55865771812080534"/>
    <n v="2.1695774647887323"/>
    <n v="-0.38314912702226495"/>
    <x v="0"/>
    <x v="17"/>
    <s v="18-25"/>
    <s v="Campaign_15"/>
    <x v="0"/>
  </r>
  <r>
    <d v="2025-06-06T00:00:00"/>
    <x v="5"/>
    <n v="44"/>
    <n v="25"/>
    <n v="3"/>
    <n v="560"/>
    <n v="1836"/>
    <n v="38"/>
    <n v="38"/>
    <n v="197.35"/>
    <n v="65.12"/>
    <n v="2.0697167755991286E-2"/>
    <n v="1"/>
    <n v="5.1934210526315789"/>
    <n v="1.7136842105263159"/>
    <n v="-0.67002786926779834"/>
    <x v="0"/>
    <x v="27"/>
    <s v="41-60"/>
    <s v="Campaign_16"/>
    <x v="0"/>
  </r>
  <r>
    <d v="2025-06-13T00:00:00"/>
    <x v="10"/>
    <n v="10"/>
    <n v="19"/>
    <n v="10"/>
    <n v="843"/>
    <n v="1475"/>
    <n v="879"/>
    <n v="496"/>
    <n v="421.36"/>
    <n v="543"/>
    <n v="0.59593220338983055"/>
    <n v="0.56427758816837315"/>
    <n v="0.47936291240045509"/>
    <n v="1.094758064516129"/>
    <n v="0.28868426048984236"/>
    <x v="1"/>
    <x v="4"/>
    <s v="18-25"/>
    <s v="Campaign_7"/>
    <x v="0"/>
  </r>
  <r>
    <d v="2025-03-12T00:00:00"/>
    <x v="15"/>
    <n v="3"/>
    <n v="16"/>
    <n v="1"/>
    <n v="128"/>
    <n v="1826"/>
    <n v="862"/>
    <n v="284"/>
    <n v="103.56"/>
    <n v="48.41"/>
    <n v="0.4720700985761227"/>
    <n v="0.3294663573085847"/>
    <n v="0.12013921113689095"/>
    <n v="0.17045774647887324"/>
    <n v="-0.53254152182309777"/>
    <x v="3"/>
    <x v="12"/>
    <s v="18-25"/>
    <s v="Campaign_18"/>
    <x v="0"/>
  </r>
  <r>
    <d v="2025-05-06T00:00:00"/>
    <x v="6"/>
    <n v="45"/>
    <n v="1"/>
    <n v="8"/>
    <n v="958"/>
    <n v="42"/>
    <n v="42"/>
    <n v="42"/>
    <n v="489.72"/>
    <n v="211.43"/>
    <n v="1"/>
    <n v="1"/>
    <n v="11.66"/>
    <n v="5.0340476190476195"/>
    <n v="-0.56826349750878058"/>
    <x v="2"/>
    <x v="23"/>
    <s v="60+"/>
    <s v="Campaign_13"/>
    <x v="0"/>
  </r>
  <r>
    <d v="2025-05-25T00:00:00"/>
    <x v="3"/>
    <n v="44"/>
    <n v="3"/>
    <n v="9"/>
    <n v="374"/>
    <n v="4858"/>
    <n v="107"/>
    <n v="107"/>
    <n v="125.5"/>
    <n v="498.57499999999999"/>
    <n v="2.2025524907369289E-2"/>
    <n v="1"/>
    <n v="1.1728971962616823"/>
    <n v="4.6595794392523366"/>
    <n v="2.9727091633466136"/>
    <x v="2"/>
    <x v="29"/>
    <s v="18-25"/>
    <s v="Campaign_6"/>
    <x v="0"/>
  </r>
  <r>
    <d v="2025-06-25T00:00:00"/>
    <x v="16"/>
    <n v="10"/>
    <n v="26"/>
    <n v="15"/>
    <n v="564"/>
    <n v="1130"/>
    <n v="156"/>
    <n v="156"/>
    <n v="198.79"/>
    <n v="423.19"/>
    <n v="0.13805309734513274"/>
    <n v="1"/>
    <n v="1.2742948717948717"/>
    <n v="2.7127564102564103"/>
    <n v="1.1288294179787717"/>
    <x v="0"/>
    <x v="26"/>
    <s v="26-40"/>
    <s v="Campaign_2"/>
    <x v="0"/>
  </r>
  <r>
    <d v="2025-06-01T00:00:00"/>
    <x v="16"/>
    <n v="26"/>
    <n v="25"/>
    <n v="5"/>
    <n v="679"/>
    <n v="2769"/>
    <n v="930"/>
    <n v="279"/>
    <n v="238.96"/>
    <n v="864.71"/>
    <n v="0.33586132177681471"/>
    <n v="0.3"/>
    <n v="0.25694623655913978"/>
    <n v="3.0993189964157706"/>
    <n v="2.6186391027787077"/>
    <x v="3"/>
    <x v="27"/>
    <s v="26-40"/>
    <s v="Campaign_2"/>
    <x v="0"/>
  </r>
  <r>
    <d v="2025-04-29T00:00:00"/>
    <x v="19"/>
    <n v="47"/>
    <n v="26"/>
    <n v="12"/>
    <n v="605"/>
    <n v="728"/>
    <n v="458"/>
    <n v="62"/>
    <n v="9.3800000000000008"/>
    <n v="827.02"/>
    <n v="0.62912087912087911"/>
    <n v="0.13537117903930132"/>
    <n v="2.0480349344978166E-2"/>
    <n v="13.339032258064515"/>
    <n v="87.1684434968017"/>
    <x v="1"/>
    <x v="26"/>
    <s v="18-25"/>
    <s v="Campaign_19"/>
    <x v="0"/>
  </r>
  <r>
    <d v="2025-04-01T00:00:00"/>
    <x v="3"/>
    <n v="17"/>
    <n v="18"/>
    <n v="6"/>
    <n v="766"/>
    <n v="4987"/>
    <n v="131"/>
    <n v="131"/>
    <n v="292.58"/>
    <n v="320.85000000000002"/>
    <n v="2.6268297573691597E-2"/>
    <n v="1"/>
    <n v="2.2334351145038167"/>
    <n v="2.4492366412213742"/>
    <n v="9.6623145806275346E-2"/>
    <x v="3"/>
    <x v="15"/>
    <s v="60+"/>
    <s v="Campaign_6"/>
    <x v="0"/>
  </r>
  <r>
    <d v="2025-03-26T00:00:00"/>
    <x v="8"/>
    <n v="5"/>
    <n v="7"/>
    <n v="14"/>
    <n v="843"/>
    <n v="4715"/>
    <n v="526"/>
    <n v="248"/>
    <n v="186.1"/>
    <n v="471.77"/>
    <n v="0.11155885471898197"/>
    <n v="0.47148288973384028"/>
    <n v="0.3538022813688213"/>
    <n v="1.902298387096774"/>
    <n v="1.5350349274583555"/>
    <x v="0"/>
    <x v="20"/>
    <s v="18-25"/>
    <s v="Campaign_10"/>
    <x v="0"/>
  </r>
  <r>
    <d v="2025-04-18T00:00:00"/>
    <x v="17"/>
    <n v="36"/>
    <n v="26"/>
    <n v="10"/>
    <n v="106"/>
    <n v="3102"/>
    <n v="1933"/>
    <n v="355"/>
    <n v="286.07"/>
    <n v="476.71"/>
    <n v="0.62314635718891043"/>
    <n v="0.18365235385411277"/>
    <n v="0.14799275737196069"/>
    <n v="1.3428450704225352"/>
    <n v="0.66641031915265492"/>
    <x v="1"/>
    <x v="26"/>
    <s v="26-40"/>
    <s v="Campaign_17"/>
    <x v="0"/>
  </r>
  <r>
    <d v="2025-05-07T00:00:00"/>
    <x v="19"/>
    <n v="45"/>
    <n v="20"/>
    <n v="3"/>
    <n v="99"/>
    <n v="4583"/>
    <n v="1973"/>
    <n v="352"/>
    <n v="398.42"/>
    <n v="168.2"/>
    <n v="0.43050403665721143"/>
    <n v="0.17840851495184998"/>
    <n v="0.20193613786112519"/>
    <n v="0.47784090909090904"/>
    <n v="-0.57783243813061602"/>
    <x v="0"/>
    <x v="1"/>
    <s v="60+"/>
    <s v="Campaign_19"/>
    <x v="0"/>
  </r>
  <r>
    <d v="2025-05-01T00:00:00"/>
    <x v="5"/>
    <n v="46"/>
    <n v="27"/>
    <n v="12"/>
    <n v="679"/>
    <n v="2258"/>
    <n v="1102"/>
    <n v="265"/>
    <n v="1.41"/>
    <n v="326.26"/>
    <n v="0.48804251550044286"/>
    <n v="0.24047186932849365"/>
    <n v="1.2794918330308529E-3"/>
    <n v="1.2311698113207548"/>
    <n v="230.3900709219858"/>
    <x v="1"/>
    <x v="0"/>
    <s v="26-40"/>
    <s v="Campaign_16"/>
    <x v="0"/>
  </r>
  <r>
    <d v="2025-05-09T00:00:00"/>
    <x v="15"/>
    <n v="16"/>
    <n v="19"/>
    <n v="10"/>
    <n v="14"/>
    <n v="2196"/>
    <n v="720"/>
    <n v="158"/>
    <n v="170.6"/>
    <n v="774.92"/>
    <n v="0.32786885245901637"/>
    <n v="0.21944444444444444"/>
    <n v="0.23694444444444443"/>
    <n v="4.9045569620253158"/>
    <n v="3.5423212192262601"/>
    <x v="1"/>
    <x v="4"/>
    <s v="41-60"/>
    <s v="Campaign_18"/>
    <x v="0"/>
  </r>
  <r>
    <d v="2025-01-06T00:00:00"/>
    <x v="19"/>
    <n v="22"/>
    <n v="4"/>
    <n v="15"/>
    <n v="568"/>
    <n v="2232"/>
    <n v="1693"/>
    <n v="322"/>
    <n v="365.51"/>
    <n v="318.43"/>
    <n v="0.75851254480286734"/>
    <n v="0.19019492025989368"/>
    <n v="0.21589486119314824"/>
    <n v="0.98891304347826092"/>
    <n v="-0.12880632540833353"/>
    <x v="0"/>
    <x v="21"/>
    <s v="41-60"/>
    <s v="Campaign_19"/>
    <x v="0"/>
  </r>
  <r>
    <d v="2025-03-19T00:00:00"/>
    <x v="16"/>
    <n v="3"/>
    <n v="26"/>
    <n v="12"/>
    <n v="233"/>
    <n v="4417"/>
    <n v="890"/>
    <n v="274"/>
    <n v="114.77"/>
    <n v="296.04000000000002"/>
    <n v="0.2014942268508037"/>
    <n v="0.30786516853932583"/>
    <n v="0.12895505617977526"/>
    <n v="1.0804379562043795"/>
    <n v="1.5794197089831841"/>
    <x v="1"/>
    <x v="26"/>
    <s v="26-40"/>
    <s v="Campaign_2"/>
    <x v="0"/>
  </r>
  <r>
    <d v="2025-02-07T00:00:00"/>
    <x v="11"/>
    <n v="7"/>
    <n v="12"/>
    <n v="10"/>
    <n v="952"/>
    <n v="1556"/>
    <n v="682"/>
    <n v="167"/>
    <n v="425.48"/>
    <n v="926.81"/>
    <n v="0.43830334190231363"/>
    <n v="0.24486803519061584"/>
    <n v="0.62387096774193551"/>
    <n v="5.5497604790419155"/>
    <n v="1.1782692488483593"/>
    <x v="1"/>
    <x v="24"/>
    <s v="18-25"/>
    <s v="Campaign_3"/>
    <x v="0"/>
  </r>
  <r>
    <d v="2025-06-10T00:00:00"/>
    <x v="9"/>
    <n v="21"/>
    <n v="27"/>
    <n v="4"/>
    <n v="359"/>
    <n v="4178"/>
    <n v="246"/>
    <n v="215"/>
    <n v="260.52"/>
    <n v="424.38"/>
    <n v="5.8879846816658692E-2"/>
    <n v="0.87398373983739841"/>
    <n v="1.0590243902439023"/>
    <n v="1.973860465116279"/>
    <n v="0.62897282358360207"/>
    <x v="1"/>
    <x v="0"/>
    <s v="18-25"/>
    <s v="Campaign_15"/>
    <x v="0"/>
  </r>
  <r>
    <d v="2025-04-26T00:00:00"/>
    <x v="9"/>
    <n v="48"/>
    <n v="5"/>
    <n v="2"/>
    <n v="871"/>
    <n v="1143"/>
    <n v="1143"/>
    <n v="417"/>
    <n v="346.29"/>
    <n v="692.24"/>
    <n v="1"/>
    <n v="0.3648293963254593"/>
    <n v="0.30296587926509189"/>
    <n v="1.6600479616306956"/>
    <n v="0.99901816396661747"/>
    <x v="1"/>
    <x v="16"/>
    <s v="18-25"/>
    <s v="Campaign_15"/>
    <x v="0"/>
  </r>
  <r>
    <d v="2025-04-12T00:00:00"/>
    <x v="0"/>
    <n v="25"/>
    <n v="14"/>
    <n v="6"/>
    <n v="179"/>
    <n v="3196"/>
    <n v="1070"/>
    <n v="97"/>
    <n v="486.6"/>
    <n v="762.8"/>
    <n v="0.33479349186483104"/>
    <n v="9.065420560747664E-2"/>
    <n v="0.45476635514018693"/>
    <n v="7.8639175257731955"/>
    <n v="0.56761200164406067"/>
    <x v="3"/>
    <x v="2"/>
    <s v="18-25"/>
    <s v="Campaign_12"/>
    <x v="0"/>
  </r>
  <r>
    <d v="2025-01-08T00:00:00"/>
    <x v="14"/>
    <n v="37"/>
    <n v="8"/>
    <n v="8"/>
    <n v="918"/>
    <n v="1406"/>
    <n v="1406"/>
    <n v="393"/>
    <n v="117.5"/>
    <n v="634.44000000000005"/>
    <n v="1"/>
    <n v="0.27951635846372691"/>
    <n v="8.357041251778094E-2"/>
    <n v="1.614351145038168"/>
    <n v="4.3994893617021278"/>
    <x v="2"/>
    <x v="9"/>
    <s v="41-60"/>
    <s v="Campaign_20"/>
    <x v="0"/>
  </r>
  <r>
    <d v="2025-03-19T00:00:00"/>
    <x v="6"/>
    <n v="11"/>
    <n v="1"/>
    <n v="7"/>
    <n v="810"/>
    <n v="3955"/>
    <n v="1520"/>
    <n v="121"/>
    <n v="467.7"/>
    <n v="657.37"/>
    <n v="0.38432364096080912"/>
    <n v="7.9605263157894735E-2"/>
    <n v="0.30769736842105261"/>
    <n v="5.4328099173553719"/>
    <n v="0.40553773786615355"/>
    <x v="0"/>
    <x v="23"/>
    <s v="18-25"/>
    <s v="Campaign_13"/>
    <x v="0"/>
  </r>
  <r>
    <d v="2025-04-22T00:00:00"/>
    <x v="16"/>
    <n v="7"/>
    <n v="8"/>
    <n v="4"/>
    <n v="63"/>
    <n v="1879"/>
    <n v="1879"/>
    <n v="428"/>
    <n v="351.88"/>
    <n v="139.66999999999999"/>
    <n v="1"/>
    <n v="0.22778073443320915"/>
    <n v="0.18726982437466738"/>
    <n v="0.32633177570093452"/>
    <n v="-0.60307491190178475"/>
    <x v="1"/>
    <x v="9"/>
    <s v="60+"/>
    <s v="Campaign_2"/>
    <x v="0"/>
  </r>
  <r>
    <d v="2025-05-28T00:00:00"/>
    <x v="15"/>
    <n v="22"/>
    <n v="6"/>
    <n v="9"/>
    <n v="181"/>
    <n v="4489"/>
    <n v="116"/>
    <n v="116"/>
    <n v="259.49"/>
    <n v="706.62"/>
    <n v="2.5840944531075962E-2"/>
    <n v="1"/>
    <n v="2.2369827586206896"/>
    <n v="6.0915517241379309"/>
    <n v="1.723110717175999"/>
    <x v="2"/>
    <x v="14"/>
    <s v="60+"/>
    <s v="Campaign_18"/>
    <x v="0"/>
  </r>
  <r>
    <d v="2025-02-24T00:00:00"/>
    <x v="9"/>
    <n v="12"/>
    <n v="29"/>
    <n v="3"/>
    <n v="613"/>
    <n v="436"/>
    <n v="436"/>
    <n v="208"/>
    <n v="292.10000000000002"/>
    <n v="941.49"/>
    <n v="1"/>
    <n v="0.47706422018348627"/>
    <n v="0.66995412844036706"/>
    <n v="4.5263942307692311"/>
    <n v="2.2231769941800752"/>
    <x v="0"/>
    <x v="17"/>
    <s v="26-40"/>
    <s v="Campaign_15"/>
    <x v="0"/>
  </r>
  <r>
    <d v="2025-02-17T00:00:00"/>
    <x v="15"/>
    <n v="10"/>
    <n v="2"/>
    <n v="7"/>
    <n v="390"/>
    <n v="3422"/>
    <n v="932"/>
    <n v="370"/>
    <n v="403.64"/>
    <n v="631.87"/>
    <n v="0.27235534774985387"/>
    <n v="0.39699570815450641"/>
    <n v="0.43309012875536479"/>
    <n v="1.7077567567567569"/>
    <n v="0.5654295907244079"/>
    <x v="0"/>
    <x v="3"/>
    <s v="60+"/>
    <s v="Campaign_18"/>
    <x v="0"/>
  </r>
  <r>
    <d v="2025-03-29T00:00:00"/>
    <x v="6"/>
    <n v="46"/>
    <n v="7"/>
    <n v="4"/>
    <n v="338"/>
    <n v="3236"/>
    <n v="982"/>
    <n v="358"/>
    <n v="212.6"/>
    <n v="290.14"/>
    <n v="0.30346106304079112"/>
    <n v="0.36456211812627293"/>
    <n v="0.21649694501018329"/>
    <n v="0.81044692737430168"/>
    <n v="0.36472248353715897"/>
    <x v="1"/>
    <x v="20"/>
    <s v="18-25"/>
    <s v="Campaign_13"/>
    <x v="0"/>
  </r>
  <r>
    <d v="2025-01-10T00:00:00"/>
    <x v="3"/>
    <n v="19"/>
    <n v="5"/>
    <n v="14"/>
    <n v="41"/>
    <n v="953"/>
    <n v="953"/>
    <n v="269"/>
    <n v="406.03"/>
    <n v="852.08"/>
    <n v="1"/>
    <n v="0.28226652675760755"/>
    <n v="0.42605456453305346"/>
    <n v="3.1675836431226769"/>
    <n v="1.0985641455064898"/>
    <x v="0"/>
    <x v="16"/>
    <s v="60+"/>
    <s v="Campaign_6"/>
    <x v="0"/>
  </r>
  <r>
    <d v="2025-02-21T00:00:00"/>
    <x v="18"/>
    <n v="42"/>
    <n v="20"/>
    <n v="13"/>
    <n v="681"/>
    <n v="700"/>
    <n v="700"/>
    <n v="217"/>
    <n v="332.94"/>
    <n v="573.61"/>
    <n v="1"/>
    <n v="0.31"/>
    <n v="0.4756285714285714"/>
    <n v="2.6433640552995392"/>
    <n v="0.72286297831441104"/>
    <x v="0"/>
    <x v="1"/>
    <s v="18-25"/>
    <s v="Campaign_8"/>
    <x v="0"/>
  </r>
  <r>
    <d v="2025-06-27T00:00:00"/>
    <x v="5"/>
    <n v="16"/>
    <n v="22"/>
    <n v="12"/>
    <n v="891"/>
    <n v="2320"/>
    <n v="1612"/>
    <n v="462"/>
    <n v="497.76"/>
    <n v="876.24"/>
    <n v="0.69482758620689655"/>
    <n v="0.28660049627791562"/>
    <n v="0.30878411910669973"/>
    <n v="1.8966233766233767"/>
    <n v="0.76036644165863077"/>
    <x v="1"/>
    <x v="11"/>
    <s v="41-60"/>
    <s v="Campaign_16"/>
    <x v="0"/>
  </r>
  <r>
    <d v="2025-02-03T00:00:00"/>
    <x v="14"/>
    <n v="4"/>
    <n v="4"/>
    <n v="11"/>
    <n v="212"/>
    <n v="3346"/>
    <n v="1009"/>
    <n v="233"/>
    <n v="9.27"/>
    <n v="383.08"/>
    <n v="0.30155409444112374"/>
    <n v="0.23092170465807729"/>
    <n v="9.1873141724479676E-3"/>
    <n v="1.6441201716738196"/>
    <n v="40.32470334412082"/>
    <x v="1"/>
    <x v="21"/>
    <s v="18-25"/>
    <s v="Campaign_20"/>
    <x v="0"/>
  </r>
  <r>
    <d v="2025-06-13T00:00:00"/>
    <x v="11"/>
    <n v="6"/>
    <n v="1"/>
    <n v="3"/>
    <n v="24"/>
    <n v="727"/>
    <n v="29"/>
    <n v="29"/>
    <n v="352.33"/>
    <n v="197.41"/>
    <n v="3.9889958734525444E-2"/>
    <n v="1"/>
    <n v="12.149310344827585"/>
    <n v="6.8072413793103443"/>
    <n v="-0.43970141628586834"/>
    <x v="0"/>
    <x v="23"/>
    <s v="18-25"/>
    <s v="Campaign_3"/>
    <x v="0"/>
  </r>
  <r>
    <d v="2025-03-02T00:00:00"/>
    <x v="17"/>
    <n v="6"/>
    <n v="10"/>
    <n v="7"/>
    <n v="399"/>
    <n v="777"/>
    <n v="777"/>
    <n v="340"/>
    <n v="276.54000000000002"/>
    <n v="347.95"/>
    <n v="1"/>
    <n v="0.43758043758043758"/>
    <n v="0.35590733590733592"/>
    <n v="1.0233823529411765"/>
    <n v="0.25822665798799438"/>
    <x v="0"/>
    <x v="6"/>
    <s v="26-40"/>
    <s v="Campaign_17"/>
    <x v="0"/>
  </r>
  <r>
    <d v="2025-05-24T00:00:00"/>
    <x v="15"/>
    <n v="18"/>
    <n v="19"/>
    <n v="15"/>
    <n v="141"/>
    <n v="3190"/>
    <n v="701"/>
    <n v="75"/>
    <n v="251.09"/>
    <n v="444.4"/>
    <n v="0.21974921630094044"/>
    <n v="0.10699001426533523"/>
    <n v="0.35818830242510702"/>
    <n v="5.9253333333333327"/>
    <n v="0.76988330877374633"/>
    <x v="0"/>
    <x v="4"/>
    <s v="60+"/>
    <s v="Campaign_18"/>
    <x v="0"/>
  </r>
  <r>
    <d v="2025-03-20T00:00:00"/>
    <x v="0"/>
    <n v="35"/>
    <n v="9"/>
    <n v="8"/>
    <n v="335"/>
    <n v="1282"/>
    <n v="1282"/>
    <n v="187"/>
    <n v="241.61"/>
    <n v="30.12"/>
    <n v="1"/>
    <n v="0.14586583463338534"/>
    <n v="0.18846333853354136"/>
    <n v="0.16106951871657754"/>
    <n v="-0.87533628574976197"/>
    <x v="2"/>
    <x v="25"/>
    <s v="60+"/>
    <s v="Campaign_12"/>
    <x v="0"/>
  </r>
  <r>
    <d v="2025-01-18T00:00:00"/>
    <x v="10"/>
    <n v="40"/>
    <n v="23"/>
    <n v="2"/>
    <n v="835"/>
    <n v="2707"/>
    <n v="740"/>
    <n v="131"/>
    <n v="221.78"/>
    <n v="506.93"/>
    <n v="0.27336534909493904"/>
    <n v="0.17702702702702702"/>
    <n v="0.29970270270270272"/>
    <n v="3.8696946564885497"/>
    <n v="1.2857336098836685"/>
    <x v="1"/>
    <x v="22"/>
    <s v="41-60"/>
    <s v="Campaign_7"/>
    <x v="0"/>
  </r>
  <r>
    <d v="2025-03-12T00:00:00"/>
    <x v="0"/>
    <n v="49"/>
    <n v="18"/>
    <n v="5"/>
    <n v="100"/>
    <n v="272"/>
    <n v="272"/>
    <n v="272"/>
    <n v="473.29"/>
    <n v="695.47"/>
    <n v="1"/>
    <n v="1"/>
    <n v="1.7400367647058825"/>
    <n v="2.5568750000000002"/>
    <n v="0.46943734285533184"/>
    <x v="3"/>
    <x v="15"/>
    <s v="41-60"/>
    <s v="Campaign_12"/>
    <x v="0"/>
  </r>
  <r>
    <d v="2025-06-24T00:00:00"/>
    <x v="11"/>
    <n v="27"/>
    <n v="24"/>
    <n v="2"/>
    <n v="737"/>
    <n v="656"/>
    <n v="326"/>
    <n v="175"/>
    <n v="100.53"/>
    <n v="352.52"/>
    <n v="0.49695121951219512"/>
    <n v="0.53680981595092025"/>
    <n v="0.30837423312883439"/>
    <n v="2.0143999999999997"/>
    <n v="2.5066149408136873"/>
    <x v="1"/>
    <x v="19"/>
    <s v="26-40"/>
    <s v="Campaign_3"/>
    <x v="0"/>
  </r>
  <r>
    <d v="2025-03-27T00:00:00"/>
    <x v="0"/>
    <n v="3"/>
    <n v="6"/>
    <n v="6"/>
    <n v="415"/>
    <n v="171"/>
    <n v="171"/>
    <n v="51"/>
    <n v="214.12"/>
    <n v="899.52"/>
    <n v="1"/>
    <n v="0.2982456140350877"/>
    <n v="1.2521637426900585"/>
    <n v="17.637647058823529"/>
    <n v="3.2010087801232951"/>
    <x v="3"/>
    <x v="14"/>
    <s v="60+"/>
    <s v="Campaign_12"/>
    <x v="0"/>
  </r>
  <r>
    <d v="2025-02-01T00:00:00"/>
    <x v="9"/>
    <n v="6"/>
    <n v="27"/>
    <n v="9"/>
    <n v="273"/>
    <n v="759"/>
    <n v="239"/>
    <n v="239"/>
    <n v="309.62"/>
    <n v="620.58000000000004"/>
    <n v="0.31488801054018445"/>
    <n v="1"/>
    <n v="1.2954811715481171"/>
    <n v="2.5965690376569039"/>
    <n v="1.0043278857954914"/>
    <x v="2"/>
    <x v="0"/>
    <s v="18-25"/>
    <s v="Campaign_15"/>
    <x v="0"/>
  </r>
  <r>
    <d v="2025-02-12T00:00:00"/>
    <x v="17"/>
    <n v="29"/>
    <n v="30"/>
    <n v="1"/>
    <n v="170"/>
    <n v="1852"/>
    <n v="282"/>
    <n v="52"/>
    <n v="214.91"/>
    <n v="23.07"/>
    <n v="0.15226781857451405"/>
    <n v="0.18439716312056736"/>
    <n v="0.7620921985815603"/>
    <n v="0.44365384615384618"/>
    <n v="-0.89265273835559078"/>
    <x v="3"/>
    <x v="5"/>
    <s v="18-25"/>
    <s v="Campaign_17"/>
    <x v="0"/>
  </r>
  <r>
    <d v="2025-03-24T00:00:00"/>
    <x v="0"/>
    <n v="45"/>
    <n v="15"/>
    <n v="1"/>
    <n v="787"/>
    <n v="3855"/>
    <n v="921"/>
    <n v="246"/>
    <n v="478.3"/>
    <n v="74.08"/>
    <n v="0.23891050583657589"/>
    <n v="0.26710097719869708"/>
    <n v="0.51932681867535291"/>
    <n v="0.30113821138211383"/>
    <n v="-0.84511812669872466"/>
    <x v="3"/>
    <x v="18"/>
    <s v="26-40"/>
    <s v="Campaign_12"/>
    <x v="0"/>
  </r>
  <r>
    <d v="2025-06-17T00:00:00"/>
    <x v="12"/>
    <n v="28"/>
    <n v="25"/>
    <n v="5"/>
    <n v="425"/>
    <n v="1216"/>
    <n v="1216"/>
    <n v="256"/>
    <n v="34.28"/>
    <n v="610.19000000000005"/>
    <n v="1"/>
    <n v="0.21052631578947367"/>
    <n v="2.8190789473684211E-2"/>
    <n v="2.3835546875000002"/>
    <n v="16.80017502917153"/>
    <x v="3"/>
    <x v="27"/>
    <s v="26-40"/>
    <s v="Campaign_9"/>
    <x v="0"/>
  </r>
  <r>
    <d v="2025-06-12T00:00:00"/>
    <x v="4"/>
    <n v="28"/>
    <n v="12"/>
    <n v="5"/>
    <n v="184"/>
    <n v="3427"/>
    <n v="1555"/>
    <n v="293"/>
    <n v="148.03"/>
    <n v="621.36"/>
    <n v="0.45374963524948936"/>
    <n v="0.18842443729903538"/>
    <n v="9.5196141479099675E-2"/>
    <n v="2.1206825938566554"/>
    <n v="3.1975275282037425"/>
    <x v="3"/>
    <x v="24"/>
    <s v="60+"/>
    <s v="Campaign_1"/>
    <x v="0"/>
  </r>
  <r>
    <d v="2025-03-10T00:00:00"/>
    <x v="5"/>
    <n v="26"/>
    <n v="29"/>
    <n v="13"/>
    <n v="789"/>
    <n v="1182"/>
    <n v="579"/>
    <n v="226"/>
    <n v="207.3"/>
    <n v="774.68"/>
    <n v="0.48984771573604063"/>
    <n v="0.39032815198618309"/>
    <n v="0.35803108808290157"/>
    <n v="3.4277876106194687"/>
    <n v="2.7369995176073316"/>
    <x v="0"/>
    <x v="17"/>
    <s v="41-60"/>
    <s v="Campaign_16"/>
    <x v="0"/>
  </r>
  <r>
    <d v="2025-02-19T00:00:00"/>
    <x v="9"/>
    <n v="20"/>
    <n v="14"/>
    <n v="12"/>
    <n v="505"/>
    <n v="1700"/>
    <n v="464"/>
    <n v="347"/>
    <n v="381.56"/>
    <n v="572.42999999999995"/>
    <n v="0.27294117647058824"/>
    <n v="0.74784482758620685"/>
    <n v="0.82232758620689661"/>
    <n v="1.6496541786743515"/>
    <n v="0.50023587378131862"/>
    <x v="1"/>
    <x v="2"/>
    <s v="18-25"/>
    <s v="Campaign_15"/>
    <x v="0"/>
  </r>
  <r>
    <d v="2025-01-12T00:00:00"/>
    <x v="7"/>
    <n v="16"/>
    <n v="24"/>
    <n v="11"/>
    <n v="250"/>
    <n v="4156"/>
    <n v="624"/>
    <n v="445"/>
    <n v="65.03"/>
    <n v="947.85"/>
    <n v="0.15014436958614052"/>
    <n v="0.71314102564102566"/>
    <n v="0.10421474358974359"/>
    <n v="2.13"/>
    <n v="13.575580501307089"/>
    <x v="1"/>
    <x v="19"/>
    <s v="18-25"/>
    <s v="Campaign_11"/>
    <x v="0"/>
  </r>
  <r>
    <d v="2025-03-26T00:00:00"/>
    <x v="1"/>
    <n v="24"/>
    <n v="13"/>
    <n v="9"/>
    <n v="588"/>
    <n v="1070"/>
    <n v="122"/>
    <n v="75"/>
    <n v="378.12"/>
    <n v="199.52"/>
    <n v="0.11401869158878504"/>
    <n v="0.61475409836065575"/>
    <n v="3.099344262295082"/>
    <n v="2.6602666666666668"/>
    <n v="-0.47233682428858559"/>
    <x v="2"/>
    <x v="7"/>
    <s v="18-25"/>
    <s v="Campaign_5"/>
    <x v="0"/>
  </r>
  <r>
    <d v="2025-05-03T00:00:00"/>
    <x v="10"/>
    <n v="13"/>
    <n v="7"/>
    <n v="7"/>
    <n v="264"/>
    <n v="2701"/>
    <n v="852"/>
    <n v="119"/>
    <n v="11.03"/>
    <n v="671.76"/>
    <n v="0.31543872639763049"/>
    <n v="0.13967136150234741"/>
    <n v="1.2946009389671361E-2"/>
    <n v="5.6450420168067224"/>
    <n v="59.902991840435185"/>
    <x v="0"/>
    <x v="20"/>
    <s v="26-40"/>
    <s v="Campaign_7"/>
    <x v="0"/>
  </r>
  <r>
    <d v="2025-02-27T00:00:00"/>
    <x v="11"/>
    <n v="32"/>
    <n v="30"/>
    <n v="6"/>
    <n v="55"/>
    <n v="1389"/>
    <n v="917"/>
    <n v="350"/>
    <n v="494.7"/>
    <n v="507.1"/>
    <n v="0.66018718502519802"/>
    <n v="0.38167938931297712"/>
    <n v="0.53947655398037075"/>
    <n v="1.4488571428571428"/>
    <n v="2.5065696381645512E-2"/>
    <x v="3"/>
    <x v="5"/>
    <s v="60+"/>
    <s v="Campaign_3"/>
    <x v="0"/>
  </r>
  <r>
    <d v="2025-03-24T00:00:00"/>
    <x v="6"/>
    <n v="43"/>
    <n v="9"/>
    <n v="8"/>
    <n v="648"/>
    <n v="985"/>
    <n v="985"/>
    <n v="486"/>
    <n v="186.73"/>
    <n v="91.16"/>
    <n v="1"/>
    <n v="0.49340101522842639"/>
    <n v="0.1895736040609137"/>
    <n v="0.18757201646090535"/>
    <n v="-0.51180849354683233"/>
    <x v="2"/>
    <x v="25"/>
    <s v="41-60"/>
    <s v="Campaign_13"/>
    <x v="0"/>
  </r>
  <r>
    <d v="2025-06-26T00:00:00"/>
    <x v="6"/>
    <n v="8"/>
    <n v="2"/>
    <n v="11"/>
    <n v="15"/>
    <n v="1623"/>
    <n v="1260"/>
    <n v="161"/>
    <n v="40.22"/>
    <n v="932.64"/>
    <n v="0.77634011090573007"/>
    <n v="0.12777777777777777"/>
    <n v="3.1920634920634919E-2"/>
    <n v="5.7927950310559009"/>
    <n v="22.188463451019391"/>
    <x v="1"/>
    <x v="3"/>
    <s v="18-25"/>
    <s v="Campaign_13"/>
    <x v="0"/>
  </r>
  <r>
    <d v="2025-04-22T00:00:00"/>
    <x v="19"/>
    <n v="36"/>
    <n v="10"/>
    <n v="11"/>
    <n v="929"/>
    <n v="4360"/>
    <n v="1617"/>
    <n v="415"/>
    <n v="39.79"/>
    <n v="640.05999999999995"/>
    <n v="0.37087155963302754"/>
    <n v="0.25664811379097091"/>
    <n v="2.460729746444032E-2"/>
    <n v="1.542313253012048"/>
    <n v="15.085951244031163"/>
    <x v="1"/>
    <x v="6"/>
    <s v="26-40"/>
    <s v="Campaign_19"/>
    <x v="0"/>
  </r>
  <r>
    <d v="2025-05-08T00:00:00"/>
    <x v="8"/>
    <n v="11"/>
    <n v="11"/>
    <n v="3"/>
    <n v="358"/>
    <n v="305"/>
    <n v="220"/>
    <n v="19"/>
    <n v="93.08"/>
    <n v="99.22"/>
    <n v="0.72131147540983609"/>
    <n v="8.6363636363636365E-2"/>
    <n v="0.42309090909090907"/>
    <n v="5.2221052631578946"/>
    <n v="6.5964761495487759E-2"/>
    <x v="0"/>
    <x v="28"/>
    <s v="60+"/>
    <s v="Campaign_10"/>
    <x v="0"/>
  </r>
  <r>
    <d v="2025-02-05T00:00:00"/>
    <x v="10"/>
    <n v="13"/>
    <n v="23"/>
    <n v="1"/>
    <n v="974"/>
    <n v="2106"/>
    <n v="291"/>
    <n v="200"/>
    <n v="182.47"/>
    <n v="986.5"/>
    <n v="0.13817663817663817"/>
    <n v="0.6872852233676976"/>
    <n v="0.62704467353951887"/>
    <n v="4.9325000000000001"/>
    <n v="4.4063681701101549"/>
    <x v="3"/>
    <x v="22"/>
    <s v="18-25"/>
    <s v="Campaign_7"/>
    <x v="0"/>
  </r>
  <r>
    <d v="2025-02-23T00:00:00"/>
    <x v="14"/>
    <n v="46"/>
    <n v="14"/>
    <n v="10"/>
    <n v="611"/>
    <n v="3246"/>
    <n v="477"/>
    <n v="477"/>
    <n v="247.16"/>
    <n v="368.9"/>
    <n v="0.14695009242144177"/>
    <n v="1"/>
    <n v="0.51815513626834386"/>
    <n v="0.77337526205450724"/>
    <n v="0.4925554296811781"/>
    <x v="1"/>
    <x v="2"/>
    <s v="26-40"/>
    <s v="Campaign_20"/>
    <x v="0"/>
  </r>
  <r>
    <d v="2025-02-16T00:00:00"/>
    <x v="9"/>
    <n v="29"/>
    <n v="7"/>
    <n v="14"/>
    <n v="360"/>
    <n v="4640"/>
    <n v="252"/>
    <n v="44"/>
    <n v="429.77"/>
    <n v="656.74"/>
    <n v="5.4310344827586204E-2"/>
    <n v="0.17460317460317459"/>
    <n v="1.7054365079365079"/>
    <n v="14.925909090909091"/>
    <n v="0.52811969192824082"/>
    <x v="0"/>
    <x v="20"/>
    <s v="60+"/>
    <s v="Campaign_15"/>
    <x v="0"/>
  </r>
  <r>
    <d v="2025-04-25T00:00:00"/>
    <x v="15"/>
    <n v="29"/>
    <n v="23"/>
    <n v="6"/>
    <n v="221"/>
    <n v="2606"/>
    <n v="860"/>
    <n v="6"/>
    <n v="44.65"/>
    <n v="899.48"/>
    <n v="0.33000767459708363"/>
    <n v="6.9767441860465115E-3"/>
    <n v="5.191860465116279E-2"/>
    <n v="149.91333333333333"/>
    <n v="19.1451287793953"/>
    <x v="3"/>
    <x v="22"/>
    <s v="18-25"/>
    <s v="Campaign_18"/>
    <x v="0"/>
  </r>
  <r>
    <d v="2025-06-09T00:00:00"/>
    <x v="14"/>
    <n v="34"/>
    <n v="24"/>
    <n v="10"/>
    <n v="387"/>
    <n v="4884"/>
    <n v="1080"/>
    <n v="416"/>
    <n v="44.38"/>
    <n v="673.42"/>
    <n v="0.22113022113022113"/>
    <n v="0.38518518518518519"/>
    <n v="4.1092592592592597E-2"/>
    <n v="1.6187980769230768"/>
    <n v="14.173952230734564"/>
    <x v="1"/>
    <x v="19"/>
    <s v="18-25"/>
    <s v="Campaign_20"/>
    <x v="0"/>
  </r>
  <r>
    <d v="2025-05-04T00:00:00"/>
    <x v="10"/>
    <n v="19"/>
    <n v="6"/>
    <n v="4"/>
    <n v="368"/>
    <n v="746"/>
    <n v="746"/>
    <n v="444"/>
    <n v="289.47000000000003"/>
    <n v="718.49"/>
    <n v="1"/>
    <n v="0.5951742627345844"/>
    <n v="0.38802949061662201"/>
    <n v="1.6182207207207207"/>
    <n v="1.4820879538466851"/>
    <x v="1"/>
    <x v="14"/>
    <s v="18-25"/>
    <s v="Campaign_7"/>
    <x v="0"/>
  </r>
  <r>
    <d v="2025-06-30T00:00:00"/>
    <x v="11"/>
    <n v="16"/>
    <n v="23"/>
    <n v="6"/>
    <n v="645"/>
    <n v="1717"/>
    <n v="1448"/>
    <n v="124"/>
    <n v="262.44"/>
    <n v="932.43"/>
    <n v="0.84333139196272566"/>
    <n v="8.5635359116022103E-2"/>
    <n v="0.18124309392265192"/>
    <n v="7.5195967741935483"/>
    <n v="2.5529263831732969"/>
    <x v="3"/>
    <x v="22"/>
    <s v="41-60"/>
    <s v="Campaign_3"/>
    <x v="0"/>
  </r>
  <r>
    <d v="2025-06-09T00:00:00"/>
    <x v="14"/>
    <n v="42"/>
    <n v="8"/>
    <n v="12"/>
    <n v="911"/>
    <n v="4299"/>
    <n v="1502"/>
    <n v="277"/>
    <n v="244.42"/>
    <n v="28.21"/>
    <n v="0.34938357757618049"/>
    <n v="0.18442077230359522"/>
    <n v="0.16272969374167776"/>
    <n v="0.10184115523465705"/>
    <n v="-0.88458391293674821"/>
    <x v="1"/>
    <x v="9"/>
    <s v="18-25"/>
    <s v="Campaign_20"/>
    <x v="0"/>
  </r>
  <r>
    <d v="2025-06-14T00:00:00"/>
    <x v="8"/>
    <n v="31"/>
    <n v="9"/>
    <n v="2"/>
    <n v="228"/>
    <n v="2519"/>
    <n v="1540"/>
    <n v="481"/>
    <n v="431.58"/>
    <n v="441.04"/>
    <n v="0.611353711790393"/>
    <n v="0.31233766233766236"/>
    <n v="0.28024675324675324"/>
    <n v="0.91692307692307695"/>
    <n v="2.1919458733027565E-2"/>
    <x v="1"/>
    <x v="25"/>
    <s v="18-25"/>
    <s v="Campaign_10"/>
    <x v="0"/>
  </r>
  <r>
    <d v="2025-04-06T00:00:00"/>
    <x v="9"/>
    <n v="43"/>
    <n v="25"/>
    <n v="15"/>
    <n v="31"/>
    <n v="1778"/>
    <n v="431"/>
    <n v="295"/>
    <n v="374.29"/>
    <n v="177.17"/>
    <n v="0.24240719910011249"/>
    <n v="0.68445475638051045"/>
    <n v="0.86842227378190262"/>
    <n v="0.60057627118644064"/>
    <n v="-0.52665045820086032"/>
    <x v="0"/>
    <x v="27"/>
    <s v="26-40"/>
    <s v="Campaign_15"/>
    <x v="0"/>
  </r>
  <r>
    <d v="2025-04-17T00:00:00"/>
    <x v="0"/>
    <n v="49"/>
    <n v="18"/>
    <n v="2"/>
    <n v="583"/>
    <n v="2685"/>
    <n v="474"/>
    <n v="443"/>
    <n v="107.85"/>
    <n v="478.98"/>
    <n v="0.17653631284916202"/>
    <n v="0.93459915611814348"/>
    <n v="0.22753164556962024"/>
    <n v="1.0812189616252823"/>
    <n v="3.4411682892906819"/>
    <x v="1"/>
    <x v="15"/>
    <s v="18-25"/>
    <s v="Campaign_12"/>
    <x v="0"/>
  </r>
  <r>
    <d v="2025-04-30T00:00:00"/>
    <x v="5"/>
    <n v="27"/>
    <n v="5"/>
    <n v="9"/>
    <n v="653"/>
    <n v="158"/>
    <n v="85"/>
    <n v="85"/>
    <n v="74.86"/>
    <n v="127.67"/>
    <n v="0.53797468354430378"/>
    <n v="1"/>
    <n v="0.88070588235294112"/>
    <n v="1.502"/>
    <n v="0.70545017365749407"/>
    <x v="2"/>
    <x v="16"/>
    <s v="41-60"/>
    <s v="Campaign_16"/>
    <x v="0"/>
  </r>
  <r>
    <d v="2025-04-11T00:00:00"/>
    <x v="19"/>
    <n v="49"/>
    <n v="25"/>
    <n v="9"/>
    <n v="871"/>
    <n v="1799"/>
    <n v="1799"/>
    <n v="207"/>
    <n v="424.74"/>
    <n v="710.89"/>
    <n v="1"/>
    <n v="0.1150639244024458"/>
    <n v="0.23609783212896054"/>
    <n v="3.4342512077294685"/>
    <n v="0.67370626736356354"/>
    <x v="2"/>
    <x v="27"/>
    <s v="18-25"/>
    <s v="Campaign_19"/>
    <x v="0"/>
  </r>
  <r>
    <d v="2025-04-13T00:00:00"/>
    <x v="0"/>
    <n v="14"/>
    <n v="17"/>
    <n v="8"/>
    <n v="505"/>
    <n v="2438"/>
    <n v="302"/>
    <n v="302"/>
    <n v="263.68"/>
    <n v="378.43"/>
    <n v="0.12387202625102543"/>
    <n v="1"/>
    <n v="0.87311258278145698"/>
    <n v="1.2530794701986756"/>
    <n v="0.43518658980582525"/>
    <x v="2"/>
    <x v="13"/>
    <s v="18-25"/>
    <s v="Campaign_12"/>
    <x v="0"/>
  </r>
  <r>
    <d v="2025-06-15T00:00:00"/>
    <x v="16"/>
    <n v="29"/>
    <n v="4"/>
    <n v="3"/>
    <n v="771"/>
    <n v="423"/>
    <n v="423"/>
    <n v="368"/>
    <n v="467.53"/>
    <n v="540.23"/>
    <n v="1"/>
    <n v="0.8699763593380615"/>
    <n v="1.105271867612293"/>
    <n v="1.468016304347826"/>
    <n v="0.15549804290633767"/>
    <x v="0"/>
    <x v="21"/>
    <s v="41-60"/>
    <s v="Campaign_2"/>
    <x v="0"/>
  </r>
  <r>
    <d v="2025-06-07T00:00:00"/>
    <x v="18"/>
    <n v="23"/>
    <n v="3"/>
    <n v="2"/>
    <n v="877"/>
    <n v="4037"/>
    <n v="430"/>
    <n v="430"/>
    <n v="488.88"/>
    <n v="8.94"/>
    <n v="0.10651473866732722"/>
    <n v="1"/>
    <n v="1.1369302325581396"/>
    <n v="2.0790697674418605E-2"/>
    <n v="-0.98171330387825229"/>
    <x v="1"/>
    <x v="29"/>
    <s v="18-25"/>
    <s v="Campaign_8"/>
    <x v="0"/>
  </r>
  <r>
    <d v="2025-02-01T00:00:00"/>
    <x v="6"/>
    <n v="47"/>
    <n v="7"/>
    <n v="14"/>
    <n v="939"/>
    <n v="2424"/>
    <n v="1427"/>
    <n v="390"/>
    <n v="46.29"/>
    <n v="351.92"/>
    <n v="0.5886963696369637"/>
    <n v="0.27330063069376315"/>
    <n v="3.2438682550805883E-2"/>
    <n v="0.90235897435897439"/>
    <n v="6.6025059408079496"/>
    <x v="0"/>
    <x v="20"/>
    <s v="26-40"/>
    <s v="Campaign_13"/>
    <x v="0"/>
  </r>
  <r>
    <d v="2025-03-07T00:00:00"/>
    <x v="4"/>
    <n v="28"/>
    <n v="11"/>
    <n v="10"/>
    <n v="207"/>
    <n v="1064"/>
    <n v="60"/>
    <n v="60"/>
    <n v="228.39"/>
    <n v="658.43"/>
    <n v="5.6390977443609019E-2"/>
    <n v="1"/>
    <n v="3.8064999999999998"/>
    <n v="10.973833333333333"/>
    <n v="1.882919567406629"/>
    <x v="1"/>
    <x v="28"/>
    <s v="60+"/>
    <s v="Campaign_1"/>
    <x v="0"/>
  </r>
  <r>
    <d v="2025-06-28T00:00:00"/>
    <x v="16"/>
    <n v="38"/>
    <n v="12"/>
    <n v="13"/>
    <n v="655"/>
    <n v="713"/>
    <n v="713"/>
    <n v="81"/>
    <n v="283.68"/>
    <n v="581.9"/>
    <n v="1"/>
    <n v="0.11360448807854137"/>
    <n v="0.39786816269284714"/>
    <n v="7.1839506172839505"/>
    <n v="1.0512549351381837"/>
    <x v="0"/>
    <x v="24"/>
    <s v="18-25"/>
    <s v="Campaign_2"/>
    <x v="0"/>
  </r>
  <r>
    <d v="2025-01-11T00:00:00"/>
    <x v="2"/>
    <n v="10"/>
    <n v="22"/>
    <n v="12"/>
    <n v="182"/>
    <n v="1856"/>
    <n v="1297"/>
    <n v="79"/>
    <n v="374.83"/>
    <n v="962.67"/>
    <n v="0.69881465517241381"/>
    <n v="6.0909791827293752E-2"/>
    <n v="0.28899768696993061"/>
    <n v="12.185696202531645"/>
    <n v="1.5682842888776243"/>
    <x v="1"/>
    <x v="11"/>
    <s v="26-40"/>
    <s v="Campaign_14"/>
    <x v="0"/>
  </r>
  <r>
    <d v="2025-05-28T00:00:00"/>
    <x v="13"/>
    <n v="26"/>
    <n v="24"/>
    <n v="3"/>
    <n v="713"/>
    <n v="2337"/>
    <n v="623"/>
    <n v="268"/>
    <n v="464.13"/>
    <n v="422.36"/>
    <n v="0.26658108686350024"/>
    <n v="0.4301765650080257"/>
    <n v="0.74499197431781705"/>
    <n v="1.5759701492537315"/>
    <n v="-8.9996337233102755E-2"/>
    <x v="0"/>
    <x v="19"/>
    <s v="60+"/>
    <s v="Campaign_4"/>
    <x v="0"/>
  </r>
  <r>
    <d v="2025-02-06T00:00:00"/>
    <x v="3"/>
    <n v="23"/>
    <n v="26"/>
    <n v="12"/>
    <n v="128"/>
    <n v="3354"/>
    <n v="716"/>
    <n v="235"/>
    <n v="481.6"/>
    <n v="203.17"/>
    <n v="0.21347644603458557"/>
    <n v="0.32821229050279327"/>
    <n v="0.67262569832402241"/>
    <n v="0.86455319148936161"/>
    <n v="-0.57813538205980075"/>
    <x v="1"/>
    <x v="26"/>
    <s v="18-25"/>
    <s v="Campaign_6"/>
    <x v="0"/>
  </r>
  <r>
    <d v="2025-04-12T00:00:00"/>
    <x v="6"/>
    <n v="39"/>
    <n v="18"/>
    <n v="5"/>
    <n v="582"/>
    <n v="2136"/>
    <n v="1645"/>
    <n v="55"/>
    <n v="126.29"/>
    <n v="118.84"/>
    <n v="0.77013108614232206"/>
    <n v="3.3434650455927049E-2"/>
    <n v="7.677203647416414E-2"/>
    <n v="2.1607272727272728"/>
    <n v="-5.8991210705519062E-2"/>
    <x v="3"/>
    <x v="15"/>
    <s v="26-40"/>
    <s v="Campaign_13"/>
    <x v="0"/>
  </r>
  <r>
    <d v="2025-02-18T00:00:00"/>
    <x v="12"/>
    <n v="18"/>
    <n v="27"/>
    <n v="5"/>
    <n v="690"/>
    <n v="4500"/>
    <n v="1827"/>
    <n v="251"/>
    <n v="252.18"/>
    <n v="588.47"/>
    <n v="0.40600000000000003"/>
    <n v="0.13738368910782703"/>
    <n v="0.1380295566502463"/>
    <n v="2.3445019920318728"/>
    <n v="1.3335316044095489"/>
    <x v="3"/>
    <x v="0"/>
    <s v="18-25"/>
    <s v="Campaign_9"/>
    <x v="0"/>
  </r>
  <r>
    <d v="2025-01-19T00:00:00"/>
    <x v="5"/>
    <n v="4"/>
    <n v="17"/>
    <n v="13"/>
    <n v="137"/>
    <n v="2754"/>
    <n v="436"/>
    <n v="54"/>
    <n v="373.29"/>
    <n v="703.79"/>
    <n v="0.15831517792302105"/>
    <n v="0.12385321100917432"/>
    <n v="0.85616972477064224"/>
    <n v="13.033148148148147"/>
    <n v="0.88537062337592731"/>
    <x v="0"/>
    <x v="13"/>
    <s v="41-60"/>
    <s v="Campaign_16"/>
    <x v="0"/>
  </r>
  <r>
    <d v="2025-06-17T00:00:00"/>
    <x v="4"/>
    <n v="48"/>
    <n v="8"/>
    <n v="3"/>
    <n v="716"/>
    <n v="446"/>
    <n v="177"/>
    <n v="44"/>
    <n v="5.65"/>
    <n v="234.31"/>
    <n v="0.39686098654708518"/>
    <n v="0.24858757062146894"/>
    <n v="3.1920903954802259E-2"/>
    <n v="5.3252272727272727"/>
    <n v="40.470796460176985"/>
    <x v="0"/>
    <x v="9"/>
    <s v="60+"/>
    <s v="Campaign_1"/>
    <x v="0"/>
  </r>
  <r>
    <d v="2025-01-07T00:00:00"/>
    <x v="12"/>
    <n v="11"/>
    <n v="25"/>
    <n v="5"/>
    <n v="626"/>
    <n v="1583"/>
    <n v="1583"/>
    <n v="195"/>
    <n v="456.29"/>
    <n v="741.19"/>
    <n v="1"/>
    <n v="0.1231838281743525"/>
    <n v="0.28824384080859128"/>
    <n v="3.8009743589743592"/>
    <n v="0.62438361568300871"/>
    <x v="3"/>
    <x v="27"/>
    <s v="18-25"/>
    <s v="Campaign_9"/>
    <x v="0"/>
  </r>
  <r>
    <d v="2025-05-13T00:00:00"/>
    <x v="10"/>
    <n v="43"/>
    <n v="15"/>
    <n v="7"/>
    <n v="157"/>
    <n v="3234"/>
    <n v="94"/>
    <n v="94"/>
    <n v="217.45"/>
    <n v="376.23"/>
    <n v="2.9066171923314781E-2"/>
    <n v="1"/>
    <n v="2.3132978723404256"/>
    <n v="4.0024468085106388"/>
    <n v="0.73019084847091298"/>
    <x v="0"/>
    <x v="18"/>
    <s v="18-25"/>
    <s v="Campaign_7"/>
    <x v="0"/>
  </r>
  <r>
    <d v="2025-02-11T00:00:00"/>
    <x v="15"/>
    <n v="40"/>
    <n v="10"/>
    <n v="5"/>
    <n v="175"/>
    <n v="708"/>
    <n v="708"/>
    <n v="103"/>
    <n v="272.48"/>
    <n v="833.65"/>
    <n v="1"/>
    <n v="0.14548022598870056"/>
    <n v="0.38485875706214689"/>
    <n v="8.09368932038835"/>
    <n v="2.0594906048150321"/>
    <x v="3"/>
    <x v="6"/>
    <s v="26-40"/>
    <s v="Campaign_18"/>
    <x v="0"/>
  </r>
  <r>
    <d v="2025-03-29T00:00:00"/>
    <x v="5"/>
    <n v="40"/>
    <n v="10"/>
    <n v="15"/>
    <n v="956"/>
    <n v="1796"/>
    <n v="282"/>
    <n v="37"/>
    <n v="450.64"/>
    <n v="836.19"/>
    <n v="0.15701559020044542"/>
    <n v="0.13120567375886524"/>
    <n v="1.5980141843971631"/>
    <n v="22.599729729729731"/>
    <n v="0.85556097993964153"/>
    <x v="0"/>
    <x v="6"/>
    <s v="41-60"/>
    <s v="Campaign_16"/>
    <x v="0"/>
  </r>
  <r>
    <d v="2025-06-25T00:00:00"/>
    <x v="10"/>
    <n v="13"/>
    <n v="22"/>
    <n v="10"/>
    <n v="274"/>
    <n v="3604"/>
    <n v="665"/>
    <n v="269"/>
    <n v="51.97"/>
    <n v="558.98"/>
    <n v="0.18451720310765815"/>
    <n v="0.40451127819548871"/>
    <n v="7.8150375939849623E-2"/>
    <n v="2.0779925650557622"/>
    <n v="9.755820665768713"/>
    <x v="1"/>
    <x v="11"/>
    <s v="18-25"/>
    <s v="Campaign_7"/>
    <x v="0"/>
  </r>
  <r>
    <d v="2025-05-15T00:00:00"/>
    <x v="15"/>
    <n v="25"/>
    <n v="8"/>
    <n v="8"/>
    <n v="895"/>
    <n v="305"/>
    <n v="305"/>
    <n v="305"/>
    <n v="167.72"/>
    <n v="466.37"/>
    <n v="1"/>
    <n v="1"/>
    <n v="0.54990163934426228"/>
    <n v="1.5290819672131148"/>
    <n v="1.7806463152873837"/>
    <x v="2"/>
    <x v="9"/>
    <s v="41-60"/>
    <s v="Campaign_18"/>
    <x v="0"/>
  </r>
  <r>
    <d v="2025-01-11T00:00:00"/>
    <x v="12"/>
    <n v="7"/>
    <n v="8"/>
    <n v="10"/>
    <n v="732"/>
    <n v="4462"/>
    <n v="1079"/>
    <n v="346"/>
    <n v="170.09"/>
    <n v="849.49"/>
    <n v="0.24181981174361272"/>
    <n v="0.32066728452270621"/>
    <n v="0.15763670064874885"/>
    <n v="2.4551734104046243"/>
    <n v="3.9943559292139454"/>
    <x v="1"/>
    <x v="9"/>
    <s v="26-40"/>
    <s v="Campaign_9"/>
    <x v="0"/>
  </r>
  <r>
    <d v="2025-06-26T00:00:00"/>
    <x v="14"/>
    <n v="30"/>
    <n v="28"/>
    <n v="10"/>
    <n v="598"/>
    <n v="3816"/>
    <n v="580"/>
    <n v="7"/>
    <n v="494.28"/>
    <n v="125.14"/>
    <n v="0.15199161425576521"/>
    <n v="1.2068965517241379E-2"/>
    <n v="0.8522068965517241"/>
    <n v="17.877142857142857"/>
    <n v="-0.74682366270130296"/>
    <x v="1"/>
    <x v="8"/>
    <s v="60+"/>
    <s v="Campaign_20"/>
    <x v="0"/>
  </r>
  <r>
    <d v="2025-06-07T00:00:00"/>
    <x v="16"/>
    <n v="43"/>
    <n v="21"/>
    <n v="5"/>
    <n v="147"/>
    <n v="4880"/>
    <n v="544"/>
    <n v="396"/>
    <n v="265.07"/>
    <n v="821.29"/>
    <n v="0.11147540983606558"/>
    <n v="0.7279411764705882"/>
    <n v="0.48726102941176469"/>
    <n v="2.0739646464646464"/>
    <n v="2.0983891047647791"/>
    <x v="3"/>
    <x v="10"/>
    <s v="18-25"/>
    <s v="Campaign_2"/>
    <x v="0"/>
  </r>
  <r>
    <d v="2025-02-10T00:00:00"/>
    <x v="1"/>
    <n v="6"/>
    <n v="11"/>
    <n v="6"/>
    <n v="119"/>
    <n v="2927"/>
    <n v="78"/>
    <n v="78"/>
    <n v="343.16"/>
    <n v="90.4"/>
    <n v="2.6648445507345405E-2"/>
    <n v="1"/>
    <n v="4.3994871794871795"/>
    <n v="1.1589743589743591"/>
    <n v="-0.73656603333721882"/>
    <x v="3"/>
    <x v="28"/>
    <s v="18-25"/>
    <s v="Campaign_5"/>
    <x v="0"/>
  </r>
  <r>
    <d v="2025-01-03T00:00:00"/>
    <x v="12"/>
    <n v="41"/>
    <n v="4"/>
    <n v="15"/>
    <n v="835"/>
    <n v="2601"/>
    <n v="1888"/>
    <n v="326"/>
    <n v="334.59"/>
    <n v="326.72000000000003"/>
    <n v="0.72587466359092656"/>
    <n v="0.17266949152542374"/>
    <n v="0.17721927966101694"/>
    <n v="1.0022085889570553"/>
    <n v="-2.352132460623434E-2"/>
    <x v="0"/>
    <x v="21"/>
    <s v="41-60"/>
    <s v="Campaign_9"/>
    <x v="0"/>
  </r>
  <r>
    <d v="2025-02-09T00:00:00"/>
    <x v="13"/>
    <n v="32"/>
    <n v="3"/>
    <n v="13"/>
    <n v="912"/>
    <n v="1966"/>
    <n v="1527"/>
    <n v="462"/>
    <n v="358.33"/>
    <n v="690.65"/>
    <n v="0.77670396744659209"/>
    <n v="0.30255402750491162"/>
    <n v="0.23466273739358218"/>
    <n v="1.49491341991342"/>
    <n v="0.92741327826305364"/>
    <x v="0"/>
    <x v="29"/>
    <s v="60+"/>
    <s v="Campaign_4"/>
    <x v="0"/>
  </r>
  <r>
    <d v="2025-02-20T00:00:00"/>
    <x v="5"/>
    <n v="37"/>
    <n v="13"/>
    <n v="9"/>
    <n v="771"/>
    <n v="1855"/>
    <n v="237"/>
    <n v="237"/>
    <n v="33.869999999999997"/>
    <n v="33.97"/>
    <n v="0.12776280323450134"/>
    <n v="1"/>
    <n v="0.14291139240506329"/>
    <n v="0.14333333333333334"/>
    <n v="2.9524653085326669E-3"/>
    <x v="2"/>
    <x v="7"/>
    <s v="41-60"/>
    <s v="Campaign_16"/>
    <x v="0"/>
  </r>
  <r>
    <d v="2025-02-01T00:00:00"/>
    <x v="11"/>
    <n v="21"/>
    <n v="5"/>
    <n v="8"/>
    <n v="842"/>
    <n v="4186"/>
    <n v="1163"/>
    <n v="14"/>
    <n v="421.44"/>
    <n v="734.83"/>
    <n v="0.2778308647873865"/>
    <n v="1.2037833190025795E-2"/>
    <n v="0.36237317282889081"/>
    <n v="52.487857142857145"/>
    <n v="0.7436171222475324"/>
    <x v="2"/>
    <x v="16"/>
    <s v="26-40"/>
    <s v="Campaign_3"/>
    <x v="0"/>
  </r>
  <r>
    <d v="2025-02-17T00:00:00"/>
    <x v="3"/>
    <n v="29"/>
    <n v="20"/>
    <n v="11"/>
    <n v="429"/>
    <n v="1498"/>
    <n v="1214"/>
    <n v="137"/>
    <n v="450.48"/>
    <n v="628.17999999999995"/>
    <n v="0.81041388518024027"/>
    <n v="0.1128500823723229"/>
    <n v="0.3710708401976936"/>
    <n v="4.5852554744525547"/>
    <n v="0.3944681228911382"/>
    <x v="1"/>
    <x v="1"/>
    <s v="18-25"/>
    <s v="Campaign_6"/>
    <x v="0"/>
  </r>
  <r>
    <d v="2025-03-12T00:00:00"/>
    <x v="17"/>
    <n v="25"/>
    <n v="9"/>
    <n v="6"/>
    <n v="538"/>
    <n v="2681"/>
    <n v="1271"/>
    <n v="393"/>
    <n v="484.66"/>
    <n v="498.57499999999999"/>
    <n v="0.47407683700111897"/>
    <n v="0.30920535011801731"/>
    <n v="0.38132179386309994"/>
    <n v="1.2686386768447837"/>
    <n v="2.8710848842487442E-2"/>
    <x v="3"/>
    <x v="25"/>
    <s v="18-25"/>
    <s v="Campaign_17"/>
    <x v="0"/>
  </r>
  <r>
    <d v="2025-05-28T00:00:00"/>
    <x v="19"/>
    <n v="50"/>
    <n v="15"/>
    <n v="15"/>
    <n v="932"/>
    <n v="3908"/>
    <n v="724"/>
    <n v="417"/>
    <n v="481.5"/>
    <n v="573.66"/>
    <n v="0.18526100307062435"/>
    <n v="0.57596685082872923"/>
    <n v="0.66505524861878451"/>
    <n v="1.37568345323741"/>
    <n v="0.19140186915887844"/>
    <x v="0"/>
    <x v="18"/>
    <s v="18-25"/>
    <s v="Campaign_19"/>
    <x v="0"/>
  </r>
  <r>
    <d v="2025-03-30T00:00:00"/>
    <x v="18"/>
    <n v="10"/>
    <n v="10"/>
    <n v="4"/>
    <n v="792"/>
    <n v="3450"/>
    <n v="1980"/>
    <n v="165"/>
    <n v="36.32"/>
    <n v="658.45"/>
    <n v="0.57391304347826089"/>
    <n v="8.3333333333333329E-2"/>
    <n v="1.8343434343434342E-2"/>
    <n v="3.9906060606060607"/>
    <n v="17.129129955947135"/>
    <x v="1"/>
    <x v="6"/>
    <s v="41-60"/>
    <s v="Campaign_8"/>
    <x v="0"/>
  </r>
  <r>
    <d v="2025-04-19T00:00:00"/>
    <x v="8"/>
    <n v="19"/>
    <n v="30"/>
    <n v="10"/>
    <n v="581"/>
    <n v="385"/>
    <n v="257"/>
    <n v="257"/>
    <n v="448.28"/>
    <n v="970.7"/>
    <n v="0.66753246753246753"/>
    <n v="1"/>
    <n v="1.7442801556420233"/>
    <n v="3.7770428015564206"/>
    <n v="1.1653877041135008"/>
    <x v="1"/>
    <x v="5"/>
    <s v="18-25"/>
    <s v="Campaign_10"/>
    <x v="0"/>
  </r>
  <r>
    <d v="2025-02-04T00:00:00"/>
    <x v="8"/>
    <n v="4"/>
    <n v="14"/>
    <n v="6"/>
    <n v="979"/>
    <n v="1210"/>
    <n v="1210"/>
    <n v="344"/>
    <n v="199.6"/>
    <n v="492.02"/>
    <n v="1"/>
    <n v="0.28429752066115704"/>
    <n v="0.16495867768595041"/>
    <n v="1.4302906976744185"/>
    <n v="1.4650300601202404"/>
    <x v="3"/>
    <x v="2"/>
    <s v="18-25"/>
    <s v="Campaign_10"/>
    <x v="0"/>
  </r>
  <r>
    <d v="2025-04-18T00:00:00"/>
    <x v="5"/>
    <n v="29"/>
    <n v="30"/>
    <n v="11"/>
    <n v="840"/>
    <n v="3250"/>
    <n v="628"/>
    <n v="494"/>
    <n v="219.07"/>
    <n v="126.89"/>
    <n v="0.19323076923076923"/>
    <n v="0.7866242038216561"/>
    <n v="0.3488375796178344"/>
    <n v="0.25686234817813763"/>
    <n v="-0.42077874651937736"/>
    <x v="1"/>
    <x v="5"/>
    <s v="26-40"/>
    <s v="Campaign_16"/>
    <x v="0"/>
  </r>
  <r>
    <d v="2025-06-01T00:00:00"/>
    <x v="3"/>
    <n v="17"/>
    <n v="2"/>
    <n v="12"/>
    <n v="801"/>
    <n v="3669"/>
    <n v="1178"/>
    <n v="390"/>
    <n v="328.51"/>
    <n v="569.66"/>
    <n v="0.32106841101117473"/>
    <n v="0.33106960950764008"/>
    <n v="0.27887096774193548"/>
    <n v="1.4606666666666666"/>
    <n v="0.73407202216066481"/>
    <x v="1"/>
    <x v="3"/>
    <s v="18-25"/>
    <s v="Campaign_6"/>
    <x v="0"/>
  </r>
  <r>
    <d v="2025-02-09T00:00:00"/>
    <x v="14"/>
    <n v="34"/>
    <n v="21"/>
    <n v="9"/>
    <n v="959"/>
    <n v="4197"/>
    <n v="1932"/>
    <n v="467"/>
    <n v="388.66"/>
    <n v="946.76"/>
    <n v="0.46032880629020728"/>
    <n v="0.2417184265010352"/>
    <n v="0.2011697722567288"/>
    <n v="2.0273233404710922"/>
    <n v="1.4359594504193893"/>
    <x v="2"/>
    <x v="10"/>
    <s v="26-40"/>
    <s v="Campaign_20"/>
    <x v="0"/>
  </r>
  <r>
    <d v="2025-02-21T00:00:00"/>
    <x v="18"/>
    <n v="5"/>
    <n v="17"/>
    <n v="3"/>
    <n v="697"/>
    <n v="1711"/>
    <n v="51"/>
    <n v="26"/>
    <n v="205.41"/>
    <n v="554.49"/>
    <n v="2.9807130333138514E-2"/>
    <n v="0.50980392156862742"/>
    <n v="4.0276470588235291"/>
    <n v="21.326538461538462"/>
    <n v="1.6994304074777278"/>
    <x v="0"/>
    <x v="13"/>
    <s v="41-60"/>
    <s v="Campaign_8"/>
    <x v="0"/>
  </r>
  <r>
    <d v="2025-04-22T00:00:00"/>
    <x v="11"/>
    <n v="6"/>
    <n v="1"/>
    <n v="8"/>
    <n v="907"/>
    <n v="1365"/>
    <n v="1365"/>
    <n v="399"/>
    <n v="446.76"/>
    <n v="498.57499999999999"/>
    <n v="1"/>
    <n v="0.29230769230769232"/>
    <n v="0.3272967032967033"/>
    <n v="1.2495614035087719"/>
    <n v="0.11597949682155967"/>
    <x v="2"/>
    <x v="23"/>
    <s v="18-25"/>
    <s v="Campaign_3"/>
    <x v="0"/>
  </r>
  <r>
    <d v="2025-02-08T00:00:00"/>
    <x v="16"/>
    <n v="38"/>
    <n v="13"/>
    <n v="1"/>
    <n v="518"/>
    <n v="604"/>
    <n v="604"/>
    <n v="227"/>
    <n v="372.38"/>
    <n v="208.23"/>
    <n v="1"/>
    <n v="0.3758278145695364"/>
    <n v="0.61652317880794705"/>
    <n v="0.91731277533039646"/>
    <n v="-0.44081314785971321"/>
    <x v="3"/>
    <x v="7"/>
    <s v="18-25"/>
    <s v="Campaign_2"/>
    <x v="0"/>
  </r>
  <r>
    <d v="2025-03-09T00:00:00"/>
    <x v="8"/>
    <n v="35"/>
    <n v="24"/>
    <n v="15"/>
    <n v="644"/>
    <n v="1993"/>
    <n v="1223"/>
    <n v="461"/>
    <n v="39.049999999999997"/>
    <n v="821.55"/>
    <n v="0.61364776718514802"/>
    <n v="0.37694194603434178"/>
    <n v="3.1929681112019624E-2"/>
    <n v="1.7821041214750541"/>
    <n v="20.038412291933419"/>
    <x v="0"/>
    <x v="19"/>
    <s v="26-40"/>
    <s v="Campaign_10"/>
    <x v="0"/>
  </r>
  <r>
    <d v="2025-03-17T00:00:00"/>
    <x v="18"/>
    <n v="4"/>
    <n v="18"/>
    <n v="7"/>
    <n v="742"/>
    <n v="4907"/>
    <n v="979"/>
    <n v="394"/>
    <n v="220.9"/>
    <n v="275.05"/>
    <n v="0.1995109027919299"/>
    <n v="0.40245148110316648"/>
    <n v="0.22563840653728295"/>
    <n v="0.69809644670050763"/>
    <n v="0.24513354459031239"/>
    <x v="0"/>
    <x v="15"/>
    <s v="18-25"/>
    <s v="Campaign_8"/>
    <x v="0"/>
  </r>
  <r>
    <d v="2025-03-06T00:00:00"/>
    <x v="0"/>
    <n v="47"/>
    <n v="11"/>
    <n v="4"/>
    <n v="386"/>
    <n v="435"/>
    <n v="435"/>
    <n v="305"/>
    <n v="178.84"/>
    <n v="637.03"/>
    <n v="1"/>
    <n v="0.70114942528735635"/>
    <n v="0.41112643678160921"/>
    <n v="2.0886229508196719"/>
    <n v="2.5620107358532764"/>
    <x v="1"/>
    <x v="28"/>
    <s v="60+"/>
    <s v="Campaign_12"/>
    <x v="0"/>
  </r>
  <r>
    <d v="2025-03-03T00:00:00"/>
    <x v="14"/>
    <n v="27"/>
    <n v="21"/>
    <n v="3"/>
    <n v="324"/>
    <n v="1310"/>
    <n v="912"/>
    <n v="134"/>
    <n v="165.91"/>
    <n v="405.7"/>
    <n v="0.69618320610687023"/>
    <n v="0.14692982456140352"/>
    <n v="0.1819188596491228"/>
    <n v="3.0276119402985073"/>
    <n v="1.4453016695798926"/>
    <x v="0"/>
    <x v="10"/>
    <s v="18-25"/>
    <s v="Campaign_20"/>
    <x v="0"/>
  </r>
  <r>
    <d v="2025-01-02T00:00:00"/>
    <x v="0"/>
    <n v="41"/>
    <n v="1"/>
    <n v="10"/>
    <n v="936"/>
    <n v="2132"/>
    <n v="1622"/>
    <n v="225"/>
    <n v="427.03"/>
    <n v="165.87"/>
    <n v="0.7607879924953096"/>
    <n v="0.13871763255240444"/>
    <n v="0.26327373612823673"/>
    <n v="0.73719999999999997"/>
    <n v="-0.61157295740346107"/>
    <x v="1"/>
    <x v="23"/>
    <s v="18-25"/>
    <s v="Campaign_12"/>
    <x v="0"/>
  </r>
  <r>
    <d v="2025-05-14T00:00:00"/>
    <x v="12"/>
    <n v="1"/>
    <n v="20"/>
    <n v="5"/>
    <n v="70"/>
    <n v="2554"/>
    <n v="1638"/>
    <n v="98"/>
    <n v="315.93"/>
    <n v="498.57499999999999"/>
    <n v="0.64134690681284257"/>
    <n v="5.9829059829059832E-2"/>
    <n v="0.19287545787545787"/>
    <n v="5.0874999999999995"/>
    <n v="0.57811857056942983"/>
    <x v="3"/>
    <x v="1"/>
    <s v="60+"/>
    <s v="Campaign_9"/>
    <x v="0"/>
  </r>
  <r>
    <d v="2025-05-02T00:00:00"/>
    <x v="19"/>
    <n v="16"/>
    <n v="5"/>
    <n v="7"/>
    <n v="211"/>
    <n v="929"/>
    <n v="690"/>
    <n v="283"/>
    <n v="214.73"/>
    <n v="552.42999999999995"/>
    <n v="0.7427341227125942"/>
    <n v="0.41014492753623188"/>
    <n v="0.31120289855072464"/>
    <n v="1.9520494699646642"/>
    <n v="1.572672658687654"/>
    <x v="0"/>
    <x v="16"/>
    <s v="60+"/>
    <s v="Campaign_19"/>
    <x v="0"/>
  </r>
  <r>
    <d v="2025-03-16T00:00:00"/>
    <x v="9"/>
    <n v="25"/>
    <n v="26"/>
    <n v="5"/>
    <n v="800"/>
    <n v="416"/>
    <n v="416"/>
    <n v="136"/>
    <n v="247.2"/>
    <n v="249.12"/>
    <n v="1"/>
    <n v="0.32692307692307693"/>
    <n v="0.59423076923076923"/>
    <n v="1.831764705882353"/>
    <n v="7.7669902912622006E-3"/>
    <x v="3"/>
    <x v="26"/>
    <s v="18-25"/>
    <s v="Campaign_15"/>
    <x v="0"/>
  </r>
  <r>
    <d v="2025-06-20T00:00:00"/>
    <x v="2"/>
    <n v="40"/>
    <n v="5"/>
    <n v="12"/>
    <n v="962"/>
    <n v="294"/>
    <n v="294"/>
    <n v="2"/>
    <n v="317.77999999999997"/>
    <n v="951.98"/>
    <n v="1"/>
    <n v="6.8027210884353739E-3"/>
    <n v="1.0808843537414965"/>
    <n v="475.99"/>
    <n v="1.9957203096481846"/>
    <x v="1"/>
    <x v="16"/>
    <s v="60+"/>
    <s v="Campaign_14"/>
    <x v="0"/>
  </r>
  <r>
    <d v="2025-02-09T00:00:00"/>
    <x v="1"/>
    <n v="4"/>
    <n v="28"/>
    <n v="9"/>
    <n v="971"/>
    <n v="1588"/>
    <n v="273"/>
    <n v="138"/>
    <n v="262.32"/>
    <n v="76.97"/>
    <n v="0.17191435768261965"/>
    <n v="0.50549450549450547"/>
    <n v="0.96087912087912086"/>
    <n v="0.55775362318840582"/>
    <n v="-0.70657974992375727"/>
    <x v="2"/>
    <x v="8"/>
    <s v="18-25"/>
    <s v="Campaign_5"/>
    <x v="0"/>
  </r>
  <r>
    <d v="2025-03-30T00:00:00"/>
    <x v="15"/>
    <n v="36"/>
    <n v="2"/>
    <n v="7"/>
    <n v="817"/>
    <n v="2755"/>
    <n v="344"/>
    <n v="344"/>
    <n v="161.13"/>
    <n v="401.64"/>
    <n v="0.12486388384754991"/>
    <n v="1"/>
    <n v="0.46840116279069766"/>
    <n v="1.1675581395348837"/>
    <n v="1.4926456898156768"/>
    <x v="0"/>
    <x v="3"/>
    <s v="60+"/>
    <s v="Campaign_18"/>
    <x v="0"/>
  </r>
  <r>
    <d v="2025-06-16T00:00:00"/>
    <x v="0"/>
    <n v="11"/>
    <n v="6"/>
    <n v="11"/>
    <n v="781"/>
    <n v="2192"/>
    <n v="1546"/>
    <n v="111"/>
    <n v="475.71"/>
    <n v="57.27"/>
    <n v="0.70529197080291972"/>
    <n v="7.1798188874514876E-2"/>
    <n v="0.3077037516170763"/>
    <n v="0.51594594594594601"/>
    <n v="-0.87961152803178411"/>
    <x v="1"/>
    <x v="14"/>
    <s v="18-25"/>
    <s v="Campaign_12"/>
    <x v="0"/>
  </r>
  <r>
    <d v="2025-01-28T00:00:00"/>
    <x v="3"/>
    <n v="18"/>
    <n v="3"/>
    <n v="8"/>
    <n v="225"/>
    <n v="1546"/>
    <n v="48"/>
    <n v="48"/>
    <n v="244.23"/>
    <n v="292.20999999999998"/>
    <n v="3.1047865459249677E-2"/>
    <n v="1"/>
    <n v="5.0881249999999998"/>
    <n v="6.0877083333333326"/>
    <n v="0.1964541620603529"/>
    <x v="2"/>
    <x v="29"/>
    <s v="26-40"/>
    <s v="Campaign_6"/>
    <x v="0"/>
  </r>
  <r>
    <d v="2025-03-21T00:00:00"/>
    <x v="14"/>
    <n v="50"/>
    <n v="17"/>
    <n v="12"/>
    <n v="426"/>
    <n v="3274"/>
    <n v="1304"/>
    <n v="19"/>
    <n v="90.75"/>
    <n v="826.71"/>
    <n v="0.39828955406230909"/>
    <n v="1.4570552147239263E-2"/>
    <n v="6.959355828220859E-2"/>
    <n v="43.511052631578949"/>
    <n v="8.1097520661157034"/>
    <x v="1"/>
    <x v="13"/>
    <s v="60+"/>
    <s v="Campaign_20"/>
    <x v="0"/>
  </r>
  <r>
    <d v="2025-03-04T00:00:00"/>
    <x v="7"/>
    <n v="23"/>
    <n v="1"/>
    <n v="13"/>
    <n v="4"/>
    <n v="3120"/>
    <n v="341"/>
    <n v="48"/>
    <n v="467.54"/>
    <n v="262.43"/>
    <n v="0.1092948717948718"/>
    <n v="0.14076246334310852"/>
    <n v="1.3710850439882698"/>
    <n v="5.4672916666666671"/>
    <n v="-0.43870043204859477"/>
    <x v="0"/>
    <x v="23"/>
    <s v="18-25"/>
    <s v="Campaign_11"/>
    <x v="0"/>
  </r>
  <r>
    <d v="2025-05-20T00:00:00"/>
    <x v="9"/>
    <n v="44"/>
    <n v="9"/>
    <n v="4"/>
    <n v="716"/>
    <n v="4523"/>
    <n v="268"/>
    <n v="268"/>
    <n v="296.47000000000003"/>
    <n v="469.69"/>
    <n v="5.9252708379394205E-2"/>
    <n v="1"/>
    <n v="1.1062313432835822"/>
    <n v="1.7525746268656717"/>
    <n v="0.58427496879954111"/>
    <x v="1"/>
    <x v="25"/>
    <s v="60+"/>
    <s v="Campaign_15"/>
    <x v="0"/>
  </r>
  <r>
    <d v="2025-02-10T00:00:00"/>
    <x v="13"/>
    <n v="5"/>
    <n v="7"/>
    <n v="9"/>
    <n v="89"/>
    <n v="4464"/>
    <n v="1006"/>
    <n v="382"/>
    <n v="436.09"/>
    <n v="380.3"/>
    <n v="0.2253584229390681"/>
    <n v="0.3797216699801193"/>
    <n v="0.4334890656063618"/>
    <n v="0.99554973821989534"/>
    <n v="-0.12793230755119347"/>
    <x v="2"/>
    <x v="20"/>
    <s v="18-25"/>
    <s v="Campaign_4"/>
    <x v="0"/>
  </r>
  <r>
    <d v="2025-01-29T00:00:00"/>
    <x v="2"/>
    <n v="39"/>
    <n v="16"/>
    <n v="5"/>
    <n v="341"/>
    <n v="4081"/>
    <n v="869"/>
    <n v="229"/>
    <n v="418.5"/>
    <n v="621.80999999999995"/>
    <n v="0.21293800539083557"/>
    <n v="0.26352128883774456"/>
    <n v="0.4815880322209436"/>
    <n v="2.7153275109170303"/>
    <n v="0.48580645161290309"/>
    <x v="3"/>
    <x v="12"/>
    <s v="18-25"/>
    <s v="Campaign_14"/>
    <x v="0"/>
  </r>
  <r>
    <d v="2025-01-23T00:00:00"/>
    <x v="1"/>
    <n v="47"/>
    <n v="30"/>
    <n v="5"/>
    <n v="590"/>
    <n v="2650"/>
    <n v="515"/>
    <n v="239"/>
    <n v="50.48"/>
    <n v="559.79"/>
    <n v="0.19433962264150945"/>
    <n v="0.4640776699029126"/>
    <n v="9.8019417475728149E-2"/>
    <n v="2.3422175732217574"/>
    <n v="10.089342313787638"/>
    <x v="3"/>
    <x v="5"/>
    <s v="18-25"/>
    <s v="Campaign_5"/>
    <x v="0"/>
  </r>
  <r>
    <d v="2025-03-21T00:00:00"/>
    <x v="7"/>
    <n v="17"/>
    <n v="8"/>
    <n v="3"/>
    <n v="192"/>
    <n v="3973"/>
    <n v="1402"/>
    <n v="146"/>
    <n v="20.76"/>
    <n v="671.98"/>
    <n v="0.35288195318399196"/>
    <n v="0.10413694721825963"/>
    <n v="1.4807417974322397E-2"/>
    <n v="4.6026027397260272"/>
    <n v="31.368978805394988"/>
    <x v="0"/>
    <x v="9"/>
    <s v="26-40"/>
    <s v="Campaign_11"/>
    <x v="0"/>
  </r>
  <r>
    <d v="2025-02-20T00:00:00"/>
    <x v="14"/>
    <n v="48"/>
    <n v="15"/>
    <n v="12"/>
    <n v="454"/>
    <n v="2495"/>
    <n v="1682"/>
    <n v="73"/>
    <n v="257.01"/>
    <n v="724.3"/>
    <n v="0.67414829659318642"/>
    <n v="4.3400713436385255E-2"/>
    <n v="0.15280023781212843"/>
    <n v="9.9219178082191775"/>
    <n v="1.8181782810007392"/>
    <x v="1"/>
    <x v="18"/>
    <s v="18-25"/>
    <s v="Campaign_20"/>
    <x v="0"/>
  </r>
  <r>
    <d v="2025-04-22T00:00:00"/>
    <x v="10"/>
    <n v="41"/>
    <n v="24"/>
    <n v="7"/>
    <n v="447"/>
    <n v="3445"/>
    <n v="1183"/>
    <n v="53"/>
    <n v="180.99"/>
    <n v="953.88"/>
    <n v="0.34339622641509432"/>
    <n v="4.4801352493660185E-2"/>
    <n v="0.15299239222316147"/>
    <n v="17.997735849056603"/>
    <n v="4.2703464279794465"/>
    <x v="0"/>
    <x v="19"/>
    <s v="41-60"/>
    <s v="Campaign_7"/>
    <x v="0"/>
  </r>
  <r>
    <d v="2025-04-15T00:00:00"/>
    <x v="6"/>
    <n v="13"/>
    <n v="15"/>
    <n v="7"/>
    <n v="659"/>
    <n v="4140"/>
    <n v="157"/>
    <n v="157"/>
    <n v="275.16000000000003"/>
    <n v="8.74"/>
    <n v="3.792270531400966E-2"/>
    <n v="1"/>
    <n v="1.752611464968153"/>
    <n v="5.56687898089172E-2"/>
    <n v="-0.9682366623055676"/>
    <x v="0"/>
    <x v="18"/>
    <s v="18-25"/>
    <s v="Campaign_13"/>
    <x v="0"/>
  </r>
  <r>
    <d v="2025-02-14T00:00:00"/>
    <x v="19"/>
    <n v="4"/>
    <n v="13"/>
    <n v="6"/>
    <n v="924"/>
    <n v="2761"/>
    <n v="944"/>
    <n v="177"/>
    <n v="248.23"/>
    <n v="764.73"/>
    <n v="0.34190510684534586"/>
    <n v="0.1875"/>
    <n v="0.26295550847457627"/>
    <n v="4.320508474576271"/>
    <n v="2.0807315795834511"/>
    <x v="3"/>
    <x v="7"/>
    <s v="18-25"/>
    <s v="Campaign_19"/>
    <x v="0"/>
  </r>
  <r>
    <d v="2025-03-31T00:00:00"/>
    <x v="13"/>
    <n v="43"/>
    <n v="25"/>
    <n v="4"/>
    <n v="808"/>
    <n v="161"/>
    <n v="161"/>
    <n v="67"/>
    <n v="130.5"/>
    <n v="45.7"/>
    <n v="1"/>
    <n v="0.41614906832298137"/>
    <n v="0.81055900621118016"/>
    <n v="0.68208955223880596"/>
    <n v="-0.6498084291187739"/>
    <x v="1"/>
    <x v="27"/>
    <s v="26-40"/>
    <s v="Campaign_4"/>
    <x v="0"/>
  </r>
  <r>
    <d v="2025-05-30T00:00:00"/>
    <x v="14"/>
    <n v="30"/>
    <n v="15"/>
    <n v="7"/>
    <n v="923"/>
    <n v="3645"/>
    <n v="562"/>
    <n v="334"/>
    <n v="117.25"/>
    <n v="604.17999999999995"/>
    <n v="0.15418381344307269"/>
    <n v="0.59430604982206403"/>
    <n v="0.20862989323843417"/>
    <n v="1.8089221556886226"/>
    <n v="4.1529211087420039"/>
    <x v="0"/>
    <x v="18"/>
    <s v="18-25"/>
    <s v="Campaign_20"/>
    <x v="0"/>
  </r>
  <r>
    <d v="2025-05-18T00:00:00"/>
    <x v="0"/>
    <n v="46"/>
    <n v="3"/>
    <n v="3"/>
    <n v="77"/>
    <n v="2810"/>
    <n v="714"/>
    <n v="484"/>
    <n v="422.82"/>
    <n v="117.42"/>
    <n v="0.25409252669039145"/>
    <n v="0.67787114845938379"/>
    <n v="0.59218487394957986"/>
    <n v="0.24260330578512396"/>
    <n v="-0.72229317440045404"/>
    <x v="0"/>
    <x v="29"/>
    <s v="26-40"/>
    <s v="Campaign_12"/>
    <x v="0"/>
  </r>
  <r>
    <d v="2025-05-15T00:00:00"/>
    <x v="2"/>
    <n v="15"/>
    <n v="21"/>
    <n v="3"/>
    <n v="724"/>
    <n v="526"/>
    <n v="526"/>
    <n v="457"/>
    <n v="140.15"/>
    <n v="395.25"/>
    <n v="1"/>
    <n v="0.86882129277566544"/>
    <n v="0.26644486692015212"/>
    <n v="0.86487964989059085"/>
    <n v="1.8201926507313591"/>
    <x v="0"/>
    <x v="10"/>
    <s v="26-40"/>
    <s v="Campaign_14"/>
    <x v="0"/>
  </r>
  <r>
    <d v="2025-03-30T00:00:00"/>
    <x v="4"/>
    <n v="8"/>
    <n v="11"/>
    <n v="5"/>
    <n v="175"/>
    <n v="4771"/>
    <n v="552"/>
    <n v="425"/>
    <n v="37.15"/>
    <n v="827.79"/>
    <n v="0.11569901488157619"/>
    <n v="0.76992753623188404"/>
    <n v="6.730072463768115E-2"/>
    <n v="1.9477411764705881"/>
    <n v="21.282368775235533"/>
    <x v="3"/>
    <x v="28"/>
    <s v="26-40"/>
    <s v="Campaign_1"/>
    <x v="0"/>
  </r>
  <r>
    <d v="2025-01-15T00:00:00"/>
    <x v="18"/>
    <n v="6"/>
    <n v="10"/>
    <n v="10"/>
    <n v="175"/>
    <n v="4094"/>
    <n v="1762"/>
    <n v="276"/>
    <n v="302.36"/>
    <n v="15.95"/>
    <n v="0.43038593063019054"/>
    <n v="0.15664018161180476"/>
    <n v="0.17160045402951193"/>
    <n v="5.7789855072463765E-2"/>
    <n v="-0.94724831326895098"/>
    <x v="1"/>
    <x v="6"/>
    <s v="26-40"/>
    <s v="Campaign_8"/>
    <x v="0"/>
  </r>
  <r>
    <d v="2025-03-18T00:00:00"/>
    <x v="5"/>
    <n v="4"/>
    <n v="3"/>
    <n v="10"/>
    <n v="792"/>
    <n v="2899"/>
    <n v="480"/>
    <n v="283"/>
    <n v="193.95"/>
    <n v="618.15"/>
    <n v="0.16557433597792343"/>
    <n v="0.58958333333333335"/>
    <n v="0.40406249999999999"/>
    <n v="2.1842756183745582"/>
    <n v="2.1871616395978344"/>
    <x v="1"/>
    <x v="29"/>
    <s v="41-60"/>
    <s v="Campaign_16"/>
    <x v="0"/>
  </r>
  <r>
    <d v="2025-04-16T00:00:00"/>
    <x v="19"/>
    <n v="26"/>
    <n v="1"/>
    <n v="9"/>
    <n v="737"/>
    <n v="691"/>
    <n v="691"/>
    <n v="367"/>
    <n v="285.33999999999997"/>
    <n v="680.57"/>
    <n v="1"/>
    <n v="0.53111432706222861"/>
    <n v="0.4129377713458755"/>
    <n v="1.8544141689373299"/>
    <n v="1.3851195065535855"/>
    <x v="2"/>
    <x v="23"/>
    <s v="26-40"/>
    <s v="Campaign_19"/>
    <x v="0"/>
  </r>
  <r>
    <d v="2025-06-23T00:00:00"/>
    <x v="1"/>
    <n v="25"/>
    <n v="28"/>
    <n v="1"/>
    <n v="110"/>
    <n v="2165"/>
    <n v="23"/>
    <n v="23"/>
    <n v="378.18"/>
    <n v="897.25"/>
    <n v="1.0623556581986143E-2"/>
    <n v="1"/>
    <n v="16.442608695652176"/>
    <n v="39.010869565217391"/>
    <n v="1.3725474641705007"/>
    <x v="3"/>
    <x v="8"/>
    <s v="18-25"/>
    <s v="Campaign_5"/>
    <x v="0"/>
  </r>
  <r>
    <d v="2025-03-31T00:00:00"/>
    <x v="2"/>
    <n v="21"/>
    <n v="27"/>
    <n v="3"/>
    <n v="367"/>
    <n v="347"/>
    <n v="347"/>
    <n v="204"/>
    <n v="22.24"/>
    <n v="679.22"/>
    <n v="1"/>
    <n v="0.58789625360230546"/>
    <n v="6.4092219020172911E-2"/>
    <n v="3.3295098039215687"/>
    <n v="29.540467625899282"/>
    <x v="0"/>
    <x v="0"/>
    <s v="60+"/>
    <s v="Campaign_14"/>
    <x v="0"/>
  </r>
  <r>
    <d v="2025-03-28T00:00:00"/>
    <x v="0"/>
    <n v="29"/>
    <n v="21"/>
    <n v="12"/>
    <n v="229"/>
    <n v="4048"/>
    <n v="1714"/>
    <n v="123"/>
    <n v="450.71"/>
    <n v="324.51"/>
    <n v="0.42341897233201581"/>
    <n v="7.1761960326721122E-2"/>
    <n v="0.2629579929988331"/>
    <n v="2.6382926829268292"/>
    <n v="-0.28000266246588712"/>
    <x v="1"/>
    <x v="10"/>
    <s v="18-25"/>
    <s v="Campaign_12"/>
    <x v="0"/>
  </r>
  <r>
    <d v="2025-03-02T00:00:00"/>
    <x v="0"/>
    <n v="10"/>
    <n v="15"/>
    <n v="6"/>
    <n v="85"/>
    <n v="4031"/>
    <n v="1955"/>
    <n v="75"/>
    <n v="18.72"/>
    <n v="771.22"/>
    <n v="0.48499131729099482"/>
    <n v="3.8363171355498722E-2"/>
    <n v="9.57544757033248E-3"/>
    <n v="10.282933333333334"/>
    <n v="40.197649572649574"/>
    <x v="3"/>
    <x v="18"/>
    <s v="18-25"/>
    <s v="Campaign_12"/>
    <x v="0"/>
  </r>
  <r>
    <d v="2025-04-18T00:00:00"/>
    <x v="14"/>
    <n v="20"/>
    <n v="8"/>
    <n v="2"/>
    <n v="28"/>
    <n v="4563"/>
    <n v="80"/>
    <n v="80"/>
    <n v="139.69999999999999"/>
    <n v="720.42"/>
    <n v="1.7532325224632918E-2"/>
    <n v="1"/>
    <n v="1.7462499999999999"/>
    <n v="9.0052500000000002"/>
    <n v="4.1569076592698648"/>
    <x v="1"/>
    <x v="9"/>
    <s v="41-60"/>
    <s v="Campaign_20"/>
    <x v="0"/>
  </r>
  <r>
    <d v="2025-03-02T00:00:00"/>
    <x v="0"/>
    <n v="42"/>
    <n v="27"/>
    <n v="3"/>
    <n v="940"/>
    <n v="4025"/>
    <n v="597"/>
    <n v="322"/>
    <n v="76.650000000000006"/>
    <n v="223.4"/>
    <n v="0.14832298136645963"/>
    <n v="0.53936348408710222"/>
    <n v="0.12839195979899498"/>
    <n v="0.69378881987577645"/>
    <n v="1.9145466405740377"/>
    <x v="0"/>
    <x v="0"/>
    <s v="26-40"/>
    <s v="Campaign_12"/>
    <x v="0"/>
  </r>
  <r>
    <d v="2025-02-20T00:00:00"/>
    <x v="7"/>
    <n v="20"/>
    <n v="7"/>
    <n v="8"/>
    <n v="900"/>
    <n v="509"/>
    <n v="509"/>
    <n v="480"/>
    <n v="328.9"/>
    <n v="508.69"/>
    <n v="1"/>
    <n v="0.94302554027504915"/>
    <n v="0.64616895874263258"/>
    <n v="1.0597708333333333"/>
    <n v="0.54664031620553366"/>
    <x v="2"/>
    <x v="20"/>
    <s v="18-25"/>
    <s v="Campaign_11"/>
    <x v="0"/>
  </r>
  <r>
    <d v="2025-06-15T00:00:00"/>
    <x v="9"/>
    <n v="25"/>
    <n v="30"/>
    <n v="14"/>
    <n v="463"/>
    <n v="373"/>
    <n v="373"/>
    <n v="373"/>
    <n v="30.8"/>
    <n v="498.57499999999999"/>
    <n v="1"/>
    <n v="1"/>
    <n v="8.2573726541554968E-2"/>
    <n v="1.3366621983914209"/>
    <n v="15.187499999999998"/>
    <x v="0"/>
    <x v="5"/>
    <s v="60+"/>
    <s v="Campaign_15"/>
    <x v="0"/>
  </r>
  <r>
    <d v="2025-01-12T00:00:00"/>
    <x v="10"/>
    <n v="7"/>
    <n v="19"/>
    <n v="13"/>
    <n v="87"/>
    <n v="303"/>
    <n v="303"/>
    <n v="303"/>
    <n v="478.53"/>
    <n v="703.71"/>
    <n v="1"/>
    <n v="1"/>
    <n v="1.5793069306930692"/>
    <n v="2.3224752475247525"/>
    <n v="0.47056610870791815"/>
    <x v="0"/>
    <x v="4"/>
    <s v="41-60"/>
    <s v="Campaign_7"/>
    <x v="0"/>
  </r>
  <r>
    <d v="2025-03-18T00:00:00"/>
    <x v="8"/>
    <n v="5"/>
    <n v="14"/>
    <n v="6"/>
    <n v="147"/>
    <n v="3839"/>
    <n v="1571"/>
    <n v="317"/>
    <n v="2.1800000000000002"/>
    <n v="278.48"/>
    <n v="0.40922115134149517"/>
    <n v="0.20178230426479948"/>
    <n v="1.3876511775938894E-3"/>
    <n v="0.87848580441640389"/>
    <n v="126.74311926605505"/>
    <x v="3"/>
    <x v="2"/>
    <s v="18-25"/>
    <s v="Campaign_10"/>
    <x v="0"/>
  </r>
  <r>
    <d v="2025-04-22T00:00:00"/>
    <x v="1"/>
    <n v="7"/>
    <n v="30"/>
    <n v="5"/>
    <n v="465"/>
    <n v="4175"/>
    <n v="881"/>
    <n v="457"/>
    <n v="69.790000000000006"/>
    <n v="379.96"/>
    <n v="0.2110179640718563"/>
    <n v="0.51872871736662884"/>
    <n v="7.9216799091940987E-2"/>
    <n v="0.8314223194748358"/>
    <n v="4.4443329989969902"/>
    <x v="3"/>
    <x v="5"/>
    <s v="60+"/>
    <s v="Campaign_5"/>
    <x v="0"/>
  </r>
  <r>
    <d v="2025-03-07T00:00:00"/>
    <x v="9"/>
    <n v="47"/>
    <n v="16"/>
    <n v="6"/>
    <n v="472"/>
    <n v="927"/>
    <n v="317"/>
    <n v="247"/>
    <n v="489.8"/>
    <n v="647.6"/>
    <n v="0.34196332254584683"/>
    <n v="0.77917981072555209"/>
    <n v="1.5451104100946373"/>
    <n v="2.6218623481781376"/>
    <n v="0.32217231523070644"/>
    <x v="3"/>
    <x v="12"/>
    <s v="26-40"/>
    <s v="Campaign_15"/>
    <x v="0"/>
  </r>
  <r>
    <d v="2025-06-16T00:00:00"/>
    <x v="16"/>
    <n v="30"/>
    <n v="22"/>
    <n v="10"/>
    <n v="67"/>
    <n v="4104"/>
    <n v="1570"/>
    <n v="374"/>
    <n v="363.83"/>
    <n v="335.88"/>
    <n v="0.38255360623781676"/>
    <n v="0.23821656050955414"/>
    <n v="0.23173885350318471"/>
    <n v="0.89807486631016042"/>
    <n v="-7.6821592501992664E-2"/>
    <x v="1"/>
    <x v="11"/>
    <s v="26-40"/>
    <s v="Campaign_2"/>
    <x v="0"/>
  </r>
  <r>
    <d v="2025-06-16T00:00:00"/>
    <x v="6"/>
    <n v="28"/>
    <n v="24"/>
    <n v="14"/>
    <n v="616"/>
    <n v="1397"/>
    <n v="1397"/>
    <n v="369"/>
    <n v="102.66"/>
    <n v="503.45"/>
    <n v="1"/>
    <n v="0.26413743736578382"/>
    <n v="7.3486041517537584E-2"/>
    <n v="1.3643631436314363"/>
    <n v="3.904052211182544"/>
    <x v="0"/>
    <x v="19"/>
    <s v="18-25"/>
    <s v="Campaign_13"/>
    <x v="0"/>
  </r>
  <r>
    <d v="2025-04-25T00:00:00"/>
    <x v="2"/>
    <n v="17"/>
    <n v="19"/>
    <n v="5"/>
    <n v="892"/>
    <n v="509"/>
    <n v="470"/>
    <n v="470"/>
    <n v="273.36"/>
    <n v="589.73"/>
    <n v="0.92337917485265231"/>
    <n v="1"/>
    <n v="0.58161702127659576"/>
    <n v="1.2547446808510638"/>
    <n v="1.1573383084577114"/>
    <x v="3"/>
    <x v="4"/>
    <s v="41-60"/>
    <s v="Campaign_14"/>
    <x v="0"/>
  </r>
  <r>
    <d v="2025-01-30T00:00:00"/>
    <x v="14"/>
    <n v="27"/>
    <n v="19"/>
    <n v="12"/>
    <n v="542"/>
    <n v="701"/>
    <n v="701"/>
    <n v="377"/>
    <n v="335.66"/>
    <n v="571.80999999999995"/>
    <n v="1"/>
    <n v="0.53780313837375182"/>
    <n v="0.47883024251069906"/>
    <n v="1.5167374005305039"/>
    <n v="0.70353929571590268"/>
    <x v="1"/>
    <x v="4"/>
    <s v="26-40"/>
    <s v="Campaign_20"/>
    <x v="0"/>
  </r>
  <r>
    <d v="2025-04-15T00:00:00"/>
    <x v="3"/>
    <n v="18"/>
    <n v="24"/>
    <n v="10"/>
    <n v="590"/>
    <n v="4860"/>
    <n v="587"/>
    <n v="210"/>
    <n v="129.80000000000001"/>
    <n v="220.19"/>
    <n v="0.12078189300411522"/>
    <n v="0.35775127768313458"/>
    <n v="0.22112436115843273"/>
    <n v="1.0485238095238094"/>
    <n v="0.69637904468412926"/>
    <x v="1"/>
    <x v="19"/>
    <s v="18-25"/>
    <s v="Campaign_6"/>
    <x v="0"/>
  </r>
  <r>
    <d v="2025-06-25T00:00:00"/>
    <x v="4"/>
    <n v="20"/>
    <n v="20"/>
    <n v="10"/>
    <n v="633"/>
    <n v="4304"/>
    <n v="1492"/>
    <n v="290"/>
    <n v="400.01"/>
    <n v="91.3"/>
    <n v="0.34665427509293678"/>
    <n v="0.19436997319034852"/>
    <n v="0.26810321715817692"/>
    <n v="0.31482758620689655"/>
    <n v="-0.77175570610734723"/>
    <x v="1"/>
    <x v="1"/>
    <s v="26-40"/>
    <s v="Campaign_1"/>
    <x v="0"/>
  </r>
  <r>
    <d v="2025-01-31T00:00:00"/>
    <x v="9"/>
    <n v="2"/>
    <n v="24"/>
    <n v="1"/>
    <n v="110"/>
    <n v="814"/>
    <n v="814"/>
    <n v="308"/>
    <n v="396.07"/>
    <n v="518.44000000000005"/>
    <n v="1"/>
    <n v="0.3783783783783784"/>
    <n v="0.48657248157248156"/>
    <n v="1.6832467532467534"/>
    <n v="0.30896053727876399"/>
    <x v="3"/>
    <x v="19"/>
    <s v="18-25"/>
    <s v="Campaign_15"/>
    <x v="0"/>
  </r>
  <r>
    <d v="2025-06-02T00:00:00"/>
    <x v="7"/>
    <n v="45"/>
    <n v="12"/>
    <n v="11"/>
    <n v="447"/>
    <n v="397"/>
    <n v="384"/>
    <n v="13"/>
    <n v="355.27"/>
    <n v="766.96"/>
    <n v="0.96725440806045337"/>
    <n v="3.3854166666666664E-2"/>
    <n v="0.92518229166666666"/>
    <n v="58.996923076923082"/>
    <n v="1.1588087933121289"/>
    <x v="1"/>
    <x v="24"/>
    <s v="41-60"/>
    <s v="Campaign_11"/>
    <x v="0"/>
  </r>
  <r>
    <d v="2025-06-28T00:00:00"/>
    <x v="6"/>
    <n v="22"/>
    <n v="14"/>
    <n v="10"/>
    <n v="301"/>
    <n v="820"/>
    <n v="820"/>
    <n v="307"/>
    <n v="472.6"/>
    <n v="987.64"/>
    <n v="1"/>
    <n v="0.37439024390243902"/>
    <n v="0.57634146341463421"/>
    <n v="3.2170684039087947"/>
    <n v="1.0898011002962336"/>
    <x v="1"/>
    <x v="2"/>
    <s v="60+"/>
    <s v="Campaign_13"/>
    <x v="0"/>
  </r>
  <r>
    <d v="2025-01-13T00:00:00"/>
    <x v="17"/>
    <n v="18"/>
    <n v="21"/>
    <n v="1"/>
    <n v="42"/>
    <n v="1360"/>
    <n v="713"/>
    <n v="164"/>
    <n v="392.62"/>
    <n v="25.55"/>
    <n v="0.52426470588235297"/>
    <n v="0.23001402524544179"/>
    <n v="0.5506591865357644"/>
    <n v="0.15579268292682927"/>
    <n v="-0.9349243543375273"/>
    <x v="3"/>
    <x v="10"/>
    <s v="41-60"/>
    <s v="Campaign_17"/>
    <x v="0"/>
  </r>
  <r>
    <d v="2025-05-08T00:00:00"/>
    <x v="13"/>
    <n v="8"/>
    <n v="25"/>
    <n v="6"/>
    <n v="348"/>
    <n v="2112"/>
    <n v="1594"/>
    <n v="348"/>
    <n v="368.23"/>
    <n v="714.8"/>
    <n v="0.75473484848484851"/>
    <n v="0.21831869510664995"/>
    <n v="0.23101003764115435"/>
    <n v="2.0540229885057468"/>
    <n v="0.94117806805529136"/>
    <x v="3"/>
    <x v="27"/>
    <s v="18-25"/>
    <s v="Campaign_4"/>
    <x v="0"/>
  </r>
  <r>
    <d v="2025-06-19T00:00:00"/>
    <x v="7"/>
    <n v="11"/>
    <n v="28"/>
    <n v="3"/>
    <n v="906"/>
    <n v="3218"/>
    <n v="1335"/>
    <n v="173"/>
    <n v="447.91"/>
    <n v="732.03"/>
    <n v="0.41485394655065255"/>
    <n v="0.1295880149812734"/>
    <n v="0.33551310861423222"/>
    <n v="4.2313872832369936"/>
    <n v="0.63432385970395821"/>
    <x v="0"/>
    <x v="8"/>
    <s v="18-25"/>
    <s v="Campaign_11"/>
    <x v="0"/>
  </r>
  <r>
    <d v="2025-04-11T00:00:00"/>
    <x v="4"/>
    <n v="23"/>
    <n v="18"/>
    <n v="9"/>
    <n v="384"/>
    <n v="1810"/>
    <n v="1500"/>
    <n v="16"/>
    <n v="442.34"/>
    <n v="732.81"/>
    <n v="0.82872928176795579"/>
    <n v="1.0666666666666666E-2"/>
    <n v="0.29489333333333334"/>
    <n v="45.800624999999997"/>
    <n v="0.65666681738029564"/>
    <x v="2"/>
    <x v="15"/>
    <s v="41-60"/>
    <s v="Campaign_1"/>
    <x v="0"/>
  </r>
  <r>
    <d v="2025-03-08T00:00:00"/>
    <x v="2"/>
    <n v="31"/>
    <n v="7"/>
    <n v="3"/>
    <n v="455"/>
    <n v="3164"/>
    <n v="1571"/>
    <n v="307"/>
    <n v="257.93"/>
    <n v="616.96"/>
    <n v="0.49652338811630847"/>
    <n v="0.19541693189051559"/>
    <n v="0.16418204964990452"/>
    <n v="2.009641693811075"/>
    <n v="1.3919668127011204"/>
    <x v="0"/>
    <x v="20"/>
    <s v="26-40"/>
    <s v="Campaign_14"/>
    <x v="0"/>
  </r>
  <r>
    <d v="2025-03-21T00:00:00"/>
    <x v="1"/>
    <n v="21"/>
    <n v="19"/>
    <n v="1"/>
    <n v="319"/>
    <n v="3355"/>
    <n v="1524"/>
    <n v="32"/>
    <n v="425.51"/>
    <n v="12.71"/>
    <n v="0.45424739195231001"/>
    <n v="2.0997375328083989E-2"/>
    <n v="0.27920603674540684"/>
    <n v="0.39718750000000003"/>
    <n v="-0.97012996169302723"/>
    <x v="3"/>
    <x v="4"/>
    <s v="26-40"/>
    <s v="Campaign_5"/>
    <x v="0"/>
  </r>
  <r>
    <d v="2025-04-13T00:00:00"/>
    <x v="1"/>
    <n v="26"/>
    <n v="27"/>
    <n v="4"/>
    <n v="877"/>
    <n v="4423"/>
    <n v="1455"/>
    <n v="201"/>
    <n v="197.55"/>
    <n v="612.53"/>
    <n v="0.32896224282161429"/>
    <n v="0.13814432989690723"/>
    <n v="0.13577319587628867"/>
    <n v="3.0474129353233828"/>
    <n v="2.1006327512022271"/>
    <x v="1"/>
    <x v="0"/>
    <s v="18-25"/>
    <s v="Campaign_5"/>
    <x v="0"/>
  </r>
  <r>
    <d v="2025-01-19T00:00:00"/>
    <x v="11"/>
    <n v="44"/>
    <n v="13"/>
    <n v="14"/>
    <n v="464"/>
    <n v="2218"/>
    <n v="1330"/>
    <n v="345"/>
    <n v="379.14"/>
    <n v="513.91"/>
    <n v="0.59963931469792608"/>
    <n v="0.25939849624060152"/>
    <n v="0.2850676691729323"/>
    <n v="1.4895942028985507"/>
    <n v="0.35546236218810989"/>
    <x v="0"/>
    <x v="7"/>
    <s v="26-40"/>
    <s v="Campaign_3"/>
    <x v="0"/>
  </r>
  <r>
    <d v="2025-06-23T00:00:00"/>
    <x v="12"/>
    <n v="49"/>
    <n v="24"/>
    <n v="12"/>
    <n v="399"/>
    <n v="499"/>
    <n v="499"/>
    <n v="242"/>
    <n v="496.53"/>
    <n v="271.67"/>
    <n v="1"/>
    <n v="0.4849699398797595"/>
    <n v="0.99505010020040074"/>
    <n v="1.1226033057851241"/>
    <n v="-0.45286286830604389"/>
    <x v="1"/>
    <x v="19"/>
    <s v="26-40"/>
    <s v="Campaign_9"/>
    <x v="0"/>
  </r>
  <r>
    <d v="2025-05-23T00:00:00"/>
    <x v="6"/>
    <n v="24"/>
    <n v="4"/>
    <n v="11"/>
    <n v="106"/>
    <n v="1530"/>
    <n v="1530"/>
    <n v="32"/>
    <n v="367.3"/>
    <n v="987.48"/>
    <n v="1"/>
    <n v="2.0915032679738561E-2"/>
    <n v="0.24006535947712418"/>
    <n v="30.858750000000001"/>
    <n v="1.6884835284508577"/>
    <x v="1"/>
    <x v="21"/>
    <s v="26-40"/>
    <s v="Campaign_13"/>
    <x v="0"/>
  </r>
  <r>
    <d v="2025-02-01T00:00:00"/>
    <x v="7"/>
    <n v="36"/>
    <n v="2"/>
    <n v="10"/>
    <n v="535"/>
    <n v="239"/>
    <n v="239"/>
    <n v="56"/>
    <n v="289.76"/>
    <n v="245.26"/>
    <n v="1"/>
    <n v="0.23430962343096234"/>
    <n v="1.2123849372384936"/>
    <n v="4.3796428571428567"/>
    <n v="-0.15357537272225291"/>
    <x v="1"/>
    <x v="3"/>
    <s v="18-25"/>
    <s v="Campaign_11"/>
    <x v="0"/>
  </r>
  <r>
    <d v="2025-06-26T00:00:00"/>
    <x v="15"/>
    <n v="36"/>
    <n v="24"/>
    <n v="13"/>
    <n v="288"/>
    <n v="3163"/>
    <n v="114"/>
    <n v="114"/>
    <n v="19.13"/>
    <n v="928.1"/>
    <n v="3.6041732532405946E-2"/>
    <n v="1"/>
    <n v="0.16780701754385963"/>
    <n v="8.1412280701754387"/>
    <n v="47.515420805018302"/>
    <x v="0"/>
    <x v="19"/>
    <s v="18-25"/>
    <s v="Campaign_18"/>
    <x v="0"/>
  </r>
  <r>
    <d v="2025-05-29T00:00:00"/>
    <x v="8"/>
    <n v="17"/>
    <n v="27"/>
    <n v="10"/>
    <n v="150"/>
    <n v="2488"/>
    <n v="1580"/>
    <n v="300"/>
    <n v="190.08"/>
    <n v="637.16"/>
    <n v="0.635048231511254"/>
    <n v="0.189873417721519"/>
    <n v="0.12030379746835444"/>
    <n v="2.1238666666666663"/>
    <n v="2.3520622895622889"/>
    <x v="1"/>
    <x v="0"/>
    <s v="18-25"/>
    <s v="Campaign_10"/>
    <x v="0"/>
  </r>
  <r>
    <d v="2025-03-06T00:00:00"/>
    <x v="3"/>
    <n v="42"/>
    <n v="17"/>
    <n v="11"/>
    <n v="403"/>
    <n v="681"/>
    <n v="681"/>
    <n v="260"/>
    <n v="1.1100000000000001"/>
    <n v="19.260000000000002"/>
    <n v="1"/>
    <n v="0.38179148311306904"/>
    <n v="1.629955947136564E-3"/>
    <n v="7.4076923076923082E-2"/>
    <n v="16.351351351351351"/>
    <x v="1"/>
    <x v="13"/>
    <s v="41-60"/>
    <s v="Campaign_6"/>
    <x v="0"/>
  </r>
  <r>
    <d v="2025-01-27T00:00:00"/>
    <x v="12"/>
    <n v="48"/>
    <n v="10"/>
    <n v="13"/>
    <n v="219"/>
    <n v="384"/>
    <n v="188"/>
    <n v="188"/>
    <n v="50.8"/>
    <n v="419.45"/>
    <n v="0.48958333333333331"/>
    <n v="1"/>
    <n v="0.27021276595744681"/>
    <n v="2.2311170212765958"/>
    <n v="7.2568897637795278"/>
    <x v="0"/>
    <x v="6"/>
    <s v="26-40"/>
    <s v="Campaign_9"/>
    <x v="0"/>
  </r>
  <r>
    <d v="2025-05-31T00:00:00"/>
    <x v="6"/>
    <n v="47"/>
    <n v="19"/>
    <n v="7"/>
    <n v="316"/>
    <n v="2089"/>
    <n v="908"/>
    <n v="186"/>
    <n v="393.57"/>
    <n v="698.47"/>
    <n v="0.43465773097175681"/>
    <n v="0.20484581497797358"/>
    <n v="0.43344713656387662"/>
    <n v="3.755215053763441"/>
    <n v="0.77470335645501442"/>
    <x v="0"/>
    <x v="4"/>
    <s v="60+"/>
    <s v="Campaign_13"/>
    <x v="0"/>
  </r>
  <r>
    <d v="2025-02-16T00:00:00"/>
    <x v="15"/>
    <n v="34"/>
    <n v="23"/>
    <n v="13"/>
    <n v="299"/>
    <n v="578"/>
    <n v="578"/>
    <n v="487"/>
    <n v="479.02"/>
    <n v="124.4"/>
    <n v="1"/>
    <n v="0.84256055363321802"/>
    <n v="0.82875432525951553"/>
    <n v="0.25544147843942505"/>
    <n v="-0.74030311886768818"/>
    <x v="0"/>
    <x v="22"/>
    <s v="18-25"/>
    <s v="Campaign_18"/>
    <x v="0"/>
  </r>
  <r>
    <d v="2025-01-12T00:00:00"/>
    <x v="8"/>
    <n v="14"/>
    <n v="19"/>
    <n v="1"/>
    <n v="578"/>
    <n v="792"/>
    <n v="792"/>
    <n v="24"/>
    <n v="101.8"/>
    <n v="760.78"/>
    <n v="1"/>
    <n v="3.0303030303030304E-2"/>
    <n v="0.12853535353535353"/>
    <n v="31.699166666666667"/>
    <n v="6.4732809430255402"/>
    <x v="3"/>
    <x v="4"/>
    <s v="18-25"/>
    <s v="Campaign_10"/>
    <x v="0"/>
  </r>
  <r>
    <d v="2025-03-26T00:00:00"/>
    <x v="9"/>
    <n v="27"/>
    <n v="29"/>
    <n v="10"/>
    <n v="723"/>
    <n v="4524"/>
    <n v="1533"/>
    <n v="50"/>
    <n v="166.47"/>
    <n v="809.67"/>
    <n v="0.33885941644562334"/>
    <n v="3.2615786040443573E-2"/>
    <n v="0.10859099804305283"/>
    <n v="16.1934"/>
    <n v="3.8637592358983599"/>
    <x v="1"/>
    <x v="17"/>
    <s v="18-25"/>
    <s v="Campaign_15"/>
    <x v="0"/>
  </r>
  <r>
    <d v="2025-03-07T00:00:00"/>
    <x v="0"/>
    <n v="49"/>
    <n v="9"/>
    <n v="3"/>
    <n v="372"/>
    <n v="4044"/>
    <n v="437"/>
    <n v="335"/>
    <n v="446.6"/>
    <n v="662.24"/>
    <n v="0.10806132542037586"/>
    <n v="0.76659038901601828"/>
    <n v="1.0219679633867278"/>
    <n v="1.9768358208955223"/>
    <n v="0.48284818629646209"/>
    <x v="0"/>
    <x v="25"/>
    <s v="60+"/>
    <s v="Campaign_12"/>
    <x v="0"/>
  </r>
  <r>
    <d v="2025-05-13T00:00:00"/>
    <x v="14"/>
    <n v="25"/>
    <n v="7"/>
    <n v="10"/>
    <n v="359"/>
    <n v="2941"/>
    <n v="932"/>
    <n v="274"/>
    <n v="348.87"/>
    <n v="55.55"/>
    <n v="0.31689901394083647"/>
    <n v="0.29399141630901288"/>
    <n v="0.37432403433476397"/>
    <n v="0.20273722627737226"/>
    <n v="-0.84077163413305811"/>
    <x v="1"/>
    <x v="20"/>
    <s v="18-25"/>
    <s v="Campaign_20"/>
    <x v="0"/>
  </r>
  <r>
    <d v="2025-05-17T00:00:00"/>
    <x v="9"/>
    <n v="8"/>
    <n v="29"/>
    <n v="1"/>
    <n v="916"/>
    <n v="1165"/>
    <n v="592"/>
    <n v="445"/>
    <n v="302.08999999999997"/>
    <n v="560.44000000000005"/>
    <n v="0.50815450643776827"/>
    <n v="0.75168918918918914"/>
    <n v="0.51028716216216208"/>
    <n v="1.2594157303370788"/>
    <n v="0.85520871263530773"/>
    <x v="3"/>
    <x v="17"/>
    <s v="18-25"/>
    <s v="Campaign_15"/>
    <x v="0"/>
  </r>
  <r>
    <d v="2025-05-28T00:00:00"/>
    <x v="2"/>
    <n v="8"/>
    <n v="8"/>
    <n v="9"/>
    <n v="86"/>
    <n v="1369"/>
    <n v="1369"/>
    <n v="70"/>
    <n v="134.91999999999999"/>
    <n v="365.78"/>
    <n v="1"/>
    <n v="5.1132213294375457E-2"/>
    <n v="9.8553688823959082E-2"/>
    <n v="5.2254285714285711"/>
    <n v="1.7110880521790692"/>
    <x v="2"/>
    <x v="9"/>
    <s v="18-25"/>
    <s v="Campaign_14"/>
    <x v="0"/>
  </r>
  <r>
    <d v="2025-04-20T00:00:00"/>
    <x v="19"/>
    <n v="46"/>
    <n v="5"/>
    <n v="10"/>
    <n v="4"/>
    <n v="3361"/>
    <n v="543"/>
    <n v="173"/>
    <n v="257.64999999999998"/>
    <n v="239.68"/>
    <n v="0.16155905980362986"/>
    <n v="0.31860036832412525"/>
    <n v="0.47449355432780843"/>
    <n v="1.3854335260115607"/>
    <n v="-6.9745779157772067E-2"/>
    <x v="1"/>
    <x v="16"/>
    <s v="18-25"/>
    <s v="Campaign_19"/>
    <x v="0"/>
  </r>
  <r>
    <d v="2025-03-23T00:00:00"/>
    <x v="19"/>
    <n v="37"/>
    <n v="20"/>
    <n v="9"/>
    <n v="986"/>
    <n v="2513"/>
    <n v="689"/>
    <n v="147"/>
    <n v="471.43"/>
    <n v="696.8"/>
    <n v="0.27417429367290092"/>
    <n v="0.21335268505079827"/>
    <n v="0.68422351233671985"/>
    <n v="4.7401360544217681"/>
    <n v="0.478056127102645"/>
    <x v="2"/>
    <x v="1"/>
    <s v="60+"/>
    <s v="Campaign_19"/>
    <x v="0"/>
  </r>
  <r>
    <d v="2025-05-05T00:00:00"/>
    <x v="8"/>
    <n v="20"/>
    <n v="26"/>
    <n v="15"/>
    <n v="968"/>
    <n v="710"/>
    <n v="710"/>
    <n v="272"/>
    <n v="448.01"/>
    <n v="120.71"/>
    <n v="1"/>
    <n v="0.38309859154929576"/>
    <n v="0.63100000000000001"/>
    <n v="0.44378676470588235"/>
    <n v="-0.73056404990960022"/>
    <x v="0"/>
    <x v="26"/>
    <s v="18-25"/>
    <s v="Campaign_10"/>
    <x v="0"/>
  </r>
  <r>
    <d v="2025-03-04T00:00:00"/>
    <x v="4"/>
    <n v="42"/>
    <n v="15"/>
    <n v="4"/>
    <n v="312"/>
    <n v="236"/>
    <n v="201"/>
    <n v="201"/>
    <n v="1.98"/>
    <n v="970.03"/>
    <n v="0.85169491525423724"/>
    <n v="1"/>
    <n v="9.8507462686567172E-3"/>
    <n v="4.8260199004975126"/>
    <n v="488.9141414141414"/>
    <x v="1"/>
    <x v="18"/>
    <s v="26-40"/>
    <s v="Campaign_1"/>
    <x v="0"/>
  </r>
  <r>
    <d v="2025-03-13T00:00:00"/>
    <x v="14"/>
    <n v="18"/>
    <n v="30"/>
    <n v="6"/>
    <n v="764"/>
    <n v="4143"/>
    <n v="1195"/>
    <n v="172"/>
    <n v="481.86"/>
    <n v="356.55"/>
    <n v="0.2884383297127685"/>
    <n v="0.14393305439330545"/>
    <n v="0.40323012552301257"/>
    <n v="2.0729651162790699"/>
    <n v="-0.26005478769767154"/>
    <x v="3"/>
    <x v="5"/>
    <s v="18-25"/>
    <s v="Campaign_20"/>
    <x v="0"/>
  </r>
  <r>
    <d v="2025-04-08T00:00:00"/>
    <x v="10"/>
    <n v="33"/>
    <n v="24"/>
    <n v="13"/>
    <n v="786"/>
    <n v="1503"/>
    <n v="1503"/>
    <n v="439"/>
    <n v="375.89"/>
    <n v="239.65"/>
    <n v="1"/>
    <n v="0.29208250166333999"/>
    <n v="0.25009314703925484"/>
    <n v="0.5458997722095672"/>
    <n v="-0.3624464604006491"/>
    <x v="0"/>
    <x v="19"/>
    <s v="18-25"/>
    <s v="Campaign_7"/>
    <x v="0"/>
  </r>
  <r>
    <d v="2025-03-14T00:00:00"/>
    <x v="7"/>
    <n v="2"/>
    <n v="12"/>
    <n v="14"/>
    <n v="482"/>
    <n v="1141"/>
    <n v="138"/>
    <n v="138"/>
    <n v="154.19"/>
    <n v="811.08"/>
    <n v="0.12094653812445223"/>
    <n v="1"/>
    <n v="1.1173188405797101"/>
    <n v="5.8773913043478263"/>
    <n v="4.2602633114988011"/>
    <x v="0"/>
    <x v="24"/>
    <s v="18-25"/>
    <s v="Campaign_11"/>
    <x v="0"/>
  </r>
  <r>
    <d v="2025-03-12T00:00:00"/>
    <x v="13"/>
    <n v="39"/>
    <n v="17"/>
    <n v="5"/>
    <n v="916"/>
    <n v="4019"/>
    <n v="523"/>
    <n v="112"/>
    <n v="124.62"/>
    <n v="897.52"/>
    <n v="0.1301318736003981"/>
    <n v="0.21414913957934992"/>
    <n v="0.23827915869980881"/>
    <n v="8.0135714285714279"/>
    <n v="6.2020542449045095"/>
    <x v="3"/>
    <x v="13"/>
    <s v="18-25"/>
    <s v="Campaign_4"/>
    <x v="0"/>
  </r>
  <r>
    <d v="2025-01-30T00:00:00"/>
    <x v="13"/>
    <n v="6"/>
    <n v="5"/>
    <n v="7"/>
    <n v="72"/>
    <n v="1482"/>
    <n v="299"/>
    <n v="116"/>
    <n v="121.31"/>
    <n v="516.91"/>
    <n v="0.20175438596491227"/>
    <n v="0.38795986622073581"/>
    <n v="0.40571906354515053"/>
    <n v="4.4561206896551724"/>
    <n v="3.2610666886489157"/>
    <x v="0"/>
    <x v="16"/>
    <s v="18-25"/>
    <s v="Campaign_4"/>
    <x v="0"/>
  </r>
  <r>
    <d v="2025-05-05T00:00:00"/>
    <x v="8"/>
    <n v="7"/>
    <n v="12"/>
    <n v="5"/>
    <n v="540"/>
    <n v="1773"/>
    <n v="253"/>
    <n v="253"/>
    <n v="176.48"/>
    <n v="135.66"/>
    <n v="0.14269599548787365"/>
    <n v="1"/>
    <n v="0.69754940711462443"/>
    <n v="0.53620553359683798"/>
    <n v="-0.23130099728014503"/>
    <x v="3"/>
    <x v="24"/>
    <s v="18-25"/>
    <s v="Campaign_10"/>
    <x v="0"/>
  </r>
  <r>
    <d v="2025-01-16T00:00:00"/>
    <x v="1"/>
    <n v="47"/>
    <n v="25"/>
    <n v="7"/>
    <n v="629"/>
    <n v="4679"/>
    <n v="1091"/>
    <n v="195"/>
    <n v="431.39"/>
    <n v="723.07"/>
    <n v="0.23316948065826032"/>
    <n v="0.17873510540788268"/>
    <n v="0.39540788267644361"/>
    <n v="3.7080512820512821"/>
    <n v="0.676139919794154"/>
    <x v="0"/>
    <x v="27"/>
    <s v="18-25"/>
    <s v="Campaign_5"/>
    <x v="0"/>
  </r>
  <r>
    <d v="2025-05-13T00:00:00"/>
    <x v="5"/>
    <n v="42"/>
    <n v="23"/>
    <n v="15"/>
    <n v="250"/>
    <n v="449"/>
    <n v="449"/>
    <n v="449"/>
    <n v="192.29"/>
    <n v="435.21"/>
    <n v="1"/>
    <n v="1"/>
    <n v="0.42826280623608015"/>
    <n v="0.96928730512249439"/>
    <n v="1.263300223620573"/>
    <x v="0"/>
    <x v="22"/>
    <s v="18-25"/>
    <s v="Campaign_16"/>
    <x v="0"/>
  </r>
  <r>
    <d v="2025-06-06T00:00:00"/>
    <x v="0"/>
    <n v="46"/>
    <n v="26"/>
    <n v="13"/>
    <n v="564"/>
    <n v="3588"/>
    <n v="1328"/>
    <n v="251"/>
    <n v="95.04"/>
    <n v="669.07"/>
    <n v="0.37012263099219622"/>
    <n v="0.18900602409638553"/>
    <n v="7.1566265060240969E-2"/>
    <n v="2.6656175298804783"/>
    <n v="6.0398779461279464"/>
    <x v="0"/>
    <x v="26"/>
    <s v="26-40"/>
    <s v="Campaign_12"/>
    <x v="0"/>
  </r>
  <r>
    <d v="2025-02-16T00:00:00"/>
    <x v="4"/>
    <n v="3"/>
    <n v="9"/>
    <n v="12"/>
    <n v="846"/>
    <n v="1408"/>
    <n v="1408"/>
    <n v="305"/>
    <n v="94.07"/>
    <n v="44.88"/>
    <n v="1"/>
    <n v="0.21661931818181818"/>
    <n v="6.6811079545454538E-2"/>
    <n v="0.14714754098360658"/>
    <n v="-0.52290847241415961"/>
    <x v="1"/>
    <x v="25"/>
    <s v="41-60"/>
    <s v="Campaign_1"/>
    <x v="0"/>
  </r>
  <r>
    <d v="2025-04-11T00:00:00"/>
    <x v="1"/>
    <n v="35"/>
    <n v="12"/>
    <n v="6"/>
    <n v="10"/>
    <n v="2900"/>
    <n v="664"/>
    <n v="410"/>
    <n v="339.88"/>
    <n v="216.52"/>
    <n v="0.22896551724137931"/>
    <n v="0.61746987951807231"/>
    <n v="0.51186746987951803"/>
    <n v="0.52809756097560978"/>
    <n v="-0.36295162998705421"/>
    <x v="3"/>
    <x v="24"/>
    <s v="18-25"/>
    <s v="Campaign_5"/>
    <x v="0"/>
  </r>
  <r>
    <d v="2025-04-17T00:00:00"/>
    <x v="15"/>
    <n v="41"/>
    <n v="7"/>
    <n v="10"/>
    <n v="350"/>
    <n v="2500"/>
    <n v="1819"/>
    <n v="495"/>
    <n v="144.09"/>
    <n v="948.19"/>
    <n v="0.72760000000000002"/>
    <n v="0.27212754260582739"/>
    <n v="7.9213853765805392E-2"/>
    <n v="1.9155353535353536"/>
    <n v="5.5805399403150808"/>
    <x v="1"/>
    <x v="20"/>
    <s v="41-60"/>
    <s v="Campaign_18"/>
    <x v="0"/>
  </r>
  <r>
    <d v="2025-05-06T00:00:00"/>
    <x v="13"/>
    <n v="31"/>
    <n v="3"/>
    <n v="14"/>
    <n v="516"/>
    <n v="1910"/>
    <n v="670"/>
    <n v="70"/>
    <n v="4.3499999999999996"/>
    <n v="988.48"/>
    <n v="0.35078534031413611"/>
    <n v="0.1044776119402985"/>
    <n v="6.4925373134328357E-3"/>
    <n v="14.121142857142857"/>
    <n v="226.23678160919542"/>
    <x v="0"/>
    <x v="29"/>
    <s v="18-25"/>
    <s v="Campaign_4"/>
    <x v="0"/>
  </r>
  <r>
    <d v="2025-01-22T00:00:00"/>
    <x v="9"/>
    <n v="40"/>
    <n v="3"/>
    <n v="10"/>
    <n v="759"/>
    <n v="2317"/>
    <n v="918"/>
    <n v="270"/>
    <n v="195.92"/>
    <n v="649.29"/>
    <n v="0.39620198532585238"/>
    <n v="0.29411764705882354"/>
    <n v="0.21342047930283223"/>
    <n v="2.4047777777777775"/>
    <n v="2.3140567578603513"/>
    <x v="1"/>
    <x v="29"/>
    <s v="41-60"/>
    <s v="Campaign_15"/>
    <x v="0"/>
  </r>
  <r>
    <d v="2025-03-24T00:00:00"/>
    <x v="3"/>
    <n v="39"/>
    <n v="22"/>
    <n v="11"/>
    <n v="957"/>
    <n v="499"/>
    <n v="300"/>
    <n v="254"/>
    <n v="182.21"/>
    <n v="736.86"/>
    <n v="0.60120240480961928"/>
    <n v="0.84666666666666668"/>
    <n v="0.60736666666666672"/>
    <n v="2.9010236220472443"/>
    <n v="3.0440151473574444"/>
    <x v="1"/>
    <x v="11"/>
    <s v="18-25"/>
    <s v="Campaign_6"/>
    <x v="0"/>
  </r>
  <r>
    <d v="2025-06-12T00:00:00"/>
    <x v="10"/>
    <n v="14"/>
    <n v="23"/>
    <n v="5"/>
    <n v="579"/>
    <n v="1327"/>
    <n v="431"/>
    <n v="345"/>
    <n v="32.99"/>
    <n v="795.78"/>
    <n v="0.32479276563677467"/>
    <n v="0.80046403712296987"/>
    <n v="7.6542923433874713E-2"/>
    <n v="2.3066086956521739"/>
    <n v="23.121855107608365"/>
    <x v="3"/>
    <x v="22"/>
    <s v="60+"/>
    <s v="Campaign_7"/>
    <x v="0"/>
  </r>
  <r>
    <d v="2025-03-01T00:00:00"/>
    <x v="19"/>
    <n v="36"/>
    <n v="24"/>
    <n v="13"/>
    <n v="706"/>
    <n v="1283"/>
    <n v="380"/>
    <n v="380"/>
    <n v="311.72000000000003"/>
    <n v="112.21"/>
    <n v="0.29618082618862041"/>
    <n v="1"/>
    <n v="0.82031578947368433"/>
    <n v="0.29528947368421049"/>
    <n v="-0.64002951366611072"/>
    <x v="0"/>
    <x v="19"/>
    <s v="41-60"/>
    <s v="Campaign_19"/>
    <x v="0"/>
  </r>
  <r>
    <d v="2025-02-27T00:00:00"/>
    <x v="2"/>
    <n v="20"/>
    <n v="15"/>
    <n v="13"/>
    <n v="207"/>
    <n v="1563"/>
    <n v="213"/>
    <n v="213"/>
    <n v="67.459999999999994"/>
    <n v="869.21"/>
    <n v="0.1362763915547025"/>
    <n v="1"/>
    <n v="0.31671361502347417"/>
    <n v="4.0807981220657279"/>
    <n v="11.884820634450046"/>
    <x v="0"/>
    <x v="18"/>
    <s v="60+"/>
    <s v="Campaign_14"/>
    <x v="0"/>
  </r>
  <r>
    <d v="2025-01-03T00:00:00"/>
    <x v="9"/>
    <n v="18"/>
    <n v="15"/>
    <n v="6"/>
    <n v="381"/>
    <n v="2762"/>
    <n v="642"/>
    <n v="39"/>
    <n v="356.66"/>
    <n v="127.02"/>
    <n v="0.23244026068066617"/>
    <n v="6.0747663551401869E-2"/>
    <n v="0.55554517133956394"/>
    <n v="3.2569230769230768"/>
    <n v="-0.64386250210284313"/>
    <x v="3"/>
    <x v="18"/>
    <s v="41-60"/>
    <s v="Campaign_15"/>
    <x v="0"/>
  </r>
  <r>
    <d v="2025-06-11T00:00:00"/>
    <x v="5"/>
    <n v="28"/>
    <n v="18"/>
    <n v="15"/>
    <n v="289"/>
    <n v="4944"/>
    <n v="459"/>
    <n v="289"/>
    <n v="236.83"/>
    <n v="938.41"/>
    <n v="9.2839805825242719E-2"/>
    <n v="0.62962962962962965"/>
    <n v="0.51596949891067545"/>
    <n v="3.2470934256055362"/>
    <n v="2.9623780771017181"/>
    <x v="0"/>
    <x v="15"/>
    <s v="41-60"/>
    <s v="Campaign_16"/>
    <x v="0"/>
  </r>
  <r>
    <d v="2025-02-14T00:00:00"/>
    <x v="9"/>
    <n v="47"/>
    <n v="2"/>
    <n v="8"/>
    <n v="197"/>
    <n v="3656"/>
    <n v="689"/>
    <n v="108"/>
    <n v="61.82"/>
    <n v="487.36"/>
    <n v="0.18845733041575494"/>
    <n v="0.15674891146589259"/>
    <n v="8.9724238026124822E-2"/>
    <n v="4.5125925925925925"/>
    <n v="6.8835328372694926"/>
    <x v="2"/>
    <x v="3"/>
    <s v="26-40"/>
    <s v="Campaign_15"/>
    <x v="0"/>
  </r>
  <r>
    <d v="2025-02-19T00:00:00"/>
    <x v="3"/>
    <n v="38"/>
    <n v="25"/>
    <n v="12"/>
    <n v="913"/>
    <n v="407"/>
    <n v="407"/>
    <n v="14"/>
    <n v="45.33"/>
    <n v="831.51"/>
    <n v="1"/>
    <n v="3.4398034398034398E-2"/>
    <n v="0.11137592137592137"/>
    <n v="59.393571428571427"/>
    <n v="17.343481138318992"/>
    <x v="1"/>
    <x v="27"/>
    <s v="60+"/>
    <s v="Campaign_6"/>
    <x v="0"/>
  </r>
  <r>
    <d v="2025-01-02T00:00:00"/>
    <x v="3"/>
    <n v="38"/>
    <n v="18"/>
    <n v="10"/>
    <n v="298"/>
    <n v="1016"/>
    <n v="880"/>
    <n v="144"/>
    <n v="382.45"/>
    <n v="162.58000000000001"/>
    <n v="0.86614173228346458"/>
    <n v="0.16363636363636364"/>
    <n v="0.4346022727272727"/>
    <n v="1.129027777777778"/>
    <n v="-0.57489867956595631"/>
    <x v="1"/>
    <x v="15"/>
    <s v="60+"/>
    <s v="Campaign_6"/>
    <x v="0"/>
  </r>
  <r>
    <d v="2025-01-15T00:00:00"/>
    <x v="3"/>
    <n v="34"/>
    <n v="8"/>
    <n v="13"/>
    <n v="517"/>
    <n v="1641"/>
    <n v="1598"/>
    <n v="411"/>
    <n v="108.24"/>
    <n v="331.46"/>
    <n v="0.97379646556977451"/>
    <n v="0.2571964956195244"/>
    <n v="6.7734668335419274E-2"/>
    <n v="0.80647201946472014"/>
    <n v="2.0622690317812267"/>
    <x v="0"/>
    <x v="9"/>
    <s v="41-60"/>
    <s v="Campaign_6"/>
    <x v="0"/>
  </r>
  <r>
    <d v="2025-06-14T00:00:00"/>
    <x v="0"/>
    <n v="23"/>
    <n v="5"/>
    <n v="9"/>
    <n v="726"/>
    <n v="501"/>
    <n v="93"/>
    <n v="20"/>
    <n v="318.64"/>
    <n v="557.24"/>
    <n v="0.18562874251497005"/>
    <n v="0.21505376344086022"/>
    <n v="3.426236559139785"/>
    <n v="27.862000000000002"/>
    <n v="0.74880743158423313"/>
    <x v="2"/>
    <x v="16"/>
    <s v="41-60"/>
    <s v="Campaign_12"/>
    <x v="0"/>
  </r>
  <r>
    <d v="2025-05-23T00:00:00"/>
    <x v="16"/>
    <n v="32"/>
    <n v="29"/>
    <n v="14"/>
    <n v="264"/>
    <n v="1203"/>
    <n v="1203"/>
    <n v="85"/>
    <n v="269.22000000000003"/>
    <n v="840.63"/>
    <n v="1"/>
    <n v="7.065669160432253E-2"/>
    <n v="0.2237905236907731"/>
    <n v="9.889764705882353"/>
    <n v="2.1224648985959433"/>
    <x v="0"/>
    <x v="17"/>
    <s v="26-40"/>
    <s v="Campaign_2"/>
    <x v="0"/>
  </r>
  <r>
    <d v="2025-04-06T00:00:00"/>
    <x v="13"/>
    <n v="15"/>
    <n v="15"/>
    <n v="1"/>
    <n v="617"/>
    <n v="2500"/>
    <n v="6"/>
    <n v="6"/>
    <n v="216.03"/>
    <n v="328.06"/>
    <n v="2.3999999999999998E-3"/>
    <n v="1"/>
    <n v="36.005000000000003"/>
    <n v="54.676666666666669"/>
    <n v="0.5185853816599546"/>
    <x v="3"/>
    <x v="18"/>
    <s v="18-25"/>
    <s v="Campaign_4"/>
    <x v="0"/>
  </r>
  <r>
    <d v="2025-03-26T00:00:00"/>
    <x v="3"/>
    <n v="29"/>
    <n v="29"/>
    <n v="3"/>
    <n v="241"/>
    <n v="4895"/>
    <n v="857"/>
    <n v="43"/>
    <n v="356.07"/>
    <n v="784.18"/>
    <n v="0.17507660878447395"/>
    <n v="5.0175029171528586E-2"/>
    <n v="0.41548424737456241"/>
    <n v="18.236744186046511"/>
    <n v="1.2023197685848288"/>
    <x v="0"/>
    <x v="17"/>
    <s v="18-25"/>
    <s v="Campaign_6"/>
    <x v="0"/>
  </r>
  <r>
    <d v="2025-04-21T00:00:00"/>
    <x v="8"/>
    <n v="38"/>
    <n v="13"/>
    <n v="15"/>
    <n v="177"/>
    <n v="520"/>
    <n v="520"/>
    <n v="448"/>
    <n v="483.83"/>
    <n v="496.22"/>
    <n v="1"/>
    <n v="0.86153846153846159"/>
    <n v="0.93044230769230762"/>
    <n v="1.1076339285714287"/>
    <n v="2.5608168158237486E-2"/>
    <x v="0"/>
    <x v="7"/>
    <s v="41-60"/>
    <s v="Campaign_10"/>
    <x v="0"/>
  </r>
  <r>
    <d v="2025-06-29T00:00:00"/>
    <x v="19"/>
    <n v="11"/>
    <n v="26"/>
    <n v="2"/>
    <n v="752"/>
    <n v="1938"/>
    <n v="1605"/>
    <n v="129"/>
    <n v="335.23"/>
    <n v="518.22"/>
    <n v="0.82817337461300311"/>
    <n v="8.0373831775700941E-2"/>
    <n v="0.20886604361370717"/>
    <n v="4.0172093023255817"/>
    <n v="0.54586403364853986"/>
    <x v="1"/>
    <x v="26"/>
    <s v="26-40"/>
    <s v="Campaign_19"/>
    <x v="0"/>
  </r>
  <r>
    <d v="2025-01-23T00:00:00"/>
    <x v="1"/>
    <n v="48"/>
    <n v="26"/>
    <n v="9"/>
    <n v="216"/>
    <n v="167"/>
    <n v="167"/>
    <n v="136"/>
    <n v="331.04"/>
    <n v="407.95"/>
    <n v="1"/>
    <n v="0.81437125748502992"/>
    <n v="1.9822754491017964"/>
    <n v="2.9996323529411764"/>
    <n v="0.23232841952634112"/>
    <x v="2"/>
    <x v="26"/>
    <s v="18-25"/>
    <s v="Campaign_5"/>
    <x v="0"/>
  </r>
  <r>
    <d v="2025-04-09T00:00:00"/>
    <x v="3"/>
    <n v="16"/>
    <n v="17"/>
    <n v="14"/>
    <n v="533"/>
    <n v="2864"/>
    <n v="56"/>
    <n v="56"/>
    <n v="149.15"/>
    <n v="514.29999999999995"/>
    <n v="1.9553072625698324E-2"/>
    <n v="1"/>
    <n v="2.6633928571428571"/>
    <n v="9.1839285714285701"/>
    <n v="2.4482065035199461"/>
    <x v="0"/>
    <x v="13"/>
    <s v="18-25"/>
    <s v="Campaign_6"/>
    <x v="0"/>
  </r>
  <r>
    <d v="2025-02-06T00:00:00"/>
    <x v="2"/>
    <n v="44"/>
    <n v="19"/>
    <n v="11"/>
    <n v="72"/>
    <n v="627"/>
    <n v="627"/>
    <n v="138"/>
    <n v="319.38"/>
    <n v="413.76"/>
    <n v="1"/>
    <n v="0.22009569377990432"/>
    <n v="0.50937799043062204"/>
    <n v="2.9982608695652173"/>
    <n v="0.29551005072327635"/>
    <x v="1"/>
    <x v="4"/>
    <s v="18-25"/>
    <s v="Campaign_14"/>
    <x v="0"/>
  </r>
  <r>
    <d v="2025-04-17T00:00:00"/>
    <x v="9"/>
    <n v="38"/>
    <n v="23"/>
    <n v="1"/>
    <n v="796"/>
    <n v="502"/>
    <n v="502"/>
    <n v="291"/>
    <n v="74.349999999999994"/>
    <n v="835.24"/>
    <n v="1"/>
    <n v="0.57968127490039845"/>
    <n v="0.14810756972111552"/>
    <n v="2.8702405498281789"/>
    <n v="10.233893745796907"/>
    <x v="3"/>
    <x v="22"/>
    <s v="18-25"/>
    <s v="Campaign_15"/>
    <x v="0"/>
  </r>
  <r>
    <d v="2025-02-10T00:00:00"/>
    <x v="19"/>
    <n v="39"/>
    <n v="3"/>
    <n v="7"/>
    <n v="161"/>
    <n v="2558"/>
    <n v="52"/>
    <n v="52"/>
    <n v="169.83"/>
    <n v="576.47"/>
    <n v="2.0328381548084442E-2"/>
    <n v="1"/>
    <n v="3.2659615384615388"/>
    <n v="11.08596153846154"/>
    <n v="2.3943943943943942"/>
    <x v="0"/>
    <x v="29"/>
    <s v="26-40"/>
    <s v="Campaign_19"/>
    <x v="0"/>
  </r>
  <r>
    <d v="2025-02-26T00:00:00"/>
    <x v="19"/>
    <n v="44"/>
    <n v="17"/>
    <n v="2"/>
    <n v="125"/>
    <n v="358"/>
    <n v="358"/>
    <n v="358"/>
    <n v="96.34"/>
    <n v="927.09"/>
    <n v="1"/>
    <n v="1"/>
    <n v="0.26910614525139664"/>
    <n v="2.5896368715083802"/>
    <n v="8.6231056674278594"/>
    <x v="1"/>
    <x v="13"/>
    <s v="41-60"/>
    <s v="Campaign_19"/>
    <x v="0"/>
  </r>
  <r>
    <d v="2025-04-07T00:00:00"/>
    <x v="10"/>
    <n v="31"/>
    <n v="18"/>
    <n v="1"/>
    <n v="510"/>
    <n v="1075"/>
    <n v="733"/>
    <n v="432"/>
    <n v="66.88"/>
    <n v="37.28"/>
    <n v="0.68186046511627907"/>
    <n v="0.58935879945429737"/>
    <n v="9.1241473396998632E-2"/>
    <n v="8.6296296296296301E-2"/>
    <n v="-0.44258373205741619"/>
    <x v="3"/>
    <x v="15"/>
    <s v="41-60"/>
    <s v="Campaign_7"/>
    <x v="0"/>
  </r>
  <r>
    <d v="2025-01-25T00:00:00"/>
    <x v="15"/>
    <n v="5"/>
    <n v="8"/>
    <n v="11"/>
    <n v="719"/>
    <n v="4302"/>
    <n v="1742"/>
    <n v="231"/>
    <n v="339.52"/>
    <n v="76.98"/>
    <n v="0.40492794049279407"/>
    <n v="0.13260619977037888"/>
    <n v="0.19490241102181399"/>
    <n v="0.33324675324675329"/>
    <n v="-0.7732681432610744"/>
    <x v="1"/>
    <x v="9"/>
    <s v="18-25"/>
    <s v="Campaign_18"/>
    <x v="0"/>
  </r>
  <r>
    <d v="2025-04-20T00:00:00"/>
    <x v="0"/>
    <n v="4"/>
    <n v="26"/>
    <n v="1"/>
    <n v="51"/>
    <n v="3371"/>
    <n v="1316"/>
    <n v="434"/>
    <n v="318.92"/>
    <n v="321.39"/>
    <n v="0.39038860872144765"/>
    <n v="0.32978723404255317"/>
    <n v="0.2423404255319149"/>
    <n v="0.74052995391705068"/>
    <n v="7.744889000376177E-3"/>
    <x v="3"/>
    <x v="26"/>
    <s v="60+"/>
    <s v="Campaign_12"/>
    <x v="0"/>
  </r>
  <r>
    <d v="2025-02-06T00:00:00"/>
    <x v="18"/>
    <n v="26"/>
    <n v="1"/>
    <n v="6"/>
    <n v="831"/>
    <n v="1074"/>
    <n v="228"/>
    <n v="4"/>
    <n v="268.17"/>
    <n v="26.56"/>
    <n v="0.21229050279329609"/>
    <n v="1.7543859649122806E-2"/>
    <n v="1.1761842105263158"/>
    <n v="6.64"/>
    <n v="-0.90095834731700042"/>
    <x v="3"/>
    <x v="23"/>
    <s v="41-60"/>
    <s v="Campaign_8"/>
    <x v="0"/>
  </r>
  <r>
    <d v="2025-02-09T00:00:00"/>
    <x v="11"/>
    <n v="46"/>
    <n v="26"/>
    <n v="11"/>
    <n v="963"/>
    <n v="917"/>
    <n v="294"/>
    <n v="294"/>
    <n v="203.24"/>
    <n v="969.25"/>
    <n v="0.32061068702290074"/>
    <n v="1"/>
    <n v="0.69129251700680272"/>
    <n v="3.2967687074829932"/>
    <n v="3.7689923243456009"/>
    <x v="1"/>
    <x v="26"/>
    <s v="60+"/>
    <s v="Campaign_3"/>
    <x v="0"/>
  </r>
  <r>
    <d v="2025-03-26T00:00:00"/>
    <x v="9"/>
    <n v="10"/>
    <n v="12"/>
    <n v="3"/>
    <n v="716"/>
    <n v="352"/>
    <n v="352"/>
    <n v="69"/>
    <n v="440.36"/>
    <n v="347.45"/>
    <n v="1"/>
    <n v="0.19602272727272727"/>
    <n v="1.2510227272727272"/>
    <n v="5.0355072463768114"/>
    <n v="-0.21098646561903903"/>
    <x v="0"/>
    <x v="24"/>
    <s v="60+"/>
    <s v="Campaign_15"/>
    <x v="0"/>
  </r>
  <r>
    <d v="2025-02-15T00:00:00"/>
    <x v="8"/>
    <n v="27"/>
    <n v="18"/>
    <n v="8"/>
    <n v="160"/>
    <n v="2725"/>
    <n v="1617"/>
    <n v="38"/>
    <n v="265.86"/>
    <n v="566.30999999999995"/>
    <n v="0.59339449541284406"/>
    <n v="2.3500309214594929E-2"/>
    <n v="0.16441558441558443"/>
    <n v="14.902894736842104"/>
    <n v="1.1301060708643644"/>
    <x v="2"/>
    <x v="15"/>
    <s v="18-25"/>
    <s v="Campaign_10"/>
    <x v="0"/>
  </r>
  <r>
    <d v="2025-04-12T00:00:00"/>
    <x v="19"/>
    <n v="7"/>
    <n v="2"/>
    <n v="13"/>
    <n v="760"/>
    <n v="2718"/>
    <n v="279"/>
    <n v="279"/>
    <n v="280.06"/>
    <n v="401.84"/>
    <n v="0.10264900662251655"/>
    <n v="1"/>
    <n v="1.0037992831541218"/>
    <n v="1.4402867383512543"/>
    <n v="0.43483539241591079"/>
    <x v="0"/>
    <x v="3"/>
    <s v="18-25"/>
    <s v="Campaign_19"/>
    <x v="0"/>
  </r>
  <r>
    <d v="2025-04-08T00:00:00"/>
    <x v="0"/>
    <n v="5"/>
    <n v="17"/>
    <n v="7"/>
    <n v="100"/>
    <n v="4738"/>
    <n v="904"/>
    <n v="84"/>
    <n v="346.14"/>
    <n v="534.13"/>
    <n v="0.19079780498100465"/>
    <n v="9.2920353982300891E-2"/>
    <n v="0.38289823008849555"/>
    <n v="6.3586904761904766"/>
    <n v="0.54310394638007742"/>
    <x v="0"/>
    <x v="13"/>
    <s v="41-60"/>
    <s v="Campaign_12"/>
    <x v="0"/>
  </r>
  <r>
    <d v="2025-01-19T00:00:00"/>
    <x v="11"/>
    <n v="35"/>
    <n v="19"/>
    <n v="7"/>
    <n v="143"/>
    <n v="3175"/>
    <n v="419"/>
    <n v="4"/>
    <n v="47.84"/>
    <n v="261.11"/>
    <n v="0.13196850393700787"/>
    <n v="9.5465393794749408E-3"/>
    <n v="0.11417661097852029"/>
    <n v="65.277500000000003"/>
    <n v="4.4579849498327757"/>
    <x v="0"/>
    <x v="4"/>
    <s v="18-25"/>
    <s v="Campaign_3"/>
    <x v="0"/>
  </r>
  <r>
    <d v="2025-04-01T00:00:00"/>
    <x v="2"/>
    <n v="34"/>
    <n v="2"/>
    <n v="13"/>
    <n v="724"/>
    <n v="616"/>
    <n v="616"/>
    <n v="136"/>
    <n v="376.3"/>
    <n v="116.31"/>
    <n v="1"/>
    <n v="0.22077922077922077"/>
    <n v="0.61087662337662341"/>
    <n v="0.85522058823529412"/>
    <n v="-0.69091150677650814"/>
    <x v="0"/>
    <x v="3"/>
    <s v="26-40"/>
    <s v="Campaign_14"/>
    <x v="0"/>
  </r>
  <r>
    <d v="2025-05-17T00:00:00"/>
    <x v="17"/>
    <n v="28"/>
    <n v="8"/>
    <n v="4"/>
    <n v="739"/>
    <n v="807"/>
    <n v="807"/>
    <n v="216"/>
    <n v="35.96"/>
    <n v="126.18"/>
    <n v="1"/>
    <n v="0.26765799256505574"/>
    <n v="4.4560099132589841E-2"/>
    <n v="0.58416666666666672"/>
    <n v="2.5088987764182424"/>
    <x v="1"/>
    <x v="9"/>
    <s v="26-40"/>
    <s v="Campaign_17"/>
    <x v="0"/>
  </r>
  <r>
    <d v="2025-03-10T00:00:00"/>
    <x v="11"/>
    <n v="35"/>
    <n v="4"/>
    <n v="2"/>
    <n v="210"/>
    <n v="45"/>
    <n v="45"/>
    <n v="45"/>
    <n v="107.92"/>
    <n v="634.75"/>
    <n v="1"/>
    <n v="1"/>
    <n v="2.3982222222222225"/>
    <n v="14.105555555555556"/>
    <n v="4.8816716085989622"/>
    <x v="1"/>
    <x v="21"/>
    <s v="18-25"/>
    <s v="Campaign_3"/>
    <x v="0"/>
  </r>
  <r>
    <d v="2025-01-05T00:00:00"/>
    <x v="10"/>
    <n v="5"/>
    <n v="16"/>
    <n v="12"/>
    <n v="641"/>
    <n v="1197"/>
    <n v="271"/>
    <n v="271"/>
    <n v="420.18"/>
    <n v="749.8"/>
    <n v="0.22639933166248954"/>
    <n v="1"/>
    <n v="1.550479704797048"/>
    <n v="2.766789667896679"/>
    <n v="0.78447332095768463"/>
    <x v="1"/>
    <x v="12"/>
    <s v="60+"/>
    <s v="Campaign_7"/>
    <x v="0"/>
  </r>
  <r>
    <d v="2025-06-03T00:00:00"/>
    <x v="17"/>
    <n v="15"/>
    <n v="7"/>
    <n v="3"/>
    <n v="100"/>
    <n v="4850"/>
    <n v="1056"/>
    <n v="263"/>
    <n v="178.48"/>
    <n v="669.73"/>
    <n v="0.21773195876288659"/>
    <n v="0.2490530303030303"/>
    <n v="0.16901515151515151"/>
    <n v="2.5465019011406844"/>
    <n v="2.7524092335275663"/>
    <x v="0"/>
    <x v="20"/>
    <s v="41-60"/>
    <s v="Campaign_17"/>
    <x v="0"/>
  </r>
  <r>
    <d v="2025-05-27T00:00:00"/>
    <x v="9"/>
    <n v="33"/>
    <n v="8"/>
    <n v="1"/>
    <n v="224"/>
    <n v="1907"/>
    <n v="1471"/>
    <n v="354"/>
    <n v="8.6"/>
    <n v="78.069999999999993"/>
    <n v="0.77136864184583109"/>
    <n v="0.24065261726716519"/>
    <n v="5.8463630183548604E-3"/>
    <n v="0.22053672316384179"/>
    <n v="8.0779069767441865"/>
    <x v="3"/>
    <x v="9"/>
    <s v="26-40"/>
    <s v="Campaign_15"/>
    <x v="0"/>
  </r>
  <r>
    <d v="2025-06-07T00:00:00"/>
    <x v="14"/>
    <n v="28"/>
    <n v="4"/>
    <n v="3"/>
    <n v="902"/>
    <n v="1539"/>
    <n v="1521"/>
    <n v="59"/>
    <n v="266.88"/>
    <n v="75.150000000000006"/>
    <n v="0.98830409356725146"/>
    <n v="3.879026955950033E-2"/>
    <n v="0.17546351084812623"/>
    <n v="1.2737288135593221"/>
    <n v="-0.71841276978417268"/>
    <x v="0"/>
    <x v="21"/>
    <s v="41-60"/>
    <s v="Campaign_20"/>
    <x v="0"/>
  </r>
  <r>
    <d v="2025-02-17T00:00:00"/>
    <x v="8"/>
    <n v="48"/>
    <n v="12"/>
    <n v="13"/>
    <n v="827"/>
    <n v="3906"/>
    <n v="1291"/>
    <n v="241"/>
    <n v="46.49"/>
    <n v="243.24"/>
    <n v="0.33051715309779828"/>
    <n v="0.18667699457784662"/>
    <n v="3.6010844306738961E-2"/>
    <n v="1.0092946058091288"/>
    <n v="4.2320929232092919"/>
    <x v="0"/>
    <x v="24"/>
    <s v="41-60"/>
    <s v="Campaign_10"/>
    <x v="0"/>
  </r>
  <r>
    <d v="2025-04-22T00:00:00"/>
    <x v="10"/>
    <n v="28"/>
    <n v="28"/>
    <n v="5"/>
    <n v="529"/>
    <n v="2506"/>
    <n v="1057"/>
    <n v="228"/>
    <n v="222.56"/>
    <n v="227.3"/>
    <n v="0.42178770949720673"/>
    <n v="0.21570482497634816"/>
    <n v="0.21055818353831598"/>
    <n v="0.99692982456140355"/>
    <n v="2.1297627606038861E-2"/>
    <x v="3"/>
    <x v="8"/>
    <s v="26-40"/>
    <s v="Campaign_7"/>
    <x v="0"/>
  </r>
  <r>
    <d v="2025-05-24T00:00:00"/>
    <x v="14"/>
    <n v="20"/>
    <n v="5"/>
    <n v="15"/>
    <n v="446"/>
    <n v="4423"/>
    <n v="1543"/>
    <n v="424"/>
    <n v="405.71"/>
    <n v="385.83"/>
    <n v="0.3488582410128872"/>
    <n v="0.27478937135450421"/>
    <n v="0.26293583927414127"/>
    <n v="0.90997641509433957"/>
    <n v="-4.9000517611101517E-2"/>
    <x v="0"/>
    <x v="16"/>
    <s v="18-25"/>
    <s v="Campaign_20"/>
    <x v="0"/>
  </r>
  <r>
    <d v="2025-01-18T00:00:00"/>
    <x v="11"/>
    <n v="28"/>
    <n v="15"/>
    <n v="1"/>
    <n v="666"/>
    <n v="1305"/>
    <n v="1212"/>
    <n v="296"/>
    <n v="365.49"/>
    <n v="82.6"/>
    <n v="0.92873563218390809"/>
    <n v="0.24422442244224424"/>
    <n v="0.30155940594059405"/>
    <n v="0.27905405405405403"/>
    <n v="-0.77400202467919776"/>
    <x v="3"/>
    <x v="18"/>
    <s v="60+"/>
    <s v="Campaign_3"/>
    <x v="0"/>
  </r>
  <r>
    <d v="2025-05-29T00:00:00"/>
    <x v="9"/>
    <n v="15"/>
    <n v="27"/>
    <n v="10"/>
    <n v="469"/>
    <n v="2405"/>
    <n v="1146"/>
    <n v="39"/>
    <n v="490.48"/>
    <n v="498.57499999999999"/>
    <n v="0.47650727650727653"/>
    <n v="3.4031413612565446E-2"/>
    <n v="0.42799301919720767"/>
    <n v="12.783974358974358"/>
    <n v="1.6504240743761153E-2"/>
    <x v="1"/>
    <x v="0"/>
    <s v="60+"/>
    <s v="Campaign_15"/>
    <x v="0"/>
  </r>
  <r>
    <d v="2025-01-31T00:00:00"/>
    <x v="14"/>
    <n v="21"/>
    <n v="5"/>
    <n v="6"/>
    <n v="699"/>
    <n v="4835"/>
    <n v="339"/>
    <n v="254"/>
    <n v="154.59"/>
    <n v="856.26"/>
    <n v="7.0113753877973112E-2"/>
    <n v="0.74926253687315636"/>
    <n v="0.45601769911504425"/>
    <n v="3.3711023622047245"/>
    <n v="4.5389093731806707"/>
    <x v="3"/>
    <x v="16"/>
    <s v="60+"/>
    <s v="Campaign_20"/>
    <x v="0"/>
  </r>
  <r>
    <d v="2025-05-09T00:00:00"/>
    <x v="1"/>
    <n v="35"/>
    <n v="15"/>
    <n v="2"/>
    <n v="384"/>
    <n v="1777"/>
    <n v="77"/>
    <n v="77"/>
    <n v="196.11"/>
    <n v="749.53"/>
    <n v="4.3331457512661792E-2"/>
    <n v="1"/>
    <n v="2.5468831168831172"/>
    <n v="9.7341558441558433"/>
    <n v="2.8219876599867417"/>
    <x v="1"/>
    <x v="18"/>
    <s v="41-60"/>
    <s v="Campaign_5"/>
    <x v="0"/>
  </r>
  <r>
    <d v="2025-05-11T00:00:00"/>
    <x v="16"/>
    <n v="41"/>
    <n v="9"/>
    <n v="4"/>
    <n v="659"/>
    <n v="4555"/>
    <n v="1201"/>
    <n v="265"/>
    <n v="233.01"/>
    <n v="715"/>
    <n v="0.26366630076838637"/>
    <n v="0.22064945878434641"/>
    <n v="0.19401332223147377"/>
    <n v="2.6981132075471699"/>
    <n v="2.0685378309943778"/>
    <x v="1"/>
    <x v="25"/>
    <s v="18-25"/>
    <s v="Campaign_2"/>
    <x v="0"/>
  </r>
  <r>
    <d v="2025-01-25T00:00:00"/>
    <x v="12"/>
    <n v="4"/>
    <n v="23"/>
    <n v="13"/>
    <n v="753"/>
    <n v="821"/>
    <n v="159"/>
    <n v="159"/>
    <n v="464.35"/>
    <n v="870.33"/>
    <n v="0.19366626065773446"/>
    <n v="1"/>
    <n v="2.9204402515723271"/>
    <n v="5.4737735849056603"/>
    <n v="0.87429740497469577"/>
    <x v="0"/>
    <x v="22"/>
    <s v="18-25"/>
    <s v="Campaign_9"/>
    <x v="0"/>
  </r>
  <r>
    <d v="2025-01-08T00:00:00"/>
    <x v="15"/>
    <n v="27"/>
    <n v="23"/>
    <n v="2"/>
    <n v="467"/>
    <n v="2198"/>
    <n v="1763"/>
    <n v="437"/>
    <n v="182.56"/>
    <n v="281.43"/>
    <n v="0.80209281164695179"/>
    <n v="0.24787294384571754"/>
    <n v="0.10355076574021554"/>
    <n v="0.64400457665903887"/>
    <n v="0.54157537248028043"/>
    <x v="1"/>
    <x v="22"/>
    <s v="18-25"/>
    <s v="Campaign_18"/>
    <x v="0"/>
  </r>
  <r>
    <d v="2025-03-03T00:00:00"/>
    <x v="6"/>
    <n v="45"/>
    <n v="7"/>
    <n v="12"/>
    <n v="997"/>
    <n v="1207"/>
    <n v="594"/>
    <n v="247"/>
    <n v="244.11"/>
    <n v="423.45"/>
    <n v="0.49212924606462305"/>
    <n v="0.41582491582491582"/>
    <n v="0.41095959595959597"/>
    <n v="1.7143724696356275"/>
    <n v="0.7346687968538772"/>
    <x v="1"/>
    <x v="20"/>
    <s v="18-25"/>
    <s v="Campaign_13"/>
    <x v="0"/>
  </r>
  <r>
    <d v="2025-05-15T00:00:00"/>
    <x v="14"/>
    <n v="10"/>
    <n v="18"/>
    <n v="3"/>
    <n v="603"/>
    <n v="3889"/>
    <n v="69"/>
    <n v="21"/>
    <n v="487.71"/>
    <n v="481.41"/>
    <n v="1.7742350218565184E-2"/>
    <n v="0.30434782608695654"/>
    <n v="7.0682608695652167"/>
    <n v="22.924285714285716"/>
    <n v="-1.2917512456172633E-2"/>
    <x v="0"/>
    <x v="15"/>
    <s v="18-25"/>
    <s v="Campaign_20"/>
    <x v="0"/>
  </r>
  <r>
    <d v="2025-01-07T00:00:00"/>
    <x v="10"/>
    <n v="14"/>
    <n v="18"/>
    <n v="13"/>
    <n v="930"/>
    <n v="1669"/>
    <n v="1315"/>
    <n v="225"/>
    <n v="45.4"/>
    <n v="269.64999999999998"/>
    <n v="0.78789694427801082"/>
    <n v="0.17110266159695817"/>
    <n v="3.4524714828897338E-2"/>
    <n v="1.1984444444444444"/>
    <n v="4.9394273127753303"/>
    <x v="0"/>
    <x v="15"/>
    <s v="26-40"/>
    <s v="Campaign_7"/>
    <x v="0"/>
  </r>
  <r>
    <d v="2025-05-16T00:00:00"/>
    <x v="13"/>
    <n v="47"/>
    <n v="21"/>
    <n v="7"/>
    <n v="698"/>
    <n v="3043"/>
    <n v="1335"/>
    <n v="486"/>
    <n v="232.83"/>
    <n v="468.58"/>
    <n v="0.43871179756818929"/>
    <n v="0.36404494382022473"/>
    <n v="0.17440449438202249"/>
    <n v="0.96415637860082304"/>
    <n v="1.0125413391745048"/>
    <x v="0"/>
    <x v="10"/>
    <s v="18-25"/>
    <s v="Campaign_4"/>
    <x v="0"/>
  </r>
  <r>
    <d v="2025-01-19T00:00:00"/>
    <x v="18"/>
    <n v="13"/>
    <n v="23"/>
    <n v="12"/>
    <n v="669"/>
    <n v="4235"/>
    <n v="1064"/>
    <n v="348"/>
    <n v="256.55"/>
    <n v="233.22"/>
    <n v="0.25123966942148762"/>
    <n v="0.32706766917293234"/>
    <n v="0.24111842105263159"/>
    <n v="0.67017241379310344"/>
    <n v="-9.0937439095692893E-2"/>
    <x v="1"/>
    <x v="22"/>
    <s v="26-40"/>
    <s v="Campaign_8"/>
    <x v="0"/>
  </r>
  <r>
    <d v="2025-05-25T00:00:00"/>
    <x v="3"/>
    <n v="2"/>
    <n v="19"/>
    <n v="15"/>
    <n v="898"/>
    <n v="4217"/>
    <n v="525"/>
    <n v="400"/>
    <n v="210.29"/>
    <n v="888.92"/>
    <n v="0.12449608726582879"/>
    <n v="0.76190476190476186"/>
    <n v="0.40055238095238094"/>
    <n v="2.2222999999999997"/>
    <n v="3.2271149365162395"/>
    <x v="0"/>
    <x v="4"/>
    <s v="18-25"/>
    <s v="Campaign_6"/>
    <x v="0"/>
  </r>
  <r>
    <d v="2025-05-19T00:00:00"/>
    <x v="13"/>
    <n v="50"/>
    <n v="30"/>
    <n v="3"/>
    <n v="550"/>
    <n v="4185"/>
    <n v="688"/>
    <n v="426"/>
    <n v="320.61"/>
    <n v="686.12"/>
    <n v="0.16439665471923537"/>
    <n v="0.6191860465116279"/>
    <n v="0.46600290697674418"/>
    <n v="1.6106103286384976"/>
    <n v="1.1400455381928198"/>
    <x v="0"/>
    <x v="5"/>
    <s v="60+"/>
    <s v="Campaign_4"/>
    <x v="0"/>
  </r>
  <r>
    <d v="2025-04-21T00:00:00"/>
    <x v="1"/>
    <n v="43"/>
    <n v="14"/>
    <n v="10"/>
    <n v="595"/>
    <n v="1187"/>
    <n v="1187"/>
    <n v="343"/>
    <n v="198.37"/>
    <n v="834.11"/>
    <n v="1"/>
    <n v="0.2889637742207245"/>
    <n v="0.16711878685762427"/>
    <n v="2.4318075801749273"/>
    <n v="3.2048192771084336"/>
    <x v="1"/>
    <x v="2"/>
    <s v="18-25"/>
    <s v="Campaign_5"/>
    <x v="0"/>
  </r>
  <r>
    <d v="2025-06-26T00:00:00"/>
    <x v="14"/>
    <n v="41"/>
    <n v="19"/>
    <n v="11"/>
    <n v="826"/>
    <n v="4088"/>
    <n v="150"/>
    <n v="36"/>
    <n v="303.95"/>
    <n v="448.69"/>
    <n v="3.6692759295499019E-2"/>
    <n v="0.24"/>
    <n v="2.0263333333333331"/>
    <n v="12.463611111111112"/>
    <n v="0.47619674288534303"/>
    <x v="1"/>
    <x v="4"/>
    <s v="41-60"/>
    <s v="Campaign_20"/>
    <x v="0"/>
  </r>
  <r>
    <d v="2025-01-11T00:00:00"/>
    <x v="14"/>
    <n v="41"/>
    <n v="14"/>
    <n v="7"/>
    <n v="750"/>
    <n v="2009"/>
    <n v="1853"/>
    <n v="265"/>
    <n v="269.05"/>
    <n v="775.29"/>
    <n v="0.92234942757590843"/>
    <n v="0.14301133297355639"/>
    <n v="0.1451969778737183"/>
    <n v="2.9256226415094337"/>
    <n v="1.8815833488199216"/>
    <x v="0"/>
    <x v="2"/>
    <s v="60+"/>
    <s v="Campaign_20"/>
    <x v="0"/>
  </r>
  <r>
    <d v="2025-02-10T00:00:00"/>
    <x v="12"/>
    <n v="47"/>
    <n v="19"/>
    <n v="7"/>
    <n v="750"/>
    <n v="4122"/>
    <n v="474"/>
    <n v="198"/>
    <n v="437.6"/>
    <n v="431.92"/>
    <n v="0.11499272197962154"/>
    <n v="0.41772151898734178"/>
    <n v="0.92320675105485239"/>
    <n v="2.1814141414141415"/>
    <n v="-1.2979890310786122E-2"/>
    <x v="0"/>
    <x v="4"/>
    <s v="60+"/>
    <s v="Campaign_9"/>
    <x v="0"/>
  </r>
  <r>
    <d v="2025-04-24T00:00:00"/>
    <x v="18"/>
    <n v="45"/>
    <n v="21"/>
    <n v="12"/>
    <n v="170"/>
    <n v="1201"/>
    <n v="1201"/>
    <n v="426"/>
    <n v="241.73"/>
    <n v="589.19000000000005"/>
    <n v="1"/>
    <n v="0.35470441298917571"/>
    <n v="0.20127393838467941"/>
    <n v="1.3830751173708922"/>
    <n v="1.4373888222396891"/>
    <x v="1"/>
    <x v="10"/>
    <s v="18-25"/>
    <s v="Campaign_8"/>
    <x v="0"/>
  </r>
  <r>
    <d v="2025-06-29T00:00:00"/>
    <x v="16"/>
    <n v="50"/>
    <n v="9"/>
    <n v="8"/>
    <n v="770"/>
    <n v="3006"/>
    <n v="164"/>
    <n v="58"/>
    <n v="263.31"/>
    <n v="771.29"/>
    <n v="5.4557551563539586E-2"/>
    <n v="0.35365853658536583"/>
    <n v="1.6055487804878048"/>
    <n v="13.298103448275862"/>
    <n v="1.9292089172458318"/>
    <x v="2"/>
    <x v="25"/>
    <s v="18-25"/>
    <s v="Campaign_2"/>
    <x v="0"/>
  </r>
  <r>
    <d v="2025-04-02T00:00:00"/>
    <x v="10"/>
    <n v="29"/>
    <n v="10"/>
    <n v="14"/>
    <n v="656"/>
    <n v="3008"/>
    <n v="1897"/>
    <n v="58"/>
    <n v="259.66000000000003"/>
    <n v="593.41999999999996"/>
    <n v="0.63065159574468088"/>
    <n v="3.0574591460200317E-2"/>
    <n v="0.13687928307854508"/>
    <n v="10.231379310344828"/>
    <n v="1.2853731803127162"/>
    <x v="0"/>
    <x v="6"/>
    <s v="18-25"/>
    <s v="Campaign_7"/>
    <x v="0"/>
  </r>
  <r>
    <d v="2025-03-16T00:00:00"/>
    <x v="15"/>
    <n v="1"/>
    <n v="5"/>
    <n v="6"/>
    <n v="780"/>
    <n v="1063"/>
    <n v="55"/>
    <n v="55"/>
    <n v="281.57"/>
    <n v="77.81"/>
    <n v="5.1740357478833487E-2"/>
    <n v="1"/>
    <n v="5.1194545454545457"/>
    <n v="1.4147272727272728"/>
    <n v="-0.72365663955677095"/>
    <x v="3"/>
    <x v="16"/>
    <s v="41-60"/>
    <s v="Campaign_18"/>
    <x v="0"/>
  </r>
  <r>
    <d v="2025-03-08T00:00:00"/>
    <x v="8"/>
    <n v="17"/>
    <n v="29"/>
    <n v="1"/>
    <n v="221"/>
    <n v="2392"/>
    <n v="1642"/>
    <n v="5"/>
    <n v="283.68"/>
    <n v="96.15"/>
    <n v="0.6864548494983278"/>
    <n v="3.0450669914738123E-3"/>
    <n v="0.17276492082825823"/>
    <n v="19.23"/>
    <n v="-0.66106175972927239"/>
    <x v="3"/>
    <x v="17"/>
    <s v="18-25"/>
    <s v="Campaign_10"/>
    <x v="0"/>
  </r>
  <r>
    <d v="2025-06-17T00:00:00"/>
    <x v="11"/>
    <n v="44"/>
    <n v="30"/>
    <n v="14"/>
    <n v="802"/>
    <n v="2917"/>
    <n v="570"/>
    <n v="55"/>
    <n v="292.77999999999997"/>
    <n v="149.75"/>
    <n v="0.19540623928693865"/>
    <n v="9.6491228070175433E-2"/>
    <n v="0.51364912280701747"/>
    <n v="2.7227272727272727"/>
    <n v="-0.48852380627092012"/>
    <x v="0"/>
    <x v="5"/>
    <s v="18-25"/>
    <s v="Campaign_3"/>
    <x v="0"/>
  </r>
  <r>
    <d v="2025-01-05T00:00:00"/>
    <x v="17"/>
    <n v="28"/>
    <n v="23"/>
    <n v="11"/>
    <n v="471"/>
    <n v="4882"/>
    <n v="745"/>
    <n v="394"/>
    <n v="249.72"/>
    <n v="415.6"/>
    <n v="0.15260139287177385"/>
    <n v="0.5288590604026846"/>
    <n v="0.33519463087248325"/>
    <n v="1.0548223350253807"/>
    <n v="0.66426397565273121"/>
    <x v="1"/>
    <x v="22"/>
    <s v="26-40"/>
    <s v="Campaign_17"/>
    <x v="0"/>
  </r>
  <r>
    <d v="2025-04-26T00:00:00"/>
    <x v="16"/>
    <n v="19"/>
    <n v="27"/>
    <n v="7"/>
    <n v="61"/>
    <n v="3378"/>
    <n v="1345"/>
    <n v="468"/>
    <n v="379.69"/>
    <n v="306.33999999999997"/>
    <n v="0.39816459443457669"/>
    <n v="0.34795539033457251"/>
    <n v="0.28229739776951673"/>
    <n v="0.65457264957264949"/>
    <n v="-0.19318391319234118"/>
    <x v="0"/>
    <x v="0"/>
    <s v="41-60"/>
    <s v="Campaign_2"/>
    <x v="0"/>
  </r>
  <r>
    <d v="2025-05-30T00:00:00"/>
    <x v="11"/>
    <n v="33"/>
    <n v="21"/>
    <n v="4"/>
    <n v="575"/>
    <n v="715"/>
    <n v="715"/>
    <n v="494"/>
    <n v="496.32"/>
    <n v="971.72"/>
    <n v="1"/>
    <n v="0.69090909090909092"/>
    <n v="0.69415384615384612"/>
    <n v="1.9670445344129555"/>
    <n v="0.9578497743391361"/>
    <x v="1"/>
    <x v="10"/>
    <s v="41-60"/>
    <s v="Campaign_3"/>
    <x v="0"/>
  </r>
  <r>
    <d v="2025-04-28T00:00:00"/>
    <x v="1"/>
    <n v="4"/>
    <n v="29"/>
    <n v="12"/>
    <n v="711"/>
    <n v="272"/>
    <n v="272"/>
    <n v="272"/>
    <n v="179.61"/>
    <n v="438.2"/>
    <n v="1"/>
    <n v="1"/>
    <n v="0.66033088235294124"/>
    <n v="1.6110294117647059"/>
    <n v="1.4397305272534935"/>
    <x v="1"/>
    <x v="17"/>
    <s v="41-60"/>
    <s v="Campaign_5"/>
    <x v="0"/>
  </r>
  <r>
    <d v="2025-06-14T00:00:00"/>
    <x v="6"/>
    <n v="26"/>
    <n v="20"/>
    <n v="11"/>
    <n v="816"/>
    <n v="3138"/>
    <n v="561"/>
    <n v="134"/>
    <n v="173.36"/>
    <n v="754.26"/>
    <n v="0.17877629063097514"/>
    <n v="0.23885918003565063"/>
    <n v="0.30901960784313726"/>
    <n v="5.6288059701492541"/>
    <n v="3.3508306414397779"/>
    <x v="1"/>
    <x v="1"/>
    <s v="18-25"/>
    <s v="Campaign_13"/>
    <x v="0"/>
  </r>
  <r>
    <d v="2025-01-11T00:00:00"/>
    <x v="6"/>
    <n v="24"/>
    <n v="3"/>
    <n v="8"/>
    <n v="910"/>
    <n v="600"/>
    <n v="600"/>
    <n v="270"/>
    <n v="324.91000000000003"/>
    <n v="890.04"/>
    <n v="1"/>
    <n v="0.45"/>
    <n v="0.54151666666666676"/>
    <n v="3.2964444444444445"/>
    <n v="1.739343202733064"/>
    <x v="2"/>
    <x v="29"/>
    <s v="18-25"/>
    <s v="Campaign_13"/>
    <x v="0"/>
  </r>
  <r>
    <d v="2025-02-13T00:00:00"/>
    <x v="3"/>
    <n v="7"/>
    <n v="1"/>
    <n v="14"/>
    <n v="764"/>
    <n v="470"/>
    <n v="398"/>
    <n v="20"/>
    <n v="464.29"/>
    <n v="677.25"/>
    <n v="0.84680851063829787"/>
    <n v="5.0251256281407038E-2"/>
    <n v="1.1665577889447236"/>
    <n v="33.862499999999997"/>
    <n v="0.45867884296452643"/>
    <x v="0"/>
    <x v="23"/>
    <s v="18-25"/>
    <s v="Campaign_6"/>
    <x v="0"/>
  </r>
  <r>
    <d v="2025-06-30T00:00:00"/>
    <x v="2"/>
    <n v="43"/>
    <n v="26"/>
    <n v="6"/>
    <n v="56"/>
    <n v="2456"/>
    <n v="261"/>
    <n v="73"/>
    <n v="83.82"/>
    <n v="255.71"/>
    <n v="0.10627035830618893"/>
    <n v="0.27969348659003829"/>
    <n v="0.32114942528735629"/>
    <n v="3.5028767123287672"/>
    <n v="2.050703889286567"/>
    <x v="3"/>
    <x v="26"/>
    <s v="60+"/>
    <s v="Campaign_14"/>
    <x v="0"/>
  </r>
  <r>
    <d v="2025-03-18T00:00:00"/>
    <x v="1"/>
    <n v="26"/>
    <n v="17"/>
    <n v="1"/>
    <n v="733"/>
    <n v="4603"/>
    <n v="1864"/>
    <n v="239"/>
    <n v="99.1"/>
    <n v="232.83"/>
    <n v="0.40495329133174018"/>
    <n v="0.12821888412017168"/>
    <n v="5.316523605150214E-2"/>
    <n v="0.97418410041841008"/>
    <n v="1.349445005045409"/>
    <x v="3"/>
    <x v="13"/>
    <s v="26-40"/>
    <s v="Campaign_5"/>
    <x v="0"/>
  </r>
  <r>
    <d v="2025-04-28T00:00:00"/>
    <x v="4"/>
    <n v="16"/>
    <n v="3"/>
    <n v="5"/>
    <n v="158"/>
    <n v="4926"/>
    <n v="501"/>
    <n v="473"/>
    <n v="36.840000000000003"/>
    <n v="72.790000000000006"/>
    <n v="0.10170523751522534"/>
    <n v="0.94411177644710575"/>
    <n v="7.3532934131736533E-2"/>
    <n v="0.15389006342494715"/>
    <n v="0.97584147665580889"/>
    <x v="3"/>
    <x v="29"/>
    <s v="41-60"/>
    <s v="Campaign_1"/>
    <x v="0"/>
  </r>
  <r>
    <d v="2025-04-26T00:00:00"/>
    <x v="12"/>
    <n v="14"/>
    <n v="9"/>
    <n v="2"/>
    <n v="323"/>
    <n v="458"/>
    <n v="458"/>
    <n v="350"/>
    <n v="392.67"/>
    <n v="749.34"/>
    <n v="1"/>
    <n v="0.76419213973799127"/>
    <n v="0.85735807860262014"/>
    <n v="2.1409714285714285"/>
    <n v="0.90831996332798537"/>
    <x v="1"/>
    <x v="25"/>
    <s v="60+"/>
    <s v="Campaign_9"/>
    <x v="0"/>
  </r>
  <r>
    <d v="2025-03-08T00:00:00"/>
    <x v="11"/>
    <n v="37"/>
    <n v="21"/>
    <n v="6"/>
    <n v="872"/>
    <n v="4166"/>
    <n v="1369"/>
    <n v="413"/>
    <n v="77.03"/>
    <n v="891.9"/>
    <n v="0.328612578012482"/>
    <n v="0.30168005843681517"/>
    <n v="5.6267348429510596E-2"/>
    <n v="2.1595641646489105"/>
    <n v="10.578605738024146"/>
    <x v="3"/>
    <x v="10"/>
    <s v="18-25"/>
    <s v="Campaign_3"/>
    <x v="0"/>
  </r>
  <r>
    <d v="2025-01-13T00:00:00"/>
    <x v="3"/>
    <n v="12"/>
    <n v="17"/>
    <n v="5"/>
    <n v="11"/>
    <n v="2671"/>
    <n v="1952"/>
    <n v="418"/>
    <n v="204.4"/>
    <n v="280.83"/>
    <n v="0.73081242980157246"/>
    <n v="0.21413934426229508"/>
    <n v="0.10471311475409836"/>
    <n v="0.67184210526315791"/>
    <n v="0.37392367906066526"/>
    <x v="3"/>
    <x v="13"/>
    <s v="41-60"/>
    <s v="Campaign_6"/>
    <x v="0"/>
  </r>
  <r>
    <d v="2025-04-02T00:00:00"/>
    <x v="13"/>
    <n v="45"/>
    <n v="20"/>
    <n v="10"/>
    <n v="74"/>
    <n v="2583"/>
    <n v="1250"/>
    <n v="131"/>
    <n v="417.88"/>
    <n v="852.09"/>
    <n v="0.48393341076267904"/>
    <n v="0.1048"/>
    <n v="0.33430399999999999"/>
    <n v="6.5045038167938936"/>
    <n v="1.0390782042691682"/>
    <x v="1"/>
    <x v="1"/>
    <s v="26-40"/>
    <s v="Campaign_4"/>
    <x v="0"/>
  </r>
  <r>
    <d v="2025-01-11T00:00:00"/>
    <x v="16"/>
    <n v="11"/>
    <n v="11"/>
    <n v="4"/>
    <n v="719"/>
    <n v="4632"/>
    <n v="1124"/>
    <n v="280"/>
    <n v="249.72"/>
    <n v="803.12"/>
    <n v="0.24265975820379965"/>
    <n v="0.24911032028469751"/>
    <n v="0.22217081850533807"/>
    <n v="2.8682857142857143"/>
    <n v="2.2160820118532758"/>
    <x v="1"/>
    <x v="28"/>
    <s v="18-25"/>
    <s v="Campaign_2"/>
    <x v="0"/>
  </r>
  <r>
    <d v="2025-05-19T00:00:00"/>
    <x v="5"/>
    <n v="1"/>
    <n v="7"/>
    <n v="2"/>
    <n v="739"/>
    <n v="3992"/>
    <n v="146"/>
    <n v="146"/>
    <n v="461.06"/>
    <n v="75.77"/>
    <n v="3.6573146292585172E-2"/>
    <n v="1"/>
    <n v="3.1579452054794519"/>
    <n v="0.51897260273972601"/>
    <n v="-0.83566130221663126"/>
    <x v="1"/>
    <x v="20"/>
    <s v="26-40"/>
    <s v="Campaign_16"/>
    <x v="0"/>
  </r>
  <r>
    <d v="2025-03-26T00:00:00"/>
    <x v="3"/>
    <n v="35"/>
    <n v="16"/>
    <n v="15"/>
    <n v="550"/>
    <n v="2305"/>
    <n v="189"/>
    <n v="75"/>
    <n v="256.77999999999997"/>
    <n v="872.87"/>
    <n v="8.1995661605206077E-2"/>
    <n v="0.3968253968253968"/>
    <n v="1.3586243386243384"/>
    <n v="11.638266666666667"/>
    <n v="2.3992912220577929"/>
    <x v="0"/>
    <x v="12"/>
    <s v="60+"/>
    <s v="Campaign_6"/>
    <x v="0"/>
  </r>
  <r>
    <d v="2025-03-26T00:00:00"/>
    <x v="2"/>
    <n v="32"/>
    <n v="29"/>
    <n v="15"/>
    <n v="748"/>
    <n v="1381"/>
    <n v="1294"/>
    <n v="475"/>
    <n v="495.54"/>
    <n v="812.17"/>
    <n v="0.93700217233888483"/>
    <n v="0.36707882534775887"/>
    <n v="0.38295208655332302"/>
    <n v="1.7098315789473684"/>
    <n v="0.63895951890866509"/>
    <x v="0"/>
    <x v="17"/>
    <s v="18-25"/>
    <s v="Campaign_14"/>
    <x v="0"/>
  </r>
  <r>
    <d v="2025-05-15T00:00:00"/>
    <x v="8"/>
    <n v="50"/>
    <n v="24"/>
    <n v="3"/>
    <n v="880"/>
    <n v="1871"/>
    <n v="942"/>
    <n v="389"/>
    <n v="220.9"/>
    <n v="216.94"/>
    <n v="0.50347407803313737"/>
    <n v="0.41295116772823781"/>
    <n v="0.23450106157112527"/>
    <n v="0.5576863753213368"/>
    <n v="-1.7926663648709859E-2"/>
    <x v="0"/>
    <x v="19"/>
    <s v="41-60"/>
    <s v="Campaign_10"/>
    <x v="0"/>
  </r>
  <r>
    <d v="2025-01-17T00:00:00"/>
    <x v="13"/>
    <n v="33"/>
    <n v="25"/>
    <n v="11"/>
    <n v="645"/>
    <n v="544"/>
    <n v="544"/>
    <n v="22"/>
    <n v="36.44"/>
    <n v="767.31"/>
    <n v="1"/>
    <n v="4.0441176470588237E-2"/>
    <n v="6.698529411764706E-2"/>
    <n v="34.87772727272727"/>
    <n v="20.056805708013172"/>
    <x v="1"/>
    <x v="27"/>
    <s v="41-60"/>
    <s v="Campaign_4"/>
    <x v="0"/>
  </r>
  <r>
    <d v="2025-02-17T00:00:00"/>
    <x v="10"/>
    <n v="5"/>
    <n v="24"/>
    <n v="4"/>
    <n v="607"/>
    <n v="1908"/>
    <n v="966"/>
    <n v="248"/>
    <n v="400.62"/>
    <n v="838.51"/>
    <n v="0.50628930817610063"/>
    <n v="0.25672877846790892"/>
    <n v="0.41472049689440993"/>
    <n v="3.3810887096774191"/>
    <n v="1.0930308022565023"/>
    <x v="1"/>
    <x v="19"/>
    <s v="41-60"/>
    <s v="Campaign_7"/>
    <x v="0"/>
  </r>
  <r>
    <d v="2025-05-22T00:00:00"/>
    <x v="17"/>
    <n v="33"/>
    <n v="13"/>
    <n v="10"/>
    <n v="909"/>
    <n v="4188"/>
    <n v="1318"/>
    <n v="412"/>
    <n v="498.85"/>
    <n v="916.5"/>
    <n v="0.31470869149952246"/>
    <n v="0.31259484066767829"/>
    <n v="0.37849013657056146"/>
    <n v="2.224514563106796"/>
    <n v="0.83722561892352398"/>
    <x v="1"/>
    <x v="7"/>
    <s v="60+"/>
    <s v="Campaign_17"/>
    <x v="0"/>
  </r>
  <r>
    <d v="2025-04-07T00:00:00"/>
    <x v="1"/>
    <n v="2"/>
    <n v="7"/>
    <n v="9"/>
    <n v="678"/>
    <n v="957"/>
    <n v="347"/>
    <n v="251"/>
    <n v="81.99"/>
    <n v="349.72"/>
    <n v="0.36259143155694878"/>
    <n v="0.72334293948126804"/>
    <n v="0.23628242074927952"/>
    <n v="1.3933067729083666"/>
    <n v="3.2653982192950366"/>
    <x v="2"/>
    <x v="20"/>
    <s v="41-60"/>
    <s v="Campaign_5"/>
    <x v="0"/>
  </r>
  <r>
    <d v="2025-03-16T00:00:00"/>
    <x v="2"/>
    <n v="33"/>
    <n v="20"/>
    <n v="15"/>
    <n v="30"/>
    <n v="675"/>
    <n v="675"/>
    <n v="167"/>
    <n v="264.37"/>
    <n v="517.42999999999995"/>
    <n v="1"/>
    <n v="0.24740740740740741"/>
    <n v="0.39165925925925926"/>
    <n v="3.098383233532934"/>
    <n v="0.9572190490600293"/>
    <x v="0"/>
    <x v="1"/>
    <s v="26-40"/>
    <s v="Campaign_14"/>
    <x v="0"/>
  </r>
  <r>
    <d v="2025-06-11T00:00:00"/>
    <x v="5"/>
    <n v="24"/>
    <n v="29"/>
    <n v="11"/>
    <n v="328"/>
    <n v="810"/>
    <n v="574"/>
    <n v="189"/>
    <n v="240.87"/>
    <n v="383.42"/>
    <n v="0.70864197530864192"/>
    <n v="0.32926829268292684"/>
    <n v="0.4196341463414634"/>
    <n v="2.0286772486772486"/>
    <n v="0.5918130111678499"/>
    <x v="1"/>
    <x v="17"/>
    <s v="60+"/>
    <s v="Campaign_16"/>
    <x v="0"/>
  </r>
  <r>
    <d v="2025-05-17T00:00:00"/>
    <x v="18"/>
    <n v="40"/>
    <n v="10"/>
    <n v="7"/>
    <n v="412"/>
    <n v="4855"/>
    <n v="1233"/>
    <n v="42"/>
    <n v="290.57"/>
    <n v="584.12"/>
    <n v="0.25396498455200822"/>
    <n v="3.4063260340632603E-2"/>
    <n v="0.23566098945660988"/>
    <n v="13.907619047619047"/>
    <n v="1.0102557043053311"/>
    <x v="0"/>
    <x v="6"/>
    <s v="60+"/>
    <s v="Campaign_8"/>
    <x v="0"/>
  </r>
  <r>
    <d v="2025-03-18T00:00:00"/>
    <x v="5"/>
    <n v="13"/>
    <n v="30"/>
    <n v="3"/>
    <n v="110"/>
    <n v="1237"/>
    <n v="893"/>
    <n v="38"/>
    <n v="56.03"/>
    <n v="368.67"/>
    <n v="0.72190784155214227"/>
    <n v="4.2553191489361701E-2"/>
    <n v="6.2743561030235165E-2"/>
    <n v="9.7018421052631592"/>
    <n v="5.5798679278957701"/>
    <x v="0"/>
    <x v="5"/>
    <s v="18-25"/>
    <s v="Campaign_16"/>
    <x v="0"/>
  </r>
  <r>
    <d v="2025-05-08T00:00:00"/>
    <x v="3"/>
    <n v="33"/>
    <n v="6"/>
    <n v="12"/>
    <n v="763"/>
    <n v="4474"/>
    <n v="1678"/>
    <n v="243"/>
    <n v="360.52"/>
    <n v="69.7"/>
    <n v="0.3750558784085829"/>
    <n v="0.14481525625744934"/>
    <n v="0.21485101311084623"/>
    <n v="0.28683127572016465"/>
    <n v="-0.80666814601131698"/>
    <x v="1"/>
    <x v="14"/>
    <s v="41-60"/>
    <s v="Campaign_6"/>
    <x v="0"/>
  </r>
  <r>
    <d v="2025-02-06T00:00:00"/>
    <x v="7"/>
    <n v="7"/>
    <n v="20"/>
    <n v="2"/>
    <n v="862"/>
    <n v="3389"/>
    <n v="363"/>
    <n v="363"/>
    <n v="74.930000000000007"/>
    <n v="375.58"/>
    <n v="0.10711124225435231"/>
    <n v="1"/>
    <n v="0.20641873278236916"/>
    <n v="1.03465564738292"/>
    <n v="4.0124115841452017"/>
    <x v="1"/>
    <x v="1"/>
    <s v="18-25"/>
    <s v="Campaign_11"/>
    <x v="0"/>
  </r>
  <r>
    <d v="2025-01-30T00:00:00"/>
    <x v="16"/>
    <n v="35"/>
    <n v="28"/>
    <n v="1"/>
    <n v="175"/>
    <n v="3106"/>
    <n v="1161"/>
    <n v="487"/>
    <n v="460.42"/>
    <n v="864.56"/>
    <n v="0.37379265936896328"/>
    <n v="0.41946597760551246"/>
    <n v="0.39657192075796727"/>
    <n v="1.775277207392197"/>
    <n v="0.87776378089570373"/>
    <x v="3"/>
    <x v="8"/>
    <s v="26-40"/>
    <s v="Campaign_2"/>
    <x v="0"/>
  </r>
  <r>
    <d v="2025-06-18T00:00:00"/>
    <x v="4"/>
    <n v="19"/>
    <n v="11"/>
    <n v="2"/>
    <n v="276"/>
    <n v="2833"/>
    <n v="1380"/>
    <n v="164"/>
    <n v="415.86"/>
    <n v="586.45000000000005"/>
    <n v="0.48711613130956583"/>
    <n v="0.11884057971014493"/>
    <n v="0.30134782608695654"/>
    <n v="3.5759146341463417"/>
    <n v="0.4102101668830857"/>
    <x v="1"/>
    <x v="28"/>
    <s v="60+"/>
    <s v="Campaign_1"/>
    <x v="0"/>
  </r>
  <r>
    <d v="2025-06-22T00:00:00"/>
    <x v="12"/>
    <n v="34"/>
    <n v="3"/>
    <n v="15"/>
    <n v="366"/>
    <n v="3286"/>
    <n v="1310"/>
    <n v="141"/>
    <n v="337.37"/>
    <n v="711.97"/>
    <n v="0.3986609860012173"/>
    <n v="0.10763358778625955"/>
    <n v="0.2575343511450382"/>
    <n v="5.049432624113475"/>
    <n v="1.1103536176897768"/>
    <x v="0"/>
    <x v="29"/>
    <s v="41-60"/>
    <s v="Campaign_9"/>
    <x v="0"/>
  </r>
  <r>
    <d v="2025-02-16T00:00:00"/>
    <x v="1"/>
    <n v="34"/>
    <n v="11"/>
    <n v="15"/>
    <n v="360"/>
    <n v="2551"/>
    <n v="423"/>
    <n v="227"/>
    <n v="473.62"/>
    <n v="407.7"/>
    <n v="0.16581732653861231"/>
    <n v="0.53664302600472813"/>
    <n v="1.1196690307328605"/>
    <n v="1.7960352422907488"/>
    <n v="-0.13918331151556104"/>
    <x v="0"/>
    <x v="28"/>
    <s v="60+"/>
    <s v="Campaign_5"/>
    <x v="0"/>
  </r>
  <r>
    <d v="2025-05-15T00:00:00"/>
    <x v="16"/>
    <n v="26"/>
    <n v="18"/>
    <n v="3"/>
    <n v="139"/>
    <n v="3680"/>
    <n v="394"/>
    <n v="4"/>
    <n v="416.29"/>
    <n v="610.04999999999995"/>
    <n v="0.10706521739130435"/>
    <n v="1.015228426395939E-2"/>
    <n v="1.0565736040609137"/>
    <n v="152.51249999999999"/>
    <n v="0.46544476206490648"/>
    <x v="0"/>
    <x v="15"/>
    <s v="18-25"/>
    <s v="Campaign_2"/>
    <x v="0"/>
  </r>
  <r>
    <d v="2025-05-22T00:00:00"/>
    <x v="2"/>
    <n v="6"/>
    <n v="21"/>
    <n v="5"/>
    <n v="29"/>
    <n v="3956"/>
    <n v="1101"/>
    <n v="313"/>
    <n v="127.04"/>
    <n v="880.97"/>
    <n v="0.27831142568250761"/>
    <n v="0.28428701180744775"/>
    <n v="0.115386012715713"/>
    <n v="2.8146006389776357"/>
    <n v="5.9345875314861463"/>
    <x v="3"/>
    <x v="10"/>
    <s v="18-25"/>
    <s v="Campaign_14"/>
    <x v="0"/>
  </r>
  <r>
    <d v="2025-02-17T00:00:00"/>
    <x v="14"/>
    <n v="26"/>
    <n v="26"/>
    <n v="14"/>
    <n v="655"/>
    <n v="883"/>
    <n v="768"/>
    <n v="376"/>
    <n v="447.55"/>
    <n v="548.21"/>
    <n v="0.86976217440543602"/>
    <n v="0.48958333333333331"/>
    <n v="0.58274739583333335"/>
    <n v="1.4580053191489362"/>
    <n v="0.22491341749525198"/>
    <x v="0"/>
    <x v="26"/>
    <s v="18-25"/>
    <s v="Campaign_20"/>
    <x v="0"/>
  </r>
  <r>
    <d v="2025-05-14T00:00:00"/>
    <x v="6"/>
    <n v="35"/>
    <n v="9"/>
    <n v="4"/>
    <n v="108"/>
    <n v="4404"/>
    <n v="1717"/>
    <n v="466"/>
    <n v="182.91"/>
    <n v="42.71"/>
    <n v="0.38987284287011809"/>
    <n v="0.27140361094933024"/>
    <n v="0.10652882935352359"/>
    <n v="9.1652360515021458E-2"/>
    <n v="-0.76649718440763215"/>
    <x v="1"/>
    <x v="25"/>
    <s v="41-60"/>
    <s v="Campaign_13"/>
    <x v="0"/>
  </r>
  <r>
    <d v="2025-02-03T00:00:00"/>
    <x v="0"/>
    <n v="23"/>
    <n v="1"/>
    <n v="9"/>
    <n v="591"/>
    <n v="2383"/>
    <n v="125"/>
    <n v="125"/>
    <n v="142.91999999999999"/>
    <n v="44.62"/>
    <n v="5.245488879563575E-2"/>
    <n v="1"/>
    <n v="1.1433599999999999"/>
    <n v="0.35696"/>
    <n v="-0.68779736915757061"/>
    <x v="2"/>
    <x v="23"/>
    <s v="41-60"/>
    <s v="Campaign_12"/>
    <x v="0"/>
  </r>
  <r>
    <d v="2025-04-11T00:00:00"/>
    <x v="12"/>
    <n v="27"/>
    <n v="3"/>
    <n v="14"/>
    <n v="155"/>
    <n v="3063"/>
    <n v="895"/>
    <n v="429"/>
    <n v="136.84"/>
    <n v="564.75"/>
    <n v="0.29219719229513547"/>
    <n v="0.47932960893854748"/>
    <n v="0.15289385474860337"/>
    <n v="1.3164335664335665"/>
    <n v="3.1270827243496049"/>
    <x v="0"/>
    <x v="29"/>
    <s v="18-25"/>
    <s v="Campaign_9"/>
    <x v="0"/>
  </r>
  <r>
    <d v="2025-02-15T00:00:00"/>
    <x v="3"/>
    <n v="10"/>
    <n v="26"/>
    <n v="2"/>
    <n v="620"/>
    <n v="3222"/>
    <n v="1606"/>
    <n v="106"/>
    <n v="12.53"/>
    <n v="461.04"/>
    <n v="0.49844816883923027"/>
    <n v="6.6002490660024907E-2"/>
    <n v="7.8019925280199253E-3"/>
    <n v="4.3494339622641514"/>
    <n v="35.794892258579416"/>
    <x v="1"/>
    <x v="26"/>
    <s v="26-40"/>
    <s v="Campaign_6"/>
    <x v="0"/>
  </r>
  <r>
    <d v="2025-03-11T00:00:00"/>
    <x v="13"/>
    <n v="36"/>
    <n v="26"/>
    <n v="11"/>
    <n v="704"/>
    <n v="2578"/>
    <n v="1184"/>
    <n v="366"/>
    <n v="27.58"/>
    <n v="220.1"/>
    <n v="0.45927075252133437"/>
    <n v="0.3091216216216216"/>
    <n v="2.3293918918918917E-2"/>
    <n v="0.60136612021857927"/>
    <n v="6.9804205946337925"/>
    <x v="1"/>
    <x v="26"/>
    <s v="60+"/>
    <s v="Campaign_4"/>
    <x v="0"/>
  </r>
  <r>
    <d v="2025-05-16T00:00:00"/>
    <x v="8"/>
    <n v="30"/>
    <n v="14"/>
    <n v="5"/>
    <n v="630"/>
    <n v="4057"/>
    <n v="524"/>
    <n v="175"/>
    <n v="444.55"/>
    <n v="489.82"/>
    <n v="0.12915947744638895"/>
    <n v="0.33396946564885494"/>
    <n v="0.84837786259541992"/>
    <n v="2.7989714285714284"/>
    <n v="0.10183331458778536"/>
    <x v="3"/>
    <x v="2"/>
    <s v="41-60"/>
    <s v="Campaign_10"/>
    <x v="0"/>
  </r>
  <r>
    <d v="2025-01-24T00:00:00"/>
    <x v="1"/>
    <n v="34"/>
    <n v="3"/>
    <n v="6"/>
    <n v="979"/>
    <n v="2622"/>
    <n v="1234"/>
    <n v="46"/>
    <n v="498.95"/>
    <n v="234.92"/>
    <n v="0.47063310450038137"/>
    <n v="3.7277147487844407E-2"/>
    <n v="0.40433549432739058"/>
    <n v="5.1069565217391304"/>
    <n v="-0.52917125964525502"/>
    <x v="3"/>
    <x v="29"/>
    <s v="18-25"/>
    <s v="Campaign_5"/>
    <x v="0"/>
  </r>
  <r>
    <d v="2025-03-08T00:00:00"/>
    <x v="13"/>
    <n v="39"/>
    <n v="23"/>
    <n v="12"/>
    <n v="277"/>
    <n v="4362"/>
    <n v="1023"/>
    <n v="226"/>
    <n v="318.86"/>
    <n v="14.07"/>
    <n v="0.234525447042641"/>
    <n v="0.2209188660801564"/>
    <n v="0.31169110459433041"/>
    <n v="6.2256637168141594E-2"/>
    <n v="-0.95587405130778402"/>
    <x v="1"/>
    <x v="22"/>
    <s v="26-40"/>
    <s v="Campaign_4"/>
    <x v="0"/>
  </r>
  <r>
    <d v="2025-01-04T00:00:00"/>
    <x v="14"/>
    <n v="33"/>
    <n v="9"/>
    <n v="9"/>
    <n v="59"/>
    <n v="1976"/>
    <n v="520"/>
    <n v="85"/>
    <n v="188.52"/>
    <n v="526.92999999999995"/>
    <n v="0.26315789473684209"/>
    <n v="0.16346153846153846"/>
    <n v="0.36253846153846153"/>
    <n v="6.1991764705882346"/>
    <n v="1.795088054317844"/>
    <x v="2"/>
    <x v="25"/>
    <s v="41-60"/>
    <s v="Campaign_20"/>
    <x v="0"/>
  </r>
  <r>
    <d v="2025-01-01T00:00:00"/>
    <x v="13"/>
    <n v="9"/>
    <n v="11"/>
    <n v="15"/>
    <n v="494"/>
    <n v="1064"/>
    <n v="1064"/>
    <n v="421"/>
    <n v="469.54"/>
    <n v="853.56"/>
    <n v="1"/>
    <n v="0.39567669172932329"/>
    <n v="0.44129699248120302"/>
    <n v="2.0274584323040377"/>
    <n v="0.81786429271201577"/>
    <x v="0"/>
    <x v="28"/>
    <s v="18-25"/>
    <s v="Campaign_4"/>
    <x v="0"/>
  </r>
  <r>
    <d v="2025-02-03T00:00:00"/>
    <x v="6"/>
    <n v="1"/>
    <n v="27"/>
    <n v="10"/>
    <n v="81"/>
    <n v="175"/>
    <n v="175"/>
    <n v="175"/>
    <n v="144.5"/>
    <n v="259.36"/>
    <n v="1"/>
    <n v="1"/>
    <n v="0.82571428571428573"/>
    <n v="1.482057142857143"/>
    <n v="0.79487889273356416"/>
    <x v="1"/>
    <x v="0"/>
    <s v="18-25"/>
    <s v="Campaign_13"/>
    <x v="0"/>
  </r>
  <r>
    <d v="2025-04-19T00:00:00"/>
    <x v="5"/>
    <n v="33"/>
    <n v="21"/>
    <n v="8"/>
    <n v="356"/>
    <n v="2922"/>
    <n v="104"/>
    <n v="59"/>
    <n v="446.85"/>
    <n v="721.33"/>
    <n v="3.5592060232717319E-2"/>
    <n v="0.56730769230769229"/>
    <n v="4.2966346153846153"/>
    <n v="12.225932203389831"/>
    <n v="0.61425534295624928"/>
    <x v="2"/>
    <x v="10"/>
    <s v="18-25"/>
    <s v="Campaign_16"/>
    <x v="0"/>
  </r>
  <r>
    <d v="2025-01-09T00:00:00"/>
    <x v="7"/>
    <n v="7"/>
    <n v="13"/>
    <n v="1"/>
    <n v="929"/>
    <n v="626"/>
    <n v="626"/>
    <n v="100"/>
    <n v="175.98"/>
    <n v="526.65"/>
    <n v="1"/>
    <n v="0.15974440894568689"/>
    <n v="0.28111821086261979"/>
    <n v="5.2664999999999997"/>
    <n v="1.9926696215479029"/>
    <x v="3"/>
    <x v="7"/>
    <s v="26-40"/>
    <s v="Campaign_11"/>
    <x v="0"/>
  </r>
  <r>
    <d v="2025-03-04T00:00:00"/>
    <x v="19"/>
    <n v="9"/>
    <n v="11"/>
    <n v="4"/>
    <n v="567"/>
    <n v="2584"/>
    <n v="1773"/>
    <n v="441"/>
    <n v="51.36"/>
    <n v="211.53"/>
    <n v="0.68614551083591335"/>
    <n v="0.24873096446700507"/>
    <n v="2.8967851099830796E-2"/>
    <n v="0.47965986394557825"/>
    <n v="3.1185747663551404"/>
    <x v="1"/>
    <x v="28"/>
    <s v="41-60"/>
    <s v="Campaign_19"/>
    <x v="0"/>
  </r>
  <r>
    <d v="2025-01-10T00:00:00"/>
    <x v="15"/>
    <n v="16"/>
    <n v="3"/>
    <n v="2"/>
    <n v="515"/>
    <n v="2771"/>
    <n v="1370"/>
    <n v="424"/>
    <n v="248.32"/>
    <n v="69.540000000000006"/>
    <n v="0.49440635149765427"/>
    <n v="0.3094890510948905"/>
    <n v="0.18125547445255474"/>
    <n v="0.16400943396226417"/>
    <n v="-0.71995811855670089"/>
    <x v="1"/>
    <x v="29"/>
    <s v="26-40"/>
    <s v="Campaign_18"/>
    <x v="0"/>
  </r>
  <r>
    <d v="2025-05-18T00:00:00"/>
    <x v="4"/>
    <n v="30"/>
    <n v="2"/>
    <n v="11"/>
    <n v="551"/>
    <n v="1200"/>
    <n v="150"/>
    <n v="150"/>
    <n v="56.94"/>
    <n v="852.02"/>
    <n v="0.125"/>
    <n v="1"/>
    <n v="0.37959999999999999"/>
    <n v="5.680133333333333"/>
    <n v="13.963470319634702"/>
    <x v="1"/>
    <x v="3"/>
    <s v="18-25"/>
    <s v="Campaign_1"/>
    <x v="0"/>
  </r>
  <r>
    <d v="2025-06-27T00:00:00"/>
    <x v="13"/>
    <n v="18"/>
    <n v="29"/>
    <n v="3"/>
    <n v="620"/>
    <n v="3802"/>
    <n v="647"/>
    <n v="381"/>
    <n v="300.83"/>
    <n v="440.71"/>
    <n v="0.17017359284587061"/>
    <n v="0.58887171561050999"/>
    <n v="0.46496136012364758"/>
    <n v="1.1567191601049869"/>
    <n v="0.46498022138749462"/>
    <x v="0"/>
    <x v="17"/>
    <s v="26-40"/>
    <s v="Campaign_4"/>
    <x v="0"/>
  </r>
  <r>
    <d v="2025-02-13T00:00:00"/>
    <x v="12"/>
    <n v="24"/>
    <n v="21"/>
    <n v="13"/>
    <n v="135"/>
    <n v="660"/>
    <n v="660"/>
    <n v="223"/>
    <n v="46.05"/>
    <n v="937.73"/>
    <n v="1"/>
    <n v="0.33787878787878789"/>
    <n v="6.9772727272727264E-2"/>
    <n v="4.2050672645739908"/>
    <n v="19.363300760043433"/>
    <x v="0"/>
    <x v="10"/>
    <s v="41-60"/>
    <s v="Campaign_9"/>
    <x v="0"/>
  </r>
  <r>
    <d v="2025-04-28T00:00:00"/>
    <x v="12"/>
    <n v="14"/>
    <n v="4"/>
    <n v="10"/>
    <n v="874"/>
    <n v="2315"/>
    <n v="1493"/>
    <n v="93"/>
    <n v="420.42"/>
    <n v="194.67"/>
    <n v="0.64492440604751622"/>
    <n v="6.22906898861353E-2"/>
    <n v="0.28159410582719357"/>
    <n v="2.0932258064516129"/>
    <n v="-0.53696303696303704"/>
    <x v="1"/>
    <x v="21"/>
    <s v="26-40"/>
    <s v="Campaign_9"/>
    <x v="0"/>
  </r>
  <r>
    <d v="2025-06-25T00:00:00"/>
    <x v="7"/>
    <n v="46"/>
    <n v="3"/>
    <n v="14"/>
    <n v="733"/>
    <n v="1575"/>
    <n v="1575"/>
    <n v="258"/>
    <n v="249.53"/>
    <n v="119.37"/>
    <n v="1"/>
    <n v="0.16380952380952382"/>
    <n v="0.15843174603174603"/>
    <n v="0.46267441860465119"/>
    <n v="-0.52162064681601406"/>
    <x v="0"/>
    <x v="29"/>
    <s v="26-40"/>
    <s v="Campaign_11"/>
    <x v="0"/>
  </r>
  <r>
    <d v="2025-01-06T00:00:00"/>
    <x v="1"/>
    <n v="29"/>
    <n v="6"/>
    <n v="9"/>
    <n v="919"/>
    <n v="1303"/>
    <n v="1303"/>
    <n v="138"/>
    <n v="290.26"/>
    <n v="526.32000000000005"/>
    <n v="1"/>
    <n v="0.10590943975441289"/>
    <n v="0.22276285495011511"/>
    <n v="3.8139130434782613"/>
    <n v="0.81327086060773124"/>
    <x v="2"/>
    <x v="14"/>
    <s v="41-60"/>
    <s v="Campaign_5"/>
    <x v="0"/>
  </r>
  <r>
    <d v="2025-05-01T00:00:00"/>
    <x v="3"/>
    <n v="37"/>
    <n v="4"/>
    <n v="8"/>
    <n v="252"/>
    <n v="1155"/>
    <n v="589"/>
    <n v="261"/>
    <n v="297.27"/>
    <n v="492.3"/>
    <n v="0.50995670995670994"/>
    <n v="0.44312393887945672"/>
    <n v="0.50470288624787774"/>
    <n v="1.8862068965517242"/>
    <n v="0.65607023917650631"/>
    <x v="2"/>
    <x v="21"/>
    <s v="18-25"/>
    <s v="Campaign_6"/>
    <x v="0"/>
  </r>
  <r>
    <d v="2025-06-01T00:00:00"/>
    <x v="14"/>
    <n v="38"/>
    <n v="11"/>
    <n v="5"/>
    <n v="127"/>
    <n v="985"/>
    <n v="985"/>
    <n v="87"/>
    <n v="0.85"/>
    <n v="595.44000000000005"/>
    <n v="1"/>
    <n v="8.8324873096446696E-2"/>
    <n v="8.6294416243654819E-4"/>
    <n v="6.8441379310344832"/>
    <n v="699.51764705882363"/>
    <x v="3"/>
    <x v="28"/>
    <s v="26-40"/>
    <s v="Campaign_20"/>
    <x v="0"/>
  </r>
  <r>
    <d v="2025-04-05T00:00:00"/>
    <x v="3"/>
    <n v="19"/>
    <n v="6"/>
    <n v="7"/>
    <n v="703"/>
    <n v="485"/>
    <n v="485"/>
    <n v="29"/>
    <n v="465.35"/>
    <n v="834.92"/>
    <n v="1"/>
    <n v="5.9793814432989693E-2"/>
    <n v="0.9594845360824743"/>
    <n v="28.790344827586207"/>
    <n v="0.79417642634576113"/>
    <x v="0"/>
    <x v="14"/>
    <s v="41-60"/>
    <s v="Campaign_6"/>
    <x v="0"/>
  </r>
  <r>
    <d v="2025-04-21T00:00:00"/>
    <x v="18"/>
    <n v="6"/>
    <n v="14"/>
    <n v="15"/>
    <n v="436"/>
    <n v="4815"/>
    <n v="747"/>
    <n v="97"/>
    <n v="169.57"/>
    <n v="355.89"/>
    <n v="0.15514018691588785"/>
    <n v="0.12985274431057564"/>
    <n v="0.22700133868808567"/>
    <n v="3.6689690721649484"/>
    <n v="1.0987792652002124"/>
    <x v="0"/>
    <x v="2"/>
    <s v="18-25"/>
    <s v="Campaign_8"/>
    <x v="0"/>
  </r>
  <r>
    <d v="2025-04-15T00:00:00"/>
    <x v="19"/>
    <n v="5"/>
    <n v="13"/>
    <n v="2"/>
    <n v="243"/>
    <n v="3282"/>
    <n v="168"/>
    <n v="168"/>
    <n v="110.92"/>
    <n v="220.04"/>
    <n v="5.1188299817184646E-2"/>
    <n v="1"/>
    <n v="0.66023809523809529"/>
    <n v="1.3097619047619047"/>
    <n v="0.98377208799134497"/>
    <x v="1"/>
    <x v="7"/>
    <s v="18-25"/>
    <s v="Campaign_19"/>
    <x v="0"/>
  </r>
  <r>
    <d v="2025-03-05T00:00:00"/>
    <x v="4"/>
    <n v="11"/>
    <n v="2"/>
    <n v="14"/>
    <n v="145"/>
    <n v="4912"/>
    <n v="1600"/>
    <n v="493"/>
    <n v="360.99"/>
    <n v="909.18"/>
    <n v="0.32573289902280128"/>
    <n v="0.30812499999999998"/>
    <n v="0.22561875000000001"/>
    <n v="1.8441784989858012"/>
    <n v="1.5185739217152827"/>
    <x v="0"/>
    <x v="3"/>
    <s v="60+"/>
    <s v="Campaign_1"/>
    <x v="0"/>
  </r>
  <r>
    <d v="2025-05-20T00:00:00"/>
    <x v="1"/>
    <n v="7"/>
    <n v="6"/>
    <n v="10"/>
    <n v="768"/>
    <n v="1997"/>
    <n v="923"/>
    <n v="437"/>
    <n v="73.39"/>
    <n v="485.19"/>
    <n v="0.46219328993490233"/>
    <n v="0.47345612134344528"/>
    <n v="7.9512459371614302E-2"/>
    <n v="1.110274599542334"/>
    <n v="5.6111186810192129"/>
    <x v="1"/>
    <x v="14"/>
    <s v="18-25"/>
    <s v="Campaign_5"/>
    <x v="0"/>
  </r>
  <r>
    <d v="2025-06-12T00:00:00"/>
    <x v="19"/>
    <n v="10"/>
    <n v="11"/>
    <n v="3"/>
    <n v="720"/>
    <n v="1358"/>
    <n v="821"/>
    <n v="257"/>
    <n v="293.12"/>
    <n v="472.99"/>
    <n v="0.60456553755522824"/>
    <n v="0.31303288672350793"/>
    <n v="0.35702801461632155"/>
    <n v="1.8404280155642023"/>
    <n v="0.61363946506550215"/>
    <x v="0"/>
    <x v="28"/>
    <s v="60+"/>
    <s v="Campaign_19"/>
    <x v="0"/>
  </r>
  <r>
    <d v="2025-03-12T00:00:00"/>
    <x v="16"/>
    <n v="18"/>
    <n v="15"/>
    <n v="10"/>
    <n v="106"/>
    <n v="1"/>
    <n v="1"/>
    <n v="1"/>
    <n v="297.22000000000003"/>
    <n v="573.39"/>
    <n v="1"/>
    <n v="1"/>
    <n v="297.22000000000003"/>
    <n v="573.39"/>
    <n v="0.92917704057600403"/>
    <x v="1"/>
    <x v="18"/>
    <s v="26-40"/>
    <s v="Campaign_2"/>
    <x v="0"/>
  </r>
  <r>
    <d v="2025-04-14T00:00:00"/>
    <x v="5"/>
    <n v="40"/>
    <n v="3"/>
    <n v="10"/>
    <n v="264"/>
    <n v="2160"/>
    <n v="1460"/>
    <n v="347"/>
    <n v="249.72"/>
    <n v="280.92"/>
    <n v="0.67592592592592593"/>
    <n v="0.23767123287671232"/>
    <n v="0.17104109589041097"/>
    <n v="0.80956772334293958"/>
    <n v="0.12493993272465168"/>
    <x v="1"/>
    <x v="29"/>
    <s v="26-40"/>
    <s v="Campaign_16"/>
    <x v="0"/>
  </r>
  <r>
    <d v="2025-03-30T00:00:00"/>
    <x v="16"/>
    <n v="33"/>
    <n v="3"/>
    <n v="8"/>
    <n v="365"/>
    <n v="2392"/>
    <n v="1170"/>
    <n v="30"/>
    <n v="151.84"/>
    <n v="101.79"/>
    <n v="0.4891304347826087"/>
    <n v="2.564102564102564E-2"/>
    <n v="0.12977777777777777"/>
    <n v="3.3930000000000002"/>
    <n v="-0.32962328767123283"/>
    <x v="2"/>
    <x v="29"/>
    <s v="18-25"/>
    <s v="Campaign_2"/>
    <x v="0"/>
  </r>
  <r>
    <d v="2025-01-06T00:00:00"/>
    <x v="12"/>
    <n v="15"/>
    <n v="4"/>
    <n v="15"/>
    <n v="800"/>
    <n v="1957"/>
    <n v="1841"/>
    <n v="485"/>
    <n v="425.49"/>
    <n v="274.39999999999998"/>
    <n v="0.94072560040878894"/>
    <n v="0.26344378055404671"/>
    <n v="0.23111895708853883"/>
    <n v="0.5657731958762886"/>
    <n v="-0.35509647700298486"/>
    <x v="0"/>
    <x v="21"/>
    <s v="18-25"/>
    <s v="Campaign_9"/>
    <x v="0"/>
  </r>
  <r>
    <d v="2025-04-20T00:00:00"/>
    <x v="15"/>
    <n v="11"/>
    <n v="20"/>
    <n v="8"/>
    <n v="856"/>
    <n v="4703"/>
    <n v="1453"/>
    <n v="460"/>
    <n v="373.08"/>
    <n v="521.83000000000004"/>
    <n v="0.30895173293642358"/>
    <n v="0.31658637302133519"/>
    <n v="0.25676531314521678"/>
    <n v="1.1344130434782609"/>
    <n v="0.3987080518923557"/>
    <x v="2"/>
    <x v="1"/>
    <s v="26-40"/>
    <s v="Campaign_18"/>
    <x v="0"/>
  </r>
  <r>
    <d v="2025-04-22T00:00:00"/>
    <x v="5"/>
    <n v="18"/>
    <n v="19"/>
    <n v="11"/>
    <n v="672"/>
    <n v="3792"/>
    <n v="1562"/>
    <n v="200"/>
    <n v="206.15"/>
    <n v="412"/>
    <n v="0.41191983122362869"/>
    <n v="0.12804097311139565"/>
    <n v="0.13197823303457107"/>
    <n v="2.06"/>
    <n v="0.99854474896919709"/>
    <x v="1"/>
    <x v="4"/>
    <s v="18-25"/>
    <s v="Campaign_16"/>
    <x v="0"/>
  </r>
  <r>
    <d v="2025-06-06T00:00:00"/>
    <x v="10"/>
    <n v="29"/>
    <n v="16"/>
    <n v="5"/>
    <n v="593"/>
    <n v="3795"/>
    <n v="853"/>
    <n v="74"/>
    <n v="180.32"/>
    <n v="305.55"/>
    <n v="0.22476943346508563"/>
    <n v="8.6752637749120745E-2"/>
    <n v="0.21139507620164125"/>
    <n v="4.1290540540540546"/>
    <n v="0.69448757763975166"/>
    <x v="3"/>
    <x v="12"/>
    <s v="41-60"/>
    <s v="Campaign_7"/>
    <x v="0"/>
  </r>
  <r>
    <d v="2025-06-15T00:00:00"/>
    <x v="12"/>
    <n v="3"/>
    <n v="10"/>
    <n v="14"/>
    <n v="869"/>
    <n v="528"/>
    <n v="528"/>
    <n v="234"/>
    <n v="390.81"/>
    <n v="57.42"/>
    <n v="1"/>
    <n v="0.44318181818181818"/>
    <n v="0.7401704545454546"/>
    <n v="0.2453846153846154"/>
    <n v="-0.85307438397175095"/>
    <x v="0"/>
    <x v="6"/>
    <s v="41-60"/>
    <s v="Campaign_9"/>
    <x v="0"/>
  </r>
  <r>
    <d v="2025-05-30T00:00:00"/>
    <x v="0"/>
    <n v="30"/>
    <n v="1"/>
    <n v="14"/>
    <n v="374"/>
    <n v="2752"/>
    <n v="205"/>
    <n v="205"/>
    <n v="258.91000000000003"/>
    <n v="296.68"/>
    <n v="7.4491279069767435E-2"/>
    <n v="1"/>
    <n v="1.2629756097560976"/>
    <n v="1.4472195121951219"/>
    <n v="0.1458808080027808"/>
    <x v="0"/>
    <x v="23"/>
    <s v="18-25"/>
    <s v="Campaign_12"/>
    <x v="0"/>
  </r>
  <r>
    <d v="2025-05-07T00:00:00"/>
    <x v="19"/>
    <n v="13"/>
    <n v="1"/>
    <n v="5"/>
    <n v="461"/>
    <n v="1631"/>
    <n v="1419"/>
    <n v="20"/>
    <n v="101.73"/>
    <n v="718.48"/>
    <n v="0.87001839362354383"/>
    <n v="1.4094432699083862E-2"/>
    <n v="7.1691331923890073E-2"/>
    <n v="35.923999999999999"/>
    <n v="6.062616730561289"/>
    <x v="3"/>
    <x v="23"/>
    <s v="18-25"/>
    <s v="Campaign_19"/>
    <x v="0"/>
  </r>
  <r>
    <d v="2025-05-16T00:00:00"/>
    <x v="4"/>
    <n v="26"/>
    <n v="8"/>
    <n v="15"/>
    <n v="561"/>
    <n v="4624"/>
    <n v="1903"/>
    <n v="477"/>
    <n v="162.11000000000001"/>
    <n v="95.1"/>
    <n v="0.41154844290657439"/>
    <n v="0.25065685759327377"/>
    <n v="8.5186547556489758E-2"/>
    <n v="0.19937106918238992"/>
    <n v="-0.41336129788415282"/>
    <x v="0"/>
    <x v="9"/>
    <s v="41-60"/>
    <s v="Campaign_1"/>
    <x v="0"/>
  </r>
  <r>
    <d v="2025-03-04T00:00:00"/>
    <x v="3"/>
    <n v="19"/>
    <n v="29"/>
    <n v="8"/>
    <n v="50"/>
    <n v="3588"/>
    <n v="59"/>
    <n v="59"/>
    <n v="42.8"/>
    <n v="803.01"/>
    <n v="1.644370122630992E-2"/>
    <n v="1"/>
    <n v="0.72542372881355932"/>
    <n v="13.610338983050847"/>
    <n v="17.761915887850471"/>
    <x v="2"/>
    <x v="17"/>
    <s v="18-25"/>
    <s v="Campaign_6"/>
    <x v="0"/>
  </r>
  <r>
    <d v="2025-05-21T00:00:00"/>
    <x v="16"/>
    <n v="11"/>
    <n v="12"/>
    <n v="14"/>
    <n v="475"/>
    <n v="2063"/>
    <n v="1795"/>
    <n v="194"/>
    <n v="62.17"/>
    <n v="196.34"/>
    <n v="0.87009209888511874"/>
    <n v="0.10807799442896936"/>
    <n v="3.4635097493036213E-2"/>
    <n v="1.0120618556701031"/>
    <n v="2.1581148463889339"/>
    <x v="0"/>
    <x v="24"/>
    <s v="60+"/>
    <s v="Campaign_2"/>
    <x v="0"/>
  </r>
  <r>
    <d v="2025-06-04T00:00:00"/>
    <x v="17"/>
    <n v="5"/>
    <n v="2"/>
    <n v="10"/>
    <n v="874"/>
    <n v="4556"/>
    <n v="155"/>
    <n v="155"/>
    <n v="294.36"/>
    <n v="48.02"/>
    <n v="3.4021071115013173E-2"/>
    <n v="1"/>
    <n v="1.8990967741935485"/>
    <n v="0.30980645161290327"/>
    <n v="-0.83686642206821571"/>
    <x v="1"/>
    <x v="3"/>
    <s v="26-40"/>
    <s v="Campaign_17"/>
    <x v="0"/>
  </r>
  <r>
    <d v="2025-05-26T00:00:00"/>
    <x v="2"/>
    <n v="25"/>
    <n v="5"/>
    <n v="8"/>
    <n v="603"/>
    <n v="3243"/>
    <n v="676"/>
    <n v="322"/>
    <n v="421.49"/>
    <n v="478.45"/>
    <n v="0.20844896700585877"/>
    <n v="0.47633136094674555"/>
    <n v="0.62350591715976333"/>
    <n v="1.4858695652173912"/>
    <n v="0.1351396237158651"/>
    <x v="2"/>
    <x v="16"/>
    <s v="18-25"/>
    <s v="Campaign_14"/>
    <x v="0"/>
  </r>
  <r>
    <d v="2025-01-18T00:00:00"/>
    <x v="6"/>
    <n v="29"/>
    <n v="23"/>
    <n v="12"/>
    <n v="38"/>
    <n v="4900"/>
    <n v="84"/>
    <n v="70"/>
    <n v="480.01"/>
    <n v="597.49"/>
    <n v="1.7142857142857144E-2"/>
    <n v="0.83333333333333337"/>
    <n v="5.7144047619047615"/>
    <n v="8.5355714285714281"/>
    <n v="0.2447449011478928"/>
    <x v="1"/>
    <x v="22"/>
    <s v="18-25"/>
    <s v="Campaign_13"/>
    <x v="0"/>
  </r>
  <r>
    <d v="2025-03-18T00:00:00"/>
    <x v="7"/>
    <n v="22"/>
    <n v="11"/>
    <n v="11"/>
    <n v="595"/>
    <n v="2795"/>
    <n v="1477"/>
    <n v="234"/>
    <n v="182.9"/>
    <n v="112.62"/>
    <n v="0.52844364937388189"/>
    <n v="0.15842924847664183"/>
    <n v="0.12383209207853758"/>
    <n v="0.48128205128205132"/>
    <n v="-0.38425369054127939"/>
    <x v="1"/>
    <x v="28"/>
    <s v="18-25"/>
    <s v="Campaign_11"/>
    <x v="0"/>
  </r>
  <r>
    <d v="2025-05-22T00:00:00"/>
    <x v="5"/>
    <n v="45"/>
    <n v="19"/>
    <n v="13"/>
    <n v="497"/>
    <n v="3718"/>
    <n v="1469"/>
    <n v="8"/>
    <n v="267.17"/>
    <n v="760.51"/>
    <n v="0.3951048951048951"/>
    <n v="5.445881552076242E-3"/>
    <n v="0.18187202178352621"/>
    <n v="95.063749999999999"/>
    <n v="1.8465396563985474"/>
    <x v="0"/>
    <x v="4"/>
    <s v="26-40"/>
    <s v="Campaign_16"/>
    <x v="0"/>
  </r>
  <r>
    <d v="2025-05-19T00:00:00"/>
    <x v="15"/>
    <n v="25"/>
    <n v="29"/>
    <n v="12"/>
    <n v="454"/>
    <n v="1085"/>
    <n v="755"/>
    <n v="392"/>
    <n v="18.43"/>
    <n v="610.41"/>
    <n v="0.69585253456221197"/>
    <n v="0.519205298013245"/>
    <n v="2.4410596026490067E-2"/>
    <n v="1.5571683673469388"/>
    <n v="32.12045577862181"/>
    <x v="1"/>
    <x v="17"/>
    <s v="18-25"/>
    <s v="Campaign_18"/>
    <x v="0"/>
  </r>
  <r>
    <d v="2025-04-13T00:00:00"/>
    <x v="14"/>
    <n v="32"/>
    <n v="11"/>
    <n v="3"/>
    <n v="721"/>
    <n v="2991"/>
    <n v="266"/>
    <n v="231"/>
    <n v="350.78"/>
    <n v="126.83"/>
    <n v="8.8933467067870281E-2"/>
    <n v="0.86842105263157898"/>
    <n v="1.3187218045112781"/>
    <n v="0.54904761904761901"/>
    <n v="-0.63843434631392892"/>
    <x v="0"/>
    <x v="28"/>
    <s v="18-25"/>
    <s v="Campaign_20"/>
    <x v="0"/>
  </r>
  <r>
    <d v="2025-04-27T00:00:00"/>
    <x v="11"/>
    <n v="35"/>
    <n v="8"/>
    <n v="10"/>
    <n v="221"/>
    <n v="2828"/>
    <n v="825"/>
    <n v="251"/>
    <n v="255"/>
    <n v="761.86"/>
    <n v="0.29172560113154172"/>
    <n v="0.30424242424242426"/>
    <n v="0.30909090909090908"/>
    <n v="3.0352988047808767"/>
    <n v="1.9876862745098041"/>
    <x v="1"/>
    <x v="9"/>
    <s v="18-25"/>
    <s v="Campaign_3"/>
    <x v="0"/>
  </r>
  <r>
    <d v="2025-01-17T00:00:00"/>
    <x v="4"/>
    <n v="17"/>
    <n v="18"/>
    <n v="3"/>
    <n v="28"/>
    <n v="4509"/>
    <n v="516"/>
    <n v="390"/>
    <n v="44.38"/>
    <n v="368.56"/>
    <n v="0.11443779108449767"/>
    <n v="0.7558139534883721"/>
    <n v="8.6007751937984503E-2"/>
    <n v="0.94502564102564102"/>
    <n v="7.3046417305092382"/>
    <x v="0"/>
    <x v="15"/>
    <s v="41-60"/>
    <s v="Campaign_1"/>
    <x v="0"/>
  </r>
  <r>
    <d v="2025-06-28T00:00:00"/>
    <x v="2"/>
    <n v="26"/>
    <n v="23"/>
    <n v="4"/>
    <n v="69"/>
    <n v="110"/>
    <n v="110"/>
    <n v="110"/>
    <n v="462.85"/>
    <n v="36.39"/>
    <n v="1"/>
    <n v="1"/>
    <n v="4.207727272727273"/>
    <n v="0.33081818181818184"/>
    <n v="-0.92137841633358541"/>
    <x v="1"/>
    <x v="22"/>
    <s v="41-60"/>
    <s v="Campaign_14"/>
    <x v="0"/>
  </r>
  <r>
    <d v="2025-01-14T00:00:00"/>
    <x v="17"/>
    <n v="3"/>
    <n v="4"/>
    <n v="14"/>
    <n v="302"/>
    <n v="2645"/>
    <n v="1538"/>
    <n v="138"/>
    <n v="249.01"/>
    <n v="178.16"/>
    <n v="0.58147448015122871"/>
    <n v="8.9726918075422629E-2"/>
    <n v="0.16190507152145642"/>
    <n v="1.2910144927536231"/>
    <n v="-0.28452672583430383"/>
    <x v="0"/>
    <x v="21"/>
    <s v="26-40"/>
    <s v="Campaign_17"/>
    <x v="0"/>
  </r>
  <r>
    <d v="2025-02-26T00:00:00"/>
    <x v="11"/>
    <n v="36"/>
    <n v="20"/>
    <n v="11"/>
    <n v="171"/>
    <n v="1489"/>
    <n v="1489"/>
    <n v="196"/>
    <n v="29.94"/>
    <n v="595.76"/>
    <n v="1"/>
    <n v="0.13163196776359973"/>
    <n v="2.0107454667562124E-2"/>
    <n v="3.0395918367346937"/>
    <n v="18.898463593854373"/>
    <x v="1"/>
    <x v="1"/>
    <s v="18-25"/>
    <s v="Campaign_3"/>
    <x v="0"/>
  </r>
  <r>
    <d v="2025-04-03T00:00:00"/>
    <x v="0"/>
    <n v="33"/>
    <n v="13"/>
    <n v="1"/>
    <n v="54"/>
    <n v="671"/>
    <n v="671"/>
    <n v="95"/>
    <n v="352.61"/>
    <n v="150.44999999999999"/>
    <n v="1"/>
    <n v="0.14157973174366617"/>
    <n v="0.52549925484351712"/>
    <n v="1.5836842105263156"/>
    <n v="-0.57332463628371289"/>
    <x v="3"/>
    <x v="7"/>
    <s v="41-60"/>
    <s v="Campaign_12"/>
    <x v="0"/>
  </r>
  <r>
    <d v="2025-05-14T00:00:00"/>
    <x v="16"/>
    <n v="31"/>
    <n v="29"/>
    <n v="2"/>
    <n v="261"/>
    <n v="2886"/>
    <n v="1714"/>
    <n v="483"/>
    <n v="77.09"/>
    <n v="269.52"/>
    <n v="0.59390159390159392"/>
    <n v="0.28179696616102684"/>
    <n v="4.4976662777129521E-2"/>
    <n v="0.55801242236024839"/>
    <n v="2.4961733039304703"/>
    <x v="1"/>
    <x v="17"/>
    <s v="18-25"/>
    <s v="Campaign_2"/>
    <x v="0"/>
  </r>
  <r>
    <d v="2025-04-24T00:00:00"/>
    <x v="16"/>
    <n v="7"/>
    <n v="4"/>
    <n v="6"/>
    <n v="963"/>
    <n v="3042"/>
    <n v="868"/>
    <n v="192"/>
    <n v="416.82"/>
    <n v="636.15"/>
    <n v="0.2853385930309007"/>
    <n v="0.22119815668202766"/>
    <n v="0.48020737327188939"/>
    <n v="3.3132812499999997"/>
    <n v="0.52619835900388656"/>
    <x v="3"/>
    <x v="21"/>
    <s v="60+"/>
    <s v="Campaign_2"/>
    <x v="0"/>
  </r>
  <r>
    <d v="2025-05-12T00:00:00"/>
    <x v="0"/>
    <n v="20"/>
    <n v="15"/>
    <n v="15"/>
    <n v="779"/>
    <n v="3903"/>
    <n v="1284"/>
    <n v="74"/>
    <n v="111.91"/>
    <n v="260.26"/>
    <n v="0.32897770945426597"/>
    <n v="5.763239875389408E-2"/>
    <n v="8.7157320872274138E-2"/>
    <n v="3.517027027027027"/>
    <n v="1.3256188008220893"/>
    <x v="0"/>
    <x v="18"/>
    <s v="26-40"/>
    <s v="Campaign_12"/>
    <x v="0"/>
  </r>
  <r>
    <d v="2025-05-19T00:00:00"/>
    <x v="1"/>
    <n v="46"/>
    <n v="9"/>
    <n v="11"/>
    <n v="841"/>
    <n v="2783"/>
    <n v="1525"/>
    <n v="349"/>
    <n v="393.46"/>
    <n v="388.13"/>
    <n v="0.54796981674452028"/>
    <n v="0.22885245901639345"/>
    <n v="0.25800655737704914"/>
    <n v="1.1121203438395415"/>
    <n v="-1.3546485030244458E-2"/>
    <x v="1"/>
    <x v="25"/>
    <s v="18-25"/>
    <s v="Campaign_5"/>
    <x v="0"/>
  </r>
  <r>
    <d v="2025-04-19T00:00:00"/>
    <x v="5"/>
    <n v="43"/>
    <n v="20"/>
    <n v="12"/>
    <n v="613"/>
    <n v="2735"/>
    <n v="1859"/>
    <n v="268"/>
    <n v="87.34"/>
    <n v="314.86"/>
    <n v="0.67970749542961606"/>
    <n v="0.14416352877891339"/>
    <n v="4.6982248520710063E-2"/>
    <n v="1.1748507462686568"/>
    <n v="2.6049919853446304"/>
    <x v="1"/>
    <x v="1"/>
    <s v="26-40"/>
    <s v="Campaign_16"/>
    <x v="0"/>
  </r>
  <r>
    <d v="2025-04-29T00:00:00"/>
    <x v="1"/>
    <n v="19"/>
    <n v="4"/>
    <n v="7"/>
    <n v="658"/>
    <n v="1986"/>
    <n v="1781"/>
    <n v="106"/>
    <n v="17.77"/>
    <n v="938.82"/>
    <n v="0.89677744209466259"/>
    <n v="5.9517125210555868E-2"/>
    <n v="9.9775407074677146E-3"/>
    <n v="8.8567924528301898"/>
    <n v="51.831738885762526"/>
    <x v="0"/>
    <x v="21"/>
    <s v="26-40"/>
    <s v="Campaign_5"/>
    <x v="0"/>
  </r>
  <r>
    <d v="2025-04-02T00:00:00"/>
    <x v="11"/>
    <n v="45"/>
    <n v="29"/>
    <n v="1"/>
    <n v="293"/>
    <n v="2134"/>
    <n v="1727"/>
    <n v="488"/>
    <n v="2.68"/>
    <n v="496.79"/>
    <n v="0.80927835051546393"/>
    <n v="0.28257093225246094"/>
    <n v="1.551823972206138E-3"/>
    <n v="1.0180122950819672"/>
    <n v="184.36940298507463"/>
    <x v="3"/>
    <x v="17"/>
    <s v="41-60"/>
    <s v="Campaign_3"/>
    <x v="0"/>
  </r>
  <r>
    <d v="2025-01-11T00:00:00"/>
    <x v="3"/>
    <n v="40"/>
    <n v="6"/>
    <n v="2"/>
    <n v="630"/>
    <n v="795"/>
    <n v="795"/>
    <n v="460"/>
    <n v="220.17"/>
    <n v="289.67"/>
    <n v="1"/>
    <n v="0.57861635220125784"/>
    <n v="0.27694339622641506"/>
    <n v="0.6297173913043479"/>
    <n v="0.31566516782486276"/>
    <x v="1"/>
    <x v="14"/>
    <s v="41-60"/>
    <s v="Campaign_6"/>
    <x v="0"/>
  </r>
  <r>
    <d v="2025-04-09T00:00:00"/>
    <x v="19"/>
    <n v="5"/>
    <n v="11"/>
    <n v="15"/>
    <n v="418"/>
    <n v="4114"/>
    <n v="1012"/>
    <n v="47"/>
    <n v="451.25"/>
    <n v="457.77"/>
    <n v="0.24598930481283424"/>
    <n v="4.6442687747035576E-2"/>
    <n v="0.44589920948616601"/>
    <n v="9.7397872340425522"/>
    <n v="1.4448753462603837E-2"/>
    <x v="0"/>
    <x v="28"/>
    <s v="26-40"/>
    <s v="Campaign_19"/>
    <x v="0"/>
  </r>
  <r>
    <d v="2025-01-08T00:00:00"/>
    <x v="0"/>
    <n v="32"/>
    <n v="4"/>
    <n v="6"/>
    <n v="606"/>
    <n v="2966"/>
    <n v="1127"/>
    <n v="105"/>
    <n v="380.16"/>
    <n v="959.61"/>
    <n v="0.37997302764666219"/>
    <n v="9.3167701863354033E-2"/>
    <n v="0.33732031943212071"/>
    <n v="9.1391428571428577"/>
    <n v="1.5242266414141414"/>
    <x v="3"/>
    <x v="21"/>
    <s v="26-40"/>
    <s v="Campaign_12"/>
    <x v="0"/>
  </r>
  <r>
    <d v="2025-04-24T00:00:00"/>
    <x v="18"/>
    <n v="50"/>
    <n v="30"/>
    <n v="1"/>
    <n v="778"/>
    <n v="1889"/>
    <n v="480"/>
    <n v="426"/>
    <n v="79.66"/>
    <n v="611.29"/>
    <n v="0.25410269984118583"/>
    <n v="0.88749999999999996"/>
    <n v="0.16595833333333332"/>
    <n v="1.4349530516431923"/>
    <n v="6.6737383881496362"/>
    <x v="3"/>
    <x v="5"/>
    <s v="18-25"/>
    <s v="Campaign_8"/>
    <x v="0"/>
  </r>
  <r>
    <d v="2025-05-29T00:00:00"/>
    <x v="3"/>
    <n v="46"/>
    <n v="21"/>
    <n v="14"/>
    <n v="709"/>
    <n v="3438"/>
    <n v="1654"/>
    <n v="287"/>
    <n v="325.8"/>
    <n v="697.54"/>
    <n v="0.48109365910413032"/>
    <n v="0.17351874244256349"/>
    <n v="0.1969770253929867"/>
    <n v="2.4304529616724739"/>
    <n v="1.1410067526089624"/>
    <x v="0"/>
    <x v="10"/>
    <s v="41-60"/>
    <s v="Campaign_6"/>
    <x v="0"/>
  </r>
  <r>
    <d v="2025-03-06T00:00:00"/>
    <x v="2"/>
    <n v="17"/>
    <n v="4"/>
    <n v="7"/>
    <n v="748"/>
    <n v="1581"/>
    <n v="1564"/>
    <n v="463"/>
    <n v="35.94"/>
    <n v="88.79"/>
    <n v="0.989247311827957"/>
    <n v="0.29603580562659848"/>
    <n v="2.2979539641943731E-2"/>
    <n v="0.19177105831533478"/>
    <n v="1.470506399554814"/>
    <x v="0"/>
    <x v="21"/>
    <s v="18-25"/>
    <s v="Campaign_14"/>
    <x v="0"/>
  </r>
  <r>
    <d v="2025-04-03T00:00:00"/>
    <x v="11"/>
    <n v="44"/>
    <n v="2"/>
    <n v="14"/>
    <n v="809"/>
    <n v="824"/>
    <n v="824"/>
    <n v="345"/>
    <n v="498.1"/>
    <n v="513.54"/>
    <n v="1"/>
    <n v="0.4186893203883495"/>
    <n v="0.60449029126213594"/>
    <n v="1.4885217391304346"/>
    <n v="3.0997791608110701E-2"/>
    <x v="0"/>
    <x v="3"/>
    <s v="26-40"/>
    <s v="Campaign_3"/>
    <x v="0"/>
  </r>
  <r>
    <d v="2025-06-01T00:00:00"/>
    <x v="7"/>
    <n v="8"/>
    <n v="11"/>
    <n v="14"/>
    <n v="887"/>
    <n v="865"/>
    <n v="865"/>
    <n v="451"/>
    <n v="175.91"/>
    <n v="352.08"/>
    <n v="1"/>
    <n v="0.52138728323699424"/>
    <n v="0.20336416184971098"/>
    <n v="0.7806651884700665"/>
    <n v="1.0014780285373202"/>
    <x v="0"/>
    <x v="28"/>
    <s v="41-60"/>
    <s v="Campaign_11"/>
    <x v="0"/>
  </r>
  <r>
    <d v="2025-06-07T00:00:00"/>
    <x v="10"/>
    <n v="35"/>
    <n v="21"/>
    <n v="9"/>
    <n v="904"/>
    <n v="4357"/>
    <n v="1927"/>
    <n v="350"/>
    <n v="218.64"/>
    <n v="619.09"/>
    <n v="0.44227679596052327"/>
    <n v="0.18162947586922679"/>
    <n v="0.11346133886870782"/>
    <n v="1.7688285714285714"/>
    <n v="1.831549579216978"/>
    <x v="2"/>
    <x v="10"/>
    <s v="60+"/>
    <s v="Campaign_7"/>
    <x v="0"/>
  </r>
  <r>
    <d v="2025-04-14T00:00:00"/>
    <x v="12"/>
    <n v="6"/>
    <n v="26"/>
    <n v="13"/>
    <n v="268"/>
    <n v="1091"/>
    <n v="1091"/>
    <n v="461"/>
    <n v="111.43"/>
    <n v="554.44000000000005"/>
    <n v="1"/>
    <n v="0.42254812098991751"/>
    <n v="0.10213565536205317"/>
    <n v="1.2026898047722343"/>
    <n v="3.9756797989769366"/>
    <x v="0"/>
    <x v="26"/>
    <s v="60+"/>
    <s v="Campaign_9"/>
    <x v="0"/>
  </r>
  <r>
    <d v="2025-04-09T00:00:00"/>
    <x v="7"/>
    <n v="44"/>
    <n v="2"/>
    <n v="13"/>
    <n v="29"/>
    <n v="2303"/>
    <n v="1787"/>
    <n v="451"/>
    <n v="184.51"/>
    <n v="906.86"/>
    <n v="0.77594442032132005"/>
    <n v="0.25237828763290432"/>
    <n v="0.10325125909345272"/>
    <n v="2.0107760532150776"/>
    <n v="3.9149639585930305"/>
    <x v="0"/>
    <x v="3"/>
    <s v="18-25"/>
    <s v="Campaign_11"/>
    <x v="0"/>
  </r>
  <r>
    <d v="2025-03-25T00:00:00"/>
    <x v="6"/>
    <n v="49"/>
    <n v="21"/>
    <n v="5"/>
    <n v="240"/>
    <n v="3647"/>
    <n v="761"/>
    <n v="121"/>
    <n v="487.66"/>
    <n v="114.63"/>
    <n v="0.20866465588154648"/>
    <n v="0.15900131406044679"/>
    <n v="0.64081471747700403"/>
    <n v="0.94735537190082642"/>
    <n v="-0.76493868678997667"/>
    <x v="3"/>
    <x v="10"/>
    <s v="18-25"/>
    <s v="Campaign_13"/>
    <x v="0"/>
  </r>
  <r>
    <d v="2025-03-14T00:00:00"/>
    <x v="15"/>
    <n v="4"/>
    <n v="21"/>
    <n v="2"/>
    <n v="330"/>
    <n v="555"/>
    <n v="555"/>
    <n v="287"/>
    <n v="452.21"/>
    <n v="498.57499999999999"/>
    <n v="1"/>
    <n v="0.51711711711711716"/>
    <n v="0.81479279279279271"/>
    <n v="1.7371951219512194"/>
    <n v="0.10252979810265145"/>
    <x v="1"/>
    <x v="10"/>
    <s v="18-25"/>
    <s v="Campaign_18"/>
    <x v="0"/>
  </r>
  <r>
    <d v="2025-05-25T00:00:00"/>
    <x v="8"/>
    <n v="34"/>
    <n v="30"/>
    <n v="10"/>
    <n v="506"/>
    <n v="2234"/>
    <n v="1868"/>
    <n v="25"/>
    <n v="360.54"/>
    <n v="577.03"/>
    <n v="0.83616830796777086"/>
    <n v="1.3383297644539615E-2"/>
    <n v="0.19300856531049251"/>
    <n v="23.081199999999999"/>
    <n v="0.60046042048039039"/>
    <x v="1"/>
    <x v="5"/>
    <s v="41-60"/>
    <s v="Campaign_10"/>
    <x v="0"/>
  </r>
  <r>
    <d v="2025-02-28T00:00:00"/>
    <x v="16"/>
    <n v="1"/>
    <n v="26"/>
    <n v="14"/>
    <n v="917"/>
    <n v="3068"/>
    <n v="232"/>
    <n v="151"/>
    <n v="293.45"/>
    <n v="975.88"/>
    <n v="7.5619295958279015E-2"/>
    <n v="0.65086206896551724"/>
    <n v="1.2648706896551725"/>
    <n v="6.4627814569536426"/>
    <n v="2.325540978020106"/>
    <x v="0"/>
    <x v="26"/>
    <s v="18-25"/>
    <s v="Campaign_2"/>
    <x v="0"/>
  </r>
  <r>
    <d v="2025-01-31T00:00:00"/>
    <x v="10"/>
    <n v="28"/>
    <n v="21"/>
    <n v="12"/>
    <n v="171"/>
    <n v="2168"/>
    <n v="1892"/>
    <n v="40"/>
    <n v="470.86"/>
    <n v="65.73"/>
    <n v="0.87269372693726932"/>
    <n v="2.1141649048625793E-2"/>
    <n v="0.24886892177589853"/>
    <n v="1.6432500000000001"/>
    <n v="-0.86040436647835872"/>
    <x v="1"/>
    <x v="10"/>
    <s v="18-25"/>
    <s v="Campaign_7"/>
    <x v="0"/>
  </r>
  <r>
    <d v="2025-03-05T00:00:00"/>
    <x v="9"/>
    <n v="27"/>
    <n v="10"/>
    <n v="11"/>
    <n v="731"/>
    <n v="44"/>
    <n v="44"/>
    <n v="44"/>
    <n v="17.149999999999999"/>
    <n v="82.47"/>
    <n v="1"/>
    <n v="1"/>
    <n v="0.38977272727272722"/>
    <n v="1.8743181818181818"/>
    <n v="3.8087463556851313"/>
    <x v="1"/>
    <x v="6"/>
    <s v="18-25"/>
    <s v="Campaign_15"/>
    <x v="0"/>
  </r>
  <r>
    <d v="2025-02-17T00:00:00"/>
    <x v="8"/>
    <n v="50"/>
    <n v="25"/>
    <n v="15"/>
    <n v="87"/>
    <n v="2344"/>
    <n v="461"/>
    <n v="0"/>
    <n v="395.6"/>
    <n v="699.02"/>
    <n v="0.19667235494880547"/>
    <n v="0"/>
    <n v="0.85813449023861177"/>
    <m/>
    <n v="0.7669868554095044"/>
    <x v="0"/>
    <x v="27"/>
    <s v="41-60"/>
    <s v="Campaign_10"/>
    <x v="0"/>
  </r>
  <r>
    <d v="2025-01-23T00:00:00"/>
    <x v="0"/>
    <n v="21"/>
    <n v="11"/>
    <n v="3"/>
    <n v="997"/>
    <n v="3713"/>
    <n v="417"/>
    <n v="18"/>
    <n v="208.74"/>
    <n v="828.05"/>
    <n v="0.11230810665230272"/>
    <n v="4.3165467625899283E-2"/>
    <n v="0.50057553956834533"/>
    <n v="46.002777777777773"/>
    <n v="2.9668966178020502"/>
    <x v="0"/>
    <x v="28"/>
    <s v="18-25"/>
    <s v="Campaign_12"/>
    <x v="0"/>
  </r>
  <r>
    <d v="2025-06-07T00:00:00"/>
    <x v="14"/>
    <n v="25"/>
    <n v="1"/>
    <n v="9"/>
    <n v="88"/>
    <n v="4806"/>
    <n v="1386"/>
    <n v="129"/>
    <n v="322.97000000000003"/>
    <n v="279.85000000000002"/>
    <n v="0.28838951310861421"/>
    <n v="9.3073593073593072E-2"/>
    <n v="0.23302308802308805"/>
    <n v="2.1693798449612407"/>
    <n v="-0.13351085240115182"/>
    <x v="2"/>
    <x v="23"/>
    <s v="18-25"/>
    <s v="Campaign_20"/>
    <x v="0"/>
  </r>
  <r>
    <d v="2025-02-24T00:00:00"/>
    <x v="12"/>
    <n v="24"/>
    <n v="30"/>
    <n v="6"/>
    <n v="927"/>
    <n v="4903"/>
    <n v="1512"/>
    <n v="63"/>
    <n v="4.1399999999999997"/>
    <n v="209.37"/>
    <n v="0.30838262288394858"/>
    <n v="4.1666666666666664E-2"/>
    <n v="2.7380952380952378E-3"/>
    <n v="3.3233333333333333"/>
    <n v="49.572463768115952"/>
    <x v="3"/>
    <x v="5"/>
    <s v="18-25"/>
    <s v="Campaign_9"/>
    <x v="0"/>
  </r>
  <r>
    <d v="2025-01-07T00:00:00"/>
    <x v="19"/>
    <n v="28"/>
    <n v="26"/>
    <n v="7"/>
    <n v="928"/>
    <n v="1407"/>
    <n v="1201"/>
    <n v="440"/>
    <n v="455.43"/>
    <n v="906.55"/>
    <n v="0.85358919687277901"/>
    <n v="0.36636136552872606"/>
    <n v="0.37920899250624479"/>
    <n v="2.0603409090909088"/>
    <n v="0.99053641613420274"/>
    <x v="0"/>
    <x v="26"/>
    <s v="41-60"/>
    <s v="Campaign_19"/>
    <x v="0"/>
  </r>
  <r>
    <d v="2025-04-22T00:00:00"/>
    <x v="3"/>
    <n v="2"/>
    <n v="14"/>
    <n v="4"/>
    <n v="523"/>
    <n v="2434"/>
    <n v="1068"/>
    <n v="336"/>
    <n v="126.23"/>
    <n v="600.1"/>
    <n v="0.43878389482333607"/>
    <n v="0.3146067415730337"/>
    <n v="0.11819288389513109"/>
    <n v="1.7860119047619047"/>
    <n v="3.7540204388814069"/>
    <x v="1"/>
    <x v="2"/>
    <s v="18-25"/>
    <s v="Campaign_6"/>
    <x v="0"/>
  </r>
  <r>
    <d v="2025-04-16T00:00:00"/>
    <x v="19"/>
    <n v="7"/>
    <n v="21"/>
    <n v="5"/>
    <n v="592"/>
    <n v="4617"/>
    <n v="548"/>
    <n v="251"/>
    <n v="402.14"/>
    <n v="753.08"/>
    <n v="0.11869179120641109"/>
    <n v="0.45802919708029199"/>
    <n v="0.73383211678832116"/>
    <n v="3.0003187250996017"/>
    <n v="0.8726811558163825"/>
    <x v="3"/>
    <x v="10"/>
    <s v="41-60"/>
    <s v="Campaign_19"/>
    <x v="0"/>
  </r>
  <r>
    <d v="2025-04-08T00:00:00"/>
    <x v="4"/>
    <n v="11"/>
    <n v="8"/>
    <n v="7"/>
    <n v="922"/>
    <n v="3629"/>
    <n v="1691"/>
    <n v="202"/>
    <n v="55.89"/>
    <n v="498.57499999999999"/>
    <n v="0.46596858638743455"/>
    <n v="0.11945594322885866"/>
    <n v="3.3051448846836189E-2"/>
    <n v="2.4681930693069307"/>
    <n v="7.9206477008409379"/>
    <x v="0"/>
    <x v="9"/>
    <s v="18-25"/>
    <s v="Campaign_1"/>
    <x v="0"/>
  </r>
  <r>
    <d v="2025-01-12T00:00:00"/>
    <x v="16"/>
    <n v="30"/>
    <n v="12"/>
    <n v="11"/>
    <n v="932"/>
    <n v="4309"/>
    <n v="1616"/>
    <n v="138"/>
    <n v="471.24"/>
    <n v="400.89"/>
    <n v="0.37502900905082387"/>
    <n v="8.5396039603960402E-2"/>
    <n v="0.29160891089108909"/>
    <n v="2.9049999999999998"/>
    <n v="-0.14928698752228167"/>
    <x v="1"/>
    <x v="24"/>
    <s v="18-25"/>
    <s v="Campaign_2"/>
    <x v="0"/>
  </r>
  <r>
    <d v="2025-03-01T00:00:00"/>
    <x v="9"/>
    <n v="44"/>
    <n v="3"/>
    <n v="8"/>
    <n v="353"/>
    <n v="4203"/>
    <n v="587"/>
    <n v="49"/>
    <n v="37.53"/>
    <n v="234.8"/>
    <n v="0.13966214608612895"/>
    <n v="8.3475298126064731E-2"/>
    <n v="6.3935264054514482E-2"/>
    <n v="4.7918367346938782"/>
    <n v="5.25632827071676"/>
    <x v="2"/>
    <x v="29"/>
    <s v="60+"/>
    <s v="Campaign_15"/>
    <x v="0"/>
  </r>
  <r>
    <d v="2025-02-21T00:00:00"/>
    <x v="7"/>
    <n v="19"/>
    <n v="21"/>
    <n v="7"/>
    <n v="514"/>
    <n v="366"/>
    <n v="366"/>
    <n v="43"/>
    <n v="378.09"/>
    <n v="579.24"/>
    <n v="1"/>
    <n v="0.11748633879781421"/>
    <n v="1.0330327868852458"/>
    <n v="13.470697674418604"/>
    <n v="0.53201618662223293"/>
    <x v="0"/>
    <x v="10"/>
    <s v="18-25"/>
    <s v="Campaign_11"/>
    <x v="0"/>
  </r>
  <r>
    <d v="2025-06-04T00:00:00"/>
    <x v="15"/>
    <n v="6"/>
    <n v="5"/>
    <n v="10"/>
    <n v="257"/>
    <n v="4776"/>
    <n v="167"/>
    <n v="18"/>
    <n v="448.89"/>
    <n v="668.25"/>
    <n v="3.4966499162479063E-2"/>
    <n v="0.10778443113772455"/>
    <n v="2.6879640718562872"/>
    <n v="37.125"/>
    <n v="0.48867205774243139"/>
    <x v="1"/>
    <x v="16"/>
    <s v="26-40"/>
    <s v="Campaign_18"/>
    <x v="0"/>
  </r>
  <r>
    <d v="2025-05-20T00:00:00"/>
    <x v="4"/>
    <n v="41"/>
    <n v="10"/>
    <n v="13"/>
    <n v="428"/>
    <n v="3862"/>
    <n v="785"/>
    <n v="442"/>
    <n v="77.319999999999993"/>
    <n v="965.48"/>
    <n v="0.20326255825996892"/>
    <n v="0.56305732484076432"/>
    <n v="9.8496815286624198E-2"/>
    <n v="2.1843438914027149"/>
    <n v="11.486808070356961"/>
    <x v="0"/>
    <x v="6"/>
    <s v="18-25"/>
    <s v="Campaign_1"/>
    <x v="0"/>
  </r>
  <r>
    <d v="2025-05-21T00:00:00"/>
    <x v="13"/>
    <n v="16"/>
    <n v="18"/>
    <n v="3"/>
    <n v="788"/>
    <n v="3411"/>
    <n v="657"/>
    <n v="53"/>
    <n v="242.64"/>
    <n v="172.94"/>
    <n v="0.19261213720316622"/>
    <n v="8.0669710806697104E-2"/>
    <n v="0.36931506849315066"/>
    <n v="3.2630188679245284"/>
    <n v="-0.28725684141114405"/>
    <x v="0"/>
    <x v="15"/>
    <s v="18-25"/>
    <s v="Campaign_4"/>
    <x v="0"/>
  </r>
  <r>
    <d v="2025-03-13T00:00:00"/>
    <x v="13"/>
    <n v="19"/>
    <n v="8"/>
    <n v="7"/>
    <n v="947"/>
    <n v="4207"/>
    <n v="773"/>
    <n v="182"/>
    <n v="215.91"/>
    <n v="511.34"/>
    <n v="0.18374138340860471"/>
    <n v="0.23544631306597671"/>
    <n v="0.2793143596377749"/>
    <n v="2.8095604395604394"/>
    <n v="1.3683016071511276"/>
    <x v="0"/>
    <x v="9"/>
    <s v="18-25"/>
    <s v="Campaign_4"/>
    <x v="0"/>
  </r>
  <r>
    <d v="2025-05-05T00:00:00"/>
    <x v="13"/>
    <n v="26"/>
    <n v="16"/>
    <n v="10"/>
    <n v="472"/>
    <n v="916"/>
    <n v="916"/>
    <n v="336"/>
    <n v="157.11000000000001"/>
    <n v="397.08"/>
    <n v="1"/>
    <n v="0.36681222707423583"/>
    <n v="0.17151746724890832"/>
    <n v="1.1817857142857142"/>
    <n v="1.5274011838839028"/>
    <x v="1"/>
    <x v="12"/>
    <s v="26-40"/>
    <s v="Campaign_4"/>
    <x v="0"/>
  </r>
  <r>
    <d v="2025-06-06T00:00:00"/>
    <x v="15"/>
    <n v="15"/>
    <n v="3"/>
    <n v="2"/>
    <n v="922"/>
    <n v="4902"/>
    <n v="1122"/>
    <n v="47"/>
    <n v="101.83"/>
    <n v="614.26"/>
    <n v="0.22888616891064872"/>
    <n v="4.1889483065953657E-2"/>
    <n v="9.0757575757575759E-2"/>
    <n v="13.06936170212766"/>
    <n v="5.0322105469900809"/>
    <x v="1"/>
    <x v="29"/>
    <s v="18-25"/>
    <s v="Campaign_18"/>
    <x v="0"/>
  </r>
  <r>
    <d v="2025-06-12T00:00:00"/>
    <x v="4"/>
    <n v="34"/>
    <n v="14"/>
    <n v="15"/>
    <n v="905"/>
    <n v="2639"/>
    <n v="1726"/>
    <n v="318"/>
    <n v="191.73"/>
    <n v="145.88999999999999"/>
    <n v="0.65403561955286094"/>
    <n v="0.18424101969872539"/>
    <n v="0.11108342989571263"/>
    <n v="0.45877358490566034"/>
    <n v="-0.23908621498982949"/>
    <x v="0"/>
    <x v="2"/>
    <s v="26-40"/>
    <s v="Campaign_1"/>
    <x v="0"/>
  </r>
  <r>
    <d v="2025-03-01T00:00:00"/>
    <x v="10"/>
    <n v="14"/>
    <n v="2"/>
    <n v="13"/>
    <n v="590"/>
    <n v="478"/>
    <n v="478"/>
    <n v="312"/>
    <n v="68.349999999999994"/>
    <n v="200.16"/>
    <n v="1"/>
    <n v="0.65271966527196656"/>
    <n v="0.14299163179916316"/>
    <n v="0.6415384615384615"/>
    <n v="1.9284564740307244"/>
    <x v="0"/>
    <x v="3"/>
    <s v="18-25"/>
    <s v="Campaign_7"/>
    <x v="0"/>
  </r>
  <r>
    <d v="2025-06-06T00:00:00"/>
    <x v="2"/>
    <n v="50"/>
    <n v="11"/>
    <n v="5"/>
    <n v="579"/>
    <n v="2106"/>
    <n v="1955"/>
    <n v="218"/>
    <n v="475.97"/>
    <n v="875.7"/>
    <n v="0.92830009496676158"/>
    <n v="0.11150895140664961"/>
    <n v="0.24346291560102304"/>
    <n v="4.0169724770642201"/>
    <n v="0.83982183751076744"/>
    <x v="3"/>
    <x v="28"/>
    <s v="60+"/>
    <s v="Campaign_14"/>
    <x v="0"/>
  </r>
  <r>
    <d v="2025-01-31T00:00:00"/>
    <x v="5"/>
    <n v="5"/>
    <n v="7"/>
    <n v="2"/>
    <n v="888"/>
    <n v="4510"/>
    <n v="978"/>
    <n v="36"/>
    <n v="101.38"/>
    <n v="420.6"/>
    <n v="0.21685144124168515"/>
    <n v="3.6809815950920248E-2"/>
    <n v="0.1036605316973415"/>
    <n v="11.683333333333334"/>
    <n v="3.148747287433419"/>
    <x v="1"/>
    <x v="20"/>
    <s v="26-40"/>
    <s v="Campaign_16"/>
    <x v="0"/>
  </r>
  <r>
    <d v="2025-03-18T00:00:00"/>
    <x v="9"/>
    <n v="38"/>
    <n v="4"/>
    <n v="4"/>
    <n v="581"/>
    <n v="3673"/>
    <n v="1642"/>
    <n v="390"/>
    <n v="20.54"/>
    <n v="65.290000000000006"/>
    <n v="0.44704601143479444"/>
    <n v="0.23751522533495736"/>
    <n v="1.250913520097442E-2"/>
    <n v="0.16741025641025642"/>
    <n v="2.1786757546251221"/>
    <x v="1"/>
    <x v="21"/>
    <s v="18-25"/>
    <s v="Campaign_15"/>
    <x v="0"/>
  </r>
  <r>
    <d v="2025-03-17T00:00:00"/>
    <x v="1"/>
    <n v="20"/>
    <n v="28"/>
    <n v="8"/>
    <n v="873"/>
    <n v="1086"/>
    <n v="40"/>
    <n v="40"/>
    <n v="141.01"/>
    <n v="823.13"/>
    <n v="3.6832412523020261E-2"/>
    <n v="1"/>
    <n v="3.5252499999999998"/>
    <n v="20.578250000000001"/>
    <n v="4.8373874193319626"/>
    <x v="2"/>
    <x v="8"/>
    <s v="18-25"/>
    <s v="Campaign_5"/>
    <x v="0"/>
  </r>
  <r>
    <d v="2025-03-02T00:00:00"/>
    <x v="6"/>
    <n v="38"/>
    <n v="6"/>
    <n v="7"/>
    <n v="124"/>
    <n v="2134"/>
    <n v="1128"/>
    <n v="488"/>
    <n v="202.49"/>
    <n v="358.46"/>
    <n v="0.52858481724461104"/>
    <n v="0.43262411347517732"/>
    <n v="0.17951241134751775"/>
    <n v="0.73454918032786876"/>
    <n v="0.77026025976591417"/>
    <x v="0"/>
    <x v="14"/>
    <s v="41-60"/>
    <s v="Campaign_13"/>
    <x v="0"/>
  </r>
  <r>
    <d v="2025-01-02T00:00:00"/>
    <x v="1"/>
    <n v="12"/>
    <n v="8"/>
    <n v="14"/>
    <n v="57"/>
    <n v="4938"/>
    <n v="657"/>
    <n v="239"/>
    <n v="253"/>
    <n v="757.42"/>
    <n v="0.13304981773997571"/>
    <n v="0.36377473363774732"/>
    <n v="0.38508371385083712"/>
    <n v="3.1691213389121335"/>
    <n v="1.9937549407114623"/>
    <x v="0"/>
    <x v="9"/>
    <s v="41-60"/>
    <s v="Campaign_5"/>
    <x v="0"/>
  </r>
  <r>
    <d v="2025-06-10T00:00:00"/>
    <x v="15"/>
    <n v="37"/>
    <n v="8"/>
    <n v="2"/>
    <n v="780"/>
    <n v="1519"/>
    <n v="1224"/>
    <n v="326"/>
    <n v="327.86"/>
    <n v="687.72"/>
    <n v="0.80579328505595782"/>
    <n v="0.26633986928104575"/>
    <n v="0.26785947712418301"/>
    <n v="2.1095705521472392"/>
    <n v="1.0976026352711523"/>
    <x v="1"/>
    <x v="9"/>
    <s v="41-60"/>
    <s v="Campaign_18"/>
    <x v="0"/>
  </r>
  <r>
    <d v="2025-05-01T00:00:00"/>
    <x v="1"/>
    <n v="7"/>
    <n v="28"/>
    <n v="10"/>
    <n v="284"/>
    <n v="38"/>
    <n v="38"/>
    <n v="38"/>
    <n v="242.85"/>
    <n v="554.45000000000005"/>
    <n v="1"/>
    <n v="1"/>
    <n v="6.3907894736842108"/>
    <n v="14.590789473684211"/>
    <n v="1.2830965616635785"/>
    <x v="1"/>
    <x v="8"/>
    <s v="41-60"/>
    <s v="Campaign_5"/>
    <x v="0"/>
  </r>
  <r>
    <d v="2025-02-28T00:00:00"/>
    <x v="1"/>
    <n v="34"/>
    <n v="25"/>
    <n v="7"/>
    <n v="908"/>
    <n v="2128"/>
    <n v="1940"/>
    <n v="388"/>
    <n v="114.42"/>
    <n v="942.77"/>
    <n v="0.91165413533834583"/>
    <n v="0.2"/>
    <n v="5.8979381443298971E-2"/>
    <n v="2.4298195876288657"/>
    <n v="7.2395560216745327"/>
    <x v="0"/>
    <x v="27"/>
    <s v="18-25"/>
    <s v="Campaign_5"/>
    <x v="0"/>
  </r>
  <r>
    <d v="2025-02-09T00:00:00"/>
    <x v="3"/>
    <n v="32"/>
    <n v="20"/>
    <n v="2"/>
    <n v="123"/>
    <n v="190"/>
    <n v="190"/>
    <n v="172"/>
    <n v="313.20999999999998"/>
    <n v="262.37"/>
    <n v="1"/>
    <n v="0.90526315789473688"/>
    <n v="1.6484736842105263"/>
    <n v="1.525406976744186"/>
    <n v="-0.16231921075316874"/>
    <x v="1"/>
    <x v="1"/>
    <s v="18-25"/>
    <s v="Campaign_6"/>
    <x v="0"/>
  </r>
  <r>
    <d v="2025-06-26T00:00:00"/>
    <x v="2"/>
    <n v="9"/>
    <n v="3"/>
    <n v="5"/>
    <n v="793"/>
    <n v="2769"/>
    <n v="865"/>
    <n v="339"/>
    <n v="215.05"/>
    <n v="492.71"/>
    <n v="0.31238714337305884"/>
    <n v="0.39190751445086708"/>
    <n v="0.24861271676300578"/>
    <n v="1.4534218289085545"/>
    <n v="1.2911415949779119"/>
    <x v="3"/>
    <x v="29"/>
    <s v="26-40"/>
    <s v="Campaign_14"/>
    <x v="0"/>
  </r>
  <r>
    <d v="2025-02-01T00:00:00"/>
    <x v="16"/>
    <n v="37"/>
    <n v="10"/>
    <n v="14"/>
    <n v="485"/>
    <n v="3560"/>
    <n v="1296"/>
    <n v="251"/>
    <n v="222.47"/>
    <n v="565.63"/>
    <n v="0.36404494382022473"/>
    <n v="0.19367283950617284"/>
    <n v="0.17165895061728395"/>
    <n v="2.2535059760956173"/>
    <n v="1.542500112374702"/>
    <x v="0"/>
    <x v="6"/>
    <s v="60+"/>
    <s v="Campaign_2"/>
    <x v="0"/>
  </r>
  <r>
    <d v="2025-02-07T00:00:00"/>
    <x v="9"/>
    <n v="9"/>
    <n v="4"/>
    <n v="5"/>
    <n v="131"/>
    <n v="3881"/>
    <n v="1761"/>
    <n v="316"/>
    <n v="159.26"/>
    <n v="971.74"/>
    <n v="0.45374903375418707"/>
    <n v="0.1794434980124929"/>
    <n v="9.0437251561612711E-2"/>
    <n v="3.075126582278481"/>
    <n v="5.1015948763029018"/>
    <x v="3"/>
    <x v="21"/>
    <s v="18-25"/>
    <s v="Campaign_15"/>
    <x v="0"/>
  </r>
  <r>
    <d v="2025-04-02T00:00:00"/>
    <x v="5"/>
    <n v="19"/>
    <n v="28"/>
    <n v="6"/>
    <n v="906"/>
    <n v="1146"/>
    <n v="1146"/>
    <n v="11"/>
    <n v="335.96"/>
    <n v="954.9"/>
    <n v="1"/>
    <n v="9.5986038394415361E-3"/>
    <n v="0.29315881326352528"/>
    <n v="86.809090909090912"/>
    <n v="1.8423026550779857"/>
    <x v="3"/>
    <x v="8"/>
    <s v="18-25"/>
    <s v="Campaign_16"/>
    <x v="0"/>
  </r>
  <r>
    <d v="2025-03-29T00:00:00"/>
    <x v="1"/>
    <n v="39"/>
    <n v="14"/>
    <n v="10"/>
    <n v="56"/>
    <n v="4880"/>
    <n v="1062"/>
    <n v="405"/>
    <n v="247.04"/>
    <n v="221.81"/>
    <n v="0.21762295081967212"/>
    <n v="0.38135593220338981"/>
    <n v="0.23261770244821092"/>
    <n v="0.54767901234567906"/>
    <n v="-0.10212920984455955"/>
    <x v="1"/>
    <x v="2"/>
    <s v="60+"/>
    <s v="Campaign_5"/>
    <x v="0"/>
  </r>
  <r>
    <d v="2025-05-21T00:00:00"/>
    <x v="5"/>
    <n v="12"/>
    <n v="30"/>
    <n v="2"/>
    <n v="532"/>
    <n v="3871"/>
    <n v="685"/>
    <n v="35"/>
    <n v="278.45"/>
    <n v="83.77"/>
    <n v="0.17695685869284422"/>
    <n v="5.1094890510948905E-2"/>
    <n v="0.40649635036496351"/>
    <n v="2.3934285714285712"/>
    <n v="-0.69915604237744666"/>
    <x v="1"/>
    <x v="5"/>
    <s v="18-25"/>
    <s v="Campaign_16"/>
    <x v="0"/>
  </r>
  <r>
    <d v="2025-03-26T00:00:00"/>
    <x v="4"/>
    <n v="8"/>
    <n v="3"/>
    <n v="15"/>
    <n v="934"/>
    <n v="2277"/>
    <n v="1598"/>
    <n v="370"/>
    <n v="266.54000000000002"/>
    <n v="953.33"/>
    <n v="0.70180061484409306"/>
    <n v="0.23153942428035043"/>
    <n v="0.1667959949937422"/>
    <n v="2.5765675675675679"/>
    <n v="2.5766864260523747"/>
    <x v="0"/>
    <x v="29"/>
    <s v="41-60"/>
    <s v="Campaign_1"/>
    <x v="0"/>
  </r>
  <r>
    <d v="2025-03-17T00:00:00"/>
    <x v="18"/>
    <n v="12"/>
    <n v="29"/>
    <n v="9"/>
    <n v="510"/>
    <n v="3414"/>
    <n v="1922"/>
    <n v="144"/>
    <n v="195.04"/>
    <n v="152.57"/>
    <n v="0.56297598125366144"/>
    <n v="7.4921956295525491E-2"/>
    <n v="0.10147762747138397"/>
    <n v="1.0595138888888889"/>
    <n v="-0.21775020508613618"/>
    <x v="2"/>
    <x v="17"/>
    <s v="41-60"/>
    <s v="Campaign_8"/>
    <x v="0"/>
  </r>
  <r>
    <d v="2025-05-08T00:00:00"/>
    <x v="4"/>
    <n v="37"/>
    <n v="13"/>
    <n v="4"/>
    <n v="57"/>
    <n v="3804"/>
    <n v="828"/>
    <n v="41"/>
    <n v="200.59"/>
    <n v="325.18"/>
    <n v="0.21766561514195584"/>
    <n v="4.9516908212560384E-2"/>
    <n v="0.24225845410628019"/>
    <n v="7.9312195121951223"/>
    <n v="0.62111770277680844"/>
    <x v="1"/>
    <x v="7"/>
    <s v="41-60"/>
    <s v="Campaign_1"/>
    <x v="0"/>
  </r>
  <r>
    <d v="2025-01-13T00:00:00"/>
    <x v="10"/>
    <n v="16"/>
    <n v="17"/>
    <n v="10"/>
    <n v="773"/>
    <n v="37"/>
    <n v="37"/>
    <n v="37"/>
    <n v="414.75"/>
    <n v="36.520000000000003"/>
    <n v="1"/>
    <n v="1"/>
    <n v="11.20945945945946"/>
    <n v="0.98702702702702716"/>
    <n v="-0.9119469559975889"/>
    <x v="1"/>
    <x v="13"/>
    <s v="26-40"/>
    <s v="Campaign_7"/>
    <x v="0"/>
  </r>
  <r>
    <d v="2025-02-08T00:00:00"/>
    <x v="3"/>
    <n v="41"/>
    <n v="28"/>
    <n v="10"/>
    <n v="752"/>
    <n v="2627"/>
    <n v="1404"/>
    <n v="387"/>
    <n v="261.2"/>
    <n v="810.3"/>
    <n v="0.53444994290064718"/>
    <n v="0.27564102564102566"/>
    <n v="0.18603988603988603"/>
    <n v="2.0937984496124029"/>
    <n v="2.1022205206738129"/>
    <x v="1"/>
    <x v="8"/>
    <s v="26-40"/>
    <s v="Campaign_6"/>
    <x v="0"/>
  </r>
  <r>
    <d v="2025-01-23T00:00:00"/>
    <x v="18"/>
    <n v="3"/>
    <n v="19"/>
    <n v="9"/>
    <n v="815"/>
    <n v="3253"/>
    <n v="1212"/>
    <n v="24"/>
    <n v="350.61"/>
    <n v="453.97"/>
    <n v="0.37257915770058408"/>
    <n v="1.9801980198019802E-2"/>
    <n v="0.28928217821782182"/>
    <n v="18.915416666666669"/>
    <n v="0.29480049057357183"/>
    <x v="2"/>
    <x v="4"/>
    <s v="60+"/>
    <s v="Campaign_8"/>
    <x v="0"/>
  </r>
  <r>
    <d v="2025-04-20T00:00:00"/>
    <x v="1"/>
    <n v="8"/>
    <n v="19"/>
    <n v="5"/>
    <n v="236"/>
    <n v="4975"/>
    <n v="1646"/>
    <n v="301"/>
    <n v="13.58"/>
    <n v="271.51"/>
    <n v="0.33085427135678391"/>
    <n v="0.18286755771567437"/>
    <n v="8.2503037667071687E-3"/>
    <n v="0.90202657807308972"/>
    <n v="18.99337260677467"/>
    <x v="3"/>
    <x v="4"/>
    <s v="26-40"/>
    <s v="Campaign_5"/>
    <x v="0"/>
  </r>
  <r>
    <d v="2025-04-17T00:00:00"/>
    <x v="9"/>
    <n v="11"/>
    <n v="10"/>
    <n v="15"/>
    <n v="483"/>
    <n v="3356"/>
    <n v="1655"/>
    <n v="433"/>
    <n v="165.11"/>
    <n v="375.28"/>
    <n v="0.49314660309892727"/>
    <n v="0.26163141993957706"/>
    <n v="9.976435045317221E-2"/>
    <n v="0.86669745958429556"/>
    <n v="1.2729089697777236"/>
    <x v="0"/>
    <x v="6"/>
    <s v="18-25"/>
    <s v="Campaign_15"/>
    <x v="0"/>
  </r>
  <r>
    <d v="2025-04-02T00:00:00"/>
    <x v="14"/>
    <n v="18"/>
    <n v="27"/>
    <n v="14"/>
    <n v="24"/>
    <n v="2579"/>
    <n v="209"/>
    <n v="199"/>
    <n v="369.93"/>
    <n v="727.5"/>
    <n v="8.1039162466072123E-2"/>
    <n v="0.95215311004784686"/>
    <n v="1.77"/>
    <n v="3.6557788944723617"/>
    <n v="0.96658827345714049"/>
    <x v="0"/>
    <x v="0"/>
    <s v="18-25"/>
    <s v="Campaign_20"/>
    <x v="0"/>
  </r>
  <r>
    <d v="2025-05-22T00:00:00"/>
    <x v="5"/>
    <n v="10"/>
    <n v="11"/>
    <n v="11"/>
    <n v="778"/>
    <n v="1866"/>
    <n v="436"/>
    <n v="30"/>
    <n v="149.04"/>
    <n v="813.05"/>
    <n v="0.23365487674169347"/>
    <n v="6.8807339449541288E-2"/>
    <n v="0.34183486238532107"/>
    <n v="27.101666666666667"/>
    <n v="4.4552469135802468"/>
    <x v="1"/>
    <x v="28"/>
    <s v="18-25"/>
    <s v="Campaign_16"/>
    <x v="0"/>
  </r>
  <r>
    <d v="2025-05-25T00:00:00"/>
    <x v="17"/>
    <n v="33"/>
    <n v="22"/>
    <n v="1"/>
    <n v="106"/>
    <n v="2746"/>
    <n v="952"/>
    <n v="289"/>
    <n v="347.08"/>
    <n v="656.18"/>
    <n v="0.34668608885651858"/>
    <n v="0.30357142857142855"/>
    <n v="0.3645798319327731"/>
    <n v="2.2705190311418684"/>
    <n v="0.89057277861011863"/>
    <x v="3"/>
    <x v="11"/>
    <s v="26-40"/>
    <s v="Campaign_17"/>
    <x v="0"/>
  </r>
  <r>
    <d v="2025-01-24T00:00:00"/>
    <x v="7"/>
    <n v="15"/>
    <n v="15"/>
    <n v="8"/>
    <n v="868"/>
    <n v="2201"/>
    <n v="1239"/>
    <n v="165"/>
    <n v="51.34"/>
    <n v="418.3"/>
    <n v="0.562925942753294"/>
    <n v="0.13317191283292978"/>
    <n v="4.1436642453591611E-2"/>
    <n v="2.5351515151515152"/>
    <n v="7.1476431632255553"/>
    <x v="2"/>
    <x v="18"/>
    <s v="18-25"/>
    <s v="Campaign_11"/>
    <x v="0"/>
  </r>
  <r>
    <d v="2025-02-03T00:00:00"/>
    <x v="16"/>
    <n v="23"/>
    <n v="4"/>
    <n v="5"/>
    <n v="985"/>
    <n v="3563"/>
    <n v="492"/>
    <n v="293"/>
    <n v="28.54"/>
    <n v="445.55"/>
    <n v="0.13808588268313218"/>
    <n v="0.59552845528455289"/>
    <n v="5.8008130081300811E-2"/>
    <n v="1.5206484641638225"/>
    <n v="14.611422564821304"/>
    <x v="3"/>
    <x v="21"/>
    <s v="60+"/>
    <s v="Campaign_2"/>
    <x v="0"/>
  </r>
  <r>
    <d v="2025-06-28T00:00:00"/>
    <x v="4"/>
    <n v="42"/>
    <n v="19"/>
    <n v="13"/>
    <n v="470"/>
    <n v="4747"/>
    <n v="1030"/>
    <n v="244"/>
    <n v="395.04"/>
    <n v="6.4"/>
    <n v="0.21697914472298294"/>
    <n v="0.23689320388349513"/>
    <n v="0.3835339805825243"/>
    <n v="2.6229508196721311E-2"/>
    <n v="-0.98379910895099232"/>
    <x v="0"/>
    <x v="4"/>
    <s v="60+"/>
    <s v="Campaign_1"/>
    <x v="0"/>
  </r>
  <r>
    <d v="2025-04-22T00:00:00"/>
    <x v="17"/>
    <n v="12"/>
    <n v="30"/>
    <n v="14"/>
    <n v="409"/>
    <n v="1097"/>
    <n v="1097"/>
    <n v="24"/>
    <n v="59.06"/>
    <n v="108.63"/>
    <n v="1"/>
    <n v="2.187784867821331E-2"/>
    <n v="5.383773928896992E-2"/>
    <n v="4.5262500000000001"/>
    <n v="0.83931594988147629"/>
    <x v="0"/>
    <x v="5"/>
    <s v="18-25"/>
    <s v="Campaign_17"/>
    <x v="0"/>
  </r>
  <r>
    <d v="2025-05-18T00:00:00"/>
    <x v="4"/>
    <n v="28"/>
    <n v="24"/>
    <n v="1"/>
    <n v="768"/>
    <n v="1969"/>
    <n v="856"/>
    <n v="336"/>
    <n v="296.44"/>
    <n v="973.9"/>
    <n v="0.43473844591163024"/>
    <n v="0.3925233644859813"/>
    <n v="0.34630841121495326"/>
    <n v="2.8985119047619046"/>
    <n v="2.2853191202266903"/>
    <x v="3"/>
    <x v="19"/>
    <s v="18-25"/>
    <s v="Campaign_1"/>
    <x v="0"/>
  </r>
  <r>
    <d v="2025-04-28T00:00:00"/>
    <x v="16"/>
    <n v="3"/>
    <n v="9"/>
    <n v="12"/>
    <n v="948"/>
    <n v="1518"/>
    <n v="1184"/>
    <n v="414"/>
    <n v="139.44999999999999"/>
    <n v="548.71"/>
    <n v="0.77997364953886694"/>
    <n v="0.34966216216216217"/>
    <n v="0.1177787162162162"/>
    <n v="1.3253864734299519"/>
    <n v="2.9348153460021518"/>
    <x v="1"/>
    <x v="25"/>
    <s v="18-25"/>
    <s v="Campaign_2"/>
    <x v="0"/>
  </r>
  <r>
    <d v="2025-05-29T00:00:00"/>
    <x v="17"/>
    <n v="1"/>
    <n v="29"/>
    <n v="7"/>
    <n v="874"/>
    <n v="2154"/>
    <n v="690"/>
    <n v="324"/>
    <n v="1.75"/>
    <n v="36.17"/>
    <n v="0.3203342618384401"/>
    <n v="0.46956521739130436"/>
    <n v="2.5362318840579708E-3"/>
    <n v="0.11163580246913581"/>
    <n v="19.668571428571429"/>
    <x v="0"/>
    <x v="17"/>
    <s v="26-40"/>
    <s v="Campaign_17"/>
    <x v="0"/>
  </r>
  <r>
    <d v="2025-06-14T00:00:00"/>
    <x v="13"/>
    <n v="35"/>
    <n v="4"/>
    <n v="5"/>
    <n v="691"/>
    <n v="1017"/>
    <n v="573"/>
    <n v="350"/>
    <n v="19.77"/>
    <n v="354.24"/>
    <n v="0.56342182890855452"/>
    <n v="0.61082024432809778"/>
    <n v="3.4502617801047117E-2"/>
    <n v="1.0121142857142857"/>
    <n v="16.91805766312595"/>
    <x v="3"/>
    <x v="21"/>
    <s v="18-25"/>
    <s v="Campaign_4"/>
    <x v="0"/>
  </r>
  <r>
    <d v="2025-01-07T00:00:00"/>
    <x v="0"/>
    <n v="1"/>
    <n v="5"/>
    <n v="7"/>
    <n v="686"/>
    <n v="1455"/>
    <n v="1455"/>
    <n v="214"/>
    <n v="293.05"/>
    <n v="694.21"/>
    <n v="1"/>
    <n v="0.14707903780068729"/>
    <n v="0.20140893470790378"/>
    <n v="3.2439719626168224"/>
    <n v="1.3689131547517488"/>
    <x v="0"/>
    <x v="16"/>
    <s v="41-60"/>
    <s v="Campaign_12"/>
    <x v="0"/>
  </r>
  <r>
    <d v="2025-03-31T00:00:00"/>
    <x v="8"/>
    <n v="36"/>
    <n v="28"/>
    <n v="15"/>
    <n v="114"/>
    <n v="2306"/>
    <n v="1070"/>
    <n v="84"/>
    <n v="172.98"/>
    <n v="390.25"/>
    <n v="0.46400693842150909"/>
    <n v="7.8504672897196259E-2"/>
    <n v="0.16166355140186914"/>
    <n v="4.645833333333333"/>
    <n v="1.2560411608278415"/>
    <x v="0"/>
    <x v="8"/>
    <s v="18-25"/>
    <s v="Campaign_10"/>
    <x v="0"/>
  </r>
  <r>
    <d v="2025-01-13T00:00:00"/>
    <x v="8"/>
    <n v="30"/>
    <n v="5"/>
    <n v="11"/>
    <n v="859"/>
    <n v="4242"/>
    <n v="985"/>
    <n v="100"/>
    <n v="295.04000000000002"/>
    <n v="73.5"/>
    <n v="0.23220179160773219"/>
    <n v="0.10152284263959391"/>
    <n v="0.29953299492385788"/>
    <n v="0.73499999999999999"/>
    <n v="-0.75088123644251625"/>
    <x v="1"/>
    <x v="16"/>
    <s v="18-25"/>
    <s v="Campaign_10"/>
    <x v="0"/>
  </r>
  <r>
    <d v="2025-03-21T00:00:00"/>
    <x v="9"/>
    <n v="30"/>
    <n v="6"/>
    <n v="14"/>
    <n v="541"/>
    <n v="4748"/>
    <n v="345"/>
    <n v="26"/>
    <n v="484.05"/>
    <n v="874.14"/>
    <n v="7.2662173546756526E-2"/>
    <n v="7.5362318840579715E-2"/>
    <n v="1.4030434782608696"/>
    <n v="33.620769230769227"/>
    <n v="0.80588782150604266"/>
    <x v="0"/>
    <x v="14"/>
    <s v="18-25"/>
    <s v="Campaign_15"/>
    <x v="0"/>
  </r>
  <r>
    <d v="2025-01-30T00:00:00"/>
    <x v="7"/>
    <n v="10"/>
    <n v="9"/>
    <n v="7"/>
    <n v="105"/>
    <n v="4782"/>
    <n v="262"/>
    <n v="123"/>
    <n v="381.89"/>
    <n v="749.91"/>
    <n v="5.4788791300711001E-2"/>
    <n v="0.46946564885496184"/>
    <n v="1.4575954198473282"/>
    <n v="6.0968292682926828"/>
    <n v="0.9636806410222839"/>
    <x v="0"/>
    <x v="25"/>
    <s v="26-40"/>
    <s v="Campaign_11"/>
    <x v="0"/>
  </r>
  <r>
    <d v="2025-06-08T00:00:00"/>
    <x v="10"/>
    <n v="47"/>
    <n v="24"/>
    <n v="4"/>
    <n v="441"/>
    <n v="4676"/>
    <n v="211"/>
    <n v="211"/>
    <n v="159.25"/>
    <n v="578.24"/>
    <n v="4.51240376390077E-2"/>
    <n v="1"/>
    <n v="0.75473933649289104"/>
    <n v="2.7404739336492892"/>
    <n v="2.6310204081632653"/>
    <x v="1"/>
    <x v="19"/>
    <s v="60+"/>
    <s v="Campaign_7"/>
    <x v="0"/>
  </r>
  <r>
    <d v="2025-05-13T00:00:00"/>
    <x v="8"/>
    <n v="41"/>
    <n v="13"/>
    <n v="1"/>
    <n v="163"/>
    <n v="31"/>
    <n v="31"/>
    <n v="31"/>
    <n v="58.27"/>
    <n v="806.31"/>
    <n v="1"/>
    <n v="1"/>
    <n v="1.8796774193548389"/>
    <n v="26.009999999999998"/>
    <n v="12.83748069332418"/>
    <x v="3"/>
    <x v="7"/>
    <s v="41-60"/>
    <s v="Campaign_10"/>
    <x v="0"/>
  </r>
  <r>
    <d v="2025-06-09T00:00:00"/>
    <x v="19"/>
    <n v="14"/>
    <n v="21"/>
    <n v="5"/>
    <n v="700"/>
    <n v="1353"/>
    <n v="1353"/>
    <n v="447"/>
    <n v="197.97"/>
    <n v="327.9"/>
    <n v="1"/>
    <n v="0.3303769401330377"/>
    <n v="0.14631929046563194"/>
    <n v="0.73355704697986568"/>
    <n v="0.65631156235793287"/>
    <x v="3"/>
    <x v="10"/>
    <s v="26-40"/>
    <s v="Campaign_19"/>
    <x v="0"/>
  </r>
  <r>
    <d v="2025-01-16T00:00:00"/>
    <x v="15"/>
    <n v="49"/>
    <n v="27"/>
    <n v="8"/>
    <n v="137"/>
    <n v="135"/>
    <n v="135"/>
    <n v="135"/>
    <n v="135.1"/>
    <n v="670.79"/>
    <n v="1"/>
    <n v="1"/>
    <n v="1.0007407407407407"/>
    <n v="4.9688148148148148"/>
    <n v="3.9651369356032564"/>
    <x v="2"/>
    <x v="0"/>
    <s v="41-60"/>
    <s v="Campaign_18"/>
    <x v="0"/>
  </r>
  <r>
    <d v="2025-05-30T00:00:00"/>
    <x v="16"/>
    <n v="24"/>
    <n v="10"/>
    <n v="13"/>
    <n v="139"/>
    <n v="2007"/>
    <n v="1785"/>
    <n v="281"/>
    <n v="59.78"/>
    <n v="70.59"/>
    <n v="0.88938714499252614"/>
    <n v="0.15742296918767507"/>
    <n v="3.3490196078431372E-2"/>
    <n v="0.2512099644128114"/>
    <n v="0.18082970893275346"/>
    <x v="0"/>
    <x v="6"/>
    <s v="18-25"/>
    <s v="Campaign_2"/>
    <x v="0"/>
  </r>
  <r>
    <d v="2025-06-21T00:00:00"/>
    <x v="10"/>
    <n v="20"/>
    <n v="23"/>
    <n v="2"/>
    <n v="595"/>
    <n v="4531"/>
    <n v="514"/>
    <n v="104"/>
    <n v="288.56"/>
    <n v="705.41"/>
    <n v="0.11344074155815494"/>
    <n v="0.20233463035019456"/>
    <n v="0.56140077821011669"/>
    <n v="6.7827884615384608"/>
    <n v="1.4445869143332408"/>
    <x v="1"/>
    <x v="22"/>
    <s v="18-25"/>
    <s v="Campaign_7"/>
    <x v="0"/>
  </r>
  <r>
    <d v="2025-02-09T00:00:00"/>
    <x v="2"/>
    <n v="20"/>
    <n v="18"/>
    <n v="4"/>
    <n v="810"/>
    <n v="2500"/>
    <n v="1913"/>
    <n v="36"/>
    <n v="103.84"/>
    <n v="0.39"/>
    <n v="0.76519999999999999"/>
    <n v="1.8818609513852589E-2"/>
    <n v="5.4281233664401463E-2"/>
    <n v="1.0833333333333334E-2"/>
    <n v="-0.9962442218798151"/>
    <x v="1"/>
    <x v="15"/>
    <s v="18-25"/>
    <s v="Campaign_14"/>
    <x v="0"/>
  </r>
  <r>
    <d v="2025-02-06T00:00:00"/>
    <x v="7"/>
    <n v="33"/>
    <n v="6"/>
    <n v="3"/>
    <n v="959"/>
    <n v="2742"/>
    <n v="1415"/>
    <n v="400"/>
    <n v="459.67"/>
    <n v="671.05"/>
    <n v="0.51604668125455877"/>
    <n v="0.28268551236749118"/>
    <n v="0.32485512367491165"/>
    <n v="1.6776249999999999"/>
    <n v="0.45985163269301876"/>
    <x v="0"/>
    <x v="14"/>
    <s v="26-40"/>
    <s v="Campaign_11"/>
    <x v="0"/>
  </r>
  <r>
    <d v="2025-03-19T00:00:00"/>
    <x v="4"/>
    <n v="12"/>
    <n v="30"/>
    <n v="5"/>
    <n v="465"/>
    <n v="1991"/>
    <n v="561"/>
    <n v="460"/>
    <n v="421.52"/>
    <n v="562.79999999999995"/>
    <n v="0.28176795580110497"/>
    <n v="0.81996434937611407"/>
    <n v="0.75137254901960782"/>
    <n v="1.2234782608695651"/>
    <n v="0.33516796356044787"/>
    <x v="3"/>
    <x v="5"/>
    <s v="60+"/>
    <s v="Campaign_1"/>
    <x v="0"/>
  </r>
  <r>
    <d v="2025-01-16T00:00:00"/>
    <x v="14"/>
    <n v="5"/>
    <n v="1"/>
    <n v="8"/>
    <n v="57"/>
    <n v="3616"/>
    <n v="91"/>
    <n v="91"/>
    <n v="52.28"/>
    <n v="20.96"/>
    <n v="2.5165929203539824E-2"/>
    <n v="1"/>
    <n v="0.57450549450549449"/>
    <n v="0.23032967032967033"/>
    <n v="-0.5990818668706962"/>
    <x v="2"/>
    <x v="23"/>
    <s v="41-60"/>
    <s v="Campaign_20"/>
    <x v="0"/>
  </r>
  <r>
    <d v="2025-02-12T00:00:00"/>
    <x v="1"/>
    <n v="23"/>
    <n v="14"/>
    <n v="11"/>
    <n v="172"/>
    <n v="4470"/>
    <n v="1026"/>
    <n v="308"/>
    <n v="261.70999999999998"/>
    <n v="376.73"/>
    <n v="0.22953020134228189"/>
    <n v="0.30019493177387913"/>
    <n v="0.25507797270955163"/>
    <n v="1.2231493506493507"/>
    <n v="0.43949409651904797"/>
    <x v="1"/>
    <x v="2"/>
    <s v="18-25"/>
    <s v="Campaign_5"/>
    <x v="0"/>
  </r>
  <r>
    <d v="2025-03-04T00:00:00"/>
    <x v="13"/>
    <n v="16"/>
    <n v="10"/>
    <n v="3"/>
    <n v="506"/>
    <n v="659"/>
    <n v="107"/>
    <n v="107"/>
    <n v="352.12"/>
    <n v="262.70999999999998"/>
    <n v="0.16236722306525037"/>
    <n v="1"/>
    <n v="3.290841121495327"/>
    <n v="2.4552336448598129"/>
    <n v="-0.25391911848233562"/>
    <x v="0"/>
    <x v="6"/>
    <s v="41-60"/>
    <s v="Campaign_4"/>
    <x v="0"/>
  </r>
  <r>
    <d v="2025-01-15T00:00:00"/>
    <x v="2"/>
    <n v="41"/>
    <n v="1"/>
    <n v="10"/>
    <n v="904"/>
    <n v="4427"/>
    <n v="108"/>
    <n v="44"/>
    <n v="31.59"/>
    <n v="477.56"/>
    <n v="2.4395753331827422E-2"/>
    <n v="0.40740740740740738"/>
    <n v="0.29249999999999998"/>
    <n v="10.853636363636364"/>
    <n v="14.11744222855334"/>
    <x v="1"/>
    <x v="23"/>
    <s v="60+"/>
    <s v="Campaign_14"/>
    <x v="0"/>
  </r>
  <r>
    <d v="2025-06-21T00:00:00"/>
    <x v="11"/>
    <n v="46"/>
    <n v="17"/>
    <n v="3"/>
    <n v="805"/>
    <n v="1356"/>
    <n v="1062"/>
    <n v="23"/>
    <n v="249.72"/>
    <n v="992.31"/>
    <n v="0.7831858407079646"/>
    <n v="2.1657250470809793E-2"/>
    <n v="0.2351412429378531"/>
    <n v="43.143913043478257"/>
    <n v="2.9736905333974049"/>
    <x v="0"/>
    <x v="13"/>
    <s v="41-60"/>
    <s v="Campaign_3"/>
    <x v="0"/>
  </r>
  <r>
    <d v="2025-05-17T00:00:00"/>
    <x v="15"/>
    <n v="27"/>
    <n v="30"/>
    <n v="8"/>
    <n v="600"/>
    <n v="4073"/>
    <n v="1319"/>
    <n v="359"/>
    <n v="405.19"/>
    <n v="103.46"/>
    <n v="0.32383992143383256"/>
    <n v="0.2721758908263836"/>
    <n v="0.30719484457922669"/>
    <n v="0.28818941504178269"/>
    <n v="-0.74466299760606136"/>
    <x v="2"/>
    <x v="5"/>
    <s v="41-60"/>
    <s v="Campaign_18"/>
    <x v="0"/>
  </r>
  <r>
    <d v="2025-03-06T00:00:00"/>
    <x v="15"/>
    <n v="9"/>
    <n v="18"/>
    <n v="8"/>
    <n v="923"/>
    <n v="3293"/>
    <n v="989"/>
    <n v="227"/>
    <n v="21.8"/>
    <n v="717.23"/>
    <n v="0.30033404190707563"/>
    <n v="0.22952477249747219"/>
    <n v="2.2042467138523762E-2"/>
    <n v="3.159603524229075"/>
    <n v="31.900458715596333"/>
    <x v="2"/>
    <x v="15"/>
    <s v="18-25"/>
    <s v="Campaign_18"/>
    <x v="0"/>
  </r>
  <r>
    <d v="2025-02-13T00:00:00"/>
    <x v="13"/>
    <n v="14"/>
    <n v="30"/>
    <n v="3"/>
    <n v="954"/>
    <n v="1057"/>
    <n v="999"/>
    <n v="35"/>
    <n v="290.33"/>
    <n v="510"/>
    <n v="0.94512771996215705"/>
    <n v="3.5035035035035036E-2"/>
    <n v="0.29062062062062061"/>
    <n v="14.571428571428571"/>
    <n v="0.75662177522130003"/>
    <x v="0"/>
    <x v="5"/>
    <s v="18-25"/>
    <s v="Campaign_4"/>
    <x v="0"/>
  </r>
  <r>
    <d v="2025-01-20T00:00:00"/>
    <x v="11"/>
    <n v="29"/>
    <n v="21"/>
    <n v="15"/>
    <n v="727"/>
    <n v="1055"/>
    <n v="252"/>
    <n v="250"/>
    <n v="88.23"/>
    <n v="696.23"/>
    <n v="0.23886255924170616"/>
    <n v="0.99206349206349209"/>
    <n v="0.35011904761904761"/>
    <n v="2.7849200000000001"/>
    <n v="6.8910801314745544"/>
    <x v="0"/>
    <x v="10"/>
    <s v="60+"/>
    <s v="Campaign_3"/>
    <x v="0"/>
  </r>
  <r>
    <d v="2025-04-29T00:00:00"/>
    <x v="8"/>
    <n v="14"/>
    <n v="29"/>
    <n v="10"/>
    <n v="649"/>
    <n v="1446"/>
    <n v="1446"/>
    <n v="126"/>
    <n v="196.58"/>
    <n v="454.76"/>
    <n v="1"/>
    <n v="8.7136929460580909E-2"/>
    <n v="0.13594744121715077"/>
    <n v="3.6092063492063491"/>
    <n v="1.3133584291382641"/>
    <x v="1"/>
    <x v="17"/>
    <s v="60+"/>
    <s v="Campaign_10"/>
    <x v="0"/>
  </r>
  <r>
    <d v="2025-04-22T00:00:00"/>
    <x v="5"/>
    <n v="31"/>
    <n v="13"/>
    <n v="4"/>
    <n v="387"/>
    <n v="2920"/>
    <n v="419"/>
    <n v="363"/>
    <n v="56.86"/>
    <n v="525.73"/>
    <n v="0.14349315068493151"/>
    <n v="0.86634844868735084"/>
    <n v="0.13570405727923626"/>
    <n v="1.4482920110192838"/>
    <n v="8.2460429124164616"/>
    <x v="1"/>
    <x v="7"/>
    <s v="18-25"/>
    <s v="Campaign_16"/>
    <x v="0"/>
  </r>
  <r>
    <d v="2025-05-03T00:00:00"/>
    <x v="11"/>
    <n v="7"/>
    <n v="13"/>
    <n v="4"/>
    <n v="931"/>
    <n v="4003"/>
    <n v="510"/>
    <n v="356"/>
    <n v="169.75"/>
    <n v="16.02"/>
    <n v="0.12740444666500125"/>
    <n v="0.69803921568627447"/>
    <n v="0.33284313725490194"/>
    <n v="4.4999999999999998E-2"/>
    <n v="-0.90562592047128121"/>
    <x v="1"/>
    <x v="7"/>
    <s v="60+"/>
    <s v="Campaign_3"/>
    <x v="0"/>
  </r>
  <r>
    <d v="2025-06-10T00:00:00"/>
    <x v="19"/>
    <n v="41"/>
    <n v="18"/>
    <n v="4"/>
    <n v="327"/>
    <n v="4877"/>
    <n v="681"/>
    <n v="444"/>
    <n v="350.23"/>
    <n v="22.19"/>
    <n v="0.13963502152962887"/>
    <n v="0.65198237885462551"/>
    <n v="0.51428781204111607"/>
    <n v="4.997747747747748E-2"/>
    <n v="-0.93664163549667367"/>
    <x v="1"/>
    <x v="15"/>
    <s v="18-25"/>
    <s v="Campaign_19"/>
    <x v="0"/>
  </r>
  <r>
    <d v="2025-03-21T00:00:00"/>
    <x v="14"/>
    <n v="44"/>
    <n v="6"/>
    <n v="9"/>
    <n v="918"/>
    <n v="4280"/>
    <n v="1335"/>
    <n v="143"/>
    <n v="400.83"/>
    <n v="386.92"/>
    <n v="0.31191588785046731"/>
    <n v="0.10711610486891386"/>
    <n v="0.30024719101123593"/>
    <n v="2.7057342657342658"/>
    <n v="-3.4702991293066809E-2"/>
    <x v="2"/>
    <x v="14"/>
    <s v="41-60"/>
    <s v="Campaign_20"/>
    <x v="0"/>
  </r>
  <r>
    <d v="2025-04-10T00:00:00"/>
    <x v="9"/>
    <n v="9"/>
    <n v="1"/>
    <n v="1"/>
    <n v="328"/>
    <n v="2604"/>
    <n v="218"/>
    <n v="218"/>
    <n v="22.55"/>
    <n v="972.2"/>
    <n v="8.3717357910906301E-2"/>
    <n v="1"/>
    <n v="0.10344036697247706"/>
    <n v="4.4596330275229361"/>
    <n v="42.113082039911312"/>
    <x v="3"/>
    <x v="23"/>
    <s v="60+"/>
    <s v="Campaign_15"/>
    <x v="0"/>
  </r>
  <r>
    <d v="2025-01-06T00:00:00"/>
    <x v="1"/>
    <n v="14"/>
    <n v="28"/>
    <n v="14"/>
    <n v="765"/>
    <n v="2540"/>
    <n v="1519"/>
    <n v="79"/>
    <n v="231.04"/>
    <n v="394.32"/>
    <n v="0.59803149606299211"/>
    <n v="5.2007899934167212E-2"/>
    <n v="0.15210006583278471"/>
    <n v="4.9913924050632907"/>
    <n v="0.7067174515235457"/>
    <x v="0"/>
    <x v="8"/>
    <s v="18-25"/>
    <s v="Campaign_5"/>
    <x v="0"/>
  </r>
  <r>
    <d v="2025-03-24T00:00:00"/>
    <x v="7"/>
    <n v="19"/>
    <n v="16"/>
    <n v="7"/>
    <n v="681"/>
    <n v="229"/>
    <n v="229"/>
    <n v="229"/>
    <n v="36.69"/>
    <n v="476.92"/>
    <n v="1"/>
    <n v="1"/>
    <n v="0.1602183406113537"/>
    <n v="2.0826200873362448"/>
    <n v="11.998637230853095"/>
    <x v="0"/>
    <x v="12"/>
    <s v="18-25"/>
    <s v="Campaign_11"/>
    <x v="0"/>
  </r>
  <r>
    <d v="2025-01-31T00:00:00"/>
    <x v="12"/>
    <n v="34"/>
    <n v="9"/>
    <n v="10"/>
    <n v="138"/>
    <n v="3348"/>
    <n v="1681"/>
    <n v="311"/>
    <n v="114.84"/>
    <n v="494.53"/>
    <n v="0.50209080047789723"/>
    <n v="0.18500892325996432"/>
    <n v="6.8316478286734095E-2"/>
    <n v="1.590128617363344"/>
    <n v="3.3062521769418316"/>
    <x v="1"/>
    <x v="25"/>
    <s v="18-25"/>
    <s v="Campaign_9"/>
    <x v="0"/>
  </r>
  <r>
    <d v="2025-03-07T00:00:00"/>
    <x v="6"/>
    <n v="10"/>
    <n v="24"/>
    <n v="3"/>
    <n v="224"/>
    <n v="4518"/>
    <n v="1763"/>
    <n v="421"/>
    <n v="435.84"/>
    <n v="780.2"/>
    <n v="0.39021691013722887"/>
    <n v="0.23879750425411231"/>
    <n v="0.24721497447532614"/>
    <n v="1.8532066508313541"/>
    <n v="0.79010646108663751"/>
    <x v="0"/>
    <x v="19"/>
    <s v="26-40"/>
    <s v="Campaign_13"/>
    <x v="0"/>
  </r>
  <r>
    <d v="2025-01-18T00:00:00"/>
    <x v="7"/>
    <n v="47"/>
    <n v="9"/>
    <n v="9"/>
    <n v="862"/>
    <n v="3368"/>
    <n v="109"/>
    <n v="109"/>
    <n v="252.08"/>
    <n v="301.19"/>
    <n v="3.2363420427553441E-2"/>
    <n v="1"/>
    <n v="2.3126605504587157"/>
    <n v="2.7632110091743121"/>
    <n v="0.19481910504601707"/>
    <x v="2"/>
    <x v="25"/>
    <s v="18-25"/>
    <s v="Campaign_11"/>
    <x v="0"/>
  </r>
  <r>
    <d v="2025-01-28T00:00:00"/>
    <x v="2"/>
    <n v="16"/>
    <n v="28"/>
    <n v="12"/>
    <n v="702"/>
    <n v="1357"/>
    <n v="131"/>
    <n v="131"/>
    <n v="217.87"/>
    <n v="932.09"/>
    <n v="9.6536477523949893E-2"/>
    <n v="1"/>
    <n v="1.6631297709923665"/>
    <n v="7.115190839694657"/>
    <n v="3.2781934180933585"/>
    <x v="1"/>
    <x v="8"/>
    <s v="60+"/>
    <s v="Campaign_14"/>
    <x v="0"/>
  </r>
  <r>
    <d v="2025-03-09T00:00:00"/>
    <x v="4"/>
    <n v="47"/>
    <n v="27"/>
    <n v="15"/>
    <n v="842"/>
    <n v="2105"/>
    <n v="1115"/>
    <n v="451"/>
    <n v="421.73"/>
    <n v="210.78"/>
    <n v="0.52969121140142517"/>
    <n v="0.40448430493273541"/>
    <n v="0.37823318385650223"/>
    <n v="0.46736141906873613"/>
    <n v="-0.50020155075522255"/>
    <x v="0"/>
    <x v="0"/>
    <s v="26-40"/>
    <s v="Campaign_1"/>
    <x v="0"/>
  </r>
  <r>
    <d v="2025-04-24T00:00:00"/>
    <x v="12"/>
    <n v="37"/>
    <n v="11"/>
    <n v="8"/>
    <n v="874"/>
    <n v="4989"/>
    <n v="1109"/>
    <n v="179"/>
    <n v="249.23"/>
    <n v="13.37"/>
    <n v="0.22228903587893364"/>
    <n v="0.16140667267808836"/>
    <n v="0.22473399458972046"/>
    <n v="7.4692737430167591E-2"/>
    <n v="-0.94635477269991575"/>
    <x v="2"/>
    <x v="28"/>
    <s v="26-40"/>
    <s v="Campaign_9"/>
    <x v="0"/>
  </r>
  <r>
    <d v="2025-06-22T00:00:00"/>
    <x v="6"/>
    <n v="23"/>
    <n v="29"/>
    <n v="11"/>
    <n v="157"/>
    <n v="2945"/>
    <n v="798"/>
    <n v="361"/>
    <n v="283.75"/>
    <n v="762.29"/>
    <n v="0.2709677419354839"/>
    <n v="0.45238095238095238"/>
    <n v="0.35557644110275688"/>
    <n v="2.1116066481994458"/>
    <n v="1.6864845814977971"/>
    <x v="1"/>
    <x v="17"/>
    <s v="18-25"/>
    <s v="Campaign_13"/>
    <x v="0"/>
  </r>
  <r>
    <d v="2025-02-27T00:00:00"/>
    <x v="16"/>
    <n v="37"/>
    <n v="8"/>
    <n v="8"/>
    <n v="781"/>
    <n v="1674"/>
    <n v="1273"/>
    <n v="348"/>
    <n v="149.55000000000001"/>
    <n v="947.24"/>
    <n v="0.76045400238948624"/>
    <n v="0.27336999214454044"/>
    <n v="0.11747839748625295"/>
    <n v="2.721954022988506"/>
    <n v="5.3339351387495819"/>
    <x v="2"/>
    <x v="9"/>
    <s v="18-25"/>
    <s v="Campaign_2"/>
    <x v="0"/>
  </r>
  <r>
    <d v="2025-06-24T00:00:00"/>
    <x v="13"/>
    <n v="31"/>
    <n v="6"/>
    <n v="5"/>
    <n v="912"/>
    <n v="1666"/>
    <n v="648"/>
    <n v="209"/>
    <n v="60.94"/>
    <n v="699.19"/>
    <n v="0.38895558223289317"/>
    <n v="0.32253086419753085"/>
    <n v="9.4043209876543202E-2"/>
    <n v="3.3454066985645934"/>
    <n v="10.47341647522153"/>
    <x v="3"/>
    <x v="14"/>
    <s v="60+"/>
    <s v="Campaign_4"/>
    <x v="0"/>
  </r>
  <r>
    <d v="2025-06-29T00:00:00"/>
    <x v="5"/>
    <n v="2"/>
    <n v="10"/>
    <n v="12"/>
    <n v="750"/>
    <n v="2837"/>
    <n v="82"/>
    <n v="82"/>
    <n v="116.68"/>
    <n v="161.68"/>
    <n v="2.8903771589707437E-2"/>
    <n v="1"/>
    <n v="1.4229268292682928"/>
    <n v="1.9717073170731707"/>
    <n v="0.38567020911895783"/>
    <x v="1"/>
    <x v="6"/>
    <s v="60+"/>
    <s v="Campaign_16"/>
    <x v="0"/>
  </r>
  <r>
    <d v="2025-06-13T00:00:00"/>
    <x v="8"/>
    <n v="22"/>
    <n v="3"/>
    <n v="4"/>
    <n v="426"/>
    <n v="3439"/>
    <n v="931"/>
    <n v="193"/>
    <n v="262.94"/>
    <n v="116.73"/>
    <n v="0.27071823204419887"/>
    <n v="0.20730397422126745"/>
    <n v="0.28242749731471534"/>
    <n v="0.6048186528497409"/>
    <n v="-0.55605841636875331"/>
    <x v="1"/>
    <x v="29"/>
    <s v="60+"/>
    <s v="Campaign_10"/>
    <x v="0"/>
  </r>
  <r>
    <d v="2025-05-09T00:00:00"/>
    <x v="3"/>
    <n v="42"/>
    <n v="23"/>
    <n v="14"/>
    <n v="452"/>
    <n v="4754"/>
    <n v="187"/>
    <n v="85"/>
    <n v="454.46"/>
    <n v="84.91"/>
    <n v="3.9335296592343291E-2"/>
    <n v="0.45454545454545453"/>
    <n v="2.4302673796791443"/>
    <n v="0.99894117647058822"/>
    <n v="-0.81316287462042858"/>
    <x v="0"/>
    <x v="22"/>
    <s v="41-60"/>
    <s v="Campaign_6"/>
    <x v="0"/>
  </r>
  <r>
    <d v="2025-02-08T00:00:00"/>
    <x v="12"/>
    <n v="4"/>
    <n v="7"/>
    <n v="3"/>
    <n v="682"/>
    <n v="304"/>
    <n v="304"/>
    <n v="106"/>
    <n v="3.39"/>
    <n v="854.41"/>
    <n v="1"/>
    <n v="0.34868421052631576"/>
    <n v="1.1151315789473685E-2"/>
    <n v="8.0604716981132079"/>
    <n v="251.03834808259586"/>
    <x v="0"/>
    <x v="20"/>
    <s v="60+"/>
    <s v="Campaign_9"/>
    <x v="0"/>
  </r>
  <r>
    <d v="2025-04-16T00:00:00"/>
    <x v="16"/>
    <n v="33"/>
    <n v="12"/>
    <n v="12"/>
    <n v="814"/>
    <n v="2523"/>
    <n v="680"/>
    <n v="93"/>
    <n v="262.63"/>
    <n v="369.49"/>
    <n v="0.26952041220768924"/>
    <n v="0.13676470588235295"/>
    <n v="0.38622058823529409"/>
    <n v="3.9730107526881722"/>
    <n v="0.40688420972470785"/>
    <x v="1"/>
    <x v="24"/>
    <s v="18-25"/>
    <s v="Campaign_2"/>
    <x v="0"/>
  </r>
  <r>
    <d v="2025-01-01T00:00:00"/>
    <x v="4"/>
    <n v="22"/>
    <n v="7"/>
    <n v="10"/>
    <n v="576"/>
    <n v="4226"/>
    <n v="1066"/>
    <n v="157"/>
    <n v="268.33"/>
    <n v="938.23"/>
    <n v="0.25224798864174158"/>
    <n v="0.1472795497185741"/>
    <n v="0.2517166979362101"/>
    <n v="5.9759872611464973"/>
    <n v="2.4965527522081024"/>
    <x v="1"/>
    <x v="20"/>
    <s v="18-25"/>
    <s v="Campaign_1"/>
    <x v="0"/>
  </r>
  <r>
    <d v="2025-03-16T00:00:00"/>
    <x v="0"/>
    <n v="31"/>
    <n v="7"/>
    <n v="15"/>
    <n v="748"/>
    <n v="3232"/>
    <n v="87"/>
    <n v="46"/>
    <n v="460.06"/>
    <n v="925.66"/>
    <n v="2.6918316831683168E-2"/>
    <n v="0.52873563218390807"/>
    <n v="5.2880459770114943"/>
    <n v="20.123043478260868"/>
    <n v="1.0120419075772724"/>
    <x v="0"/>
    <x v="20"/>
    <s v="18-25"/>
    <s v="Campaign_12"/>
    <x v="0"/>
  </r>
  <r>
    <d v="2025-03-29T00:00:00"/>
    <x v="5"/>
    <n v="12"/>
    <n v="3"/>
    <n v="11"/>
    <n v="15"/>
    <n v="2213"/>
    <n v="14"/>
    <n v="14"/>
    <n v="158.05000000000001"/>
    <n v="291.79000000000002"/>
    <n v="6.3262539539087215E-3"/>
    <n v="1"/>
    <n v="11.289285714285715"/>
    <n v="20.842142857142857"/>
    <n v="0.84618791521670356"/>
    <x v="1"/>
    <x v="29"/>
    <s v="18-25"/>
    <s v="Campaign_16"/>
    <x v="0"/>
  </r>
  <r>
    <d v="2025-05-22T00:00:00"/>
    <x v="16"/>
    <n v="33"/>
    <n v="8"/>
    <n v="11"/>
    <n v="680"/>
    <n v="2021"/>
    <n v="1544"/>
    <n v="148"/>
    <n v="37.93"/>
    <n v="82.68"/>
    <n v="0.7639782285997031"/>
    <n v="9.585492227979274E-2"/>
    <n v="2.4566062176165804E-2"/>
    <n v="0.55864864864864872"/>
    <n v="1.1798049037701031"/>
    <x v="1"/>
    <x v="9"/>
    <s v="18-25"/>
    <s v="Campaign_2"/>
    <x v="0"/>
  </r>
  <r>
    <d v="2025-05-31T00:00:00"/>
    <x v="6"/>
    <n v="20"/>
    <n v="26"/>
    <n v="14"/>
    <n v="888"/>
    <n v="739"/>
    <n v="739"/>
    <n v="171"/>
    <n v="52.11"/>
    <n v="885.98"/>
    <n v="1"/>
    <n v="0.23139377537212449"/>
    <n v="7.0514208389715838E-2"/>
    <n v="5.1811695906432753"/>
    <n v="16.002110919209365"/>
    <x v="0"/>
    <x v="26"/>
    <s v="26-40"/>
    <s v="Campaign_13"/>
    <x v="0"/>
  </r>
  <r>
    <d v="2025-06-20T00:00:00"/>
    <x v="18"/>
    <n v="41"/>
    <n v="27"/>
    <n v="1"/>
    <n v="984"/>
    <n v="2593"/>
    <n v="530"/>
    <n v="347"/>
    <n v="246.22"/>
    <n v="8.42"/>
    <n v="0.20439645198611647"/>
    <n v="0.65471698113207544"/>
    <n v="0.46456603773584904"/>
    <n v="2.4265129682997117E-2"/>
    <n v="-0.96580294045975146"/>
    <x v="3"/>
    <x v="0"/>
    <s v="41-60"/>
    <s v="Campaign_8"/>
    <x v="0"/>
  </r>
  <r>
    <d v="2025-05-30T00:00:00"/>
    <x v="4"/>
    <n v="9"/>
    <n v="16"/>
    <n v="5"/>
    <n v="203"/>
    <n v="4799"/>
    <n v="702"/>
    <n v="334"/>
    <n v="25.99"/>
    <n v="48.89"/>
    <n v="0.14628047509897896"/>
    <n v="0.4757834757834758"/>
    <n v="3.7022792022792024E-2"/>
    <n v="0.14637724550898204"/>
    <n v="0.88110811850711823"/>
    <x v="3"/>
    <x v="12"/>
    <s v="60+"/>
    <s v="Campaign_1"/>
    <x v="0"/>
  </r>
  <r>
    <d v="2025-03-01T00:00:00"/>
    <x v="1"/>
    <n v="48"/>
    <n v="6"/>
    <n v="8"/>
    <n v="79"/>
    <n v="1226"/>
    <n v="42"/>
    <n v="42"/>
    <n v="487.44"/>
    <n v="70.91"/>
    <n v="3.4257748776508973E-2"/>
    <n v="1"/>
    <n v="11.605714285714285"/>
    <n v="1.6883333333333332"/>
    <n v="-0.85452568521253891"/>
    <x v="2"/>
    <x v="14"/>
    <s v="60+"/>
    <s v="Campaign_5"/>
    <x v="0"/>
  </r>
  <r>
    <d v="2025-06-04T00:00:00"/>
    <x v="8"/>
    <n v="23"/>
    <n v="1"/>
    <n v="11"/>
    <n v="762"/>
    <n v="3840"/>
    <n v="1651"/>
    <n v="371"/>
    <n v="257.66000000000003"/>
    <n v="786.11"/>
    <n v="0.42994791666666665"/>
    <n v="0.2247122955784373"/>
    <n v="0.15606299212598426"/>
    <n v="2.1188948787061994"/>
    <n v="2.0509586276488396"/>
    <x v="1"/>
    <x v="23"/>
    <s v="18-25"/>
    <s v="Campaign_10"/>
    <x v="0"/>
  </r>
  <r>
    <d v="2025-05-10T00:00:00"/>
    <x v="11"/>
    <n v="33"/>
    <n v="1"/>
    <n v="14"/>
    <n v="725"/>
    <n v="2142"/>
    <n v="135"/>
    <n v="82"/>
    <n v="27.51"/>
    <n v="589.44000000000005"/>
    <n v="6.3025210084033612E-2"/>
    <n v="0.6074074074074074"/>
    <n v="0.20377777777777778"/>
    <n v="7.1882926829268303"/>
    <n v="20.426390403489641"/>
    <x v="0"/>
    <x v="23"/>
    <s v="18-25"/>
    <s v="Campaign_3"/>
    <x v="0"/>
  </r>
  <r>
    <d v="2025-06-16T00:00:00"/>
    <x v="7"/>
    <n v="19"/>
    <n v="17"/>
    <n v="12"/>
    <n v="955"/>
    <n v="4094"/>
    <n v="1454"/>
    <n v="206"/>
    <n v="306.91000000000003"/>
    <n v="135.82"/>
    <n v="0.35515388373229118"/>
    <n v="0.14167812929848694"/>
    <n v="0.21107977991746907"/>
    <n v="0.65932038834951456"/>
    <n v="-0.5574598416473886"/>
    <x v="1"/>
    <x v="13"/>
    <s v="41-60"/>
    <s v="Campaign_11"/>
    <x v="0"/>
  </r>
  <r>
    <d v="2025-06-28T00:00:00"/>
    <x v="1"/>
    <n v="33"/>
    <n v="9"/>
    <n v="12"/>
    <n v="290"/>
    <n v="654"/>
    <n v="152"/>
    <n v="152"/>
    <n v="39.46"/>
    <n v="72.37"/>
    <n v="0.23241590214067279"/>
    <n v="1"/>
    <n v="0.25960526315789473"/>
    <n v="0.47611842105263164"/>
    <n v="0.83400912316269649"/>
    <x v="1"/>
    <x v="25"/>
    <s v="41-60"/>
    <s v="Campaign_5"/>
    <x v="0"/>
  </r>
  <r>
    <d v="2025-04-20T00:00:00"/>
    <x v="0"/>
    <n v="5"/>
    <n v="9"/>
    <n v="13"/>
    <n v="947"/>
    <n v="2959"/>
    <n v="1063"/>
    <n v="280"/>
    <n v="483.19"/>
    <n v="941.22"/>
    <n v="0.3592429874957756"/>
    <n v="0.26340545625587958"/>
    <n v="0.45455315145813735"/>
    <n v="3.3614999999999999"/>
    <n v="0.9479293859558352"/>
    <x v="0"/>
    <x v="25"/>
    <s v="18-25"/>
    <s v="Campaign_12"/>
    <x v="0"/>
  </r>
  <r>
    <d v="2025-01-19T00:00:00"/>
    <x v="0"/>
    <n v="21"/>
    <n v="24"/>
    <n v="9"/>
    <n v="502"/>
    <n v="174"/>
    <n v="174"/>
    <n v="174"/>
    <n v="25.79"/>
    <n v="406.49"/>
    <n v="1"/>
    <n v="1"/>
    <n v="0.1482183908045977"/>
    <n v="2.3361494252873563"/>
    <n v="14.761535478867778"/>
    <x v="2"/>
    <x v="19"/>
    <s v="18-25"/>
    <s v="Campaign_12"/>
    <x v="0"/>
  </r>
  <r>
    <d v="2025-03-03T00:00:00"/>
    <x v="6"/>
    <n v="32"/>
    <n v="24"/>
    <n v="11"/>
    <n v="458"/>
    <n v="4599"/>
    <n v="312"/>
    <n v="312"/>
    <n v="178.36"/>
    <n v="404"/>
    <n v="6.7840834964122632E-2"/>
    <n v="1"/>
    <n v="0.57166666666666666"/>
    <n v="1.2948717948717949"/>
    <n v="1.2650818569185915"/>
    <x v="1"/>
    <x v="19"/>
    <s v="18-25"/>
    <s v="Campaign_13"/>
    <x v="0"/>
  </r>
  <r>
    <d v="2025-03-12T00:00:00"/>
    <x v="2"/>
    <n v="41"/>
    <n v="5"/>
    <n v="9"/>
    <n v="208"/>
    <n v="3566"/>
    <n v="1669"/>
    <n v="161"/>
    <n v="487.49"/>
    <n v="388.37"/>
    <n v="0.46803140773976443"/>
    <n v="9.6464949071300182E-2"/>
    <n v="0.29208508088675855"/>
    <n v="2.4122360248447205"/>
    <n v="-0.20332724773841515"/>
    <x v="2"/>
    <x v="16"/>
    <s v="60+"/>
    <s v="Campaign_14"/>
    <x v="0"/>
  </r>
  <r>
    <d v="2025-04-21T00:00:00"/>
    <x v="13"/>
    <n v="19"/>
    <n v="21"/>
    <n v="9"/>
    <n v="729"/>
    <n v="4765"/>
    <n v="968"/>
    <n v="336"/>
    <n v="400.2"/>
    <n v="156.88"/>
    <n v="0.2031479538300105"/>
    <n v="0.34710743801652894"/>
    <n v="0.41342975206611571"/>
    <n v="0.46690476190476188"/>
    <n v="-0.6079960019990005"/>
    <x v="2"/>
    <x v="10"/>
    <s v="41-60"/>
    <s v="Campaign_4"/>
    <x v="0"/>
  </r>
  <r>
    <d v="2025-05-13T00:00:00"/>
    <x v="11"/>
    <n v="46"/>
    <n v="21"/>
    <n v="14"/>
    <n v="649"/>
    <n v="4652"/>
    <n v="688"/>
    <n v="455"/>
    <n v="57.5"/>
    <n v="793.07"/>
    <n v="0.14789337919174547"/>
    <n v="0.66133720930232553"/>
    <n v="8.3575581395348833E-2"/>
    <n v="1.7430109890109891"/>
    <n v="12.792521739130436"/>
    <x v="0"/>
    <x v="10"/>
    <s v="60+"/>
    <s v="Campaign_3"/>
    <x v="0"/>
  </r>
  <r>
    <d v="2025-03-13T00:00:00"/>
    <x v="17"/>
    <n v="22"/>
    <n v="28"/>
    <n v="12"/>
    <n v="82"/>
    <n v="3972"/>
    <n v="491"/>
    <n v="241"/>
    <n v="188.19"/>
    <n v="723.89"/>
    <n v="0.12361530715005035"/>
    <n v="0.49083503054989819"/>
    <n v="0.38327902240325867"/>
    <n v="3.0036929460580915"/>
    <n v="2.8465912110101494"/>
    <x v="1"/>
    <x v="8"/>
    <s v="26-40"/>
    <s v="Campaign_17"/>
    <x v="0"/>
  </r>
  <r>
    <d v="2025-03-19T00:00:00"/>
    <x v="18"/>
    <n v="18"/>
    <n v="6"/>
    <n v="10"/>
    <n v="707"/>
    <n v="3606"/>
    <n v="662"/>
    <n v="413"/>
    <n v="242.26"/>
    <n v="860.97"/>
    <n v="0.18358291735995563"/>
    <n v="0.6238670694864048"/>
    <n v="0.3659516616314199"/>
    <n v="2.0846731234866827"/>
    <n v="2.553909023363329"/>
    <x v="1"/>
    <x v="14"/>
    <s v="18-25"/>
    <s v="Campaign_8"/>
    <x v="0"/>
  </r>
  <r>
    <d v="2025-04-10T00:00:00"/>
    <x v="5"/>
    <n v="36"/>
    <n v="4"/>
    <n v="15"/>
    <n v="446"/>
    <n v="1484"/>
    <n v="1415"/>
    <n v="325"/>
    <n v="3.92"/>
    <n v="945.17"/>
    <n v="0.95350404312668469"/>
    <n v="0.22968197879858657"/>
    <n v="2.7703180212014134E-3"/>
    <n v="2.9082153846153846"/>
    <n v="240.11479591836735"/>
    <x v="0"/>
    <x v="21"/>
    <s v="18-25"/>
    <s v="Campaign_16"/>
    <x v="0"/>
  </r>
  <r>
    <d v="2025-03-12T00:00:00"/>
    <x v="7"/>
    <n v="25"/>
    <n v="5"/>
    <n v="9"/>
    <n v="633"/>
    <n v="4084"/>
    <n v="1395"/>
    <n v="248"/>
    <n v="33.4"/>
    <n v="344.48"/>
    <n v="0.34157688540646425"/>
    <n v="0.17777777777777778"/>
    <n v="2.3942652329749101E-2"/>
    <n v="1.3890322580645162"/>
    <n v="9.313772455089822"/>
    <x v="2"/>
    <x v="16"/>
    <s v="26-40"/>
    <s v="Campaign_11"/>
    <x v="0"/>
  </r>
  <r>
    <d v="2025-01-07T00:00:00"/>
    <x v="1"/>
    <n v="36"/>
    <n v="8"/>
    <n v="6"/>
    <n v="935"/>
    <n v="455"/>
    <n v="455"/>
    <n v="114"/>
    <n v="259.06"/>
    <n v="590.52"/>
    <n v="1"/>
    <n v="0.25054945054945055"/>
    <n v="0.56936263736263737"/>
    <n v="5.18"/>
    <n v="1.2794719370030108"/>
    <x v="3"/>
    <x v="9"/>
    <s v="60+"/>
    <s v="Campaign_5"/>
    <x v="0"/>
  </r>
  <r>
    <d v="2025-02-19T00:00:00"/>
    <x v="5"/>
    <n v="16"/>
    <n v="3"/>
    <n v="8"/>
    <n v="471"/>
    <n v="1778"/>
    <n v="126"/>
    <n v="126"/>
    <n v="233.52"/>
    <n v="211.49"/>
    <n v="7.0866141732283464E-2"/>
    <n v="1"/>
    <n v="1.8533333333333335"/>
    <n v="1.6784920634920635"/>
    <n v="-9.433881466255567E-2"/>
    <x v="2"/>
    <x v="29"/>
    <s v="26-40"/>
    <s v="Campaign_16"/>
    <x v="0"/>
  </r>
  <r>
    <d v="2025-02-15T00:00:00"/>
    <x v="12"/>
    <n v="26"/>
    <n v="2"/>
    <n v="11"/>
    <n v="998"/>
    <n v="1954"/>
    <n v="463"/>
    <n v="295"/>
    <n v="325.94"/>
    <n v="69.260000000000005"/>
    <n v="0.23694984646878198"/>
    <n v="0.63714902807775375"/>
    <n v="0.70397408207343415"/>
    <n v="0.23477966101694916"/>
    <n v="-0.78750690311100202"/>
    <x v="1"/>
    <x v="3"/>
    <s v="26-40"/>
    <s v="Campaign_9"/>
    <x v="0"/>
  </r>
  <r>
    <d v="2025-03-13T00:00:00"/>
    <x v="6"/>
    <n v="13"/>
    <n v="24"/>
    <n v="15"/>
    <n v="614"/>
    <n v="4234"/>
    <n v="1908"/>
    <n v="331"/>
    <n v="18.91"/>
    <n v="829.84"/>
    <n v="0.45063769485120453"/>
    <n v="0.17348008385744235"/>
    <n v="9.9109014675052409E-3"/>
    <n v="2.5070694864048337"/>
    <n v="42.883659439450028"/>
    <x v="0"/>
    <x v="19"/>
    <s v="18-25"/>
    <s v="Campaign_13"/>
    <x v="0"/>
  </r>
  <r>
    <d v="2025-03-17T00:00:00"/>
    <x v="18"/>
    <n v="32"/>
    <n v="9"/>
    <n v="1"/>
    <n v="754"/>
    <n v="4521"/>
    <n v="1188"/>
    <n v="47"/>
    <n v="130.26"/>
    <n v="35.869999999999997"/>
    <n v="0.26277372262773724"/>
    <n v="3.9562289562289563E-2"/>
    <n v="0.10964646464646464"/>
    <n v="0.76319148936170211"/>
    <n v="-0.72462766774144016"/>
    <x v="3"/>
    <x v="25"/>
    <s v="41-60"/>
    <s v="Campaign_8"/>
    <x v="0"/>
  </r>
  <r>
    <d v="2025-03-15T00:00:00"/>
    <x v="1"/>
    <n v="3"/>
    <n v="22"/>
    <n v="14"/>
    <n v="153"/>
    <n v="1263"/>
    <n v="515"/>
    <n v="479"/>
    <n v="286.58999999999997"/>
    <n v="500.29"/>
    <n v="0.4077593032462391"/>
    <n v="0.93009708737864083"/>
    <n v="0.55648543689320384"/>
    <n v="1.044446764091858"/>
    <n v="0.74566453819044654"/>
    <x v="0"/>
    <x v="11"/>
    <s v="18-25"/>
    <s v="Campaign_5"/>
    <x v="0"/>
  </r>
  <r>
    <d v="2025-05-22T00:00:00"/>
    <x v="12"/>
    <n v="50"/>
    <n v="22"/>
    <n v="4"/>
    <n v="785"/>
    <n v="4337"/>
    <n v="1262"/>
    <n v="210"/>
    <n v="216.02"/>
    <n v="359.08"/>
    <n v="0.29098455153331798"/>
    <n v="0.1664025356576862"/>
    <n v="0.17117274167987323"/>
    <n v="1.7099047619047618"/>
    <n v="0.66225349504675479"/>
    <x v="1"/>
    <x v="11"/>
    <s v="18-25"/>
    <s v="Campaign_9"/>
    <x v="0"/>
  </r>
  <r>
    <d v="2025-03-14T00:00:00"/>
    <x v="3"/>
    <n v="36"/>
    <n v="3"/>
    <n v="14"/>
    <n v="167"/>
    <n v="2315"/>
    <n v="1978"/>
    <n v="163"/>
    <n v="488.01"/>
    <n v="664.38"/>
    <n v="0.85442764578833696"/>
    <n v="8.2406471183013141E-2"/>
    <n v="0.24671890798786653"/>
    <n v="4.0759509202453987"/>
    <n v="0.36140652855474276"/>
    <x v="0"/>
    <x v="29"/>
    <s v="26-40"/>
    <s v="Campaign_6"/>
    <x v="0"/>
  </r>
  <r>
    <d v="2025-04-12T00:00:00"/>
    <x v="16"/>
    <n v="37"/>
    <n v="21"/>
    <n v="14"/>
    <n v="722"/>
    <n v="2451"/>
    <n v="1588"/>
    <n v="178"/>
    <n v="367.59"/>
    <n v="953.73"/>
    <n v="0.64789881680946548"/>
    <n v="0.11209068010075567"/>
    <n v="0.23147984886649872"/>
    <n v="5.358033707865169"/>
    <n v="1.5945482738921084"/>
    <x v="0"/>
    <x v="10"/>
    <s v="60+"/>
    <s v="Campaign_2"/>
    <x v="0"/>
  </r>
  <r>
    <d v="2025-04-04T00:00:00"/>
    <x v="10"/>
    <n v="19"/>
    <n v="10"/>
    <n v="1"/>
    <n v="666"/>
    <n v="4808"/>
    <n v="1603"/>
    <n v="53"/>
    <n v="481.94"/>
    <n v="690.14"/>
    <n v="0.33340266222961729"/>
    <n v="3.3063006862133502E-2"/>
    <n v="0.30064878353087959"/>
    <n v="13.021509433962263"/>
    <n v="0.43200398389841055"/>
    <x v="3"/>
    <x v="6"/>
    <s v="60+"/>
    <s v="Campaign_7"/>
    <x v="0"/>
  </r>
  <r>
    <d v="2025-03-10T00:00:00"/>
    <x v="17"/>
    <n v="14"/>
    <n v="21"/>
    <n v="15"/>
    <n v="754"/>
    <n v="1844"/>
    <n v="69"/>
    <n v="69"/>
    <n v="303.33999999999997"/>
    <n v="905.18"/>
    <n v="3.7418655097613884E-2"/>
    <n v="1"/>
    <n v="4.3962318840579711"/>
    <n v="13.11855072463768"/>
    <n v="1.9840443067185336"/>
    <x v="0"/>
    <x v="10"/>
    <s v="41-60"/>
    <s v="Campaign_17"/>
    <x v="0"/>
  </r>
  <r>
    <d v="2025-03-06T00:00:00"/>
    <x v="0"/>
    <n v="21"/>
    <n v="29"/>
    <n v="5"/>
    <n v="806"/>
    <n v="4027"/>
    <n v="395"/>
    <n v="171"/>
    <n v="430.31"/>
    <n v="878.09"/>
    <n v="9.8087906630245844E-2"/>
    <n v="0.43291139240506327"/>
    <n v="1.089392405063291"/>
    <n v="5.1350292397660819"/>
    <n v="1.0405986381910717"/>
    <x v="3"/>
    <x v="17"/>
    <s v="18-25"/>
    <s v="Campaign_12"/>
    <x v="0"/>
  </r>
  <r>
    <d v="2025-03-03T00:00:00"/>
    <x v="4"/>
    <n v="32"/>
    <n v="23"/>
    <n v="7"/>
    <n v="289"/>
    <n v="4018"/>
    <n v="1097"/>
    <n v="114"/>
    <n v="108.05"/>
    <n v="832.46"/>
    <n v="0.27302140368342459"/>
    <n v="0.10391978122151321"/>
    <n v="9.8495897903372834E-2"/>
    <n v="7.3022807017543867"/>
    <n v="6.7043961129106906"/>
    <x v="0"/>
    <x v="22"/>
    <s v="41-60"/>
    <s v="Campaign_1"/>
    <x v="0"/>
  </r>
  <r>
    <d v="2025-01-20T00:00:00"/>
    <x v="9"/>
    <n v="50"/>
    <n v="22"/>
    <n v="9"/>
    <n v="389"/>
    <n v="1529"/>
    <n v="936"/>
    <n v="143"/>
    <n v="29.01"/>
    <n v="740.44"/>
    <n v="0.61216481360366248"/>
    <n v="0.15277777777777779"/>
    <n v="3.0993589743589744E-2"/>
    <n v="5.1779020979020984"/>
    <n v="24.523612547397452"/>
    <x v="2"/>
    <x v="11"/>
    <s v="26-40"/>
    <s v="Campaign_15"/>
    <x v="0"/>
  </r>
  <r>
    <d v="2025-06-03T00:00:00"/>
    <x v="7"/>
    <n v="24"/>
    <n v="16"/>
    <n v="4"/>
    <n v="530"/>
    <n v="288"/>
    <n v="288"/>
    <n v="124"/>
    <n v="313.22000000000003"/>
    <n v="129.44"/>
    <n v="1"/>
    <n v="0.43055555555555558"/>
    <n v="1.0875694444444446"/>
    <n v="1.0438709677419356"/>
    <n v="-0.5867441414979887"/>
    <x v="1"/>
    <x v="12"/>
    <s v="26-40"/>
    <s v="Campaign_11"/>
    <x v="0"/>
  </r>
  <r>
    <d v="2025-02-13T00:00:00"/>
    <x v="8"/>
    <n v="16"/>
    <n v="14"/>
    <n v="10"/>
    <n v="176"/>
    <n v="2032"/>
    <n v="1377"/>
    <n v="31"/>
    <n v="323.04000000000002"/>
    <n v="698"/>
    <n v="0.67765748031496065"/>
    <n v="2.2512708787218592E-2"/>
    <n v="0.23459694989106755"/>
    <n v="22.516129032258064"/>
    <n v="1.1607231302625061"/>
    <x v="1"/>
    <x v="2"/>
    <s v="26-40"/>
    <s v="Campaign_10"/>
    <x v="0"/>
  </r>
  <r>
    <d v="2025-03-03T00:00:00"/>
    <x v="5"/>
    <n v="37"/>
    <n v="6"/>
    <n v="1"/>
    <n v="818"/>
    <n v="105"/>
    <n v="105"/>
    <n v="105"/>
    <n v="313"/>
    <n v="774.02"/>
    <n v="1"/>
    <n v="1"/>
    <n v="2.980952380952381"/>
    <n v="7.3716190476190473"/>
    <n v="1.4729073482428114"/>
    <x v="3"/>
    <x v="14"/>
    <s v="18-25"/>
    <s v="Campaign_16"/>
    <x v="0"/>
  </r>
  <r>
    <d v="2025-04-17T00:00:00"/>
    <x v="12"/>
    <n v="8"/>
    <n v="20"/>
    <n v="10"/>
    <n v="588"/>
    <n v="4855"/>
    <n v="1486"/>
    <n v="357"/>
    <n v="263.42"/>
    <n v="650.14"/>
    <n v="0.30607621009268793"/>
    <n v="0.24024226110363392"/>
    <n v="0.1772678331090175"/>
    <n v="1.8211204481792718"/>
    <n v="1.4680737984966972"/>
    <x v="1"/>
    <x v="1"/>
    <s v="18-25"/>
    <s v="Campaign_9"/>
    <x v="0"/>
  </r>
  <r>
    <d v="2025-05-05T00:00:00"/>
    <x v="0"/>
    <n v="29"/>
    <n v="22"/>
    <n v="5"/>
    <n v="488"/>
    <n v="1842"/>
    <n v="829"/>
    <n v="29"/>
    <n v="494.21"/>
    <n v="801.44"/>
    <n v="0.45005428881650378"/>
    <n v="3.4981905910735828E-2"/>
    <n v="0.59615199034981903"/>
    <n v="27.635862068965519"/>
    <n v="0.62165880900831649"/>
    <x v="3"/>
    <x v="11"/>
    <s v="18-25"/>
    <s v="Campaign_12"/>
    <x v="0"/>
  </r>
  <r>
    <d v="2025-02-14T00:00:00"/>
    <x v="9"/>
    <n v="50"/>
    <n v="16"/>
    <n v="14"/>
    <n v="999"/>
    <n v="3278"/>
    <n v="145"/>
    <n v="145"/>
    <n v="71.540000000000006"/>
    <n v="309.92"/>
    <n v="4.4234289200732156E-2"/>
    <n v="1"/>
    <n v="0.49337931034482763"/>
    <n v="2.1373793103448278"/>
    <n v="3.3321218898518308"/>
    <x v="0"/>
    <x v="12"/>
    <s v="41-60"/>
    <s v="Campaign_15"/>
    <x v="0"/>
  </r>
  <r>
    <d v="2025-01-11T00:00:00"/>
    <x v="5"/>
    <n v="5"/>
    <n v="19"/>
    <n v="10"/>
    <n v="644"/>
    <n v="4563"/>
    <n v="1810"/>
    <n v="364"/>
    <n v="112.76"/>
    <n v="679.06"/>
    <n v="0.39666885820731973"/>
    <n v="0.20110497237569061"/>
    <n v="6.2298342541436465E-2"/>
    <n v="1.8655494505494503"/>
    <n v="5.0221709826179488"/>
    <x v="1"/>
    <x v="4"/>
    <s v="26-40"/>
    <s v="Campaign_16"/>
    <x v="0"/>
  </r>
  <r>
    <d v="2025-06-11T00:00:00"/>
    <x v="4"/>
    <n v="14"/>
    <n v="9"/>
    <n v="9"/>
    <n v="954"/>
    <n v="4944"/>
    <n v="1607"/>
    <n v="36"/>
    <n v="345.93"/>
    <n v="720.27"/>
    <n v="0.32504045307443363"/>
    <n v="2.2401991288114501E-2"/>
    <n v="0.2152644679527069"/>
    <n v="20.0075"/>
    <n v="1.0821264417656751"/>
    <x v="2"/>
    <x v="25"/>
    <s v="18-25"/>
    <s v="Campaign_1"/>
    <x v="0"/>
  </r>
  <r>
    <d v="2025-03-29T00:00:00"/>
    <x v="3"/>
    <n v="24"/>
    <n v="23"/>
    <n v="1"/>
    <n v="67"/>
    <n v="2527"/>
    <n v="1707"/>
    <n v="301"/>
    <n v="317.16000000000003"/>
    <n v="978.53"/>
    <n v="0.67550455085081129"/>
    <n v="0.17633274751025191"/>
    <n v="0.18579964850615116"/>
    <n v="3.2509302325581393"/>
    <n v="2.0852881826207588"/>
    <x v="3"/>
    <x v="22"/>
    <s v="26-40"/>
    <s v="Campaign_6"/>
    <x v="0"/>
  </r>
  <r>
    <d v="2025-02-15T00:00:00"/>
    <x v="6"/>
    <n v="10"/>
    <n v="11"/>
    <n v="9"/>
    <n v="508"/>
    <n v="1941"/>
    <n v="1093"/>
    <n v="198"/>
    <n v="487.14"/>
    <n v="197.26"/>
    <n v="0.56311179804224631"/>
    <n v="0.18115279048490393"/>
    <n v="0.44569075937785907"/>
    <n v="0.99626262626262618"/>
    <n v="-0.59506507369544692"/>
    <x v="2"/>
    <x v="28"/>
    <s v="26-40"/>
    <s v="Campaign_13"/>
    <x v="0"/>
  </r>
  <r>
    <d v="2025-04-22T00:00:00"/>
    <x v="4"/>
    <n v="5"/>
    <n v="28"/>
    <n v="3"/>
    <n v="990"/>
    <n v="876"/>
    <n v="876"/>
    <n v="253"/>
    <n v="425.97"/>
    <n v="80.150000000000006"/>
    <n v="1"/>
    <n v="0.28881278538812788"/>
    <n v="0.48626712328767124"/>
    <n v="0.31679841897233202"/>
    <n v="-0.81184120947484573"/>
    <x v="0"/>
    <x v="8"/>
    <s v="26-40"/>
    <s v="Campaign_1"/>
    <x v="0"/>
  </r>
  <r>
    <d v="2025-03-22T00:00:00"/>
    <x v="6"/>
    <n v="45"/>
    <n v="30"/>
    <n v="12"/>
    <n v="745"/>
    <n v="4425"/>
    <n v="1425"/>
    <n v="85"/>
    <n v="4.26"/>
    <n v="301.51"/>
    <n v="0.32203389830508472"/>
    <n v="5.9649122807017542E-2"/>
    <n v="2.9894736842105262E-3"/>
    <n v="3.5471764705882354"/>
    <n v="69.77699530516432"/>
    <x v="1"/>
    <x v="5"/>
    <s v="18-25"/>
    <s v="Campaign_13"/>
    <x v="0"/>
  </r>
  <r>
    <d v="2025-02-01T00:00:00"/>
    <x v="1"/>
    <n v="44"/>
    <n v="5"/>
    <n v="9"/>
    <n v="984"/>
    <n v="809"/>
    <n v="809"/>
    <n v="67"/>
    <n v="170.56"/>
    <n v="741.51"/>
    <n v="1"/>
    <n v="8.2818294190358466E-2"/>
    <n v="0.21082818294190359"/>
    <n v="11.067313432835821"/>
    <n v="3.34750234521576"/>
    <x v="2"/>
    <x v="16"/>
    <s v="41-60"/>
    <s v="Campaign_5"/>
    <x v="0"/>
  </r>
  <r>
    <d v="2025-04-08T00:00:00"/>
    <x v="11"/>
    <n v="50"/>
    <n v="16"/>
    <n v="2"/>
    <n v="793"/>
    <n v="584"/>
    <n v="584"/>
    <n v="196"/>
    <n v="340.01"/>
    <n v="509.85"/>
    <n v="1"/>
    <n v="0.33561643835616439"/>
    <n v="0.58220890410958903"/>
    <n v="2.6012755102040819"/>
    <n v="0.49951472015528964"/>
    <x v="1"/>
    <x v="12"/>
    <s v="26-40"/>
    <s v="Campaign_3"/>
    <x v="0"/>
  </r>
  <r>
    <d v="2025-01-05T00:00:00"/>
    <x v="0"/>
    <n v="11"/>
    <n v="4"/>
    <n v="2"/>
    <n v="352"/>
    <n v="4364"/>
    <n v="694"/>
    <n v="265"/>
    <n v="79.45"/>
    <n v="820.89"/>
    <n v="0.15902841429880843"/>
    <n v="0.38184438040345819"/>
    <n v="0.11448126801152739"/>
    <n v="3.0976981132075472"/>
    <n v="9.332158590308369"/>
    <x v="1"/>
    <x v="21"/>
    <s v="18-25"/>
    <s v="Campaign_12"/>
    <x v="0"/>
  </r>
  <r>
    <d v="2025-01-29T00:00:00"/>
    <x v="8"/>
    <n v="33"/>
    <n v="7"/>
    <n v="5"/>
    <n v="551"/>
    <n v="2882"/>
    <n v="40"/>
    <n v="40"/>
    <n v="149.18"/>
    <n v="22.32"/>
    <n v="1.3879250520471894E-2"/>
    <n v="1"/>
    <n v="3.7295000000000003"/>
    <n v="0.55800000000000005"/>
    <n v="-0.85038208875184351"/>
    <x v="3"/>
    <x v="20"/>
    <s v="18-25"/>
    <s v="Campaign_10"/>
    <x v="0"/>
  </r>
  <r>
    <d v="2025-02-17T00:00:00"/>
    <x v="12"/>
    <n v="29"/>
    <n v="22"/>
    <n v="2"/>
    <n v="328"/>
    <n v="344"/>
    <n v="344"/>
    <n v="311"/>
    <n v="145.76"/>
    <n v="416.6"/>
    <n v="1"/>
    <n v="0.90406976744186052"/>
    <n v="0.42372093023255814"/>
    <n v="1.3395498392282958"/>
    <n v="1.8581229418221739"/>
    <x v="1"/>
    <x v="11"/>
    <s v="60+"/>
    <s v="Campaign_9"/>
    <x v="0"/>
  </r>
  <r>
    <d v="2025-01-16T00:00:00"/>
    <x v="17"/>
    <n v="34"/>
    <n v="13"/>
    <n v="6"/>
    <n v="15"/>
    <n v="1422"/>
    <n v="224"/>
    <n v="220"/>
    <n v="487.33"/>
    <n v="145.22"/>
    <n v="0.15752461322081576"/>
    <n v="0.9821428571428571"/>
    <n v="2.1755803571428571"/>
    <n v="0.66009090909090906"/>
    <n v="-0.70200890566966945"/>
    <x v="3"/>
    <x v="7"/>
    <s v="18-25"/>
    <s v="Campaign_17"/>
    <x v="0"/>
  </r>
  <r>
    <d v="2025-06-02T00:00:00"/>
    <x v="3"/>
    <n v="2"/>
    <n v="15"/>
    <n v="2"/>
    <n v="59"/>
    <n v="904"/>
    <n v="904"/>
    <n v="241"/>
    <n v="405.35"/>
    <n v="244.42"/>
    <n v="1"/>
    <n v="0.2665929203539823"/>
    <n v="0.44839601769911508"/>
    <n v="1.0141908713692946"/>
    <n v="-0.39701492537313438"/>
    <x v="1"/>
    <x v="18"/>
    <s v="41-60"/>
    <s v="Campaign_6"/>
    <x v="0"/>
  </r>
  <r>
    <d v="2025-03-13T00:00:00"/>
    <x v="2"/>
    <n v="45"/>
    <n v="4"/>
    <n v="2"/>
    <n v="454"/>
    <n v="886"/>
    <n v="886"/>
    <n v="425"/>
    <n v="35.18"/>
    <n v="97.82"/>
    <n v="1"/>
    <n v="0.47968397291196391"/>
    <n v="3.9706546275395035E-2"/>
    <n v="0.23016470588235294"/>
    <n v="1.780557134735645"/>
    <x v="1"/>
    <x v="21"/>
    <s v="18-25"/>
    <s v="Campaign_14"/>
    <x v="0"/>
  </r>
  <r>
    <d v="2025-01-29T00:00:00"/>
    <x v="11"/>
    <n v="41"/>
    <n v="3"/>
    <n v="3"/>
    <n v="213"/>
    <n v="653"/>
    <n v="653"/>
    <n v="235"/>
    <n v="363.84"/>
    <n v="450.39"/>
    <n v="1"/>
    <n v="0.35987748851454826"/>
    <n v="0.55718223583460946"/>
    <n v="1.9165531914893617"/>
    <n v="0.23787928759894464"/>
    <x v="0"/>
    <x v="29"/>
    <s v="60+"/>
    <s v="Campaign_3"/>
    <x v="0"/>
  </r>
  <r>
    <d v="2025-06-29T00:00:00"/>
    <x v="15"/>
    <n v="48"/>
    <n v="25"/>
    <n v="9"/>
    <n v="12"/>
    <n v="3120"/>
    <n v="462"/>
    <n v="188"/>
    <n v="379.53"/>
    <n v="669.09"/>
    <n v="0.14807692307692308"/>
    <n v="0.40692640692640691"/>
    <n v="0.82149350649350639"/>
    <n v="3.5589893617021278"/>
    <n v="0.76294364081890775"/>
    <x v="2"/>
    <x v="27"/>
    <s v="26-40"/>
    <s v="Campaign_18"/>
    <x v="0"/>
  </r>
  <r>
    <d v="2025-02-15T00:00:00"/>
    <x v="10"/>
    <n v="48"/>
    <n v="18"/>
    <n v="5"/>
    <n v="621"/>
    <n v="318"/>
    <n v="318"/>
    <n v="128"/>
    <n v="179.35"/>
    <n v="149.78"/>
    <n v="1"/>
    <n v="0.40251572327044027"/>
    <n v="0.56399371069182391"/>
    <n v="1.17015625"/>
    <n v="-0.16487315305269024"/>
    <x v="3"/>
    <x v="15"/>
    <s v="26-40"/>
    <s v="Campaign_7"/>
    <x v="0"/>
  </r>
  <r>
    <d v="2025-06-02T00:00:00"/>
    <x v="12"/>
    <n v="41"/>
    <n v="5"/>
    <n v="12"/>
    <n v="551"/>
    <n v="4789"/>
    <n v="1359"/>
    <n v="109"/>
    <n v="430.47"/>
    <n v="765.9"/>
    <n v="0.28377531843808729"/>
    <n v="8.0206033848417957E-2"/>
    <n v="0.31675496688741722"/>
    <n v="7.026605504587156"/>
    <n v="0.77921806397658355"/>
    <x v="1"/>
    <x v="16"/>
    <s v="18-25"/>
    <s v="Campaign_9"/>
    <x v="0"/>
  </r>
  <r>
    <d v="2025-01-23T00:00:00"/>
    <x v="9"/>
    <n v="24"/>
    <n v="24"/>
    <n v="11"/>
    <n v="373"/>
    <n v="4830"/>
    <n v="1562"/>
    <n v="378"/>
    <n v="66.180000000000007"/>
    <n v="244.23"/>
    <n v="0.32339544513457558"/>
    <n v="0.24199743918053776"/>
    <n v="4.2368758002560826E-2"/>
    <n v="0.64611111111111108"/>
    <n v="2.6903898458748863"/>
    <x v="1"/>
    <x v="19"/>
    <s v="18-25"/>
    <s v="Campaign_15"/>
    <x v="0"/>
  </r>
  <r>
    <d v="2025-06-11T00:00:00"/>
    <x v="19"/>
    <n v="39"/>
    <n v="29"/>
    <n v="13"/>
    <n v="203"/>
    <n v="4170"/>
    <n v="566"/>
    <n v="246"/>
    <n v="336.66"/>
    <n v="600.64"/>
    <n v="0.13573141486810553"/>
    <n v="0.43462897526501765"/>
    <n v="0.59480565371024741"/>
    <n v="2.4416260162601624"/>
    <n v="0.784114536921523"/>
    <x v="0"/>
    <x v="17"/>
    <s v="60+"/>
    <s v="Campaign_19"/>
    <x v="0"/>
  </r>
  <r>
    <d v="2025-04-04T00:00:00"/>
    <x v="5"/>
    <n v="21"/>
    <n v="13"/>
    <n v="12"/>
    <n v="967"/>
    <n v="3537"/>
    <n v="1101"/>
    <n v="201"/>
    <n v="397.22"/>
    <n v="685.71"/>
    <n v="0.31128074639525022"/>
    <n v="0.18256130790190736"/>
    <n v="0.3607811080835604"/>
    <n v="3.4114925373134328"/>
    <n v="0.72627259453199733"/>
    <x v="1"/>
    <x v="7"/>
    <s v="26-40"/>
    <s v="Campaign_16"/>
    <x v="0"/>
  </r>
  <r>
    <d v="2025-04-24T00:00:00"/>
    <x v="19"/>
    <n v="8"/>
    <n v="1"/>
    <n v="4"/>
    <n v="812"/>
    <n v="2"/>
    <n v="2"/>
    <n v="2"/>
    <n v="331.49"/>
    <n v="888.47"/>
    <n v="1"/>
    <n v="1"/>
    <n v="165.745"/>
    <n v="444.23500000000001"/>
    <n v="1.6802316811970195"/>
    <x v="1"/>
    <x v="23"/>
    <s v="26-40"/>
    <s v="Campaign_19"/>
    <x v="0"/>
  </r>
  <r>
    <d v="2025-02-03T00:00:00"/>
    <x v="19"/>
    <n v="10"/>
    <n v="20"/>
    <n v="13"/>
    <n v="72"/>
    <n v="3947"/>
    <n v="1677"/>
    <n v="158"/>
    <n v="59.05"/>
    <n v="437.04"/>
    <n v="0.42487965543450723"/>
    <n v="9.4215861657722125E-2"/>
    <n v="3.5211687537268929E-2"/>
    <n v="2.7660759493670888"/>
    <n v="6.4011854360711267"/>
    <x v="0"/>
    <x v="1"/>
    <s v="18-25"/>
    <s v="Campaign_19"/>
    <x v="0"/>
  </r>
  <r>
    <d v="2025-06-09T00:00:00"/>
    <x v="17"/>
    <n v="45"/>
    <n v="19"/>
    <n v="14"/>
    <n v="270"/>
    <n v="2896"/>
    <n v="329"/>
    <n v="76"/>
    <n v="157.41"/>
    <n v="998.92"/>
    <n v="0.1136049723756906"/>
    <n v="0.23100303951367782"/>
    <n v="0.47844984802431612"/>
    <n v="13.143684210526315"/>
    <n v="5.3459754780509501"/>
    <x v="0"/>
    <x v="4"/>
    <s v="26-40"/>
    <s v="Campaign_17"/>
    <x v="0"/>
  </r>
  <r>
    <d v="2025-04-27T00:00:00"/>
    <x v="3"/>
    <n v="11"/>
    <n v="15"/>
    <n v="13"/>
    <n v="123"/>
    <n v="1664"/>
    <n v="1311"/>
    <n v="346"/>
    <n v="282.89999999999998"/>
    <n v="498.57499999999999"/>
    <n v="0.78786057692307687"/>
    <n v="0.26392067124332569"/>
    <n v="0.2157894736842105"/>
    <n v="1.4409682080924855"/>
    <n v="0.76237186284906333"/>
    <x v="0"/>
    <x v="18"/>
    <s v="18-25"/>
    <s v="Campaign_6"/>
    <x v="0"/>
  </r>
  <r>
    <d v="2025-01-29T00:00:00"/>
    <x v="4"/>
    <n v="14"/>
    <n v="8"/>
    <n v="9"/>
    <n v="720"/>
    <n v="3990"/>
    <n v="1299"/>
    <n v="227"/>
    <n v="304.64"/>
    <n v="359.14"/>
    <n v="0.32556390977443611"/>
    <n v="0.17474980754426481"/>
    <n v="0.23451886066204772"/>
    <n v="1.5821145374449339"/>
    <n v="0.17889968487394958"/>
    <x v="2"/>
    <x v="9"/>
    <s v="60+"/>
    <s v="Campaign_1"/>
    <x v="0"/>
  </r>
  <r>
    <d v="2025-01-09T00:00:00"/>
    <x v="19"/>
    <n v="5"/>
    <n v="15"/>
    <n v="4"/>
    <n v="996"/>
    <n v="2054"/>
    <n v="604"/>
    <n v="267"/>
    <n v="263.76"/>
    <n v="523.17999999999995"/>
    <n v="0.29406037000973712"/>
    <n v="0.44205298013245031"/>
    <n v="0.43668874172185429"/>
    <n v="1.9594756554307113"/>
    <n v="0.98354564755838625"/>
    <x v="1"/>
    <x v="18"/>
    <s v="60+"/>
    <s v="Campaign_19"/>
    <x v="0"/>
  </r>
  <r>
    <d v="2025-02-08T00:00:00"/>
    <x v="9"/>
    <n v="50"/>
    <n v="30"/>
    <n v="15"/>
    <n v="663"/>
    <n v="213"/>
    <n v="213"/>
    <n v="106"/>
    <n v="155.96"/>
    <n v="857.29"/>
    <n v="1"/>
    <n v="0.49765258215962443"/>
    <n v="0.73220657276995305"/>
    <n v="8.0876415094339613"/>
    <n v="4.4968581687612197"/>
    <x v="0"/>
    <x v="5"/>
    <s v="18-25"/>
    <s v="Campaign_15"/>
    <x v="0"/>
  </r>
  <r>
    <d v="2025-05-15T00:00:00"/>
    <x v="11"/>
    <n v="48"/>
    <n v="17"/>
    <n v="1"/>
    <n v="398"/>
    <n v="1219"/>
    <n v="1219"/>
    <n v="245"/>
    <n v="333.08"/>
    <n v="317.87"/>
    <n v="1"/>
    <n v="0.20098441345365053"/>
    <n v="0.27324036095159965"/>
    <n v="1.2974285714285714"/>
    <n v="-4.5664705175933649E-2"/>
    <x v="3"/>
    <x v="13"/>
    <s v="26-40"/>
    <s v="Campaign_3"/>
    <x v="0"/>
  </r>
  <r>
    <d v="2025-04-20T00:00:00"/>
    <x v="17"/>
    <n v="25"/>
    <n v="5"/>
    <n v="9"/>
    <n v="645"/>
    <n v="3005"/>
    <n v="670"/>
    <n v="187"/>
    <n v="372.11"/>
    <n v="180.49"/>
    <n v="0.22296173044925124"/>
    <n v="0.27910447761194029"/>
    <n v="0.55538805970149252"/>
    <n v="0.96518716577540109"/>
    <n v="-0.51495525516648299"/>
    <x v="2"/>
    <x v="16"/>
    <s v="41-60"/>
    <s v="Campaign_17"/>
    <x v="0"/>
  </r>
  <r>
    <d v="2025-03-10T00:00:00"/>
    <x v="3"/>
    <n v="26"/>
    <n v="22"/>
    <n v="12"/>
    <n v="415"/>
    <n v="3086"/>
    <n v="469"/>
    <n v="79"/>
    <n v="373.19"/>
    <n v="195.61"/>
    <n v="0.15197666882696045"/>
    <n v="0.16844349680170576"/>
    <n v="0.79571428571428571"/>
    <n v="2.4760759493670887"/>
    <n v="-0.4758434041640987"/>
    <x v="1"/>
    <x v="11"/>
    <s v="60+"/>
    <s v="Campaign_6"/>
    <x v="0"/>
  </r>
  <r>
    <d v="2025-05-16T00:00:00"/>
    <x v="13"/>
    <n v="38"/>
    <n v="27"/>
    <n v="6"/>
    <n v="115"/>
    <n v="2247"/>
    <n v="1289"/>
    <n v="149"/>
    <n v="379.3"/>
    <n v="833.86"/>
    <n v="0.57365376056964845"/>
    <n v="0.11559348332040341"/>
    <n v="0.29425911559348333"/>
    <n v="5.5963758389261749"/>
    <n v="1.1984181386765094"/>
    <x v="3"/>
    <x v="0"/>
    <s v="18-25"/>
    <s v="Campaign_4"/>
    <x v="0"/>
  </r>
  <r>
    <d v="2025-04-06T00:00:00"/>
    <x v="18"/>
    <n v="44"/>
    <n v="8"/>
    <n v="6"/>
    <n v="791"/>
    <n v="454"/>
    <n v="454"/>
    <n v="375"/>
    <n v="249.72"/>
    <n v="181.25"/>
    <n v="1"/>
    <n v="0.82599118942731276"/>
    <n v="0.55004405286343616"/>
    <n v="0.48333333333333334"/>
    <n v="-0.27418708954028509"/>
    <x v="3"/>
    <x v="9"/>
    <s v="41-60"/>
    <s v="Campaign_8"/>
    <x v="0"/>
  </r>
  <r>
    <d v="2025-04-29T00:00:00"/>
    <x v="13"/>
    <n v="45"/>
    <n v="2"/>
    <n v="15"/>
    <n v="360"/>
    <n v="3487"/>
    <n v="545"/>
    <n v="405"/>
    <n v="48.27"/>
    <n v="285.19"/>
    <n v="0.15629480929165471"/>
    <n v="0.74311926605504586"/>
    <n v="8.8568807339449551E-2"/>
    <n v="0.70417283950617282"/>
    <n v="4.9082245701263716"/>
    <x v="0"/>
    <x v="3"/>
    <s v="60+"/>
    <s v="Campaign_4"/>
    <x v="0"/>
  </r>
  <r>
    <d v="2025-04-28T00:00:00"/>
    <x v="16"/>
    <n v="34"/>
    <n v="1"/>
    <n v="15"/>
    <n v="21"/>
    <n v="3446"/>
    <n v="1496"/>
    <n v="261"/>
    <n v="1.24"/>
    <n v="746.25"/>
    <n v="0.43412652350551362"/>
    <n v="0.17446524064171123"/>
    <n v="8.2887700534759357E-4"/>
    <n v="2.8591954022988504"/>
    <n v="600.8145161290322"/>
    <x v="0"/>
    <x v="23"/>
    <s v="60+"/>
    <s v="Campaign_2"/>
    <x v="0"/>
  </r>
  <r>
    <d v="2025-01-18T00:00:00"/>
    <x v="8"/>
    <n v="30"/>
    <n v="26"/>
    <n v="8"/>
    <n v="974"/>
    <n v="3602"/>
    <n v="166"/>
    <n v="166"/>
    <n v="429.44"/>
    <n v="435.73"/>
    <n v="4.6085508051082733E-2"/>
    <n v="1"/>
    <n v="2.5869879518072287"/>
    <n v="2.6248795180722895"/>
    <n v="1.464698211624446E-2"/>
    <x v="2"/>
    <x v="26"/>
    <s v="18-25"/>
    <s v="Campaign_10"/>
    <x v="0"/>
  </r>
  <r>
    <d v="2025-04-12T00:00:00"/>
    <x v="0"/>
    <n v="17"/>
    <n v="7"/>
    <n v="12"/>
    <n v="964"/>
    <n v="4467"/>
    <n v="1760"/>
    <n v="139"/>
    <n v="318.39999999999998"/>
    <n v="254.36"/>
    <n v="0.39400044772778153"/>
    <n v="7.8977272727272729E-2"/>
    <n v="0.18090909090909091"/>
    <n v="1.8299280575539569"/>
    <n v="-0.20113065326633156"/>
    <x v="1"/>
    <x v="20"/>
    <s v="18-25"/>
    <s v="Campaign_12"/>
    <x v="0"/>
  </r>
  <r>
    <d v="2025-04-20T00:00:00"/>
    <x v="4"/>
    <n v="36"/>
    <n v="12"/>
    <n v="13"/>
    <n v="328"/>
    <n v="4924"/>
    <n v="1022"/>
    <n v="212"/>
    <n v="466.78"/>
    <n v="14.48"/>
    <n v="0.20755483346872461"/>
    <n v="0.20743639921722112"/>
    <n v="0.45673189823874755"/>
    <n v="6.8301886792452832E-2"/>
    <n v="-0.96897896225202451"/>
    <x v="0"/>
    <x v="24"/>
    <s v="60+"/>
    <s v="Campaign_1"/>
    <x v="0"/>
  </r>
  <r>
    <d v="2025-03-23T00:00:00"/>
    <x v="0"/>
    <n v="33"/>
    <n v="14"/>
    <n v="15"/>
    <n v="274"/>
    <n v="1541"/>
    <n v="695"/>
    <n v="311"/>
    <n v="94.49"/>
    <n v="157.33000000000001"/>
    <n v="0.45100584036340041"/>
    <n v="0.44748201438848922"/>
    <n v="0.13595683453237409"/>
    <n v="0.5058842443729904"/>
    <n v="0.66504391999153367"/>
    <x v="0"/>
    <x v="2"/>
    <s v="18-25"/>
    <s v="Campaign_12"/>
    <x v="0"/>
  </r>
  <r>
    <d v="2025-06-26T00:00:00"/>
    <x v="8"/>
    <n v="31"/>
    <n v="23"/>
    <n v="3"/>
    <n v="202"/>
    <n v="2932"/>
    <n v="1164"/>
    <n v="438"/>
    <n v="286.39999999999998"/>
    <n v="314.38"/>
    <n v="0.39699863574351979"/>
    <n v="0.37628865979381443"/>
    <n v="0.24604810996563573"/>
    <n v="0.7177625570776256"/>
    <n v="9.7695530726257057E-2"/>
    <x v="0"/>
    <x v="22"/>
    <s v="41-60"/>
    <s v="Campaign_10"/>
    <x v="0"/>
  </r>
  <r>
    <d v="2025-04-15T00:00:00"/>
    <x v="0"/>
    <n v="18"/>
    <n v="25"/>
    <n v="15"/>
    <n v="278"/>
    <n v="3124"/>
    <n v="382"/>
    <n v="382"/>
    <n v="22.84"/>
    <n v="58.36"/>
    <n v="0.12227912932138284"/>
    <n v="1"/>
    <n v="5.9790575916230368E-2"/>
    <n v="0.15277486910994764"/>
    <n v="1.5551663747810855"/>
    <x v="0"/>
    <x v="27"/>
    <s v="18-25"/>
    <s v="Campaign_12"/>
    <x v="0"/>
  </r>
  <r>
    <d v="2025-01-16T00:00:00"/>
    <x v="19"/>
    <n v="12"/>
    <n v="25"/>
    <n v="13"/>
    <n v="484"/>
    <n v="1071"/>
    <n v="619"/>
    <n v="485"/>
    <n v="300.93"/>
    <n v="487.59"/>
    <n v="0.57796451914098967"/>
    <n v="0.78352180936995153"/>
    <n v="0.48615508885298869"/>
    <n v="1.005340206185567"/>
    <n v="0.62027714086332353"/>
    <x v="0"/>
    <x v="27"/>
    <s v="18-25"/>
    <s v="Campaign_19"/>
    <x v="0"/>
  </r>
  <r>
    <d v="2025-01-21T00:00:00"/>
    <x v="11"/>
    <n v="6"/>
    <n v="15"/>
    <n v="13"/>
    <n v="156"/>
    <n v="1547"/>
    <n v="1547"/>
    <n v="167"/>
    <n v="2.4700000000000002"/>
    <n v="767.19"/>
    <n v="1"/>
    <n v="0.10795087265675501"/>
    <n v="1.596638655462185E-3"/>
    <n v="4.5939520958083833"/>
    <n v="309.60323886639674"/>
    <x v="0"/>
    <x v="18"/>
    <s v="18-25"/>
    <s v="Campaign_3"/>
    <x v="0"/>
  </r>
  <r>
    <d v="2025-05-18T00:00:00"/>
    <x v="19"/>
    <n v="11"/>
    <n v="4"/>
    <n v="15"/>
    <n v="271"/>
    <n v="3864"/>
    <n v="1299"/>
    <n v="494"/>
    <n v="222.79"/>
    <n v="286.89999999999998"/>
    <n v="0.33618012422360249"/>
    <n v="0.38029253271747498"/>
    <n v="0.17150885296381832"/>
    <n v="0.5807692307692307"/>
    <n v="0.28775977377799716"/>
    <x v="0"/>
    <x v="21"/>
    <s v="41-60"/>
    <s v="Campaign_19"/>
    <x v="0"/>
  </r>
  <r>
    <d v="2025-04-16T00:00:00"/>
    <x v="10"/>
    <n v="26"/>
    <n v="8"/>
    <n v="8"/>
    <n v="286"/>
    <n v="1488"/>
    <n v="1076"/>
    <n v="181"/>
    <n v="456.81"/>
    <n v="596.24"/>
    <n v="0.7231182795698925"/>
    <n v="0.16821561338289961"/>
    <n v="0.42454460966542751"/>
    <n v="3.2941436464088398"/>
    <n v="0.30522536722050747"/>
    <x v="2"/>
    <x v="9"/>
    <s v="18-25"/>
    <s v="Campaign_7"/>
    <x v="0"/>
  </r>
  <r>
    <d v="2025-05-12T00:00:00"/>
    <x v="4"/>
    <n v="41"/>
    <n v="22"/>
    <n v="12"/>
    <n v="583"/>
    <n v="334"/>
    <n v="334"/>
    <n v="117"/>
    <n v="321.52"/>
    <n v="424.28"/>
    <n v="1"/>
    <n v="0.35029940119760478"/>
    <n v="0.96263473053892212"/>
    <n v="3.6263247863247861"/>
    <n v="0.31960686737994526"/>
    <x v="1"/>
    <x v="11"/>
    <s v="18-25"/>
    <s v="Campaign_1"/>
    <x v="0"/>
  </r>
  <r>
    <d v="2025-02-13T00:00:00"/>
    <x v="6"/>
    <n v="8"/>
    <n v="11"/>
    <n v="15"/>
    <n v="785"/>
    <n v="1596"/>
    <n v="1006"/>
    <n v="449"/>
    <n v="151.88"/>
    <n v="514.29999999999995"/>
    <n v="0.63032581453634084"/>
    <n v="0.44632206759443338"/>
    <n v="0.15097415506958251"/>
    <n v="1.1454342984409798"/>
    <n v="2.3862259678693705"/>
    <x v="0"/>
    <x v="28"/>
    <s v="18-25"/>
    <s v="Campaign_13"/>
    <x v="0"/>
  </r>
  <r>
    <d v="2025-05-03T00:00:00"/>
    <x v="12"/>
    <n v="32"/>
    <n v="26"/>
    <n v="12"/>
    <n v="320"/>
    <n v="585"/>
    <n v="277"/>
    <n v="209"/>
    <n v="410.08"/>
    <n v="729.22"/>
    <n v="0.47350427350427349"/>
    <n v="0.75451263537906132"/>
    <n v="1.4804332129963897"/>
    <n v="3.4890909090909092"/>
    <n v="0.77823839250877891"/>
    <x v="1"/>
    <x v="26"/>
    <s v="18-25"/>
    <s v="Campaign_9"/>
    <x v="0"/>
  </r>
  <r>
    <d v="2025-05-16T00:00:00"/>
    <x v="5"/>
    <n v="23"/>
    <n v="29"/>
    <n v="14"/>
    <n v="359"/>
    <n v="1521"/>
    <n v="451"/>
    <n v="267"/>
    <n v="409.73"/>
    <n v="799.32"/>
    <n v="0.2965154503616042"/>
    <n v="0.5920177383592018"/>
    <n v="0.90849223946784929"/>
    <n v="2.9937078651685396"/>
    <n v="0.95084567886168947"/>
    <x v="0"/>
    <x v="17"/>
    <s v="18-25"/>
    <s v="Campaign_16"/>
    <x v="0"/>
  </r>
  <r>
    <d v="2025-04-21T00:00:00"/>
    <x v="15"/>
    <n v="49"/>
    <n v="20"/>
    <n v="1"/>
    <n v="45"/>
    <n v="1939"/>
    <n v="1330"/>
    <n v="376"/>
    <n v="216.29"/>
    <n v="648.02"/>
    <n v="0.6859205776173285"/>
    <n v="0.28270676691729324"/>
    <n v="0.16262406015037592"/>
    <n v="1.7234574468085107"/>
    <n v="1.9960700910814186"/>
    <x v="3"/>
    <x v="1"/>
    <s v="18-25"/>
    <s v="Campaign_18"/>
    <x v="0"/>
  </r>
  <r>
    <d v="2025-04-27T00:00:00"/>
    <x v="9"/>
    <n v="5"/>
    <n v="24"/>
    <n v="8"/>
    <n v="461"/>
    <n v="302"/>
    <n v="163"/>
    <n v="163"/>
    <n v="195.31"/>
    <n v="410.31"/>
    <n v="0.53973509933774833"/>
    <n v="1"/>
    <n v="1.1982208588957055"/>
    <n v="2.5172392638036811"/>
    <n v="1.1008140904203574"/>
    <x v="2"/>
    <x v="19"/>
    <s v="18-25"/>
    <s v="Campaign_15"/>
    <x v="0"/>
  </r>
  <r>
    <d v="2025-05-06T00:00:00"/>
    <x v="14"/>
    <n v="30"/>
    <n v="25"/>
    <n v="15"/>
    <n v="378"/>
    <n v="3628"/>
    <n v="1400"/>
    <n v="18"/>
    <n v="475.74"/>
    <n v="526.07000000000005"/>
    <n v="0.38588754134509373"/>
    <n v="1.2857142857142857E-2"/>
    <n v="0.33981428571428574"/>
    <n v="29.226111111111113"/>
    <n v="0.1057930802539203"/>
    <x v="0"/>
    <x v="27"/>
    <s v="26-40"/>
    <s v="Campaign_20"/>
    <x v="0"/>
  </r>
  <r>
    <d v="2025-01-19T00:00:00"/>
    <x v="9"/>
    <n v="4"/>
    <n v="9"/>
    <n v="8"/>
    <n v="90"/>
    <n v="4137"/>
    <n v="826"/>
    <n v="77"/>
    <n v="405.67"/>
    <n v="772.03"/>
    <n v="0.19966159052453469"/>
    <n v="9.3220338983050849E-2"/>
    <n v="0.4911259079903148"/>
    <n v="10.026363636363635"/>
    <n v="0.90309857766164603"/>
    <x v="2"/>
    <x v="25"/>
    <s v="41-60"/>
    <s v="Campaign_15"/>
    <x v="0"/>
  </r>
  <r>
    <d v="2025-03-05T00:00:00"/>
    <x v="9"/>
    <n v="37"/>
    <n v="24"/>
    <n v="15"/>
    <n v="757"/>
    <n v="2190"/>
    <n v="1333"/>
    <n v="245"/>
    <n v="97.51"/>
    <n v="732.19"/>
    <n v="0.60867579908675795"/>
    <n v="0.1837959489872468"/>
    <n v="7.3150787696924235E-2"/>
    <n v="2.9885306122448982"/>
    <n v="6.5088708850374326"/>
    <x v="0"/>
    <x v="19"/>
    <s v="60+"/>
    <s v="Campaign_15"/>
    <x v="0"/>
  </r>
  <r>
    <d v="2025-02-09T00:00:00"/>
    <x v="8"/>
    <n v="47"/>
    <n v="20"/>
    <n v="9"/>
    <n v="736"/>
    <n v="3198"/>
    <n v="1058"/>
    <n v="308"/>
    <n v="307.02"/>
    <n v="264.89"/>
    <n v="0.33083176985616009"/>
    <n v="0.29111531190926276"/>
    <n v="0.29018903591682416"/>
    <n v="0.86003246753246754"/>
    <n v="-0.13722233079278223"/>
    <x v="2"/>
    <x v="1"/>
    <s v="60+"/>
    <s v="Campaign_10"/>
    <x v="0"/>
  </r>
  <r>
    <d v="2025-02-20T00:00:00"/>
    <x v="15"/>
    <n v="6"/>
    <n v="6"/>
    <n v="8"/>
    <n v="379"/>
    <n v="3189"/>
    <n v="915"/>
    <n v="436"/>
    <n v="414.77"/>
    <n v="274.79000000000002"/>
    <n v="0.28692380056444028"/>
    <n v="0.47650273224043715"/>
    <n v="0.45330054644808743"/>
    <n v="0.63025229357798174"/>
    <n v="-0.33748824649805909"/>
    <x v="2"/>
    <x v="14"/>
    <s v="26-40"/>
    <s v="Campaign_18"/>
    <x v="0"/>
  </r>
  <r>
    <d v="2025-05-17T00:00:00"/>
    <x v="9"/>
    <n v="22"/>
    <n v="25"/>
    <n v="12"/>
    <n v="978"/>
    <n v="4235"/>
    <n v="1513"/>
    <n v="74"/>
    <n v="70.150000000000006"/>
    <n v="89.68"/>
    <n v="0.35726092089728451"/>
    <n v="4.8909451421017845E-2"/>
    <n v="4.6364838070059491E-2"/>
    <n v="1.2118918918918919"/>
    <n v="0.27840342124019957"/>
    <x v="1"/>
    <x v="27"/>
    <s v="18-25"/>
    <s v="Campaign_15"/>
    <x v="0"/>
  </r>
  <r>
    <d v="2025-06-07T00:00:00"/>
    <x v="0"/>
    <n v="26"/>
    <n v="15"/>
    <n v="3"/>
    <n v="323"/>
    <n v="3655"/>
    <n v="1447"/>
    <n v="287"/>
    <n v="124.75"/>
    <n v="849.6"/>
    <n v="0.39589603283173735"/>
    <n v="0.19834139599170697"/>
    <n v="8.6212854181064266E-2"/>
    <n v="2.9602787456445996"/>
    <n v="5.8104208416833671"/>
    <x v="0"/>
    <x v="18"/>
    <s v="60+"/>
    <s v="Campaign_12"/>
    <x v="0"/>
  </r>
  <r>
    <d v="2025-02-25T00:00:00"/>
    <x v="4"/>
    <n v="29"/>
    <n v="20"/>
    <n v="7"/>
    <n v="455"/>
    <n v="367"/>
    <n v="367"/>
    <n v="367"/>
    <n v="234.87"/>
    <n v="679.36"/>
    <n v="1"/>
    <n v="1"/>
    <n v="0.63997275204359672"/>
    <n v="1.8511171662125341"/>
    <n v="1.8924937199301741"/>
    <x v="0"/>
    <x v="1"/>
    <s v="26-40"/>
    <s v="Campaign_1"/>
    <x v="0"/>
  </r>
  <r>
    <d v="2025-03-22T00:00:00"/>
    <x v="6"/>
    <n v="29"/>
    <n v="14"/>
    <n v="8"/>
    <n v="651"/>
    <n v="1997"/>
    <n v="1024"/>
    <n v="461"/>
    <n v="52.63"/>
    <n v="4.0199999999999996"/>
    <n v="0.51276915373059584"/>
    <n v="0.4501953125"/>
    <n v="5.1396484375000002E-2"/>
    <n v="8.7201735357917559E-3"/>
    <n v="-0.92361770853125591"/>
    <x v="2"/>
    <x v="2"/>
    <s v="26-40"/>
    <s v="Campaign_13"/>
    <x v="0"/>
  </r>
  <r>
    <d v="2025-06-21T00:00:00"/>
    <x v="17"/>
    <n v="5"/>
    <n v="25"/>
    <n v="9"/>
    <n v="262"/>
    <n v="2985"/>
    <n v="780"/>
    <n v="323"/>
    <n v="452.14"/>
    <n v="745.97"/>
    <n v="0.2613065326633166"/>
    <n v="0.41410256410256413"/>
    <n v="0.57966666666666666"/>
    <n v="2.3095046439628484"/>
    <n v="0.64986508603529891"/>
    <x v="2"/>
    <x v="27"/>
    <s v="18-25"/>
    <s v="Campaign_17"/>
    <x v="0"/>
  </r>
  <r>
    <d v="2025-05-23T00:00:00"/>
    <x v="17"/>
    <n v="45"/>
    <n v="5"/>
    <n v="2"/>
    <n v="412"/>
    <n v="1128"/>
    <n v="247"/>
    <n v="247"/>
    <n v="490.78"/>
    <n v="956.54"/>
    <n v="0.21897163120567376"/>
    <n v="1"/>
    <n v="1.9869635627530364"/>
    <n v="3.8726315789473684"/>
    <n v="0.94901992746240682"/>
    <x v="1"/>
    <x v="16"/>
    <s v="60+"/>
    <s v="Campaign_17"/>
    <x v="0"/>
  </r>
  <r>
    <d v="2025-03-11T00:00:00"/>
    <x v="10"/>
    <n v="19"/>
    <n v="25"/>
    <n v="15"/>
    <n v="324"/>
    <n v="1896"/>
    <n v="1600"/>
    <n v="463"/>
    <n v="41.07"/>
    <n v="118.13"/>
    <n v="0.84388185654008441"/>
    <n v="0.28937499999999999"/>
    <n v="2.5668750000000001E-2"/>
    <n v="0.2551403887688985"/>
    <n v="1.8763087411736061"/>
    <x v="0"/>
    <x v="27"/>
    <s v="18-25"/>
    <s v="Campaign_7"/>
    <x v="0"/>
  </r>
  <r>
    <d v="2025-05-08T00:00:00"/>
    <x v="7"/>
    <n v="3"/>
    <n v="1"/>
    <n v="10"/>
    <n v="681"/>
    <n v="1449"/>
    <n v="1435"/>
    <n v="14"/>
    <n v="480.09"/>
    <n v="124.27"/>
    <n v="0.99033816425120769"/>
    <n v="9.7560975609756097E-3"/>
    <n v="0.33455749128919859"/>
    <n v="8.8764285714285709"/>
    <n v="-0.74115270053531634"/>
    <x v="1"/>
    <x v="23"/>
    <s v="18-25"/>
    <s v="Campaign_11"/>
    <x v="0"/>
  </r>
  <r>
    <d v="2025-05-06T00:00:00"/>
    <x v="0"/>
    <n v="40"/>
    <n v="21"/>
    <n v="12"/>
    <n v="836"/>
    <n v="1736"/>
    <n v="1471"/>
    <n v="380"/>
    <n v="452.8"/>
    <n v="956.91"/>
    <n v="0.84735023041474655"/>
    <n v="0.25832766825288916"/>
    <n v="0.30781781101291639"/>
    <n v="2.5181842105263157"/>
    <n v="1.1133171378091871"/>
    <x v="1"/>
    <x v="10"/>
    <s v="26-40"/>
    <s v="Campaign_12"/>
    <x v="0"/>
  </r>
  <r>
    <d v="2025-03-02T00:00:00"/>
    <x v="12"/>
    <n v="14"/>
    <n v="17"/>
    <n v="14"/>
    <n v="493"/>
    <n v="1640"/>
    <n v="223"/>
    <n v="101"/>
    <n v="27.4"/>
    <n v="342.95"/>
    <n v="0.13597560975609757"/>
    <n v="0.452914798206278"/>
    <n v="0.12286995515695066"/>
    <n v="3.3955445544554452"/>
    <n v="11.516423357664234"/>
    <x v="0"/>
    <x v="13"/>
    <s v="41-60"/>
    <s v="Campaign_9"/>
    <x v="0"/>
  </r>
  <r>
    <d v="2025-03-21T00:00:00"/>
    <x v="9"/>
    <n v="47"/>
    <n v="16"/>
    <n v="14"/>
    <n v="713"/>
    <n v="3308"/>
    <n v="1164"/>
    <n v="78"/>
    <n v="435.74"/>
    <n v="470.41"/>
    <n v="0.35187424425634822"/>
    <n v="6.7010309278350513E-2"/>
    <n v="0.37434707903780068"/>
    <n v="6.0308974358974359"/>
    <n v="7.9565796116950513E-2"/>
    <x v="0"/>
    <x v="12"/>
    <s v="60+"/>
    <s v="Campaign_15"/>
    <x v="0"/>
  </r>
  <r>
    <d v="2025-05-01T00:00:00"/>
    <x v="4"/>
    <n v="40"/>
    <n v="1"/>
    <n v="15"/>
    <n v="801"/>
    <n v="321"/>
    <n v="125"/>
    <n v="125"/>
    <n v="489.21"/>
    <n v="303.02999999999997"/>
    <n v="0.38940809968847351"/>
    <n v="1"/>
    <n v="3.9136799999999998"/>
    <n v="2.4242399999999997"/>
    <n v="-0.3805727601643466"/>
    <x v="0"/>
    <x v="23"/>
    <s v="18-25"/>
    <s v="Campaign_1"/>
    <x v="0"/>
  </r>
  <r>
    <d v="2025-04-11T00:00:00"/>
    <x v="7"/>
    <n v="40"/>
    <n v="21"/>
    <n v="2"/>
    <n v="79"/>
    <n v="2236"/>
    <n v="1379"/>
    <n v="336"/>
    <n v="81.180000000000007"/>
    <n v="310.57"/>
    <n v="0.61672629695885506"/>
    <n v="0.24365482233502539"/>
    <n v="5.8868745467730244E-2"/>
    <n v="0.92431547619047616"/>
    <n v="2.8256959842325693"/>
    <x v="1"/>
    <x v="10"/>
    <s v="60+"/>
    <s v="Campaign_11"/>
    <x v="0"/>
  </r>
  <r>
    <d v="2025-05-31T00:00:00"/>
    <x v="1"/>
    <n v="45"/>
    <n v="11"/>
    <n v="3"/>
    <n v="882"/>
    <n v="1147"/>
    <n v="1147"/>
    <n v="88"/>
    <n v="349.68"/>
    <n v="971.3"/>
    <n v="1"/>
    <n v="7.6721883173496083E-2"/>
    <n v="0.30486486486486486"/>
    <n v="11.0375"/>
    <n v="1.7776824525280253"/>
    <x v="0"/>
    <x v="28"/>
    <s v="18-25"/>
    <s v="Campaign_5"/>
    <x v="0"/>
  </r>
  <r>
    <d v="2025-03-18T00:00:00"/>
    <x v="19"/>
    <n v="23"/>
    <n v="26"/>
    <n v="1"/>
    <n v="976"/>
    <n v="1802"/>
    <n v="1430"/>
    <n v="213"/>
    <n v="442.41"/>
    <n v="588.55999999999995"/>
    <n v="0.79356270810210872"/>
    <n v="0.14895104895104896"/>
    <n v="0.3093776223776224"/>
    <n v="2.7631924882629106"/>
    <n v="0.33034967564024303"/>
    <x v="3"/>
    <x v="26"/>
    <s v="26-40"/>
    <s v="Campaign_19"/>
    <x v="0"/>
  </r>
  <r>
    <d v="2025-06-24T00:00:00"/>
    <x v="15"/>
    <n v="27"/>
    <n v="1"/>
    <n v="11"/>
    <n v="868"/>
    <n v="957"/>
    <n v="957"/>
    <n v="83"/>
    <n v="329.08"/>
    <n v="296.94"/>
    <n v="1"/>
    <n v="8.6729362591431561E-2"/>
    <n v="0.34386624869383486"/>
    <n v="3.5775903614457829"/>
    <n v="-9.7666220979700943E-2"/>
    <x v="1"/>
    <x v="23"/>
    <s v="18-25"/>
    <s v="Campaign_18"/>
    <x v="0"/>
  </r>
  <r>
    <d v="2025-05-25T00:00:00"/>
    <x v="15"/>
    <n v="37"/>
    <n v="25"/>
    <n v="6"/>
    <n v="429"/>
    <n v="1279"/>
    <n v="1279"/>
    <n v="179"/>
    <n v="171.65"/>
    <n v="477.08"/>
    <n v="1"/>
    <n v="0.13995308835027365"/>
    <n v="0.13420641125879593"/>
    <n v="2.6652513966480447"/>
    <n v="1.7793766385085927"/>
    <x v="3"/>
    <x v="27"/>
    <s v="18-25"/>
    <s v="Campaign_18"/>
    <x v="0"/>
  </r>
  <r>
    <d v="2025-05-06T00:00:00"/>
    <x v="15"/>
    <n v="13"/>
    <n v="10"/>
    <n v="9"/>
    <n v="899"/>
    <n v="1292"/>
    <n v="1292"/>
    <n v="371"/>
    <n v="381.75"/>
    <n v="967"/>
    <n v="1"/>
    <n v="0.28715170278637769"/>
    <n v="0.29547213622291024"/>
    <n v="2.6064690026954178"/>
    <n v="1.533071381794368"/>
    <x v="2"/>
    <x v="6"/>
    <s v="18-25"/>
    <s v="Campaign_18"/>
    <x v="0"/>
  </r>
  <r>
    <d v="2025-06-29T00:00:00"/>
    <x v="14"/>
    <n v="44"/>
    <n v="13"/>
    <n v="1"/>
    <n v="32"/>
    <n v="2685"/>
    <n v="1965"/>
    <n v="380"/>
    <n v="410.23"/>
    <n v="406.79"/>
    <n v="0.73184357541899436"/>
    <n v="0.19338422391857507"/>
    <n v="0.20876844783715012"/>
    <n v="1.0705"/>
    <n v="-8.3855398191258496E-3"/>
    <x v="3"/>
    <x v="7"/>
    <s v="60+"/>
    <s v="Campaign_20"/>
    <x v="0"/>
  </r>
  <r>
    <d v="2025-01-22T00:00:00"/>
    <x v="10"/>
    <n v="22"/>
    <n v="30"/>
    <n v="13"/>
    <n v="799"/>
    <n v="1837"/>
    <n v="1813"/>
    <n v="466"/>
    <n v="232.11"/>
    <n v="820.51"/>
    <n v="0.98693522046815463"/>
    <n v="0.25703254274682846"/>
    <n v="0.1280253723110866"/>
    <n v="1.7607510729613733"/>
    <n v="2.5350049545474125"/>
    <x v="0"/>
    <x v="5"/>
    <s v="60+"/>
    <s v="Campaign_7"/>
    <x v="0"/>
  </r>
  <r>
    <d v="2025-03-24T00:00:00"/>
    <x v="2"/>
    <n v="11"/>
    <n v="9"/>
    <n v="3"/>
    <n v="804"/>
    <n v="3454"/>
    <n v="60"/>
    <n v="47"/>
    <n v="89.64"/>
    <n v="884.5"/>
    <n v="1.7371163867979156E-2"/>
    <n v="0.78333333333333333"/>
    <n v="1.494"/>
    <n v="18.819148936170212"/>
    <n v="8.8672467648371267"/>
    <x v="0"/>
    <x v="25"/>
    <s v="18-25"/>
    <s v="Campaign_14"/>
    <x v="0"/>
  </r>
  <r>
    <d v="2025-06-16T00:00:00"/>
    <x v="4"/>
    <n v="15"/>
    <n v="1"/>
    <n v="10"/>
    <n v="154"/>
    <n v="1456"/>
    <n v="556"/>
    <n v="97"/>
    <n v="191.99"/>
    <n v="659.52"/>
    <n v="0.38186813186813184"/>
    <n v="0.17446043165467626"/>
    <n v="0.34530575539568348"/>
    <n v="6.7991752577319584"/>
    <n v="2.4351789155685188"/>
    <x v="1"/>
    <x v="23"/>
    <s v="60+"/>
    <s v="Campaign_1"/>
    <x v="0"/>
  </r>
  <r>
    <d v="2025-05-21T00:00:00"/>
    <x v="14"/>
    <n v="29"/>
    <n v="23"/>
    <n v="15"/>
    <n v="935"/>
    <n v="287"/>
    <n v="287"/>
    <n v="229"/>
    <n v="387.1"/>
    <n v="126.36"/>
    <n v="1"/>
    <n v="0.79790940766550522"/>
    <n v="1.3487804878048781"/>
    <n v="0.5517903930131004"/>
    <n v="-0.67357272022733139"/>
    <x v="0"/>
    <x v="22"/>
    <s v="60+"/>
    <s v="Campaign_20"/>
    <x v="0"/>
  </r>
  <r>
    <d v="2025-03-19T00:00:00"/>
    <x v="12"/>
    <n v="15"/>
    <n v="10"/>
    <n v="12"/>
    <n v="155"/>
    <n v="1693"/>
    <n v="1492"/>
    <n v="61"/>
    <n v="222.35"/>
    <n v="498.54"/>
    <n v="0.88127584170112228"/>
    <n v="4.0884718498659517E-2"/>
    <n v="0.14902815013404824"/>
    <n v="8.1727868852459018"/>
    <n v="1.2421407690577921"/>
    <x v="1"/>
    <x v="6"/>
    <s v="18-25"/>
    <s v="Campaign_9"/>
    <x v="0"/>
  </r>
  <r>
    <d v="2025-04-05T00:00:00"/>
    <x v="5"/>
    <n v="25"/>
    <n v="6"/>
    <n v="14"/>
    <n v="373"/>
    <n v="4867"/>
    <n v="1679"/>
    <n v="344"/>
    <n v="327.26"/>
    <n v="433.68"/>
    <n v="0.34497637148140536"/>
    <n v="0.20488385944014295"/>
    <n v="0.19491363907087553"/>
    <n v="1.2606976744186047"/>
    <n v="0.32518486830043397"/>
    <x v="0"/>
    <x v="14"/>
    <s v="18-25"/>
    <s v="Campaign_16"/>
    <x v="0"/>
  </r>
  <r>
    <d v="2025-04-19T00:00:00"/>
    <x v="3"/>
    <n v="21"/>
    <n v="2"/>
    <n v="6"/>
    <n v="118"/>
    <n v="3857"/>
    <n v="1177"/>
    <n v="270"/>
    <n v="109.28"/>
    <n v="127.55"/>
    <n v="0.30515945035001296"/>
    <n v="0.22939677145284623"/>
    <n v="9.2846219201359395E-2"/>
    <n v="0.47240740740740739"/>
    <n v="0.16718521229868225"/>
    <x v="3"/>
    <x v="3"/>
    <s v="18-25"/>
    <s v="Campaign_6"/>
    <x v="0"/>
  </r>
  <r>
    <d v="2025-04-20T00:00:00"/>
    <x v="10"/>
    <n v="43"/>
    <n v="6"/>
    <n v="13"/>
    <n v="594"/>
    <n v="1649"/>
    <n v="689"/>
    <n v="176"/>
    <n v="371.46"/>
    <n v="890.38"/>
    <n v="0.41782898726500911"/>
    <n v="0.25544267053701014"/>
    <n v="0.53912917271407834"/>
    <n v="5.0589772727272724"/>
    <n v="1.3969741021913533"/>
    <x v="0"/>
    <x v="14"/>
    <s v="41-60"/>
    <s v="Campaign_7"/>
    <x v="0"/>
  </r>
  <r>
    <d v="2025-02-21T00:00:00"/>
    <x v="15"/>
    <n v="9"/>
    <n v="30"/>
    <n v="1"/>
    <n v="480"/>
    <n v="4126"/>
    <n v="771"/>
    <n v="466"/>
    <n v="479.93"/>
    <n v="13.46"/>
    <n v="0.1868637905962191"/>
    <n v="0.60440985732814523"/>
    <n v="0.6224773022049287"/>
    <n v="2.888412017167382E-2"/>
    <n v="-0.97195424332715197"/>
    <x v="3"/>
    <x v="5"/>
    <s v="41-60"/>
    <s v="Campaign_18"/>
    <x v="0"/>
  </r>
  <r>
    <d v="2025-04-13T00:00:00"/>
    <x v="4"/>
    <n v="25"/>
    <n v="1"/>
    <n v="3"/>
    <n v="759"/>
    <n v="3767"/>
    <n v="1219"/>
    <n v="61"/>
    <n v="30.86"/>
    <n v="523.91"/>
    <n v="0.32359968144411999"/>
    <n v="5.0041017227235439E-2"/>
    <n v="2.5315832649712881E-2"/>
    <n v="8.5886885245901627"/>
    <n v="15.976992871030459"/>
    <x v="0"/>
    <x v="23"/>
    <s v="41-60"/>
    <s v="Campaign_1"/>
    <x v="0"/>
  </r>
  <r>
    <d v="2025-04-11T00:00:00"/>
    <x v="5"/>
    <n v="49"/>
    <n v="24"/>
    <n v="3"/>
    <n v="792"/>
    <n v="1826"/>
    <n v="1481"/>
    <n v="48"/>
    <n v="4.62"/>
    <n v="131.38"/>
    <n v="0.81106243154435931"/>
    <n v="3.2410533423362593E-2"/>
    <n v="3.1195138419986496E-3"/>
    <n v="2.7370833333333331"/>
    <n v="27.437229437229433"/>
    <x v="0"/>
    <x v="19"/>
    <s v="41-60"/>
    <s v="Campaign_16"/>
    <x v="0"/>
  </r>
  <r>
    <d v="2025-05-22T00:00:00"/>
    <x v="15"/>
    <n v="28"/>
    <n v="14"/>
    <n v="2"/>
    <n v="36"/>
    <n v="131"/>
    <n v="27"/>
    <n v="27"/>
    <n v="150.19"/>
    <n v="153.97999999999999"/>
    <n v="0.20610687022900764"/>
    <n v="1"/>
    <n v="5.5625925925925923"/>
    <n v="5.702962962962963"/>
    <n v="2.523470270990074E-2"/>
    <x v="1"/>
    <x v="2"/>
    <s v="41-60"/>
    <s v="Campaign_18"/>
    <x v="0"/>
  </r>
  <r>
    <d v="2025-03-04T00:00:00"/>
    <x v="15"/>
    <n v="23"/>
    <n v="21"/>
    <n v="5"/>
    <n v="773"/>
    <n v="2186"/>
    <n v="44"/>
    <n v="44"/>
    <n v="177.44"/>
    <n v="722.12"/>
    <n v="2.0128087831655993E-2"/>
    <n v="1"/>
    <n v="4.0327272727272723"/>
    <n v="16.41181818181818"/>
    <n v="3.0696573489630303"/>
    <x v="3"/>
    <x v="10"/>
    <s v="26-40"/>
    <s v="Campaign_18"/>
    <x v="0"/>
  </r>
  <r>
    <d v="2025-01-28T00:00:00"/>
    <x v="19"/>
    <n v="29"/>
    <n v="7"/>
    <n v="8"/>
    <n v="722"/>
    <n v="1990"/>
    <n v="302"/>
    <n v="302"/>
    <n v="22.21"/>
    <n v="970.2"/>
    <n v="0.15175879396984926"/>
    <n v="1"/>
    <n v="7.3543046357615896E-2"/>
    <n v="3.2125827814569536"/>
    <n v="42.683025664115263"/>
    <x v="2"/>
    <x v="20"/>
    <s v="60+"/>
    <s v="Campaign_19"/>
    <x v="0"/>
  </r>
  <r>
    <d v="2025-02-15T00:00:00"/>
    <x v="6"/>
    <n v="30"/>
    <n v="10"/>
    <n v="3"/>
    <n v="825"/>
    <n v="923"/>
    <n v="723"/>
    <n v="111"/>
    <n v="220.55"/>
    <n v="104.25"/>
    <n v="0.78331527627302278"/>
    <n v="0.15352697095435686"/>
    <n v="0.3050484094052559"/>
    <n v="0.93918918918918914"/>
    <n v="-0.52731806846520068"/>
    <x v="0"/>
    <x v="6"/>
    <s v="41-60"/>
    <s v="Campaign_13"/>
    <x v="0"/>
  </r>
  <r>
    <d v="2025-01-28T00:00:00"/>
    <x v="19"/>
    <n v="25"/>
    <n v="10"/>
    <n v="6"/>
    <n v="801"/>
    <n v="4186"/>
    <n v="534"/>
    <n v="373"/>
    <n v="82.47"/>
    <n v="716.23"/>
    <n v="0.12756808408982323"/>
    <n v="0.69850187265917607"/>
    <n v="0.15443820224719101"/>
    <n v="1.9201876675603218"/>
    <n v="7.6847338426094334"/>
    <x v="3"/>
    <x v="6"/>
    <s v="18-25"/>
    <s v="Campaign_19"/>
    <x v="0"/>
  </r>
  <r>
    <d v="2025-01-02T00:00:00"/>
    <x v="11"/>
    <n v="20"/>
    <n v="18"/>
    <n v="4"/>
    <n v="111"/>
    <n v="312"/>
    <n v="312"/>
    <n v="312"/>
    <n v="240.16"/>
    <n v="997.7"/>
    <n v="1"/>
    <n v="1"/>
    <n v="0.7697435897435897"/>
    <n v="3.1977564102564102"/>
    <n v="3.1543137908061296"/>
    <x v="1"/>
    <x v="15"/>
    <s v="60+"/>
    <s v="Campaign_3"/>
    <x v="0"/>
  </r>
  <r>
    <d v="2025-05-07T00:00:00"/>
    <x v="14"/>
    <n v="35"/>
    <n v="7"/>
    <n v="8"/>
    <n v="318"/>
    <n v="3356"/>
    <n v="1800"/>
    <n v="132"/>
    <n v="359.84"/>
    <n v="687.9"/>
    <n v="0.53635280095351612"/>
    <n v="7.3333333333333334E-2"/>
    <n v="0.19991111111111109"/>
    <n v="5.211363636363636"/>
    <n v="0.91168297020898181"/>
    <x v="2"/>
    <x v="20"/>
    <s v="18-25"/>
    <s v="Campaign_20"/>
    <x v="0"/>
  </r>
  <r>
    <d v="2025-01-17T00:00:00"/>
    <x v="17"/>
    <n v="1"/>
    <n v="9"/>
    <n v="4"/>
    <n v="103"/>
    <n v="2500"/>
    <n v="381"/>
    <n v="153"/>
    <n v="83.4"/>
    <n v="927.68"/>
    <n v="0.15240000000000001"/>
    <n v="0.40157480314960631"/>
    <n v="0.2188976377952756"/>
    <n v="6.0632679738562087"/>
    <n v="10.12326139088729"/>
    <x v="1"/>
    <x v="25"/>
    <s v="18-25"/>
    <s v="Campaign_17"/>
    <x v="0"/>
  </r>
  <r>
    <d v="2025-02-28T00:00:00"/>
    <x v="7"/>
    <n v="46"/>
    <n v="6"/>
    <n v="2"/>
    <n v="365"/>
    <n v="2903"/>
    <n v="364"/>
    <n v="235"/>
    <n v="221.14"/>
    <n v="536.73"/>
    <n v="0.12538753014123322"/>
    <n v="0.64560439560439564"/>
    <n v="0.60752747252747252"/>
    <n v="2.2839574468085106"/>
    <n v="1.4271050013566069"/>
    <x v="1"/>
    <x v="14"/>
    <s v="18-25"/>
    <s v="Campaign_11"/>
    <x v="0"/>
  </r>
  <r>
    <d v="2025-06-29T00:00:00"/>
    <x v="17"/>
    <n v="39"/>
    <n v="4"/>
    <n v="10"/>
    <n v="171"/>
    <n v="3276"/>
    <n v="94"/>
    <n v="9"/>
    <n v="355.6"/>
    <n v="998.41"/>
    <n v="2.8693528693528692E-2"/>
    <n v="9.5744680851063829E-2"/>
    <n v="3.7829787234042556"/>
    <n v="110.93444444444444"/>
    <n v="1.8076771653543304"/>
    <x v="1"/>
    <x v="21"/>
    <s v="18-25"/>
    <s v="Campaign_17"/>
    <x v="0"/>
  </r>
  <r>
    <d v="2025-05-12T00:00:00"/>
    <x v="0"/>
    <n v="24"/>
    <n v="18"/>
    <n v="2"/>
    <n v="933"/>
    <n v="2460"/>
    <n v="173"/>
    <n v="114"/>
    <n v="460.78"/>
    <n v="962.58"/>
    <n v="7.0325203252032523E-2"/>
    <n v="0.65895953757225434"/>
    <n v="2.6634682080924854"/>
    <n v="8.4436842105263157"/>
    <n v="1.0890229610660187"/>
    <x v="1"/>
    <x v="15"/>
    <s v="26-40"/>
    <s v="Campaign_12"/>
    <x v="0"/>
  </r>
  <r>
    <d v="2025-03-18T00:00:00"/>
    <x v="0"/>
    <n v="29"/>
    <n v="26"/>
    <n v="12"/>
    <n v="181"/>
    <n v="2308"/>
    <n v="1355"/>
    <n v="209"/>
    <n v="420.58"/>
    <n v="447.96"/>
    <n v="0.58708838821490472"/>
    <n v="0.15424354243542435"/>
    <n v="0.31039114391143913"/>
    <n v="2.1433492822966507"/>
    <n v="6.5100575395881863E-2"/>
    <x v="1"/>
    <x v="26"/>
    <s v="60+"/>
    <s v="Campaign_12"/>
    <x v="0"/>
  </r>
  <r>
    <d v="2025-05-11T00:00:00"/>
    <x v="14"/>
    <n v="25"/>
    <n v="9"/>
    <n v="12"/>
    <n v="155"/>
    <n v="4275"/>
    <n v="355"/>
    <n v="284"/>
    <n v="3.54"/>
    <n v="669.48"/>
    <n v="8.3040935672514624E-2"/>
    <n v="0.8"/>
    <n v="9.9718309859154926E-3"/>
    <n v="2.3573239436619717"/>
    <n v="188.11864406779662"/>
    <x v="1"/>
    <x v="25"/>
    <s v="18-25"/>
    <s v="Campaign_20"/>
    <x v="0"/>
  </r>
  <r>
    <d v="2025-04-25T00:00:00"/>
    <x v="5"/>
    <n v="19"/>
    <n v="1"/>
    <n v="12"/>
    <n v="412"/>
    <n v="535"/>
    <n v="535"/>
    <n v="406"/>
    <n v="43.51"/>
    <n v="54.65"/>
    <n v="1"/>
    <n v="0.75887850467289719"/>
    <n v="8.132710280373831E-2"/>
    <n v="0.13460591133004926"/>
    <n v="0.25603309584003681"/>
    <x v="1"/>
    <x v="23"/>
    <s v="60+"/>
    <s v="Campaign_16"/>
    <x v="0"/>
  </r>
  <r>
    <d v="2025-06-14T00:00:00"/>
    <x v="4"/>
    <n v="19"/>
    <n v="6"/>
    <n v="2"/>
    <n v="88"/>
    <n v="1391"/>
    <n v="725"/>
    <n v="24"/>
    <n v="202.13"/>
    <n v="295.51"/>
    <n v="0.52120776419841841"/>
    <n v="3.310344827586207E-2"/>
    <n v="0.27879999999999999"/>
    <n v="12.312916666666666"/>
    <n v="0.46197991391678622"/>
    <x v="1"/>
    <x v="14"/>
    <s v="18-25"/>
    <s v="Campaign_1"/>
    <x v="0"/>
  </r>
  <r>
    <d v="2025-04-07T00:00:00"/>
    <x v="14"/>
    <n v="33"/>
    <n v="13"/>
    <n v="9"/>
    <n v="288"/>
    <n v="3185"/>
    <n v="661"/>
    <n v="215"/>
    <n v="260.11"/>
    <n v="778.45"/>
    <n v="0.2075353218210361"/>
    <n v="0.32526475037821484"/>
    <n v="0.39350983358547659"/>
    <n v="3.6206976744186048"/>
    <n v="1.9927722886471109"/>
    <x v="2"/>
    <x v="7"/>
    <s v="18-25"/>
    <s v="Campaign_20"/>
    <x v="0"/>
  </r>
  <r>
    <d v="2025-04-15T00:00:00"/>
    <x v="6"/>
    <n v="40"/>
    <n v="27"/>
    <n v="1"/>
    <n v="925"/>
    <n v="4223"/>
    <n v="1228"/>
    <n v="6"/>
    <n v="53.69"/>
    <n v="669.66"/>
    <n v="0.29078853895335072"/>
    <n v="4.8859934853420191E-3"/>
    <n v="4.3721498371335502E-2"/>
    <n v="111.61"/>
    <n v="11.472713726951016"/>
    <x v="3"/>
    <x v="0"/>
    <s v="41-60"/>
    <s v="Campaign_13"/>
    <x v="0"/>
  </r>
  <r>
    <d v="2025-01-24T00:00:00"/>
    <x v="16"/>
    <n v="23"/>
    <n v="30"/>
    <n v="9"/>
    <n v="370"/>
    <n v="790"/>
    <n v="790"/>
    <n v="91"/>
    <n v="24.26"/>
    <n v="782.23"/>
    <n v="1"/>
    <n v="0.11518987341772152"/>
    <n v="3.0708860759493674E-2"/>
    <n v="8.5959340659340668"/>
    <n v="31.24361088211047"/>
    <x v="2"/>
    <x v="5"/>
    <s v="41-60"/>
    <s v="Campaign_2"/>
    <x v="0"/>
  </r>
  <r>
    <d v="2025-02-04T00:00:00"/>
    <x v="5"/>
    <n v="49"/>
    <n v="21"/>
    <n v="2"/>
    <n v="84"/>
    <n v="4812"/>
    <n v="867"/>
    <n v="98"/>
    <n v="270.45"/>
    <n v="393.09"/>
    <n v="0.18017456359102244"/>
    <n v="0.11303344867358708"/>
    <n v="0.31193771626297578"/>
    <n v="4.0111224489795916"/>
    <n v="0.45346644481419851"/>
    <x v="1"/>
    <x v="10"/>
    <s v="60+"/>
    <s v="Campaign_16"/>
    <x v="0"/>
  </r>
  <r>
    <d v="2025-01-02T00:00:00"/>
    <x v="10"/>
    <n v="39"/>
    <n v="27"/>
    <n v="11"/>
    <n v="802"/>
    <n v="1217"/>
    <n v="1217"/>
    <n v="90"/>
    <n v="252.37"/>
    <n v="671.32"/>
    <n v="1"/>
    <n v="7.3952341824157761E-2"/>
    <n v="0.20737058340180772"/>
    <n v="7.4591111111111115"/>
    <n v="1.6600626064904704"/>
    <x v="1"/>
    <x v="0"/>
    <s v="18-25"/>
    <s v="Campaign_7"/>
    <x v="0"/>
  </r>
  <r>
    <d v="2025-02-02T00:00:00"/>
    <x v="16"/>
    <n v="35"/>
    <n v="4"/>
    <n v="7"/>
    <n v="77"/>
    <n v="4466"/>
    <n v="804"/>
    <n v="309"/>
    <n v="124.83"/>
    <n v="683.51"/>
    <n v="0.1800268696820421"/>
    <n v="0.38432835820895522"/>
    <n v="0.15526119402985075"/>
    <n v="2.2120064724919093"/>
    <n v="4.4755267163342145"/>
    <x v="0"/>
    <x v="21"/>
    <s v="26-40"/>
    <s v="Campaign_2"/>
    <x v="0"/>
  </r>
  <r>
    <d v="2025-03-17T00:00:00"/>
    <x v="15"/>
    <n v="28"/>
    <n v="8"/>
    <n v="2"/>
    <n v="117"/>
    <n v="1315"/>
    <n v="665"/>
    <n v="440"/>
    <n v="275.29000000000002"/>
    <n v="806.25"/>
    <n v="0.50570342205323193"/>
    <n v="0.66165413533834583"/>
    <n v="0.4139699248120301"/>
    <n v="1.8323863636363635"/>
    <n v="1.9287297032220567"/>
    <x v="1"/>
    <x v="9"/>
    <s v="41-60"/>
    <s v="Campaign_18"/>
    <x v="0"/>
  </r>
  <r>
    <d v="2025-03-27T00:00:00"/>
    <x v="17"/>
    <n v="48"/>
    <n v="16"/>
    <n v="5"/>
    <n v="349"/>
    <n v="3613"/>
    <n v="1698"/>
    <n v="19"/>
    <n v="471.53"/>
    <n v="630.26"/>
    <n v="0.46996955438693605"/>
    <n v="1.1189634864546525E-2"/>
    <n v="0.27769729093050644"/>
    <n v="33.171578947368424"/>
    <n v="0.33662757406739768"/>
    <x v="3"/>
    <x v="12"/>
    <s v="18-25"/>
    <s v="Campaign_17"/>
    <x v="0"/>
  </r>
  <r>
    <d v="2025-05-18T00:00:00"/>
    <x v="5"/>
    <n v="37"/>
    <n v="9"/>
    <n v="11"/>
    <n v="140"/>
    <n v="1075"/>
    <n v="1075"/>
    <n v="53"/>
    <n v="325.74"/>
    <n v="63.29"/>
    <n v="1"/>
    <n v="4.930232558139535E-2"/>
    <n v="0.30301395348837212"/>
    <n v="1.1941509433962263"/>
    <n v="-0.80570393565420273"/>
    <x v="1"/>
    <x v="25"/>
    <s v="60+"/>
    <s v="Campaign_16"/>
    <x v="0"/>
  </r>
  <r>
    <d v="2025-03-22T00:00:00"/>
    <x v="14"/>
    <n v="41"/>
    <n v="28"/>
    <n v="10"/>
    <n v="709"/>
    <n v="3438"/>
    <n v="756"/>
    <n v="228"/>
    <n v="76.23"/>
    <n v="781.02"/>
    <n v="0.21989528795811519"/>
    <n v="0.30158730158730157"/>
    <n v="0.10083333333333334"/>
    <n v="3.4255263157894738"/>
    <n v="9.2455726092089723"/>
    <x v="1"/>
    <x v="8"/>
    <s v="41-60"/>
    <s v="Campaign_20"/>
    <x v="0"/>
  </r>
  <r>
    <d v="2025-03-03T00:00:00"/>
    <x v="15"/>
    <n v="3"/>
    <n v="13"/>
    <n v="10"/>
    <n v="580"/>
    <n v="1450"/>
    <n v="693"/>
    <n v="6"/>
    <n v="320.26"/>
    <n v="915.19"/>
    <n v="0.47793103448275864"/>
    <n v="8.658008658008658E-3"/>
    <n v="0.46213564213564212"/>
    <n v="152.53166666666667"/>
    <n v="1.8576469118840944"/>
    <x v="1"/>
    <x v="7"/>
    <s v="26-40"/>
    <s v="Campaign_18"/>
    <x v="0"/>
  </r>
  <r>
    <d v="2025-02-12T00:00:00"/>
    <x v="14"/>
    <n v="44"/>
    <n v="14"/>
    <n v="4"/>
    <n v="40"/>
    <n v="826"/>
    <n v="826"/>
    <n v="437"/>
    <n v="455.96"/>
    <n v="159.78"/>
    <n v="1"/>
    <n v="0.5290556900726392"/>
    <n v="0.55200968523002414"/>
    <n v="0.36562929061784899"/>
    <n v="-0.64957452408105965"/>
    <x v="1"/>
    <x v="2"/>
    <s v="26-40"/>
    <s v="Campaign_20"/>
    <x v="0"/>
  </r>
  <r>
    <d v="2025-05-01T00:00:00"/>
    <x v="5"/>
    <n v="50"/>
    <n v="9"/>
    <n v="5"/>
    <n v="555"/>
    <n v="4040"/>
    <n v="192"/>
    <n v="167"/>
    <n v="267.24"/>
    <n v="85.82"/>
    <n v="4.7524752475247525E-2"/>
    <n v="0.86979166666666663"/>
    <n v="1.391875"/>
    <n v="0.51389221556886222"/>
    <n v="-0.67886543930549326"/>
    <x v="3"/>
    <x v="25"/>
    <s v="18-25"/>
    <s v="Campaign_16"/>
    <x v="0"/>
  </r>
  <r>
    <d v="2025-02-28T00:00:00"/>
    <x v="4"/>
    <n v="12"/>
    <n v="4"/>
    <n v="3"/>
    <n v="401"/>
    <n v="4068"/>
    <n v="746"/>
    <n v="435"/>
    <n v="190.11"/>
    <n v="945.88"/>
    <n v="0.18338249754178959"/>
    <n v="0.58310991957104563"/>
    <n v="0.25483914209115283"/>
    <n v="2.1744367816091952"/>
    <n v="3.97543527431487"/>
    <x v="0"/>
    <x v="21"/>
    <s v="18-25"/>
    <s v="Campaign_1"/>
    <x v="0"/>
  </r>
  <r>
    <d v="2025-01-09T00:00:00"/>
    <x v="1"/>
    <n v="8"/>
    <n v="28"/>
    <n v="6"/>
    <n v="536"/>
    <n v="4253"/>
    <n v="767"/>
    <n v="134"/>
    <n v="337.74"/>
    <n v="448.58"/>
    <n v="0.18034328709146485"/>
    <n v="0.17470664928292046"/>
    <n v="0.44033898305084745"/>
    <n v="3.3476119402985072"/>
    <n v="0.32818144134541355"/>
    <x v="3"/>
    <x v="8"/>
    <s v="41-60"/>
    <s v="Campaign_5"/>
    <x v="0"/>
  </r>
  <r>
    <d v="2025-03-18T00:00:00"/>
    <x v="9"/>
    <n v="34"/>
    <n v="16"/>
    <n v="10"/>
    <n v="44"/>
    <n v="2662"/>
    <n v="943"/>
    <n v="499"/>
    <n v="364.09"/>
    <n v="520.71"/>
    <n v="0.35424492862509394"/>
    <n v="0.52916224814422053"/>
    <n v="0.38609756097560971"/>
    <n v="1.0435070140280562"/>
    <n v="0.43016836496470673"/>
    <x v="1"/>
    <x v="12"/>
    <s v="18-25"/>
    <s v="Campaign_15"/>
    <x v="0"/>
  </r>
  <r>
    <d v="2025-03-04T00:00:00"/>
    <x v="6"/>
    <n v="6"/>
    <n v="12"/>
    <n v="13"/>
    <n v="496"/>
    <n v="3536"/>
    <n v="819"/>
    <n v="462"/>
    <n v="162.19"/>
    <n v="61.78"/>
    <n v="0.23161764705882354"/>
    <n v="0.5641025641025641"/>
    <n v="0.19803418803418804"/>
    <n v="0.13372294372294372"/>
    <n v="-0.61908872310253404"/>
    <x v="0"/>
    <x v="24"/>
    <s v="26-40"/>
    <s v="Campaign_13"/>
    <x v="0"/>
  </r>
  <r>
    <d v="2025-02-21T00:00:00"/>
    <x v="1"/>
    <n v="47"/>
    <n v="15"/>
    <n v="4"/>
    <n v="375"/>
    <n v="4590"/>
    <n v="1198"/>
    <n v="146"/>
    <n v="126.19"/>
    <n v="962.92"/>
    <n v="0.26100217864923747"/>
    <n v="0.12186978297161936"/>
    <n v="0.1053338898163606"/>
    <n v="6.5953424657534248"/>
    <n v="6.6307155876059909"/>
    <x v="1"/>
    <x v="18"/>
    <s v="18-25"/>
    <s v="Campaign_5"/>
    <x v="0"/>
  </r>
  <r>
    <d v="2025-01-23T00:00:00"/>
    <x v="15"/>
    <n v="2"/>
    <n v="20"/>
    <n v="9"/>
    <n v="491"/>
    <n v="226"/>
    <n v="226"/>
    <n v="226"/>
    <n v="77.31"/>
    <n v="858.31"/>
    <n v="1"/>
    <n v="1"/>
    <n v="0.34207964601769913"/>
    <n v="3.7978318584070796"/>
    <n v="10.102186004397879"/>
    <x v="2"/>
    <x v="1"/>
    <s v="18-25"/>
    <s v="Campaign_18"/>
    <x v="0"/>
  </r>
  <r>
    <d v="2025-01-30T00:00:00"/>
    <x v="14"/>
    <n v="21"/>
    <n v="22"/>
    <n v="2"/>
    <n v="588"/>
    <n v="3206"/>
    <n v="1115"/>
    <n v="137"/>
    <n v="479.14"/>
    <n v="730.08"/>
    <n v="0.34778540237055522"/>
    <n v="0.12286995515695068"/>
    <n v="0.42972197309417037"/>
    <n v="5.3290510948905112"/>
    <n v="0.52373001627916693"/>
    <x v="1"/>
    <x v="11"/>
    <s v="18-25"/>
    <s v="Campaign_20"/>
    <x v="0"/>
  </r>
  <r>
    <d v="2025-06-20T00:00:00"/>
    <x v="1"/>
    <n v="11"/>
    <n v="17"/>
    <n v="5"/>
    <n v="394"/>
    <n v="4479"/>
    <n v="1368"/>
    <n v="386"/>
    <n v="320.49"/>
    <n v="928.94"/>
    <n v="0.30542531815137308"/>
    <n v="0.28216374269005851"/>
    <n v="0.23427631578947369"/>
    <n v="2.406580310880829"/>
    <n v="1.8984991731411278"/>
    <x v="3"/>
    <x v="13"/>
    <s v="26-40"/>
    <s v="Campaign_5"/>
    <x v="0"/>
  </r>
  <r>
    <d v="2025-01-21T00:00:00"/>
    <x v="5"/>
    <n v="33"/>
    <n v="10"/>
    <n v="9"/>
    <n v="721"/>
    <n v="785"/>
    <n v="785"/>
    <n v="472"/>
    <n v="206.5"/>
    <n v="468.78"/>
    <n v="1"/>
    <n v="0.60127388535031845"/>
    <n v="0.26305732484076433"/>
    <n v="0.99317796610169484"/>
    <n v="1.2701210653753026"/>
    <x v="2"/>
    <x v="6"/>
    <s v="18-25"/>
    <s v="Campaign_16"/>
    <x v="0"/>
  </r>
  <r>
    <d v="2025-02-12T00:00:00"/>
    <x v="7"/>
    <n v="13"/>
    <n v="18"/>
    <n v="10"/>
    <n v="309"/>
    <n v="4448"/>
    <n v="1854"/>
    <n v="63"/>
    <n v="351.63"/>
    <n v="790.48"/>
    <n v="0.41681654676258995"/>
    <n v="3.3980582524271843E-2"/>
    <n v="0.18966019417475727"/>
    <n v="12.547301587301588"/>
    <n v="1.2480448198390355"/>
    <x v="1"/>
    <x v="15"/>
    <s v="18-25"/>
    <s v="Campaign_11"/>
    <x v="0"/>
  </r>
  <r>
    <d v="2025-05-15T00:00:00"/>
    <x v="7"/>
    <n v="43"/>
    <n v="11"/>
    <n v="9"/>
    <n v="603"/>
    <n v="2799"/>
    <n v="403"/>
    <n v="45"/>
    <n v="451.12"/>
    <n v="397.23"/>
    <n v="0.14397999285459093"/>
    <n v="0.11166253101736973"/>
    <n v="1.1194044665012408"/>
    <n v="8.8273333333333337"/>
    <n v="-0.11945823727611275"/>
    <x v="2"/>
    <x v="28"/>
    <s v="18-25"/>
    <s v="Campaign_11"/>
    <x v="0"/>
  </r>
  <r>
    <d v="2025-01-16T00:00:00"/>
    <x v="11"/>
    <n v="15"/>
    <n v="24"/>
    <n v="15"/>
    <n v="422"/>
    <n v="3401"/>
    <n v="238"/>
    <n v="28"/>
    <n v="169.09"/>
    <n v="480.33"/>
    <n v="6.9979417818288744E-2"/>
    <n v="0.11764705882352941"/>
    <n v="0.71046218487394963"/>
    <n v="17.154642857142857"/>
    <n v="1.8406765627772192"/>
    <x v="0"/>
    <x v="19"/>
    <s v="18-25"/>
    <s v="Campaign_3"/>
    <x v="0"/>
  </r>
  <r>
    <d v="2025-01-23T00:00:00"/>
    <x v="19"/>
    <n v="12"/>
    <n v="5"/>
    <n v="8"/>
    <n v="188"/>
    <n v="603"/>
    <n v="502"/>
    <n v="396"/>
    <n v="124.19"/>
    <n v="924.8"/>
    <n v="0.83250414593698174"/>
    <n v="0.78884462151394419"/>
    <n v="0.24739043824701196"/>
    <n v="2.3353535353535353"/>
    <n v="6.4466543199935575"/>
    <x v="2"/>
    <x v="16"/>
    <s v="60+"/>
    <s v="Campaign_19"/>
    <x v="0"/>
  </r>
  <r>
    <d v="2025-03-28T00:00:00"/>
    <x v="8"/>
    <n v="23"/>
    <n v="29"/>
    <n v="5"/>
    <n v="866"/>
    <n v="3939"/>
    <n v="1596"/>
    <n v="293"/>
    <n v="480.24"/>
    <n v="980.79"/>
    <n v="0.40517897943640518"/>
    <n v="0.18358395989974938"/>
    <n v="0.30090225563909773"/>
    <n v="3.3474061433447098"/>
    <n v="1.0422913543228385"/>
    <x v="3"/>
    <x v="17"/>
    <s v="60+"/>
    <s v="Campaign_10"/>
    <x v="0"/>
  </r>
  <r>
    <d v="2025-01-31T00:00:00"/>
    <x v="16"/>
    <n v="18"/>
    <n v="26"/>
    <n v="6"/>
    <n v="117"/>
    <n v="1240"/>
    <n v="439"/>
    <n v="329"/>
    <n v="31.2"/>
    <n v="195.12"/>
    <n v="0.3540322580645161"/>
    <n v="0.74943052391799547"/>
    <n v="7.1070615034168561E-2"/>
    <n v="0.59306990881458965"/>
    <n v="5.2538461538461547"/>
    <x v="3"/>
    <x v="26"/>
    <s v="41-60"/>
    <s v="Campaign_2"/>
    <x v="0"/>
  </r>
  <r>
    <d v="2025-05-01T00:00:00"/>
    <x v="17"/>
    <n v="44"/>
    <n v="25"/>
    <n v="5"/>
    <n v="416"/>
    <n v="2948"/>
    <n v="618"/>
    <n v="19"/>
    <n v="161.16"/>
    <n v="556.54"/>
    <n v="0.20963364993215738"/>
    <n v="3.0744336569579287E-2"/>
    <n v="0.2607766990291262"/>
    <n v="29.291578947368418"/>
    <n v="2.4533382973442541"/>
    <x v="3"/>
    <x v="27"/>
    <s v="41-60"/>
    <s v="Campaign_17"/>
    <x v="0"/>
  </r>
  <r>
    <d v="2025-03-10T00:00:00"/>
    <x v="11"/>
    <n v="25"/>
    <n v="5"/>
    <n v="13"/>
    <n v="197"/>
    <n v="4039"/>
    <n v="1643"/>
    <n v="251"/>
    <n v="52.46"/>
    <n v="159.83000000000001"/>
    <n v="0.4067838573904432"/>
    <n v="0.15276932440657334"/>
    <n v="3.1929397443700547E-2"/>
    <n v="0.63677290836653389"/>
    <n v="2.0467022493328249"/>
    <x v="0"/>
    <x v="16"/>
    <s v="26-40"/>
    <s v="Campaign_3"/>
    <x v="0"/>
  </r>
  <r>
    <d v="2025-05-14T00:00:00"/>
    <x v="11"/>
    <n v="29"/>
    <n v="27"/>
    <n v="12"/>
    <n v="966"/>
    <n v="2614"/>
    <n v="1627"/>
    <n v="427"/>
    <n v="491.26"/>
    <n v="470"/>
    <n v="0.6224177505738332"/>
    <n v="0.26244622003687768"/>
    <n v="0.30194222495390288"/>
    <n v="1.1007025761124121"/>
    <n v="-4.3276472743557365E-2"/>
    <x v="1"/>
    <x v="0"/>
    <s v="26-40"/>
    <s v="Campaign_3"/>
    <x v="0"/>
  </r>
  <r>
    <d v="2025-04-25T00:00:00"/>
    <x v="18"/>
    <n v="49"/>
    <n v="11"/>
    <n v="13"/>
    <n v="539"/>
    <n v="4269"/>
    <n v="1129"/>
    <n v="124"/>
    <n v="49.93"/>
    <n v="637.6"/>
    <n v="0.2644647458421176"/>
    <n v="0.10983170947741364"/>
    <n v="4.4224977856510188E-2"/>
    <n v="5.1419354838709683"/>
    <n v="11.769877828960546"/>
    <x v="0"/>
    <x v="28"/>
    <s v="60+"/>
    <s v="Campaign_8"/>
    <x v="0"/>
  </r>
  <r>
    <d v="2025-02-28T00:00:00"/>
    <x v="5"/>
    <n v="20"/>
    <n v="8"/>
    <n v="2"/>
    <n v="1000"/>
    <n v="1517"/>
    <n v="1517"/>
    <n v="95"/>
    <n v="423.8"/>
    <n v="922.36"/>
    <n v="1"/>
    <n v="6.2623599208965069E-2"/>
    <n v="0.27936717205009887"/>
    <n v="9.7090526315789472"/>
    <n v="1.1764039641340254"/>
    <x v="1"/>
    <x v="9"/>
    <s v="18-25"/>
    <s v="Campaign_16"/>
    <x v="0"/>
  </r>
  <r>
    <d v="2025-06-05T00:00:00"/>
    <x v="0"/>
    <n v="19"/>
    <n v="13"/>
    <n v="14"/>
    <n v="756"/>
    <n v="3299"/>
    <n v="826"/>
    <n v="380"/>
    <n v="53.74"/>
    <n v="731.06"/>
    <n v="0.25037890269778723"/>
    <n v="0.46004842615012109"/>
    <n v="6.5060532687651329E-2"/>
    <n v="1.9238421052631578"/>
    <n v="12.603647190174915"/>
    <x v="0"/>
    <x v="7"/>
    <s v="26-40"/>
    <s v="Campaign_12"/>
    <x v="0"/>
  </r>
  <r>
    <d v="2025-05-26T00:00:00"/>
    <x v="19"/>
    <n v="38"/>
    <n v="22"/>
    <n v="6"/>
    <n v="620"/>
    <n v="65"/>
    <n v="65"/>
    <n v="65"/>
    <n v="1.9"/>
    <n v="820.14"/>
    <n v="1"/>
    <n v="1"/>
    <n v="2.923076923076923E-2"/>
    <n v="12.61753846153846"/>
    <n v="430.65263157894742"/>
    <x v="3"/>
    <x v="11"/>
    <s v="26-40"/>
    <s v="Campaign_19"/>
    <x v="0"/>
  </r>
  <r>
    <d v="2025-03-18T00:00:00"/>
    <x v="4"/>
    <n v="36"/>
    <n v="1"/>
    <n v="12"/>
    <n v="712"/>
    <n v="1447"/>
    <n v="1447"/>
    <n v="450"/>
    <n v="27.61"/>
    <n v="26.58"/>
    <n v="1"/>
    <n v="0.31098825155494125"/>
    <n v="1.9080856945404283E-2"/>
    <n v="5.9066666666666663E-2"/>
    <n v="-3.7305324157913843E-2"/>
    <x v="1"/>
    <x v="23"/>
    <s v="18-25"/>
    <s v="Campaign_1"/>
    <x v="0"/>
  </r>
  <r>
    <d v="2025-05-18T00:00:00"/>
    <x v="19"/>
    <n v="48"/>
    <n v="8"/>
    <n v="5"/>
    <n v="412"/>
    <n v="926"/>
    <n v="48"/>
    <n v="48"/>
    <n v="80.650000000000006"/>
    <n v="650.85"/>
    <n v="5.183585313174946E-2"/>
    <n v="1"/>
    <n v="1.6802083333333335"/>
    <n v="13.559375000000001"/>
    <n v="7.0700557966522011"/>
    <x v="3"/>
    <x v="9"/>
    <s v="60+"/>
    <s v="Campaign_19"/>
    <x v="0"/>
  </r>
  <r>
    <d v="2025-01-07T00:00:00"/>
    <x v="13"/>
    <n v="14"/>
    <n v="7"/>
    <n v="6"/>
    <n v="194"/>
    <n v="2870"/>
    <n v="1737"/>
    <n v="268"/>
    <n v="366.75"/>
    <n v="742.89"/>
    <n v="0.60522648083623698"/>
    <n v="0.15428900402993667"/>
    <n v="0.211139896373057"/>
    <n v="2.7719776119402986"/>
    <n v="1.0256032719836401"/>
    <x v="3"/>
    <x v="20"/>
    <s v="18-25"/>
    <s v="Campaign_4"/>
    <x v="0"/>
  </r>
  <r>
    <d v="2025-02-06T00:00:00"/>
    <x v="17"/>
    <n v="34"/>
    <n v="1"/>
    <n v="13"/>
    <n v="696"/>
    <n v="1552"/>
    <n v="1100"/>
    <n v="339"/>
    <n v="251.61"/>
    <n v="845.67"/>
    <n v="0.70876288659793818"/>
    <n v="0.30818181818181817"/>
    <n v="0.22873636363636365"/>
    <n v="2.4946017699115042"/>
    <n v="2.3610349350184805"/>
    <x v="0"/>
    <x v="23"/>
    <s v="41-60"/>
    <s v="Campaign_17"/>
    <x v="0"/>
  </r>
  <r>
    <d v="2025-06-22T00:00:00"/>
    <x v="19"/>
    <n v="42"/>
    <n v="25"/>
    <n v="5"/>
    <n v="813"/>
    <n v="4100"/>
    <n v="1006"/>
    <n v="469"/>
    <n v="193.89"/>
    <n v="5.78"/>
    <n v="0.24536585365853658"/>
    <n v="0.46620278330019882"/>
    <n v="0.19273359840954274"/>
    <n v="1.232409381663113E-2"/>
    <n v="-0.97018928258290782"/>
    <x v="3"/>
    <x v="27"/>
    <s v="18-25"/>
    <s v="Campaign_19"/>
    <x v="0"/>
  </r>
  <r>
    <d v="2025-03-27T00:00:00"/>
    <x v="13"/>
    <n v="43"/>
    <n v="18"/>
    <n v="2"/>
    <n v="198"/>
    <n v="4594"/>
    <n v="590"/>
    <n v="216"/>
    <n v="315.58"/>
    <n v="107.75"/>
    <n v="0.12842838484980409"/>
    <n v="0.36610169491525424"/>
    <n v="0.53488135593220332"/>
    <n v="0.49884259259259262"/>
    <n v="-0.65856518157044175"/>
    <x v="1"/>
    <x v="15"/>
    <s v="26-40"/>
    <s v="Campaign_4"/>
    <x v="0"/>
  </r>
  <r>
    <d v="2025-01-16T00:00:00"/>
    <x v="9"/>
    <n v="30"/>
    <n v="5"/>
    <n v="1"/>
    <n v="788"/>
    <n v="4676"/>
    <n v="1724"/>
    <n v="212"/>
    <n v="451.08"/>
    <n v="794.14"/>
    <n v="0.36869118905047049"/>
    <n v="0.12296983758700696"/>
    <n v="0.26164733178654292"/>
    <n v="3.7459433962264148"/>
    <n v="0.76053028287665159"/>
    <x v="3"/>
    <x v="16"/>
    <s v="18-25"/>
    <s v="Campaign_15"/>
    <x v="0"/>
  </r>
  <r>
    <d v="2025-04-26T00:00:00"/>
    <x v="10"/>
    <n v="10"/>
    <n v="17"/>
    <n v="12"/>
    <n v="203"/>
    <n v="1943"/>
    <n v="110"/>
    <n v="110"/>
    <n v="177.79"/>
    <n v="819.68"/>
    <n v="5.6613484302624806E-2"/>
    <n v="1"/>
    <n v="1.6162727272727273"/>
    <n v="7.4516363636363634"/>
    <n v="3.6103830361662634"/>
    <x v="1"/>
    <x v="13"/>
    <s v="60+"/>
    <s v="Campaign_7"/>
    <x v="0"/>
  </r>
  <r>
    <d v="2025-04-28T00:00:00"/>
    <x v="14"/>
    <n v="48"/>
    <n v="24"/>
    <n v="13"/>
    <n v="467"/>
    <n v="217"/>
    <n v="217"/>
    <n v="217"/>
    <n v="74.53"/>
    <n v="900.93"/>
    <n v="1"/>
    <n v="1"/>
    <n v="0.34345622119815666"/>
    <n v="4.1517511520737322"/>
    <n v="11.088152421843553"/>
    <x v="0"/>
    <x v="19"/>
    <s v="18-25"/>
    <s v="Campaign_20"/>
    <x v="0"/>
  </r>
  <r>
    <d v="2025-01-14T00:00:00"/>
    <x v="17"/>
    <n v="44"/>
    <n v="12"/>
    <n v="3"/>
    <n v="100"/>
    <n v="3023"/>
    <n v="851"/>
    <n v="469"/>
    <n v="407.88"/>
    <n v="84.61"/>
    <n v="0.28150843532914321"/>
    <n v="0.55111633372502933"/>
    <n v="0.4792949471210341"/>
    <n v="0.18040511727078892"/>
    <n v="-0.79256153770716875"/>
    <x v="0"/>
    <x v="24"/>
    <s v="41-60"/>
    <s v="Campaign_17"/>
    <x v="0"/>
  </r>
  <r>
    <d v="2025-05-19T00:00:00"/>
    <x v="12"/>
    <n v="8"/>
    <n v="14"/>
    <n v="12"/>
    <n v="974"/>
    <n v="469"/>
    <n v="469"/>
    <n v="170"/>
    <n v="198.12"/>
    <n v="139.94999999999999"/>
    <n v="1"/>
    <n v="0.36247334754797439"/>
    <n v="0.42243070362473351"/>
    <n v="0.82323529411764695"/>
    <n v="-0.29360993337371299"/>
    <x v="1"/>
    <x v="2"/>
    <s v="18-25"/>
    <s v="Campaign_9"/>
    <x v="0"/>
  </r>
  <r>
    <d v="2025-03-28T00:00:00"/>
    <x v="10"/>
    <n v="2"/>
    <n v="28"/>
    <n v="4"/>
    <n v="306"/>
    <n v="3169"/>
    <n v="182"/>
    <n v="182"/>
    <n v="377.03"/>
    <n v="498.57499999999999"/>
    <n v="5.7431366361628274E-2"/>
    <n v="1"/>
    <n v="2.0715934065934065"/>
    <n v="2.7394230769230767"/>
    <n v="0.32237487733071646"/>
    <x v="1"/>
    <x v="8"/>
    <s v="41-60"/>
    <s v="Campaign_7"/>
    <x v="0"/>
  </r>
  <r>
    <d v="2025-06-11T00:00:00"/>
    <x v="13"/>
    <n v="43"/>
    <n v="3"/>
    <n v="9"/>
    <n v="268"/>
    <n v="3541"/>
    <n v="225"/>
    <n v="225"/>
    <n v="64.709999999999994"/>
    <n v="414.16"/>
    <n v="6.3541372493645859E-2"/>
    <n v="1"/>
    <n v="0.28759999999999997"/>
    <n v="1.8407111111111112"/>
    <n v="5.4002472569927384"/>
    <x v="2"/>
    <x v="29"/>
    <s v="60+"/>
    <s v="Campaign_4"/>
    <x v="0"/>
  </r>
  <r>
    <d v="2025-04-14T00:00:00"/>
    <x v="17"/>
    <n v="22"/>
    <n v="28"/>
    <n v="12"/>
    <n v="178"/>
    <n v="4903"/>
    <n v="1426"/>
    <n v="254"/>
    <n v="290.58999999999997"/>
    <n v="685.01"/>
    <n v="0.2908423414236182"/>
    <n v="0.17812061711079943"/>
    <n v="0.20377980364656378"/>
    <n v="2.6968897637795277"/>
    <n v="1.3573075467153035"/>
    <x v="1"/>
    <x v="8"/>
    <s v="26-40"/>
    <s v="Campaign_17"/>
    <x v="0"/>
  </r>
  <r>
    <d v="2025-05-21T00:00:00"/>
    <x v="9"/>
    <n v="24"/>
    <n v="19"/>
    <n v="10"/>
    <n v="71"/>
    <n v="2203"/>
    <n v="535"/>
    <n v="442"/>
    <n v="290.10000000000002"/>
    <n v="414.07"/>
    <n v="0.24285065819337268"/>
    <n v="0.82616822429906545"/>
    <n v="0.54224299065420567"/>
    <n v="0.93680995475113116"/>
    <n v="0.42733540158565997"/>
    <x v="1"/>
    <x v="4"/>
    <s v="18-25"/>
    <s v="Campaign_15"/>
    <x v="0"/>
  </r>
  <r>
    <d v="2025-06-16T00:00:00"/>
    <x v="12"/>
    <n v="6"/>
    <n v="10"/>
    <n v="6"/>
    <n v="208"/>
    <n v="1041"/>
    <n v="878"/>
    <n v="271"/>
    <n v="497.23"/>
    <n v="540.76"/>
    <n v="0.84341978866474543"/>
    <n v="0.30865603644646927"/>
    <n v="0.5663211845102506"/>
    <n v="1.9954243542435424"/>
    <n v="8.7544999296100337E-2"/>
    <x v="3"/>
    <x v="6"/>
    <s v="60+"/>
    <s v="Campaign_9"/>
    <x v="0"/>
  </r>
  <r>
    <d v="2025-02-13T00:00:00"/>
    <x v="5"/>
    <n v="5"/>
    <n v="2"/>
    <n v="4"/>
    <n v="333"/>
    <n v="1860"/>
    <n v="1114"/>
    <n v="186"/>
    <n v="298.49"/>
    <n v="14.76"/>
    <n v="0.59892473118279566"/>
    <n v="0.16696588868940754"/>
    <n v="0.26794434470377021"/>
    <n v="7.9354838709677425E-2"/>
    <n v="-0.95055110723977354"/>
    <x v="1"/>
    <x v="3"/>
    <s v="18-25"/>
    <s v="Campaign_16"/>
    <x v="0"/>
  </r>
  <r>
    <d v="2025-01-28T00:00:00"/>
    <x v="3"/>
    <n v="30"/>
    <n v="22"/>
    <n v="6"/>
    <n v="445"/>
    <n v="4626"/>
    <n v="612"/>
    <n v="365"/>
    <n v="383.28"/>
    <n v="985.71"/>
    <n v="0.13229571984435798"/>
    <n v="0.59640522875816993"/>
    <n v="0.62627450980392152"/>
    <n v="2.7005753424657537"/>
    <n v="1.5717752035065751"/>
    <x v="3"/>
    <x v="11"/>
    <s v="18-25"/>
    <s v="Campaign_6"/>
    <x v="0"/>
  </r>
  <r>
    <d v="2025-06-17T00:00:00"/>
    <x v="17"/>
    <n v="30"/>
    <n v="22"/>
    <n v="2"/>
    <n v="224"/>
    <n v="1125"/>
    <n v="631"/>
    <n v="319"/>
    <n v="367.39"/>
    <n v="353.1"/>
    <n v="0.56088888888888888"/>
    <n v="0.50554675118858949"/>
    <n v="0.58223454833597466"/>
    <n v="1.106896551724138"/>
    <n v="-3.8895996080459357E-2"/>
    <x v="1"/>
    <x v="11"/>
    <s v="26-40"/>
    <s v="Campaign_17"/>
    <x v="0"/>
  </r>
  <r>
    <d v="2025-01-16T00:00:00"/>
    <x v="10"/>
    <n v="32"/>
    <n v="28"/>
    <n v="2"/>
    <n v="802"/>
    <n v="1192"/>
    <n v="1192"/>
    <n v="366"/>
    <n v="441.86"/>
    <n v="166.86"/>
    <n v="1"/>
    <n v="0.30704697986577179"/>
    <n v="0.37068791946308727"/>
    <n v="0.45590163934426231"/>
    <n v="-0.62236907617797488"/>
    <x v="1"/>
    <x v="8"/>
    <s v="18-25"/>
    <s v="Campaign_7"/>
    <x v="0"/>
  </r>
  <r>
    <d v="2025-02-19T00:00:00"/>
    <x v="17"/>
    <n v="3"/>
    <n v="5"/>
    <n v="6"/>
    <n v="164"/>
    <n v="1442"/>
    <n v="234"/>
    <n v="27"/>
    <n v="446.69"/>
    <n v="40.799999999999997"/>
    <n v="0.16227461858529821"/>
    <n v="0.11538461538461539"/>
    <n v="1.9089316239316239"/>
    <n v="1.5111111111111111"/>
    <n v="-0.90866148783272516"/>
    <x v="3"/>
    <x v="16"/>
    <s v="26-40"/>
    <s v="Campaign_17"/>
    <x v="0"/>
  </r>
  <r>
    <d v="2025-04-25T00:00:00"/>
    <x v="2"/>
    <n v="12"/>
    <n v="1"/>
    <n v="10"/>
    <n v="472"/>
    <n v="1197"/>
    <n v="1003"/>
    <n v="419"/>
    <n v="137.31"/>
    <n v="945.07"/>
    <n v="0.83792815371762741"/>
    <n v="0.41774675972083747"/>
    <n v="0.13689930209371884"/>
    <n v="2.2555369928400957"/>
    <n v="5.8827470686767169"/>
    <x v="1"/>
    <x v="23"/>
    <s v="26-40"/>
    <s v="Campaign_14"/>
    <x v="0"/>
  </r>
  <r>
    <d v="2025-06-05T00:00:00"/>
    <x v="9"/>
    <n v="26"/>
    <n v="17"/>
    <n v="5"/>
    <n v="259"/>
    <n v="4753"/>
    <n v="89"/>
    <n v="89"/>
    <n v="380.28"/>
    <n v="848.98"/>
    <n v="1.8725015779507678E-2"/>
    <n v="1"/>
    <n v="4.2728089887640444"/>
    <n v="9.5391011235955059"/>
    <n v="1.2325128852424532"/>
    <x v="3"/>
    <x v="13"/>
    <s v="18-25"/>
    <s v="Campaign_15"/>
    <x v="0"/>
  </r>
  <r>
    <d v="2025-03-09T00:00:00"/>
    <x v="14"/>
    <n v="12"/>
    <n v="21"/>
    <n v="4"/>
    <n v="576"/>
    <n v="1771"/>
    <n v="850"/>
    <n v="387"/>
    <n v="135.57"/>
    <n v="337.73"/>
    <n v="0.47995482778091475"/>
    <n v="0.45529411764705885"/>
    <n v="0.15949411764705881"/>
    <n v="0.87268733850129199"/>
    <n v="1.4911853654938412"/>
    <x v="1"/>
    <x v="10"/>
    <s v="18-25"/>
    <s v="Campaign_20"/>
    <x v="0"/>
  </r>
  <r>
    <d v="2025-04-02T00:00:00"/>
    <x v="15"/>
    <n v="34"/>
    <n v="27"/>
    <n v="14"/>
    <n v="519"/>
    <n v="1736"/>
    <n v="1736"/>
    <n v="80"/>
    <n v="271.57"/>
    <n v="767.78"/>
    <n v="1"/>
    <n v="4.6082949308755762E-2"/>
    <n v="0.15643433179723501"/>
    <n v="9.5972499999999989"/>
    <n v="1.8271900430828147"/>
    <x v="0"/>
    <x v="0"/>
    <s v="18-25"/>
    <s v="Campaign_18"/>
    <x v="0"/>
  </r>
  <r>
    <d v="2025-05-01T00:00:00"/>
    <x v="19"/>
    <n v="42"/>
    <n v="3"/>
    <n v="14"/>
    <n v="78"/>
    <n v="4247"/>
    <n v="431"/>
    <n v="399"/>
    <n v="314.95"/>
    <n v="830.93"/>
    <n v="0.10148340004709207"/>
    <n v="0.92575406032482599"/>
    <n v="0.73074245939675175"/>
    <n v="2.082531328320802"/>
    <n v="1.6382917923479918"/>
    <x v="0"/>
    <x v="29"/>
    <s v="18-25"/>
    <s v="Campaign_19"/>
    <x v="0"/>
  </r>
  <r>
    <d v="2025-05-20T00:00:00"/>
    <x v="15"/>
    <n v="9"/>
    <n v="24"/>
    <n v="9"/>
    <n v="7"/>
    <n v="3821"/>
    <n v="1497"/>
    <n v="1"/>
    <n v="134.13999999999999"/>
    <n v="31.2"/>
    <n v="0.39178225595393878"/>
    <n v="6.680026720106881E-4"/>
    <n v="8.9605878423513682E-2"/>
    <n v="31.2"/>
    <n v="-0.7674071865215446"/>
    <x v="2"/>
    <x v="19"/>
    <s v="41-60"/>
    <s v="Campaign_18"/>
    <x v="0"/>
  </r>
  <r>
    <d v="2025-01-16T00:00:00"/>
    <x v="2"/>
    <n v="8"/>
    <n v="27"/>
    <n v="6"/>
    <n v="401"/>
    <n v="210"/>
    <n v="210"/>
    <n v="115"/>
    <n v="437.22"/>
    <n v="478.16"/>
    <n v="1"/>
    <n v="0.54761904761904767"/>
    <n v="2.0820000000000003"/>
    <n v="4.1579130434782607"/>
    <n v="9.3637070582315532E-2"/>
    <x v="3"/>
    <x v="0"/>
    <s v="18-25"/>
    <s v="Campaign_14"/>
    <x v="0"/>
  </r>
  <r>
    <d v="2025-02-22T00:00:00"/>
    <x v="14"/>
    <n v="22"/>
    <n v="25"/>
    <n v="6"/>
    <n v="194"/>
    <n v="1176"/>
    <n v="13"/>
    <n v="13"/>
    <n v="481.61"/>
    <n v="292.92"/>
    <n v="1.1054421768707483E-2"/>
    <n v="1"/>
    <n v="37.046923076923079"/>
    <n v="22.532307692307693"/>
    <n v="-0.3917900375822761"/>
    <x v="3"/>
    <x v="27"/>
    <s v="18-25"/>
    <s v="Campaign_20"/>
    <x v="0"/>
  </r>
  <r>
    <d v="2025-02-18T00:00:00"/>
    <x v="1"/>
    <n v="47"/>
    <n v="23"/>
    <n v="10"/>
    <n v="546"/>
    <n v="1078"/>
    <n v="1078"/>
    <n v="10"/>
    <n v="346.18"/>
    <n v="12.31"/>
    <n v="1"/>
    <n v="9.2764378478664197E-3"/>
    <n v="0.32113172541743973"/>
    <n v="1.2310000000000001"/>
    <n v="-0.96444046449823795"/>
    <x v="1"/>
    <x v="22"/>
    <s v="26-40"/>
    <s v="Campaign_5"/>
    <x v="0"/>
  </r>
  <r>
    <d v="2025-06-13T00:00:00"/>
    <x v="10"/>
    <n v="9"/>
    <n v="24"/>
    <n v="2"/>
    <n v="486"/>
    <n v="3540"/>
    <n v="1582"/>
    <n v="115"/>
    <n v="55.59"/>
    <n v="127.23"/>
    <n v="0.44689265536723166"/>
    <n v="7.2692793931731989E-2"/>
    <n v="3.5139064475347662E-2"/>
    <n v="1.1063478260869566"/>
    <n v="1.2887209929843497"/>
    <x v="1"/>
    <x v="19"/>
    <s v="18-25"/>
    <s v="Campaign_7"/>
    <x v="0"/>
  </r>
  <r>
    <d v="2025-03-03T00:00:00"/>
    <x v="0"/>
    <n v="38"/>
    <n v="20"/>
    <n v="8"/>
    <n v="282"/>
    <n v="2035"/>
    <n v="999"/>
    <n v="392"/>
    <n v="153.71"/>
    <n v="878.19"/>
    <n v="0.49090909090909091"/>
    <n v="0.39239239239239238"/>
    <n v="0.15386386386386386"/>
    <n v="2.2402806122448982"/>
    <n v="4.713291262767549"/>
    <x v="2"/>
    <x v="1"/>
    <s v="60+"/>
    <s v="Campaign_12"/>
    <x v="0"/>
  </r>
  <r>
    <d v="2025-03-25T00:00:00"/>
    <x v="17"/>
    <n v="24"/>
    <n v="29"/>
    <n v="15"/>
    <n v="250"/>
    <n v="4202"/>
    <n v="1300"/>
    <n v="403"/>
    <n v="205.65"/>
    <n v="289.98"/>
    <n v="0.30937648738695861"/>
    <n v="0.31"/>
    <n v="0.15819230769230769"/>
    <n v="0.71955334987593056"/>
    <n v="0.41006564551422325"/>
    <x v="0"/>
    <x v="17"/>
    <s v="18-25"/>
    <s v="Campaign_17"/>
    <x v="0"/>
  </r>
  <r>
    <d v="2025-06-03T00:00:00"/>
    <x v="19"/>
    <n v="12"/>
    <n v="23"/>
    <n v="3"/>
    <n v="425"/>
    <n v="3073"/>
    <n v="1474"/>
    <n v="275"/>
    <n v="11.89"/>
    <n v="853.04"/>
    <n v="0.47966156849983727"/>
    <n v="0.18656716417910449"/>
    <n v="8.0664857530529169E-3"/>
    <n v="3.101963636363636"/>
    <n v="70.744322960470981"/>
    <x v="0"/>
    <x v="22"/>
    <s v="26-40"/>
    <s v="Campaign_19"/>
    <x v="0"/>
  </r>
  <r>
    <d v="2025-02-25T00:00:00"/>
    <x v="5"/>
    <n v="12"/>
    <n v="2"/>
    <n v="6"/>
    <n v="624"/>
    <n v="2233"/>
    <n v="1039"/>
    <n v="8"/>
    <n v="349.28"/>
    <n v="510.76"/>
    <n v="0.4652933273622929"/>
    <n v="7.6997112608277194E-3"/>
    <n v="0.33616939364773818"/>
    <n v="63.844999999999999"/>
    <n v="0.462322491983509"/>
    <x v="3"/>
    <x v="3"/>
    <s v="18-25"/>
    <s v="Campaign_16"/>
    <x v="0"/>
  </r>
  <r>
    <d v="2025-04-30T00:00:00"/>
    <x v="16"/>
    <n v="46"/>
    <n v="2"/>
    <n v="14"/>
    <n v="91"/>
    <n v="4487"/>
    <n v="808"/>
    <n v="291"/>
    <n v="300.61"/>
    <n v="522.58000000000004"/>
    <n v="0.18007577445954981"/>
    <n v="0.36014851485148514"/>
    <n v="0.37204207920792082"/>
    <n v="1.7958075601374572"/>
    <n v="0.73839858953461301"/>
    <x v="0"/>
    <x v="3"/>
    <s v="41-60"/>
    <s v="Campaign_2"/>
    <x v="0"/>
  </r>
  <r>
    <d v="2025-03-31T00:00:00"/>
    <x v="0"/>
    <n v="18"/>
    <n v="1"/>
    <n v="9"/>
    <n v="671"/>
    <n v="2465"/>
    <n v="484"/>
    <n v="187"/>
    <n v="197.28"/>
    <n v="896.69"/>
    <n v="0.19634888438133874"/>
    <n v="0.38636363636363635"/>
    <n v="0.40760330578512399"/>
    <n v="4.7951336898395729"/>
    <n v="3.5452656123276567"/>
    <x v="2"/>
    <x v="23"/>
    <s v="18-25"/>
    <s v="Campaign_12"/>
    <x v="0"/>
  </r>
  <r>
    <d v="2025-05-30T00:00:00"/>
    <x v="17"/>
    <n v="17"/>
    <n v="23"/>
    <n v="10"/>
    <n v="590"/>
    <n v="4237"/>
    <n v="630"/>
    <n v="67"/>
    <n v="457.77"/>
    <n v="816.61"/>
    <n v="0.14869011092754308"/>
    <n v="0.10634920634920635"/>
    <n v="0.72661904761904761"/>
    <n v="12.18820895522388"/>
    <n v="0.78388710487799562"/>
    <x v="1"/>
    <x v="22"/>
    <s v="18-25"/>
    <s v="Campaign_17"/>
    <x v="0"/>
  </r>
  <r>
    <d v="2025-04-30T00:00:00"/>
    <x v="11"/>
    <n v="40"/>
    <n v="25"/>
    <n v="1"/>
    <n v="599"/>
    <n v="3016"/>
    <n v="1801"/>
    <n v="183"/>
    <n v="205.69"/>
    <n v="694.28"/>
    <n v="0.59714854111405835"/>
    <n v="0.10161021654636314"/>
    <n v="0.11420877290394225"/>
    <n v="3.793879781420765"/>
    <n v="2.375370703485828"/>
    <x v="3"/>
    <x v="27"/>
    <s v="18-25"/>
    <s v="Campaign_3"/>
    <x v="0"/>
  </r>
  <r>
    <d v="2025-03-14T00:00:00"/>
    <x v="18"/>
    <n v="37"/>
    <n v="30"/>
    <n v="13"/>
    <n v="185"/>
    <n v="1750"/>
    <n v="536"/>
    <n v="396"/>
    <n v="209.07"/>
    <n v="71.48"/>
    <n v="0.30628571428571433"/>
    <n v="0.73880597014925375"/>
    <n v="0.39005597014925369"/>
    <n v="0.1805050505050505"/>
    <n v="-0.65810494092887539"/>
    <x v="0"/>
    <x v="5"/>
    <s v="18-25"/>
    <s v="Campaign_8"/>
    <x v="0"/>
  </r>
  <r>
    <d v="2025-03-10T00:00:00"/>
    <x v="1"/>
    <n v="31"/>
    <n v="1"/>
    <n v="11"/>
    <n v="180"/>
    <n v="3924"/>
    <n v="1320"/>
    <n v="283"/>
    <n v="91.32"/>
    <n v="586.28"/>
    <n v="0.3363914373088685"/>
    <n v="0.21439393939393939"/>
    <n v="6.9181818181818178E-2"/>
    <n v="2.071660777385159"/>
    <n v="5.4200613228208496"/>
    <x v="1"/>
    <x v="23"/>
    <s v="18-25"/>
    <s v="Campaign_5"/>
    <x v="0"/>
  </r>
  <r>
    <d v="2025-06-26T00:00:00"/>
    <x v="17"/>
    <n v="9"/>
    <n v="16"/>
    <n v="3"/>
    <n v="5"/>
    <n v="837"/>
    <n v="837"/>
    <n v="372"/>
    <n v="275.38"/>
    <n v="497.51"/>
    <n v="1"/>
    <n v="0.44444444444444442"/>
    <n v="0.32900836320191157"/>
    <n v="1.3373924731182796"/>
    <n v="0.80663083738833607"/>
    <x v="0"/>
    <x v="12"/>
    <s v="18-25"/>
    <s v="Campaign_17"/>
    <x v="0"/>
  </r>
  <r>
    <d v="2025-04-08T00:00:00"/>
    <x v="2"/>
    <n v="39"/>
    <n v="13"/>
    <n v="8"/>
    <n v="60"/>
    <n v="4474"/>
    <n v="71"/>
    <n v="71"/>
    <n v="89.76"/>
    <n v="335.85"/>
    <n v="1.586946803755029E-2"/>
    <n v="1"/>
    <n v="1.2642253521126761"/>
    <n v="4.7302816901408455"/>
    <n v="2.741644385026738"/>
    <x v="2"/>
    <x v="7"/>
    <s v="26-40"/>
    <s v="Campaign_14"/>
    <x v="0"/>
  </r>
  <r>
    <d v="2025-01-02T00:00:00"/>
    <x v="2"/>
    <n v="32"/>
    <n v="30"/>
    <n v="2"/>
    <n v="614"/>
    <n v="1446"/>
    <n v="992"/>
    <n v="69"/>
    <n v="327.36"/>
    <n v="225.38"/>
    <n v="0.68603042876901799"/>
    <n v="6.955645161290322E-2"/>
    <n v="0.33"/>
    <n v="3.2663768115942027"/>
    <n v="-0.31152248289345069"/>
    <x v="1"/>
    <x v="5"/>
    <s v="18-25"/>
    <s v="Campaign_14"/>
    <x v="0"/>
  </r>
  <r>
    <d v="2025-02-22T00:00:00"/>
    <x v="13"/>
    <n v="37"/>
    <n v="21"/>
    <n v="6"/>
    <n v="526"/>
    <n v="3598"/>
    <n v="1402"/>
    <n v="356"/>
    <n v="50.24"/>
    <n v="597.41"/>
    <n v="0.3896609227348527"/>
    <n v="0.25392296718972895"/>
    <n v="3.5834522111269619E-2"/>
    <n v="1.6781179775280899"/>
    <n v="10.891122611464967"/>
    <x v="3"/>
    <x v="10"/>
    <s v="18-25"/>
    <s v="Campaign_4"/>
    <x v="0"/>
  </r>
  <r>
    <d v="2025-04-29T00:00:00"/>
    <x v="9"/>
    <n v="19"/>
    <n v="29"/>
    <n v="2"/>
    <n v="201"/>
    <n v="1447"/>
    <n v="1412"/>
    <n v="344"/>
    <n v="475.58"/>
    <n v="571.95000000000005"/>
    <n v="0.97581202487906016"/>
    <n v="0.24362606232294617"/>
    <n v="0.3368130311614731"/>
    <n v="1.6626453488372095"/>
    <n v="0.20263678035241192"/>
    <x v="1"/>
    <x v="17"/>
    <s v="26-40"/>
    <s v="Campaign_15"/>
    <x v="0"/>
  </r>
  <r>
    <d v="2025-01-07T00:00:00"/>
    <x v="16"/>
    <n v="42"/>
    <n v="21"/>
    <n v="8"/>
    <n v="773"/>
    <n v="782"/>
    <n v="425"/>
    <n v="164"/>
    <n v="293.23"/>
    <n v="347.01"/>
    <n v="0.54347826086956519"/>
    <n v="0.38588235294117645"/>
    <n v="0.68995294117647066"/>
    <n v="2.1159146341463413"/>
    <n v="0.1834055178528799"/>
    <x v="2"/>
    <x v="10"/>
    <s v="26-40"/>
    <s v="Campaign_2"/>
    <x v="0"/>
  </r>
  <r>
    <d v="2025-05-28T00:00:00"/>
    <x v="13"/>
    <n v="36"/>
    <n v="15"/>
    <n v="4"/>
    <n v="979"/>
    <n v="555"/>
    <n v="555"/>
    <n v="215"/>
    <n v="70.02"/>
    <n v="177.03"/>
    <n v="1"/>
    <n v="0.38738738738738737"/>
    <n v="0.12616216216216217"/>
    <n v="0.82339534883720933"/>
    <n v="1.5282776349614398"/>
    <x v="1"/>
    <x v="18"/>
    <s v="18-25"/>
    <s v="Campaign_4"/>
    <x v="0"/>
  </r>
  <r>
    <d v="2025-06-07T00:00:00"/>
    <x v="17"/>
    <n v="3"/>
    <n v="21"/>
    <n v="5"/>
    <n v="371"/>
    <n v="4577"/>
    <n v="1620"/>
    <n v="140"/>
    <n v="24.38"/>
    <n v="151.52000000000001"/>
    <n v="0.35394363119947564"/>
    <n v="8.6419753086419748E-2"/>
    <n v="1.5049382716049381E-2"/>
    <n v="1.0822857142857143"/>
    <n v="5.2149302707137002"/>
    <x v="3"/>
    <x v="10"/>
    <s v="18-25"/>
    <s v="Campaign_17"/>
    <x v="0"/>
  </r>
  <r>
    <d v="2025-03-16T00:00:00"/>
    <x v="11"/>
    <n v="24"/>
    <n v="19"/>
    <n v="1"/>
    <n v="133"/>
    <n v="3121"/>
    <n v="1843"/>
    <n v="498"/>
    <n v="90.41"/>
    <n v="680.75"/>
    <n v="0.59051586030118552"/>
    <n v="0.27021161150298428"/>
    <n v="4.9055887140531738E-2"/>
    <n v="1.3669678714859437"/>
    <n v="6.529587435018251"/>
    <x v="3"/>
    <x v="4"/>
    <s v="60+"/>
    <s v="Campaign_3"/>
    <x v="0"/>
  </r>
  <r>
    <d v="2025-04-05T00:00:00"/>
    <x v="5"/>
    <n v="36"/>
    <n v="2"/>
    <n v="11"/>
    <n v="140"/>
    <n v="437"/>
    <n v="437"/>
    <n v="59"/>
    <n v="84.82"/>
    <n v="967.09"/>
    <n v="1"/>
    <n v="0.13501144164759726"/>
    <n v="0.19409610983981693"/>
    <n v="16.391355932203389"/>
    <n v="10.401674133459091"/>
    <x v="1"/>
    <x v="3"/>
    <s v="60+"/>
    <s v="Campaign_16"/>
    <x v="0"/>
  </r>
  <r>
    <d v="2025-01-03T00:00:00"/>
    <x v="0"/>
    <n v="26"/>
    <n v="4"/>
    <n v="15"/>
    <n v="65"/>
    <n v="951"/>
    <n v="951"/>
    <n v="118"/>
    <n v="353.87"/>
    <n v="531.58000000000004"/>
    <n v="1"/>
    <n v="0.12407991587802314"/>
    <n v="0.37210304942166139"/>
    <n v="4.5049152542372886"/>
    <n v="0.50219006979964398"/>
    <x v="0"/>
    <x v="21"/>
    <s v="18-25"/>
    <s v="Campaign_12"/>
    <x v="0"/>
  </r>
  <r>
    <d v="2025-03-20T00:00:00"/>
    <x v="14"/>
    <n v="20"/>
    <n v="11"/>
    <n v="4"/>
    <n v="281"/>
    <n v="3844"/>
    <n v="1669"/>
    <n v="7"/>
    <n v="251.36"/>
    <n v="93.66"/>
    <n v="0.43418314255983348"/>
    <n v="4.1941282204913119E-3"/>
    <n v="0.15060515278609946"/>
    <n v="13.379999999999999"/>
    <n v="-0.62738701464035651"/>
    <x v="1"/>
    <x v="28"/>
    <s v="60+"/>
    <s v="Campaign_20"/>
    <x v="0"/>
  </r>
  <r>
    <d v="2025-01-17T00:00:00"/>
    <x v="11"/>
    <n v="14"/>
    <n v="10"/>
    <n v="9"/>
    <n v="87"/>
    <n v="2410"/>
    <n v="1590"/>
    <n v="377"/>
    <n v="428.07"/>
    <n v="407.15"/>
    <n v="0.65975103734439833"/>
    <n v="0.23710691823899371"/>
    <n v="0.26922641509433964"/>
    <n v="1.079973474801061"/>
    <n v="-4.887051183217702E-2"/>
    <x v="2"/>
    <x v="6"/>
    <s v="41-60"/>
    <s v="Campaign_3"/>
    <x v="0"/>
  </r>
  <r>
    <d v="2025-04-22T00:00:00"/>
    <x v="1"/>
    <n v="32"/>
    <n v="18"/>
    <n v="10"/>
    <n v="884"/>
    <n v="4699"/>
    <n v="1618"/>
    <n v="62"/>
    <n v="24.02"/>
    <n v="182.38"/>
    <n v="0.34432858054905296"/>
    <n v="3.8318912237330034E-2"/>
    <n v="1.4845488257107541E-2"/>
    <n v="2.9416129032258063"/>
    <n v="6.5928393005828472"/>
    <x v="1"/>
    <x v="15"/>
    <s v="41-60"/>
    <s v="Campaign_5"/>
    <x v="0"/>
  </r>
  <r>
    <d v="2025-02-21T00:00:00"/>
    <x v="5"/>
    <n v="8"/>
    <n v="11"/>
    <n v="7"/>
    <n v="797"/>
    <n v="1202"/>
    <n v="1202"/>
    <n v="29"/>
    <n v="323.83"/>
    <n v="879.8"/>
    <n v="1"/>
    <n v="2.4126455906821963E-2"/>
    <n v="0.26940931780366056"/>
    <n v="30.337931034482757"/>
    <n v="1.7168576104746318"/>
    <x v="0"/>
    <x v="28"/>
    <s v="60+"/>
    <s v="Campaign_16"/>
    <x v="0"/>
  </r>
  <r>
    <d v="2025-01-07T00:00:00"/>
    <x v="10"/>
    <n v="37"/>
    <n v="7"/>
    <n v="9"/>
    <n v="326"/>
    <n v="3713"/>
    <n v="579"/>
    <n v="486"/>
    <n v="244.5"/>
    <n v="739.78"/>
    <n v="0.15593859412873687"/>
    <n v="0.8393782383419689"/>
    <n v="0.42227979274611399"/>
    <n v="1.5221810699588476"/>
    <n v="2.0256850715746419"/>
    <x v="2"/>
    <x v="20"/>
    <s v="18-25"/>
    <s v="Campaign_7"/>
    <x v="0"/>
  </r>
  <r>
    <d v="2025-04-22T00:00:00"/>
    <x v="14"/>
    <n v="37"/>
    <n v="30"/>
    <n v="5"/>
    <n v="760"/>
    <n v="2076"/>
    <n v="1612"/>
    <n v="312"/>
    <n v="332.43"/>
    <n v="899.15"/>
    <n v="0.77649325626204235"/>
    <n v="0.19354838709677419"/>
    <n v="0.20622208436724565"/>
    <n v="2.8818910256410257"/>
    <n v="1.7047799536744579"/>
    <x v="3"/>
    <x v="5"/>
    <s v="18-25"/>
    <s v="Campaign_20"/>
    <x v="0"/>
  </r>
  <r>
    <d v="2025-05-13T00:00:00"/>
    <x v="5"/>
    <n v="11"/>
    <n v="28"/>
    <n v="12"/>
    <n v="913"/>
    <n v="3673"/>
    <n v="1104"/>
    <n v="139"/>
    <n v="94.32"/>
    <n v="235.5"/>
    <n v="0.30057173972229784"/>
    <n v="0.12590579710144928"/>
    <n v="8.543478260869565E-2"/>
    <n v="1.6942446043165467"/>
    <n v="1.496819338422392"/>
    <x v="1"/>
    <x v="8"/>
    <s v="60+"/>
    <s v="Campaign_16"/>
    <x v="0"/>
  </r>
  <r>
    <d v="2025-02-23T00:00:00"/>
    <x v="17"/>
    <n v="6"/>
    <n v="13"/>
    <n v="13"/>
    <n v="318"/>
    <n v="2591"/>
    <n v="1766"/>
    <n v="28"/>
    <n v="294.75"/>
    <n v="382.74"/>
    <n v="0.68159011964492477"/>
    <n v="1.5855039637599093E-2"/>
    <n v="0.16690260475651189"/>
    <n v="13.669285714285715"/>
    <n v="0.29852417302798984"/>
    <x v="0"/>
    <x v="7"/>
    <s v="18-25"/>
    <s v="Campaign_17"/>
    <x v="0"/>
  </r>
  <r>
    <d v="2025-03-02T00:00:00"/>
    <x v="16"/>
    <n v="37"/>
    <n v="29"/>
    <n v="1"/>
    <n v="101"/>
    <n v="3159"/>
    <n v="646"/>
    <n v="422"/>
    <n v="329.83"/>
    <n v="612.16"/>
    <n v="0.20449509338398228"/>
    <n v="0.65325077399380804"/>
    <n v="0.51057275541795666"/>
    <n v="1.4506161137440758"/>
    <n v="0.8559864172452476"/>
    <x v="3"/>
    <x v="17"/>
    <s v="18-25"/>
    <s v="Campaign_2"/>
    <x v="0"/>
  </r>
  <r>
    <d v="2025-04-19T00:00:00"/>
    <x v="0"/>
    <n v="32"/>
    <n v="3"/>
    <n v="4"/>
    <n v="484"/>
    <n v="3899"/>
    <n v="1087"/>
    <n v="119"/>
    <n v="426.11"/>
    <n v="298.87"/>
    <n v="0.27878943318799693"/>
    <n v="0.10947562097516099"/>
    <n v="0.39200551977920883"/>
    <n v="2.5115126050420167"/>
    <n v="-0.29860834056933655"/>
    <x v="1"/>
    <x v="29"/>
    <s v="18-25"/>
    <s v="Campaign_12"/>
    <x v="0"/>
  </r>
  <r>
    <d v="2025-01-16T00:00:00"/>
    <x v="6"/>
    <n v="33"/>
    <n v="18"/>
    <n v="6"/>
    <n v="766"/>
    <n v="4023"/>
    <n v="67"/>
    <n v="67"/>
    <n v="30.65"/>
    <n v="430.44"/>
    <n v="1.6654238130748199E-2"/>
    <n v="1"/>
    <n v="0.45746268656716416"/>
    <n v="6.4244776119402989"/>
    <n v="13.043719412724307"/>
    <x v="3"/>
    <x v="15"/>
    <s v="60+"/>
    <s v="Campaign_13"/>
    <x v="0"/>
  </r>
  <r>
    <d v="2025-02-16T00:00:00"/>
    <x v="1"/>
    <n v="46"/>
    <n v="3"/>
    <n v="5"/>
    <n v="959"/>
    <n v="3594"/>
    <n v="1911"/>
    <n v="169"/>
    <n v="317.27"/>
    <n v="171.04"/>
    <n v="0.53171953255425708"/>
    <n v="8.8435374149659865E-2"/>
    <n v="0.16602302459445314"/>
    <n v="1.0120710059171598"/>
    <n v="-0.46090081003561634"/>
    <x v="3"/>
    <x v="29"/>
    <s v="26-40"/>
    <s v="Campaign_5"/>
    <x v="0"/>
  </r>
  <r>
    <d v="2025-02-17T00:00:00"/>
    <x v="5"/>
    <n v="17"/>
    <n v="1"/>
    <n v="14"/>
    <n v="240"/>
    <n v="1142"/>
    <n v="1142"/>
    <n v="55"/>
    <n v="342.85"/>
    <n v="449.5"/>
    <n v="1"/>
    <n v="4.816112084063047E-2"/>
    <n v="0.30021891418563923"/>
    <n v="8.172727272727272"/>
    <n v="0.31106898060376248"/>
    <x v="0"/>
    <x v="23"/>
    <s v="18-25"/>
    <s v="Campaign_16"/>
    <x v="0"/>
  </r>
  <r>
    <d v="2025-05-01T00:00:00"/>
    <x v="18"/>
    <n v="34"/>
    <n v="30"/>
    <n v="12"/>
    <n v="286"/>
    <n v="2692"/>
    <n v="237"/>
    <n v="237"/>
    <n v="226.85"/>
    <n v="847.64"/>
    <n v="8.803863298662705E-2"/>
    <n v="1"/>
    <n v="0.95717299578059067"/>
    <n v="3.5765400843881854"/>
    <n v="2.7365660127837779"/>
    <x v="1"/>
    <x v="5"/>
    <s v="18-25"/>
    <s v="Campaign_8"/>
    <x v="0"/>
  </r>
  <r>
    <d v="2025-03-05T00:00:00"/>
    <x v="2"/>
    <n v="35"/>
    <n v="16"/>
    <n v="11"/>
    <n v="973"/>
    <n v="3826"/>
    <n v="1173"/>
    <n v="484"/>
    <n v="157.88"/>
    <n v="317.37"/>
    <n v="0.30658651332984843"/>
    <n v="0.41261722080136404"/>
    <n v="0.13459505541346972"/>
    <n v="0.65572314049586777"/>
    <n v="1.0101976184443882"/>
    <x v="1"/>
    <x v="12"/>
    <s v="60+"/>
    <s v="Campaign_14"/>
    <x v="0"/>
  </r>
  <r>
    <d v="2025-02-19T00:00:00"/>
    <x v="18"/>
    <n v="38"/>
    <n v="26"/>
    <n v="8"/>
    <n v="430"/>
    <n v="1397"/>
    <n v="1397"/>
    <n v="301"/>
    <n v="479.67"/>
    <n v="675.03"/>
    <n v="1"/>
    <n v="0.21546170365068004"/>
    <n v="0.34335719398711528"/>
    <n v="2.2426245847176078"/>
    <n v="0.40728000500343975"/>
    <x v="2"/>
    <x v="26"/>
    <s v="18-25"/>
    <s v="Campaign_8"/>
    <x v="0"/>
  </r>
  <r>
    <d v="2025-02-10T00:00:00"/>
    <x v="15"/>
    <n v="50"/>
    <n v="7"/>
    <n v="1"/>
    <n v="679"/>
    <n v="4064"/>
    <n v="322"/>
    <n v="213"/>
    <n v="57.5"/>
    <n v="277.14999999999998"/>
    <n v="7.9232283464566927E-2"/>
    <n v="0.66149068322981364"/>
    <n v="0.17857142857142858"/>
    <n v="1.3011737089201876"/>
    <n v="3.8199999999999994"/>
    <x v="3"/>
    <x v="20"/>
    <s v="26-40"/>
    <s v="Campaign_18"/>
    <x v="0"/>
  </r>
  <r>
    <d v="2025-01-22T00:00:00"/>
    <x v="14"/>
    <n v="22"/>
    <n v="11"/>
    <n v="1"/>
    <n v="91"/>
    <n v="713"/>
    <n v="713"/>
    <n v="38"/>
    <n v="219.15"/>
    <n v="412.16"/>
    <n v="1"/>
    <n v="5.3295932678821878E-2"/>
    <n v="0.30736325385694252"/>
    <n v="10.846315789473685"/>
    <n v="0.8807209673739449"/>
    <x v="3"/>
    <x v="28"/>
    <s v="41-60"/>
    <s v="Campaign_20"/>
    <x v="0"/>
  </r>
  <r>
    <d v="2025-04-25T00:00:00"/>
    <x v="0"/>
    <n v="44"/>
    <n v="5"/>
    <n v="10"/>
    <n v="43"/>
    <n v="319"/>
    <n v="319"/>
    <n v="319"/>
    <n v="60.26"/>
    <n v="228.44"/>
    <n v="1"/>
    <n v="1"/>
    <n v="0.18890282131661443"/>
    <n v="0.7161128526645768"/>
    <n v="2.7909060736807172"/>
    <x v="1"/>
    <x v="16"/>
    <s v="41-60"/>
    <s v="Campaign_12"/>
    <x v="0"/>
  </r>
  <r>
    <d v="2025-01-05T00:00:00"/>
    <x v="7"/>
    <n v="38"/>
    <n v="23"/>
    <n v="10"/>
    <n v="885"/>
    <n v="3204"/>
    <n v="1579"/>
    <n v="73"/>
    <n v="456.78"/>
    <n v="45.68"/>
    <n v="0.49282147315855179"/>
    <n v="4.623179227359088E-2"/>
    <n v="0.2892843571880937"/>
    <n v="0.62575342465753425"/>
    <n v="-0.89999562152458512"/>
    <x v="1"/>
    <x v="22"/>
    <s v="26-40"/>
    <s v="Campaign_11"/>
    <x v="0"/>
  </r>
  <r>
    <d v="2025-05-25T00:00:00"/>
    <x v="5"/>
    <n v="2"/>
    <n v="3"/>
    <n v="13"/>
    <n v="280"/>
    <n v="647"/>
    <n v="647"/>
    <n v="301"/>
    <n v="117.98"/>
    <n v="776.61"/>
    <n v="1"/>
    <n v="0.46522411128284391"/>
    <n v="0.18234930448222567"/>
    <n v="2.5800996677740864"/>
    <n v="5.5825563654856749"/>
    <x v="0"/>
    <x v="29"/>
    <s v="41-60"/>
    <s v="Campaign_16"/>
    <x v="0"/>
  </r>
  <r>
    <d v="2025-04-11T00:00:00"/>
    <x v="9"/>
    <n v="32"/>
    <n v="27"/>
    <n v="6"/>
    <n v="490"/>
    <n v="2201"/>
    <n v="1257"/>
    <n v="491"/>
    <n v="140.75"/>
    <n v="853.94"/>
    <n v="0.57110404361653788"/>
    <n v="0.39061256961018298"/>
    <n v="0.11197295147175815"/>
    <n v="1.73918533604888"/>
    <n v="5.0670692717584371"/>
    <x v="3"/>
    <x v="0"/>
    <s v="41-60"/>
    <s v="Campaign_15"/>
    <x v="0"/>
  </r>
  <r>
    <d v="2025-03-19T00:00:00"/>
    <x v="6"/>
    <n v="50"/>
    <n v="2"/>
    <n v="2"/>
    <n v="152"/>
    <n v="3957"/>
    <n v="1473"/>
    <n v="217"/>
    <n v="19.329999999999998"/>
    <n v="498.57499999999999"/>
    <n v="0.37225170583775585"/>
    <n v="0.14731839782756279"/>
    <n v="1.3122878479293956E-2"/>
    <n v="2.2975806451612901"/>
    <n v="24.792809105018108"/>
    <x v="1"/>
    <x v="3"/>
    <s v="60+"/>
    <s v="Campaign_13"/>
    <x v="0"/>
  </r>
  <r>
    <d v="2025-02-10T00:00:00"/>
    <x v="15"/>
    <n v="23"/>
    <n v="17"/>
    <n v="4"/>
    <n v="434"/>
    <n v="1134"/>
    <n v="1134"/>
    <n v="70"/>
    <n v="52.31"/>
    <n v="951.24"/>
    <n v="1"/>
    <n v="6.1728395061728392E-2"/>
    <n v="4.6128747795414461E-2"/>
    <n v="13.589142857142857"/>
    <n v="17.184668323456318"/>
    <x v="1"/>
    <x v="13"/>
    <s v="18-25"/>
    <s v="Campaign_18"/>
    <x v="0"/>
  </r>
  <r>
    <d v="2025-04-02T00:00:00"/>
    <x v="4"/>
    <n v="13"/>
    <n v="30"/>
    <n v="2"/>
    <n v="618"/>
    <n v="4517"/>
    <n v="884"/>
    <n v="386"/>
    <n v="156.27000000000001"/>
    <n v="747.44"/>
    <n v="0.19570511401372592"/>
    <n v="0.43665158371040724"/>
    <n v="0.17677601809954752"/>
    <n v="1.9363730569948188"/>
    <n v="3.7830037755167343"/>
    <x v="1"/>
    <x v="5"/>
    <s v="18-25"/>
    <s v="Campaign_1"/>
    <x v="0"/>
  </r>
  <r>
    <d v="2025-06-12T00:00:00"/>
    <x v="4"/>
    <n v="28"/>
    <n v="22"/>
    <n v="4"/>
    <n v="847"/>
    <n v="3803"/>
    <n v="1030"/>
    <n v="343"/>
    <n v="364.29"/>
    <n v="84.38"/>
    <n v="0.27083881146463318"/>
    <n v="0.33300970873786406"/>
    <n v="0.35367961165048545"/>
    <n v="0.24600583090379008"/>
    <n v="-0.76837135249389221"/>
    <x v="1"/>
    <x v="11"/>
    <s v="60+"/>
    <s v="Campaign_1"/>
    <x v="0"/>
  </r>
  <r>
    <d v="2025-06-17T00:00:00"/>
    <x v="4"/>
    <n v="16"/>
    <n v="11"/>
    <n v="9"/>
    <n v="814"/>
    <n v="3250"/>
    <n v="125"/>
    <n v="125"/>
    <n v="91.1"/>
    <n v="612.36"/>
    <n v="3.8461538461538464E-2"/>
    <n v="1"/>
    <n v="0.7288"/>
    <n v="4.8988800000000001"/>
    <n v="5.7218441273326022"/>
    <x v="2"/>
    <x v="28"/>
    <s v="18-25"/>
    <s v="Campaign_1"/>
    <x v="0"/>
  </r>
  <r>
    <d v="2025-01-22T00:00:00"/>
    <x v="12"/>
    <n v="13"/>
    <n v="17"/>
    <n v="1"/>
    <n v="779"/>
    <n v="2689"/>
    <n v="991"/>
    <n v="490"/>
    <n v="195.5"/>
    <n v="150.79"/>
    <n v="0.36853849014503531"/>
    <n v="0.4944500504540868"/>
    <n v="0.19727547931382441"/>
    <n v="0.30773469387755098"/>
    <n v="-0.22869565217391308"/>
    <x v="3"/>
    <x v="13"/>
    <s v="26-40"/>
    <s v="Campaign_9"/>
    <x v="0"/>
  </r>
  <r>
    <d v="2025-06-25T00:00:00"/>
    <x v="2"/>
    <n v="49"/>
    <n v="15"/>
    <n v="2"/>
    <n v="925"/>
    <n v="3813"/>
    <n v="1587"/>
    <n v="144"/>
    <n v="484.75"/>
    <n v="945.91"/>
    <n v="0.41620771046420141"/>
    <n v="9.0737240075614373E-2"/>
    <n v="0.30545053560176433"/>
    <n v="6.5688194444444443"/>
    <n v="0.95133574007220212"/>
    <x v="1"/>
    <x v="18"/>
    <s v="41-60"/>
    <s v="Campaign_14"/>
    <x v="0"/>
  </r>
  <r>
    <d v="2025-02-22T00:00:00"/>
    <x v="15"/>
    <n v="24"/>
    <n v="22"/>
    <n v="3"/>
    <n v="342"/>
    <n v="748"/>
    <n v="393"/>
    <n v="122"/>
    <n v="397.25"/>
    <n v="528.85"/>
    <n v="0.52540106951871657"/>
    <n v="0.31043256997455471"/>
    <n v="1.0108142493638677"/>
    <n v="4.3348360655737705"/>
    <n v="0.33127753303964763"/>
    <x v="0"/>
    <x v="11"/>
    <s v="18-25"/>
    <s v="Campaign_18"/>
    <x v="0"/>
  </r>
  <r>
    <d v="2025-04-03T00:00:00"/>
    <x v="4"/>
    <n v="4"/>
    <n v="19"/>
    <n v="4"/>
    <n v="100"/>
    <n v="2162"/>
    <n v="459"/>
    <n v="372"/>
    <n v="88.98"/>
    <n v="950.71"/>
    <n v="0.21230342275670674"/>
    <n v="0.81045751633986929"/>
    <n v="0.19385620915032681"/>
    <n v="2.5556720430107527"/>
    <n v="9.6845358507529777"/>
    <x v="1"/>
    <x v="4"/>
    <s v="41-60"/>
    <s v="Campaign_1"/>
    <x v="0"/>
  </r>
  <r>
    <d v="2025-01-10T00:00:00"/>
    <x v="14"/>
    <n v="38"/>
    <n v="19"/>
    <n v="8"/>
    <n v="726"/>
    <n v="914"/>
    <n v="914"/>
    <n v="251"/>
    <n v="78.260000000000005"/>
    <n v="19.920000000000002"/>
    <n v="1"/>
    <n v="0.27461706783369805"/>
    <n v="8.5623632385120357E-2"/>
    <n v="7.9362549800796822E-2"/>
    <n v="-0.7454638384870943"/>
    <x v="2"/>
    <x v="4"/>
    <s v="41-60"/>
    <s v="Campaign_20"/>
    <x v="0"/>
  </r>
  <r>
    <d v="2025-05-26T00:00:00"/>
    <x v="7"/>
    <n v="32"/>
    <n v="6"/>
    <n v="9"/>
    <n v="331"/>
    <n v="4420"/>
    <n v="499"/>
    <n v="253"/>
    <n v="421.94"/>
    <n v="386.06"/>
    <n v="0.11289592760180996"/>
    <n v="0.50701402805611218"/>
    <n v="0.84557114228456909"/>
    <n v="1.5259288537549407"/>
    <n v="-8.5035787078731565E-2"/>
    <x v="2"/>
    <x v="14"/>
    <s v="18-25"/>
    <s v="Campaign_11"/>
    <x v="0"/>
  </r>
  <r>
    <d v="2025-02-18T00:00:00"/>
    <x v="16"/>
    <n v="46"/>
    <n v="9"/>
    <n v="11"/>
    <n v="739"/>
    <n v="3886"/>
    <n v="1006"/>
    <n v="25"/>
    <n v="304.67"/>
    <n v="491.48"/>
    <n v="0.25887802367472978"/>
    <n v="2.4850894632206761E-2"/>
    <n v="0.30285288270377736"/>
    <n v="19.659200000000002"/>
    <n v="0.61315521712016274"/>
    <x v="1"/>
    <x v="25"/>
    <s v="26-40"/>
    <s v="Campaign_2"/>
    <x v="0"/>
  </r>
  <r>
    <d v="2025-03-12T00:00:00"/>
    <x v="19"/>
    <n v="45"/>
    <n v="26"/>
    <n v="13"/>
    <n v="709"/>
    <n v="508"/>
    <n v="508"/>
    <n v="357"/>
    <n v="325.54000000000002"/>
    <n v="488.77"/>
    <n v="1"/>
    <n v="0.702755905511811"/>
    <n v="0.64082677165354329"/>
    <n v="1.3691036414565825"/>
    <n v="0.50141303680039306"/>
    <x v="0"/>
    <x v="26"/>
    <s v="41-60"/>
    <s v="Campaign_19"/>
    <x v="0"/>
  </r>
  <r>
    <d v="2025-06-07T00:00:00"/>
    <x v="16"/>
    <n v="26"/>
    <n v="29"/>
    <n v="2"/>
    <n v="512"/>
    <n v="936"/>
    <n v="936"/>
    <n v="367"/>
    <n v="285.44"/>
    <n v="185.72"/>
    <n v="1"/>
    <n v="0.39209401709401709"/>
    <n v="0.30495726495726494"/>
    <n v="0.50604904632152592"/>
    <n v="-0.3493553811659193"/>
    <x v="1"/>
    <x v="17"/>
    <s v="18-25"/>
    <s v="Campaign_2"/>
    <x v="0"/>
  </r>
  <r>
    <d v="2025-01-19T00:00:00"/>
    <x v="19"/>
    <n v="43"/>
    <n v="5"/>
    <n v="3"/>
    <n v="221"/>
    <n v="3669"/>
    <n v="1346"/>
    <n v="180"/>
    <n v="225.79"/>
    <n v="142.24"/>
    <n v="0.3668574543472336"/>
    <n v="0.1337295690936107"/>
    <n v="0.16774888558692422"/>
    <n v="0.79022222222222227"/>
    <n v="-0.37003410248460955"/>
    <x v="0"/>
    <x v="16"/>
    <s v="18-25"/>
    <s v="Campaign_19"/>
    <x v="0"/>
  </r>
  <r>
    <d v="2025-02-24T00:00:00"/>
    <x v="16"/>
    <n v="15"/>
    <n v="9"/>
    <n v="6"/>
    <n v="953"/>
    <n v="412"/>
    <n v="412"/>
    <n v="43"/>
    <n v="134.94999999999999"/>
    <n v="131.6"/>
    <n v="1"/>
    <n v="0.10436893203883495"/>
    <n v="0.32754854368932035"/>
    <n v="3.0604651162790697"/>
    <n v="-2.482400889218225E-2"/>
    <x v="3"/>
    <x v="25"/>
    <s v="18-25"/>
    <s v="Campaign_2"/>
    <x v="0"/>
  </r>
  <r>
    <d v="2025-01-21T00:00:00"/>
    <x v="3"/>
    <n v="16"/>
    <n v="5"/>
    <n v="2"/>
    <n v="110"/>
    <n v="551"/>
    <n v="551"/>
    <n v="370"/>
    <n v="401.55"/>
    <n v="854.63"/>
    <n v="1"/>
    <n v="0.67150635208711429"/>
    <n v="0.72876588021778588"/>
    <n v="2.3098108108108106"/>
    <n v="1.1283277300460715"/>
    <x v="1"/>
    <x v="16"/>
    <s v="18-25"/>
    <s v="Campaign_6"/>
    <x v="0"/>
  </r>
  <r>
    <d v="2025-01-26T00:00:00"/>
    <x v="9"/>
    <n v="1"/>
    <n v="19"/>
    <n v="3"/>
    <n v="159"/>
    <n v="3702"/>
    <n v="1751"/>
    <n v="452"/>
    <n v="214.58"/>
    <n v="846.78"/>
    <n v="0.47298757428417071"/>
    <n v="0.25813820673900628"/>
    <n v="0.12254711593375214"/>
    <n v="1.8734070796460176"/>
    <n v="2.9462205238139618"/>
    <x v="0"/>
    <x v="4"/>
    <s v="26-40"/>
    <s v="Campaign_15"/>
    <x v="0"/>
  </r>
  <r>
    <d v="2025-01-28T00:00:00"/>
    <x v="7"/>
    <n v="28"/>
    <n v="22"/>
    <n v="10"/>
    <n v="957"/>
    <n v="180"/>
    <n v="91"/>
    <n v="5"/>
    <n v="307.14"/>
    <n v="783.16"/>
    <n v="0.50555555555555554"/>
    <n v="5.4945054945054944E-2"/>
    <n v="3.3751648351648349"/>
    <n v="156.63200000000001"/>
    <n v="1.5498469753207007"/>
    <x v="1"/>
    <x v="11"/>
    <s v="18-25"/>
    <s v="Campaign_11"/>
    <x v="0"/>
  </r>
  <r>
    <d v="2025-06-16T00:00:00"/>
    <x v="5"/>
    <n v="17"/>
    <n v="7"/>
    <n v="7"/>
    <n v="10"/>
    <n v="3815"/>
    <n v="1282"/>
    <n v="94"/>
    <n v="324.95"/>
    <n v="291.08999999999997"/>
    <n v="0.33604193971166446"/>
    <n v="7.3322932917316688E-2"/>
    <n v="0.25347113884555383"/>
    <n v="3.0967021276595741"/>
    <n v="-0.10420064625326977"/>
    <x v="0"/>
    <x v="20"/>
    <s v="18-25"/>
    <s v="Campaign_16"/>
    <x v="0"/>
  </r>
  <r>
    <d v="2025-06-10T00:00:00"/>
    <x v="14"/>
    <n v="16"/>
    <n v="29"/>
    <n v="11"/>
    <n v="187"/>
    <n v="1172"/>
    <n v="1172"/>
    <n v="430"/>
    <n v="334.18"/>
    <n v="472.88"/>
    <n v="1"/>
    <n v="0.36689419795221845"/>
    <n v="0.28513651877133106"/>
    <n v="1.0997209302325581"/>
    <n v="0.41504578370937811"/>
    <x v="1"/>
    <x v="17"/>
    <s v="18-25"/>
    <s v="Campaign_20"/>
    <x v="0"/>
  </r>
  <r>
    <d v="2025-02-09T00:00:00"/>
    <x v="11"/>
    <n v="31"/>
    <n v="8"/>
    <n v="4"/>
    <n v="811"/>
    <n v="2244"/>
    <n v="686"/>
    <n v="115"/>
    <n v="389.49"/>
    <n v="359.82"/>
    <n v="0.3057040998217469"/>
    <n v="0.16763848396501457"/>
    <n v="0.56776967930029154"/>
    <n v="3.1288695652173915"/>
    <n v="-7.6176538550412121E-2"/>
    <x v="1"/>
    <x v="9"/>
    <s v="41-60"/>
    <s v="Campaign_3"/>
    <x v="0"/>
  </r>
  <r>
    <d v="2025-01-29T00:00:00"/>
    <x v="11"/>
    <n v="37"/>
    <n v="8"/>
    <n v="13"/>
    <n v="959"/>
    <n v="3397"/>
    <n v="123"/>
    <n v="123"/>
    <n v="199.68"/>
    <n v="882.14"/>
    <n v="3.620841919340595E-2"/>
    <n v="1"/>
    <n v="1.6234146341463416"/>
    <n v="7.171869918699187"/>
    <n v="3.4177684294871797"/>
    <x v="0"/>
    <x v="9"/>
    <s v="26-40"/>
    <s v="Campaign_3"/>
    <x v="0"/>
  </r>
  <r>
    <d v="2025-01-20T00:00:00"/>
    <x v="19"/>
    <n v="16"/>
    <n v="22"/>
    <n v="14"/>
    <n v="277"/>
    <n v="4629"/>
    <n v="1942"/>
    <n v="287"/>
    <n v="272.26"/>
    <n v="731.39"/>
    <n v="0.41952905595160944"/>
    <n v="0.14778578784757981"/>
    <n v="0.14019567456230689"/>
    <n v="2.5483972125435539"/>
    <n v="1.6863659737016088"/>
    <x v="0"/>
    <x v="11"/>
    <s v="26-40"/>
    <s v="Campaign_19"/>
    <x v="0"/>
  </r>
  <r>
    <d v="2025-01-20T00:00:00"/>
    <x v="7"/>
    <n v="46"/>
    <n v="21"/>
    <n v="5"/>
    <n v="122"/>
    <n v="4104"/>
    <n v="471"/>
    <n v="271"/>
    <n v="339.01"/>
    <n v="529.29"/>
    <n v="0.11476608187134503"/>
    <n v="0.57537154989384287"/>
    <n v="0.71976645435244158"/>
    <n v="1.9530996309963098"/>
    <n v="0.56128137813043855"/>
    <x v="3"/>
    <x v="10"/>
    <s v="41-60"/>
    <s v="Campaign_11"/>
    <x v="0"/>
  </r>
  <r>
    <d v="2025-03-15T00:00:00"/>
    <x v="3"/>
    <n v="4"/>
    <n v="27"/>
    <n v="15"/>
    <n v="637"/>
    <n v="1133"/>
    <n v="1133"/>
    <n v="222"/>
    <n v="273.69"/>
    <n v="501.12"/>
    <n v="1"/>
    <n v="0.19593998234774934"/>
    <n v="0.24156222418358342"/>
    <n v="2.2572972972972973"/>
    <n v="0.83097665241696816"/>
    <x v="0"/>
    <x v="0"/>
    <s v="41-60"/>
    <s v="Campaign_6"/>
    <x v="0"/>
  </r>
  <r>
    <d v="2025-05-20T00:00:00"/>
    <x v="12"/>
    <n v="43"/>
    <n v="10"/>
    <n v="12"/>
    <n v="926"/>
    <n v="3559"/>
    <n v="49"/>
    <n v="49"/>
    <n v="5.61"/>
    <n v="169.99"/>
    <n v="1.3767912334925541E-2"/>
    <n v="1"/>
    <n v="0.11448979591836736"/>
    <n v="3.4691836734693879"/>
    <n v="29.301247771836003"/>
    <x v="1"/>
    <x v="6"/>
    <s v="26-40"/>
    <s v="Campaign_9"/>
    <x v="0"/>
  </r>
  <r>
    <d v="2025-04-30T00:00:00"/>
    <x v="1"/>
    <n v="24"/>
    <n v="4"/>
    <n v="12"/>
    <n v="209"/>
    <n v="1325"/>
    <n v="1325"/>
    <n v="451"/>
    <n v="118.05"/>
    <n v="500.39"/>
    <n v="1"/>
    <n v="0.34037735849056605"/>
    <n v="8.9094339622641502E-2"/>
    <n v="1.1095121951219511"/>
    <n v="3.2387971198644641"/>
    <x v="1"/>
    <x v="21"/>
    <s v="60+"/>
    <s v="Campaign_5"/>
    <x v="0"/>
  </r>
  <r>
    <d v="2025-04-07T00:00:00"/>
    <x v="10"/>
    <n v="27"/>
    <n v="11"/>
    <n v="5"/>
    <n v="849"/>
    <n v="411"/>
    <n v="411"/>
    <n v="411"/>
    <n v="228.4"/>
    <n v="273.77999999999997"/>
    <n v="1"/>
    <n v="1"/>
    <n v="0.55571776155717767"/>
    <n v="0.66613138686131379"/>
    <n v="0.19868651488616448"/>
    <x v="3"/>
    <x v="28"/>
    <s v="60+"/>
    <s v="Campaign_7"/>
    <x v="0"/>
  </r>
  <r>
    <d v="2025-04-30T00:00:00"/>
    <x v="14"/>
    <n v="35"/>
    <n v="11"/>
    <n v="13"/>
    <n v="795"/>
    <n v="4256"/>
    <n v="516"/>
    <n v="475"/>
    <n v="185.11"/>
    <n v="774.25"/>
    <n v="0.1212406015037594"/>
    <n v="0.9205426356589147"/>
    <n v="0.35874031007751939"/>
    <n v="1.63"/>
    <n v="3.1826481551509911"/>
    <x v="0"/>
    <x v="28"/>
    <s v="18-25"/>
    <s v="Campaign_20"/>
    <x v="0"/>
  </r>
  <r>
    <d v="2025-01-25T00:00:00"/>
    <x v="4"/>
    <n v="34"/>
    <n v="13"/>
    <n v="14"/>
    <n v="810"/>
    <n v="586"/>
    <n v="586"/>
    <n v="145"/>
    <n v="358.89"/>
    <n v="881.01"/>
    <n v="1"/>
    <n v="0.24744027303754265"/>
    <n v="0.61244027303754267"/>
    <n v="6.0759310344827586"/>
    <n v="1.454819025328095"/>
    <x v="0"/>
    <x v="7"/>
    <s v="18-25"/>
    <s v="Campaign_1"/>
    <x v="0"/>
  </r>
  <r>
    <d v="2025-06-02T00:00:00"/>
    <x v="11"/>
    <n v="21"/>
    <n v="20"/>
    <n v="4"/>
    <n v="850"/>
    <n v="1387"/>
    <n v="515"/>
    <n v="444"/>
    <n v="349.62"/>
    <n v="83.24"/>
    <n v="0.37130497476568131"/>
    <n v="0.86213592233009706"/>
    <n v="0.67887378640776697"/>
    <n v="0.18747747747747748"/>
    <n v="-0.76191293404267491"/>
    <x v="1"/>
    <x v="1"/>
    <s v="60+"/>
    <s v="Campaign_3"/>
    <x v="0"/>
  </r>
  <r>
    <d v="2025-01-04T00:00:00"/>
    <x v="7"/>
    <n v="45"/>
    <n v="12"/>
    <n v="6"/>
    <n v="248"/>
    <n v="1450"/>
    <n v="1450"/>
    <n v="70"/>
    <n v="132.76"/>
    <n v="589.77"/>
    <n v="1"/>
    <n v="4.8275862068965517E-2"/>
    <n v="9.155862068965516E-2"/>
    <n v="8.4252857142857138"/>
    <n v="3.4423772220548359"/>
    <x v="3"/>
    <x v="24"/>
    <s v="18-25"/>
    <s v="Campaign_11"/>
    <x v="0"/>
  </r>
  <r>
    <d v="2025-01-04T00:00:00"/>
    <x v="8"/>
    <n v="13"/>
    <n v="26"/>
    <n v="12"/>
    <n v="118"/>
    <n v="4596"/>
    <n v="1067"/>
    <n v="110"/>
    <n v="354.32"/>
    <n v="459.51"/>
    <n v="0.23215839860748477"/>
    <n v="0.10309278350515463"/>
    <n v="0.33207122774133085"/>
    <n v="4.1773636363636362"/>
    <n v="0.29687852788439828"/>
    <x v="1"/>
    <x v="26"/>
    <s v="18-25"/>
    <s v="Campaign_10"/>
    <x v="0"/>
  </r>
  <r>
    <d v="2025-05-17T00:00:00"/>
    <x v="6"/>
    <n v="9"/>
    <n v="8"/>
    <n v="3"/>
    <n v="464"/>
    <n v="2635"/>
    <n v="282"/>
    <n v="282"/>
    <n v="433.82"/>
    <n v="550.59"/>
    <n v="0.10702087286527515"/>
    <n v="1"/>
    <n v="1.5383687943262412"/>
    <n v="1.9524468085106383"/>
    <n v="0.26916693559540833"/>
    <x v="0"/>
    <x v="9"/>
    <s v="26-40"/>
    <s v="Campaign_13"/>
    <x v="0"/>
  </r>
  <r>
    <d v="2025-05-23T00:00:00"/>
    <x v="11"/>
    <n v="7"/>
    <n v="14"/>
    <n v="13"/>
    <n v="260"/>
    <n v="890"/>
    <n v="890"/>
    <n v="445"/>
    <n v="270.10000000000002"/>
    <n v="883.73"/>
    <n v="1"/>
    <n v="0.5"/>
    <n v="0.30348314606741578"/>
    <n v="1.9859101123595506"/>
    <n v="2.2718622732321361"/>
    <x v="0"/>
    <x v="2"/>
    <s v="60+"/>
    <s v="Campaign_3"/>
    <x v="0"/>
  </r>
  <r>
    <d v="2025-01-26T00:00:00"/>
    <x v="7"/>
    <n v="44"/>
    <n v="13"/>
    <n v="9"/>
    <n v="74"/>
    <n v="3919"/>
    <n v="1798"/>
    <n v="392"/>
    <n v="10.02"/>
    <n v="71.38"/>
    <n v="0.45879050778259761"/>
    <n v="0.21802002224694106"/>
    <n v="5.5728587319243605E-3"/>
    <n v="0.18209183673469387"/>
    <n v="6.1237524950099802"/>
    <x v="2"/>
    <x v="7"/>
    <s v="26-40"/>
    <s v="Campaign_11"/>
    <x v="0"/>
  </r>
  <r>
    <d v="2025-03-20T00:00:00"/>
    <x v="14"/>
    <n v="29"/>
    <n v="23"/>
    <n v="7"/>
    <n v="593"/>
    <n v="4185"/>
    <n v="1942"/>
    <n v="412"/>
    <n v="122.52"/>
    <n v="935.41"/>
    <n v="0.46403823178016729"/>
    <n v="0.21215242018537589"/>
    <n v="6.3089598352214213E-2"/>
    <n v="2.2704126213592231"/>
    <n v="6.6347535096310803"/>
    <x v="0"/>
    <x v="22"/>
    <s v="41-60"/>
    <s v="Campaign_20"/>
    <x v="0"/>
  </r>
  <r>
    <d v="2025-03-31T00:00:00"/>
    <x v="12"/>
    <n v="23"/>
    <n v="13"/>
    <n v="14"/>
    <n v="672"/>
    <n v="3894"/>
    <n v="836"/>
    <n v="154"/>
    <n v="246.09"/>
    <n v="432.24"/>
    <n v="0.21468926553672316"/>
    <n v="0.18421052631578946"/>
    <n v="0.294366028708134"/>
    <n v="2.8067532467532468"/>
    <n v="0.75643057418017801"/>
    <x v="0"/>
    <x v="7"/>
    <s v="18-25"/>
    <s v="Campaign_9"/>
    <x v="0"/>
  </r>
  <r>
    <d v="2025-03-12T00:00:00"/>
    <x v="7"/>
    <n v="48"/>
    <n v="4"/>
    <n v="5"/>
    <n v="484"/>
    <n v="4009"/>
    <n v="1567"/>
    <n v="110"/>
    <n v="315.11"/>
    <n v="13.86"/>
    <n v="0.39087054128211524"/>
    <n v="7.0197830248883222E-2"/>
    <n v="0.20109125717932355"/>
    <n v="0.126"/>
    <n v="-0.95601535971565477"/>
    <x v="3"/>
    <x v="21"/>
    <s v="18-25"/>
    <s v="Campaign_11"/>
    <x v="0"/>
  </r>
  <r>
    <d v="2025-06-09T00:00:00"/>
    <x v="12"/>
    <n v="18"/>
    <n v="6"/>
    <n v="6"/>
    <n v="886"/>
    <n v="4402"/>
    <n v="131"/>
    <n v="131"/>
    <n v="178.17"/>
    <n v="519.48"/>
    <n v="2.9759200363471149E-2"/>
    <n v="1"/>
    <n v="1.3600763358778625"/>
    <n v="3.9654961832061071"/>
    <n v="1.9156423640343496"/>
    <x v="3"/>
    <x v="14"/>
    <s v="26-40"/>
    <s v="Campaign_9"/>
    <x v="0"/>
  </r>
  <r>
    <d v="2025-03-17T00:00:00"/>
    <x v="6"/>
    <n v="24"/>
    <n v="23"/>
    <n v="7"/>
    <n v="987"/>
    <n v="3876"/>
    <n v="502"/>
    <n v="179"/>
    <n v="466.22"/>
    <n v="388.84"/>
    <n v="0.12951496388028896"/>
    <n v="0.35657370517928288"/>
    <n v="0.92872509960159366"/>
    <n v="2.1722905027932962"/>
    <n v="-0.16597314572519423"/>
    <x v="0"/>
    <x v="22"/>
    <s v="18-25"/>
    <s v="Campaign_13"/>
    <x v="0"/>
  </r>
  <r>
    <d v="2025-04-09T00:00:00"/>
    <x v="12"/>
    <n v="48"/>
    <n v="6"/>
    <n v="13"/>
    <n v="493"/>
    <n v="4040"/>
    <n v="833"/>
    <n v="210"/>
    <n v="456.6"/>
    <n v="820.41"/>
    <n v="0.20618811881188118"/>
    <n v="0.25210084033613445"/>
    <n v="0.54813925570228095"/>
    <n v="3.9067142857142856"/>
    <n v="0.79678055190538744"/>
    <x v="0"/>
    <x v="14"/>
    <s v="41-60"/>
    <s v="Campaign_9"/>
    <x v="0"/>
  </r>
  <r>
    <d v="2025-06-29T00:00:00"/>
    <x v="2"/>
    <n v="5"/>
    <n v="28"/>
    <n v="6"/>
    <n v="171"/>
    <n v="3621"/>
    <n v="1507"/>
    <n v="443"/>
    <n v="355.96"/>
    <n v="861.13"/>
    <n v="0.41618337475835404"/>
    <n v="0.29396151293961514"/>
    <n v="0.23620437956204379"/>
    <n v="1.9438600451467269"/>
    <n v="1.4191763119451626"/>
    <x v="3"/>
    <x v="8"/>
    <s v="18-25"/>
    <s v="Campaign_14"/>
    <x v="0"/>
  </r>
  <r>
    <d v="2025-05-07T00:00:00"/>
    <x v="5"/>
    <n v="24"/>
    <n v="26"/>
    <n v="6"/>
    <n v="236"/>
    <n v="2334"/>
    <n v="1452"/>
    <n v="25"/>
    <n v="291.48"/>
    <n v="654.48"/>
    <n v="0.62210796915167099"/>
    <n v="1.7217630853994491E-2"/>
    <n v="0.20074380165289257"/>
    <n v="26.179200000000002"/>
    <n v="1.2453684643886371"/>
    <x v="3"/>
    <x v="26"/>
    <s v="26-40"/>
    <s v="Campaign_16"/>
    <x v="0"/>
  </r>
  <r>
    <d v="2025-02-01T00:00:00"/>
    <x v="17"/>
    <n v="21"/>
    <n v="30"/>
    <n v="1"/>
    <n v="613"/>
    <n v="366"/>
    <n v="366"/>
    <n v="71"/>
    <n v="481.6"/>
    <n v="124.06"/>
    <n v="1"/>
    <n v="0.19398907103825136"/>
    <n v="1.3158469945355191"/>
    <n v="1.7473239436619719"/>
    <n v="-0.74240033222591362"/>
    <x v="3"/>
    <x v="5"/>
    <s v="26-40"/>
    <s v="Campaign_17"/>
    <x v="0"/>
  </r>
  <r>
    <d v="2025-01-09T00:00:00"/>
    <x v="9"/>
    <n v="44"/>
    <n v="29"/>
    <n v="1"/>
    <n v="929"/>
    <n v="1537"/>
    <n v="423"/>
    <n v="423"/>
    <n v="419.87"/>
    <n v="979.85"/>
    <n v="0.27521145087833443"/>
    <n v="1"/>
    <n v="0.99260047281323882"/>
    <n v="2.3164302600472815"/>
    <n v="1.3336985257341558"/>
    <x v="3"/>
    <x v="17"/>
    <s v="26-40"/>
    <s v="Campaign_15"/>
    <x v="0"/>
  </r>
  <r>
    <d v="2025-03-19T00:00:00"/>
    <x v="7"/>
    <n v="29"/>
    <n v="24"/>
    <n v="6"/>
    <n v="113"/>
    <n v="3338"/>
    <n v="1414"/>
    <n v="77"/>
    <n v="213.55"/>
    <n v="98.3"/>
    <n v="0.42360695026962253"/>
    <n v="5.4455445544554455E-2"/>
    <n v="0.15102545968882602"/>
    <n v="1.2766233766233765"/>
    <n v="-0.53968625614610166"/>
    <x v="3"/>
    <x v="19"/>
    <s v="60+"/>
    <s v="Campaign_11"/>
    <x v="0"/>
  </r>
  <r>
    <d v="2025-01-13T00:00:00"/>
    <x v="0"/>
    <n v="33"/>
    <n v="10"/>
    <n v="9"/>
    <n v="956"/>
    <n v="4467"/>
    <n v="849"/>
    <n v="434"/>
    <n v="76.67"/>
    <n v="66.180000000000007"/>
    <n v="0.1900604432505037"/>
    <n v="0.51118963486454649"/>
    <n v="9.0306242638398121E-2"/>
    <n v="0.15248847926267284"/>
    <n v="-0.13682013825485842"/>
    <x v="2"/>
    <x v="6"/>
    <s v="41-60"/>
    <s v="Campaign_12"/>
    <x v="0"/>
  </r>
  <r>
    <d v="2025-05-04T00:00:00"/>
    <x v="7"/>
    <n v="10"/>
    <n v="3"/>
    <n v="10"/>
    <n v="126"/>
    <n v="4694"/>
    <n v="965"/>
    <n v="30"/>
    <n v="144.05000000000001"/>
    <n v="680.6"/>
    <n v="0.20558159352364722"/>
    <n v="3.1088082901554404E-2"/>
    <n v="0.14927461139896375"/>
    <n v="22.686666666666667"/>
    <n v="3.7247483512669204"/>
    <x v="1"/>
    <x v="29"/>
    <s v="41-60"/>
    <s v="Campaign_11"/>
    <x v="0"/>
  </r>
  <r>
    <d v="2025-06-21T00:00:00"/>
    <x v="15"/>
    <n v="41"/>
    <n v="10"/>
    <n v="13"/>
    <n v="950"/>
    <n v="701"/>
    <n v="52"/>
    <n v="52"/>
    <n v="237.24"/>
    <n v="253.37"/>
    <n v="7.4179743223965769E-2"/>
    <n v="1"/>
    <n v="4.5623076923076926"/>
    <n v="4.8725000000000005"/>
    <n v="6.7990220873377152E-2"/>
    <x v="0"/>
    <x v="6"/>
    <s v="41-60"/>
    <s v="Campaign_18"/>
    <x v="0"/>
  </r>
  <r>
    <d v="2025-04-06T00:00:00"/>
    <x v="0"/>
    <n v="21"/>
    <n v="27"/>
    <n v="11"/>
    <n v="187"/>
    <n v="4899"/>
    <n v="142"/>
    <n v="142"/>
    <n v="28.18"/>
    <n v="0.04"/>
    <n v="2.8985507246376812E-2"/>
    <n v="1"/>
    <n v="0.1984507042253521"/>
    <n v="2.8169014084507044E-4"/>
    <n v="-0.99858055358410225"/>
    <x v="1"/>
    <x v="0"/>
    <s v="18-25"/>
    <s v="Campaign_12"/>
    <x v="0"/>
  </r>
  <r>
    <d v="2025-03-24T00:00:00"/>
    <x v="18"/>
    <n v="18"/>
    <n v="25"/>
    <n v="9"/>
    <n v="444"/>
    <n v="1168"/>
    <n v="266"/>
    <n v="266"/>
    <n v="74.209999999999994"/>
    <n v="724.05"/>
    <n v="0.22773972602739725"/>
    <n v="1"/>
    <n v="0.278984962406015"/>
    <n v="2.7219924812030074"/>
    <n v="8.7567713246193239"/>
    <x v="2"/>
    <x v="27"/>
    <s v="18-25"/>
    <s v="Campaign_8"/>
    <x v="0"/>
  </r>
  <r>
    <d v="2025-06-07T00:00:00"/>
    <x v="8"/>
    <n v="30"/>
    <n v="18"/>
    <n v="2"/>
    <n v="441"/>
    <n v="3781"/>
    <n v="1257"/>
    <n v="36"/>
    <n v="441.62"/>
    <n v="457.55"/>
    <n v="0.33245173234594022"/>
    <n v="2.8639618138424822E-2"/>
    <n v="0.3513285600636436"/>
    <n v="12.709722222222222"/>
    <n v="3.6071735881527123E-2"/>
    <x v="1"/>
    <x v="15"/>
    <s v="60+"/>
    <s v="Campaign_10"/>
    <x v="0"/>
  </r>
  <r>
    <d v="2025-05-24T00:00:00"/>
    <x v="11"/>
    <n v="36"/>
    <n v="29"/>
    <n v="1"/>
    <n v="951"/>
    <n v="1258"/>
    <n v="1258"/>
    <n v="137"/>
    <n v="212.77"/>
    <n v="129.34"/>
    <n v="1"/>
    <n v="0.10890302066772654"/>
    <n v="0.1691335453100159"/>
    <n v="0.94408759124087593"/>
    <n v="-0.39211354984255298"/>
    <x v="3"/>
    <x v="17"/>
    <s v="41-60"/>
    <s v="Campaign_3"/>
    <x v="0"/>
  </r>
  <r>
    <d v="2025-05-20T00:00:00"/>
    <x v="14"/>
    <n v="33"/>
    <n v="14"/>
    <n v="7"/>
    <n v="842"/>
    <n v="2163"/>
    <n v="758"/>
    <n v="434"/>
    <n v="449.48"/>
    <n v="509.59"/>
    <n v="0.35043920480813684"/>
    <n v="0.57255936675461738"/>
    <n v="0.59298153034300793"/>
    <n v="1.1741705069124424"/>
    <n v="0.13373231289490067"/>
    <x v="0"/>
    <x v="2"/>
    <s v="26-40"/>
    <s v="Campaign_20"/>
    <x v="0"/>
  </r>
  <r>
    <d v="2025-01-18T00:00:00"/>
    <x v="13"/>
    <n v="13"/>
    <n v="5"/>
    <n v="5"/>
    <n v="965"/>
    <n v="1361"/>
    <n v="809"/>
    <n v="172"/>
    <n v="69.06"/>
    <n v="550.88"/>
    <n v="0.59441587068332113"/>
    <n v="0.21260815822002471"/>
    <n v="8.5364647713226202E-2"/>
    <n v="3.2027906976744185"/>
    <n v="6.9768317405154932"/>
    <x v="3"/>
    <x v="16"/>
    <s v="18-25"/>
    <s v="Campaign_4"/>
    <x v="0"/>
  </r>
  <r>
    <d v="2025-05-21T00:00:00"/>
    <x v="6"/>
    <n v="5"/>
    <n v="28"/>
    <n v="5"/>
    <n v="336"/>
    <n v="1380"/>
    <n v="1380"/>
    <n v="88"/>
    <n v="469.83"/>
    <n v="168.79"/>
    <n v="1"/>
    <n v="6.3768115942028983E-2"/>
    <n v="0.34045652173913044"/>
    <n v="1.9180681818181817"/>
    <n v="-0.64074239618585438"/>
    <x v="3"/>
    <x v="8"/>
    <s v="26-40"/>
    <s v="Campaign_13"/>
    <x v="0"/>
  </r>
  <r>
    <d v="2025-04-03T00:00:00"/>
    <x v="14"/>
    <n v="50"/>
    <n v="7"/>
    <n v="10"/>
    <n v="883"/>
    <n v="1540"/>
    <n v="333"/>
    <n v="126"/>
    <n v="488.53"/>
    <n v="482.79"/>
    <n v="0.21623376623376622"/>
    <n v="0.3783783783783784"/>
    <n v="1.4670570570570569"/>
    <n v="3.831666666666667"/>
    <n v="-1.1749534317237329E-2"/>
    <x v="1"/>
    <x v="20"/>
    <s v="26-40"/>
    <s v="Campaign_20"/>
    <x v="0"/>
  </r>
  <r>
    <d v="2025-01-24T00:00:00"/>
    <x v="18"/>
    <n v="6"/>
    <n v="15"/>
    <n v="2"/>
    <n v="571"/>
    <n v="1212"/>
    <n v="988"/>
    <n v="274"/>
    <n v="71.03"/>
    <n v="490.35"/>
    <n v="0.81518151815181517"/>
    <n v="0.27732793522267207"/>
    <n v="7.1892712550607293E-2"/>
    <n v="1.7895985401459855"/>
    <n v="5.9034210896804176"/>
    <x v="1"/>
    <x v="18"/>
    <s v="18-25"/>
    <s v="Campaign_8"/>
    <x v="0"/>
  </r>
  <r>
    <d v="2025-04-12T00:00:00"/>
    <x v="16"/>
    <n v="20"/>
    <n v="25"/>
    <n v="13"/>
    <n v="26"/>
    <n v="3180"/>
    <n v="1769"/>
    <n v="448"/>
    <n v="321.93"/>
    <n v="995.72"/>
    <n v="0.55628930817610067"/>
    <n v="0.25325042396834369"/>
    <n v="0.18198417184850199"/>
    <n v="2.2225892857142857"/>
    <n v="2.0929705215419498"/>
    <x v="0"/>
    <x v="27"/>
    <s v="18-25"/>
    <s v="Campaign_2"/>
    <x v="0"/>
  </r>
  <r>
    <d v="2025-05-20T00:00:00"/>
    <x v="16"/>
    <n v="37"/>
    <n v="4"/>
    <n v="9"/>
    <n v="203"/>
    <n v="2976"/>
    <n v="1535"/>
    <n v="345"/>
    <n v="307.22000000000003"/>
    <n v="701.68"/>
    <n v="0.51579301075268813"/>
    <n v="0.22475570032573289"/>
    <n v="0.20014332247557004"/>
    <n v="2.0338550724637678"/>
    <n v="1.2839658876375233"/>
    <x v="2"/>
    <x v="21"/>
    <s v="60+"/>
    <s v="Campaign_2"/>
    <x v="0"/>
  </r>
  <r>
    <d v="2025-03-01T00:00:00"/>
    <x v="3"/>
    <n v="12"/>
    <n v="4"/>
    <n v="4"/>
    <n v="579"/>
    <n v="3543"/>
    <n v="1850"/>
    <n v="450"/>
    <n v="385.6"/>
    <n v="796.52"/>
    <n v="0.5221563646627152"/>
    <n v="0.24324324324324326"/>
    <n v="0.20843243243243245"/>
    <n v="1.7700444444444443"/>
    <n v="1.0656639004149375"/>
    <x v="1"/>
    <x v="21"/>
    <s v="60+"/>
    <s v="Campaign_6"/>
    <x v="0"/>
  </r>
  <r>
    <d v="2025-03-01T00:00:00"/>
    <x v="14"/>
    <n v="12"/>
    <n v="13"/>
    <n v="3"/>
    <n v="432"/>
    <n v="3367"/>
    <n v="1430"/>
    <n v="183"/>
    <n v="171.54"/>
    <n v="658.02"/>
    <n v="0.42471042471042469"/>
    <n v="0.12797202797202797"/>
    <n v="0.11995804195804195"/>
    <n v="3.5957377049180326"/>
    <n v="2.8359566281916755"/>
    <x v="0"/>
    <x v="7"/>
    <s v="18-25"/>
    <s v="Campaign_20"/>
    <x v="0"/>
  </r>
  <r>
    <d v="2025-04-10T00:00:00"/>
    <x v="10"/>
    <n v="13"/>
    <n v="18"/>
    <n v="11"/>
    <n v="84"/>
    <n v="3557"/>
    <n v="1922"/>
    <n v="209"/>
    <n v="381.77"/>
    <n v="598.9"/>
    <n v="0.54034298566207484"/>
    <n v="0.10874089490114464"/>
    <n v="0.19863163371488032"/>
    <n v="2.8655502392344498"/>
    <n v="0.56874557979935569"/>
    <x v="1"/>
    <x v="15"/>
    <s v="60+"/>
    <s v="Campaign_7"/>
    <x v="0"/>
  </r>
  <r>
    <d v="2025-01-01T00:00:00"/>
    <x v="13"/>
    <n v="5"/>
    <n v="27"/>
    <n v="4"/>
    <n v="348"/>
    <n v="4427"/>
    <n v="1963"/>
    <n v="499"/>
    <n v="458.91"/>
    <n v="182.72"/>
    <n v="0.44341540546645586"/>
    <n v="0.25420275089149263"/>
    <n v="0.23377992868059094"/>
    <n v="0.36617234468937876"/>
    <n v="-0.60183914057222554"/>
    <x v="1"/>
    <x v="0"/>
    <s v="18-25"/>
    <s v="Campaign_4"/>
    <x v="0"/>
  </r>
  <r>
    <d v="2025-02-12T00:00:00"/>
    <x v="18"/>
    <n v="20"/>
    <n v="6"/>
    <n v="3"/>
    <n v="958"/>
    <n v="2351"/>
    <n v="1672"/>
    <n v="210"/>
    <n v="198.68"/>
    <n v="164.54"/>
    <n v="0.71118672905146751"/>
    <n v="0.1255980861244019"/>
    <n v="0.11882775119617225"/>
    <n v="0.78352380952380951"/>
    <n v="-0.17183410509361793"/>
    <x v="0"/>
    <x v="14"/>
    <s v="60+"/>
    <s v="Campaign_8"/>
    <x v="0"/>
  </r>
  <r>
    <d v="2025-02-24T00:00:00"/>
    <x v="15"/>
    <n v="30"/>
    <n v="17"/>
    <n v="15"/>
    <n v="35"/>
    <n v="1475"/>
    <n v="467"/>
    <n v="302"/>
    <n v="294.54000000000002"/>
    <n v="278.77"/>
    <n v="0.31661016949152543"/>
    <n v="0.64668094218415417"/>
    <n v="0.63070663811563177"/>
    <n v="0.92307947019867542"/>
    <n v="-5.3541114958919118E-2"/>
    <x v="0"/>
    <x v="13"/>
    <s v="18-25"/>
    <s v="Campaign_18"/>
    <x v="0"/>
  </r>
  <r>
    <d v="2025-06-17T00:00:00"/>
    <x v="8"/>
    <n v="17"/>
    <n v="22"/>
    <n v="7"/>
    <n v="970"/>
    <n v="3098"/>
    <n v="396"/>
    <n v="159"/>
    <n v="44.91"/>
    <n v="689.54"/>
    <n v="0.12782440284054228"/>
    <n v="0.40151515151515149"/>
    <n v="0.1134090909090909"/>
    <n v="4.3367295597484272"/>
    <n v="14.35381874860833"/>
    <x v="0"/>
    <x v="11"/>
    <s v="41-60"/>
    <s v="Campaign_10"/>
    <x v="0"/>
  </r>
  <r>
    <d v="2025-02-03T00:00:00"/>
    <x v="14"/>
    <n v="21"/>
    <n v="20"/>
    <n v="6"/>
    <n v="470"/>
    <n v="2084"/>
    <n v="771"/>
    <n v="206"/>
    <n v="225.47"/>
    <n v="389.59"/>
    <n v="0.3699616122840691"/>
    <n v="0.26718547341115434"/>
    <n v="0.29243839169909208"/>
    <n v="1.8912135922330096"/>
    <n v="0.72790171641460055"/>
    <x v="3"/>
    <x v="1"/>
    <s v="60+"/>
    <s v="Campaign_20"/>
    <x v="0"/>
  </r>
  <r>
    <d v="2025-02-03T00:00:00"/>
    <x v="7"/>
    <n v="4"/>
    <n v="14"/>
    <n v="9"/>
    <n v="738"/>
    <n v="1283"/>
    <n v="863"/>
    <n v="82"/>
    <n v="404.37"/>
    <n v="631.58000000000004"/>
    <n v="0.67264224473889322"/>
    <n v="9.5017381228273468E-2"/>
    <n v="0.46856315179606028"/>
    <n v="7.7021951219512204"/>
    <n v="0.56188639117639794"/>
    <x v="2"/>
    <x v="2"/>
    <s v="18-25"/>
    <s v="Campaign_11"/>
    <x v="0"/>
  </r>
  <r>
    <d v="2025-06-25T00:00:00"/>
    <x v="10"/>
    <n v="22"/>
    <n v="27"/>
    <n v="5"/>
    <n v="340"/>
    <n v="3221"/>
    <n v="1089"/>
    <n v="167"/>
    <n v="32.06"/>
    <n v="265.77999999999997"/>
    <n v="0.33809375970195593"/>
    <n v="0.15335169880624427"/>
    <n v="2.9439853076216715E-2"/>
    <n v="1.5914970059880238"/>
    <n v="7.2900810979413588"/>
    <x v="3"/>
    <x v="0"/>
    <s v="18-25"/>
    <s v="Campaign_7"/>
    <x v="0"/>
  </r>
  <r>
    <d v="2025-06-10T00:00:00"/>
    <x v="1"/>
    <n v="7"/>
    <n v="6"/>
    <n v="15"/>
    <n v="55"/>
    <n v="1622"/>
    <n v="268"/>
    <n v="268"/>
    <n v="364.86"/>
    <n v="894.86"/>
    <n v="0.16522811344019728"/>
    <n v="1"/>
    <n v="1.3614179104477613"/>
    <n v="3.3390298507462686"/>
    <n v="1.4526119607520693"/>
    <x v="0"/>
    <x v="14"/>
    <s v="60+"/>
    <s v="Campaign_5"/>
    <x v="0"/>
  </r>
  <r>
    <d v="2025-06-07T00:00:00"/>
    <x v="7"/>
    <n v="36"/>
    <n v="28"/>
    <n v="13"/>
    <n v="194"/>
    <n v="765"/>
    <n v="765"/>
    <n v="330"/>
    <n v="206"/>
    <n v="760.42"/>
    <n v="1"/>
    <n v="0.43137254901960786"/>
    <n v="0.26928104575163397"/>
    <n v="2.3043030303030303"/>
    <n v="2.6913592233009709"/>
    <x v="0"/>
    <x v="8"/>
    <s v="18-25"/>
    <s v="Campaign_11"/>
    <x v="0"/>
  </r>
  <r>
    <d v="2025-04-20T00:00:00"/>
    <x v="15"/>
    <n v="27"/>
    <n v="7"/>
    <n v="8"/>
    <n v="452"/>
    <n v="1820"/>
    <n v="1310"/>
    <n v="289"/>
    <n v="29.88"/>
    <n v="491.29"/>
    <n v="0.71978021978021978"/>
    <n v="0.22061068702290076"/>
    <n v="2.2809160305343509E-2"/>
    <n v="1.6999653979238756"/>
    <n v="15.442101740294513"/>
    <x v="2"/>
    <x v="20"/>
    <s v="41-60"/>
    <s v="Campaign_18"/>
    <x v="0"/>
  </r>
  <r>
    <d v="2025-03-25T00:00:00"/>
    <x v="5"/>
    <n v="14"/>
    <n v="23"/>
    <n v="7"/>
    <n v="784"/>
    <n v="3320"/>
    <n v="1722"/>
    <n v="344"/>
    <n v="483.66"/>
    <n v="344.41"/>
    <n v="0.51867469879518069"/>
    <n v="0.19976771196283391"/>
    <n v="0.28087108013937284"/>
    <n v="1.0011918604651164"/>
    <n v="-0.28790886159698958"/>
    <x v="0"/>
    <x v="22"/>
    <s v="18-25"/>
    <s v="Campaign_16"/>
    <x v="0"/>
  </r>
  <r>
    <d v="2025-03-31T00:00:00"/>
    <x v="19"/>
    <n v="15"/>
    <n v="9"/>
    <n v="9"/>
    <n v="738"/>
    <n v="2154"/>
    <n v="1384"/>
    <n v="345"/>
    <n v="105.03"/>
    <n v="928.46"/>
    <n v="0.64252553389043643"/>
    <n v="0.24927745664739884"/>
    <n v="7.5888728323699417E-2"/>
    <n v="2.6911884057971016"/>
    <n v="7.8399504903360953"/>
    <x v="2"/>
    <x v="25"/>
    <s v="18-25"/>
    <s v="Campaign_19"/>
    <x v="0"/>
  </r>
  <r>
    <d v="2025-03-20T00:00:00"/>
    <x v="14"/>
    <n v="19"/>
    <n v="16"/>
    <n v="3"/>
    <n v="707"/>
    <n v="1627"/>
    <n v="737"/>
    <n v="421"/>
    <n v="270.39999999999998"/>
    <n v="13.24"/>
    <n v="0.45298094652735094"/>
    <n v="0.57123473541383984"/>
    <n v="0.36689280868385343"/>
    <n v="3.144893111638955E-2"/>
    <n v="-0.95103550295857986"/>
    <x v="0"/>
    <x v="12"/>
    <s v="18-25"/>
    <s v="Campaign_20"/>
    <x v="0"/>
  </r>
  <r>
    <d v="2025-03-12T00:00:00"/>
    <x v="1"/>
    <n v="49"/>
    <n v="1"/>
    <n v="2"/>
    <n v="77"/>
    <n v="1374"/>
    <n v="586"/>
    <n v="487"/>
    <n v="86.46"/>
    <n v="32.64"/>
    <n v="0.42649199417758371"/>
    <n v="0.83105802047781574"/>
    <n v="0.14754266211604095"/>
    <n v="6.7022587268993836E-2"/>
    <n v="-0.62248438584316446"/>
    <x v="1"/>
    <x v="23"/>
    <s v="26-40"/>
    <s v="Campaign_5"/>
    <x v="0"/>
  </r>
  <r>
    <d v="2025-03-12T00:00:00"/>
    <x v="10"/>
    <n v="18"/>
    <n v="12"/>
    <n v="5"/>
    <n v="433"/>
    <n v="2325"/>
    <n v="1428"/>
    <n v="24"/>
    <n v="265.45999999999998"/>
    <n v="839.99"/>
    <n v="0.61419354838709672"/>
    <n v="1.680672268907563E-2"/>
    <n v="0.18589635854341735"/>
    <n v="34.999583333333334"/>
    <n v="2.164280870941008"/>
    <x v="3"/>
    <x v="24"/>
    <s v="60+"/>
    <s v="Campaign_7"/>
    <x v="0"/>
  </r>
  <r>
    <d v="2025-04-24T00:00:00"/>
    <x v="11"/>
    <n v="33"/>
    <n v="19"/>
    <n v="11"/>
    <n v="675"/>
    <n v="183"/>
    <n v="169"/>
    <n v="35"/>
    <n v="249.72"/>
    <n v="251.88"/>
    <n v="0.92349726775956287"/>
    <n v="0.20710059171597633"/>
    <n v="1.4776331360946746"/>
    <n v="7.1965714285714286"/>
    <n v="8.6496876501681742E-3"/>
    <x v="1"/>
    <x v="4"/>
    <s v="26-40"/>
    <s v="Campaign_3"/>
    <x v="0"/>
  </r>
  <r>
    <d v="2025-01-29T00:00:00"/>
    <x v="8"/>
    <n v="9"/>
    <n v="4"/>
    <n v="7"/>
    <n v="848"/>
    <n v="1724"/>
    <n v="263"/>
    <n v="9"/>
    <n v="219.59"/>
    <n v="761.22"/>
    <n v="0.15255220417633411"/>
    <n v="3.4220532319391636E-2"/>
    <n v="0.83494296577946769"/>
    <n v="84.58"/>
    <n v="2.4665513001502801"/>
    <x v="0"/>
    <x v="21"/>
    <s v="60+"/>
    <s v="Campaign_10"/>
    <x v="0"/>
  </r>
  <r>
    <d v="2025-05-31T00:00:00"/>
    <x v="19"/>
    <n v="16"/>
    <n v="27"/>
    <n v="13"/>
    <n v="63"/>
    <n v="3286"/>
    <n v="1750"/>
    <n v="147"/>
    <n v="136.13"/>
    <n v="815.33"/>
    <n v="0.53256238587948879"/>
    <n v="8.4000000000000005E-2"/>
    <n v="7.7788571428571429E-2"/>
    <n v="5.5464625850340141"/>
    <n v="4.9893484169543827"/>
    <x v="0"/>
    <x v="0"/>
    <s v="60+"/>
    <s v="Campaign_19"/>
    <x v="0"/>
  </r>
  <r>
    <d v="2025-06-11T00:00:00"/>
    <x v="1"/>
    <n v="20"/>
    <n v="23"/>
    <n v="4"/>
    <n v="79"/>
    <n v="1957"/>
    <n v="624"/>
    <n v="229"/>
    <n v="317"/>
    <n v="484.29"/>
    <n v="0.31885539090444559"/>
    <n v="0.36698717948717946"/>
    <n v="0.50801282051282048"/>
    <n v="2.1148034934497817"/>
    <n v="0.52772870662460569"/>
    <x v="1"/>
    <x v="22"/>
    <s v="60+"/>
    <s v="Campaign_5"/>
    <x v="0"/>
  </r>
  <r>
    <d v="2025-05-23T00:00:00"/>
    <x v="1"/>
    <n v="23"/>
    <n v="14"/>
    <n v="5"/>
    <n v="38"/>
    <n v="3558"/>
    <n v="218"/>
    <n v="218"/>
    <n v="69.010000000000005"/>
    <n v="83.95"/>
    <n v="6.1270376616076448E-2"/>
    <n v="1"/>
    <n v="0.31655963302752294"/>
    <n v="0.38509174311926608"/>
    <n v="0.21649036371540351"/>
    <x v="3"/>
    <x v="2"/>
    <s v="18-25"/>
    <s v="Campaign_5"/>
    <x v="0"/>
  </r>
  <r>
    <d v="2025-04-07T00:00:00"/>
    <x v="7"/>
    <n v="38"/>
    <n v="4"/>
    <n v="8"/>
    <n v="694"/>
    <n v="1012"/>
    <n v="1012"/>
    <n v="469"/>
    <n v="259.64999999999998"/>
    <n v="644.63"/>
    <n v="1"/>
    <n v="0.4634387351778656"/>
    <n v="0.25657114624505928"/>
    <n v="1.3744776119402986"/>
    <n v="1.4826882341613712"/>
    <x v="2"/>
    <x v="21"/>
    <s v="41-60"/>
    <s v="Campaign_11"/>
    <x v="0"/>
  </r>
  <r>
    <d v="2025-02-22T00:00:00"/>
    <x v="19"/>
    <n v="49"/>
    <n v="29"/>
    <n v="2"/>
    <n v="668"/>
    <n v="1662"/>
    <n v="880"/>
    <n v="496"/>
    <n v="99.03"/>
    <n v="11.15"/>
    <n v="0.52948255114320097"/>
    <n v="0.5636363636363636"/>
    <n v="0.11253409090909092"/>
    <n v="2.247983870967742E-2"/>
    <n v="-0.88740785620519025"/>
    <x v="1"/>
    <x v="17"/>
    <s v="60+"/>
    <s v="Campaign_19"/>
    <x v="0"/>
  </r>
  <r>
    <d v="2025-05-25T00:00:00"/>
    <x v="0"/>
    <n v="46"/>
    <n v="11"/>
    <n v="9"/>
    <n v="734"/>
    <n v="210"/>
    <n v="210"/>
    <n v="204"/>
    <n v="349.58"/>
    <n v="443.19"/>
    <n v="1"/>
    <n v="0.97142857142857142"/>
    <n v="1.6646666666666665"/>
    <n v="2.1724999999999999"/>
    <n v="0.26777847702957841"/>
    <x v="2"/>
    <x v="28"/>
    <s v="18-25"/>
    <s v="Campaign_12"/>
    <x v="0"/>
  </r>
  <r>
    <d v="2025-03-05T00:00:00"/>
    <x v="17"/>
    <n v="50"/>
    <n v="24"/>
    <n v="7"/>
    <n v="940"/>
    <n v="46"/>
    <n v="46"/>
    <n v="46"/>
    <n v="300.99"/>
    <n v="154.38"/>
    <n v="1"/>
    <n v="1"/>
    <n v="6.5432608695652172"/>
    <n v="3.3560869565217391"/>
    <n v="-0.48709259443835345"/>
    <x v="0"/>
    <x v="19"/>
    <s v="26-40"/>
    <s v="Campaign_17"/>
    <x v="0"/>
  </r>
  <r>
    <d v="2025-03-02T00:00:00"/>
    <x v="14"/>
    <n v="36"/>
    <n v="30"/>
    <n v="13"/>
    <n v="688"/>
    <n v="4734"/>
    <n v="1116"/>
    <n v="312"/>
    <n v="23.43"/>
    <n v="597.54"/>
    <n v="0.23574144486692014"/>
    <n v="0.27956989247311825"/>
    <n v="2.099462365591398E-2"/>
    <n v="1.9151923076923076"/>
    <n v="24.503201024327787"/>
    <x v="0"/>
    <x v="5"/>
    <s v="18-25"/>
    <s v="Campaign_20"/>
    <x v="0"/>
  </r>
  <r>
    <d v="2025-04-18T00:00:00"/>
    <x v="9"/>
    <n v="6"/>
    <n v="2"/>
    <n v="14"/>
    <n v="107"/>
    <n v="4186"/>
    <n v="1949"/>
    <n v="101"/>
    <n v="192.64"/>
    <n v="698.01"/>
    <n v="0.46559961777353082"/>
    <n v="5.1821446895844024E-2"/>
    <n v="9.8840430990251402E-2"/>
    <n v="6.9109900990099007"/>
    <n v="2.6233907807308974"/>
    <x v="0"/>
    <x v="3"/>
    <s v="26-40"/>
    <s v="Campaign_15"/>
    <x v="0"/>
  </r>
  <r>
    <d v="2025-02-06T00:00:00"/>
    <x v="15"/>
    <n v="12"/>
    <n v="24"/>
    <n v="12"/>
    <n v="695"/>
    <n v="3271"/>
    <n v="880"/>
    <n v="0"/>
    <n v="99.24"/>
    <n v="876.69"/>
    <n v="0.26903087740752063"/>
    <n v="0"/>
    <n v="0.11277272727272726"/>
    <m/>
    <n v="7.8340386940749704"/>
    <x v="1"/>
    <x v="19"/>
    <s v="18-25"/>
    <s v="Campaign_18"/>
    <x v="0"/>
  </r>
  <r>
    <d v="2025-05-15T00:00:00"/>
    <x v="12"/>
    <n v="47"/>
    <n v="23"/>
    <n v="5"/>
    <n v="461"/>
    <n v="1622"/>
    <n v="1445"/>
    <n v="430"/>
    <n v="354.67"/>
    <n v="844.51"/>
    <n v="0.89087546239210846"/>
    <n v="0.29757785467128028"/>
    <n v="0.24544636678200693"/>
    <n v="1.9639767441860465"/>
    <n v="1.3811148391462484"/>
    <x v="3"/>
    <x v="22"/>
    <s v="18-25"/>
    <s v="Campaign_9"/>
    <x v="0"/>
  </r>
  <r>
    <d v="2025-01-08T00:00:00"/>
    <x v="17"/>
    <n v="22"/>
    <n v="2"/>
    <n v="12"/>
    <n v="205"/>
    <n v="4924"/>
    <n v="445"/>
    <n v="137"/>
    <n v="411.26"/>
    <n v="498.57499999999999"/>
    <n v="9.0373679935012191E-2"/>
    <n v="0.30786516853932583"/>
    <n v="0.9241797752808989"/>
    <n v="3.6392335766423356"/>
    <n v="0.2123109468462773"/>
    <x v="1"/>
    <x v="3"/>
    <s v="18-25"/>
    <s v="Campaign_17"/>
    <x v="0"/>
  </r>
  <r>
    <d v="2025-03-19T00:00:00"/>
    <x v="7"/>
    <n v="37"/>
    <n v="7"/>
    <n v="1"/>
    <n v="62"/>
    <n v="2009"/>
    <n v="1974"/>
    <n v="404"/>
    <n v="461.29"/>
    <n v="437.41"/>
    <n v="0.98257839721254359"/>
    <n v="0.20466058763931105"/>
    <n v="0.23368287740628166"/>
    <n v="1.0826980198019802"/>
    <n v="-5.1767868369138707E-2"/>
    <x v="3"/>
    <x v="20"/>
    <s v="41-60"/>
    <s v="Campaign_11"/>
    <x v="0"/>
  </r>
  <r>
    <d v="2025-03-09T00:00:00"/>
    <x v="3"/>
    <n v="16"/>
    <n v="9"/>
    <n v="1"/>
    <n v="119"/>
    <n v="1415"/>
    <n v="895"/>
    <n v="307"/>
    <n v="294.92"/>
    <n v="890.31"/>
    <n v="0.63250883392226154"/>
    <n v="0.34301675977653634"/>
    <n v="0.3295195530726257"/>
    <n v="2.9000325732899022"/>
    <n v="2.0188186626881861"/>
    <x v="3"/>
    <x v="25"/>
    <s v="18-25"/>
    <s v="Campaign_6"/>
    <x v="0"/>
  </r>
  <r>
    <d v="2025-01-21T00:00:00"/>
    <x v="0"/>
    <n v="24"/>
    <n v="10"/>
    <n v="13"/>
    <n v="652"/>
    <n v="1464"/>
    <n v="104"/>
    <n v="2"/>
    <n v="135.56"/>
    <n v="416.32"/>
    <n v="7.1038251366120214E-2"/>
    <n v="1.9230769230769232E-2"/>
    <n v="1.3034615384615384"/>
    <n v="208.16"/>
    <n v="2.0711124225435231"/>
    <x v="0"/>
    <x v="6"/>
    <s v="26-40"/>
    <s v="Campaign_12"/>
    <x v="0"/>
  </r>
  <r>
    <d v="2025-04-04T00:00:00"/>
    <x v="7"/>
    <n v="24"/>
    <n v="11"/>
    <n v="10"/>
    <n v="709"/>
    <n v="932"/>
    <n v="640"/>
    <n v="416"/>
    <n v="317.20999999999998"/>
    <n v="770.74"/>
    <n v="0.68669527896995708"/>
    <n v="0.65"/>
    <n v="0.49564062499999995"/>
    <n v="1.8527403846153847"/>
    <n v="1.4297468553954795"/>
    <x v="1"/>
    <x v="28"/>
    <s v="41-60"/>
    <s v="Campaign_11"/>
    <x v="0"/>
  </r>
  <r>
    <d v="2025-03-16T00:00:00"/>
    <x v="17"/>
    <n v="10"/>
    <n v="3"/>
    <n v="1"/>
    <n v="427"/>
    <n v="3633"/>
    <n v="117"/>
    <n v="117"/>
    <n v="142.43"/>
    <n v="232.73"/>
    <n v="3.2204789430222959E-2"/>
    <n v="1"/>
    <n v="1.2173504273504274"/>
    <n v="1.9891452991452991"/>
    <n v="0.63399564698448341"/>
    <x v="3"/>
    <x v="29"/>
    <s v="60+"/>
    <s v="Campaign_17"/>
    <x v="0"/>
  </r>
  <r>
    <d v="2025-06-06T00:00:00"/>
    <x v="8"/>
    <n v="30"/>
    <n v="2"/>
    <n v="1"/>
    <n v="244"/>
    <n v="944"/>
    <n v="517"/>
    <n v="422"/>
    <n v="337.43"/>
    <n v="373.76"/>
    <n v="0.54766949152542377"/>
    <n v="0.81624758220502902"/>
    <n v="0.65266924564796902"/>
    <n v="0.88568720379146915"/>
    <n v="0.10766677533117976"/>
    <x v="3"/>
    <x v="3"/>
    <s v="41-60"/>
    <s v="Campaign_10"/>
    <x v="0"/>
  </r>
  <r>
    <d v="2025-06-02T00:00:00"/>
    <x v="6"/>
    <n v="13"/>
    <n v="7"/>
    <n v="1"/>
    <n v="483"/>
    <n v="3503"/>
    <n v="136"/>
    <n v="136"/>
    <n v="154.25"/>
    <n v="283.74"/>
    <n v="3.8823865258349986E-2"/>
    <n v="1"/>
    <n v="1.1341911764705883"/>
    <n v="2.0863235294117648"/>
    <n v="0.83948136142625618"/>
    <x v="3"/>
    <x v="20"/>
    <s v="18-25"/>
    <s v="Campaign_13"/>
    <x v="0"/>
  </r>
  <r>
    <d v="2025-05-22T00:00:00"/>
    <x v="1"/>
    <n v="10"/>
    <n v="25"/>
    <n v="3"/>
    <n v="67"/>
    <n v="3371"/>
    <n v="440"/>
    <n v="42"/>
    <n v="480.08"/>
    <n v="455.54"/>
    <n v="0.13052506674577277"/>
    <n v="9.5454545454545459E-2"/>
    <n v="1.0910909090909091"/>
    <n v="10.846190476190477"/>
    <n v="-5.1116480586568834E-2"/>
    <x v="0"/>
    <x v="27"/>
    <s v="26-40"/>
    <s v="Campaign_5"/>
    <x v="0"/>
  </r>
  <r>
    <d v="2025-03-19T00:00:00"/>
    <x v="13"/>
    <n v="26"/>
    <n v="25"/>
    <n v="3"/>
    <n v="218"/>
    <n v="2144"/>
    <n v="599"/>
    <n v="171"/>
    <n v="466.66"/>
    <n v="830.66"/>
    <n v="0.27938432835820898"/>
    <n v="0.28547579298831388"/>
    <n v="0.77906510851419031"/>
    <n v="4.85766081871345"/>
    <n v="0.78001114301632868"/>
    <x v="0"/>
    <x v="27"/>
    <s v="60+"/>
    <s v="Campaign_4"/>
    <x v="0"/>
  </r>
  <r>
    <d v="2025-03-07T00:00:00"/>
    <x v="10"/>
    <n v="5"/>
    <n v="30"/>
    <n v="15"/>
    <n v="595"/>
    <n v="1393"/>
    <n v="150"/>
    <n v="5"/>
    <n v="8.64"/>
    <n v="723.43"/>
    <n v="0.10768126346015794"/>
    <n v="3.3333333333333333E-2"/>
    <n v="5.7600000000000005E-2"/>
    <n v="144.68599999999998"/>
    <n v="82.730324074074062"/>
    <x v="0"/>
    <x v="5"/>
    <s v="18-25"/>
    <s v="Campaign_7"/>
    <x v="0"/>
  </r>
  <r>
    <d v="2025-06-07T00:00:00"/>
    <x v="9"/>
    <n v="49"/>
    <n v="6"/>
    <n v="4"/>
    <n v="252"/>
    <n v="2984"/>
    <n v="986"/>
    <n v="77"/>
    <n v="369.4"/>
    <n v="682.46"/>
    <n v="0.33042895442359249"/>
    <n v="7.809330628803246E-2"/>
    <n v="0.37464503042596348"/>
    <n v="8.8631168831168843"/>
    <n v="0.8474824038982135"/>
    <x v="1"/>
    <x v="14"/>
    <s v="18-25"/>
    <s v="Campaign_15"/>
    <x v="0"/>
  </r>
  <r>
    <d v="2025-05-26T00:00:00"/>
    <x v="16"/>
    <n v="19"/>
    <n v="26"/>
    <n v="5"/>
    <n v="390"/>
    <n v="4775"/>
    <n v="1616"/>
    <n v="335"/>
    <n v="305.52"/>
    <n v="771.79"/>
    <n v="0.33842931937172777"/>
    <n v="0.20730198019801979"/>
    <n v="0.18905940594059406"/>
    <n v="2.3038507462686568"/>
    <n v="1.5261521340665096"/>
    <x v="3"/>
    <x v="26"/>
    <s v="60+"/>
    <s v="Campaign_2"/>
    <x v="0"/>
  </r>
  <r>
    <d v="2025-02-23T00:00:00"/>
    <x v="17"/>
    <n v="17"/>
    <n v="21"/>
    <n v="3"/>
    <n v="7"/>
    <n v="421"/>
    <n v="421"/>
    <n v="254"/>
    <n v="400.5"/>
    <n v="200.69"/>
    <n v="1"/>
    <n v="0.60332541567695963"/>
    <n v="0.95130641330166266"/>
    <n v="0.79011811023622047"/>
    <n v="-0.49890137328339579"/>
    <x v="0"/>
    <x v="10"/>
    <s v="41-60"/>
    <s v="Campaign_17"/>
    <x v="0"/>
  </r>
  <r>
    <d v="2025-04-10T00:00:00"/>
    <x v="18"/>
    <n v="1"/>
    <n v="16"/>
    <n v="10"/>
    <n v="346"/>
    <n v="1642"/>
    <n v="1215"/>
    <n v="403"/>
    <n v="73.23"/>
    <n v="90.41"/>
    <n v="0.73995127892813639"/>
    <n v="0.33168724279835393"/>
    <n v="6.0271604938271606E-2"/>
    <n v="0.22434243176178659"/>
    <n v="0.2346033046565614"/>
    <x v="1"/>
    <x v="12"/>
    <s v="18-25"/>
    <s v="Campaign_8"/>
    <x v="0"/>
  </r>
  <r>
    <d v="2025-01-21T00:00:00"/>
    <x v="5"/>
    <n v="32"/>
    <n v="5"/>
    <n v="7"/>
    <n v="380"/>
    <n v="3670"/>
    <n v="863"/>
    <n v="177"/>
    <n v="402.97"/>
    <n v="927.97"/>
    <n v="0.23514986376021799"/>
    <n v="0.20509849362688296"/>
    <n v="0.46694090382387027"/>
    <n v="5.2427683615819207"/>
    <n v="1.3028265131399359"/>
    <x v="0"/>
    <x v="16"/>
    <s v="18-25"/>
    <s v="Campaign_16"/>
    <x v="0"/>
  </r>
  <r>
    <d v="2025-02-22T00:00:00"/>
    <x v="14"/>
    <n v="39"/>
    <n v="8"/>
    <n v="9"/>
    <n v="423"/>
    <n v="377"/>
    <n v="377"/>
    <n v="359"/>
    <n v="108.33"/>
    <n v="296.38"/>
    <n v="1"/>
    <n v="0.95225464190981435"/>
    <n v="0.28734748010610078"/>
    <n v="0.8255710306406685"/>
    <n v="1.7358995661404968"/>
    <x v="2"/>
    <x v="9"/>
    <s v="26-40"/>
    <s v="Campaign_20"/>
    <x v="0"/>
  </r>
  <r>
    <d v="2025-03-24T00:00:00"/>
    <x v="11"/>
    <n v="38"/>
    <n v="20"/>
    <n v="6"/>
    <n v="619"/>
    <n v="4109"/>
    <n v="185"/>
    <n v="185"/>
    <n v="397.29"/>
    <n v="396.58"/>
    <n v="4.5023119980530546E-2"/>
    <n v="1"/>
    <n v="2.1475135135135135"/>
    <n v="2.1436756756756754"/>
    <n v="-1.7871076543583687E-3"/>
    <x v="3"/>
    <x v="1"/>
    <s v="60+"/>
    <s v="Campaign_3"/>
    <x v="0"/>
  </r>
  <r>
    <d v="2025-05-24T00:00:00"/>
    <x v="17"/>
    <n v="1"/>
    <n v="2"/>
    <n v="5"/>
    <n v="369"/>
    <n v="1006"/>
    <n v="1006"/>
    <n v="241"/>
    <n v="158.87"/>
    <n v="232.92"/>
    <n v="1"/>
    <n v="0.23956262425447317"/>
    <n v="0.15792246520874753"/>
    <n v="0.96647302904564314"/>
    <n v="0.46610436205702765"/>
    <x v="3"/>
    <x v="3"/>
    <s v="60+"/>
    <s v="Campaign_17"/>
    <x v="0"/>
  </r>
  <r>
    <d v="2025-06-05T00:00:00"/>
    <x v="1"/>
    <n v="11"/>
    <n v="5"/>
    <n v="8"/>
    <n v="603"/>
    <n v="3991"/>
    <n v="375"/>
    <n v="95"/>
    <n v="36.43"/>
    <n v="762.61"/>
    <n v="9.3961413179654216E-2"/>
    <n v="0.25333333333333335"/>
    <n v="9.7146666666666673E-2"/>
    <n v="8.027473684210527"/>
    <n v="19.93357123250069"/>
    <x v="2"/>
    <x v="16"/>
    <s v="18-25"/>
    <s v="Campaign_5"/>
    <x v="0"/>
  </r>
  <r>
    <d v="2025-01-04T00:00:00"/>
    <x v="2"/>
    <n v="17"/>
    <n v="7"/>
    <n v="4"/>
    <n v="994"/>
    <n v="2500"/>
    <n v="971"/>
    <n v="151"/>
    <n v="491.59"/>
    <n v="51.06"/>
    <n v="0.38840000000000002"/>
    <n v="0.15550978372811536"/>
    <n v="0.50627188465499484"/>
    <n v="0.33814569536423844"/>
    <n v="-0.89613295632539314"/>
    <x v="1"/>
    <x v="20"/>
    <s v="60+"/>
    <s v="Campaign_14"/>
    <x v="0"/>
  </r>
  <r>
    <d v="2025-02-24T00:00:00"/>
    <x v="2"/>
    <n v="22"/>
    <n v="8"/>
    <n v="1"/>
    <n v="411"/>
    <n v="352"/>
    <n v="352"/>
    <n v="352"/>
    <n v="300.20999999999998"/>
    <n v="607.9"/>
    <n v="1"/>
    <n v="1"/>
    <n v="0.8528693181818181"/>
    <n v="1.7269886363636362"/>
    <n v="1.0249158922087873"/>
    <x v="3"/>
    <x v="9"/>
    <s v="60+"/>
    <s v="Campaign_14"/>
    <x v="0"/>
  </r>
  <r>
    <d v="2025-01-15T00:00:00"/>
    <x v="2"/>
    <n v="14"/>
    <n v="24"/>
    <n v="8"/>
    <n v="614"/>
    <n v="794"/>
    <n v="794"/>
    <n v="235"/>
    <n v="242.39"/>
    <n v="195.78"/>
    <n v="1"/>
    <n v="0.29596977329974811"/>
    <n v="0.30527707808564231"/>
    <n v="0.83310638297872341"/>
    <n v="-0.19229341144436646"/>
    <x v="2"/>
    <x v="19"/>
    <s v="18-25"/>
    <s v="Campaign_14"/>
    <x v="0"/>
  </r>
  <r>
    <d v="2025-03-05T00:00:00"/>
    <x v="7"/>
    <n v="44"/>
    <n v="11"/>
    <n v="7"/>
    <n v="952"/>
    <n v="4194"/>
    <n v="652"/>
    <n v="270"/>
    <n v="8.1"/>
    <n v="784.13"/>
    <n v="0.15546018121125418"/>
    <n v="0.41411042944785276"/>
    <n v="1.2423312883435582E-2"/>
    <n v="2.904185185185185"/>
    <n v="95.806172839506175"/>
    <x v="0"/>
    <x v="28"/>
    <s v="18-25"/>
    <s v="Campaign_11"/>
    <x v="0"/>
  </r>
  <r>
    <d v="2025-04-22T00:00:00"/>
    <x v="14"/>
    <n v="23"/>
    <n v="8"/>
    <n v="9"/>
    <n v="143"/>
    <n v="1525"/>
    <n v="1525"/>
    <n v="390"/>
    <n v="117.38"/>
    <n v="180.91"/>
    <n v="1"/>
    <n v="0.25573770491803277"/>
    <n v="7.6970491803278682E-2"/>
    <n v="0.46387179487179486"/>
    <n v="0.54123360027261891"/>
    <x v="2"/>
    <x v="9"/>
    <s v="18-25"/>
    <s v="Campaign_20"/>
    <x v="0"/>
  </r>
  <r>
    <d v="2025-05-24T00:00:00"/>
    <x v="6"/>
    <n v="18"/>
    <n v="29"/>
    <n v="10"/>
    <n v="497"/>
    <n v="53"/>
    <n v="53"/>
    <n v="53"/>
    <n v="204.85"/>
    <n v="938.6"/>
    <n v="1"/>
    <n v="1"/>
    <n v="3.8650943396226416"/>
    <n v="17.70943396226415"/>
    <n v="3.5818891872101539"/>
    <x v="1"/>
    <x v="17"/>
    <s v="26-40"/>
    <s v="Campaign_13"/>
    <x v="0"/>
  </r>
  <r>
    <d v="2025-04-28T00:00:00"/>
    <x v="12"/>
    <n v="19"/>
    <n v="26"/>
    <n v="6"/>
    <n v="111"/>
    <n v="76"/>
    <n v="76"/>
    <n v="76"/>
    <n v="391.78"/>
    <n v="494.32"/>
    <n v="1"/>
    <n v="1"/>
    <n v="5.1549999999999994"/>
    <n v="6.5042105263157897"/>
    <n v="0.26172852110878564"/>
    <x v="3"/>
    <x v="26"/>
    <s v="60+"/>
    <s v="Campaign_9"/>
    <x v="0"/>
  </r>
  <r>
    <d v="2025-01-20T00:00:00"/>
    <x v="14"/>
    <n v="27"/>
    <n v="19"/>
    <n v="5"/>
    <n v="947"/>
    <n v="4094"/>
    <n v="914"/>
    <n v="55"/>
    <n v="235.95"/>
    <n v="198.87"/>
    <n v="0.22325354176844162"/>
    <n v="6.0175054704595186E-2"/>
    <n v="0.25815098468271336"/>
    <n v="3.6158181818181818"/>
    <n v="-0.15715193897012072"/>
    <x v="3"/>
    <x v="4"/>
    <s v="18-25"/>
    <s v="Campaign_20"/>
    <x v="0"/>
  </r>
  <r>
    <d v="2025-03-05T00:00:00"/>
    <x v="16"/>
    <n v="18"/>
    <n v="28"/>
    <n v="2"/>
    <n v="235"/>
    <n v="44"/>
    <n v="44"/>
    <n v="44"/>
    <n v="402.21"/>
    <n v="432.38"/>
    <n v="1"/>
    <n v="1"/>
    <n v="9.1411363636363632"/>
    <n v="9.8268181818181812"/>
    <n v="7.5010566619427704E-2"/>
    <x v="1"/>
    <x v="8"/>
    <s v="18-25"/>
    <s v="Campaign_2"/>
    <x v="0"/>
  </r>
  <r>
    <d v="2025-02-02T00:00:00"/>
    <x v="0"/>
    <n v="17"/>
    <n v="4"/>
    <n v="4"/>
    <n v="989"/>
    <n v="466"/>
    <n v="466"/>
    <n v="201"/>
    <n v="264.77999999999997"/>
    <n v="739.11"/>
    <n v="1"/>
    <n v="0.43133047210300429"/>
    <n v="0.56819742489270375"/>
    <n v="3.6771641791044778"/>
    <n v="1.7914117380466805"/>
    <x v="1"/>
    <x v="21"/>
    <s v="18-25"/>
    <s v="Campaign_12"/>
    <x v="0"/>
  </r>
  <r>
    <d v="2025-03-22T00:00:00"/>
    <x v="18"/>
    <n v="26"/>
    <n v="11"/>
    <n v="14"/>
    <n v="797"/>
    <n v="167"/>
    <n v="167"/>
    <n v="167"/>
    <n v="26.39"/>
    <n v="73.92"/>
    <n v="1"/>
    <n v="1"/>
    <n v="0.15802395209580838"/>
    <n v="0.44263473053892216"/>
    <n v="1.8010610079575597"/>
    <x v="0"/>
    <x v="28"/>
    <s v="60+"/>
    <s v="Campaign_8"/>
    <x v="0"/>
  </r>
  <r>
    <d v="2025-05-06T00:00:00"/>
    <x v="5"/>
    <n v="30"/>
    <n v="2"/>
    <n v="4"/>
    <n v="353"/>
    <n v="118"/>
    <n v="118"/>
    <n v="118"/>
    <n v="379.16"/>
    <n v="176.26"/>
    <n v="1"/>
    <n v="1"/>
    <n v="3.2132203389830511"/>
    <n v="1.4937288135593219"/>
    <n v="-0.5351302880050639"/>
    <x v="1"/>
    <x v="3"/>
    <s v="60+"/>
    <s v="Campaign_16"/>
    <x v="0"/>
  </r>
  <r>
    <d v="2025-03-10T00:00:00"/>
    <x v="4"/>
    <n v="34"/>
    <n v="11"/>
    <n v="6"/>
    <n v="308"/>
    <n v="464"/>
    <n v="464"/>
    <n v="75"/>
    <n v="71"/>
    <n v="930.48"/>
    <n v="1"/>
    <n v="0.16163793103448276"/>
    <n v="0.15301724137931033"/>
    <n v="12.4064"/>
    <n v="12.105352112676057"/>
    <x v="3"/>
    <x v="28"/>
    <s v="26-40"/>
    <s v="Campaign_1"/>
    <x v="0"/>
  </r>
  <r>
    <d v="2025-06-16T00:00:00"/>
    <x v="5"/>
    <n v="16"/>
    <n v="2"/>
    <n v="15"/>
    <n v="418"/>
    <n v="1331"/>
    <n v="1331"/>
    <n v="154"/>
    <n v="382.68"/>
    <n v="587.41999999999996"/>
    <n v="1"/>
    <n v="0.11570247933884298"/>
    <n v="0.28751314800901578"/>
    <n v="3.8144155844155843"/>
    <n v="0.53501620152607909"/>
    <x v="0"/>
    <x v="3"/>
    <s v="26-40"/>
    <s v="Campaign_16"/>
    <x v="0"/>
  </r>
  <r>
    <d v="2025-06-13T00:00:00"/>
    <x v="3"/>
    <n v="17"/>
    <n v="7"/>
    <n v="1"/>
    <n v="834"/>
    <n v="4325"/>
    <n v="1549"/>
    <n v="113"/>
    <n v="12.78"/>
    <n v="791.88"/>
    <n v="0.35815028901734103"/>
    <n v="7.2950290510006455E-2"/>
    <n v="8.2504841833440923E-3"/>
    <n v="7.0077876106194692"/>
    <n v="60.962441314553999"/>
    <x v="3"/>
    <x v="20"/>
    <s v="60+"/>
    <s v="Campaign_6"/>
    <x v="0"/>
  </r>
  <r>
    <d v="2025-04-04T00:00:00"/>
    <x v="14"/>
    <n v="10"/>
    <n v="11"/>
    <n v="7"/>
    <n v="957"/>
    <n v="1966"/>
    <n v="237"/>
    <n v="237"/>
    <n v="472.33"/>
    <n v="182.22"/>
    <n v="0.12054933875890132"/>
    <n v="1"/>
    <n v="1.9929535864978902"/>
    <n v="0.76886075949367083"/>
    <n v="-0.61421040374314573"/>
    <x v="0"/>
    <x v="28"/>
    <s v="18-25"/>
    <s v="Campaign_20"/>
    <x v="0"/>
  </r>
  <r>
    <d v="2025-03-09T00:00:00"/>
    <x v="3"/>
    <n v="30"/>
    <n v="17"/>
    <n v="4"/>
    <n v="746"/>
    <n v="4164"/>
    <n v="1013"/>
    <n v="464"/>
    <n v="426.47"/>
    <n v="870.27"/>
    <n v="0.24327569644572528"/>
    <n v="0.45804540967423496"/>
    <n v="0.42099703849950643"/>
    <n v="1.8755818965517241"/>
    <n v="1.0406359181185076"/>
    <x v="1"/>
    <x v="13"/>
    <s v="41-60"/>
    <s v="Campaign_6"/>
    <x v="0"/>
  </r>
  <r>
    <d v="2025-03-28T00:00:00"/>
    <x v="11"/>
    <n v="30"/>
    <n v="28"/>
    <n v="7"/>
    <n v="109"/>
    <n v="4773"/>
    <n v="362"/>
    <n v="68"/>
    <n v="152.03"/>
    <n v="585.46"/>
    <n v="7.5843285145610728E-2"/>
    <n v="0.18784530386740331"/>
    <n v="0.41997237569060775"/>
    <n v="8.6097058823529409"/>
    <n v="2.8509504703019144"/>
    <x v="0"/>
    <x v="8"/>
    <s v="18-25"/>
    <s v="Campaign_3"/>
    <x v="0"/>
  </r>
  <r>
    <d v="2025-01-21T00:00:00"/>
    <x v="12"/>
    <n v="26"/>
    <n v="6"/>
    <n v="7"/>
    <n v="947"/>
    <n v="2103"/>
    <n v="841"/>
    <n v="260"/>
    <n v="413.58"/>
    <n v="63.83"/>
    <n v="0.39990489776509747"/>
    <n v="0.30915576694411417"/>
    <n v="0.49177170035671819"/>
    <n v="0.2455"/>
    <n v="-0.84566468397891581"/>
    <x v="0"/>
    <x v="14"/>
    <s v="18-25"/>
    <s v="Campaign_9"/>
    <x v="0"/>
  </r>
  <r>
    <d v="2025-03-04T00:00:00"/>
    <x v="19"/>
    <n v="7"/>
    <n v="5"/>
    <n v="13"/>
    <n v="415"/>
    <n v="1461"/>
    <n v="400"/>
    <n v="68"/>
    <n v="97.35"/>
    <n v="960.65"/>
    <n v="0.27378507871321012"/>
    <n v="0.17"/>
    <n v="0.24337499999999998"/>
    <n v="14.127205882352941"/>
    <n v="8.8680020544427318"/>
    <x v="0"/>
    <x v="16"/>
    <s v="60+"/>
    <s v="Campaign_19"/>
    <x v="0"/>
  </r>
  <r>
    <d v="2025-03-26T00:00:00"/>
    <x v="11"/>
    <n v="5"/>
    <n v="19"/>
    <n v="1"/>
    <n v="903"/>
    <n v="4776"/>
    <n v="274"/>
    <n v="57"/>
    <n v="417.31"/>
    <n v="54.63"/>
    <n v="5.7370184254606368E-2"/>
    <n v="0.20802919708029197"/>
    <n v="1.5230291970802921"/>
    <n v="0.95842105263157895"/>
    <n v="-0.86909012484723591"/>
    <x v="3"/>
    <x v="4"/>
    <s v="26-40"/>
    <s v="Campaign_3"/>
    <x v="0"/>
  </r>
  <r>
    <d v="2025-05-14T00:00:00"/>
    <x v="10"/>
    <n v="21"/>
    <n v="22"/>
    <n v="8"/>
    <n v="639"/>
    <n v="2154"/>
    <n v="1309"/>
    <n v="268"/>
    <n v="407.71"/>
    <n v="898.46"/>
    <n v="0.60770659238625813"/>
    <n v="0.20473644003055769"/>
    <n v="0.31146676852559202"/>
    <n v="3.3524626865671645"/>
    <n v="1.2036741801770869"/>
    <x v="2"/>
    <x v="11"/>
    <s v="60+"/>
    <s v="Campaign_7"/>
    <x v="0"/>
  </r>
  <r>
    <d v="2025-01-24T00:00:00"/>
    <x v="2"/>
    <n v="8"/>
    <n v="4"/>
    <n v="13"/>
    <n v="719"/>
    <n v="3404"/>
    <n v="422"/>
    <n v="187"/>
    <n v="48.35"/>
    <n v="530.88"/>
    <n v="0.12397179788484136"/>
    <n v="0.44312796208530808"/>
    <n v="0.11457345971563981"/>
    <n v="2.8389304812834224"/>
    <n v="9.9799379524301948"/>
    <x v="0"/>
    <x v="21"/>
    <s v="18-25"/>
    <s v="Campaign_14"/>
    <x v="0"/>
  </r>
  <r>
    <d v="2025-04-21T00:00:00"/>
    <x v="2"/>
    <n v="29"/>
    <n v="28"/>
    <n v="3"/>
    <n v="27"/>
    <n v="1624"/>
    <n v="656"/>
    <n v="115"/>
    <n v="33.479999999999997"/>
    <n v="805.27"/>
    <n v="0.4039408866995074"/>
    <n v="0.17530487804878048"/>
    <n v="5.1036585365853655E-2"/>
    <n v="7.0023478260869565"/>
    <n v="23.052270011947432"/>
    <x v="0"/>
    <x v="8"/>
    <s v="18-25"/>
    <s v="Campaign_14"/>
    <x v="0"/>
  </r>
  <r>
    <d v="2025-06-30T00:00:00"/>
    <x v="11"/>
    <n v="32"/>
    <n v="11"/>
    <n v="2"/>
    <n v="688"/>
    <n v="338"/>
    <n v="212"/>
    <n v="212"/>
    <n v="249.72"/>
    <n v="539.41"/>
    <n v="0.62721893491124259"/>
    <n v="1"/>
    <n v="1.1779245283018869"/>
    <n v="2.5443867924528298"/>
    <n v="1.1600592663783436"/>
    <x v="1"/>
    <x v="28"/>
    <s v="18-25"/>
    <s v="Campaign_3"/>
    <x v="0"/>
  </r>
  <r>
    <d v="2025-04-05T00:00:00"/>
    <x v="1"/>
    <n v="24"/>
    <n v="21"/>
    <n v="6"/>
    <n v="578"/>
    <n v="3572"/>
    <n v="1260"/>
    <n v="338"/>
    <n v="206.51"/>
    <n v="286.14999999999998"/>
    <n v="0.35274356103023519"/>
    <n v="0.26825396825396824"/>
    <n v="0.1638968253968254"/>
    <n v="0.8465976331360946"/>
    <n v="0.3856471841557309"/>
    <x v="3"/>
    <x v="10"/>
    <s v="18-25"/>
    <s v="Campaign_5"/>
    <x v="0"/>
  </r>
  <r>
    <d v="2025-03-24T00:00:00"/>
    <x v="1"/>
    <n v="44"/>
    <n v="13"/>
    <n v="8"/>
    <n v="277"/>
    <n v="3110"/>
    <n v="1000"/>
    <n v="479"/>
    <n v="431.29"/>
    <n v="394.3"/>
    <n v="0.32154340836012862"/>
    <n v="0.47899999999999998"/>
    <n v="0.43129000000000001"/>
    <n v="0.82317327766179538"/>
    <n v="-8.57659579401331E-2"/>
    <x v="2"/>
    <x v="7"/>
    <s v="26-40"/>
    <s v="Campaign_5"/>
    <x v="0"/>
  </r>
  <r>
    <d v="2025-04-12T00:00:00"/>
    <x v="19"/>
    <n v="3"/>
    <n v="3"/>
    <n v="5"/>
    <n v="152"/>
    <n v="1117"/>
    <n v="1117"/>
    <n v="140"/>
    <n v="485.66"/>
    <n v="683.82"/>
    <n v="1"/>
    <n v="0.12533572068039392"/>
    <n v="0.43478961504028651"/>
    <n v="4.8844285714285718"/>
    <n v="0.40802207305522387"/>
    <x v="3"/>
    <x v="29"/>
    <s v="60+"/>
    <s v="Campaign_19"/>
    <x v="0"/>
  </r>
  <r>
    <d v="2025-03-19T00:00:00"/>
    <x v="8"/>
    <n v="33"/>
    <n v="27"/>
    <n v="1"/>
    <n v="677"/>
    <n v="2510"/>
    <n v="693"/>
    <n v="211"/>
    <n v="6.36"/>
    <n v="562.45000000000005"/>
    <n v="0.27609561752988049"/>
    <n v="0.30447330447330445"/>
    <n v="9.1774891774891783E-3"/>
    <n v="2.6656398104265406"/>
    <n v="87.435534591194966"/>
    <x v="3"/>
    <x v="0"/>
    <s v="60+"/>
    <s v="Campaign_10"/>
    <x v="0"/>
  </r>
  <r>
    <d v="2025-06-27T00:00:00"/>
    <x v="12"/>
    <n v="4"/>
    <n v="24"/>
    <n v="5"/>
    <n v="492"/>
    <n v="4200"/>
    <n v="1703"/>
    <n v="62"/>
    <n v="171.91"/>
    <n v="976.82"/>
    <n v="0.40547619047619049"/>
    <n v="3.6406341749853202E-2"/>
    <n v="0.10094539048737522"/>
    <n v="15.755161290322581"/>
    <n v="4.6821592693851439"/>
    <x v="3"/>
    <x v="19"/>
    <s v="26-40"/>
    <s v="Campaign_9"/>
    <x v="0"/>
  </r>
  <r>
    <d v="2025-05-04T00:00:00"/>
    <x v="5"/>
    <n v="11"/>
    <n v="17"/>
    <n v="7"/>
    <n v="976"/>
    <n v="277"/>
    <n v="277"/>
    <n v="277"/>
    <n v="75.84"/>
    <n v="122.77"/>
    <n v="1"/>
    <n v="1"/>
    <n v="0.27379061371841157"/>
    <n v="0.4432129963898917"/>
    <n v="0.61880274261603363"/>
    <x v="0"/>
    <x v="13"/>
    <s v="26-40"/>
    <s v="Campaign_16"/>
    <x v="0"/>
  </r>
  <r>
    <d v="2025-05-20T00:00:00"/>
    <x v="12"/>
    <n v="28"/>
    <n v="23"/>
    <n v="14"/>
    <n v="261"/>
    <n v="3415"/>
    <n v="1912"/>
    <n v="257"/>
    <n v="396.23"/>
    <n v="976.15"/>
    <n v="0.55988286969253298"/>
    <n v="0.1344142259414226"/>
    <n v="0.20723326359832636"/>
    <n v="3.7982490272373539"/>
    <n v="1.4635943770032556"/>
    <x v="0"/>
    <x v="22"/>
    <s v="18-25"/>
    <s v="Campaign_9"/>
    <x v="0"/>
  </r>
  <r>
    <d v="2025-04-30T00:00:00"/>
    <x v="3"/>
    <n v="37"/>
    <n v="12"/>
    <n v="12"/>
    <n v="965"/>
    <n v="558"/>
    <n v="241"/>
    <n v="241"/>
    <n v="315.58999999999997"/>
    <n v="439.52"/>
    <n v="0.43189964157706096"/>
    <n v="1"/>
    <n v="1.3095020746887966"/>
    <n v="1.8237344398340247"/>
    <n v="0.39269305111061825"/>
    <x v="1"/>
    <x v="24"/>
    <s v="18-25"/>
    <s v="Campaign_6"/>
    <x v="0"/>
  </r>
  <r>
    <d v="2025-01-15T00:00:00"/>
    <x v="1"/>
    <n v="8"/>
    <n v="10"/>
    <n v="12"/>
    <n v="138"/>
    <n v="3674"/>
    <n v="1121"/>
    <n v="7"/>
    <n v="51.36"/>
    <n v="76.55"/>
    <n v="0.3051170386499728"/>
    <n v="6.2444246208742194E-3"/>
    <n v="4.5816235504014272E-2"/>
    <n v="10.935714285714285"/>
    <n v="0.49045950155763235"/>
    <x v="1"/>
    <x v="6"/>
    <s v="18-25"/>
    <s v="Campaign_5"/>
    <x v="0"/>
  </r>
  <r>
    <d v="2025-03-24T00:00:00"/>
    <x v="13"/>
    <n v="2"/>
    <n v="26"/>
    <n v="1"/>
    <n v="739"/>
    <n v="1787"/>
    <n v="1787"/>
    <n v="310"/>
    <n v="302.74"/>
    <n v="114.31"/>
    <n v="1"/>
    <n v="0.17347509792949076"/>
    <n v="0.16941242305540011"/>
    <n v="0.36874193548387096"/>
    <n v="-0.62241527383233142"/>
    <x v="3"/>
    <x v="26"/>
    <s v="26-40"/>
    <s v="Campaign_4"/>
    <x v="0"/>
  </r>
  <r>
    <d v="2025-06-17T00:00:00"/>
    <x v="14"/>
    <n v="6"/>
    <n v="6"/>
    <n v="13"/>
    <n v="360"/>
    <n v="4280"/>
    <n v="1785"/>
    <n v="39"/>
    <n v="204.38"/>
    <n v="108.55"/>
    <n v="0.41705607476635514"/>
    <n v="2.1848739495798318E-2"/>
    <n v="0.1144985994397759"/>
    <n v="2.7833333333333332"/>
    <n v="-0.46888149525393874"/>
    <x v="0"/>
    <x v="14"/>
    <s v="60+"/>
    <s v="Campaign_20"/>
    <x v="0"/>
  </r>
  <r>
    <d v="2025-06-18T00:00:00"/>
    <x v="15"/>
    <n v="32"/>
    <n v="7"/>
    <n v="3"/>
    <n v="872"/>
    <n v="152"/>
    <n v="152"/>
    <n v="152"/>
    <n v="387.02"/>
    <n v="123.73"/>
    <n v="1"/>
    <n v="1"/>
    <n v="2.5461842105263157"/>
    <n v="0.81401315789473683"/>
    <n v="-0.68030075965066394"/>
    <x v="0"/>
    <x v="20"/>
    <s v="18-25"/>
    <s v="Campaign_18"/>
    <x v="0"/>
  </r>
  <r>
    <d v="2025-01-06T00:00:00"/>
    <x v="5"/>
    <n v="36"/>
    <n v="29"/>
    <n v="7"/>
    <n v="24"/>
    <n v="453"/>
    <n v="453"/>
    <n v="194"/>
    <n v="131.51"/>
    <n v="818.21"/>
    <n v="1"/>
    <n v="0.42825607064017662"/>
    <n v="0.29030905077262692"/>
    <n v="4.2175773195876287"/>
    <n v="5.2216561478214594"/>
    <x v="0"/>
    <x v="17"/>
    <s v="18-25"/>
    <s v="Campaign_16"/>
    <x v="0"/>
  </r>
  <r>
    <d v="2025-03-08T00:00:00"/>
    <x v="10"/>
    <n v="19"/>
    <n v="30"/>
    <n v="12"/>
    <n v="980"/>
    <n v="2131"/>
    <n v="1289"/>
    <n v="138"/>
    <n v="11.51"/>
    <n v="703.46"/>
    <n v="0.60488033786954476"/>
    <n v="0.10705973622963538"/>
    <n v="8.9294026377036463E-3"/>
    <n v="5.0975362318840585"/>
    <n v="60.11728931364032"/>
    <x v="1"/>
    <x v="5"/>
    <s v="60+"/>
    <s v="Campaign_7"/>
    <x v="0"/>
  </r>
  <r>
    <d v="2025-06-10T00:00:00"/>
    <x v="2"/>
    <n v="43"/>
    <n v="10"/>
    <n v="2"/>
    <n v="1"/>
    <n v="2036"/>
    <n v="209"/>
    <n v="209"/>
    <n v="275.51"/>
    <n v="854.17"/>
    <n v="0.10265225933202357"/>
    <n v="1"/>
    <n v="1.3182296650717702"/>
    <n v="4.0869377990430618"/>
    <n v="2.1003230372763237"/>
    <x v="1"/>
    <x v="6"/>
    <s v="41-60"/>
    <s v="Campaign_14"/>
    <x v="0"/>
  </r>
  <r>
    <d v="2025-06-20T00:00:00"/>
    <x v="17"/>
    <n v="41"/>
    <n v="7"/>
    <n v="14"/>
    <n v="237"/>
    <n v="3561"/>
    <n v="1151"/>
    <n v="88"/>
    <n v="365.27"/>
    <n v="36.9"/>
    <n v="0.32322381353552371"/>
    <n v="7.6455256298870553E-2"/>
    <n v="0.31735013032145959"/>
    <n v="0.41931818181818181"/>
    <n v="-0.89897883757220687"/>
    <x v="0"/>
    <x v="20"/>
    <s v="18-25"/>
    <s v="Campaign_17"/>
    <x v="0"/>
  </r>
  <r>
    <d v="2025-05-02T00:00:00"/>
    <x v="18"/>
    <n v="37"/>
    <n v="11"/>
    <n v="13"/>
    <n v="239"/>
    <n v="4211"/>
    <n v="935"/>
    <n v="156"/>
    <n v="477.26"/>
    <n v="797.5"/>
    <n v="0.22203752077891237"/>
    <n v="0.16684491978609625"/>
    <n v="0.51043850267379676"/>
    <n v="5.1121794871794872"/>
    <n v="0.67099694087080419"/>
    <x v="0"/>
    <x v="28"/>
    <s v="18-25"/>
    <s v="Campaign_8"/>
    <x v="0"/>
  </r>
  <r>
    <d v="2025-05-29T00:00:00"/>
    <x v="7"/>
    <n v="18"/>
    <n v="14"/>
    <n v="8"/>
    <n v="47"/>
    <n v="560"/>
    <n v="560"/>
    <n v="218"/>
    <n v="56.4"/>
    <n v="573.13"/>
    <n v="1"/>
    <n v="0.38928571428571429"/>
    <n v="0.10071428571428571"/>
    <n v="2.6290366972477064"/>
    <n v="9.1618794326241133"/>
    <x v="2"/>
    <x v="2"/>
    <s v="26-40"/>
    <s v="Campaign_11"/>
    <x v="0"/>
  </r>
  <r>
    <d v="2025-03-25T00:00:00"/>
    <x v="17"/>
    <n v="35"/>
    <n v="18"/>
    <n v="6"/>
    <n v="569"/>
    <n v="2326"/>
    <n v="1627"/>
    <n v="455"/>
    <n v="422.44"/>
    <n v="561.23"/>
    <n v="0.69948409286328461"/>
    <n v="0.27965580823601721"/>
    <n v="0.2596435156730178"/>
    <n v="1.2334725274725276"/>
    <n v="0.32854369851339843"/>
    <x v="3"/>
    <x v="15"/>
    <s v="26-40"/>
    <s v="Campaign_17"/>
    <x v="0"/>
  </r>
  <r>
    <d v="2025-04-21T00:00:00"/>
    <x v="2"/>
    <n v="25"/>
    <n v="5"/>
    <n v="5"/>
    <n v="144"/>
    <n v="4725"/>
    <n v="267"/>
    <n v="267"/>
    <n v="63.42"/>
    <n v="348.59"/>
    <n v="5.6507936507936507E-2"/>
    <n v="1"/>
    <n v="0.23752808988764046"/>
    <n v="1.3055805243445693"/>
    <n v="4.4965310627562278"/>
    <x v="3"/>
    <x v="16"/>
    <s v="41-60"/>
    <s v="Campaign_14"/>
    <x v="0"/>
  </r>
  <r>
    <d v="2025-05-25T00:00:00"/>
    <x v="12"/>
    <n v="40"/>
    <n v="21"/>
    <n v="5"/>
    <n v="954"/>
    <n v="3516"/>
    <n v="40"/>
    <n v="33"/>
    <n v="250.9"/>
    <n v="903.42"/>
    <n v="1.1376564277588168E-2"/>
    <n v="0.82499999999999996"/>
    <n v="6.2725"/>
    <n v="27.376363636363635"/>
    <n v="2.6007174172977279"/>
    <x v="3"/>
    <x v="10"/>
    <s v="18-25"/>
    <s v="Campaign_9"/>
    <x v="0"/>
  </r>
  <r>
    <d v="2025-05-16T00:00:00"/>
    <x v="3"/>
    <n v="38"/>
    <n v="4"/>
    <n v="13"/>
    <n v="213"/>
    <n v="1726"/>
    <n v="1303"/>
    <n v="478"/>
    <n v="209.45"/>
    <n v="372.04"/>
    <n v="0.75492468134414836"/>
    <n v="0.36684574059861857"/>
    <n v="0.16074443591711435"/>
    <n v="0.77832635983263598"/>
    <n v="0.77627118644067816"/>
    <x v="0"/>
    <x v="21"/>
    <s v="60+"/>
    <s v="Campaign_6"/>
    <x v="0"/>
  </r>
  <r>
    <d v="2025-03-05T00:00:00"/>
    <x v="18"/>
    <n v="40"/>
    <n v="9"/>
    <n v="10"/>
    <n v="777"/>
    <n v="4618"/>
    <n v="843"/>
    <n v="307"/>
    <n v="81.66"/>
    <n v="819.95"/>
    <n v="0.18254655695106106"/>
    <n v="0.36417556346381968"/>
    <n v="9.6868327402135232E-2"/>
    <n v="2.6708469055374593"/>
    <n v="9.0410237570413923"/>
    <x v="1"/>
    <x v="25"/>
    <s v="26-40"/>
    <s v="Campaign_8"/>
    <x v="0"/>
  </r>
  <r>
    <d v="2025-05-06T00:00:00"/>
    <x v="17"/>
    <n v="17"/>
    <n v="17"/>
    <n v="13"/>
    <n v="32"/>
    <n v="4492"/>
    <n v="444"/>
    <n v="288"/>
    <n v="401.54"/>
    <n v="833.03"/>
    <n v="9.8842386464826362E-2"/>
    <n v="0.64864864864864868"/>
    <n v="0.9043693693693694"/>
    <n v="2.8924652777777777"/>
    <n v="1.0745878368282111"/>
    <x v="0"/>
    <x v="13"/>
    <s v="60+"/>
    <s v="Campaign_17"/>
    <x v="0"/>
  </r>
  <r>
    <d v="2025-01-28T00:00:00"/>
    <x v="6"/>
    <n v="2"/>
    <n v="14"/>
    <n v="15"/>
    <n v="608"/>
    <n v="4008"/>
    <n v="958"/>
    <n v="492"/>
    <n v="322.36"/>
    <n v="652.30999999999995"/>
    <n v="0.23902195608782434"/>
    <n v="0.51356993736951984"/>
    <n v="0.33649269311064722"/>
    <n v="1.3258333333333332"/>
    <n v="1.0235451048517183"/>
    <x v="0"/>
    <x v="2"/>
    <s v="41-60"/>
    <s v="Campaign_13"/>
    <x v="0"/>
  </r>
  <r>
    <d v="2025-04-08T00:00:00"/>
    <x v="6"/>
    <n v="22"/>
    <n v="6"/>
    <n v="9"/>
    <n v="394"/>
    <n v="1919"/>
    <n v="270"/>
    <n v="73"/>
    <n v="341.07"/>
    <n v="827.27"/>
    <n v="0.14069828035435122"/>
    <n v="0.27037037037037037"/>
    <n v="1.2632222222222222"/>
    <n v="11.332465753424657"/>
    <n v="1.4255138241416718"/>
    <x v="2"/>
    <x v="14"/>
    <s v="26-40"/>
    <s v="Campaign_13"/>
    <x v="0"/>
  </r>
  <r>
    <d v="2025-05-21T00:00:00"/>
    <x v="17"/>
    <n v="37"/>
    <n v="19"/>
    <n v="9"/>
    <n v="317"/>
    <n v="3083"/>
    <n v="1432"/>
    <n v="456"/>
    <n v="249.72"/>
    <n v="978.95"/>
    <n v="0.46448264677262407"/>
    <n v="0.31843575418994413"/>
    <n v="0.1743854748603352"/>
    <n v="2.1468201754385965"/>
    <n v="2.9201906134871058"/>
    <x v="2"/>
    <x v="4"/>
    <s v="26-40"/>
    <s v="Campaign_17"/>
    <x v="0"/>
  </r>
  <r>
    <d v="2025-01-13T00:00:00"/>
    <x v="19"/>
    <n v="46"/>
    <n v="13"/>
    <n v="5"/>
    <n v="171"/>
    <n v="3704"/>
    <n v="1517"/>
    <n v="140"/>
    <n v="158.41"/>
    <n v="707.19"/>
    <n v="0.40955723542116629"/>
    <n v="9.2287409360580094E-2"/>
    <n v="0.10442320369149637"/>
    <n v="5.0513571428571433"/>
    <n v="3.4643014961176699"/>
    <x v="3"/>
    <x v="7"/>
    <s v="18-25"/>
    <s v="Campaign_19"/>
    <x v="0"/>
  </r>
  <r>
    <d v="2025-06-15T00:00:00"/>
    <x v="16"/>
    <n v="33"/>
    <n v="26"/>
    <n v="4"/>
    <n v="661"/>
    <n v="4232"/>
    <n v="1054"/>
    <n v="452"/>
    <n v="423"/>
    <n v="70.489999999999995"/>
    <n v="0.24905482041587901"/>
    <n v="0.42884250474383301"/>
    <n v="0.40132827324478176"/>
    <n v="0.1559513274336283"/>
    <n v="-0.83335697399527187"/>
    <x v="1"/>
    <x v="26"/>
    <s v="26-40"/>
    <s v="Campaign_2"/>
    <x v="0"/>
  </r>
  <r>
    <d v="2025-06-02T00:00:00"/>
    <x v="15"/>
    <n v="20"/>
    <n v="8"/>
    <n v="4"/>
    <n v="36"/>
    <n v="4255"/>
    <n v="881"/>
    <n v="266"/>
    <n v="47.28"/>
    <n v="856.77"/>
    <n v="0.20705052878965921"/>
    <n v="0.30192962542565266"/>
    <n v="5.3666288308740068E-2"/>
    <n v="3.22093984962406"/>
    <n v="17.121192893401016"/>
    <x v="1"/>
    <x v="9"/>
    <s v="41-60"/>
    <s v="Campaign_18"/>
    <x v="0"/>
  </r>
  <r>
    <d v="2025-05-31T00:00:00"/>
    <x v="13"/>
    <n v="40"/>
    <n v="7"/>
    <n v="15"/>
    <n v="911"/>
    <n v="86"/>
    <n v="86"/>
    <n v="86"/>
    <n v="81.599999999999994"/>
    <n v="381.92"/>
    <n v="1"/>
    <n v="1"/>
    <n v="0.94883720930232551"/>
    <n v="4.4409302325581397"/>
    <n v="3.6803921568627458"/>
    <x v="0"/>
    <x v="20"/>
    <s v="18-25"/>
    <s v="Campaign_4"/>
    <x v="0"/>
  </r>
  <r>
    <d v="2025-03-27T00:00:00"/>
    <x v="10"/>
    <n v="12"/>
    <n v="28"/>
    <n v="8"/>
    <n v="297"/>
    <n v="1439"/>
    <n v="680"/>
    <n v="275"/>
    <n v="349.35"/>
    <n v="585.13"/>
    <n v="0.47255038220986795"/>
    <n v="0.40441176470588236"/>
    <n v="0.51375000000000004"/>
    <n v="2.1277454545454546"/>
    <n v="0.67491054816087004"/>
    <x v="2"/>
    <x v="8"/>
    <s v="41-60"/>
    <s v="Campaign_7"/>
    <x v="0"/>
  </r>
  <r>
    <d v="2025-01-21T00:00:00"/>
    <x v="5"/>
    <n v="49"/>
    <n v="18"/>
    <n v="5"/>
    <n v="617"/>
    <n v="4617"/>
    <n v="1125"/>
    <n v="439"/>
    <n v="425.09"/>
    <n v="602.86"/>
    <n v="0.24366471734892786"/>
    <n v="0.39022222222222225"/>
    <n v="0.37785777777777774"/>
    <n v="1.3732574031890661"/>
    <n v="0.41819379425533426"/>
    <x v="3"/>
    <x v="15"/>
    <s v="18-25"/>
    <s v="Campaign_16"/>
    <x v="0"/>
  </r>
  <r>
    <d v="2025-03-04T00:00:00"/>
    <x v="19"/>
    <n v="34"/>
    <n v="12"/>
    <n v="7"/>
    <n v="524"/>
    <n v="3527"/>
    <n v="1739"/>
    <n v="12"/>
    <n v="18.61"/>
    <n v="824.55"/>
    <n v="0.49305358661752197"/>
    <n v="6.9005175388154108E-3"/>
    <n v="1.0701552616446234E-2"/>
    <n v="68.712499999999991"/>
    <n v="43.306824288017197"/>
    <x v="0"/>
    <x v="24"/>
    <s v="41-60"/>
    <s v="Campaign_19"/>
    <x v="0"/>
  </r>
  <r>
    <d v="2025-06-07T00:00:00"/>
    <x v="9"/>
    <n v="35"/>
    <n v="29"/>
    <n v="5"/>
    <n v="413"/>
    <n v="3817"/>
    <n v="105"/>
    <n v="105"/>
    <n v="185.96"/>
    <n v="636.72"/>
    <n v="2.7508514540214829E-2"/>
    <n v="1"/>
    <n v="1.7710476190476192"/>
    <n v="6.0640000000000001"/>
    <n v="2.4239621423962139"/>
    <x v="3"/>
    <x v="17"/>
    <s v="41-60"/>
    <s v="Campaign_15"/>
    <x v="0"/>
  </r>
  <r>
    <d v="2025-04-21T00:00:00"/>
    <x v="2"/>
    <n v="39"/>
    <n v="8"/>
    <n v="13"/>
    <n v="279"/>
    <n v="2474"/>
    <n v="1522"/>
    <n v="490"/>
    <n v="203.44"/>
    <n v="533.16999999999996"/>
    <n v="0.61519805982215037"/>
    <n v="0.32194480946123522"/>
    <n v="0.13366622864651773"/>
    <n v="1.0881020408163264"/>
    <n v="1.6207727093983482"/>
    <x v="0"/>
    <x v="9"/>
    <s v="60+"/>
    <s v="Campaign_14"/>
    <x v="0"/>
  </r>
  <r>
    <d v="2025-03-17T00:00:00"/>
    <x v="6"/>
    <n v="2"/>
    <n v="14"/>
    <n v="15"/>
    <n v="889"/>
    <n v="3589"/>
    <n v="1591"/>
    <n v="13"/>
    <n v="337.47"/>
    <n v="648.16999999999996"/>
    <n v="0.44329896907216493"/>
    <n v="8.1709616593337517E-3"/>
    <n v="0.21211187932118167"/>
    <n v="49.859230769230763"/>
    <n v="0.92067443031973184"/>
    <x v="0"/>
    <x v="2"/>
    <s v="41-60"/>
    <s v="Campaign_13"/>
    <x v="0"/>
  </r>
  <r>
    <d v="2025-03-14T00:00:00"/>
    <x v="14"/>
    <n v="28"/>
    <n v="1"/>
    <n v="5"/>
    <n v="570"/>
    <n v="1815"/>
    <n v="604"/>
    <n v="493"/>
    <n v="276.5"/>
    <n v="37.79"/>
    <n v="0.33278236914600551"/>
    <n v="0.81622516556291391"/>
    <n v="0.45778145695364236"/>
    <n v="7.6653144016227179E-2"/>
    <n v="-0.86332730560578663"/>
    <x v="3"/>
    <x v="23"/>
    <s v="60+"/>
    <s v="Campaign_20"/>
    <x v="0"/>
  </r>
  <r>
    <d v="2025-06-09T00:00:00"/>
    <x v="10"/>
    <n v="19"/>
    <n v="2"/>
    <n v="3"/>
    <n v="245"/>
    <n v="3437"/>
    <n v="957"/>
    <n v="432"/>
    <n v="432.83"/>
    <n v="117.37"/>
    <n v="0.2784405004364271"/>
    <n v="0.45141065830721006"/>
    <n v="0.45227795193312431"/>
    <n v="0.2716898148148148"/>
    <n v="-0.72883118083312148"/>
    <x v="0"/>
    <x v="3"/>
    <s v="60+"/>
    <s v="Campaign_7"/>
    <x v="0"/>
  </r>
  <r>
    <d v="2025-06-01T00:00:00"/>
    <x v="9"/>
    <n v="11"/>
    <n v="17"/>
    <n v="9"/>
    <n v="330"/>
    <n v="2437"/>
    <n v="420"/>
    <n v="410"/>
    <n v="347.55"/>
    <n v="107.75"/>
    <n v="0.1723430447271235"/>
    <n v="0.97619047619047616"/>
    <n v="0.82750000000000001"/>
    <n v="0.2628048780487805"/>
    <n v="-0.68997266580348149"/>
    <x v="2"/>
    <x v="13"/>
    <s v="18-25"/>
    <s v="Campaign_15"/>
    <x v="0"/>
  </r>
  <r>
    <d v="2025-01-07T00:00:00"/>
    <x v="4"/>
    <n v="43"/>
    <n v="13"/>
    <n v="4"/>
    <n v="851"/>
    <n v="3565"/>
    <n v="645"/>
    <n v="496"/>
    <n v="392.67"/>
    <n v="612.6"/>
    <n v="0.18092566619915848"/>
    <n v="0.76899224806201549"/>
    <n v="0.60879069767441862"/>
    <n v="1.2350806451612903"/>
    <n v="0.56008862403544957"/>
    <x v="1"/>
    <x v="7"/>
    <s v="18-25"/>
    <s v="Campaign_1"/>
    <x v="0"/>
  </r>
  <r>
    <d v="2025-03-13T00:00:00"/>
    <x v="16"/>
    <n v="48"/>
    <n v="29"/>
    <n v="7"/>
    <n v="568"/>
    <n v="4079"/>
    <n v="1718"/>
    <n v="133"/>
    <n v="191.32"/>
    <n v="537.23"/>
    <n v="0.42118166217210101"/>
    <n v="7.7415599534342253E-2"/>
    <n v="0.11136204889406286"/>
    <n v="4.039323308270677"/>
    <n v="1.8080179803470626"/>
    <x v="0"/>
    <x v="17"/>
    <s v="41-60"/>
    <s v="Campaign_2"/>
    <x v="0"/>
  </r>
  <r>
    <d v="2025-05-09T00:00:00"/>
    <x v="11"/>
    <n v="14"/>
    <n v="26"/>
    <n v="15"/>
    <n v="411"/>
    <n v="2706"/>
    <n v="917"/>
    <n v="374"/>
    <n v="317.89"/>
    <n v="835.72"/>
    <n v="0.33887657058388765"/>
    <n v="0.40785169029443841"/>
    <n v="0.34666303162486367"/>
    <n v="2.2345454545454548"/>
    <n v="1.6289597030419329"/>
    <x v="0"/>
    <x v="26"/>
    <s v="60+"/>
    <s v="Campaign_3"/>
    <x v="0"/>
  </r>
  <r>
    <d v="2025-05-11T00:00:00"/>
    <x v="1"/>
    <n v="38"/>
    <n v="21"/>
    <n v="8"/>
    <n v="560"/>
    <n v="3120"/>
    <n v="1672"/>
    <n v="333"/>
    <n v="96.25"/>
    <n v="572.55999999999995"/>
    <n v="0.53589743589743588"/>
    <n v="0.19916267942583732"/>
    <n v="5.7565789473684209E-2"/>
    <n v="1.7193993993993992"/>
    <n v="4.9486753246753237"/>
    <x v="2"/>
    <x v="10"/>
    <s v="41-60"/>
    <s v="Campaign_5"/>
    <x v="0"/>
  </r>
  <r>
    <d v="2025-04-14T00:00:00"/>
    <x v="5"/>
    <n v="24"/>
    <n v="11"/>
    <n v="9"/>
    <n v="798"/>
    <n v="404"/>
    <n v="404"/>
    <n v="60"/>
    <n v="296.31"/>
    <n v="244.54"/>
    <n v="1"/>
    <n v="0.14851485148514851"/>
    <n v="0.73344059405940598"/>
    <n v="4.0756666666666668"/>
    <n v="-0.17471566940029026"/>
    <x v="2"/>
    <x v="28"/>
    <s v="41-60"/>
    <s v="Campaign_16"/>
    <x v="0"/>
  </r>
  <r>
    <d v="2025-01-28T00:00:00"/>
    <x v="17"/>
    <n v="2"/>
    <n v="18"/>
    <n v="5"/>
    <n v="53"/>
    <n v="2848"/>
    <n v="323"/>
    <n v="210"/>
    <n v="330.55"/>
    <n v="802.31"/>
    <n v="0.11341292134831461"/>
    <n v="0.65015479876160986"/>
    <n v="1.0233746130030961"/>
    <n v="3.8205238095238094"/>
    <n v="1.4271970957495081"/>
    <x v="3"/>
    <x v="15"/>
    <s v="18-25"/>
    <s v="Campaign_17"/>
    <x v="0"/>
  </r>
  <r>
    <d v="2025-02-12T00:00:00"/>
    <x v="15"/>
    <n v="42"/>
    <n v="15"/>
    <n v="7"/>
    <n v="538"/>
    <n v="1314"/>
    <n v="760"/>
    <n v="287"/>
    <n v="136.4"/>
    <n v="344.75"/>
    <n v="0.57838660578386603"/>
    <n v="0.37763157894736843"/>
    <n v="0.17947368421052631"/>
    <n v="1.2012195121951219"/>
    <n v="1.5274926686217007"/>
    <x v="0"/>
    <x v="18"/>
    <s v="18-25"/>
    <s v="Campaign_18"/>
    <x v="0"/>
  </r>
  <r>
    <d v="2025-04-07T00:00:00"/>
    <x v="5"/>
    <n v="7"/>
    <n v="23"/>
    <n v="7"/>
    <n v="231"/>
    <n v="1056"/>
    <n v="1056"/>
    <n v="264"/>
    <n v="467.2"/>
    <n v="153.26"/>
    <n v="1"/>
    <n v="0.25"/>
    <n v="0.44242424242424239"/>
    <n v="0.58053030303030295"/>
    <n v="-0.67196061643835614"/>
    <x v="0"/>
    <x v="22"/>
    <s v="18-25"/>
    <s v="Campaign_16"/>
    <x v="0"/>
  </r>
  <r>
    <d v="2025-02-15T00:00:00"/>
    <x v="7"/>
    <n v="38"/>
    <n v="25"/>
    <n v="14"/>
    <n v="131"/>
    <n v="2039"/>
    <n v="84"/>
    <n v="84"/>
    <n v="59.3"/>
    <n v="472.21"/>
    <n v="4.1196665031878368E-2"/>
    <n v="1"/>
    <n v="0.70595238095238089"/>
    <n v="5.621547619047619"/>
    <n v="6.9630691399662732"/>
    <x v="0"/>
    <x v="27"/>
    <s v="18-25"/>
    <s v="Campaign_11"/>
    <x v="0"/>
  </r>
  <r>
    <d v="2025-01-01T00:00:00"/>
    <x v="11"/>
    <n v="9"/>
    <n v="3"/>
    <n v="4"/>
    <n v="269"/>
    <n v="4955"/>
    <n v="822"/>
    <n v="2"/>
    <n v="175.64"/>
    <n v="858.3"/>
    <n v="0.16589303733602423"/>
    <n v="2.4330900243309003E-3"/>
    <n v="0.21367396593673965"/>
    <n v="429.15"/>
    <n v="3.8867000683215669"/>
    <x v="1"/>
    <x v="29"/>
    <s v="26-40"/>
    <s v="Campaign_3"/>
    <x v="0"/>
  </r>
  <r>
    <d v="2025-06-15T00:00:00"/>
    <x v="8"/>
    <n v="33"/>
    <n v="20"/>
    <n v="1"/>
    <n v="914"/>
    <n v="1744"/>
    <n v="891"/>
    <n v="330"/>
    <n v="365.66"/>
    <n v="280.22000000000003"/>
    <n v="0.51089449541284404"/>
    <n v="0.37037037037037035"/>
    <n v="0.41039281705948377"/>
    <n v="0.84915151515151521"/>
    <n v="-0.23365968385932284"/>
    <x v="3"/>
    <x v="1"/>
    <s v="18-25"/>
    <s v="Campaign_10"/>
    <x v="0"/>
  </r>
  <r>
    <d v="2025-04-12T00:00:00"/>
    <x v="15"/>
    <n v="27"/>
    <n v="23"/>
    <n v="7"/>
    <n v="691"/>
    <n v="3823"/>
    <n v="880"/>
    <n v="39"/>
    <n v="16.11"/>
    <n v="81.97"/>
    <n v="0.23018571802249543"/>
    <n v="4.4318181818181819E-2"/>
    <n v="1.8306818181818181E-2"/>
    <n v="2.1017948717948718"/>
    <n v="4.0881440099317192"/>
    <x v="0"/>
    <x v="22"/>
    <s v="18-25"/>
    <s v="Campaign_18"/>
    <x v="0"/>
  </r>
  <r>
    <d v="2025-02-04T00:00:00"/>
    <x v="5"/>
    <n v="4"/>
    <n v="17"/>
    <n v="1"/>
    <n v="107"/>
    <n v="3884"/>
    <n v="1"/>
    <n v="1"/>
    <n v="436.63"/>
    <n v="316.58999999999997"/>
    <n v="2.5746652935118434E-4"/>
    <n v="1"/>
    <n v="436.63"/>
    <n v="316.58999999999997"/>
    <n v="-0.27492384856743701"/>
    <x v="3"/>
    <x v="13"/>
    <s v="26-40"/>
    <s v="Campaign_16"/>
    <x v="1"/>
  </r>
  <r>
    <d v="2025-02-23T00:00:00"/>
    <x v="12"/>
    <n v="33"/>
    <n v="11"/>
    <n v="10"/>
    <n v="418"/>
    <n v="704"/>
    <n v="704"/>
    <n v="141"/>
    <n v="268.45999999999998"/>
    <n v="626.97"/>
    <n v="1"/>
    <n v="0.20028409090909091"/>
    <n v="0.38133522727272723"/>
    <n v="4.4465957446808515"/>
    <n v="1.3354317216717577"/>
    <x v="1"/>
    <x v="28"/>
    <s v="26-40"/>
    <s v="Campaign_9"/>
    <x v="0"/>
  </r>
  <r>
    <d v="2025-01-24T00:00:00"/>
    <x v="4"/>
    <n v="8"/>
    <n v="4"/>
    <n v="8"/>
    <n v="376"/>
    <n v="432"/>
    <n v="432"/>
    <n v="262"/>
    <n v="137.08000000000001"/>
    <n v="948.78"/>
    <n v="1"/>
    <n v="0.60648148148148151"/>
    <n v="0.31731481481481483"/>
    <n v="3.6212977099236641"/>
    <n v="5.9213597899037049"/>
    <x v="2"/>
    <x v="21"/>
    <s v="18-25"/>
    <s v="Campaign_1"/>
    <x v="0"/>
  </r>
  <r>
    <d v="2025-06-05T00:00:00"/>
    <x v="7"/>
    <n v="40"/>
    <n v="11"/>
    <n v="6"/>
    <n v="915"/>
    <n v="2316"/>
    <n v="48"/>
    <n v="48"/>
    <n v="487.89"/>
    <n v="856.49"/>
    <n v="2.072538860103627E-2"/>
    <n v="1"/>
    <n v="10.164375"/>
    <n v="17.843541666666667"/>
    <n v="0.75549816557010807"/>
    <x v="3"/>
    <x v="28"/>
    <s v="18-25"/>
    <s v="Campaign_11"/>
    <x v="0"/>
  </r>
  <r>
    <d v="2025-01-22T00:00:00"/>
    <x v="7"/>
    <n v="9"/>
    <n v="30"/>
    <n v="12"/>
    <n v="511"/>
    <n v="4263"/>
    <n v="1785"/>
    <n v="135"/>
    <n v="326.18"/>
    <n v="816.1"/>
    <n v="0.41871921182266009"/>
    <n v="7.5630252100840331E-2"/>
    <n v="0.18273389355742298"/>
    <n v="6.0451851851851854"/>
    <n v="1.50199276473113"/>
    <x v="1"/>
    <x v="5"/>
    <s v="41-60"/>
    <s v="Campaign_11"/>
    <x v="0"/>
  </r>
  <r>
    <d v="2025-01-16T00:00:00"/>
    <x v="6"/>
    <n v="12"/>
    <n v="17"/>
    <n v="11"/>
    <n v="251"/>
    <n v="3803"/>
    <n v="769"/>
    <n v="74"/>
    <n v="367.17"/>
    <n v="701.61"/>
    <n v="0.20220878254009991"/>
    <n v="9.6228868660598182E-2"/>
    <n v="0.47746423927178155"/>
    <n v="9.4812162162162164"/>
    <n v="0.91085873028842224"/>
    <x v="1"/>
    <x v="13"/>
    <s v="60+"/>
    <s v="Campaign_13"/>
    <x v="0"/>
  </r>
  <r>
    <d v="2025-01-13T00:00:00"/>
    <x v="18"/>
    <n v="49"/>
    <n v="8"/>
    <n v="6"/>
    <n v="590"/>
    <n v="3786"/>
    <n v="978"/>
    <n v="195"/>
    <n v="23.5"/>
    <n v="877.85"/>
    <n v="0.2583201267828843"/>
    <n v="0.19938650306748465"/>
    <n v="2.4028629856850715E-2"/>
    <n v="4.5017948717948721"/>
    <n v="36.355319148936168"/>
    <x v="3"/>
    <x v="9"/>
    <s v="18-25"/>
    <s v="Campaign_8"/>
    <x v="0"/>
  </r>
  <r>
    <d v="2025-04-10T00:00:00"/>
    <x v="19"/>
    <n v="44"/>
    <n v="7"/>
    <n v="2"/>
    <n v="759"/>
    <n v="12"/>
    <n v="12"/>
    <n v="12"/>
    <n v="438.07"/>
    <n v="232.96"/>
    <n v="1"/>
    <n v="1"/>
    <n v="36.505833333333335"/>
    <n v="19.413333333333334"/>
    <n v="-0.4682128426963727"/>
    <x v="1"/>
    <x v="20"/>
    <s v="41-60"/>
    <s v="Campaign_19"/>
    <x v="0"/>
  </r>
  <r>
    <d v="2025-04-10T00:00:00"/>
    <x v="12"/>
    <n v="11"/>
    <n v="11"/>
    <n v="9"/>
    <n v="733"/>
    <n v="2969"/>
    <n v="190"/>
    <n v="190"/>
    <n v="37.869999999999997"/>
    <n v="412.82"/>
    <n v="6.3994610980127986E-2"/>
    <n v="1"/>
    <n v="0.1993157894736842"/>
    <n v="2.1727368421052633"/>
    <n v="9.9009770266701871"/>
    <x v="2"/>
    <x v="28"/>
    <s v="26-40"/>
    <s v="Campaign_9"/>
    <x v="0"/>
  </r>
  <r>
    <d v="2025-03-03T00:00:00"/>
    <x v="3"/>
    <n v="16"/>
    <n v="10"/>
    <n v="4"/>
    <n v="920"/>
    <n v="3100"/>
    <n v="1427"/>
    <n v="403"/>
    <n v="140.91999999999999"/>
    <n v="480.19"/>
    <n v="0.46032258064516129"/>
    <n v="0.28241065171688856"/>
    <n v="9.8752627890679734E-2"/>
    <n v="1.1915384615384614"/>
    <n v="2.4075361907465229"/>
    <x v="1"/>
    <x v="6"/>
    <s v="41-60"/>
    <s v="Campaign_6"/>
    <x v="0"/>
  </r>
  <r>
    <d v="2025-06-20T00:00:00"/>
    <x v="13"/>
    <n v="2"/>
    <n v="19"/>
    <n v="4"/>
    <n v="624"/>
    <n v="2500"/>
    <n v="1002"/>
    <n v="197"/>
    <n v="422.51"/>
    <n v="979.84"/>
    <n v="0.40079999999999999"/>
    <n v="0.19660678642714571"/>
    <n v="0.42166666666666663"/>
    <n v="4.9738071065989846"/>
    <n v="1.3190930392180067"/>
    <x v="1"/>
    <x v="4"/>
    <s v="18-25"/>
    <s v="Campaign_4"/>
    <x v="0"/>
  </r>
  <r>
    <d v="2025-03-28T00:00:00"/>
    <x v="12"/>
    <n v="47"/>
    <n v="6"/>
    <n v="9"/>
    <n v="571"/>
    <n v="1082"/>
    <n v="1082"/>
    <n v="419"/>
    <n v="67.599999999999994"/>
    <n v="602.80999999999995"/>
    <n v="1"/>
    <n v="0.38724584103512016"/>
    <n v="6.2476894639556371E-2"/>
    <n v="1.4386873508353222"/>
    <n v="7.9173076923076922"/>
    <x v="2"/>
    <x v="14"/>
    <s v="18-25"/>
    <s v="Campaign_9"/>
    <x v="0"/>
  </r>
  <r>
    <d v="2025-03-19T00:00:00"/>
    <x v="9"/>
    <n v="38"/>
    <n v="8"/>
    <n v="3"/>
    <n v="667"/>
    <n v="4091"/>
    <n v="734"/>
    <n v="318"/>
    <n v="5.4"/>
    <n v="81.89"/>
    <n v="0.17941823515032998"/>
    <n v="0.43324250681198911"/>
    <n v="7.356948228882834E-3"/>
    <n v="0.25751572327044026"/>
    <n v="14.164814814814813"/>
    <x v="0"/>
    <x v="9"/>
    <s v="18-25"/>
    <s v="Campaign_15"/>
    <x v="0"/>
  </r>
  <r>
    <d v="2025-06-09T00:00:00"/>
    <x v="15"/>
    <n v="43"/>
    <n v="5"/>
    <n v="3"/>
    <n v="82"/>
    <n v="3145"/>
    <n v="1959"/>
    <n v="428"/>
    <n v="32.86"/>
    <n v="44.92"/>
    <n v="0.62289348171701109"/>
    <n v="0.21847881572230729"/>
    <n v="1.6773864216436958E-2"/>
    <n v="0.10495327102803739"/>
    <n v="0.36701156421180775"/>
    <x v="0"/>
    <x v="16"/>
    <s v="26-40"/>
    <s v="Campaign_18"/>
    <x v="0"/>
  </r>
  <r>
    <d v="2025-03-08T00:00:00"/>
    <x v="13"/>
    <n v="37"/>
    <n v="13"/>
    <n v="1"/>
    <n v="400"/>
    <n v="3221"/>
    <n v="1446"/>
    <n v="337"/>
    <n v="24.48"/>
    <n v="710.93"/>
    <n v="0.44892890406705993"/>
    <n v="0.2330567081604426"/>
    <n v="1.6929460580912863E-2"/>
    <n v="2.1095845697329376"/>
    <n v="28.041258169934636"/>
    <x v="3"/>
    <x v="7"/>
    <s v="18-25"/>
    <s v="Campaign_4"/>
    <x v="0"/>
  </r>
  <r>
    <d v="2025-04-01T00:00:00"/>
    <x v="19"/>
    <n v="46"/>
    <n v="18"/>
    <n v="13"/>
    <n v="273"/>
    <n v="177"/>
    <n v="177"/>
    <n v="177"/>
    <n v="341.57"/>
    <n v="782.75"/>
    <n v="1"/>
    <n v="1"/>
    <n v="1.929774011299435"/>
    <n v="4.4223163841807906"/>
    <n v="1.2916239716602747"/>
    <x v="0"/>
    <x v="15"/>
    <s v="18-25"/>
    <s v="Campaign_19"/>
    <x v="0"/>
  </r>
  <r>
    <d v="2025-06-26T00:00:00"/>
    <x v="5"/>
    <n v="48"/>
    <n v="20"/>
    <n v="8"/>
    <n v="218"/>
    <n v="624"/>
    <n v="624"/>
    <n v="222"/>
    <n v="125.65"/>
    <n v="779.7"/>
    <n v="1"/>
    <n v="0.35576923076923078"/>
    <n v="0.20136217948717949"/>
    <n v="3.5121621621621624"/>
    <n v="5.2053322721846405"/>
    <x v="2"/>
    <x v="1"/>
    <s v="60+"/>
    <s v="Campaign_16"/>
    <x v="0"/>
  </r>
  <r>
    <d v="2025-02-02T00:00:00"/>
    <x v="3"/>
    <n v="3"/>
    <n v="29"/>
    <n v="6"/>
    <n v="231"/>
    <n v="1867"/>
    <n v="1589"/>
    <n v="156"/>
    <n v="65.52"/>
    <n v="288.45"/>
    <n v="0.8510980182110337"/>
    <n v="9.8174952800503465E-2"/>
    <n v="4.1233480176211451E-2"/>
    <n v="1.8490384615384614"/>
    <n v="3.4024725274725278"/>
    <x v="3"/>
    <x v="17"/>
    <s v="18-25"/>
    <s v="Campaign_6"/>
    <x v="0"/>
  </r>
  <r>
    <d v="2025-04-25T00:00:00"/>
    <x v="0"/>
    <n v="35"/>
    <n v="5"/>
    <n v="9"/>
    <n v="472"/>
    <n v="2323"/>
    <n v="31"/>
    <n v="31"/>
    <n v="182.79"/>
    <n v="127.22"/>
    <n v="1.334481274214378E-2"/>
    <n v="1"/>
    <n v="5.8964516129032258"/>
    <n v="4.1038709677419352"/>
    <n v="-0.30401006619618137"/>
    <x v="2"/>
    <x v="16"/>
    <s v="26-40"/>
    <s v="Campaign_12"/>
    <x v="0"/>
  </r>
  <r>
    <d v="2025-01-19T00:00:00"/>
    <x v="9"/>
    <n v="47"/>
    <n v="18"/>
    <n v="13"/>
    <n v="886"/>
    <n v="625"/>
    <n v="380"/>
    <n v="380"/>
    <n v="231.68"/>
    <n v="242.08"/>
    <n v="0.60799999999999998"/>
    <n v="1"/>
    <n v="0.60968421052631583"/>
    <n v="0.63705263157894743"/>
    <n v="4.4889502762430963E-2"/>
    <x v="0"/>
    <x v="15"/>
    <s v="26-40"/>
    <s v="Campaign_15"/>
    <x v="0"/>
  </r>
  <r>
    <d v="2025-06-13T00:00:00"/>
    <x v="9"/>
    <n v="9"/>
    <n v="12"/>
    <n v="8"/>
    <n v="989"/>
    <n v="3649"/>
    <n v="1413"/>
    <n v="336"/>
    <n v="468.67"/>
    <n v="516.09"/>
    <n v="0.38722937791175666"/>
    <n v="0.23779193205944799"/>
    <n v="0.33168435951875441"/>
    <n v="1.535982142857143"/>
    <n v="0.10117993470885701"/>
    <x v="2"/>
    <x v="24"/>
    <s v="18-25"/>
    <s v="Campaign_15"/>
    <x v="0"/>
  </r>
  <r>
    <d v="2025-05-04T00:00:00"/>
    <x v="9"/>
    <n v="49"/>
    <n v="17"/>
    <n v="6"/>
    <n v="458"/>
    <n v="1599"/>
    <n v="947"/>
    <n v="77"/>
    <n v="448.29"/>
    <n v="955.72"/>
    <n v="0.59224515322076299"/>
    <n v="8.1309398099260827E-2"/>
    <n v="0.47337909186906019"/>
    <n v="12.411948051948052"/>
    <n v="1.1319235316424636"/>
    <x v="3"/>
    <x v="13"/>
    <s v="18-25"/>
    <s v="Campaign_15"/>
    <x v="0"/>
  </r>
  <r>
    <d v="2025-05-23T00:00:00"/>
    <x v="5"/>
    <n v="36"/>
    <n v="13"/>
    <n v="11"/>
    <n v="381"/>
    <n v="2491"/>
    <n v="723"/>
    <n v="441"/>
    <n v="16.91"/>
    <n v="84.23"/>
    <n v="0.29024488157366518"/>
    <n v="0.60995850622406644"/>
    <n v="2.3388658367911479E-2"/>
    <n v="0.19099773242630386"/>
    <n v="3.9810762862211715"/>
    <x v="1"/>
    <x v="7"/>
    <s v="41-60"/>
    <s v="Campaign_16"/>
    <x v="0"/>
  </r>
  <r>
    <d v="2025-04-30T00:00:00"/>
    <x v="2"/>
    <n v="7"/>
    <n v="5"/>
    <n v="14"/>
    <n v="662"/>
    <n v="398"/>
    <n v="398"/>
    <n v="398"/>
    <n v="382.6"/>
    <n v="803.21"/>
    <n v="1"/>
    <n v="1"/>
    <n v="0.96130653266331667"/>
    <n v="2.0181155778894473"/>
    <n v="1.0993465760585468"/>
    <x v="0"/>
    <x v="16"/>
    <s v="60+"/>
    <s v="Campaign_14"/>
    <x v="0"/>
  </r>
  <r>
    <d v="2025-04-07T00:00:00"/>
    <x v="18"/>
    <n v="26"/>
    <n v="23"/>
    <n v="10"/>
    <n v="826"/>
    <n v="3341"/>
    <n v="1088"/>
    <n v="174"/>
    <n v="369.98"/>
    <n v="581.76"/>
    <n v="0.32565100269380426"/>
    <n v="0.15992647058823528"/>
    <n v="0.34005514705882356"/>
    <n v="3.3434482758620687"/>
    <n v="0.57240931942267137"/>
    <x v="1"/>
    <x v="22"/>
    <s v="41-60"/>
    <s v="Campaign_8"/>
    <x v="0"/>
  </r>
  <r>
    <d v="2025-01-24T00:00:00"/>
    <x v="16"/>
    <n v="12"/>
    <n v="16"/>
    <n v="11"/>
    <n v="348"/>
    <n v="2912"/>
    <n v="385"/>
    <n v="198"/>
    <n v="206.91"/>
    <n v="948.45"/>
    <n v="0.13221153846153846"/>
    <n v="0.51428571428571423"/>
    <n v="0.53742857142857137"/>
    <n v="4.790151515151515"/>
    <n v="3.5838770479918809"/>
    <x v="1"/>
    <x v="12"/>
    <s v="18-25"/>
    <s v="Campaign_2"/>
    <x v="0"/>
  </r>
  <r>
    <d v="2025-01-27T00:00:00"/>
    <x v="9"/>
    <n v="16"/>
    <n v="7"/>
    <n v="2"/>
    <n v="609"/>
    <n v="3130"/>
    <n v="1827"/>
    <n v="160"/>
    <n v="206.98"/>
    <n v="33.71"/>
    <n v="0.58370607028753996"/>
    <n v="8.7575259989053092E-2"/>
    <n v="0.1132895457033388"/>
    <n v="0.2106875"/>
    <n v="-0.83713402261088021"/>
    <x v="1"/>
    <x v="20"/>
    <s v="18-25"/>
    <s v="Campaign_15"/>
    <x v="0"/>
  </r>
  <r>
    <d v="2025-06-26T00:00:00"/>
    <x v="18"/>
    <n v="31"/>
    <n v="29"/>
    <n v="12"/>
    <n v="616"/>
    <n v="2504"/>
    <n v="535"/>
    <n v="357"/>
    <n v="39.03"/>
    <n v="607.42999999999995"/>
    <n v="0.21365814696485624"/>
    <n v="0.66728971962616823"/>
    <n v="7.2953271028037392E-2"/>
    <n v="1.7014845938375349"/>
    <n v="14.563156546246477"/>
    <x v="1"/>
    <x v="17"/>
    <s v="18-25"/>
    <s v="Campaign_8"/>
    <x v="0"/>
  </r>
  <r>
    <d v="2025-03-16T00:00:00"/>
    <x v="7"/>
    <n v="24"/>
    <n v="30"/>
    <n v="4"/>
    <n v="18"/>
    <n v="965"/>
    <n v="80"/>
    <n v="80"/>
    <n v="328.19"/>
    <n v="495.7"/>
    <n v="8.2901554404145081E-2"/>
    <n v="1"/>
    <n v="4.1023750000000003"/>
    <n v="6.19625"/>
    <n v="0.5104055577561778"/>
    <x v="1"/>
    <x v="5"/>
    <s v="18-25"/>
    <s v="Campaign_11"/>
    <x v="0"/>
  </r>
  <r>
    <d v="2025-01-23T00:00:00"/>
    <x v="5"/>
    <n v="1"/>
    <n v="30"/>
    <n v="4"/>
    <n v="236"/>
    <n v="777"/>
    <n v="777"/>
    <n v="221"/>
    <n v="425.45"/>
    <n v="171.28"/>
    <n v="1"/>
    <n v="0.28442728442728443"/>
    <n v="0.54755469755469754"/>
    <n v="0.77502262443438918"/>
    <n v="-0.59741450229169113"/>
    <x v="1"/>
    <x v="5"/>
    <s v="26-40"/>
    <s v="Campaign_16"/>
    <x v="0"/>
  </r>
  <r>
    <d v="2025-06-10T00:00:00"/>
    <x v="18"/>
    <n v="26"/>
    <n v="25"/>
    <n v="5"/>
    <n v="791"/>
    <n v="1990"/>
    <n v="484"/>
    <n v="164"/>
    <n v="245.54"/>
    <n v="890.74"/>
    <n v="0.24321608040201004"/>
    <n v="0.33884297520661155"/>
    <n v="0.50731404958677684"/>
    <n v="5.4313414634146344"/>
    <n v="2.627677771442535"/>
    <x v="3"/>
    <x v="27"/>
    <s v="41-60"/>
    <s v="Campaign_8"/>
    <x v="0"/>
  </r>
  <r>
    <d v="2025-02-10T00:00:00"/>
    <x v="1"/>
    <n v="27"/>
    <n v="20"/>
    <n v="7"/>
    <n v="486"/>
    <n v="2836"/>
    <n v="1245"/>
    <n v="1"/>
    <n v="493.63"/>
    <n v="944.86"/>
    <n v="0.43899858956276444"/>
    <n v="8.0321285140562252E-4"/>
    <n v="0.39648995983935742"/>
    <n v="944.86"/>
    <n v="0.91410570670340141"/>
    <x v="0"/>
    <x v="1"/>
    <s v="18-25"/>
    <s v="Campaign_5"/>
    <x v="0"/>
  </r>
  <r>
    <d v="2025-02-25T00:00:00"/>
    <x v="14"/>
    <n v="5"/>
    <n v="30"/>
    <n v="8"/>
    <n v="98"/>
    <n v="4972"/>
    <n v="1458"/>
    <n v="168"/>
    <n v="160.6"/>
    <n v="777.8"/>
    <n v="0.29324215607401449"/>
    <n v="0.11522633744855967"/>
    <n v="0.11015089163237311"/>
    <n v="4.6297619047619047"/>
    <n v="3.843088418430884"/>
    <x v="2"/>
    <x v="5"/>
    <s v="60+"/>
    <s v="Campaign_20"/>
    <x v="0"/>
  </r>
  <r>
    <d v="2025-06-06T00:00:00"/>
    <x v="13"/>
    <n v="38"/>
    <n v="23"/>
    <n v="14"/>
    <n v="309"/>
    <n v="4272"/>
    <n v="1914"/>
    <n v="145"/>
    <n v="159.43"/>
    <n v="116.49"/>
    <n v="0.44803370786516855"/>
    <n v="7.575757575757576E-2"/>
    <n v="8.3296760710553822E-2"/>
    <n v="0.80337931034482757"/>
    <n v="-0.26933450417110966"/>
    <x v="0"/>
    <x v="22"/>
    <s v="18-25"/>
    <s v="Campaign_4"/>
    <x v="0"/>
  </r>
  <r>
    <d v="2025-06-08T00:00:00"/>
    <x v="0"/>
    <n v="47"/>
    <n v="14"/>
    <n v="14"/>
    <n v="836"/>
    <n v="3390"/>
    <n v="804"/>
    <n v="181"/>
    <n v="340.54"/>
    <n v="194.46"/>
    <n v="0.23716814159292035"/>
    <n v="0.22512437810945274"/>
    <n v="0.42355721393034829"/>
    <n v="1.074364640883978"/>
    <n v="-0.42896576026311156"/>
    <x v="0"/>
    <x v="2"/>
    <s v="26-40"/>
    <s v="Campaign_12"/>
    <x v="0"/>
  </r>
  <r>
    <d v="2025-04-08T00:00:00"/>
    <x v="8"/>
    <n v="49"/>
    <n v="25"/>
    <n v="3"/>
    <n v="182"/>
    <n v="2180"/>
    <n v="1621"/>
    <n v="32"/>
    <n v="127.61"/>
    <n v="254.03"/>
    <n v="0.74357798165137612"/>
    <n v="1.9740900678593461E-2"/>
    <n v="7.8723010487353487E-2"/>
    <n v="7.9384375"/>
    <n v="0.99067471201316515"/>
    <x v="0"/>
    <x v="27"/>
    <s v="26-40"/>
    <s v="Campaign_10"/>
    <x v="0"/>
  </r>
  <r>
    <d v="2025-05-26T00:00:00"/>
    <x v="13"/>
    <n v="48"/>
    <n v="11"/>
    <n v="13"/>
    <n v="331"/>
    <n v="2236"/>
    <n v="128"/>
    <n v="128"/>
    <n v="461.49"/>
    <n v="457.12"/>
    <n v="5.7245080500894455E-2"/>
    <n v="1"/>
    <n v="3.6053906250000001"/>
    <n v="3.57125"/>
    <n v="-9.4693276127326802E-3"/>
    <x v="0"/>
    <x v="28"/>
    <s v="18-25"/>
    <s v="Campaign_4"/>
    <x v="0"/>
  </r>
  <r>
    <d v="2025-01-06T00:00:00"/>
    <x v="19"/>
    <n v="27"/>
    <n v="1"/>
    <n v="1"/>
    <n v="300"/>
    <n v="1118"/>
    <n v="763"/>
    <n v="206"/>
    <n v="299.05"/>
    <n v="189.78"/>
    <n v="0.68246869409660105"/>
    <n v="0.26998689384010482"/>
    <n v="0.39193971166448233"/>
    <n v="0.92126213592233008"/>
    <n v="-0.36539040294265174"/>
    <x v="3"/>
    <x v="23"/>
    <s v="18-25"/>
    <s v="Campaign_19"/>
    <x v="0"/>
  </r>
  <r>
    <d v="2025-06-29T00:00:00"/>
    <x v="8"/>
    <n v="21"/>
    <n v="9"/>
    <n v="2"/>
    <n v="331"/>
    <n v="1441"/>
    <n v="765"/>
    <n v="469"/>
    <n v="121.6"/>
    <n v="314.95"/>
    <n v="0.53088133240804991"/>
    <n v="0.61307189542483664"/>
    <n v="0.15895424836601307"/>
    <n v="0.67153518123667377"/>
    <n v="1.5900493421052633"/>
    <x v="1"/>
    <x v="25"/>
    <s v="18-25"/>
    <s v="Campaign_10"/>
    <x v="0"/>
  </r>
  <r>
    <d v="2025-02-09T00:00:00"/>
    <x v="19"/>
    <n v="15"/>
    <n v="14"/>
    <n v="13"/>
    <n v="327"/>
    <n v="784"/>
    <n v="784"/>
    <n v="131"/>
    <n v="293.79000000000002"/>
    <n v="444.36"/>
    <n v="1"/>
    <n v="0.16709183673469388"/>
    <n v="0.3747321428571429"/>
    <n v="3.3920610687022901"/>
    <n v="0.51250893495353822"/>
    <x v="0"/>
    <x v="2"/>
    <s v="18-25"/>
    <s v="Campaign_19"/>
    <x v="0"/>
  </r>
  <r>
    <d v="2025-02-11T00:00:00"/>
    <x v="19"/>
    <n v="12"/>
    <n v="4"/>
    <n v="7"/>
    <n v="882"/>
    <n v="2500"/>
    <n v="665"/>
    <n v="201"/>
    <n v="2.13"/>
    <n v="659.2"/>
    <n v="0.26600000000000001"/>
    <n v="0.30225563909774439"/>
    <n v="3.2030075187969922E-3"/>
    <n v="3.2796019900497515"/>
    <n v="308.48356807511743"/>
    <x v="0"/>
    <x v="21"/>
    <s v="18-25"/>
    <s v="Campaign_19"/>
    <x v="0"/>
  </r>
  <r>
    <d v="2025-02-01T00:00:00"/>
    <x v="7"/>
    <n v="11"/>
    <n v="2"/>
    <n v="9"/>
    <n v="213"/>
    <n v="2969"/>
    <n v="555"/>
    <n v="111"/>
    <n v="233.02"/>
    <n v="525.9"/>
    <n v="0.18693162681037387"/>
    <n v="0.2"/>
    <n v="0.41985585585585589"/>
    <n v="4.7378378378378381"/>
    <n v="1.2568878207879151"/>
    <x v="2"/>
    <x v="3"/>
    <s v="60+"/>
    <s v="Campaign_11"/>
    <x v="0"/>
  </r>
  <r>
    <d v="2025-01-10T00:00:00"/>
    <x v="6"/>
    <n v="25"/>
    <n v="6"/>
    <n v="4"/>
    <n v="569"/>
    <n v="1781"/>
    <n v="1555"/>
    <n v="460"/>
    <n v="235.63"/>
    <n v="291.54000000000002"/>
    <n v="0.87310499719258838"/>
    <n v="0.29581993569131831"/>
    <n v="0.1515305466237942"/>
    <n v="0.63378260869565217"/>
    <n v="0.23727878453507628"/>
    <x v="1"/>
    <x v="14"/>
    <s v="26-40"/>
    <s v="Campaign_13"/>
    <x v="0"/>
  </r>
  <r>
    <d v="2025-03-10T00:00:00"/>
    <x v="16"/>
    <n v="4"/>
    <n v="25"/>
    <n v="1"/>
    <n v="929"/>
    <n v="513"/>
    <n v="169"/>
    <n v="169"/>
    <n v="357.03"/>
    <n v="287.95"/>
    <n v="0.32943469785575047"/>
    <n v="1"/>
    <n v="2.1126035502958578"/>
    <n v="1.7038461538461538"/>
    <n v="-0.19348514130465225"/>
    <x v="3"/>
    <x v="27"/>
    <s v="26-40"/>
    <s v="Campaign_2"/>
    <x v="0"/>
  </r>
  <r>
    <d v="2025-01-09T00:00:00"/>
    <x v="2"/>
    <n v="45"/>
    <n v="13"/>
    <n v="6"/>
    <n v="277"/>
    <n v="121"/>
    <n v="121"/>
    <n v="92"/>
    <n v="14.59"/>
    <n v="947.57"/>
    <n v="1"/>
    <n v="0.76033057851239672"/>
    <n v="0.12057851239669422"/>
    <n v="10.299673913043479"/>
    <n v="63.94653872515422"/>
    <x v="3"/>
    <x v="7"/>
    <s v="26-40"/>
    <s v="Campaign_14"/>
    <x v="0"/>
  </r>
  <r>
    <d v="2025-03-10T00:00:00"/>
    <x v="14"/>
    <n v="22"/>
    <n v="16"/>
    <n v="11"/>
    <n v="422"/>
    <n v="2586"/>
    <n v="1168"/>
    <n v="148"/>
    <n v="28.61"/>
    <n v="861.78"/>
    <n v="0.45166279969064194"/>
    <n v="0.12671232876712329"/>
    <n v="2.4494863013698631E-2"/>
    <n v="5.822837837837838"/>
    <n v="29.121635791681229"/>
    <x v="1"/>
    <x v="12"/>
    <s v="18-25"/>
    <s v="Campaign_20"/>
    <x v="0"/>
  </r>
  <r>
    <d v="2025-05-19T00:00:00"/>
    <x v="15"/>
    <n v="43"/>
    <n v="19"/>
    <n v="9"/>
    <n v="290"/>
    <n v="3043"/>
    <n v="1905"/>
    <n v="437"/>
    <n v="19.170000000000002"/>
    <n v="916.78"/>
    <n v="0.62602694709168583"/>
    <n v="0.2293963254593176"/>
    <n v="1.0062992125984252E-2"/>
    <n v="2.0978947368421053"/>
    <n v="46.823682837767343"/>
    <x v="2"/>
    <x v="4"/>
    <s v="41-60"/>
    <s v="Campaign_18"/>
    <x v="0"/>
  </r>
  <r>
    <d v="2025-04-09T00:00:00"/>
    <x v="5"/>
    <n v="27"/>
    <n v="30"/>
    <n v="13"/>
    <n v="423"/>
    <n v="2282"/>
    <n v="653"/>
    <n v="30"/>
    <n v="240.72"/>
    <n v="137.19999999999999"/>
    <n v="0.28615249780893953"/>
    <n v="4.5941807044410414E-2"/>
    <n v="0.36863705972434918"/>
    <n v="4.5733333333333333"/>
    <n v="-0.43004320372216687"/>
    <x v="0"/>
    <x v="5"/>
    <s v="26-40"/>
    <s v="Campaign_16"/>
    <x v="0"/>
  </r>
  <r>
    <d v="2025-03-15T00:00:00"/>
    <x v="13"/>
    <n v="25"/>
    <n v="11"/>
    <n v="4"/>
    <n v="770"/>
    <n v="3632"/>
    <n v="1090"/>
    <n v="194"/>
    <n v="58"/>
    <n v="449.75"/>
    <n v="0.30011013215859028"/>
    <n v="0.1779816513761468"/>
    <n v="5.321100917431193E-2"/>
    <n v="2.3182989690721651"/>
    <n v="6.7543103448275863"/>
    <x v="1"/>
    <x v="28"/>
    <s v="18-25"/>
    <s v="Campaign_4"/>
    <x v="0"/>
  </r>
  <r>
    <d v="2025-04-13T00:00:00"/>
    <x v="4"/>
    <n v="24"/>
    <n v="13"/>
    <n v="14"/>
    <n v="658"/>
    <n v="3262"/>
    <n v="1584"/>
    <n v="341"/>
    <n v="494.27"/>
    <n v="743.11"/>
    <n v="0.4855916615573268"/>
    <n v="0.21527777777777779"/>
    <n v="0.31203914141414141"/>
    <n v="2.179208211143695"/>
    <n v="0.50344953163250861"/>
    <x v="0"/>
    <x v="7"/>
    <s v="26-40"/>
    <s v="Campaign_1"/>
    <x v="0"/>
  </r>
  <r>
    <d v="2025-05-03T00:00:00"/>
    <x v="11"/>
    <n v="9"/>
    <n v="6"/>
    <n v="15"/>
    <n v="246"/>
    <n v="579"/>
    <n v="579"/>
    <n v="478"/>
    <n v="161.71"/>
    <n v="856.94"/>
    <n v="1"/>
    <n v="0.82556131260794474"/>
    <n v="0.2792918825561313"/>
    <n v="1.7927615062761508"/>
    <n v="4.2992393791354893"/>
    <x v="0"/>
    <x v="14"/>
    <s v="26-40"/>
    <s v="Campaign_3"/>
    <x v="0"/>
  </r>
  <r>
    <d v="2025-04-12T00:00:00"/>
    <x v="0"/>
    <n v="42"/>
    <n v="23"/>
    <n v="8"/>
    <n v="744"/>
    <n v="512"/>
    <n v="512"/>
    <n v="491"/>
    <n v="223.71"/>
    <n v="772.77"/>
    <n v="1"/>
    <n v="0.958984375"/>
    <n v="0.43693359375000002"/>
    <n v="1.5738696537678207"/>
    <n v="2.454338205712753"/>
    <x v="2"/>
    <x v="22"/>
    <s v="18-25"/>
    <s v="Campaign_12"/>
    <x v="0"/>
  </r>
  <r>
    <d v="2025-01-08T00:00:00"/>
    <x v="11"/>
    <n v="22"/>
    <n v="14"/>
    <n v="14"/>
    <n v="33"/>
    <n v="2632"/>
    <n v="796"/>
    <n v="291"/>
    <n v="155.35"/>
    <n v="811.58"/>
    <n v="0.30243161094224924"/>
    <n v="0.36557788944723618"/>
    <n v="0.19516331658291455"/>
    <n v="2.7889347079037803"/>
    <n v="4.2242034116511107"/>
    <x v="0"/>
    <x v="2"/>
    <s v="18-25"/>
    <s v="Campaign_3"/>
    <x v="0"/>
  </r>
  <r>
    <d v="2025-06-26T00:00:00"/>
    <x v="15"/>
    <n v="27"/>
    <n v="28"/>
    <n v="5"/>
    <n v="310"/>
    <n v="147"/>
    <n v="147"/>
    <n v="147"/>
    <n v="204.54"/>
    <n v="356.03"/>
    <n v="1"/>
    <n v="1"/>
    <n v="1.3914285714285715"/>
    <n v="2.421972789115646"/>
    <n v="0.74063752811186068"/>
    <x v="3"/>
    <x v="8"/>
    <s v="26-40"/>
    <s v="Campaign_18"/>
    <x v="0"/>
  </r>
  <r>
    <d v="2025-06-01T00:00:00"/>
    <x v="13"/>
    <n v="24"/>
    <n v="17"/>
    <n v="2"/>
    <n v="528"/>
    <n v="1449"/>
    <n v="1449"/>
    <n v="14"/>
    <n v="437.98"/>
    <n v="643.01"/>
    <n v="1"/>
    <n v="9.6618357487922701E-3"/>
    <n v="0.30226363008971707"/>
    <n v="45.929285714285712"/>
    <n v="0.46812639846568327"/>
    <x v="1"/>
    <x v="13"/>
    <s v="18-25"/>
    <s v="Campaign_4"/>
    <x v="0"/>
  </r>
  <r>
    <d v="2025-06-10T00:00:00"/>
    <x v="17"/>
    <n v="1"/>
    <n v="28"/>
    <n v="9"/>
    <n v="553"/>
    <n v="107"/>
    <n v="107"/>
    <n v="107"/>
    <n v="330"/>
    <n v="84.34"/>
    <n v="1"/>
    <n v="1"/>
    <n v="3.0841121495327104"/>
    <n v="0.78822429906542057"/>
    <n v="-0.74442424242424243"/>
    <x v="2"/>
    <x v="8"/>
    <s v="18-25"/>
    <s v="Campaign_17"/>
    <x v="0"/>
  </r>
  <r>
    <d v="2025-01-19T00:00:00"/>
    <x v="0"/>
    <n v="1"/>
    <n v="20"/>
    <n v="10"/>
    <n v="462"/>
    <n v="496"/>
    <n v="172"/>
    <n v="172"/>
    <n v="123.72"/>
    <n v="348.23"/>
    <n v="0.34677419354838712"/>
    <n v="1"/>
    <n v="0.7193023255813954"/>
    <n v="2.024593023255814"/>
    <n v="1.8146621403168446"/>
    <x v="1"/>
    <x v="1"/>
    <s v="41-60"/>
    <s v="Campaign_12"/>
    <x v="0"/>
  </r>
  <r>
    <d v="2025-01-02T00:00:00"/>
    <x v="14"/>
    <n v="14"/>
    <n v="9"/>
    <n v="3"/>
    <n v="726"/>
    <n v="2950"/>
    <n v="956"/>
    <n v="204"/>
    <n v="484.09"/>
    <n v="990.67"/>
    <n v="0.32406779661016949"/>
    <n v="0.21338912133891214"/>
    <n v="0.50637029288702928"/>
    <n v="4.8562254901960786"/>
    <n v="1.0464583032080812"/>
    <x v="0"/>
    <x v="25"/>
    <s v="41-60"/>
    <s v="Campaign_20"/>
    <x v="0"/>
  </r>
  <r>
    <d v="2025-02-24T00:00:00"/>
    <x v="18"/>
    <n v="48"/>
    <n v="29"/>
    <n v="1"/>
    <n v="129"/>
    <n v="2818"/>
    <n v="1711"/>
    <n v="320"/>
    <n v="41.26"/>
    <n v="690.55"/>
    <n v="0.60716820440028385"/>
    <n v="0.18702513150204558"/>
    <n v="2.4114552893045003E-2"/>
    <n v="2.1579687499999998"/>
    <n v="15.736548715462918"/>
    <x v="3"/>
    <x v="17"/>
    <s v="18-25"/>
    <s v="Campaign_8"/>
    <x v="0"/>
  </r>
  <r>
    <d v="2025-05-19T00:00:00"/>
    <x v="17"/>
    <n v="42"/>
    <n v="6"/>
    <n v="13"/>
    <n v="210"/>
    <n v="387"/>
    <n v="387"/>
    <n v="184"/>
    <n v="182.47"/>
    <n v="366.6"/>
    <n v="1"/>
    <n v="0.47545219638242892"/>
    <n v="0.47149870801033589"/>
    <n v="1.9923913043478263"/>
    <n v="1.0090973858716503"/>
    <x v="0"/>
    <x v="14"/>
    <s v="18-25"/>
    <s v="Campaign_17"/>
    <x v="0"/>
  </r>
  <r>
    <d v="2025-01-17T00:00:00"/>
    <x v="2"/>
    <n v="29"/>
    <n v="25"/>
    <n v="13"/>
    <n v="699"/>
    <n v="2965"/>
    <n v="287"/>
    <n v="158"/>
    <n v="195.14"/>
    <n v="778.84"/>
    <n v="9.6795952782462058E-2"/>
    <n v="0.55052264808362372"/>
    <n v="0.67993031358885014"/>
    <n v="4.9293670886075951"/>
    <n v="2.9911858153120843"/>
    <x v="0"/>
    <x v="27"/>
    <s v="60+"/>
    <s v="Campaign_14"/>
    <x v="0"/>
  </r>
  <r>
    <d v="2025-06-19T00:00:00"/>
    <x v="14"/>
    <n v="20"/>
    <n v="22"/>
    <n v="10"/>
    <n v="358"/>
    <n v="1947"/>
    <n v="111"/>
    <n v="111"/>
    <n v="458.95"/>
    <n v="942.55"/>
    <n v="5.7010785824345149E-2"/>
    <n v="1"/>
    <n v="4.134684684684685"/>
    <n v="8.4914414414414416"/>
    <n v="1.0537095544176924"/>
    <x v="1"/>
    <x v="11"/>
    <s v="60+"/>
    <s v="Campaign_20"/>
    <x v="0"/>
  </r>
  <r>
    <d v="2025-03-02T00:00:00"/>
    <x v="7"/>
    <n v="33"/>
    <n v="18"/>
    <n v="9"/>
    <n v="704"/>
    <n v="1762"/>
    <n v="1231"/>
    <n v="422"/>
    <n v="227.59"/>
    <n v="449.37"/>
    <n v="0.69863791146424514"/>
    <n v="0.34281072298943949"/>
    <n v="0.18488220958570267"/>
    <n v="1.0648578199052132"/>
    <n v="0.97447163759391886"/>
    <x v="2"/>
    <x v="15"/>
    <s v="60+"/>
    <s v="Campaign_11"/>
    <x v="0"/>
  </r>
  <r>
    <d v="2025-05-11T00:00:00"/>
    <x v="18"/>
    <n v="45"/>
    <n v="12"/>
    <n v="14"/>
    <n v="131"/>
    <n v="3522"/>
    <n v="1291"/>
    <n v="129"/>
    <n v="211.69"/>
    <n v="269.07"/>
    <n v="0.36655309483248155"/>
    <n v="9.9922540666150278E-2"/>
    <n v="0.16397366382649109"/>
    <n v="2.0858139534883722"/>
    <n v="0.27105673390334922"/>
    <x v="0"/>
    <x v="24"/>
    <s v="18-25"/>
    <s v="Campaign_8"/>
    <x v="0"/>
  </r>
  <r>
    <d v="2025-03-27T00:00:00"/>
    <x v="4"/>
    <n v="39"/>
    <n v="28"/>
    <n v="7"/>
    <n v="850"/>
    <n v="2132"/>
    <n v="636"/>
    <n v="114"/>
    <n v="298.5"/>
    <n v="607.28"/>
    <n v="0.29831144465290804"/>
    <n v="0.17924528301886791"/>
    <n v="0.46933962264150941"/>
    <n v="5.3270175438596485"/>
    <n v="1.0344388609715243"/>
    <x v="0"/>
    <x v="8"/>
    <s v="60+"/>
    <s v="Campaign_1"/>
    <x v="0"/>
  </r>
  <r>
    <d v="2025-02-04T00:00:00"/>
    <x v="17"/>
    <n v="20"/>
    <n v="23"/>
    <n v="6"/>
    <n v="965"/>
    <n v="1672"/>
    <n v="1249"/>
    <n v="336"/>
    <n v="112.71"/>
    <n v="994.17"/>
    <n v="0.74700956937799046"/>
    <n v="0.26901521216973578"/>
    <n v="9.0240192153722976E-2"/>
    <n v="2.9588392857142858"/>
    <n v="7.8206015437849343"/>
    <x v="3"/>
    <x v="22"/>
    <s v="18-25"/>
    <s v="Campaign_17"/>
    <x v="0"/>
  </r>
  <r>
    <d v="2025-04-13T00:00:00"/>
    <x v="14"/>
    <n v="49"/>
    <n v="12"/>
    <n v="1"/>
    <n v="647"/>
    <n v="3712"/>
    <n v="1027"/>
    <n v="124"/>
    <n v="326.52999999999997"/>
    <n v="198.47"/>
    <n v="0.27667025862068967"/>
    <n v="0.12074001947419669"/>
    <n v="0.31794547224926967"/>
    <n v="1.6005645161290323"/>
    <n v="-0.39218448534590999"/>
    <x v="3"/>
    <x v="24"/>
    <s v="41-60"/>
    <s v="Campaign_20"/>
    <x v="0"/>
  </r>
  <r>
    <d v="2025-03-07T00:00:00"/>
    <x v="15"/>
    <n v="17"/>
    <n v="30"/>
    <n v="1"/>
    <n v="690"/>
    <n v="2293"/>
    <n v="239"/>
    <n v="239"/>
    <n v="162.85"/>
    <n v="684.29"/>
    <n v="0.10423026602703882"/>
    <n v="1"/>
    <n v="0.68138075313807533"/>
    <n v="2.8631380753138074"/>
    <n v="3.2019649984648448"/>
    <x v="3"/>
    <x v="5"/>
    <s v="18-25"/>
    <s v="Campaign_18"/>
    <x v="0"/>
  </r>
  <r>
    <d v="2025-01-01T00:00:00"/>
    <x v="8"/>
    <n v="30"/>
    <n v="27"/>
    <n v="11"/>
    <n v="993"/>
    <n v="3783"/>
    <n v="1990"/>
    <n v="275"/>
    <n v="451.59"/>
    <n v="827.19"/>
    <n v="0.52603753634681472"/>
    <n v="0.13819095477386933"/>
    <n v="0.22692964824120601"/>
    <n v="3.0079636363636366"/>
    <n v="0.83172789477180653"/>
    <x v="1"/>
    <x v="0"/>
    <s v="41-60"/>
    <s v="Campaign_10"/>
    <x v="0"/>
  </r>
  <r>
    <d v="2025-05-15T00:00:00"/>
    <x v="12"/>
    <n v="13"/>
    <n v="21"/>
    <n v="6"/>
    <n v="101"/>
    <n v="3967"/>
    <n v="1197"/>
    <n v="115"/>
    <n v="163.12"/>
    <n v="458.04"/>
    <n v="0.30173934963448451"/>
    <n v="9.60735171261487E-2"/>
    <n v="0.13627401837928155"/>
    <n v="3.9829565217391307"/>
    <n v="1.8079941147621383"/>
    <x v="3"/>
    <x v="10"/>
    <s v="18-25"/>
    <s v="Campaign_9"/>
    <x v="0"/>
  </r>
  <r>
    <d v="2025-05-28T00:00:00"/>
    <x v="16"/>
    <n v="22"/>
    <n v="24"/>
    <n v="5"/>
    <n v="944"/>
    <n v="4805"/>
    <n v="559"/>
    <n v="263"/>
    <n v="85.34"/>
    <n v="330.63"/>
    <n v="0.11633714880332986"/>
    <n v="0.47048300536672627"/>
    <n v="0.1526654740608229"/>
    <n v="1.257148288973384"/>
    <n v="2.8742676353409888"/>
    <x v="3"/>
    <x v="19"/>
    <s v="18-25"/>
    <s v="Campaign_2"/>
    <x v="0"/>
  </r>
  <r>
    <d v="2025-06-20T00:00:00"/>
    <x v="14"/>
    <n v="38"/>
    <n v="29"/>
    <n v="10"/>
    <n v="599"/>
    <n v="2437"/>
    <n v="716"/>
    <n v="20"/>
    <n v="150.69"/>
    <n v="726.56"/>
    <n v="0.29380385720147723"/>
    <n v="2.7932960893854747E-2"/>
    <n v="0.21046089385474859"/>
    <n v="36.327999999999996"/>
    <n v="3.8215541840865348"/>
    <x v="1"/>
    <x v="17"/>
    <s v="18-25"/>
    <s v="Campaign_20"/>
    <x v="0"/>
  </r>
  <r>
    <d v="2025-04-29T00:00:00"/>
    <x v="11"/>
    <n v="38"/>
    <n v="16"/>
    <n v="4"/>
    <n v="837"/>
    <n v="783"/>
    <n v="783"/>
    <n v="131"/>
    <n v="38.26"/>
    <n v="920.07"/>
    <n v="1"/>
    <n v="0.1673052362707535"/>
    <n v="4.8863346104725411E-2"/>
    <n v="7.0234351145038172"/>
    <n v="23.04783063251438"/>
    <x v="1"/>
    <x v="12"/>
    <s v="26-40"/>
    <s v="Campaign_3"/>
    <x v="0"/>
  </r>
  <r>
    <d v="2025-05-14T00:00:00"/>
    <x v="4"/>
    <n v="9"/>
    <n v="4"/>
    <n v="9"/>
    <n v="88"/>
    <n v="2588"/>
    <n v="595"/>
    <n v="251"/>
    <n v="89.95"/>
    <n v="686.35"/>
    <n v="0.22990726429675426"/>
    <n v="0.42184873949579832"/>
    <n v="0.1511764705882353"/>
    <n v="2.7344621513944225"/>
    <n v="6.6303501945525287"/>
    <x v="2"/>
    <x v="21"/>
    <s v="18-25"/>
    <s v="Campaign_1"/>
    <x v="0"/>
  </r>
  <r>
    <d v="2025-02-24T00:00:00"/>
    <x v="4"/>
    <n v="28"/>
    <n v="19"/>
    <n v="1"/>
    <n v="654"/>
    <n v="57"/>
    <n v="57"/>
    <n v="57"/>
    <n v="414.06"/>
    <n v="95.1"/>
    <n v="1"/>
    <n v="1"/>
    <n v="7.2642105263157895"/>
    <n v="1.6684210526315788"/>
    <n v="-0.77032314157368509"/>
    <x v="3"/>
    <x v="4"/>
    <s v="41-60"/>
    <s v="Campaign_1"/>
    <x v="0"/>
  </r>
  <r>
    <d v="2025-04-10T00:00:00"/>
    <x v="15"/>
    <n v="23"/>
    <n v="23"/>
    <n v="6"/>
    <n v="703"/>
    <n v="4301"/>
    <n v="915"/>
    <n v="99"/>
    <n v="118.31"/>
    <n v="714.37"/>
    <n v="0.21274122297140199"/>
    <n v="0.10819672131147541"/>
    <n v="0.12930054644808744"/>
    <n v="7.2158585858585855"/>
    <n v="5.0381201927140555"/>
    <x v="3"/>
    <x v="22"/>
    <s v="41-60"/>
    <s v="Campaign_18"/>
    <x v="0"/>
  </r>
  <r>
    <d v="2025-01-21T00:00:00"/>
    <x v="18"/>
    <n v="23"/>
    <n v="4"/>
    <n v="13"/>
    <n v="906"/>
    <n v="4679"/>
    <n v="1159"/>
    <n v="129"/>
    <n v="210.89"/>
    <n v="643.28"/>
    <n v="0.24770250053430221"/>
    <n v="0.11130284728213978"/>
    <n v="0.1819585849870578"/>
    <n v="4.9866666666666664"/>
    <n v="2.0503105884584381"/>
    <x v="0"/>
    <x v="21"/>
    <s v="18-25"/>
    <s v="Campaign_8"/>
    <x v="0"/>
  </r>
  <r>
    <d v="2025-02-20T00:00:00"/>
    <x v="15"/>
    <n v="32"/>
    <n v="15"/>
    <n v="15"/>
    <n v="152"/>
    <n v="630"/>
    <n v="307"/>
    <n v="148"/>
    <n v="375.67"/>
    <n v="312.22000000000003"/>
    <n v="0.48730158730158729"/>
    <n v="0.48208469055374592"/>
    <n v="1.2236807817589577"/>
    <n v="2.1095945945945949"/>
    <n v="-0.16889823515319294"/>
    <x v="0"/>
    <x v="18"/>
    <s v="60+"/>
    <s v="Campaign_18"/>
    <x v="0"/>
  </r>
  <r>
    <d v="2025-06-23T00:00:00"/>
    <x v="4"/>
    <n v="17"/>
    <n v="20"/>
    <n v="10"/>
    <n v="323"/>
    <n v="85"/>
    <n v="85"/>
    <n v="85"/>
    <n v="414.5"/>
    <n v="511.96"/>
    <n v="1"/>
    <n v="1"/>
    <n v="4.8764705882352946"/>
    <n v="6.0230588235294116"/>
    <n v="0.23512665862484916"/>
    <x v="1"/>
    <x v="1"/>
    <s v="60+"/>
    <s v="Campaign_1"/>
    <x v="0"/>
  </r>
  <r>
    <d v="2025-06-12T00:00:00"/>
    <x v="17"/>
    <n v="40"/>
    <n v="1"/>
    <n v="12"/>
    <n v="781"/>
    <n v="507"/>
    <n v="507"/>
    <n v="180"/>
    <n v="340.43"/>
    <n v="221.39"/>
    <n v="1"/>
    <n v="0.35502958579881655"/>
    <n v="0.67145956607495072"/>
    <n v="1.2299444444444443"/>
    <n v="-0.34967541051023709"/>
    <x v="1"/>
    <x v="23"/>
    <s v="18-25"/>
    <s v="Campaign_17"/>
    <x v="0"/>
  </r>
  <r>
    <d v="2025-04-10T00:00:00"/>
    <x v="8"/>
    <n v="38"/>
    <n v="23"/>
    <n v="15"/>
    <n v="507"/>
    <n v="3582"/>
    <n v="1839"/>
    <n v="277"/>
    <n v="241.03"/>
    <n v="391.23"/>
    <n v="0.51340033500837523"/>
    <n v="0.15062533985861881"/>
    <n v="0.13106579662860252"/>
    <n v="1.4123826714801444"/>
    <n v="0.62315894287018225"/>
    <x v="0"/>
    <x v="22"/>
    <s v="18-25"/>
    <s v="Campaign_10"/>
    <x v="0"/>
  </r>
  <r>
    <d v="2025-01-08T00:00:00"/>
    <x v="12"/>
    <n v="43"/>
    <n v="28"/>
    <n v="15"/>
    <n v="229"/>
    <n v="2270"/>
    <n v="1092"/>
    <n v="78"/>
    <n v="217.07"/>
    <n v="993.62"/>
    <n v="0.48105726872246696"/>
    <n v="7.1428571428571425E-2"/>
    <n v="0.19878205128205129"/>
    <n v="12.738717948717948"/>
    <n v="3.5774174229511218"/>
    <x v="0"/>
    <x v="8"/>
    <s v="18-25"/>
    <s v="Campaign_9"/>
    <x v="0"/>
  </r>
  <r>
    <d v="2025-03-09T00:00:00"/>
    <x v="8"/>
    <n v="28"/>
    <n v="24"/>
    <n v="2"/>
    <n v="144"/>
    <n v="3296"/>
    <n v="435"/>
    <n v="312"/>
    <n v="215.61"/>
    <n v="942.88"/>
    <n v="0.13197815533980584"/>
    <n v="0.71724137931034482"/>
    <n v="0.49565517241379314"/>
    <n v="3.0220512820512822"/>
    <n v="3.373081025926441"/>
    <x v="1"/>
    <x v="19"/>
    <s v="41-60"/>
    <s v="Campaign_10"/>
    <x v="0"/>
  </r>
  <r>
    <d v="2025-04-17T00:00:00"/>
    <x v="4"/>
    <n v="21"/>
    <n v="24"/>
    <n v="8"/>
    <n v="911"/>
    <n v="1755"/>
    <n v="96"/>
    <n v="28"/>
    <n v="313.5"/>
    <n v="53.47"/>
    <n v="5.4700854700854701E-2"/>
    <n v="0.29166666666666669"/>
    <n v="3.265625"/>
    <n v="1.9096428571428572"/>
    <n v="-0.82944178628389142"/>
    <x v="2"/>
    <x v="19"/>
    <s v="18-25"/>
    <s v="Campaign_1"/>
    <x v="0"/>
  </r>
  <r>
    <d v="2025-05-24T00:00:00"/>
    <x v="5"/>
    <n v="45"/>
    <n v="9"/>
    <n v="13"/>
    <n v="771"/>
    <n v="2381"/>
    <n v="1708"/>
    <n v="17"/>
    <n v="11.16"/>
    <n v="776.69"/>
    <n v="0.71734565308693821"/>
    <n v="9.9531615925058554E-3"/>
    <n v="6.5339578454332555E-3"/>
    <n v="45.687647058823529"/>
    <n v="68.595878136200724"/>
    <x v="0"/>
    <x v="25"/>
    <s v="41-60"/>
    <s v="Campaign_16"/>
    <x v="0"/>
  </r>
  <r>
    <d v="2025-03-08T00:00:00"/>
    <x v="10"/>
    <n v="41"/>
    <n v="12"/>
    <n v="7"/>
    <n v="650"/>
    <n v="1938"/>
    <n v="1938"/>
    <n v="15"/>
    <n v="27.72"/>
    <n v="198.38"/>
    <n v="1"/>
    <n v="7.7399380804953561E-3"/>
    <n v="1.4303405572755418E-2"/>
    <n v="13.225333333333333"/>
    <n v="6.1565656565656566"/>
    <x v="0"/>
    <x v="24"/>
    <s v="18-25"/>
    <s v="Campaign_7"/>
    <x v="0"/>
  </r>
  <r>
    <d v="2025-01-02T00:00:00"/>
    <x v="11"/>
    <n v="30"/>
    <n v="1"/>
    <n v="8"/>
    <n v="458"/>
    <n v="1784"/>
    <n v="1562"/>
    <n v="380"/>
    <n v="346.23"/>
    <n v="556.26"/>
    <n v="0.87556053811659196"/>
    <n v="0.24327784891165172"/>
    <n v="0.2216581306017926"/>
    <n v="1.4638421052631578"/>
    <n v="0.60661987696040198"/>
    <x v="2"/>
    <x v="23"/>
    <s v="18-25"/>
    <s v="Campaign_3"/>
    <x v="0"/>
  </r>
  <r>
    <d v="2025-01-01T00:00:00"/>
    <x v="17"/>
    <n v="45"/>
    <n v="3"/>
    <n v="7"/>
    <n v="835"/>
    <n v="807"/>
    <n v="807"/>
    <n v="239"/>
    <n v="195.87"/>
    <n v="587.16999999999996"/>
    <n v="1"/>
    <n v="0.29615861214374223"/>
    <n v="0.24271375464684014"/>
    <n v="2.456778242677824"/>
    <n v="1.9977536120896511"/>
    <x v="0"/>
    <x v="29"/>
    <s v="41-60"/>
    <s v="Campaign_17"/>
    <x v="0"/>
  </r>
  <r>
    <d v="2025-01-01T00:00:00"/>
    <x v="12"/>
    <n v="19"/>
    <n v="17"/>
    <n v="9"/>
    <n v="601"/>
    <n v="4750"/>
    <n v="1218"/>
    <n v="365"/>
    <n v="51.27"/>
    <n v="925.16"/>
    <n v="0.25642105263157894"/>
    <n v="0.29967159277504107"/>
    <n v="4.2093596059113302E-2"/>
    <n v="2.5346849315068494"/>
    <n v="17.044860542227422"/>
    <x v="2"/>
    <x v="13"/>
    <s v="41-60"/>
    <s v="Campaign_9"/>
    <x v="0"/>
  </r>
  <r>
    <d v="2025-04-12T00:00:00"/>
    <x v="9"/>
    <n v="46"/>
    <n v="2"/>
    <n v="13"/>
    <n v="724"/>
    <n v="2405"/>
    <n v="971"/>
    <n v="64"/>
    <n v="128.38999999999999"/>
    <n v="618.94000000000005"/>
    <n v="0.40374220374220376"/>
    <n v="6.591143151390319E-2"/>
    <n v="0.13222451081359421"/>
    <n v="9.6709375000000009"/>
    <n v="3.8207804346132885"/>
    <x v="0"/>
    <x v="3"/>
    <s v="26-40"/>
    <s v="Campaign_15"/>
    <x v="0"/>
  </r>
  <r>
    <d v="2025-04-25T00:00:00"/>
    <x v="18"/>
    <n v="50"/>
    <n v="15"/>
    <n v="4"/>
    <n v="609"/>
    <n v="4836"/>
    <n v="5"/>
    <n v="5"/>
    <n v="69.84"/>
    <n v="786.25"/>
    <n v="1.0339123242349049E-3"/>
    <n v="1"/>
    <n v="13.968"/>
    <n v="157.25"/>
    <n v="10.257875143184421"/>
    <x v="1"/>
    <x v="18"/>
    <s v="18-25"/>
    <s v="Campaign_8"/>
    <x v="0"/>
  </r>
  <r>
    <d v="2025-05-15T00:00:00"/>
    <x v="13"/>
    <n v="23"/>
    <n v="3"/>
    <n v="11"/>
    <n v="744"/>
    <n v="3329"/>
    <n v="859"/>
    <n v="401"/>
    <n v="341.97"/>
    <n v="443.46"/>
    <n v="0.25803544607990386"/>
    <n v="0.46682188591385332"/>
    <n v="0.39810244470314321"/>
    <n v="1.1058852867830424"/>
    <n v="0.29678041933502924"/>
    <x v="1"/>
    <x v="29"/>
    <s v="18-25"/>
    <s v="Campaign_4"/>
    <x v="0"/>
  </r>
  <r>
    <d v="2025-03-29T00:00:00"/>
    <x v="19"/>
    <n v="6"/>
    <n v="5"/>
    <n v="2"/>
    <n v="656"/>
    <n v="3057"/>
    <n v="1869"/>
    <n v="426"/>
    <n v="218.14"/>
    <n v="930.24"/>
    <n v="0.61138370951913645"/>
    <n v="0.22792937399678972"/>
    <n v="0.11671482075976457"/>
    <n v="2.1836619718309858"/>
    <n v="3.2644173466581097"/>
    <x v="1"/>
    <x v="16"/>
    <s v="18-25"/>
    <s v="Campaign_19"/>
    <x v="0"/>
  </r>
  <r>
    <d v="2025-04-02T00:00:00"/>
    <x v="16"/>
    <n v="19"/>
    <n v="23"/>
    <n v="8"/>
    <n v="906"/>
    <n v="3536"/>
    <n v="910"/>
    <n v="319"/>
    <n v="141.56"/>
    <n v="818.47"/>
    <n v="0.25735294117647056"/>
    <n v="0.35054945054945053"/>
    <n v="0.15556043956043955"/>
    <n v="2.5657366771159875"/>
    <n v="4.7817886408590002"/>
    <x v="2"/>
    <x v="22"/>
    <s v="18-25"/>
    <s v="Campaign_2"/>
    <x v="0"/>
  </r>
  <r>
    <d v="2025-01-18T00:00:00"/>
    <x v="16"/>
    <n v="4"/>
    <n v="15"/>
    <n v="10"/>
    <n v="482"/>
    <n v="3143"/>
    <n v="277"/>
    <n v="263"/>
    <n v="385.68"/>
    <n v="93.72"/>
    <n v="8.8132357620108182E-2"/>
    <n v="0.94945848375451258"/>
    <n v="1.3923465703971118"/>
    <n v="0.35634980988593157"/>
    <n v="-0.75700062227753584"/>
    <x v="1"/>
    <x v="18"/>
    <s v="18-25"/>
    <s v="Campaign_2"/>
    <x v="0"/>
  </r>
  <r>
    <d v="2025-03-29T00:00:00"/>
    <x v="6"/>
    <n v="49"/>
    <n v="23"/>
    <n v="1"/>
    <n v="669"/>
    <n v="92"/>
    <n v="92"/>
    <n v="87"/>
    <n v="433.81"/>
    <n v="263.58"/>
    <n v="1"/>
    <n v="0.94565217391304346"/>
    <n v="4.7153260869565221"/>
    <n v="3.029655172413793"/>
    <n v="-0.39240681404301425"/>
    <x v="3"/>
    <x v="22"/>
    <s v="26-40"/>
    <s v="Campaign_13"/>
    <x v="0"/>
  </r>
  <r>
    <d v="2025-06-09T00:00:00"/>
    <x v="19"/>
    <n v="23"/>
    <n v="25"/>
    <n v="2"/>
    <n v="91"/>
    <n v="2604"/>
    <n v="1010"/>
    <n v="296"/>
    <n v="495.54"/>
    <n v="490.94"/>
    <n v="0.38786482334869432"/>
    <n v="0.29306930693069305"/>
    <n v="0.49063366336633668"/>
    <n v="1.658581081081081"/>
    <n v="-9.2828025991847727E-3"/>
    <x v="1"/>
    <x v="27"/>
    <s v="41-60"/>
    <s v="Campaign_19"/>
    <x v="0"/>
  </r>
  <r>
    <d v="2025-06-22T00:00:00"/>
    <x v="4"/>
    <n v="5"/>
    <n v="25"/>
    <n v="13"/>
    <n v="698"/>
    <n v="2050"/>
    <n v="221"/>
    <n v="189"/>
    <n v="32.130000000000003"/>
    <n v="501"/>
    <n v="0.10780487804878049"/>
    <n v="0.85520361990950222"/>
    <n v="0.14538461538461539"/>
    <n v="2.6507936507936507"/>
    <n v="14.592903828197946"/>
    <x v="0"/>
    <x v="27"/>
    <s v="18-25"/>
    <s v="Campaign_1"/>
    <x v="0"/>
  </r>
  <r>
    <d v="2025-02-02T00:00:00"/>
    <x v="9"/>
    <n v="33"/>
    <n v="9"/>
    <n v="5"/>
    <n v="663"/>
    <n v="4108"/>
    <n v="635"/>
    <n v="264"/>
    <n v="253.46"/>
    <n v="135.96"/>
    <n v="0.15457643622200584"/>
    <n v="0.41574803149606299"/>
    <n v="0.39914960629921259"/>
    <n v="0.51500000000000001"/>
    <n v="-0.46358399747494672"/>
    <x v="3"/>
    <x v="25"/>
    <s v="18-25"/>
    <s v="Campaign_15"/>
    <x v="0"/>
  </r>
  <r>
    <d v="2025-03-14T00:00:00"/>
    <x v="16"/>
    <n v="12"/>
    <n v="22"/>
    <n v="11"/>
    <n v="650"/>
    <n v="1544"/>
    <n v="684"/>
    <n v="320"/>
    <n v="431.42"/>
    <n v="925.66"/>
    <n v="0.44300518134715028"/>
    <n v="0.46783625730994149"/>
    <n v="0.63073099415204681"/>
    <n v="2.8926875000000001"/>
    <n v="1.145612164480089"/>
    <x v="1"/>
    <x v="11"/>
    <s v="18-25"/>
    <s v="Campaign_2"/>
    <x v="0"/>
  </r>
  <r>
    <d v="2025-06-26T00:00:00"/>
    <x v="5"/>
    <n v="36"/>
    <n v="21"/>
    <n v="11"/>
    <n v="791"/>
    <n v="4855"/>
    <n v="1851"/>
    <n v="417"/>
    <n v="249.72"/>
    <n v="266.49"/>
    <n v="0.38125643666323378"/>
    <n v="0.22528363047001621"/>
    <n v="0.13491085899513777"/>
    <n v="0.63906474820143888"/>
    <n v="6.715521383950028E-2"/>
    <x v="1"/>
    <x v="10"/>
    <s v="41-60"/>
    <s v="Campaign_16"/>
    <x v="0"/>
  </r>
  <r>
    <d v="2025-06-10T00:00:00"/>
    <x v="2"/>
    <n v="29"/>
    <n v="14"/>
    <n v="9"/>
    <n v="1000"/>
    <n v="359"/>
    <n v="359"/>
    <n v="334"/>
    <n v="320.37"/>
    <n v="927.36"/>
    <n v="1"/>
    <n v="0.93036211699164351"/>
    <n v="0.89239554317548753"/>
    <n v="2.7765269461077846"/>
    <n v="1.8946530574023785"/>
    <x v="2"/>
    <x v="2"/>
    <s v="18-25"/>
    <s v="Campaign_14"/>
    <x v="0"/>
  </r>
  <r>
    <d v="2025-01-28T00:00:00"/>
    <x v="3"/>
    <n v="14"/>
    <n v="7"/>
    <n v="13"/>
    <n v="856"/>
    <n v="2093"/>
    <n v="1914"/>
    <n v="17"/>
    <n v="270.8"/>
    <n v="592.36"/>
    <n v="0.91447682752030579"/>
    <n v="8.881922675026124E-3"/>
    <n v="0.14148380355276907"/>
    <n v="34.84470588235294"/>
    <n v="1.1874446085672081"/>
    <x v="0"/>
    <x v="20"/>
    <s v="26-40"/>
    <s v="Campaign_6"/>
    <x v="0"/>
  </r>
  <r>
    <d v="2025-03-28T00:00:00"/>
    <x v="7"/>
    <n v="7"/>
    <n v="16"/>
    <n v="6"/>
    <n v="779"/>
    <n v="1798"/>
    <n v="1520"/>
    <n v="165"/>
    <n v="15.02"/>
    <n v="133.47"/>
    <n v="0.8453837597330367"/>
    <n v="0.10855263157894737"/>
    <n v="9.8815789473684201E-3"/>
    <n v="0.80890909090909091"/>
    <n v="7.8861517976031958"/>
    <x v="3"/>
    <x v="12"/>
    <s v="26-40"/>
    <s v="Campaign_11"/>
    <x v="0"/>
  </r>
  <r>
    <d v="2025-02-22T00:00:00"/>
    <x v="2"/>
    <n v="43"/>
    <n v="21"/>
    <n v="12"/>
    <n v="871"/>
    <n v="4024"/>
    <n v="1720"/>
    <n v="250"/>
    <n v="324.56"/>
    <n v="137.1"/>
    <n v="0.42743538767395628"/>
    <n v="0.14534883720930233"/>
    <n v="0.18869767441860466"/>
    <n v="0.5484"/>
    <n v="-0.57758195711116589"/>
    <x v="1"/>
    <x v="10"/>
    <s v="18-25"/>
    <s v="Campaign_14"/>
    <x v="0"/>
  </r>
  <r>
    <d v="2025-02-13T00:00:00"/>
    <x v="14"/>
    <n v="48"/>
    <n v="28"/>
    <n v="15"/>
    <n v="787"/>
    <n v="1535"/>
    <n v="1366"/>
    <n v="185"/>
    <n v="355.49"/>
    <n v="416.33"/>
    <n v="0.88990228013029316"/>
    <n v="0.13543191800878476"/>
    <n v="0.26024158125915081"/>
    <n v="2.2504324324324325"/>
    <n v="0.17114405468508248"/>
    <x v="0"/>
    <x v="8"/>
    <s v="26-40"/>
    <s v="Campaign_20"/>
    <x v="0"/>
  </r>
  <r>
    <d v="2025-03-21T00:00:00"/>
    <x v="13"/>
    <n v="42"/>
    <n v="14"/>
    <n v="5"/>
    <n v="86"/>
    <n v="2"/>
    <n v="2"/>
    <n v="2"/>
    <n v="324.20999999999998"/>
    <n v="549.83000000000004"/>
    <n v="1"/>
    <n v="1"/>
    <n v="162.10499999999999"/>
    <n v="274.91500000000002"/>
    <n v="0.69590697387495781"/>
    <x v="3"/>
    <x v="2"/>
    <s v="18-25"/>
    <s v="Campaign_4"/>
    <x v="0"/>
  </r>
  <r>
    <d v="2025-05-18T00:00:00"/>
    <x v="17"/>
    <n v="20"/>
    <n v="3"/>
    <n v="6"/>
    <n v="97"/>
    <n v="4478"/>
    <n v="346"/>
    <n v="101"/>
    <n v="453.86"/>
    <n v="513.07000000000005"/>
    <n v="7.7266636891469412E-2"/>
    <n v="0.29190751445086704"/>
    <n v="1.3117341040462429"/>
    <n v="5.0799009900990102"/>
    <n v="0.13045873176750547"/>
    <x v="3"/>
    <x v="29"/>
    <s v="18-25"/>
    <s v="Campaign_17"/>
    <x v="0"/>
  </r>
  <r>
    <d v="2025-01-14T00:00:00"/>
    <x v="5"/>
    <n v="47"/>
    <n v="7"/>
    <n v="8"/>
    <n v="866"/>
    <n v="1119"/>
    <n v="1119"/>
    <n v="49"/>
    <n v="214.9"/>
    <n v="145.69"/>
    <n v="1"/>
    <n v="4.3789097408400354E-2"/>
    <n v="0.19204647006255585"/>
    <n v="2.9732653061224488"/>
    <n v="-0.3220567705909726"/>
    <x v="2"/>
    <x v="20"/>
    <s v="60+"/>
    <s v="Campaign_16"/>
    <x v="0"/>
  </r>
  <r>
    <d v="2025-04-13T00:00:00"/>
    <x v="3"/>
    <n v="37"/>
    <n v="8"/>
    <n v="6"/>
    <n v="669"/>
    <n v="690"/>
    <n v="690"/>
    <n v="222"/>
    <n v="141.58000000000001"/>
    <n v="409.02"/>
    <n v="1"/>
    <n v="0.32173913043478258"/>
    <n v="0.20518840579710146"/>
    <n v="1.8424324324324324"/>
    <n v="1.8889673682723542"/>
    <x v="3"/>
    <x v="9"/>
    <s v="26-40"/>
    <s v="Campaign_6"/>
    <x v="0"/>
  </r>
  <r>
    <d v="2025-02-05T00:00:00"/>
    <x v="18"/>
    <n v="14"/>
    <n v="15"/>
    <n v="7"/>
    <n v="807"/>
    <n v="2730"/>
    <n v="67"/>
    <n v="67"/>
    <n v="305.52"/>
    <n v="438.65"/>
    <n v="2.4542124542124542E-2"/>
    <n v="1"/>
    <n v="4.5599999999999996"/>
    <n v="6.5470149253731336"/>
    <n v="0.43574888714323123"/>
    <x v="0"/>
    <x v="18"/>
    <s v="60+"/>
    <s v="Campaign_8"/>
    <x v="0"/>
  </r>
  <r>
    <d v="2025-02-03T00:00:00"/>
    <x v="6"/>
    <n v="34"/>
    <n v="2"/>
    <n v="6"/>
    <n v="604"/>
    <n v="734"/>
    <n v="734"/>
    <n v="375"/>
    <n v="127.23"/>
    <n v="708.69"/>
    <n v="1"/>
    <n v="0.51089918256130795"/>
    <n v="0.17333787465940054"/>
    <n v="1.8898400000000002"/>
    <n v="4.5701485498703134"/>
    <x v="3"/>
    <x v="3"/>
    <s v="26-40"/>
    <s v="Campaign_13"/>
    <x v="0"/>
  </r>
  <r>
    <d v="2025-03-29T00:00:00"/>
    <x v="13"/>
    <n v="41"/>
    <n v="23"/>
    <n v="12"/>
    <n v="628"/>
    <n v="1440"/>
    <n v="433"/>
    <n v="251"/>
    <n v="273.22000000000003"/>
    <n v="59.27"/>
    <n v="0.30069444444444443"/>
    <n v="0.57967667436489612"/>
    <n v="0.63099307159353357"/>
    <n v="0.2361354581673307"/>
    <n v="-0.78306858941512336"/>
    <x v="1"/>
    <x v="22"/>
    <s v="18-25"/>
    <s v="Campaign_4"/>
    <x v="0"/>
  </r>
  <r>
    <d v="2025-05-26T00:00:00"/>
    <x v="5"/>
    <n v="41"/>
    <n v="4"/>
    <n v="3"/>
    <n v="240"/>
    <n v="2339"/>
    <n v="656"/>
    <n v="119"/>
    <n v="167.97"/>
    <n v="498.57499999999999"/>
    <n v="0.28046173578452332"/>
    <n v="0.18140243902439024"/>
    <n v="0.25605182926829267"/>
    <n v="4.1897058823529409"/>
    <n v="1.9682383759004585"/>
    <x v="0"/>
    <x v="21"/>
    <s v="18-25"/>
    <s v="Campaign_16"/>
    <x v="0"/>
  </r>
  <r>
    <d v="2025-01-16T00:00:00"/>
    <x v="17"/>
    <n v="23"/>
    <n v="4"/>
    <n v="14"/>
    <n v="174"/>
    <n v="4107"/>
    <n v="1349"/>
    <n v="353"/>
    <n v="467.88"/>
    <n v="643.41"/>
    <n v="0.32846359873386899"/>
    <n v="0.26167531504818387"/>
    <n v="0.34683469236471459"/>
    <n v="1.8226912181303114"/>
    <n v="0.37516029751218255"/>
    <x v="0"/>
    <x v="21"/>
    <s v="18-25"/>
    <s v="Campaign_17"/>
    <x v="0"/>
  </r>
  <r>
    <d v="2025-06-14T00:00:00"/>
    <x v="13"/>
    <n v="39"/>
    <n v="11"/>
    <n v="11"/>
    <n v="26"/>
    <n v="2500"/>
    <n v="1131"/>
    <n v="314"/>
    <n v="264.2"/>
    <n v="524.26"/>
    <n v="0.45240000000000002"/>
    <n v="0.27763041556145002"/>
    <n v="0.23359858532272323"/>
    <n v="1.6696178343949044"/>
    <n v="0.98433005299015908"/>
    <x v="1"/>
    <x v="28"/>
    <s v="18-25"/>
    <s v="Campaign_4"/>
    <x v="0"/>
  </r>
  <r>
    <d v="2025-02-10T00:00:00"/>
    <x v="5"/>
    <n v="40"/>
    <n v="1"/>
    <n v="7"/>
    <n v="833"/>
    <n v="1136"/>
    <n v="375"/>
    <n v="308"/>
    <n v="161.62"/>
    <n v="777.95"/>
    <n v="0.33010563380281688"/>
    <n v="0.82133333333333336"/>
    <n v="0.43098666666666668"/>
    <n v="2.5258116883116886"/>
    <n v="3.8134513055314936"/>
    <x v="0"/>
    <x v="23"/>
    <s v="18-25"/>
    <s v="Campaign_16"/>
    <x v="0"/>
  </r>
  <r>
    <d v="2025-01-25T00:00:00"/>
    <x v="16"/>
    <n v="5"/>
    <n v="13"/>
    <n v="13"/>
    <n v="319"/>
    <n v="416"/>
    <n v="416"/>
    <n v="294"/>
    <n v="151.9"/>
    <n v="867.56"/>
    <n v="1"/>
    <n v="0.70673076923076927"/>
    <n v="0.3651442307692308"/>
    <n v="2.9508843537414964"/>
    <n v="4.7113890717577354"/>
    <x v="0"/>
    <x v="7"/>
    <s v="26-40"/>
    <s v="Campaign_2"/>
    <x v="0"/>
  </r>
  <r>
    <d v="2025-05-06T00:00:00"/>
    <x v="14"/>
    <n v="33"/>
    <n v="4"/>
    <n v="10"/>
    <n v="301"/>
    <n v="1038"/>
    <n v="1038"/>
    <n v="288"/>
    <n v="60.58"/>
    <n v="398.61"/>
    <n v="1"/>
    <n v="0.2774566473988439"/>
    <n v="5.836223506743738E-2"/>
    <n v="1.3840625"/>
    <n v="5.5798943545724669"/>
    <x v="1"/>
    <x v="21"/>
    <s v="60+"/>
    <s v="Campaign_20"/>
    <x v="0"/>
  </r>
  <r>
    <d v="2025-01-08T00:00:00"/>
    <x v="6"/>
    <n v="48"/>
    <n v="23"/>
    <n v="10"/>
    <n v="669"/>
    <n v="3144"/>
    <n v="273"/>
    <n v="177"/>
    <n v="371.78"/>
    <n v="11.16"/>
    <n v="8.6832061068702296E-2"/>
    <n v="0.64835164835164838"/>
    <n v="1.3618315018315017"/>
    <n v="6.3050847457627124E-2"/>
    <n v="-0.96998224756576468"/>
    <x v="1"/>
    <x v="22"/>
    <s v="26-40"/>
    <s v="Campaign_13"/>
    <x v="0"/>
  </r>
  <r>
    <d v="2025-04-22T00:00:00"/>
    <x v="11"/>
    <n v="44"/>
    <n v="12"/>
    <n v="3"/>
    <n v="327"/>
    <n v="165"/>
    <n v="165"/>
    <n v="165"/>
    <n v="11.82"/>
    <n v="626.07000000000005"/>
    <n v="1"/>
    <n v="1"/>
    <n v="7.1636363636363637E-2"/>
    <n v="3.7943636363636366"/>
    <n v="51.967005076142129"/>
    <x v="0"/>
    <x v="24"/>
    <s v="18-25"/>
    <s v="Campaign_3"/>
    <x v="0"/>
  </r>
  <r>
    <d v="2025-04-04T00:00:00"/>
    <x v="8"/>
    <n v="10"/>
    <n v="19"/>
    <n v="1"/>
    <n v="730"/>
    <n v="453"/>
    <n v="453"/>
    <n v="119"/>
    <n v="297.64"/>
    <n v="566.84"/>
    <n v="1"/>
    <n v="0.26269315673289184"/>
    <n v="0.65704194260485649"/>
    <n v="4.7633613445378158"/>
    <n v="0.90444832683779086"/>
    <x v="3"/>
    <x v="4"/>
    <s v="41-60"/>
    <s v="Campaign_10"/>
    <x v="0"/>
  </r>
  <r>
    <d v="2025-03-25T00:00:00"/>
    <x v="15"/>
    <n v="10"/>
    <n v="6"/>
    <n v="5"/>
    <n v="706"/>
    <n v="1242"/>
    <n v="468"/>
    <n v="145"/>
    <n v="253.77"/>
    <n v="312.14"/>
    <n v="0.37681159420289856"/>
    <n v="0.30982905982905984"/>
    <n v="0.54224358974358977"/>
    <n v="2.1526896551724137"/>
    <n v="0.23001142767072535"/>
    <x v="3"/>
    <x v="14"/>
    <s v="41-60"/>
    <s v="Campaign_18"/>
    <x v="0"/>
  </r>
  <r>
    <d v="2025-05-26T00:00:00"/>
    <x v="11"/>
    <n v="11"/>
    <n v="14"/>
    <n v="3"/>
    <n v="917"/>
    <n v="2500"/>
    <n v="1233"/>
    <n v="260"/>
    <n v="90.66"/>
    <n v="649.4"/>
    <n v="0.49320000000000003"/>
    <n v="0.21086780210867803"/>
    <n v="7.3527980535279799E-2"/>
    <n v="2.4976923076923074"/>
    <n v="6.1630266931392015"/>
    <x v="0"/>
    <x v="2"/>
    <s v="18-25"/>
    <s v="Campaign_3"/>
    <x v="0"/>
  </r>
  <r>
    <d v="2025-03-09T00:00:00"/>
    <x v="4"/>
    <n v="19"/>
    <n v="22"/>
    <n v="12"/>
    <n v="83"/>
    <n v="2737"/>
    <n v="1909"/>
    <n v="456"/>
    <n v="396.27"/>
    <n v="462.52"/>
    <n v="0.69747899159663862"/>
    <n v="0.2388685175484547"/>
    <n v="0.20757988475641695"/>
    <n v="1.014298245614035"/>
    <n v="0.16718399071340248"/>
    <x v="1"/>
    <x v="11"/>
    <s v="18-25"/>
    <s v="Campaign_1"/>
    <x v="0"/>
  </r>
  <r>
    <d v="2025-06-25T00:00:00"/>
    <x v="7"/>
    <n v="35"/>
    <n v="28"/>
    <n v="8"/>
    <n v="3"/>
    <n v="4965"/>
    <n v="1222"/>
    <n v="403"/>
    <n v="7.22"/>
    <n v="549.98"/>
    <n v="0.246122860020141"/>
    <n v="0.32978723404255317"/>
    <n v="5.9083469721767593E-3"/>
    <n v="1.3647146401985113"/>
    <n v="75.174515235457065"/>
    <x v="2"/>
    <x v="8"/>
    <s v="60+"/>
    <s v="Campaign_11"/>
    <x v="0"/>
  </r>
  <r>
    <d v="2025-03-08T00:00:00"/>
    <x v="1"/>
    <n v="15"/>
    <n v="22"/>
    <n v="14"/>
    <n v="610"/>
    <n v="2959"/>
    <n v="1306"/>
    <n v="308"/>
    <n v="10.78"/>
    <n v="325.72000000000003"/>
    <n v="0.44136532612369045"/>
    <n v="0.23583460949464014"/>
    <n v="8.2542113323124042E-3"/>
    <n v="1.0575324675324675"/>
    <n v="29.215213358070507"/>
    <x v="0"/>
    <x v="11"/>
    <s v="18-25"/>
    <s v="Campaign_5"/>
    <x v="0"/>
  </r>
  <r>
    <d v="2025-05-26T00:00:00"/>
    <x v="11"/>
    <n v="27"/>
    <n v="5"/>
    <n v="6"/>
    <n v="776"/>
    <n v="2750"/>
    <n v="1474"/>
    <n v="375"/>
    <n v="325.89"/>
    <n v="549.16999999999996"/>
    <n v="0.53600000000000003"/>
    <n v="0.25440976933514248"/>
    <n v="0.22109226594301221"/>
    <n v="1.4644533333333332"/>
    <n v="0.68513915738439346"/>
    <x v="3"/>
    <x v="16"/>
    <s v="18-25"/>
    <s v="Campaign_3"/>
    <x v="0"/>
  </r>
  <r>
    <d v="2025-04-21T00:00:00"/>
    <x v="7"/>
    <n v="5"/>
    <n v="24"/>
    <n v="14"/>
    <n v="660"/>
    <n v="2500"/>
    <n v="153"/>
    <n v="153"/>
    <n v="205.97"/>
    <n v="637.62"/>
    <n v="6.1199999999999997E-2"/>
    <n v="1"/>
    <n v="1.3462091503267974"/>
    <n v="4.1674509803921573"/>
    <n v="2.0956935476040197"/>
    <x v="0"/>
    <x v="19"/>
    <s v="18-25"/>
    <s v="Campaign_11"/>
    <x v="0"/>
  </r>
  <r>
    <d v="2025-01-18T00:00:00"/>
    <x v="4"/>
    <n v="48"/>
    <n v="6"/>
    <n v="3"/>
    <n v="392"/>
    <n v="2987"/>
    <n v="706"/>
    <n v="214"/>
    <n v="492.01"/>
    <n v="860.49"/>
    <n v="0.23635754938064948"/>
    <n v="0.30311614730878189"/>
    <n v="0.69689801699716714"/>
    <n v="4.0209813084112147"/>
    <n v="0.74892786731977001"/>
    <x v="0"/>
    <x v="14"/>
    <s v="18-25"/>
    <s v="Campaign_1"/>
    <x v="0"/>
  </r>
  <r>
    <d v="2025-02-25T00:00:00"/>
    <x v="9"/>
    <n v="45"/>
    <n v="4"/>
    <n v="9"/>
    <n v="331"/>
    <n v="4263"/>
    <n v="822"/>
    <n v="402"/>
    <n v="377.1"/>
    <n v="303.5"/>
    <n v="0.1928219563687544"/>
    <n v="0.48905109489051096"/>
    <n v="0.45875912408759129"/>
    <n v="0.75497512437810943"/>
    <n v="-0.19517369398037659"/>
    <x v="2"/>
    <x v="21"/>
    <s v="18-25"/>
    <s v="Campaign_15"/>
    <x v="0"/>
  </r>
  <r>
    <d v="2025-05-31T00:00:00"/>
    <x v="10"/>
    <n v="13"/>
    <n v="20"/>
    <n v="5"/>
    <n v="673"/>
    <n v="2866"/>
    <n v="939"/>
    <n v="374"/>
    <n v="49.35"/>
    <n v="23.11"/>
    <n v="0.32763433356594557"/>
    <n v="0.39829605963791265"/>
    <n v="5.2555910543130989E-2"/>
    <n v="6.1791443850267379E-2"/>
    <n v="-0.53171225937183386"/>
    <x v="3"/>
    <x v="1"/>
    <s v="26-40"/>
    <s v="Campaign_7"/>
    <x v="0"/>
  </r>
  <r>
    <d v="2025-02-04T00:00:00"/>
    <x v="16"/>
    <n v="45"/>
    <n v="8"/>
    <n v="6"/>
    <n v="189"/>
    <n v="3766"/>
    <n v="1344"/>
    <n v="210"/>
    <n v="411.69"/>
    <n v="592.58000000000004"/>
    <n v="0.35687732342007433"/>
    <n v="0.15625"/>
    <n v="0.30631696428571431"/>
    <n v="2.8218095238095242"/>
    <n v="0.43938400252617271"/>
    <x v="3"/>
    <x v="9"/>
    <s v="41-60"/>
    <s v="Campaign_2"/>
    <x v="0"/>
  </r>
  <r>
    <d v="2025-05-14T00:00:00"/>
    <x v="9"/>
    <n v="23"/>
    <n v="7"/>
    <n v="9"/>
    <n v="926"/>
    <n v="4092"/>
    <n v="350"/>
    <n v="350"/>
    <n v="375.28"/>
    <n v="457.09"/>
    <n v="8.5532746823069397E-2"/>
    <n v="1"/>
    <n v="1.0722285714285713"/>
    <n v="1.3059714285714286"/>
    <n v="0.21799722873587724"/>
    <x v="2"/>
    <x v="20"/>
    <s v="26-40"/>
    <s v="Campaign_15"/>
    <x v="0"/>
  </r>
  <r>
    <d v="2025-04-28T00:00:00"/>
    <x v="15"/>
    <n v="16"/>
    <n v="2"/>
    <n v="2"/>
    <n v="804"/>
    <n v="2483"/>
    <n v="308"/>
    <n v="104"/>
    <n v="300.18"/>
    <n v="183.84"/>
    <n v="0.12404349577124446"/>
    <n v="0.33766233766233766"/>
    <n v="0.97461038961038959"/>
    <n v="1.7676923076923077"/>
    <n v="-0.38756745952428545"/>
    <x v="1"/>
    <x v="3"/>
    <s v="18-25"/>
    <s v="Campaign_18"/>
    <x v="0"/>
  </r>
  <r>
    <d v="2025-01-26T00:00:00"/>
    <x v="13"/>
    <n v="36"/>
    <n v="21"/>
    <n v="2"/>
    <n v="120"/>
    <n v="4885"/>
    <n v="1423"/>
    <n v="342"/>
    <n v="74.349999999999994"/>
    <n v="201.25"/>
    <n v="0.29129989764585468"/>
    <n v="0.24033731553056922"/>
    <n v="5.2248770203794793E-2"/>
    <n v="0.58845029239766078"/>
    <n v="1.7067921990585073"/>
    <x v="1"/>
    <x v="10"/>
    <s v="60+"/>
    <s v="Campaign_4"/>
    <x v="0"/>
  </r>
  <r>
    <d v="2025-03-02T00:00:00"/>
    <x v="4"/>
    <n v="10"/>
    <n v="29"/>
    <n v="1"/>
    <n v="57"/>
    <n v="4720"/>
    <n v="653"/>
    <n v="159"/>
    <n v="85.22"/>
    <n v="935.86"/>
    <n v="0.13834745762711864"/>
    <n v="0.24349157733537519"/>
    <n v="0.13050535987748851"/>
    <n v="5.8859119496855348"/>
    <n v="9.9816944379253698"/>
    <x v="3"/>
    <x v="17"/>
    <s v="41-60"/>
    <s v="Campaign_1"/>
    <x v="0"/>
  </r>
  <r>
    <d v="2025-03-29T00:00:00"/>
    <x v="12"/>
    <n v="32"/>
    <n v="2"/>
    <n v="9"/>
    <n v="160"/>
    <n v="964"/>
    <n v="725"/>
    <n v="229"/>
    <n v="222.45"/>
    <n v="307.94"/>
    <n v="0.75207468879668049"/>
    <n v="0.31586206896551722"/>
    <n v="0.30682758620689654"/>
    <n v="1.3447161572052402"/>
    <n v="0.38431108114182966"/>
    <x v="2"/>
    <x v="3"/>
    <s v="18-25"/>
    <s v="Campaign_9"/>
    <x v="0"/>
  </r>
  <r>
    <d v="2025-01-15T00:00:00"/>
    <x v="12"/>
    <n v="45"/>
    <n v="26"/>
    <n v="9"/>
    <n v="392"/>
    <n v="4403"/>
    <n v="1203"/>
    <n v="300"/>
    <n v="94.76"/>
    <n v="572.23"/>
    <n v="0.27322280263456733"/>
    <n v="0.24937655860349128"/>
    <n v="7.8769742310889443E-2"/>
    <n v="1.9074333333333333"/>
    <n v="5.0387294216969183"/>
    <x v="2"/>
    <x v="26"/>
    <s v="18-25"/>
    <s v="Campaign_9"/>
    <x v="0"/>
  </r>
  <r>
    <d v="2025-04-01T00:00:00"/>
    <x v="3"/>
    <n v="3"/>
    <n v="9"/>
    <n v="15"/>
    <n v="390"/>
    <n v="2588"/>
    <n v="1604"/>
    <n v="407"/>
    <n v="371.55"/>
    <n v="251.17"/>
    <n v="0.61978361669242654"/>
    <n v="0.25374064837905236"/>
    <n v="0.23163965087281796"/>
    <n v="0.61712530712530711"/>
    <n v="-0.32399407885883469"/>
    <x v="0"/>
    <x v="25"/>
    <s v="60+"/>
    <s v="Campaign_6"/>
    <x v="0"/>
  </r>
  <r>
    <d v="2025-02-01T00:00:00"/>
    <x v="2"/>
    <n v="42"/>
    <n v="6"/>
    <n v="10"/>
    <n v="884"/>
    <n v="622"/>
    <n v="370"/>
    <n v="66"/>
    <n v="127.26"/>
    <n v="743.18"/>
    <n v="0.59485530546623799"/>
    <n v="0.17837837837837839"/>
    <n v="0.34394594594594596"/>
    <n v="11.26030303030303"/>
    <n v="4.8398554141128391"/>
    <x v="1"/>
    <x v="14"/>
    <s v="41-60"/>
    <s v="Campaign_14"/>
    <x v="0"/>
  </r>
  <r>
    <d v="2025-05-20T00:00:00"/>
    <x v="12"/>
    <n v="37"/>
    <n v="27"/>
    <n v="8"/>
    <n v="329"/>
    <n v="3379"/>
    <n v="716"/>
    <n v="156"/>
    <n v="209.33"/>
    <n v="25.4"/>
    <n v="0.2118970109499852"/>
    <n v="0.21787709497206703"/>
    <n v="0.29236033519553073"/>
    <n v="0.16282051282051282"/>
    <n v="-0.87866048822433473"/>
    <x v="2"/>
    <x v="0"/>
    <s v="26-40"/>
    <s v="Campaign_9"/>
    <x v="0"/>
  </r>
  <r>
    <d v="2025-05-13T00:00:00"/>
    <x v="16"/>
    <n v="8"/>
    <n v="6"/>
    <n v="4"/>
    <n v="852"/>
    <n v="2112"/>
    <n v="671"/>
    <n v="169"/>
    <n v="258.69"/>
    <n v="119.22"/>
    <n v="0.31770833333333331"/>
    <n v="0.25186289120715349"/>
    <n v="0.38552906110283158"/>
    <n v="0.70544378698224852"/>
    <n v="-0.53913951061115617"/>
    <x v="1"/>
    <x v="14"/>
    <s v="18-25"/>
    <s v="Campaign_2"/>
    <x v="0"/>
  </r>
  <r>
    <d v="2025-03-05T00:00:00"/>
    <x v="12"/>
    <n v="1"/>
    <n v="13"/>
    <n v="7"/>
    <n v="830"/>
    <n v="2277"/>
    <n v="1698"/>
    <n v="465"/>
    <n v="366.1"/>
    <n v="255.04"/>
    <n v="0.7457180500658761"/>
    <n v="0.27385159010600707"/>
    <n v="0.21560659599528859"/>
    <n v="0.5484731182795699"/>
    <n v="-0.30335973777656383"/>
    <x v="0"/>
    <x v="7"/>
    <s v="26-40"/>
    <s v="Campaign_9"/>
    <x v="0"/>
  </r>
  <r>
    <d v="2025-03-27T00:00:00"/>
    <x v="6"/>
    <n v="19"/>
    <n v="29"/>
    <n v="3"/>
    <n v="248"/>
    <n v="2307"/>
    <n v="341"/>
    <n v="84"/>
    <n v="359.25"/>
    <n v="664.66"/>
    <n v="0.14781100996965757"/>
    <n v="0.24633431085043989"/>
    <n v="1.0535190615835777"/>
    <n v="7.9126190476190477"/>
    <n v="0.8501322199025747"/>
    <x v="0"/>
    <x v="17"/>
    <s v="18-25"/>
    <s v="Campaign_13"/>
    <x v="0"/>
  </r>
  <r>
    <d v="2025-06-04T00:00:00"/>
    <x v="14"/>
    <n v="8"/>
    <n v="24"/>
    <n v="15"/>
    <n v="370"/>
    <n v="3084"/>
    <n v="930"/>
    <n v="99"/>
    <n v="458.22"/>
    <n v="455.93"/>
    <n v="0.30155642023346302"/>
    <n v="0.1064516129032258"/>
    <n v="0.49270967741935484"/>
    <n v="4.6053535353535358"/>
    <n v="-4.9975994063987178E-3"/>
    <x v="0"/>
    <x v="19"/>
    <s v="41-60"/>
    <s v="Campaign_20"/>
    <x v="0"/>
  </r>
  <r>
    <d v="2025-02-14T00:00:00"/>
    <x v="14"/>
    <n v="23"/>
    <n v="18"/>
    <n v="11"/>
    <n v="355"/>
    <n v="3231"/>
    <n v="1122"/>
    <n v="333"/>
    <n v="463.48"/>
    <n v="627.39"/>
    <n v="0.34726090993500464"/>
    <n v="0.2967914438502674"/>
    <n v="0.41308377896613191"/>
    <n v="1.884054054054054"/>
    <n v="0.35365064296194004"/>
    <x v="1"/>
    <x v="15"/>
    <s v="18-25"/>
    <s v="Campaign_20"/>
    <x v="0"/>
  </r>
  <r>
    <d v="2025-02-04T00:00:00"/>
    <x v="0"/>
    <n v="1"/>
    <n v="12"/>
    <n v="4"/>
    <n v="590"/>
    <n v="4897"/>
    <n v="440"/>
    <n v="440"/>
    <n v="52.21"/>
    <n v="663.5"/>
    <n v="8.985092914028997E-2"/>
    <n v="1"/>
    <n v="0.11865909090909091"/>
    <n v="1.5079545454545455"/>
    <n v="11.708293430377321"/>
    <x v="1"/>
    <x v="24"/>
    <s v="18-25"/>
    <s v="Campaign_12"/>
    <x v="0"/>
  </r>
  <r>
    <d v="2025-01-26T00:00:00"/>
    <x v="8"/>
    <n v="30"/>
    <n v="1"/>
    <n v="8"/>
    <n v="395"/>
    <n v="2993"/>
    <n v="1481"/>
    <n v="471"/>
    <n v="280.45999999999998"/>
    <n v="732.38"/>
    <n v="0.49482124958235885"/>
    <n v="0.31802835921674544"/>
    <n v="0.18937204591492235"/>
    <n v="1.5549469214437368"/>
    <n v="1.6113527775796908"/>
    <x v="2"/>
    <x v="23"/>
    <s v="18-25"/>
    <s v="Campaign_10"/>
    <x v="0"/>
  </r>
  <r>
    <d v="2025-01-23T00:00:00"/>
    <x v="1"/>
    <n v="44"/>
    <n v="6"/>
    <n v="11"/>
    <n v="40"/>
    <n v="1770"/>
    <n v="1006"/>
    <n v="238"/>
    <n v="147.69"/>
    <n v="432.22"/>
    <n v="0.56836158192090391"/>
    <n v="0.23658051689860835"/>
    <n v="0.14680914512922466"/>
    <n v="1.8160504201680674"/>
    <n v="1.9265353104475593"/>
    <x v="1"/>
    <x v="14"/>
    <s v="26-40"/>
    <s v="Campaign_5"/>
    <x v="0"/>
  </r>
  <r>
    <d v="2025-05-21T00:00:00"/>
    <x v="0"/>
    <n v="4"/>
    <n v="29"/>
    <n v="13"/>
    <n v="239"/>
    <n v="3710"/>
    <n v="887"/>
    <n v="238"/>
    <n v="285.20999999999998"/>
    <n v="758.39"/>
    <n v="0.23908355795148248"/>
    <n v="0.26832018038331457"/>
    <n v="0.32154453213077788"/>
    <n v="3.1865126050420169"/>
    <n v="1.659058237789699"/>
    <x v="0"/>
    <x v="17"/>
    <s v="18-25"/>
    <s v="Campaign_12"/>
    <x v="0"/>
  </r>
  <r>
    <d v="2025-05-11T00:00:00"/>
    <x v="4"/>
    <n v="21"/>
    <n v="14"/>
    <n v="4"/>
    <n v="996"/>
    <n v="384"/>
    <n v="384"/>
    <n v="32"/>
    <n v="28.46"/>
    <n v="973.72"/>
    <n v="1"/>
    <n v="8.3333333333333329E-2"/>
    <n v="7.4114583333333331E-2"/>
    <n v="30.428750000000001"/>
    <n v="33.213633169360506"/>
    <x v="1"/>
    <x v="2"/>
    <s v="60+"/>
    <s v="Campaign_1"/>
    <x v="0"/>
  </r>
  <r>
    <d v="2025-01-29T00:00:00"/>
    <x v="13"/>
    <n v="21"/>
    <n v="26"/>
    <n v="10"/>
    <n v="328"/>
    <n v="4838"/>
    <n v="1324"/>
    <n v="443"/>
    <n v="485.12"/>
    <n v="700.02"/>
    <n v="0.2736668044646548"/>
    <n v="0.33459214501510576"/>
    <n v="0.36640483383685801"/>
    <n v="1.5801805869074492"/>
    <n v="0.44298317941952503"/>
    <x v="1"/>
    <x v="26"/>
    <s v="60+"/>
    <s v="Campaign_4"/>
    <x v="0"/>
  </r>
  <r>
    <d v="2025-03-05T00:00:00"/>
    <x v="6"/>
    <n v="37"/>
    <n v="22"/>
    <n v="10"/>
    <n v="101"/>
    <n v="2536"/>
    <n v="456"/>
    <n v="380"/>
    <n v="244.26"/>
    <n v="491.41"/>
    <n v="0.17981072555205047"/>
    <n v="0.83333333333333337"/>
    <n v="0.53565789473684211"/>
    <n v="1.2931842105263158"/>
    <n v="1.011831654794072"/>
    <x v="1"/>
    <x v="11"/>
    <s v="18-25"/>
    <s v="Campaign_13"/>
    <x v="0"/>
  </r>
  <r>
    <d v="2025-06-05T00:00:00"/>
    <x v="15"/>
    <n v="20"/>
    <n v="9"/>
    <n v="10"/>
    <n v="637"/>
    <n v="4060"/>
    <n v="1118"/>
    <n v="388"/>
    <n v="487.43"/>
    <n v="26.82"/>
    <n v="0.27536945812807884"/>
    <n v="0.34704830053667263"/>
    <n v="0.43598389982110913"/>
    <n v="6.9123711340206187E-2"/>
    <n v="-0.94497671460517407"/>
    <x v="1"/>
    <x v="25"/>
    <s v="41-60"/>
    <s v="Campaign_18"/>
    <x v="0"/>
  </r>
  <r>
    <d v="2025-06-13T00:00:00"/>
    <x v="16"/>
    <n v="28"/>
    <n v="5"/>
    <n v="15"/>
    <n v="37"/>
    <n v="2435"/>
    <n v="1843"/>
    <n v="267"/>
    <n v="485.67"/>
    <n v="374.41"/>
    <n v="0.75687885010266942"/>
    <n v="0.14487249050461204"/>
    <n v="0.26352143244709714"/>
    <n v="1.4022846441947567"/>
    <n v="-0.22908559309819423"/>
    <x v="0"/>
    <x v="16"/>
    <s v="26-40"/>
    <s v="Campaign_2"/>
    <x v="0"/>
  </r>
  <r>
    <d v="2025-04-23T00:00:00"/>
    <x v="7"/>
    <n v="25"/>
    <n v="4"/>
    <n v="9"/>
    <n v="915"/>
    <n v="1176"/>
    <n v="1176"/>
    <n v="178"/>
    <n v="343"/>
    <n v="143.22"/>
    <n v="1"/>
    <n v="0.15136054421768708"/>
    <n v="0.29166666666666669"/>
    <n v="0.80460674157303369"/>
    <n v="-0.58244897959183672"/>
    <x v="2"/>
    <x v="21"/>
    <s v="18-25"/>
    <s v="Campaign_11"/>
    <x v="0"/>
  </r>
  <r>
    <d v="2025-05-14T00:00:00"/>
    <x v="13"/>
    <n v="33"/>
    <n v="11"/>
    <n v="2"/>
    <n v="29"/>
    <n v="239"/>
    <n v="239"/>
    <n v="239"/>
    <n v="305.52"/>
    <n v="82.69"/>
    <n v="1"/>
    <n v="1"/>
    <n v="1.278326359832636"/>
    <n v="0.34598326359832637"/>
    <n v="-0.72934668761455879"/>
    <x v="1"/>
    <x v="28"/>
    <s v="18-25"/>
    <s v="Campaign_4"/>
    <x v="0"/>
  </r>
  <r>
    <d v="2025-05-19T00:00:00"/>
    <x v="15"/>
    <n v="15"/>
    <n v="16"/>
    <n v="11"/>
    <n v="282"/>
    <n v="408"/>
    <n v="408"/>
    <n v="65"/>
    <n v="429.65"/>
    <n v="57.34"/>
    <n v="1"/>
    <n v="0.15931372549019607"/>
    <n v="1.053063725490196"/>
    <n v="0.88215384615384618"/>
    <n v="-0.86654253462120323"/>
    <x v="1"/>
    <x v="12"/>
    <s v="60+"/>
    <s v="Campaign_18"/>
    <x v="0"/>
  </r>
  <r>
    <d v="2025-06-15T00:00:00"/>
    <x v="10"/>
    <n v="33"/>
    <n v="27"/>
    <n v="11"/>
    <n v="248"/>
    <n v="283"/>
    <n v="283"/>
    <n v="256"/>
    <n v="86.12"/>
    <n v="183.33"/>
    <n v="1"/>
    <n v="0.90459363957597172"/>
    <n v="0.30431095406360426"/>
    <n v="0.71613281250000005"/>
    <n v="1.1287738039944264"/>
    <x v="1"/>
    <x v="0"/>
    <s v="18-25"/>
    <s v="Campaign_7"/>
    <x v="0"/>
  </r>
  <r>
    <d v="2025-04-28T00:00:00"/>
    <x v="12"/>
    <n v="3"/>
    <n v="6"/>
    <n v="13"/>
    <n v="922"/>
    <n v="982"/>
    <n v="125"/>
    <n v="101"/>
    <n v="434.34"/>
    <n v="975.85"/>
    <n v="0.12729124236252545"/>
    <n v="0.80800000000000005"/>
    <n v="3.4747199999999996"/>
    <n v="9.6618811881188122"/>
    <n v="1.2467421835428467"/>
    <x v="0"/>
    <x v="14"/>
    <s v="18-25"/>
    <s v="Campaign_9"/>
    <x v="0"/>
  </r>
  <r>
    <d v="2025-06-11T00:00:00"/>
    <x v="16"/>
    <n v="16"/>
    <n v="12"/>
    <n v="1"/>
    <n v="372"/>
    <n v="4818"/>
    <n v="1351"/>
    <n v="383"/>
    <n v="22.83"/>
    <n v="237.07"/>
    <n v="0.28040680780406807"/>
    <n v="0.2834937083641747"/>
    <n v="1.6898593634344927E-2"/>
    <n v="0.61898172323759793"/>
    <n v="9.3841436706088484"/>
    <x v="3"/>
    <x v="24"/>
    <s v="60+"/>
    <s v="Campaign_2"/>
    <x v="0"/>
  </r>
  <r>
    <d v="2025-03-08T00:00:00"/>
    <x v="13"/>
    <n v="43"/>
    <n v="6"/>
    <n v="10"/>
    <n v="188"/>
    <n v="4141"/>
    <n v="169"/>
    <n v="169"/>
    <n v="478.63"/>
    <n v="371.04"/>
    <n v="4.0811398212992032E-2"/>
    <n v="1"/>
    <n v="2.8321301775147929"/>
    <n v="2.195502958579882"/>
    <n v="-0.22478741407767999"/>
    <x v="1"/>
    <x v="14"/>
    <s v="60+"/>
    <s v="Campaign_4"/>
    <x v="0"/>
  </r>
  <r>
    <d v="2025-04-18T00:00:00"/>
    <x v="2"/>
    <n v="47"/>
    <n v="11"/>
    <n v="6"/>
    <n v="998"/>
    <n v="217"/>
    <n v="217"/>
    <n v="217"/>
    <n v="240.93"/>
    <n v="530.72"/>
    <n v="1"/>
    <n v="1"/>
    <n v="1.1102764976958526"/>
    <n v="2.4457142857142857"/>
    <n v="1.2027974930477732"/>
    <x v="3"/>
    <x v="28"/>
    <s v="26-40"/>
    <s v="Campaign_14"/>
    <x v="0"/>
  </r>
  <r>
    <d v="2025-06-23T00:00:00"/>
    <x v="17"/>
    <n v="26"/>
    <n v="21"/>
    <n v="13"/>
    <n v="659"/>
    <n v="3148"/>
    <n v="1183"/>
    <n v="70"/>
    <n v="289.33"/>
    <n v="599.78"/>
    <n v="0.37579415501905972"/>
    <n v="5.9171597633136092E-2"/>
    <n v="0.2445731191885038"/>
    <n v="8.5682857142857145"/>
    <n v="1.0729962326754916"/>
    <x v="0"/>
    <x v="10"/>
    <s v="18-25"/>
    <s v="Campaign_17"/>
    <x v="0"/>
  </r>
  <r>
    <d v="2025-03-27T00:00:00"/>
    <x v="4"/>
    <n v="29"/>
    <n v="19"/>
    <n v="6"/>
    <n v="763"/>
    <n v="2766"/>
    <n v="1821"/>
    <n v="44"/>
    <n v="0.57999999999999996"/>
    <n v="263.2"/>
    <n v="0.65835140997830799"/>
    <n v="2.416254805052169E-2"/>
    <n v="3.1850631521142226E-4"/>
    <n v="5.9818181818181815"/>
    <n v="452.79310344827593"/>
    <x v="3"/>
    <x v="4"/>
    <s v="41-60"/>
    <s v="Campaign_1"/>
    <x v="0"/>
  </r>
  <r>
    <d v="2025-01-29T00:00:00"/>
    <x v="11"/>
    <n v="21"/>
    <n v="3"/>
    <n v="6"/>
    <n v="123"/>
    <n v="864"/>
    <n v="39"/>
    <n v="39"/>
    <n v="249.72"/>
    <n v="663.53"/>
    <n v="4.5138888888888888E-2"/>
    <n v="1"/>
    <n v="6.4030769230769229"/>
    <n v="17.013589743589744"/>
    <n v="1.6570959474611562"/>
    <x v="3"/>
    <x v="29"/>
    <s v="18-25"/>
    <s v="Campaign_3"/>
    <x v="0"/>
  </r>
  <r>
    <d v="2025-03-01T00:00:00"/>
    <x v="4"/>
    <n v="31"/>
    <n v="6"/>
    <n v="10"/>
    <n v="536"/>
    <n v="2040"/>
    <n v="1951"/>
    <n v="308"/>
    <n v="251.84"/>
    <n v="636.21"/>
    <n v="0.95637254901960789"/>
    <n v="0.15786776012301384"/>
    <n v="0.12908252178370067"/>
    <n v="2.0656168831168831"/>
    <n v="1.5262468233799238"/>
    <x v="1"/>
    <x v="14"/>
    <s v="41-60"/>
    <s v="Campaign_1"/>
    <x v="0"/>
  </r>
  <r>
    <d v="2025-02-23T00:00:00"/>
    <x v="14"/>
    <n v="32"/>
    <n v="22"/>
    <n v="2"/>
    <n v="898"/>
    <n v="3984"/>
    <n v="1780"/>
    <n v="276"/>
    <n v="225.18"/>
    <n v="902.61"/>
    <n v="0.44678714859437751"/>
    <n v="0.15505617977528091"/>
    <n v="0.1265056179775281"/>
    <n v="3.2703260869565218"/>
    <n v="3.008393285371703"/>
    <x v="1"/>
    <x v="11"/>
    <s v="18-25"/>
    <s v="Campaign_20"/>
    <x v="0"/>
  </r>
  <r>
    <d v="2025-04-03T00:00:00"/>
    <x v="6"/>
    <n v="8"/>
    <n v="23"/>
    <n v="12"/>
    <n v="342"/>
    <n v="3264"/>
    <n v="889"/>
    <n v="142"/>
    <n v="72.209999999999994"/>
    <n v="168.86"/>
    <n v="0.27236519607843135"/>
    <n v="0.15973003374578179"/>
    <n v="8.122609673790776E-2"/>
    <n v="1.1891549295774648"/>
    <n v="1.338457277385404"/>
    <x v="1"/>
    <x v="22"/>
    <s v="18-25"/>
    <s v="Campaign_13"/>
    <x v="0"/>
  </r>
  <r>
    <d v="2025-03-10T00:00:00"/>
    <x v="2"/>
    <n v="43"/>
    <n v="24"/>
    <n v="1"/>
    <n v="332"/>
    <n v="217"/>
    <n v="217"/>
    <n v="217"/>
    <n v="210.23"/>
    <n v="125.84"/>
    <n v="1"/>
    <n v="1"/>
    <n v="0.96880184331797226"/>
    <n v="0.57990783410138247"/>
    <n v="-0.40141749512438751"/>
    <x v="3"/>
    <x v="19"/>
    <s v="41-60"/>
    <s v="Campaign_14"/>
    <x v="0"/>
  </r>
  <r>
    <d v="2025-04-27T00:00:00"/>
    <x v="0"/>
    <n v="7"/>
    <n v="26"/>
    <n v="10"/>
    <n v="968"/>
    <n v="1157"/>
    <n v="965"/>
    <n v="423"/>
    <n v="38.01"/>
    <n v="81.040000000000006"/>
    <n v="0.83405358686257558"/>
    <n v="0.43834196891191712"/>
    <n v="3.9388601036269427E-2"/>
    <n v="0.19158392434988181"/>
    <n v="1.1320705077611157"/>
    <x v="1"/>
    <x v="26"/>
    <s v="18-25"/>
    <s v="Campaign_12"/>
    <x v="0"/>
  </r>
  <r>
    <d v="2025-01-09T00:00:00"/>
    <x v="7"/>
    <n v="7"/>
    <n v="29"/>
    <n v="2"/>
    <n v="458"/>
    <n v="491"/>
    <n v="491"/>
    <n v="89"/>
    <n v="22.7"/>
    <n v="649.41999999999996"/>
    <n v="1"/>
    <n v="0.18126272912423624"/>
    <n v="4.6232179226069245E-2"/>
    <n v="7.296853932584269"/>
    <n v="27.608810572687222"/>
    <x v="1"/>
    <x v="17"/>
    <s v="18-25"/>
    <s v="Campaign_11"/>
    <x v="0"/>
  </r>
  <r>
    <d v="2025-05-06T00:00:00"/>
    <x v="15"/>
    <n v="28"/>
    <n v="23"/>
    <n v="12"/>
    <n v="130"/>
    <n v="3906"/>
    <n v="859"/>
    <n v="75"/>
    <n v="250.08"/>
    <n v="736.36"/>
    <n v="0.21991807475678443"/>
    <n v="8.7310826542491268E-2"/>
    <n v="0.2911292200232829"/>
    <n v="9.8181333333333338"/>
    <n v="1.9444977607165705"/>
    <x v="1"/>
    <x v="22"/>
    <s v="60+"/>
    <s v="Campaign_18"/>
    <x v="0"/>
  </r>
  <r>
    <d v="2025-03-18T00:00:00"/>
    <x v="16"/>
    <n v="42"/>
    <n v="29"/>
    <n v="8"/>
    <n v="197"/>
    <n v="2500"/>
    <n v="1954"/>
    <n v="387"/>
    <n v="93.74"/>
    <n v="896.43"/>
    <n v="0.78159999999999996"/>
    <n v="0.19805527123848515"/>
    <n v="4.7973387922210849E-2"/>
    <n v="2.3163565891472868"/>
    <n v="8.5629400469383405"/>
    <x v="2"/>
    <x v="17"/>
    <s v="26-40"/>
    <s v="Campaign_2"/>
    <x v="0"/>
  </r>
  <r>
    <d v="2025-01-10T00:00:00"/>
    <x v="11"/>
    <n v="19"/>
    <n v="28"/>
    <n v="4"/>
    <n v="241"/>
    <n v="2818"/>
    <n v="268"/>
    <n v="156"/>
    <n v="206.92"/>
    <n v="179.64"/>
    <n v="9.5102909865152588E-2"/>
    <n v="0.58208955223880599"/>
    <n v="0.77208955223880593"/>
    <n v="1.1515384615384614"/>
    <n v="-0.13183839164894648"/>
    <x v="1"/>
    <x v="8"/>
    <s v="18-25"/>
    <s v="Campaign_3"/>
    <x v="0"/>
  </r>
  <r>
    <d v="2025-04-12T00:00:00"/>
    <x v="13"/>
    <n v="27"/>
    <n v="19"/>
    <n v="7"/>
    <n v="872"/>
    <n v="1778"/>
    <n v="210"/>
    <n v="210"/>
    <n v="319.25"/>
    <n v="596.15"/>
    <n v="0.11811023622047244"/>
    <n v="1"/>
    <n v="1.5202380952380952"/>
    <n v="2.8388095238095237"/>
    <n v="0.86734534064212987"/>
    <x v="0"/>
    <x v="4"/>
    <s v="18-25"/>
    <s v="Campaign_4"/>
    <x v="0"/>
  </r>
  <r>
    <d v="2025-02-27T00:00:00"/>
    <x v="12"/>
    <n v="20"/>
    <n v="17"/>
    <n v="1"/>
    <n v="312"/>
    <n v="1786"/>
    <n v="1786"/>
    <n v="186"/>
    <n v="70.95"/>
    <n v="704.05"/>
    <n v="1"/>
    <n v="0.10414333706606943"/>
    <n v="3.9725643896976484E-2"/>
    <n v="3.7852150537634408"/>
    <n v="8.923185341789992"/>
    <x v="3"/>
    <x v="13"/>
    <s v="26-40"/>
    <s v="Campaign_9"/>
    <x v="0"/>
  </r>
  <r>
    <d v="2025-04-23T00:00:00"/>
    <x v="7"/>
    <n v="36"/>
    <n v="13"/>
    <n v="4"/>
    <n v="954"/>
    <n v="1072"/>
    <n v="1072"/>
    <n v="411"/>
    <n v="445.77"/>
    <n v="652.5"/>
    <n v="1"/>
    <n v="0.38339552238805968"/>
    <n v="0.41583022388059698"/>
    <n v="1.5875912408759123"/>
    <n v="0.46375933777508588"/>
    <x v="1"/>
    <x v="7"/>
    <s v="18-25"/>
    <s v="Campaign_11"/>
    <x v="0"/>
  </r>
  <r>
    <d v="2025-06-29T00:00:00"/>
    <x v="12"/>
    <n v="46"/>
    <n v="6"/>
    <n v="5"/>
    <n v="599"/>
    <n v="3512"/>
    <n v="1573"/>
    <n v="210"/>
    <n v="326.64"/>
    <n v="121.45"/>
    <n v="0.44789293849658313"/>
    <n v="0.13350286077558804"/>
    <n v="0.20765416401780037"/>
    <n v="0.57833333333333337"/>
    <n v="-0.62818393338231693"/>
    <x v="3"/>
    <x v="14"/>
    <s v="18-25"/>
    <s v="Campaign_9"/>
    <x v="0"/>
  </r>
  <r>
    <d v="2025-06-11T00:00:00"/>
    <x v="17"/>
    <n v="31"/>
    <n v="21"/>
    <n v="7"/>
    <n v="34"/>
    <n v="3628"/>
    <n v="42"/>
    <n v="42"/>
    <n v="114.02"/>
    <n v="888.06"/>
    <n v="1.1576626240352812E-2"/>
    <n v="1"/>
    <n v="2.7147619047619047"/>
    <n v="21.144285714285711"/>
    <n v="6.7886335730573579"/>
    <x v="0"/>
    <x v="10"/>
    <s v="18-25"/>
    <s v="Campaign_17"/>
    <x v="0"/>
  </r>
  <r>
    <d v="2025-04-16T00:00:00"/>
    <x v="9"/>
    <n v="2"/>
    <n v="25"/>
    <n v="7"/>
    <n v="130"/>
    <n v="2791"/>
    <n v="759"/>
    <n v="248"/>
    <n v="141.6"/>
    <n v="3.96"/>
    <n v="0.27194553923324971"/>
    <n v="0.32674571805006586"/>
    <n v="0.18656126482213439"/>
    <n v="1.5967741935483871E-2"/>
    <n v="-0.97203389830508469"/>
    <x v="0"/>
    <x v="27"/>
    <s v="60+"/>
    <s v="Campaign_15"/>
    <x v="0"/>
  </r>
  <r>
    <d v="2025-02-04T00:00:00"/>
    <x v="12"/>
    <n v="21"/>
    <n v="5"/>
    <n v="5"/>
    <n v="401"/>
    <n v="2144"/>
    <n v="1329"/>
    <n v="422"/>
    <n v="222.45"/>
    <n v="670.06"/>
    <n v="0.61986940298507465"/>
    <n v="0.31753197893152746"/>
    <n v="0.16738148984198645"/>
    <n v="1.58781990521327"/>
    <n v="2.0121825129242525"/>
    <x v="3"/>
    <x v="16"/>
    <s v="18-25"/>
    <s v="Campaign_9"/>
    <x v="0"/>
  </r>
  <r>
    <d v="2025-04-13T00:00:00"/>
    <x v="10"/>
    <n v="41"/>
    <n v="8"/>
    <n v="14"/>
    <n v="968"/>
    <n v="2327"/>
    <n v="1440"/>
    <n v="11"/>
    <n v="104.89"/>
    <n v="12.54"/>
    <n v="0.61882251826385903"/>
    <n v="7.6388888888888886E-3"/>
    <n v="7.2840277777777782E-2"/>
    <n v="1.1399999999999999"/>
    <n v="-0.88044618171417666"/>
    <x v="0"/>
    <x v="9"/>
    <s v="18-25"/>
    <s v="Campaign_7"/>
    <x v="0"/>
  </r>
  <r>
    <d v="2025-04-13T00:00:00"/>
    <x v="18"/>
    <n v="34"/>
    <n v="20"/>
    <n v="6"/>
    <n v="314"/>
    <n v="2174"/>
    <n v="230"/>
    <n v="230"/>
    <n v="151.65"/>
    <n v="291.14999999999998"/>
    <n v="0.10579576816927323"/>
    <n v="1"/>
    <n v="0.65934782608695652"/>
    <n v="1.2658695652173912"/>
    <n v="0.91988130563798198"/>
    <x v="3"/>
    <x v="1"/>
    <s v="41-60"/>
    <s v="Campaign_8"/>
    <x v="0"/>
  </r>
  <r>
    <d v="2025-06-10T00:00:00"/>
    <x v="11"/>
    <n v="31"/>
    <n v="30"/>
    <n v="12"/>
    <n v="884"/>
    <n v="1080"/>
    <n v="472"/>
    <n v="374"/>
    <n v="36.29"/>
    <n v="40.46"/>
    <n v="0.43703703703703706"/>
    <n v="0.7923728813559322"/>
    <n v="7.6885593220338985E-2"/>
    <n v="0.10818181818181818"/>
    <n v="0.11490768806833844"/>
    <x v="1"/>
    <x v="5"/>
    <s v="41-60"/>
    <s v="Campaign_3"/>
    <x v="0"/>
  </r>
  <r>
    <d v="2025-06-09T00:00:00"/>
    <x v="4"/>
    <n v="49"/>
    <n v="19"/>
    <n v="3"/>
    <n v="214"/>
    <n v="4035"/>
    <n v="225"/>
    <n v="225"/>
    <n v="335.05"/>
    <n v="718.95"/>
    <n v="5.5762081784386616E-2"/>
    <n v="1"/>
    <n v="1.4891111111111111"/>
    <n v="3.1953333333333336"/>
    <n v="1.1457991344575438"/>
    <x v="0"/>
    <x v="4"/>
    <s v="41-60"/>
    <s v="Campaign_1"/>
    <x v="0"/>
  </r>
  <r>
    <d v="2025-04-07T00:00:00"/>
    <x v="13"/>
    <n v="10"/>
    <n v="12"/>
    <n v="3"/>
    <n v="939"/>
    <n v="4100"/>
    <n v="1410"/>
    <n v="124"/>
    <n v="401.97"/>
    <n v="725.7"/>
    <n v="0.34390243902439022"/>
    <n v="8.794326241134752E-2"/>
    <n v="0.28508510638297874"/>
    <n v="5.8524193548387098"/>
    <n v="0.80535860885140687"/>
    <x v="0"/>
    <x v="24"/>
    <s v="26-40"/>
    <s v="Campaign_4"/>
    <x v="0"/>
  </r>
  <r>
    <d v="2025-05-16T00:00:00"/>
    <x v="17"/>
    <n v="5"/>
    <n v="23"/>
    <n v="4"/>
    <n v="901"/>
    <n v="4394"/>
    <n v="194"/>
    <n v="194"/>
    <n v="438.92"/>
    <n v="210.79"/>
    <n v="4.4151115157032315E-2"/>
    <n v="1"/>
    <n v="2.2624742268041236"/>
    <n v="1.0865463917525773"/>
    <n v="-0.51975303016495034"/>
    <x v="1"/>
    <x v="22"/>
    <s v="18-25"/>
    <s v="Campaign_17"/>
    <x v="0"/>
  </r>
  <r>
    <d v="2025-06-23T00:00:00"/>
    <x v="4"/>
    <n v="36"/>
    <n v="3"/>
    <n v="5"/>
    <n v="283"/>
    <n v="3071"/>
    <n v="1103"/>
    <n v="169"/>
    <n v="186.62"/>
    <n v="781.12"/>
    <n v="0.35916639531097361"/>
    <n v="0.15321849501359927"/>
    <n v="0.16919310970081597"/>
    <n v="4.6220118343195269"/>
    <n v="3.1856178330296858"/>
    <x v="3"/>
    <x v="29"/>
    <s v="26-40"/>
    <s v="Campaign_1"/>
    <x v="0"/>
  </r>
  <r>
    <d v="2025-05-22T00:00:00"/>
    <x v="13"/>
    <n v="30"/>
    <n v="7"/>
    <n v="9"/>
    <n v="909"/>
    <n v="1991"/>
    <n v="225"/>
    <n v="225"/>
    <n v="265.7"/>
    <n v="354.27"/>
    <n v="0.11300853842290307"/>
    <n v="1"/>
    <n v="1.1808888888888889"/>
    <n v="1.5745333333333333"/>
    <n v="0.33334587881068872"/>
    <x v="2"/>
    <x v="20"/>
    <s v="60+"/>
    <s v="Campaign_4"/>
    <x v="0"/>
  </r>
  <r>
    <d v="2025-05-16T00:00:00"/>
    <x v="18"/>
    <n v="23"/>
    <n v="8"/>
    <n v="8"/>
    <n v="777"/>
    <n v="969"/>
    <n v="969"/>
    <n v="37"/>
    <n v="472.29"/>
    <n v="666.9"/>
    <n v="1"/>
    <n v="3.8183694530443756E-2"/>
    <n v="0.4873993808049536"/>
    <n v="18.024324324324322"/>
    <n v="0.4120561519405449"/>
    <x v="2"/>
    <x v="9"/>
    <s v="26-40"/>
    <s v="Campaign_8"/>
    <x v="0"/>
  </r>
  <r>
    <d v="2025-04-16T00:00:00"/>
    <x v="17"/>
    <n v="39"/>
    <n v="12"/>
    <n v="14"/>
    <n v="958"/>
    <n v="3578"/>
    <n v="1169"/>
    <n v="258"/>
    <n v="131.51"/>
    <n v="312.98"/>
    <n v="0.32671883733929569"/>
    <n v="0.22070145423438836"/>
    <n v="0.1124978614200171"/>
    <n v="1.2131007751937986"/>
    <n v="1.3798950650140678"/>
    <x v="0"/>
    <x v="24"/>
    <s v="60+"/>
    <s v="Campaign_17"/>
    <x v="0"/>
  </r>
  <r>
    <d v="2025-03-12T00:00:00"/>
    <x v="0"/>
    <n v="9"/>
    <n v="4"/>
    <n v="11"/>
    <n v="117"/>
    <n v="2605"/>
    <n v="256"/>
    <n v="256"/>
    <n v="360.25"/>
    <n v="1.66"/>
    <n v="9.827255278310941E-2"/>
    <n v="1"/>
    <n v="1.4072265625"/>
    <n v="6.4843749999999997E-3"/>
    <n v="-0.99539208882720331"/>
    <x v="1"/>
    <x v="21"/>
    <s v="41-60"/>
    <s v="Campaign_12"/>
    <x v="0"/>
  </r>
  <r>
    <d v="2025-03-18T00:00:00"/>
    <x v="5"/>
    <n v="20"/>
    <n v="19"/>
    <n v="1"/>
    <n v="950"/>
    <n v="4838"/>
    <n v="1568"/>
    <n v="20"/>
    <n v="173.38"/>
    <n v="542.62"/>
    <n v="0.32410086812732536"/>
    <n v="1.2755102040816327E-2"/>
    <n v="0.11057397959183674"/>
    <n v="27.131"/>
    <n v="2.129657399930788"/>
    <x v="3"/>
    <x v="4"/>
    <s v="41-60"/>
    <s v="Campaign_16"/>
    <x v="0"/>
  </r>
  <r>
    <d v="2025-02-23T00:00:00"/>
    <x v="1"/>
    <n v="35"/>
    <n v="2"/>
    <n v="8"/>
    <n v="318"/>
    <n v="1039"/>
    <n v="705"/>
    <n v="132"/>
    <n v="143.09"/>
    <n v="464.66"/>
    <n v="0.67853705486044269"/>
    <n v="0.18723404255319148"/>
    <n v="0.20296453900709222"/>
    <n v="3.5201515151515155"/>
    <n v="2.2473268572227272"/>
    <x v="2"/>
    <x v="3"/>
    <s v="18-25"/>
    <s v="Campaign_5"/>
    <x v="0"/>
  </r>
  <r>
    <d v="2025-01-21T00:00:00"/>
    <x v="6"/>
    <n v="6"/>
    <n v="21"/>
    <n v="12"/>
    <n v="242"/>
    <n v="3765"/>
    <n v="484"/>
    <n v="383"/>
    <n v="361.58"/>
    <n v="368.7"/>
    <n v="0.12855245683930944"/>
    <n v="0.79132231404958675"/>
    <n v="0.74706611570247927"/>
    <n v="0.96266318537859008"/>
    <n v="1.9691354610321381E-2"/>
    <x v="1"/>
    <x v="10"/>
    <s v="18-25"/>
    <s v="Campaign_13"/>
    <x v="0"/>
  </r>
  <r>
    <d v="2025-04-21T00:00:00"/>
    <x v="6"/>
    <n v="37"/>
    <n v="29"/>
    <n v="7"/>
    <n v="39"/>
    <n v="2711"/>
    <n v="917"/>
    <n v="482"/>
    <n v="363.4"/>
    <n v="361.03"/>
    <n v="0.33825156768720027"/>
    <n v="0.52562704471101418"/>
    <n v="0.39629225736095963"/>
    <n v="0.74902489626556013"/>
    <n v="-6.5217391304347953E-3"/>
    <x v="0"/>
    <x v="17"/>
    <s v="60+"/>
    <s v="Campaign_13"/>
    <x v="0"/>
  </r>
  <r>
    <d v="2025-03-16T00:00:00"/>
    <x v="0"/>
    <n v="45"/>
    <n v="14"/>
    <n v="13"/>
    <n v="602"/>
    <n v="495"/>
    <n v="126"/>
    <n v="126"/>
    <n v="135.03"/>
    <n v="374.89"/>
    <n v="0.25454545454545452"/>
    <n v="1"/>
    <n v="1.0716666666666668"/>
    <n v="2.9753174603174601"/>
    <n v="1.7763459971858104"/>
    <x v="0"/>
    <x v="2"/>
    <s v="41-60"/>
    <s v="Campaign_12"/>
    <x v="0"/>
  </r>
  <r>
    <d v="2025-01-14T00:00:00"/>
    <x v="11"/>
    <n v="45"/>
    <n v="19"/>
    <n v="6"/>
    <n v="677"/>
    <n v="4844"/>
    <n v="426"/>
    <n v="51"/>
    <n v="258.93"/>
    <n v="722.91"/>
    <n v="8.7943848059455001E-2"/>
    <n v="0.11971830985915492"/>
    <n v="0.60781690140845068"/>
    <n v="14.17470588235294"/>
    <n v="1.7919128722048427"/>
    <x v="3"/>
    <x v="4"/>
    <s v="60+"/>
    <s v="Campaign_3"/>
    <x v="0"/>
  </r>
  <r>
    <d v="2025-01-02T00:00:00"/>
    <x v="0"/>
    <n v="2"/>
    <n v="7"/>
    <n v="13"/>
    <n v="188"/>
    <n v="4746"/>
    <n v="927"/>
    <n v="472"/>
    <n v="480.25"/>
    <n v="294.20999999999998"/>
    <n v="0.19532237673830594"/>
    <n v="0.50916936353829556"/>
    <n v="0.51806903991370012"/>
    <n v="0.62332627118644068"/>
    <n v="-0.38738157209786572"/>
    <x v="0"/>
    <x v="20"/>
    <s v="60+"/>
    <s v="Campaign_12"/>
    <x v="0"/>
  </r>
  <r>
    <d v="2025-04-18T00:00:00"/>
    <x v="14"/>
    <n v="18"/>
    <n v="25"/>
    <n v="15"/>
    <n v="98"/>
    <n v="4566"/>
    <n v="917"/>
    <n v="393"/>
    <n v="346.66"/>
    <n v="128.80000000000001"/>
    <n v="0.20083223828296101"/>
    <n v="0.42857142857142855"/>
    <n v="0.37803707742639042"/>
    <n v="0.32773536895674305"/>
    <n v="-0.62845439335371833"/>
    <x v="0"/>
    <x v="27"/>
    <s v="60+"/>
    <s v="Campaign_20"/>
    <x v="0"/>
  </r>
  <r>
    <d v="2025-05-25T00:00:00"/>
    <x v="14"/>
    <n v="5"/>
    <n v="18"/>
    <n v="11"/>
    <n v="368"/>
    <n v="3126"/>
    <n v="1006"/>
    <n v="204"/>
    <n v="290.42"/>
    <n v="141.63999999999999"/>
    <n v="0.32181701855406269"/>
    <n v="0.20278330019880716"/>
    <n v="0.28868787276341951"/>
    <n v="0.69431372549019599"/>
    <n v="-0.51229254183596173"/>
    <x v="1"/>
    <x v="15"/>
    <s v="18-25"/>
    <s v="Campaign_20"/>
    <x v="0"/>
  </r>
  <r>
    <d v="2025-03-19T00:00:00"/>
    <x v="14"/>
    <n v="14"/>
    <n v="5"/>
    <n v="6"/>
    <n v="368"/>
    <n v="1036"/>
    <n v="259"/>
    <n v="219"/>
    <n v="478.29"/>
    <n v="594.54"/>
    <n v="0.25"/>
    <n v="0.84555984555984554"/>
    <n v="1.8466795366795368"/>
    <n v="2.7147945205479451"/>
    <n v="0.24305337765790616"/>
    <x v="3"/>
    <x v="16"/>
    <s v="18-25"/>
    <s v="Campaign_20"/>
    <x v="0"/>
  </r>
  <r>
    <d v="2025-02-17T00:00:00"/>
    <x v="7"/>
    <n v="19"/>
    <n v="5"/>
    <n v="12"/>
    <n v="192"/>
    <n v="2500"/>
    <n v="60"/>
    <n v="8"/>
    <n v="354.73"/>
    <n v="566.39"/>
    <n v="2.4E-2"/>
    <n v="0.13333333333333333"/>
    <n v="5.9121666666666668"/>
    <n v="70.798749999999998"/>
    <n v="0.59667916443492219"/>
    <x v="1"/>
    <x v="16"/>
    <s v="26-40"/>
    <s v="Campaign_11"/>
    <x v="0"/>
  </r>
  <r>
    <d v="2025-04-01T00:00:00"/>
    <x v="8"/>
    <n v="45"/>
    <n v="7"/>
    <n v="6"/>
    <n v="916"/>
    <n v="2742"/>
    <n v="1636"/>
    <n v="479"/>
    <n v="468.83"/>
    <n v="892.3"/>
    <n v="0.59664478482859229"/>
    <n v="0.29278728606356969"/>
    <n v="0.28657090464547674"/>
    <n v="1.862839248434238"/>
    <n v="0.90324851225390868"/>
    <x v="3"/>
    <x v="20"/>
    <s v="18-25"/>
    <s v="Campaign_10"/>
    <x v="0"/>
  </r>
  <r>
    <d v="2025-05-16T00:00:00"/>
    <x v="5"/>
    <n v="10"/>
    <n v="23"/>
    <n v="2"/>
    <n v="665"/>
    <n v="3458"/>
    <n v="1075"/>
    <n v="110"/>
    <n v="259.94"/>
    <n v="650"/>
    <n v="0.31087333718912669"/>
    <n v="0.10232558139534884"/>
    <n v="0.24180465116279071"/>
    <n v="5.9090909090909092"/>
    <n v="1.5005770562437486"/>
    <x v="1"/>
    <x v="22"/>
    <s v="18-25"/>
    <s v="Campaign_16"/>
    <x v="0"/>
  </r>
  <r>
    <d v="2025-01-17T00:00:00"/>
    <x v="3"/>
    <n v="49"/>
    <n v="5"/>
    <n v="11"/>
    <n v="842"/>
    <n v="1469"/>
    <n v="1001"/>
    <n v="70"/>
    <n v="349.04"/>
    <n v="982.27"/>
    <n v="0.68141592920353977"/>
    <n v="6.9930069930069935E-2"/>
    <n v="0.34869130869130871"/>
    <n v="14.032428571428571"/>
    <n v="1.8142046756818702"/>
    <x v="1"/>
    <x v="16"/>
    <s v="26-40"/>
    <s v="Campaign_6"/>
    <x v="0"/>
  </r>
  <r>
    <d v="2025-01-12T00:00:00"/>
    <x v="17"/>
    <n v="32"/>
    <n v="21"/>
    <n v="6"/>
    <n v="570"/>
    <n v="1589"/>
    <n v="1589"/>
    <n v="249"/>
    <n v="488.83"/>
    <n v="613.47"/>
    <n v="1"/>
    <n v="0.15670232850849591"/>
    <n v="0.30763373190685966"/>
    <n v="2.4637349397590365"/>
    <n v="0.25497616758382269"/>
    <x v="3"/>
    <x v="10"/>
    <s v="60+"/>
    <s v="Campaign_17"/>
    <x v="0"/>
  </r>
  <r>
    <d v="2025-06-15T00:00:00"/>
    <x v="6"/>
    <n v="25"/>
    <n v="24"/>
    <n v="9"/>
    <n v="160"/>
    <n v="1744"/>
    <n v="1456"/>
    <n v="326"/>
    <n v="178.04"/>
    <n v="242.59"/>
    <n v="0.83486238532110091"/>
    <n v="0.22390109890109891"/>
    <n v="0.12228021978021977"/>
    <n v="0.74414110429447855"/>
    <n v="0.36255897551112115"/>
    <x v="2"/>
    <x v="19"/>
    <s v="18-25"/>
    <s v="Campaign_13"/>
    <x v="0"/>
  </r>
  <r>
    <d v="2025-05-26T00:00:00"/>
    <x v="15"/>
    <n v="46"/>
    <n v="16"/>
    <n v="8"/>
    <n v="643"/>
    <n v="3111"/>
    <n v="1490"/>
    <n v="476"/>
    <n v="175.49"/>
    <n v="545.58000000000004"/>
    <n v="0.47894567663130827"/>
    <n v="0.31946308724832218"/>
    <n v="0.1177785234899329"/>
    <n v="1.1461764705882354"/>
    <n v="2.108895093737535"/>
    <x v="2"/>
    <x v="12"/>
    <s v="18-25"/>
    <s v="Campaign_18"/>
    <x v="0"/>
  </r>
  <r>
    <d v="2025-01-26T00:00:00"/>
    <x v="0"/>
    <n v="33"/>
    <n v="26"/>
    <n v="7"/>
    <n v="972"/>
    <n v="3052"/>
    <n v="998"/>
    <n v="454"/>
    <n v="184.46"/>
    <n v="22.39"/>
    <n v="0.3269986893840105"/>
    <n v="0.45490981963927857"/>
    <n v="0.18482965931863729"/>
    <n v="4.9317180616740092E-2"/>
    <n v="-0.87861867071451794"/>
    <x v="0"/>
    <x v="26"/>
    <s v="41-60"/>
    <s v="Campaign_12"/>
    <x v="0"/>
  </r>
  <r>
    <d v="2025-02-06T00:00:00"/>
    <x v="1"/>
    <n v="1"/>
    <n v="4"/>
    <n v="14"/>
    <n v="223"/>
    <n v="4749"/>
    <n v="1140"/>
    <n v="498"/>
    <n v="420.61"/>
    <n v="478.86"/>
    <n v="0.24005053695514844"/>
    <n v="0.43684210526315792"/>
    <n v="0.3689561403508772"/>
    <n v="0.96156626506024101"/>
    <n v="0.13848933691543233"/>
    <x v="0"/>
    <x v="21"/>
    <s v="60+"/>
    <s v="Campaign_5"/>
    <x v="0"/>
  </r>
  <r>
    <d v="2025-03-11T00:00:00"/>
    <x v="14"/>
    <n v="35"/>
    <n v="15"/>
    <n v="4"/>
    <n v="287"/>
    <n v="2213"/>
    <n v="1495"/>
    <n v="434"/>
    <n v="173.07"/>
    <n v="334.06"/>
    <n v="0.67555354722096705"/>
    <n v="0.29030100334448161"/>
    <n v="0.11576588628762541"/>
    <n v="0.76972350230414743"/>
    <n v="0.93020165251054499"/>
    <x v="1"/>
    <x v="18"/>
    <s v="18-25"/>
    <s v="Campaign_20"/>
    <x v="0"/>
  </r>
  <r>
    <d v="2025-06-18T00:00:00"/>
    <x v="5"/>
    <n v="39"/>
    <n v="11"/>
    <n v="14"/>
    <n v="352"/>
    <n v="2730"/>
    <n v="1362"/>
    <n v="42"/>
    <n v="266.93"/>
    <n v="103.56"/>
    <n v="0.49890109890109891"/>
    <n v="3.0837004405286344E-2"/>
    <n v="0.19598384728340676"/>
    <n v="2.4657142857142857"/>
    <n v="-0.61203311729666954"/>
    <x v="0"/>
    <x v="28"/>
    <s v="18-25"/>
    <s v="Campaign_16"/>
    <x v="0"/>
  </r>
  <r>
    <d v="2025-03-20T00:00:00"/>
    <x v="11"/>
    <n v="27"/>
    <n v="12"/>
    <n v="9"/>
    <n v="487"/>
    <n v="2473"/>
    <n v="1325"/>
    <n v="363"/>
    <n v="193.94"/>
    <n v="583.05999999999995"/>
    <n v="0.53578649413667612"/>
    <n v="0.27396226415094338"/>
    <n v="0.14636981132075472"/>
    <n v="1.6062258953168043"/>
    <n v="2.0063937300195933"/>
    <x v="2"/>
    <x v="24"/>
    <s v="60+"/>
    <s v="Campaign_3"/>
    <x v="0"/>
  </r>
  <r>
    <d v="2025-06-19T00:00:00"/>
    <x v="5"/>
    <n v="10"/>
    <n v="24"/>
    <n v="7"/>
    <n v="927"/>
    <n v="3980"/>
    <n v="58"/>
    <n v="58"/>
    <n v="99.08"/>
    <n v="754.43"/>
    <n v="1.457286432160804E-2"/>
    <n v="1"/>
    <n v="1.7082758620689655"/>
    <n v="13.007413793103447"/>
    <n v="6.61435203875656"/>
    <x v="0"/>
    <x v="19"/>
    <s v="18-25"/>
    <s v="Campaign_16"/>
    <x v="0"/>
  </r>
  <r>
    <d v="2025-03-31T00:00:00"/>
    <x v="7"/>
    <n v="34"/>
    <n v="7"/>
    <n v="10"/>
    <n v="772"/>
    <n v="977"/>
    <n v="192"/>
    <n v="192"/>
    <n v="140.13999999999999"/>
    <n v="924.31"/>
    <n v="0.19651995905834185"/>
    <n v="1"/>
    <n v="0.7298958333333333"/>
    <n v="4.8141145833333328"/>
    <n v="5.5956186670472388"/>
    <x v="1"/>
    <x v="20"/>
    <s v="41-60"/>
    <s v="Campaign_11"/>
    <x v="0"/>
  </r>
  <r>
    <d v="2025-02-10T00:00:00"/>
    <x v="2"/>
    <n v="5"/>
    <n v="11"/>
    <n v="2"/>
    <n v="316"/>
    <n v="382"/>
    <n v="382"/>
    <n v="254"/>
    <n v="249.72"/>
    <n v="892.66"/>
    <n v="1"/>
    <n v="0.66492146596858637"/>
    <n v="0.653717277486911"/>
    <n v="3.5144094488188977"/>
    <n v="2.5746436008329328"/>
    <x v="1"/>
    <x v="28"/>
    <s v="60+"/>
    <s v="Campaign_14"/>
    <x v="0"/>
  </r>
  <r>
    <d v="2025-06-24T00:00:00"/>
    <x v="6"/>
    <n v="15"/>
    <n v="1"/>
    <n v="3"/>
    <n v="199"/>
    <n v="3756"/>
    <n v="1249"/>
    <n v="421"/>
    <n v="255.18"/>
    <n v="708.12"/>
    <n v="0.3325346112886049"/>
    <n v="0.33706965572457964"/>
    <n v="0.20430744595676542"/>
    <n v="1.6819952494061758"/>
    <n v="1.774982365389137"/>
    <x v="0"/>
    <x v="23"/>
    <s v="18-25"/>
    <s v="Campaign_13"/>
    <x v="0"/>
  </r>
  <r>
    <d v="2025-05-22T00:00:00"/>
    <x v="7"/>
    <n v="33"/>
    <n v="28"/>
    <n v="9"/>
    <n v="861"/>
    <n v="4237"/>
    <n v="91"/>
    <n v="91"/>
    <n v="12.82"/>
    <n v="493.53"/>
    <n v="2.1477460467311776E-2"/>
    <n v="1"/>
    <n v="0.14087912087912088"/>
    <n v="5.4234065934065931"/>
    <n v="37.496879875195006"/>
    <x v="2"/>
    <x v="8"/>
    <s v="41-60"/>
    <s v="Campaign_11"/>
    <x v="0"/>
  </r>
  <r>
    <d v="2025-05-09T00:00:00"/>
    <x v="2"/>
    <n v="24"/>
    <n v="2"/>
    <n v="9"/>
    <n v="515"/>
    <n v="3110"/>
    <n v="1377"/>
    <n v="237"/>
    <n v="132.63"/>
    <n v="795.58"/>
    <n v="0.44276527331189708"/>
    <n v="0.17211328976034859"/>
    <n v="9.6318082788671017E-2"/>
    <n v="3.3568776371308018"/>
    <n v="4.9984920455402255"/>
    <x v="2"/>
    <x v="3"/>
    <s v="26-40"/>
    <s v="Campaign_14"/>
    <x v="0"/>
  </r>
  <r>
    <d v="2025-01-17T00:00:00"/>
    <x v="8"/>
    <n v="23"/>
    <n v="22"/>
    <n v="1"/>
    <n v="595"/>
    <n v="2521"/>
    <n v="1192"/>
    <n v="232"/>
    <n v="155.37"/>
    <n v="961.89"/>
    <n v="0.4728282427608092"/>
    <n v="0.19463087248322147"/>
    <n v="0.13034395973154364"/>
    <n v="4.1460775862068964"/>
    <n v="5.1909635064684299"/>
    <x v="3"/>
    <x v="11"/>
    <s v="18-25"/>
    <s v="Campaign_10"/>
    <x v="0"/>
  </r>
  <r>
    <d v="2025-02-22T00:00:00"/>
    <x v="15"/>
    <n v="1"/>
    <n v="23"/>
    <n v="10"/>
    <n v="748"/>
    <n v="2861"/>
    <n v="624"/>
    <n v="18"/>
    <n v="51.62"/>
    <n v="721.61"/>
    <n v="0.21810555749737853"/>
    <n v="2.8846153846153848E-2"/>
    <n v="8.2724358974358966E-2"/>
    <n v="40.089444444444446"/>
    <n v="12.979271600154979"/>
    <x v="1"/>
    <x v="22"/>
    <s v="18-25"/>
    <s v="Campaign_18"/>
    <x v="0"/>
  </r>
  <r>
    <d v="2025-04-28T00:00:00"/>
    <x v="10"/>
    <n v="14"/>
    <n v="17"/>
    <n v="14"/>
    <n v="633"/>
    <n v="1828"/>
    <n v="1425"/>
    <n v="416"/>
    <n v="218.44"/>
    <n v="81.790000000000006"/>
    <n v="0.77954048140043763"/>
    <n v="0.29192982456140348"/>
    <n v="0.15329122807017545"/>
    <n v="0.19661057692307693"/>
    <n v="-0.62557223951657193"/>
    <x v="0"/>
    <x v="13"/>
    <s v="26-40"/>
    <s v="Campaign_7"/>
    <x v="0"/>
  </r>
  <r>
    <d v="2025-04-19T00:00:00"/>
    <x v="15"/>
    <n v="28"/>
    <n v="9"/>
    <n v="14"/>
    <n v="137"/>
    <n v="4853"/>
    <n v="933"/>
    <n v="456"/>
    <n v="295.35000000000002"/>
    <n v="698.81"/>
    <n v="0.19225221512466514"/>
    <n v="0.4887459807073955"/>
    <n v="0.31655948553054664"/>
    <n v="1.5324780701754386"/>
    <n v="1.3660402911799556"/>
    <x v="0"/>
    <x v="25"/>
    <s v="41-60"/>
    <s v="Campaign_18"/>
    <x v="0"/>
  </r>
  <r>
    <d v="2025-06-08T00:00:00"/>
    <x v="16"/>
    <n v="38"/>
    <n v="13"/>
    <n v="1"/>
    <n v="541"/>
    <n v="3087"/>
    <n v="1355"/>
    <n v="449"/>
    <n v="48.8"/>
    <n v="498.78"/>
    <n v="0.43893747975380626"/>
    <n v="0.33136531365313654"/>
    <n v="3.6014760147601473E-2"/>
    <n v="1.1108685968819598"/>
    <n v="9.2209016393442624"/>
    <x v="3"/>
    <x v="7"/>
    <s v="18-25"/>
    <s v="Campaign_2"/>
    <x v="0"/>
  </r>
  <r>
    <d v="2025-05-16T00:00:00"/>
    <x v="18"/>
    <n v="45"/>
    <n v="21"/>
    <n v="12"/>
    <n v="210"/>
    <n v="3019"/>
    <n v="1179"/>
    <n v="39"/>
    <n v="369.64"/>
    <n v="702.19"/>
    <n v="0.39052666445842993"/>
    <n v="3.3078880407124679E-2"/>
    <n v="0.31351993214588636"/>
    <n v="18.004871794871796"/>
    <n v="0.89965912780002188"/>
    <x v="1"/>
    <x v="10"/>
    <s v="18-25"/>
    <s v="Campaign_8"/>
    <x v="0"/>
  </r>
  <r>
    <d v="2025-06-07T00:00:00"/>
    <x v="9"/>
    <n v="11"/>
    <n v="7"/>
    <n v="3"/>
    <n v="57"/>
    <n v="3724"/>
    <n v="798"/>
    <n v="32"/>
    <n v="157"/>
    <n v="915.29"/>
    <n v="0.21428571428571427"/>
    <n v="4.0100250626566414E-2"/>
    <n v="0.19674185463659147"/>
    <n v="28.602812499999999"/>
    <n v="4.8298726114649675"/>
    <x v="0"/>
    <x v="20"/>
    <s v="41-60"/>
    <s v="Campaign_15"/>
    <x v="0"/>
  </r>
  <r>
    <d v="2025-03-18T00:00:00"/>
    <x v="3"/>
    <n v="9"/>
    <n v="29"/>
    <n v="9"/>
    <n v="533"/>
    <n v="3206"/>
    <n v="1903"/>
    <n v="442"/>
    <n v="378.2"/>
    <n v="946.12"/>
    <n v="0.59357454772301932"/>
    <n v="0.23226484498160799"/>
    <n v="0.19873883342091433"/>
    <n v="2.1405429864253396"/>
    <n v="1.5016393442622953"/>
    <x v="2"/>
    <x v="17"/>
    <s v="18-25"/>
    <s v="Campaign_6"/>
    <x v="0"/>
  </r>
  <r>
    <d v="2025-03-21T00:00:00"/>
    <x v="6"/>
    <n v="21"/>
    <n v="19"/>
    <n v="2"/>
    <n v="673"/>
    <n v="429"/>
    <n v="49"/>
    <n v="49"/>
    <n v="65.95"/>
    <n v="152.62"/>
    <n v="0.11421911421911422"/>
    <n v="1"/>
    <n v="1.3459183673469388"/>
    <n v="3.1146938775510207"/>
    <n v="1.314177407126611"/>
    <x v="1"/>
    <x v="4"/>
    <s v="26-40"/>
    <s v="Campaign_13"/>
    <x v="0"/>
  </r>
  <r>
    <d v="2025-02-14T00:00:00"/>
    <x v="1"/>
    <n v="7"/>
    <n v="29"/>
    <n v="9"/>
    <n v="121"/>
    <n v="4711"/>
    <n v="1323"/>
    <n v="76"/>
    <n v="172.14"/>
    <n v="697.47"/>
    <n v="0.28083209509658247"/>
    <n v="5.7445200302343159E-2"/>
    <n v="0.13011337868480724"/>
    <n v="9.1772368421052644"/>
    <n v="3.0517601951899622"/>
    <x v="2"/>
    <x v="17"/>
    <s v="41-60"/>
    <s v="Campaign_5"/>
    <x v="0"/>
  </r>
  <r>
    <d v="2025-01-18T00:00:00"/>
    <x v="11"/>
    <n v="7"/>
    <n v="24"/>
    <n v="7"/>
    <n v="625"/>
    <n v="159"/>
    <n v="159"/>
    <n v="159"/>
    <n v="122.46"/>
    <n v="363.88"/>
    <n v="1"/>
    <n v="1"/>
    <n v="0.770188679245283"/>
    <n v="2.2885534591194969"/>
    <n v="1.9714192389351628"/>
    <x v="0"/>
    <x v="19"/>
    <s v="41-60"/>
    <s v="Campaign_3"/>
    <x v="0"/>
  </r>
  <r>
    <d v="2025-04-09T00:00:00"/>
    <x v="9"/>
    <n v="27"/>
    <n v="23"/>
    <n v="13"/>
    <n v="906"/>
    <n v="264"/>
    <n v="129"/>
    <n v="129"/>
    <n v="468.51"/>
    <n v="662.47"/>
    <n v="0.48863636363636365"/>
    <n v="1"/>
    <n v="3.6318604651162789"/>
    <n v="5.1354263565891474"/>
    <n v="0.41399329790185918"/>
    <x v="0"/>
    <x v="22"/>
    <s v="18-25"/>
    <s v="Campaign_15"/>
    <x v="0"/>
  </r>
  <r>
    <d v="2025-06-22T00:00:00"/>
    <x v="12"/>
    <n v="29"/>
    <n v="4"/>
    <n v="7"/>
    <n v="372"/>
    <n v="1549"/>
    <n v="1549"/>
    <n v="364"/>
    <n v="234.98"/>
    <n v="828.62"/>
    <n v="1"/>
    <n v="0.23499031633311815"/>
    <n v="0.15169786959328599"/>
    <n v="2.2764285714285712"/>
    <n v="2.5263426674610607"/>
    <x v="0"/>
    <x v="21"/>
    <s v="60+"/>
    <s v="Campaign_9"/>
    <x v="0"/>
  </r>
  <r>
    <d v="2025-05-27T00:00:00"/>
    <x v="17"/>
    <n v="11"/>
    <n v="17"/>
    <n v="3"/>
    <n v="605"/>
    <n v="41"/>
    <n v="41"/>
    <n v="41"/>
    <n v="90.06"/>
    <n v="713.97"/>
    <n v="1"/>
    <n v="1"/>
    <n v="2.1965853658536587"/>
    <n v="17.41390243902439"/>
    <n v="6.9277148567621589"/>
    <x v="0"/>
    <x v="13"/>
    <s v="18-25"/>
    <s v="Campaign_17"/>
    <x v="0"/>
  </r>
  <r>
    <d v="2025-03-09T00:00:00"/>
    <x v="17"/>
    <n v="5"/>
    <n v="28"/>
    <n v="11"/>
    <n v="667"/>
    <n v="3809"/>
    <n v="1533"/>
    <n v="114"/>
    <n v="393.86"/>
    <n v="612.97"/>
    <n v="0.40246783932790758"/>
    <n v="7.4363992172211346E-2"/>
    <n v="0.25692106979778212"/>
    <n v="5.3769298245614037"/>
    <n v="0.55631442644594531"/>
    <x v="1"/>
    <x v="8"/>
    <s v="18-25"/>
    <s v="Campaign_17"/>
    <x v="0"/>
  </r>
  <r>
    <d v="2025-03-24T00:00:00"/>
    <x v="6"/>
    <n v="43"/>
    <n v="8"/>
    <n v="7"/>
    <n v="928"/>
    <n v="4928"/>
    <n v="1872"/>
    <n v="344"/>
    <n v="446.69"/>
    <n v="635.19000000000005"/>
    <n v="0.37987012987012986"/>
    <n v="0.18376068376068377"/>
    <n v="0.23861645299145298"/>
    <n v="1.846482558139535"/>
    <n v="0.42199288096890475"/>
    <x v="0"/>
    <x v="9"/>
    <s v="41-60"/>
    <s v="Campaign_13"/>
    <x v="0"/>
  </r>
  <r>
    <d v="2025-02-19T00:00:00"/>
    <x v="15"/>
    <n v="12"/>
    <n v="19"/>
    <n v="15"/>
    <n v="353"/>
    <n v="2666"/>
    <n v="775"/>
    <n v="176"/>
    <n v="395.59"/>
    <n v="468.14"/>
    <n v="0.29069767441860467"/>
    <n v="0.2270967741935484"/>
    <n v="0.51043870967741933"/>
    <n v="2.6598863636363634"/>
    <n v="0.18339695138906448"/>
    <x v="0"/>
    <x v="4"/>
    <s v="60+"/>
    <s v="Campaign_18"/>
    <x v="0"/>
  </r>
  <r>
    <d v="2025-01-25T00:00:00"/>
    <x v="14"/>
    <n v="27"/>
    <n v="27"/>
    <n v="7"/>
    <n v="199"/>
    <n v="3204"/>
    <n v="1526"/>
    <n v="44"/>
    <n v="79.959999999999994"/>
    <n v="931.53"/>
    <n v="0.47627965043695381"/>
    <n v="2.8833551769331587E-2"/>
    <n v="5.2398427260812577E-2"/>
    <n v="21.171136363636364"/>
    <n v="10.649949974987495"/>
    <x v="0"/>
    <x v="0"/>
    <s v="18-25"/>
    <s v="Campaign_20"/>
    <x v="0"/>
  </r>
  <r>
    <d v="2025-06-15T00:00:00"/>
    <x v="1"/>
    <n v="1"/>
    <n v="13"/>
    <n v="12"/>
    <n v="611"/>
    <n v="2921"/>
    <n v="1873"/>
    <n v="2"/>
    <n v="229.65"/>
    <n v="794.65"/>
    <n v="0.64121876069839101"/>
    <n v="1.0678056593699946E-3"/>
    <n v="0.12261078483715963"/>
    <n v="397.32499999999999"/>
    <n v="2.4602656215980838"/>
    <x v="1"/>
    <x v="7"/>
    <s v="26-40"/>
    <s v="Campaign_5"/>
    <x v="0"/>
  </r>
  <r>
    <d v="2025-05-01T00:00:00"/>
    <x v="6"/>
    <n v="8"/>
    <n v="1"/>
    <n v="8"/>
    <n v="338"/>
    <n v="3877"/>
    <n v="1517"/>
    <n v="129"/>
    <n v="430.81"/>
    <n v="98.6"/>
    <n v="0.39128191900954346"/>
    <n v="8.5036255767963087E-2"/>
    <n v="0.28398813447593935"/>
    <n v="0.76434108527131783"/>
    <n v="-0.77112880388106131"/>
    <x v="2"/>
    <x v="23"/>
    <s v="18-25"/>
    <s v="Campaign_13"/>
    <x v="0"/>
  </r>
  <r>
    <d v="2025-06-13T00:00:00"/>
    <x v="10"/>
    <n v="33"/>
    <n v="3"/>
    <n v="15"/>
    <n v="970"/>
    <n v="3302"/>
    <n v="129"/>
    <n v="129"/>
    <n v="320.60000000000002"/>
    <n v="746.72"/>
    <n v="3.906723198061781E-2"/>
    <n v="1"/>
    <n v="2.4852713178294574"/>
    <n v="5.7885271317829456"/>
    <n v="1.3291328758577665"/>
    <x v="0"/>
    <x v="29"/>
    <s v="41-60"/>
    <s v="Campaign_7"/>
    <x v="0"/>
  </r>
  <r>
    <d v="2025-03-09T00:00:00"/>
    <x v="13"/>
    <n v="37"/>
    <n v="18"/>
    <n v="13"/>
    <n v="363"/>
    <n v="3601"/>
    <n v="1023"/>
    <n v="286"/>
    <n v="277.93"/>
    <n v="977.83"/>
    <n v="0.28408775340183284"/>
    <n v="0.27956989247311825"/>
    <n v="0.27168132942326489"/>
    <n v="3.418986013986014"/>
    <n v="2.5182599935235492"/>
    <x v="0"/>
    <x v="15"/>
    <s v="26-40"/>
    <s v="Campaign_4"/>
    <x v="0"/>
  </r>
  <r>
    <d v="2025-02-25T00:00:00"/>
    <x v="6"/>
    <n v="42"/>
    <n v="17"/>
    <n v="1"/>
    <n v="799"/>
    <n v="3102"/>
    <n v="1716"/>
    <n v="388"/>
    <n v="23.54"/>
    <n v="260.23"/>
    <n v="0.55319148936170215"/>
    <n v="0.22610722610722611"/>
    <n v="1.3717948717948717E-2"/>
    <n v="0.67069587628865979"/>
    <n v="10.05480033984707"/>
    <x v="3"/>
    <x v="13"/>
    <s v="60+"/>
    <s v="Campaign_13"/>
    <x v="0"/>
  </r>
  <r>
    <d v="2025-02-08T00:00:00"/>
    <x v="17"/>
    <n v="2"/>
    <n v="19"/>
    <n v="7"/>
    <n v="334"/>
    <n v="2060"/>
    <n v="849"/>
    <n v="188"/>
    <n v="16.309999999999999"/>
    <n v="804.59"/>
    <n v="0.4121359223300971"/>
    <n v="0.22143698468786807"/>
    <n v="1.9210836277974087E-2"/>
    <n v="4.2797340425531916"/>
    <n v="48.331085223789096"/>
    <x v="0"/>
    <x v="4"/>
    <s v="41-60"/>
    <s v="Campaign_17"/>
    <x v="0"/>
  </r>
  <r>
    <d v="2025-03-04T00:00:00"/>
    <x v="18"/>
    <n v="33"/>
    <n v="6"/>
    <n v="4"/>
    <n v="567"/>
    <n v="310"/>
    <n v="310"/>
    <n v="173"/>
    <n v="142.38999999999999"/>
    <n v="852.1"/>
    <n v="1"/>
    <n v="0.5580645161290323"/>
    <n v="0.45932258064516124"/>
    <n v="4.9254335260115605"/>
    <n v="4.9842685581852662"/>
    <x v="1"/>
    <x v="14"/>
    <s v="41-60"/>
    <s v="Campaign_8"/>
    <x v="0"/>
  </r>
  <r>
    <d v="2025-05-08T00:00:00"/>
    <x v="11"/>
    <n v="4"/>
    <n v="19"/>
    <n v="11"/>
    <n v="705"/>
    <n v="4812"/>
    <n v="182"/>
    <n v="182"/>
    <n v="296.64"/>
    <n v="292.64"/>
    <n v="3.7822111388196175E-2"/>
    <n v="1"/>
    <n v="1.6298901098901097"/>
    <n v="1.6079120879120878"/>
    <n v="-1.348435814455232E-2"/>
    <x v="1"/>
    <x v="4"/>
    <s v="18-25"/>
    <s v="Campaign_3"/>
    <x v="0"/>
  </r>
  <r>
    <d v="2025-05-15T00:00:00"/>
    <x v="5"/>
    <n v="35"/>
    <n v="4"/>
    <n v="10"/>
    <n v="222"/>
    <n v="3833"/>
    <n v="1207"/>
    <n v="6"/>
    <n v="161.91"/>
    <n v="324.77"/>
    <n v="0.31489694756065745"/>
    <n v="4.9710024855012429E-3"/>
    <n v="0.13414250207125103"/>
    <n v="54.12833333333333"/>
    <n v="1.0058674572293249"/>
    <x v="1"/>
    <x v="21"/>
    <s v="41-60"/>
    <s v="Campaign_16"/>
    <x v="0"/>
  </r>
  <r>
    <d v="2025-05-02T00:00:00"/>
    <x v="16"/>
    <n v="22"/>
    <n v="22"/>
    <n v="13"/>
    <n v="449"/>
    <n v="2244"/>
    <n v="1343"/>
    <n v="190"/>
    <n v="220.63"/>
    <n v="514.55999999999995"/>
    <n v="0.59848484848484851"/>
    <n v="0.14147431124348472"/>
    <n v="0.16428145941921071"/>
    <n v="2.7082105263157894"/>
    <n v="1.3322304310383899"/>
    <x v="0"/>
    <x v="11"/>
    <s v="18-25"/>
    <s v="Campaign_2"/>
    <x v="0"/>
  </r>
  <r>
    <d v="2025-02-28T00:00:00"/>
    <x v="4"/>
    <n v="39"/>
    <n v="5"/>
    <n v="15"/>
    <n v="115"/>
    <n v="4690"/>
    <n v="245"/>
    <n v="158"/>
    <n v="380.7"/>
    <n v="853.81"/>
    <n v="5.2238805970149252E-2"/>
    <n v="0.64489795918367343"/>
    <n v="1.5538775510204081"/>
    <n v="5.4038607594936705"/>
    <n v="1.242737063304439"/>
    <x v="0"/>
    <x v="16"/>
    <s v="18-25"/>
    <s v="Campaign_1"/>
    <x v="0"/>
  </r>
  <r>
    <d v="2025-02-17T00:00:00"/>
    <x v="18"/>
    <n v="5"/>
    <n v="24"/>
    <n v="10"/>
    <n v="212"/>
    <n v="2845"/>
    <n v="457"/>
    <n v="95"/>
    <n v="384.61"/>
    <n v="39.44"/>
    <n v="0.16063268892794377"/>
    <n v="0.20787746170678337"/>
    <n v="0.84159737417943115"/>
    <n v="0.41515789473684206"/>
    <n v="-0.89745456436390114"/>
    <x v="1"/>
    <x v="19"/>
    <s v="18-25"/>
    <s v="Campaign_8"/>
    <x v="0"/>
  </r>
  <r>
    <d v="2025-05-13T00:00:00"/>
    <x v="11"/>
    <n v="8"/>
    <n v="30"/>
    <n v="15"/>
    <n v="723"/>
    <n v="3791"/>
    <n v="406"/>
    <n v="363"/>
    <n v="452.39"/>
    <n v="162.33000000000001"/>
    <n v="0.10709575309944605"/>
    <n v="0.89408866995073888"/>
    <n v="1.1142610837438423"/>
    <n v="0.44719008264462812"/>
    <n v="-0.64117243970910043"/>
    <x v="0"/>
    <x v="5"/>
    <s v="18-25"/>
    <s v="Campaign_3"/>
    <x v="0"/>
  </r>
  <r>
    <d v="2025-02-05T00:00:00"/>
    <x v="17"/>
    <n v="35"/>
    <n v="26"/>
    <n v="7"/>
    <n v="147"/>
    <n v="688"/>
    <n v="688"/>
    <n v="439"/>
    <n v="124.34"/>
    <n v="324.93"/>
    <n v="1"/>
    <n v="0.63808139534883723"/>
    <n v="0.18072674418604651"/>
    <n v="0.74015945330296129"/>
    <n v="1.6132378960913625"/>
    <x v="0"/>
    <x v="26"/>
    <s v="18-25"/>
    <s v="Campaign_17"/>
    <x v="0"/>
  </r>
  <r>
    <d v="2025-03-29T00:00:00"/>
    <x v="19"/>
    <n v="34"/>
    <n v="14"/>
    <n v="11"/>
    <n v="169"/>
    <n v="3790"/>
    <n v="1546"/>
    <n v="58"/>
    <n v="39.700000000000003"/>
    <n v="531.07000000000005"/>
    <n v="0.40791556728232192"/>
    <n v="3.7516170763260026E-2"/>
    <n v="2.5679172056921089E-2"/>
    <n v="9.1563793103448283"/>
    <n v="12.377078085642317"/>
    <x v="1"/>
    <x v="2"/>
    <s v="26-40"/>
    <s v="Campaign_19"/>
    <x v="0"/>
  </r>
  <r>
    <d v="2025-01-25T00:00:00"/>
    <x v="5"/>
    <n v="41"/>
    <n v="12"/>
    <n v="11"/>
    <n v="251"/>
    <n v="4582"/>
    <n v="564"/>
    <n v="228"/>
    <n v="228.38"/>
    <n v="486.59"/>
    <n v="0.12309035355739852"/>
    <n v="0.40425531914893614"/>
    <n v="0.40492907801418437"/>
    <n v="2.1341666666666668"/>
    <n v="1.1306156405990015"/>
    <x v="1"/>
    <x v="24"/>
    <s v="60+"/>
    <s v="Campaign_16"/>
    <x v="0"/>
  </r>
  <r>
    <d v="2025-06-22T00:00:00"/>
    <x v="14"/>
    <n v="20"/>
    <n v="21"/>
    <n v="7"/>
    <n v="715"/>
    <n v="2161"/>
    <n v="1455"/>
    <n v="107"/>
    <n v="20.46"/>
    <n v="538.45000000000005"/>
    <n v="0.67329939842665432"/>
    <n v="7.3539518900343645E-2"/>
    <n v="1.4061855670103093E-2"/>
    <n v="5.0322429906542059"/>
    <n v="25.317204301075268"/>
    <x v="0"/>
    <x v="10"/>
    <s v="26-40"/>
    <s v="Campaign_20"/>
    <x v="0"/>
  </r>
  <r>
    <d v="2025-01-19T00:00:00"/>
    <x v="8"/>
    <n v="18"/>
    <n v="1"/>
    <n v="15"/>
    <n v="397"/>
    <n v="1819"/>
    <n v="832"/>
    <n v="33"/>
    <n v="423.34"/>
    <n v="403.64"/>
    <n v="0.45739417262231996"/>
    <n v="3.9663461538461536E-2"/>
    <n v="0.5088221153846153"/>
    <n v="12.231515151515151"/>
    <n v="-4.6534700240941064E-2"/>
    <x v="0"/>
    <x v="23"/>
    <s v="41-60"/>
    <s v="Campaign_10"/>
    <x v="0"/>
  </r>
  <r>
    <d v="2025-05-15T00:00:00"/>
    <x v="9"/>
    <n v="39"/>
    <n v="2"/>
    <n v="3"/>
    <n v="654"/>
    <n v="2395"/>
    <n v="120"/>
    <n v="120"/>
    <n v="86.4"/>
    <n v="819.27"/>
    <n v="5.0104384133611693E-2"/>
    <n v="1"/>
    <n v="0.72000000000000008"/>
    <n v="6.8272500000000003"/>
    <n v="8.4822916666666668"/>
    <x v="0"/>
    <x v="3"/>
    <s v="41-60"/>
    <s v="Campaign_15"/>
    <x v="0"/>
  </r>
  <r>
    <d v="2025-03-07T00:00:00"/>
    <x v="10"/>
    <n v="27"/>
    <n v="19"/>
    <n v="11"/>
    <n v="694"/>
    <n v="2569"/>
    <n v="1227"/>
    <n v="260"/>
    <n v="45.66"/>
    <n v="934.62"/>
    <n v="0.47761775009731411"/>
    <n v="0.21189894050529748"/>
    <n v="3.7212713936430317E-2"/>
    <n v="3.5946923076923079"/>
    <n v="19.46911957950066"/>
    <x v="1"/>
    <x v="4"/>
    <s v="41-60"/>
    <s v="Campaign_7"/>
    <x v="0"/>
  </r>
  <r>
    <d v="2025-03-21T00:00:00"/>
    <x v="5"/>
    <n v="19"/>
    <n v="2"/>
    <n v="14"/>
    <n v="920"/>
    <n v="22"/>
    <n v="22"/>
    <n v="22"/>
    <n v="307.23"/>
    <n v="21.57"/>
    <n v="1"/>
    <n v="1"/>
    <n v="13.965000000000002"/>
    <n v="0.98045454545454547"/>
    <n v="-0.92979201249877941"/>
    <x v="0"/>
    <x v="3"/>
    <s v="41-60"/>
    <s v="Campaign_16"/>
    <x v="0"/>
  </r>
  <r>
    <d v="2025-06-16T00:00:00"/>
    <x v="17"/>
    <n v="9"/>
    <n v="30"/>
    <n v="14"/>
    <n v="859"/>
    <n v="3032"/>
    <n v="1003"/>
    <n v="225"/>
    <n v="359.96"/>
    <n v="404.77"/>
    <n v="0.33080474934036941"/>
    <n v="0.22432701894317048"/>
    <n v="0.35888334995014953"/>
    <n v="1.7989777777777778"/>
    <n v="0.12448605400600068"/>
    <x v="0"/>
    <x v="5"/>
    <s v="18-25"/>
    <s v="Campaign_17"/>
    <x v="0"/>
  </r>
  <r>
    <d v="2025-05-05T00:00:00"/>
    <x v="14"/>
    <n v="20"/>
    <n v="7"/>
    <n v="7"/>
    <n v="387"/>
    <n v="3642"/>
    <n v="697"/>
    <n v="29"/>
    <n v="242.46"/>
    <n v="9.39"/>
    <n v="0.19137836353651841"/>
    <n v="4.1606886657101862E-2"/>
    <n v="0.34786226685796273"/>
    <n v="0.32379310344827589"/>
    <n v="-0.96127196238554802"/>
    <x v="0"/>
    <x v="20"/>
    <s v="18-25"/>
    <s v="Campaign_20"/>
    <x v="0"/>
  </r>
  <r>
    <d v="2025-05-26T00:00:00"/>
    <x v="6"/>
    <n v="7"/>
    <n v="25"/>
    <n v="12"/>
    <n v="377"/>
    <n v="379"/>
    <n v="379"/>
    <n v="66"/>
    <n v="182.87"/>
    <n v="484.86"/>
    <n v="1"/>
    <n v="0.17414248021108181"/>
    <n v="0.48250659630606862"/>
    <n v="7.3463636363636367"/>
    <n v="1.6513916990211626"/>
    <x v="1"/>
    <x v="27"/>
    <s v="26-40"/>
    <s v="Campaign_13"/>
    <x v="0"/>
  </r>
  <r>
    <d v="2025-04-13T00:00:00"/>
    <x v="8"/>
    <n v="16"/>
    <n v="3"/>
    <n v="10"/>
    <n v="830"/>
    <n v="4833"/>
    <n v="1591"/>
    <n v="199"/>
    <n v="194.86"/>
    <n v="737.15"/>
    <n v="0.32919511690461412"/>
    <n v="0.12507856693903205"/>
    <n v="0.12247642991829039"/>
    <n v="3.7042713567839196"/>
    <n v="2.7829723904341575"/>
    <x v="1"/>
    <x v="29"/>
    <s v="26-40"/>
    <s v="Campaign_10"/>
    <x v="0"/>
  </r>
  <r>
    <d v="2025-05-09T00:00:00"/>
    <x v="12"/>
    <n v="14"/>
    <n v="8"/>
    <n v="14"/>
    <n v="4"/>
    <n v="454"/>
    <n v="454"/>
    <n v="139"/>
    <n v="203.42"/>
    <n v="983.84"/>
    <n v="1"/>
    <n v="0.30616740088105726"/>
    <n v="0.44806167400881053"/>
    <n v="7.0779856115107913"/>
    <n v="3.8364959197719011"/>
    <x v="0"/>
    <x v="9"/>
    <s v="18-25"/>
    <s v="Campaign_9"/>
    <x v="0"/>
  </r>
  <r>
    <d v="2025-05-11T00:00:00"/>
    <x v="10"/>
    <n v="9"/>
    <n v="26"/>
    <n v="5"/>
    <n v="416"/>
    <n v="2500"/>
    <n v="856"/>
    <n v="303"/>
    <n v="395.36"/>
    <n v="296.37"/>
    <n v="0.34239999999999998"/>
    <n v="0.35397196261682246"/>
    <n v="0.46186915887850472"/>
    <n v="0.9781188118811881"/>
    <n v="-0.25037940105220557"/>
    <x v="3"/>
    <x v="26"/>
    <s v="41-60"/>
    <s v="Campaign_7"/>
    <x v="0"/>
  </r>
  <r>
    <d v="2025-05-07T00:00:00"/>
    <x v="0"/>
    <n v="7"/>
    <n v="28"/>
    <n v="13"/>
    <n v="735"/>
    <n v="3818"/>
    <n v="1326"/>
    <n v="251"/>
    <n v="146.71"/>
    <n v="679.23"/>
    <n v="0.34730225248821373"/>
    <n v="0.18929110105580693"/>
    <n v="0.11064102564102565"/>
    <n v="2.7060956175298805"/>
    <n v="3.6297457569354505"/>
    <x v="0"/>
    <x v="8"/>
    <s v="26-40"/>
    <s v="Campaign_12"/>
    <x v="0"/>
  </r>
  <r>
    <d v="2025-01-21T00:00:00"/>
    <x v="4"/>
    <n v="21"/>
    <n v="26"/>
    <n v="3"/>
    <n v="817"/>
    <n v="2531"/>
    <n v="1042"/>
    <n v="174"/>
    <n v="373.62"/>
    <n v="218.94"/>
    <n v="0.41169498222046624"/>
    <n v="0.16698656429942418"/>
    <n v="0.35856046065259117"/>
    <n v="1.2582758620689656"/>
    <n v="-0.41400353300144532"/>
    <x v="0"/>
    <x v="26"/>
    <s v="60+"/>
    <s v="Campaign_1"/>
    <x v="0"/>
  </r>
  <r>
    <d v="2025-05-06T00:00:00"/>
    <x v="5"/>
    <n v="45"/>
    <n v="19"/>
    <n v="14"/>
    <n v="504"/>
    <n v="753"/>
    <n v="641"/>
    <n v="263"/>
    <n v="474.27"/>
    <n v="628.80999999999995"/>
    <n v="0.851261620185923"/>
    <n v="0.41029641185647425"/>
    <n v="0.73989079563182525"/>
    <n v="2.3909125475285169"/>
    <n v="0.32584814557108815"/>
    <x v="0"/>
    <x v="4"/>
    <s v="26-40"/>
    <s v="Campaign_16"/>
    <x v="0"/>
  </r>
  <r>
    <d v="2025-05-04T00:00:00"/>
    <x v="13"/>
    <n v="30"/>
    <n v="12"/>
    <n v="2"/>
    <n v="673"/>
    <n v="2556"/>
    <n v="723"/>
    <n v="344"/>
    <n v="457.73"/>
    <n v="707.91"/>
    <n v="0.28286384976525819"/>
    <n v="0.47579529737206083"/>
    <n v="0.63309820193637623"/>
    <n v="2.0578779069767439"/>
    <n v="0.54656675332619653"/>
    <x v="1"/>
    <x v="24"/>
    <s v="26-40"/>
    <s v="Campaign_4"/>
    <x v="0"/>
  </r>
  <r>
    <d v="2025-06-07T00:00:00"/>
    <x v="2"/>
    <n v="14"/>
    <n v="4"/>
    <n v="7"/>
    <n v="521"/>
    <n v="3865"/>
    <n v="1819"/>
    <n v="154"/>
    <n v="366.51"/>
    <n v="408.92"/>
    <n v="0.47063389391979299"/>
    <n v="8.4661902144035184E-2"/>
    <n v="0.20148982957669048"/>
    <n v="2.6553246753246755"/>
    <n v="0.11571307740580074"/>
    <x v="0"/>
    <x v="21"/>
    <s v="18-25"/>
    <s v="Campaign_14"/>
    <x v="0"/>
  </r>
  <r>
    <d v="2025-01-11T00:00:00"/>
    <x v="17"/>
    <n v="33"/>
    <n v="16"/>
    <n v="3"/>
    <n v="158"/>
    <n v="1041"/>
    <n v="531"/>
    <n v="333"/>
    <n v="414.15"/>
    <n v="51.97"/>
    <n v="0.51008645533141206"/>
    <n v="0.6271186440677966"/>
    <n v="0.77994350282485869"/>
    <n v="0.15606606606606607"/>
    <n v="-0.87451406495231188"/>
    <x v="0"/>
    <x v="12"/>
    <s v="41-60"/>
    <s v="Campaign_17"/>
    <x v="0"/>
  </r>
  <r>
    <d v="2025-01-22T00:00:00"/>
    <x v="0"/>
    <n v="27"/>
    <n v="4"/>
    <n v="3"/>
    <n v="797"/>
    <n v="1522"/>
    <n v="322"/>
    <n v="322"/>
    <n v="111.88"/>
    <n v="864.86"/>
    <n v="0.21156373193166886"/>
    <n v="1"/>
    <n v="0.34745341614906833"/>
    <n v="2.6859006211180123"/>
    <n v="6.7302466928852347"/>
    <x v="0"/>
    <x v="21"/>
    <s v="60+"/>
    <s v="Campaign_12"/>
    <x v="0"/>
  </r>
  <r>
    <d v="2025-04-21T00:00:00"/>
    <x v="9"/>
    <n v="13"/>
    <n v="1"/>
    <n v="5"/>
    <n v="601"/>
    <n v="662"/>
    <n v="662"/>
    <n v="468"/>
    <n v="307.38"/>
    <n v="610.91"/>
    <n v="1"/>
    <n v="0.70694864048338368"/>
    <n v="0.46432024169184288"/>
    <n v="1.3053632478632478"/>
    <n v="0.98747478690871227"/>
    <x v="3"/>
    <x v="23"/>
    <s v="41-60"/>
    <s v="Campaign_15"/>
    <x v="0"/>
  </r>
  <r>
    <d v="2025-05-05T00:00:00"/>
    <x v="0"/>
    <n v="2"/>
    <n v="26"/>
    <n v="5"/>
    <n v="669"/>
    <n v="783"/>
    <n v="738"/>
    <n v="9"/>
    <n v="451.77"/>
    <n v="569.97"/>
    <n v="0.94252873563218387"/>
    <n v="1.2195121951219513E-2"/>
    <n v="0.61215447154471547"/>
    <n v="63.330000000000005"/>
    <n v="0.26163755893485635"/>
    <x v="3"/>
    <x v="26"/>
    <s v="26-40"/>
    <s v="Campaign_12"/>
    <x v="0"/>
  </r>
  <r>
    <d v="2025-02-26T00:00:00"/>
    <x v="11"/>
    <n v="29"/>
    <n v="1"/>
    <n v="10"/>
    <n v="620"/>
    <n v="2249"/>
    <n v="261"/>
    <n v="163"/>
    <n v="290.49"/>
    <n v="867.79"/>
    <n v="0.11605157847932414"/>
    <n v="0.62452107279693492"/>
    <n v="1.1129885057471265"/>
    <n v="5.3238650306748463"/>
    <n v="1.9873317498020584"/>
    <x v="1"/>
    <x v="23"/>
    <s v="26-40"/>
    <s v="Campaign_3"/>
    <x v="0"/>
  </r>
  <r>
    <d v="2025-03-30T00:00:00"/>
    <x v="8"/>
    <n v="7"/>
    <n v="5"/>
    <n v="12"/>
    <n v="550"/>
    <n v="4172"/>
    <n v="566"/>
    <n v="149"/>
    <n v="373.28"/>
    <n v="818.22"/>
    <n v="0.13566634707574304"/>
    <n v="0.26325088339222613"/>
    <n v="0.65950530035335686"/>
    <n v="5.4914093959731547"/>
    <n v="1.1919738534076298"/>
    <x v="1"/>
    <x v="16"/>
    <s v="60+"/>
    <s v="Campaign_10"/>
    <x v="0"/>
  </r>
  <r>
    <d v="2025-05-11T00:00:00"/>
    <x v="14"/>
    <n v="13"/>
    <n v="28"/>
    <n v="12"/>
    <n v="401"/>
    <n v="4729"/>
    <n v="363"/>
    <n v="15"/>
    <n v="110.33"/>
    <n v="258.20999999999998"/>
    <n v="7.6760414463945867E-2"/>
    <n v="4.1322314049586778E-2"/>
    <n v="0.30393939393939395"/>
    <n v="17.213999999999999"/>
    <n v="1.3403426085380223"/>
    <x v="1"/>
    <x v="8"/>
    <s v="18-25"/>
    <s v="Campaign_20"/>
    <x v="0"/>
  </r>
  <r>
    <d v="2025-06-07T00:00:00"/>
    <x v="17"/>
    <n v="15"/>
    <n v="22"/>
    <n v="13"/>
    <n v="876"/>
    <n v="1384"/>
    <n v="789"/>
    <n v="441"/>
    <n v="488.01"/>
    <n v="25.66"/>
    <n v="0.57008670520231219"/>
    <n v="0.55893536121673004"/>
    <n v="0.61851711026615963"/>
    <n v="5.8185941043083902E-2"/>
    <n v="-0.94741911026413383"/>
    <x v="0"/>
    <x v="11"/>
    <s v="18-25"/>
    <s v="Campaign_17"/>
    <x v="0"/>
  </r>
  <r>
    <d v="2025-05-08T00:00:00"/>
    <x v="2"/>
    <n v="45"/>
    <n v="7"/>
    <n v="2"/>
    <n v="458"/>
    <n v="4849"/>
    <n v="742"/>
    <n v="84"/>
    <n v="447.68"/>
    <n v="993.83"/>
    <n v="0.15302124149309135"/>
    <n v="0.11320754716981132"/>
    <n v="0.60334231805929917"/>
    <n v="11.831309523809525"/>
    <n v="1.2199562187276629"/>
    <x v="1"/>
    <x v="20"/>
    <s v="18-25"/>
    <s v="Campaign_14"/>
    <x v="0"/>
  </r>
  <r>
    <d v="2025-02-14T00:00:00"/>
    <x v="6"/>
    <n v="19"/>
    <n v="6"/>
    <n v="7"/>
    <n v="92"/>
    <n v="1950"/>
    <n v="882"/>
    <n v="407"/>
    <n v="86.6"/>
    <n v="208.24"/>
    <n v="0.4523076923076923"/>
    <n v="0.46145124716553287"/>
    <n v="9.8185941043083896E-2"/>
    <n v="0.51164619164619163"/>
    <n v="1.4046189376443421"/>
    <x v="0"/>
    <x v="14"/>
    <s v="41-60"/>
    <s v="Campaign_13"/>
    <x v="0"/>
  </r>
  <r>
    <d v="2025-02-05T00:00:00"/>
    <x v="6"/>
    <n v="9"/>
    <n v="11"/>
    <n v="15"/>
    <n v="604"/>
    <n v="1067"/>
    <n v="1067"/>
    <n v="330"/>
    <n v="105.57"/>
    <n v="533.9"/>
    <n v="1"/>
    <n v="0.30927835051546393"/>
    <n v="9.8940955951265216E-2"/>
    <n v="1.6178787878787879"/>
    <n v="4.0573079473335225"/>
    <x v="0"/>
    <x v="28"/>
    <s v="26-40"/>
    <s v="Campaign_13"/>
    <x v="0"/>
  </r>
  <r>
    <d v="2025-03-28T00:00:00"/>
    <x v="18"/>
    <n v="42"/>
    <n v="4"/>
    <n v="10"/>
    <n v="271"/>
    <n v="4066"/>
    <n v="776"/>
    <n v="459"/>
    <n v="193.11"/>
    <n v="843.44"/>
    <n v="0.19085095917363501"/>
    <n v="0.59149484536082475"/>
    <n v="0.24885309278350518"/>
    <n v="1.8375599128540305"/>
    <n v="3.367666097043136"/>
    <x v="1"/>
    <x v="21"/>
    <s v="41-60"/>
    <s v="Campaign_8"/>
    <x v="0"/>
  </r>
  <r>
    <d v="2025-04-28T00:00:00"/>
    <x v="2"/>
    <n v="46"/>
    <n v="11"/>
    <n v="8"/>
    <n v="711"/>
    <n v="120"/>
    <n v="120"/>
    <n v="120"/>
    <n v="338.57"/>
    <n v="708.35"/>
    <n v="1"/>
    <n v="1"/>
    <n v="2.8214166666666665"/>
    <n v="5.902916666666667"/>
    <n v="1.0921818235519982"/>
    <x v="2"/>
    <x v="28"/>
    <s v="41-60"/>
    <s v="Campaign_14"/>
    <x v="0"/>
  </r>
  <r>
    <d v="2025-03-13T00:00:00"/>
    <x v="16"/>
    <n v="10"/>
    <n v="14"/>
    <n v="2"/>
    <n v="851"/>
    <n v="264"/>
    <n v="264"/>
    <n v="246"/>
    <n v="66.87"/>
    <n v="920.35"/>
    <n v="1"/>
    <n v="0.93181818181818177"/>
    <n v="0.25329545454545455"/>
    <n v="3.741260162601626"/>
    <n v="12.763272020337968"/>
    <x v="1"/>
    <x v="2"/>
    <s v="18-25"/>
    <s v="Campaign_2"/>
    <x v="0"/>
  </r>
  <r>
    <d v="2025-03-09T00:00:00"/>
    <x v="19"/>
    <n v="3"/>
    <n v="23"/>
    <n v="4"/>
    <n v="59"/>
    <n v="1853"/>
    <n v="32"/>
    <n v="32"/>
    <n v="446.07"/>
    <n v="501.66"/>
    <n v="1.7269293038316244E-2"/>
    <n v="1"/>
    <n v="13.9396875"/>
    <n v="15.676875000000001"/>
    <n v="0.12462169614634482"/>
    <x v="1"/>
    <x v="22"/>
    <s v="41-60"/>
    <s v="Campaign_19"/>
    <x v="0"/>
  </r>
  <r>
    <d v="2025-06-27T00:00:00"/>
    <x v="16"/>
    <n v="17"/>
    <n v="29"/>
    <n v="6"/>
    <n v="869"/>
    <n v="1144"/>
    <n v="454"/>
    <n v="418"/>
    <n v="425.32"/>
    <n v="201.09"/>
    <n v="0.39685314685314688"/>
    <n v="0.92070484581497802"/>
    <n v="0.93682819383259908"/>
    <n v="0.48107655502392344"/>
    <n v="-0.52720304711746446"/>
    <x v="3"/>
    <x v="17"/>
    <s v="41-60"/>
    <s v="Campaign_2"/>
    <x v="0"/>
  </r>
  <r>
    <d v="2025-04-13T00:00:00"/>
    <x v="0"/>
    <n v="10"/>
    <n v="26"/>
    <n v="1"/>
    <n v="215"/>
    <n v="4777"/>
    <n v="892"/>
    <n v="191"/>
    <n v="360.27"/>
    <n v="717.79"/>
    <n v="0.18672807201172284"/>
    <n v="0.2141255605381166"/>
    <n v="0.40389013452914796"/>
    <n v="3.7580628272251309"/>
    <n v="0.99236683598412301"/>
    <x v="3"/>
    <x v="26"/>
    <s v="60+"/>
    <s v="Campaign_12"/>
    <x v="0"/>
  </r>
  <r>
    <d v="2025-06-08T00:00:00"/>
    <x v="14"/>
    <n v="25"/>
    <n v="5"/>
    <n v="2"/>
    <n v="311"/>
    <n v="3895"/>
    <n v="1200"/>
    <n v="344"/>
    <n v="294.48"/>
    <n v="188.78"/>
    <n v="0.3080872913992298"/>
    <n v="0.28666666666666668"/>
    <n v="0.24540000000000001"/>
    <n v="0.54877906976744184"/>
    <n v="-0.35893778864439013"/>
    <x v="1"/>
    <x v="16"/>
    <s v="26-40"/>
    <s v="Campaign_20"/>
    <x v="0"/>
  </r>
  <r>
    <d v="2025-01-29T00:00:00"/>
    <x v="0"/>
    <n v="43"/>
    <n v="23"/>
    <n v="7"/>
    <n v="83"/>
    <n v="2028"/>
    <n v="540"/>
    <n v="243"/>
    <n v="176.68"/>
    <n v="747.52"/>
    <n v="0.26627218934911245"/>
    <n v="0.45"/>
    <n v="0.32718518518518519"/>
    <n v="3.0762139917695475"/>
    <n v="3.2309259678514821"/>
    <x v="0"/>
    <x v="22"/>
    <s v="18-25"/>
    <s v="Campaign_12"/>
    <x v="0"/>
  </r>
  <r>
    <d v="2025-06-13T00:00:00"/>
    <x v="19"/>
    <n v="50"/>
    <n v="27"/>
    <n v="9"/>
    <n v="798"/>
    <n v="4838"/>
    <n v="276"/>
    <n v="276"/>
    <n v="478.19"/>
    <n v="692.99"/>
    <n v="5.7048367093840431E-2"/>
    <n v="1"/>
    <n v="1.7325724637681159"/>
    <n v="2.5108333333333333"/>
    <n v="0.44919383508647193"/>
    <x v="2"/>
    <x v="0"/>
    <s v="41-60"/>
    <s v="Campaign_19"/>
    <x v="0"/>
  </r>
  <r>
    <d v="2025-04-15T00:00:00"/>
    <x v="5"/>
    <n v="1"/>
    <n v="1"/>
    <n v="13"/>
    <n v="900"/>
    <n v="3100"/>
    <n v="689"/>
    <n v="422"/>
    <n v="292.64999999999998"/>
    <n v="858.26"/>
    <n v="0.22225806451612903"/>
    <n v="0.61248185776487662"/>
    <n v="0.42474600870827284"/>
    <n v="2.0337914691943126"/>
    <n v="1.9327182641380491"/>
    <x v="0"/>
    <x v="23"/>
    <s v="18-25"/>
    <s v="Campaign_16"/>
    <x v="0"/>
  </r>
  <r>
    <d v="2025-03-14T00:00:00"/>
    <x v="16"/>
    <n v="20"/>
    <n v="15"/>
    <n v="5"/>
    <n v="272"/>
    <n v="2341"/>
    <n v="1344"/>
    <n v="261"/>
    <n v="37.74"/>
    <n v="157.1"/>
    <n v="0.57411362665527554"/>
    <n v="0.19419642857142858"/>
    <n v="2.8080357142857143E-2"/>
    <n v="0.60191570881226053"/>
    <n v="3.162692103868574"/>
    <x v="3"/>
    <x v="18"/>
    <s v="26-40"/>
    <s v="Campaign_2"/>
    <x v="0"/>
  </r>
  <r>
    <d v="2025-04-29T00:00:00"/>
    <x v="18"/>
    <n v="23"/>
    <n v="28"/>
    <n v="4"/>
    <n v="434"/>
    <n v="1574"/>
    <n v="1546"/>
    <n v="356"/>
    <n v="16.61"/>
    <n v="425.01"/>
    <n v="0.98221092757306228"/>
    <n v="0.23027166882276842"/>
    <n v="1.074385510996119E-2"/>
    <n v="1.1938483146067416"/>
    <n v="24.587597832630944"/>
    <x v="1"/>
    <x v="8"/>
    <s v="18-25"/>
    <s v="Campaign_8"/>
    <x v="0"/>
  </r>
  <r>
    <d v="2025-03-26T00:00:00"/>
    <x v="16"/>
    <n v="16"/>
    <n v="14"/>
    <n v="10"/>
    <n v="273"/>
    <n v="826"/>
    <n v="826"/>
    <n v="487"/>
    <n v="26.42"/>
    <n v="455.82"/>
    <n v="1"/>
    <n v="0.58958837772397099"/>
    <n v="3.1985472154963682E-2"/>
    <n v="0.93597535934291576"/>
    <n v="16.252838758516273"/>
    <x v="1"/>
    <x v="2"/>
    <s v="18-25"/>
    <s v="Campaign_2"/>
    <x v="0"/>
  </r>
  <r>
    <d v="2025-03-30T00:00:00"/>
    <x v="8"/>
    <n v="42"/>
    <n v="3"/>
    <n v="1"/>
    <n v="968"/>
    <n v="2223"/>
    <n v="203"/>
    <n v="203"/>
    <n v="160.51"/>
    <n v="375.8"/>
    <n v="9.131803868645974E-2"/>
    <n v="1"/>
    <n v="0.79068965517241374"/>
    <n v="1.8512315270935962"/>
    <n v="1.3412871472182422"/>
    <x v="3"/>
    <x v="29"/>
    <s v="18-25"/>
    <s v="Campaign_10"/>
    <x v="0"/>
  </r>
  <r>
    <d v="2025-03-30T00:00:00"/>
    <x v="5"/>
    <n v="35"/>
    <n v="16"/>
    <n v="3"/>
    <n v="495"/>
    <n v="2817"/>
    <n v="154"/>
    <n v="154"/>
    <n v="250.36"/>
    <n v="515.04"/>
    <n v="5.4668086616968405E-2"/>
    <n v="1"/>
    <n v="1.6257142857142859"/>
    <n v="3.3444155844155841"/>
    <n v="1.0571976354050165"/>
    <x v="0"/>
    <x v="12"/>
    <s v="18-25"/>
    <s v="Campaign_16"/>
    <x v="0"/>
  </r>
  <r>
    <d v="2025-03-17T00:00:00"/>
    <x v="10"/>
    <n v="46"/>
    <n v="1"/>
    <n v="2"/>
    <n v="190"/>
    <n v="1596"/>
    <n v="553"/>
    <n v="316"/>
    <n v="350.67"/>
    <n v="355.37"/>
    <n v="0.34649122807017546"/>
    <n v="0.5714285714285714"/>
    <n v="0.63412296564195303"/>
    <n v="1.1245886075949367"/>
    <n v="1.3402914420965547E-2"/>
    <x v="1"/>
    <x v="23"/>
    <s v="60+"/>
    <s v="Campaign_7"/>
    <x v="0"/>
  </r>
  <r>
    <d v="2025-05-19T00:00:00"/>
    <x v="19"/>
    <n v="14"/>
    <n v="21"/>
    <n v="13"/>
    <n v="317"/>
    <n v="4042"/>
    <n v="1819"/>
    <n v="83"/>
    <n v="41.59"/>
    <n v="385.87"/>
    <n v="0.45002474022761008"/>
    <n v="4.5629466739967012E-2"/>
    <n v="2.2864211105002752E-2"/>
    <n v="4.6490361445783135"/>
    <n v="8.2779514306323616"/>
    <x v="0"/>
    <x v="10"/>
    <s v="26-40"/>
    <s v="Campaign_19"/>
    <x v="0"/>
  </r>
  <r>
    <d v="2025-04-26T00:00:00"/>
    <x v="14"/>
    <n v="12"/>
    <n v="24"/>
    <n v="13"/>
    <n v="571"/>
    <n v="1500"/>
    <n v="1496"/>
    <n v="419"/>
    <n v="193.2"/>
    <n v="7.68"/>
    <n v="0.99733333333333329"/>
    <n v="0.28008021390374332"/>
    <n v="0.12914438502673797"/>
    <n v="1.8329355608591884E-2"/>
    <n v="-0.96024844720496894"/>
    <x v="0"/>
    <x v="19"/>
    <s v="18-25"/>
    <s v="Campaign_20"/>
    <x v="0"/>
  </r>
  <r>
    <d v="2025-05-19T00:00:00"/>
    <x v="11"/>
    <n v="4"/>
    <n v="27"/>
    <n v="12"/>
    <n v="982"/>
    <n v="319"/>
    <n v="139"/>
    <n v="139"/>
    <n v="483.1"/>
    <n v="463.84"/>
    <n v="0.43573667711598746"/>
    <n v="1"/>
    <n v="3.4755395683453241"/>
    <n v="3.3369784172661867"/>
    <n v="-3.9867522252121812E-2"/>
    <x v="1"/>
    <x v="0"/>
    <s v="26-40"/>
    <s v="Campaign_3"/>
    <x v="0"/>
  </r>
  <r>
    <d v="2025-06-03T00:00:00"/>
    <x v="17"/>
    <n v="36"/>
    <n v="21"/>
    <n v="5"/>
    <n v="177"/>
    <n v="169"/>
    <n v="169"/>
    <n v="70"/>
    <n v="161.83000000000001"/>
    <n v="627.38"/>
    <n v="1"/>
    <n v="0.41420118343195267"/>
    <n v="0.95757396449704146"/>
    <n v="8.9625714285714277"/>
    <n v="2.8767842797997893"/>
    <x v="3"/>
    <x v="10"/>
    <s v="41-60"/>
    <s v="Campaign_17"/>
    <x v="0"/>
  </r>
  <r>
    <d v="2025-02-22T00:00:00"/>
    <x v="18"/>
    <n v="36"/>
    <n v="28"/>
    <n v="13"/>
    <n v="496"/>
    <n v="2566"/>
    <n v="1394"/>
    <n v="195"/>
    <n v="344.38"/>
    <n v="808.76"/>
    <n v="0.54325798908807488"/>
    <n v="0.13988522238163559"/>
    <n v="0.24704447632711621"/>
    <n v="4.1474871794871797"/>
    <n v="1.3484522910738139"/>
    <x v="0"/>
    <x v="8"/>
    <s v="26-40"/>
    <s v="Campaign_8"/>
    <x v="0"/>
  </r>
  <r>
    <d v="2025-05-22T00:00:00"/>
    <x v="13"/>
    <n v="21"/>
    <n v="28"/>
    <n v="7"/>
    <n v="635"/>
    <n v="4950"/>
    <n v="1346"/>
    <n v="278"/>
    <n v="480.81"/>
    <n v="72.27"/>
    <n v="0.27191919191919189"/>
    <n v="0.20653789004457651"/>
    <n v="0.35721396731054977"/>
    <n v="0.25996402877697838"/>
    <n v="-0.8496911461908031"/>
    <x v="0"/>
    <x v="8"/>
    <s v="18-25"/>
    <s v="Campaign_4"/>
    <x v="0"/>
  </r>
  <r>
    <d v="2025-03-05T00:00:00"/>
    <x v="4"/>
    <n v="1"/>
    <n v="14"/>
    <n v="6"/>
    <n v="100"/>
    <n v="375"/>
    <n v="375"/>
    <n v="375"/>
    <n v="347.98"/>
    <n v="891.11"/>
    <n v="1"/>
    <n v="1"/>
    <n v="0.9279466666666667"/>
    <n v="2.3762933333333334"/>
    <n v="1.5608080924191043"/>
    <x v="3"/>
    <x v="2"/>
    <s v="41-60"/>
    <s v="Campaign_1"/>
    <x v="0"/>
  </r>
  <r>
    <d v="2025-05-18T00:00:00"/>
    <x v="15"/>
    <n v="23"/>
    <n v="9"/>
    <n v="8"/>
    <n v="501"/>
    <n v="4470"/>
    <n v="460"/>
    <n v="284"/>
    <n v="50.98"/>
    <n v="674.37"/>
    <n v="0.1029082774049217"/>
    <n v="0.61739130434782608"/>
    <n v="0.11082608695652173"/>
    <n v="2.3745422535211267"/>
    <n v="12.228128677912908"/>
    <x v="2"/>
    <x v="25"/>
    <s v="18-25"/>
    <s v="Campaign_18"/>
    <x v="0"/>
  </r>
  <r>
    <d v="2025-01-31T00:00:00"/>
    <x v="4"/>
    <n v="16"/>
    <n v="30"/>
    <n v="10"/>
    <n v="335"/>
    <n v="4672"/>
    <n v="122"/>
    <n v="122"/>
    <n v="92.34"/>
    <n v="557.54"/>
    <n v="2.6113013698630137E-2"/>
    <n v="1"/>
    <n v="0.75688524590163941"/>
    <n v="4.5699999999999994"/>
    <n v="5.0379034004764991"/>
    <x v="1"/>
    <x v="5"/>
    <s v="60+"/>
    <s v="Campaign_1"/>
    <x v="0"/>
  </r>
  <r>
    <d v="2025-02-05T00:00:00"/>
    <x v="12"/>
    <n v="14"/>
    <n v="30"/>
    <n v="9"/>
    <n v="973"/>
    <n v="4547"/>
    <n v="360"/>
    <n v="211"/>
    <n v="403.86"/>
    <n v="765.13"/>
    <n v="7.9173081152408176E-2"/>
    <n v="0.58611111111111114"/>
    <n v="1.1218333333333335"/>
    <n v="3.6262085308056871"/>
    <n v="0.89454266329916299"/>
    <x v="2"/>
    <x v="5"/>
    <s v="60+"/>
    <s v="Campaign_9"/>
    <x v="0"/>
  </r>
  <r>
    <d v="2025-01-10T00:00:00"/>
    <x v="2"/>
    <n v="41"/>
    <n v="9"/>
    <n v="10"/>
    <n v="232"/>
    <n v="755"/>
    <n v="755"/>
    <n v="411"/>
    <n v="495.38"/>
    <n v="752.44"/>
    <n v="1"/>
    <n v="0.54437086092715237"/>
    <n v="0.65613245033112577"/>
    <n v="1.8307542579075426"/>
    <n v="0.51891477249788054"/>
    <x v="1"/>
    <x v="25"/>
    <s v="18-25"/>
    <s v="Campaign_14"/>
    <x v="0"/>
  </r>
  <r>
    <d v="2025-01-26T00:00:00"/>
    <x v="10"/>
    <n v="13"/>
    <n v="8"/>
    <n v="4"/>
    <n v="730"/>
    <n v="717"/>
    <n v="717"/>
    <n v="97"/>
    <n v="335.62"/>
    <n v="692.17"/>
    <n v="1"/>
    <n v="0.13528591352859135"/>
    <n v="0.4680892608089261"/>
    <n v="7.135773195876288"/>
    <n v="1.0623621953399676"/>
    <x v="1"/>
    <x v="9"/>
    <s v="41-60"/>
    <s v="Campaign_7"/>
    <x v="0"/>
  </r>
  <r>
    <d v="2025-01-20T00:00:00"/>
    <x v="18"/>
    <n v="2"/>
    <n v="28"/>
    <n v="12"/>
    <n v="102"/>
    <n v="3166"/>
    <n v="1404"/>
    <n v="249"/>
    <n v="104.14"/>
    <n v="602.37"/>
    <n v="0.44346178142766901"/>
    <n v="0.17735042735042736"/>
    <n v="7.4173789173789167E-2"/>
    <n v="2.419156626506024"/>
    <n v="4.7842327635874788"/>
    <x v="1"/>
    <x v="8"/>
    <s v="41-60"/>
    <s v="Campaign_8"/>
    <x v="0"/>
  </r>
  <r>
    <d v="2025-05-05T00:00:00"/>
    <x v="18"/>
    <n v="13"/>
    <n v="26"/>
    <n v="5"/>
    <n v="177"/>
    <n v="4228"/>
    <n v="1986"/>
    <n v="379"/>
    <n v="44.14"/>
    <n v="431.93"/>
    <n v="0.46972563859981076"/>
    <n v="0.19083585095669689"/>
    <n v="2.2225579053373617E-2"/>
    <n v="1.1396569920844328"/>
    <n v="8.7854553692795658"/>
    <x v="3"/>
    <x v="26"/>
    <s v="41-60"/>
    <s v="Campaign_8"/>
    <x v="0"/>
  </r>
  <r>
    <d v="2025-02-13T00:00:00"/>
    <x v="4"/>
    <n v="7"/>
    <n v="20"/>
    <n v="13"/>
    <n v="166"/>
    <n v="1935"/>
    <n v="382"/>
    <n v="177"/>
    <n v="245.47"/>
    <n v="0.57999999999999996"/>
    <n v="0.19741602067183461"/>
    <n v="0.46335078534031415"/>
    <n v="0.64259162303664918"/>
    <n v="3.2768361581920901E-3"/>
    <n v="-0.99763718580681948"/>
    <x v="0"/>
    <x v="1"/>
    <s v="41-60"/>
    <s v="Campaign_1"/>
    <x v="0"/>
  </r>
  <r>
    <d v="2025-03-03T00:00:00"/>
    <x v="11"/>
    <n v="14"/>
    <n v="11"/>
    <n v="3"/>
    <n v="519"/>
    <n v="1718"/>
    <n v="1329"/>
    <n v="115"/>
    <n v="391.67"/>
    <n v="663.44"/>
    <n v="0.77357392316647267"/>
    <n v="8.6531226486079763E-2"/>
    <n v="0.29471030850263358"/>
    <n v="5.7690434782608699"/>
    <n v="0.69387494574514264"/>
    <x v="0"/>
    <x v="28"/>
    <s v="18-25"/>
    <s v="Campaign_3"/>
    <x v="0"/>
  </r>
  <r>
    <d v="2025-03-20T00:00:00"/>
    <x v="12"/>
    <n v="19"/>
    <n v="22"/>
    <n v="5"/>
    <n v="361"/>
    <n v="1736"/>
    <n v="1352"/>
    <n v="427"/>
    <n v="171.4"/>
    <n v="84.92"/>
    <n v="0.77880184331797231"/>
    <n v="0.31582840236686388"/>
    <n v="0.12677514792899408"/>
    <n v="0.19887587822014052"/>
    <n v="-0.50455075845974329"/>
    <x v="3"/>
    <x v="11"/>
    <s v="60+"/>
    <s v="Campaign_9"/>
    <x v="0"/>
  </r>
  <r>
    <d v="2025-01-09T00:00:00"/>
    <x v="18"/>
    <n v="6"/>
    <n v="5"/>
    <n v="7"/>
    <n v="624"/>
    <n v="2108"/>
    <n v="1641"/>
    <n v="372"/>
    <n v="16.28"/>
    <n v="78.92"/>
    <n v="0.77846299810246677"/>
    <n v="0.22669104204753199"/>
    <n v="9.9207800121876907E-3"/>
    <n v="0.21215053763440861"/>
    <n v="3.8476658476658474"/>
    <x v="0"/>
    <x v="16"/>
    <s v="18-25"/>
    <s v="Campaign_8"/>
    <x v="0"/>
  </r>
  <r>
    <d v="2025-03-12T00:00:00"/>
    <x v="1"/>
    <n v="14"/>
    <n v="4"/>
    <n v="14"/>
    <n v="87"/>
    <n v="4544"/>
    <n v="1333"/>
    <n v="164"/>
    <n v="383.97"/>
    <n v="883.22"/>
    <n v="0.29335387323943662"/>
    <n v="0.12303075768942236"/>
    <n v="0.28804951237809456"/>
    <n v="5.385487804878049"/>
    <n v="1.3002317889418442"/>
    <x v="0"/>
    <x v="21"/>
    <s v="41-60"/>
    <s v="Campaign_5"/>
    <x v="0"/>
  </r>
  <r>
    <d v="2025-03-31T00:00:00"/>
    <x v="4"/>
    <n v="26"/>
    <n v="22"/>
    <n v="10"/>
    <n v="560"/>
    <n v="999"/>
    <n v="976"/>
    <n v="180"/>
    <n v="234.9"/>
    <n v="640"/>
    <n v="0.97697697697697694"/>
    <n v="0.18442622950819673"/>
    <n v="0.24067622950819673"/>
    <n v="3.5555555555555554"/>
    <n v="1.7245636441038741"/>
    <x v="1"/>
    <x v="11"/>
    <s v="41-60"/>
    <s v="Campaign_1"/>
    <x v="0"/>
  </r>
  <r>
    <d v="2025-01-24T00:00:00"/>
    <x v="16"/>
    <n v="12"/>
    <n v="27"/>
    <n v="12"/>
    <n v="173"/>
    <n v="2753"/>
    <n v="1006"/>
    <n v="490"/>
    <n v="204.39"/>
    <n v="482.8"/>
    <n v="0.36541954231747187"/>
    <n v="0.48707753479125249"/>
    <n v="0.20317097415506957"/>
    <n v="0.98530612244897964"/>
    <n v="1.3621507901560743"/>
    <x v="1"/>
    <x v="0"/>
    <s v="41-60"/>
    <s v="Campaign_2"/>
    <x v="0"/>
  </r>
  <r>
    <d v="2025-05-20T00:00:00"/>
    <x v="8"/>
    <n v="24"/>
    <n v="11"/>
    <n v="10"/>
    <n v="787"/>
    <n v="2488"/>
    <n v="893"/>
    <n v="371"/>
    <n v="38.11"/>
    <n v="584.35"/>
    <n v="0.35892282958199356"/>
    <n v="0.41545352743561031"/>
    <n v="4.2676371780515115E-2"/>
    <n v="1.5750673854447439"/>
    <n v="14.33324586722645"/>
    <x v="1"/>
    <x v="28"/>
    <s v="26-40"/>
    <s v="Campaign_10"/>
    <x v="0"/>
  </r>
  <r>
    <d v="2025-03-01T00:00:00"/>
    <x v="2"/>
    <n v="22"/>
    <n v="8"/>
    <n v="8"/>
    <n v="95"/>
    <n v="980"/>
    <n v="900"/>
    <n v="92"/>
    <n v="254.1"/>
    <n v="975.49"/>
    <n v="0.91836734693877553"/>
    <n v="0.10222222222222223"/>
    <n v="0.28233333333333333"/>
    <n v="10.603152173913044"/>
    <n v="2.8390003935458483"/>
    <x v="2"/>
    <x v="9"/>
    <s v="60+"/>
    <s v="Campaign_14"/>
    <x v="0"/>
  </r>
  <r>
    <d v="2025-03-25T00:00:00"/>
    <x v="9"/>
    <n v="46"/>
    <n v="27"/>
    <n v="6"/>
    <n v="619"/>
    <n v="4583"/>
    <n v="249"/>
    <n v="249"/>
    <n v="227.36"/>
    <n v="271.86"/>
    <n v="5.4331224089024653E-2"/>
    <n v="1"/>
    <n v="0.91309236947791173"/>
    <n v="1.0918072289156626"/>
    <n v="0.19572484166080223"/>
    <x v="3"/>
    <x v="0"/>
    <s v="60+"/>
    <s v="Campaign_15"/>
    <x v="0"/>
  </r>
  <r>
    <d v="2025-04-30T00:00:00"/>
    <x v="8"/>
    <n v="42"/>
    <n v="5"/>
    <n v="4"/>
    <n v="865"/>
    <n v="150"/>
    <n v="150"/>
    <n v="150"/>
    <n v="40.75"/>
    <n v="102.7"/>
    <n v="1"/>
    <n v="1"/>
    <n v="0.27166666666666667"/>
    <n v="0.68466666666666665"/>
    <n v="1.5202453987730062"/>
    <x v="1"/>
    <x v="16"/>
    <s v="26-40"/>
    <s v="Campaign_10"/>
    <x v="0"/>
  </r>
  <r>
    <d v="2025-03-19T00:00:00"/>
    <x v="12"/>
    <n v="21"/>
    <n v="11"/>
    <n v="8"/>
    <n v="780"/>
    <n v="590"/>
    <n v="590"/>
    <n v="197"/>
    <n v="325.88"/>
    <n v="349.4"/>
    <n v="1"/>
    <n v="0.33389830508474583"/>
    <n v="0.5523389830508475"/>
    <n v="1.7736040609137054"/>
    <n v="7.2173806309070762E-2"/>
    <x v="2"/>
    <x v="28"/>
    <s v="41-60"/>
    <s v="Campaign_9"/>
    <x v="0"/>
  </r>
  <r>
    <d v="2025-01-16T00:00:00"/>
    <x v="0"/>
    <n v="48"/>
    <n v="30"/>
    <n v="11"/>
    <n v="129"/>
    <n v="648"/>
    <n v="648"/>
    <n v="239"/>
    <n v="322.77999999999997"/>
    <n v="670.13"/>
    <n v="1"/>
    <n v="0.36882716049382713"/>
    <n v="0.49811728395061722"/>
    <n v="2.8038912133891212"/>
    <n v="1.076119957866039"/>
    <x v="1"/>
    <x v="5"/>
    <s v="18-25"/>
    <s v="Campaign_12"/>
    <x v="0"/>
  </r>
  <r>
    <d v="2025-01-29T00:00:00"/>
    <x v="8"/>
    <n v="47"/>
    <n v="13"/>
    <n v="14"/>
    <n v="473"/>
    <n v="4028"/>
    <n v="370"/>
    <n v="370"/>
    <n v="423.16"/>
    <n v="436.5"/>
    <n v="9.1857000993048665E-2"/>
    <n v="1"/>
    <n v="1.1436756756756759"/>
    <n v="1.1797297297297298"/>
    <n v="3.1524718782493556E-2"/>
    <x v="0"/>
    <x v="7"/>
    <s v="60+"/>
    <s v="Campaign_10"/>
    <x v="0"/>
  </r>
  <r>
    <d v="2025-06-09T00:00:00"/>
    <x v="12"/>
    <n v="30"/>
    <n v="25"/>
    <n v="8"/>
    <n v="240"/>
    <n v="3084"/>
    <n v="195"/>
    <n v="120"/>
    <n v="444.36"/>
    <n v="909.62"/>
    <n v="6.3229571984435795E-2"/>
    <n v="0.61538461538461542"/>
    <n v="2.2787692307692309"/>
    <n v="7.5801666666666669"/>
    <n v="1.0470339364479251"/>
    <x v="2"/>
    <x v="27"/>
    <s v="18-25"/>
    <s v="Campaign_9"/>
    <x v="0"/>
  </r>
  <r>
    <d v="2025-04-29T00:00:00"/>
    <x v="15"/>
    <n v="4"/>
    <n v="25"/>
    <n v="1"/>
    <n v="481"/>
    <n v="1965"/>
    <n v="337"/>
    <n v="107"/>
    <n v="393.7"/>
    <n v="711.01"/>
    <n v="0.17150127226463105"/>
    <n v="0.31750741839762614"/>
    <n v="1.1682492581602373"/>
    <n v="6.6449532710280375"/>
    <n v="0.80596901193802395"/>
    <x v="3"/>
    <x v="27"/>
    <s v="18-25"/>
    <s v="Campaign_18"/>
    <x v="0"/>
  </r>
  <r>
    <d v="2025-02-04T00:00:00"/>
    <x v="19"/>
    <n v="29"/>
    <n v="22"/>
    <n v="13"/>
    <n v="946"/>
    <n v="3632"/>
    <n v="854"/>
    <n v="273"/>
    <n v="378.25"/>
    <n v="948.08"/>
    <n v="0.23513215859030837"/>
    <n v="0.31967213114754101"/>
    <n v="0.44291569086651056"/>
    <n v="3.4728205128205132"/>
    <n v="1.5064904163912758"/>
    <x v="0"/>
    <x v="11"/>
    <s v="26-40"/>
    <s v="Campaign_19"/>
    <x v="0"/>
  </r>
  <r>
    <d v="2025-02-12T00:00:00"/>
    <x v="19"/>
    <n v="40"/>
    <n v="28"/>
    <n v="15"/>
    <n v="187"/>
    <n v="4742"/>
    <n v="1504"/>
    <n v="112"/>
    <n v="288.32"/>
    <n v="19.190000000000001"/>
    <n v="0.31716575284690002"/>
    <n v="7.4468085106382975E-2"/>
    <n v="0.19170212765957445"/>
    <n v="0.17133928571428572"/>
    <n v="-0.93344200887902329"/>
    <x v="0"/>
    <x v="8"/>
    <s v="18-25"/>
    <s v="Campaign_19"/>
    <x v="0"/>
  </r>
  <r>
    <d v="2025-04-06T00:00:00"/>
    <x v="17"/>
    <n v="38"/>
    <n v="30"/>
    <n v="6"/>
    <n v="198"/>
    <n v="1718"/>
    <n v="1600"/>
    <n v="461"/>
    <n v="192.8"/>
    <n v="97.62"/>
    <n v="0.93131548311990686"/>
    <n v="0.28812500000000002"/>
    <n v="0.12050000000000001"/>
    <n v="0.21175704989154015"/>
    <n v="-0.4936721991701245"/>
    <x v="3"/>
    <x v="5"/>
    <s v="26-40"/>
    <s v="Campaign_17"/>
    <x v="0"/>
  </r>
  <r>
    <d v="2025-04-29T00:00:00"/>
    <x v="16"/>
    <n v="11"/>
    <n v="8"/>
    <n v="9"/>
    <n v="854"/>
    <n v="1664"/>
    <n v="1290"/>
    <n v="243"/>
    <n v="496.43"/>
    <n v="968.5"/>
    <n v="0.77524038461538458"/>
    <n v="0.1883720930232558"/>
    <n v="0.3848294573643411"/>
    <n v="3.9855967078189298"/>
    <n v="0.95092963761255356"/>
    <x v="2"/>
    <x v="9"/>
    <s v="18-25"/>
    <s v="Campaign_2"/>
    <x v="0"/>
  </r>
  <r>
    <d v="2025-02-22T00:00:00"/>
    <x v="8"/>
    <n v="40"/>
    <n v="13"/>
    <n v="3"/>
    <n v="931"/>
    <n v="4306"/>
    <n v="1422"/>
    <n v="230"/>
    <n v="255.89"/>
    <n v="35.68"/>
    <n v="0.33023687877380398"/>
    <n v="0.16174402250351619"/>
    <n v="0.1799507735583685"/>
    <n v="0.15513043478260868"/>
    <n v="-0.86056508656063146"/>
    <x v="0"/>
    <x v="7"/>
    <s v="60+"/>
    <s v="Campaign_10"/>
    <x v="0"/>
  </r>
  <r>
    <d v="2025-01-20T00:00:00"/>
    <x v="1"/>
    <n v="44"/>
    <n v="16"/>
    <n v="2"/>
    <n v="250"/>
    <n v="2723"/>
    <n v="1011"/>
    <n v="20"/>
    <n v="310.33"/>
    <n v="528.32000000000005"/>
    <n v="0.37128167462357692"/>
    <n v="1.9782393669634024E-2"/>
    <n v="0.30695351137487636"/>
    <n v="26.416000000000004"/>
    <n v="0.70244578352076847"/>
    <x v="1"/>
    <x v="12"/>
    <s v="18-25"/>
    <s v="Campaign_5"/>
    <x v="0"/>
  </r>
  <r>
    <d v="2025-04-25T00:00:00"/>
    <x v="10"/>
    <n v="16"/>
    <n v="1"/>
    <n v="6"/>
    <n v="815"/>
    <n v="806"/>
    <n v="806"/>
    <n v="351"/>
    <n v="282.48"/>
    <n v="943.73"/>
    <n v="1"/>
    <n v="0.43548387096774194"/>
    <n v="0.35047146401985113"/>
    <n v="2.6886894586894585"/>
    <n v="2.3408736901727556"/>
    <x v="3"/>
    <x v="23"/>
    <s v="60+"/>
    <s v="Campaign_7"/>
    <x v="0"/>
  </r>
  <r>
    <d v="2025-01-08T00:00:00"/>
    <x v="3"/>
    <n v="25"/>
    <n v="19"/>
    <n v="2"/>
    <n v="73"/>
    <n v="157"/>
    <n v="157"/>
    <n v="142"/>
    <n v="360.57"/>
    <n v="136.86000000000001"/>
    <n v="1"/>
    <n v="0.90445859872611467"/>
    <n v="2.296624203821656"/>
    <n v="0.96380281690140857"/>
    <n v="-0.62043431233879687"/>
    <x v="1"/>
    <x v="4"/>
    <s v="26-40"/>
    <s v="Campaign_6"/>
    <x v="0"/>
  </r>
  <r>
    <d v="2025-05-02T00:00:00"/>
    <x v="16"/>
    <n v="4"/>
    <n v="8"/>
    <n v="7"/>
    <n v="93"/>
    <n v="3356"/>
    <n v="1081"/>
    <n v="182"/>
    <n v="189.79"/>
    <n v="923.35"/>
    <n v="0.32210965435041716"/>
    <n v="0.16836262719703979"/>
    <n v="0.17556891766882515"/>
    <n v="5.0733516483516485"/>
    <n v="3.8651140734496026"/>
    <x v="0"/>
    <x v="9"/>
    <s v="60+"/>
    <s v="Campaign_2"/>
    <x v="0"/>
  </r>
  <r>
    <d v="2025-02-11T00:00:00"/>
    <x v="18"/>
    <n v="10"/>
    <n v="17"/>
    <n v="8"/>
    <n v="223"/>
    <n v="1183"/>
    <n v="1183"/>
    <n v="467"/>
    <n v="208.1"/>
    <n v="144.93"/>
    <n v="1"/>
    <n v="0.39475908706677937"/>
    <n v="0.17590870667793745"/>
    <n v="0.31034261241970024"/>
    <n v="-0.30355598270062467"/>
    <x v="2"/>
    <x v="13"/>
    <s v="60+"/>
    <s v="Campaign_8"/>
    <x v="0"/>
  </r>
  <r>
    <d v="2025-03-18T00:00:00"/>
    <x v="13"/>
    <n v="34"/>
    <n v="26"/>
    <n v="15"/>
    <n v="601"/>
    <n v="3832"/>
    <n v="559"/>
    <n v="32"/>
    <n v="491.18"/>
    <n v="122.79"/>
    <n v="0.1458768267223382"/>
    <n v="5.7245080500894455E-2"/>
    <n v="0.8786762075134168"/>
    <n v="3.8371875000000002"/>
    <n v="-0.75001017956757188"/>
    <x v="0"/>
    <x v="26"/>
    <s v="41-60"/>
    <s v="Campaign_4"/>
    <x v="0"/>
  </r>
  <r>
    <d v="2025-03-11T00:00:00"/>
    <x v="15"/>
    <n v="16"/>
    <n v="19"/>
    <n v="12"/>
    <n v="271"/>
    <n v="4013"/>
    <n v="762"/>
    <n v="386"/>
    <n v="352.32"/>
    <n v="294.83999999999997"/>
    <n v="0.18988288063792674"/>
    <n v="0.5065616797900262"/>
    <n v="0.46236220472440942"/>
    <n v="0.7638341968911917"/>
    <n v="-0.16314713896457772"/>
    <x v="1"/>
    <x v="4"/>
    <s v="41-60"/>
    <s v="Campaign_18"/>
    <x v="0"/>
  </r>
  <r>
    <d v="2025-04-21T00:00:00"/>
    <x v="13"/>
    <n v="4"/>
    <n v="21"/>
    <n v="5"/>
    <n v="930"/>
    <n v="2136"/>
    <n v="1372"/>
    <n v="285"/>
    <n v="427.05"/>
    <n v="881.58"/>
    <n v="0.64232209737827717"/>
    <n v="0.20772594752186588"/>
    <n v="0.31126093294460644"/>
    <n v="3.0932631578947372"/>
    <n v="1.0643484369511766"/>
    <x v="3"/>
    <x v="10"/>
    <s v="26-40"/>
    <s v="Campaign_4"/>
    <x v="0"/>
  </r>
  <r>
    <d v="2025-01-16T00:00:00"/>
    <x v="18"/>
    <n v="18"/>
    <n v="10"/>
    <n v="11"/>
    <n v="513"/>
    <n v="4000"/>
    <n v="1437"/>
    <n v="29"/>
    <n v="497.37"/>
    <n v="742.28"/>
    <n v="0.35925000000000001"/>
    <n v="2.0180932498260265E-2"/>
    <n v="0.34611691022964508"/>
    <n v="25.595862068965516"/>
    <n v="0.49241007700504646"/>
    <x v="1"/>
    <x v="6"/>
    <s v="18-25"/>
    <s v="Campaign_8"/>
    <x v="0"/>
  </r>
  <r>
    <d v="2025-03-10T00:00:00"/>
    <x v="17"/>
    <n v="45"/>
    <n v="25"/>
    <n v="15"/>
    <n v="940"/>
    <n v="4540"/>
    <n v="689"/>
    <n v="6"/>
    <n v="16.91"/>
    <n v="419.17"/>
    <n v="0.15176211453744493"/>
    <n v="8.708272859216255E-3"/>
    <n v="2.4542815674891146E-2"/>
    <n v="69.861666666666665"/>
    <n v="23.788290952099349"/>
    <x v="0"/>
    <x v="27"/>
    <s v="26-40"/>
    <s v="Campaign_17"/>
    <x v="0"/>
  </r>
  <r>
    <d v="2025-02-22T00:00:00"/>
    <x v="2"/>
    <n v="19"/>
    <n v="21"/>
    <n v="7"/>
    <n v="555"/>
    <n v="1575"/>
    <n v="142"/>
    <n v="142"/>
    <n v="70.63"/>
    <n v="82.99"/>
    <n v="9.015873015873016E-2"/>
    <n v="1"/>
    <n v="0.49739436619718308"/>
    <n v="0.58443661971830985"/>
    <n v="0.17499646042758035"/>
    <x v="0"/>
    <x v="10"/>
    <s v="18-25"/>
    <s v="Campaign_14"/>
    <x v="0"/>
  </r>
  <r>
    <d v="2025-06-22T00:00:00"/>
    <x v="18"/>
    <n v="32"/>
    <n v="16"/>
    <n v="5"/>
    <n v="927"/>
    <n v="1841"/>
    <n v="1105"/>
    <n v="66"/>
    <n v="172.81"/>
    <n v="263.16000000000003"/>
    <n v="0.60021727322107554"/>
    <n v="5.972850678733032E-2"/>
    <n v="0.15638914027149323"/>
    <n v="3.9872727272727277"/>
    <n v="0.52282854001504553"/>
    <x v="3"/>
    <x v="12"/>
    <s v="18-25"/>
    <s v="Campaign_8"/>
    <x v="0"/>
  </r>
  <r>
    <d v="2025-06-28T00:00:00"/>
    <x v="2"/>
    <n v="13"/>
    <n v="1"/>
    <n v="9"/>
    <n v="693"/>
    <n v="2232"/>
    <n v="1604"/>
    <n v="12"/>
    <n v="224.3"/>
    <n v="557.20000000000005"/>
    <n v="0.71863799283154117"/>
    <n v="7.481296758104738E-3"/>
    <n v="0.13983790523690773"/>
    <n v="46.433333333333337"/>
    <n v="1.4841729826125725"/>
    <x v="2"/>
    <x v="23"/>
    <s v="60+"/>
    <s v="Campaign_14"/>
    <x v="0"/>
  </r>
  <r>
    <d v="2025-01-06T00:00:00"/>
    <x v="18"/>
    <n v="19"/>
    <n v="11"/>
    <n v="7"/>
    <n v="109"/>
    <n v="4795"/>
    <n v="1469"/>
    <n v="229"/>
    <n v="440.65"/>
    <n v="600.11"/>
    <n v="0.30636079249217935"/>
    <n v="0.15588835942818244"/>
    <n v="0.2999659632402995"/>
    <n v="2.6205676855895197"/>
    <n v="0.36187450357426537"/>
    <x v="0"/>
    <x v="28"/>
    <s v="18-25"/>
    <s v="Campaign_8"/>
    <x v="0"/>
  </r>
  <r>
    <d v="2025-05-03T00:00:00"/>
    <x v="2"/>
    <n v="9"/>
    <n v="1"/>
    <n v="1"/>
    <n v="921"/>
    <n v="1827"/>
    <n v="920"/>
    <n v="235"/>
    <n v="47.89"/>
    <n v="763.76"/>
    <n v="0.5035577449370553"/>
    <n v="0.25543478260869568"/>
    <n v="5.2054347826086957E-2"/>
    <n v="3.2500425531914892"/>
    <n v="14.948214658592608"/>
    <x v="3"/>
    <x v="23"/>
    <s v="18-25"/>
    <s v="Campaign_14"/>
    <x v="0"/>
  </r>
  <r>
    <d v="2025-02-02T00:00:00"/>
    <x v="7"/>
    <n v="32"/>
    <n v="30"/>
    <n v="15"/>
    <n v="599"/>
    <n v="2787"/>
    <n v="1878"/>
    <n v="373"/>
    <n v="108.55"/>
    <n v="642.76"/>
    <n v="0.67384284176533904"/>
    <n v="0.19861554845580404"/>
    <n v="5.780085197018104E-2"/>
    <n v="1.7232171581769438"/>
    <n v="4.9213265776140034"/>
    <x v="0"/>
    <x v="5"/>
    <s v="18-25"/>
    <s v="Campaign_11"/>
    <x v="0"/>
  </r>
  <r>
    <d v="2025-01-15T00:00:00"/>
    <x v="12"/>
    <n v="24"/>
    <n v="9"/>
    <n v="12"/>
    <n v="54"/>
    <n v="962"/>
    <n v="962"/>
    <n v="28"/>
    <n v="0.06"/>
    <n v="540.53"/>
    <n v="1"/>
    <n v="2.9106029106029108E-2"/>
    <n v="6.2370062370062363E-5"/>
    <n v="19.304642857142856"/>
    <n v="9007.8333333333339"/>
    <x v="1"/>
    <x v="25"/>
    <s v="41-60"/>
    <s v="Campaign_9"/>
    <x v="0"/>
  </r>
  <r>
    <d v="2025-01-14T00:00:00"/>
    <x v="17"/>
    <n v="36"/>
    <n v="21"/>
    <n v="12"/>
    <n v="953"/>
    <n v="331"/>
    <n v="331"/>
    <n v="258"/>
    <n v="430.95"/>
    <n v="937.89"/>
    <n v="1"/>
    <n v="0.77945619335347427"/>
    <n v="1.3019637462235649"/>
    <n v="3.6352325581395348"/>
    <n v="1.1763313609467456"/>
    <x v="1"/>
    <x v="10"/>
    <s v="18-25"/>
    <s v="Campaign_17"/>
    <x v="0"/>
  </r>
  <r>
    <d v="2025-06-16T00:00:00"/>
    <x v="17"/>
    <n v="26"/>
    <n v="20"/>
    <n v="5"/>
    <n v="216"/>
    <n v="3509"/>
    <n v="362"/>
    <n v="223"/>
    <n v="9.98"/>
    <n v="441.39"/>
    <n v="0.10316329438586491"/>
    <n v="0.61602209944751385"/>
    <n v="2.7569060773480664E-2"/>
    <n v="1.9793273542600895"/>
    <n v="43.227454909819635"/>
    <x v="3"/>
    <x v="1"/>
    <s v="18-25"/>
    <s v="Campaign_17"/>
    <x v="0"/>
  </r>
  <r>
    <d v="2025-03-04T00:00:00"/>
    <x v="0"/>
    <n v="4"/>
    <n v="19"/>
    <n v="13"/>
    <n v="870"/>
    <n v="2647"/>
    <n v="641"/>
    <n v="427"/>
    <n v="59.26"/>
    <n v="751.88"/>
    <n v="0.24216093690970911"/>
    <n v="0.66614664586583461"/>
    <n v="9.2449297971918878E-2"/>
    <n v="1.7608430913348947"/>
    <n v="11.687816402294972"/>
    <x v="0"/>
    <x v="4"/>
    <s v="18-25"/>
    <s v="Campaign_12"/>
    <x v="0"/>
  </r>
  <r>
    <d v="2025-01-05T00:00:00"/>
    <x v="14"/>
    <n v="30"/>
    <n v="25"/>
    <n v="11"/>
    <n v="108"/>
    <n v="980"/>
    <n v="863"/>
    <n v="131"/>
    <n v="90.55"/>
    <n v="746.24"/>
    <n v="0.8806122448979592"/>
    <n v="0.15179606025492468"/>
    <n v="0.10492468134414831"/>
    <n v="5.6964885496183211"/>
    <n v="7.2411927112092771"/>
    <x v="1"/>
    <x v="27"/>
    <s v="41-60"/>
    <s v="Campaign_20"/>
    <x v="0"/>
  </r>
  <r>
    <d v="2025-05-01T00:00:00"/>
    <x v="16"/>
    <n v="33"/>
    <n v="21"/>
    <n v="11"/>
    <n v="43"/>
    <n v="3359"/>
    <n v="23"/>
    <n v="23"/>
    <n v="343.83"/>
    <n v="943.91"/>
    <n v="6.8472759749925571E-3"/>
    <n v="1"/>
    <n v="14.949130434782608"/>
    <n v="41.039565217391306"/>
    <n v="1.7452810982171421"/>
    <x v="1"/>
    <x v="10"/>
    <s v="41-60"/>
    <s v="Campaign_2"/>
    <x v="0"/>
  </r>
  <r>
    <d v="2025-03-31T00:00:00"/>
    <x v="17"/>
    <n v="33"/>
    <n v="3"/>
    <n v="6"/>
    <n v="92"/>
    <n v="19"/>
    <n v="19"/>
    <n v="19"/>
    <n v="269.35000000000002"/>
    <n v="315.58999999999997"/>
    <n v="1"/>
    <n v="1"/>
    <n v="14.176315789473685"/>
    <n v="16.61"/>
    <n v="0.17167254501577853"/>
    <x v="3"/>
    <x v="29"/>
    <s v="41-60"/>
    <s v="Campaign_17"/>
    <x v="0"/>
  </r>
  <r>
    <d v="2025-04-17T00:00:00"/>
    <x v="14"/>
    <n v="31"/>
    <n v="20"/>
    <n v="11"/>
    <n v="735"/>
    <n v="4818"/>
    <n v="1913"/>
    <n v="460"/>
    <n v="205.32"/>
    <n v="49.41"/>
    <n v="0.39705271897052719"/>
    <n v="0.24046001045478307"/>
    <n v="0.10732880292733925"/>
    <n v="0.10741304347826086"/>
    <n v="-0.75935125657510227"/>
    <x v="1"/>
    <x v="1"/>
    <s v="26-40"/>
    <s v="Campaign_20"/>
    <x v="0"/>
  </r>
  <r>
    <d v="2025-06-29T00:00:00"/>
    <x v="7"/>
    <n v="15"/>
    <n v="10"/>
    <n v="10"/>
    <n v="65"/>
    <n v="3019"/>
    <n v="1995"/>
    <n v="121"/>
    <n v="253.81"/>
    <n v="129.11000000000001"/>
    <n v="0.66081483935077845"/>
    <n v="6.0651629072681706E-2"/>
    <n v="0.12722305764411027"/>
    <n v="1.0670247933884298"/>
    <n v="-0.49131239903865093"/>
    <x v="1"/>
    <x v="6"/>
    <s v="18-25"/>
    <s v="Campaign_11"/>
    <x v="0"/>
  </r>
  <r>
    <d v="2025-01-16T00:00:00"/>
    <x v="12"/>
    <n v="12"/>
    <n v="3"/>
    <n v="8"/>
    <n v="912"/>
    <n v="2517"/>
    <n v="421"/>
    <n v="6"/>
    <n v="480.52"/>
    <n v="67.349999999999994"/>
    <n v="0.16726261422328167"/>
    <n v="1.4251781472684086E-2"/>
    <n v="1.1413776722090261"/>
    <n v="11.225"/>
    <n v="-0.85983934071422619"/>
    <x v="2"/>
    <x v="29"/>
    <s v="60+"/>
    <s v="Campaign_9"/>
    <x v="0"/>
  </r>
  <r>
    <d v="2025-04-09T00:00:00"/>
    <x v="15"/>
    <n v="11"/>
    <n v="23"/>
    <n v="7"/>
    <n v="714"/>
    <n v="265"/>
    <n v="265"/>
    <n v="265"/>
    <n v="108.13"/>
    <n v="78.48"/>
    <n v="1"/>
    <n v="1"/>
    <n v="0.40803773584905656"/>
    <n v="0.29615094339622644"/>
    <n v="-0.27420697308794961"/>
    <x v="0"/>
    <x v="22"/>
    <s v="18-25"/>
    <s v="Campaign_18"/>
    <x v="0"/>
  </r>
  <r>
    <d v="2025-06-15T00:00:00"/>
    <x v="3"/>
    <n v="41"/>
    <n v="22"/>
    <n v="5"/>
    <n v="738"/>
    <n v="3735"/>
    <n v="1994"/>
    <n v="325"/>
    <n v="36.03"/>
    <n v="183.33"/>
    <n v="0.53386880856760377"/>
    <n v="0.16298896690070211"/>
    <n v="1.8069207622868608E-2"/>
    <n v="0.56409230769230778"/>
    <n v="4.0882597835137391"/>
    <x v="3"/>
    <x v="11"/>
    <s v="18-25"/>
    <s v="Campaign_6"/>
    <x v="0"/>
  </r>
  <r>
    <d v="2025-02-22T00:00:00"/>
    <x v="13"/>
    <n v="45"/>
    <n v="2"/>
    <n v="13"/>
    <n v="48"/>
    <n v="1357"/>
    <n v="1357"/>
    <n v="138"/>
    <n v="11.14"/>
    <n v="576.79"/>
    <n v="1"/>
    <n v="0.10169491525423729"/>
    <n v="8.2092851879145175E-3"/>
    <n v="4.17963768115942"/>
    <n v="50.776481149012561"/>
    <x v="0"/>
    <x v="3"/>
    <s v="41-60"/>
    <s v="Campaign_4"/>
    <x v="0"/>
  </r>
  <r>
    <d v="2025-03-18T00:00:00"/>
    <x v="2"/>
    <n v="49"/>
    <n v="10"/>
    <n v="8"/>
    <n v="188"/>
    <n v="870"/>
    <n v="39"/>
    <n v="39"/>
    <n v="26.12"/>
    <n v="399.98"/>
    <n v="4.4827586206896551E-2"/>
    <n v="1"/>
    <n v="0.66974358974358972"/>
    <n v="10.255897435897436"/>
    <n v="14.313169984686064"/>
    <x v="2"/>
    <x v="6"/>
    <s v="60+"/>
    <s v="Campaign_14"/>
    <x v="0"/>
  </r>
  <r>
    <d v="2025-04-03T00:00:00"/>
    <x v="14"/>
    <n v="50"/>
    <n v="6"/>
    <n v="9"/>
    <n v="648"/>
    <n v="3994"/>
    <n v="1016"/>
    <n v="196"/>
    <n v="150.93"/>
    <n v="877.1"/>
    <n v="0.25438157235853781"/>
    <n v="0.19291338582677164"/>
    <n v="0.14855314960629923"/>
    <n v="4.4750000000000005"/>
    <n v="4.811303253163719"/>
    <x v="2"/>
    <x v="14"/>
    <s v="41-60"/>
    <s v="Campaign_20"/>
    <x v="0"/>
  </r>
  <r>
    <d v="2025-06-30T00:00:00"/>
    <x v="8"/>
    <n v="23"/>
    <n v="14"/>
    <n v="2"/>
    <n v="349"/>
    <n v="1902"/>
    <n v="143"/>
    <n v="143"/>
    <n v="151.47999999999999"/>
    <n v="205.94"/>
    <n v="7.5184016824395378E-2"/>
    <n v="1"/>
    <n v="1.0593006993006993"/>
    <n v="1.4401398601398601"/>
    <n v="0.3595194085027727"/>
    <x v="1"/>
    <x v="2"/>
    <s v="18-25"/>
    <s v="Campaign_10"/>
    <x v="0"/>
  </r>
  <r>
    <d v="2025-06-23T00:00:00"/>
    <x v="13"/>
    <n v="13"/>
    <n v="27"/>
    <n v="1"/>
    <n v="987"/>
    <n v="172"/>
    <n v="172"/>
    <n v="96"/>
    <n v="77.48"/>
    <n v="403.83"/>
    <n v="1"/>
    <n v="0.55813953488372092"/>
    <n v="0.45046511627906977"/>
    <n v="4.2065624999999995"/>
    <n v="4.2120547237996897"/>
    <x v="3"/>
    <x v="0"/>
    <s v="18-25"/>
    <s v="Campaign_4"/>
    <x v="0"/>
  </r>
  <r>
    <d v="2025-04-08T00:00:00"/>
    <x v="9"/>
    <n v="34"/>
    <n v="14"/>
    <n v="9"/>
    <n v="52"/>
    <n v="1033"/>
    <n v="496"/>
    <n v="176"/>
    <n v="441.32"/>
    <n v="226.42"/>
    <n v="0.48015488867376571"/>
    <n v="0.35483870967741937"/>
    <n v="0.88975806451612904"/>
    <n v="1.2864772727272726"/>
    <n v="-0.48694824617057919"/>
    <x v="2"/>
    <x v="2"/>
    <s v="41-60"/>
    <s v="Campaign_15"/>
    <x v="0"/>
  </r>
  <r>
    <d v="2025-04-08T00:00:00"/>
    <x v="12"/>
    <n v="27"/>
    <n v="29"/>
    <n v="1"/>
    <n v="258"/>
    <n v="672"/>
    <n v="672"/>
    <n v="251"/>
    <n v="196.75"/>
    <n v="556.54999999999995"/>
    <n v="1"/>
    <n v="0.37351190476190477"/>
    <n v="0.29278273809523808"/>
    <n v="2.2173306772908363"/>
    <n v="1.8287166454891992"/>
    <x v="3"/>
    <x v="17"/>
    <s v="26-40"/>
    <s v="Campaign_9"/>
    <x v="0"/>
  </r>
  <r>
    <d v="2025-05-23T00:00:00"/>
    <x v="0"/>
    <n v="36"/>
    <n v="20"/>
    <n v="12"/>
    <n v="971"/>
    <n v="4605"/>
    <n v="226"/>
    <n v="226"/>
    <n v="147.38999999999999"/>
    <n v="461.11"/>
    <n v="4.9077090119435396E-2"/>
    <n v="1"/>
    <n v="0.65216814159292025"/>
    <n v="2.0403097345132744"/>
    <n v="2.1285026121175119"/>
    <x v="1"/>
    <x v="1"/>
    <s v="18-25"/>
    <s v="Campaign_12"/>
    <x v="0"/>
  </r>
  <r>
    <d v="2025-02-28T00:00:00"/>
    <x v="18"/>
    <n v="10"/>
    <n v="26"/>
    <n v="9"/>
    <n v="146"/>
    <n v="8"/>
    <n v="8"/>
    <n v="8"/>
    <n v="249.72"/>
    <n v="169.95"/>
    <n v="1"/>
    <n v="1"/>
    <n v="31.215"/>
    <n v="21.243749999999999"/>
    <n v="-0.31943777030273912"/>
    <x v="2"/>
    <x v="26"/>
    <s v="18-25"/>
    <s v="Campaign_8"/>
    <x v="0"/>
  </r>
  <r>
    <d v="2025-06-27T00:00:00"/>
    <x v="1"/>
    <n v="50"/>
    <n v="5"/>
    <n v="8"/>
    <n v="504"/>
    <n v="76"/>
    <n v="76"/>
    <n v="76"/>
    <n v="410.99"/>
    <n v="162.36000000000001"/>
    <n v="1"/>
    <n v="1"/>
    <n v="5.4077631578947374"/>
    <n v="2.1363157894736844"/>
    <n v="-0.6049538918221854"/>
    <x v="2"/>
    <x v="16"/>
    <s v="26-40"/>
    <s v="Campaign_5"/>
    <x v="0"/>
  </r>
  <r>
    <d v="2025-05-17T00:00:00"/>
    <x v="5"/>
    <n v="46"/>
    <n v="6"/>
    <n v="2"/>
    <n v="969"/>
    <n v="4975"/>
    <n v="1507"/>
    <n v="295"/>
    <n v="66.180000000000007"/>
    <n v="659"/>
    <n v="0.30291457286432161"/>
    <n v="0.19575315195753151"/>
    <n v="4.3915063039150638E-2"/>
    <n v="2.2338983050847459"/>
    <n v="8.9576911453611352"/>
    <x v="1"/>
    <x v="14"/>
    <s v="18-25"/>
    <s v="Campaign_16"/>
    <x v="0"/>
  </r>
  <r>
    <d v="2025-01-26T00:00:00"/>
    <x v="9"/>
    <n v="48"/>
    <n v="9"/>
    <n v="6"/>
    <n v="63"/>
    <n v="861"/>
    <n v="112"/>
    <n v="81"/>
    <n v="201.63"/>
    <n v="27.49"/>
    <n v="0.13008130081300814"/>
    <n v="0.7232142857142857"/>
    <n v="1.8002678571428572"/>
    <n v="0.33938271604938269"/>
    <n v="-0.86366116153350192"/>
    <x v="3"/>
    <x v="25"/>
    <s v="60+"/>
    <s v="Campaign_15"/>
    <x v="0"/>
  </r>
  <r>
    <d v="2025-01-03T00:00:00"/>
    <x v="17"/>
    <n v="22"/>
    <n v="4"/>
    <n v="8"/>
    <n v="934"/>
    <n v="4155"/>
    <n v="424"/>
    <n v="88"/>
    <n v="37.340000000000003"/>
    <n v="271.64"/>
    <n v="0.10204572803850782"/>
    <n v="0.20754716981132076"/>
    <n v="8.8066037735849062E-2"/>
    <n v="3.0868181818181815"/>
    <n v="6.274772362078199"/>
    <x v="2"/>
    <x v="21"/>
    <s v="41-60"/>
    <s v="Campaign_17"/>
    <x v="0"/>
  </r>
  <r>
    <d v="2025-04-10T00:00:00"/>
    <x v="4"/>
    <n v="23"/>
    <n v="6"/>
    <n v="13"/>
    <n v="670"/>
    <n v="2248"/>
    <n v="621"/>
    <n v="251"/>
    <n v="29.25"/>
    <n v="292.95"/>
    <n v="0.2762455516014235"/>
    <n v="0.40418679549114334"/>
    <n v="4.710144927536232E-2"/>
    <n v="1.1671314741035856"/>
    <n v="9.0153846153846153"/>
    <x v="0"/>
    <x v="14"/>
    <s v="41-60"/>
    <s v="Campaign_1"/>
    <x v="0"/>
  </r>
  <r>
    <d v="2025-02-16T00:00:00"/>
    <x v="0"/>
    <n v="34"/>
    <n v="27"/>
    <n v="13"/>
    <n v="469"/>
    <n v="2431"/>
    <n v="1348"/>
    <n v="343"/>
    <n v="301.75"/>
    <n v="141.74"/>
    <n v="0.5545043192102016"/>
    <n v="0.25445103857566764"/>
    <n v="0.22385014836795253"/>
    <n v="0.41323615160349858"/>
    <n v="-0.53027340513670251"/>
    <x v="0"/>
    <x v="0"/>
    <s v="60+"/>
    <s v="Campaign_12"/>
    <x v="0"/>
  </r>
  <r>
    <d v="2025-01-05T00:00:00"/>
    <x v="14"/>
    <n v="9"/>
    <n v="27"/>
    <n v="4"/>
    <n v="61"/>
    <n v="2513"/>
    <n v="1427"/>
    <n v="75"/>
    <n v="56.74"/>
    <n v="564.16999999999996"/>
    <n v="0.5678471945881417"/>
    <n v="5.2557813594954449E-2"/>
    <n v="3.9761737911702871E-2"/>
    <n v="7.522266666666666"/>
    <n v="8.9430736693690509"/>
    <x v="1"/>
    <x v="0"/>
    <s v="41-60"/>
    <s v="Campaign_20"/>
    <x v="0"/>
  </r>
  <r>
    <d v="2025-03-03T00:00:00"/>
    <x v="19"/>
    <n v="2"/>
    <n v="6"/>
    <n v="11"/>
    <n v="372"/>
    <n v="2131"/>
    <n v="1148"/>
    <n v="343"/>
    <n v="149.44"/>
    <n v="566.62"/>
    <n v="0.53871421867667757"/>
    <n v="0.29878048780487804"/>
    <n v="0.13017421602787457"/>
    <n v="1.6519533527696793"/>
    <n v="2.7916220556745182"/>
    <x v="1"/>
    <x v="14"/>
    <s v="60+"/>
    <s v="Campaign_19"/>
    <x v="0"/>
  </r>
  <r>
    <d v="2025-03-25T00:00:00"/>
    <x v="1"/>
    <n v="20"/>
    <n v="30"/>
    <n v="1"/>
    <n v="804"/>
    <n v="4249"/>
    <n v="170"/>
    <n v="170"/>
    <n v="488.42"/>
    <n v="406.19"/>
    <n v="4.000941397975994E-2"/>
    <n v="1"/>
    <n v="2.8730588235294117"/>
    <n v="2.3893529411764707"/>
    <n v="-0.16835919904999799"/>
    <x v="3"/>
    <x v="5"/>
    <s v="18-25"/>
    <s v="Campaign_5"/>
    <x v="0"/>
  </r>
  <r>
    <d v="2025-05-13T00:00:00"/>
    <x v="9"/>
    <n v="8"/>
    <n v="9"/>
    <n v="3"/>
    <n v="169"/>
    <n v="2859"/>
    <n v="192"/>
    <n v="46"/>
    <n v="452.26"/>
    <n v="863.63"/>
    <n v="6.715634837355719E-2"/>
    <n v="0.23958333333333334"/>
    <n v="2.3555208333333333"/>
    <n v="18.774565217391306"/>
    <n v="0.90958740547472694"/>
    <x v="0"/>
    <x v="25"/>
    <s v="26-40"/>
    <s v="Campaign_15"/>
    <x v="0"/>
  </r>
  <r>
    <d v="2025-05-18T00:00:00"/>
    <x v="12"/>
    <n v="28"/>
    <n v="4"/>
    <n v="8"/>
    <n v="839"/>
    <n v="644"/>
    <n v="644"/>
    <n v="341"/>
    <n v="384.69"/>
    <n v="424.82"/>
    <n v="1"/>
    <n v="0.52950310559006208"/>
    <n v="0.59734472049689435"/>
    <n v="1.2458064516129033"/>
    <n v="0.1043177623541033"/>
    <x v="2"/>
    <x v="21"/>
    <s v="60+"/>
    <s v="Campaign_9"/>
    <x v="0"/>
  </r>
  <r>
    <d v="2025-03-21T00:00:00"/>
    <x v="11"/>
    <n v="20"/>
    <n v="2"/>
    <n v="13"/>
    <n v="616"/>
    <n v="2254"/>
    <n v="384"/>
    <n v="384"/>
    <n v="486.82"/>
    <n v="564.48"/>
    <n v="0.17036379769299023"/>
    <n v="1"/>
    <n v="1.2677604166666667"/>
    <n v="1.47"/>
    <n v="0.15952508113881933"/>
    <x v="0"/>
    <x v="3"/>
    <s v="18-25"/>
    <s v="Campaign_3"/>
    <x v="0"/>
  </r>
  <r>
    <d v="2025-03-04T00:00:00"/>
    <x v="0"/>
    <n v="49"/>
    <n v="25"/>
    <n v="8"/>
    <n v="474"/>
    <n v="2792"/>
    <n v="1525"/>
    <n v="353"/>
    <n v="326.26"/>
    <n v="208.04"/>
    <n v="0.54620343839541552"/>
    <n v="0.23147540983606557"/>
    <n v="0.21394098360655736"/>
    <n v="0.58934844192634561"/>
    <n v="-0.36234904677251273"/>
    <x v="2"/>
    <x v="27"/>
    <s v="26-40"/>
    <s v="Campaign_12"/>
    <x v="0"/>
  </r>
  <r>
    <d v="2025-01-25T00:00:00"/>
    <x v="19"/>
    <n v="44"/>
    <n v="24"/>
    <n v="6"/>
    <n v="768"/>
    <n v="728"/>
    <n v="728"/>
    <n v="486"/>
    <n v="228.8"/>
    <n v="134.03"/>
    <n v="1"/>
    <n v="0.66758241758241754"/>
    <n v="0.31428571428571428"/>
    <n v="0.27578189300411521"/>
    <n v="-0.41420454545454549"/>
    <x v="3"/>
    <x v="19"/>
    <s v="18-25"/>
    <s v="Campaign_19"/>
    <x v="0"/>
  </r>
  <r>
    <d v="2025-02-13T00:00:00"/>
    <x v="9"/>
    <n v="7"/>
    <n v="20"/>
    <n v="4"/>
    <n v="363"/>
    <n v="4510"/>
    <n v="811"/>
    <n v="218"/>
    <n v="315.51"/>
    <n v="285.16000000000003"/>
    <n v="0.17982261640798225"/>
    <n v="0.26880394574599259"/>
    <n v="0.3890382244143033"/>
    <n v="1.308073394495413"/>
    <n v="-9.6193464549459498E-2"/>
    <x v="1"/>
    <x v="1"/>
    <s v="26-40"/>
    <s v="Campaign_15"/>
    <x v="0"/>
  </r>
  <r>
    <d v="2025-06-02T00:00:00"/>
    <x v="11"/>
    <n v="9"/>
    <n v="15"/>
    <n v="13"/>
    <n v="288"/>
    <n v="1588"/>
    <n v="488"/>
    <n v="157"/>
    <n v="254.74"/>
    <n v="399.43"/>
    <n v="0.30730478589420657"/>
    <n v="0.32172131147540983"/>
    <n v="0.52200819672131149"/>
    <n v="2.5441401273885349"/>
    <n v="0.56799089267488412"/>
    <x v="0"/>
    <x v="18"/>
    <s v="18-25"/>
    <s v="Campaign_3"/>
    <x v="0"/>
  </r>
  <r>
    <d v="2025-06-07T00:00:00"/>
    <x v="14"/>
    <n v="32"/>
    <n v="27"/>
    <n v="14"/>
    <n v="912"/>
    <n v="2500"/>
    <n v="1834"/>
    <n v="302"/>
    <n v="381.15"/>
    <n v="498.57499999999999"/>
    <n v="0.73360000000000003"/>
    <n v="0.16466739367502725"/>
    <n v="0.20782442748091601"/>
    <n v="1.65091059602649"/>
    <n v="0.30808080808080812"/>
    <x v="0"/>
    <x v="0"/>
    <s v="60+"/>
    <s v="Campaign_20"/>
    <x v="0"/>
  </r>
  <r>
    <d v="2025-01-14T00:00:00"/>
    <x v="15"/>
    <n v="32"/>
    <n v="2"/>
    <n v="4"/>
    <n v="860"/>
    <n v="2282"/>
    <n v="1838"/>
    <n v="325"/>
    <n v="466.63"/>
    <n v="875.14"/>
    <n v="0.80543382997370727"/>
    <n v="0.17682263329706202"/>
    <n v="0.25387921653971707"/>
    <n v="2.6927384615384615"/>
    <n v="0.87544735657801687"/>
    <x v="1"/>
    <x v="3"/>
    <s v="18-25"/>
    <s v="Campaign_18"/>
    <x v="0"/>
  </r>
  <r>
    <d v="2025-03-27T00:00:00"/>
    <x v="5"/>
    <n v="45"/>
    <n v="14"/>
    <n v="6"/>
    <n v="26"/>
    <n v="1922"/>
    <n v="178"/>
    <n v="72"/>
    <n v="97.45"/>
    <n v="703.57"/>
    <n v="9.261186264308012E-2"/>
    <n v="0.4044943820224719"/>
    <n v="0.54747191011235952"/>
    <n v="9.7718055555555559"/>
    <n v="6.2198050282196"/>
    <x v="3"/>
    <x v="2"/>
    <s v="18-25"/>
    <s v="Campaign_16"/>
    <x v="0"/>
  </r>
  <r>
    <d v="2025-06-20T00:00:00"/>
    <x v="9"/>
    <n v="29"/>
    <n v="19"/>
    <n v="14"/>
    <n v="331"/>
    <n v="487"/>
    <n v="487"/>
    <n v="447"/>
    <n v="197.53"/>
    <n v="14.35"/>
    <n v="1"/>
    <n v="0.91786447638603696"/>
    <n v="0.40560574948665296"/>
    <n v="3.2102908277404918E-2"/>
    <n v="-0.92735280716853141"/>
    <x v="0"/>
    <x v="4"/>
    <s v="18-25"/>
    <s v="Campaign_15"/>
    <x v="0"/>
  </r>
  <r>
    <d v="2025-06-05T00:00:00"/>
    <x v="1"/>
    <n v="27"/>
    <n v="22"/>
    <n v="15"/>
    <n v="7"/>
    <n v="1615"/>
    <n v="826"/>
    <n v="497"/>
    <n v="464.89"/>
    <n v="278.74"/>
    <n v="0.5114551083591331"/>
    <n v="0.60169491525423724"/>
    <n v="0.56282082324455207"/>
    <n v="0.56084507042253517"/>
    <n v="-0.40041730301791817"/>
    <x v="0"/>
    <x v="11"/>
    <s v="41-60"/>
    <s v="Campaign_5"/>
    <x v="0"/>
  </r>
  <r>
    <d v="2025-01-19T00:00:00"/>
    <x v="8"/>
    <n v="48"/>
    <n v="26"/>
    <n v="14"/>
    <n v="95"/>
    <n v="3097"/>
    <n v="1365"/>
    <n v="107"/>
    <n v="218.24"/>
    <n v="312.52999999999997"/>
    <n v="0.44074911204391348"/>
    <n v="7.8388278388278387E-2"/>
    <n v="0.1598827838827839"/>
    <n v="2.9208411214953269"/>
    <n v="0.43204728739002912"/>
    <x v="0"/>
    <x v="26"/>
    <s v="60+"/>
    <s v="Campaign_10"/>
    <x v="0"/>
  </r>
  <r>
    <d v="2025-04-12T00:00:00"/>
    <x v="8"/>
    <n v="27"/>
    <n v="12"/>
    <n v="2"/>
    <n v="556"/>
    <n v="3862"/>
    <n v="1839"/>
    <n v="113"/>
    <n v="474.53"/>
    <n v="120.88"/>
    <n v="0.47617814603832209"/>
    <n v="6.1446438281674821E-2"/>
    <n v="0.25803697661772701"/>
    <n v="1.0697345132743363"/>
    <n v="-0.74526373464269913"/>
    <x v="1"/>
    <x v="24"/>
    <s v="18-25"/>
    <s v="Campaign_10"/>
    <x v="0"/>
  </r>
  <r>
    <d v="2025-06-19T00:00:00"/>
    <x v="6"/>
    <n v="15"/>
    <n v="25"/>
    <n v="5"/>
    <n v="303"/>
    <n v="1828"/>
    <n v="320"/>
    <n v="320"/>
    <n v="253.85"/>
    <n v="415.72"/>
    <n v="0.17505470459518599"/>
    <n v="1"/>
    <n v="0.79328124999999994"/>
    <n v="1.2991250000000001"/>
    <n v="0.6376600354540084"/>
    <x v="3"/>
    <x v="27"/>
    <s v="18-25"/>
    <s v="Campaign_13"/>
    <x v="0"/>
  </r>
  <r>
    <d v="2025-01-20T00:00:00"/>
    <x v="15"/>
    <n v="32"/>
    <n v="26"/>
    <n v="10"/>
    <n v="943"/>
    <n v="4255"/>
    <n v="1220"/>
    <n v="396"/>
    <n v="390.09"/>
    <n v="385.45"/>
    <n v="0.28672150411280845"/>
    <n v="0.32459016393442625"/>
    <n v="0.31974590163934424"/>
    <n v="0.97335858585858581"/>
    <n v="-1.1894690968750767E-2"/>
    <x v="1"/>
    <x v="26"/>
    <s v="60+"/>
    <s v="Campaign_18"/>
    <x v="0"/>
  </r>
  <r>
    <d v="2025-03-20T00:00:00"/>
    <x v="8"/>
    <n v="2"/>
    <n v="28"/>
    <n v="5"/>
    <n v="298"/>
    <n v="1320"/>
    <n v="1173"/>
    <n v="329"/>
    <n v="153.02000000000001"/>
    <n v="874.35"/>
    <n v="0.88863636363636367"/>
    <n v="0.28047740835464618"/>
    <n v="0.13045183290707588"/>
    <n v="2.657598784194529"/>
    <n v="4.7139589596131222"/>
    <x v="3"/>
    <x v="8"/>
    <s v="60+"/>
    <s v="Campaign_10"/>
    <x v="0"/>
  </r>
  <r>
    <d v="2025-05-19T00:00:00"/>
    <x v="5"/>
    <n v="15"/>
    <n v="9"/>
    <n v="14"/>
    <n v="548"/>
    <n v="448"/>
    <n v="253"/>
    <n v="78"/>
    <n v="351.18"/>
    <n v="285.48"/>
    <n v="0.5647321428571429"/>
    <n v="0.30830039525691699"/>
    <n v="1.3880632411067193"/>
    <n v="3.66"/>
    <n v="-0.18708354689902609"/>
    <x v="0"/>
    <x v="25"/>
    <s v="41-60"/>
    <s v="Campaign_16"/>
    <x v="0"/>
  </r>
  <r>
    <d v="2025-04-08T00:00:00"/>
    <x v="16"/>
    <n v="44"/>
    <n v="22"/>
    <n v="9"/>
    <n v="528"/>
    <n v="4852"/>
    <n v="1093"/>
    <n v="86"/>
    <n v="490.21"/>
    <n v="380.29"/>
    <n v="0.2252679307502061"/>
    <n v="7.868252516010979E-2"/>
    <n v="0.44849954254345836"/>
    <n v="4.4219767441860469"/>
    <n v="-0.22423043185573521"/>
    <x v="2"/>
    <x v="11"/>
    <s v="18-25"/>
    <s v="Campaign_2"/>
    <x v="0"/>
  </r>
  <r>
    <d v="2025-05-01T00:00:00"/>
    <x v="15"/>
    <n v="44"/>
    <n v="7"/>
    <n v="14"/>
    <n v="686"/>
    <n v="1149"/>
    <n v="1149"/>
    <n v="236"/>
    <n v="277.91000000000003"/>
    <n v="532.19000000000005"/>
    <n v="1"/>
    <n v="0.20539599651871193"/>
    <n v="0.24187119234116625"/>
    <n v="2.255042372881356"/>
    <n v="0.91497247310280305"/>
    <x v="0"/>
    <x v="20"/>
    <s v="41-60"/>
    <s v="Campaign_18"/>
    <x v="0"/>
  </r>
  <r>
    <d v="2025-06-01T00:00:00"/>
    <x v="13"/>
    <n v="11"/>
    <n v="11"/>
    <n v="7"/>
    <n v="376"/>
    <n v="2711"/>
    <n v="530"/>
    <n v="78"/>
    <n v="295.24"/>
    <n v="692.97"/>
    <n v="0.19549981556621174"/>
    <n v="0.14716981132075471"/>
    <n v="0.5570566037735849"/>
    <n v="8.8842307692307703"/>
    <n v="1.34714130876575"/>
    <x v="0"/>
    <x v="28"/>
    <s v="18-25"/>
    <s v="Campaign_4"/>
    <x v="0"/>
  </r>
  <r>
    <d v="2025-01-17T00:00:00"/>
    <x v="19"/>
    <n v="9"/>
    <n v="5"/>
    <n v="11"/>
    <n v="628"/>
    <n v="2396"/>
    <n v="301"/>
    <n v="24"/>
    <n v="21.51"/>
    <n v="513.42999999999995"/>
    <n v="0.12562604340567612"/>
    <n v="7.9734219269102985E-2"/>
    <n v="7.1461794019933564E-2"/>
    <n v="21.392916666666665"/>
    <n v="22.869363086936303"/>
    <x v="1"/>
    <x v="16"/>
    <s v="18-25"/>
    <s v="Campaign_19"/>
    <x v="0"/>
  </r>
  <r>
    <d v="2025-06-05T00:00:00"/>
    <x v="1"/>
    <n v="3"/>
    <n v="4"/>
    <n v="6"/>
    <n v="114"/>
    <n v="3812"/>
    <n v="875"/>
    <n v="228"/>
    <n v="293.86"/>
    <n v="308.66000000000003"/>
    <n v="0.22953830010493181"/>
    <n v="0.26057142857142856"/>
    <n v="0.33584000000000003"/>
    <n v="1.3537719298245614"/>
    <n v="5.0364118968216194E-2"/>
    <x v="3"/>
    <x v="21"/>
    <s v="18-25"/>
    <s v="Campaign_5"/>
    <x v="0"/>
  </r>
  <r>
    <d v="2025-02-19T00:00:00"/>
    <x v="17"/>
    <n v="32"/>
    <n v="17"/>
    <n v="3"/>
    <n v="701"/>
    <n v="3603"/>
    <n v="1501"/>
    <n v="472"/>
    <n v="23.23"/>
    <n v="498.57499999999999"/>
    <n v="0.41659728004440744"/>
    <n v="0.3144570286475683"/>
    <n v="1.54763491005996E-2"/>
    <n v="1.0563029661016949"/>
    <n v="20.462548428755916"/>
    <x v="0"/>
    <x v="13"/>
    <s v="60+"/>
    <s v="Campaign_17"/>
    <x v="0"/>
  </r>
  <r>
    <d v="2025-01-10T00:00:00"/>
    <x v="16"/>
    <n v="34"/>
    <n v="28"/>
    <n v="10"/>
    <n v="281"/>
    <n v="210"/>
    <n v="210"/>
    <n v="210"/>
    <n v="52.65"/>
    <n v="715.32"/>
    <n v="1"/>
    <n v="1"/>
    <n v="0.25071428571428572"/>
    <n v="3.4062857142857146"/>
    <n v="12.586324786324788"/>
    <x v="1"/>
    <x v="8"/>
    <s v="60+"/>
    <s v="Campaign_2"/>
    <x v="0"/>
  </r>
  <r>
    <d v="2025-05-29T00:00:00"/>
    <x v="9"/>
    <n v="4"/>
    <n v="12"/>
    <n v="13"/>
    <n v="705"/>
    <n v="1701"/>
    <n v="1447"/>
    <n v="204"/>
    <n v="292.20999999999998"/>
    <n v="579.29"/>
    <n v="0.85067607289829517"/>
    <n v="0.1409813407049067"/>
    <n v="0.20194194885970973"/>
    <n v="2.8396568627450978"/>
    <n v="0.98244413264433117"/>
    <x v="0"/>
    <x v="24"/>
    <s v="18-25"/>
    <s v="Campaign_15"/>
    <x v="0"/>
  </r>
  <r>
    <d v="2025-02-27T00:00:00"/>
    <x v="3"/>
    <n v="29"/>
    <n v="29"/>
    <n v="11"/>
    <n v="651"/>
    <n v="455"/>
    <n v="455"/>
    <n v="402"/>
    <n v="223.49"/>
    <n v="129.72"/>
    <n v="1"/>
    <n v="0.88351648351648349"/>
    <n v="0.49118681318681323"/>
    <n v="0.32268656716417909"/>
    <n v="-0.41957134547407043"/>
    <x v="1"/>
    <x v="17"/>
    <s v="26-40"/>
    <s v="Campaign_6"/>
    <x v="0"/>
  </r>
  <r>
    <d v="2025-06-11T00:00:00"/>
    <x v="15"/>
    <n v="48"/>
    <n v="13"/>
    <n v="13"/>
    <n v="860"/>
    <n v="492"/>
    <n v="492"/>
    <n v="130"/>
    <n v="126.69"/>
    <n v="168.26"/>
    <n v="1"/>
    <n v="0.26422764227642276"/>
    <n v="0.25750000000000001"/>
    <n v="1.2943076923076922"/>
    <n v="0.32812376667455989"/>
    <x v="0"/>
    <x v="7"/>
    <s v="18-25"/>
    <s v="Campaign_18"/>
    <x v="0"/>
  </r>
  <r>
    <d v="2025-04-05T00:00:00"/>
    <x v="2"/>
    <n v="47"/>
    <n v="5"/>
    <n v="13"/>
    <n v="486"/>
    <n v="1457"/>
    <n v="1457"/>
    <n v="259"/>
    <n v="173.35"/>
    <n v="752.78"/>
    <n v="1"/>
    <n v="0.17776252573781742"/>
    <n v="0.11897735072065889"/>
    <n v="2.9064864864864863"/>
    <n v="3.3425439861551771"/>
    <x v="0"/>
    <x v="16"/>
    <s v="18-25"/>
    <s v="Campaign_14"/>
    <x v="0"/>
  </r>
  <r>
    <d v="2025-04-17T00:00:00"/>
    <x v="0"/>
    <n v="15"/>
    <n v="29"/>
    <n v="8"/>
    <n v="532"/>
    <n v="2745"/>
    <n v="121"/>
    <n v="121"/>
    <n v="453.37"/>
    <n v="482.78"/>
    <n v="4.4080145719489983E-2"/>
    <n v="1"/>
    <n v="3.7468595041322312"/>
    <n v="3.9899173553719005"/>
    <n v="6.4869753181727871E-2"/>
    <x v="2"/>
    <x v="17"/>
    <s v="18-25"/>
    <s v="Campaign_12"/>
    <x v="0"/>
  </r>
  <r>
    <d v="2025-06-20T00:00:00"/>
    <x v="3"/>
    <n v="11"/>
    <n v="6"/>
    <n v="5"/>
    <n v="793"/>
    <n v="2260"/>
    <n v="100"/>
    <n v="100"/>
    <n v="158.30000000000001"/>
    <n v="535.88"/>
    <n v="4.4247787610619468E-2"/>
    <n v="1"/>
    <n v="1.5830000000000002"/>
    <n v="5.3587999999999996"/>
    <n v="2.3852179406190772"/>
    <x v="3"/>
    <x v="14"/>
    <s v="26-40"/>
    <s v="Campaign_6"/>
    <x v="0"/>
  </r>
  <r>
    <d v="2025-05-19T00:00:00"/>
    <x v="14"/>
    <n v="42"/>
    <n v="14"/>
    <n v="11"/>
    <n v="824"/>
    <n v="2580"/>
    <n v="1427"/>
    <n v="87"/>
    <n v="145.06"/>
    <n v="157.37"/>
    <n v="0.55310077519379841"/>
    <n v="6.0967063770147163E-2"/>
    <n v="0.10165381920112124"/>
    <n v="1.8088505747126438"/>
    <n v="8.4861436646904737E-2"/>
    <x v="1"/>
    <x v="2"/>
    <s v="26-40"/>
    <s v="Campaign_20"/>
    <x v="0"/>
  </r>
  <r>
    <d v="2025-02-02T00:00:00"/>
    <x v="14"/>
    <n v="37"/>
    <n v="3"/>
    <n v="14"/>
    <n v="60"/>
    <n v="2516"/>
    <n v="538"/>
    <n v="255"/>
    <n v="311.31"/>
    <n v="230.06"/>
    <n v="0.2138314785373609"/>
    <n v="0.47397769516728627"/>
    <n v="0.57864312267657991"/>
    <n v="0.90219607843137251"/>
    <n v="-0.2609938646365359"/>
    <x v="0"/>
    <x v="29"/>
    <s v="26-40"/>
    <s v="Campaign_20"/>
    <x v="0"/>
  </r>
  <r>
    <d v="2025-02-15T00:00:00"/>
    <x v="15"/>
    <n v="49"/>
    <n v="15"/>
    <n v="11"/>
    <n v="264"/>
    <n v="1608"/>
    <n v="615"/>
    <n v="340"/>
    <n v="231.88"/>
    <n v="822.86"/>
    <n v="0.3824626865671642"/>
    <n v="0.55284552845528456"/>
    <n v="0.37704065040650409"/>
    <n v="2.4201764705882352"/>
    <n v="2.548645851302398"/>
    <x v="1"/>
    <x v="18"/>
    <s v="26-40"/>
    <s v="Campaign_18"/>
    <x v="0"/>
  </r>
  <r>
    <d v="2025-05-09T00:00:00"/>
    <x v="11"/>
    <n v="47"/>
    <n v="5"/>
    <n v="14"/>
    <n v="198"/>
    <n v="3789"/>
    <n v="55"/>
    <n v="30"/>
    <n v="249.72"/>
    <n v="821.94"/>
    <n v="1.4515703351807865E-2"/>
    <n v="0.54545454545454541"/>
    <n v="4.5403636363636366"/>
    <n v="27.398000000000003"/>
    <n v="2.2914464199903892"/>
    <x v="0"/>
    <x v="16"/>
    <s v="26-40"/>
    <s v="Campaign_3"/>
    <x v="0"/>
  </r>
  <r>
    <d v="2025-05-29T00:00:00"/>
    <x v="3"/>
    <n v="10"/>
    <n v="5"/>
    <n v="3"/>
    <n v="530"/>
    <n v="250"/>
    <n v="250"/>
    <n v="61"/>
    <n v="14.26"/>
    <n v="994.91"/>
    <n v="1"/>
    <n v="0.24399999999999999"/>
    <n v="5.704E-2"/>
    <n v="16.309999999999999"/>
    <n v="68.769284712482474"/>
    <x v="0"/>
    <x v="16"/>
    <s v="26-40"/>
    <s v="Campaign_6"/>
    <x v="0"/>
  </r>
  <r>
    <d v="2025-03-03T00:00:00"/>
    <x v="13"/>
    <n v="15"/>
    <n v="16"/>
    <n v="6"/>
    <n v="221"/>
    <n v="2286"/>
    <n v="401"/>
    <n v="86"/>
    <n v="288.41000000000003"/>
    <n v="524.46"/>
    <n v="0.17541557305336833"/>
    <n v="0.21446384039900249"/>
    <n v="0.71922693266832927"/>
    <n v="6.0983720930232561"/>
    <n v="0.81845289691758261"/>
    <x v="3"/>
    <x v="12"/>
    <s v="18-25"/>
    <s v="Campaign_4"/>
    <x v="0"/>
  </r>
  <r>
    <d v="2025-03-28T00:00:00"/>
    <x v="19"/>
    <n v="11"/>
    <n v="25"/>
    <n v="3"/>
    <n v="85"/>
    <n v="1897"/>
    <n v="1750"/>
    <n v="220"/>
    <n v="167.56"/>
    <n v="95.33"/>
    <n v="0.92250922509225097"/>
    <n v="0.12571428571428572"/>
    <n v="9.5748571428571433E-2"/>
    <n v="0.43331818181818182"/>
    <n v="-0.43106946765337789"/>
    <x v="0"/>
    <x v="27"/>
    <s v="18-25"/>
    <s v="Campaign_19"/>
    <x v="0"/>
  </r>
  <r>
    <d v="2025-03-14T00:00:00"/>
    <x v="17"/>
    <n v="49"/>
    <n v="18"/>
    <n v="10"/>
    <n v="92"/>
    <n v="1029"/>
    <n v="1029"/>
    <n v="436"/>
    <n v="426.27"/>
    <n v="677.26"/>
    <n v="1"/>
    <n v="0.423712342079689"/>
    <n v="0.41425655976676384"/>
    <n v="1.553348623853211"/>
    <n v="0.58880521735050562"/>
    <x v="1"/>
    <x v="15"/>
    <s v="41-60"/>
    <s v="Campaign_17"/>
    <x v="0"/>
  </r>
  <r>
    <d v="2025-01-01T00:00:00"/>
    <x v="7"/>
    <n v="44"/>
    <n v="17"/>
    <n v="7"/>
    <n v="110"/>
    <n v="1927"/>
    <n v="1466"/>
    <n v="444"/>
    <n v="176.44"/>
    <n v="460.4"/>
    <n v="0.76076803321224706"/>
    <n v="0.30286493860845837"/>
    <n v="0.12035470668485675"/>
    <n v="1.0369369369369368"/>
    <n v="1.6093856268419859"/>
    <x v="0"/>
    <x v="13"/>
    <s v="18-25"/>
    <s v="Campaign_11"/>
    <x v="0"/>
  </r>
  <r>
    <d v="2025-01-21T00:00:00"/>
    <x v="2"/>
    <n v="10"/>
    <n v="11"/>
    <n v="14"/>
    <n v="278"/>
    <n v="203"/>
    <n v="203"/>
    <n v="203"/>
    <n v="104.29"/>
    <n v="28.97"/>
    <n v="1"/>
    <n v="1"/>
    <n v="0.51374384236453208"/>
    <n v="0.14270935960591133"/>
    <n v="-0.72221689519608789"/>
    <x v="0"/>
    <x v="28"/>
    <s v="18-25"/>
    <s v="Campaign_14"/>
    <x v="0"/>
  </r>
  <r>
    <d v="2025-01-22T00:00:00"/>
    <x v="7"/>
    <n v="16"/>
    <n v="3"/>
    <n v="8"/>
    <n v="449"/>
    <n v="2006"/>
    <n v="953"/>
    <n v="334"/>
    <n v="38.72"/>
    <n v="888.69"/>
    <n v="0.47507477567298106"/>
    <n v="0.35047219307450156"/>
    <n v="4.0629590766002095E-2"/>
    <n v="2.6607485029940121"/>
    <n v="21.951704545454547"/>
    <x v="2"/>
    <x v="29"/>
    <s v="18-25"/>
    <s v="Campaign_11"/>
    <x v="0"/>
  </r>
  <r>
    <d v="2025-01-04T00:00:00"/>
    <x v="19"/>
    <n v="23"/>
    <n v="5"/>
    <n v="3"/>
    <n v="979"/>
    <n v="1550"/>
    <n v="85"/>
    <n v="85"/>
    <n v="315.72000000000003"/>
    <n v="408.55"/>
    <n v="5.4838709677419356E-2"/>
    <n v="1"/>
    <n v="3.7143529411764709"/>
    <n v="4.8064705882352943"/>
    <n v="0.29402635246420872"/>
    <x v="0"/>
    <x v="16"/>
    <s v="18-25"/>
    <s v="Campaign_19"/>
    <x v="0"/>
  </r>
  <r>
    <d v="2025-03-06T00:00:00"/>
    <x v="17"/>
    <n v="11"/>
    <n v="24"/>
    <n v="8"/>
    <n v="864"/>
    <n v="1652"/>
    <n v="610"/>
    <n v="450"/>
    <n v="18.52"/>
    <n v="28.47"/>
    <n v="0.36924939467312351"/>
    <n v="0.73770491803278693"/>
    <n v="3.0360655737704918E-2"/>
    <n v="6.3266666666666665E-2"/>
    <n v="0.53725701943844495"/>
    <x v="2"/>
    <x v="19"/>
    <s v="18-25"/>
    <s v="Campaign_17"/>
    <x v="0"/>
  </r>
  <r>
    <d v="2025-06-28T00:00:00"/>
    <x v="13"/>
    <n v="5"/>
    <n v="24"/>
    <n v="13"/>
    <n v="788"/>
    <n v="3495"/>
    <n v="874"/>
    <n v="42"/>
    <n v="381.94"/>
    <n v="990.93"/>
    <n v="0.25007153075822602"/>
    <n v="4.8054919908466817E-2"/>
    <n v="0.43700228832951943"/>
    <n v="23.593571428571426"/>
    <n v="1.5944650992302456"/>
    <x v="0"/>
    <x v="19"/>
    <s v="18-25"/>
    <s v="Campaign_4"/>
    <x v="0"/>
  </r>
  <r>
    <d v="2025-03-04T00:00:00"/>
    <x v="0"/>
    <n v="14"/>
    <n v="29"/>
    <n v="15"/>
    <n v="266"/>
    <n v="1081"/>
    <n v="1081"/>
    <n v="386"/>
    <n v="184.02"/>
    <n v="934.47"/>
    <n v="1"/>
    <n v="0.35707678075855687"/>
    <n v="0.1702312673450509"/>
    <n v="2.4209067357512954"/>
    <n v="4.0780893381154222"/>
    <x v="0"/>
    <x v="17"/>
    <s v="60+"/>
    <s v="Campaign_12"/>
    <x v="0"/>
  </r>
  <r>
    <d v="2025-05-23T00:00:00"/>
    <x v="13"/>
    <n v="42"/>
    <n v="15"/>
    <n v="8"/>
    <n v="668"/>
    <n v="3853"/>
    <n v="1626"/>
    <n v="121"/>
    <n v="249.72"/>
    <n v="983.06"/>
    <n v="0.42200882429275888"/>
    <n v="7.441574415744158E-2"/>
    <n v="0.15357933579335795"/>
    <n v="8.1244628099173557"/>
    <n v="2.9366490469325641"/>
    <x v="2"/>
    <x v="18"/>
    <s v="60+"/>
    <s v="Campaign_4"/>
    <x v="0"/>
  </r>
  <r>
    <d v="2025-02-05T00:00:00"/>
    <x v="0"/>
    <n v="23"/>
    <n v="28"/>
    <n v="6"/>
    <n v="261"/>
    <n v="2073"/>
    <n v="791"/>
    <n v="251"/>
    <n v="432.07"/>
    <n v="962.43"/>
    <n v="0.38157260009647853"/>
    <n v="0.31731984829329962"/>
    <n v="0.54623261694058156"/>
    <n v="3.8343824701195217"/>
    <n v="1.2274862869442449"/>
    <x v="3"/>
    <x v="8"/>
    <s v="18-25"/>
    <s v="Campaign_12"/>
    <x v="0"/>
  </r>
  <r>
    <d v="2025-01-29T00:00:00"/>
    <x v="17"/>
    <n v="49"/>
    <n v="28"/>
    <n v="5"/>
    <n v="594"/>
    <n v="3220"/>
    <n v="710"/>
    <n v="359"/>
    <n v="235.02"/>
    <n v="223.01"/>
    <n v="0.22049689440993789"/>
    <n v="0.5056338028169014"/>
    <n v="0.33101408450704228"/>
    <n v="0.6211977715877437"/>
    <n v="-5.1102033869457997E-2"/>
    <x v="3"/>
    <x v="8"/>
    <s v="41-60"/>
    <s v="Campaign_17"/>
    <x v="0"/>
  </r>
  <r>
    <d v="2025-06-29T00:00:00"/>
    <x v="9"/>
    <n v="21"/>
    <n v="25"/>
    <n v="10"/>
    <n v="673"/>
    <n v="1278"/>
    <n v="792"/>
    <n v="286"/>
    <n v="154.85"/>
    <n v="984.53"/>
    <n v="0.61971830985915488"/>
    <n v="0.3611111111111111"/>
    <n v="0.19551767676767676"/>
    <n v="3.4424125874125875"/>
    <n v="5.3579593154665801"/>
    <x v="1"/>
    <x v="27"/>
    <s v="26-40"/>
    <s v="Campaign_15"/>
    <x v="0"/>
  </r>
  <r>
    <d v="2025-06-23T00:00:00"/>
    <x v="10"/>
    <n v="31"/>
    <n v="17"/>
    <n v="12"/>
    <n v="592"/>
    <n v="755"/>
    <n v="653"/>
    <n v="429"/>
    <n v="498.81"/>
    <n v="68.959999999999994"/>
    <n v="0.86490066225165563"/>
    <n v="0.65696784073506886"/>
    <n v="0.76387442572741193"/>
    <n v="0.16074592074592073"/>
    <n v="-0.86175096730217926"/>
    <x v="1"/>
    <x v="13"/>
    <s v="41-60"/>
    <s v="Campaign_7"/>
    <x v="0"/>
  </r>
  <r>
    <d v="2025-03-10T00:00:00"/>
    <x v="4"/>
    <n v="13"/>
    <n v="11"/>
    <n v="3"/>
    <n v="873"/>
    <n v="4123"/>
    <n v="1773"/>
    <n v="463"/>
    <n v="468.39"/>
    <n v="682.69"/>
    <n v="0.4300266796022314"/>
    <n v="0.2611393119007332"/>
    <n v="0.26417935702199663"/>
    <n v="1.4744924406047517"/>
    <n v="0.45752471231238939"/>
    <x v="0"/>
    <x v="28"/>
    <s v="18-25"/>
    <s v="Campaign_1"/>
    <x v="0"/>
  </r>
  <r>
    <d v="2025-06-06T00:00:00"/>
    <x v="1"/>
    <n v="24"/>
    <n v="24"/>
    <n v="11"/>
    <n v="872"/>
    <n v="1955"/>
    <n v="389"/>
    <n v="184"/>
    <n v="334.62"/>
    <n v="811.78"/>
    <n v="0.1989769820971867"/>
    <n v="0.47300771208226222"/>
    <n v="0.86020565552699235"/>
    <n v="4.411847826086956"/>
    <n v="1.4259757336680412"/>
    <x v="1"/>
    <x v="19"/>
    <s v="18-25"/>
    <s v="Campaign_5"/>
    <x v="0"/>
  </r>
  <r>
    <d v="2025-04-21T00:00:00"/>
    <x v="0"/>
    <n v="19"/>
    <n v="28"/>
    <n v="5"/>
    <n v="777"/>
    <n v="1314"/>
    <n v="1314"/>
    <n v="163"/>
    <n v="13.39"/>
    <n v="546.08000000000004"/>
    <n v="1"/>
    <n v="0.12404870624048706"/>
    <n v="1.0190258751902588E-2"/>
    <n v="3.350184049079755"/>
    <n v="39.782673637042571"/>
    <x v="3"/>
    <x v="8"/>
    <s v="26-40"/>
    <s v="Campaign_12"/>
    <x v="0"/>
  </r>
  <r>
    <d v="2025-06-24T00:00:00"/>
    <x v="10"/>
    <n v="50"/>
    <n v="14"/>
    <n v="14"/>
    <n v="479"/>
    <n v="1341"/>
    <n v="671"/>
    <n v="377"/>
    <n v="292.93"/>
    <n v="635.17999999999995"/>
    <n v="0.50037285607755411"/>
    <n v="0.56184798807749625"/>
    <n v="0.43655737704918035"/>
    <n v="1.6848275862068964"/>
    <n v="1.1683678694568667"/>
    <x v="0"/>
    <x v="2"/>
    <s v="60+"/>
    <s v="Campaign_7"/>
    <x v="0"/>
  </r>
  <r>
    <d v="2025-06-02T00:00:00"/>
    <x v="9"/>
    <n v="50"/>
    <n v="24"/>
    <n v="5"/>
    <n v="201"/>
    <n v="3653"/>
    <n v="940"/>
    <n v="304"/>
    <n v="66.12"/>
    <n v="518.16999999999996"/>
    <n v="0.25732274842595126"/>
    <n v="0.32340425531914896"/>
    <n v="7.0340425531914899E-2"/>
    <n v="1.7045065789473683"/>
    <n v="6.8368118572292786"/>
    <x v="3"/>
    <x v="19"/>
    <s v="26-40"/>
    <s v="Campaign_15"/>
    <x v="0"/>
  </r>
  <r>
    <d v="2025-05-24T00:00:00"/>
    <x v="1"/>
    <n v="4"/>
    <n v="12"/>
    <n v="12"/>
    <n v="604"/>
    <n v="2268"/>
    <n v="616"/>
    <n v="387"/>
    <n v="386.59"/>
    <n v="96.51"/>
    <n v="0.27160493827160492"/>
    <n v="0.62824675324675328"/>
    <n v="0.62758116883116877"/>
    <n v="0.24937984496124033"/>
    <n v="-0.75035567396983882"/>
    <x v="1"/>
    <x v="24"/>
    <s v="26-40"/>
    <s v="Campaign_5"/>
    <x v="0"/>
  </r>
  <r>
    <d v="2025-04-10T00:00:00"/>
    <x v="12"/>
    <n v="7"/>
    <n v="8"/>
    <n v="13"/>
    <n v="253"/>
    <n v="1201"/>
    <n v="367"/>
    <n v="303"/>
    <n v="23.06"/>
    <n v="417.08"/>
    <n v="0.30557868442964198"/>
    <n v="0.82561307901907355"/>
    <n v="6.2833787465940052E-2"/>
    <n v="1.3765016501650165"/>
    <n v="17.086730268863835"/>
    <x v="0"/>
    <x v="9"/>
    <s v="18-25"/>
    <s v="Campaign_9"/>
    <x v="0"/>
  </r>
  <r>
    <d v="2025-02-10T00:00:00"/>
    <x v="4"/>
    <n v="18"/>
    <n v="29"/>
    <n v="8"/>
    <n v="924"/>
    <n v="2281"/>
    <n v="1939"/>
    <n v="339"/>
    <n v="116"/>
    <n v="430.43"/>
    <n v="0.85006576063130201"/>
    <n v="0.17483238782877772"/>
    <n v="5.9824651882413614E-2"/>
    <n v="1.2697050147492626"/>
    <n v="2.7106034482758621"/>
    <x v="2"/>
    <x v="17"/>
    <s v="18-25"/>
    <s v="Campaign_1"/>
    <x v="0"/>
  </r>
  <r>
    <d v="2025-05-28T00:00:00"/>
    <x v="3"/>
    <n v="45"/>
    <n v="18"/>
    <n v="7"/>
    <n v="357"/>
    <n v="1309"/>
    <n v="400"/>
    <n v="225"/>
    <n v="473.97"/>
    <n v="562.89"/>
    <n v="0.30557677616501144"/>
    <n v="0.5625"/>
    <n v="1.184925"/>
    <n v="2.5017333333333331"/>
    <n v="0.18760681055763012"/>
    <x v="0"/>
    <x v="15"/>
    <s v="41-60"/>
    <s v="Campaign_6"/>
    <x v="0"/>
  </r>
  <r>
    <d v="2025-06-13T00:00:00"/>
    <x v="5"/>
    <n v="39"/>
    <n v="11"/>
    <n v="10"/>
    <n v="525"/>
    <n v="4003"/>
    <n v="405"/>
    <n v="108"/>
    <n v="425.98"/>
    <n v="231.93"/>
    <n v="0.10117411941044217"/>
    <n v="0.26666666666666666"/>
    <n v="1.0518024691358026"/>
    <n v="2.1475"/>
    <n v="-0.45553781867693321"/>
    <x v="1"/>
    <x v="28"/>
    <s v="18-25"/>
    <s v="Campaign_16"/>
    <x v="0"/>
  </r>
  <r>
    <d v="2025-02-17T00:00:00"/>
    <x v="9"/>
    <n v="25"/>
    <n v="28"/>
    <n v="15"/>
    <n v="102"/>
    <n v="315"/>
    <n v="315"/>
    <n v="103"/>
    <n v="266.83"/>
    <n v="493.14"/>
    <n v="1"/>
    <n v="0.32698412698412699"/>
    <n v="0.84707936507936499"/>
    <n v="4.7877669902912618"/>
    <n v="0.84814301240490209"/>
    <x v="0"/>
    <x v="8"/>
    <s v="41-60"/>
    <s v="Campaign_15"/>
    <x v="0"/>
  </r>
  <r>
    <d v="2025-05-10T00:00:00"/>
    <x v="16"/>
    <n v="12"/>
    <n v="12"/>
    <n v="11"/>
    <n v="67"/>
    <n v="2053"/>
    <n v="1666"/>
    <n v="398"/>
    <n v="140.69"/>
    <n v="497.34"/>
    <n v="0.81149537262542626"/>
    <n v="0.23889555822328931"/>
    <n v="8.4447779111644652E-2"/>
    <n v="1.2495979899497487"/>
    <n v="2.5350060416518585"/>
    <x v="1"/>
    <x v="24"/>
    <s v="26-40"/>
    <s v="Campaign_2"/>
    <x v="0"/>
  </r>
  <r>
    <d v="2025-06-06T00:00:00"/>
    <x v="6"/>
    <n v="17"/>
    <n v="2"/>
    <n v="10"/>
    <n v="293"/>
    <n v="1665"/>
    <n v="1650"/>
    <n v="475"/>
    <n v="122.07"/>
    <n v="970.27"/>
    <n v="0.99099099099099097"/>
    <n v="0.2878787878787879"/>
    <n v="7.3981818181818176E-2"/>
    <n v="2.0426736842105262"/>
    <n v="6.9484721880888021"/>
    <x v="1"/>
    <x v="3"/>
    <s v="41-60"/>
    <s v="Campaign_13"/>
    <x v="0"/>
  </r>
  <r>
    <d v="2025-05-24T00:00:00"/>
    <x v="1"/>
    <n v="8"/>
    <n v="5"/>
    <n v="11"/>
    <n v="361"/>
    <n v="2823"/>
    <n v="1488"/>
    <n v="335"/>
    <n v="263.63"/>
    <n v="412.16"/>
    <n v="0.52709883103081823"/>
    <n v="0.22513440860215053"/>
    <n v="0.17717069892473117"/>
    <n v="1.2303283582089553"/>
    <n v="0.56340325456131712"/>
    <x v="1"/>
    <x v="16"/>
    <s v="60+"/>
    <s v="Campaign_5"/>
    <x v="0"/>
  </r>
  <r>
    <d v="2025-06-12T00:00:00"/>
    <x v="5"/>
    <n v="3"/>
    <n v="9"/>
    <n v="14"/>
    <n v="357"/>
    <n v="2355"/>
    <n v="1534"/>
    <n v="373"/>
    <n v="369.53"/>
    <n v="20.94"/>
    <n v="0.65138004246284498"/>
    <n v="0.24315514993481094"/>
    <n v="0.24089308996088654"/>
    <n v="5.6139410187667563E-2"/>
    <n v="-0.94333342353800775"/>
    <x v="0"/>
    <x v="25"/>
    <s v="41-60"/>
    <s v="Campaign_16"/>
    <x v="0"/>
  </r>
  <r>
    <d v="2025-04-21T00:00:00"/>
    <x v="4"/>
    <n v="45"/>
    <n v="17"/>
    <n v="6"/>
    <n v="481"/>
    <n v="2336"/>
    <n v="930"/>
    <n v="362"/>
    <n v="220.48"/>
    <n v="380.31"/>
    <n v="0.39811643835616439"/>
    <n v="0.38924731182795697"/>
    <n v="0.23707526881720428"/>
    <n v="1.0505801104972377"/>
    <n v="0.72491835994194498"/>
    <x v="3"/>
    <x v="13"/>
    <s v="18-25"/>
    <s v="Campaign_1"/>
    <x v="0"/>
  </r>
  <r>
    <d v="2025-03-03T00:00:00"/>
    <x v="8"/>
    <n v="39"/>
    <n v="5"/>
    <n v="4"/>
    <n v="422"/>
    <n v="152"/>
    <n v="152"/>
    <n v="152"/>
    <n v="89.47"/>
    <n v="207.33"/>
    <n v="1"/>
    <n v="1"/>
    <n v="0.58861842105263162"/>
    <n v="1.364013157894737"/>
    <n v="1.3173130658321226"/>
    <x v="1"/>
    <x v="16"/>
    <s v="18-25"/>
    <s v="Campaign_10"/>
    <x v="0"/>
  </r>
  <r>
    <d v="2025-04-17T00:00:00"/>
    <x v="5"/>
    <n v="38"/>
    <n v="22"/>
    <n v="1"/>
    <n v="902"/>
    <n v="1241"/>
    <n v="1241"/>
    <n v="476"/>
    <n v="29.51"/>
    <n v="583.15"/>
    <n v="1"/>
    <n v="0.38356164383561642"/>
    <n v="2.3779210314262694E-2"/>
    <n v="1.2251050420168066"/>
    <n v="18.7610979329041"/>
    <x v="3"/>
    <x v="11"/>
    <s v="41-60"/>
    <s v="Campaign_16"/>
    <x v="0"/>
  </r>
  <r>
    <d v="2025-04-16T00:00:00"/>
    <x v="6"/>
    <n v="31"/>
    <n v="21"/>
    <n v="7"/>
    <n v="192"/>
    <n v="3236"/>
    <n v="325"/>
    <n v="293"/>
    <n v="376.62"/>
    <n v="704.97"/>
    <n v="0.10043263288009889"/>
    <n v="0.90153846153846151"/>
    <n v="1.1588307692307693"/>
    <n v="2.4060409556313993"/>
    <n v="0.87183367850884186"/>
    <x v="0"/>
    <x v="10"/>
    <s v="26-40"/>
    <s v="Campaign_13"/>
    <x v="0"/>
  </r>
  <r>
    <d v="2025-05-12T00:00:00"/>
    <x v="16"/>
    <n v="35"/>
    <n v="7"/>
    <n v="12"/>
    <n v="801"/>
    <n v="1856"/>
    <n v="414"/>
    <n v="118"/>
    <n v="270"/>
    <n v="888.72"/>
    <n v="0.22306034482758622"/>
    <n v="0.28502415458937197"/>
    <n v="0.65217391304347827"/>
    <n v="7.5315254237288141"/>
    <n v="2.2915555555555556"/>
    <x v="1"/>
    <x v="20"/>
    <s v="18-25"/>
    <s v="Campaign_2"/>
    <x v="0"/>
  </r>
  <r>
    <d v="2025-04-23T00:00:00"/>
    <x v="13"/>
    <n v="50"/>
    <n v="2"/>
    <n v="13"/>
    <n v="974"/>
    <n v="2681"/>
    <n v="182"/>
    <n v="123"/>
    <n v="352.08"/>
    <n v="769.37"/>
    <n v="6.7885117493472591E-2"/>
    <n v="0.67582417582417587"/>
    <n v="1.9345054945054945"/>
    <n v="6.2550406504065039"/>
    <n v="1.18521358782095"/>
    <x v="0"/>
    <x v="3"/>
    <s v="18-25"/>
    <s v="Campaign_4"/>
    <x v="0"/>
  </r>
  <r>
    <d v="2025-03-09T00:00:00"/>
    <x v="4"/>
    <n v="36"/>
    <n v="18"/>
    <n v="3"/>
    <n v="534"/>
    <n v="4583"/>
    <n v="932"/>
    <n v="352"/>
    <n v="201.52"/>
    <n v="779.92"/>
    <n v="0.20336024438140957"/>
    <n v="0.37768240343347642"/>
    <n v="0.21622317596566526"/>
    <n v="2.2156818181818179"/>
    <n v="2.8701865819769745"/>
    <x v="0"/>
    <x v="15"/>
    <s v="18-25"/>
    <s v="Campaign_1"/>
    <x v="0"/>
  </r>
  <r>
    <d v="2025-06-28T00:00:00"/>
    <x v="7"/>
    <n v="48"/>
    <n v="23"/>
    <n v="10"/>
    <n v="544"/>
    <n v="4234"/>
    <n v="1198"/>
    <n v="358"/>
    <n v="74.400000000000006"/>
    <n v="329.38"/>
    <n v="0.2829475673122343"/>
    <n v="0.29883138564273792"/>
    <n v="6.2103505843071789E-2"/>
    <n v="0.92005586592178767"/>
    <n v="3.4271505376344082"/>
    <x v="1"/>
    <x v="22"/>
    <s v="26-40"/>
    <s v="Campaign_11"/>
    <x v="0"/>
  </r>
  <r>
    <d v="2025-03-30T00:00:00"/>
    <x v="12"/>
    <n v="32"/>
    <n v="5"/>
    <n v="9"/>
    <n v="239"/>
    <n v="4279"/>
    <n v="453"/>
    <n v="135"/>
    <n v="151.63"/>
    <n v="202.76"/>
    <n v="0.10586585650853003"/>
    <n v="0.29801324503311261"/>
    <n v="0.33472406181015452"/>
    <n v="1.5019259259259259"/>
    <n v="0.33720240058036005"/>
    <x v="2"/>
    <x v="16"/>
    <s v="18-25"/>
    <s v="Campaign_9"/>
    <x v="0"/>
  </r>
  <r>
    <d v="2025-06-10T00:00:00"/>
    <x v="3"/>
    <n v="17"/>
    <n v="3"/>
    <n v="9"/>
    <n v="163"/>
    <n v="3719"/>
    <n v="118"/>
    <n v="118"/>
    <n v="411.83"/>
    <n v="240.95"/>
    <n v="3.1728959397687551E-2"/>
    <n v="1"/>
    <n v="3.4900847457627115"/>
    <n v="2.0419491525423727"/>
    <n v="-0.41492848991088555"/>
    <x v="2"/>
    <x v="29"/>
    <s v="41-60"/>
    <s v="Campaign_6"/>
    <x v="0"/>
  </r>
  <r>
    <d v="2025-03-19T00:00:00"/>
    <x v="4"/>
    <n v="10"/>
    <n v="11"/>
    <n v="12"/>
    <n v="817"/>
    <n v="565"/>
    <n v="565"/>
    <n v="57"/>
    <n v="404.67"/>
    <n v="376.55"/>
    <n v="1"/>
    <n v="0.10088495575221239"/>
    <n v="0.71623008849557523"/>
    <n v="6.606140350877193"/>
    <n v="-6.9488719203301463E-2"/>
    <x v="1"/>
    <x v="28"/>
    <s v="60+"/>
    <s v="Campaign_1"/>
    <x v="0"/>
  </r>
  <r>
    <d v="2025-06-01T00:00:00"/>
    <x v="18"/>
    <n v="45"/>
    <n v="3"/>
    <n v="15"/>
    <n v="564"/>
    <n v="1598"/>
    <n v="1555"/>
    <n v="116"/>
    <n v="181.19"/>
    <n v="712.76"/>
    <n v="0.97309136420525655"/>
    <n v="7.459807073954984E-2"/>
    <n v="0.11652090032154341"/>
    <n v="6.1444827586206898"/>
    <n v="2.9337711794249128"/>
    <x v="0"/>
    <x v="29"/>
    <s v="26-40"/>
    <s v="Campaign_8"/>
    <x v="0"/>
  </r>
  <r>
    <d v="2025-03-16T00:00:00"/>
    <x v="18"/>
    <n v="23"/>
    <n v="3"/>
    <n v="4"/>
    <n v="49"/>
    <n v="4101"/>
    <n v="1867"/>
    <n v="32"/>
    <n v="276.13"/>
    <n v="822.78"/>
    <n v="0.45525481589856132"/>
    <n v="1.7139796464916979E-2"/>
    <n v="0.14790037493304767"/>
    <n v="25.711874999999999"/>
    <n v="1.9796834824177019"/>
    <x v="1"/>
    <x v="29"/>
    <s v="18-25"/>
    <s v="Campaign_8"/>
    <x v="0"/>
  </r>
  <r>
    <d v="2025-01-25T00:00:00"/>
    <x v="13"/>
    <n v="3"/>
    <n v="10"/>
    <n v="10"/>
    <n v="387"/>
    <n v="1969"/>
    <n v="81"/>
    <n v="81"/>
    <n v="138.52000000000001"/>
    <n v="56.11"/>
    <n v="4.1137633316404264E-2"/>
    <n v="1"/>
    <n v="1.7101234567901236"/>
    <n v="0.69271604938271603"/>
    <n v="-0.59493213976321113"/>
    <x v="1"/>
    <x v="6"/>
    <s v="18-25"/>
    <s v="Campaign_4"/>
    <x v="0"/>
  </r>
  <r>
    <d v="2025-06-05T00:00:00"/>
    <x v="13"/>
    <n v="13"/>
    <n v="7"/>
    <n v="8"/>
    <n v="461"/>
    <n v="462"/>
    <n v="462"/>
    <n v="446"/>
    <n v="183.74"/>
    <n v="785.45"/>
    <n v="1"/>
    <n v="0.96536796536796532"/>
    <n v="0.39770562770562773"/>
    <n v="1.7610986547085203"/>
    <n v="3.2747904647871993"/>
    <x v="2"/>
    <x v="20"/>
    <s v="18-25"/>
    <s v="Campaign_4"/>
    <x v="0"/>
  </r>
  <r>
    <d v="2025-01-07T00:00:00"/>
    <x v="4"/>
    <n v="34"/>
    <n v="23"/>
    <n v="9"/>
    <n v="590"/>
    <n v="2388"/>
    <n v="7"/>
    <n v="7"/>
    <n v="498.5"/>
    <n v="430.52"/>
    <n v="2.9313232830820769E-3"/>
    <n v="1"/>
    <n v="71.214285714285708"/>
    <n v="61.502857142857138"/>
    <n v="-0.13636910732196594"/>
    <x v="2"/>
    <x v="22"/>
    <s v="18-25"/>
    <s v="Campaign_1"/>
    <x v="1"/>
  </r>
  <r>
    <d v="2025-04-23T00:00:00"/>
    <x v="18"/>
    <n v="23"/>
    <n v="4"/>
    <n v="9"/>
    <n v="300"/>
    <n v="1705"/>
    <n v="146"/>
    <n v="146"/>
    <n v="421.41"/>
    <n v="452.84"/>
    <n v="8.5630498533724342E-2"/>
    <n v="1"/>
    <n v="2.8863698630136989"/>
    <n v="3.101643835616438"/>
    <n v="7.458294772311988E-2"/>
    <x v="2"/>
    <x v="21"/>
    <s v="18-25"/>
    <s v="Campaign_8"/>
    <x v="0"/>
  </r>
  <r>
    <d v="2025-02-05T00:00:00"/>
    <x v="15"/>
    <n v="49"/>
    <n v="6"/>
    <n v="14"/>
    <n v="897"/>
    <n v="980"/>
    <n v="873"/>
    <n v="286"/>
    <n v="72.28"/>
    <n v="631.85"/>
    <n v="0.89081632653061227"/>
    <n v="0.32760595647193586"/>
    <n v="8.279495990836197E-2"/>
    <n v="2.2092657342657342"/>
    <n v="7.7416989485334815"/>
    <x v="0"/>
    <x v="14"/>
    <s v="60+"/>
    <s v="Campaign_18"/>
    <x v="0"/>
  </r>
  <r>
    <d v="2025-01-10T00:00:00"/>
    <x v="14"/>
    <n v="28"/>
    <n v="13"/>
    <n v="13"/>
    <n v="101"/>
    <n v="2505"/>
    <n v="6"/>
    <n v="6"/>
    <n v="301.45"/>
    <n v="505.16"/>
    <n v="2.3952095808383233E-3"/>
    <n v="1"/>
    <n v="50.241666666666667"/>
    <n v="84.193333333333342"/>
    <n v="0.67576712555979446"/>
    <x v="0"/>
    <x v="7"/>
    <s v="18-25"/>
    <s v="Campaign_20"/>
    <x v="1"/>
  </r>
  <r>
    <d v="2025-04-23T00:00:00"/>
    <x v="19"/>
    <n v="49"/>
    <n v="15"/>
    <n v="14"/>
    <n v="707"/>
    <n v="4998"/>
    <n v="1860"/>
    <n v="133"/>
    <n v="122.6"/>
    <n v="57.28"/>
    <n v="0.37214885954381755"/>
    <n v="7.1505376344086019E-2"/>
    <n v="6.591397849462366E-2"/>
    <n v="0.43067669172932332"/>
    <n v="-0.53278955954323004"/>
    <x v="0"/>
    <x v="18"/>
    <s v="18-25"/>
    <s v="Campaign_19"/>
    <x v="0"/>
  </r>
  <r>
    <d v="2025-02-05T00:00:00"/>
    <x v="7"/>
    <n v="31"/>
    <n v="12"/>
    <n v="14"/>
    <n v="365"/>
    <n v="3180"/>
    <n v="1395"/>
    <n v="408"/>
    <n v="397.26"/>
    <n v="318.22000000000003"/>
    <n v="0.43867924528301888"/>
    <n v="0.2924731182795699"/>
    <n v="0.28477419354838707"/>
    <n v="0.77995098039215693"/>
    <n v="-0.1989628958364798"/>
    <x v="0"/>
    <x v="24"/>
    <s v="18-25"/>
    <s v="Campaign_11"/>
    <x v="0"/>
  </r>
  <r>
    <d v="2025-01-18T00:00:00"/>
    <x v="14"/>
    <n v="26"/>
    <n v="17"/>
    <n v="1"/>
    <n v="960"/>
    <n v="1288"/>
    <n v="346"/>
    <n v="164"/>
    <n v="131.47"/>
    <n v="686.04"/>
    <n v="0.26863354037267079"/>
    <n v="0.47398843930635837"/>
    <n v="0.37997109826589592"/>
    <n v="4.1831707317073166"/>
    <n v="4.2182246900433551"/>
    <x v="3"/>
    <x v="13"/>
    <s v="41-60"/>
    <s v="Campaign_20"/>
    <x v="0"/>
  </r>
  <r>
    <d v="2025-05-14T00:00:00"/>
    <x v="8"/>
    <n v="8"/>
    <n v="15"/>
    <n v="1"/>
    <n v="619"/>
    <n v="4609"/>
    <n v="455"/>
    <n v="429"/>
    <n v="221.45"/>
    <n v="985.51"/>
    <n v="9.8719895855934048E-2"/>
    <n v="0.94285714285714284"/>
    <n v="0.48670329670329665"/>
    <n v="2.2972261072261073"/>
    <n v="3.4502596522917135"/>
    <x v="3"/>
    <x v="18"/>
    <s v="60+"/>
    <s v="Campaign_10"/>
    <x v="0"/>
  </r>
  <r>
    <d v="2025-05-15T00:00:00"/>
    <x v="3"/>
    <n v="21"/>
    <n v="25"/>
    <n v="7"/>
    <n v="619"/>
    <n v="1402"/>
    <n v="637"/>
    <n v="261"/>
    <n v="24.82"/>
    <n v="414.13"/>
    <n v="0.45435092724679033"/>
    <n v="0.40973312401883832"/>
    <n v="3.8963893249607535E-2"/>
    <n v="1.5867049808429119"/>
    <n v="15.685334407735697"/>
    <x v="0"/>
    <x v="27"/>
    <s v="60+"/>
    <s v="Campaign_6"/>
    <x v="0"/>
  </r>
  <r>
    <d v="2025-04-12T00:00:00"/>
    <x v="10"/>
    <n v="11"/>
    <n v="3"/>
    <n v="12"/>
    <n v="532"/>
    <n v="3612"/>
    <n v="876"/>
    <n v="349"/>
    <n v="37.43"/>
    <n v="504.31"/>
    <n v="0.2425249169435216"/>
    <n v="0.39840182648401828"/>
    <n v="4.2728310502283103E-2"/>
    <n v="1.4450143266475646"/>
    <n v="12.473417045150949"/>
    <x v="1"/>
    <x v="29"/>
    <s v="18-25"/>
    <s v="Campaign_7"/>
    <x v="0"/>
  </r>
  <r>
    <d v="2025-05-20T00:00:00"/>
    <x v="16"/>
    <n v="3"/>
    <n v="7"/>
    <n v="9"/>
    <n v="35"/>
    <n v="4468"/>
    <n v="1535"/>
    <n v="355"/>
    <n v="443.7"/>
    <n v="729.96"/>
    <n v="0.34355416293643687"/>
    <n v="0.23127035830618892"/>
    <n v="0.28905537459283387"/>
    <n v="2.0562253521126763"/>
    <n v="0.64516565246788382"/>
    <x v="2"/>
    <x v="20"/>
    <s v="18-25"/>
    <s v="Campaign_2"/>
    <x v="0"/>
  </r>
  <r>
    <d v="2025-06-18T00:00:00"/>
    <x v="15"/>
    <n v="50"/>
    <n v="14"/>
    <n v="12"/>
    <n v="533"/>
    <n v="1910"/>
    <n v="1522"/>
    <n v="306"/>
    <n v="252.35"/>
    <n v="488.72"/>
    <n v="0.79685863874345553"/>
    <n v="0.20105124835742444"/>
    <n v="0.16580157687253613"/>
    <n v="1.5971241830065361"/>
    <n v="0.93667525262532214"/>
    <x v="1"/>
    <x v="2"/>
    <s v="18-25"/>
    <s v="Campaign_18"/>
    <x v="0"/>
  </r>
  <r>
    <d v="2025-01-25T00:00:00"/>
    <x v="15"/>
    <n v="7"/>
    <n v="27"/>
    <n v="9"/>
    <n v="739"/>
    <n v="2465"/>
    <n v="68"/>
    <n v="68"/>
    <n v="310.61"/>
    <n v="208.46"/>
    <n v="2.7586206896551724E-2"/>
    <n v="1"/>
    <n v="4.5677941176470593"/>
    <n v="3.0655882352941179"/>
    <n v="-0.32886899971024758"/>
    <x v="2"/>
    <x v="0"/>
    <s v="26-40"/>
    <s v="Campaign_18"/>
    <x v="0"/>
  </r>
  <r>
    <d v="2025-06-30T00:00:00"/>
    <x v="17"/>
    <n v="38"/>
    <n v="2"/>
    <n v="11"/>
    <n v="460"/>
    <n v="136"/>
    <n v="136"/>
    <n v="74"/>
    <n v="311.37"/>
    <n v="827.66"/>
    <n v="1"/>
    <n v="0.54411764705882348"/>
    <n v="2.2894852941176471"/>
    <n v="11.184594594594595"/>
    <n v="1.6581237755724698"/>
    <x v="1"/>
    <x v="3"/>
    <s v="41-60"/>
    <s v="Campaign_17"/>
    <x v="0"/>
  </r>
  <r>
    <d v="2025-02-02T00:00:00"/>
    <x v="6"/>
    <n v="4"/>
    <n v="28"/>
    <n v="2"/>
    <n v="940"/>
    <n v="4744"/>
    <n v="576"/>
    <n v="80"/>
    <n v="66.59"/>
    <n v="225.44"/>
    <n v="0.12141652613827993"/>
    <n v="0.1388888888888889"/>
    <n v="0.11560763888888889"/>
    <n v="2.8180000000000001"/>
    <n v="2.385493317314912"/>
    <x v="1"/>
    <x v="8"/>
    <s v="26-40"/>
    <s v="Campaign_13"/>
    <x v="0"/>
  </r>
  <r>
    <d v="2025-03-28T00:00:00"/>
    <x v="9"/>
    <n v="29"/>
    <n v="9"/>
    <n v="5"/>
    <n v="960"/>
    <n v="3676"/>
    <n v="87"/>
    <n v="87"/>
    <n v="473.89"/>
    <n v="341.11"/>
    <n v="2.3667029379760611E-2"/>
    <n v="1"/>
    <n v="5.4470114942528731"/>
    <n v="3.9208045977011494"/>
    <n v="-0.28019160564688"/>
    <x v="3"/>
    <x v="25"/>
    <s v="41-60"/>
    <s v="Campaign_15"/>
    <x v="0"/>
  </r>
  <r>
    <d v="2025-03-14T00:00:00"/>
    <x v="7"/>
    <n v="9"/>
    <n v="11"/>
    <n v="2"/>
    <n v="843"/>
    <n v="2659"/>
    <n v="900"/>
    <n v="165"/>
    <n v="343.17"/>
    <n v="135.6"/>
    <n v="0.33847311019180143"/>
    <n v="0.18333333333333332"/>
    <n v="0.38130000000000003"/>
    <n v="0.82181818181818178"/>
    <n v="-0.60486056473467964"/>
    <x v="1"/>
    <x v="28"/>
    <s v="18-25"/>
    <s v="Campaign_11"/>
    <x v="0"/>
  </r>
  <r>
    <d v="2025-01-06T00:00:00"/>
    <x v="10"/>
    <n v="9"/>
    <n v="12"/>
    <n v="4"/>
    <n v="458"/>
    <n v="3168"/>
    <n v="1472"/>
    <n v="108"/>
    <n v="212.66"/>
    <n v="740.17"/>
    <n v="0.46464646464646464"/>
    <n v="7.3369565217391311E-2"/>
    <n v="0.14447010869565216"/>
    <n v="6.8534259259259258"/>
    <n v="2.4805323050879338"/>
    <x v="1"/>
    <x v="24"/>
    <s v="18-25"/>
    <s v="Campaign_7"/>
    <x v="0"/>
  </r>
  <r>
    <d v="2025-05-17T00:00:00"/>
    <x v="17"/>
    <n v="3"/>
    <n v="30"/>
    <n v="8"/>
    <n v="996"/>
    <n v="1792"/>
    <n v="531"/>
    <n v="161"/>
    <n v="157.35"/>
    <n v="930.96"/>
    <n v="0.2963169642857143"/>
    <n v="0.3032015065913371"/>
    <n v="0.29632768361581918"/>
    <n v="5.7823602484472048"/>
    <n v="4.9164918970448053"/>
    <x v="2"/>
    <x v="5"/>
    <s v="60+"/>
    <s v="Campaign_17"/>
    <x v="0"/>
  </r>
  <r>
    <d v="2025-03-08T00:00:00"/>
    <x v="19"/>
    <n v="17"/>
    <n v="7"/>
    <n v="4"/>
    <n v="526"/>
    <n v="3259"/>
    <n v="597"/>
    <n v="185"/>
    <n v="499.64"/>
    <n v="930.01"/>
    <n v="0.18318502608162013"/>
    <n v="0.30988274706867669"/>
    <n v="0.83691792294807366"/>
    <n v="5.0270810810810813"/>
    <n v="0.86136017932911702"/>
    <x v="1"/>
    <x v="20"/>
    <s v="18-25"/>
    <s v="Campaign_19"/>
    <x v="0"/>
  </r>
  <r>
    <d v="2025-05-24T00:00:00"/>
    <x v="18"/>
    <n v="36"/>
    <n v="6"/>
    <n v="5"/>
    <n v="714"/>
    <n v="2751"/>
    <n v="563"/>
    <n v="222"/>
    <n v="96.71"/>
    <n v="11.03"/>
    <n v="0.20465285350781534"/>
    <n v="0.39431616341030196"/>
    <n v="0.17177619893428062"/>
    <n v="4.9684684684684684E-2"/>
    <n v="-0.88594767862682244"/>
    <x v="3"/>
    <x v="14"/>
    <s v="18-25"/>
    <s v="Campaign_8"/>
    <x v="0"/>
  </r>
  <r>
    <d v="2025-04-03T00:00:00"/>
    <x v="17"/>
    <n v="10"/>
    <n v="18"/>
    <n v="14"/>
    <n v="841"/>
    <n v="2630"/>
    <n v="1947"/>
    <n v="334"/>
    <n v="16.489999999999998"/>
    <n v="175.53"/>
    <n v="0.74030418250950569"/>
    <n v="0.17154596815613765"/>
    <n v="8.4694401643554181E-3"/>
    <n v="0.52553892215568865"/>
    <n v="9.6446331109763506"/>
    <x v="0"/>
    <x v="15"/>
    <s v="18-25"/>
    <s v="Campaign_17"/>
    <x v="0"/>
  </r>
  <r>
    <d v="2025-04-18T00:00:00"/>
    <x v="5"/>
    <n v="45"/>
    <n v="3"/>
    <n v="6"/>
    <n v="603"/>
    <n v="2691"/>
    <n v="1873"/>
    <n v="228"/>
    <n v="258.42"/>
    <n v="722.53"/>
    <n v="0.69602378298030476"/>
    <n v="0.12172984516817939"/>
    <n v="0.13797116924719702"/>
    <n v="3.1689912280701753"/>
    <n v="1.7959523256713874"/>
    <x v="3"/>
    <x v="29"/>
    <s v="18-25"/>
    <s v="Campaign_16"/>
    <x v="0"/>
  </r>
  <r>
    <d v="2025-06-17T00:00:00"/>
    <x v="2"/>
    <n v="49"/>
    <n v="19"/>
    <n v="9"/>
    <n v="292"/>
    <n v="4967"/>
    <n v="1536"/>
    <n v="20"/>
    <n v="217.92"/>
    <n v="819.81"/>
    <n v="0.30924099053754783"/>
    <n v="1.3020833333333334E-2"/>
    <n v="0.141875"/>
    <n v="40.990499999999997"/>
    <n v="2.761976872246696"/>
    <x v="2"/>
    <x v="4"/>
    <s v="60+"/>
    <s v="Campaign_14"/>
    <x v="0"/>
  </r>
  <r>
    <d v="2025-01-26T00:00:00"/>
    <x v="15"/>
    <n v="23"/>
    <n v="12"/>
    <n v="10"/>
    <n v="248"/>
    <n v="4203"/>
    <n v="1334"/>
    <n v="152"/>
    <n v="238.3"/>
    <n v="16.3"/>
    <n v="0.31739233880561502"/>
    <n v="0.11394302848575712"/>
    <n v="0.17863568215892056"/>
    <n v="0.10723684210526316"/>
    <n v="-0.93159882501049096"/>
    <x v="1"/>
    <x v="24"/>
    <s v="18-25"/>
    <s v="Campaign_18"/>
    <x v="0"/>
  </r>
  <r>
    <d v="2025-02-07T00:00:00"/>
    <x v="12"/>
    <n v="18"/>
    <n v="19"/>
    <n v="4"/>
    <n v="51"/>
    <n v="4961"/>
    <n v="978"/>
    <n v="178"/>
    <n v="388.57"/>
    <n v="655.96"/>
    <n v="0.19713767385607742"/>
    <n v="0.18200408997955012"/>
    <n v="0.39731083844580778"/>
    <n v="3.6851685393258431"/>
    <n v="0.68813855933293888"/>
    <x v="1"/>
    <x v="4"/>
    <s v="60+"/>
    <s v="Campaign_9"/>
    <x v="0"/>
  </r>
  <r>
    <d v="2025-06-12T00:00:00"/>
    <x v="15"/>
    <n v="5"/>
    <n v="6"/>
    <n v="1"/>
    <n v="537"/>
    <n v="1863"/>
    <n v="1055"/>
    <n v="241"/>
    <n v="206.77"/>
    <n v="793.51"/>
    <n v="0.56629092860976915"/>
    <n v="0.22843601895734597"/>
    <n v="0.19599052132701422"/>
    <n v="3.2925726141078839"/>
    <n v="2.8376456932823908"/>
    <x v="3"/>
    <x v="14"/>
    <s v="18-25"/>
    <s v="Campaign_18"/>
    <x v="0"/>
  </r>
  <r>
    <d v="2025-05-22T00:00:00"/>
    <x v="14"/>
    <n v="48"/>
    <n v="11"/>
    <n v="10"/>
    <n v="756"/>
    <n v="3499"/>
    <n v="239"/>
    <n v="239"/>
    <n v="354.85"/>
    <n v="545.03"/>
    <n v="6.8305230065733066E-2"/>
    <n v="1"/>
    <n v="1.4847280334728035"/>
    <n v="2.280460251046025"/>
    <n v="0.53594476539382818"/>
    <x v="1"/>
    <x v="28"/>
    <s v="26-40"/>
    <s v="Campaign_20"/>
    <x v="0"/>
  </r>
  <r>
    <d v="2025-06-24T00:00:00"/>
    <x v="5"/>
    <n v="26"/>
    <n v="12"/>
    <n v="7"/>
    <n v="72"/>
    <n v="3503"/>
    <n v="1140"/>
    <n v="210"/>
    <n v="29.46"/>
    <n v="588.97"/>
    <n v="0.32543534113616901"/>
    <n v="0.18421052631578946"/>
    <n v="2.5842105263157895E-2"/>
    <n v="2.8046190476190476"/>
    <n v="18.992192803801764"/>
    <x v="0"/>
    <x v="24"/>
    <s v="18-25"/>
    <s v="Campaign_16"/>
    <x v="0"/>
  </r>
  <r>
    <d v="2025-04-13T00:00:00"/>
    <x v="17"/>
    <n v="17"/>
    <n v="2"/>
    <n v="2"/>
    <n v="346"/>
    <n v="3000"/>
    <n v="1794"/>
    <n v="408"/>
    <n v="117.67"/>
    <n v="523.34"/>
    <n v="0.59799999999999998"/>
    <n v="0.22742474916387959"/>
    <n v="6.5590858416945369E-2"/>
    <n v="1.2826960784313726"/>
    <n v="3.4475227330670521"/>
    <x v="1"/>
    <x v="3"/>
    <s v="18-25"/>
    <s v="Campaign_17"/>
    <x v="0"/>
  </r>
  <r>
    <d v="2025-02-11T00:00:00"/>
    <x v="17"/>
    <n v="18"/>
    <n v="10"/>
    <n v="4"/>
    <n v="136"/>
    <n v="2325"/>
    <n v="89"/>
    <n v="89"/>
    <n v="434.35"/>
    <n v="584.96"/>
    <n v="3.8279569892473116E-2"/>
    <n v="1"/>
    <n v="4.880337078651686"/>
    <n v="6.5725842696629222"/>
    <n v="0.34674801427420282"/>
    <x v="1"/>
    <x v="6"/>
    <s v="60+"/>
    <s v="Campaign_17"/>
    <x v="0"/>
  </r>
  <r>
    <d v="2025-06-28T00:00:00"/>
    <x v="5"/>
    <n v="16"/>
    <n v="13"/>
    <n v="11"/>
    <n v="834"/>
    <n v="1506"/>
    <n v="1441"/>
    <n v="229"/>
    <n v="137.72"/>
    <n v="327.56"/>
    <n v="0.9568393094289509"/>
    <n v="0.15891741845940319"/>
    <n v="9.5572519083969465E-2"/>
    <n v="1.4303930131004368"/>
    <n v="1.3784490270113274"/>
    <x v="1"/>
    <x v="7"/>
    <s v="60+"/>
    <s v="Campaign_16"/>
    <x v="0"/>
  </r>
  <r>
    <d v="2025-05-27T00:00:00"/>
    <x v="19"/>
    <n v="4"/>
    <n v="17"/>
    <n v="15"/>
    <n v="794"/>
    <n v="3602"/>
    <n v="1327"/>
    <n v="196"/>
    <n v="140.78"/>
    <n v="136.51"/>
    <n v="0.36840644086618546"/>
    <n v="0.14770158251695553"/>
    <n v="0.10608892238131123"/>
    <n v="0.69647959183673469"/>
    <n v="-3.0331012927972797E-2"/>
    <x v="0"/>
    <x v="13"/>
    <s v="60+"/>
    <s v="Campaign_19"/>
    <x v="0"/>
  </r>
  <r>
    <d v="2025-03-07T00:00:00"/>
    <x v="7"/>
    <n v="19"/>
    <n v="16"/>
    <n v="14"/>
    <n v="876"/>
    <n v="2136"/>
    <n v="41"/>
    <n v="41"/>
    <n v="110.81"/>
    <n v="147.18"/>
    <n v="1.9194756554307114E-2"/>
    <n v="1"/>
    <n v="2.7026829268292683"/>
    <n v="3.5897560975609757"/>
    <n v="0.32821947477664476"/>
    <x v="0"/>
    <x v="12"/>
    <s v="18-25"/>
    <s v="Campaign_11"/>
    <x v="0"/>
  </r>
  <r>
    <d v="2025-06-24T00:00:00"/>
    <x v="3"/>
    <n v="16"/>
    <n v="20"/>
    <n v="12"/>
    <n v="787"/>
    <n v="1067"/>
    <n v="679"/>
    <n v="305"/>
    <n v="343.94"/>
    <n v="119.33"/>
    <n v="0.63636363636363635"/>
    <n v="0.44918998527245951"/>
    <n v="0.50653902798232697"/>
    <n v="0.39124590163934425"/>
    <n v="-0.65304995057277437"/>
    <x v="1"/>
    <x v="1"/>
    <s v="26-40"/>
    <s v="Campaign_6"/>
    <x v="0"/>
  </r>
  <r>
    <d v="2025-02-11T00:00:00"/>
    <x v="19"/>
    <n v="45"/>
    <n v="3"/>
    <n v="13"/>
    <n v="433"/>
    <n v="953"/>
    <n v="953"/>
    <n v="183"/>
    <n v="389.15"/>
    <n v="26.52"/>
    <n v="1"/>
    <n v="0.19202518363064008"/>
    <n v="0.40834207764952779"/>
    <n v="0.14491803278688525"/>
    <n v="-0.9318514711550816"/>
    <x v="0"/>
    <x v="29"/>
    <s v="60+"/>
    <s v="Campaign_19"/>
    <x v="0"/>
  </r>
  <r>
    <d v="2025-02-07T00:00:00"/>
    <x v="10"/>
    <n v="21"/>
    <n v="11"/>
    <n v="4"/>
    <n v="535"/>
    <n v="2569"/>
    <n v="1207"/>
    <n v="157"/>
    <n v="451.68"/>
    <n v="730.71"/>
    <n v="0.46983261969637991"/>
    <n v="0.13007456503728251"/>
    <n v="0.37421706710853359"/>
    <n v="4.6542038216560515"/>
    <n v="0.61776036131774714"/>
    <x v="1"/>
    <x v="28"/>
    <s v="18-25"/>
    <s v="Campaign_7"/>
    <x v="0"/>
  </r>
  <r>
    <d v="2025-05-21T00:00:00"/>
    <x v="12"/>
    <n v="36"/>
    <n v="19"/>
    <n v="15"/>
    <n v="487"/>
    <n v="3139"/>
    <n v="1136"/>
    <n v="448"/>
    <n v="376.49"/>
    <n v="729.93"/>
    <n v="0.36189869385154511"/>
    <n v="0.39436619718309857"/>
    <n v="0.33141725352112678"/>
    <n v="1.6293080357142855"/>
    <n v="0.93877659433185456"/>
    <x v="0"/>
    <x v="4"/>
    <s v="60+"/>
    <s v="Campaign_9"/>
    <x v="0"/>
  </r>
  <r>
    <d v="2025-04-16T00:00:00"/>
    <x v="0"/>
    <n v="2"/>
    <n v="9"/>
    <n v="10"/>
    <n v="695"/>
    <n v="3401"/>
    <n v="78"/>
    <n v="78"/>
    <n v="455.9"/>
    <n v="834.13"/>
    <n v="2.2934431049691267E-2"/>
    <n v="1"/>
    <n v="5.8448717948717945"/>
    <n v="10.693974358974359"/>
    <n v="0.82963369159903499"/>
    <x v="1"/>
    <x v="25"/>
    <s v="18-25"/>
    <s v="Campaign_12"/>
    <x v="0"/>
  </r>
  <r>
    <d v="2025-06-21T00:00:00"/>
    <x v="16"/>
    <n v="29"/>
    <n v="24"/>
    <n v="2"/>
    <n v="687"/>
    <n v="4681"/>
    <n v="888"/>
    <n v="268"/>
    <n v="318"/>
    <n v="519.79999999999995"/>
    <n v="0.18970305490279854"/>
    <n v="0.30180180180180183"/>
    <n v="0.35810810810810811"/>
    <n v="1.9395522388059701"/>
    <n v="0.63459119496855332"/>
    <x v="1"/>
    <x v="19"/>
    <s v="18-25"/>
    <s v="Campaign_2"/>
    <x v="0"/>
  </r>
  <r>
    <d v="2025-06-01T00:00:00"/>
    <x v="13"/>
    <n v="11"/>
    <n v="8"/>
    <n v="4"/>
    <n v="156"/>
    <n v="2019"/>
    <n v="1006"/>
    <n v="315"/>
    <n v="238.35"/>
    <n v="186.95"/>
    <n v="0.49826646854878653"/>
    <n v="0.31312127236580517"/>
    <n v="0.23692842942345924"/>
    <n v="0.5934920634920634"/>
    <n v="-0.21564925529683243"/>
    <x v="1"/>
    <x v="9"/>
    <s v="18-25"/>
    <s v="Campaign_4"/>
    <x v="0"/>
  </r>
  <r>
    <d v="2025-04-06T00:00:00"/>
    <x v="11"/>
    <n v="25"/>
    <n v="1"/>
    <n v="10"/>
    <n v="914"/>
    <n v="1871"/>
    <n v="277"/>
    <n v="277"/>
    <n v="376.65"/>
    <n v="343.82"/>
    <n v="0.14804917156600747"/>
    <n v="1"/>
    <n v="1.3597472924187726"/>
    <n v="1.2412274368231047"/>
    <n v="-8.7163148811894298E-2"/>
    <x v="1"/>
    <x v="23"/>
    <s v="18-25"/>
    <s v="Campaign_3"/>
    <x v="0"/>
  </r>
  <r>
    <d v="2025-06-07T00:00:00"/>
    <x v="0"/>
    <n v="23"/>
    <n v="18"/>
    <n v="4"/>
    <n v="70"/>
    <n v="2830"/>
    <n v="770"/>
    <n v="29"/>
    <n v="199.4"/>
    <n v="628.08000000000004"/>
    <n v="0.27208480565371024"/>
    <n v="3.7662337662337661E-2"/>
    <n v="0.25896103896103895"/>
    <n v="21.657931034482761"/>
    <n v="2.1498495486459381"/>
    <x v="1"/>
    <x v="15"/>
    <s v="60+"/>
    <s v="Campaign_12"/>
    <x v="0"/>
  </r>
  <r>
    <d v="2025-03-11T00:00:00"/>
    <x v="11"/>
    <n v="44"/>
    <n v="23"/>
    <n v="6"/>
    <n v="391"/>
    <n v="4208"/>
    <n v="466"/>
    <n v="466"/>
    <n v="315.79000000000002"/>
    <n v="879.81"/>
    <n v="0.11074144486692016"/>
    <n v="1"/>
    <n v="0.67766094420600864"/>
    <n v="1.8880042918454933"/>
    <n v="1.7860603565660722"/>
    <x v="3"/>
    <x v="22"/>
    <s v="18-25"/>
    <s v="Campaign_3"/>
    <x v="0"/>
  </r>
  <r>
    <d v="2025-02-07T00:00:00"/>
    <x v="12"/>
    <n v="14"/>
    <n v="24"/>
    <n v="7"/>
    <n v="564"/>
    <n v="1687"/>
    <n v="501"/>
    <n v="76"/>
    <n v="169.18"/>
    <n v="629.94000000000005"/>
    <n v="0.2969768820391227"/>
    <n v="0.15169660678642716"/>
    <n v="0.33768463073852295"/>
    <n v="8.2886842105263163"/>
    <n v="2.7234897742049888"/>
    <x v="0"/>
    <x v="19"/>
    <s v="26-40"/>
    <s v="Campaign_9"/>
    <x v="0"/>
  </r>
  <r>
    <d v="2025-04-07T00:00:00"/>
    <x v="0"/>
    <n v="12"/>
    <n v="15"/>
    <n v="5"/>
    <n v="1"/>
    <n v="4045"/>
    <n v="1830"/>
    <n v="385"/>
    <n v="31.48"/>
    <n v="668.65"/>
    <n v="0.45241038318912236"/>
    <n v="0.2103825136612022"/>
    <n v="1.7202185792349726E-2"/>
    <n v="1.7367532467532467"/>
    <n v="20.240470139771283"/>
    <x v="3"/>
    <x v="18"/>
    <s v="41-60"/>
    <s v="Campaign_12"/>
    <x v="0"/>
  </r>
  <r>
    <d v="2025-04-18T00:00:00"/>
    <x v="18"/>
    <n v="11"/>
    <n v="28"/>
    <n v="10"/>
    <n v="835"/>
    <n v="2061"/>
    <n v="1006"/>
    <n v="129"/>
    <n v="266.91000000000003"/>
    <n v="23.63"/>
    <n v="0.48811256671518682"/>
    <n v="0.12823061630218688"/>
    <n v="0.26531809145129226"/>
    <n v="0.1831782945736434"/>
    <n v="-0.91146828518976442"/>
    <x v="1"/>
    <x v="8"/>
    <s v="41-60"/>
    <s v="Campaign_8"/>
    <x v="0"/>
  </r>
  <r>
    <d v="2025-04-29T00:00:00"/>
    <x v="19"/>
    <n v="4"/>
    <n v="30"/>
    <n v="9"/>
    <n v="795"/>
    <n v="1348"/>
    <n v="1348"/>
    <n v="156"/>
    <n v="102.77"/>
    <n v="579.25"/>
    <n v="1"/>
    <n v="0.11572700296735905"/>
    <n v="7.6238872403560823E-2"/>
    <n v="3.7131410256410255"/>
    <n v="4.6363724822418995"/>
    <x v="2"/>
    <x v="5"/>
    <s v="18-25"/>
    <s v="Campaign_19"/>
    <x v="0"/>
  </r>
  <r>
    <d v="2025-05-31T00:00:00"/>
    <x v="1"/>
    <n v="10"/>
    <n v="18"/>
    <n v="11"/>
    <n v="447"/>
    <n v="1505"/>
    <n v="267"/>
    <n v="267"/>
    <n v="400.25"/>
    <n v="717.78"/>
    <n v="0.17740863787375416"/>
    <n v="1"/>
    <n v="1.4990636704119851"/>
    <n v="2.6883146067415731"/>
    <n v="0.79332916926920671"/>
    <x v="1"/>
    <x v="15"/>
    <s v="41-60"/>
    <s v="Campaign_5"/>
    <x v="0"/>
  </r>
  <r>
    <d v="2025-03-15T00:00:00"/>
    <x v="1"/>
    <n v="13"/>
    <n v="1"/>
    <n v="3"/>
    <n v="704"/>
    <n v="4605"/>
    <n v="1655"/>
    <n v="112"/>
    <n v="131.04"/>
    <n v="128.96"/>
    <n v="0.35939196525515743"/>
    <n v="6.7673716012084592E-2"/>
    <n v="7.9178247734138965E-2"/>
    <n v="1.1514285714285715"/>
    <n v="-1.5873015873015754E-2"/>
    <x v="0"/>
    <x v="23"/>
    <s v="60+"/>
    <s v="Campaign_5"/>
    <x v="0"/>
  </r>
  <r>
    <d v="2025-02-26T00:00:00"/>
    <x v="18"/>
    <n v="29"/>
    <n v="28"/>
    <n v="14"/>
    <n v="25"/>
    <n v="4203"/>
    <n v="46"/>
    <n v="46"/>
    <n v="135.74"/>
    <n v="79.89"/>
    <n v="1.0944563407090173E-2"/>
    <n v="1"/>
    <n v="2.9508695652173915"/>
    <n v="1.7367391304347826"/>
    <n v="-0.41144835715338152"/>
    <x v="0"/>
    <x v="8"/>
    <s v="18-25"/>
    <s v="Campaign_8"/>
    <x v="0"/>
  </r>
  <r>
    <d v="2025-04-20T00:00:00"/>
    <x v="11"/>
    <n v="21"/>
    <n v="28"/>
    <n v="1"/>
    <n v="375"/>
    <n v="1847"/>
    <n v="1707"/>
    <n v="442"/>
    <n v="29.06"/>
    <n v="728.37"/>
    <n v="0.92420140768814296"/>
    <n v="0.2589338019917985"/>
    <n v="1.7024018746338604E-2"/>
    <n v="1.6478959276018099"/>
    <n v="24.064349621472818"/>
    <x v="3"/>
    <x v="8"/>
    <s v="18-25"/>
    <s v="Campaign_3"/>
    <x v="0"/>
  </r>
  <r>
    <d v="2025-03-20T00:00:00"/>
    <x v="19"/>
    <n v="34"/>
    <n v="15"/>
    <n v="13"/>
    <n v="993"/>
    <n v="1775"/>
    <n v="1504"/>
    <n v="225"/>
    <n v="455.05"/>
    <n v="483.89"/>
    <n v="0.84732394366197183"/>
    <n v="0.14960106382978725"/>
    <n v="0.30255984042553191"/>
    <n v="2.1506222222222222"/>
    <n v="6.3377650807603506E-2"/>
    <x v="0"/>
    <x v="18"/>
    <s v="41-60"/>
    <s v="Campaign_19"/>
    <x v="0"/>
  </r>
  <r>
    <d v="2025-05-31T00:00:00"/>
    <x v="12"/>
    <n v="8"/>
    <n v="18"/>
    <n v="5"/>
    <n v="496"/>
    <n v="4155"/>
    <n v="1886"/>
    <n v="141"/>
    <n v="284.67"/>
    <n v="679.42"/>
    <n v="0.45391095066185316"/>
    <n v="7.4761399787910923E-2"/>
    <n v="0.15093849416755037"/>
    <n v="4.8185815602836879"/>
    <n v="1.3866933642463199"/>
    <x v="3"/>
    <x v="15"/>
    <s v="26-40"/>
    <s v="Campaign_9"/>
    <x v="0"/>
  </r>
  <r>
    <d v="2025-02-05T00:00:00"/>
    <x v="2"/>
    <n v="34"/>
    <n v="21"/>
    <n v="5"/>
    <n v="553"/>
    <n v="313"/>
    <n v="313"/>
    <n v="33"/>
    <n v="103.14"/>
    <n v="348.05"/>
    <n v="1"/>
    <n v="0.10543130990415335"/>
    <n v="0.32952076677316294"/>
    <n v="10.546969696969697"/>
    <n v="2.3745394609268957"/>
    <x v="3"/>
    <x v="10"/>
    <s v="18-25"/>
    <s v="Campaign_14"/>
    <x v="0"/>
  </r>
  <r>
    <d v="2025-02-26T00:00:00"/>
    <x v="14"/>
    <n v="8"/>
    <n v="13"/>
    <n v="1"/>
    <n v="716"/>
    <n v="3669"/>
    <n v="1481"/>
    <n v="356"/>
    <n v="376.42"/>
    <n v="357.8"/>
    <n v="0.40365222131370948"/>
    <n v="0.24037812288993923"/>
    <n v="0.25416610398379474"/>
    <n v="1.0050561797752808"/>
    <n v="-4.9466021996705814E-2"/>
    <x v="3"/>
    <x v="7"/>
    <s v="60+"/>
    <s v="Campaign_20"/>
    <x v="0"/>
  </r>
  <r>
    <d v="2025-05-09T00:00:00"/>
    <x v="16"/>
    <n v="29"/>
    <n v="1"/>
    <n v="14"/>
    <n v="485"/>
    <n v="3853"/>
    <n v="1507"/>
    <n v="250"/>
    <n v="268.33999999999997"/>
    <n v="861.15"/>
    <n v="0.39112379963664679"/>
    <n v="0.16589250165892502"/>
    <n v="0.17806237558062374"/>
    <n v="3.4445999999999999"/>
    <n v="2.2091749273309982"/>
    <x v="0"/>
    <x v="23"/>
    <s v="60+"/>
    <s v="Campaign_2"/>
    <x v="0"/>
  </r>
  <r>
    <d v="2025-01-03T00:00:00"/>
    <x v="9"/>
    <n v="20"/>
    <n v="24"/>
    <n v="4"/>
    <n v="244"/>
    <n v="3408"/>
    <n v="1471"/>
    <n v="397"/>
    <n v="338.71"/>
    <n v="674.49"/>
    <n v="0.43163145539906106"/>
    <n v="0.2698844323589395"/>
    <n v="0.23025832766825288"/>
    <n v="1.6989672544080605"/>
    <n v="0.99134953204806486"/>
    <x v="1"/>
    <x v="19"/>
    <s v="41-60"/>
    <s v="Campaign_15"/>
    <x v="0"/>
  </r>
  <r>
    <d v="2025-01-14T00:00:00"/>
    <x v="13"/>
    <n v="39"/>
    <n v="13"/>
    <n v="2"/>
    <n v="923"/>
    <n v="4811"/>
    <n v="1107"/>
    <n v="150"/>
    <n v="74.459999999999994"/>
    <n v="308.45"/>
    <n v="0.23009769278736231"/>
    <n v="0.13550135501355012"/>
    <n v="6.7262872628726281E-2"/>
    <n v="2.0563333333333333"/>
    <n v="3.1424926134837499"/>
    <x v="1"/>
    <x v="7"/>
    <s v="18-25"/>
    <s v="Campaign_4"/>
    <x v="0"/>
  </r>
  <r>
    <d v="2025-02-03T00:00:00"/>
    <x v="16"/>
    <n v="17"/>
    <n v="13"/>
    <n v="10"/>
    <n v="821"/>
    <n v="766"/>
    <n v="766"/>
    <n v="365"/>
    <n v="266.32"/>
    <n v="588.64"/>
    <n v="1"/>
    <n v="0.47650130548302871"/>
    <n v="0.34767624020887727"/>
    <n v="1.6127123287671232"/>
    <n v="1.2102733553619707"/>
    <x v="1"/>
    <x v="7"/>
    <s v="60+"/>
    <s v="Campaign_2"/>
    <x v="0"/>
  </r>
  <r>
    <d v="2025-03-11T00:00:00"/>
    <x v="12"/>
    <n v="39"/>
    <n v="16"/>
    <n v="11"/>
    <n v="843"/>
    <n v="235"/>
    <n v="235"/>
    <n v="235"/>
    <n v="384.01"/>
    <n v="925.17"/>
    <n v="1"/>
    <n v="1"/>
    <n v="1.6340851063829787"/>
    <n v="3.9368936170212763"/>
    <n v="1.4092341345277466"/>
    <x v="1"/>
    <x v="12"/>
    <s v="18-25"/>
    <s v="Campaign_9"/>
    <x v="0"/>
  </r>
  <r>
    <d v="2025-03-10T00:00:00"/>
    <x v="13"/>
    <n v="42"/>
    <n v="27"/>
    <n v="3"/>
    <n v="32"/>
    <n v="725"/>
    <n v="725"/>
    <n v="328"/>
    <n v="74.400000000000006"/>
    <n v="75.47"/>
    <n v="1"/>
    <n v="0.45241379310344826"/>
    <n v="0.10262068965517242"/>
    <n v="0.23009146341463416"/>
    <n v="1.4381720430107435E-2"/>
    <x v="0"/>
    <x v="0"/>
    <s v="60+"/>
    <s v="Campaign_4"/>
    <x v="0"/>
  </r>
  <r>
    <d v="2025-06-28T00:00:00"/>
    <x v="1"/>
    <n v="28"/>
    <n v="29"/>
    <n v="9"/>
    <n v="129"/>
    <n v="2540"/>
    <n v="234"/>
    <n v="234"/>
    <n v="323.23"/>
    <n v="888.8"/>
    <n v="9.212598425196851E-2"/>
    <n v="1"/>
    <n v="1.3813247863247864"/>
    <n v="3.7982905982905981"/>
    <n v="1.7497447637904895"/>
    <x v="2"/>
    <x v="17"/>
    <s v="18-25"/>
    <s v="Campaign_5"/>
    <x v="0"/>
  </r>
  <r>
    <d v="2025-04-14T00:00:00"/>
    <x v="7"/>
    <n v="6"/>
    <n v="27"/>
    <n v="4"/>
    <n v="106"/>
    <n v="136"/>
    <n v="136"/>
    <n v="136"/>
    <n v="271.08999999999997"/>
    <n v="167.84"/>
    <n v="1"/>
    <n v="1"/>
    <n v="1.9933088235294116"/>
    <n v="1.2341176470588235"/>
    <n v="-0.38086982183038837"/>
    <x v="1"/>
    <x v="0"/>
    <s v="26-40"/>
    <s v="Campaign_11"/>
    <x v="0"/>
  </r>
  <r>
    <d v="2025-01-29T00:00:00"/>
    <x v="13"/>
    <n v="37"/>
    <n v="16"/>
    <n v="3"/>
    <n v="216"/>
    <n v="4526"/>
    <n v="1563"/>
    <n v="104"/>
    <n v="200.89"/>
    <n v="870.96"/>
    <n v="0.34533804684047725"/>
    <n v="6.6538707613563661E-2"/>
    <n v="0.1285284708893154"/>
    <n v="8.3746153846153852"/>
    <n v="3.3355069938772468"/>
    <x v="0"/>
    <x v="12"/>
    <s v="18-25"/>
    <s v="Campaign_4"/>
    <x v="0"/>
  </r>
  <r>
    <d v="2025-02-17T00:00:00"/>
    <x v="13"/>
    <n v="31"/>
    <n v="5"/>
    <n v="9"/>
    <n v="432"/>
    <n v="4438"/>
    <n v="1938"/>
    <n v="39"/>
    <n v="347.91"/>
    <n v="854.85"/>
    <n v="0.43668319062640831"/>
    <n v="2.0123839009287926E-2"/>
    <n v="0.17952012383900931"/>
    <n v="21.919230769230769"/>
    <n v="1.4571009743899284"/>
    <x v="2"/>
    <x v="16"/>
    <s v="18-25"/>
    <s v="Campaign_4"/>
    <x v="0"/>
  </r>
  <r>
    <d v="2025-04-04T00:00:00"/>
    <x v="9"/>
    <n v="7"/>
    <n v="20"/>
    <n v="9"/>
    <n v="527"/>
    <n v="1286"/>
    <n v="215"/>
    <n v="115"/>
    <n v="142.1"/>
    <n v="621.45000000000005"/>
    <n v="0.1671850699844479"/>
    <n v="0.53488372093023251"/>
    <n v="0.66093023255813954"/>
    <n v="5.4039130434782612"/>
    <n v="3.3733286418015487"/>
    <x v="2"/>
    <x v="1"/>
    <s v="18-25"/>
    <s v="Campaign_15"/>
    <x v="0"/>
  </r>
  <r>
    <d v="2025-03-20T00:00:00"/>
    <x v="1"/>
    <n v="45"/>
    <n v="13"/>
    <n v="5"/>
    <n v="658"/>
    <n v="3813"/>
    <n v="607"/>
    <n v="164"/>
    <n v="450.43"/>
    <n v="691.53"/>
    <n v="0.15919223708366115"/>
    <n v="0.2701812191103789"/>
    <n v="0.74205930807248766"/>
    <n v="4.2166463414634148"/>
    <n v="0.53526630109006945"/>
    <x v="3"/>
    <x v="7"/>
    <s v="26-40"/>
    <s v="Campaign_5"/>
    <x v="0"/>
  </r>
  <r>
    <d v="2025-04-27T00:00:00"/>
    <x v="11"/>
    <n v="32"/>
    <n v="19"/>
    <n v="9"/>
    <n v="229"/>
    <n v="4464"/>
    <n v="1006"/>
    <n v="327"/>
    <n v="372.14"/>
    <n v="258.42"/>
    <n v="0.2253584229390681"/>
    <n v="0.3250497017892644"/>
    <n v="0.36992047713717691"/>
    <n v="0.79027522935779826"/>
    <n v="-0.30558392003009616"/>
    <x v="2"/>
    <x v="4"/>
    <s v="18-25"/>
    <s v="Campaign_3"/>
    <x v="0"/>
  </r>
  <r>
    <d v="2025-05-24T00:00:00"/>
    <x v="5"/>
    <n v="31"/>
    <n v="22"/>
    <n v="2"/>
    <n v="471"/>
    <n v="349"/>
    <n v="349"/>
    <n v="267"/>
    <n v="495.55"/>
    <n v="911.25"/>
    <n v="1"/>
    <n v="0.76504297994269344"/>
    <n v="1.4199140401146133"/>
    <n v="3.4129213483146068"/>
    <n v="0.83886590656845927"/>
    <x v="1"/>
    <x v="11"/>
    <s v="26-40"/>
    <s v="Campaign_16"/>
    <x v="0"/>
  </r>
  <r>
    <d v="2025-05-18T00:00:00"/>
    <x v="4"/>
    <n v="1"/>
    <n v="13"/>
    <n v="15"/>
    <n v="42"/>
    <n v="1899"/>
    <n v="681"/>
    <n v="30"/>
    <n v="496.99"/>
    <n v="303.77"/>
    <n v="0.35860979462875198"/>
    <n v="4.405286343612335E-2"/>
    <n v="0.72979441997063144"/>
    <n v="10.125666666666666"/>
    <n v="-0.38878045835932318"/>
    <x v="0"/>
    <x v="7"/>
    <s v="41-60"/>
    <s v="Campaign_1"/>
    <x v="0"/>
  </r>
  <r>
    <d v="2025-05-27T00:00:00"/>
    <x v="4"/>
    <n v="2"/>
    <n v="7"/>
    <n v="5"/>
    <n v="284"/>
    <n v="4159"/>
    <n v="1008"/>
    <n v="193"/>
    <n v="454.67"/>
    <n v="443.24"/>
    <n v="0.24236595335417169"/>
    <n v="0.19146825396825398"/>
    <n v="0.45106150793650795"/>
    <n v="2.2965803108808291"/>
    <n v="-2.5139111883343977E-2"/>
    <x v="3"/>
    <x v="20"/>
    <s v="41-60"/>
    <s v="Campaign_1"/>
    <x v="0"/>
  </r>
  <r>
    <d v="2025-03-08T00:00:00"/>
    <x v="4"/>
    <n v="31"/>
    <n v="5"/>
    <n v="15"/>
    <n v="576"/>
    <n v="2590"/>
    <n v="11"/>
    <n v="11"/>
    <n v="284.97000000000003"/>
    <n v="838.73"/>
    <n v="4.2471042471042475E-3"/>
    <n v="1"/>
    <n v="25.90636363636364"/>
    <n v="76.24818181818182"/>
    <n v="1.9432220935537072"/>
    <x v="0"/>
    <x v="16"/>
    <s v="18-25"/>
    <s v="Campaign_1"/>
    <x v="0"/>
  </r>
  <r>
    <d v="2025-06-13T00:00:00"/>
    <x v="11"/>
    <n v="14"/>
    <n v="6"/>
    <n v="1"/>
    <n v="244"/>
    <n v="434"/>
    <n v="98"/>
    <n v="98"/>
    <n v="384.59"/>
    <n v="61.13"/>
    <n v="0.22580645161290322"/>
    <n v="1"/>
    <n v="3.9243877551020407"/>
    <n v="0.62377551020408162"/>
    <n v="-0.84105150939962037"/>
    <x v="3"/>
    <x v="14"/>
    <s v="41-60"/>
    <s v="Campaign_3"/>
    <x v="0"/>
  </r>
  <r>
    <d v="2025-05-12T00:00:00"/>
    <x v="12"/>
    <n v="24"/>
    <n v="1"/>
    <n v="3"/>
    <n v="417"/>
    <n v="2991"/>
    <n v="989"/>
    <n v="57"/>
    <n v="119.57"/>
    <n v="207.45"/>
    <n v="0.33065864259444999"/>
    <n v="5.7633973710819006E-2"/>
    <n v="0.12089989888776541"/>
    <n v="3.6394736842105262"/>
    <n v="0.73496696495776537"/>
    <x v="0"/>
    <x v="23"/>
    <s v="26-40"/>
    <s v="Campaign_9"/>
    <x v="0"/>
  </r>
  <r>
    <d v="2025-03-16T00:00:00"/>
    <x v="6"/>
    <n v="13"/>
    <n v="20"/>
    <n v="1"/>
    <n v="18"/>
    <n v="464"/>
    <n v="421"/>
    <n v="63"/>
    <n v="274.68"/>
    <n v="664.97"/>
    <n v="0.90732758620689657"/>
    <n v="0.1496437054631829"/>
    <n v="0.65244655581947741"/>
    <n v="10.555079365079365"/>
    <n v="1.420889762632882"/>
    <x v="3"/>
    <x v="1"/>
    <s v="18-25"/>
    <s v="Campaign_13"/>
    <x v="0"/>
  </r>
  <r>
    <d v="2025-06-10T00:00:00"/>
    <x v="6"/>
    <n v="20"/>
    <n v="25"/>
    <n v="12"/>
    <n v="561"/>
    <n v="2185"/>
    <n v="708"/>
    <n v="300"/>
    <n v="70.52"/>
    <n v="438.02"/>
    <n v="0.32402745995423343"/>
    <n v="0.42372881355932202"/>
    <n v="9.9604519774011288E-2"/>
    <n v="1.4600666666666666"/>
    <n v="5.2112875779920591"/>
    <x v="1"/>
    <x v="27"/>
    <s v="41-60"/>
    <s v="Campaign_13"/>
    <x v="0"/>
  </r>
  <r>
    <d v="2025-01-28T00:00:00"/>
    <x v="6"/>
    <n v="11"/>
    <n v="9"/>
    <n v="8"/>
    <n v="812"/>
    <n v="126"/>
    <n v="126"/>
    <n v="126"/>
    <n v="237.57"/>
    <n v="881.43"/>
    <n v="1"/>
    <n v="1"/>
    <n v="1.8854761904761905"/>
    <n v="6.9954761904761904"/>
    <n v="2.7101906806414946"/>
    <x v="2"/>
    <x v="25"/>
    <s v="26-40"/>
    <s v="Campaign_13"/>
    <x v="0"/>
  </r>
  <r>
    <d v="2025-05-01T00:00:00"/>
    <x v="18"/>
    <n v="3"/>
    <n v="13"/>
    <n v="1"/>
    <n v="513"/>
    <n v="4527"/>
    <n v="1187"/>
    <n v="20"/>
    <n v="32.369999999999997"/>
    <n v="140.43"/>
    <n v="0.26220455047492819"/>
    <n v="1.6849199663016005E-2"/>
    <n v="2.7270429654591404E-2"/>
    <n v="7.0215000000000005"/>
    <n v="3.3382761816496758"/>
    <x v="3"/>
    <x v="7"/>
    <s v="18-25"/>
    <s v="Campaign_8"/>
    <x v="0"/>
  </r>
  <r>
    <d v="2025-01-09T00:00:00"/>
    <x v="18"/>
    <n v="9"/>
    <n v="19"/>
    <n v="8"/>
    <n v="935"/>
    <n v="2902"/>
    <n v="1709"/>
    <n v="95"/>
    <n v="51.7"/>
    <n v="897.16"/>
    <n v="0.5889042039972433"/>
    <n v="5.5588063194850788E-2"/>
    <n v="3.0251609128145115E-2"/>
    <n v="9.4437894736842107"/>
    <n v="16.353191489361699"/>
    <x v="2"/>
    <x v="4"/>
    <s v="60+"/>
    <s v="Campaign_8"/>
    <x v="0"/>
  </r>
  <r>
    <d v="2025-05-14T00:00:00"/>
    <x v="19"/>
    <n v="34"/>
    <n v="22"/>
    <n v="11"/>
    <n v="124"/>
    <n v="3510"/>
    <n v="538"/>
    <n v="422"/>
    <n v="199.6"/>
    <n v="303.91000000000003"/>
    <n v="0.15327635327635328"/>
    <n v="0.78438661710037172"/>
    <n v="0.37100371747211897"/>
    <n v="0.72016587677725119"/>
    <n v="0.52259519038076174"/>
    <x v="1"/>
    <x v="11"/>
    <s v="41-60"/>
    <s v="Campaign_19"/>
    <x v="0"/>
  </r>
  <r>
    <d v="2025-05-03T00:00:00"/>
    <x v="1"/>
    <n v="10"/>
    <n v="4"/>
    <n v="6"/>
    <n v="245"/>
    <n v="2421"/>
    <n v="431"/>
    <n v="323"/>
    <n v="341.59"/>
    <n v="194.77"/>
    <n v="0.17802560925237504"/>
    <n v="0.74941995359628766"/>
    <n v="0.7925522041763341"/>
    <n v="0.60300309597523227"/>
    <n v="-0.42981351913112203"/>
    <x v="3"/>
    <x v="21"/>
    <s v="60+"/>
    <s v="Campaign_5"/>
    <x v="0"/>
  </r>
  <r>
    <d v="2025-02-18T00:00:00"/>
    <x v="8"/>
    <n v="15"/>
    <n v="30"/>
    <n v="6"/>
    <n v="481"/>
    <n v="2462"/>
    <n v="905"/>
    <n v="300"/>
    <n v="358.91"/>
    <n v="525.13"/>
    <n v="0.36758732737611699"/>
    <n v="0.33149171270718231"/>
    <n v="0.39658563535911606"/>
    <n v="1.7504333333333333"/>
    <n v="0.46312446017107339"/>
    <x v="3"/>
    <x v="5"/>
    <s v="18-25"/>
    <s v="Campaign_10"/>
    <x v="0"/>
  </r>
  <r>
    <d v="2025-04-01T00:00:00"/>
    <x v="19"/>
    <n v="49"/>
    <n v="23"/>
    <n v="4"/>
    <n v="704"/>
    <n v="10"/>
    <n v="10"/>
    <n v="10"/>
    <n v="466.31"/>
    <n v="932.44"/>
    <n v="1"/>
    <n v="1"/>
    <n v="46.631"/>
    <n v="93.244"/>
    <n v="0.99961399069288681"/>
    <x v="1"/>
    <x v="22"/>
    <s v="60+"/>
    <s v="Campaign_19"/>
    <x v="0"/>
  </r>
  <r>
    <d v="2025-05-05T00:00:00"/>
    <x v="11"/>
    <n v="6"/>
    <n v="15"/>
    <n v="15"/>
    <n v="980"/>
    <n v="3087"/>
    <n v="1711"/>
    <n v="353"/>
    <n v="230.2"/>
    <n v="400.18"/>
    <n v="0.55425979915775836"/>
    <n v="0.20631209818819404"/>
    <n v="0.13454120397428404"/>
    <n v="1.1336543909348442"/>
    <n v="0.73840139009556915"/>
    <x v="0"/>
    <x v="18"/>
    <s v="60+"/>
    <s v="Campaign_3"/>
    <x v="0"/>
  </r>
  <r>
    <d v="2025-03-17T00:00:00"/>
    <x v="10"/>
    <n v="11"/>
    <n v="20"/>
    <n v="9"/>
    <n v="905"/>
    <n v="1874"/>
    <n v="198"/>
    <n v="198"/>
    <n v="169.99"/>
    <n v="576.33000000000004"/>
    <n v="0.1056563500533618"/>
    <n v="1"/>
    <n v="0.8585353535353536"/>
    <n v="2.9107575757575761"/>
    <n v="2.3903759044649684"/>
    <x v="2"/>
    <x v="1"/>
    <s v="26-40"/>
    <s v="Campaign_7"/>
    <x v="0"/>
  </r>
  <r>
    <d v="2025-05-30T00:00:00"/>
    <x v="3"/>
    <n v="35"/>
    <n v="22"/>
    <n v="5"/>
    <n v="227"/>
    <n v="1301"/>
    <n v="1301"/>
    <n v="212"/>
    <n v="474.37"/>
    <n v="678.44"/>
    <n v="1"/>
    <n v="0.16295157571099156"/>
    <n v="0.36461952344350501"/>
    <n v="3.2001886792452834"/>
    <n v="0.43019162257309707"/>
    <x v="3"/>
    <x v="11"/>
    <s v="26-40"/>
    <s v="Campaign_6"/>
    <x v="0"/>
  </r>
  <r>
    <d v="2025-04-14T00:00:00"/>
    <x v="10"/>
    <n v="39"/>
    <n v="1"/>
    <n v="2"/>
    <n v="284"/>
    <n v="1598"/>
    <n v="1219"/>
    <n v="337"/>
    <n v="249.72"/>
    <n v="684.14"/>
    <n v="0.76282853566958697"/>
    <n v="0.27645611156685806"/>
    <n v="0.20485643970467596"/>
    <n v="2.0300890207715132"/>
    <n v="1.7396283837898445"/>
    <x v="1"/>
    <x v="23"/>
    <s v="41-60"/>
    <s v="Campaign_7"/>
    <x v="0"/>
  </r>
  <r>
    <d v="2025-06-25T00:00:00"/>
    <x v="10"/>
    <n v="44"/>
    <n v="29"/>
    <n v="7"/>
    <n v="362"/>
    <n v="639"/>
    <n v="639"/>
    <n v="288"/>
    <n v="136.76"/>
    <n v="977.58"/>
    <n v="1"/>
    <n v="0.45070422535211269"/>
    <n v="0.21402190923317682"/>
    <n v="3.3943750000000001"/>
    <n v="6.1481427317929223"/>
    <x v="0"/>
    <x v="17"/>
    <s v="41-60"/>
    <s v="Campaign_7"/>
    <x v="0"/>
  </r>
  <r>
    <d v="2025-05-29T00:00:00"/>
    <x v="14"/>
    <n v="29"/>
    <n v="13"/>
    <n v="12"/>
    <n v="207"/>
    <n v="4559"/>
    <n v="543"/>
    <n v="296"/>
    <n v="107.2"/>
    <n v="714.01"/>
    <n v="0.1191050669006361"/>
    <n v="0.54511970534069987"/>
    <n v="0.19742173112338859"/>
    <n v="2.4121959459459461"/>
    <n v="5.6605410447761191"/>
    <x v="1"/>
    <x v="7"/>
    <s v="60+"/>
    <s v="Campaign_20"/>
    <x v="0"/>
  </r>
  <r>
    <d v="2025-02-02T00:00:00"/>
    <x v="18"/>
    <n v="47"/>
    <n v="11"/>
    <n v="11"/>
    <n v="746"/>
    <n v="26"/>
    <n v="26"/>
    <n v="26"/>
    <n v="344.06"/>
    <n v="373.16"/>
    <n v="1"/>
    <n v="1"/>
    <n v="13.233076923076924"/>
    <n v="14.352307692307694"/>
    <n v="8.4578271231761967E-2"/>
    <x v="1"/>
    <x v="28"/>
    <s v="41-60"/>
    <s v="Campaign_8"/>
    <x v="0"/>
  </r>
  <r>
    <d v="2025-06-06T00:00:00"/>
    <x v="16"/>
    <n v="40"/>
    <n v="27"/>
    <n v="1"/>
    <n v="19"/>
    <n v="3134"/>
    <n v="1026"/>
    <n v="252"/>
    <n v="371.78"/>
    <n v="943.91"/>
    <n v="0.32737715379706445"/>
    <n v="0.24561403508771928"/>
    <n v="0.3623586744639376"/>
    <n v="3.7456746031746029"/>
    <n v="1.5388939695518857"/>
    <x v="3"/>
    <x v="0"/>
    <s v="26-40"/>
    <s v="Campaign_2"/>
    <x v="0"/>
  </r>
  <r>
    <d v="2025-02-22T00:00:00"/>
    <x v="9"/>
    <n v="30"/>
    <n v="4"/>
    <n v="8"/>
    <n v="788"/>
    <n v="628"/>
    <n v="175"/>
    <n v="175"/>
    <n v="260.52999999999997"/>
    <n v="249.6"/>
    <n v="0.2786624203821656"/>
    <n v="1"/>
    <n v="1.4887428571428569"/>
    <n v="1.4262857142857142"/>
    <n v="-4.1952942079606877E-2"/>
    <x v="2"/>
    <x v="21"/>
    <s v="18-25"/>
    <s v="Campaign_15"/>
    <x v="0"/>
  </r>
  <r>
    <d v="2025-02-09T00:00:00"/>
    <x v="8"/>
    <n v="15"/>
    <n v="28"/>
    <n v="1"/>
    <n v="72"/>
    <n v="1680"/>
    <n v="1533"/>
    <n v="93"/>
    <n v="334.67"/>
    <n v="768.83"/>
    <n v="0.91249999999999998"/>
    <n v="6.0665362035225046E-2"/>
    <n v="0.21831050228310503"/>
    <n v="8.2669892473118285"/>
    <n v="1.2972779155586101"/>
    <x v="3"/>
    <x v="8"/>
    <s v="18-25"/>
    <s v="Campaign_10"/>
    <x v="0"/>
  </r>
  <r>
    <d v="2025-01-18T00:00:00"/>
    <x v="9"/>
    <n v="2"/>
    <n v="11"/>
    <n v="12"/>
    <n v="493"/>
    <n v="797"/>
    <n v="797"/>
    <n v="351"/>
    <n v="369.61"/>
    <n v="382.8"/>
    <n v="1"/>
    <n v="0.44040150564617314"/>
    <n v="0.46375156838143039"/>
    <n v="1.0905982905982907"/>
    <n v="3.5686263899786255E-2"/>
    <x v="1"/>
    <x v="28"/>
    <s v="41-60"/>
    <s v="Campaign_15"/>
    <x v="0"/>
  </r>
  <r>
    <d v="2025-06-24T00:00:00"/>
    <x v="16"/>
    <n v="23"/>
    <n v="8"/>
    <n v="6"/>
    <n v="372"/>
    <n v="4867"/>
    <n v="1019"/>
    <n v="287"/>
    <n v="292"/>
    <n v="288.26"/>
    <n v="0.20936922128621327"/>
    <n v="0.28164867517173697"/>
    <n v="0.28655544651619236"/>
    <n v="1.004390243902439"/>
    <n v="-1.2808219178082223E-2"/>
    <x v="3"/>
    <x v="9"/>
    <s v="60+"/>
    <s v="Campaign_2"/>
    <x v="0"/>
  </r>
  <r>
    <d v="2025-01-13T00:00:00"/>
    <x v="11"/>
    <n v="13"/>
    <n v="3"/>
    <n v="1"/>
    <n v="757"/>
    <n v="317"/>
    <n v="317"/>
    <n v="173"/>
    <n v="29.58"/>
    <n v="499.08"/>
    <n v="1"/>
    <n v="0.5457413249211357"/>
    <n v="9.331230283911672E-2"/>
    <n v="2.8848554913294797"/>
    <n v="15.872210953346856"/>
    <x v="3"/>
    <x v="29"/>
    <s v="60+"/>
    <s v="Campaign_3"/>
    <x v="0"/>
  </r>
  <r>
    <d v="2025-06-04T00:00:00"/>
    <x v="19"/>
    <n v="26"/>
    <n v="23"/>
    <n v="10"/>
    <n v="454"/>
    <n v="4166"/>
    <n v="1446"/>
    <n v="350"/>
    <n v="463.26"/>
    <n v="221.73"/>
    <n v="0.34709553528564568"/>
    <n v="0.24204702627939143"/>
    <n v="0.32037344398340251"/>
    <n v="0.6335142857142857"/>
    <n v="-0.52137028882269132"/>
    <x v="1"/>
    <x v="22"/>
    <s v="18-25"/>
    <s v="Campaign_19"/>
    <x v="0"/>
  </r>
  <r>
    <d v="2025-03-15T00:00:00"/>
    <x v="1"/>
    <n v="44"/>
    <n v="21"/>
    <n v="6"/>
    <n v="60"/>
    <n v="4532"/>
    <n v="1293"/>
    <n v="7"/>
    <n v="359.71"/>
    <n v="27.42"/>
    <n v="0.28530450132391882"/>
    <n v="5.4137664346481052E-3"/>
    <n v="0.27819798917246713"/>
    <n v="3.9171428571428573"/>
    <n v="-0.92377192738594971"/>
    <x v="3"/>
    <x v="10"/>
    <s v="26-40"/>
    <s v="Campaign_5"/>
    <x v="0"/>
  </r>
  <r>
    <d v="2025-04-06T00:00:00"/>
    <x v="19"/>
    <n v="37"/>
    <n v="10"/>
    <n v="13"/>
    <n v="570"/>
    <n v="130"/>
    <n v="41"/>
    <n v="41"/>
    <n v="313.27999999999997"/>
    <n v="335.87"/>
    <n v="0.31538461538461537"/>
    <n v="1"/>
    <n v="7.6409756097560972"/>
    <n v="8.1919512195121946"/>
    <n v="7.2108018386108377E-2"/>
    <x v="0"/>
    <x v="6"/>
    <s v="60+"/>
    <s v="Campaign_19"/>
    <x v="0"/>
  </r>
  <r>
    <d v="2025-04-15T00:00:00"/>
    <x v="10"/>
    <n v="21"/>
    <n v="22"/>
    <n v="10"/>
    <n v="980"/>
    <n v="4404"/>
    <n v="637"/>
    <n v="406"/>
    <n v="2.97"/>
    <n v="713.3"/>
    <n v="0.14464123524069028"/>
    <n v="0.63736263736263732"/>
    <n v="4.6624803767660915E-3"/>
    <n v="1.7568965517241377"/>
    <n v="239.16835016835012"/>
    <x v="1"/>
    <x v="11"/>
    <s v="60+"/>
    <s v="Campaign_7"/>
    <x v="0"/>
  </r>
  <r>
    <d v="2025-06-22T00:00:00"/>
    <x v="2"/>
    <n v="21"/>
    <n v="11"/>
    <n v="10"/>
    <n v="141"/>
    <n v="918"/>
    <n v="918"/>
    <n v="252"/>
    <n v="498.96"/>
    <n v="952.93"/>
    <n v="1"/>
    <n v="0.27450980392156865"/>
    <n v="0.54352941176470582"/>
    <n v="3.7814682539682538"/>
    <n v="0.90983245149911818"/>
    <x v="1"/>
    <x v="28"/>
    <s v="60+"/>
    <s v="Campaign_14"/>
    <x v="0"/>
  </r>
  <r>
    <d v="2025-05-11T00:00:00"/>
    <x v="0"/>
    <n v="42"/>
    <n v="5"/>
    <n v="3"/>
    <n v="361"/>
    <n v="4271"/>
    <n v="1866"/>
    <n v="244"/>
    <n v="152"/>
    <n v="149.11000000000001"/>
    <n v="0.43690002341372042"/>
    <n v="0.13076098606645231"/>
    <n v="8.1457663451232579E-2"/>
    <n v="0.61110655737704922"/>
    <n v="-1.9013157894736753E-2"/>
    <x v="0"/>
    <x v="16"/>
    <s v="60+"/>
    <s v="Campaign_12"/>
    <x v="0"/>
  </r>
  <r>
    <d v="2025-05-30T00:00:00"/>
    <x v="8"/>
    <n v="5"/>
    <n v="22"/>
    <n v="13"/>
    <n v="513"/>
    <n v="1409"/>
    <n v="1214"/>
    <n v="369"/>
    <n v="230.98"/>
    <n v="618.41"/>
    <n v="0.8616039744499645"/>
    <n v="0.3039538714991763"/>
    <n v="0.19026359143327842"/>
    <n v="1.6759078590785907"/>
    <n v="1.6773313706814441"/>
    <x v="0"/>
    <x v="11"/>
    <s v="18-25"/>
    <s v="Campaign_10"/>
    <x v="0"/>
  </r>
  <r>
    <d v="2025-06-04T00:00:00"/>
    <x v="8"/>
    <n v="7"/>
    <n v="14"/>
    <n v="8"/>
    <n v="797"/>
    <n v="2738"/>
    <n v="169"/>
    <n v="169"/>
    <n v="495.28"/>
    <n v="451.35"/>
    <n v="6.1723886048210372E-2"/>
    <n v="1"/>
    <n v="2.9306508875739645"/>
    <n v="2.670710059171598"/>
    <n v="-8.8697302535939174E-2"/>
    <x v="2"/>
    <x v="2"/>
    <s v="60+"/>
    <s v="Campaign_10"/>
    <x v="0"/>
  </r>
  <r>
    <d v="2025-03-08T00:00:00"/>
    <x v="13"/>
    <n v="24"/>
    <n v="4"/>
    <n v="5"/>
    <n v="125"/>
    <n v="3062"/>
    <n v="1716"/>
    <n v="200"/>
    <n v="395.5"/>
    <n v="277.81"/>
    <n v="0.56041802743305025"/>
    <n v="0.11655011655011654"/>
    <n v="0.23047785547785549"/>
    <n v="1.3890500000000001"/>
    <n v="-0.29757269279393173"/>
    <x v="3"/>
    <x v="21"/>
    <s v="41-60"/>
    <s v="Campaign_4"/>
    <x v="0"/>
  </r>
  <r>
    <d v="2025-02-02T00:00:00"/>
    <x v="15"/>
    <n v="15"/>
    <n v="19"/>
    <n v="1"/>
    <n v="496"/>
    <n v="2893"/>
    <n v="1347"/>
    <n v="114"/>
    <n v="116.16"/>
    <n v="739.95"/>
    <n v="0.4656066367092983"/>
    <n v="8.4632516703786187E-2"/>
    <n v="8.6236080178173719E-2"/>
    <n v="6.4907894736842113"/>
    <n v="5.370092975206612"/>
    <x v="3"/>
    <x v="4"/>
    <s v="26-40"/>
    <s v="Campaign_18"/>
    <x v="0"/>
  </r>
  <r>
    <d v="2025-01-02T00:00:00"/>
    <x v="3"/>
    <n v="4"/>
    <n v="12"/>
    <n v="5"/>
    <n v="784"/>
    <n v="1816"/>
    <n v="985"/>
    <n v="255"/>
    <n v="224.1"/>
    <n v="814.59"/>
    <n v="0.54240088105726869"/>
    <n v="0.25888324873096447"/>
    <n v="0.22751269035532995"/>
    <n v="3.1944705882352942"/>
    <n v="2.6349397590361447"/>
    <x v="3"/>
    <x v="24"/>
    <s v="18-25"/>
    <s v="Campaign_6"/>
    <x v="0"/>
  </r>
  <r>
    <d v="2025-03-16T00:00:00"/>
    <x v="14"/>
    <n v="23"/>
    <n v="25"/>
    <n v="6"/>
    <n v="721"/>
    <n v="4961"/>
    <n v="175"/>
    <n v="175"/>
    <n v="248.66"/>
    <n v="750.28"/>
    <n v="3.5275146139891148E-2"/>
    <n v="1"/>
    <n v="1.4209142857142858"/>
    <n v="4.2873142857142854"/>
    <n v="2.0172926888120326"/>
    <x v="3"/>
    <x v="27"/>
    <s v="18-25"/>
    <s v="Campaign_20"/>
    <x v="0"/>
  </r>
  <r>
    <d v="2025-06-23T00:00:00"/>
    <x v="13"/>
    <n v="48"/>
    <n v="30"/>
    <n v="7"/>
    <n v="368"/>
    <n v="2259"/>
    <n v="276"/>
    <n v="276"/>
    <n v="429.09"/>
    <n v="560.78"/>
    <n v="0.12217795484727756"/>
    <n v="1"/>
    <n v="1.5546739130434781"/>
    <n v="2.0318115942028983"/>
    <n v="0.3069053112400662"/>
    <x v="0"/>
    <x v="5"/>
    <s v="18-25"/>
    <s v="Campaign_4"/>
    <x v="0"/>
  </r>
  <r>
    <d v="2025-03-15T00:00:00"/>
    <x v="1"/>
    <n v="25"/>
    <n v="23"/>
    <n v="3"/>
    <n v="605"/>
    <n v="2116"/>
    <n v="1186"/>
    <n v="209"/>
    <n v="457.77"/>
    <n v="302.39"/>
    <n v="0.56049149338374293"/>
    <n v="0.17622259696458684"/>
    <n v="0.38597807757166946"/>
    <n v="1.4468421052631579"/>
    <n v="-0.33942809707931931"/>
    <x v="0"/>
    <x v="22"/>
    <s v="18-25"/>
    <s v="Campaign_5"/>
    <x v="0"/>
  </r>
  <r>
    <d v="2025-06-10T00:00:00"/>
    <x v="2"/>
    <n v="15"/>
    <n v="7"/>
    <n v="6"/>
    <n v="918"/>
    <n v="4596"/>
    <n v="1365"/>
    <n v="175"/>
    <n v="200.95"/>
    <n v="955.7"/>
    <n v="0.29699738903394257"/>
    <n v="0.12820512820512819"/>
    <n v="0.14721611721611721"/>
    <n v="5.4611428571428577"/>
    <n v="3.7559094302065192"/>
    <x v="3"/>
    <x v="20"/>
    <s v="41-60"/>
    <s v="Campaign_14"/>
    <x v="0"/>
  </r>
  <r>
    <d v="2025-05-15T00:00:00"/>
    <x v="12"/>
    <n v="45"/>
    <n v="25"/>
    <n v="14"/>
    <n v="959"/>
    <n v="2947"/>
    <n v="623"/>
    <n v="178"/>
    <n v="94.1"/>
    <n v="228.78"/>
    <n v="0.21140142517814728"/>
    <n v="0.2857142857142857"/>
    <n v="0.15104333868378811"/>
    <n v="1.2852808988764044"/>
    <n v="1.4312433581296495"/>
    <x v="0"/>
    <x v="27"/>
    <s v="26-40"/>
    <s v="Campaign_9"/>
    <x v="0"/>
  </r>
  <r>
    <d v="2025-05-23T00:00:00"/>
    <x v="9"/>
    <n v="13"/>
    <n v="24"/>
    <n v="9"/>
    <n v="2"/>
    <n v="1410"/>
    <n v="1410"/>
    <n v="321"/>
    <n v="87.43"/>
    <n v="500.8"/>
    <n v="1"/>
    <n v="0.2276595744680851"/>
    <n v="6.2007092198581568E-2"/>
    <n v="1.5601246105919004"/>
    <n v="4.7280109802127415"/>
    <x v="2"/>
    <x v="19"/>
    <s v="18-25"/>
    <s v="Campaign_15"/>
    <x v="0"/>
  </r>
  <r>
    <d v="2025-01-26T00:00:00"/>
    <x v="4"/>
    <n v="2"/>
    <n v="10"/>
    <n v="7"/>
    <n v="216"/>
    <n v="198"/>
    <n v="198"/>
    <n v="198"/>
    <n v="219.44"/>
    <n v="262.02"/>
    <n v="1"/>
    <n v="1"/>
    <n v="1.1082828282828283"/>
    <n v="1.3233333333333333"/>
    <n v="0.19403937294932549"/>
    <x v="0"/>
    <x v="6"/>
    <s v="18-25"/>
    <s v="Campaign_1"/>
    <x v="0"/>
  </r>
  <r>
    <d v="2025-05-19T00:00:00"/>
    <x v="6"/>
    <n v="48"/>
    <n v="20"/>
    <n v="1"/>
    <n v="362"/>
    <n v="4871"/>
    <n v="1145"/>
    <n v="306"/>
    <n v="355.1"/>
    <n v="400.43"/>
    <n v="0.23506466844590435"/>
    <n v="0.26724890829694326"/>
    <n v="0.31013100436681224"/>
    <n v="1.30859477124183"/>
    <n v="0.1276541819205857"/>
    <x v="3"/>
    <x v="1"/>
    <s v="41-60"/>
    <s v="Campaign_13"/>
    <x v="0"/>
  </r>
  <r>
    <d v="2025-05-08T00:00:00"/>
    <x v="16"/>
    <n v="38"/>
    <n v="22"/>
    <n v="9"/>
    <n v="465"/>
    <n v="4229"/>
    <n v="565"/>
    <n v="202"/>
    <n v="112"/>
    <n v="364.81"/>
    <n v="0.13360132419011586"/>
    <n v="0.35752212389380533"/>
    <n v="0.19823008849557522"/>
    <n v="1.8059900990099009"/>
    <n v="2.2572321428571427"/>
    <x v="2"/>
    <x v="11"/>
    <s v="60+"/>
    <s v="Campaign_2"/>
    <x v="0"/>
  </r>
  <r>
    <d v="2025-06-15T00:00:00"/>
    <x v="9"/>
    <n v="9"/>
    <n v="21"/>
    <n v="13"/>
    <n v="604"/>
    <n v="3156"/>
    <n v="1344"/>
    <n v="49"/>
    <n v="209.61"/>
    <n v="472.46"/>
    <n v="0.42585551330798477"/>
    <n v="3.6458333333333336E-2"/>
    <n v="0.15595982142857143"/>
    <n v="9.6420408163265297"/>
    <n v="1.2539955154811313"/>
    <x v="0"/>
    <x v="10"/>
    <s v="26-40"/>
    <s v="Campaign_15"/>
    <x v="0"/>
  </r>
  <r>
    <d v="2025-01-27T00:00:00"/>
    <x v="9"/>
    <n v="23"/>
    <n v="25"/>
    <n v="13"/>
    <n v="772"/>
    <n v="737"/>
    <n v="737"/>
    <n v="421"/>
    <n v="397.05"/>
    <n v="946.62"/>
    <n v="1"/>
    <n v="0.57123473541383984"/>
    <n v="0.53873812754409767"/>
    <n v="2.248503562945368"/>
    <n v="1.384132980732905"/>
    <x v="0"/>
    <x v="27"/>
    <s v="41-60"/>
    <s v="Campaign_15"/>
    <x v="0"/>
  </r>
  <r>
    <d v="2025-05-15T00:00:00"/>
    <x v="5"/>
    <n v="13"/>
    <n v="21"/>
    <n v="11"/>
    <n v="935"/>
    <n v="4098"/>
    <n v="431"/>
    <n v="256"/>
    <n v="339.29"/>
    <n v="334.34"/>
    <n v="0.10517325524646169"/>
    <n v="0.59396751740139209"/>
    <n v="0.78721577726218106"/>
    <n v="1.3060156249999999"/>
    <n v="-1.4589289398449837E-2"/>
    <x v="1"/>
    <x v="10"/>
    <s v="60+"/>
    <s v="Campaign_16"/>
    <x v="0"/>
  </r>
  <r>
    <d v="2025-05-09T00:00:00"/>
    <x v="11"/>
    <n v="37"/>
    <n v="21"/>
    <n v="5"/>
    <n v="406"/>
    <n v="1915"/>
    <n v="640"/>
    <n v="152"/>
    <n v="394.39"/>
    <n v="245.65"/>
    <n v="0.33420365535248042"/>
    <n v="0.23749999999999999"/>
    <n v="0.616234375"/>
    <n v="1.6161184210526316"/>
    <n v="-0.37713937980171908"/>
    <x v="3"/>
    <x v="10"/>
    <s v="60+"/>
    <s v="Campaign_3"/>
    <x v="0"/>
  </r>
  <r>
    <d v="2025-01-21T00:00:00"/>
    <x v="6"/>
    <n v="5"/>
    <n v="24"/>
    <n v="1"/>
    <n v="974"/>
    <n v="1533"/>
    <n v="1533"/>
    <n v="466"/>
    <n v="127.72"/>
    <n v="286.10000000000002"/>
    <n v="1"/>
    <n v="0.3039791258969341"/>
    <n v="8.3313763861709064E-2"/>
    <n v="0.61394849785407735"/>
    <n v="1.2400563733166303"/>
    <x v="3"/>
    <x v="19"/>
    <s v="18-25"/>
    <s v="Campaign_13"/>
    <x v="0"/>
  </r>
  <r>
    <d v="2025-03-20T00:00:00"/>
    <x v="14"/>
    <n v="17"/>
    <n v="24"/>
    <n v="10"/>
    <n v="751"/>
    <n v="4050"/>
    <n v="222"/>
    <n v="152"/>
    <n v="209.07"/>
    <n v="716.94"/>
    <n v="5.4814814814814816E-2"/>
    <n v="0.68468468468468469"/>
    <n v="0.94175675675675674"/>
    <n v="4.71671052631579"/>
    <n v="2.42918639690056"/>
    <x v="1"/>
    <x v="19"/>
    <s v="60+"/>
    <s v="Campaign_20"/>
    <x v="0"/>
  </r>
  <r>
    <d v="2025-06-07T00:00:00"/>
    <x v="4"/>
    <n v="19"/>
    <n v="1"/>
    <n v="7"/>
    <n v="379"/>
    <n v="3121"/>
    <n v="1657"/>
    <n v="142"/>
    <n v="338.2"/>
    <n v="297.13"/>
    <n v="0.53091957705863502"/>
    <n v="8.5697042848521421E-2"/>
    <n v="0.20410380205190101"/>
    <n v="2.0924647887323942"/>
    <n v="-0.12143701951507982"/>
    <x v="0"/>
    <x v="23"/>
    <s v="26-40"/>
    <s v="Campaign_1"/>
    <x v="0"/>
  </r>
  <r>
    <d v="2025-04-04T00:00:00"/>
    <x v="2"/>
    <n v="22"/>
    <n v="5"/>
    <n v="5"/>
    <n v="268"/>
    <n v="3599"/>
    <n v="1274"/>
    <n v="18"/>
    <n v="325.91000000000003"/>
    <n v="913.94"/>
    <n v="0.35398721867185329"/>
    <n v="1.4128728414442701E-2"/>
    <n v="0.25581632653061226"/>
    <n v="50.774444444444448"/>
    <n v="1.8042711177932556"/>
    <x v="3"/>
    <x v="16"/>
    <s v="60+"/>
    <s v="Campaign_14"/>
    <x v="0"/>
  </r>
  <r>
    <d v="2025-01-08T00:00:00"/>
    <x v="11"/>
    <n v="32"/>
    <n v="13"/>
    <n v="3"/>
    <n v="412"/>
    <n v="4477"/>
    <n v="1232"/>
    <n v="355"/>
    <n v="305.67"/>
    <n v="869.33"/>
    <n v="0.27518427518427518"/>
    <n v="0.28814935064935066"/>
    <n v="0.24810876623376624"/>
    <n v="2.4488169014084509"/>
    <n v="1.8440147871887986"/>
    <x v="0"/>
    <x v="7"/>
    <s v="60+"/>
    <s v="Campaign_3"/>
    <x v="0"/>
  </r>
  <r>
    <d v="2025-03-24T00:00:00"/>
    <x v="17"/>
    <n v="50"/>
    <n v="14"/>
    <n v="13"/>
    <n v="92"/>
    <n v="1275"/>
    <n v="648"/>
    <n v="129"/>
    <n v="178.71"/>
    <n v="629.17999999999995"/>
    <n v="0.50823529411764701"/>
    <n v="0.19907407407407407"/>
    <n v="0.27578703703703705"/>
    <n v="4.8773643410852712"/>
    <n v="2.5206759554585636"/>
    <x v="0"/>
    <x v="2"/>
    <s v="41-60"/>
    <s v="Campaign_17"/>
    <x v="0"/>
  </r>
  <r>
    <d v="2025-01-03T00:00:00"/>
    <x v="17"/>
    <n v="22"/>
    <n v="7"/>
    <n v="14"/>
    <n v="734"/>
    <n v="2500"/>
    <n v="396"/>
    <n v="396"/>
    <n v="204.85"/>
    <n v="451.56"/>
    <n v="0.15840000000000001"/>
    <n v="1"/>
    <n v="0.51729797979797976"/>
    <n v="1.1403030303030304"/>
    <n v="1.204344642421284"/>
    <x v="0"/>
    <x v="20"/>
    <s v="18-25"/>
    <s v="Campaign_17"/>
    <x v="0"/>
  </r>
  <r>
    <d v="2025-02-24T00:00:00"/>
    <x v="12"/>
    <n v="15"/>
    <n v="4"/>
    <n v="10"/>
    <n v="109"/>
    <n v="2885"/>
    <n v="1026"/>
    <n v="419"/>
    <n v="13.09"/>
    <n v="129.11000000000001"/>
    <n v="0.355632582322357"/>
    <n v="0.40838206627680312"/>
    <n v="1.2758284600389863E-2"/>
    <n v="0.3081384248210024"/>
    <n v="8.8632543926661587"/>
    <x v="1"/>
    <x v="21"/>
    <s v="18-25"/>
    <s v="Campaign_9"/>
    <x v="0"/>
  </r>
  <r>
    <d v="2025-05-23T00:00:00"/>
    <x v="14"/>
    <n v="37"/>
    <n v="5"/>
    <n v="15"/>
    <n v="527"/>
    <n v="103"/>
    <n v="103"/>
    <n v="103"/>
    <n v="282.17"/>
    <n v="351.04"/>
    <n v="1"/>
    <n v="1"/>
    <n v="2.7395145631067961"/>
    <n v="3.4081553398058255"/>
    <n v="0.2440727221178722"/>
    <x v="0"/>
    <x v="16"/>
    <s v="18-25"/>
    <s v="Campaign_20"/>
    <x v="0"/>
  </r>
  <r>
    <d v="2025-02-05T00:00:00"/>
    <x v="14"/>
    <n v="16"/>
    <n v="24"/>
    <n v="12"/>
    <n v="778"/>
    <n v="4914"/>
    <n v="1117"/>
    <n v="466"/>
    <n v="130.02000000000001"/>
    <n v="201.47"/>
    <n v="0.22730972730972732"/>
    <n v="0.41718889883616833"/>
    <n v="0.11640107430617727"/>
    <n v="0.4323390557939914"/>
    <n v="0.54953084140901387"/>
    <x v="1"/>
    <x v="19"/>
    <s v="18-25"/>
    <s v="Campaign_20"/>
    <x v="0"/>
  </r>
  <r>
    <d v="2025-01-06T00:00:00"/>
    <x v="13"/>
    <n v="33"/>
    <n v="7"/>
    <n v="3"/>
    <n v="694"/>
    <n v="1368"/>
    <n v="1368"/>
    <n v="118"/>
    <n v="290.06"/>
    <n v="725.24"/>
    <n v="1"/>
    <n v="8.6257309941520463E-2"/>
    <n v="0.21203216374269007"/>
    <n v="6.146101694915254"/>
    <n v="1.5003102806315936"/>
    <x v="0"/>
    <x v="20"/>
    <s v="41-60"/>
    <s v="Campaign_4"/>
    <x v="0"/>
  </r>
  <r>
    <d v="2025-05-01T00:00:00"/>
    <x v="7"/>
    <n v="35"/>
    <n v="19"/>
    <n v="13"/>
    <n v="609"/>
    <n v="173"/>
    <n v="173"/>
    <n v="173"/>
    <n v="91.56"/>
    <n v="681.59"/>
    <n v="1"/>
    <n v="1"/>
    <n v="0.52924855491329481"/>
    <n v="3.9398265895953761"/>
    <n v="6.4441896024464826"/>
    <x v="0"/>
    <x v="4"/>
    <s v="18-25"/>
    <s v="Campaign_11"/>
    <x v="0"/>
  </r>
  <r>
    <d v="2025-02-11T00:00:00"/>
    <x v="9"/>
    <n v="17"/>
    <n v="8"/>
    <n v="5"/>
    <n v="463"/>
    <n v="2567"/>
    <n v="469"/>
    <n v="412"/>
    <n v="323.16000000000003"/>
    <n v="319.02999999999997"/>
    <n v="0.18270354499415661"/>
    <n v="0.87846481876332627"/>
    <n v="0.68904051172707892"/>
    <n v="0.77434466019417469"/>
    <n v="-1.2780047035524359E-2"/>
    <x v="3"/>
    <x v="9"/>
    <s v="60+"/>
    <s v="Campaign_15"/>
    <x v="0"/>
  </r>
  <r>
    <d v="2025-02-19T00:00:00"/>
    <x v="6"/>
    <n v="29"/>
    <n v="11"/>
    <n v="7"/>
    <n v="288"/>
    <n v="906"/>
    <n v="103"/>
    <n v="39"/>
    <n v="50.29"/>
    <n v="337.71"/>
    <n v="0.11368653421633554"/>
    <n v="0.37864077669902912"/>
    <n v="0.48825242718446599"/>
    <n v="8.6592307692307688"/>
    <n v="5.715251541061841"/>
    <x v="0"/>
    <x v="28"/>
    <s v="18-25"/>
    <s v="Campaign_13"/>
    <x v="0"/>
  </r>
  <r>
    <d v="2025-04-22T00:00:00"/>
    <x v="14"/>
    <n v="11"/>
    <n v="15"/>
    <n v="10"/>
    <n v="770"/>
    <n v="127"/>
    <n v="127"/>
    <n v="20"/>
    <n v="163.28"/>
    <n v="187.37"/>
    <n v="1"/>
    <n v="0.15748031496062992"/>
    <n v="1.2856692913385828"/>
    <n v="9.3685000000000009"/>
    <n v="0.1475379715825576"/>
    <x v="1"/>
    <x v="18"/>
    <s v="18-25"/>
    <s v="Campaign_20"/>
    <x v="0"/>
  </r>
  <r>
    <d v="2025-05-26T00:00:00"/>
    <x v="0"/>
    <n v="39"/>
    <n v="8"/>
    <n v="6"/>
    <n v="864"/>
    <n v="3781"/>
    <n v="1089"/>
    <n v="15"/>
    <n v="465.23"/>
    <n v="56.95"/>
    <n v="0.28801904258132771"/>
    <n v="1.3774104683195593E-2"/>
    <n v="0.42720844811753905"/>
    <n v="3.7966666666666669"/>
    <n v="-0.877587429873396"/>
    <x v="3"/>
    <x v="9"/>
    <s v="18-25"/>
    <s v="Campaign_12"/>
    <x v="0"/>
  </r>
  <r>
    <d v="2025-02-19T00:00:00"/>
    <x v="9"/>
    <n v="17"/>
    <n v="21"/>
    <n v="13"/>
    <n v="853"/>
    <n v="45"/>
    <n v="45"/>
    <n v="45"/>
    <n v="241.34"/>
    <n v="207.99"/>
    <n v="1"/>
    <n v="1"/>
    <n v="5.3631111111111114"/>
    <n v="4.6219999999999999"/>
    <n v="-0.13818679042015411"/>
    <x v="0"/>
    <x v="10"/>
    <s v="26-40"/>
    <s v="Campaign_15"/>
    <x v="0"/>
  </r>
  <r>
    <d v="2025-01-30T00:00:00"/>
    <x v="3"/>
    <n v="40"/>
    <n v="27"/>
    <n v="14"/>
    <n v="187"/>
    <n v="549"/>
    <n v="549"/>
    <n v="329"/>
    <n v="23.14"/>
    <n v="40.28"/>
    <n v="1"/>
    <n v="0.59927140255009104"/>
    <n v="4.2149362477231334E-2"/>
    <n v="0.12243161094224925"/>
    <n v="0.74070872947277444"/>
    <x v="0"/>
    <x v="0"/>
    <s v="18-25"/>
    <s v="Campaign_6"/>
    <x v="0"/>
  </r>
  <r>
    <d v="2025-02-08T00:00:00"/>
    <x v="15"/>
    <n v="28"/>
    <n v="17"/>
    <n v="14"/>
    <n v="422"/>
    <n v="82"/>
    <n v="82"/>
    <n v="82"/>
    <n v="366.28"/>
    <n v="901.96"/>
    <n v="1"/>
    <n v="1"/>
    <n v="4.4668292682926829"/>
    <n v="10.999512195121952"/>
    <n v="1.4624877143169164"/>
    <x v="0"/>
    <x v="13"/>
    <s v="18-25"/>
    <s v="Campaign_18"/>
    <x v="0"/>
  </r>
  <r>
    <d v="2025-04-26T00:00:00"/>
    <x v="17"/>
    <n v="23"/>
    <n v="28"/>
    <n v="5"/>
    <n v="211"/>
    <n v="4203"/>
    <n v="249"/>
    <n v="140"/>
    <n v="7.18"/>
    <n v="464.14"/>
    <n v="5.9243397573162028E-2"/>
    <n v="0.56224899598393574"/>
    <n v="2.8835341365461845E-2"/>
    <n v="3.3152857142857144"/>
    <n v="63.643454038997213"/>
    <x v="3"/>
    <x v="8"/>
    <s v="60+"/>
    <s v="Campaign_17"/>
    <x v="0"/>
  </r>
  <r>
    <d v="2025-05-20T00:00:00"/>
    <x v="17"/>
    <n v="19"/>
    <n v="5"/>
    <n v="3"/>
    <n v="756"/>
    <n v="3166"/>
    <n v="439"/>
    <n v="95"/>
    <n v="37.76"/>
    <n v="615.04"/>
    <n v="0.13866077068856603"/>
    <n v="0.21640091116173121"/>
    <n v="8.601366742596811E-2"/>
    <n v="6.4741052631578944"/>
    <n v="15.288135593220339"/>
    <x v="0"/>
    <x v="16"/>
    <s v="26-40"/>
    <s v="Campaign_17"/>
    <x v="0"/>
  </r>
  <r>
    <d v="2025-02-28T00:00:00"/>
    <x v="7"/>
    <n v="2"/>
    <n v="28"/>
    <n v="13"/>
    <n v="794"/>
    <n v="2177"/>
    <n v="129"/>
    <n v="129"/>
    <n v="247.49"/>
    <n v="998.37"/>
    <n v="5.9255856683509418E-2"/>
    <n v="1"/>
    <n v="1.9185271317829458"/>
    <n v="7.7393023255813951"/>
    <n v="3.0339811709564022"/>
    <x v="0"/>
    <x v="8"/>
    <s v="60+"/>
    <s v="Campaign_11"/>
    <x v="0"/>
  </r>
  <r>
    <d v="2025-03-17T00:00:00"/>
    <x v="15"/>
    <n v="25"/>
    <n v="18"/>
    <n v="4"/>
    <n v="907"/>
    <n v="796"/>
    <n v="796"/>
    <n v="377"/>
    <n v="126.11"/>
    <n v="496.34"/>
    <n v="1"/>
    <n v="0.47361809045226133"/>
    <n v="0.15842964824120603"/>
    <n v="1.316551724137931"/>
    <n v="2.9357703592102129"/>
    <x v="1"/>
    <x v="15"/>
    <s v="18-25"/>
    <s v="Campaign_18"/>
    <x v="0"/>
  </r>
  <r>
    <d v="2025-06-21T00:00:00"/>
    <x v="11"/>
    <n v="23"/>
    <n v="10"/>
    <n v="11"/>
    <n v="851"/>
    <n v="4836"/>
    <n v="1418"/>
    <n v="453"/>
    <n v="466.88"/>
    <n v="549.97"/>
    <n v="0.29321753515301902"/>
    <n v="0.31946403385049366"/>
    <n v="0.32925246826516219"/>
    <n v="1.2140618101545255"/>
    <n v="0.17796864290610015"/>
    <x v="1"/>
    <x v="6"/>
    <s v="18-25"/>
    <s v="Campaign_3"/>
    <x v="0"/>
  </r>
  <r>
    <d v="2025-05-12T00:00:00"/>
    <x v="13"/>
    <n v="22"/>
    <n v="17"/>
    <n v="10"/>
    <n v="257"/>
    <n v="2946"/>
    <n v="1479"/>
    <n v="179"/>
    <n v="183.39"/>
    <n v="373.19"/>
    <n v="0.50203665987780044"/>
    <n v="0.12102772143340094"/>
    <n v="0.12399594320486815"/>
    <n v="2.0848603351955308"/>
    <n v="1.0349528327607831"/>
    <x v="1"/>
    <x v="13"/>
    <s v="26-40"/>
    <s v="Campaign_4"/>
    <x v="0"/>
  </r>
  <r>
    <d v="2025-06-13T00:00:00"/>
    <x v="6"/>
    <n v="5"/>
    <n v="10"/>
    <n v="15"/>
    <n v="945"/>
    <n v="1356"/>
    <n v="1086"/>
    <n v="163"/>
    <n v="359.02"/>
    <n v="51.43"/>
    <n v="0.80088495575221241"/>
    <n v="0.15009208103130756"/>
    <n v="0.33058931860036833"/>
    <n v="0.31552147239263806"/>
    <n v="-0.85674892763634336"/>
    <x v="0"/>
    <x v="6"/>
    <s v="60+"/>
    <s v="Campaign_13"/>
    <x v="0"/>
  </r>
  <r>
    <d v="2025-02-17T00:00:00"/>
    <x v="4"/>
    <n v="19"/>
    <n v="18"/>
    <n v="12"/>
    <n v="408"/>
    <n v="2987"/>
    <n v="1729"/>
    <n v="54"/>
    <n v="394.13"/>
    <n v="533.42999999999995"/>
    <n v="0.57884164713759623"/>
    <n v="3.1231925968768073E-2"/>
    <n v="0.22795257374204742"/>
    <n v="9.8783333333333321"/>
    <n v="0.3534366833278359"/>
    <x v="1"/>
    <x v="15"/>
    <s v="18-25"/>
    <s v="Campaign_1"/>
    <x v="0"/>
  </r>
  <r>
    <d v="2025-05-22T00:00:00"/>
    <x v="19"/>
    <n v="14"/>
    <n v="2"/>
    <n v="7"/>
    <n v="966"/>
    <n v="1888"/>
    <n v="1257"/>
    <n v="22"/>
    <n v="322.18"/>
    <n v="118.64"/>
    <n v="0.66578389830508478"/>
    <n v="1.7501988862370723E-2"/>
    <n v="0.25630867143993635"/>
    <n v="5.3927272727272726"/>
    <n v="-0.63175864423614136"/>
    <x v="0"/>
    <x v="3"/>
    <s v="26-40"/>
    <s v="Campaign_19"/>
    <x v="0"/>
  </r>
  <r>
    <d v="2025-03-22T00:00:00"/>
    <x v="14"/>
    <n v="28"/>
    <n v="28"/>
    <n v="2"/>
    <n v="745"/>
    <n v="787"/>
    <n v="787"/>
    <n v="324"/>
    <n v="221.09"/>
    <n v="10.41"/>
    <n v="1"/>
    <n v="0.41168996188055906"/>
    <n v="0.28092757306226174"/>
    <n v="3.2129629629629633E-2"/>
    <n v="-0.95291510244696731"/>
    <x v="1"/>
    <x v="8"/>
    <s v="18-25"/>
    <s v="Campaign_20"/>
    <x v="0"/>
  </r>
  <r>
    <d v="2025-02-18T00:00:00"/>
    <x v="1"/>
    <n v="8"/>
    <n v="8"/>
    <n v="9"/>
    <n v="280"/>
    <n v="2293"/>
    <n v="1874"/>
    <n v="261"/>
    <n v="70.67"/>
    <n v="345.99"/>
    <n v="0.81726995202791108"/>
    <n v="0.13927427961579508"/>
    <n v="3.7710779082177161E-2"/>
    <n v="1.325632183908046"/>
    <n v="3.8958539691523981"/>
    <x v="2"/>
    <x v="9"/>
    <s v="41-60"/>
    <s v="Campaign_5"/>
    <x v="0"/>
  </r>
  <r>
    <d v="2025-03-08T00:00:00"/>
    <x v="6"/>
    <n v="18"/>
    <n v="4"/>
    <n v="2"/>
    <n v="452"/>
    <n v="856"/>
    <n v="856"/>
    <n v="421"/>
    <n v="73.2"/>
    <n v="305.70999999999998"/>
    <n v="1"/>
    <n v="0.49182242990654207"/>
    <n v="8.5514018691588783E-2"/>
    <n v="0.72615201900237525"/>
    <n v="3.1763661202185789"/>
    <x v="1"/>
    <x v="21"/>
    <s v="41-60"/>
    <s v="Campaign_13"/>
    <x v="0"/>
  </r>
  <r>
    <d v="2025-03-18T00:00:00"/>
    <x v="5"/>
    <n v="35"/>
    <n v="10"/>
    <n v="11"/>
    <n v="471"/>
    <n v="2180"/>
    <n v="1369"/>
    <n v="191"/>
    <n v="138.58000000000001"/>
    <n v="628.05999999999995"/>
    <n v="0.62798165137614681"/>
    <n v="0.13951789627465302"/>
    <n v="0.10122717311906503"/>
    <n v="3.2882722513089004"/>
    <n v="3.5321114157887132"/>
    <x v="1"/>
    <x v="6"/>
    <s v="26-40"/>
    <s v="Campaign_16"/>
    <x v="0"/>
  </r>
  <r>
    <d v="2025-05-17T00:00:00"/>
    <x v="5"/>
    <n v="3"/>
    <n v="23"/>
    <n v="9"/>
    <n v="370"/>
    <n v="1529"/>
    <n v="1078"/>
    <n v="414"/>
    <n v="144.38999999999999"/>
    <n v="351.44"/>
    <n v="0.70503597122302153"/>
    <n v="0.38404452690166974"/>
    <n v="0.1339424860853432"/>
    <n v="0.84888888888888892"/>
    <n v="1.4339635708844105"/>
    <x v="2"/>
    <x v="22"/>
    <s v="41-60"/>
    <s v="Campaign_16"/>
    <x v="0"/>
  </r>
  <r>
    <d v="2025-01-21T00:00:00"/>
    <x v="7"/>
    <n v="16"/>
    <n v="28"/>
    <n v="15"/>
    <n v="273"/>
    <n v="4974"/>
    <n v="719"/>
    <n v="166"/>
    <n v="31.71"/>
    <n v="740.83"/>
    <n v="0.14455166867712102"/>
    <n v="0.23087621696801114"/>
    <n v="4.4102920723226705E-2"/>
    <n v="4.4628313253012051"/>
    <n v="22.362661620939765"/>
    <x v="0"/>
    <x v="8"/>
    <s v="18-25"/>
    <s v="Campaign_11"/>
    <x v="0"/>
  </r>
  <r>
    <d v="2025-04-15T00:00:00"/>
    <x v="12"/>
    <n v="6"/>
    <n v="18"/>
    <n v="14"/>
    <n v="638"/>
    <n v="2490"/>
    <n v="738"/>
    <n v="98"/>
    <n v="307.18"/>
    <n v="388.65"/>
    <n v="0.29638554216867469"/>
    <n v="0.13279132791327913"/>
    <n v="0.41623306233062329"/>
    <n v="3.9658163265306121"/>
    <n v="0.2652190897844911"/>
    <x v="0"/>
    <x v="15"/>
    <s v="18-25"/>
    <s v="Campaign_9"/>
    <x v="0"/>
  </r>
  <r>
    <d v="2025-03-13T00:00:00"/>
    <x v="15"/>
    <n v="49"/>
    <n v="29"/>
    <n v="15"/>
    <n v="887"/>
    <n v="4402"/>
    <n v="1957"/>
    <n v="117"/>
    <n v="70.38"/>
    <n v="258.89"/>
    <n v="0.44457064970467969"/>
    <n v="5.9785385794583548E-2"/>
    <n v="3.5963208993357178E-2"/>
    <n v="2.2127350427350425"/>
    <n v="2.6784597897129867"/>
    <x v="0"/>
    <x v="17"/>
    <s v="41-60"/>
    <s v="Campaign_18"/>
    <x v="0"/>
  </r>
  <r>
    <d v="2025-01-16T00:00:00"/>
    <x v="9"/>
    <n v="37"/>
    <n v="12"/>
    <n v="4"/>
    <n v="30"/>
    <n v="737"/>
    <n v="548"/>
    <n v="493"/>
    <n v="187.62"/>
    <n v="439.15"/>
    <n v="0.74355495251017634"/>
    <n v="0.89963503649635035"/>
    <n v="0.34237226277372262"/>
    <n v="0.89077079107505064"/>
    <n v="1.3406353267242297"/>
    <x v="1"/>
    <x v="24"/>
    <s v="26-40"/>
    <s v="Campaign_15"/>
    <x v="0"/>
  </r>
  <r>
    <d v="2025-05-24T00:00:00"/>
    <x v="6"/>
    <n v="25"/>
    <n v="23"/>
    <n v="10"/>
    <n v="233"/>
    <n v="3984"/>
    <n v="1326"/>
    <n v="255"/>
    <n v="209.22"/>
    <n v="843.13"/>
    <n v="0.33283132530120479"/>
    <n v="0.19230769230769232"/>
    <n v="0.15778280542986425"/>
    <n v="3.3063921568627452"/>
    <n v="3.0298728611031449"/>
    <x v="1"/>
    <x v="22"/>
    <s v="26-40"/>
    <s v="Campaign_13"/>
    <x v="0"/>
  </r>
  <r>
    <d v="2025-01-28T00:00:00"/>
    <x v="10"/>
    <n v="47"/>
    <n v="26"/>
    <n v="5"/>
    <n v="12"/>
    <n v="431"/>
    <n v="387"/>
    <n v="166"/>
    <n v="335.69"/>
    <n v="449.26"/>
    <n v="0.89791183294663568"/>
    <n v="0.4289405684754522"/>
    <n v="0.86741602067183465"/>
    <n v="2.7063855421686744"/>
    <n v="0.33831809109595162"/>
    <x v="3"/>
    <x v="26"/>
    <s v="26-40"/>
    <s v="Campaign_7"/>
    <x v="0"/>
  </r>
  <r>
    <d v="2025-06-28T00:00:00"/>
    <x v="11"/>
    <n v="1"/>
    <n v="26"/>
    <n v="6"/>
    <n v="925"/>
    <n v="149"/>
    <n v="115"/>
    <n v="115"/>
    <n v="64.739999999999995"/>
    <n v="755.33"/>
    <n v="0.77181208053691275"/>
    <n v="1"/>
    <n v="0.56295652173913036"/>
    <n v="6.5680869565217392"/>
    <n v="10.667130058696324"/>
    <x v="3"/>
    <x v="26"/>
    <s v="41-60"/>
    <s v="Campaign_3"/>
    <x v="0"/>
  </r>
  <r>
    <d v="2025-03-21T00:00:00"/>
    <x v="0"/>
    <n v="31"/>
    <n v="28"/>
    <n v="11"/>
    <n v="229"/>
    <n v="2500"/>
    <n v="1122"/>
    <n v="213"/>
    <n v="163.22999999999999"/>
    <n v="531"/>
    <n v="0.44879999999999998"/>
    <n v="0.18983957219251338"/>
    <n v="0.14548128342245989"/>
    <n v="2.492957746478873"/>
    <n v="2.2530784782209152"/>
    <x v="1"/>
    <x v="8"/>
    <s v="18-25"/>
    <s v="Campaign_12"/>
    <x v="0"/>
  </r>
  <r>
    <d v="2025-02-26T00:00:00"/>
    <x v="15"/>
    <n v="33"/>
    <n v="20"/>
    <n v="9"/>
    <n v="781"/>
    <n v="3634"/>
    <n v="116"/>
    <n v="51"/>
    <n v="337.62"/>
    <n v="548.27"/>
    <n v="3.1920748486516236E-2"/>
    <n v="0.43965517241379309"/>
    <n v="2.9105172413793103"/>
    <n v="10.750392156862745"/>
    <n v="0.62392630768319401"/>
    <x v="2"/>
    <x v="1"/>
    <s v="18-25"/>
    <s v="Campaign_18"/>
    <x v="0"/>
  </r>
  <r>
    <d v="2025-04-20T00:00:00"/>
    <x v="12"/>
    <n v="12"/>
    <n v="23"/>
    <n v="14"/>
    <n v="132"/>
    <n v="1208"/>
    <n v="1208"/>
    <n v="446"/>
    <n v="444.15"/>
    <n v="192.34"/>
    <n v="1"/>
    <n v="0.36920529801324503"/>
    <n v="0.36767384105960266"/>
    <n v="0.43125560538116592"/>
    <n v="-0.56694810311831589"/>
    <x v="0"/>
    <x v="22"/>
    <s v="18-25"/>
    <s v="Campaign_9"/>
    <x v="0"/>
  </r>
  <r>
    <d v="2025-02-21T00:00:00"/>
    <x v="11"/>
    <n v="22"/>
    <n v="5"/>
    <n v="1"/>
    <n v="231"/>
    <n v="640"/>
    <n v="640"/>
    <n v="462"/>
    <n v="289.13"/>
    <n v="899.02"/>
    <n v="1"/>
    <n v="0.72187500000000004"/>
    <n v="0.451765625"/>
    <n v="1.9459307359307358"/>
    <n v="2.109397156988206"/>
    <x v="3"/>
    <x v="16"/>
    <s v="18-25"/>
    <s v="Campaign_3"/>
    <x v="0"/>
  </r>
  <r>
    <d v="2025-06-23T00:00:00"/>
    <x v="4"/>
    <n v="4"/>
    <n v="3"/>
    <n v="12"/>
    <n v="49"/>
    <n v="1200"/>
    <n v="560"/>
    <n v="78"/>
    <n v="254.71"/>
    <n v="623.4"/>
    <n v="0.46666666666666667"/>
    <n v="0.13928571428571429"/>
    <n v="0.45483928571428572"/>
    <n v="7.9923076923076923"/>
    <n v="1.447489301558635"/>
    <x v="1"/>
    <x v="29"/>
    <s v="18-25"/>
    <s v="Campaign_1"/>
    <x v="0"/>
  </r>
  <r>
    <d v="2025-06-15T00:00:00"/>
    <x v="10"/>
    <n v="29"/>
    <n v="18"/>
    <n v="14"/>
    <n v="406"/>
    <n v="3570"/>
    <n v="195"/>
    <n v="103"/>
    <n v="18.34"/>
    <n v="909.47"/>
    <n v="5.4621848739495799E-2"/>
    <n v="0.52820512820512822"/>
    <n v="9.4051282051282048E-2"/>
    <n v="8.829805825242719"/>
    <n v="48.589422028353326"/>
    <x v="0"/>
    <x v="15"/>
    <s v="60+"/>
    <s v="Campaign_7"/>
    <x v="0"/>
  </r>
  <r>
    <d v="2025-03-25T00:00:00"/>
    <x v="19"/>
    <n v="32"/>
    <n v="10"/>
    <n v="12"/>
    <n v="444"/>
    <n v="2901"/>
    <n v="1513"/>
    <n v="356"/>
    <n v="211.07"/>
    <n v="609.65"/>
    <n v="0.52154429507066524"/>
    <n v="0.23529411764705882"/>
    <n v="0.13950429610046267"/>
    <n v="1.7124999999999999"/>
    <n v="1.8883782631354527"/>
    <x v="1"/>
    <x v="6"/>
    <s v="18-25"/>
    <s v="Campaign_19"/>
    <x v="0"/>
  </r>
  <r>
    <d v="2025-02-17T00:00:00"/>
    <x v="0"/>
    <n v="22"/>
    <n v="9"/>
    <n v="15"/>
    <n v="543"/>
    <n v="1837"/>
    <n v="974"/>
    <n v="59"/>
    <n v="398.44"/>
    <n v="974.99"/>
    <n v="0.5302123026673925"/>
    <n v="6.0574948665297744E-2"/>
    <n v="0.40907597535934292"/>
    <n v="16.525254237288134"/>
    <n v="1.4470183716494327"/>
    <x v="0"/>
    <x v="25"/>
    <s v="60+"/>
    <s v="Campaign_12"/>
    <x v="0"/>
  </r>
  <r>
    <d v="2025-05-07T00:00:00"/>
    <x v="2"/>
    <n v="43"/>
    <n v="1"/>
    <n v="5"/>
    <n v="6"/>
    <n v="2539"/>
    <n v="993"/>
    <n v="72"/>
    <n v="339.03"/>
    <n v="511.22"/>
    <n v="0.3910988578180386"/>
    <n v="7.2507552870090641E-2"/>
    <n v="0.34141993957703926"/>
    <n v="7.1002777777777784"/>
    <n v="0.50789015721322617"/>
    <x v="3"/>
    <x v="23"/>
    <s v="41-60"/>
    <s v="Campaign_14"/>
    <x v="0"/>
  </r>
  <r>
    <d v="2025-06-18T00:00:00"/>
    <x v="6"/>
    <n v="42"/>
    <n v="1"/>
    <n v="5"/>
    <n v="710"/>
    <n v="150"/>
    <n v="96"/>
    <n v="96"/>
    <n v="295.27"/>
    <n v="594.72"/>
    <n v="0.64"/>
    <n v="1"/>
    <n v="3.0757291666666666"/>
    <n v="6.1950000000000003"/>
    <n v="1.0141565346970571"/>
    <x v="3"/>
    <x v="23"/>
    <s v="26-40"/>
    <s v="Campaign_13"/>
    <x v="0"/>
  </r>
  <r>
    <d v="2025-04-08T00:00:00"/>
    <x v="1"/>
    <n v="8"/>
    <n v="28"/>
    <n v="12"/>
    <n v="133"/>
    <n v="3920"/>
    <n v="990"/>
    <n v="344"/>
    <n v="443.79"/>
    <n v="527.20000000000005"/>
    <n v="0.25255102040816324"/>
    <n v="0.34747474747474749"/>
    <n v="0.44827272727272727"/>
    <n v="1.532558139534884"/>
    <n v="0.18794925527839748"/>
    <x v="1"/>
    <x v="8"/>
    <s v="60+"/>
    <s v="Campaign_5"/>
    <x v="0"/>
  </r>
  <r>
    <d v="2025-04-28T00:00:00"/>
    <x v="0"/>
    <n v="16"/>
    <n v="27"/>
    <n v="4"/>
    <n v="521"/>
    <n v="1299"/>
    <n v="1299"/>
    <n v="61"/>
    <n v="132.88999999999999"/>
    <n v="890.83"/>
    <n v="1"/>
    <n v="4.6959199384141649E-2"/>
    <n v="0.10230177059276366"/>
    <n v="14.60377049180328"/>
    <n v="5.7035141846640087"/>
    <x v="1"/>
    <x v="0"/>
    <s v="18-25"/>
    <s v="Campaign_12"/>
    <x v="0"/>
  </r>
  <r>
    <d v="2025-04-03T00:00:00"/>
    <x v="18"/>
    <n v="44"/>
    <n v="16"/>
    <n v="7"/>
    <n v="930"/>
    <n v="1961"/>
    <n v="284"/>
    <n v="258"/>
    <n v="232.98"/>
    <n v="522.57000000000005"/>
    <n v="0.14482406935237124"/>
    <n v="0.90845070422535212"/>
    <n v="0.82035211267605634"/>
    <n v="2.02546511627907"/>
    <n v="1.2429822302343552"/>
    <x v="0"/>
    <x v="12"/>
    <s v="26-40"/>
    <s v="Campaign_8"/>
    <x v="0"/>
  </r>
  <r>
    <d v="2025-03-08T00:00:00"/>
    <x v="3"/>
    <n v="35"/>
    <n v="2"/>
    <n v="8"/>
    <n v="824"/>
    <n v="4478"/>
    <n v="1710"/>
    <n v="426"/>
    <n v="104.21"/>
    <n v="596.71"/>
    <n v="0.38186690486824476"/>
    <n v="0.24912280701754386"/>
    <n v="6.0941520467836255E-2"/>
    <n v="1.4007276995305165"/>
    <n v="4.7260339698685359"/>
    <x v="2"/>
    <x v="3"/>
    <s v="26-40"/>
    <s v="Campaign_6"/>
    <x v="0"/>
  </r>
  <r>
    <d v="2025-03-15T00:00:00"/>
    <x v="15"/>
    <n v="45"/>
    <n v="7"/>
    <n v="6"/>
    <n v="568"/>
    <n v="4442"/>
    <n v="753"/>
    <n v="244"/>
    <n v="401.7"/>
    <n v="203.7"/>
    <n v="0.16951823502926611"/>
    <n v="0.32403718459495351"/>
    <n v="0.53346613545816735"/>
    <n v="0.83483606557377044"/>
    <n v="-0.49290515309932786"/>
    <x v="3"/>
    <x v="20"/>
    <s v="41-60"/>
    <s v="Campaign_18"/>
    <x v="0"/>
  </r>
  <r>
    <d v="2025-03-25T00:00:00"/>
    <x v="10"/>
    <n v="10"/>
    <n v="9"/>
    <n v="10"/>
    <n v="98"/>
    <n v="3243"/>
    <n v="1690"/>
    <n v="64"/>
    <n v="401.31"/>
    <n v="792.37"/>
    <n v="0.52112241751464694"/>
    <n v="3.7869822485207101E-2"/>
    <n v="0.23746153846153847"/>
    <n v="12.38078125"/>
    <n v="0.97445864792803571"/>
    <x v="1"/>
    <x v="25"/>
    <s v="60+"/>
    <s v="Campaign_7"/>
    <x v="0"/>
  </r>
  <r>
    <d v="2025-06-04T00:00:00"/>
    <x v="19"/>
    <n v="20"/>
    <n v="10"/>
    <n v="8"/>
    <n v="230"/>
    <n v="50"/>
    <n v="50"/>
    <n v="50"/>
    <n v="307.55"/>
    <n v="552"/>
    <n v="1"/>
    <n v="1"/>
    <n v="6.1509999999999998"/>
    <n v="11.04"/>
    <n v="0.79483010892537798"/>
    <x v="2"/>
    <x v="6"/>
    <s v="60+"/>
    <s v="Campaign_19"/>
    <x v="0"/>
  </r>
  <r>
    <d v="2025-06-09T00:00:00"/>
    <x v="9"/>
    <n v="35"/>
    <n v="27"/>
    <n v="6"/>
    <n v="234"/>
    <n v="680"/>
    <n v="680"/>
    <n v="327"/>
    <n v="98.62"/>
    <n v="623.66999999999996"/>
    <n v="1"/>
    <n v="0.48088235294117648"/>
    <n v="0.14502941176470588"/>
    <n v="1.9072477064220181"/>
    <n v="5.3239707969985801"/>
    <x v="3"/>
    <x v="0"/>
    <s v="26-40"/>
    <s v="Campaign_15"/>
    <x v="0"/>
  </r>
  <r>
    <d v="2025-01-10T00:00:00"/>
    <x v="8"/>
    <n v="11"/>
    <n v="23"/>
    <n v="5"/>
    <n v="10"/>
    <n v="3745"/>
    <n v="664"/>
    <n v="2"/>
    <n v="72.11"/>
    <n v="382.95"/>
    <n v="0.17730307076101468"/>
    <n v="3.0120481927710845E-3"/>
    <n v="0.10859939759036144"/>
    <n v="191.47499999999999"/>
    <n v="4.3106365275273886"/>
    <x v="3"/>
    <x v="22"/>
    <s v="18-25"/>
    <s v="Campaign_10"/>
    <x v="0"/>
  </r>
  <r>
    <d v="2025-06-17T00:00:00"/>
    <x v="12"/>
    <n v="22"/>
    <n v="4"/>
    <n v="3"/>
    <n v="412"/>
    <n v="622"/>
    <n v="622"/>
    <n v="64"/>
    <n v="130.22999999999999"/>
    <n v="542.66"/>
    <n v="1"/>
    <n v="0.10289389067524116"/>
    <n v="0.20937299035369775"/>
    <n v="8.4790624999999995"/>
    <n v="3.1669354219457881"/>
    <x v="0"/>
    <x v="21"/>
    <s v="60+"/>
    <s v="Campaign_9"/>
    <x v="0"/>
  </r>
  <r>
    <d v="2025-05-25T00:00:00"/>
    <x v="14"/>
    <n v="11"/>
    <n v="15"/>
    <n v="12"/>
    <n v="294"/>
    <n v="4137"/>
    <n v="1473"/>
    <n v="195"/>
    <n v="150.91999999999999"/>
    <n v="313.37"/>
    <n v="0.35605511240029009"/>
    <n v="0.13238289205702647"/>
    <n v="0.10245756958587915"/>
    <n v="1.6070256410256409"/>
    <n v="1.0763980917042144"/>
    <x v="1"/>
    <x v="18"/>
    <s v="18-25"/>
    <s v="Campaign_20"/>
    <x v="0"/>
  </r>
  <r>
    <d v="2025-04-28T00:00:00"/>
    <x v="5"/>
    <n v="10"/>
    <n v="23"/>
    <n v="11"/>
    <n v="945"/>
    <n v="3863"/>
    <n v="872"/>
    <n v="41"/>
    <n v="272.79000000000002"/>
    <n v="584.66"/>
    <n v="0.22573129691949262"/>
    <n v="4.7018348623853214E-2"/>
    <n v="0.31283256880733945"/>
    <n v="14.26"/>
    <n v="1.1432603834451407"/>
    <x v="1"/>
    <x v="22"/>
    <s v="60+"/>
    <s v="Campaign_16"/>
    <x v="0"/>
  </r>
  <r>
    <d v="2025-04-07T00:00:00"/>
    <x v="14"/>
    <n v="14"/>
    <n v="22"/>
    <n v="7"/>
    <n v="249"/>
    <n v="2103"/>
    <n v="1146"/>
    <n v="153"/>
    <n v="298.13"/>
    <n v="541.96"/>
    <n v="0.54493580599144076"/>
    <n v="0.13350785340314136"/>
    <n v="0.26014834205933685"/>
    <n v="3.5422222222222226"/>
    <n v="0.81786468990037919"/>
    <x v="0"/>
    <x v="11"/>
    <s v="18-25"/>
    <s v="Campaign_20"/>
    <x v="0"/>
  </r>
  <r>
    <d v="2025-01-06T00:00:00"/>
    <x v="13"/>
    <n v="17"/>
    <n v="10"/>
    <n v="8"/>
    <n v="467"/>
    <n v="4915"/>
    <n v="507"/>
    <n v="78"/>
    <n v="290.92"/>
    <n v="705.98"/>
    <n v="0.10315361139369278"/>
    <n v="0.15384615384615385"/>
    <n v="0.57380670611439843"/>
    <n v="9.0510256410256407"/>
    <n v="1.4267152481781933"/>
    <x v="2"/>
    <x v="6"/>
    <s v="18-25"/>
    <s v="Campaign_4"/>
    <x v="0"/>
  </r>
  <r>
    <d v="2025-06-16T00:00:00"/>
    <x v="8"/>
    <n v="17"/>
    <n v="26"/>
    <n v="6"/>
    <n v="639"/>
    <n v="886"/>
    <n v="886"/>
    <n v="388"/>
    <n v="90.96"/>
    <n v="583.9"/>
    <n v="1"/>
    <n v="0.43792325056433407"/>
    <n v="0.10266365688487585"/>
    <n v="1.5048969072164948"/>
    <n v="5.419305189094108"/>
    <x v="3"/>
    <x v="26"/>
    <s v="60+"/>
    <s v="Campaign_10"/>
    <x v="0"/>
  </r>
  <r>
    <d v="2025-01-18T00:00:00"/>
    <x v="8"/>
    <n v="37"/>
    <n v="20"/>
    <n v="8"/>
    <n v="896"/>
    <n v="4629"/>
    <n v="1649"/>
    <n v="312"/>
    <n v="87.49"/>
    <n v="317.92"/>
    <n v="0.35623244761287537"/>
    <n v="0.18920557913887204"/>
    <n v="5.3056397816858697E-2"/>
    <n v="1.018974358974359"/>
    <n v="2.6337867184821127"/>
    <x v="2"/>
    <x v="1"/>
    <s v="18-25"/>
    <s v="Campaign_10"/>
    <x v="0"/>
  </r>
  <r>
    <d v="2025-03-13T00:00:00"/>
    <x v="18"/>
    <n v="40"/>
    <n v="12"/>
    <n v="3"/>
    <n v="324"/>
    <n v="3255"/>
    <n v="202"/>
    <n v="36"/>
    <n v="173.33"/>
    <n v="560.17999999999995"/>
    <n v="6.2058371735791089E-2"/>
    <n v="0.17821782178217821"/>
    <n v="0.85806930693069317"/>
    <n v="15.560555555555554"/>
    <n v="2.2318698436508386"/>
    <x v="0"/>
    <x v="24"/>
    <s v="18-25"/>
    <s v="Campaign_8"/>
    <x v="0"/>
  </r>
  <r>
    <d v="2025-03-30T00:00:00"/>
    <x v="4"/>
    <n v="9"/>
    <n v="7"/>
    <n v="9"/>
    <n v="765"/>
    <n v="3832"/>
    <n v="50"/>
    <n v="50"/>
    <n v="271.60000000000002"/>
    <n v="525.46"/>
    <n v="1.3048016701461378E-2"/>
    <n v="1"/>
    <n v="5.4320000000000004"/>
    <n v="10.5092"/>
    <n v="0.93468335787923418"/>
    <x v="2"/>
    <x v="20"/>
    <s v="18-25"/>
    <s v="Campaign_1"/>
    <x v="0"/>
  </r>
  <r>
    <d v="2025-02-11T00:00:00"/>
    <x v="11"/>
    <n v="29"/>
    <n v="6"/>
    <n v="6"/>
    <n v="221"/>
    <n v="2701"/>
    <n v="1551"/>
    <n v="285"/>
    <n v="187.55"/>
    <n v="499.01"/>
    <n v="0.57423176601258796"/>
    <n v="0.18375241779497098"/>
    <n v="0.12092198581560284"/>
    <n v="1.7509122807017543"/>
    <n v="1.6606771527592641"/>
    <x v="3"/>
    <x v="14"/>
    <s v="18-25"/>
    <s v="Campaign_3"/>
    <x v="0"/>
  </r>
  <r>
    <d v="2025-01-04T00:00:00"/>
    <x v="0"/>
    <n v="49"/>
    <n v="15"/>
    <n v="1"/>
    <n v="980"/>
    <n v="3149"/>
    <n v="1772"/>
    <n v="495"/>
    <n v="463.63"/>
    <n v="345.05"/>
    <n v="0.56271832327723081"/>
    <n v="0.27934537246049662"/>
    <n v="0.26164221218961625"/>
    <n v="0.69707070707070706"/>
    <n v="-0.25576429480404628"/>
    <x v="3"/>
    <x v="18"/>
    <s v="60+"/>
    <s v="Campaign_12"/>
    <x v="0"/>
  </r>
  <r>
    <d v="2025-01-20T00:00:00"/>
    <x v="10"/>
    <n v="27"/>
    <n v="28"/>
    <n v="1"/>
    <n v="528"/>
    <n v="2724"/>
    <n v="192"/>
    <n v="98"/>
    <n v="287.39"/>
    <n v="602.55999999999995"/>
    <n v="7.0484581497797363E-2"/>
    <n v="0.51041666666666663"/>
    <n v="1.4968229166666667"/>
    <n v="6.1485714285714277"/>
    <n v="1.0966630710880685"/>
    <x v="3"/>
    <x v="8"/>
    <s v="18-25"/>
    <s v="Campaign_7"/>
    <x v="0"/>
  </r>
  <r>
    <d v="2025-01-28T00:00:00"/>
    <x v="4"/>
    <n v="48"/>
    <n v="29"/>
    <n v="14"/>
    <n v="851"/>
    <n v="4601"/>
    <n v="1642"/>
    <n v="154"/>
    <n v="183.14"/>
    <n v="185.47"/>
    <n v="0.35687893936100845"/>
    <n v="9.3788063337393424E-2"/>
    <n v="0.11153471376370279"/>
    <n v="1.2043506493506493"/>
    <n v="1.2722507371409919E-2"/>
    <x v="0"/>
    <x v="17"/>
    <s v="18-25"/>
    <s v="Campaign_1"/>
    <x v="0"/>
  </r>
  <r>
    <d v="2025-06-17T00:00:00"/>
    <x v="14"/>
    <n v="44"/>
    <n v="19"/>
    <n v="5"/>
    <n v="945"/>
    <n v="3912"/>
    <n v="446"/>
    <n v="441"/>
    <n v="15.57"/>
    <n v="363.87"/>
    <n v="0.1140081799591002"/>
    <n v="0.9887892376681614"/>
    <n v="3.4910313901345295E-2"/>
    <n v="0.82510204081632654"/>
    <n v="22.369942196531792"/>
    <x v="3"/>
    <x v="4"/>
    <s v="60+"/>
    <s v="Campaign_20"/>
    <x v="0"/>
  </r>
  <r>
    <d v="2025-04-14T00:00:00"/>
    <x v="4"/>
    <n v="28"/>
    <n v="16"/>
    <n v="15"/>
    <n v="981"/>
    <n v="4415"/>
    <n v="1015"/>
    <n v="479"/>
    <n v="286.88"/>
    <n v="237.06"/>
    <n v="0.22989807474518686"/>
    <n v="0.47192118226600988"/>
    <n v="0.28264039408866992"/>
    <n v="0.49490605427974949"/>
    <n v="-0.17366146123814832"/>
    <x v="0"/>
    <x v="12"/>
    <s v="41-60"/>
    <s v="Campaign_1"/>
    <x v="0"/>
  </r>
  <r>
    <d v="2025-02-13T00:00:00"/>
    <x v="13"/>
    <n v="22"/>
    <n v="26"/>
    <n v="10"/>
    <n v="111"/>
    <n v="2365"/>
    <n v="371"/>
    <n v="53"/>
    <n v="7.29"/>
    <n v="893.32"/>
    <n v="0.15687103594080337"/>
    <n v="0.14285714285714285"/>
    <n v="1.9649595687331538E-2"/>
    <n v="16.855094339622642"/>
    <n v="121.54046639231825"/>
    <x v="1"/>
    <x v="26"/>
    <s v="60+"/>
    <s v="Campaign_4"/>
    <x v="0"/>
  </r>
  <r>
    <d v="2025-01-23T00:00:00"/>
    <x v="15"/>
    <n v="13"/>
    <n v="18"/>
    <n v="3"/>
    <n v="119"/>
    <n v="2250"/>
    <n v="764"/>
    <n v="452"/>
    <n v="385.03"/>
    <n v="498.57499999999999"/>
    <n v="0.33955555555555555"/>
    <n v="0.59162303664921467"/>
    <n v="0.50396596858638742"/>
    <n v="1.10304203539823"/>
    <n v="0.29489909877152437"/>
    <x v="0"/>
    <x v="15"/>
    <s v="18-25"/>
    <s v="Campaign_18"/>
    <x v="0"/>
  </r>
  <r>
    <d v="2025-02-16T00:00:00"/>
    <x v="1"/>
    <n v="16"/>
    <n v="24"/>
    <n v="7"/>
    <n v="967"/>
    <n v="231"/>
    <n v="231"/>
    <n v="231"/>
    <n v="434.45"/>
    <n v="467.72"/>
    <n v="1"/>
    <n v="1"/>
    <n v="1.8807359307359306"/>
    <n v="2.0247619047619048"/>
    <n v="7.6579583381286773E-2"/>
    <x v="0"/>
    <x v="19"/>
    <s v="26-40"/>
    <s v="Campaign_5"/>
    <x v="0"/>
  </r>
  <r>
    <d v="2025-01-13T00:00:00"/>
    <x v="4"/>
    <n v="44"/>
    <n v="21"/>
    <n v="14"/>
    <n v="404"/>
    <n v="3642"/>
    <n v="1878"/>
    <n v="8"/>
    <n v="156.66999999999999"/>
    <n v="27.81"/>
    <n v="0.51565074135090605"/>
    <n v="4.2598509052183178E-3"/>
    <n v="8.3423855165069213E-2"/>
    <n v="3.4762499999999998"/>
    <n v="-0.82249313844386285"/>
    <x v="0"/>
    <x v="10"/>
    <s v="18-25"/>
    <s v="Campaign_1"/>
    <x v="0"/>
  </r>
  <r>
    <d v="2025-05-24T00:00:00"/>
    <x v="4"/>
    <n v="4"/>
    <n v="21"/>
    <n v="14"/>
    <n v="444"/>
    <n v="2963"/>
    <n v="38"/>
    <n v="38"/>
    <n v="373.15"/>
    <n v="580.6"/>
    <n v="1.282483968950388E-2"/>
    <n v="1"/>
    <n v="9.8197368421052627"/>
    <n v="15.278947368421052"/>
    <n v="0.55594265040868296"/>
    <x v="0"/>
    <x v="10"/>
    <s v="18-25"/>
    <s v="Campaign_1"/>
    <x v="0"/>
  </r>
  <r>
    <d v="2025-04-05T00:00:00"/>
    <x v="1"/>
    <n v="7"/>
    <n v="23"/>
    <n v="5"/>
    <n v="888"/>
    <n v="4853"/>
    <n v="1059"/>
    <n v="496"/>
    <n v="190.99"/>
    <n v="153.76"/>
    <n v="0.21821553678137234"/>
    <n v="0.4683663833805477"/>
    <n v="0.18034938621340887"/>
    <n v="0.31"/>
    <n v="-0.19493167181527837"/>
    <x v="3"/>
    <x v="22"/>
    <s v="26-40"/>
    <s v="Campaign_5"/>
    <x v="0"/>
  </r>
  <r>
    <d v="2025-01-16T00:00:00"/>
    <x v="15"/>
    <n v="14"/>
    <n v="25"/>
    <n v="14"/>
    <n v="477"/>
    <n v="2457"/>
    <n v="1079"/>
    <n v="343"/>
    <n v="30.33"/>
    <n v="242.76"/>
    <n v="0.43915343915343913"/>
    <n v="0.31788693234476367"/>
    <n v="2.8109360518999073E-2"/>
    <n v="0.70775510204081626"/>
    <n v="7.0039564787339277"/>
    <x v="0"/>
    <x v="27"/>
    <s v="18-25"/>
    <s v="Campaign_18"/>
    <x v="0"/>
  </r>
  <r>
    <d v="2025-04-29T00:00:00"/>
    <x v="12"/>
    <n v="5"/>
    <n v="15"/>
    <n v="8"/>
    <n v="665"/>
    <n v="4501"/>
    <n v="679"/>
    <n v="60"/>
    <n v="218.68"/>
    <n v="752.21"/>
    <n v="0.15085536547433903"/>
    <n v="8.8365243004418267E-2"/>
    <n v="0.32206185567010309"/>
    <n v="12.536833333333334"/>
    <n v="2.4397750137186756"/>
    <x v="2"/>
    <x v="18"/>
    <s v="18-25"/>
    <s v="Campaign_9"/>
    <x v="0"/>
  </r>
  <r>
    <d v="2025-06-14T00:00:00"/>
    <x v="8"/>
    <n v="7"/>
    <n v="24"/>
    <n v="1"/>
    <n v="38"/>
    <n v="1212"/>
    <n v="267"/>
    <n v="174"/>
    <n v="45.02"/>
    <n v="36.75"/>
    <n v="0.2202970297029703"/>
    <n v="0.651685393258427"/>
    <n v="0.16861423220973784"/>
    <n v="0.21120689655172414"/>
    <n v="-0.18369613505108845"/>
    <x v="3"/>
    <x v="19"/>
    <s v="18-25"/>
    <s v="Campaign_10"/>
    <x v="0"/>
  </r>
  <r>
    <d v="2025-06-29T00:00:00"/>
    <x v="10"/>
    <n v="10"/>
    <n v="21"/>
    <n v="8"/>
    <n v="613"/>
    <n v="2423"/>
    <n v="1006"/>
    <n v="335"/>
    <n v="57.74"/>
    <n v="212.42"/>
    <n v="0.41518778373916632"/>
    <n v="0.33300198807157055"/>
    <n v="5.7395626242544732E-2"/>
    <n v="0.63408955223880592"/>
    <n v="2.6789054381711113"/>
    <x v="2"/>
    <x v="10"/>
    <s v="26-40"/>
    <s v="Campaign_7"/>
    <x v="0"/>
  </r>
  <r>
    <d v="2025-04-27T00:00:00"/>
    <x v="9"/>
    <n v="18"/>
    <n v="27"/>
    <n v="13"/>
    <n v="674"/>
    <n v="3085"/>
    <n v="1409"/>
    <n v="161"/>
    <n v="194.58"/>
    <n v="36.18"/>
    <n v="0.45672609400324149"/>
    <n v="0.11426543647977289"/>
    <n v="0.13809794180269697"/>
    <n v="0.22472049689440993"/>
    <n v="-0.81406105457909339"/>
    <x v="0"/>
    <x v="0"/>
    <s v="60+"/>
    <s v="Campaign_15"/>
    <x v="0"/>
  </r>
  <r>
    <d v="2025-01-10T00:00:00"/>
    <x v="2"/>
    <n v="3"/>
    <n v="1"/>
    <n v="13"/>
    <n v="899"/>
    <n v="2724"/>
    <n v="1175"/>
    <n v="283"/>
    <n v="463.8"/>
    <n v="919.59"/>
    <n v="0.4313509544787078"/>
    <n v="0.24085106382978724"/>
    <n v="0.39472340425531915"/>
    <n v="3.2494346289752651"/>
    <n v="0.9827296248382924"/>
    <x v="0"/>
    <x v="23"/>
    <s v="18-25"/>
    <s v="Campaign_14"/>
    <x v="0"/>
  </r>
  <r>
    <d v="2025-05-02T00:00:00"/>
    <x v="13"/>
    <n v="13"/>
    <n v="21"/>
    <n v="3"/>
    <n v="982"/>
    <n v="2500"/>
    <n v="1917"/>
    <n v="407"/>
    <n v="428.19"/>
    <n v="905.38"/>
    <n v="0.76680000000000004"/>
    <n v="0.21231090245174752"/>
    <n v="0.22336463223787167"/>
    <n v="2.2245208845208846"/>
    <n v="1.1144351806441066"/>
    <x v="0"/>
    <x v="10"/>
    <s v="26-40"/>
    <s v="Campaign_4"/>
    <x v="0"/>
  </r>
  <r>
    <d v="2025-02-07T00:00:00"/>
    <x v="2"/>
    <n v="13"/>
    <n v="14"/>
    <n v="8"/>
    <n v="420"/>
    <n v="4917"/>
    <n v="492"/>
    <n v="57"/>
    <n v="124.85"/>
    <n v="939.27"/>
    <n v="0.10006101281269067"/>
    <n v="0.11585365853658537"/>
    <n v="0.25376016260162598"/>
    <n v="16.478421052631578"/>
    <n v="6.5231878253904689"/>
    <x v="2"/>
    <x v="2"/>
    <s v="41-60"/>
    <s v="Campaign_14"/>
    <x v="0"/>
  </r>
  <r>
    <d v="2025-02-13T00:00:00"/>
    <x v="10"/>
    <n v="49"/>
    <n v="18"/>
    <n v="5"/>
    <n v="974"/>
    <n v="1589"/>
    <n v="1589"/>
    <n v="84"/>
    <n v="272.60000000000002"/>
    <n v="97.91"/>
    <n v="1"/>
    <n v="5.2863436123348019E-2"/>
    <n v="0.17155443675267465"/>
    <n v="1.1655952380952381"/>
    <n v="-0.64082905355832731"/>
    <x v="3"/>
    <x v="15"/>
    <s v="18-25"/>
    <s v="Campaign_7"/>
    <x v="0"/>
  </r>
  <r>
    <d v="2025-04-05T00:00:00"/>
    <x v="18"/>
    <n v="28"/>
    <n v="26"/>
    <n v="15"/>
    <n v="561"/>
    <n v="4786"/>
    <n v="1474"/>
    <n v="477"/>
    <n v="204.68"/>
    <n v="256.42"/>
    <n v="0.30798161303802757"/>
    <n v="0.32360922659430125"/>
    <n v="0.13886024423337856"/>
    <n v="0.53756813417190774"/>
    <n v="0.25278483486417824"/>
    <x v="0"/>
    <x v="26"/>
    <s v="41-60"/>
    <s v="Campaign_8"/>
    <x v="0"/>
  </r>
  <r>
    <d v="2025-03-15T00:00:00"/>
    <x v="18"/>
    <n v="16"/>
    <n v="29"/>
    <n v="10"/>
    <n v="733"/>
    <n v="3855"/>
    <n v="73"/>
    <n v="73"/>
    <n v="202.06"/>
    <n v="858.37"/>
    <n v="1.8936446173800258E-2"/>
    <n v="1"/>
    <n v="2.7679452054794522"/>
    <n v="11.758493150684931"/>
    <n v="3.2480946253588039"/>
    <x v="1"/>
    <x v="17"/>
    <s v="26-40"/>
    <s v="Campaign_8"/>
    <x v="0"/>
  </r>
  <r>
    <d v="2025-04-23T00:00:00"/>
    <x v="1"/>
    <n v="19"/>
    <n v="3"/>
    <n v="11"/>
    <n v="269"/>
    <n v="376"/>
    <n v="376"/>
    <n v="129"/>
    <n v="48.54"/>
    <n v="255.62"/>
    <n v="1"/>
    <n v="0.34308510638297873"/>
    <n v="0.12909574468085105"/>
    <n v="1.9815503875968992"/>
    <n v="4.2661722290894115"/>
    <x v="1"/>
    <x v="29"/>
    <s v="26-40"/>
    <s v="Campaign_5"/>
    <x v="0"/>
  </r>
  <r>
    <d v="2025-02-20T00:00:00"/>
    <x v="7"/>
    <n v="24"/>
    <n v="25"/>
    <n v="14"/>
    <n v="808"/>
    <n v="1490"/>
    <n v="851"/>
    <n v="454"/>
    <n v="364.15"/>
    <n v="31.76"/>
    <n v="0.57114093959731549"/>
    <n v="0.53349001175088129"/>
    <n v="0.42790834312573439"/>
    <n v="6.9955947136563876E-2"/>
    <n v="-0.91278319373884387"/>
    <x v="0"/>
    <x v="27"/>
    <s v="26-40"/>
    <s v="Campaign_11"/>
    <x v="0"/>
  </r>
  <r>
    <d v="2025-02-21T00:00:00"/>
    <x v="16"/>
    <n v="41"/>
    <n v="3"/>
    <n v="4"/>
    <n v="578"/>
    <n v="1418"/>
    <n v="1319"/>
    <n v="199"/>
    <n v="361.32"/>
    <n v="459.96"/>
    <n v="0.93018335684062059"/>
    <n v="0.15087187263078089"/>
    <n v="0.27393479909021984"/>
    <n v="2.3113567839195981"/>
    <n v="0.27299900365327129"/>
    <x v="1"/>
    <x v="29"/>
    <s v="18-25"/>
    <s v="Campaign_2"/>
    <x v="0"/>
  </r>
  <r>
    <d v="2025-04-02T00:00:00"/>
    <x v="9"/>
    <n v="17"/>
    <n v="1"/>
    <n v="3"/>
    <n v="111"/>
    <n v="916"/>
    <n v="916"/>
    <n v="234"/>
    <n v="4.9400000000000004"/>
    <n v="84.84"/>
    <n v="1"/>
    <n v="0.25545851528384278"/>
    <n v="5.3930131004366819E-3"/>
    <n v="0.3625641025641026"/>
    <n v="16.174089068825911"/>
    <x v="0"/>
    <x v="23"/>
    <s v="60+"/>
    <s v="Campaign_15"/>
    <x v="0"/>
  </r>
  <r>
    <d v="2025-02-28T00:00:00"/>
    <x v="19"/>
    <n v="27"/>
    <n v="25"/>
    <n v="13"/>
    <n v="652"/>
    <n v="2543"/>
    <n v="1034"/>
    <n v="162"/>
    <n v="178.98"/>
    <n v="684.19"/>
    <n v="0.40660637042862763"/>
    <n v="0.15667311411992263"/>
    <n v="0.17309477756286265"/>
    <n v="4.2233950617283957"/>
    <n v="2.8227176220806798"/>
    <x v="0"/>
    <x v="27"/>
    <s v="26-40"/>
    <s v="Campaign_19"/>
    <x v="0"/>
  </r>
  <r>
    <d v="2025-01-13T00:00:00"/>
    <x v="15"/>
    <n v="18"/>
    <n v="30"/>
    <n v="2"/>
    <n v="133"/>
    <n v="1693"/>
    <n v="336"/>
    <n v="336"/>
    <n v="68.540000000000006"/>
    <n v="906.92"/>
    <n v="0.1984642646190195"/>
    <n v="1"/>
    <n v="0.20398809523809525"/>
    <n v="2.6991666666666667"/>
    <n v="12.231981324773853"/>
    <x v="1"/>
    <x v="5"/>
    <s v="60+"/>
    <s v="Campaign_18"/>
    <x v="0"/>
  </r>
  <r>
    <d v="2025-06-18T00:00:00"/>
    <x v="9"/>
    <n v="8"/>
    <n v="7"/>
    <n v="5"/>
    <n v="557"/>
    <n v="1416"/>
    <n v="1416"/>
    <n v="289"/>
    <n v="246.34"/>
    <n v="111.22"/>
    <n v="1"/>
    <n v="0.20409604519774011"/>
    <n v="0.17396892655367233"/>
    <n v="0.38484429065743947"/>
    <n v="-0.54851018916944061"/>
    <x v="3"/>
    <x v="20"/>
    <s v="18-25"/>
    <s v="Campaign_15"/>
    <x v="0"/>
  </r>
  <r>
    <d v="2025-01-12T00:00:00"/>
    <x v="19"/>
    <n v="34"/>
    <n v="13"/>
    <n v="13"/>
    <n v="463"/>
    <n v="3028"/>
    <n v="1538"/>
    <n v="101"/>
    <n v="216.04"/>
    <n v="652.87"/>
    <n v="0.50792602377807139"/>
    <n v="6.5669700910273077E-2"/>
    <n v="0.14046814044213263"/>
    <n v="6.4640594059405938"/>
    <n v="2.0219866691353454"/>
    <x v="0"/>
    <x v="7"/>
    <s v="60+"/>
    <s v="Campaign_19"/>
    <x v="0"/>
  </r>
  <r>
    <d v="2025-02-19T00:00:00"/>
    <x v="10"/>
    <n v="25"/>
    <n v="24"/>
    <n v="8"/>
    <n v="441"/>
    <n v="1570"/>
    <n v="1570"/>
    <n v="442"/>
    <n v="113.83"/>
    <n v="166.71"/>
    <n v="1"/>
    <n v="0.28152866242038216"/>
    <n v="7.2503184713375801E-2"/>
    <n v="0.37717194570135748"/>
    <n v="0.4645524027057894"/>
    <x v="2"/>
    <x v="19"/>
    <s v="60+"/>
    <s v="Campaign_7"/>
    <x v="0"/>
  </r>
  <r>
    <d v="2025-02-26T00:00:00"/>
    <x v="13"/>
    <n v="48"/>
    <n v="8"/>
    <n v="3"/>
    <n v="622"/>
    <n v="223"/>
    <n v="223"/>
    <n v="223"/>
    <n v="338.24"/>
    <n v="218.85"/>
    <n v="1"/>
    <n v="1"/>
    <n v="1.5167713004484304"/>
    <n v="0.98139013452914792"/>
    <n v="-0.35297421948912017"/>
    <x v="0"/>
    <x v="9"/>
    <s v="18-25"/>
    <s v="Campaign_4"/>
    <x v="0"/>
  </r>
  <r>
    <d v="2025-06-27T00:00:00"/>
    <x v="2"/>
    <n v="6"/>
    <n v="18"/>
    <n v="10"/>
    <n v="960"/>
    <n v="755"/>
    <n v="236"/>
    <n v="236"/>
    <n v="118.21"/>
    <n v="796.37"/>
    <n v="0.31258278145695362"/>
    <n v="1"/>
    <n v="0.50088983050847458"/>
    <n v="3.3744491525423728"/>
    <n v="5.736908890956772"/>
    <x v="1"/>
    <x v="15"/>
    <s v="41-60"/>
    <s v="Campaign_14"/>
    <x v="0"/>
  </r>
  <r>
    <d v="2025-04-29T00:00:00"/>
    <x v="18"/>
    <n v="26"/>
    <n v="15"/>
    <n v="8"/>
    <n v="794"/>
    <n v="2929"/>
    <n v="690"/>
    <n v="175"/>
    <n v="155.16"/>
    <n v="831.23"/>
    <n v="0.23557528166609765"/>
    <n v="0.25362318840579712"/>
    <n v="0.22486956521739129"/>
    <n v="4.749885714285714"/>
    <n v="4.3572441350863631"/>
    <x v="2"/>
    <x v="18"/>
    <s v="60+"/>
    <s v="Campaign_8"/>
    <x v="0"/>
  </r>
  <r>
    <d v="2025-02-26T00:00:00"/>
    <x v="8"/>
    <n v="41"/>
    <n v="11"/>
    <n v="9"/>
    <n v="14"/>
    <n v="3732"/>
    <n v="1863"/>
    <n v="310"/>
    <n v="113.99"/>
    <n v="932.66"/>
    <n v="0.49919614147909969"/>
    <n v="0.16639828234031132"/>
    <n v="6.1186258722490602E-2"/>
    <n v="3.0085806451612904"/>
    <n v="7.181945784717958"/>
    <x v="2"/>
    <x v="28"/>
    <s v="41-60"/>
    <s v="Campaign_10"/>
    <x v="0"/>
  </r>
  <r>
    <d v="2025-01-08T00:00:00"/>
    <x v="6"/>
    <n v="18"/>
    <n v="11"/>
    <n v="15"/>
    <n v="907"/>
    <n v="4031"/>
    <n v="303"/>
    <n v="267"/>
    <n v="57.19"/>
    <n v="311.95999999999998"/>
    <n v="7.5167452245100477E-2"/>
    <n v="0.88118811881188119"/>
    <n v="0.18874587458745873"/>
    <n v="1.1683895131086142"/>
    <n v="4.4547997901731069"/>
    <x v="0"/>
    <x v="28"/>
    <s v="18-25"/>
    <s v="Campaign_13"/>
    <x v="0"/>
  </r>
  <r>
    <d v="2025-04-16T00:00:00"/>
    <x v="3"/>
    <n v="9"/>
    <n v="11"/>
    <n v="9"/>
    <n v="55"/>
    <n v="4411"/>
    <n v="1474"/>
    <n v="281"/>
    <n v="62.15"/>
    <n v="598.62"/>
    <n v="0.33416458852867831"/>
    <n v="0.19063772048846675"/>
    <n v="4.216417910447761E-2"/>
    <n v="2.1303202846975089"/>
    <n v="8.6318584070796458"/>
    <x v="2"/>
    <x v="28"/>
    <s v="60+"/>
    <s v="Campaign_6"/>
    <x v="0"/>
  </r>
  <r>
    <d v="2025-05-17T00:00:00"/>
    <x v="13"/>
    <n v="29"/>
    <n v="29"/>
    <n v="9"/>
    <n v="153"/>
    <n v="802"/>
    <n v="320"/>
    <n v="251"/>
    <n v="320.93"/>
    <n v="131.79"/>
    <n v="0.39900249376558605"/>
    <n v="0.78437500000000004"/>
    <n v="1.0029062500000001"/>
    <n v="0.52505976095617524"/>
    <n v="-0.58934970242732065"/>
    <x v="2"/>
    <x v="17"/>
    <s v="18-25"/>
    <s v="Campaign_4"/>
    <x v="0"/>
  </r>
  <r>
    <d v="2025-04-30T00:00:00"/>
    <x v="1"/>
    <n v="35"/>
    <n v="20"/>
    <n v="8"/>
    <n v="179"/>
    <n v="4936"/>
    <n v="1910"/>
    <n v="451"/>
    <n v="186.33"/>
    <n v="617.9"/>
    <n v="0.38695299837925445"/>
    <n v="0.23612565445026179"/>
    <n v="9.7554973821989535E-2"/>
    <n v="1.3700665188470067"/>
    <n v="2.3161595019588899"/>
    <x v="2"/>
    <x v="1"/>
    <s v="18-25"/>
    <s v="Campaign_5"/>
    <x v="0"/>
  </r>
  <r>
    <d v="2025-03-04T00:00:00"/>
    <x v="8"/>
    <n v="36"/>
    <n v="10"/>
    <n v="6"/>
    <n v="935"/>
    <n v="3002"/>
    <n v="96"/>
    <n v="96"/>
    <n v="401.28"/>
    <n v="271.93"/>
    <n v="3.1978680879413725E-2"/>
    <n v="1"/>
    <n v="4.18"/>
    <n v="2.8326041666666666"/>
    <n v="-0.32234350079744811"/>
    <x v="3"/>
    <x v="6"/>
    <s v="60+"/>
    <s v="Campaign_10"/>
    <x v="0"/>
  </r>
  <r>
    <d v="2025-03-13T00:00:00"/>
    <x v="6"/>
    <n v="27"/>
    <n v="17"/>
    <n v="12"/>
    <n v="568"/>
    <n v="2051"/>
    <n v="96"/>
    <n v="96"/>
    <n v="418.4"/>
    <n v="367.73"/>
    <n v="4.6806435884934182E-2"/>
    <n v="1"/>
    <n v="4.3583333333333334"/>
    <n v="3.8305208333333334"/>
    <n v="-0.12110420650095594"/>
    <x v="1"/>
    <x v="13"/>
    <s v="41-60"/>
    <s v="Campaign_13"/>
    <x v="0"/>
  </r>
  <r>
    <d v="2025-05-11T00:00:00"/>
    <x v="19"/>
    <n v="40"/>
    <n v="30"/>
    <n v="6"/>
    <n v="117"/>
    <n v="34"/>
    <n v="34"/>
    <n v="34"/>
    <n v="80.41"/>
    <n v="704.13"/>
    <n v="1"/>
    <n v="1"/>
    <n v="2.3649999999999998"/>
    <n v="20.709705882352942"/>
    <n v="7.7567466732993413"/>
    <x v="3"/>
    <x v="5"/>
    <s v="41-60"/>
    <s v="Campaign_19"/>
    <x v="0"/>
  </r>
  <r>
    <d v="2025-01-13T00:00:00"/>
    <x v="7"/>
    <n v="7"/>
    <n v="9"/>
    <n v="6"/>
    <n v="270"/>
    <n v="692"/>
    <n v="692"/>
    <n v="452"/>
    <n v="97.68"/>
    <n v="406.28"/>
    <n v="1"/>
    <n v="0.65317919075144504"/>
    <n v="0.14115606936416186"/>
    <n v="0.89884955752212381"/>
    <n v="3.1592956592956587"/>
    <x v="3"/>
    <x v="25"/>
    <s v="26-40"/>
    <s v="Campaign_11"/>
    <x v="0"/>
  </r>
  <r>
    <d v="2025-05-17T00:00:00"/>
    <x v="19"/>
    <n v="49"/>
    <n v="5"/>
    <n v="6"/>
    <n v="392"/>
    <n v="4284"/>
    <n v="1693"/>
    <n v="341"/>
    <n v="174.59"/>
    <n v="486.6"/>
    <n v="0.39519140989729223"/>
    <n v="0.20141760189013586"/>
    <n v="0.10312463083284111"/>
    <n v="1.4269794721407625"/>
    <n v="1.7871012085457356"/>
    <x v="3"/>
    <x v="16"/>
    <s v="18-25"/>
    <s v="Campaign_19"/>
    <x v="0"/>
  </r>
  <r>
    <d v="2025-02-21T00:00:00"/>
    <x v="1"/>
    <n v="50"/>
    <n v="28"/>
    <n v="2"/>
    <n v="65"/>
    <n v="3657"/>
    <n v="634"/>
    <n v="441"/>
    <n v="263.45"/>
    <n v="245.99"/>
    <n v="0.17336614711512169"/>
    <n v="0.69558359621451105"/>
    <n v="0.41553627760252365"/>
    <n v="0.55780045351473928"/>
    <n v="-6.627443537673175E-2"/>
    <x v="1"/>
    <x v="8"/>
    <s v="18-25"/>
    <s v="Campaign_5"/>
    <x v="0"/>
  </r>
  <r>
    <d v="2025-03-03T00:00:00"/>
    <x v="1"/>
    <n v="26"/>
    <n v="26"/>
    <n v="5"/>
    <n v="194"/>
    <n v="1206"/>
    <n v="1203"/>
    <n v="448"/>
    <n v="215.36"/>
    <n v="721.53"/>
    <n v="0.99751243781094523"/>
    <n v="0.37240232751454699"/>
    <n v="0.17901911886949295"/>
    <n v="1.6105580357142857"/>
    <n v="2.3503436106983653"/>
    <x v="3"/>
    <x v="26"/>
    <s v="18-25"/>
    <s v="Campaign_5"/>
    <x v="0"/>
  </r>
  <r>
    <d v="2025-04-29T00:00:00"/>
    <x v="4"/>
    <n v="47"/>
    <n v="6"/>
    <n v="9"/>
    <n v="216"/>
    <n v="769"/>
    <n v="769"/>
    <n v="342"/>
    <n v="32.770000000000003"/>
    <n v="688.81"/>
    <n v="1"/>
    <n v="0.4447334200260078"/>
    <n v="4.2613784135240577E-2"/>
    <n v="2.01406432748538"/>
    <n v="20.019530057979857"/>
    <x v="2"/>
    <x v="14"/>
    <s v="18-25"/>
    <s v="Campaign_1"/>
    <x v="0"/>
  </r>
  <r>
    <d v="2025-04-19T00:00:00"/>
    <x v="12"/>
    <n v="50"/>
    <n v="23"/>
    <n v="12"/>
    <n v="177"/>
    <n v="3818"/>
    <n v="1299"/>
    <n v="44"/>
    <n v="2.39"/>
    <n v="941.89"/>
    <n v="0.34023048716605553"/>
    <n v="3.3872209391839873E-2"/>
    <n v="1.8398768283294843E-3"/>
    <n v="21.406590909090909"/>
    <n v="393.09623430962341"/>
    <x v="1"/>
    <x v="22"/>
    <s v="41-60"/>
    <s v="Campaign_9"/>
    <x v="0"/>
  </r>
  <r>
    <d v="2025-01-08T00:00:00"/>
    <x v="10"/>
    <n v="47"/>
    <n v="12"/>
    <n v="5"/>
    <n v="735"/>
    <n v="4206"/>
    <n v="577"/>
    <n v="309"/>
    <n v="448.02"/>
    <n v="225.59"/>
    <n v="0.13718497384688541"/>
    <n v="0.53552859618717508"/>
    <n v="0.77646447140381281"/>
    <n v="0.73006472491909391"/>
    <n v="-0.49647337172447653"/>
    <x v="3"/>
    <x v="24"/>
    <s v="26-40"/>
    <s v="Campaign_7"/>
    <x v="0"/>
  </r>
  <r>
    <d v="2025-04-05T00:00:00"/>
    <x v="12"/>
    <n v="8"/>
    <n v="26"/>
    <n v="1"/>
    <n v="848"/>
    <n v="1432"/>
    <n v="1432"/>
    <n v="313"/>
    <n v="412.33"/>
    <n v="85.71"/>
    <n v="1"/>
    <n v="0.21857541899441341"/>
    <n v="0.2879399441340782"/>
    <n v="0.27383386581469649"/>
    <n v="-0.79213251521839312"/>
    <x v="3"/>
    <x v="26"/>
    <s v="60+"/>
    <s v="Campaign_9"/>
    <x v="0"/>
  </r>
  <r>
    <d v="2025-05-05T00:00:00"/>
    <x v="8"/>
    <n v="37"/>
    <n v="6"/>
    <n v="9"/>
    <n v="347"/>
    <n v="4428"/>
    <n v="1006"/>
    <n v="308"/>
    <n v="297.61"/>
    <n v="252.98"/>
    <n v="0.22719060523938572"/>
    <n v="0.3061630218687873"/>
    <n v="0.29583499005964214"/>
    <n v="0.8213636363636363"/>
    <n v="-0.14996135882530837"/>
    <x v="2"/>
    <x v="14"/>
    <s v="60+"/>
    <s v="Campaign_10"/>
    <x v="0"/>
  </r>
  <r>
    <d v="2025-06-22T00:00:00"/>
    <x v="11"/>
    <n v="18"/>
    <n v="27"/>
    <n v="3"/>
    <n v="619"/>
    <n v="3483"/>
    <n v="1632"/>
    <n v="499"/>
    <n v="42.84"/>
    <n v="709.24"/>
    <n v="0.46856158484065463"/>
    <n v="0.30575980392156865"/>
    <n v="2.6250000000000002E-2"/>
    <n v="1.4213226452905812"/>
    <n v="15.555555555555554"/>
    <x v="0"/>
    <x v="0"/>
    <s v="60+"/>
    <s v="Campaign_3"/>
    <x v="0"/>
  </r>
  <r>
    <d v="2025-02-22T00:00:00"/>
    <x v="15"/>
    <n v="44"/>
    <n v="29"/>
    <n v="3"/>
    <n v="189"/>
    <n v="1230"/>
    <n v="1107"/>
    <n v="286"/>
    <n v="190.82"/>
    <n v="641.76"/>
    <n v="0.9"/>
    <n v="0.25835591689250226"/>
    <n v="0.17237579042457091"/>
    <n v="2.2439160839160839"/>
    <n v="2.3631694790902422"/>
    <x v="0"/>
    <x v="17"/>
    <s v="41-60"/>
    <s v="Campaign_18"/>
    <x v="0"/>
  </r>
  <r>
    <d v="2025-03-04T00:00:00"/>
    <x v="12"/>
    <n v="29"/>
    <n v="28"/>
    <n v="15"/>
    <n v="977"/>
    <n v="2163"/>
    <n v="1152"/>
    <n v="3"/>
    <n v="228.45"/>
    <n v="506"/>
    <n v="0.53259361997226073"/>
    <n v="2.6041666666666665E-3"/>
    <n v="0.19830729166666666"/>
    <n v="168.66666666666666"/>
    <n v="1.2149266797986431"/>
    <x v="0"/>
    <x v="8"/>
    <s v="26-40"/>
    <s v="Campaign_9"/>
    <x v="0"/>
  </r>
  <r>
    <d v="2025-04-05T00:00:00"/>
    <x v="1"/>
    <n v="26"/>
    <n v="9"/>
    <n v="5"/>
    <n v="237"/>
    <n v="1592"/>
    <n v="902"/>
    <n v="157"/>
    <n v="307.06"/>
    <n v="79.569999999999993"/>
    <n v="0.56658291457286436"/>
    <n v="0.17405764966740578"/>
    <n v="0.34042128603104216"/>
    <n v="0.50681528662420383"/>
    <n v="-0.74086497752882174"/>
    <x v="3"/>
    <x v="25"/>
    <s v="18-25"/>
    <s v="Campaign_5"/>
    <x v="0"/>
  </r>
  <r>
    <d v="2025-03-22T00:00:00"/>
    <x v="7"/>
    <n v="29"/>
    <n v="11"/>
    <n v="5"/>
    <n v="739"/>
    <n v="4074"/>
    <n v="1215"/>
    <n v="148"/>
    <n v="228.8"/>
    <n v="415.85"/>
    <n v="0.29823269513991163"/>
    <n v="0.12181069958847737"/>
    <n v="0.18831275720164611"/>
    <n v="2.8097972972972975"/>
    <n v="0.81752622377622375"/>
    <x v="3"/>
    <x v="28"/>
    <s v="26-40"/>
    <s v="Campaign_11"/>
    <x v="0"/>
  </r>
  <r>
    <d v="2025-02-26T00:00:00"/>
    <x v="4"/>
    <n v="37"/>
    <n v="10"/>
    <n v="2"/>
    <n v="287"/>
    <n v="4598"/>
    <n v="1966"/>
    <n v="122"/>
    <n v="248.18"/>
    <n v="257.49"/>
    <n v="0.42757720748151368"/>
    <n v="6.2054933875890131E-2"/>
    <n v="0.12623601220752798"/>
    <n v="2.1105737704918033"/>
    <n v="3.7513095334031757E-2"/>
    <x v="1"/>
    <x v="6"/>
    <s v="18-25"/>
    <s v="Campaign_1"/>
    <x v="0"/>
  </r>
  <r>
    <d v="2025-05-27T00:00:00"/>
    <x v="16"/>
    <n v="22"/>
    <n v="7"/>
    <n v="13"/>
    <n v="670"/>
    <n v="4084"/>
    <n v="1203"/>
    <n v="16"/>
    <n v="17.260000000000002"/>
    <n v="933.87"/>
    <n v="0.29456415279138098"/>
    <n v="1.3300083125519535E-2"/>
    <n v="1.4347464671654198E-2"/>
    <n v="58.366875"/>
    <n v="53.106025492468127"/>
    <x v="0"/>
    <x v="20"/>
    <s v="41-60"/>
    <s v="Campaign_2"/>
    <x v="0"/>
  </r>
  <r>
    <d v="2025-03-08T00:00:00"/>
    <x v="15"/>
    <n v="42"/>
    <n v="29"/>
    <n v="6"/>
    <n v="608"/>
    <n v="785"/>
    <n v="785"/>
    <n v="466"/>
    <n v="71.69"/>
    <n v="462.3"/>
    <n v="1"/>
    <n v="0.59363057324840762"/>
    <n v="9.1324840764331214E-2"/>
    <n v="0.99206008583690986"/>
    <n v="5.4485981308411215"/>
    <x v="3"/>
    <x v="17"/>
    <s v="41-60"/>
    <s v="Campaign_18"/>
    <x v="0"/>
  </r>
  <r>
    <d v="2025-02-15T00:00:00"/>
    <x v="14"/>
    <n v="16"/>
    <n v="3"/>
    <n v="13"/>
    <n v="303"/>
    <n v="1430"/>
    <n v="1430"/>
    <n v="153"/>
    <n v="87.11"/>
    <n v="27.9"/>
    <n v="1"/>
    <n v="0.106993006993007"/>
    <n v="6.0916083916083913E-2"/>
    <n v="0.18235294117647058"/>
    <n v="-0.67971530249110323"/>
    <x v="0"/>
    <x v="29"/>
    <s v="18-25"/>
    <s v="Campaign_20"/>
    <x v="0"/>
  </r>
  <r>
    <d v="2025-04-04T00:00:00"/>
    <x v="2"/>
    <n v="3"/>
    <n v="14"/>
    <n v="9"/>
    <n v="765"/>
    <n v="3237"/>
    <n v="987"/>
    <n v="324"/>
    <n v="362.94"/>
    <n v="319.98"/>
    <n v="0.30491195551436517"/>
    <n v="0.32826747720364741"/>
    <n v="0.36772036474164133"/>
    <n v="0.98759259259259269"/>
    <n v="-0.11836667217721931"/>
    <x v="2"/>
    <x v="2"/>
    <s v="18-25"/>
    <s v="Campaign_14"/>
    <x v="0"/>
  </r>
  <r>
    <d v="2025-05-18T00:00:00"/>
    <x v="18"/>
    <n v="37"/>
    <n v="19"/>
    <n v="14"/>
    <n v="142"/>
    <n v="1574"/>
    <n v="595"/>
    <n v="160"/>
    <n v="190.57"/>
    <n v="375.66"/>
    <n v="0.37801778907242695"/>
    <n v="0.26890756302521007"/>
    <n v="0.32028571428571428"/>
    <n v="2.3478750000000002"/>
    <n v="0.97124416225009202"/>
    <x v="0"/>
    <x v="4"/>
    <s v="18-25"/>
    <s v="Campaign_8"/>
    <x v="0"/>
  </r>
  <r>
    <d v="2025-04-23T00:00:00"/>
    <x v="19"/>
    <n v="23"/>
    <n v="3"/>
    <n v="13"/>
    <n v="899"/>
    <n v="4"/>
    <n v="4"/>
    <n v="4"/>
    <n v="410.72"/>
    <n v="110.3"/>
    <n v="1"/>
    <n v="1"/>
    <n v="102.68"/>
    <n v="27.574999999999999"/>
    <n v="-0.73144721464744833"/>
    <x v="0"/>
    <x v="29"/>
    <s v="18-25"/>
    <s v="Campaign_19"/>
    <x v="0"/>
  </r>
  <r>
    <d v="2025-04-03T00:00:00"/>
    <x v="2"/>
    <n v="12"/>
    <n v="27"/>
    <n v="3"/>
    <n v="53"/>
    <n v="879"/>
    <n v="879"/>
    <n v="455"/>
    <n v="424.33"/>
    <n v="878.96"/>
    <n v="1"/>
    <n v="0.51763367463026166"/>
    <n v="0.48274175199089875"/>
    <n v="1.9317802197802199"/>
    <n v="1.0714066881907951"/>
    <x v="0"/>
    <x v="0"/>
    <s v="18-25"/>
    <s v="Campaign_14"/>
    <x v="0"/>
  </r>
  <r>
    <d v="2025-05-26T00:00:00"/>
    <x v="2"/>
    <n v="33"/>
    <n v="21"/>
    <n v="5"/>
    <n v="876"/>
    <n v="4203"/>
    <n v="1006"/>
    <n v="367"/>
    <n v="232.08"/>
    <n v="948.84"/>
    <n v="0.23935284320723293"/>
    <n v="0.36481113320079522"/>
    <n v="0.23069582504970179"/>
    <n v="2.5853950953678475"/>
    <n v="3.0884177869700102"/>
    <x v="3"/>
    <x v="10"/>
    <s v="18-25"/>
    <s v="Campaign_14"/>
    <x v="0"/>
  </r>
  <r>
    <d v="2025-05-20T00:00:00"/>
    <x v="14"/>
    <n v="35"/>
    <n v="23"/>
    <n v="2"/>
    <n v="792"/>
    <n v="2591"/>
    <n v="1950"/>
    <n v="19"/>
    <n v="4.0199999999999996"/>
    <n v="262.81"/>
    <n v="0.75260517174835972"/>
    <n v="9.743589743589744E-3"/>
    <n v="2.0615384615384614E-3"/>
    <n v="13.832105263157894"/>
    <n v="64.375621890547279"/>
    <x v="1"/>
    <x v="22"/>
    <s v="41-60"/>
    <s v="Campaign_20"/>
    <x v="0"/>
  </r>
  <r>
    <d v="2025-02-18T00:00:00"/>
    <x v="18"/>
    <n v="41"/>
    <n v="22"/>
    <n v="6"/>
    <n v="299"/>
    <n v="4731"/>
    <n v="1987"/>
    <n v="157"/>
    <n v="495.74"/>
    <n v="167.99"/>
    <n v="0.41999577256394"/>
    <n v="7.9013588324106696E-2"/>
    <n v="0.24949169602415702"/>
    <n v="1.07"/>
    <n v="-0.66113285189817239"/>
    <x v="3"/>
    <x v="11"/>
    <s v="18-25"/>
    <s v="Campaign_8"/>
    <x v="0"/>
  </r>
  <r>
    <d v="2025-01-23T00:00:00"/>
    <x v="12"/>
    <n v="14"/>
    <n v="21"/>
    <n v="12"/>
    <n v="451"/>
    <n v="2688"/>
    <n v="1472"/>
    <n v="251"/>
    <n v="465.17"/>
    <n v="657.4"/>
    <n v="0.54761904761904767"/>
    <n v="0.17051630434782608"/>
    <n v="0.31601222826086955"/>
    <n v="2.6191235059760953"/>
    <n v="0.41324676999806514"/>
    <x v="1"/>
    <x v="10"/>
    <s v="41-60"/>
    <s v="Campaign_9"/>
    <x v="0"/>
  </r>
  <r>
    <d v="2025-03-03T00:00:00"/>
    <x v="2"/>
    <n v="49"/>
    <n v="20"/>
    <n v="3"/>
    <n v="515"/>
    <n v="2500"/>
    <n v="614"/>
    <n v="300"/>
    <n v="409.07"/>
    <n v="783.13"/>
    <n v="0.24560000000000001"/>
    <n v="0.48859934853420195"/>
    <n v="0.66623778501628661"/>
    <n v="2.6104333333333334"/>
    <n v="0.91441562568753521"/>
    <x v="0"/>
    <x v="1"/>
    <s v="26-40"/>
    <s v="Campaign_14"/>
    <x v="0"/>
  </r>
  <r>
    <d v="2025-01-11T00:00:00"/>
    <x v="0"/>
    <n v="48"/>
    <n v="29"/>
    <n v="12"/>
    <n v="711"/>
    <n v="4834"/>
    <n v="651"/>
    <n v="0"/>
    <n v="213.84"/>
    <n v="355.2"/>
    <n v="0.13467107985105503"/>
    <n v="0"/>
    <n v="0.32847926267281108"/>
    <m/>
    <n v="0.6610549943883276"/>
    <x v="1"/>
    <x v="17"/>
    <s v="41-60"/>
    <s v="Campaign_12"/>
    <x v="0"/>
  </r>
  <r>
    <d v="2025-03-14T00:00:00"/>
    <x v="6"/>
    <n v="24"/>
    <n v="5"/>
    <n v="6"/>
    <n v="10"/>
    <n v="3614"/>
    <n v="1705"/>
    <n v="351"/>
    <n v="469.1"/>
    <n v="631.33000000000004"/>
    <n v="0.4717764250138351"/>
    <n v="0.20586510263929619"/>
    <n v="0.27513196480938418"/>
    <n v="1.7986609686609687"/>
    <n v="0.34583244510765299"/>
    <x v="3"/>
    <x v="16"/>
    <s v="18-25"/>
    <s v="Campaign_13"/>
    <x v="0"/>
  </r>
  <r>
    <d v="2025-04-28T00:00:00"/>
    <x v="3"/>
    <n v="50"/>
    <n v="14"/>
    <n v="3"/>
    <n v="668"/>
    <n v="2525"/>
    <n v="27"/>
    <n v="5"/>
    <n v="302.06"/>
    <n v="192.11"/>
    <n v="1.0693069306930694E-2"/>
    <n v="0.18518518518518517"/>
    <n v="11.187407407407408"/>
    <n v="38.422000000000004"/>
    <n v="-0.36400052969608682"/>
    <x v="0"/>
    <x v="2"/>
    <s v="60+"/>
    <s v="Campaign_6"/>
    <x v="0"/>
  </r>
  <r>
    <d v="2025-03-29T00:00:00"/>
    <x v="2"/>
    <n v="26"/>
    <n v="30"/>
    <n v="5"/>
    <n v="876"/>
    <n v="1585"/>
    <n v="717"/>
    <n v="478"/>
    <n v="85.71"/>
    <n v="865.58"/>
    <n v="0.45236593059936908"/>
    <n v="0.66666666666666663"/>
    <n v="0.11953974895397489"/>
    <n v="1.8108368200836822"/>
    <n v="9.0989382802473457"/>
    <x v="3"/>
    <x v="5"/>
    <s v="18-25"/>
    <s v="Campaign_14"/>
    <x v="0"/>
  </r>
  <r>
    <d v="2025-03-30T00:00:00"/>
    <x v="9"/>
    <n v="10"/>
    <n v="15"/>
    <n v="10"/>
    <n v="507"/>
    <n v="2197"/>
    <n v="179"/>
    <n v="74"/>
    <n v="441.36"/>
    <n v="53.65"/>
    <n v="8.1474738279472006E-2"/>
    <n v="0.41340782122905029"/>
    <n v="2.4656983240223465"/>
    <n v="0.72499999999999998"/>
    <n v="-0.87844390067065437"/>
    <x v="1"/>
    <x v="18"/>
    <s v="18-25"/>
    <s v="Campaign_15"/>
    <x v="0"/>
  </r>
  <r>
    <d v="2025-02-24T00:00:00"/>
    <x v="16"/>
    <n v="44"/>
    <n v="1"/>
    <n v="10"/>
    <n v="393"/>
    <n v="4607"/>
    <n v="1045"/>
    <n v="474"/>
    <n v="97.48"/>
    <n v="481.73"/>
    <n v="0.22682873887562405"/>
    <n v="0.45358851674641149"/>
    <n v="9.3282296650717703E-2"/>
    <n v="1.0163080168776373"/>
    <n v="3.9418342224045957"/>
    <x v="1"/>
    <x v="23"/>
    <s v="18-25"/>
    <s v="Campaign_2"/>
    <x v="0"/>
  </r>
  <r>
    <d v="2025-06-02T00:00:00"/>
    <x v="15"/>
    <n v="5"/>
    <n v="14"/>
    <n v="5"/>
    <n v="865"/>
    <n v="749"/>
    <n v="749"/>
    <n v="446"/>
    <n v="174.59"/>
    <n v="628.20000000000005"/>
    <n v="1"/>
    <n v="0.59546061415220297"/>
    <n v="0.23309746328437916"/>
    <n v="1.4085201793721973"/>
    <n v="2.5981442236095997"/>
    <x v="3"/>
    <x v="2"/>
    <s v="26-40"/>
    <s v="Campaign_18"/>
    <x v="0"/>
  </r>
  <r>
    <d v="2025-01-09T00:00:00"/>
    <x v="8"/>
    <n v="23"/>
    <n v="22"/>
    <n v="7"/>
    <n v="834"/>
    <n v="1728"/>
    <n v="1177"/>
    <n v="383"/>
    <n v="38.130000000000003"/>
    <n v="92.52"/>
    <n v="0.6811342592592593"/>
    <n v="0.32540356839422258"/>
    <n v="3.2395921835174174E-2"/>
    <n v="0.24156657963446473"/>
    <n v="1.4264358772619981"/>
    <x v="0"/>
    <x v="11"/>
    <s v="60+"/>
    <s v="Campaign_10"/>
    <x v="0"/>
  </r>
  <r>
    <d v="2025-01-12T00:00:00"/>
    <x v="10"/>
    <n v="18"/>
    <n v="17"/>
    <n v="12"/>
    <n v="26"/>
    <n v="3224"/>
    <n v="1449"/>
    <n v="114"/>
    <n v="138.01"/>
    <n v="596.4"/>
    <n v="0.44944168734491313"/>
    <n v="7.8674948240165632E-2"/>
    <n v="9.5244996549344374E-2"/>
    <n v="5.2315789473684209"/>
    <n v="3.3214259836243754"/>
    <x v="1"/>
    <x v="13"/>
    <s v="18-25"/>
    <s v="Campaign_7"/>
    <x v="0"/>
  </r>
  <r>
    <d v="2025-05-19T00:00:00"/>
    <x v="1"/>
    <n v="11"/>
    <n v="7"/>
    <n v="4"/>
    <n v="911"/>
    <n v="4263"/>
    <n v="1745"/>
    <n v="95"/>
    <n v="7.62"/>
    <n v="69.12"/>
    <n v="0.40933614825240439"/>
    <n v="5.4441260744985676E-2"/>
    <n v="4.3667621776504297E-3"/>
    <n v="0.7275789473684211"/>
    <n v="8.0708661417322851"/>
    <x v="1"/>
    <x v="20"/>
    <s v="18-25"/>
    <s v="Campaign_5"/>
    <x v="0"/>
  </r>
  <r>
    <d v="2025-04-23T00:00:00"/>
    <x v="18"/>
    <n v="8"/>
    <n v="18"/>
    <n v="4"/>
    <n v="295"/>
    <n v="3490"/>
    <n v="1292"/>
    <n v="382"/>
    <n v="222.99"/>
    <n v="808.95"/>
    <n v="0.37020057306590259"/>
    <n v="0.29566563467492263"/>
    <n v="0.17259287925696595"/>
    <n v="2.1176701570680629"/>
    <n v="2.6277411543118525"/>
    <x v="1"/>
    <x v="15"/>
    <s v="18-25"/>
    <s v="Campaign_8"/>
    <x v="0"/>
  </r>
  <r>
    <d v="2025-06-15T00:00:00"/>
    <x v="14"/>
    <n v="33"/>
    <n v="4"/>
    <n v="5"/>
    <n v="882"/>
    <n v="3779"/>
    <n v="1774"/>
    <n v="113"/>
    <n v="313.62"/>
    <n v="737.24"/>
    <n v="0.469436358825086"/>
    <n v="6.3697857948139799E-2"/>
    <n v="0.17678692220969561"/>
    <n v="6.5242477876106193"/>
    <n v="1.3507429373126714"/>
    <x v="3"/>
    <x v="21"/>
    <s v="18-25"/>
    <s v="Campaign_20"/>
    <x v="0"/>
  </r>
  <r>
    <d v="2025-06-05T00:00:00"/>
    <x v="6"/>
    <n v="6"/>
    <n v="28"/>
    <n v="9"/>
    <n v="66"/>
    <n v="1884"/>
    <n v="487"/>
    <n v="326"/>
    <n v="477.76"/>
    <n v="590.33000000000004"/>
    <n v="0.25849256900212314"/>
    <n v="0.66940451745379881"/>
    <n v="0.98102669404517451"/>
    <n v="1.8108282208588957"/>
    <n v="0.23562039517749508"/>
    <x v="2"/>
    <x v="8"/>
    <s v="18-25"/>
    <s v="Campaign_13"/>
    <x v="0"/>
  </r>
  <r>
    <d v="2025-01-08T00:00:00"/>
    <x v="10"/>
    <n v="45"/>
    <n v="2"/>
    <n v="9"/>
    <n v="489"/>
    <n v="1122"/>
    <n v="114"/>
    <n v="114"/>
    <n v="345.63"/>
    <n v="102"/>
    <n v="0.10160427807486631"/>
    <n v="1"/>
    <n v="3.0318421052631579"/>
    <n v="0.89473684210526316"/>
    <n v="-0.70488672858258827"/>
    <x v="2"/>
    <x v="3"/>
    <s v="18-25"/>
    <s v="Campaign_7"/>
    <x v="0"/>
  </r>
  <r>
    <d v="2025-06-24T00:00:00"/>
    <x v="15"/>
    <n v="15"/>
    <n v="25"/>
    <n v="10"/>
    <n v="336"/>
    <n v="1080"/>
    <n v="1003"/>
    <n v="157"/>
    <n v="323.47000000000003"/>
    <n v="169.44"/>
    <n v="0.9287037037037037"/>
    <n v="0.15653040877367896"/>
    <n v="0.32250249252243274"/>
    <n v="1.0792356687898088"/>
    <n v="-0.4761801712678147"/>
    <x v="1"/>
    <x v="27"/>
    <s v="26-40"/>
    <s v="Campaign_18"/>
    <x v="0"/>
  </r>
  <r>
    <d v="2025-02-05T00:00:00"/>
    <x v="12"/>
    <n v="3"/>
    <n v="13"/>
    <n v="4"/>
    <n v="36"/>
    <n v="2498"/>
    <n v="1356"/>
    <n v="183"/>
    <n v="198.14"/>
    <n v="727.38"/>
    <n v="0.54283426741393115"/>
    <n v="0.13495575221238937"/>
    <n v="0.14612094395280234"/>
    <n v="3.9747540983606555"/>
    <n v="2.671040678308267"/>
    <x v="1"/>
    <x v="7"/>
    <s v="41-60"/>
    <s v="Campaign_9"/>
    <x v="0"/>
  </r>
  <r>
    <d v="2025-05-05T00:00:00"/>
    <x v="0"/>
    <n v="13"/>
    <n v="22"/>
    <n v="14"/>
    <n v="557"/>
    <n v="782"/>
    <n v="782"/>
    <n v="484"/>
    <n v="103.4"/>
    <n v="646.86"/>
    <n v="1"/>
    <n v="0.61892583120204603"/>
    <n v="0.13222506393861894"/>
    <n v="1.3364876033057851"/>
    <n v="5.2558994197292073"/>
    <x v="0"/>
    <x v="11"/>
    <s v="18-25"/>
    <s v="Campaign_12"/>
    <x v="0"/>
  </r>
  <r>
    <d v="2025-02-19T00:00:00"/>
    <x v="17"/>
    <n v="17"/>
    <n v="4"/>
    <n v="13"/>
    <n v="732"/>
    <n v="4790"/>
    <n v="1504"/>
    <n v="318"/>
    <n v="127.23"/>
    <n v="195.71"/>
    <n v="0.31398747390396659"/>
    <n v="0.21143617021276595"/>
    <n v="8.459441489361702E-2"/>
    <n v="0.61544025157232707"/>
    <n v="0.53823783698813177"/>
    <x v="0"/>
    <x v="21"/>
    <s v="26-40"/>
    <s v="Campaign_17"/>
    <x v="0"/>
  </r>
  <r>
    <d v="2025-04-17T00:00:00"/>
    <x v="8"/>
    <n v="26"/>
    <n v="30"/>
    <n v="12"/>
    <n v="229"/>
    <n v="3871"/>
    <n v="1267"/>
    <n v="55"/>
    <n v="3.34"/>
    <n v="581.87"/>
    <n v="0.32730560578661844"/>
    <n v="4.3409629044988164E-2"/>
    <n v="2.6361483820047356E-3"/>
    <n v="10.579454545454546"/>
    <n v="173.2125748502994"/>
    <x v="1"/>
    <x v="5"/>
    <s v="18-25"/>
    <s v="Campaign_10"/>
    <x v="0"/>
  </r>
  <r>
    <d v="2025-01-09T00:00:00"/>
    <x v="10"/>
    <n v="49"/>
    <n v="2"/>
    <n v="13"/>
    <n v="85"/>
    <n v="2808"/>
    <n v="1853"/>
    <n v="381"/>
    <n v="168.35"/>
    <n v="751"/>
    <n v="0.65990028490028485"/>
    <n v="0.20561252023745277"/>
    <n v="9.0852671343766858E-2"/>
    <n v="1.9711286089238844"/>
    <n v="3.4609444609444608"/>
    <x v="0"/>
    <x v="3"/>
    <s v="18-25"/>
    <s v="Campaign_7"/>
    <x v="0"/>
  </r>
  <r>
    <d v="2025-03-08T00:00:00"/>
    <x v="1"/>
    <n v="11"/>
    <n v="8"/>
    <n v="15"/>
    <n v="659"/>
    <n v="2478"/>
    <n v="1968"/>
    <n v="291"/>
    <n v="445.08"/>
    <n v="940.46"/>
    <n v="0.79418886198547212"/>
    <n v="0.14786585365853658"/>
    <n v="0.22615853658536583"/>
    <n v="3.2318213058419247"/>
    <n v="1.1130133908510831"/>
    <x v="0"/>
    <x v="9"/>
    <s v="18-25"/>
    <s v="Campaign_5"/>
    <x v="0"/>
  </r>
  <r>
    <d v="2025-02-22T00:00:00"/>
    <x v="9"/>
    <n v="44"/>
    <n v="13"/>
    <n v="5"/>
    <n v="72"/>
    <n v="3625"/>
    <n v="1258"/>
    <n v="144"/>
    <n v="201.29"/>
    <n v="658.48"/>
    <n v="0.3470344827586207"/>
    <n v="0.11446740858505565"/>
    <n v="0.16000794912559618"/>
    <n v="4.5727777777777776"/>
    <n v="2.271300114263004"/>
    <x v="3"/>
    <x v="7"/>
    <s v="18-25"/>
    <s v="Campaign_15"/>
    <x v="0"/>
  </r>
  <r>
    <d v="2025-03-23T00:00:00"/>
    <x v="5"/>
    <n v="35"/>
    <n v="4"/>
    <n v="7"/>
    <n v="114"/>
    <n v="2125"/>
    <n v="693"/>
    <n v="34"/>
    <n v="299.83999999999997"/>
    <n v="250.6"/>
    <n v="0.32611764705882351"/>
    <n v="4.9062049062049064E-2"/>
    <n v="0.43266955266955265"/>
    <n v="7.3705882352941172"/>
    <n v="-0.16422091782283879"/>
    <x v="0"/>
    <x v="21"/>
    <s v="18-25"/>
    <s v="Campaign_16"/>
    <x v="0"/>
  </r>
  <r>
    <d v="2025-04-20T00:00:00"/>
    <x v="5"/>
    <n v="6"/>
    <n v="29"/>
    <n v="12"/>
    <n v="525"/>
    <n v="560"/>
    <n v="560"/>
    <n v="11"/>
    <n v="189.67"/>
    <n v="535.79"/>
    <n v="1"/>
    <n v="1.9642857142857142E-2"/>
    <n v="0.33869642857142856"/>
    <n v="48.708181818181814"/>
    <n v="1.8248536932567092"/>
    <x v="1"/>
    <x v="17"/>
    <s v="18-25"/>
    <s v="Campaign_16"/>
    <x v="0"/>
  </r>
  <r>
    <d v="2025-05-25T00:00:00"/>
    <x v="8"/>
    <n v="39"/>
    <n v="24"/>
    <n v="7"/>
    <n v="725"/>
    <n v="2866"/>
    <n v="79"/>
    <n v="79"/>
    <n v="286.12"/>
    <n v="672.21"/>
    <n v="2.7564549895324496E-2"/>
    <n v="1"/>
    <n v="3.621772151898734"/>
    <n v="8.5089873417721531"/>
    <n v="1.3493988536278485"/>
    <x v="0"/>
    <x v="19"/>
    <s v="18-25"/>
    <s v="Campaign_10"/>
    <x v="0"/>
  </r>
  <r>
    <d v="2025-02-22T00:00:00"/>
    <x v="2"/>
    <n v="28"/>
    <n v="9"/>
    <n v="1"/>
    <n v="52"/>
    <n v="3800"/>
    <n v="322"/>
    <n v="129"/>
    <n v="417.9"/>
    <n v="557.34"/>
    <n v="8.4736842105263152E-2"/>
    <n v="0.40062111801242234"/>
    <n v="1.2978260869565217"/>
    <n v="4.3204651162790704"/>
    <n v="0.33366834170854287"/>
    <x v="3"/>
    <x v="25"/>
    <s v="41-60"/>
    <s v="Campaign_14"/>
    <x v="0"/>
  </r>
  <r>
    <d v="2025-06-05T00:00:00"/>
    <x v="14"/>
    <n v="31"/>
    <n v="26"/>
    <n v="15"/>
    <n v="22"/>
    <n v="4834"/>
    <n v="714"/>
    <n v="21"/>
    <n v="490.3"/>
    <n v="432.63"/>
    <n v="0.14770376499793131"/>
    <n v="2.9411764705882353E-2"/>
    <n v="0.68669467787114846"/>
    <n v="20.601428571428571"/>
    <n v="-0.1176218641647971"/>
    <x v="0"/>
    <x v="26"/>
    <s v="26-40"/>
    <s v="Campaign_20"/>
    <x v="0"/>
  </r>
  <r>
    <d v="2025-04-24T00:00:00"/>
    <x v="17"/>
    <n v="35"/>
    <n v="9"/>
    <n v="3"/>
    <n v="799"/>
    <n v="4914"/>
    <n v="348"/>
    <n v="348"/>
    <n v="181.53"/>
    <n v="544.20000000000005"/>
    <n v="7.0818070818070816E-2"/>
    <n v="1"/>
    <n v="0.52163793103448275"/>
    <n v="1.5637931034482759"/>
    <n v="1.9978515947777231"/>
    <x v="0"/>
    <x v="25"/>
    <s v="60+"/>
    <s v="Campaign_17"/>
    <x v="0"/>
  </r>
  <r>
    <d v="2025-03-04T00:00:00"/>
    <x v="3"/>
    <n v="20"/>
    <n v="23"/>
    <n v="6"/>
    <n v="152"/>
    <n v="3517"/>
    <n v="1109"/>
    <n v="21"/>
    <n v="256.95999999999998"/>
    <n v="243.57"/>
    <n v="0.31532556155814617"/>
    <n v="1.8935978358881875E-2"/>
    <n v="0.23170423805229934"/>
    <n v="11.598571428571429"/>
    <n v="-5.2109277708592729E-2"/>
    <x v="3"/>
    <x v="22"/>
    <s v="60+"/>
    <s v="Campaign_6"/>
    <x v="0"/>
  </r>
  <r>
    <d v="2025-05-23T00:00:00"/>
    <x v="4"/>
    <n v="19"/>
    <n v="9"/>
    <n v="11"/>
    <n v="344"/>
    <n v="2241"/>
    <n v="500"/>
    <n v="218"/>
    <n v="362.42"/>
    <n v="705.35"/>
    <n v="0.22311468094600626"/>
    <n v="0.436"/>
    <n v="0.72484000000000004"/>
    <n v="3.2355504587155965"/>
    <n v="0.94622261464599078"/>
    <x v="1"/>
    <x v="25"/>
    <s v="18-25"/>
    <s v="Campaign_1"/>
    <x v="0"/>
  </r>
  <r>
    <d v="2025-01-19T00:00:00"/>
    <x v="7"/>
    <n v="13"/>
    <n v="15"/>
    <n v="1"/>
    <n v="102"/>
    <n v="439"/>
    <n v="439"/>
    <n v="439"/>
    <n v="142.69999999999999"/>
    <n v="828.22"/>
    <n v="1"/>
    <n v="1"/>
    <n v="0.32505694760820042"/>
    <n v="1.8866059225512528"/>
    <n v="4.8039243167484234"/>
    <x v="3"/>
    <x v="18"/>
    <s v="41-60"/>
    <s v="Campaign_11"/>
    <x v="0"/>
  </r>
  <r>
    <d v="2025-05-04T00:00:00"/>
    <x v="4"/>
    <n v="4"/>
    <n v="1"/>
    <n v="13"/>
    <n v="625"/>
    <n v="1390"/>
    <n v="1390"/>
    <n v="142"/>
    <n v="186.46"/>
    <n v="819.79"/>
    <n v="1"/>
    <n v="0.10215827338129496"/>
    <n v="0.13414388489208634"/>
    <n v="5.7731690140845071"/>
    <n v="3.3965998069290997"/>
    <x v="0"/>
    <x v="23"/>
    <s v="41-60"/>
    <s v="Campaign_1"/>
    <x v="0"/>
  </r>
  <r>
    <d v="2025-03-27T00:00:00"/>
    <x v="0"/>
    <n v="6"/>
    <n v="19"/>
    <n v="10"/>
    <n v="775"/>
    <n v="3278"/>
    <n v="1958"/>
    <n v="7"/>
    <n v="384.08"/>
    <n v="498.57499999999999"/>
    <n v="0.59731543624161076"/>
    <n v="3.5750766087844742E-3"/>
    <n v="0.19615934627170581"/>
    <n v="71.224999999999994"/>
    <n v="0.2981019579254322"/>
    <x v="1"/>
    <x v="4"/>
    <s v="18-25"/>
    <s v="Campaign_12"/>
    <x v="0"/>
  </r>
  <r>
    <d v="2025-03-11T00:00:00"/>
    <x v="14"/>
    <n v="47"/>
    <n v="1"/>
    <n v="1"/>
    <n v="31"/>
    <n v="4217"/>
    <n v="1823"/>
    <n v="137"/>
    <n v="491.84"/>
    <n v="219.61"/>
    <n v="0.43229784206782074"/>
    <n v="7.5150850246845854E-2"/>
    <n v="0.26979703784969827"/>
    <n v="1.6029927007299272"/>
    <n v="-0.55349300585556271"/>
    <x v="3"/>
    <x v="23"/>
    <s v="26-40"/>
    <s v="Campaign_20"/>
    <x v="0"/>
  </r>
  <r>
    <d v="2025-02-16T00:00:00"/>
    <x v="9"/>
    <n v="44"/>
    <n v="30"/>
    <n v="9"/>
    <n v="520"/>
    <n v="3682"/>
    <n v="551"/>
    <n v="251"/>
    <n v="455.41"/>
    <n v="126.49"/>
    <n v="0.1496469310157523"/>
    <n v="0.45553539019963701"/>
    <n v="0.82651542649727772"/>
    <n v="0.5039442231075697"/>
    <n v="-0.7222502799675018"/>
    <x v="2"/>
    <x v="5"/>
    <s v="60+"/>
    <s v="Campaign_15"/>
    <x v="0"/>
  </r>
  <r>
    <d v="2025-04-18T00:00:00"/>
    <x v="1"/>
    <n v="43"/>
    <n v="5"/>
    <n v="15"/>
    <n v="613"/>
    <n v="4326"/>
    <n v="537"/>
    <n v="292"/>
    <n v="65.349999999999994"/>
    <n v="863.05"/>
    <n v="0.12413314840499307"/>
    <n v="0.54376163873370575"/>
    <n v="0.1216945996275605"/>
    <n v="2.9556506849315065"/>
    <n v="12.206579954093344"/>
    <x v="0"/>
    <x v="16"/>
    <s v="26-40"/>
    <s v="Campaign_5"/>
    <x v="0"/>
  </r>
  <r>
    <d v="2025-06-25T00:00:00"/>
    <x v="8"/>
    <n v="10"/>
    <n v="6"/>
    <n v="11"/>
    <n v="151"/>
    <n v="4179"/>
    <n v="66"/>
    <n v="66"/>
    <n v="461.55"/>
    <n v="896.86"/>
    <n v="1.5793251974156496E-2"/>
    <n v="1"/>
    <n v="6.9931818181818182"/>
    <n v="13.58878787878788"/>
    <n v="0.94314808796446759"/>
    <x v="1"/>
    <x v="14"/>
    <s v="41-60"/>
    <s v="Campaign_10"/>
    <x v="0"/>
  </r>
  <r>
    <d v="2025-01-20T00:00:00"/>
    <x v="17"/>
    <n v="42"/>
    <n v="1"/>
    <n v="13"/>
    <n v="908"/>
    <n v="4001"/>
    <n v="1365"/>
    <n v="486"/>
    <n v="401.8"/>
    <n v="753.91"/>
    <n v="0.34116470882279432"/>
    <n v="0.35604395604395606"/>
    <n v="0.29435897435897435"/>
    <n v="1.5512551440329216"/>
    <n v="0.87633150821304118"/>
    <x v="0"/>
    <x v="23"/>
    <s v="18-25"/>
    <s v="Campaign_17"/>
    <x v="0"/>
  </r>
  <r>
    <d v="2025-02-06T00:00:00"/>
    <x v="8"/>
    <n v="39"/>
    <n v="22"/>
    <n v="14"/>
    <n v="524"/>
    <n v="2032"/>
    <n v="983"/>
    <n v="140"/>
    <n v="70.72"/>
    <n v="688.5"/>
    <n v="0.48375984251968501"/>
    <n v="0.14242115971515767"/>
    <n v="7.1943031536113936E-2"/>
    <n v="4.9178571428571427"/>
    <n v="8.7355769230769234"/>
    <x v="0"/>
    <x v="11"/>
    <s v="41-60"/>
    <s v="Campaign_10"/>
    <x v="0"/>
  </r>
  <r>
    <d v="2025-05-10T00:00:00"/>
    <x v="10"/>
    <n v="5"/>
    <n v="19"/>
    <n v="15"/>
    <n v="496"/>
    <n v="831"/>
    <n v="316"/>
    <n v="316"/>
    <n v="188.79"/>
    <n v="191.9"/>
    <n v="0.38026474127557158"/>
    <n v="1"/>
    <n v="0.5974367088607595"/>
    <n v="0.60727848101265824"/>
    <n v="1.647333015519897E-2"/>
    <x v="0"/>
    <x v="4"/>
    <s v="26-40"/>
    <s v="Campaign_7"/>
    <x v="0"/>
  </r>
  <r>
    <d v="2025-02-05T00:00:00"/>
    <x v="15"/>
    <n v="44"/>
    <n v="2"/>
    <n v="4"/>
    <n v="734"/>
    <n v="4366"/>
    <n v="877"/>
    <n v="180"/>
    <n v="437.88"/>
    <n v="455.56"/>
    <n v="0.20087036188731103"/>
    <n v="0.20524515393386544"/>
    <n v="0.49929304446978334"/>
    <n v="2.5308888888888887"/>
    <n v="4.0376358819767991E-2"/>
    <x v="1"/>
    <x v="3"/>
    <s v="18-25"/>
    <s v="Campaign_18"/>
    <x v="0"/>
  </r>
  <r>
    <d v="2025-05-13T00:00:00"/>
    <x v="3"/>
    <n v="31"/>
    <n v="22"/>
    <n v="1"/>
    <n v="110"/>
    <n v="2612"/>
    <n v="641"/>
    <n v="47"/>
    <n v="101.26"/>
    <n v="898.4"/>
    <n v="0.24540581929555896"/>
    <n v="7.3322932917316688E-2"/>
    <n v="0.15797191887675507"/>
    <n v="19.114893617021277"/>
    <n v="7.8722101520837446"/>
    <x v="3"/>
    <x v="11"/>
    <s v="18-25"/>
    <s v="Campaign_6"/>
    <x v="0"/>
  </r>
  <r>
    <d v="2025-03-05T00:00:00"/>
    <x v="12"/>
    <n v="35"/>
    <n v="20"/>
    <n v="8"/>
    <n v="949"/>
    <n v="2864"/>
    <n v="1496"/>
    <n v="102"/>
    <n v="333.08"/>
    <n v="452.48"/>
    <n v="0.52234636871508378"/>
    <n v="6.8181818181818177E-2"/>
    <n v="0.22264705882352939"/>
    <n v="4.4360784313725494"/>
    <n v="0.35847243905368092"/>
    <x v="2"/>
    <x v="1"/>
    <s v="18-25"/>
    <s v="Campaign_9"/>
    <x v="0"/>
  </r>
  <r>
    <d v="2025-01-07T00:00:00"/>
    <x v="16"/>
    <n v="31"/>
    <n v="8"/>
    <n v="8"/>
    <n v="553"/>
    <n v="2853"/>
    <n v="1234"/>
    <n v="269"/>
    <n v="410.53"/>
    <n v="290.61"/>
    <n v="0.43252716438836314"/>
    <n v="0.2179902755267423"/>
    <n v="0.33268233387358181"/>
    <n v="1.0803345724907063"/>
    <n v="-0.29211019901103441"/>
    <x v="2"/>
    <x v="9"/>
    <s v="18-25"/>
    <s v="Campaign_2"/>
    <x v="0"/>
  </r>
  <r>
    <d v="2025-04-30T00:00:00"/>
    <x v="0"/>
    <n v="42"/>
    <n v="2"/>
    <n v="11"/>
    <n v="683"/>
    <n v="2497"/>
    <n v="16"/>
    <n v="16"/>
    <n v="446.07"/>
    <n v="362.72"/>
    <n v="6.4076892270724869E-3"/>
    <n v="1"/>
    <n v="27.879375"/>
    <n v="22.67"/>
    <n v="-0.18685408119801816"/>
    <x v="1"/>
    <x v="3"/>
    <s v="26-40"/>
    <s v="Campaign_12"/>
    <x v="0"/>
  </r>
  <r>
    <d v="2025-01-22T00:00:00"/>
    <x v="1"/>
    <n v="42"/>
    <n v="16"/>
    <n v="3"/>
    <n v="123"/>
    <n v="4556"/>
    <n v="353"/>
    <n v="133"/>
    <n v="181.51"/>
    <n v="226.46"/>
    <n v="7.7480245829675151E-2"/>
    <n v="0.37677053824362605"/>
    <n v="0.51419263456090647"/>
    <n v="1.7027067669172933"/>
    <n v="0.24764475786458057"/>
    <x v="0"/>
    <x v="12"/>
    <s v="18-25"/>
    <s v="Campaign_5"/>
    <x v="0"/>
  </r>
  <r>
    <d v="2025-02-15T00:00:00"/>
    <x v="9"/>
    <n v="30"/>
    <n v="15"/>
    <n v="9"/>
    <n v="960"/>
    <n v="646"/>
    <n v="646"/>
    <n v="290"/>
    <n v="430.12"/>
    <n v="925.49"/>
    <n v="1"/>
    <n v="0.44891640866873067"/>
    <n v="0.66582043343653252"/>
    <n v="3.1913448275862071"/>
    <n v="1.1517018506463312"/>
    <x v="2"/>
    <x v="18"/>
    <s v="41-60"/>
    <s v="Campaign_15"/>
    <x v="0"/>
  </r>
  <r>
    <d v="2025-06-17T00:00:00"/>
    <x v="6"/>
    <n v="38"/>
    <n v="6"/>
    <n v="5"/>
    <n v="23"/>
    <n v="780"/>
    <n v="208"/>
    <n v="18"/>
    <n v="399.49"/>
    <n v="196.57"/>
    <n v="0.26666666666666666"/>
    <n v="8.6538461538461536E-2"/>
    <n v="1.920625"/>
    <n v="10.920555555555556"/>
    <n v="-0.50794763323237135"/>
    <x v="3"/>
    <x v="14"/>
    <s v="41-60"/>
    <s v="Campaign_13"/>
    <x v="0"/>
  </r>
  <r>
    <d v="2025-04-20T00:00:00"/>
    <x v="16"/>
    <n v="15"/>
    <n v="2"/>
    <n v="10"/>
    <n v="850"/>
    <n v="3379"/>
    <n v="478"/>
    <n v="16"/>
    <n v="351.1"/>
    <n v="398.16"/>
    <n v="0.14146197099733648"/>
    <n v="3.3472803347280332E-2"/>
    <n v="0.73451882845188288"/>
    <n v="24.885000000000002"/>
    <n v="0.13403588721162063"/>
    <x v="1"/>
    <x v="3"/>
    <s v="60+"/>
    <s v="Campaign_2"/>
    <x v="0"/>
  </r>
  <r>
    <d v="2025-02-15T00:00:00"/>
    <x v="9"/>
    <n v="12"/>
    <n v="2"/>
    <n v="6"/>
    <n v="883"/>
    <n v="3554"/>
    <n v="911"/>
    <n v="14"/>
    <n v="133.36000000000001"/>
    <n v="989.63"/>
    <n v="0.25633089476646032"/>
    <n v="1.5367727771679473E-2"/>
    <n v="0.14638858397365534"/>
    <n v="70.687857142857141"/>
    <n v="6.4207408518296329"/>
    <x v="3"/>
    <x v="3"/>
    <s v="26-40"/>
    <s v="Campaign_15"/>
    <x v="0"/>
  </r>
  <r>
    <d v="2025-01-28T00:00:00"/>
    <x v="2"/>
    <n v="38"/>
    <n v="17"/>
    <n v="4"/>
    <n v="200"/>
    <n v="2532"/>
    <n v="652"/>
    <n v="10"/>
    <n v="353.62"/>
    <n v="697.65"/>
    <n v="0.25750394944707738"/>
    <n v="1.5337423312883436E-2"/>
    <n v="0.54236196319018404"/>
    <n v="69.765000000000001"/>
    <n v="0.97288049318477454"/>
    <x v="1"/>
    <x v="13"/>
    <s v="60+"/>
    <s v="Campaign_14"/>
    <x v="0"/>
  </r>
  <r>
    <d v="2025-03-28T00:00:00"/>
    <x v="12"/>
    <n v="20"/>
    <n v="16"/>
    <n v="13"/>
    <n v="575"/>
    <n v="4925"/>
    <n v="524"/>
    <n v="469"/>
    <n v="480.36"/>
    <n v="297.04000000000002"/>
    <n v="0.10639593908629441"/>
    <n v="0.89503816793893132"/>
    <n v="0.9167175572519084"/>
    <n v="0.63334754797441373"/>
    <n v="-0.3816304438337913"/>
    <x v="0"/>
    <x v="12"/>
    <s v="41-60"/>
    <s v="Campaign_9"/>
    <x v="0"/>
  </r>
  <r>
    <d v="2025-02-04T00:00:00"/>
    <x v="5"/>
    <n v="17"/>
    <n v="24"/>
    <n v="7"/>
    <n v="239"/>
    <n v="3908"/>
    <n v="1988"/>
    <n v="411"/>
    <n v="55.52"/>
    <n v="824.94"/>
    <n v="0.50870010235414531"/>
    <n v="0.20674044265593561"/>
    <n v="2.7927565392354126E-2"/>
    <n v="2.0071532846715332"/>
    <n v="13.858429394812681"/>
    <x v="0"/>
    <x v="19"/>
    <s v="18-25"/>
    <s v="Campaign_16"/>
    <x v="0"/>
  </r>
  <r>
    <d v="2025-05-09T00:00:00"/>
    <x v="16"/>
    <n v="45"/>
    <n v="20"/>
    <n v="3"/>
    <n v="444"/>
    <n v="1738"/>
    <n v="168"/>
    <n v="32"/>
    <n v="63.84"/>
    <n v="407.71"/>
    <n v="9.6662830840046024E-2"/>
    <n v="0.19047619047619047"/>
    <n v="0.38"/>
    <n v="12.740937499999999"/>
    <n v="5.3864348370927315"/>
    <x v="0"/>
    <x v="1"/>
    <s v="18-25"/>
    <s v="Campaign_2"/>
    <x v="0"/>
  </r>
  <r>
    <d v="2025-06-06T00:00:00"/>
    <x v="4"/>
    <n v="7"/>
    <n v="5"/>
    <n v="7"/>
    <n v="597"/>
    <n v="4535"/>
    <n v="1177"/>
    <n v="78"/>
    <n v="420.96"/>
    <n v="291.45"/>
    <n v="0.25953693495038588"/>
    <n v="6.6270178419711126E-2"/>
    <n v="0.35765505522514868"/>
    <n v="3.7365384615384616"/>
    <n v="-0.30765393386545037"/>
    <x v="0"/>
    <x v="16"/>
    <s v="60+"/>
    <s v="Campaign_1"/>
    <x v="0"/>
  </r>
  <r>
    <d v="2025-01-09T00:00:00"/>
    <x v="12"/>
    <n v="8"/>
    <n v="24"/>
    <n v="15"/>
    <n v="248"/>
    <n v="1104"/>
    <n v="1104"/>
    <n v="64"/>
    <n v="197.45"/>
    <n v="164"/>
    <n v="1"/>
    <n v="5.7971014492753624E-2"/>
    <n v="0.17884963768115941"/>
    <n v="2.5625"/>
    <n v="-0.16940997720942005"/>
    <x v="0"/>
    <x v="19"/>
    <s v="18-25"/>
    <s v="Campaign_9"/>
    <x v="0"/>
  </r>
  <r>
    <d v="2025-01-09T00:00:00"/>
    <x v="14"/>
    <n v="29"/>
    <n v="15"/>
    <n v="3"/>
    <n v="808"/>
    <n v="3612"/>
    <n v="1738"/>
    <n v="38"/>
    <n v="89.86"/>
    <n v="345.97"/>
    <n v="0.48117386489479513"/>
    <n v="2.1864211737629459E-2"/>
    <n v="5.1703107019562718E-2"/>
    <n v="9.1044736842105269"/>
    <n v="2.8501001557979082"/>
    <x v="0"/>
    <x v="18"/>
    <s v="26-40"/>
    <s v="Campaign_20"/>
    <x v="0"/>
  </r>
  <r>
    <d v="2025-01-22T00:00:00"/>
    <x v="2"/>
    <n v="20"/>
    <n v="26"/>
    <n v="9"/>
    <n v="894"/>
    <n v="457"/>
    <n v="457"/>
    <n v="23"/>
    <n v="306.7"/>
    <n v="94.06"/>
    <n v="1"/>
    <n v="5.0328227571115977E-2"/>
    <n v="0.67111597374179432"/>
    <n v="4.0895652173913044"/>
    <n v="-0.6933159439191392"/>
    <x v="2"/>
    <x v="26"/>
    <s v="41-60"/>
    <s v="Campaign_14"/>
    <x v="0"/>
  </r>
  <r>
    <d v="2025-03-11T00:00:00"/>
    <x v="16"/>
    <n v="32"/>
    <n v="30"/>
    <n v="2"/>
    <n v="630"/>
    <n v="2286"/>
    <n v="1357"/>
    <n v="325"/>
    <n v="64.930000000000007"/>
    <n v="897.23"/>
    <n v="0.59361329833770782"/>
    <n v="0.23949889462048637"/>
    <n v="4.7848194546794405E-2"/>
    <n v="2.7607076923076925"/>
    <n v="12.818419836747264"/>
    <x v="1"/>
    <x v="5"/>
    <s v="41-60"/>
    <s v="Campaign_2"/>
    <x v="0"/>
  </r>
  <r>
    <d v="2025-05-21T00:00:00"/>
    <x v="4"/>
    <n v="40"/>
    <n v="1"/>
    <n v="2"/>
    <n v="655"/>
    <n v="88"/>
    <n v="88"/>
    <n v="80"/>
    <n v="412.1"/>
    <n v="21.82"/>
    <n v="1"/>
    <n v="0.90909090909090906"/>
    <n v="4.682954545454546"/>
    <n v="0.27274999999999999"/>
    <n v="-0.94705168648386318"/>
    <x v="1"/>
    <x v="23"/>
    <s v="18-25"/>
    <s v="Campaign_1"/>
    <x v="0"/>
  </r>
  <r>
    <d v="2025-05-27T00:00:00"/>
    <x v="8"/>
    <n v="44"/>
    <n v="14"/>
    <n v="10"/>
    <n v="609"/>
    <n v="4718"/>
    <n v="1097"/>
    <n v="186"/>
    <n v="172.55"/>
    <n v="431.28"/>
    <n v="0.23251377702416279"/>
    <n v="0.16955332725615316"/>
    <n v="0.1572926162260711"/>
    <n v="2.3187096774193545"/>
    <n v="1.499449434946392"/>
    <x v="1"/>
    <x v="2"/>
    <s v="18-25"/>
    <s v="Campaign_10"/>
    <x v="0"/>
  </r>
  <r>
    <d v="2025-06-10T00:00:00"/>
    <x v="19"/>
    <n v="10"/>
    <n v="19"/>
    <n v="12"/>
    <n v="606"/>
    <n v="1779"/>
    <n v="890"/>
    <n v="430"/>
    <n v="465.46"/>
    <n v="621.75"/>
    <n v="0.50028105677346824"/>
    <n v="0.48314606741573035"/>
    <n v="0.52298876404494377"/>
    <n v="1.4459302325581396"/>
    <n v="0.33577536200747654"/>
    <x v="1"/>
    <x v="4"/>
    <s v="26-40"/>
    <s v="Campaign_19"/>
    <x v="0"/>
  </r>
  <r>
    <d v="2025-03-06T00:00:00"/>
    <x v="15"/>
    <n v="13"/>
    <n v="10"/>
    <n v="13"/>
    <n v="981"/>
    <n v="3365"/>
    <n v="777"/>
    <n v="319"/>
    <n v="481.37"/>
    <n v="221.96"/>
    <n v="0.23090638930163448"/>
    <n v="0.41055341055341055"/>
    <n v="0.61952380952380948"/>
    <n v="0.69579937304075234"/>
    <n v="-0.53889939132060571"/>
    <x v="0"/>
    <x v="6"/>
    <s v="41-60"/>
    <s v="Campaign_18"/>
    <x v="0"/>
  </r>
  <r>
    <d v="2025-05-20T00:00:00"/>
    <x v="14"/>
    <n v="18"/>
    <n v="22"/>
    <n v="7"/>
    <n v="109"/>
    <n v="4570"/>
    <n v="124"/>
    <n v="124"/>
    <n v="89.26"/>
    <n v="507.52"/>
    <n v="2.7133479212253828E-2"/>
    <n v="1"/>
    <n v="0.71983870967741936"/>
    <n v="4.0929032258064515"/>
    <n v="4.6858615281200979"/>
    <x v="0"/>
    <x v="11"/>
    <s v="18-25"/>
    <s v="Campaign_20"/>
    <x v="0"/>
  </r>
  <r>
    <d v="2025-02-12T00:00:00"/>
    <x v="14"/>
    <n v="26"/>
    <n v="19"/>
    <n v="14"/>
    <n v="698"/>
    <n v="2642"/>
    <n v="1132"/>
    <n v="415"/>
    <n v="301.07"/>
    <n v="684.91"/>
    <n v="0.42846328538985617"/>
    <n v="0.3666077738515901"/>
    <n v="0.26596289752650176"/>
    <n v="1.6503855421686746"/>
    <n v="1.274919453947587"/>
    <x v="0"/>
    <x v="4"/>
    <s v="18-25"/>
    <s v="Campaign_20"/>
    <x v="0"/>
  </r>
  <r>
    <d v="2025-01-17T00:00:00"/>
    <x v="7"/>
    <n v="43"/>
    <n v="9"/>
    <n v="7"/>
    <n v="482"/>
    <n v="13"/>
    <n v="13"/>
    <n v="13"/>
    <n v="317.61"/>
    <n v="153.63"/>
    <n v="1"/>
    <n v="1"/>
    <n v="24.431538461538462"/>
    <n v="11.817692307692308"/>
    <n v="-0.51629356758288469"/>
    <x v="0"/>
    <x v="25"/>
    <s v="18-25"/>
    <s v="Campaign_11"/>
    <x v="0"/>
  </r>
  <r>
    <d v="2025-03-09T00:00:00"/>
    <x v="12"/>
    <n v="36"/>
    <n v="11"/>
    <n v="15"/>
    <n v="859"/>
    <n v="1557"/>
    <n v="867"/>
    <n v="353"/>
    <n v="192.01"/>
    <n v="527.91"/>
    <n v="0.55684007707129091"/>
    <n v="0.4071510957324106"/>
    <n v="0.22146482122260669"/>
    <n v="1.4954957507082152"/>
    <n v="1.7493880527055883"/>
    <x v="0"/>
    <x v="28"/>
    <s v="18-25"/>
    <s v="Campaign_9"/>
    <x v="0"/>
  </r>
  <r>
    <d v="2025-01-29T00:00:00"/>
    <x v="9"/>
    <n v="12"/>
    <n v="26"/>
    <n v="13"/>
    <n v="403"/>
    <n v="4568"/>
    <n v="1325"/>
    <n v="75"/>
    <n v="114.18"/>
    <n v="327.08999999999997"/>
    <n v="0.29006129597197899"/>
    <n v="5.6603773584905662E-2"/>
    <n v="8.6173584905660378E-2"/>
    <n v="4.3611999999999993"/>
    <n v="1.8646873357856013"/>
    <x v="0"/>
    <x v="26"/>
    <s v="41-60"/>
    <s v="Campaign_15"/>
    <x v="0"/>
  </r>
  <r>
    <d v="2025-05-15T00:00:00"/>
    <x v="5"/>
    <n v="46"/>
    <n v="26"/>
    <n v="6"/>
    <n v="988"/>
    <n v="1772"/>
    <n v="1270"/>
    <n v="301"/>
    <n v="249.72"/>
    <n v="963.71"/>
    <n v="0.71670428893905191"/>
    <n v="0.23700787401574802"/>
    <n v="0.19662992125984252"/>
    <n v="3.2016943521594685"/>
    <n v="2.8591622617331414"/>
    <x v="3"/>
    <x v="26"/>
    <s v="18-25"/>
    <s v="Campaign_16"/>
    <x v="0"/>
  </r>
  <r>
    <d v="2025-02-13T00:00:00"/>
    <x v="6"/>
    <n v="9"/>
    <n v="3"/>
    <n v="3"/>
    <n v="232"/>
    <n v="482"/>
    <n v="471"/>
    <n v="242"/>
    <n v="420.42"/>
    <n v="777.89"/>
    <n v="0.97717842323651449"/>
    <n v="0.5138004246284501"/>
    <n v="0.89261146496815291"/>
    <n v="3.2144214876033059"/>
    <n v="0.85026877884020735"/>
    <x v="0"/>
    <x v="29"/>
    <s v="18-25"/>
    <s v="Campaign_13"/>
    <x v="0"/>
  </r>
  <r>
    <d v="2025-05-13T00:00:00"/>
    <x v="3"/>
    <n v="3"/>
    <n v="12"/>
    <n v="7"/>
    <n v="884"/>
    <n v="4589"/>
    <n v="1510"/>
    <n v="451"/>
    <n v="181.87"/>
    <n v="720.29"/>
    <n v="0.32904772281542821"/>
    <n v="0.29867549668874172"/>
    <n v="0.12044370860927153"/>
    <n v="1.5970953436807094"/>
    <n v="2.9604662671138722"/>
    <x v="0"/>
    <x v="24"/>
    <s v="41-60"/>
    <s v="Campaign_6"/>
    <x v="0"/>
  </r>
  <r>
    <d v="2025-05-14T00:00:00"/>
    <x v="9"/>
    <n v="19"/>
    <n v="2"/>
    <n v="4"/>
    <n v="292"/>
    <n v="969"/>
    <n v="679"/>
    <n v="43"/>
    <n v="466.84"/>
    <n v="597.51"/>
    <n v="0.70072239422084626"/>
    <n v="6.3328424153166418E-2"/>
    <n v="0.68754050073637696"/>
    <n v="13.895581395348836"/>
    <n v="0.27990317881929572"/>
    <x v="1"/>
    <x v="3"/>
    <s v="60+"/>
    <s v="Campaign_15"/>
    <x v="0"/>
  </r>
  <r>
    <d v="2025-01-07T00:00:00"/>
    <x v="9"/>
    <n v="39"/>
    <n v="6"/>
    <n v="8"/>
    <n v="431"/>
    <n v="2921"/>
    <n v="372"/>
    <n v="285"/>
    <n v="10.25"/>
    <n v="79.040000000000006"/>
    <n v="0.12735364601163984"/>
    <n v="0.7661290322580645"/>
    <n v="2.7553763440860215E-2"/>
    <n v="0.27733333333333338"/>
    <n v="6.7112195121951226"/>
    <x v="2"/>
    <x v="14"/>
    <s v="41-60"/>
    <s v="Campaign_15"/>
    <x v="0"/>
  </r>
  <r>
    <d v="2025-06-23T00:00:00"/>
    <x v="15"/>
    <n v="38"/>
    <n v="4"/>
    <n v="12"/>
    <n v="456"/>
    <n v="3443"/>
    <n v="501"/>
    <n v="409"/>
    <n v="200.08"/>
    <n v="594.14"/>
    <n v="0.14551263433052569"/>
    <n v="0.81636726546906191"/>
    <n v="0.3993612774451098"/>
    <n v="1.4526650366748166"/>
    <n v="1.9695121951219507"/>
    <x v="1"/>
    <x v="21"/>
    <s v="18-25"/>
    <s v="Campaign_18"/>
    <x v="0"/>
  </r>
  <r>
    <d v="2025-02-23T00:00:00"/>
    <x v="7"/>
    <n v="38"/>
    <n v="12"/>
    <n v="11"/>
    <n v="943"/>
    <n v="4935"/>
    <n v="1035"/>
    <n v="30"/>
    <n v="382.13"/>
    <n v="336.73"/>
    <n v="0.20972644376899696"/>
    <n v="2.8985507246376812E-2"/>
    <n v="0.36920772946859903"/>
    <n v="11.224333333333334"/>
    <n v="-0.1188077355873655"/>
    <x v="1"/>
    <x v="24"/>
    <s v="60+"/>
    <s v="Campaign_11"/>
    <x v="0"/>
  </r>
  <r>
    <d v="2025-02-15T00:00:00"/>
    <x v="4"/>
    <n v="24"/>
    <n v="18"/>
    <n v="12"/>
    <n v="624"/>
    <n v="1906"/>
    <n v="371"/>
    <n v="222"/>
    <n v="331.62"/>
    <n v="505.85"/>
    <n v="0.19464847848898217"/>
    <n v="0.59838274932614555"/>
    <n v="0.89385444743935316"/>
    <n v="2.2786036036036039"/>
    <n v="0.52539050720704428"/>
    <x v="1"/>
    <x v="15"/>
    <s v="18-25"/>
    <s v="Campaign_1"/>
    <x v="0"/>
  </r>
  <r>
    <d v="2025-05-18T00:00:00"/>
    <x v="2"/>
    <n v="27"/>
    <n v="20"/>
    <n v="2"/>
    <n v="675"/>
    <n v="1954"/>
    <n v="440"/>
    <n v="129"/>
    <n v="247.67"/>
    <n v="596.04999999999995"/>
    <n v="0.22517911975435004"/>
    <n v="0.29318181818181815"/>
    <n v="0.56288636363636357"/>
    <n v="4.6205426356589143"/>
    <n v="1.4066297896394395"/>
    <x v="1"/>
    <x v="1"/>
    <s v="26-40"/>
    <s v="Campaign_14"/>
    <x v="0"/>
  </r>
  <r>
    <d v="2025-01-04T00:00:00"/>
    <x v="16"/>
    <n v="43"/>
    <n v="15"/>
    <n v="14"/>
    <n v="451"/>
    <n v="4617"/>
    <n v="1775"/>
    <n v="72"/>
    <n v="337.2"/>
    <n v="655.94"/>
    <n v="0.38444877626164176"/>
    <n v="4.056338028169014E-2"/>
    <n v="0.1899718309859155"/>
    <n v="9.1102777777777781"/>
    <n v="0.94525504151838691"/>
    <x v="0"/>
    <x v="18"/>
    <s v="41-60"/>
    <s v="Campaign_2"/>
    <x v="0"/>
  </r>
  <r>
    <d v="2025-06-02T00:00:00"/>
    <x v="16"/>
    <n v="10"/>
    <n v="27"/>
    <n v="5"/>
    <n v="46"/>
    <n v="4757"/>
    <n v="1511"/>
    <n v="414"/>
    <n v="309.72000000000003"/>
    <n v="834.52"/>
    <n v="0.3176371662812697"/>
    <n v="0.27399073461283918"/>
    <n v="0.20497683653209797"/>
    <n v="2.0157487922705313"/>
    <n v="1.6944336820353865"/>
    <x v="3"/>
    <x v="0"/>
    <s v="60+"/>
    <s v="Campaign_2"/>
    <x v="0"/>
  </r>
  <r>
    <d v="2025-04-01T00:00:00"/>
    <x v="14"/>
    <n v="12"/>
    <n v="25"/>
    <n v="14"/>
    <n v="941"/>
    <n v="4207"/>
    <n v="510"/>
    <n v="381"/>
    <n v="303.8"/>
    <n v="649.46"/>
    <n v="0.12122652721654385"/>
    <n v="0.74705882352941178"/>
    <n v="0.59568627450980394"/>
    <n v="1.7046194225721785"/>
    <n v="1.1377880184331797"/>
    <x v="0"/>
    <x v="27"/>
    <s v="41-60"/>
    <s v="Campaign_20"/>
    <x v="0"/>
  </r>
  <r>
    <d v="2025-03-02T00:00:00"/>
    <x v="8"/>
    <n v="42"/>
    <n v="21"/>
    <n v="1"/>
    <n v="977"/>
    <n v="98"/>
    <n v="98"/>
    <n v="98"/>
    <n v="279.39999999999998"/>
    <n v="156.38"/>
    <n v="1"/>
    <n v="1"/>
    <n v="2.8510204081632651"/>
    <n v="1.5957142857142856"/>
    <n v="-0.44030064423765208"/>
    <x v="3"/>
    <x v="10"/>
    <s v="26-40"/>
    <s v="Campaign_10"/>
    <x v="0"/>
  </r>
  <r>
    <d v="2025-06-15T00:00:00"/>
    <x v="5"/>
    <n v="18"/>
    <n v="7"/>
    <n v="11"/>
    <n v="568"/>
    <n v="4759"/>
    <n v="1214"/>
    <n v="219"/>
    <n v="376.98"/>
    <n v="401.88"/>
    <n v="0.25509560832107586"/>
    <n v="0.18039538714991762"/>
    <n v="0.31052718286655684"/>
    <n v="1.8350684931506849"/>
    <n v="6.6051249403151296E-2"/>
    <x v="1"/>
    <x v="20"/>
    <s v="41-60"/>
    <s v="Campaign_16"/>
    <x v="0"/>
  </r>
  <r>
    <d v="2025-06-09T00:00:00"/>
    <x v="11"/>
    <n v="37"/>
    <n v="26"/>
    <n v="9"/>
    <n v="557"/>
    <n v="227"/>
    <n v="227"/>
    <n v="227"/>
    <n v="326.52"/>
    <n v="829.96"/>
    <n v="1"/>
    <n v="1"/>
    <n v="1.4384140969162995"/>
    <n v="3.6562114537444934"/>
    <n v="1.5418351096410636"/>
    <x v="2"/>
    <x v="26"/>
    <s v="18-25"/>
    <s v="Campaign_3"/>
    <x v="0"/>
  </r>
  <r>
    <d v="2025-05-31T00:00:00"/>
    <x v="2"/>
    <n v="44"/>
    <n v="10"/>
    <n v="4"/>
    <n v="342"/>
    <n v="73"/>
    <n v="73"/>
    <n v="73"/>
    <n v="424.92"/>
    <n v="133.22"/>
    <n v="1"/>
    <n v="1"/>
    <n v="5.8208219178082192"/>
    <n v="1.824931506849315"/>
    <n v="-0.68648216134801854"/>
    <x v="1"/>
    <x v="6"/>
    <s v="18-25"/>
    <s v="Campaign_14"/>
    <x v="0"/>
  </r>
  <r>
    <d v="2025-04-21T00:00:00"/>
    <x v="10"/>
    <n v="50"/>
    <n v="18"/>
    <n v="15"/>
    <n v="155"/>
    <n v="2687"/>
    <n v="1472"/>
    <n v="208"/>
    <n v="298.24"/>
    <n v="85.3"/>
    <n v="0.54782285076293269"/>
    <n v="0.14130434782608695"/>
    <n v="0.20260869565217393"/>
    <n v="0.41009615384615383"/>
    <n v="-0.71398873390557938"/>
    <x v="0"/>
    <x v="15"/>
    <s v="18-25"/>
    <s v="Campaign_7"/>
    <x v="0"/>
  </r>
  <r>
    <d v="2025-02-06T00:00:00"/>
    <x v="19"/>
    <n v="47"/>
    <n v="12"/>
    <n v="10"/>
    <n v="526"/>
    <n v="4221"/>
    <n v="974"/>
    <n v="312"/>
    <n v="433.45"/>
    <n v="624.58000000000004"/>
    <n v="0.23075100687040986"/>
    <n v="0.32032854209445583"/>
    <n v="0.44502053388090346"/>
    <n v="2.0018589743589743"/>
    <n v="0.44095051332333618"/>
    <x v="1"/>
    <x v="24"/>
    <s v="18-25"/>
    <s v="Campaign_19"/>
    <x v="0"/>
  </r>
  <r>
    <d v="2025-01-03T00:00:00"/>
    <x v="19"/>
    <n v="39"/>
    <n v="26"/>
    <n v="13"/>
    <n v="428"/>
    <n v="2771"/>
    <n v="1377"/>
    <n v="188"/>
    <n v="145.02000000000001"/>
    <n v="614.42999999999995"/>
    <n v="0.49693251533742333"/>
    <n v="0.13652868554829339"/>
    <n v="0.10531590413943356"/>
    <n v="3.2682446808510637"/>
    <n v="3.2368638808440209"/>
    <x v="0"/>
    <x v="26"/>
    <s v="18-25"/>
    <s v="Campaign_19"/>
    <x v="0"/>
  </r>
  <r>
    <d v="2025-01-13T00:00:00"/>
    <x v="19"/>
    <n v="1"/>
    <n v="7"/>
    <n v="14"/>
    <n v="418"/>
    <n v="2500"/>
    <n v="1876"/>
    <n v="82"/>
    <n v="357.3"/>
    <n v="947.19"/>
    <n v="0.75039999999999996"/>
    <n v="4.3710021321961619E-2"/>
    <n v="0.1904584221748401"/>
    <n v="11.551097560975611"/>
    <n v="1.6509655751469356"/>
    <x v="0"/>
    <x v="20"/>
    <s v="26-40"/>
    <s v="Campaign_19"/>
    <x v="0"/>
  </r>
  <r>
    <d v="2025-06-11T00:00:00"/>
    <x v="11"/>
    <n v="36"/>
    <n v="19"/>
    <n v="14"/>
    <n v="358"/>
    <n v="1433"/>
    <n v="1433"/>
    <n v="496"/>
    <n v="460.8"/>
    <n v="125.26"/>
    <n v="1"/>
    <n v="0.34612700628053034"/>
    <n v="0.32156315422191206"/>
    <n v="0.25254032258064518"/>
    <n v="-0.72816840277777783"/>
    <x v="0"/>
    <x v="4"/>
    <s v="60+"/>
    <s v="Campaign_3"/>
    <x v="0"/>
  </r>
  <r>
    <d v="2025-03-29T00:00:00"/>
    <x v="6"/>
    <n v="23"/>
    <n v="17"/>
    <n v="9"/>
    <n v="881"/>
    <n v="1270"/>
    <n v="564"/>
    <n v="245"/>
    <n v="1.91"/>
    <n v="313.27"/>
    <n v="0.4440944881889764"/>
    <n v="0.43439716312056736"/>
    <n v="3.3865248226950355E-3"/>
    <n v="1.2786530612244897"/>
    <n v="163.01570680628271"/>
    <x v="2"/>
    <x v="13"/>
    <s v="60+"/>
    <s v="Campaign_13"/>
    <x v="0"/>
  </r>
  <r>
    <d v="2025-03-17T00:00:00"/>
    <x v="19"/>
    <n v="5"/>
    <n v="13"/>
    <n v="1"/>
    <n v="377"/>
    <n v="1888"/>
    <n v="1608"/>
    <n v="161"/>
    <n v="224.51"/>
    <n v="746.31"/>
    <n v="0.85169491525423724"/>
    <n v="0.10012437810945274"/>
    <n v="0.13962064676616914"/>
    <n v="4.6354658385093161"/>
    <n v="2.3241726426439802"/>
    <x v="3"/>
    <x v="7"/>
    <s v="26-40"/>
    <s v="Campaign_19"/>
    <x v="0"/>
  </r>
  <r>
    <d v="2025-01-08T00:00:00"/>
    <x v="2"/>
    <n v="12"/>
    <n v="16"/>
    <n v="8"/>
    <n v="186"/>
    <n v="4197"/>
    <n v="751"/>
    <n v="367"/>
    <n v="302.89"/>
    <n v="761.15"/>
    <n v="0.17893733619251848"/>
    <n v="0.48868175765645805"/>
    <n v="0.4033155792276964"/>
    <n v="2.0739782016348771"/>
    <n v="1.5129584997854006"/>
    <x v="2"/>
    <x v="12"/>
    <s v="60+"/>
    <s v="Campaign_14"/>
    <x v="0"/>
  </r>
  <r>
    <d v="2025-03-24T00:00:00"/>
    <x v="18"/>
    <n v="16"/>
    <n v="24"/>
    <n v="14"/>
    <n v="968"/>
    <n v="3351"/>
    <n v="1765"/>
    <n v="234"/>
    <n v="109.07"/>
    <n v="453.33"/>
    <n v="0.52670844524022675"/>
    <n v="0.13257790368271954"/>
    <n v="6.1796033994334275E-2"/>
    <n v="1.9373076923076922"/>
    <n v="3.1563216283120932"/>
    <x v="0"/>
    <x v="19"/>
    <s v="18-25"/>
    <s v="Campaign_8"/>
    <x v="0"/>
  </r>
  <r>
    <d v="2025-01-09T00:00:00"/>
    <x v="18"/>
    <n v="5"/>
    <n v="20"/>
    <n v="10"/>
    <n v="995"/>
    <n v="804"/>
    <n v="804"/>
    <n v="26"/>
    <n v="393.43"/>
    <n v="285.39"/>
    <n v="1"/>
    <n v="3.2338308457711441E-2"/>
    <n v="0.48934079601990049"/>
    <n v="10.97653846153846"/>
    <n v="-0.27461047708613989"/>
    <x v="1"/>
    <x v="1"/>
    <s v="26-40"/>
    <s v="Campaign_8"/>
    <x v="0"/>
  </r>
  <r>
    <d v="2025-06-05T00:00:00"/>
    <x v="17"/>
    <n v="16"/>
    <n v="25"/>
    <n v="14"/>
    <n v="633"/>
    <n v="3128"/>
    <n v="1560"/>
    <n v="196"/>
    <n v="376.17"/>
    <n v="760.4"/>
    <n v="0.49872122762148335"/>
    <n v="0.12564102564102564"/>
    <n v="0.24113461538461539"/>
    <n v="3.8795918367346935"/>
    <n v="1.0214264827072865"/>
    <x v="0"/>
    <x v="27"/>
    <s v="26-40"/>
    <s v="Campaign_17"/>
    <x v="0"/>
  </r>
  <r>
    <d v="2025-03-19T00:00:00"/>
    <x v="1"/>
    <n v="3"/>
    <n v="10"/>
    <n v="10"/>
    <n v="679"/>
    <n v="4694"/>
    <n v="119"/>
    <n v="119"/>
    <n v="71.98"/>
    <n v="41.19"/>
    <n v="2.5351512569237324E-2"/>
    <n v="1"/>
    <n v="0.60487394957983198"/>
    <n v="0.34613445378151259"/>
    <n v="-0.42775771047513206"/>
    <x v="1"/>
    <x v="6"/>
    <s v="26-40"/>
    <s v="Campaign_5"/>
    <x v="0"/>
  </r>
  <r>
    <d v="2025-05-04T00:00:00"/>
    <x v="1"/>
    <n v="40"/>
    <n v="10"/>
    <n v="7"/>
    <n v="132"/>
    <n v="1279"/>
    <n v="711"/>
    <n v="178"/>
    <n v="430.87"/>
    <n v="276.51"/>
    <n v="0.55590304925723222"/>
    <n v="0.25035161744022505"/>
    <n v="0.60600562587904361"/>
    <n v="1.5534269662921347"/>
    <n v="-0.3582519089284471"/>
    <x v="0"/>
    <x v="6"/>
    <s v="18-25"/>
    <s v="Campaign_5"/>
    <x v="0"/>
  </r>
  <r>
    <d v="2025-05-26T00:00:00"/>
    <x v="16"/>
    <n v="17"/>
    <n v="24"/>
    <n v="6"/>
    <n v="226"/>
    <n v="1060"/>
    <n v="1060"/>
    <n v="204"/>
    <n v="228.47"/>
    <n v="381.97"/>
    <n v="1"/>
    <n v="0.19245283018867926"/>
    <n v="0.21553773584905661"/>
    <n v="1.8724019607843139"/>
    <n v="0.67186063815818287"/>
    <x v="3"/>
    <x v="19"/>
    <s v="18-25"/>
    <s v="Campaign_2"/>
    <x v="0"/>
  </r>
  <r>
    <d v="2025-02-11T00:00:00"/>
    <x v="7"/>
    <n v="11"/>
    <n v="2"/>
    <n v="11"/>
    <n v="441"/>
    <n v="1584"/>
    <n v="1584"/>
    <n v="339"/>
    <n v="276.24"/>
    <n v="294.25"/>
    <n v="1"/>
    <n v="0.21401515151515152"/>
    <n v="0.17439393939393941"/>
    <n v="0.86799410029498525"/>
    <n v="6.5196930205618273E-2"/>
    <x v="1"/>
    <x v="3"/>
    <s v="60+"/>
    <s v="Campaign_11"/>
    <x v="0"/>
  </r>
  <r>
    <d v="2025-02-10T00:00:00"/>
    <x v="9"/>
    <n v="46"/>
    <n v="18"/>
    <n v="5"/>
    <n v="429"/>
    <n v="1401"/>
    <n v="477"/>
    <n v="440"/>
    <n v="379.1"/>
    <n v="397.32"/>
    <n v="0.34047109207708781"/>
    <n v="0.92243186582809222"/>
    <n v="0.79475890985324948"/>
    <n v="0.90300000000000002"/>
    <n v="4.8061197573199606E-2"/>
    <x v="3"/>
    <x v="15"/>
    <s v="18-25"/>
    <s v="Campaign_15"/>
    <x v="0"/>
  </r>
  <r>
    <d v="2025-06-10T00:00:00"/>
    <x v="10"/>
    <n v="35"/>
    <n v="13"/>
    <n v="10"/>
    <n v="110"/>
    <n v="4759"/>
    <n v="862"/>
    <n v="134"/>
    <n v="50.28"/>
    <n v="297.62"/>
    <n v="0.18113048959865519"/>
    <n v="0.1554524361948956"/>
    <n v="5.8329466357308589E-2"/>
    <n v="2.221044776119403"/>
    <n v="4.919252187748608"/>
    <x v="1"/>
    <x v="7"/>
    <s v="18-25"/>
    <s v="Campaign_7"/>
    <x v="0"/>
  </r>
  <r>
    <d v="2025-03-30T00:00:00"/>
    <x v="7"/>
    <n v="49"/>
    <n v="25"/>
    <n v="5"/>
    <n v="246"/>
    <n v="4633"/>
    <n v="681"/>
    <n v="285"/>
    <n v="15.06"/>
    <n v="20.73"/>
    <n v="0.14698899201381393"/>
    <n v="0.41850220264317178"/>
    <n v="2.2114537444933923E-2"/>
    <n v="7.2736842105263155E-2"/>
    <n v="0.37649402390438247"/>
    <x v="3"/>
    <x v="27"/>
    <s v="26-40"/>
    <s v="Campaign_11"/>
    <x v="0"/>
  </r>
  <r>
    <d v="2025-03-18T00:00:00"/>
    <x v="16"/>
    <n v="36"/>
    <n v="7"/>
    <n v="15"/>
    <n v="308"/>
    <n v="4305"/>
    <n v="5"/>
    <n v="5"/>
    <n v="273.58999999999997"/>
    <n v="75.8"/>
    <n v="1.1614401858304297E-3"/>
    <n v="1"/>
    <n v="54.717999999999996"/>
    <n v="15.16"/>
    <n v="-0.72294309002522017"/>
    <x v="0"/>
    <x v="20"/>
    <s v="26-40"/>
    <s v="Campaign_2"/>
    <x v="1"/>
  </r>
  <r>
    <d v="2025-02-23T00:00:00"/>
    <x v="3"/>
    <n v="19"/>
    <n v="15"/>
    <n v="2"/>
    <n v="559"/>
    <n v="3430"/>
    <n v="1967"/>
    <n v="240"/>
    <n v="452.9"/>
    <n v="678.67"/>
    <n v="0.57346938775510203"/>
    <n v="0.12201321809862735"/>
    <n v="0.23024911032028469"/>
    <n v="2.8277916666666667"/>
    <n v="0.49849856480459259"/>
    <x v="1"/>
    <x v="18"/>
    <s v="26-40"/>
    <s v="Campaign_6"/>
    <x v="0"/>
  </r>
  <r>
    <d v="2025-06-13T00:00:00"/>
    <x v="12"/>
    <n v="12"/>
    <n v="4"/>
    <n v="3"/>
    <n v="50"/>
    <n v="1149"/>
    <n v="884"/>
    <n v="69"/>
    <n v="188.64"/>
    <n v="349.34"/>
    <n v="0.76936466492602262"/>
    <n v="7.8054298642533937E-2"/>
    <n v="0.21339366515837102"/>
    <n v="5.0628985507246371"/>
    <n v="0.8518871925360475"/>
    <x v="0"/>
    <x v="21"/>
    <s v="18-25"/>
    <s v="Campaign_9"/>
    <x v="0"/>
  </r>
  <r>
    <d v="2025-04-07T00:00:00"/>
    <x v="17"/>
    <n v="41"/>
    <n v="21"/>
    <n v="1"/>
    <n v="777"/>
    <n v="2253"/>
    <n v="1767"/>
    <n v="381"/>
    <n v="284.79000000000002"/>
    <n v="742.44"/>
    <n v="0.78428761651131829"/>
    <n v="0.21561969439728354"/>
    <n v="0.16117147707979629"/>
    <n v="1.9486614173228347"/>
    <n v="1.6069735594648689"/>
    <x v="3"/>
    <x v="10"/>
    <s v="26-40"/>
    <s v="Campaign_17"/>
    <x v="0"/>
  </r>
  <r>
    <d v="2025-04-08T00:00:00"/>
    <x v="19"/>
    <n v="2"/>
    <n v="20"/>
    <n v="1"/>
    <n v="386"/>
    <n v="973"/>
    <n v="973"/>
    <n v="363"/>
    <n v="217.62"/>
    <n v="383.85"/>
    <n v="1"/>
    <n v="0.37307297019527236"/>
    <n v="0.22365878725590957"/>
    <n v="1.0574380165289257"/>
    <n v="0.76385442514474777"/>
    <x v="3"/>
    <x v="1"/>
    <s v="60+"/>
    <s v="Campaign_19"/>
    <x v="0"/>
  </r>
  <r>
    <d v="2025-02-25T00:00:00"/>
    <x v="0"/>
    <n v="27"/>
    <n v="25"/>
    <n v="4"/>
    <n v="222"/>
    <n v="2617"/>
    <n v="1732"/>
    <n v="162"/>
    <n v="408.55"/>
    <n v="838.56"/>
    <n v="0.66182651891478794"/>
    <n v="9.3533487297921478E-2"/>
    <n v="0.23588337182448038"/>
    <n v="5.1762962962962957"/>
    <n v="1.0525272304491493"/>
    <x v="1"/>
    <x v="27"/>
    <s v="41-60"/>
    <s v="Campaign_12"/>
    <x v="0"/>
  </r>
  <r>
    <d v="2025-04-10T00:00:00"/>
    <x v="3"/>
    <n v="28"/>
    <n v="2"/>
    <n v="11"/>
    <n v="413"/>
    <n v="1617"/>
    <n v="1200"/>
    <n v="390"/>
    <n v="73.67"/>
    <n v="686.43"/>
    <n v="0.74211502782931349"/>
    <n v="0.32500000000000001"/>
    <n v="6.1391666666666671E-2"/>
    <n v="1.7600769230769229"/>
    <n v="8.3176326863037868"/>
    <x v="1"/>
    <x v="3"/>
    <s v="41-60"/>
    <s v="Campaign_6"/>
    <x v="0"/>
  </r>
  <r>
    <d v="2025-05-25T00:00:00"/>
    <x v="5"/>
    <n v="30"/>
    <n v="9"/>
    <n v="2"/>
    <n v="515"/>
    <n v="715"/>
    <n v="715"/>
    <n v="329"/>
    <n v="466.39"/>
    <n v="50"/>
    <n v="1"/>
    <n v="0.46013986013986014"/>
    <n v="0.65229370629370631"/>
    <n v="0.1519756838905775"/>
    <n v="-0.89279358476811255"/>
    <x v="1"/>
    <x v="25"/>
    <s v="26-40"/>
    <s v="Campaign_16"/>
    <x v="0"/>
  </r>
  <r>
    <d v="2025-01-10T00:00:00"/>
    <x v="16"/>
    <n v="37"/>
    <n v="2"/>
    <n v="2"/>
    <n v="964"/>
    <n v="1671"/>
    <n v="1311"/>
    <n v="421"/>
    <n v="327.35000000000002"/>
    <n v="153.63"/>
    <n v="0.78456014362657089"/>
    <n v="0.32112890922959575"/>
    <n v="0.24969488939740658"/>
    <n v="0.36491686460807599"/>
    <n v="-0.53068581029479156"/>
    <x v="1"/>
    <x v="3"/>
    <s v="18-25"/>
    <s v="Campaign_2"/>
    <x v="0"/>
  </r>
  <r>
    <d v="2025-02-13T00:00:00"/>
    <x v="7"/>
    <n v="10"/>
    <n v="27"/>
    <n v="3"/>
    <n v="813"/>
    <n v="4304"/>
    <n v="554"/>
    <n v="363"/>
    <n v="447.81"/>
    <n v="573.34"/>
    <n v="0.12871747211895912"/>
    <n v="0.65523465703971118"/>
    <n v="0.80832129963898913"/>
    <n v="1.5794490358126723"/>
    <n v="0.28031977847747935"/>
    <x v="0"/>
    <x v="0"/>
    <s v="18-25"/>
    <s v="Campaign_11"/>
    <x v="0"/>
  </r>
  <r>
    <d v="2025-05-10T00:00:00"/>
    <x v="9"/>
    <n v="35"/>
    <n v="16"/>
    <n v="7"/>
    <n v="460"/>
    <n v="2111"/>
    <n v="1206"/>
    <n v="141"/>
    <n v="296.57"/>
    <n v="953.85"/>
    <n v="0.57129322595926102"/>
    <n v="0.11691542288557213"/>
    <n v="0.24591210613598674"/>
    <n v="6.7648936170212766"/>
    <n v="2.2162727180766768"/>
    <x v="0"/>
    <x v="12"/>
    <s v="41-60"/>
    <s v="Campaign_15"/>
    <x v="0"/>
  </r>
  <r>
    <d v="2025-05-22T00:00:00"/>
    <x v="3"/>
    <n v="19"/>
    <n v="15"/>
    <n v="15"/>
    <n v="640"/>
    <n v="2339"/>
    <n v="967"/>
    <n v="206"/>
    <n v="283.43"/>
    <n v="192.77"/>
    <n v="0.41342454040188115"/>
    <n v="0.21302998965873837"/>
    <n v="0.29310237849017579"/>
    <n v="0.9357766990291263"/>
    <n v="-0.31986733937832973"/>
    <x v="0"/>
    <x v="18"/>
    <s v="26-40"/>
    <s v="Campaign_6"/>
    <x v="0"/>
  </r>
  <r>
    <d v="2025-06-18T00:00:00"/>
    <x v="12"/>
    <n v="18"/>
    <n v="8"/>
    <n v="3"/>
    <n v="489"/>
    <n v="3299"/>
    <n v="1191"/>
    <n v="365"/>
    <n v="408.89"/>
    <n v="941.86"/>
    <n v="0.36101849045165202"/>
    <n v="0.30646515533165408"/>
    <n v="0.34331654072208229"/>
    <n v="2.5804383561643838"/>
    <n v="1.3034556971312579"/>
    <x v="0"/>
    <x v="9"/>
    <s v="18-25"/>
    <s v="Campaign_9"/>
    <x v="0"/>
  </r>
  <r>
    <d v="2025-05-10T00:00:00"/>
    <x v="12"/>
    <n v="37"/>
    <n v="23"/>
    <n v="11"/>
    <n v="151"/>
    <n v="1726"/>
    <n v="1173"/>
    <n v="329"/>
    <n v="70.959999999999994"/>
    <n v="446.36"/>
    <n v="0.67960602549246818"/>
    <n v="0.28047740835464618"/>
    <n v="6.0494458653026426E-2"/>
    <n v="1.3567173252279636"/>
    <n v="5.2903043968432932"/>
    <x v="1"/>
    <x v="22"/>
    <s v="41-60"/>
    <s v="Campaign_9"/>
    <x v="0"/>
  </r>
  <r>
    <d v="2025-01-19T00:00:00"/>
    <x v="15"/>
    <n v="3"/>
    <n v="13"/>
    <n v="5"/>
    <n v="153"/>
    <n v="3108"/>
    <n v="1011"/>
    <n v="169"/>
    <n v="429.97"/>
    <n v="371.46"/>
    <n v="0.32528957528957531"/>
    <n v="0.16716122650840751"/>
    <n v="0.42529179030662712"/>
    <n v="2.1979881656804734"/>
    <n v="-0.13607926134381479"/>
    <x v="3"/>
    <x v="7"/>
    <s v="18-25"/>
    <s v="Campaign_18"/>
    <x v="0"/>
  </r>
  <r>
    <d v="2025-03-21T00:00:00"/>
    <x v="6"/>
    <n v="18"/>
    <n v="29"/>
    <n v="15"/>
    <n v="445"/>
    <n v="3892"/>
    <n v="1724"/>
    <n v="155"/>
    <n v="140.65"/>
    <n v="663.4"/>
    <n v="0.44295991778006166"/>
    <n v="8.9907192575406039E-2"/>
    <n v="8.1583526682134574E-2"/>
    <n v="4.28"/>
    <n v="3.7166725915392815"/>
    <x v="0"/>
    <x v="17"/>
    <s v="18-25"/>
    <s v="Campaign_13"/>
    <x v="0"/>
  </r>
  <r>
    <d v="2025-03-30T00:00:00"/>
    <x v="1"/>
    <n v="21"/>
    <n v="16"/>
    <n v="11"/>
    <n v="1000"/>
    <n v="4086"/>
    <n v="1300"/>
    <n v="43"/>
    <n v="165.66"/>
    <n v="95.98"/>
    <n v="0.31815956926089084"/>
    <n v="3.307692307692308E-2"/>
    <n v="0.12743076923076924"/>
    <n v="2.232093023255814"/>
    <n v="-0.42062054811058791"/>
    <x v="1"/>
    <x v="12"/>
    <s v="18-25"/>
    <s v="Campaign_5"/>
    <x v="0"/>
  </r>
  <r>
    <d v="2025-01-01T00:00:00"/>
    <x v="17"/>
    <n v="14"/>
    <n v="7"/>
    <n v="8"/>
    <n v="817"/>
    <n v="12"/>
    <n v="12"/>
    <n v="12"/>
    <n v="54.81"/>
    <n v="740.9"/>
    <n v="1"/>
    <n v="1"/>
    <n v="4.5674999999999999"/>
    <n v="61.741666666666667"/>
    <n v="12.517606276226964"/>
    <x v="2"/>
    <x v="20"/>
    <s v="60+"/>
    <s v="Campaign_17"/>
    <x v="0"/>
  </r>
  <r>
    <d v="2025-05-10T00:00:00"/>
    <x v="7"/>
    <n v="35"/>
    <n v="19"/>
    <n v="3"/>
    <n v="720"/>
    <n v="4657"/>
    <n v="1262"/>
    <n v="311"/>
    <n v="235.86"/>
    <n v="149.74"/>
    <n v="0.27098990766587933"/>
    <n v="0.24643423137876386"/>
    <n v="0.18689381933438987"/>
    <n v="0.48147909967845665"/>
    <n v="-0.36513185788179431"/>
    <x v="0"/>
    <x v="4"/>
    <s v="60+"/>
    <s v="Campaign_11"/>
    <x v="0"/>
  </r>
  <r>
    <d v="2025-01-27T00:00:00"/>
    <x v="12"/>
    <n v="40"/>
    <n v="19"/>
    <n v="3"/>
    <n v="255"/>
    <n v="519"/>
    <n v="389"/>
    <n v="92"/>
    <n v="331.61"/>
    <n v="531.07000000000005"/>
    <n v="0.74951830443159928"/>
    <n v="0.23650385604113111"/>
    <n v="0.85246786632390747"/>
    <n v="5.7725000000000009"/>
    <n v="0.60148970175808936"/>
    <x v="0"/>
    <x v="4"/>
    <s v="18-25"/>
    <s v="Campaign_9"/>
    <x v="0"/>
  </r>
  <r>
    <d v="2025-01-02T00:00:00"/>
    <x v="14"/>
    <n v="50"/>
    <n v="15"/>
    <n v="1"/>
    <n v="990"/>
    <n v="561"/>
    <n v="348"/>
    <n v="348"/>
    <n v="249.72"/>
    <n v="438.7"/>
    <n v="0.6203208556149733"/>
    <n v="1"/>
    <n v="0.71758620689655173"/>
    <n v="1.2606321839080459"/>
    <n v="0.7567675796892519"/>
    <x v="3"/>
    <x v="18"/>
    <s v="26-40"/>
    <s v="Campaign_20"/>
    <x v="0"/>
  </r>
  <r>
    <d v="2025-06-28T00:00:00"/>
    <x v="12"/>
    <n v="40"/>
    <n v="12"/>
    <n v="11"/>
    <n v="438"/>
    <n v="2813"/>
    <n v="1641"/>
    <n v="167"/>
    <n v="312.95999999999998"/>
    <n v="196.84"/>
    <n v="0.58336295769640956"/>
    <n v="0.10176721511273613"/>
    <n v="0.19071297989031077"/>
    <n v="1.178682634730539"/>
    <n v="-0.37103783231083837"/>
    <x v="1"/>
    <x v="24"/>
    <s v="18-25"/>
    <s v="Campaign_9"/>
    <x v="0"/>
  </r>
  <r>
    <d v="2025-05-18T00:00:00"/>
    <x v="12"/>
    <n v="39"/>
    <n v="20"/>
    <n v="15"/>
    <n v="735"/>
    <n v="4747"/>
    <n v="266"/>
    <n v="135"/>
    <n v="346.76"/>
    <n v="616.69000000000005"/>
    <n v="5.6035390773119864E-2"/>
    <n v="0.50751879699248126"/>
    <n v="1.303609022556391"/>
    <n v="4.5680740740740742"/>
    <n v="0.77843465220902086"/>
    <x v="0"/>
    <x v="1"/>
    <s v="26-40"/>
    <s v="Campaign_9"/>
    <x v="0"/>
  </r>
  <r>
    <d v="2025-01-19T00:00:00"/>
    <x v="8"/>
    <n v="50"/>
    <n v="23"/>
    <n v="7"/>
    <n v="687"/>
    <n v="3843"/>
    <n v="942"/>
    <n v="84"/>
    <n v="82.94"/>
    <n v="255.85"/>
    <n v="0.24512099921935987"/>
    <n v="8.9171974522292988E-2"/>
    <n v="8.804670912951168E-2"/>
    <n v="3.0458333333333334"/>
    <n v="2.0847600675186881"/>
    <x v="0"/>
    <x v="22"/>
    <s v="18-25"/>
    <s v="Campaign_10"/>
    <x v="0"/>
  </r>
  <r>
    <d v="2025-05-21T00:00:00"/>
    <x v="14"/>
    <n v="42"/>
    <n v="4"/>
    <n v="4"/>
    <n v="275"/>
    <n v="3690"/>
    <n v="1159"/>
    <n v="139"/>
    <n v="268.23"/>
    <n v="231.44"/>
    <n v="0.31409214092140919"/>
    <n v="0.11993097497842968"/>
    <n v="0.23143226919758414"/>
    <n v="1.6650359712230216"/>
    <n v="-0.13715840882824448"/>
    <x v="1"/>
    <x v="21"/>
    <s v="18-25"/>
    <s v="Campaign_20"/>
    <x v="0"/>
  </r>
  <r>
    <d v="2025-06-25T00:00:00"/>
    <x v="3"/>
    <n v="22"/>
    <n v="20"/>
    <n v="4"/>
    <n v="332"/>
    <n v="697"/>
    <n v="697"/>
    <n v="282"/>
    <n v="372.45"/>
    <n v="43.9"/>
    <n v="1"/>
    <n v="0.40459110473457677"/>
    <n v="0.53436154949784787"/>
    <n v="0.15567375886524823"/>
    <n v="-0.88213182977580884"/>
    <x v="1"/>
    <x v="1"/>
    <s v="41-60"/>
    <s v="Campaign_6"/>
    <x v="0"/>
  </r>
  <r>
    <d v="2025-04-24T00:00:00"/>
    <x v="13"/>
    <n v="41"/>
    <n v="26"/>
    <n v="1"/>
    <n v="360"/>
    <n v="1319"/>
    <n v="866"/>
    <n v="497"/>
    <n v="370.01"/>
    <n v="19.28"/>
    <n v="0.65655799848369978"/>
    <n v="0.57390300230946878"/>
    <n v="0.42726327944572745"/>
    <n v="3.8792756539235418E-2"/>
    <n v="-0.94789330018107631"/>
    <x v="3"/>
    <x v="26"/>
    <s v="60+"/>
    <s v="Campaign_4"/>
    <x v="0"/>
  </r>
  <r>
    <d v="2025-02-25T00:00:00"/>
    <x v="4"/>
    <n v="35"/>
    <n v="17"/>
    <n v="3"/>
    <n v="323"/>
    <n v="1162"/>
    <n v="1162"/>
    <n v="208"/>
    <n v="179.71"/>
    <n v="830.07"/>
    <n v="1"/>
    <n v="0.17900172117039587"/>
    <n v="0.15465576592082617"/>
    <n v="3.9907211538461542"/>
    <n v="3.6189416281787321"/>
    <x v="0"/>
    <x v="13"/>
    <s v="60+"/>
    <s v="Campaign_1"/>
    <x v="0"/>
  </r>
  <r>
    <d v="2025-06-27T00:00:00"/>
    <x v="3"/>
    <n v="9"/>
    <n v="30"/>
    <n v="6"/>
    <n v="986"/>
    <n v="321"/>
    <n v="321"/>
    <n v="288"/>
    <n v="8.1999999999999993"/>
    <n v="451.03"/>
    <n v="1"/>
    <n v="0.89719626168224298"/>
    <n v="2.5545171339563862E-2"/>
    <n v="1.5660763888888889"/>
    <n v="54.00365853658537"/>
    <x v="3"/>
    <x v="5"/>
    <s v="60+"/>
    <s v="Campaign_6"/>
    <x v="0"/>
  </r>
  <r>
    <d v="2025-04-05T00:00:00"/>
    <x v="3"/>
    <n v="16"/>
    <n v="6"/>
    <n v="8"/>
    <n v="933"/>
    <n v="3365"/>
    <n v="1323"/>
    <n v="71"/>
    <n v="92.44"/>
    <n v="327.2"/>
    <n v="0.39316493313521544"/>
    <n v="5.3665910808767953E-2"/>
    <n v="6.9871504157218448E-2"/>
    <n v="4.6084507042253522"/>
    <n v="2.5395932496754652"/>
    <x v="2"/>
    <x v="14"/>
    <s v="26-40"/>
    <s v="Campaign_6"/>
    <x v="0"/>
  </r>
  <r>
    <d v="2025-06-22T00:00:00"/>
    <x v="0"/>
    <n v="19"/>
    <n v="21"/>
    <n v="5"/>
    <n v="193"/>
    <n v="2805"/>
    <n v="1804"/>
    <n v="92"/>
    <n v="332.72"/>
    <n v="409.71"/>
    <n v="0.64313725490196083"/>
    <n v="5.0997782705099776E-2"/>
    <n v="0.18443458980044347"/>
    <n v="4.4533695652173915"/>
    <n v="0.23139576821351271"/>
    <x v="3"/>
    <x v="10"/>
    <s v="41-60"/>
    <s v="Campaign_12"/>
    <x v="0"/>
  </r>
  <r>
    <d v="2025-06-16T00:00:00"/>
    <x v="11"/>
    <n v="3"/>
    <n v="8"/>
    <n v="14"/>
    <n v="629"/>
    <n v="2500"/>
    <n v="369"/>
    <n v="56"/>
    <n v="320.7"/>
    <n v="747.71"/>
    <n v="0.14760000000000001"/>
    <n v="0.15176151761517614"/>
    <n v="0.86910569105691049"/>
    <n v="13.351964285714287"/>
    <n v="1.3314936077330841"/>
    <x v="0"/>
    <x v="9"/>
    <s v="18-25"/>
    <s v="Campaign_3"/>
    <x v="0"/>
  </r>
  <r>
    <d v="2025-05-29T00:00:00"/>
    <x v="6"/>
    <n v="30"/>
    <n v="2"/>
    <n v="14"/>
    <n v="116"/>
    <n v="979"/>
    <n v="339"/>
    <n v="282"/>
    <n v="393.14"/>
    <n v="216.17"/>
    <n v="0.34627170582226763"/>
    <n v="0.83185840707964598"/>
    <n v="1.1597050147492625"/>
    <n v="0.76656028368794327"/>
    <n v="-0.45014498651879736"/>
    <x v="0"/>
    <x v="3"/>
    <s v="60+"/>
    <s v="Campaign_13"/>
    <x v="0"/>
  </r>
  <r>
    <d v="2025-02-26T00:00:00"/>
    <x v="8"/>
    <n v="24"/>
    <n v="7"/>
    <n v="7"/>
    <n v="814"/>
    <n v="1063"/>
    <n v="488"/>
    <n v="291"/>
    <n v="32.4"/>
    <n v="291.89"/>
    <n v="0.45907808090310442"/>
    <n v="0.59631147540983609"/>
    <n v="6.6393442622950813E-2"/>
    <n v="1.0030584192439862"/>
    <n v="8.0089506172839506"/>
    <x v="0"/>
    <x v="20"/>
    <s v="18-25"/>
    <s v="Campaign_10"/>
    <x v="0"/>
  </r>
  <r>
    <d v="2025-04-12T00:00:00"/>
    <x v="12"/>
    <n v="1"/>
    <n v="30"/>
    <n v="5"/>
    <n v="212"/>
    <n v="3148"/>
    <n v="493"/>
    <n v="90"/>
    <n v="61.74"/>
    <n v="181.64"/>
    <n v="0.15660736975857686"/>
    <n v="0.18255578093306288"/>
    <n v="0.12523326572008114"/>
    <n v="2.0182222222222221"/>
    <n v="1.9420149011985743"/>
    <x v="3"/>
    <x v="5"/>
    <s v="18-25"/>
    <s v="Campaign_9"/>
    <x v="0"/>
  </r>
  <r>
    <d v="2025-06-18T00:00:00"/>
    <x v="17"/>
    <n v="50"/>
    <n v="4"/>
    <n v="6"/>
    <n v="804"/>
    <n v="3869"/>
    <n v="1048"/>
    <n v="159"/>
    <n v="485.4"/>
    <n v="573.59"/>
    <n v="0.27087102610493669"/>
    <n v="0.15171755725190839"/>
    <n v="0.46316793893129771"/>
    <n v="3.6074842767295601"/>
    <n v="0.18168520807581387"/>
    <x v="3"/>
    <x v="21"/>
    <s v="18-25"/>
    <s v="Campaign_17"/>
    <x v="0"/>
  </r>
  <r>
    <d v="2025-03-11T00:00:00"/>
    <x v="7"/>
    <n v="10"/>
    <n v="7"/>
    <n v="14"/>
    <n v="65"/>
    <n v="3892"/>
    <n v="1777"/>
    <n v="482"/>
    <n v="236.67"/>
    <n v="621.70000000000005"/>
    <n v="0.45657759506680368"/>
    <n v="0.27124366910523356"/>
    <n v="0.13318514350028138"/>
    <n v="1.2898340248962656"/>
    <n v="1.626864410360418"/>
    <x v="0"/>
    <x v="20"/>
    <s v="18-25"/>
    <s v="Campaign_11"/>
    <x v="0"/>
  </r>
  <r>
    <d v="2025-03-23T00:00:00"/>
    <x v="3"/>
    <n v="31"/>
    <n v="9"/>
    <n v="12"/>
    <n v="925"/>
    <n v="2669"/>
    <n v="1815"/>
    <n v="216"/>
    <n v="57.2"/>
    <n v="608.44000000000005"/>
    <n v="0.68002997377294871"/>
    <n v="0.11900826446280992"/>
    <n v="3.1515151515151517E-2"/>
    <n v="2.8168518518518519"/>
    <n v="9.6370629370629359"/>
    <x v="1"/>
    <x v="25"/>
    <s v="41-60"/>
    <s v="Campaign_6"/>
    <x v="0"/>
  </r>
  <r>
    <d v="2025-02-18T00:00:00"/>
    <x v="8"/>
    <n v="40"/>
    <n v="1"/>
    <n v="12"/>
    <n v="993"/>
    <n v="4887"/>
    <n v="838"/>
    <n v="352"/>
    <n v="376.18"/>
    <n v="142.38999999999999"/>
    <n v="0.17147534274606097"/>
    <n v="0.42004773269689738"/>
    <n v="0.44890214797136041"/>
    <n v="0.40451704545454542"/>
    <n v="-0.62148439576798342"/>
    <x v="1"/>
    <x v="23"/>
    <s v="41-60"/>
    <s v="Campaign_10"/>
    <x v="0"/>
  </r>
  <r>
    <d v="2025-06-21T00:00:00"/>
    <x v="15"/>
    <n v="40"/>
    <n v="11"/>
    <n v="14"/>
    <n v="30"/>
    <n v="1486"/>
    <n v="604"/>
    <n v="469"/>
    <n v="10.31"/>
    <n v="616.25"/>
    <n v="0.40646029609690443"/>
    <n v="0.77649006622516559"/>
    <n v="1.7069536423841059E-2"/>
    <n v="1.3139658848614073"/>
    <n v="58.772065955383127"/>
    <x v="0"/>
    <x v="28"/>
    <s v="26-40"/>
    <s v="Campaign_18"/>
    <x v="0"/>
  </r>
  <r>
    <d v="2025-06-12T00:00:00"/>
    <x v="2"/>
    <n v="22"/>
    <n v="18"/>
    <n v="1"/>
    <n v="459"/>
    <n v="2567"/>
    <n v="1536"/>
    <n v="261"/>
    <n v="247.29"/>
    <n v="483.87"/>
    <n v="0.59836384885079863"/>
    <n v="0.169921875"/>
    <n v="0.16099609374999999"/>
    <n v="1.8539080459770114"/>
    <n v="0.95669052529418908"/>
    <x v="3"/>
    <x v="15"/>
    <s v="18-25"/>
    <s v="Campaign_14"/>
    <x v="0"/>
  </r>
  <r>
    <d v="2025-04-01T00:00:00"/>
    <x v="13"/>
    <n v="23"/>
    <n v="7"/>
    <n v="3"/>
    <n v="605"/>
    <n v="4745"/>
    <n v="1851"/>
    <n v="279"/>
    <n v="291.61"/>
    <n v="976.52"/>
    <n v="0.39009483667017913"/>
    <n v="0.1507293354943274"/>
    <n v="0.15754186925985955"/>
    <n v="3.5000716845878137"/>
    <n v="2.3487191797263467"/>
    <x v="0"/>
    <x v="20"/>
    <s v="18-25"/>
    <s v="Campaign_4"/>
    <x v="0"/>
  </r>
  <r>
    <d v="2025-01-05T00:00:00"/>
    <x v="6"/>
    <n v="22"/>
    <n v="2"/>
    <n v="6"/>
    <n v="302"/>
    <n v="2863"/>
    <n v="913"/>
    <n v="228"/>
    <n v="147.66999999999999"/>
    <n v="707.55"/>
    <n v="0.31889626266154386"/>
    <n v="0.2497261774370208"/>
    <n v="0.16174151150054764"/>
    <n v="3.1032894736842103"/>
    <n v="3.791426830094129"/>
    <x v="3"/>
    <x v="3"/>
    <s v="26-40"/>
    <s v="Campaign_13"/>
    <x v="0"/>
  </r>
  <r>
    <d v="2025-06-28T00:00:00"/>
    <x v="4"/>
    <n v="43"/>
    <n v="5"/>
    <n v="15"/>
    <n v="140"/>
    <n v="2959"/>
    <n v="978"/>
    <n v="450"/>
    <n v="237.83"/>
    <n v="71.98"/>
    <n v="0.33051706657654611"/>
    <n v="0.46012269938650308"/>
    <n v="0.24317995910020451"/>
    <n v="0.15995555555555557"/>
    <n v="-0.69734684438464456"/>
    <x v="0"/>
    <x v="16"/>
    <s v="60+"/>
    <s v="Campaign_1"/>
    <x v="0"/>
  </r>
  <r>
    <d v="2025-02-26T00:00:00"/>
    <x v="14"/>
    <n v="1"/>
    <n v="16"/>
    <n v="9"/>
    <n v="325"/>
    <n v="3663"/>
    <n v="1120"/>
    <n v="411"/>
    <n v="390.94"/>
    <n v="861.74"/>
    <n v="0.30576030576030577"/>
    <n v="0.36696428571428569"/>
    <n v="0.34905357142857141"/>
    <n v="2.0966909975669101"/>
    <n v="1.2042768711311198"/>
    <x v="2"/>
    <x v="12"/>
    <s v="18-25"/>
    <s v="Campaign_20"/>
    <x v="0"/>
  </r>
  <r>
    <d v="2025-04-02T00:00:00"/>
    <x v="16"/>
    <n v="5"/>
    <n v="8"/>
    <n v="4"/>
    <n v="209"/>
    <n v="616"/>
    <n v="178"/>
    <n v="178"/>
    <n v="227.79"/>
    <n v="695.06"/>
    <n v="0.28896103896103897"/>
    <n v="1"/>
    <n v="1.2797191011235955"/>
    <n v="3.9048314606741572"/>
    <n v="2.0513191975064751"/>
    <x v="1"/>
    <x v="9"/>
    <s v="60+"/>
    <s v="Campaign_2"/>
    <x v="0"/>
  </r>
  <r>
    <d v="2025-02-05T00:00:00"/>
    <x v="11"/>
    <n v="26"/>
    <n v="28"/>
    <n v="2"/>
    <n v="165"/>
    <n v="2727"/>
    <n v="281"/>
    <n v="31"/>
    <n v="425.19"/>
    <n v="389.63"/>
    <n v="0.10304363769710305"/>
    <n v="0.1103202846975089"/>
    <n v="1.5131316725978647"/>
    <n v="12.568709677419355"/>
    <n v="-8.3633199275617964E-2"/>
    <x v="1"/>
    <x v="8"/>
    <s v="26-40"/>
    <s v="Campaign_3"/>
    <x v="0"/>
  </r>
  <r>
    <d v="2025-05-18T00:00:00"/>
    <x v="14"/>
    <n v="17"/>
    <n v="20"/>
    <n v="4"/>
    <n v="442"/>
    <n v="2464"/>
    <n v="48"/>
    <n v="48"/>
    <n v="465.42"/>
    <n v="866.75"/>
    <n v="1.948051948051948E-2"/>
    <n v="1"/>
    <n v="9.6962500000000009"/>
    <n v="18.057291666666668"/>
    <n v="0.86229642043745425"/>
    <x v="1"/>
    <x v="1"/>
    <s v="18-25"/>
    <s v="Campaign_20"/>
    <x v="0"/>
  </r>
  <r>
    <d v="2025-06-27T00:00:00"/>
    <x v="11"/>
    <n v="34"/>
    <n v="4"/>
    <n v="14"/>
    <n v="562"/>
    <n v="4853"/>
    <n v="1012"/>
    <n v="192"/>
    <n v="33.35"/>
    <n v="246.09"/>
    <n v="0.20853080568720378"/>
    <n v="0.18972332015810275"/>
    <n v="3.2954545454545459E-2"/>
    <n v="1.28171875"/>
    <n v="6.3790104947526238"/>
    <x v="0"/>
    <x v="21"/>
    <s v="60+"/>
    <s v="Campaign_3"/>
    <x v="0"/>
  </r>
  <r>
    <d v="2025-06-14T00:00:00"/>
    <x v="3"/>
    <n v="48"/>
    <n v="6"/>
    <n v="5"/>
    <n v="141"/>
    <n v="4882"/>
    <n v="247"/>
    <n v="247"/>
    <n v="7.01"/>
    <n v="665.35"/>
    <n v="5.0594018844735765E-2"/>
    <n v="1"/>
    <n v="2.8380566801619433E-2"/>
    <n v="2.6937246963562753"/>
    <n v="93.91440798858774"/>
    <x v="3"/>
    <x v="14"/>
    <s v="60+"/>
    <s v="Campaign_6"/>
    <x v="0"/>
  </r>
  <r>
    <d v="2025-04-22T00:00:00"/>
    <x v="10"/>
    <n v="31"/>
    <n v="2"/>
    <n v="6"/>
    <n v="733"/>
    <n v="1857"/>
    <n v="486"/>
    <n v="486"/>
    <n v="219.01"/>
    <n v="394.3"/>
    <n v="0.26171243941841682"/>
    <n v="1"/>
    <n v="0.4506378600823045"/>
    <n v="0.81131687242798356"/>
    <n v="0.80037441212730021"/>
    <x v="3"/>
    <x v="3"/>
    <s v="26-40"/>
    <s v="Campaign_7"/>
    <x v="0"/>
  </r>
  <r>
    <d v="2025-05-28T00:00:00"/>
    <x v="7"/>
    <n v="34"/>
    <n v="15"/>
    <n v="9"/>
    <n v="631"/>
    <n v="2073"/>
    <n v="369"/>
    <n v="311"/>
    <n v="22.68"/>
    <n v="732.03"/>
    <n v="0.17800289435600578"/>
    <n v="0.84281842818428188"/>
    <n v="6.1463414634146341E-2"/>
    <n v="2.3537942122186495"/>
    <n v="31.276455026455029"/>
    <x v="2"/>
    <x v="18"/>
    <s v="18-25"/>
    <s v="Campaign_11"/>
    <x v="0"/>
  </r>
  <r>
    <d v="2025-01-13T00:00:00"/>
    <x v="10"/>
    <n v="14"/>
    <n v="30"/>
    <n v="9"/>
    <n v="952"/>
    <n v="4854"/>
    <n v="285"/>
    <n v="152"/>
    <n v="352.47"/>
    <n v="361.18"/>
    <n v="5.8714462299134733E-2"/>
    <n v="0.53333333333333333"/>
    <n v="1.2367368421052634"/>
    <n v="2.3761842105263158"/>
    <n v="2.4711322949470815E-2"/>
    <x v="2"/>
    <x v="5"/>
    <s v="18-25"/>
    <s v="Campaign_7"/>
    <x v="0"/>
  </r>
  <r>
    <d v="2025-05-02T00:00:00"/>
    <x v="17"/>
    <n v="12"/>
    <n v="30"/>
    <n v="1"/>
    <n v="879"/>
    <n v="4991"/>
    <n v="1025"/>
    <n v="366"/>
    <n v="29.8"/>
    <n v="149.51"/>
    <n v="0.20536966539771589"/>
    <n v="0.3570731707317073"/>
    <n v="2.9073170731707319E-2"/>
    <n v="0.4084972677595628"/>
    <n v="4.017114093959731"/>
    <x v="3"/>
    <x v="5"/>
    <s v="18-25"/>
    <s v="Campaign_17"/>
    <x v="0"/>
  </r>
  <r>
    <d v="2025-04-19T00:00:00"/>
    <x v="19"/>
    <n v="36"/>
    <n v="6"/>
    <n v="5"/>
    <n v="461"/>
    <n v="4003"/>
    <n v="157"/>
    <n v="157"/>
    <n v="141"/>
    <n v="664.9"/>
    <n v="3.9220584561578814E-2"/>
    <n v="1"/>
    <n v="0.89808917197452232"/>
    <n v="4.235031847133758"/>
    <n v="3.7156028368794325"/>
    <x v="3"/>
    <x v="14"/>
    <s v="18-25"/>
    <s v="Campaign_19"/>
    <x v="0"/>
  </r>
  <r>
    <d v="2025-05-27T00:00:00"/>
    <x v="0"/>
    <n v="15"/>
    <n v="15"/>
    <n v="10"/>
    <n v="47"/>
    <n v="2245"/>
    <n v="1088"/>
    <n v="136"/>
    <n v="424.26"/>
    <n v="487.27"/>
    <n v="0.48463251670378621"/>
    <n v="0.125"/>
    <n v="0.38994485294117648"/>
    <n v="3.5828676470588232"/>
    <n v="0.14851741856408804"/>
    <x v="1"/>
    <x v="18"/>
    <s v="26-40"/>
    <s v="Campaign_12"/>
    <x v="0"/>
  </r>
  <r>
    <d v="2025-04-02T00:00:00"/>
    <x v="4"/>
    <n v="3"/>
    <n v="2"/>
    <n v="14"/>
    <n v="753"/>
    <n v="1663"/>
    <n v="821"/>
    <n v="389"/>
    <n v="193.47"/>
    <n v="496.65"/>
    <n v="0.49368610944076968"/>
    <n v="0.47381242387332523"/>
    <n v="0.23565164433617539"/>
    <n v="1.2767352185089973"/>
    <n v="1.5670646611877808"/>
    <x v="0"/>
    <x v="3"/>
    <s v="18-25"/>
    <s v="Campaign_1"/>
    <x v="0"/>
  </r>
  <r>
    <d v="2025-04-12T00:00:00"/>
    <x v="4"/>
    <n v="9"/>
    <n v="6"/>
    <n v="1"/>
    <n v="794"/>
    <n v="1140"/>
    <n v="386"/>
    <n v="129"/>
    <n v="372.99"/>
    <n v="697.52"/>
    <n v="0.33859649122807017"/>
    <n v="0.33419689119170987"/>
    <n v="0.96629533678756474"/>
    <n v="5.4071317829457364"/>
    <n v="0.87007694576262085"/>
    <x v="3"/>
    <x v="14"/>
    <s v="60+"/>
    <s v="Campaign_1"/>
    <x v="0"/>
  </r>
  <r>
    <d v="2025-02-25T00:00:00"/>
    <x v="15"/>
    <n v="10"/>
    <n v="15"/>
    <n v="2"/>
    <n v="317"/>
    <n v="529"/>
    <n v="529"/>
    <n v="296"/>
    <n v="10.66"/>
    <n v="760.17"/>
    <n v="1"/>
    <n v="0.55954631379962194"/>
    <n v="2.0151228733459356E-2"/>
    <n v="2.5681418918918917"/>
    <n v="70.310506566604133"/>
    <x v="1"/>
    <x v="18"/>
    <s v="26-40"/>
    <s v="Campaign_18"/>
    <x v="0"/>
  </r>
  <r>
    <d v="2025-02-14T00:00:00"/>
    <x v="8"/>
    <n v="5"/>
    <n v="1"/>
    <n v="2"/>
    <n v="415"/>
    <n v="4590"/>
    <n v="1689"/>
    <n v="251"/>
    <n v="294.48"/>
    <n v="160.18"/>
    <n v="0.36797385620915035"/>
    <n v="0.14860864416814684"/>
    <n v="0.17435168738898757"/>
    <n v="0.63816733067729081"/>
    <n v="-0.4560581363759848"/>
    <x v="1"/>
    <x v="23"/>
    <s v="60+"/>
    <s v="Campaign_10"/>
    <x v="0"/>
  </r>
  <r>
    <d v="2025-03-01T00:00:00"/>
    <x v="14"/>
    <n v="2"/>
    <n v="30"/>
    <n v="3"/>
    <n v="289"/>
    <n v="3539"/>
    <n v="498"/>
    <n v="236"/>
    <n v="202.94"/>
    <n v="648.9"/>
    <n v="0.14071771686917209"/>
    <n v="0.47389558232931728"/>
    <n v="0.40751004016064257"/>
    <n v="2.7495762711864407"/>
    <n v="2.1974967970828816"/>
    <x v="0"/>
    <x v="5"/>
    <s v="41-60"/>
    <s v="Campaign_20"/>
    <x v="0"/>
  </r>
  <r>
    <d v="2025-02-23T00:00:00"/>
    <x v="11"/>
    <n v="26"/>
    <n v="4"/>
    <n v="12"/>
    <n v="928"/>
    <n v="3906"/>
    <n v="342"/>
    <n v="74"/>
    <n v="339.94"/>
    <n v="350.27"/>
    <n v="8.755760368663594E-2"/>
    <n v="0.21637426900584794"/>
    <n v="0.99397660818713451"/>
    <n v="4.7333783783783785"/>
    <n v="3.0387715479202167E-2"/>
    <x v="1"/>
    <x v="21"/>
    <s v="41-60"/>
    <s v="Campaign_3"/>
    <x v="0"/>
  </r>
  <r>
    <d v="2025-02-06T00:00:00"/>
    <x v="2"/>
    <n v="6"/>
    <n v="4"/>
    <n v="8"/>
    <n v="533"/>
    <n v="3452"/>
    <n v="1455"/>
    <n v="255"/>
    <n v="390.61"/>
    <n v="57.99"/>
    <n v="0.42149478563151799"/>
    <n v="0.17525773195876287"/>
    <n v="0.26846048109965637"/>
    <n v="0.22741176470588237"/>
    <n v="-0.85153989913212669"/>
    <x v="2"/>
    <x v="21"/>
    <s v="18-25"/>
    <s v="Campaign_14"/>
    <x v="0"/>
  </r>
  <r>
    <d v="2025-02-06T00:00:00"/>
    <x v="18"/>
    <n v="45"/>
    <n v="3"/>
    <n v="8"/>
    <n v="596"/>
    <n v="2599"/>
    <n v="1079"/>
    <n v="401"/>
    <n v="210.5"/>
    <n v="170.98"/>
    <n v="0.41515967679876875"/>
    <n v="0.37164040778498608"/>
    <n v="0.19508804448563485"/>
    <n v="0.42638403990024937"/>
    <n v="-0.18774346793349173"/>
    <x v="2"/>
    <x v="29"/>
    <s v="41-60"/>
    <s v="Campaign_8"/>
    <x v="0"/>
  </r>
  <r>
    <d v="2025-01-14T00:00:00"/>
    <x v="5"/>
    <n v="6"/>
    <n v="17"/>
    <n v="1"/>
    <n v="550"/>
    <n v="3241"/>
    <n v="1074"/>
    <n v="488"/>
    <n v="135.93"/>
    <n v="198.81"/>
    <n v="0.33137920394939835"/>
    <n v="0.4543761638733706"/>
    <n v="0.12656424581005588"/>
    <n v="0.40739754098360659"/>
    <n v="0.46259103950562785"/>
    <x v="3"/>
    <x v="13"/>
    <s v="60+"/>
    <s v="Campaign_16"/>
    <x v="0"/>
  </r>
  <r>
    <d v="2025-04-05T00:00:00"/>
    <x v="15"/>
    <n v="5"/>
    <n v="20"/>
    <n v="11"/>
    <n v="59"/>
    <n v="463"/>
    <n v="463"/>
    <n v="446"/>
    <n v="253.44"/>
    <n v="519.36"/>
    <n v="1"/>
    <n v="0.96328293736501081"/>
    <n v="0.54738660907127434"/>
    <n v="1.1644843049327354"/>
    <n v="1.0492424242424243"/>
    <x v="1"/>
    <x v="1"/>
    <s v="41-60"/>
    <s v="Campaign_18"/>
    <x v="0"/>
  </r>
  <r>
    <d v="2025-06-21T00:00:00"/>
    <x v="12"/>
    <n v="46"/>
    <n v="15"/>
    <n v="10"/>
    <n v="444"/>
    <n v="4219"/>
    <n v="1384"/>
    <n v="400"/>
    <n v="264.62"/>
    <n v="885.37"/>
    <n v="0.32803981986252667"/>
    <n v="0.28901734104046245"/>
    <n v="0.19119942196531792"/>
    <n v="2.213425"/>
    <n v="2.3458166427329754"/>
    <x v="1"/>
    <x v="18"/>
    <s v="18-25"/>
    <s v="Campaign_9"/>
    <x v="0"/>
  </r>
  <r>
    <d v="2025-04-12T00:00:00"/>
    <x v="13"/>
    <n v="28"/>
    <n v="21"/>
    <n v="5"/>
    <n v="178"/>
    <n v="2592"/>
    <n v="0"/>
    <n v="0"/>
    <n v="226.99"/>
    <n v="409.21"/>
    <n v="0"/>
    <m/>
    <m/>
    <m/>
    <n v="0.80276664170227752"/>
    <x v="3"/>
    <x v="10"/>
    <s v="26-40"/>
    <s v="Campaign_4"/>
    <x v="0"/>
  </r>
  <r>
    <d v="2025-02-11T00:00:00"/>
    <x v="4"/>
    <n v="19"/>
    <n v="7"/>
    <n v="6"/>
    <n v="756"/>
    <n v="1273"/>
    <n v="1232"/>
    <n v="418"/>
    <n v="161.72"/>
    <n v="18.760000000000002"/>
    <n v="0.96779261586802823"/>
    <n v="0.3392857142857143"/>
    <n v="0.13126623376623375"/>
    <n v="4.4880382775119618E-2"/>
    <n v="-0.88399703190699985"/>
    <x v="3"/>
    <x v="20"/>
    <s v="26-40"/>
    <s v="Campaign_1"/>
    <x v="0"/>
  </r>
  <r>
    <d v="2025-01-01T00:00:00"/>
    <x v="2"/>
    <n v="24"/>
    <n v="12"/>
    <n v="15"/>
    <n v="571"/>
    <n v="155"/>
    <n v="155"/>
    <n v="155"/>
    <n v="390.74"/>
    <n v="789.96"/>
    <n v="1"/>
    <n v="1"/>
    <n v="2.5209032258064519"/>
    <n v="5.096516129032258"/>
    <n v="1.0217024108102575"/>
    <x v="0"/>
    <x v="24"/>
    <s v="18-25"/>
    <s v="Campaign_14"/>
    <x v="0"/>
  </r>
  <r>
    <d v="2025-01-23T00:00:00"/>
    <x v="7"/>
    <n v="37"/>
    <n v="7"/>
    <n v="10"/>
    <n v="54"/>
    <n v="135"/>
    <n v="135"/>
    <n v="97"/>
    <n v="184.67"/>
    <n v="500.29"/>
    <n v="1"/>
    <n v="0.71851851851851856"/>
    <n v="1.3679259259259258"/>
    <n v="5.1576288659793814"/>
    <n v="1.7091027237775493"/>
    <x v="1"/>
    <x v="20"/>
    <s v="41-60"/>
    <s v="Campaign_11"/>
    <x v="0"/>
  </r>
  <r>
    <d v="2025-01-28T00:00:00"/>
    <x v="13"/>
    <n v="26"/>
    <n v="2"/>
    <n v="1"/>
    <n v="157"/>
    <n v="1013"/>
    <n v="952"/>
    <n v="85"/>
    <n v="4.18"/>
    <n v="928.97"/>
    <n v="0.93978282329713725"/>
    <n v="8.9285714285714288E-2"/>
    <n v="4.3907563025210082E-3"/>
    <n v="10.929058823529411"/>
    <n v="221.24162679425839"/>
    <x v="3"/>
    <x v="3"/>
    <s v="18-25"/>
    <s v="Campaign_4"/>
    <x v="0"/>
  </r>
  <r>
    <d v="2025-05-12T00:00:00"/>
    <x v="5"/>
    <n v="15"/>
    <n v="4"/>
    <n v="14"/>
    <n v="121"/>
    <n v="1928"/>
    <n v="272"/>
    <n v="251"/>
    <n v="178.48"/>
    <n v="626.62"/>
    <n v="0.14107883817427386"/>
    <n v="0.92279411764705888"/>
    <n v="0.65617647058823525"/>
    <n v="2.4964940239043827"/>
    <n v="2.5108695652173916"/>
    <x v="0"/>
    <x v="21"/>
    <s v="41-60"/>
    <s v="Campaign_16"/>
    <x v="0"/>
  </r>
  <r>
    <d v="2025-06-18T00:00:00"/>
    <x v="12"/>
    <n v="41"/>
    <n v="5"/>
    <n v="5"/>
    <n v="550"/>
    <n v="4518"/>
    <n v="555"/>
    <n v="40"/>
    <n v="32.56"/>
    <n v="569.4"/>
    <n v="0.12284196547144755"/>
    <n v="7.2072072072072071E-2"/>
    <n v="5.8666666666666673E-2"/>
    <n v="14.234999999999999"/>
    <n v="16.487714987714984"/>
    <x v="3"/>
    <x v="16"/>
    <s v="60+"/>
    <s v="Campaign_9"/>
    <x v="0"/>
  </r>
  <r>
    <d v="2025-01-18T00:00:00"/>
    <x v="2"/>
    <n v="16"/>
    <n v="24"/>
    <n v="12"/>
    <n v="199"/>
    <n v="1012"/>
    <n v="368"/>
    <n v="368"/>
    <n v="93.69"/>
    <n v="325.48"/>
    <n v="0.36363636363636365"/>
    <n v="1"/>
    <n v="0.2545923913043478"/>
    <n v="0.88445652173913047"/>
    <n v="2.474010033087843"/>
    <x v="1"/>
    <x v="19"/>
    <s v="18-25"/>
    <s v="Campaign_14"/>
    <x v="0"/>
  </r>
  <r>
    <d v="2025-02-18T00:00:00"/>
    <x v="3"/>
    <n v="31"/>
    <n v="19"/>
    <n v="3"/>
    <n v="846"/>
    <n v="1896"/>
    <n v="487"/>
    <n v="344"/>
    <n v="133.86000000000001"/>
    <n v="428.2"/>
    <n v="0.25685654008438819"/>
    <n v="0.70636550308008217"/>
    <n v="0.27486652977412734"/>
    <n v="1.2447674418604651"/>
    <n v="2.1988644852831314"/>
    <x v="0"/>
    <x v="4"/>
    <s v="41-60"/>
    <s v="Campaign_6"/>
    <x v="0"/>
  </r>
  <r>
    <d v="2025-02-16T00:00:00"/>
    <x v="16"/>
    <n v="44"/>
    <n v="15"/>
    <n v="13"/>
    <n v="600"/>
    <n v="2531"/>
    <n v="379"/>
    <n v="84"/>
    <n v="438.29"/>
    <n v="797.64"/>
    <n v="0.14974318451205057"/>
    <n v="0.22163588390501318"/>
    <n v="1.1564379947229553"/>
    <n v="9.4957142857142856"/>
    <n v="0.81989093978872429"/>
    <x v="0"/>
    <x v="18"/>
    <s v="41-60"/>
    <s v="Campaign_2"/>
    <x v="0"/>
  </r>
  <r>
    <d v="2025-04-25T00:00:00"/>
    <x v="4"/>
    <n v="46"/>
    <n v="24"/>
    <n v="15"/>
    <n v="861"/>
    <n v="150"/>
    <n v="150"/>
    <n v="88"/>
    <n v="193.03"/>
    <n v="291.95999999999998"/>
    <n v="1"/>
    <n v="0.58666666666666667"/>
    <n v="1.2868666666666666"/>
    <n v="3.3177272727272724"/>
    <n v="0.51251100865150478"/>
    <x v="0"/>
    <x v="19"/>
    <s v="41-60"/>
    <s v="Campaign_1"/>
    <x v="0"/>
  </r>
  <r>
    <d v="2025-02-08T00:00:00"/>
    <x v="14"/>
    <n v="50"/>
    <n v="2"/>
    <n v="2"/>
    <n v="644"/>
    <n v="3634"/>
    <n v="1006"/>
    <n v="79"/>
    <n v="341.12"/>
    <n v="775.27"/>
    <n v="0.27682993946064943"/>
    <n v="7.8528827037773363E-2"/>
    <n v="0.33908548707753478"/>
    <n v="9.8135443037974674"/>
    <n v="1.2727192776735459"/>
    <x v="1"/>
    <x v="3"/>
    <s v="26-40"/>
    <s v="Campaign_20"/>
    <x v="0"/>
  </r>
  <r>
    <d v="2025-01-06T00:00:00"/>
    <x v="19"/>
    <n v="29"/>
    <n v="23"/>
    <n v="11"/>
    <n v="825"/>
    <n v="3671"/>
    <n v="626"/>
    <n v="203"/>
    <n v="384.76"/>
    <n v="416.7"/>
    <n v="0.17052574230454917"/>
    <n v="0.3242811501597444"/>
    <n v="0.61463258785942487"/>
    <n v="2.0527093596059114"/>
    <n v="8.3012787192015797E-2"/>
    <x v="1"/>
    <x v="22"/>
    <s v="41-60"/>
    <s v="Campaign_19"/>
    <x v="0"/>
  </r>
  <r>
    <d v="2025-02-22T00:00:00"/>
    <x v="10"/>
    <n v="22"/>
    <n v="1"/>
    <n v="5"/>
    <n v="233"/>
    <n v="4701"/>
    <n v="1197"/>
    <n v="194"/>
    <n v="283.68"/>
    <n v="159.47999999999999"/>
    <n v="0.25462667517549459"/>
    <n v="0.16207184628237259"/>
    <n v="0.23699248120300753"/>
    <n v="0.82206185567010304"/>
    <n v="-0.43781725888324879"/>
    <x v="3"/>
    <x v="23"/>
    <s v="26-40"/>
    <s v="Campaign_7"/>
    <x v="0"/>
  </r>
  <r>
    <d v="2025-01-25T00:00:00"/>
    <x v="9"/>
    <n v="39"/>
    <n v="28"/>
    <n v="9"/>
    <n v="19"/>
    <n v="667"/>
    <n v="667"/>
    <n v="385"/>
    <n v="178.31"/>
    <n v="983.28"/>
    <n v="1"/>
    <n v="0.57721139430284862"/>
    <n v="0.26733133433283357"/>
    <n v="2.5539740259740258"/>
    <n v="4.5144411418316412"/>
    <x v="2"/>
    <x v="8"/>
    <s v="26-40"/>
    <s v="Campaign_15"/>
    <x v="0"/>
  </r>
  <r>
    <d v="2025-04-09T00:00:00"/>
    <x v="1"/>
    <n v="19"/>
    <n v="11"/>
    <n v="7"/>
    <n v="463"/>
    <n v="688"/>
    <n v="207"/>
    <n v="207"/>
    <n v="28.99"/>
    <n v="517.29999999999995"/>
    <n v="0.30087209302325579"/>
    <n v="1"/>
    <n v="0.14004830917874395"/>
    <n v="2.4990338164251207"/>
    <n v="16.844084166954122"/>
    <x v="0"/>
    <x v="28"/>
    <s v="60+"/>
    <s v="Campaign_5"/>
    <x v="0"/>
  </r>
  <r>
    <d v="2025-03-06T00:00:00"/>
    <x v="11"/>
    <n v="6"/>
    <n v="27"/>
    <n v="5"/>
    <n v="847"/>
    <n v="4174"/>
    <n v="1431"/>
    <n v="160"/>
    <n v="5.2"/>
    <n v="271.93"/>
    <n v="0.34283660757067563"/>
    <n v="0.11180992313067785"/>
    <n v="3.6338225017470303E-3"/>
    <n v="1.6995625000000001"/>
    <n v="51.294230769230772"/>
    <x v="3"/>
    <x v="0"/>
    <s v="60+"/>
    <s v="Campaign_3"/>
    <x v="0"/>
  </r>
  <r>
    <d v="2025-05-13T00:00:00"/>
    <x v="9"/>
    <n v="50"/>
    <n v="5"/>
    <n v="11"/>
    <n v="416"/>
    <n v="765"/>
    <n v="765"/>
    <n v="175"/>
    <n v="102.65"/>
    <n v="634.33000000000004"/>
    <n v="1"/>
    <n v="0.22875816993464052"/>
    <n v="0.13418300653594772"/>
    <n v="3.6247428571428575"/>
    <n v="5.179542133463225"/>
    <x v="1"/>
    <x v="16"/>
    <s v="41-60"/>
    <s v="Campaign_15"/>
    <x v="0"/>
  </r>
  <r>
    <d v="2025-01-08T00:00:00"/>
    <x v="13"/>
    <n v="35"/>
    <n v="2"/>
    <n v="4"/>
    <n v="496"/>
    <n v="3112"/>
    <n v="1536"/>
    <n v="184"/>
    <n v="351.74"/>
    <n v="190.34"/>
    <n v="0.49357326478149099"/>
    <n v="0.11979166666666667"/>
    <n v="0.22899739583333334"/>
    <n v="1.0344565217391304"/>
    <n v="-0.45886165918007621"/>
    <x v="1"/>
    <x v="3"/>
    <s v="26-40"/>
    <s v="Campaign_4"/>
    <x v="0"/>
  </r>
  <r>
    <d v="2025-02-08T00:00:00"/>
    <x v="1"/>
    <n v="43"/>
    <n v="22"/>
    <n v="14"/>
    <n v="349"/>
    <n v="3187"/>
    <n v="135"/>
    <n v="135"/>
    <n v="296.7"/>
    <n v="452.67"/>
    <n v="4.2359585817383118E-2"/>
    <n v="1"/>
    <n v="2.1977777777777776"/>
    <n v="3.3531111111111112"/>
    <n v="0.52568250758341772"/>
    <x v="0"/>
    <x v="11"/>
    <s v="18-25"/>
    <s v="Campaign_5"/>
    <x v="0"/>
  </r>
  <r>
    <d v="2025-04-21T00:00:00"/>
    <x v="13"/>
    <n v="49"/>
    <n v="14"/>
    <n v="14"/>
    <n v="534"/>
    <n v="2272"/>
    <n v="1947"/>
    <n v="207"/>
    <n v="217.48"/>
    <n v="230.11"/>
    <n v="0.85695422535211263"/>
    <n v="0.10631741140215717"/>
    <n v="0.11170005136106831"/>
    <n v="1.1116425120772948"/>
    <n v="5.8074305683281334E-2"/>
    <x v="0"/>
    <x v="2"/>
    <s v="18-25"/>
    <s v="Campaign_4"/>
    <x v="0"/>
  </r>
  <r>
    <d v="2025-02-12T00:00:00"/>
    <x v="11"/>
    <n v="36"/>
    <n v="15"/>
    <n v="5"/>
    <n v="882"/>
    <n v="1537"/>
    <n v="748"/>
    <n v="384"/>
    <n v="183.38"/>
    <n v="163.61000000000001"/>
    <n v="0.4866623292127521"/>
    <n v="0.5133689839572193"/>
    <n v="0.24516042780748662"/>
    <n v="0.42606770833333335"/>
    <n v="-0.10780892136547052"/>
    <x v="3"/>
    <x v="18"/>
    <s v="18-25"/>
    <s v="Campaign_3"/>
    <x v="0"/>
  </r>
  <r>
    <d v="2025-03-23T00:00:00"/>
    <x v="16"/>
    <n v="15"/>
    <n v="18"/>
    <n v="3"/>
    <n v="946"/>
    <n v="938"/>
    <n v="938"/>
    <n v="175"/>
    <n v="358.31"/>
    <n v="609.47"/>
    <n v="1"/>
    <n v="0.18656716417910449"/>
    <n v="0.38199360341151384"/>
    <n v="3.4826857142857146"/>
    <n v="0.70095727163629262"/>
    <x v="0"/>
    <x v="15"/>
    <s v="26-40"/>
    <s v="Campaign_2"/>
    <x v="0"/>
  </r>
  <r>
    <d v="2025-05-03T00:00:00"/>
    <x v="1"/>
    <n v="37"/>
    <n v="28"/>
    <n v="3"/>
    <n v="292"/>
    <n v="2086"/>
    <n v="1613"/>
    <n v="213"/>
    <n v="7.67"/>
    <n v="994.93"/>
    <n v="0.77325023969319273"/>
    <n v="0.13205207687538748"/>
    <n v="4.7551146931184129E-3"/>
    <n v="4.6710328638497653"/>
    <n v="128.71707953063884"/>
    <x v="0"/>
    <x v="8"/>
    <s v="60+"/>
    <s v="Campaign_5"/>
    <x v="0"/>
  </r>
  <r>
    <d v="2025-05-13T00:00:00"/>
    <x v="15"/>
    <n v="43"/>
    <n v="2"/>
    <n v="9"/>
    <n v="762"/>
    <n v="2500"/>
    <n v="456"/>
    <n v="456"/>
    <n v="240.78"/>
    <n v="679.22"/>
    <n v="0.18240000000000001"/>
    <n v="1"/>
    <n v="0.52802631578947368"/>
    <n v="1.4895175438596491"/>
    <n v="1.8209153584184734"/>
    <x v="2"/>
    <x v="3"/>
    <s v="18-25"/>
    <s v="Campaign_18"/>
    <x v="0"/>
  </r>
  <r>
    <d v="2025-01-04T00:00:00"/>
    <x v="16"/>
    <n v="17"/>
    <n v="2"/>
    <n v="10"/>
    <n v="181"/>
    <n v="1615"/>
    <n v="1085"/>
    <n v="488"/>
    <n v="93.05"/>
    <n v="977.22"/>
    <n v="0.67182662538699689"/>
    <n v="0.44976958525345623"/>
    <n v="8.5760368663594461E-2"/>
    <n v="2.0024999999999999"/>
    <n v="9.5020956475013438"/>
    <x v="1"/>
    <x v="3"/>
    <s v="60+"/>
    <s v="Campaign_2"/>
    <x v="0"/>
  </r>
  <r>
    <d v="2025-04-18T00:00:00"/>
    <x v="9"/>
    <n v="8"/>
    <n v="4"/>
    <n v="6"/>
    <n v="506"/>
    <n v="63"/>
    <n v="63"/>
    <n v="63"/>
    <n v="73.48"/>
    <n v="503.18"/>
    <n v="1"/>
    <n v="1"/>
    <n v="1.1663492063492065"/>
    <n v="7.9869841269841269"/>
    <n v="5.8478497550353836"/>
    <x v="3"/>
    <x v="21"/>
    <s v="41-60"/>
    <s v="Campaign_15"/>
    <x v="0"/>
  </r>
  <r>
    <d v="2025-04-03T00:00:00"/>
    <x v="15"/>
    <n v="13"/>
    <n v="19"/>
    <n v="7"/>
    <n v="465"/>
    <n v="1314"/>
    <n v="146"/>
    <n v="146"/>
    <n v="499.14"/>
    <n v="501.57"/>
    <n v="0.1111111111111111"/>
    <n v="1"/>
    <n v="3.4187671232876711"/>
    <n v="3.4354109589041095"/>
    <n v="4.8683736025964802E-3"/>
    <x v="0"/>
    <x v="4"/>
    <s v="60+"/>
    <s v="Campaign_18"/>
    <x v="0"/>
  </r>
  <r>
    <d v="2025-05-09T00:00:00"/>
    <x v="15"/>
    <n v="16"/>
    <n v="11"/>
    <n v="7"/>
    <n v="484"/>
    <n v="1895"/>
    <n v="1779"/>
    <n v="481"/>
    <n v="93.49"/>
    <n v="244.06"/>
    <n v="0.93878627968337736"/>
    <n v="0.27037661607644742"/>
    <n v="5.2551995503091621E-2"/>
    <n v="0.50740124740124737"/>
    <n v="1.610546582522195"/>
    <x v="0"/>
    <x v="28"/>
    <s v="18-25"/>
    <s v="Campaign_18"/>
    <x v="0"/>
  </r>
  <r>
    <d v="2025-04-04T00:00:00"/>
    <x v="18"/>
    <n v="5"/>
    <n v="9"/>
    <n v="7"/>
    <n v="624"/>
    <n v="4287"/>
    <n v="685"/>
    <n v="445"/>
    <n v="62.33"/>
    <n v="460.94"/>
    <n v="0.15978539771401912"/>
    <n v="0.64963503649635035"/>
    <n v="9.0992700729927004E-2"/>
    <n v="1.0358202247191011"/>
    <n v="6.3951548211134286"/>
    <x v="0"/>
    <x v="25"/>
    <s v="18-25"/>
    <s v="Campaign_8"/>
    <x v="0"/>
  </r>
  <r>
    <d v="2025-02-25T00:00:00"/>
    <x v="0"/>
    <n v="24"/>
    <n v="8"/>
    <n v="4"/>
    <n v="205"/>
    <n v="3181"/>
    <n v="295"/>
    <n v="295"/>
    <n v="57.66"/>
    <n v="368.24"/>
    <n v="9.2738132662684686E-2"/>
    <n v="1"/>
    <n v="0.19545762711864406"/>
    <n v="1.2482711864406779"/>
    <n v="5.3864030523759983"/>
    <x v="1"/>
    <x v="9"/>
    <s v="18-25"/>
    <s v="Campaign_12"/>
    <x v="0"/>
  </r>
  <r>
    <d v="2025-06-22T00:00:00"/>
    <x v="12"/>
    <n v="26"/>
    <n v="23"/>
    <n v="8"/>
    <n v="315"/>
    <n v="2011"/>
    <n v="678"/>
    <n v="177"/>
    <n v="24.81"/>
    <n v="772.85"/>
    <n v="0.33714569865738436"/>
    <n v="0.26106194690265488"/>
    <n v="3.6592920353982296E-2"/>
    <n v="4.3663841807909609"/>
    <n v="30.150745667069735"/>
    <x v="2"/>
    <x v="22"/>
    <s v="18-25"/>
    <s v="Campaign_9"/>
    <x v="0"/>
  </r>
  <r>
    <d v="2025-01-03T00:00:00"/>
    <x v="19"/>
    <n v="19"/>
    <n v="20"/>
    <n v="3"/>
    <n v="57"/>
    <n v="2223"/>
    <n v="1655"/>
    <n v="159"/>
    <n v="82.95"/>
    <n v="763.75"/>
    <n v="0.74448942869995505"/>
    <n v="9.6072507552870084E-2"/>
    <n v="5.0120845921450149E-2"/>
    <n v="4.8034591194968552"/>
    <n v="8.2073538276069922"/>
    <x v="0"/>
    <x v="1"/>
    <s v="41-60"/>
    <s v="Campaign_19"/>
    <x v="0"/>
  </r>
  <r>
    <d v="2025-01-22T00:00:00"/>
    <x v="4"/>
    <n v="3"/>
    <n v="4"/>
    <n v="10"/>
    <n v="737"/>
    <n v="4097"/>
    <n v="1935"/>
    <n v="275"/>
    <n v="488.74"/>
    <n v="558.62"/>
    <n v="0.47229680253844275"/>
    <n v="0.1421188630490956"/>
    <n v="0.25257881136950905"/>
    <n v="2.0313454545454546"/>
    <n v="0.14297990751728934"/>
    <x v="1"/>
    <x v="21"/>
    <s v="26-40"/>
    <s v="Campaign_1"/>
    <x v="0"/>
  </r>
  <r>
    <d v="2025-02-25T00:00:00"/>
    <x v="17"/>
    <n v="8"/>
    <n v="16"/>
    <n v="3"/>
    <n v="215"/>
    <n v="1470"/>
    <n v="1203"/>
    <n v="95"/>
    <n v="493.4"/>
    <n v="142.72"/>
    <n v="0.81836734693877555"/>
    <n v="7.896924355777224E-2"/>
    <n v="0.41014131338320864"/>
    <n v="1.5023157894736843"/>
    <n v="-0.71074179164977702"/>
    <x v="0"/>
    <x v="12"/>
    <s v="60+"/>
    <s v="Campaign_17"/>
    <x v="0"/>
  </r>
  <r>
    <d v="2025-01-18T00:00:00"/>
    <x v="4"/>
    <n v="26"/>
    <n v="25"/>
    <n v="12"/>
    <n v="49"/>
    <n v="1237"/>
    <n v="585"/>
    <n v="366"/>
    <n v="49.62"/>
    <n v="501.51"/>
    <n v="0.47291835084882783"/>
    <n v="0.62564102564102564"/>
    <n v="8.4820512820512811E-2"/>
    <n v="1.3702459016393442"/>
    <n v="9.107013301088271"/>
    <x v="1"/>
    <x v="27"/>
    <s v="18-25"/>
    <s v="Campaign_1"/>
    <x v="0"/>
  </r>
  <r>
    <d v="2025-06-02T00:00:00"/>
    <x v="14"/>
    <n v="46"/>
    <n v="9"/>
    <n v="13"/>
    <n v="278"/>
    <n v="3245"/>
    <n v="315"/>
    <n v="31"/>
    <n v="427.99"/>
    <n v="429.1"/>
    <n v="9.7072419106317406E-2"/>
    <n v="9.841269841269841E-2"/>
    <n v="1.3586984126984127"/>
    <n v="13.841935483870968"/>
    <n v="2.5935185401528391E-3"/>
    <x v="0"/>
    <x v="25"/>
    <s v="18-25"/>
    <s v="Campaign_20"/>
    <x v="0"/>
  </r>
  <r>
    <d v="2025-06-25T00:00:00"/>
    <x v="17"/>
    <n v="40"/>
    <n v="24"/>
    <n v="13"/>
    <n v="552"/>
    <n v="2918"/>
    <n v="1637"/>
    <n v="220"/>
    <n v="258.69"/>
    <n v="243.33"/>
    <n v="0.5610006854009596"/>
    <n v="0.13439218081857054"/>
    <n v="0.15802687843616373"/>
    <n v="1.1060454545454546"/>
    <n v="-5.9376087208628033E-2"/>
    <x v="0"/>
    <x v="19"/>
    <s v="60+"/>
    <s v="Campaign_17"/>
    <x v="0"/>
  </r>
  <r>
    <d v="2025-04-26T00:00:00"/>
    <x v="3"/>
    <n v="31"/>
    <n v="30"/>
    <n v="4"/>
    <n v="482"/>
    <n v="3473"/>
    <n v="1315"/>
    <n v="428"/>
    <n v="33.76"/>
    <n v="626.78"/>
    <n v="0.3786351857183991"/>
    <n v="0.32547528517110264"/>
    <n v="2.5673003802281366E-2"/>
    <n v="1.4644392523364484"/>
    <n v="17.565758293838861"/>
    <x v="1"/>
    <x v="5"/>
    <s v="18-25"/>
    <s v="Campaign_6"/>
    <x v="0"/>
  </r>
  <r>
    <d v="2025-03-25T00:00:00"/>
    <x v="1"/>
    <n v="29"/>
    <n v="10"/>
    <n v="6"/>
    <n v="17"/>
    <n v="3241"/>
    <n v="970"/>
    <n v="498"/>
    <n v="286.64"/>
    <n v="101.6"/>
    <n v="0.29929034248688674"/>
    <n v="0.51340206185567006"/>
    <n v="0.29550515463917526"/>
    <n v="0.20401606425702809"/>
    <n v="-0.64554842310912641"/>
    <x v="3"/>
    <x v="6"/>
    <s v="18-25"/>
    <s v="Campaign_5"/>
    <x v="0"/>
  </r>
  <r>
    <d v="2025-06-08T00:00:00"/>
    <x v="1"/>
    <n v="31"/>
    <n v="22"/>
    <n v="2"/>
    <n v="683"/>
    <n v="262"/>
    <n v="262"/>
    <n v="262"/>
    <n v="262.02999999999997"/>
    <n v="236.69"/>
    <n v="1"/>
    <n v="1"/>
    <n v="1.0001145038167938"/>
    <n v="0.90339694656488545"/>
    <n v="-9.6706483990382688E-2"/>
    <x v="1"/>
    <x v="11"/>
    <s v="26-40"/>
    <s v="Campaign_5"/>
    <x v="0"/>
  </r>
  <r>
    <d v="2025-01-30T00:00:00"/>
    <x v="7"/>
    <n v="19"/>
    <n v="28"/>
    <n v="14"/>
    <n v="369"/>
    <n v="4805"/>
    <n v="999"/>
    <n v="360"/>
    <n v="252.27"/>
    <n v="119.43"/>
    <n v="0.20790842872008325"/>
    <n v="0.36036036036036034"/>
    <n v="0.25252252252252255"/>
    <n v="0.33175000000000004"/>
    <n v="-0.52657866571530498"/>
    <x v="0"/>
    <x v="8"/>
    <s v="60+"/>
    <s v="Campaign_11"/>
    <x v="0"/>
  </r>
  <r>
    <d v="2025-03-21T00:00:00"/>
    <x v="7"/>
    <n v="47"/>
    <n v="5"/>
    <n v="9"/>
    <n v="340"/>
    <n v="1135"/>
    <n v="1135"/>
    <n v="266"/>
    <n v="29.6"/>
    <n v="801.58"/>
    <n v="1"/>
    <n v="0.23436123348017621"/>
    <n v="2.6079295154185025E-2"/>
    <n v="3.0134586466165416"/>
    <n v="26.080405405405404"/>
    <x v="2"/>
    <x v="16"/>
    <s v="18-25"/>
    <s v="Campaign_11"/>
    <x v="0"/>
  </r>
  <r>
    <d v="2025-03-07T00:00:00"/>
    <x v="7"/>
    <n v="20"/>
    <n v="12"/>
    <n v="12"/>
    <n v="769"/>
    <n v="4767"/>
    <n v="1439"/>
    <n v="25"/>
    <n v="201.39"/>
    <n v="154.56"/>
    <n v="0.30186700230753094"/>
    <n v="1.7373175816539264E-2"/>
    <n v="0.13995135510771367"/>
    <n v="6.1824000000000003"/>
    <n v="-0.23253388946819598"/>
    <x v="1"/>
    <x v="24"/>
    <s v="18-25"/>
    <s v="Campaign_11"/>
    <x v="0"/>
  </r>
  <r>
    <d v="2025-01-10T00:00:00"/>
    <x v="0"/>
    <n v="45"/>
    <n v="7"/>
    <n v="4"/>
    <n v="304"/>
    <n v="874"/>
    <n v="874"/>
    <n v="184"/>
    <n v="248.89"/>
    <n v="117.42"/>
    <n v="1"/>
    <n v="0.21052631578947367"/>
    <n v="0.28477116704805489"/>
    <n v="0.63815217391304346"/>
    <n v="-0.52822532042267656"/>
    <x v="1"/>
    <x v="20"/>
    <s v="41-60"/>
    <s v="Campaign_12"/>
    <x v="0"/>
  </r>
  <r>
    <d v="2025-02-28T00:00:00"/>
    <x v="0"/>
    <n v="22"/>
    <n v="22"/>
    <n v="10"/>
    <n v="404"/>
    <n v="4880"/>
    <n v="1248"/>
    <n v="107"/>
    <n v="332.4"/>
    <n v="211.64"/>
    <n v="0.25573770491803277"/>
    <n v="8.5737179487179488E-2"/>
    <n v="0.26634615384615384"/>
    <n v="1.9779439252336448"/>
    <n v="-0.36329723225030086"/>
    <x v="1"/>
    <x v="11"/>
    <s v="18-25"/>
    <s v="Campaign_12"/>
    <x v="0"/>
  </r>
  <r>
    <d v="2025-02-20T00:00:00"/>
    <x v="16"/>
    <n v="29"/>
    <n v="8"/>
    <n v="12"/>
    <n v="41"/>
    <n v="3025"/>
    <n v="946"/>
    <n v="176"/>
    <n v="16.32"/>
    <n v="105.63"/>
    <n v="0.31272727272727274"/>
    <n v="0.18604651162790697"/>
    <n v="1.7251585623678647E-2"/>
    <n v="0.60017045454545448"/>
    <n v="5.4724264705882355"/>
    <x v="1"/>
    <x v="9"/>
    <s v="60+"/>
    <s v="Campaign_2"/>
    <x v="0"/>
  </r>
  <r>
    <d v="2025-05-03T00:00:00"/>
    <x v="11"/>
    <n v="45"/>
    <n v="7"/>
    <n v="1"/>
    <n v="443"/>
    <n v="2647"/>
    <n v="345"/>
    <n v="87"/>
    <n v="135.79"/>
    <n v="49.55"/>
    <n v="0.13033622969399319"/>
    <n v="0.25217391304347825"/>
    <n v="0.39359420289855068"/>
    <n v="0.56954022988505748"/>
    <n v="-0.63509831357242796"/>
    <x v="3"/>
    <x v="20"/>
    <s v="18-25"/>
    <s v="Campaign_3"/>
    <x v="0"/>
  </r>
  <r>
    <d v="2025-05-17T00:00:00"/>
    <x v="10"/>
    <n v="11"/>
    <n v="15"/>
    <n v="15"/>
    <n v="993"/>
    <n v="3914"/>
    <n v="1755"/>
    <n v="418"/>
    <n v="241.35"/>
    <n v="867.22"/>
    <n v="0.44839039345937659"/>
    <n v="0.23817663817663817"/>
    <n v="0.13752136752136751"/>
    <n v="2.0746889952153111"/>
    <n v="2.5932048891651132"/>
    <x v="0"/>
    <x v="18"/>
    <s v="41-60"/>
    <s v="Campaign_7"/>
    <x v="0"/>
  </r>
  <r>
    <d v="2025-02-23T00:00:00"/>
    <x v="14"/>
    <n v="1"/>
    <n v="10"/>
    <n v="7"/>
    <n v="546"/>
    <n v="2392"/>
    <n v="529"/>
    <n v="382"/>
    <n v="208.74"/>
    <n v="170.37"/>
    <n v="0.22115384615384615"/>
    <n v="0.72211720226843101"/>
    <n v="0.39459357277882801"/>
    <n v="0.44599476439790575"/>
    <n v="-0.18381718884736994"/>
    <x v="0"/>
    <x v="6"/>
    <s v="26-40"/>
    <s v="Campaign_20"/>
    <x v="0"/>
  </r>
  <r>
    <d v="2025-03-22T00:00:00"/>
    <x v="2"/>
    <n v="9"/>
    <n v="12"/>
    <n v="15"/>
    <n v="133"/>
    <n v="2294"/>
    <n v="1142"/>
    <n v="307"/>
    <n v="424.43"/>
    <n v="959.18"/>
    <n v="0.49782040104620751"/>
    <n v="0.26882661996497376"/>
    <n v="0.3716549912434326"/>
    <n v="3.1243648208469055"/>
    <n v="1.2599250759842613"/>
    <x v="0"/>
    <x v="24"/>
    <s v="60+"/>
    <s v="Campaign_14"/>
    <x v="0"/>
  </r>
  <r>
    <d v="2025-05-17T00:00:00"/>
    <x v="5"/>
    <n v="18"/>
    <n v="8"/>
    <n v="2"/>
    <n v="882"/>
    <n v="3110"/>
    <n v="856"/>
    <n v="146"/>
    <n v="261.49"/>
    <n v="226.8"/>
    <n v="0.2752411575562701"/>
    <n v="0.17056074766355139"/>
    <n v="0.30547897196261681"/>
    <n v="1.5534246575342467"/>
    <n v="-0.13266281693372595"/>
    <x v="1"/>
    <x v="9"/>
    <s v="18-25"/>
    <s v="Campaign_16"/>
    <x v="0"/>
  </r>
  <r>
    <d v="2025-01-09T00:00:00"/>
    <x v="2"/>
    <n v="1"/>
    <n v="2"/>
    <n v="15"/>
    <n v="624"/>
    <n v="3667"/>
    <n v="454"/>
    <n v="100"/>
    <n v="39.380000000000003"/>
    <n v="411.85"/>
    <n v="0.12380692664303246"/>
    <n v="0.22026431718061673"/>
    <n v="8.6740088105726879E-2"/>
    <n v="4.1185"/>
    <n v="9.4583544946673435"/>
    <x v="0"/>
    <x v="3"/>
    <s v="18-25"/>
    <s v="Campaign_14"/>
    <x v="0"/>
  </r>
  <r>
    <d v="2025-04-11T00:00:00"/>
    <x v="17"/>
    <n v="5"/>
    <n v="7"/>
    <n v="4"/>
    <n v="374"/>
    <n v="2616"/>
    <n v="1301"/>
    <n v="412"/>
    <n v="91.76"/>
    <n v="924.05"/>
    <n v="0.49732415902140675"/>
    <n v="0.31667947732513452"/>
    <n v="7.0530361260568802E-2"/>
    <n v="2.2428398058252426"/>
    <n v="9.0702920662598068"/>
    <x v="1"/>
    <x v="20"/>
    <s v="18-25"/>
    <s v="Campaign_17"/>
    <x v="0"/>
  </r>
  <r>
    <d v="2025-06-01T00:00:00"/>
    <x v="9"/>
    <n v="47"/>
    <n v="24"/>
    <n v="11"/>
    <n v="214"/>
    <n v="513"/>
    <n v="513"/>
    <n v="296"/>
    <n v="450.72"/>
    <n v="280.27999999999997"/>
    <n v="1"/>
    <n v="0.57699805068226118"/>
    <n v="0.87859649122807026"/>
    <n v="0.94689189189189182"/>
    <n v="-0.37815051473198447"/>
    <x v="1"/>
    <x v="19"/>
    <s v="41-60"/>
    <s v="Campaign_15"/>
    <x v="0"/>
  </r>
  <r>
    <d v="2025-02-08T00:00:00"/>
    <x v="7"/>
    <n v="12"/>
    <n v="12"/>
    <n v="9"/>
    <n v="421"/>
    <n v="344"/>
    <n v="344"/>
    <n v="3"/>
    <n v="174.53"/>
    <n v="530.46"/>
    <n v="1"/>
    <n v="8.7209302325581394E-3"/>
    <n v="0.50735465116279066"/>
    <n v="176.82000000000002"/>
    <n v="2.0393628602532519"/>
    <x v="2"/>
    <x v="24"/>
    <s v="18-25"/>
    <s v="Campaign_11"/>
    <x v="0"/>
  </r>
  <r>
    <d v="2025-05-16T00:00:00"/>
    <x v="6"/>
    <n v="28"/>
    <n v="15"/>
    <n v="3"/>
    <n v="381"/>
    <n v="2513"/>
    <n v="547"/>
    <n v="9"/>
    <n v="158.31"/>
    <n v="534.4"/>
    <n v="0.21766812574612018"/>
    <n v="1.6453382084095063E-2"/>
    <n v="0.28941499085923217"/>
    <n v="59.377777777777773"/>
    <n v="2.3756553597372241"/>
    <x v="0"/>
    <x v="18"/>
    <s v="41-60"/>
    <s v="Campaign_13"/>
    <x v="0"/>
  </r>
  <r>
    <d v="2025-06-02T00:00:00"/>
    <x v="3"/>
    <n v="24"/>
    <n v="2"/>
    <n v="1"/>
    <n v="102"/>
    <n v="1065"/>
    <n v="1065"/>
    <n v="371"/>
    <n v="270.08999999999997"/>
    <n v="133.9"/>
    <n v="1"/>
    <n v="0.34835680751173709"/>
    <n v="0.25360563380281687"/>
    <n v="0.36091644204851753"/>
    <n v="-0.50423932763153012"/>
    <x v="3"/>
    <x v="3"/>
    <s v="41-60"/>
    <s v="Campaign_6"/>
    <x v="0"/>
  </r>
  <r>
    <d v="2025-04-20T00:00:00"/>
    <x v="17"/>
    <n v="37"/>
    <n v="8"/>
    <n v="4"/>
    <n v="754"/>
    <n v="1981"/>
    <n v="1257"/>
    <n v="29"/>
    <n v="317.82"/>
    <n v="600.16999999999996"/>
    <n v="0.63452801615345789"/>
    <n v="2.3070803500397773E-2"/>
    <n v="0.25284009546539377"/>
    <n v="20.69551724137931"/>
    <n v="0.88839594739160521"/>
    <x v="1"/>
    <x v="9"/>
    <s v="41-60"/>
    <s v="Campaign_17"/>
    <x v="0"/>
  </r>
  <r>
    <d v="2025-03-07T00:00:00"/>
    <x v="0"/>
    <n v="30"/>
    <n v="9"/>
    <n v="8"/>
    <n v="487"/>
    <n v="1160"/>
    <n v="1160"/>
    <n v="96"/>
    <n v="21.12"/>
    <n v="356.36"/>
    <n v="1"/>
    <n v="8.2758620689655171E-2"/>
    <n v="1.8206896551724139E-2"/>
    <n v="3.7120833333333336"/>
    <n v="15.873106060606061"/>
    <x v="2"/>
    <x v="25"/>
    <s v="60+"/>
    <s v="Campaign_12"/>
    <x v="0"/>
  </r>
  <r>
    <d v="2025-01-10T00:00:00"/>
    <x v="13"/>
    <n v="19"/>
    <n v="18"/>
    <n v="10"/>
    <n v="713"/>
    <n v="4018"/>
    <n v="1917"/>
    <n v="414"/>
    <n v="184.09"/>
    <n v="782.91"/>
    <n v="0.47710303633648582"/>
    <n v="0.215962441314554"/>
    <n v="9.6030255607720397E-2"/>
    <n v="1.891086956521739"/>
    <n v="3.2528654462491167"/>
    <x v="1"/>
    <x v="15"/>
    <s v="60+"/>
    <s v="Campaign_4"/>
    <x v="0"/>
  </r>
  <r>
    <d v="2025-04-27T00:00:00"/>
    <x v="8"/>
    <n v="39"/>
    <n v="11"/>
    <n v="4"/>
    <n v="851"/>
    <n v="900"/>
    <n v="900"/>
    <n v="66"/>
    <n v="167.26"/>
    <n v="146.97"/>
    <n v="1"/>
    <n v="7.3333333333333334E-2"/>
    <n v="0.18584444444444442"/>
    <n v="2.2268181818181816"/>
    <n v="-0.12130814301088122"/>
    <x v="1"/>
    <x v="28"/>
    <s v="18-25"/>
    <s v="Campaign_10"/>
    <x v="0"/>
  </r>
  <r>
    <d v="2025-06-01T00:00:00"/>
    <x v="15"/>
    <n v="40"/>
    <n v="20"/>
    <n v="6"/>
    <n v="364"/>
    <n v="127"/>
    <n v="127"/>
    <n v="127"/>
    <n v="376.64"/>
    <n v="201.95"/>
    <n v="1"/>
    <n v="1"/>
    <n v="2.9656692913385827"/>
    <n v="1.5901574803149605"/>
    <n v="-0.46381159728122345"/>
    <x v="3"/>
    <x v="1"/>
    <s v="18-25"/>
    <s v="Campaign_18"/>
    <x v="0"/>
  </r>
  <r>
    <d v="2025-03-24T00:00:00"/>
    <x v="19"/>
    <n v="48"/>
    <n v="20"/>
    <n v="10"/>
    <n v="353"/>
    <n v="438"/>
    <n v="438"/>
    <n v="174"/>
    <n v="475.83"/>
    <n v="983.95"/>
    <n v="1"/>
    <n v="0.39726027397260272"/>
    <n v="1.0863698630136986"/>
    <n v="5.6548850574712644"/>
    <n v="1.0678603703003176"/>
    <x v="1"/>
    <x v="1"/>
    <s v="60+"/>
    <s v="Campaign_19"/>
    <x v="0"/>
  </r>
  <r>
    <d v="2025-06-08T00:00:00"/>
    <x v="10"/>
    <n v="21"/>
    <n v="12"/>
    <n v="6"/>
    <n v="690"/>
    <n v="2256"/>
    <n v="1835"/>
    <n v="93"/>
    <n v="187.72"/>
    <n v="376.29"/>
    <n v="0.81338652482269502"/>
    <n v="5.0681198910081743E-2"/>
    <n v="0.10229972752043597"/>
    <n v="4.0461290322580643"/>
    <n v="1.0045280204559983"/>
    <x v="3"/>
    <x v="24"/>
    <s v="18-25"/>
    <s v="Campaign_7"/>
    <x v="0"/>
  </r>
  <r>
    <d v="2025-05-19T00:00:00"/>
    <x v="0"/>
    <n v="23"/>
    <n v="17"/>
    <n v="1"/>
    <n v="18"/>
    <n v="2429"/>
    <n v="125"/>
    <n v="7"/>
    <n v="179.47"/>
    <n v="802.66"/>
    <n v="5.1461506792918894E-2"/>
    <n v="5.6000000000000001E-2"/>
    <n v="1.4357599999999999"/>
    <n v="114.66571428571429"/>
    <n v="3.4723909288460462"/>
    <x v="3"/>
    <x v="13"/>
    <s v="18-25"/>
    <s v="Campaign_12"/>
    <x v="0"/>
  </r>
  <r>
    <d v="2025-05-14T00:00:00"/>
    <x v="7"/>
    <n v="50"/>
    <n v="6"/>
    <n v="7"/>
    <n v="62"/>
    <n v="4076"/>
    <n v="565"/>
    <n v="16"/>
    <n v="259.98"/>
    <n v="841.41"/>
    <n v="0.1386162904808636"/>
    <n v="2.831858407079646E-2"/>
    <n v="0.460141592920354"/>
    <n v="52.588124999999998"/>
    <n v="2.2364412647126697"/>
    <x v="0"/>
    <x v="14"/>
    <s v="41-60"/>
    <s v="Campaign_11"/>
    <x v="0"/>
  </r>
  <r>
    <d v="2025-03-11T00:00:00"/>
    <x v="11"/>
    <n v="3"/>
    <n v="3"/>
    <n v="5"/>
    <n v="242"/>
    <n v="4556"/>
    <n v="1239"/>
    <n v="313"/>
    <n v="212.07"/>
    <n v="928.32"/>
    <n v="0.27194907813871816"/>
    <n v="0.25262308313155774"/>
    <n v="0.17116222760290556"/>
    <n v="2.9658785942492014"/>
    <n v="3.3774225491582968"/>
    <x v="3"/>
    <x v="29"/>
    <s v="18-25"/>
    <s v="Campaign_3"/>
    <x v="0"/>
  </r>
  <r>
    <d v="2025-06-09T00:00:00"/>
    <x v="16"/>
    <n v="9"/>
    <n v="30"/>
    <n v="11"/>
    <n v="663"/>
    <n v="3322"/>
    <n v="1569"/>
    <n v="91"/>
    <n v="324.47000000000003"/>
    <n v="566.65"/>
    <n v="0.47230583985550872"/>
    <n v="5.7998725302740597E-2"/>
    <n v="0.20680050987890378"/>
    <n v="6.226923076923077"/>
    <n v="0.74638641476869949"/>
    <x v="1"/>
    <x v="5"/>
    <s v="18-25"/>
    <s v="Campaign_2"/>
    <x v="0"/>
  </r>
  <r>
    <d v="2025-02-08T00:00:00"/>
    <x v="16"/>
    <n v="14"/>
    <n v="24"/>
    <n v="5"/>
    <n v="188"/>
    <n v="3312"/>
    <n v="1208"/>
    <n v="64"/>
    <n v="111.63"/>
    <n v="583.78"/>
    <n v="0.36473429951690822"/>
    <n v="5.2980132450331126E-2"/>
    <n v="9.2408940397350994E-2"/>
    <n v="9.1215624999999996"/>
    <n v="4.2295977783749885"/>
    <x v="3"/>
    <x v="19"/>
    <s v="60+"/>
    <s v="Campaign_2"/>
    <x v="0"/>
  </r>
  <r>
    <d v="2025-06-25T00:00:00"/>
    <x v="16"/>
    <n v="31"/>
    <n v="23"/>
    <n v="7"/>
    <n v="123"/>
    <n v="2688"/>
    <n v="840"/>
    <n v="230"/>
    <n v="499.17"/>
    <n v="26.6"/>
    <n v="0.3125"/>
    <n v="0.27380952380952384"/>
    <n v="0.59425000000000006"/>
    <n v="0.11565217391304349"/>
    <n v="-0.94671154115832279"/>
    <x v="0"/>
    <x v="22"/>
    <s v="18-25"/>
    <s v="Campaign_2"/>
    <x v="0"/>
  </r>
  <r>
    <d v="2025-01-13T00:00:00"/>
    <x v="9"/>
    <n v="6"/>
    <n v="16"/>
    <n v="9"/>
    <n v="491"/>
    <n v="1347"/>
    <n v="1347"/>
    <n v="413"/>
    <n v="156.18"/>
    <n v="437.87"/>
    <n v="1"/>
    <n v="0.30660727542687455"/>
    <n v="0.11594654788418708"/>
    <n v="1.0602179176755449"/>
    <n v="1.803624023562556"/>
    <x v="2"/>
    <x v="12"/>
    <s v="18-25"/>
    <s v="Campaign_15"/>
    <x v="0"/>
  </r>
  <r>
    <d v="2025-02-28T00:00:00"/>
    <x v="13"/>
    <n v="1"/>
    <n v="14"/>
    <n v="15"/>
    <n v="441"/>
    <n v="2005"/>
    <n v="1838"/>
    <n v="286"/>
    <n v="408.95"/>
    <n v="134.93"/>
    <n v="0.91670822942643393"/>
    <n v="0.15560391730141457"/>
    <n v="0.22249727965179542"/>
    <n v="0.47178321678321683"/>
    <n v="-0.67005746423768187"/>
    <x v="0"/>
    <x v="2"/>
    <s v="60+"/>
    <s v="Campaign_4"/>
    <x v="0"/>
  </r>
  <r>
    <d v="2025-03-08T00:00:00"/>
    <x v="11"/>
    <n v="11"/>
    <n v="17"/>
    <n v="10"/>
    <n v="134"/>
    <n v="1655"/>
    <n v="384"/>
    <n v="167"/>
    <n v="450.5"/>
    <n v="211.63"/>
    <n v="0.23202416918429003"/>
    <n v="0.43489583333333331"/>
    <n v="1.1731770833333333"/>
    <n v="1.2672455089820358"/>
    <n v="-0.53023307436182021"/>
    <x v="1"/>
    <x v="13"/>
    <s v="18-25"/>
    <s v="Campaign_3"/>
    <x v="0"/>
  </r>
  <r>
    <d v="2025-02-10T00:00:00"/>
    <x v="17"/>
    <n v="44"/>
    <n v="29"/>
    <n v="11"/>
    <n v="508"/>
    <n v="2704"/>
    <n v="114"/>
    <n v="114"/>
    <n v="72.27"/>
    <n v="551.76"/>
    <n v="4.2159763313609468E-2"/>
    <n v="1"/>
    <n v="0.63394736842105259"/>
    <n v="4.84"/>
    <n v="6.6347031963470329"/>
    <x v="1"/>
    <x v="17"/>
    <s v="26-40"/>
    <s v="Campaign_17"/>
    <x v="0"/>
  </r>
  <r>
    <d v="2025-02-04T00:00:00"/>
    <x v="16"/>
    <n v="21"/>
    <n v="29"/>
    <n v="9"/>
    <n v="329"/>
    <n v="4097"/>
    <n v="1851"/>
    <n v="277"/>
    <n v="317.68"/>
    <n v="378.49"/>
    <n v="0.45179399560654138"/>
    <n v="0.14964883846569421"/>
    <n v="0.17162614802809292"/>
    <n v="1.366389891696751"/>
    <n v="0.19141903802568622"/>
    <x v="2"/>
    <x v="17"/>
    <s v="26-40"/>
    <s v="Campaign_2"/>
    <x v="0"/>
  </r>
  <r>
    <d v="2025-06-15T00:00:00"/>
    <x v="8"/>
    <n v="18"/>
    <n v="10"/>
    <n v="7"/>
    <n v="892"/>
    <n v="2297"/>
    <n v="953"/>
    <n v="182"/>
    <n v="210.89"/>
    <n v="586.1"/>
    <n v="0.4148889856334349"/>
    <n v="0.19097586568730326"/>
    <n v="0.22129066107030429"/>
    <n v="3.2203296703296704"/>
    <n v="1.7791739769548109"/>
    <x v="0"/>
    <x v="6"/>
    <s v="41-60"/>
    <s v="Campaign_10"/>
    <x v="0"/>
  </r>
  <r>
    <d v="2025-03-22T00:00:00"/>
    <x v="10"/>
    <n v="24"/>
    <n v="29"/>
    <n v="3"/>
    <n v="227"/>
    <n v="4638"/>
    <n v="1439"/>
    <n v="260"/>
    <n v="293.19"/>
    <n v="993.8"/>
    <n v="0.31026304441569641"/>
    <n v="0.18068102849200834"/>
    <n v="0.20374565670604586"/>
    <n v="3.822307692307692"/>
    <n v="2.3896108325659124"/>
    <x v="0"/>
    <x v="17"/>
    <s v="26-40"/>
    <s v="Campaign_7"/>
    <x v="0"/>
  </r>
  <r>
    <d v="2025-02-03T00:00:00"/>
    <x v="12"/>
    <n v="6"/>
    <n v="10"/>
    <n v="5"/>
    <n v="979"/>
    <n v="737"/>
    <n v="485"/>
    <n v="361"/>
    <n v="397.76"/>
    <n v="260.77999999999997"/>
    <n v="0.65807327001356852"/>
    <n v="0.74432989690721651"/>
    <n v="0.82012371134020612"/>
    <n v="0.72238227146814393"/>
    <n v="-0.34437851971037819"/>
    <x v="3"/>
    <x v="6"/>
    <s v="18-25"/>
    <s v="Campaign_9"/>
    <x v="0"/>
  </r>
  <r>
    <d v="2025-03-17T00:00:00"/>
    <x v="14"/>
    <n v="47"/>
    <n v="9"/>
    <n v="9"/>
    <n v="5"/>
    <n v="3877"/>
    <n v="1488"/>
    <n v="282"/>
    <n v="312.51"/>
    <n v="442.5"/>
    <n v="0.38380190869228786"/>
    <n v="0.18951612903225806"/>
    <n v="0.21002016129032258"/>
    <n v="1.5691489361702127"/>
    <n v="0.41595468944993763"/>
    <x v="2"/>
    <x v="25"/>
    <s v="18-25"/>
    <s v="Campaign_20"/>
    <x v="0"/>
  </r>
  <r>
    <d v="2025-03-11T00:00:00"/>
    <x v="9"/>
    <n v="34"/>
    <n v="7"/>
    <n v="13"/>
    <n v="182"/>
    <n v="3697"/>
    <n v="1343"/>
    <n v="405"/>
    <n v="1.0900000000000001"/>
    <n v="654.79"/>
    <n v="0.36326751420070325"/>
    <n v="0.30156366344005958"/>
    <n v="8.1161578555472827E-4"/>
    <n v="1.6167654320987654"/>
    <n v="599.72477064220175"/>
    <x v="0"/>
    <x v="20"/>
    <s v="26-40"/>
    <s v="Campaign_15"/>
    <x v="0"/>
  </r>
  <r>
    <d v="2025-01-11T00:00:00"/>
    <x v="18"/>
    <n v="8"/>
    <n v="1"/>
    <n v="2"/>
    <n v="957"/>
    <n v="4600"/>
    <n v="1006"/>
    <n v="257"/>
    <n v="154.05000000000001"/>
    <n v="26.35"/>
    <n v="0.21869565217391304"/>
    <n v="0.25546719681908547"/>
    <n v="0.15313121272365807"/>
    <n v="0.10252918287937744"/>
    <n v="-0.82895163907822145"/>
    <x v="1"/>
    <x v="23"/>
    <s v="18-25"/>
    <s v="Campaign_8"/>
    <x v="0"/>
  </r>
  <r>
    <d v="2025-04-22T00:00:00"/>
    <x v="17"/>
    <n v="17"/>
    <n v="8"/>
    <n v="7"/>
    <n v="667"/>
    <n v="1"/>
    <n v="1"/>
    <n v="1"/>
    <n v="84.32"/>
    <n v="794.76"/>
    <n v="1"/>
    <n v="1"/>
    <n v="84.32"/>
    <n v="794.76"/>
    <n v="8.4255218216318806"/>
    <x v="0"/>
    <x v="9"/>
    <s v="18-25"/>
    <s v="Campaign_17"/>
    <x v="0"/>
  </r>
  <r>
    <d v="2025-01-27T00:00:00"/>
    <x v="7"/>
    <n v="31"/>
    <n v="10"/>
    <n v="12"/>
    <n v="817"/>
    <n v="3547"/>
    <n v="1523"/>
    <n v="141"/>
    <n v="111.05"/>
    <n v="810.05"/>
    <n v="0.42937693825768253"/>
    <n v="9.2580433355219954E-2"/>
    <n v="7.2915298752462249E-2"/>
    <n v="5.7450354609929075"/>
    <n v="6.2944619540747411"/>
    <x v="1"/>
    <x v="6"/>
    <s v="60+"/>
    <s v="Campaign_11"/>
    <x v="0"/>
  </r>
  <r>
    <d v="2025-02-17T00:00:00"/>
    <x v="5"/>
    <n v="30"/>
    <n v="13"/>
    <n v="7"/>
    <n v="321"/>
    <n v="2019"/>
    <n v="57"/>
    <n v="57"/>
    <n v="15.71"/>
    <n v="632.19000000000005"/>
    <n v="2.8231797919762259E-2"/>
    <n v="1"/>
    <n v="0.27561403508771931"/>
    <n v="11.091052631578949"/>
    <n v="39.241247612985362"/>
    <x v="0"/>
    <x v="7"/>
    <s v="41-60"/>
    <s v="Campaign_16"/>
    <x v="0"/>
  </r>
  <r>
    <d v="2025-01-24T00:00:00"/>
    <x v="15"/>
    <n v="44"/>
    <n v="10"/>
    <n v="1"/>
    <n v="271"/>
    <n v="3318"/>
    <n v="1268"/>
    <n v="318"/>
    <n v="499.99"/>
    <n v="293.11"/>
    <n v="0.38215792646172392"/>
    <n v="0.25078864353312302"/>
    <n v="0.39431388012618296"/>
    <n v="0.92172955974842774"/>
    <n v="-0.41376827536550731"/>
    <x v="3"/>
    <x v="6"/>
    <s v="41-60"/>
    <s v="Campaign_18"/>
    <x v="0"/>
  </r>
  <r>
    <d v="2025-01-18T00:00:00"/>
    <x v="13"/>
    <n v="30"/>
    <n v="24"/>
    <n v="13"/>
    <n v="561"/>
    <n v="1742"/>
    <n v="696"/>
    <n v="24"/>
    <n v="48.17"/>
    <n v="664.13"/>
    <n v="0.39954075774971298"/>
    <n v="3.4482758620689655E-2"/>
    <n v="6.9209770114942532E-2"/>
    <n v="27.672083333333333"/>
    <n v="12.787211957649991"/>
    <x v="0"/>
    <x v="19"/>
    <s v="41-60"/>
    <s v="Campaign_4"/>
    <x v="0"/>
  </r>
  <r>
    <d v="2025-01-27T00:00:00"/>
    <x v="15"/>
    <n v="2"/>
    <n v="28"/>
    <n v="5"/>
    <n v="866"/>
    <n v="4923"/>
    <n v="868"/>
    <n v="146"/>
    <n v="432.2"/>
    <n v="559.22"/>
    <n v="0.17631525492585823"/>
    <n v="0.16820276497695852"/>
    <n v="0.49792626728110601"/>
    <n v="3.8302739726027397"/>
    <n v="0.29389171679777892"/>
    <x v="3"/>
    <x v="8"/>
    <s v="60+"/>
    <s v="Campaign_18"/>
    <x v="0"/>
  </r>
  <r>
    <d v="2025-02-23T00:00:00"/>
    <x v="14"/>
    <n v="29"/>
    <n v="16"/>
    <n v="14"/>
    <n v="653"/>
    <n v="2529"/>
    <n v="841"/>
    <n v="280"/>
    <n v="456.86"/>
    <n v="387.13"/>
    <n v="0.33254250691973114"/>
    <n v="0.33293697978596909"/>
    <n v="0.54323424494649231"/>
    <n v="1.3826071428571429"/>
    <n v="-0.15262881407871123"/>
    <x v="0"/>
    <x v="12"/>
    <s v="41-60"/>
    <s v="Campaign_20"/>
    <x v="0"/>
  </r>
  <r>
    <d v="2025-02-24T00:00:00"/>
    <x v="18"/>
    <n v="16"/>
    <n v="11"/>
    <n v="12"/>
    <n v="913"/>
    <n v="3182"/>
    <n v="1837"/>
    <n v="169"/>
    <n v="109.7"/>
    <n v="247.98"/>
    <n v="0.57730986800754247"/>
    <n v="9.1997822536744697E-2"/>
    <n v="5.9716929776810021E-2"/>
    <n v="1.4673372781065088"/>
    <n v="1.2605287146763899"/>
    <x v="1"/>
    <x v="28"/>
    <s v="60+"/>
    <s v="Campaign_8"/>
    <x v="0"/>
  </r>
  <r>
    <d v="2025-04-30T00:00:00"/>
    <x v="9"/>
    <n v="5"/>
    <n v="17"/>
    <n v="10"/>
    <n v="147"/>
    <n v="1811"/>
    <n v="450"/>
    <n v="424"/>
    <n v="92.04"/>
    <n v="550.77"/>
    <n v="0.24848150193263391"/>
    <n v="0.94222222222222218"/>
    <n v="0.20453333333333334"/>
    <n v="1.2989858490566037"/>
    <n v="4.9840286831812248"/>
    <x v="1"/>
    <x v="13"/>
    <s v="18-25"/>
    <s v="Campaign_15"/>
    <x v="0"/>
  </r>
  <r>
    <d v="2025-01-21T00:00:00"/>
    <x v="6"/>
    <n v="6"/>
    <n v="16"/>
    <n v="8"/>
    <n v="233"/>
    <n v="3972"/>
    <n v="106"/>
    <n v="106"/>
    <n v="218.94"/>
    <n v="541.32000000000005"/>
    <n v="2.6686807653575024E-2"/>
    <n v="1"/>
    <n v="2.0654716981132077"/>
    <n v="5.1067924528301889"/>
    <n v="1.472458207728145"/>
    <x v="2"/>
    <x v="12"/>
    <s v="26-40"/>
    <s v="Campaign_13"/>
    <x v="0"/>
  </r>
  <r>
    <d v="2025-04-25T00:00:00"/>
    <x v="13"/>
    <n v="18"/>
    <n v="24"/>
    <n v="14"/>
    <n v="27"/>
    <n v="3657"/>
    <n v="504"/>
    <n v="401"/>
    <n v="39.5"/>
    <n v="582.02"/>
    <n v="0.13781788351107466"/>
    <n v="0.79563492063492058"/>
    <n v="7.8373015873015872E-2"/>
    <n v="1.4514214463840398"/>
    <n v="13.734683544303797"/>
    <x v="0"/>
    <x v="19"/>
    <s v="18-25"/>
    <s v="Campaign_4"/>
    <x v="0"/>
  </r>
  <r>
    <d v="2025-06-11T00:00:00"/>
    <x v="2"/>
    <n v="13"/>
    <n v="1"/>
    <n v="1"/>
    <n v="571"/>
    <n v="1162"/>
    <n v="993"/>
    <n v="196"/>
    <n v="424.24"/>
    <n v="33.68"/>
    <n v="0.8545611015490534"/>
    <n v="0.1973816717019134"/>
    <n v="0.42723061430010073"/>
    <n v="0.17183673469387756"/>
    <n v="-0.92061097491985666"/>
    <x v="3"/>
    <x v="23"/>
    <s v="18-25"/>
    <s v="Campaign_14"/>
    <x v="0"/>
  </r>
  <r>
    <d v="2025-04-30T00:00:00"/>
    <x v="9"/>
    <n v="35"/>
    <n v="26"/>
    <n v="2"/>
    <n v="996"/>
    <n v="1415"/>
    <n v="1415"/>
    <n v="312"/>
    <n v="21.23"/>
    <n v="290.07"/>
    <n v="1"/>
    <n v="0.22049469964664312"/>
    <n v="1.5003533568904595E-2"/>
    <n v="0.92971153846153842"/>
    <n v="12.663212435233159"/>
    <x v="1"/>
    <x v="26"/>
    <s v="60+"/>
    <s v="Campaign_15"/>
    <x v="0"/>
  </r>
  <r>
    <d v="2025-02-27T00:00:00"/>
    <x v="9"/>
    <n v="4"/>
    <n v="17"/>
    <n v="14"/>
    <n v="560"/>
    <n v="3805"/>
    <n v="617"/>
    <n v="122"/>
    <n v="194.61"/>
    <n v="792.08"/>
    <n v="0.1621550591327201"/>
    <n v="0.19773095623987033"/>
    <n v="0.3154132901134522"/>
    <n v="6.4924590163934432"/>
    <n v="3.0700888957401982"/>
    <x v="0"/>
    <x v="13"/>
    <s v="41-60"/>
    <s v="Campaign_15"/>
    <x v="0"/>
  </r>
  <r>
    <d v="2025-06-25T00:00:00"/>
    <x v="1"/>
    <n v="8"/>
    <n v="10"/>
    <n v="11"/>
    <n v="489"/>
    <n v="904"/>
    <n v="404"/>
    <n v="386"/>
    <n v="369.21"/>
    <n v="552.55999999999995"/>
    <n v="0.44690265486725661"/>
    <n v="0.95544554455445541"/>
    <n v="0.91388613861386137"/>
    <n v="1.431502590673575"/>
    <n v="0.49660085046450525"/>
    <x v="1"/>
    <x v="6"/>
    <s v="18-25"/>
    <s v="Campaign_5"/>
    <x v="0"/>
  </r>
  <r>
    <d v="2025-02-23T00:00:00"/>
    <x v="9"/>
    <n v="33"/>
    <n v="13"/>
    <n v="4"/>
    <n v="350"/>
    <n v="4000"/>
    <n v="1813"/>
    <n v="393"/>
    <n v="382.36"/>
    <n v="349.7"/>
    <n v="0.45324999999999999"/>
    <n v="0.21676778819635961"/>
    <n v="0.21089906232763375"/>
    <n v="0.88982188295165388"/>
    <n v="-8.5416884611361085E-2"/>
    <x v="1"/>
    <x v="7"/>
    <s v="41-60"/>
    <s v="Campaign_15"/>
    <x v="0"/>
  </r>
  <r>
    <d v="2025-05-26T00:00:00"/>
    <x v="15"/>
    <n v="11"/>
    <n v="2"/>
    <n v="15"/>
    <n v="612"/>
    <n v="3205"/>
    <n v="526"/>
    <n v="260"/>
    <n v="163.69999999999999"/>
    <n v="998.04"/>
    <n v="0.16411856474258971"/>
    <n v="0.49429657794676807"/>
    <n v="0.3112167300380228"/>
    <n v="3.8386153846153843"/>
    <n v="5.0967623701893707"/>
    <x v="0"/>
    <x v="3"/>
    <s v="60+"/>
    <s v="Campaign_18"/>
    <x v="0"/>
  </r>
  <r>
    <d v="2025-01-03T00:00:00"/>
    <x v="11"/>
    <n v="7"/>
    <n v="25"/>
    <n v="2"/>
    <n v="387"/>
    <n v="902"/>
    <n v="293"/>
    <n v="48"/>
    <n v="17.93"/>
    <n v="53.98"/>
    <n v="0.32483370288248337"/>
    <n v="0.16382252559726962"/>
    <n v="6.1194539249146758E-2"/>
    <n v="1.1245833333333333"/>
    <n v="2.0105967651979921"/>
    <x v="1"/>
    <x v="27"/>
    <s v="18-25"/>
    <s v="Campaign_3"/>
    <x v="0"/>
  </r>
  <r>
    <d v="2025-06-01T00:00:00"/>
    <x v="14"/>
    <n v="25"/>
    <n v="18"/>
    <n v="13"/>
    <n v="219"/>
    <n v="910"/>
    <n v="910"/>
    <n v="298"/>
    <n v="461.8"/>
    <n v="321.38"/>
    <n v="1"/>
    <n v="0.32747252747252747"/>
    <n v="0.50747252747252747"/>
    <n v="1.0784563758389261"/>
    <n v="-0.30407102641836298"/>
    <x v="0"/>
    <x v="15"/>
    <s v="26-40"/>
    <s v="Campaign_20"/>
    <x v="0"/>
  </r>
  <r>
    <d v="2025-05-09T00:00:00"/>
    <x v="8"/>
    <n v="19"/>
    <n v="26"/>
    <n v="14"/>
    <n v="896"/>
    <n v="2490"/>
    <n v="1858"/>
    <n v="493"/>
    <n v="422.05"/>
    <n v="601.37"/>
    <n v="0.74618473895582327"/>
    <n v="0.26533907427341225"/>
    <n v="0.22715285252960174"/>
    <n v="1.219817444219067"/>
    <n v="0.42487856888994191"/>
    <x v="0"/>
    <x v="26"/>
    <s v="18-25"/>
    <s v="Campaign_10"/>
    <x v="0"/>
  </r>
  <r>
    <d v="2025-01-06T00:00:00"/>
    <x v="1"/>
    <n v="3"/>
    <n v="28"/>
    <n v="12"/>
    <n v="745"/>
    <n v="892"/>
    <n v="576"/>
    <n v="405"/>
    <n v="252.92"/>
    <n v="855.8"/>
    <n v="0.64573991031390132"/>
    <n v="0.703125"/>
    <n v="0.43909722222222219"/>
    <n v="2.1130864197530861"/>
    <n v="2.3836786335600193"/>
    <x v="1"/>
    <x v="8"/>
    <s v="18-25"/>
    <s v="Campaign_5"/>
    <x v="0"/>
  </r>
  <r>
    <d v="2025-01-19T00:00:00"/>
    <x v="1"/>
    <n v="42"/>
    <n v="29"/>
    <n v="1"/>
    <n v="596"/>
    <n v="879"/>
    <n v="879"/>
    <n v="317"/>
    <n v="239.75"/>
    <n v="786.17"/>
    <n v="1"/>
    <n v="0.36063708759954494"/>
    <n v="0.27275312855517636"/>
    <n v="2.4800315457413249"/>
    <n v="2.2791240875912409"/>
    <x v="3"/>
    <x v="17"/>
    <s v="41-60"/>
    <s v="Campaign_5"/>
    <x v="0"/>
  </r>
  <r>
    <d v="2025-03-27T00:00:00"/>
    <x v="9"/>
    <n v="36"/>
    <n v="12"/>
    <n v="15"/>
    <n v="172"/>
    <n v="1946"/>
    <n v="65"/>
    <n v="65"/>
    <n v="356.91"/>
    <n v="774.07"/>
    <n v="3.340184994861254E-2"/>
    <n v="1"/>
    <n v="5.4909230769230772"/>
    <n v="11.908769230769231"/>
    <n v="1.1688100641618335"/>
    <x v="0"/>
    <x v="24"/>
    <s v="18-25"/>
    <s v="Campaign_15"/>
    <x v="0"/>
  </r>
  <r>
    <d v="2025-04-25T00:00:00"/>
    <x v="4"/>
    <n v="1"/>
    <n v="3"/>
    <n v="1"/>
    <n v="487"/>
    <n v="274"/>
    <n v="274"/>
    <n v="177"/>
    <n v="454.4"/>
    <n v="794.29"/>
    <n v="1"/>
    <n v="0.64598540145985406"/>
    <n v="1.6583941605839416"/>
    <n v="4.487514124293785"/>
    <n v="0.7479973591549296"/>
    <x v="3"/>
    <x v="29"/>
    <s v="60+"/>
    <s v="Campaign_1"/>
    <x v="0"/>
  </r>
  <r>
    <d v="2025-06-20T00:00:00"/>
    <x v="4"/>
    <n v="39"/>
    <n v="18"/>
    <n v="2"/>
    <n v="171"/>
    <n v="259"/>
    <n v="259"/>
    <n v="130"/>
    <n v="225.31"/>
    <n v="799.53"/>
    <n v="1"/>
    <n v="0.50193050193050193"/>
    <n v="0.86992277992277989"/>
    <n v="6.1502307692307694"/>
    <n v="2.5485775154231947"/>
    <x v="1"/>
    <x v="15"/>
    <s v="18-25"/>
    <s v="Campaign_1"/>
    <x v="0"/>
  </r>
  <r>
    <d v="2025-05-03T00:00:00"/>
    <x v="5"/>
    <n v="42"/>
    <n v="22"/>
    <n v="14"/>
    <n v="504"/>
    <n v="1058"/>
    <n v="1058"/>
    <n v="451"/>
    <n v="293.94"/>
    <n v="52.63"/>
    <n v="1"/>
    <n v="0.42627599243856334"/>
    <n v="0.27782608695652172"/>
    <n v="0.11669623059866963"/>
    <n v="-0.82094985371164186"/>
    <x v="0"/>
    <x v="11"/>
    <s v="26-40"/>
    <s v="Campaign_16"/>
    <x v="0"/>
  </r>
  <r>
    <d v="2025-05-16T00:00:00"/>
    <x v="17"/>
    <n v="35"/>
    <n v="27"/>
    <n v="13"/>
    <n v="640"/>
    <n v="4012"/>
    <n v="690"/>
    <n v="385"/>
    <n v="229.1"/>
    <n v="130.19"/>
    <n v="0.17198404785643071"/>
    <n v="0.55797101449275366"/>
    <n v="0.33202898550724635"/>
    <n v="0.33815584415584415"/>
    <n v="-0.43173286774334352"/>
    <x v="0"/>
    <x v="0"/>
    <s v="26-40"/>
    <s v="Campaign_17"/>
    <x v="0"/>
  </r>
  <r>
    <d v="2025-06-29T00:00:00"/>
    <x v="2"/>
    <n v="11"/>
    <n v="8"/>
    <n v="13"/>
    <n v="159"/>
    <n v="306"/>
    <n v="306"/>
    <n v="306"/>
    <n v="156.96"/>
    <n v="728.58"/>
    <n v="1"/>
    <n v="1"/>
    <n v="0.51294117647058823"/>
    <n v="2.3809803921568631"/>
    <n v="3.6418195718654434"/>
    <x v="0"/>
    <x v="9"/>
    <s v="26-40"/>
    <s v="Campaign_14"/>
    <x v="0"/>
  </r>
  <r>
    <d v="2025-03-14T00:00:00"/>
    <x v="9"/>
    <n v="46"/>
    <n v="18"/>
    <n v="10"/>
    <n v="840"/>
    <n v="4308"/>
    <n v="1963"/>
    <n v="169"/>
    <n v="179.5"/>
    <n v="456.54"/>
    <n v="0.45566388115134632"/>
    <n v="8.6092715231788075E-2"/>
    <n v="9.1441670911869583E-2"/>
    <n v="2.7014201183431954"/>
    <n v="1.543398328690808"/>
    <x v="1"/>
    <x v="15"/>
    <s v="26-40"/>
    <s v="Campaign_15"/>
    <x v="0"/>
  </r>
  <r>
    <d v="2025-02-16T00:00:00"/>
    <x v="2"/>
    <n v="28"/>
    <n v="30"/>
    <n v="3"/>
    <n v="482"/>
    <n v="2500"/>
    <n v="415"/>
    <n v="415"/>
    <n v="238.76"/>
    <n v="98.43"/>
    <n v="0.16600000000000001"/>
    <n v="1"/>
    <n v="0.57532530120481928"/>
    <n v="0.23718072289156628"/>
    <n v="-0.58774501591556372"/>
    <x v="0"/>
    <x v="5"/>
    <s v="18-25"/>
    <s v="Campaign_14"/>
    <x v="0"/>
  </r>
  <r>
    <d v="2025-03-26T00:00:00"/>
    <x v="16"/>
    <n v="7"/>
    <n v="7"/>
    <n v="14"/>
    <n v="915"/>
    <n v="1876"/>
    <n v="358"/>
    <n v="358"/>
    <n v="444.17"/>
    <n v="839.92"/>
    <n v="0.1908315565031983"/>
    <n v="1"/>
    <n v="1.2406983240223464"/>
    <n v="2.3461452513966479"/>
    <n v="0.89098768489542279"/>
    <x v="0"/>
    <x v="20"/>
    <s v="18-25"/>
    <s v="Campaign_2"/>
    <x v="0"/>
  </r>
  <r>
    <d v="2025-01-28T00:00:00"/>
    <x v="11"/>
    <n v="14"/>
    <n v="10"/>
    <n v="11"/>
    <n v="733"/>
    <n v="1937"/>
    <n v="1509"/>
    <n v="257"/>
    <n v="0.8"/>
    <n v="908.31"/>
    <n v="0.77903975219411459"/>
    <n v="0.170311464546057"/>
    <n v="5.3015241882041085E-4"/>
    <n v="3.5342801556420231"/>
    <n v="1134.3874999999998"/>
    <x v="1"/>
    <x v="6"/>
    <s v="26-40"/>
    <s v="Campaign_3"/>
    <x v="0"/>
  </r>
  <r>
    <d v="2025-02-15T00:00:00"/>
    <x v="0"/>
    <n v="21"/>
    <n v="3"/>
    <n v="14"/>
    <n v="825"/>
    <n v="3466"/>
    <n v="312"/>
    <n v="76"/>
    <n v="308.33"/>
    <n v="793.26"/>
    <n v="9.0017311021350258E-2"/>
    <n v="0.24358974358974358"/>
    <n v="0.98823717948717948"/>
    <n v="10.437631578947368"/>
    <n v="1.5727629487886357"/>
    <x v="0"/>
    <x v="29"/>
    <s v="41-60"/>
    <s v="Campaign_12"/>
    <x v="0"/>
  </r>
  <r>
    <d v="2025-05-12T00:00:00"/>
    <x v="16"/>
    <n v="6"/>
    <n v="17"/>
    <n v="2"/>
    <n v="430"/>
    <n v="2695"/>
    <n v="695"/>
    <n v="276"/>
    <n v="497.66"/>
    <n v="213.74"/>
    <n v="0.25788497217068646"/>
    <n v="0.39712230215827338"/>
    <n v="0.71605755395683457"/>
    <n v="0.7744202898550725"/>
    <n v="-0.57050998673793352"/>
    <x v="1"/>
    <x v="13"/>
    <s v="18-25"/>
    <s v="Campaign_2"/>
    <x v="0"/>
  </r>
  <r>
    <d v="2025-04-30T00:00:00"/>
    <x v="18"/>
    <n v="36"/>
    <n v="9"/>
    <n v="15"/>
    <n v="260"/>
    <n v="2453"/>
    <n v="1233"/>
    <n v="352"/>
    <n v="5.16"/>
    <n v="356.19"/>
    <n v="0.50264981655116181"/>
    <n v="0.28548256285482565"/>
    <n v="4.1849148418491482E-3"/>
    <n v="1.0119034090909091"/>
    <n v="68.029069767441854"/>
    <x v="0"/>
    <x v="25"/>
    <s v="60+"/>
    <s v="Campaign_8"/>
    <x v="0"/>
  </r>
  <r>
    <d v="2025-05-16T00:00:00"/>
    <x v="0"/>
    <n v="33"/>
    <n v="14"/>
    <n v="13"/>
    <n v="1"/>
    <n v="3417"/>
    <n v="1977"/>
    <n v="261"/>
    <n v="33.56"/>
    <n v="10.87"/>
    <n v="0.57857769973661111"/>
    <n v="0.13201820940819423"/>
    <n v="1.6975214972180071E-2"/>
    <n v="4.1647509578544059E-2"/>
    <n v="-0.67610250297973784"/>
    <x v="0"/>
    <x v="2"/>
    <s v="41-60"/>
    <s v="Campaign_12"/>
    <x v="0"/>
  </r>
  <r>
    <d v="2025-04-26T00:00:00"/>
    <x v="12"/>
    <n v="7"/>
    <n v="9"/>
    <n v="9"/>
    <n v="507"/>
    <n v="1473"/>
    <n v="784"/>
    <n v="47"/>
    <n v="226.95"/>
    <n v="989.54"/>
    <n v="0.53224711473183983"/>
    <n v="5.9948979591836732E-2"/>
    <n v="0.28947704081632653"/>
    <n v="21.05404255319149"/>
    <n v="3.3601674377616213"/>
    <x v="2"/>
    <x v="25"/>
    <s v="18-25"/>
    <s v="Campaign_9"/>
    <x v="0"/>
  </r>
  <r>
    <d v="2025-03-02T00:00:00"/>
    <x v="2"/>
    <n v="31"/>
    <n v="10"/>
    <n v="14"/>
    <n v="340"/>
    <n v="2370"/>
    <n v="284"/>
    <n v="144"/>
    <n v="234.36"/>
    <n v="500.75"/>
    <n v="0.11983122362869199"/>
    <n v="0.50704225352112675"/>
    <n v="0.8252112676056339"/>
    <n v="3.4774305555555554"/>
    <n v="1.1366700802184673"/>
    <x v="0"/>
    <x v="6"/>
    <s v="18-25"/>
    <s v="Campaign_14"/>
    <x v="0"/>
  </r>
  <r>
    <d v="2025-01-17T00:00:00"/>
    <x v="3"/>
    <n v="50"/>
    <n v="23"/>
    <n v="9"/>
    <n v="462"/>
    <n v="361"/>
    <n v="361"/>
    <n v="361"/>
    <n v="65.569999999999993"/>
    <n v="483.11"/>
    <n v="1"/>
    <n v="1"/>
    <n v="0.1816343490304709"/>
    <n v="1.3382548476454295"/>
    <n v="6.3678511514412088"/>
    <x v="2"/>
    <x v="22"/>
    <s v="41-60"/>
    <s v="Campaign_6"/>
    <x v="0"/>
  </r>
  <r>
    <d v="2025-02-03T00:00:00"/>
    <x v="17"/>
    <n v="27"/>
    <n v="9"/>
    <n v="14"/>
    <n v="834"/>
    <n v="1492"/>
    <n v="1357"/>
    <n v="97"/>
    <n v="4.96"/>
    <n v="308.74"/>
    <n v="0.90951742627345844"/>
    <n v="7.1481208548268241E-2"/>
    <n v="3.6551215917464998E-3"/>
    <n v="3.1828865979381442"/>
    <n v="61.245967741935488"/>
    <x v="0"/>
    <x v="25"/>
    <s v="60+"/>
    <s v="Campaign_17"/>
    <x v="0"/>
  </r>
  <r>
    <d v="2025-01-20T00:00:00"/>
    <x v="7"/>
    <n v="23"/>
    <n v="18"/>
    <n v="5"/>
    <n v="726"/>
    <n v="268"/>
    <n v="268"/>
    <n v="268"/>
    <n v="143.72999999999999"/>
    <n v="197.11"/>
    <n v="1"/>
    <n v="1"/>
    <n v="0.53630597014925374"/>
    <n v="0.73548507462686574"/>
    <n v="0.37139080219856696"/>
    <x v="3"/>
    <x v="15"/>
    <s v="41-60"/>
    <s v="Campaign_11"/>
    <x v="0"/>
  </r>
  <r>
    <d v="2025-06-11T00:00:00"/>
    <x v="19"/>
    <n v="1"/>
    <n v="17"/>
    <n v="12"/>
    <n v="28"/>
    <n v="3622"/>
    <n v="428"/>
    <n v="311"/>
    <n v="249.72"/>
    <n v="880.97"/>
    <n v="0.11816675869685257"/>
    <n v="0.72663551401869164"/>
    <n v="0.58345794392523365"/>
    <n v="2.832700964630225"/>
    <n v="2.527831170911421"/>
    <x v="1"/>
    <x v="13"/>
    <s v="41-60"/>
    <s v="Campaign_19"/>
    <x v="0"/>
  </r>
  <r>
    <d v="2025-02-12T00:00:00"/>
    <x v="6"/>
    <n v="41"/>
    <n v="20"/>
    <n v="4"/>
    <n v="59"/>
    <n v="1755"/>
    <n v="352"/>
    <n v="257"/>
    <n v="127.83"/>
    <n v="752.56"/>
    <n v="0.20056980056980056"/>
    <n v="0.73011363636363635"/>
    <n v="0.3631534090909091"/>
    <n v="2.9282490272373538"/>
    <n v="4.8871939294375339"/>
    <x v="1"/>
    <x v="1"/>
    <s v="41-60"/>
    <s v="Campaign_13"/>
    <x v="0"/>
  </r>
  <r>
    <d v="2025-01-10T00:00:00"/>
    <x v="11"/>
    <n v="26"/>
    <n v="16"/>
    <n v="14"/>
    <n v="360"/>
    <n v="724"/>
    <n v="545"/>
    <n v="206"/>
    <n v="227.25"/>
    <n v="783.27"/>
    <n v="0.75276243093922657"/>
    <n v="0.37798165137614681"/>
    <n v="0.41697247706422019"/>
    <n v="3.8022815533980583"/>
    <n v="2.4467326732673267"/>
    <x v="0"/>
    <x v="12"/>
    <s v="60+"/>
    <s v="Campaign_3"/>
    <x v="0"/>
  </r>
  <r>
    <d v="2025-04-04T00:00:00"/>
    <x v="11"/>
    <n v="36"/>
    <n v="17"/>
    <n v="15"/>
    <n v="232"/>
    <n v="4707"/>
    <n v="1934"/>
    <n v="340"/>
    <n v="141.69999999999999"/>
    <n v="650.20000000000005"/>
    <n v="0.41087741661355426"/>
    <n v="0.17580144777662876"/>
    <n v="7.3267838676318503E-2"/>
    <n v="1.9123529411764708"/>
    <n v="3.5885673959068463"/>
    <x v="0"/>
    <x v="13"/>
    <s v="18-25"/>
    <s v="Campaign_3"/>
    <x v="0"/>
  </r>
  <r>
    <d v="2025-06-07T00:00:00"/>
    <x v="2"/>
    <n v="35"/>
    <n v="16"/>
    <n v="12"/>
    <n v="675"/>
    <n v="2500"/>
    <n v="624"/>
    <n v="344"/>
    <n v="167.92"/>
    <n v="358.72"/>
    <n v="0.24959999999999999"/>
    <n v="0.55128205128205132"/>
    <n v="0.26910256410256406"/>
    <n v="1.0427906976744188"/>
    <n v="1.1362553596950933"/>
    <x v="1"/>
    <x v="12"/>
    <s v="26-40"/>
    <s v="Campaign_14"/>
    <x v="0"/>
  </r>
  <r>
    <d v="2025-04-25T00:00:00"/>
    <x v="18"/>
    <n v="50"/>
    <n v="12"/>
    <n v="7"/>
    <n v="430"/>
    <n v="1304"/>
    <n v="1006"/>
    <n v="315"/>
    <n v="286.17"/>
    <n v="201.29"/>
    <n v="0.7714723926380368"/>
    <n v="0.31312127236580517"/>
    <n v="0.28446322067594437"/>
    <n v="0.63901587301587304"/>
    <n v="-0.29660691197539929"/>
    <x v="0"/>
    <x v="24"/>
    <s v="18-25"/>
    <s v="Campaign_8"/>
    <x v="0"/>
  </r>
  <r>
    <d v="2025-06-02T00:00:00"/>
    <x v="10"/>
    <n v="47"/>
    <n v="2"/>
    <n v="2"/>
    <n v="431"/>
    <n v="3551"/>
    <n v="1683"/>
    <n v="382"/>
    <n v="305.22000000000003"/>
    <n v="443.77"/>
    <n v="0.47395099971838917"/>
    <n v="0.22697563874034463"/>
    <n v="0.18135472370766489"/>
    <n v="1.1617015706806282"/>
    <n v="0.4539348666535612"/>
    <x v="1"/>
    <x v="3"/>
    <s v="41-60"/>
    <s v="Campaign_7"/>
    <x v="0"/>
  </r>
  <r>
    <d v="2025-05-07T00:00:00"/>
    <x v="13"/>
    <n v="3"/>
    <n v="15"/>
    <n v="11"/>
    <n v="999"/>
    <n v="2094"/>
    <n v="1904"/>
    <n v="355"/>
    <n v="0.49"/>
    <n v="53.89"/>
    <n v="0.90926456542502387"/>
    <n v="0.18644957983193278"/>
    <n v="2.5735294117647061E-4"/>
    <n v="0.15180281690140845"/>
    <n v="108.9795918367347"/>
    <x v="1"/>
    <x v="18"/>
    <s v="41-60"/>
    <s v="Campaign_4"/>
    <x v="0"/>
  </r>
  <r>
    <d v="2025-04-20T00:00:00"/>
    <x v="11"/>
    <n v="20"/>
    <n v="24"/>
    <n v="8"/>
    <n v="814"/>
    <n v="4534"/>
    <n v="778"/>
    <n v="409"/>
    <n v="464.49"/>
    <n v="960.94"/>
    <n v="0.17159241288045876"/>
    <n v="0.52570694087403602"/>
    <n v="0.59703084832904885"/>
    <n v="2.3494865525672375"/>
    <n v="1.0688066481517364"/>
    <x v="2"/>
    <x v="19"/>
    <s v="18-25"/>
    <s v="Campaign_3"/>
    <x v="0"/>
  </r>
  <r>
    <d v="2025-04-17T00:00:00"/>
    <x v="19"/>
    <n v="42"/>
    <n v="7"/>
    <n v="10"/>
    <n v="414"/>
    <n v="3764"/>
    <n v="163"/>
    <n v="57"/>
    <n v="444.54"/>
    <n v="890.31"/>
    <n v="4.3304994686503721E-2"/>
    <n v="0.34969325153374231"/>
    <n v="2.7272392638036811"/>
    <n v="15.619473684210526"/>
    <n v="1.0027669051154"/>
    <x v="1"/>
    <x v="20"/>
    <s v="18-25"/>
    <s v="Campaign_19"/>
    <x v="0"/>
  </r>
  <r>
    <d v="2025-04-15T00:00:00"/>
    <x v="16"/>
    <n v="21"/>
    <n v="29"/>
    <n v="4"/>
    <n v="563"/>
    <n v="1701"/>
    <n v="215"/>
    <n v="215"/>
    <n v="407.94"/>
    <n v="5.66"/>
    <n v="0.12639623750734863"/>
    <n v="1"/>
    <n v="1.8973953488372093"/>
    <n v="2.6325581395348838E-2"/>
    <n v="-0.98612541059959791"/>
    <x v="1"/>
    <x v="17"/>
    <s v="26-40"/>
    <s v="Campaign_2"/>
    <x v="0"/>
  </r>
  <r>
    <d v="2025-03-12T00:00:00"/>
    <x v="1"/>
    <n v="30"/>
    <n v="2"/>
    <n v="12"/>
    <n v="730"/>
    <n v="1391"/>
    <n v="1234"/>
    <n v="420"/>
    <n v="486.12"/>
    <n v="655.54"/>
    <n v="0.88713156002875626"/>
    <n v="0.34035656401944897"/>
    <n v="0.39393841166936794"/>
    <n v="1.5608095238095236"/>
    <n v="0.34851477001563391"/>
    <x v="1"/>
    <x v="3"/>
    <s v="41-60"/>
    <s v="Campaign_5"/>
    <x v="0"/>
  </r>
  <r>
    <d v="2025-06-24T00:00:00"/>
    <x v="0"/>
    <n v="38"/>
    <n v="8"/>
    <n v="13"/>
    <n v="449"/>
    <n v="2350"/>
    <n v="1144"/>
    <n v="49"/>
    <n v="174.34"/>
    <n v="418.81"/>
    <n v="0.48680851063829789"/>
    <n v="4.2832167832167832E-2"/>
    <n v="0.15239510489510491"/>
    <n v="8.5471428571428572"/>
    <n v="1.4022599518182861"/>
    <x v="0"/>
    <x v="9"/>
    <s v="18-25"/>
    <s v="Campaign_12"/>
    <x v="0"/>
  </r>
  <r>
    <d v="2025-03-25T00:00:00"/>
    <x v="16"/>
    <n v="42"/>
    <n v="21"/>
    <n v="9"/>
    <n v="816"/>
    <n v="1899"/>
    <n v="150"/>
    <n v="20"/>
    <n v="132.18"/>
    <n v="691.58"/>
    <n v="7.8988941548183256E-2"/>
    <n v="0.13333333333333333"/>
    <n v="0.88120000000000009"/>
    <n v="34.579000000000001"/>
    <n v="4.2321077318807694"/>
    <x v="2"/>
    <x v="10"/>
    <s v="18-25"/>
    <s v="Campaign_2"/>
    <x v="0"/>
  </r>
  <r>
    <d v="2025-01-03T00:00:00"/>
    <x v="15"/>
    <n v="30"/>
    <n v="16"/>
    <n v="13"/>
    <n v="615"/>
    <n v="1785"/>
    <n v="812"/>
    <n v="21"/>
    <n v="163.02000000000001"/>
    <n v="489.35"/>
    <n v="0.45490196078431372"/>
    <n v="2.5862068965517241E-2"/>
    <n v="0.20076354679802957"/>
    <n v="23.302380952380954"/>
    <n v="2.0017789228315546"/>
    <x v="0"/>
    <x v="12"/>
    <s v="18-25"/>
    <s v="Campaign_18"/>
    <x v="0"/>
  </r>
  <r>
    <d v="2025-02-15T00:00:00"/>
    <x v="9"/>
    <n v="26"/>
    <n v="21"/>
    <n v="10"/>
    <n v="90"/>
    <n v="3581"/>
    <n v="1006"/>
    <n v="432"/>
    <n v="352.02"/>
    <n v="384.29"/>
    <n v="0.28092711533091314"/>
    <n v="0.42942345924453279"/>
    <n v="0.34992047713717694"/>
    <n v="0.8895601851851852"/>
    <n v="9.1670927788193968E-2"/>
    <x v="1"/>
    <x v="10"/>
    <s v="41-60"/>
    <s v="Campaign_15"/>
    <x v="0"/>
  </r>
  <r>
    <d v="2025-06-13T00:00:00"/>
    <x v="5"/>
    <n v="6"/>
    <n v="20"/>
    <n v="10"/>
    <n v="661"/>
    <n v="2471"/>
    <n v="1830"/>
    <n v="226"/>
    <n v="67.2"/>
    <n v="357.79"/>
    <n v="0.74059085390530155"/>
    <n v="0.12349726775956284"/>
    <n v="3.6721311475409836E-2"/>
    <n v="1.5831415929203541"/>
    <n v="4.3242559523809527"/>
    <x v="1"/>
    <x v="1"/>
    <s v="26-40"/>
    <s v="Campaign_16"/>
    <x v="0"/>
  </r>
  <r>
    <d v="2025-01-26T00:00:00"/>
    <x v="0"/>
    <n v="23"/>
    <n v="13"/>
    <n v="10"/>
    <n v="672"/>
    <n v="3313"/>
    <n v="1279"/>
    <n v="77"/>
    <n v="249.54"/>
    <n v="50.66"/>
    <n v="0.38605493510413524"/>
    <n v="6.0203283815480846E-2"/>
    <n v="0.19510555121188428"/>
    <n v="0.65792207792207791"/>
    <n v="-0.79698645507734234"/>
    <x v="1"/>
    <x v="7"/>
    <s v="18-25"/>
    <s v="Campaign_12"/>
    <x v="0"/>
  </r>
  <r>
    <d v="2025-05-18T00:00:00"/>
    <x v="0"/>
    <n v="7"/>
    <n v="17"/>
    <n v="12"/>
    <n v="694"/>
    <n v="3294"/>
    <n v="14"/>
    <n v="14"/>
    <n v="58.36"/>
    <n v="477.85"/>
    <n v="4.2501517911353974E-3"/>
    <n v="1"/>
    <n v="4.1685714285714282"/>
    <n v="34.13214285714286"/>
    <n v="7.1879712131596989"/>
    <x v="1"/>
    <x v="13"/>
    <s v="41-60"/>
    <s v="Campaign_12"/>
    <x v="0"/>
  </r>
  <r>
    <d v="2025-06-11T00:00:00"/>
    <x v="13"/>
    <n v="29"/>
    <n v="19"/>
    <n v="3"/>
    <n v="729"/>
    <n v="3914"/>
    <n v="1006"/>
    <n v="449"/>
    <n v="85.69"/>
    <n v="914.77"/>
    <n v="0.25702606029637198"/>
    <n v="0.44632206759443338"/>
    <n v="8.5178926441351888E-2"/>
    <n v="2.037349665924276"/>
    <n v="9.6753413467149016"/>
    <x v="0"/>
    <x v="4"/>
    <s v="41-60"/>
    <s v="Campaign_4"/>
    <x v="0"/>
  </r>
  <r>
    <d v="2025-01-08T00:00:00"/>
    <x v="18"/>
    <n v="44"/>
    <n v="10"/>
    <n v="15"/>
    <n v="76"/>
    <n v="4493"/>
    <n v="865"/>
    <n v="463"/>
    <n v="1.52"/>
    <n v="397.61"/>
    <n v="0.19252170042288003"/>
    <n v="0.53526011560693643"/>
    <n v="1.7572254335260116E-3"/>
    <n v="0.85876889848812099"/>
    <n v="260.58552631578948"/>
    <x v="0"/>
    <x v="6"/>
    <s v="60+"/>
    <s v="Campaign_8"/>
    <x v="0"/>
  </r>
  <r>
    <d v="2025-02-24T00:00:00"/>
    <x v="7"/>
    <n v="20"/>
    <n v="2"/>
    <n v="9"/>
    <n v="611"/>
    <n v="1108"/>
    <n v="1006"/>
    <n v="22"/>
    <n v="153.74"/>
    <n v="198.65"/>
    <n v="0.90794223826714804"/>
    <n v="2.186878727634195E-2"/>
    <n v="0.15282306163021869"/>
    <n v="9.0295454545454543"/>
    <n v="0.29211656042669437"/>
    <x v="2"/>
    <x v="3"/>
    <s v="26-40"/>
    <s v="Campaign_11"/>
    <x v="0"/>
  </r>
  <r>
    <d v="2025-04-01T00:00:00"/>
    <x v="13"/>
    <n v="11"/>
    <n v="8"/>
    <n v="3"/>
    <n v="658"/>
    <n v="2640"/>
    <n v="1650"/>
    <n v="263"/>
    <n v="79.48"/>
    <n v="596.07000000000005"/>
    <n v="0.625"/>
    <n v="0.15939393939393939"/>
    <n v="4.8169696969696973E-2"/>
    <n v="2.2664258555133081"/>
    <n v="6.4996225465525921"/>
    <x v="0"/>
    <x v="9"/>
    <s v="26-40"/>
    <s v="Campaign_4"/>
    <x v="0"/>
  </r>
  <r>
    <d v="2025-05-18T00:00:00"/>
    <x v="0"/>
    <n v="6"/>
    <n v="20"/>
    <n v="12"/>
    <n v="231"/>
    <n v="272"/>
    <n v="272"/>
    <n v="100"/>
    <n v="67.790000000000006"/>
    <n v="579.29999999999995"/>
    <n v="1"/>
    <n v="0.36764705882352944"/>
    <n v="0.24922794117647062"/>
    <n v="5.7929999999999993"/>
    <n v="7.5455081870482354"/>
    <x v="1"/>
    <x v="1"/>
    <s v="18-25"/>
    <s v="Campaign_12"/>
    <x v="0"/>
  </r>
  <r>
    <d v="2025-04-24T00:00:00"/>
    <x v="8"/>
    <n v="20"/>
    <n v="19"/>
    <n v="15"/>
    <n v="43"/>
    <n v="4839"/>
    <n v="855"/>
    <n v="388"/>
    <n v="155.25"/>
    <n v="951.95"/>
    <n v="0.17668939863608182"/>
    <n v="0.45380116959064326"/>
    <n v="0.18157894736842106"/>
    <n v="2.4534793814432989"/>
    <n v="5.1317230273752017"/>
    <x v="0"/>
    <x v="4"/>
    <s v="41-60"/>
    <s v="Campaign_10"/>
    <x v="0"/>
  </r>
  <r>
    <d v="2025-03-20T00:00:00"/>
    <x v="12"/>
    <n v="50"/>
    <n v="29"/>
    <n v="3"/>
    <n v="133"/>
    <n v="2834"/>
    <n v="237"/>
    <n v="19"/>
    <n v="491.45"/>
    <n v="618.80999999999995"/>
    <n v="8.3627381792519412E-2"/>
    <n v="8.0168776371308023E-2"/>
    <n v="2.0736286919831222"/>
    <n v="32.56894736842105"/>
    <n v="0.25915149048733332"/>
    <x v="0"/>
    <x v="17"/>
    <s v="60+"/>
    <s v="Campaign_9"/>
    <x v="0"/>
  </r>
  <r>
    <d v="2025-04-11T00:00:00"/>
    <x v="5"/>
    <n v="27"/>
    <n v="30"/>
    <n v="7"/>
    <n v="153"/>
    <n v="68"/>
    <n v="56"/>
    <n v="56"/>
    <n v="275.13"/>
    <n v="838.95"/>
    <n v="0.82352941176470584"/>
    <n v="1"/>
    <n v="4.913035714285714"/>
    <n v="14.981250000000001"/>
    <n v="2.049285792170974"/>
    <x v="0"/>
    <x v="5"/>
    <s v="18-25"/>
    <s v="Campaign_16"/>
    <x v="0"/>
  </r>
  <r>
    <d v="2025-03-27T00:00:00"/>
    <x v="13"/>
    <n v="30"/>
    <n v="25"/>
    <n v="5"/>
    <n v="650"/>
    <n v="1212"/>
    <n v="1212"/>
    <n v="376"/>
    <n v="70.53"/>
    <n v="947"/>
    <n v="1"/>
    <n v="0.31023102310231021"/>
    <n v="5.8193069306930696E-2"/>
    <n v="2.5186170212765959"/>
    <n v="12.426910534524316"/>
    <x v="3"/>
    <x v="27"/>
    <s v="18-25"/>
    <s v="Campaign_4"/>
    <x v="0"/>
  </r>
  <r>
    <d v="2025-02-14T00:00:00"/>
    <x v="17"/>
    <n v="16"/>
    <n v="17"/>
    <n v="5"/>
    <n v="900"/>
    <n v="3642"/>
    <n v="1722"/>
    <n v="227"/>
    <n v="78.150000000000006"/>
    <n v="419.58"/>
    <n v="0.47281713344316312"/>
    <n v="0.13182346109175377"/>
    <n v="4.5383275261324046E-2"/>
    <n v="1.8483700440528634"/>
    <n v="4.3689059500959679"/>
    <x v="3"/>
    <x v="13"/>
    <s v="18-25"/>
    <s v="Campaign_17"/>
    <x v="0"/>
  </r>
  <r>
    <d v="2025-02-19T00:00:00"/>
    <x v="15"/>
    <n v="48"/>
    <n v="30"/>
    <n v="13"/>
    <n v="317"/>
    <n v="1584"/>
    <n v="865"/>
    <n v="251"/>
    <n v="424.08"/>
    <n v="331.34"/>
    <n v="0.54608585858585856"/>
    <n v="0.2901734104046243"/>
    <n v="0.49026589595375719"/>
    <n v="1.3200796812749003"/>
    <n v="-0.21868515374457653"/>
    <x v="0"/>
    <x v="5"/>
    <s v="26-40"/>
    <s v="Campaign_18"/>
    <x v="0"/>
  </r>
  <r>
    <d v="2025-03-05T00:00:00"/>
    <x v="10"/>
    <n v="33"/>
    <n v="20"/>
    <n v="3"/>
    <n v="350"/>
    <n v="3155"/>
    <n v="367"/>
    <n v="189"/>
    <n v="187.93"/>
    <n v="714.98"/>
    <n v="0.11632329635499207"/>
    <n v="0.51498637602179842"/>
    <n v="0.51207084468664854"/>
    <n v="3.7829629629629631"/>
    <n v="2.8045016761560153"/>
    <x v="0"/>
    <x v="1"/>
    <s v="41-60"/>
    <s v="Campaign_7"/>
    <x v="0"/>
  </r>
  <r>
    <d v="2025-04-05T00:00:00"/>
    <x v="12"/>
    <n v="15"/>
    <n v="18"/>
    <n v="5"/>
    <n v="490"/>
    <n v="3581"/>
    <n v="745"/>
    <n v="48"/>
    <n v="349.12"/>
    <n v="508.84"/>
    <n v="0.2080424462440659"/>
    <n v="6.4429530201342289E-2"/>
    <n v="0.46861744966442953"/>
    <n v="10.600833333333332"/>
    <n v="0.45749312557286886"/>
    <x v="3"/>
    <x v="15"/>
    <s v="41-60"/>
    <s v="Campaign_9"/>
    <x v="0"/>
  </r>
  <r>
    <d v="2025-01-02T00:00:00"/>
    <x v="3"/>
    <n v="32"/>
    <n v="17"/>
    <n v="7"/>
    <n v="903"/>
    <n v="651"/>
    <n v="511"/>
    <n v="144"/>
    <n v="99.02"/>
    <n v="185.73"/>
    <n v="0.78494623655913975"/>
    <n v="0.28180039138943247"/>
    <n v="0.19377690802348335"/>
    <n v="1.2897916666666667"/>
    <n v="0.87568168046859218"/>
    <x v="0"/>
    <x v="13"/>
    <s v="26-40"/>
    <s v="Campaign_6"/>
    <x v="0"/>
  </r>
  <r>
    <d v="2025-06-22T00:00:00"/>
    <x v="14"/>
    <n v="21"/>
    <n v="23"/>
    <n v="11"/>
    <n v="298"/>
    <n v="4335"/>
    <n v="1893"/>
    <n v="86"/>
    <n v="309.45"/>
    <n v="302.42"/>
    <n v="0.4366782006920415"/>
    <n v="4.5430533544638142E-2"/>
    <n v="0.16347068145800317"/>
    <n v="3.516511627906977"/>
    <n v="-2.2717724995960489E-2"/>
    <x v="1"/>
    <x v="22"/>
    <s v="60+"/>
    <s v="Campaign_20"/>
    <x v="0"/>
  </r>
  <r>
    <d v="2025-04-05T00:00:00"/>
    <x v="11"/>
    <n v="35"/>
    <n v="17"/>
    <n v="7"/>
    <n v="968"/>
    <n v="1422"/>
    <n v="718"/>
    <n v="248"/>
    <n v="44.91"/>
    <n v="31.33"/>
    <n v="0.50492264416315047"/>
    <n v="0.34540389972144847"/>
    <n v="6.2548746518105838E-2"/>
    <n v="0.12633064516129031"/>
    <n v="-0.3023825428635048"/>
    <x v="0"/>
    <x v="13"/>
    <s v="18-25"/>
    <s v="Campaign_3"/>
    <x v="0"/>
  </r>
  <r>
    <d v="2025-03-03T00:00:00"/>
    <x v="9"/>
    <n v="40"/>
    <n v="5"/>
    <n v="2"/>
    <n v="964"/>
    <n v="1383"/>
    <n v="1383"/>
    <n v="188"/>
    <n v="379.75"/>
    <n v="578.41"/>
    <n v="1"/>
    <n v="0.13593637020968907"/>
    <n v="0.27458423716558206"/>
    <n v="3.0766489361702125"/>
    <n v="0.52313364055299527"/>
    <x v="1"/>
    <x v="16"/>
    <s v="18-25"/>
    <s v="Campaign_15"/>
    <x v="0"/>
  </r>
  <r>
    <d v="2025-05-22T00:00:00"/>
    <x v="4"/>
    <n v="1"/>
    <n v="3"/>
    <n v="11"/>
    <n v="518"/>
    <n v="428"/>
    <n v="428"/>
    <n v="428"/>
    <n v="371.43"/>
    <n v="930.29"/>
    <n v="1"/>
    <n v="1"/>
    <n v="0.86782710280373832"/>
    <n v="2.1735747663551401"/>
    <n v="1.5046172899335"/>
    <x v="1"/>
    <x v="29"/>
    <s v="18-25"/>
    <s v="Campaign_1"/>
    <x v="0"/>
  </r>
  <r>
    <d v="2025-03-15T00:00:00"/>
    <x v="17"/>
    <n v="26"/>
    <n v="19"/>
    <n v="2"/>
    <n v="549"/>
    <n v="2440"/>
    <n v="773"/>
    <n v="60"/>
    <n v="338.9"/>
    <n v="744.22"/>
    <n v="0.31680327868852459"/>
    <n v="7.7619663648124185E-2"/>
    <n v="0.43842173350582142"/>
    <n v="12.403666666666668"/>
    <n v="1.1959870168191209"/>
    <x v="1"/>
    <x v="4"/>
    <s v="26-40"/>
    <s v="Campaign_17"/>
    <x v="0"/>
  </r>
  <r>
    <d v="2025-04-10T00:00:00"/>
    <x v="12"/>
    <n v="36"/>
    <n v="22"/>
    <n v="3"/>
    <n v="670"/>
    <n v="3519"/>
    <n v="1493"/>
    <n v="332"/>
    <n v="217.67"/>
    <n v="64.8"/>
    <n v="0.42426825802784884"/>
    <n v="0.22237106496985934"/>
    <n v="0.14579370395177493"/>
    <n v="0.19518072289156627"/>
    <n v="-0.70230164928561589"/>
    <x v="0"/>
    <x v="11"/>
    <s v="41-60"/>
    <s v="Campaign_9"/>
    <x v="0"/>
  </r>
  <r>
    <d v="2025-04-21T00:00:00"/>
    <x v="16"/>
    <n v="27"/>
    <n v="11"/>
    <n v="10"/>
    <n v="74"/>
    <n v="211"/>
    <n v="211"/>
    <n v="211"/>
    <n v="298.5"/>
    <n v="384.42"/>
    <n v="1"/>
    <n v="1"/>
    <n v="1.4146919431279621"/>
    <n v="1.8218957345971565"/>
    <n v="0.28783919597989954"/>
    <x v="1"/>
    <x v="28"/>
    <s v="26-40"/>
    <s v="Campaign_2"/>
    <x v="0"/>
  </r>
  <r>
    <d v="2025-04-14T00:00:00"/>
    <x v="3"/>
    <n v="17"/>
    <n v="3"/>
    <n v="3"/>
    <n v="638"/>
    <n v="334"/>
    <n v="171"/>
    <n v="171"/>
    <n v="159.94999999999999"/>
    <n v="712.21"/>
    <n v="0.5119760479041916"/>
    <n v="1"/>
    <n v="0.93538011695906431"/>
    <n v="4.1649707602339188"/>
    <n v="3.4527039699906221"/>
    <x v="0"/>
    <x v="29"/>
    <s v="18-25"/>
    <s v="Campaign_6"/>
    <x v="0"/>
  </r>
  <r>
    <d v="2025-01-15T00:00:00"/>
    <x v="5"/>
    <n v="15"/>
    <n v="13"/>
    <n v="6"/>
    <n v="766"/>
    <n v="4525"/>
    <n v="1007"/>
    <n v="182"/>
    <n v="209.46"/>
    <n v="713.49"/>
    <n v="0.22254143646408839"/>
    <n v="0.18073485600794439"/>
    <n v="0.20800397219463754"/>
    <n v="3.9202747252747252"/>
    <n v="2.4063305643082211"/>
    <x v="3"/>
    <x v="7"/>
    <s v="60+"/>
    <s v="Campaign_16"/>
    <x v="0"/>
  </r>
  <r>
    <d v="2025-01-14T00:00:00"/>
    <x v="6"/>
    <n v="47"/>
    <n v="27"/>
    <n v="2"/>
    <n v="463"/>
    <n v="1224"/>
    <n v="374"/>
    <n v="155"/>
    <n v="378.31"/>
    <n v="464.27"/>
    <n v="0.30555555555555558"/>
    <n v="0.41443850267379678"/>
    <n v="1.0115240641711229"/>
    <n v="2.9952903225806451"/>
    <n v="0.22722106209193513"/>
    <x v="1"/>
    <x v="0"/>
    <s v="60+"/>
    <s v="Campaign_13"/>
    <x v="0"/>
  </r>
  <r>
    <d v="2025-06-08T00:00:00"/>
    <x v="3"/>
    <n v="22"/>
    <n v="24"/>
    <n v="7"/>
    <n v="362"/>
    <n v="4171"/>
    <n v="1250"/>
    <n v="234"/>
    <n v="310.51"/>
    <n v="635.97"/>
    <n v="0.29968832414289137"/>
    <n v="0.18720000000000001"/>
    <n v="0.24840799999999999"/>
    <n v="2.7178205128205128"/>
    <n v="1.0481465975330908"/>
    <x v="0"/>
    <x v="19"/>
    <s v="41-60"/>
    <s v="Campaign_6"/>
    <x v="0"/>
  </r>
  <r>
    <d v="2025-06-06T00:00:00"/>
    <x v="9"/>
    <n v="26"/>
    <n v="17"/>
    <n v="7"/>
    <n v="504"/>
    <n v="3686"/>
    <n v="903"/>
    <n v="147"/>
    <n v="209.05"/>
    <n v="497.79"/>
    <n v="0.24498100922409116"/>
    <n v="0.16279069767441862"/>
    <n v="0.23150609080841641"/>
    <n v="3.3863265306122452"/>
    <n v="1.3812006696962449"/>
    <x v="0"/>
    <x v="13"/>
    <s v="26-40"/>
    <s v="Campaign_15"/>
    <x v="0"/>
  </r>
  <r>
    <d v="2025-01-27T00:00:00"/>
    <x v="1"/>
    <n v="9"/>
    <n v="8"/>
    <n v="5"/>
    <n v="869"/>
    <n v="176"/>
    <n v="176"/>
    <n v="176"/>
    <n v="202.38"/>
    <n v="842.49"/>
    <n v="1"/>
    <n v="1"/>
    <n v="1.1498863636363637"/>
    <n v="4.7868750000000002"/>
    <n v="3.1629113548769641"/>
    <x v="3"/>
    <x v="9"/>
    <s v="41-60"/>
    <s v="Campaign_5"/>
    <x v="0"/>
  </r>
  <r>
    <d v="2025-03-26T00:00:00"/>
    <x v="17"/>
    <n v="33"/>
    <n v="23"/>
    <n v="2"/>
    <n v="115"/>
    <n v="4215"/>
    <n v="787"/>
    <n v="262"/>
    <n v="309.93"/>
    <n v="689.63"/>
    <n v="0.18671411625148279"/>
    <n v="0.33290978398983484"/>
    <n v="0.39381194409148668"/>
    <n v="2.6321755725190839"/>
    <n v="1.2251153486271094"/>
    <x v="1"/>
    <x v="22"/>
    <s v="18-25"/>
    <s v="Campaign_17"/>
    <x v="0"/>
  </r>
  <r>
    <d v="2025-01-09T00:00:00"/>
    <x v="12"/>
    <n v="11"/>
    <n v="27"/>
    <n v="14"/>
    <n v="65"/>
    <n v="1891"/>
    <n v="470"/>
    <n v="442"/>
    <n v="299.82"/>
    <n v="502.11"/>
    <n v="0.24854574299312532"/>
    <n v="0.94042553191489364"/>
    <n v="0.63791489361702125"/>
    <n v="1.1359954751131223"/>
    <n v="0.67470482289373634"/>
    <x v="0"/>
    <x v="0"/>
    <s v="18-25"/>
    <s v="Campaign_9"/>
    <x v="0"/>
  </r>
  <r>
    <d v="2025-01-20T00:00:00"/>
    <x v="6"/>
    <n v="19"/>
    <n v="1"/>
    <n v="9"/>
    <n v="779"/>
    <n v="3148"/>
    <n v="1419"/>
    <n v="389"/>
    <n v="83.58"/>
    <n v="915.35"/>
    <n v="0.45076238881829733"/>
    <n v="0.27413671599718109"/>
    <n v="5.8900634249471458E-2"/>
    <n v="2.3530848329048846"/>
    <n v="9.9517827231395071"/>
    <x v="2"/>
    <x v="23"/>
    <s v="26-40"/>
    <s v="Campaign_13"/>
    <x v="0"/>
  </r>
  <r>
    <d v="2025-03-20T00:00:00"/>
    <x v="10"/>
    <n v="21"/>
    <n v="7"/>
    <n v="7"/>
    <n v="184"/>
    <n v="2124"/>
    <n v="862"/>
    <n v="160"/>
    <n v="378.01"/>
    <n v="85.05"/>
    <n v="0.40583804143126179"/>
    <n v="0.18561484918793503"/>
    <n v="0.43852668213457074"/>
    <n v="0.53156249999999994"/>
    <n v="-0.77500595222348612"/>
    <x v="0"/>
    <x v="20"/>
    <s v="60+"/>
    <s v="Campaign_7"/>
    <x v="0"/>
  </r>
  <r>
    <d v="2025-06-26T00:00:00"/>
    <x v="5"/>
    <n v="42"/>
    <n v="5"/>
    <n v="6"/>
    <n v="202"/>
    <n v="1330"/>
    <n v="1125"/>
    <n v="339"/>
    <n v="213.78"/>
    <n v="897.13"/>
    <n v="0.84586466165413532"/>
    <n v="0.30133333333333334"/>
    <n v="0.19002666666666668"/>
    <n v="2.646401179941003"/>
    <n v="3.1965104312844983"/>
    <x v="3"/>
    <x v="16"/>
    <s v="41-60"/>
    <s v="Campaign_16"/>
    <x v="0"/>
  </r>
  <r>
    <d v="2025-02-26T00:00:00"/>
    <x v="18"/>
    <n v="2"/>
    <n v="4"/>
    <n v="1"/>
    <n v="758"/>
    <n v="2550"/>
    <n v="1711"/>
    <n v="271"/>
    <n v="211.97"/>
    <n v="123.6"/>
    <n v="0.67098039215686278"/>
    <n v="0.15838690824079485"/>
    <n v="0.12388661601402688"/>
    <n v="0.45608856088560884"/>
    <n v="-0.41689861772892395"/>
    <x v="3"/>
    <x v="21"/>
    <s v="41-60"/>
    <s v="Campaign_8"/>
    <x v="0"/>
  </r>
  <r>
    <d v="2025-05-24T00:00:00"/>
    <x v="15"/>
    <n v="11"/>
    <n v="20"/>
    <n v="14"/>
    <n v="438"/>
    <n v="3097"/>
    <n v="795"/>
    <n v="176"/>
    <n v="169.56"/>
    <n v="543.12"/>
    <n v="0.25670003228931226"/>
    <n v="0.22138364779874214"/>
    <n v="0.21328301886792453"/>
    <n v="3.0859090909090909"/>
    <n v="2.203113941967445"/>
    <x v="0"/>
    <x v="1"/>
    <s v="18-25"/>
    <s v="Campaign_18"/>
    <x v="0"/>
  </r>
  <r>
    <d v="2025-04-10T00:00:00"/>
    <x v="1"/>
    <n v="50"/>
    <n v="18"/>
    <n v="1"/>
    <n v="40"/>
    <n v="2795"/>
    <n v="652"/>
    <n v="453"/>
    <n v="173.13"/>
    <n v="633.15"/>
    <n v="0.23327370304114489"/>
    <n v="0.69478527607361962"/>
    <n v="0.2655368098159509"/>
    <n v="1.3976821192052979"/>
    <n v="2.6570784959279155"/>
    <x v="3"/>
    <x v="15"/>
    <s v="26-40"/>
    <s v="Campaign_5"/>
    <x v="0"/>
  </r>
  <r>
    <d v="2025-03-16T00:00:00"/>
    <x v="6"/>
    <n v="4"/>
    <n v="4"/>
    <n v="2"/>
    <n v="268"/>
    <n v="3869"/>
    <n v="1710"/>
    <n v="118"/>
    <n v="161.33000000000001"/>
    <n v="492.63"/>
    <n v="0.44197467045748257"/>
    <n v="6.9005847953216376E-2"/>
    <n v="9.4345029239766093E-2"/>
    <n v="4.1748305084745763"/>
    <n v="2.0535548255129235"/>
    <x v="1"/>
    <x v="21"/>
    <s v="60+"/>
    <s v="Campaign_13"/>
    <x v="0"/>
  </r>
  <r>
    <d v="2025-05-16T00:00:00"/>
    <x v="10"/>
    <n v="8"/>
    <n v="14"/>
    <n v="12"/>
    <n v="499"/>
    <n v="2783"/>
    <n v="322"/>
    <n v="322"/>
    <n v="240.49"/>
    <n v="456.17"/>
    <n v="0.11570247933884298"/>
    <n v="1"/>
    <n v="0.74686335403726711"/>
    <n v="1.4166770186335405"/>
    <n v="0.89683562726100874"/>
    <x v="1"/>
    <x v="2"/>
    <s v="41-60"/>
    <s v="Campaign_7"/>
    <x v="0"/>
  </r>
  <r>
    <d v="2025-03-08T00:00:00"/>
    <x v="14"/>
    <n v="47"/>
    <n v="10"/>
    <n v="6"/>
    <n v="794"/>
    <n v="4929"/>
    <n v="279"/>
    <n v="232"/>
    <n v="158.55000000000001"/>
    <n v="759.67"/>
    <n v="5.6603773584905662E-2"/>
    <n v="0.8315412186379928"/>
    <n v="0.56827956989247319"/>
    <n v="3.2744396551724138"/>
    <n v="3.7913591926836951"/>
    <x v="3"/>
    <x v="6"/>
    <s v="60+"/>
    <s v="Campaign_20"/>
    <x v="0"/>
  </r>
  <r>
    <d v="2025-01-19T00:00:00"/>
    <x v="6"/>
    <n v="9"/>
    <n v="9"/>
    <n v="14"/>
    <n v="885"/>
    <n v="4565"/>
    <n v="218"/>
    <n v="156"/>
    <n v="412.86"/>
    <n v="821.64"/>
    <n v="4.7754654983570649E-2"/>
    <n v="0.7155963302752294"/>
    <n v="1.8938532110091744"/>
    <n v="5.266923076923077"/>
    <n v="0.99011771544833593"/>
    <x v="0"/>
    <x v="25"/>
    <s v="26-40"/>
    <s v="Campaign_13"/>
    <x v="0"/>
  </r>
  <r>
    <d v="2025-04-15T00:00:00"/>
    <x v="16"/>
    <n v="40"/>
    <n v="19"/>
    <n v="7"/>
    <n v="187"/>
    <n v="66"/>
    <n v="66"/>
    <n v="66"/>
    <n v="434.8"/>
    <n v="569.19000000000005"/>
    <n v="1"/>
    <n v="1"/>
    <n v="6.5878787878787879"/>
    <n v="8.6240909090909099"/>
    <n v="0.3090846366145355"/>
    <x v="0"/>
    <x v="4"/>
    <s v="18-25"/>
    <s v="Campaign_2"/>
    <x v="0"/>
  </r>
  <r>
    <d v="2025-06-13T00:00:00"/>
    <x v="19"/>
    <n v="42"/>
    <n v="25"/>
    <n v="12"/>
    <n v="105"/>
    <n v="197"/>
    <n v="197"/>
    <n v="197"/>
    <n v="333.22"/>
    <n v="486.24"/>
    <n v="1"/>
    <n v="1"/>
    <n v="1.6914720812182742"/>
    <n v="2.4682233502538073"/>
    <n v="0.45921613348538493"/>
    <x v="1"/>
    <x v="27"/>
    <s v="26-40"/>
    <s v="Campaign_19"/>
    <x v="0"/>
  </r>
  <r>
    <d v="2025-06-13T00:00:00"/>
    <x v="2"/>
    <n v="42"/>
    <n v="7"/>
    <n v="11"/>
    <n v="893"/>
    <n v="1067"/>
    <n v="278"/>
    <n v="244"/>
    <n v="359.22"/>
    <n v="0.16"/>
    <n v="0.26054358013120898"/>
    <n v="0.87769784172661869"/>
    <n v="1.2921582733812951"/>
    <n v="6.5573770491803279E-4"/>
    <n v="-0.99955459050164241"/>
    <x v="1"/>
    <x v="20"/>
    <s v="60+"/>
    <s v="Campaign_14"/>
    <x v="0"/>
  </r>
  <r>
    <d v="2025-01-11T00:00:00"/>
    <x v="2"/>
    <n v="1"/>
    <n v="17"/>
    <n v="14"/>
    <n v="944"/>
    <n v="4632"/>
    <n v="418"/>
    <n v="371"/>
    <n v="229.59"/>
    <n v="93.96"/>
    <n v="9.024179620034542E-2"/>
    <n v="0.88755980861244022"/>
    <n v="0.54925837320574167"/>
    <n v="0.25326145552560647"/>
    <n v="-0.59074872598980788"/>
    <x v="0"/>
    <x v="13"/>
    <s v="18-25"/>
    <s v="Campaign_14"/>
    <x v="0"/>
  </r>
  <r>
    <d v="2025-02-20T00:00:00"/>
    <x v="12"/>
    <n v="25"/>
    <n v="8"/>
    <n v="7"/>
    <n v="251"/>
    <n v="4310"/>
    <n v="1883"/>
    <n v="450"/>
    <n v="107.6"/>
    <n v="498.57499999999999"/>
    <n v="0.43689095127610211"/>
    <n v="0.23898035050451408"/>
    <n v="5.7142857142857141E-2"/>
    <n v="1.1079444444444444"/>
    <n v="3.6335966542750935"/>
    <x v="0"/>
    <x v="9"/>
    <s v="60+"/>
    <s v="Campaign_9"/>
    <x v="0"/>
  </r>
  <r>
    <d v="2025-05-06T00:00:00"/>
    <x v="13"/>
    <n v="5"/>
    <n v="1"/>
    <n v="15"/>
    <n v="758"/>
    <n v="1885"/>
    <n v="1426"/>
    <n v="442"/>
    <n v="39.299999999999997"/>
    <n v="995.55"/>
    <n v="0.75649867374005308"/>
    <n v="0.30995792426367463"/>
    <n v="2.7559607293127626E-2"/>
    <n v="2.2523755656108597"/>
    <n v="24.332061068702291"/>
    <x v="0"/>
    <x v="23"/>
    <s v="41-60"/>
    <s v="Campaign_4"/>
    <x v="0"/>
  </r>
  <r>
    <d v="2025-03-21T00:00:00"/>
    <x v="17"/>
    <n v="48"/>
    <n v="28"/>
    <n v="13"/>
    <n v="957"/>
    <n v="2404"/>
    <n v="929"/>
    <n v="421"/>
    <n v="302.94"/>
    <n v="493.3"/>
    <n v="0.38643926788685523"/>
    <n v="0.45317545748116256"/>
    <n v="0.32609257265877289"/>
    <n v="1.1717339667458433"/>
    <n v="0.62837525582623632"/>
    <x v="0"/>
    <x v="8"/>
    <s v="18-25"/>
    <s v="Campaign_17"/>
    <x v="0"/>
  </r>
  <r>
    <d v="2025-02-23T00:00:00"/>
    <x v="14"/>
    <n v="14"/>
    <n v="1"/>
    <n v="12"/>
    <n v="770"/>
    <n v="921"/>
    <n v="308"/>
    <n v="308"/>
    <n v="34.08"/>
    <n v="543.28"/>
    <n v="0.33441910966340932"/>
    <n v="1"/>
    <n v="0.11064935064935065"/>
    <n v="1.7638961038961039"/>
    <n v="14.94131455399061"/>
    <x v="1"/>
    <x v="23"/>
    <s v="18-25"/>
    <s v="Campaign_20"/>
    <x v="0"/>
  </r>
  <r>
    <d v="2025-01-17T00:00:00"/>
    <x v="5"/>
    <n v="34"/>
    <n v="14"/>
    <n v="12"/>
    <n v="576"/>
    <n v="3133"/>
    <n v="895"/>
    <n v="45"/>
    <n v="236.08"/>
    <n v="910.34"/>
    <n v="0.2856686881583147"/>
    <n v="5.027932960893855E-2"/>
    <n v="0.2637765363128492"/>
    <n v="20.229777777777777"/>
    <n v="2.8560657404269736"/>
    <x v="1"/>
    <x v="2"/>
    <s v="18-25"/>
    <s v="Campaign_16"/>
    <x v="0"/>
  </r>
  <r>
    <d v="2025-06-19T00:00:00"/>
    <x v="18"/>
    <n v="9"/>
    <n v="28"/>
    <n v="8"/>
    <n v="729"/>
    <n v="1464"/>
    <n v="1162"/>
    <n v="148"/>
    <n v="402.33"/>
    <n v="737.59"/>
    <n v="0.79371584699453557"/>
    <n v="0.12736660929432014"/>
    <n v="0.34623924268502582"/>
    <n v="4.9837162162162167"/>
    <n v="0.8332960505058038"/>
    <x v="2"/>
    <x v="8"/>
    <s v="41-60"/>
    <s v="Campaign_8"/>
    <x v="0"/>
  </r>
  <r>
    <d v="2025-01-24T00:00:00"/>
    <x v="9"/>
    <n v="34"/>
    <n v="17"/>
    <n v="3"/>
    <n v="879"/>
    <n v="1113"/>
    <n v="1113"/>
    <n v="488"/>
    <n v="3.57"/>
    <n v="0.62"/>
    <n v="1"/>
    <n v="0.4384546271338724"/>
    <n v="3.2075471698113206E-3"/>
    <n v="1.2704918032786885E-3"/>
    <n v="-0.8263305322128851"/>
    <x v="0"/>
    <x v="13"/>
    <s v="18-25"/>
    <s v="Campaign_15"/>
    <x v="0"/>
  </r>
  <r>
    <d v="2025-05-25T00:00:00"/>
    <x v="15"/>
    <n v="48"/>
    <n v="16"/>
    <n v="3"/>
    <n v="27"/>
    <n v="864"/>
    <n v="99"/>
    <n v="99"/>
    <n v="498.63"/>
    <n v="447.12"/>
    <n v="0.11458333333333333"/>
    <n v="1"/>
    <n v="5.0366666666666662"/>
    <n v="4.5163636363636366"/>
    <n v="-0.10330305035798085"/>
    <x v="0"/>
    <x v="12"/>
    <s v="18-25"/>
    <s v="Campaign_18"/>
    <x v="0"/>
  </r>
  <r>
    <d v="2025-02-17T00:00:00"/>
    <x v="8"/>
    <n v="17"/>
    <n v="21"/>
    <n v="12"/>
    <n v="672"/>
    <n v="4975"/>
    <n v="1950"/>
    <n v="188"/>
    <n v="120.89"/>
    <n v="252.07"/>
    <n v="0.39195979899497485"/>
    <n v="9.6410256410256412E-2"/>
    <n v="6.1994871794871793E-2"/>
    <n v="1.3407978723404255"/>
    <n v="1.085118702953098"/>
    <x v="1"/>
    <x v="10"/>
    <s v="18-25"/>
    <s v="Campaign_10"/>
    <x v="0"/>
  </r>
  <r>
    <d v="2025-03-25T00:00:00"/>
    <x v="13"/>
    <n v="35"/>
    <n v="12"/>
    <n v="2"/>
    <n v="912"/>
    <n v="459"/>
    <n v="459"/>
    <n v="133"/>
    <n v="288.58"/>
    <n v="569.13"/>
    <n v="1"/>
    <n v="0.289760348583878"/>
    <n v="0.62871459694989107"/>
    <n v="4.2791729323308267"/>
    <n v="0.97217409383879694"/>
    <x v="1"/>
    <x v="24"/>
    <s v="60+"/>
    <s v="Campaign_4"/>
    <x v="0"/>
  </r>
  <r>
    <d v="2025-01-07T00:00:00"/>
    <x v="10"/>
    <n v="38"/>
    <n v="26"/>
    <n v="4"/>
    <n v="959"/>
    <n v="237"/>
    <n v="237"/>
    <n v="237"/>
    <n v="55.91"/>
    <n v="414.03"/>
    <n v="1"/>
    <n v="1"/>
    <n v="0.23590717299578057"/>
    <n v="1.7469620253164555"/>
    <n v="6.4052942228581653"/>
    <x v="1"/>
    <x v="26"/>
    <s v="26-40"/>
    <s v="Campaign_7"/>
    <x v="0"/>
  </r>
  <r>
    <d v="2025-05-22T00:00:00"/>
    <x v="17"/>
    <n v="35"/>
    <n v="19"/>
    <n v="15"/>
    <n v="398"/>
    <n v="4660"/>
    <n v="1355"/>
    <n v="324"/>
    <n v="417.71"/>
    <n v="518.25"/>
    <n v="0.29077253218884119"/>
    <n v="0.23911439114391145"/>
    <n v="0.30827306273062727"/>
    <n v="1.599537037037037"/>
    <n v="0.24069330396686703"/>
    <x v="0"/>
    <x v="4"/>
    <s v="26-40"/>
    <s v="Campaign_17"/>
    <x v="0"/>
  </r>
  <r>
    <d v="2025-01-11T00:00:00"/>
    <x v="18"/>
    <n v="38"/>
    <n v="3"/>
    <n v="11"/>
    <n v="421"/>
    <n v="2624"/>
    <n v="831"/>
    <n v="57"/>
    <n v="175.77"/>
    <n v="863.28"/>
    <n v="0.31669207317073172"/>
    <n v="6.8592057761732855E-2"/>
    <n v="0.21151624548736464"/>
    <n v="15.145263157894737"/>
    <n v="3.9114183307731691"/>
    <x v="1"/>
    <x v="29"/>
    <s v="18-25"/>
    <s v="Campaign_8"/>
    <x v="0"/>
  </r>
  <r>
    <d v="2025-01-12T00:00:00"/>
    <x v="4"/>
    <n v="47"/>
    <n v="2"/>
    <n v="3"/>
    <n v="670"/>
    <n v="1025"/>
    <n v="312"/>
    <n v="312"/>
    <n v="267.88"/>
    <n v="325.14999999999998"/>
    <n v="0.30439024390243902"/>
    <n v="1"/>
    <n v="0.8585897435897436"/>
    <n v="1.0421474358974359"/>
    <n v="0.2137897566074361"/>
    <x v="0"/>
    <x v="3"/>
    <s v="41-60"/>
    <s v="Campaign_1"/>
    <x v="0"/>
  </r>
  <r>
    <d v="2025-04-20T00:00:00"/>
    <x v="8"/>
    <n v="26"/>
    <n v="16"/>
    <n v="8"/>
    <n v="355"/>
    <n v="3907"/>
    <n v="363"/>
    <n v="224"/>
    <n v="486.41"/>
    <n v="369.27"/>
    <n v="9.2910161249040182E-2"/>
    <n v="0.61707988980716255"/>
    <n v="1.3399724517906337"/>
    <n v="1.6485267857142856"/>
    <n v="-0.24082564092021141"/>
    <x v="2"/>
    <x v="12"/>
    <s v="18-25"/>
    <s v="Campaign_10"/>
    <x v="0"/>
  </r>
  <r>
    <d v="2025-05-13T00:00:00"/>
    <x v="9"/>
    <n v="50"/>
    <n v="20"/>
    <n v="6"/>
    <n v="16"/>
    <n v="4065"/>
    <n v="88"/>
    <n v="88"/>
    <n v="188.54"/>
    <n v="242.02"/>
    <n v="2.1648216482164823E-2"/>
    <n v="1"/>
    <n v="2.1425000000000001"/>
    <n v="2.750227272727273"/>
    <n v="0.28365333616208771"/>
    <x v="3"/>
    <x v="1"/>
    <s v="60+"/>
    <s v="Campaign_15"/>
    <x v="0"/>
  </r>
  <r>
    <d v="2025-05-13T00:00:00"/>
    <x v="3"/>
    <n v="34"/>
    <n v="12"/>
    <n v="14"/>
    <n v="320"/>
    <n v="1723"/>
    <n v="1028"/>
    <n v="49"/>
    <n v="270.17"/>
    <n v="45.54"/>
    <n v="0.59663377829367381"/>
    <n v="4.7665369649805445E-2"/>
    <n v="0.26281128404669263"/>
    <n v="0.92938775510204075"/>
    <n v="-0.83143946404115932"/>
    <x v="0"/>
    <x v="24"/>
    <s v="18-25"/>
    <s v="Campaign_6"/>
    <x v="0"/>
  </r>
  <r>
    <d v="2025-05-08T00:00:00"/>
    <x v="8"/>
    <n v="49"/>
    <n v="29"/>
    <n v="13"/>
    <n v="390"/>
    <n v="615"/>
    <n v="115"/>
    <n v="115"/>
    <n v="184.11"/>
    <n v="730.11"/>
    <n v="0.18699186991869918"/>
    <n v="1"/>
    <n v="1.6009565217391306"/>
    <n v="6.348782608695652"/>
    <n v="2.9656183803161151"/>
    <x v="0"/>
    <x v="17"/>
    <s v="60+"/>
    <s v="Campaign_10"/>
    <x v="0"/>
  </r>
  <r>
    <d v="2025-05-28T00:00:00"/>
    <x v="4"/>
    <n v="6"/>
    <n v="22"/>
    <n v="6"/>
    <n v="167"/>
    <n v="4533"/>
    <n v="1099"/>
    <n v="430"/>
    <n v="101.54"/>
    <n v="788.18"/>
    <n v="0.24244429737480697"/>
    <n v="0.39126478616924476"/>
    <n v="9.2393084622383992E-2"/>
    <n v="1.8329767441860465"/>
    <n v="6.7622611778609407"/>
    <x v="3"/>
    <x v="11"/>
    <s v="26-40"/>
    <s v="Campaign_1"/>
    <x v="0"/>
  </r>
  <r>
    <d v="2025-02-23T00:00:00"/>
    <x v="3"/>
    <n v="38"/>
    <n v="14"/>
    <n v="13"/>
    <n v="57"/>
    <n v="1870"/>
    <n v="535"/>
    <n v="366"/>
    <n v="271.85000000000002"/>
    <n v="375.69"/>
    <n v="0.28609625668449196"/>
    <n v="0.68411214953271027"/>
    <n v="0.50813084112149542"/>
    <n v="1.0264754098360656"/>
    <n v="0.38197535405554522"/>
    <x v="0"/>
    <x v="2"/>
    <s v="41-60"/>
    <s v="Campaign_6"/>
    <x v="0"/>
  </r>
  <r>
    <d v="2025-02-24T00:00:00"/>
    <x v="6"/>
    <n v="5"/>
    <n v="9"/>
    <n v="13"/>
    <n v="171"/>
    <n v="3265"/>
    <n v="68"/>
    <n v="68"/>
    <n v="301.63"/>
    <n v="113.86"/>
    <n v="2.0826952526799388E-2"/>
    <n v="1"/>
    <n v="4.4357352941176469"/>
    <n v="1.6744117647058823"/>
    <n v="-0.62251765407950133"/>
    <x v="0"/>
    <x v="25"/>
    <s v="18-25"/>
    <s v="Campaign_13"/>
    <x v="0"/>
  </r>
  <r>
    <d v="2025-03-20T00:00:00"/>
    <x v="11"/>
    <n v="12"/>
    <n v="29"/>
    <n v="11"/>
    <n v="64"/>
    <n v="876"/>
    <n v="876"/>
    <n v="385"/>
    <n v="56.81"/>
    <n v="321.99"/>
    <n v="1"/>
    <n v="0.43949771689497719"/>
    <n v="6.485159817351599E-2"/>
    <n v="0.83633766233766238"/>
    <n v="4.6678401689843341"/>
    <x v="1"/>
    <x v="17"/>
    <s v="60+"/>
    <s v="Campaign_3"/>
    <x v="0"/>
  </r>
  <r>
    <d v="2025-03-31T00:00:00"/>
    <x v="0"/>
    <n v="14"/>
    <n v="14"/>
    <n v="4"/>
    <n v="278"/>
    <n v="2220"/>
    <n v="983"/>
    <n v="414"/>
    <n v="1.69"/>
    <n v="431.07"/>
    <n v="0.44279279279279277"/>
    <n v="0.42115971515768058"/>
    <n v="1.7192268565615462E-3"/>
    <n v="1.0412318840579711"/>
    <n v="254.07100591715977"/>
    <x v="1"/>
    <x v="2"/>
    <s v="18-25"/>
    <s v="Campaign_12"/>
    <x v="0"/>
  </r>
  <r>
    <d v="2025-04-07T00:00:00"/>
    <x v="9"/>
    <n v="10"/>
    <n v="3"/>
    <n v="7"/>
    <n v="472"/>
    <n v="977"/>
    <n v="977"/>
    <n v="291"/>
    <n v="31.1"/>
    <n v="790.36"/>
    <n v="1"/>
    <n v="0.29785056294779938"/>
    <n v="3.1832139201637667E-2"/>
    <n v="2.7160137457044673"/>
    <n v="24.413504823151126"/>
    <x v="0"/>
    <x v="29"/>
    <s v="26-40"/>
    <s v="Campaign_15"/>
    <x v="0"/>
  </r>
  <r>
    <d v="2025-05-07T00:00:00"/>
    <x v="10"/>
    <n v="30"/>
    <n v="18"/>
    <n v="4"/>
    <n v="350"/>
    <n v="2769"/>
    <n v="471"/>
    <n v="46"/>
    <n v="306.08"/>
    <n v="181.22"/>
    <n v="0.17009750812567714"/>
    <n v="9.7664543524416142E-2"/>
    <n v="0.64985138004246279"/>
    <n v="3.9395652173913045"/>
    <n v="-0.40793256664924199"/>
    <x v="1"/>
    <x v="15"/>
    <s v="41-60"/>
    <s v="Campaign_7"/>
    <x v="0"/>
  </r>
  <r>
    <d v="2025-01-30T00:00:00"/>
    <x v="3"/>
    <n v="11"/>
    <n v="5"/>
    <n v="15"/>
    <n v="855"/>
    <n v="4831"/>
    <n v="1838"/>
    <n v="7"/>
    <n v="382.76"/>
    <n v="736.38"/>
    <n v="0.38045953218795281"/>
    <n v="3.8084874863982591E-3"/>
    <n v="0.2082480957562568"/>
    <n v="105.19714285714285"/>
    <n v="0.92386874281534126"/>
    <x v="0"/>
    <x v="16"/>
    <s v="60+"/>
    <s v="Campaign_6"/>
    <x v="0"/>
  </r>
  <r>
    <d v="2025-01-24T00:00:00"/>
    <x v="12"/>
    <n v="12"/>
    <n v="27"/>
    <n v="2"/>
    <n v="402"/>
    <n v="3160"/>
    <n v="833"/>
    <n v="52"/>
    <n v="97.87"/>
    <n v="0.05"/>
    <n v="0.26360759493670888"/>
    <n v="6.2424969987995196E-2"/>
    <n v="0.11749099639855944"/>
    <n v="9.6153846153846159E-4"/>
    <n v="-0.99948911821804443"/>
    <x v="1"/>
    <x v="0"/>
    <s v="18-25"/>
    <s v="Campaign_9"/>
    <x v="0"/>
  </r>
  <r>
    <d v="2025-05-11T00:00:00"/>
    <x v="5"/>
    <n v="40"/>
    <n v="26"/>
    <n v="1"/>
    <n v="812"/>
    <n v="2504"/>
    <n v="1761"/>
    <n v="292"/>
    <n v="385.37"/>
    <n v="333.34"/>
    <n v="0.70327476038338654"/>
    <n v="0.16581487791027824"/>
    <n v="0.21883588869960249"/>
    <n v="1.1415753424657533"/>
    <n v="-0.13501310428938432"/>
    <x v="3"/>
    <x v="26"/>
    <s v="26-40"/>
    <s v="Campaign_16"/>
    <x v="0"/>
  </r>
  <r>
    <d v="2025-05-02T00:00:00"/>
    <x v="0"/>
    <n v="27"/>
    <n v="21"/>
    <n v="4"/>
    <n v="536"/>
    <n v="2500"/>
    <n v="1246"/>
    <n v="315"/>
    <n v="93.98"/>
    <n v="283.41000000000003"/>
    <n v="0.49840000000000001"/>
    <n v="0.25280898876404495"/>
    <n v="7.5425361155698242E-2"/>
    <n v="0.8997142857142858"/>
    <n v="2.0156416258778465"/>
    <x v="1"/>
    <x v="10"/>
    <s v="41-60"/>
    <s v="Campaign_12"/>
    <x v="0"/>
  </r>
  <r>
    <d v="2025-04-10T00:00:00"/>
    <x v="12"/>
    <n v="1"/>
    <n v="9"/>
    <n v="14"/>
    <n v="455"/>
    <n v="4399"/>
    <n v="985"/>
    <n v="365"/>
    <n v="99.26"/>
    <n v="106.08"/>
    <n v="0.22391452602864287"/>
    <n v="0.37055837563451777"/>
    <n v="0.10077157360406092"/>
    <n v="0.29063013698630136"/>
    <n v="6.8708442474309822E-2"/>
    <x v="0"/>
    <x v="25"/>
    <s v="26-40"/>
    <s v="Campaign_9"/>
    <x v="0"/>
  </r>
  <r>
    <d v="2025-06-25T00:00:00"/>
    <x v="18"/>
    <n v="28"/>
    <n v="28"/>
    <n v="10"/>
    <n v="310"/>
    <n v="1152"/>
    <n v="1152"/>
    <n v="93"/>
    <n v="335.56"/>
    <n v="145.21"/>
    <n v="1"/>
    <n v="8.0729166666666671E-2"/>
    <n v="0.29128472222222224"/>
    <n v="1.5613978494623657"/>
    <n v="-0.56726069853379424"/>
    <x v="1"/>
    <x v="8"/>
    <s v="26-40"/>
    <s v="Campaign_8"/>
    <x v="0"/>
  </r>
  <r>
    <d v="2025-03-12T00:00:00"/>
    <x v="1"/>
    <n v="20"/>
    <n v="14"/>
    <n v="12"/>
    <n v="691"/>
    <n v="27"/>
    <n v="27"/>
    <n v="27"/>
    <n v="408.31"/>
    <n v="756.95"/>
    <n v="1"/>
    <n v="1"/>
    <n v="15.122592592592593"/>
    <n v="28.035185185185188"/>
    <n v="0.85386103695721394"/>
    <x v="1"/>
    <x v="2"/>
    <s v="18-25"/>
    <s v="Campaign_5"/>
    <x v="0"/>
  </r>
  <r>
    <d v="2025-05-30T00:00:00"/>
    <x v="11"/>
    <n v="24"/>
    <n v="12"/>
    <n v="14"/>
    <n v="29"/>
    <n v="2354"/>
    <n v="1267"/>
    <n v="90"/>
    <n v="497.72"/>
    <n v="214.46"/>
    <n v="0.53823279524214107"/>
    <n v="7.1033938437253349E-2"/>
    <n v="0.3928334648776638"/>
    <n v="2.3828888888888891"/>
    <n v="-0.56911516515309812"/>
    <x v="0"/>
    <x v="24"/>
    <s v="18-25"/>
    <s v="Campaign_3"/>
    <x v="0"/>
  </r>
  <r>
    <d v="2025-01-14T00:00:00"/>
    <x v="13"/>
    <n v="27"/>
    <n v="7"/>
    <n v="12"/>
    <n v="306"/>
    <n v="2226"/>
    <n v="1393"/>
    <n v="175"/>
    <n v="497.79"/>
    <n v="67.290000000000006"/>
    <n v="0.62578616352201255"/>
    <n v="0.12562814070351758"/>
    <n v="0.35735104091888015"/>
    <n v="0.38451428571428575"/>
    <n v="-0.86482251551859213"/>
    <x v="1"/>
    <x v="20"/>
    <s v="41-60"/>
    <s v="Campaign_4"/>
    <x v="0"/>
  </r>
  <r>
    <d v="2025-02-17T00:00:00"/>
    <x v="7"/>
    <n v="10"/>
    <n v="16"/>
    <n v="12"/>
    <n v="318"/>
    <n v="1597"/>
    <n v="1243"/>
    <n v="442"/>
    <n v="245.91"/>
    <n v="549.52"/>
    <n v="0.77833437695679397"/>
    <n v="0.35559131134352373"/>
    <n v="0.19783588093322607"/>
    <n v="1.2432579185520363"/>
    <n v="1.2346386889512424"/>
    <x v="1"/>
    <x v="12"/>
    <s v="18-25"/>
    <s v="Campaign_11"/>
    <x v="0"/>
  </r>
  <r>
    <d v="2025-01-29T00:00:00"/>
    <x v="8"/>
    <n v="27"/>
    <n v="17"/>
    <n v="1"/>
    <n v="221"/>
    <n v="943"/>
    <n v="943"/>
    <n v="307"/>
    <n v="105.06"/>
    <n v="435.48"/>
    <n v="1"/>
    <n v="0.32555673382820782"/>
    <n v="0.11141039236479322"/>
    <n v="1.4185016286644951"/>
    <n v="3.1450599657338665"/>
    <x v="3"/>
    <x v="13"/>
    <s v="18-25"/>
    <s v="Campaign_10"/>
    <x v="0"/>
  </r>
  <r>
    <d v="2025-02-19T00:00:00"/>
    <x v="18"/>
    <n v="34"/>
    <n v="8"/>
    <n v="8"/>
    <n v="245"/>
    <n v="56"/>
    <n v="56"/>
    <n v="15"/>
    <n v="135.05000000000001"/>
    <n v="446.55"/>
    <n v="1"/>
    <n v="0.26785714285714285"/>
    <n v="2.4116071428571431"/>
    <n v="29.77"/>
    <n v="2.3065531284709366"/>
    <x v="2"/>
    <x v="9"/>
    <s v="60+"/>
    <s v="Campaign_8"/>
    <x v="0"/>
  </r>
  <r>
    <d v="2025-05-18T00:00:00"/>
    <x v="12"/>
    <n v="42"/>
    <n v="10"/>
    <n v="7"/>
    <n v="491"/>
    <n v="4281"/>
    <n v="1813"/>
    <n v="320"/>
    <n v="197.8"/>
    <n v="143.26"/>
    <n v="0.42349918243401075"/>
    <n v="0.17650303364589079"/>
    <n v="0.10910093767236625"/>
    <n v="0.44768749999999996"/>
    <n v="-0.27573306370070788"/>
    <x v="0"/>
    <x v="6"/>
    <s v="18-25"/>
    <s v="Campaign_9"/>
    <x v="0"/>
  </r>
  <r>
    <d v="2025-01-27T00:00:00"/>
    <x v="6"/>
    <n v="23"/>
    <n v="27"/>
    <n v="1"/>
    <n v="314"/>
    <n v="274"/>
    <n v="274"/>
    <n v="274"/>
    <n v="259.70999999999998"/>
    <n v="233.48"/>
    <n v="1"/>
    <n v="1"/>
    <n v="0.94784671532846709"/>
    <n v="0.85211678832116788"/>
    <n v="-0.10099726618151011"/>
    <x v="3"/>
    <x v="0"/>
    <s v="41-60"/>
    <s v="Campaign_13"/>
    <x v="0"/>
  </r>
  <r>
    <d v="2025-03-20T00:00:00"/>
    <x v="19"/>
    <n v="16"/>
    <n v="14"/>
    <n v="7"/>
    <n v="749"/>
    <n v="492"/>
    <n v="492"/>
    <n v="90"/>
    <n v="198.1"/>
    <n v="219.71"/>
    <n v="1"/>
    <n v="0.18292682926829268"/>
    <n v="0.40264227642276423"/>
    <n v="2.4412222222222222"/>
    <n v="0.10908632004038371"/>
    <x v="0"/>
    <x v="2"/>
    <s v="18-25"/>
    <s v="Campaign_19"/>
    <x v="0"/>
  </r>
  <r>
    <d v="2025-04-06T00:00:00"/>
    <x v="7"/>
    <n v="50"/>
    <n v="11"/>
    <n v="14"/>
    <n v="314"/>
    <n v="2996"/>
    <n v="503"/>
    <n v="32"/>
    <n v="430.38"/>
    <n v="20.98"/>
    <n v="0.167890520694259"/>
    <n v="6.3618290258449298E-2"/>
    <n v="0.85562624254473163"/>
    <n v="0.65562500000000001"/>
    <n v="-0.95125238161624603"/>
    <x v="0"/>
    <x v="28"/>
    <s v="41-60"/>
    <s v="Campaign_11"/>
    <x v="0"/>
  </r>
  <r>
    <d v="2025-06-05T00:00:00"/>
    <x v="11"/>
    <n v="24"/>
    <n v="7"/>
    <n v="8"/>
    <n v="417"/>
    <n v="2297"/>
    <n v="699"/>
    <n v="401"/>
    <n v="60.42"/>
    <n v="467.35"/>
    <n v="0.30430996952546802"/>
    <n v="0.57367668097281832"/>
    <n v="8.6437768240343354E-2"/>
    <n v="1.1654613466334165"/>
    <n v="6.735021516054287"/>
    <x v="2"/>
    <x v="20"/>
    <s v="26-40"/>
    <s v="Campaign_3"/>
    <x v="0"/>
  </r>
  <r>
    <d v="2025-05-17T00:00:00"/>
    <x v="4"/>
    <n v="27"/>
    <n v="21"/>
    <n v="13"/>
    <n v="27"/>
    <n v="4134"/>
    <n v="1756"/>
    <n v="258"/>
    <n v="445.49"/>
    <n v="243.48"/>
    <n v="0.42477019835510399"/>
    <n v="0.14692482915717539"/>
    <n v="0.25369589977220958"/>
    <n v="0.9437209302325581"/>
    <n v="-0.45345574535904287"/>
    <x v="0"/>
    <x v="10"/>
    <s v="18-25"/>
    <s v="Campaign_1"/>
    <x v="0"/>
  </r>
  <r>
    <d v="2025-03-12T00:00:00"/>
    <x v="2"/>
    <n v="37"/>
    <n v="5"/>
    <n v="15"/>
    <n v="972"/>
    <n v="923"/>
    <n v="365"/>
    <n v="183"/>
    <n v="237.14"/>
    <n v="504.71"/>
    <n v="0.39544962080173346"/>
    <n v="0.50136986301369868"/>
    <n v="0.64969863013698625"/>
    <n v="2.7579781420765026"/>
    <n v="1.1283208231424475"/>
    <x v="0"/>
    <x v="16"/>
    <s v="41-60"/>
    <s v="Campaign_14"/>
    <x v="0"/>
  </r>
  <r>
    <d v="2025-03-21T00:00:00"/>
    <x v="19"/>
    <n v="12"/>
    <n v="2"/>
    <n v="14"/>
    <n v="447"/>
    <n v="4985"/>
    <n v="94"/>
    <n v="45"/>
    <n v="116.2"/>
    <n v="147"/>
    <n v="1.8856569709127382E-2"/>
    <n v="0.47872340425531917"/>
    <n v="1.2361702127659575"/>
    <n v="3.2666666666666666"/>
    <n v="0.26506024096385539"/>
    <x v="0"/>
    <x v="3"/>
    <s v="41-60"/>
    <s v="Campaign_19"/>
    <x v="0"/>
  </r>
  <r>
    <d v="2025-06-03T00:00:00"/>
    <x v="4"/>
    <n v="34"/>
    <n v="30"/>
    <n v="5"/>
    <n v="106"/>
    <n v="1155"/>
    <n v="455"/>
    <n v="1"/>
    <n v="126.63"/>
    <n v="419.12"/>
    <n v="0.39393939393939392"/>
    <n v="2.1978021978021978E-3"/>
    <n v="0.27830769230769231"/>
    <n v="419.12"/>
    <n v="2.3098002053225937"/>
    <x v="3"/>
    <x v="5"/>
    <s v="26-40"/>
    <s v="Campaign_1"/>
    <x v="0"/>
  </r>
  <r>
    <d v="2025-03-22T00:00:00"/>
    <x v="0"/>
    <n v="33"/>
    <n v="19"/>
    <n v="7"/>
    <n v="305"/>
    <n v="1968"/>
    <n v="346"/>
    <n v="317"/>
    <n v="446.51"/>
    <n v="864.33"/>
    <n v="0.1758130081300813"/>
    <n v="0.91618497109826591"/>
    <n v="1.2904913294797689"/>
    <n v="2.7265930599369086"/>
    <n v="0.93574611990772893"/>
    <x v="0"/>
    <x v="4"/>
    <s v="26-40"/>
    <s v="Campaign_12"/>
    <x v="0"/>
  </r>
  <r>
    <d v="2025-03-28T00:00:00"/>
    <x v="2"/>
    <n v="34"/>
    <n v="12"/>
    <n v="4"/>
    <n v="788"/>
    <n v="3380"/>
    <n v="1006"/>
    <n v="205"/>
    <n v="438.22"/>
    <n v="393.06"/>
    <n v="0.29763313609467457"/>
    <n v="0.20377733598409542"/>
    <n v="0.43560636182902585"/>
    <n v="1.9173658536585365"/>
    <n v="-0.10305326091917306"/>
    <x v="1"/>
    <x v="24"/>
    <s v="18-25"/>
    <s v="Campaign_14"/>
    <x v="0"/>
  </r>
  <r>
    <d v="2025-01-08T00:00:00"/>
    <x v="9"/>
    <n v="44"/>
    <n v="22"/>
    <n v="12"/>
    <n v="29"/>
    <n v="1471"/>
    <n v="368"/>
    <n v="368"/>
    <n v="80.33"/>
    <n v="983.88"/>
    <n v="0.25016995241332429"/>
    <n v="1"/>
    <n v="0.21828804347826086"/>
    <n v="2.6735869565217389"/>
    <n v="11.247977094485249"/>
    <x v="1"/>
    <x v="11"/>
    <s v="18-25"/>
    <s v="Campaign_15"/>
    <x v="0"/>
  </r>
  <r>
    <d v="2025-01-02T00:00:00"/>
    <x v="10"/>
    <n v="11"/>
    <n v="17"/>
    <n v="13"/>
    <n v="163"/>
    <n v="235"/>
    <n v="235"/>
    <n v="235"/>
    <n v="468.61"/>
    <n v="585.74"/>
    <n v="1"/>
    <n v="1"/>
    <n v="1.9940851063829788"/>
    <n v="2.4925106382978726"/>
    <n v="0.24995198565971702"/>
    <x v="0"/>
    <x v="13"/>
    <s v="41-60"/>
    <s v="Campaign_7"/>
    <x v="0"/>
  </r>
  <r>
    <d v="2025-06-29T00:00:00"/>
    <x v="13"/>
    <n v="33"/>
    <n v="17"/>
    <n v="15"/>
    <n v="717"/>
    <n v="3484"/>
    <n v="705"/>
    <n v="448"/>
    <n v="71.75"/>
    <n v="663.2"/>
    <n v="0.20235361653272102"/>
    <n v="0.63546099290780145"/>
    <n v="0.10177304964539007"/>
    <n v="1.4803571428571429"/>
    <n v="8.2432055749128921"/>
    <x v="0"/>
    <x v="13"/>
    <s v="41-60"/>
    <s v="Campaign_4"/>
    <x v="0"/>
  </r>
  <r>
    <d v="2025-05-03T00:00:00"/>
    <x v="2"/>
    <n v="28"/>
    <n v="11"/>
    <n v="5"/>
    <n v="448"/>
    <n v="1478"/>
    <n v="1478"/>
    <n v="111"/>
    <n v="66.19"/>
    <n v="579.80999999999995"/>
    <n v="1"/>
    <n v="7.5101488497970229E-2"/>
    <n v="4.4783491204330172E-2"/>
    <n v="5.2235135135135131"/>
    <n v="7.7597824444780166"/>
    <x v="3"/>
    <x v="28"/>
    <s v="60+"/>
    <s v="Campaign_14"/>
    <x v="0"/>
  </r>
  <r>
    <d v="2025-05-01T00:00:00"/>
    <x v="15"/>
    <n v="11"/>
    <n v="27"/>
    <n v="13"/>
    <n v="765"/>
    <n v="2026"/>
    <n v="1825"/>
    <n v="164"/>
    <n v="30.75"/>
    <n v="387.11"/>
    <n v="0.90078973346495561"/>
    <n v="8.9863013698630131E-2"/>
    <n v="1.6849315068493152E-2"/>
    <n v="2.3604268292682926"/>
    <n v="11.588943089430895"/>
    <x v="0"/>
    <x v="0"/>
    <s v="18-25"/>
    <s v="Campaign_18"/>
    <x v="0"/>
  </r>
  <r>
    <d v="2025-04-06T00:00:00"/>
    <x v="5"/>
    <n v="39"/>
    <n v="22"/>
    <n v="14"/>
    <n v="465"/>
    <n v="4815"/>
    <n v="485"/>
    <n v="344"/>
    <n v="346.75"/>
    <n v="295.7"/>
    <n v="0.10072689511941849"/>
    <n v="0.70927835051546395"/>
    <n v="0.71494845360824744"/>
    <n v="0.85959302325581388"/>
    <n v="-0.14722422494592649"/>
    <x v="0"/>
    <x v="11"/>
    <s v="60+"/>
    <s v="Campaign_16"/>
    <x v="0"/>
  </r>
  <r>
    <d v="2025-04-03T00:00:00"/>
    <x v="2"/>
    <n v="31"/>
    <n v="25"/>
    <n v="3"/>
    <n v="653"/>
    <n v="3038"/>
    <n v="365"/>
    <n v="56"/>
    <n v="6.76"/>
    <n v="782.5"/>
    <n v="0.12014483212639894"/>
    <n v="0.15342465753424658"/>
    <n v="1.8520547945205478E-2"/>
    <n v="13.973214285714286"/>
    <n v="114.7544378698225"/>
    <x v="0"/>
    <x v="27"/>
    <s v="41-60"/>
    <s v="Campaign_14"/>
    <x v="0"/>
  </r>
  <r>
    <d v="2025-01-03T00:00:00"/>
    <x v="7"/>
    <n v="30"/>
    <n v="30"/>
    <n v="8"/>
    <n v="31"/>
    <n v="4519"/>
    <n v="417"/>
    <n v="32"/>
    <n v="499.03"/>
    <n v="407.26"/>
    <n v="9.2277052445231239E-2"/>
    <n v="7.6738609112709827E-2"/>
    <n v="1.196714628297362"/>
    <n v="12.726875"/>
    <n v="-0.18389675971384484"/>
    <x v="2"/>
    <x v="5"/>
    <s v="26-40"/>
    <s v="Campaign_11"/>
    <x v="0"/>
  </r>
  <r>
    <d v="2025-05-16T00:00:00"/>
    <x v="3"/>
    <n v="22"/>
    <n v="13"/>
    <n v="4"/>
    <n v="608"/>
    <n v="2704"/>
    <n v="1236"/>
    <n v="342"/>
    <n v="375.9"/>
    <n v="415.34"/>
    <n v="0.45710059171597633"/>
    <n v="0.27669902912621358"/>
    <n v="0.30412621359223302"/>
    <n v="1.2144444444444444"/>
    <n v="0.10492152168129822"/>
    <x v="1"/>
    <x v="7"/>
    <s v="41-60"/>
    <s v="Campaign_6"/>
    <x v="0"/>
  </r>
  <r>
    <d v="2025-01-02T00:00:00"/>
    <x v="9"/>
    <n v="8"/>
    <n v="5"/>
    <n v="11"/>
    <n v="60"/>
    <n v="3975"/>
    <n v="690"/>
    <n v="282"/>
    <n v="412.58"/>
    <n v="475.57"/>
    <n v="0.17358490566037735"/>
    <n v="0.40869565217391307"/>
    <n v="0.59794202898550719"/>
    <n v="1.686418439716312"/>
    <n v="0.15267342091230796"/>
    <x v="1"/>
    <x v="16"/>
    <s v="26-40"/>
    <s v="Campaign_15"/>
    <x v="0"/>
  </r>
  <r>
    <d v="2025-04-25T00:00:00"/>
    <x v="8"/>
    <n v="47"/>
    <n v="28"/>
    <n v="9"/>
    <n v="860"/>
    <n v="1712"/>
    <n v="1688"/>
    <n v="479"/>
    <n v="142.22999999999999"/>
    <n v="267.64999999999998"/>
    <n v="0.98598130841121501"/>
    <n v="0.28376777251184832"/>
    <n v="8.4259478672985777E-2"/>
    <n v="0.55876826722338202"/>
    <n v="0.88181115095268225"/>
    <x v="2"/>
    <x v="8"/>
    <s v="18-25"/>
    <s v="Campaign_10"/>
    <x v="0"/>
  </r>
  <r>
    <d v="2025-02-18T00:00:00"/>
    <x v="0"/>
    <n v="3"/>
    <n v="11"/>
    <n v="13"/>
    <n v="693"/>
    <n v="774"/>
    <n v="218"/>
    <n v="218"/>
    <n v="332.71"/>
    <n v="698.03"/>
    <n v="0.28165374677002586"/>
    <n v="1"/>
    <n v="1.5261926605504585"/>
    <n v="3.2019724770642202"/>
    <n v="1.0980132848426558"/>
    <x v="0"/>
    <x v="28"/>
    <s v="60+"/>
    <s v="Campaign_12"/>
    <x v="0"/>
  </r>
  <r>
    <d v="2025-04-11T00:00:00"/>
    <x v="12"/>
    <n v="19"/>
    <n v="12"/>
    <n v="9"/>
    <n v="565"/>
    <n v="3757"/>
    <n v="1657"/>
    <n v="350"/>
    <n v="219.91"/>
    <n v="183.27"/>
    <n v="0.4410433856800639"/>
    <n v="0.21122510561255281"/>
    <n v="0.13271575135787567"/>
    <n v="0.52362857142857144"/>
    <n v="-0.16661361466054289"/>
    <x v="2"/>
    <x v="24"/>
    <s v="26-40"/>
    <s v="Campaign_9"/>
    <x v="0"/>
  </r>
  <r>
    <d v="2025-05-28T00:00:00"/>
    <x v="17"/>
    <n v="22"/>
    <n v="4"/>
    <n v="11"/>
    <n v="849"/>
    <n v="3115"/>
    <n v="457"/>
    <n v="153"/>
    <n v="293.22000000000003"/>
    <n v="244.76"/>
    <n v="0.14670947030497591"/>
    <n v="0.33479212253829321"/>
    <n v="0.64161925601750558"/>
    <n v="1.5997385620915032"/>
    <n v="-0.16526839915421879"/>
    <x v="1"/>
    <x v="21"/>
    <s v="60+"/>
    <s v="Campaign_17"/>
    <x v="0"/>
  </r>
  <r>
    <d v="2025-01-29T00:00:00"/>
    <x v="15"/>
    <n v="38"/>
    <n v="24"/>
    <n v="1"/>
    <n v="540"/>
    <n v="3601"/>
    <n v="741"/>
    <n v="486"/>
    <n v="116.5"/>
    <n v="489.17"/>
    <n v="0.20577617328519857"/>
    <n v="0.65587044534412953"/>
    <n v="0.15721997300944671"/>
    <n v="1.0065226337448561"/>
    <n v="3.198884120171674"/>
    <x v="3"/>
    <x v="19"/>
    <s v="18-25"/>
    <s v="Campaign_18"/>
    <x v="0"/>
  </r>
  <r>
    <d v="2025-05-25T00:00:00"/>
    <x v="7"/>
    <n v="3"/>
    <n v="16"/>
    <n v="14"/>
    <n v="910"/>
    <n v="1655"/>
    <n v="331"/>
    <n v="5"/>
    <n v="449.69"/>
    <n v="230.26"/>
    <n v="0.2"/>
    <n v="1.5105740181268883E-2"/>
    <n v="1.3585800604229608"/>
    <n v="46.052"/>
    <n v="-0.48795837132246661"/>
    <x v="0"/>
    <x v="12"/>
    <s v="18-25"/>
    <s v="Campaign_11"/>
    <x v="0"/>
  </r>
  <r>
    <d v="2025-03-15T00:00:00"/>
    <x v="3"/>
    <n v="22"/>
    <n v="5"/>
    <n v="14"/>
    <n v="668"/>
    <n v="2600"/>
    <n v="1616"/>
    <n v="357"/>
    <n v="95.72"/>
    <n v="960.36"/>
    <n v="0.62153846153846148"/>
    <n v="0.22091584158415842"/>
    <n v="5.923267326732673E-2"/>
    <n v="2.6900840336134455"/>
    <n v="9.0330129544504807"/>
    <x v="0"/>
    <x v="16"/>
    <s v="60+"/>
    <s v="Campaign_6"/>
    <x v="0"/>
  </r>
  <r>
    <d v="2025-04-15T00:00:00"/>
    <x v="19"/>
    <n v="13"/>
    <n v="10"/>
    <n v="3"/>
    <n v="456"/>
    <n v="3295"/>
    <n v="924"/>
    <n v="445"/>
    <n v="413.58"/>
    <n v="632.86"/>
    <n v="0.28042488619119876"/>
    <n v="0.48160173160173159"/>
    <n v="0.4475974025974026"/>
    <n v="1.4221573033707866"/>
    <n v="0.53019971952222067"/>
    <x v="0"/>
    <x v="6"/>
    <s v="18-25"/>
    <s v="Campaign_19"/>
    <x v="0"/>
  </r>
  <r>
    <d v="2025-05-30T00:00:00"/>
    <x v="16"/>
    <n v="49"/>
    <n v="19"/>
    <n v="15"/>
    <n v="81"/>
    <n v="3679"/>
    <n v="1116"/>
    <n v="41"/>
    <n v="377.14"/>
    <n v="67.78"/>
    <n v="0.3033432998097309"/>
    <n v="3.6738351254480286E-2"/>
    <n v="0.3379390681003584"/>
    <n v="1.6531707317073172"/>
    <n v="-0.82027894150713265"/>
    <x v="0"/>
    <x v="4"/>
    <s v="18-25"/>
    <s v="Campaign_2"/>
    <x v="0"/>
  </r>
  <r>
    <d v="2025-01-06T00:00:00"/>
    <x v="14"/>
    <n v="33"/>
    <n v="27"/>
    <n v="9"/>
    <n v="581"/>
    <n v="2460"/>
    <n v="1272"/>
    <n v="280"/>
    <n v="170.92"/>
    <n v="621.44000000000005"/>
    <n v="0.51707317073170733"/>
    <n v="0.22012578616352202"/>
    <n v="0.13437106918238992"/>
    <n v="2.2194285714285718"/>
    <n v="2.6358530306576182"/>
    <x v="2"/>
    <x v="0"/>
    <s v="18-25"/>
    <s v="Campaign_20"/>
    <x v="0"/>
  </r>
  <r>
    <d v="2025-03-03T00:00:00"/>
    <x v="6"/>
    <n v="15"/>
    <n v="11"/>
    <n v="6"/>
    <n v="859"/>
    <n v="4865"/>
    <n v="26"/>
    <n v="26"/>
    <n v="264"/>
    <n v="151.31"/>
    <n v="5.3442959917780058E-3"/>
    <n v="1"/>
    <n v="10.153846153846153"/>
    <n v="5.8196153846153846"/>
    <n v="-0.42685606060606057"/>
    <x v="3"/>
    <x v="28"/>
    <s v="18-25"/>
    <s v="Campaign_13"/>
    <x v="0"/>
  </r>
  <r>
    <d v="2025-01-31T00:00:00"/>
    <x v="12"/>
    <n v="5"/>
    <n v="20"/>
    <n v="7"/>
    <n v="430"/>
    <n v="4983"/>
    <n v="23"/>
    <n v="23"/>
    <n v="315.11"/>
    <n v="758.49"/>
    <n v="4.6156933574152117E-3"/>
    <n v="1"/>
    <n v="13.700434782608696"/>
    <n v="32.977826086956519"/>
    <n v="1.4070641998032432"/>
    <x v="0"/>
    <x v="1"/>
    <s v="18-25"/>
    <s v="Campaign_9"/>
    <x v="0"/>
  </r>
  <r>
    <d v="2025-04-29T00:00:00"/>
    <x v="0"/>
    <n v="11"/>
    <n v="2"/>
    <n v="2"/>
    <n v="999"/>
    <n v="4643"/>
    <n v="1564"/>
    <n v="265"/>
    <n v="119.09"/>
    <n v="319.75"/>
    <n v="0.3368511738100366"/>
    <n v="0.16943734015345269"/>
    <n v="7.6144501278772384E-2"/>
    <n v="1.2066037735849056"/>
    <n v="1.6849441598790829"/>
    <x v="1"/>
    <x v="3"/>
    <s v="41-60"/>
    <s v="Campaign_12"/>
    <x v="0"/>
  </r>
  <r>
    <d v="2025-01-12T00:00:00"/>
    <x v="5"/>
    <n v="34"/>
    <n v="18"/>
    <n v="15"/>
    <n v="67"/>
    <n v="3730"/>
    <n v="532"/>
    <n v="141"/>
    <n v="75.5"/>
    <n v="36.5"/>
    <n v="0.14262734584450401"/>
    <n v="0.26503759398496241"/>
    <n v="0.14191729323308272"/>
    <n v="0.25886524822695034"/>
    <n v="-0.51655629139072845"/>
    <x v="0"/>
    <x v="15"/>
    <s v="26-40"/>
    <s v="Campaign_16"/>
    <x v="0"/>
  </r>
  <r>
    <d v="2025-01-12T00:00:00"/>
    <x v="19"/>
    <n v="30"/>
    <n v="1"/>
    <n v="3"/>
    <n v="278"/>
    <n v="1957"/>
    <n v="1210"/>
    <n v="289"/>
    <n v="465.04"/>
    <n v="749.29"/>
    <n v="0.61829330608073585"/>
    <n v="0.23884297520661157"/>
    <n v="0.38433057851239671"/>
    <n v="2.5926989619377161"/>
    <n v="0.61123774298985023"/>
    <x v="0"/>
    <x v="23"/>
    <s v="18-25"/>
    <s v="Campaign_19"/>
    <x v="0"/>
  </r>
  <r>
    <d v="2025-05-24T00:00:00"/>
    <x v="16"/>
    <n v="3"/>
    <n v="2"/>
    <n v="1"/>
    <n v="296"/>
    <n v="3322"/>
    <n v="1788"/>
    <n v="110"/>
    <n v="284.92"/>
    <n v="760.34"/>
    <n v="0.53822998193859117"/>
    <n v="6.1521252796420581E-2"/>
    <n v="0.15935123042505595"/>
    <n v="6.9121818181818186"/>
    <n v="1.6686087322757266"/>
    <x v="3"/>
    <x v="3"/>
    <s v="26-40"/>
    <s v="Campaign_2"/>
    <x v="0"/>
  </r>
  <r>
    <d v="2025-01-25T00:00:00"/>
    <x v="5"/>
    <n v="48"/>
    <n v="21"/>
    <n v="3"/>
    <n v="416"/>
    <n v="2446"/>
    <n v="1955"/>
    <n v="294"/>
    <n v="482.83"/>
    <n v="427.7"/>
    <n v="0.79926410466067044"/>
    <n v="0.15038363171355498"/>
    <n v="0.24697186700767262"/>
    <n v="1.4547619047619047"/>
    <n v="-0.11418097467017377"/>
    <x v="0"/>
    <x v="10"/>
    <s v="41-60"/>
    <s v="Campaign_16"/>
    <x v="0"/>
  </r>
  <r>
    <d v="2025-05-30T00:00:00"/>
    <x v="1"/>
    <n v="1"/>
    <n v="30"/>
    <n v="2"/>
    <n v="37"/>
    <n v="4554"/>
    <n v="292"/>
    <n v="292"/>
    <n v="5.76"/>
    <n v="275.8"/>
    <n v="6.4119455423803248E-2"/>
    <n v="1"/>
    <n v="1.9726027397260273E-2"/>
    <n v="0.94452054794520557"/>
    <n v="46.88194444444445"/>
    <x v="1"/>
    <x v="5"/>
    <s v="26-40"/>
    <s v="Campaign_5"/>
    <x v="0"/>
  </r>
  <r>
    <d v="2025-04-01T00:00:00"/>
    <x v="17"/>
    <n v="29"/>
    <n v="10"/>
    <n v="7"/>
    <n v="426"/>
    <n v="1742"/>
    <n v="1179"/>
    <n v="192"/>
    <n v="419.28"/>
    <n v="577.19000000000005"/>
    <n v="0.67680826636050517"/>
    <n v="0.16284987277353691"/>
    <n v="0.35562340966921119"/>
    <n v="3.0061979166666668"/>
    <n v="0.37662182789544002"/>
    <x v="0"/>
    <x v="6"/>
    <s v="60+"/>
    <s v="Campaign_17"/>
    <x v="0"/>
  </r>
  <r>
    <d v="2025-03-29T00:00:00"/>
    <x v="3"/>
    <n v="22"/>
    <n v="1"/>
    <n v="4"/>
    <n v="699"/>
    <n v="4484"/>
    <n v="40"/>
    <n v="40"/>
    <n v="402.26"/>
    <n v="522.94000000000005"/>
    <n v="8.9206066012488851E-3"/>
    <n v="1"/>
    <n v="10.0565"/>
    <n v="13.073500000000001"/>
    <n v="0.30000497190871594"/>
    <x v="1"/>
    <x v="23"/>
    <s v="60+"/>
    <s v="Campaign_6"/>
    <x v="0"/>
  </r>
  <r>
    <d v="2025-03-17T00:00:00"/>
    <x v="10"/>
    <n v="30"/>
    <n v="5"/>
    <n v="2"/>
    <n v="808"/>
    <n v="1316"/>
    <n v="1248"/>
    <n v="451"/>
    <n v="200.56"/>
    <n v="787.56"/>
    <n v="0.94832826747720367"/>
    <n v="0.36137820512820512"/>
    <n v="0.16070512820512819"/>
    <n v="1.7462527716186251"/>
    <n v="2.9268049461507779"/>
    <x v="1"/>
    <x v="16"/>
    <s v="26-40"/>
    <s v="Campaign_7"/>
    <x v="0"/>
  </r>
  <r>
    <d v="2025-01-18T00:00:00"/>
    <x v="3"/>
    <n v="42"/>
    <n v="14"/>
    <n v="1"/>
    <n v="530"/>
    <n v="230"/>
    <n v="230"/>
    <n v="230"/>
    <n v="410.25"/>
    <n v="266.74"/>
    <n v="1"/>
    <n v="1"/>
    <n v="1.7836956521739131"/>
    <n v="1.1597391304347826"/>
    <n v="-0.3498110907982937"/>
    <x v="3"/>
    <x v="2"/>
    <s v="26-40"/>
    <s v="Campaign_6"/>
    <x v="0"/>
  </r>
  <r>
    <d v="2025-02-14T00:00:00"/>
    <x v="11"/>
    <n v="32"/>
    <n v="9"/>
    <n v="14"/>
    <n v="151"/>
    <n v="1611"/>
    <n v="1397"/>
    <n v="326"/>
    <n v="373.3"/>
    <n v="304.39999999999998"/>
    <n v="0.867163252638113"/>
    <n v="0.23335719398711524"/>
    <n v="0.26721546170365068"/>
    <n v="0.9337423312883435"/>
    <n v="-0.18457005089740164"/>
    <x v="0"/>
    <x v="25"/>
    <s v="41-60"/>
    <s v="Campaign_3"/>
    <x v="0"/>
  </r>
  <r>
    <d v="2025-04-21T00:00:00"/>
    <x v="9"/>
    <n v="38"/>
    <n v="3"/>
    <n v="1"/>
    <n v="21"/>
    <n v="2336"/>
    <n v="1865"/>
    <n v="229"/>
    <n v="159.12"/>
    <n v="498.57499999999999"/>
    <n v="0.79837328767123283"/>
    <n v="0.12278820375335121"/>
    <n v="8.5319034852546924E-2"/>
    <n v="2.1771834061135369"/>
    <n v="2.133327048768225"/>
    <x v="3"/>
    <x v="29"/>
    <s v="60+"/>
    <s v="Campaign_15"/>
    <x v="0"/>
  </r>
  <r>
    <d v="2025-03-21T00:00:00"/>
    <x v="5"/>
    <n v="43"/>
    <n v="24"/>
    <n v="13"/>
    <n v="413"/>
    <n v="3250"/>
    <n v="225"/>
    <n v="225"/>
    <n v="315.68"/>
    <n v="716.95"/>
    <n v="6.9230769230769235E-2"/>
    <n v="1"/>
    <n v="1.4030222222222222"/>
    <n v="3.1864444444444446"/>
    <n v="1.2711289913836799"/>
    <x v="0"/>
    <x v="19"/>
    <s v="41-60"/>
    <s v="Campaign_16"/>
    <x v="0"/>
  </r>
  <r>
    <d v="2025-03-09T00:00:00"/>
    <x v="17"/>
    <n v="34"/>
    <n v="18"/>
    <n v="5"/>
    <n v="942"/>
    <n v="2396"/>
    <n v="216"/>
    <n v="216"/>
    <n v="362.46"/>
    <n v="962.54"/>
    <n v="9.0150250417362271E-2"/>
    <n v="1"/>
    <n v="1.6780555555555554"/>
    <n v="4.4562037037037037"/>
    <n v="1.6555757876731225"/>
    <x v="3"/>
    <x v="15"/>
    <s v="26-40"/>
    <s v="Campaign_17"/>
    <x v="0"/>
  </r>
  <r>
    <d v="2025-05-20T00:00:00"/>
    <x v="12"/>
    <n v="11"/>
    <n v="12"/>
    <n v="3"/>
    <n v="436"/>
    <n v="876"/>
    <n v="462"/>
    <n v="232"/>
    <n v="296.2"/>
    <n v="175.93"/>
    <n v="0.5273972602739726"/>
    <n v="0.50216450216450215"/>
    <n v="0.6411255411255411"/>
    <n v="0.75831896551724143"/>
    <n v="-0.40604321404456445"/>
    <x v="0"/>
    <x v="24"/>
    <s v="18-25"/>
    <s v="Campaign_9"/>
    <x v="0"/>
  </r>
  <r>
    <d v="2025-06-26T00:00:00"/>
    <x v="12"/>
    <n v="46"/>
    <n v="19"/>
    <n v="7"/>
    <n v="228"/>
    <n v="3910"/>
    <n v="632"/>
    <n v="156"/>
    <n v="55.44"/>
    <n v="874.96"/>
    <n v="0.16163682864450127"/>
    <n v="0.24683544303797469"/>
    <n v="8.7721518987341762E-2"/>
    <n v="5.608717948717949"/>
    <n v="14.782106782106782"/>
    <x v="0"/>
    <x v="4"/>
    <s v="18-25"/>
    <s v="Campaign_9"/>
    <x v="0"/>
  </r>
  <r>
    <d v="2025-06-10T00:00:00"/>
    <x v="17"/>
    <n v="8"/>
    <n v="8"/>
    <n v="12"/>
    <n v="794"/>
    <n v="956"/>
    <n v="506"/>
    <n v="147"/>
    <n v="102.3"/>
    <n v="783.13"/>
    <n v="0.52928870292887031"/>
    <n v="0.29051383399209485"/>
    <n v="0.20217391304347826"/>
    <n v="5.327414965986395"/>
    <n v="6.65522971652004"/>
    <x v="1"/>
    <x v="9"/>
    <s v="60+"/>
    <s v="Campaign_17"/>
    <x v="0"/>
  </r>
  <r>
    <d v="2025-01-18T00:00:00"/>
    <x v="10"/>
    <n v="15"/>
    <n v="1"/>
    <n v="14"/>
    <n v="377"/>
    <n v="1868"/>
    <n v="1751"/>
    <n v="410"/>
    <n v="67.97"/>
    <n v="105.07"/>
    <n v="0.93736616702355458"/>
    <n v="0.23415191319246145"/>
    <n v="3.8817818389491721E-2"/>
    <n v="0.25626829268292683"/>
    <n v="0.54582904222451079"/>
    <x v="0"/>
    <x v="23"/>
    <s v="26-40"/>
    <s v="Campaign_7"/>
    <x v="0"/>
  </r>
  <r>
    <d v="2025-02-23T00:00:00"/>
    <x v="16"/>
    <n v="14"/>
    <n v="26"/>
    <n v="1"/>
    <n v="187"/>
    <n v="1740"/>
    <n v="982"/>
    <n v="70"/>
    <n v="369.02"/>
    <n v="932.01"/>
    <n v="0.56436781609195408"/>
    <n v="7.128309572301425E-2"/>
    <n v="0.37578411405295314"/>
    <n v="13.314428571428572"/>
    <n v="1.5256354669123626"/>
    <x v="3"/>
    <x v="26"/>
    <s v="18-25"/>
    <s v="Campaign_2"/>
    <x v="0"/>
  </r>
  <r>
    <d v="2025-04-22T00:00:00"/>
    <x v="3"/>
    <n v="38"/>
    <n v="3"/>
    <n v="11"/>
    <n v="222"/>
    <n v="2041"/>
    <n v="1923"/>
    <n v="272"/>
    <n v="457.99"/>
    <n v="226.44"/>
    <n v="0.94218520333170019"/>
    <n v="0.14144565782631305"/>
    <n v="0.23816432657306294"/>
    <n v="0.83250000000000002"/>
    <n v="-0.50557872442629759"/>
    <x v="1"/>
    <x v="29"/>
    <s v="41-60"/>
    <s v="Campaign_6"/>
    <x v="0"/>
  </r>
  <r>
    <d v="2025-04-07T00:00:00"/>
    <x v="8"/>
    <n v="46"/>
    <n v="17"/>
    <n v="11"/>
    <n v="183"/>
    <n v="2059"/>
    <n v="1641"/>
    <n v="264"/>
    <n v="457.87"/>
    <n v="344.46"/>
    <n v="0.79698882952889749"/>
    <n v="0.16087751371115175"/>
    <n v="0.27901889092017063"/>
    <n v="1.3047727272727272"/>
    <n v="-0.2476903924694783"/>
    <x v="1"/>
    <x v="13"/>
    <s v="18-25"/>
    <s v="Campaign_10"/>
    <x v="0"/>
  </r>
  <r>
    <d v="2025-01-27T00:00:00"/>
    <x v="17"/>
    <n v="50"/>
    <n v="29"/>
    <n v="1"/>
    <n v="157"/>
    <n v="762"/>
    <n v="762"/>
    <n v="362"/>
    <n v="98.32"/>
    <n v="677.48"/>
    <n v="1"/>
    <n v="0.47506561679790027"/>
    <n v="0.12902887139107611"/>
    <n v="1.8714917127071824"/>
    <n v="5.8905614320585853"/>
    <x v="3"/>
    <x v="17"/>
    <s v="18-25"/>
    <s v="Campaign_17"/>
    <x v="0"/>
  </r>
  <r>
    <d v="2025-03-19T00:00:00"/>
    <x v="2"/>
    <n v="49"/>
    <n v="29"/>
    <n v="6"/>
    <n v="6"/>
    <n v="1508"/>
    <n v="336"/>
    <n v="78"/>
    <n v="450.02"/>
    <n v="249.4"/>
    <n v="0.22281167108753316"/>
    <n v="0.23214285714285715"/>
    <n v="1.339345238095238"/>
    <n v="3.1974358974358976"/>
    <n v="-0.44580240878183186"/>
    <x v="3"/>
    <x v="17"/>
    <s v="41-60"/>
    <s v="Campaign_14"/>
    <x v="0"/>
  </r>
  <r>
    <d v="2025-06-02T00:00:00"/>
    <x v="11"/>
    <n v="29"/>
    <n v="27"/>
    <n v="7"/>
    <n v="400"/>
    <n v="4417"/>
    <n v="1450"/>
    <n v="50"/>
    <n v="54.05"/>
    <n v="716.49"/>
    <n v="0.32827711116142178"/>
    <n v="3.4482758620689655E-2"/>
    <n v="3.7275862068965514E-2"/>
    <n v="14.329800000000001"/>
    <n v="12.256059204440335"/>
    <x v="0"/>
    <x v="0"/>
    <s v="18-25"/>
    <s v="Campaign_3"/>
    <x v="0"/>
  </r>
  <r>
    <d v="2025-06-11T00:00:00"/>
    <x v="5"/>
    <n v="9"/>
    <n v="20"/>
    <n v="11"/>
    <n v="336"/>
    <n v="218"/>
    <n v="218"/>
    <n v="172"/>
    <n v="259.64999999999998"/>
    <n v="847.93"/>
    <n v="1"/>
    <n v="0.78899082568807344"/>
    <n v="1.1910550458715596"/>
    <n v="4.9298255813953489"/>
    <n v="2.2656653186982476"/>
    <x v="1"/>
    <x v="1"/>
    <s v="26-40"/>
    <s v="Campaign_16"/>
    <x v="0"/>
  </r>
  <r>
    <d v="2025-03-29T00:00:00"/>
    <x v="5"/>
    <n v="20"/>
    <n v="8"/>
    <n v="7"/>
    <n v="870"/>
    <n v="2656"/>
    <n v="1283"/>
    <n v="406"/>
    <n v="338.26"/>
    <n v="417.56"/>
    <n v="0.48305722891566266"/>
    <n v="0.31644583008573657"/>
    <n v="0.26364770070148091"/>
    <n v="1.0284729064039408"/>
    <n v="0.23443504996156805"/>
    <x v="0"/>
    <x v="9"/>
    <s v="18-25"/>
    <s v="Campaign_16"/>
    <x v="0"/>
  </r>
  <r>
    <d v="2025-02-23T00:00:00"/>
    <x v="1"/>
    <n v="45"/>
    <n v="15"/>
    <n v="6"/>
    <n v="136"/>
    <n v="987"/>
    <n v="987"/>
    <n v="317"/>
    <n v="109.42"/>
    <n v="537.11"/>
    <n v="1"/>
    <n v="0.32117527862208711"/>
    <n v="0.11086119554204661"/>
    <n v="1.6943533123028391"/>
    <n v="3.9087004203984645"/>
    <x v="3"/>
    <x v="18"/>
    <s v="60+"/>
    <s v="Campaign_5"/>
    <x v="0"/>
  </r>
  <r>
    <d v="2025-03-28T00:00:00"/>
    <x v="5"/>
    <n v="42"/>
    <n v="19"/>
    <n v="5"/>
    <n v="891"/>
    <n v="1846"/>
    <n v="1846"/>
    <n v="493"/>
    <n v="351.81"/>
    <n v="105.68"/>
    <n v="1"/>
    <n v="0.26706392199349943"/>
    <n v="0.19057963163596967"/>
    <n v="0.21436105476673428"/>
    <n v="-0.6996105852590887"/>
    <x v="3"/>
    <x v="4"/>
    <s v="41-60"/>
    <s v="Campaign_16"/>
    <x v="0"/>
  </r>
  <r>
    <d v="2025-01-05T00:00:00"/>
    <x v="1"/>
    <n v="15"/>
    <n v="28"/>
    <n v="10"/>
    <n v="483"/>
    <n v="243"/>
    <n v="243"/>
    <n v="243"/>
    <n v="367.08"/>
    <n v="385.85"/>
    <n v="1"/>
    <n v="1"/>
    <n v="1.5106172839506171"/>
    <n v="1.5878600823045268"/>
    <n v="5.1133267952490027E-2"/>
    <x v="1"/>
    <x v="8"/>
    <s v="18-25"/>
    <s v="Campaign_5"/>
    <x v="0"/>
  </r>
  <r>
    <d v="2025-05-03T00:00:00"/>
    <x v="1"/>
    <n v="11"/>
    <n v="11"/>
    <n v="12"/>
    <n v="164"/>
    <n v="1178"/>
    <n v="27"/>
    <n v="27"/>
    <n v="251.58"/>
    <n v="336.19"/>
    <n v="2.2920203735144314E-2"/>
    <n v="1"/>
    <n v="9.3177777777777777"/>
    <n v="12.451481481481482"/>
    <n v="0.3363144924079815"/>
    <x v="1"/>
    <x v="28"/>
    <s v="26-40"/>
    <s v="Campaign_5"/>
    <x v="0"/>
  </r>
  <r>
    <d v="2025-06-13T00:00:00"/>
    <x v="3"/>
    <n v="34"/>
    <n v="14"/>
    <n v="4"/>
    <n v="718"/>
    <n v="3583"/>
    <n v="1615"/>
    <n v="325"/>
    <n v="29.48"/>
    <n v="796.1"/>
    <n v="0.45073960368406363"/>
    <n v="0.20123839009287925"/>
    <n v="1.8253869969040246E-2"/>
    <n v="2.4495384615384617"/>
    <n v="26.004748982360923"/>
    <x v="1"/>
    <x v="2"/>
    <s v="60+"/>
    <s v="Campaign_6"/>
    <x v="0"/>
  </r>
  <r>
    <d v="2025-02-23T00:00:00"/>
    <x v="15"/>
    <n v="31"/>
    <n v="12"/>
    <n v="14"/>
    <n v="389"/>
    <n v="1603"/>
    <n v="80"/>
    <n v="80"/>
    <n v="409.78"/>
    <n v="952.93"/>
    <n v="4.9906425452276984E-2"/>
    <n v="1"/>
    <n v="5.1222499999999993"/>
    <n v="11.911624999999999"/>
    <n v="1.3254673239299137"/>
    <x v="0"/>
    <x v="24"/>
    <s v="26-40"/>
    <s v="Campaign_18"/>
    <x v="0"/>
  </r>
  <r>
    <d v="2025-06-13T00:00:00"/>
    <x v="0"/>
    <n v="29"/>
    <n v="14"/>
    <n v="8"/>
    <n v="901"/>
    <n v="1231"/>
    <n v="1231"/>
    <n v="205"/>
    <n v="418.59"/>
    <n v="180.09"/>
    <n v="1"/>
    <n v="0.16653127538586515"/>
    <n v="0.34004061738424046"/>
    <n v="0.87848780487804878"/>
    <n v="-0.56976994194796815"/>
    <x v="2"/>
    <x v="2"/>
    <s v="18-25"/>
    <s v="Campaign_12"/>
    <x v="0"/>
  </r>
  <r>
    <d v="2025-02-08T00:00:00"/>
    <x v="10"/>
    <n v="25"/>
    <n v="5"/>
    <n v="11"/>
    <n v="715"/>
    <n v="1538"/>
    <n v="110"/>
    <n v="110"/>
    <n v="199.91"/>
    <n v="494.72"/>
    <n v="7.1521456436931086E-2"/>
    <n v="1"/>
    <n v="1.8173636363636363"/>
    <n v="4.4974545454545458"/>
    <n v="1.4747136211295087"/>
    <x v="1"/>
    <x v="16"/>
    <s v="26-40"/>
    <s v="Campaign_7"/>
    <x v="0"/>
  </r>
  <r>
    <d v="2025-04-19T00:00:00"/>
    <x v="17"/>
    <n v="11"/>
    <n v="24"/>
    <n v="4"/>
    <n v="29"/>
    <n v="2937"/>
    <n v="1400"/>
    <n v="147"/>
    <n v="70.87"/>
    <n v="662.87"/>
    <n v="0.47667688117126317"/>
    <n v="0.105"/>
    <n v="5.0621428571428574E-2"/>
    <n v="4.5093197278911568"/>
    <n v="8.3533229857485534"/>
    <x v="1"/>
    <x v="19"/>
    <s v="18-25"/>
    <s v="Campaign_17"/>
    <x v="0"/>
  </r>
  <r>
    <d v="2025-05-12T00:00:00"/>
    <x v="8"/>
    <n v="2"/>
    <n v="22"/>
    <n v="2"/>
    <n v="96"/>
    <n v="2500"/>
    <n v="771"/>
    <n v="103"/>
    <n v="67.39"/>
    <n v="158.38999999999999"/>
    <n v="0.30840000000000001"/>
    <n v="0.13359273670557717"/>
    <n v="8.7405966277561614E-2"/>
    <n v="1.5377669902912621"/>
    <n v="1.3503487164267693"/>
    <x v="1"/>
    <x v="11"/>
    <s v="41-60"/>
    <s v="Campaign_10"/>
    <x v="0"/>
  </r>
  <r>
    <d v="2025-03-15T00:00:00"/>
    <x v="12"/>
    <n v="41"/>
    <n v="17"/>
    <n v="6"/>
    <n v="497"/>
    <n v="4546"/>
    <n v="1538"/>
    <n v="182"/>
    <n v="243.75"/>
    <n v="684.08"/>
    <n v="0.33831940167179936"/>
    <n v="0.11833550065019506"/>
    <n v="0.15848504551365408"/>
    <n v="3.7586813186813188"/>
    <n v="1.8064820512820514"/>
    <x v="3"/>
    <x v="13"/>
    <s v="26-40"/>
    <s v="Campaign_9"/>
    <x v="0"/>
  </r>
  <r>
    <d v="2025-03-06T00:00:00"/>
    <x v="12"/>
    <n v="8"/>
    <n v="25"/>
    <n v="9"/>
    <n v="569"/>
    <n v="2218"/>
    <n v="1870"/>
    <n v="409"/>
    <n v="37.67"/>
    <n v="554.41999999999996"/>
    <n v="0.84310189359783594"/>
    <n v="0.21871657754010695"/>
    <n v="2.014438502673797E-2"/>
    <n v="1.3555501222493886"/>
    <n v="13.71781258295726"/>
    <x v="2"/>
    <x v="27"/>
    <s v="26-40"/>
    <s v="Campaign_9"/>
    <x v="0"/>
  </r>
  <r>
    <d v="2025-06-17T00:00:00"/>
    <x v="7"/>
    <n v="2"/>
    <n v="8"/>
    <n v="7"/>
    <n v="325"/>
    <n v="1324"/>
    <n v="6"/>
    <n v="6"/>
    <n v="244.13"/>
    <n v="97.64"/>
    <n v="4.5317220543806651E-3"/>
    <n v="1"/>
    <n v="40.688333333333333"/>
    <n v="16.273333333333333"/>
    <n v="-0.60004915413918813"/>
    <x v="0"/>
    <x v="9"/>
    <s v="18-25"/>
    <s v="Campaign_11"/>
    <x v="0"/>
  </r>
  <r>
    <d v="2025-02-06T00:00:00"/>
    <x v="2"/>
    <n v="38"/>
    <n v="17"/>
    <n v="9"/>
    <n v="423"/>
    <n v="1843"/>
    <n v="389"/>
    <n v="389"/>
    <n v="10.46"/>
    <n v="634.62"/>
    <n v="0.21106890938686923"/>
    <n v="1"/>
    <n v="2.6889460154241648E-2"/>
    <n v="1.6314138817480719"/>
    <n v="59.671128107074558"/>
    <x v="2"/>
    <x v="13"/>
    <s v="26-40"/>
    <s v="Campaign_14"/>
    <x v="0"/>
  </r>
  <r>
    <d v="2025-03-08T00:00:00"/>
    <x v="1"/>
    <n v="2"/>
    <n v="13"/>
    <n v="7"/>
    <n v="700"/>
    <n v="454"/>
    <n v="454"/>
    <n v="454"/>
    <n v="389.7"/>
    <n v="435.63"/>
    <n v="1"/>
    <n v="1"/>
    <n v="0.85837004405286343"/>
    <n v="0.95953744493392068"/>
    <n v="0.11785989222478832"/>
    <x v="0"/>
    <x v="7"/>
    <s v="26-40"/>
    <s v="Campaign_5"/>
    <x v="0"/>
  </r>
  <r>
    <d v="2025-04-21T00:00:00"/>
    <x v="10"/>
    <n v="8"/>
    <n v="11"/>
    <n v="15"/>
    <n v="200"/>
    <n v="22"/>
    <n v="22"/>
    <n v="22"/>
    <n v="491.14"/>
    <n v="651.92999999999995"/>
    <n v="1"/>
    <n v="1"/>
    <n v="22.324545454545454"/>
    <n v="29.633181818181814"/>
    <n v="0.32738119477134825"/>
    <x v="0"/>
    <x v="28"/>
    <s v="60+"/>
    <s v="Campaign_7"/>
    <x v="0"/>
  </r>
  <r>
    <d v="2025-06-08T00:00:00"/>
    <x v="17"/>
    <n v="31"/>
    <n v="22"/>
    <n v="5"/>
    <n v="227"/>
    <n v="752"/>
    <n v="752"/>
    <n v="353"/>
    <n v="62.86"/>
    <n v="570.29999999999995"/>
    <n v="1"/>
    <n v="0.46941489361702127"/>
    <n v="8.3590425531914897E-2"/>
    <n v="1.6155807365439092"/>
    <n v="8.0725421571746736"/>
    <x v="3"/>
    <x v="11"/>
    <s v="26-40"/>
    <s v="Campaign_17"/>
    <x v="0"/>
  </r>
  <r>
    <d v="2025-05-05T00:00:00"/>
    <x v="12"/>
    <n v="33"/>
    <n v="3"/>
    <n v="4"/>
    <n v="127"/>
    <n v="4196"/>
    <n v="1078"/>
    <n v="194"/>
    <n v="54.77"/>
    <n v="130.15"/>
    <n v="0.25691134413727357"/>
    <n v="0.17996289424860853"/>
    <n v="5.0807050092764379E-2"/>
    <n v="0.67087628865979387"/>
    <n v="1.3763008946503559"/>
    <x v="1"/>
    <x v="29"/>
    <s v="26-40"/>
    <s v="Campaign_9"/>
    <x v="0"/>
  </r>
  <r>
    <d v="2025-03-28T00:00:00"/>
    <x v="19"/>
    <n v="24"/>
    <n v="11"/>
    <n v="12"/>
    <n v="346"/>
    <n v="2703"/>
    <n v="1063"/>
    <n v="171"/>
    <n v="20.37"/>
    <n v="981.13"/>
    <n v="0.39326674065852757"/>
    <n v="0.16086547507055504"/>
    <n v="1.9162746942615241E-2"/>
    <n v="5.7376023391812865"/>
    <n v="47.165439371624934"/>
    <x v="1"/>
    <x v="28"/>
    <s v="18-25"/>
    <s v="Campaign_19"/>
    <x v="0"/>
  </r>
  <r>
    <d v="2025-02-16T00:00:00"/>
    <x v="6"/>
    <n v="25"/>
    <n v="15"/>
    <n v="13"/>
    <n v="236"/>
    <n v="2762"/>
    <n v="428"/>
    <n v="256"/>
    <n v="411.22"/>
    <n v="122.8"/>
    <n v="0.1549601737871108"/>
    <n v="0.59813084112149528"/>
    <n v="0.96079439252336452"/>
    <n v="0.47968749999999999"/>
    <n v="-0.70137639219882297"/>
    <x v="0"/>
    <x v="18"/>
    <s v="26-40"/>
    <s v="Campaign_13"/>
    <x v="0"/>
  </r>
  <r>
    <d v="2025-06-04T00:00:00"/>
    <x v="12"/>
    <n v="38"/>
    <n v="6"/>
    <n v="5"/>
    <n v="551"/>
    <n v="2221"/>
    <n v="1498"/>
    <n v="254"/>
    <n v="362.35"/>
    <n v="37.369999999999997"/>
    <n v="0.67447095902746512"/>
    <n v="0.16955941255006676"/>
    <n v="0.24188918558077438"/>
    <n v="0.14712598425196849"/>
    <n v="-0.89686766938043327"/>
    <x v="3"/>
    <x v="14"/>
    <s v="18-25"/>
    <s v="Campaign_9"/>
    <x v="0"/>
  </r>
  <r>
    <d v="2025-06-28T00:00:00"/>
    <x v="6"/>
    <n v="1"/>
    <n v="1"/>
    <n v="6"/>
    <n v="831"/>
    <n v="3199"/>
    <n v="1373"/>
    <n v="384"/>
    <n v="423.12"/>
    <n v="241.08"/>
    <n v="0.42919662394498281"/>
    <n v="0.27967953386744354"/>
    <n v="0.30817188638018939"/>
    <n v="0.6278125"/>
    <n v="-0.43023255813953487"/>
    <x v="3"/>
    <x v="23"/>
    <s v="41-60"/>
    <s v="Campaign_13"/>
    <x v="0"/>
  </r>
  <r>
    <d v="2025-05-28T00:00:00"/>
    <x v="2"/>
    <n v="26"/>
    <n v="12"/>
    <n v="9"/>
    <n v="919"/>
    <n v="2526"/>
    <n v="64"/>
    <n v="64"/>
    <n v="456.39"/>
    <n v="682.01"/>
    <n v="2.5336500395882817E-2"/>
    <n v="1"/>
    <n v="7.1310937499999998"/>
    <n v="10.65640625"/>
    <n v="0.49435789565941413"/>
    <x v="2"/>
    <x v="24"/>
    <s v="41-60"/>
    <s v="Campaign_14"/>
    <x v="0"/>
  </r>
  <r>
    <d v="2025-01-13T00:00:00"/>
    <x v="18"/>
    <n v="46"/>
    <n v="13"/>
    <n v="13"/>
    <n v="921"/>
    <n v="3705"/>
    <n v="401"/>
    <n v="236"/>
    <n v="371.43"/>
    <n v="919.1"/>
    <n v="0.10823211875843455"/>
    <n v="0.58852867830423938"/>
    <n v="0.92625935162094764"/>
    <n v="3.8944915254237289"/>
    <n v="1.4744904827289127"/>
    <x v="0"/>
    <x v="7"/>
    <s v="18-25"/>
    <s v="Campaign_8"/>
    <x v="0"/>
  </r>
  <r>
    <d v="2025-02-13T00:00:00"/>
    <x v="2"/>
    <n v="21"/>
    <n v="17"/>
    <n v="9"/>
    <n v="349"/>
    <n v="4147"/>
    <n v="1042"/>
    <n v="478"/>
    <n v="414.8"/>
    <n v="468.43"/>
    <n v="0.25126597540390644"/>
    <n v="0.45873320537428025"/>
    <n v="0.39808061420345492"/>
    <n v="0.97997907949790797"/>
    <n v="0.12929122468659593"/>
    <x v="2"/>
    <x v="13"/>
    <s v="18-25"/>
    <s v="Campaign_14"/>
    <x v="0"/>
  </r>
  <r>
    <d v="2025-06-01T00:00:00"/>
    <x v="6"/>
    <n v="23"/>
    <n v="20"/>
    <n v="13"/>
    <n v="121"/>
    <n v="3466"/>
    <n v="599"/>
    <n v="484"/>
    <n v="248.54"/>
    <n v="519.91999999999996"/>
    <n v="0.17282169648009232"/>
    <n v="0.80801335559265441"/>
    <n v="0.41492487479131884"/>
    <n v="1.0742148760330579"/>
    <n v="1.0918966765912932"/>
    <x v="0"/>
    <x v="1"/>
    <s v="41-60"/>
    <s v="Campaign_13"/>
    <x v="0"/>
  </r>
  <r>
    <d v="2025-05-05T00:00:00"/>
    <x v="8"/>
    <n v="36"/>
    <n v="29"/>
    <n v="12"/>
    <n v="293"/>
    <n v="1342"/>
    <n v="1071"/>
    <n v="418"/>
    <n v="202.31"/>
    <n v="262.98"/>
    <n v="0.79806259314456041"/>
    <n v="0.39028944911297853"/>
    <n v="0.1888982259570495"/>
    <n v="0.62913875598086133"/>
    <n v="0.29988631308388125"/>
    <x v="1"/>
    <x v="17"/>
    <s v="41-60"/>
    <s v="Campaign_10"/>
    <x v="0"/>
  </r>
  <r>
    <d v="2025-04-29T00:00:00"/>
    <x v="16"/>
    <n v="48"/>
    <n v="1"/>
    <n v="6"/>
    <n v="984"/>
    <n v="3911"/>
    <n v="666"/>
    <n v="385"/>
    <n v="8.67"/>
    <n v="775.39"/>
    <n v="0.17028892866274611"/>
    <n v="0.57807807807807809"/>
    <n v="1.3018018018018019E-2"/>
    <n v="2.0139999999999998"/>
    <n v="88.433679354094579"/>
    <x v="3"/>
    <x v="23"/>
    <s v="41-60"/>
    <s v="Campaign_2"/>
    <x v="0"/>
  </r>
  <r>
    <d v="2025-05-11T00:00:00"/>
    <x v="0"/>
    <n v="3"/>
    <n v="18"/>
    <n v="6"/>
    <n v="48"/>
    <n v="1281"/>
    <n v="332"/>
    <n v="286"/>
    <n v="441.5"/>
    <n v="278.43"/>
    <n v="0.25917252146760345"/>
    <n v="0.86144578313253017"/>
    <n v="1.3298192771084338"/>
    <n v="0.97353146853146855"/>
    <n v="-0.36935447338618344"/>
    <x v="3"/>
    <x v="15"/>
    <s v="41-60"/>
    <s v="Campaign_12"/>
    <x v="0"/>
  </r>
  <r>
    <d v="2025-05-06T00:00:00"/>
    <x v="5"/>
    <n v="5"/>
    <n v="18"/>
    <n v="12"/>
    <n v="761"/>
    <n v="1955"/>
    <n v="892"/>
    <n v="198"/>
    <n v="392.44"/>
    <n v="266.10000000000002"/>
    <n v="0.45626598465473145"/>
    <n v="0.22197309417040359"/>
    <n v="0.43995515695067267"/>
    <n v="1.343939393939394"/>
    <n v="-0.32193456324533681"/>
    <x v="1"/>
    <x v="15"/>
    <s v="60+"/>
    <s v="Campaign_16"/>
    <x v="0"/>
  </r>
  <r>
    <d v="2025-05-18T00:00:00"/>
    <x v="10"/>
    <n v="29"/>
    <n v="26"/>
    <n v="1"/>
    <n v="206"/>
    <n v="387"/>
    <n v="387"/>
    <n v="0"/>
    <n v="12.76"/>
    <n v="976.12"/>
    <n v="1"/>
    <n v="0"/>
    <n v="3.2971576227390179E-2"/>
    <m/>
    <n v="75.498432601880879"/>
    <x v="3"/>
    <x v="26"/>
    <s v="18-25"/>
    <s v="Campaign_7"/>
    <x v="0"/>
  </r>
  <r>
    <d v="2025-02-18T00:00:00"/>
    <x v="16"/>
    <n v="27"/>
    <n v="29"/>
    <n v="13"/>
    <n v="52"/>
    <n v="1050"/>
    <n v="1050"/>
    <n v="182"/>
    <n v="419.14"/>
    <n v="472.45"/>
    <n v="1"/>
    <n v="0.17333333333333334"/>
    <n v="0.39918095238095236"/>
    <n v="2.595879120879121"/>
    <n v="0.1271890060600277"/>
    <x v="0"/>
    <x v="17"/>
    <s v="41-60"/>
    <s v="Campaign_2"/>
    <x v="0"/>
  </r>
  <r>
    <d v="2025-05-04T00:00:00"/>
    <x v="5"/>
    <n v="28"/>
    <n v="10"/>
    <n v="14"/>
    <n v="296"/>
    <n v="1612"/>
    <n v="1612"/>
    <n v="406"/>
    <n v="436.29"/>
    <n v="654.51"/>
    <n v="1"/>
    <n v="0.25186104218362282"/>
    <n v="0.27065136476426799"/>
    <n v="1.6120935960591132"/>
    <n v="0.5001719040088014"/>
    <x v="0"/>
    <x v="6"/>
    <s v="26-40"/>
    <s v="Campaign_16"/>
    <x v="0"/>
  </r>
  <r>
    <d v="2025-03-19T00:00:00"/>
    <x v="3"/>
    <n v="14"/>
    <n v="11"/>
    <n v="11"/>
    <n v="990"/>
    <n v="3075"/>
    <n v="848"/>
    <n v="160"/>
    <n v="97.43"/>
    <n v="223.15"/>
    <n v="0.27577235772357722"/>
    <n v="0.18867924528301888"/>
    <n v="0.11489386792452831"/>
    <n v="1.3946875000000001"/>
    <n v="1.2903623114030585"/>
    <x v="1"/>
    <x v="28"/>
    <s v="26-40"/>
    <s v="Campaign_6"/>
    <x v="0"/>
  </r>
  <r>
    <d v="2025-05-10T00:00:00"/>
    <x v="5"/>
    <n v="44"/>
    <n v="16"/>
    <n v="4"/>
    <n v="386"/>
    <n v="1245"/>
    <n v="1245"/>
    <n v="44"/>
    <n v="71.03"/>
    <n v="877.49"/>
    <n v="1"/>
    <n v="3.5341365461847386E-2"/>
    <n v="5.7052208835341366E-2"/>
    <n v="19.942954545454544"/>
    <n v="11.35379417147684"/>
    <x v="1"/>
    <x v="12"/>
    <s v="60+"/>
    <s v="Campaign_16"/>
    <x v="0"/>
  </r>
  <r>
    <d v="2025-04-13T00:00:00"/>
    <x v="6"/>
    <n v="6"/>
    <n v="2"/>
    <n v="10"/>
    <n v="373"/>
    <n v="2705"/>
    <n v="895"/>
    <n v="366"/>
    <n v="94.39"/>
    <n v="649.61"/>
    <n v="0.33086876155268025"/>
    <n v="0.40893854748603353"/>
    <n v="0.105463687150838"/>
    <n v="1.7748907103825138"/>
    <n v="5.8821909100540317"/>
    <x v="1"/>
    <x v="3"/>
    <s v="18-25"/>
    <s v="Campaign_13"/>
    <x v="0"/>
  </r>
  <r>
    <d v="2025-04-15T00:00:00"/>
    <x v="8"/>
    <n v="14"/>
    <n v="13"/>
    <n v="12"/>
    <n v="785"/>
    <n v="2346"/>
    <n v="592"/>
    <n v="67"/>
    <n v="422.37"/>
    <n v="198.09"/>
    <n v="0.25234441602728047"/>
    <n v="0.11317567567567567"/>
    <n v="0.71346283783783782"/>
    <n v="2.9565671641791047"/>
    <n v="-0.53100362241636478"/>
    <x v="1"/>
    <x v="7"/>
    <s v="18-25"/>
    <s v="Campaign_10"/>
    <x v="0"/>
  </r>
  <r>
    <d v="2025-04-30T00:00:00"/>
    <x v="14"/>
    <n v="19"/>
    <n v="15"/>
    <n v="8"/>
    <n v="727"/>
    <n v="1550"/>
    <n v="1550"/>
    <n v="66"/>
    <n v="362.93"/>
    <n v="454.8"/>
    <n v="1"/>
    <n v="4.2580645161290322E-2"/>
    <n v="0.23414838709677419"/>
    <n v="6.8909090909090907"/>
    <n v="0.2531342132091588"/>
    <x v="2"/>
    <x v="18"/>
    <s v="60+"/>
    <s v="Campaign_20"/>
    <x v="0"/>
  </r>
  <r>
    <d v="2025-01-31T00:00:00"/>
    <x v="12"/>
    <n v="1"/>
    <n v="14"/>
    <n v="7"/>
    <n v="817"/>
    <n v="4177"/>
    <n v="1610"/>
    <n v="410"/>
    <n v="431.11"/>
    <n v="301.23"/>
    <n v="0.38544409863538426"/>
    <n v="0.25465838509316768"/>
    <n v="0.26777018633540373"/>
    <n v="0.73470731707317083"/>
    <n v="-0.3012688177031384"/>
    <x v="0"/>
    <x v="2"/>
    <s v="60+"/>
    <s v="Campaign_9"/>
    <x v="0"/>
  </r>
  <r>
    <d v="2025-03-09T00:00:00"/>
    <x v="16"/>
    <n v="29"/>
    <n v="10"/>
    <n v="4"/>
    <n v="814"/>
    <n v="2460"/>
    <n v="339"/>
    <n v="140"/>
    <n v="73.28"/>
    <n v="550.21"/>
    <n v="0.1378048780487805"/>
    <n v="0.41297935103244837"/>
    <n v="0.21616519174041299"/>
    <n v="3.9300714285714289"/>
    <n v="6.5083242358078612"/>
    <x v="1"/>
    <x v="6"/>
    <s v="18-25"/>
    <s v="Campaign_2"/>
    <x v="0"/>
  </r>
  <r>
    <d v="2025-02-06T00:00:00"/>
    <x v="5"/>
    <n v="40"/>
    <n v="18"/>
    <n v="5"/>
    <n v="934"/>
    <n v="99"/>
    <n v="99"/>
    <n v="99"/>
    <n v="402.97"/>
    <n v="794.73"/>
    <n v="1"/>
    <n v="1"/>
    <n v="4.0704040404040409"/>
    <n v="8.0275757575757574"/>
    <n v="0.97218155197657385"/>
    <x v="3"/>
    <x v="15"/>
    <s v="41-60"/>
    <s v="Campaign_16"/>
    <x v="0"/>
  </r>
  <r>
    <d v="2025-01-24T00:00:00"/>
    <x v="11"/>
    <n v="7"/>
    <n v="9"/>
    <n v="13"/>
    <n v="434"/>
    <n v="3952"/>
    <n v="820"/>
    <n v="24"/>
    <n v="404.32"/>
    <n v="721.18"/>
    <n v="0.20748987854251011"/>
    <n v="2.9268292682926831E-2"/>
    <n v="0.49307317073170731"/>
    <n v="30.049166666666665"/>
    <n v="0.7836861891571032"/>
    <x v="0"/>
    <x v="25"/>
    <s v="18-25"/>
    <s v="Campaign_3"/>
    <x v="0"/>
  </r>
  <r>
    <d v="2025-02-13T00:00:00"/>
    <x v="16"/>
    <n v="20"/>
    <n v="20"/>
    <n v="14"/>
    <n v="89"/>
    <n v="1089"/>
    <n v="951"/>
    <n v="457"/>
    <n v="472.64"/>
    <n v="585.82000000000005"/>
    <n v="0.8732782369146006"/>
    <n v="0.48054679284963198"/>
    <n v="0.49699263932702414"/>
    <n v="1.2818818380743984"/>
    <n v="0.23946343940419784"/>
    <x v="0"/>
    <x v="1"/>
    <s v="18-25"/>
    <s v="Campaign_2"/>
    <x v="0"/>
  </r>
  <r>
    <d v="2025-03-24T00:00:00"/>
    <x v="8"/>
    <n v="44"/>
    <n v="12"/>
    <n v="1"/>
    <n v="589"/>
    <n v="1590"/>
    <n v="321"/>
    <n v="113"/>
    <n v="342.17"/>
    <n v="554.41999999999996"/>
    <n v="0.2018867924528302"/>
    <n v="0.35202492211838005"/>
    <n v="1.0659501557632398"/>
    <n v="4.9063716814159291"/>
    <n v="0.6203056959990646"/>
    <x v="3"/>
    <x v="24"/>
    <s v="26-40"/>
    <s v="Campaign_10"/>
    <x v="0"/>
  </r>
  <r>
    <d v="2025-02-10T00:00:00"/>
    <x v="14"/>
    <n v="10"/>
    <n v="19"/>
    <n v="4"/>
    <n v="355"/>
    <n v="2519"/>
    <n v="1047"/>
    <n v="332"/>
    <n v="394.56"/>
    <n v="252.85"/>
    <n v="0.41564112743152043"/>
    <n v="0.31709646609360076"/>
    <n v="0.37684813753581664"/>
    <n v="0.76159638554216869"/>
    <n v="-0.35915957015409572"/>
    <x v="1"/>
    <x v="4"/>
    <s v="18-25"/>
    <s v="Campaign_20"/>
    <x v="0"/>
  </r>
  <r>
    <d v="2025-06-28T00:00:00"/>
    <x v="1"/>
    <n v="38"/>
    <n v="4"/>
    <n v="15"/>
    <n v="145"/>
    <n v="190"/>
    <n v="89"/>
    <n v="89"/>
    <n v="459.08"/>
    <n v="71.61"/>
    <n v="0.46842105263157896"/>
    <n v="1"/>
    <n v="5.1582022471910109"/>
    <n v="0.80460674157303369"/>
    <n v="-0.84401411518689551"/>
    <x v="0"/>
    <x v="21"/>
    <s v="60+"/>
    <s v="Campaign_5"/>
    <x v="0"/>
  </r>
  <r>
    <d v="2025-02-11T00:00:00"/>
    <x v="18"/>
    <n v="6"/>
    <n v="6"/>
    <n v="7"/>
    <n v="892"/>
    <n v="4794"/>
    <n v="1367"/>
    <n v="313"/>
    <n v="65.819999999999993"/>
    <n v="661.77"/>
    <n v="0.28514810179390904"/>
    <n v="0.22896854425749816"/>
    <n v="4.8149231894659833E-2"/>
    <n v="2.1142811501597443"/>
    <n v="9.0542388331814063"/>
    <x v="0"/>
    <x v="14"/>
    <s v="41-60"/>
    <s v="Campaign_8"/>
    <x v="0"/>
  </r>
  <r>
    <d v="2025-04-18T00:00:00"/>
    <x v="0"/>
    <n v="13"/>
    <n v="28"/>
    <n v="12"/>
    <n v="22"/>
    <n v="2507"/>
    <n v="87"/>
    <n v="87"/>
    <n v="173.18"/>
    <n v="33.630000000000003"/>
    <n v="3.4702832070203429E-2"/>
    <n v="1"/>
    <n v="1.9905747126436781"/>
    <n v="0.38655172413793104"/>
    <n v="-0.80580898487123231"/>
    <x v="1"/>
    <x v="8"/>
    <s v="26-40"/>
    <s v="Campaign_12"/>
    <x v="0"/>
  </r>
  <r>
    <d v="2025-02-09T00:00:00"/>
    <x v="13"/>
    <n v="13"/>
    <n v="8"/>
    <n v="4"/>
    <n v="663"/>
    <n v="149"/>
    <n v="149"/>
    <n v="149"/>
    <n v="301.83999999999997"/>
    <n v="356.9"/>
    <n v="1"/>
    <n v="1"/>
    <n v="2.0257718120805368"/>
    <n v="2.3953020134228185"/>
    <n v="0.18241452425125898"/>
    <x v="1"/>
    <x v="9"/>
    <s v="18-25"/>
    <s v="Campaign_4"/>
    <x v="0"/>
  </r>
  <r>
    <d v="2025-02-17T00:00:00"/>
    <x v="2"/>
    <n v="8"/>
    <n v="28"/>
    <n v="14"/>
    <n v="582"/>
    <n v="1635"/>
    <n v="1237"/>
    <n v="378"/>
    <n v="288.77"/>
    <n v="206.27"/>
    <n v="0.75657492354740064"/>
    <n v="0.30557801131770412"/>
    <n v="0.23344381568310427"/>
    <n v="0.54568783068783067"/>
    <n v="-0.28569449735083274"/>
    <x v="0"/>
    <x v="8"/>
    <s v="26-40"/>
    <s v="Campaign_14"/>
    <x v="0"/>
  </r>
  <r>
    <d v="2025-04-23T00:00:00"/>
    <x v="9"/>
    <n v="31"/>
    <n v="30"/>
    <n v="2"/>
    <n v="719"/>
    <n v="2914"/>
    <n v="511"/>
    <n v="20"/>
    <n v="7.65"/>
    <n v="501.47"/>
    <n v="0.17536032944406316"/>
    <n v="3.9138943248532287E-2"/>
    <n v="1.4970645792563601E-2"/>
    <n v="25.073500000000003"/>
    <n v="64.55163398692811"/>
    <x v="1"/>
    <x v="5"/>
    <s v="18-25"/>
    <s v="Campaign_15"/>
    <x v="0"/>
  </r>
  <r>
    <d v="2025-03-25T00:00:00"/>
    <x v="11"/>
    <n v="17"/>
    <n v="26"/>
    <n v="2"/>
    <n v="358"/>
    <n v="4468"/>
    <n v="348"/>
    <n v="348"/>
    <n v="303.38"/>
    <n v="513.49"/>
    <n v="7.7887197851387646E-2"/>
    <n v="1"/>
    <n v="0.87178160919540226"/>
    <n v="1.4755459770114943"/>
    <n v="0.69256378139626873"/>
    <x v="1"/>
    <x v="26"/>
    <s v="60+"/>
    <s v="Campaign_3"/>
    <x v="0"/>
  </r>
  <r>
    <d v="2025-01-04T00:00:00"/>
    <x v="9"/>
    <n v="48"/>
    <n v="4"/>
    <n v="8"/>
    <n v="764"/>
    <n v="948"/>
    <n v="948"/>
    <n v="73"/>
    <n v="312.07"/>
    <n v="596.21"/>
    <n v="1"/>
    <n v="7.7004219409282704E-2"/>
    <n v="0.32918776371308017"/>
    <n v="8.1672602739726035"/>
    <n v="0.91050084916845597"/>
    <x v="2"/>
    <x v="21"/>
    <s v="18-25"/>
    <s v="Campaign_15"/>
    <x v="0"/>
  </r>
  <r>
    <d v="2025-04-18T00:00:00"/>
    <x v="13"/>
    <n v="22"/>
    <n v="18"/>
    <n v="3"/>
    <n v="966"/>
    <n v="3233"/>
    <n v="1110"/>
    <n v="201"/>
    <n v="359.81"/>
    <n v="672.86"/>
    <n v="0.34333436436746056"/>
    <n v="0.18108108108108109"/>
    <n v="0.32415315315315313"/>
    <n v="3.3475621890547265"/>
    <n v="0.87004252244240021"/>
    <x v="0"/>
    <x v="15"/>
    <s v="26-40"/>
    <s v="Campaign_4"/>
    <x v="0"/>
  </r>
  <r>
    <d v="2025-03-01T00:00:00"/>
    <x v="9"/>
    <n v="18"/>
    <n v="2"/>
    <n v="15"/>
    <n v="797"/>
    <n v="2699"/>
    <n v="1757"/>
    <n v="199"/>
    <n v="275.3"/>
    <n v="331.07"/>
    <n v="0.65098184512782509"/>
    <n v="0.11326124075128059"/>
    <n v="0.15668753557199774"/>
    <n v="1.6636683417085427"/>
    <n v="0.20257900472212126"/>
    <x v="0"/>
    <x v="3"/>
    <s v="60+"/>
    <s v="Campaign_15"/>
    <x v="0"/>
  </r>
  <r>
    <d v="2025-04-24T00:00:00"/>
    <x v="12"/>
    <n v="5"/>
    <n v="16"/>
    <n v="11"/>
    <n v="508"/>
    <n v="550"/>
    <n v="550"/>
    <n v="289"/>
    <n v="256.57"/>
    <n v="792"/>
    <n v="1"/>
    <n v="0.52545454545454551"/>
    <n v="0.46649090909090907"/>
    <n v="2.7404844290657437"/>
    <n v="2.0868768757064351"/>
    <x v="1"/>
    <x v="12"/>
    <s v="26-40"/>
    <s v="Campaign_9"/>
    <x v="0"/>
  </r>
  <r>
    <d v="2025-06-16T00:00:00"/>
    <x v="15"/>
    <n v="9"/>
    <n v="30"/>
    <n v="8"/>
    <n v="384"/>
    <n v="2176"/>
    <n v="1616"/>
    <n v="499"/>
    <n v="115.85"/>
    <n v="923.69"/>
    <n v="0.74264705882352944"/>
    <n v="0.30878712871287128"/>
    <n v="7.1689356435643559E-2"/>
    <n v="1.8510821643286575"/>
    <n v="6.9731549417350029"/>
    <x v="2"/>
    <x v="5"/>
    <s v="41-60"/>
    <s v="Campaign_18"/>
    <x v="0"/>
  </r>
  <r>
    <d v="2025-01-05T00:00:00"/>
    <x v="6"/>
    <n v="17"/>
    <n v="20"/>
    <n v="7"/>
    <n v="935"/>
    <n v="4101"/>
    <n v="246"/>
    <n v="79"/>
    <n v="139.27000000000001"/>
    <n v="191.78"/>
    <n v="5.998536942209217E-2"/>
    <n v="0.32113821138211385"/>
    <n v="0.56613821138211384"/>
    <n v="2.4275949367088607"/>
    <n v="0.37703740934874697"/>
    <x v="0"/>
    <x v="1"/>
    <s v="60+"/>
    <s v="Campaign_13"/>
    <x v="0"/>
  </r>
  <r>
    <d v="2025-04-16T00:00:00"/>
    <x v="12"/>
    <n v="6"/>
    <n v="18"/>
    <n v="11"/>
    <n v="780"/>
    <n v="99"/>
    <n v="99"/>
    <n v="1"/>
    <n v="158.09"/>
    <n v="672.34"/>
    <n v="1"/>
    <n v="1.0101010101010102E-2"/>
    <n v="1.596868686868687"/>
    <n v="672.34"/>
    <n v="3.2528939211841355"/>
    <x v="1"/>
    <x v="15"/>
    <s v="41-60"/>
    <s v="Campaign_9"/>
    <x v="0"/>
  </r>
  <r>
    <d v="2025-01-06T00:00:00"/>
    <x v="13"/>
    <n v="5"/>
    <n v="28"/>
    <n v="14"/>
    <n v="122"/>
    <n v="1591"/>
    <n v="1591"/>
    <n v="54"/>
    <n v="317.95"/>
    <n v="401.7"/>
    <n v="1"/>
    <n v="3.3940917661847897E-2"/>
    <n v="0.19984286612193589"/>
    <n v="7.4388888888888891"/>
    <n v="0.26340619594275833"/>
    <x v="0"/>
    <x v="8"/>
    <s v="41-60"/>
    <s v="Campaign_4"/>
    <x v="0"/>
  </r>
  <r>
    <d v="2025-01-14T00:00:00"/>
    <x v="6"/>
    <n v="31"/>
    <n v="25"/>
    <n v="13"/>
    <n v="232"/>
    <n v="2965"/>
    <n v="753"/>
    <n v="189"/>
    <n v="281.93"/>
    <n v="608.88"/>
    <n v="0.2539629005059022"/>
    <n v="0.25099601593625498"/>
    <n v="0.37440903054448871"/>
    <n v="3.2215873015873018"/>
    <n v="1.159685028198489"/>
    <x v="0"/>
    <x v="27"/>
    <s v="18-25"/>
    <s v="Campaign_13"/>
    <x v="0"/>
  </r>
  <r>
    <d v="2025-05-06T00:00:00"/>
    <x v="8"/>
    <n v="43"/>
    <n v="17"/>
    <n v="12"/>
    <n v="499"/>
    <n v="2399"/>
    <n v="655"/>
    <n v="387"/>
    <n v="225.56"/>
    <n v="179.89"/>
    <n v="0.27303042934556065"/>
    <n v="0.59083969465648856"/>
    <n v="0.34436641221374048"/>
    <n v="0.46483204134366923"/>
    <n v="-0.20247384287994333"/>
    <x v="1"/>
    <x v="13"/>
    <s v="41-60"/>
    <s v="Campaign_10"/>
    <x v="0"/>
  </r>
  <r>
    <d v="2025-05-20T00:00:00"/>
    <x v="18"/>
    <n v="46"/>
    <n v="15"/>
    <n v="11"/>
    <n v="605"/>
    <n v="3247"/>
    <n v="1170"/>
    <n v="21"/>
    <n v="73.900000000000006"/>
    <n v="689.28"/>
    <n v="0.3603326147212812"/>
    <n v="1.7948717948717947E-2"/>
    <n v="6.3162393162393166E-2"/>
    <n v="32.822857142857139"/>
    <n v="8.3271989174560215"/>
    <x v="1"/>
    <x v="18"/>
    <s v="18-25"/>
    <s v="Campaign_8"/>
    <x v="0"/>
  </r>
  <r>
    <d v="2025-03-03T00:00:00"/>
    <x v="2"/>
    <n v="3"/>
    <n v="28"/>
    <n v="7"/>
    <n v="664"/>
    <n v="4507"/>
    <n v="1479"/>
    <n v="34"/>
    <n v="400.48"/>
    <n v="58.4"/>
    <n v="0.32815620146438873"/>
    <n v="2.2988505747126436E-2"/>
    <n v="0.27077755240027046"/>
    <n v="1.7176470588235293"/>
    <n v="-0.85417499001198571"/>
    <x v="0"/>
    <x v="8"/>
    <s v="18-25"/>
    <s v="Campaign_14"/>
    <x v="0"/>
  </r>
  <r>
    <d v="2025-01-27T00:00:00"/>
    <x v="5"/>
    <n v="18"/>
    <n v="8"/>
    <n v="9"/>
    <n v="775"/>
    <n v="1992"/>
    <n v="1283"/>
    <n v="53"/>
    <n v="291.82"/>
    <n v="777.9"/>
    <n v="0.64407630522088355"/>
    <n v="4.1309431021044424E-2"/>
    <n v="0.22745128604832424"/>
    <n v="14.677358490566037"/>
    <n v="1.6656843259543554"/>
    <x v="2"/>
    <x v="9"/>
    <s v="18-25"/>
    <s v="Campaign_16"/>
    <x v="0"/>
  </r>
  <r>
    <d v="2025-02-23T00:00:00"/>
    <x v="19"/>
    <n v="47"/>
    <n v="19"/>
    <n v="9"/>
    <n v="674"/>
    <n v="344"/>
    <n v="344"/>
    <n v="344"/>
    <n v="55.36"/>
    <n v="384.53"/>
    <n v="1"/>
    <n v="1"/>
    <n v="0.16093023255813954"/>
    <n v="1.1178197674418604"/>
    <n v="5.9459898843930628"/>
    <x v="2"/>
    <x v="4"/>
    <s v="60+"/>
    <s v="Campaign_19"/>
    <x v="0"/>
  </r>
  <r>
    <d v="2025-03-31T00:00:00"/>
    <x v="10"/>
    <n v="19"/>
    <n v="2"/>
    <n v="13"/>
    <n v="17"/>
    <n v="2233"/>
    <n v="1692"/>
    <n v="366"/>
    <n v="188.4"/>
    <n v="934.53"/>
    <n v="0.75772503358710253"/>
    <n v="0.21631205673758866"/>
    <n v="0.11134751773049646"/>
    <n v="2.5533606557377047"/>
    <n v="3.9603503184713373"/>
    <x v="0"/>
    <x v="3"/>
    <s v="18-25"/>
    <s v="Campaign_7"/>
    <x v="0"/>
  </r>
  <r>
    <d v="2025-01-12T00:00:00"/>
    <x v="0"/>
    <n v="14"/>
    <n v="12"/>
    <n v="12"/>
    <n v="110"/>
    <n v="893"/>
    <n v="893"/>
    <n v="47"/>
    <n v="96.44"/>
    <n v="228.62"/>
    <n v="1"/>
    <n v="5.2631578947368418E-2"/>
    <n v="0.10799552071668533"/>
    <n v="4.8642553191489366"/>
    <n v="1.3705931148900872"/>
    <x v="1"/>
    <x v="24"/>
    <s v="18-25"/>
    <s v="Campaign_12"/>
    <x v="0"/>
  </r>
  <r>
    <d v="2025-05-16T00:00:00"/>
    <x v="6"/>
    <n v="19"/>
    <n v="18"/>
    <n v="3"/>
    <n v="153"/>
    <n v="1560"/>
    <n v="485"/>
    <n v="309"/>
    <n v="249.88"/>
    <n v="992.62"/>
    <n v="0.3108974358974359"/>
    <n v="0.63711340206185563"/>
    <n v="0.51521649484536081"/>
    <n v="3.2123624595469256"/>
    <n v="2.9723867456379063"/>
    <x v="0"/>
    <x v="15"/>
    <s v="18-25"/>
    <s v="Campaign_13"/>
    <x v="0"/>
  </r>
  <r>
    <d v="2025-03-15T00:00:00"/>
    <x v="9"/>
    <n v="18"/>
    <n v="12"/>
    <n v="6"/>
    <n v="570"/>
    <n v="1776"/>
    <n v="22"/>
    <n v="22"/>
    <n v="391.08"/>
    <n v="664.76"/>
    <n v="1.2387387387387387E-2"/>
    <n v="1"/>
    <n v="17.776363636363637"/>
    <n v="30.216363636363635"/>
    <n v="0.69980566635982411"/>
    <x v="3"/>
    <x v="24"/>
    <s v="60+"/>
    <s v="Campaign_15"/>
    <x v="0"/>
  </r>
  <r>
    <d v="2025-05-24T00:00:00"/>
    <x v="9"/>
    <n v="4"/>
    <n v="27"/>
    <n v="9"/>
    <n v="656"/>
    <n v="123"/>
    <n v="123"/>
    <n v="123"/>
    <n v="0.99"/>
    <n v="35.61"/>
    <n v="1"/>
    <n v="1"/>
    <n v="8.0487804878048783E-3"/>
    <n v="0.2895121951219512"/>
    <n v="34.969696969696969"/>
    <x v="2"/>
    <x v="0"/>
    <s v="18-25"/>
    <s v="Campaign_15"/>
    <x v="0"/>
  </r>
  <r>
    <d v="2025-06-29T00:00:00"/>
    <x v="15"/>
    <n v="40"/>
    <n v="23"/>
    <n v="9"/>
    <n v="368"/>
    <n v="1282"/>
    <n v="488"/>
    <n v="470"/>
    <n v="94.53"/>
    <n v="934.45"/>
    <n v="0.38065522620904835"/>
    <n v="0.96311475409836067"/>
    <n v="0.19370901639344262"/>
    <n v="1.9881914893617023"/>
    <n v="8.8852216227652612"/>
    <x v="2"/>
    <x v="22"/>
    <s v="18-25"/>
    <s v="Campaign_18"/>
    <x v="0"/>
  </r>
  <r>
    <d v="2025-01-26T00:00:00"/>
    <x v="16"/>
    <n v="36"/>
    <n v="23"/>
    <n v="1"/>
    <n v="662"/>
    <n v="1286"/>
    <n v="809"/>
    <n v="475"/>
    <n v="44.22"/>
    <n v="732.55"/>
    <n v="0.62908242612752718"/>
    <n v="0.58714462299134729"/>
    <n v="5.4660074165636584E-2"/>
    <n v="1.5422105263157895"/>
    <n v="15.566033469018542"/>
    <x v="3"/>
    <x v="22"/>
    <s v="60+"/>
    <s v="Campaign_2"/>
    <x v="0"/>
  </r>
  <r>
    <d v="2025-05-16T00:00:00"/>
    <x v="2"/>
    <n v="44"/>
    <n v="26"/>
    <n v="5"/>
    <n v="595"/>
    <n v="1512"/>
    <n v="1499"/>
    <n v="77"/>
    <n v="290.08"/>
    <n v="39.28"/>
    <n v="0.9914021164021164"/>
    <n v="5.1367578385590397E-2"/>
    <n v="0.19351567711807871"/>
    <n v="0.5101298701298701"/>
    <n v="-0.86458907887479319"/>
    <x v="3"/>
    <x v="26"/>
    <s v="18-25"/>
    <s v="Campaign_14"/>
    <x v="0"/>
  </r>
  <r>
    <d v="2025-02-14T00:00:00"/>
    <x v="14"/>
    <n v="38"/>
    <n v="5"/>
    <n v="15"/>
    <n v="615"/>
    <n v="1734"/>
    <n v="308"/>
    <n v="226"/>
    <n v="359.74"/>
    <n v="223.92"/>
    <n v="0.17762399077277971"/>
    <n v="0.73376623376623373"/>
    <n v="1.1679870129870129"/>
    <n v="0.99079646017699108"/>
    <n v="-0.37755045310502033"/>
    <x v="0"/>
    <x v="16"/>
    <s v="18-25"/>
    <s v="Campaign_20"/>
    <x v="0"/>
  </r>
  <r>
    <d v="2025-03-25T00:00:00"/>
    <x v="10"/>
    <n v="41"/>
    <n v="8"/>
    <n v="2"/>
    <n v="257"/>
    <n v="4850"/>
    <n v="603"/>
    <n v="426"/>
    <n v="209.35"/>
    <n v="141.4"/>
    <n v="0.12432989690721649"/>
    <n v="0.70646766169154229"/>
    <n v="0.34718076285240462"/>
    <n v="0.33192488262910802"/>
    <n v="-0.32457606878433243"/>
    <x v="1"/>
    <x v="9"/>
    <s v="26-40"/>
    <s v="Campaign_7"/>
    <x v="0"/>
  </r>
  <r>
    <d v="2025-05-27T00:00:00"/>
    <x v="14"/>
    <n v="3"/>
    <n v="1"/>
    <n v="14"/>
    <n v="659"/>
    <n v="2500"/>
    <n v="1118"/>
    <n v="93"/>
    <n v="23.66"/>
    <n v="74.64"/>
    <n v="0.44719999999999999"/>
    <n v="8.3184257602862258E-2"/>
    <n v="2.1162790697674419E-2"/>
    <n v="0.80258064516129035"/>
    <n v="2.1546914623837701"/>
    <x v="0"/>
    <x v="23"/>
    <s v="18-25"/>
    <s v="Campaign_20"/>
    <x v="0"/>
  </r>
  <r>
    <d v="2025-05-25T00:00:00"/>
    <x v="16"/>
    <n v="39"/>
    <n v="21"/>
    <n v="4"/>
    <n v="983"/>
    <n v="292"/>
    <n v="292"/>
    <n v="107"/>
    <n v="416.68"/>
    <n v="520.41"/>
    <n v="1"/>
    <n v="0.36643835616438358"/>
    <n v="1.4269863013698629"/>
    <n v="4.8636448598130837"/>
    <n v="0.24894403379091859"/>
    <x v="1"/>
    <x v="10"/>
    <s v="26-40"/>
    <s v="Campaign_2"/>
    <x v="0"/>
  </r>
  <r>
    <d v="2025-04-13T00:00:00"/>
    <x v="16"/>
    <n v="14"/>
    <n v="28"/>
    <n v="2"/>
    <n v="866"/>
    <n v="358"/>
    <n v="256"/>
    <n v="204"/>
    <n v="237.36"/>
    <n v="13.16"/>
    <n v="0.71508379888268159"/>
    <n v="0.796875"/>
    <n v="0.92718750000000005"/>
    <n v="6.4509803921568631E-2"/>
    <n v="-0.94455679137175597"/>
    <x v="1"/>
    <x v="8"/>
    <s v="60+"/>
    <s v="Campaign_2"/>
    <x v="0"/>
  </r>
  <r>
    <d v="2025-05-04T00:00:00"/>
    <x v="1"/>
    <n v="20"/>
    <n v="7"/>
    <n v="10"/>
    <n v="490"/>
    <n v="4587"/>
    <n v="1816"/>
    <n v="329"/>
    <n v="424.33"/>
    <n v="762.51"/>
    <n v="0.39590146064966208"/>
    <n v="0.18116740088105726"/>
    <n v="0.23366189427312775"/>
    <n v="2.317659574468085"/>
    <n v="0.79697405321330106"/>
    <x v="1"/>
    <x v="20"/>
    <s v="41-60"/>
    <s v="Campaign_5"/>
    <x v="0"/>
  </r>
  <r>
    <d v="2025-05-03T00:00:00"/>
    <x v="11"/>
    <n v="15"/>
    <n v="27"/>
    <n v="12"/>
    <n v="316"/>
    <n v="4622"/>
    <n v="907"/>
    <n v="316"/>
    <n v="257.77"/>
    <n v="295.27"/>
    <n v="0.19623539593249675"/>
    <n v="0.34840132304299892"/>
    <n v="0.28420066152149942"/>
    <n v="0.93439873417721508"/>
    <n v="0.14547852736936029"/>
    <x v="1"/>
    <x v="0"/>
    <s v="60+"/>
    <s v="Campaign_3"/>
    <x v="0"/>
  </r>
  <r>
    <d v="2025-04-26T00:00:00"/>
    <x v="11"/>
    <n v="28"/>
    <n v="11"/>
    <n v="3"/>
    <n v="664"/>
    <n v="2051"/>
    <n v="1066"/>
    <n v="490"/>
    <n v="180.12"/>
    <n v="443.6"/>
    <n v="0.51974646513895661"/>
    <n v="0.45966228893058159"/>
    <n v="0.16896810506566604"/>
    <n v="0.90530612244897968"/>
    <n v="1.4628025760604042"/>
    <x v="0"/>
    <x v="28"/>
    <s v="18-25"/>
    <s v="Campaign_3"/>
    <x v="0"/>
  </r>
  <r>
    <d v="2025-06-06T00:00:00"/>
    <x v="4"/>
    <n v="12"/>
    <n v="12"/>
    <n v="6"/>
    <n v="727"/>
    <n v="1434"/>
    <n v="1434"/>
    <n v="37"/>
    <n v="32.5"/>
    <n v="809.14"/>
    <n v="1"/>
    <n v="2.5801952580195259E-2"/>
    <n v="2.2663877266387727E-2"/>
    <n v="21.868648648648648"/>
    <n v="23.896615384615384"/>
    <x v="3"/>
    <x v="24"/>
    <s v="60+"/>
    <s v="Campaign_1"/>
    <x v="0"/>
  </r>
  <r>
    <d v="2025-01-14T00:00:00"/>
    <x v="19"/>
    <n v="36"/>
    <n v="10"/>
    <n v="12"/>
    <n v="803"/>
    <n v="4305"/>
    <n v="952"/>
    <n v="21"/>
    <n v="47.28"/>
    <n v="876.84"/>
    <n v="0.22113821138211381"/>
    <n v="2.2058823529411766E-2"/>
    <n v="4.9663865546218489E-2"/>
    <n v="41.754285714285714"/>
    <n v="17.545685279187818"/>
    <x v="1"/>
    <x v="6"/>
    <s v="18-25"/>
    <s v="Campaign_19"/>
    <x v="0"/>
  </r>
  <r>
    <d v="2025-01-17T00:00:00"/>
    <x v="14"/>
    <n v="38"/>
    <n v="3"/>
    <n v="15"/>
    <n v="328"/>
    <n v="1032"/>
    <n v="1032"/>
    <n v="460"/>
    <n v="462.21"/>
    <n v="79.23"/>
    <n v="1"/>
    <n v="0.44573643410852715"/>
    <n v="0.44787790697674418"/>
    <n v="0.17223913043478262"/>
    <n v="-0.82858440968390989"/>
    <x v="0"/>
    <x v="29"/>
    <s v="60+"/>
    <s v="Campaign_20"/>
    <x v="0"/>
  </r>
  <r>
    <d v="2025-01-13T00:00:00"/>
    <x v="0"/>
    <n v="3"/>
    <n v="23"/>
    <n v="12"/>
    <n v="120"/>
    <n v="3480"/>
    <n v="289"/>
    <n v="28"/>
    <n v="353.66"/>
    <n v="148.56"/>
    <n v="8.3045977011494257E-2"/>
    <n v="9.6885813148788927E-2"/>
    <n v="1.2237370242214534"/>
    <n v="5.305714285714286"/>
    <n v="-0.57993553130124986"/>
    <x v="1"/>
    <x v="22"/>
    <s v="60+"/>
    <s v="Campaign_12"/>
    <x v="0"/>
  </r>
  <r>
    <d v="2025-04-03T00:00:00"/>
    <x v="3"/>
    <n v="36"/>
    <n v="25"/>
    <n v="9"/>
    <n v="911"/>
    <n v="2130"/>
    <n v="159"/>
    <n v="95"/>
    <n v="364.11"/>
    <n v="482.96"/>
    <n v="7.464788732394366E-2"/>
    <n v="0.59748427672955973"/>
    <n v="2.29"/>
    <n v="5.0837894736842104"/>
    <n v="0.32641234791683821"/>
    <x v="2"/>
    <x v="27"/>
    <s v="18-25"/>
    <s v="Campaign_6"/>
    <x v="0"/>
  </r>
  <r>
    <d v="2025-03-04T00:00:00"/>
    <x v="14"/>
    <n v="5"/>
    <n v="30"/>
    <n v="9"/>
    <n v="548"/>
    <n v="1037"/>
    <n v="663"/>
    <n v="493"/>
    <n v="75.709999999999994"/>
    <n v="411.48"/>
    <n v="0.63934426229508201"/>
    <n v="0.74358974358974361"/>
    <n v="0.11419306184012065"/>
    <n v="0.8346450304259635"/>
    <n v="4.4349491480649856"/>
    <x v="2"/>
    <x v="5"/>
    <s v="41-60"/>
    <s v="Campaign_20"/>
    <x v="0"/>
  </r>
  <r>
    <d v="2025-02-02T00:00:00"/>
    <x v="3"/>
    <n v="39"/>
    <n v="29"/>
    <n v="15"/>
    <n v="136"/>
    <n v="4029"/>
    <n v="1755"/>
    <n v="474"/>
    <n v="235.91"/>
    <n v="311.14"/>
    <n v="0.43559195830230829"/>
    <n v="0.27008547008547007"/>
    <n v="0.13442165242165241"/>
    <n v="0.65641350210970462"/>
    <n v="0.31889279810097065"/>
    <x v="0"/>
    <x v="17"/>
    <s v="60+"/>
    <s v="Campaign_6"/>
    <x v="0"/>
  </r>
  <r>
    <d v="2025-01-29T00:00:00"/>
    <x v="6"/>
    <n v="14"/>
    <n v="1"/>
    <n v="14"/>
    <n v="84"/>
    <n v="3342"/>
    <n v="523"/>
    <n v="191"/>
    <n v="110.07"/>
    <n v="852.09"/>
    <n v="0.15649311789347695"/>
    <n v="0.36520076481835562"/>
    <n v="0.2104588910133843"/>
    <n v="4.461204188481676"/>
    <n v="6.7413464159171435"/>
    <x v="0"/>
    <x v="23"/>
    <s v="60+"/>
    <s v="Campaign_13"/>
    <x v="0"/>
  </r>
  <r>
    <d v="2025-02-06T00:00:00"/>
    <x v="8"/>
    <n v="17"/>
    <n v="6"/>
    <n v="13"/>
    <n v="516"/>
    <n v="2106"/>
    <n v="699"/>
    <n v="108"/>
    <n v="238.96"/>
    <n v="50.41"/>
    <n v="0.33190883190883191"/>
    <n v="0.15450643776824036"/>
    <n v="0.34185979971387698"/>
    <n v="0.46675925925925921"/>
    <n v="-0.78904419149648475"/>
    <x v="0"/>
    <x v="14"/>
    <s v="18-25"/>
    <s v="Campaign_10"/>
    <x v="0"/>
  </r>
  <r>
    <d v="2025-04-13T00:00:00"/>
    <x v="4"/>
    <n v="8"/>
    <n v="27"/>
    <n v="7"/>
    <n v="226"/>
    <n v="975"/>
    <n v="448"/>
    <n v="312"/>
    <n v="391.5"/>
    <n v="674.21"/>
    <n v="0.45948717948717949"/>
    <n v="0.6964285714285714"/>
    <n v="0.8738839285714286"/>
    <n v="2.1609294871794873"/>
    <n v="0.72212005108556843"/>
    <x v="0"/>
    <x v="0"/>
    <s v="18-25"/>
    <s v="Campaign_1"/>
    <x v="0"/>
  </r>
  <r>
    <d v="2025-06-23T00:00:00"/>
    <x v="5"/>
    <n v="38"/>
    <n v="8"/>
    <n v="7"/>
    <n v="935"/>
    <n v="2486"/>
    <n v="350"/>
    <n v="290"/>
    <n v="377.22"/>
    <n v="287.95"/>
    <n v="0.14078841512469831"/>
    <n v="0.82857142857142863"/>
    <n v="1.0777714285714286"/>
    <n v="0.99293103448275855"/>
    <n v="-0.23665235141296864"/>
    <x v="0"/>
    <x v="9"/>
    <s v="60+"/>
    <s v="Campaign_16"/>
    <x v="0"/>
  </r>
  <r>
    <d v="2025-01-24T00:00:00"/>
    <x v="2"/>
    <n v="13"/>
    <n v="23"/>
    <n v="9"/>
    <n v="697"/>
    <n v="4758"/>
    <n v="413"/>
    <n v="413"/>
    <n v="33.39"/>
    <n v="412.96"/>
    <n v="8.6801176965111387E-2"/>
    <n v="1"/>
    <n v="8.0847457627118646E-2"/>
    <n v="0.99990314769975785"/>
    <n v="11.367774782869121"/>
    <x v="2"/>
    <x v="22"/>
    <s v="41-60"/>
    <s v="Campaign_14"/>
    <x v="0"/>
  </r>
  <r>
    <d v="2025-05-22T00:00:00"/>
    <x v="15"/>
    <n v="8"/>
    <n v="8"/>
    <n v="1"/>
    <n v="337"/>
    <n v="2157"/>
    <n v="520"/>
    <n v="221"/>
    <n v="355.98"/>
    <n v="480.09"/>
    <n v="0.2410755679184052"/>
    <n v="0.42499999999999999"/>
    <n v="0.68457692307692308"/>
    <n v="2.1723529411764706"/>
    <n v="0.34864318220124713"/>
    <x v="3"/>
    <x v="9"/>
    <s v="18-25"/>
    <s v="Campaign_18"/>
    <x v="0"/>
  </r>
  <r>
    <d v="2025-05-13T00:00:00"/>
    <x v="2"/>
    <n v="41"/>
    <n v="26"/>
    <n v="7"/>
    <n v="98"/>
    <n v="1464"/>
    <n v="589"/>
    <n v="159"/>
    <n v="171.18"/>
    <n v="132.4"/>
    <n v="0.40232240437158467"/>
    <n v="0.2699490662139219"/>
    <n v="0.29062818336162988"/>
    <n v="0.83270440251572331"/>
    <n v="-0.22654515714452622"/>
    <x v="0"/>
    <x v="26"/>
    <s v="60+"/>
    <s v="Campaign_14"/>
    <x v="0"/>
  </r>
  <r>
    <d v="2025-05-05T00:00:00"/>
    <x v="8"/>
    <n v="13"/>
    <n v="21"/>
    <n v="9"/>
    <n v="819"/>
    <n v="1402"/>
    <n v="1402"/>
    <n v="321"/>
    <n v="11.15"/>
    <n v="118.93"/>
    <n v="1"/>
    <n v="0.2289586305278174"/>
    <n v="7.952924393723252E-3"/>
    <n v="0.37049844236760127"/>
    <n v="9.6663677130044849"/>
    <x v="2"/>
    <x v="10"/>
    <s v="18-25"/>
    <s v="Campaign_10"/>
    <x v="0"/>
  </r>
  <r>
    <d v="2025-02-22T00:00:00"/>
    <x v="14"/>
    <n v="17"/>
    <n v="19"/>
    <n v="10"/>
    <n v="845"/>
    <n v="1394"/>
    <n v="1394"/>
    <n v="24"/>
    <n v="153.37"/>
    <n v="400.27"/>
    <n v="1"/>
    <n v="1.721664275466284E-2"/>
    <n v="0.11002152080344334"/>
    <n v="16.677916666666665"/>
    <n v="1.6098324313751058"/>
    <x v="1"/>
    <x v="4"/>
    <s v="60+"/>
    <s v="Campaign_20"/>
    <x v="0"/>
  </r>
  <r>
    <d v="2025-03-29T00:00:00"/>
    <x v="1"/>
    <n v="25"/>
    <n v="7"/>
    <n v="12"/>
    <n v="498"/>
    <n v="4232"/>
    <n v="1093"/>
    <n v="384"/>
    <n v="166.93"/>
    <n v="956.1"/>
    <n v="0.2582703213610586"/>
    <n v="0.35132662397072278"/>
    <n v="0.15272644098810614"/>
    <n v="2.4898437499999999"/>
    <n v="4.7275504702569942"/>
    <x v="1"/>
    <x v="20"/>
    <s v="26-40"/>
    <s v="Campaign_5"/>
    <x v="0"/>
  </r>
  <r>
    <d v="2025-04-08T00:00:00"/>
    <x v="16"/>
    <n v="11"/>
    <n v="19"/>
    <n v="8"/>
    <n v="318"/>
    <n v="3588"/>
    <n v="607"/>
    <n v="149"/>
    <n v="60.48"/>
    <n v="147.55000000000001"/>
    <n v="0.16917502787068003"/>
    <n v="0.24546952224052718"/>
    <n v="9.963756177924217E-2"/>
    <n v="0.99026845637583905"/>
    <n v="1.4396494708994714"/>
    <x v="2"/>
    <x v="4"/>
    <s v="18-25"/>
    <s v="Campaign_2"/>
    <x v="0"/>
  </r>
  <r>
    <d v="2025-04-24T00:00:00"/>
    <x v="17"/>
    <n v="48"/>
    <n v="23"/>
    <n v="14"/>
    <n v="762"/>
    <n v="1849"/>
    <n v="232"/>
    <n v="165"/>
    <n v="226.84"/>
    <n v="809.39"/>
    <n v="0.12547322877230935"/>
    <n v="0.71120689655172409"/>
    <n v="0.97775862068965513"/>
    <n v="4.9053939393939396"/>
    <n v="2.5681096808323045"/>
    <x v="0"/>
    <x v="22"/>
    <s v="18-25"/>
    <s v="Campaign_17"/>
    <x v="0"/>
  </r>
  <r>
    <d v="2025-04-05T00:00:00"/>
    <x v="4"/>
    <n v="34"/>
    <n v="20"/>
    <n v="4"/>
    <n v="108"/>
    <n v="2475"/>
    <n v="1283"/>
    <n v="376"/>
    <n v="313.61"/>
    <n v="490.31"/>
    <n v="0.51838383838383839"/>
    <n v="0.29306313328137179"/>
    <n v="0.2444349181605612"/>
    <n v="1.3040159574468084"/>
    <n v="0.56343866585886926"/>
    <x v="1"/>
    <x v="1"/>
    <s v="41-60"/>
    <s v="Campaign_1"/>
    <x v="0"/>
  </r>
  <r>
    <d v="2025-06-07T00:00:00"/>
    <x v="4"/>
    <n v="45"/>
    <n v="9"/>
    <n v="8"/>
    <n v="713"/>
    <n v="2307"/>
    <n v="710"/>
    <n v="452"/>
    <n v="314.3"/>
    <n v="624.71"/>
    <n v="0.30775899436497617"/>
    <n v="0.63661971830985919"/>
    <n v="0.4426760563380282"/>
    <n v="1.3821017699115046"/>
    <n v="0.98762328985046144"/>
    <x v="2"/>
    <x v="25"/>
    <s v="60+"/>
    <s v="Campaign_1"/>
    <x v="0"/>
  </r>
  <r>
    <d v="2025-04-30T00:00:00"/>
    <x v="3"/>
    <n v="42"/>
    <n v="5"/>
    <n v="1"/>
    <n v="679"/>
    <n v="1666"/>
    <n v="281"/>
    <n v="187"/>
    <n v="138.03"/>
    <n v="964.88"/>
    <n v="0.16866746698679472"/>
    <n v="0.66548042704626331"/>
    <n v="0.4912099644128114"/>
    <n v="5.1597860962566848"/>
    <n v="5.9903644135332899"/>
    <x v="3"/>
    <x v="16"/>
    <s v="26-40"/>
    <s v="Campaign_6"/>
    <x v="0"/>
  </r>
  <r>
    <d v="2025-03-14T00:00:00"/>
    <x v="10"/>
    <n v="29"/>
    <n v="30"/>
    <n v="12"/>
    <n v="382"/>
    <n v="4728"/>
    <n v="948"/>
    <n v="116"/>
    <n v="305.76"/>
    <n v="708.98"/>
    <n v="0.20050761421319796"/>
    <n v="0.12236286919831224"/>
    <n v="0.32253164556962022"/>
    <n v="6.1118965517241381"/>
    <n v="1.3187467294610153"/>
    <x v="1"/>
    <x v="5"/>
    <s v="18-25"/>
    <s v="Campaign_7"/>
    <x v="0"/>
  </r>
  <r>
    <d v="2025-06-05T00:00:00"/>
    <x v="10"/>
    <n v="12"/>
    <n v="2"/>
    <n v="13"/>
    <n v="835"/>
    <n v="1456"/>
    <n v="108"/>
    <n v="82"/>
    <n v="455.42"/>
    <n v="858.49"/>
    <n v="7.4175824175824176E-2"/>
    <n v="0.7592592592592593"/>
    <n v="4.2168518518518523"/>
    <n v="10.469390243902438"/>
    <n v="0.88505116156514863"/>
    <x v="0"/>
    <x v="3"/>
    <s v="41-60"/>
    <s v="Campaign_7"/>
    <x v="0"/>
  </r>
  <r>
    <d v="2025-04-16T00:00:00"/>
    <x v="5"/>
    <n v="40"/>
    <n v="4"/>
    <n v="5"/>
    <n v="250"/>
    <n v="2852"/>
    <n v="1651"/>
    <n v="460"/>
    <n v="74.88"/>
    <n v="16.3"/>
    <n v="0.57889200561009813"/>
    <n v="0.27861901877649908"/>
    <n v="4.5354330708661413E-2"/>
    <n v="3.5434782608695654E-2"/>
    <n v="-0.78231837606837606"/>
    <x v="3"/>
    <x v="21"/>
    <s v="18-25"/>
    <s v="Campaign_16"/>
    <x v="0"/>
  </r>
  <r>
    <d v="2025-01-26T00:00:00"/>
    <x v="19"/>
    <n v="41"/>
    <n v="10"/>
    <n v="10"/>
    <n v="207"/>
    <n v="2743"/>
    <n v="288"/>
    <n v="124"/>
    <n v="72.11"/>
    <n v="865.33"/>
    <n v="0.10499453153481589"/>
    <n v="0.43055555555555558"/>
    <n v="0.25038194444444445"/>
    <n v="6.9784677419354839"/>
    <n v="11.000138677021218"/>
    <x v="1"/>
    <x v="6"/>
    <s v="60+"/>
    <s v="Campaign_19"/>
    <x v="0"/>
  </r>
  <r>
    <d v="2025-01-18T00:00:00"/>
    <x v="12"/>
    <n v="2"/>
    <n v="1"/>
    <n v="7"/>
    <n v="472"/>
    <n v="1770"/>
    <n v="1167"/>
    <n v="169"/>
    <n v="224.63"/>
    <n v="333.44"/>
    <n v="0.65932203389830513"/>
    <n v="0.14481576692373607"/>
    <n v="0.19248500428449014"/>
    <n v="1.9730177514792899"/>
    <n v="0.48439656323732361"/>
    <x v="0"/>
    <x v="23"/>
    <s v="26-40"/>
    <s v="Campaign_9"/>
    <x v="0"/>
  </r>
  <r>
    <d v="2025-06-13T00:00:00"/>
    <x v="4"/>
    <n v="7"/>
    <n v="22"/>
    <n v="14"/>
    <n v="468"/>
    <n v="433"/>
    <n v="433"/>
    <n v="433"/>
    <n v="316.44"/>
    <n v="873.86"/>
    <n v="1"/>
    <n v="1"/>
    <n v="0.73080831408775981"/>
    <n v="2.0181524249422633"/>
    <n v="1.761534572114777"/>
    <x v="0"/>
    <x v="11"/>
    <s v="26-40"/>
    <s v="Campaign_1"/>
    <x v="0"/>
  </r>
  <r>
    <d v="2025-05-16T00:00:00"/>
    <x v="15"/>
    <n v="12"/>
    <n v="17"/>
    <n v="2"/>
    <n v="235"/>
    <n v="1793"/>
    <n v="1384"/>
    <n v="310"/>
    <n v="426.01"/>
    <n v="587.29"/>
    <n v="0.77189068600111543"/>
    <n v="0.22398843930635839"/>
    <n v="0.3078106936416185"/>
    <n v="1.8944838709677418"/>
    <n v="0.37858266237881733"/>
    <x v="1"/>
    <x v="13"/>
    <s v="18-25"/>
    <s v="Campaign_18"/>
    <x v="0"/>
  </r>
  <r>
    <d v="2025-05-26T00:00:00"/>
    <x v="10"/>
    <n v="16"/>
    <n v="29"/>
    <n v="8"/>
    <n v="332"/>
    <n v="967"/>
    <n v="241"/>
    <n v="241"/>
    <n v="82.11"/>
    <n v="370.02"/>
    <n v="0.24922440537745605"/>
    <n v="1"/>
    <n v="0.34070539419087137"/>
    <n v="1.5353526970954356"/>
    <n v="3.5063938618925827"/>
    <x v="2"/>
    <x v="17"/>
    <s v="41-60"/>
    <s v="Campaign_7"/>
    <x v="0"/>
  </r>
  <r>
    <d v="2025-02-27T00:00:00"/>
    <x v="15"/>
    <n v="31"/>
    <n v="5"/>
    <n v="8"/>
    <n v="937"/>
    <n v="3508"/>
    <n v="1280"/>
    <n v="370"/>
    <n v="357.05"/>
    <n v="979.45"/>
    <n v="0.36488027366020526"/>
    <n v="0.2890625"/>
    <n v="0.27894531249999999"/>
    <n v="2.6471621621621622"/>
    <n v="1.7431732250385101"/>
    <x v="2"/>
    <x v="16"/>
    <s v="18-25"/>
    <s v="Campaign_18"/>
    <x v="0"/>
  </r>
  <r>
    <d v="2025-06-09T00:00:00"/>
    <x v="8"/>
    <n v="20"/>
    <n v="23"/>
    <n v="12"/>
    <n v="78"/>
    <n v="4380"/>
    <n v="817"/>
    <n v="248"/>
    <n v="52.48"/>
    <n v="800.81"/>
    <n v="0.1865296803652968"/>
    <n v="0.30354957160342716"/>
    <n v="6.4235006119951032E-2"/>
    <n v="3.2290725806451612"/>
    <n v="14.259336890243901"/>
    <x v="1"/>
    <x v="22"/>
    <s v="18-25"/>
    <s v="Campaign_10"/>
    <x v="0"/>
  </r>
  <r>
    <d v="2025-04-03T00:00:00"/>
    <x v="14"/>
    <n v="15"/>
    <n v="26"/>
    <n v="2"/>
    <n v="529"/>
    <n v="4951"/>
    <n v="1537"/>
    <n v="349"/>
    <n v="367.35"/>
    <n v="658.93"/>
    <n v="0.31044233488184203"/>
    <n v="0.22706571242680545"/>
    <n v="0.2390045543266103"/>
    <n v="1.888051575931232"/>
    <n v="0.79373894106437981"/>
    <x v="1"/>
    <x v="26"/>
    <s v="26-40"/>
    <s v="Campaign_20"/>
    <x v="0"/>
  </r>
  <r>
    <d v="2025-02-18T00:00:00"/>
    <x v="16"/>
    <n v="14"/>
    <n v="5"/>
    <n v="4"/>
    <n v="470"/>
    <n v="2497"/>
    <n v="287"/>
    <n v="265"/>
    <n v="441.55"/>
    <n v="736.52"/>
    <n v="0.11493792551061273"/>
    <n v="0.9233449477351916"/>
    <n v="1.5385017421602787"/>
    <n v="2.7793207547169811"/>
    <n v="0.66803306533801377"/>
    <x v="1"/>
    <x v="16"/>
    <s v="60+"/>
    <s v="Campaign_2"/>
    <x v="0"/>
  </r>
  <r>
    <d v="2025-06-25T00:00:00"/>
    <x v="7"/>
    <n v="9"/>
    <n v="5"/>
    <n v="11"/>
    <n v="767"/>
    <n v="754"/>
    <n v="754"/>
    <n v="346"/>
    <n v="202.99"/>
    <n v="112.16"/>
    <n v="1"/>
    <n v="0.45888594164456231"/>
    <n v="0.26921750663129973"/>
    <n v="0.32416184971098266"/>
    <n v="-0.44746046603280953"/>
    <x v="1"/>
    <x v="16"/>
    <s v="41-60"/>
    <s v="Campaign_11"/>
    <x v="0"/>
  </r>
  <r>
    <d v="2025-03-12T00:00:00"/>
    <x v="15"/>
    <n v="17"/>
    <n v="14"/>
    <n v="9"/>
    <n v="663"/>
    <n v="315"/>
    <n v="315"/>
    <n v="315"/>
    <n v="351.06"/>
    <n v="156.54"/>
    <n v="1"/>
    <n v="1"/>
    <n v="1.1144761904761904"/>
    <n v="0.49695238095238092"/>
    <n v="-0.55409331738164413"/>
    <x v="2"/>
    <x v="2"/>
    <s v="18-25"/>
    <s v="Campaign_18"/>
    <x v="0"/>
  </r>
  <r>
    <d v="2025-03-06T00:00:00"/>
    <x v="7"/>
    <n v="19"/>
    <n v="20"/>
    <n v="13"/>
    <n v="344"/>
    <n v="521"/>
    <n v="521"/>
    <n v="99"/>
    <n v="338.11"/>
    <n v="467.54"/>
    <n v="1"/>
    <n v="0.19001919385796545"/>
    <n v="0.64896353166986565"/>
    <n v="4.7226262626262629"/>
    <n v="0.38280441276507648"/>
    <x v="0"/>
    <x v="1"/>
    <s v="18-25"/>
    <s v="Campaign_11"/>
    <x v="0"/>
  </r>
  <r>
    <d v="2025-02-02T00:00:00"/>
    <x v="2"/>
    <n v="23"/>
    <n v="6"/>
    <n v="3"/>
    <n v="289"/>
    <n v="2544"/>
    <n v="585"/>
    <n v="60"/>
    <n v="67.290000000000006"/>
    <n v="994.94"/>
    <n v="0.22995283018867924"/>
    <n v="0.10256410256410256"/>
    <n v="0.11502564102564104"/>
    <n v="16.582333333333334"/>
    <n v="13.785852281171051"/>
    <x v="0"/>
    <x v="14"/>
    <s v="41-60"/>
    <s v="Campaign_14"/>
    <x v="0"/>
  </r>
  <r>
    <d v="2025-02-19T00:00:00"/>
    <x v="6"/>
    <n v="44"/>
    <n v="9"/>
    <n v="14"/>
    <n v="701"/>
    <n v="974"/>
    <n v="974"/>
    <n v="341"/>
    <n v="317.93"/>
    <n v="244.61"/>
    <n v="1"/>
    <n v="0.35010266940451745"/>
    <n v="0.32641683778234087"/>
    <n v="0.7173313782991203"/>
    <n v="-0.23061680244078883"/>
    <x v="0"/>
    <x v="25"/>
    <s v="60+"/>
    <s v="Campaign_13"/>
    <x v="0"/>
  </r>
  <r>
    <d v="2025-01-04T00:00:00"/>
    <x v="4"/>
    <n v="46"/>
    <n v="14"/>
    <n v="1"/>
    <n v="852"/>
    <n v="1345"/>
    <n v="747"/>
    <n v="58"/>
    <n v="474.06"/>
    <n v="193.6"/>
    <n v="0.55539033457249065"/>
    <n v="7.7643908969210168E-2"/>
    <n v="0.63461847389558235"/>
    <n v="3.3379310344827586"/>
    <n v="-0.59161287600725654"/>
    <x v="3"/>
    <x v="2"/>
    <s v="18-25"/>
    <s v="Campaign_1"/>
    <x v="0"/>
  </r>
  <r>
    <d v="2025-04-29T00:00:00"/>
    <x v="8"/>
    <n v="31"/>
    <n v="19"/>
    <n v="7"/>
    <n v="456"/>
    <n v="1535"/>
    <n v="914"/>
    <n v="408"/>
    <n v="485.99"/>
    <n v="5.4"/>
    <n v="0.59543973941368078"/>
    <n v="0.44638949671772427"/>
    <n v="0.53171772428884023"/>
    <n v="1.323529411764706E-2"/>
    <n v="-0.98888866026049926"/>
    <x v="0"/>
    <x v="4"/>
    <s v="18-25"/>
    <s v="Campaign_10"/>
    <x v="0"/>
  </r>
  <r>
    <d v="2025-03-25T00:00:00"/>
    <x v="9"/>
    <n v="34"/>
    <n v="10"/>
    <n v="15"/>
    <n v="480"/>
    <n v="527"/>
    <n v="527"/>
    <n v="433"/>
    <n v="249.72"/>
    <n v="141.82"/>
    <n v="1"/>
    <n v="0.82163187855787478"/>
    <n v="0.4738519924098672"/>
    <n v="0.32752886836027711"/>
    <n v="-0.43208393400608686"/>
    <x v="0"/>
    <x v="6"/>
    <s v="41-60"/>
    <s v="Campaign_15"/>
    <x v="0"/>
  </r>
  <r>
    <d v="2025-04-27T00:00:00"/>
    <x v="19"/>
    <n v="43"/>
    <n v="16"/>
    <n v="13"/>
    <n v="696"/>
    <n v="2100"/>
    <n v="1736"/>
    <n v="390"/>
    <n v="179.17"/>
    <n v="956.15"/>
    <n v="0.82666666666666666"/>
    <n v="0.22465437788018433"/>
    <n v="0.10320852534562211"/>
    <n v="2.4516666666666667"/>
    <n v="4.3365518781045935"/>
    <x v="0"/>
    <x v="12"/>
    <s v="41-60"/>
    <s v="Campaign_19"/>
    <x v="0"/>
  </r>
  <r>
    <d v="2025-06-13T00:00:00"/>
    <x v="17"/>
    <n v="19"/>
    <n v="2"/>
    <n v="3"/>
    <n v="841"/>
    <n v="417"/>
    <n v="417"/>
    <n v="122"/>
    <n v="331.12"/>
    <n v="647.88"/>
    <n v="1"/>
    <n v="0.29256594724220625"/>
    <n v="0.79405275779376505"/>
    <n v="5.3104918032786887"/>
    <n v="0.95663203672384634"/>
    <x v="0"/>
    <x v="3"/>
    <s v="18-25"/>
    <s v="Campaign_17"/>
    <x v="0"/>
  </r>
  <r>
    <d v="2025-04-12T00:00:00"/>
    <x v="8"/>
    <n v="36"/>
    <n v="29"/>
    <n v="12"/>
    <n v="51"/>
    <n v="4641"/>
    <n v="1428"/>
    <n v="424"/>
    <n v="481.56"/>
    <n v="112.47"/>
    <n v="0.30769230769230771"/>
    <n v="0.2969187675070028"/>
    <n v="0.33722689075630252"/>
    <n v="0.26525943396226415"/>
    <n v="-0.76644654871667084"/>
    <x v="1"/>
    <x v="17"/>
    <s v="60+"/>
    <s v="Campaign_10"/>
    <x v="0"/>
  </r>
  <r>
    <d v="2025-06-05T00:00:00"/>
    <x v="18"/>
    <n v="28"/>
    <n v="4"/>
    <n v="11"/>
    <n v="164"/>
    <n v="4651"/>
    <n v="1960"/>
    <n v="453"/>
    <n v="497.67"/>
    <n v="236.85"/>
    <n v="0.42141474951623309"/>
    <n v="0.23112244897959183"/>
    <n v="0.25391326530612246"/>
    <n v="0.52284768211920529"/>
    <n v="-0.52408222315992536"/>
    <x v="1"/>
    <x v="21"/>
    <s v="26-40"/>
    <s v="Campaign_8"/>
    <x v="0"/>
  </r>
  <r>
    <d v="2025-05-11T00:00:00"/>
    <x v="10"/>
    <n v="1"/>
    <n v="3"/>
    <n v="9"/>
    <n v="1000"/>
    <n v="3352"/>
    <n v="856"/>
    <n v="114"/>
    <n v="262.44"/>
    <n v="7.28"/>
    <n v="0.25536992840095463"/>
    <n v="0.13317757009345793"/>
    <n v="0.30658878504672898"/>
    <n v="6.3859649122807019E-2"/>
    <n v="-0.97226032616979119"/>
    <x v="2"/>
    <x v="29"/>
    <s v="18-25"/>
    <s v="Campaign_7"/>
    <x v="0"/>
  </r>
  <r>
    <d v="2025-01-06T00:00:00"/>
    <x v="15"/>
    <n v="25"/>
    <n v="12"/>
    <n v="13"/>
    <n v="266"/>
    <n v="952"/>
    <n v="82"/>
    <n v="82"/>
    <n v="436.01"/>
    <n v="151.86000000000001"/>
    <n v="8.6134453781512604E-2"/>
    <n v="1"/>
    <n v="5.3171951219512197"/>
    <n v="1.8519512195121952"/>
    <n v="-0.65170523611843756"/>
    <x v="0"/>
    <x v="24"/>
    <s v="60+"/>
    <s v="Campaign_18"/>
    <x v="0"/>
  </r>
  <r>
    <d v="2025-06-22T00:00:00"/>
    <x v="13"/>
    <n v="15"/>
    <n v="10"/>
    <n v="15"/>
    <n v="192"/>
    <n v="345"/>
    <n v="345"/>
    <n v="70"/>
    <n v="230.83"/>
    <n v="791.83"/>
    <n v="1"/>
    <n v="0.20289855072463769"/>
    <n v="0.66907246376811602"/>
    <n v="11.311857142857143"/>
    <n v="2.4303600051986307"/>
    <x v="0"/>
    <x v="6"/>
    <s v="26-40"/>
    <s v="Campaign_4"/>
    <x v="0"/>
  </r>
  <r>
    <d v="2025-01-23T00:00:00"/>
    <x v="3"/>
    <n v="46"/>
    <n v="5"/>
    <n v="3"/>
    <n v="82"/>
    <n v="2460"/>
    <n v="332"/>
    <n v="332"/>
    <n v="290.58"/>
    <n v="187.04"/>
    <n v="0.13495934959349593"/>
    <n v="1"/>
    <n v="0.87524096385542161"/>
    <n v="0.56337349397590364"/>
    <n v="-0.35632183908045978"/>
    <x v="0"/>
    <x v="16"/>
    <s v="26-40"/>
    <s v="Campaign_6"/>
    <x v="0"/>
  </r>
  <r>
    <d v="2025-05-15T00:00:00"/>
    <x v="16"/>
    <n v="41"/>
    <n v="17"/>
    <n v="11"/>
    <n v="871"/>
    <n v="4673"/>
    <n v="1408"/>
    <n v="461"/>
    <n v="44.21"/>
    <n v="435.35"/>
    <n v="0.30130537128183182"/>
    <n v="0.32741477272727271"/>
    <n v="3.139914772727273E-2"/>
    <n v="0.94436008676789596"/>
    <n v="8.8473196109477499"/>
    <x v="1"/>
    <x v="13"/>
    <s v="18-25"/>
    <s v="Campaign_2"/>
    <x v="0"/>
  </r>
  <r>
    <d v="2025-04-30T00:00:00"/>
    <x v="6"/>
    <n v="19"/>
    <n v="23"/>
    <n v="13"/>
    <n v="479"/>
    <n v="1564"/>
    <n v="1564"/>
    <n v="76"/>
    <n v="188.71"/>
    <n v="630.02"/>
    <n v="1"/>
    <n v="4.859335038363171E-2"/>
    <n v="0.12065856777493607"/>
    <n v="8.2897368421052633"/>
    <n v="2.3385618144242484"/>
    <x v="0"/>
    <x v="22"/>
    <s v="60+"/>
    <s v="Campaign_13"/>
    <x v="0"/>
  </r>
  <r>
    <d v="2025-03-02T00:00:00"/>
    <x v="0"/>
    <n v="43"/>
    <n v="28"/>
    <n v="1"/>
    <n v="575"/>
    <n v="2005"/>
    <n v="242"/>
    <n v="157"/>
    <n v="465.56"/>
    <n v="755.34"/>
    <n v="0.12069825436408978"/>
    <n v="0.64876033057851235"/>
    <n v="1.9238016528925619"/>
    <n v="4.8110828025477712"/>
    <n v="0.62243319872841318"/>
    <x v="3"/>
    <x v="8"/>
    <s v="41-60"/>
    <s v="Campaign_12"/>
    <x v="0"/>
  </r>
  <r>
    <d v="2025-04-10T00:00:00"/>
    <x v="1"/>
    <n v="21"/>
    <n v="27"/>
    <n v="12"/>
    <n v="282"/>
    <n v="2190"/>
    <n v="13"/>
    <n v="13"/>
    <n v="120.12"/>
    <n v="648.99"/>
    <n v="5.9360730593607308E-3"/>
    <n v="1"/>
    <n v="9.24"/>
    <n v="49.92230769230769"/>
    <n v="4.4028471528471531"/>
    <x v="1"/>
    <x v="0"/>
    <s v="60+"/>
    <s v="Campaign_5"/>
    <x v="0"/>
  </r>
  <r>
    <d v="2025-03-06T00:00:00"/>
    <x v="19"/>
    <n v="34"/>
    <n v="7"/>
    <n v="2"/>
    <n v="251"/>
    <n v="4267"/>
    <n v="652"/>
    <n v="396"/>
    <n v="349.29"/>
    <n v="590.52"/>
    <n v="0.15280056245605811"/>
    <n v="0.6073619631901841"/>
    <n v="0.53572085889570553"/>
    <n v="1.4912121212121212"/>
    <n v="0.69062956282744981"/>
    <x v="1"/>
    <x v="20"/>
    <s v="60+"/>
    <s v="Campaign_19"/>
    <x v="0"/>
  </r>
  <r>
    <d v="2025-05-14T00:00:00"/>
    <x v="16"/>
    <n v="37"/>
    <n v="2"/>
    <n v="6"/>
    <n v="320"/>
    <n v="189"/>
    <n v="189"/>
    <n v="189"/>
    <n v="100"/>
    <n v="942.58"/>
    <n v="1"/>
    <n v="1"/>
    <n v="0.52910052910052907"/>
    <n v="4.9871957671957672"/>
    <n v="8.4258000000000006"/>
    <x v="3"/>
    <x v="3"/>
    <s v="18-25"/>
    <s v="Campaign_2"/>
    <x v="0"/>
  </r>
  <r>
    <d v="2025-01-24T00:00:00"/>
    <x v="7"/>
    <n v="18"/>
    <n v="4"/>
    <n v="2"/>
    <n v="956"/>
    <n v="4113"/>
    <n v="334"/>
    <n v="208"/>
    <n v="29.91"/>
    <n v="426.26"/>
    <n v="8.1205932409433509E-2"/>
    <n v="0.6227544910179641"/>
    <n v="8.9550898203592813E-2"/>
    <n v="2.0493269230769231"/>
    <n v="13.25142092945503"/>
    <x v="1"/>
    <x v="21"/>
    <s v="41-60"/>
    <s v="Campaign_11"/>
    <x v="0"/>
  </r>
  <r>
    <d v="2025-02-06T00:00:00"/>
    <x v="18"/>
    <n v="48"/>
    <n v="27"/>
    <n v="5"/>
    <n v="656"/>
    <n v="2805"/>
    <n v="1394"/>
    <n v="252"/>
    <n v="320.02999999999997"/>
    <n v="363.13"/>
    <n v="0.49696969696969695"/>
    <n v="0.18077474892395984"/>
    <n v="0.22957675753228118"/>
    <n v="1.4409920634920634"/>
    <n v="0.13467487423054098"/>
    <x v="3"/>
    <x v="0"/>
    <s v="18-25"/>
    <s v="Campaign_8"/>
    <x v="0"/>
  </r>
  <r>
    <d v="2025-02-14T00:00:00"/>
    <x v="13"/>
    <n v="44"/>
    <n v="10"/>
    <n v="13"/>
    <n v="289"/>
    <n v="3988"/>
    <n v="1299"/>
    <n v="407"/>
    <n v="301.51"/>
    <n v="344.4"/>
    <n v="0.32572718154463393"/>
    <n v="0.31331793687451887"/>
    <n v="0.23210931485758274"/>
    <n v="0.84619164619164611"/>
    <n v="0.14225067161951507"/>
    <x v="0"/>
    <x v="6"/>
    <s v="41-60"/>
    <s v="Campaign_4"/>
    <x v="0"/>
  </r>
  <r>
    <d v="2025-06-28T00:00:00"/>
    <x v="13"/>
    <n v="6"/>
    <n v="24"/>
    <n v="14"/>
    <n v="178"/>
    <n v="573"/>
    <n v="573"/>
    <n v="274"/>
    <n v="234.89"/>
    <n v="480.5"/>
    <n v="1"/>
    <n v="0.4781849912739965"/>
    <n v="0.40993019197207675"/>
    <n v="1.7536496350364963"/>
    <n v="1.0456383839243903"/>
    <x v="0"/>
    <x v="19"/>
    <s v="26-40"/>
    <s v="Campaign_4"/>
    <x v="0"/>
  </r>
  <r>
    <d v="2025-04-10T00:00:00"/>
    <x v="7"/>
    <n v="11"/>
    <n v="19"/>
    <n v="3"/>
    <n v="408"/>
    <n v="4493"/>
    <n v="128"/>
    <n v="20"/>
    <n v="200.89"/>
    <n v="546.32000000000005"/>
    <n v="2.8488760293790341E-2"/>
    <n v="0.15625"/>
    <n v="1.5694531249999999"/>
    <n v="27.316000000000003"/>
    <n v="1.7194982328637567"/>
    <x v="0"/>
    <x v="4"/>
    <s v="18-25"/>
    <s v="Campaign_11"/>
    <x v="0"/>
  </r>
  <r>
    <d v="2025-04-12T00:00:00"/>
    <x v="2"/>
    <n v="37"/>
    <n v="20"/>
    <n v="14"/>
    <n v="887"/>
    <n v="2235"/>
    <n v="171"/>
    <n v="171"/>
    <n v="161.19999999999999"/>
    <n v="135.36000000000001"/>
    <n v="7.6510067114093958E-2"/>
    <n v="1"/>
    <n v="0.94269005847953213"/>
    <n v="0.79157894736842116"/>
    <n v="-0.16029776674937951"/>
    <x v="0"/>
    <x v="1"/>
    <s v="41-60"/>
    <s v="Campaign_14"/>
    <x v="0"/>
  </r>
  <r>
    <d v="2025-06-22T00:00:00"/>
    <x v="12"/>
    <n v="24"/>
    <n v="29"/>
    <n v="5"/>
    <n v="760"/>
    <n v="1158"/>
    <n v="1158"/>
    <n v="32"/>
    <n v="475.77"/>
    <n v="489.97"/>
    <n v="1"/>
    <n v="2.7633851468048358E-2"/>
    <n v="0.41085492227979276"/>
    <n v="15.311562500000001"/>
    <n v="2.9846354330874257E-2"/>
    <x v="3"/>
    <x v="17"/>
    <s v="18-25"/>
    <s v="Campaign_9"/>
    <x v="0"/>
  </r>
  <r>
    <d v="2025-03-04T00:00:00"/>
    <x v="14"/>
    <n v="5"/>
    <n v="28"/>
    <n v="12"/>
    <n v="738"/>
    <n v="427"/>
    <n v="427"/>
    <n v="267"/>
    <n v="92.48"/>
    <n v="270.75"/>
    <n v="1"/>
    <n v="0.62529274004683844"/>
    <n v="0.21658079625292742"/>
    <n v="1.0140449438202248"/>
    <n v="1.9276600346020758"/>
    <x v="1"/>
    <x v="8"/>
    <s v="18-25"/>
    <s v="Campaign_20"/>
    <x v="0"/>
  </r>
  <r>
    <d v="2025-01-29T00:00:00"/>
    <x v="2"/>
    <n v="49"/>
    <n v="16"/>
    <n v="12"/>
    <n v="179"/>
    <n v="4041"/>
    <n v="750"/>
    <n v="8"/>
    <n v="380.82"/>
    <n v="998.58"/>
    <n v="0.1855976243504083"/>
    <n v="1.0666666666666666E-2"/>
    <n v="0.50775999999999999"/>
    <n v="124.82250000000001"/>
    <n v="1.6221837088388216"/>
    <x v="1"/>
    <x v="12"/>
    <s v="18-25"/>
    <s v="Campaign_14"/>
    <x v="0"/>
  </r>
  <r>
    <d v="2025-04-11T00:00:00"/>
    <x v="11"/>
    <n v="50"/>
    <n v="13"/>
    <n v="8"/>
    <n v="428"/>
    <n v="4077"/>
    <n v="314"/>
    <n v="35"/>
    <n v="84.4"/>
    <n v="694.46"/>
    <n v="7.7017414765759143E-2"/>
    <n v="0.11146496815286625"/>
    <n v="0.26878980891719745"/>
    <n v="19.841714285714286"/>
    <n v="7.2281990521327018"/>
    <x v="2"/>
    <x v="7"/>
    <s v="18-25"/>
    <s v="Campaign_3"/>
    <x v="0"/>
  </r>
  <r>
    <d v="2025-04-19T00:00:00"/>
    <x v="6"/>
    <n v="9"/>
    <n v="20"/>
    <n v="4"/>
    <n v="436"/>
    <n v="200"/>
    <n v="200"/>
    <n v="200"/>
    <n v="298.42"/>
    <n v="498.57499999999999"/>
    <n v="1"/>
    <n v="1"/>
    <n v="1.4921"/>
    <n v="2.4928749999999997"/>
    <n v="0.67071576972052793"/>
    <x v="1"/>
    <x v="1"/>
    <s v="18-25"/>
    <s v="Campaign_13"/>
    <x v="0"/>
  </r>
  <r>
    <d v="2025-04-06T00:00:00"/>
    <x v="2"/>
    <n v="30"/>
    <n v="19"/>
    <n v="14"/>
    <n v="17"/>
    <n v="2080"/>
    <n v="890"/>
    <n v="76"/>
    <n v="232.26"/>
    <n v="264.3"/>
    <n v="0.42788461538461536"/>
    <n v="8.5393258426966295E-2"/>
    <n v="0.26096629213483147"/>
    <n v="3.4776315789473684"/>
    <n v="0.13794885042624655"/>
    <x v="0"/>
    <x v="4"/>
    <s v="18-25"/>
    <s v="Campaign_14"/>
    <x v="0"/>
  </r>
  <r>
    <d v="2025-06-02T00:00:00"/>
    <x v="17"/>
    <n v="11"/>
    <n v="19"/>
    <n v="1"/>
    <n v="311"/>
    <n v="785"/>
    <n v="785"/>
    <n v="82"/>
    <n v="458.59"/>
    <n v="242.24"/>
    <n v="1"/>
    <n v="0.10445859872611465"/>
    <n v="0.58419108280254772"/>
    <n v="2.9541463414634146"/>
    <n v="-0.4717721712204801"/>
    <x v="3"/>
    <x v="4"/>
    <s v="26-40"/>
    <s v="Campaign_17"/>
    <x v="0"/>
  </r>
  <r>
    <d v="2025-01-10T00:00:00"/>
    <x v="11"/>
    <n v="40"/>
    <n v="12"/>
    <n v="14"/>
    <n v="928"/>
    <n v="3760"/>
    <n v="1849"/>
    <n v="216"/>
    <n v="284.16000000000003"/>
    <n v="358.21"/>
    <n v="0.49175531914893617"/>
    <n v="0.11681990265008113"/>
    <n v="0.15368307193077341"/>
    <n v="1.6583796296296296"/>
    <n v="0.26059262387387366"/>
    <x v="0"/>
    <x v="24"/>
    <s v="41-60"/>
    <s v="Campaign_3"/>
    <x v="0"/>
  </r>
  <r>
    <d v="2025-02-04T00:00:00"/>
    <x v="9"/>
    <n v="12"/>
    <n v="26"/>
    <n v="10"/>
    <n v="44"/>
    <n v="4804"/>
    <n v="1460"/>
    <n v="111"/>
    <n v="316.16000000000003"/>
    <n v="379.33"/>
    <n v="0.30391340549542051"/>
    <n v="7.6027397260273979E-2"/>
    <n v="0.21654794520547946"/>
    <n v="3.4173873873873872"/>
    <n v="0.19980389676113347"/>
    <x v="1"/>
    <x v="26"/>
    <s v="18-25"/>
    <s v="Campaign_15"/>
    <x v="0"/>
  </r>
  <r>
    <d v="2025-02-24T00:00:00"/>
    <x v="16"/>
    <n v="20"/>
    <n v="8"/>
    <n v="2"/>
    <n v="599"/>
    <n v="4206"/>
    <n v="871"/>
    <n v="192"/>
    <n v="213.94"/>
    <n v="400.61"/>
    <n v="0.20708511650023775"/>
    <n v="0.22043628013777267"/>
    <n v="0.24562571756601606"/>
    <n v="2.0865104166666666"/>
    <n v="0.87253435542675528"/>
    <x v="1"/>
    <x v="9"/>
    <s v="18-25"/>
    <s v="Campaign_2"/>
    <x v="0"/>
  </r>
  <r>
    <d v="2025-06-02T00:00:00"/>
    <x v="8"/>
    <n v="1"/>
    <n v="21"/>
    <n v="2"/>
    <n v="77"/>
    <n v="2378"/>
    <n v="823"/>
    <n v="67"/>
    <n v="307.16000000000003"/>
    <n v="685.86"/>
    <n v="0.34608915054667788"/>
    <n v="8.1409477521263665E-2"/>
    <n v="0.37321992709599033"/>
    <n v="10.236716417910449"/>
    <n v="1.2329079307201458"/>
    <x v="1"/>
    <x v="10"/>
    <s v="26-40"/>
    <s v="Campaign_10"/>
    <x v="0"/>
  </r>
  <r>
    <d v="2025-06-22T00:00:00"/>
    <x v="9"/>
    <n v="32"/>
    <n v="15"/>
    <n v="7"/>
    <n v="977"/>
    <n v="4409"/>
    <n v="891"/>
    <n v="107"/>
    <n v="70.91"/>
    <n v="75.260000000000005"/>
    <n v="0.20208664096166931"/>
    <n v="0.12008978675645342"/>
    <n v="7.9584736251402916E-2"/>
    <n v="0.70336448598130841"/>
    <n v="6.1345367367085159E-2"/>
    <x v="0"/>
    <x v="18"/>
    <s v="26-40"/>
    <s v="Campaign_15"/>
    <x v="0"/>
  </r>
  <r>
    <d v="2025-04-06T00:00:00"/>
    <x v="19"/>
    <n v="16"/>
    <n v="22"/>
    <n v="8"/>
    <n v="123"/>
    <n v="630"/>
    <n v="630"/>
    <n v="382"/>
    <n v="132.13999999999999"/>
    <n v="480.46"/>
    <n v="1"/>
    <n v="0.6063492063492063"/>
    <n v="0.20974603174603174"/>
    <n v="1.2577486910994764"/>
    <n v="2.6359921295595581"/>
    <x v="2"/>
    <x v="11"/>
    <s v="18-25"/>
    <s v="Campaign_19"/>
    <x v="0"/>
  </r>
  <r>
    <d v="2025-05-03T00:00:00"/>
    <x v="0"/>
    <n v="40"/>
    <n v="8"/>
    <n v="6"/>
    <n v="494"/>
    <n v="2566"/>
    <n v="774"/>
    <n v="294"/>
    <n v="278.94"/>
    <n v="39.31"/>
    <n v="0.30163678877630551"/>
    <n v="0.37984496124031009"/>
    <n v="0.36038759689922478"/>
    <n v="0.13370748299319729"/>
    <n v="-0.85907363590736363"/>
    <x v="3"/>
    <x v="9"/>
    <s v="18-25"/>
    <s v="Campaign_12"/>
    <x v="0"/>
  </r>
  <r>
    <d v="2025-01-12T00:00:00"/>
    <x v="17"/>
    <n v="49"/>
    <n v="15"/>
    <n v="5"/>
    <n v="814"/>
    <n v="3479"/>
    <n v="1722"/>
    <n v="456"/>
    <n v="402.05"/>
    <n v="951.65"/>
    <n v="0.49496981891348091"/>
    <n v="0.26480836236933797"/>
    <n v="0.23347851335656214"/>
    <n v="2.0869517543859648"/>
    <n v="1.3669941549558511"/>
    <x v="3"/>
    <x v="18"/>
    <s v="18-25"/>
    <s v="Campaign_17"/>
    <x v="0"/>
  </r>
  <r>
    <d v="2025-01-04T00:00:00"/>
    <x v="5"/>
    <n v="41"/>
    <n v="8"/>
    <n v="4"/>
    <n v="668"/>
    <n v="1706"/>
    <n v="856"/>
    <n v="142"/>
    <n v="481.79"/>
    <n v="195.32"/>
    <n v="0.50175849941383355"/>
    <n v="0.16588785046728971"/>
    <n v="0.56283878504672902"/>
    <n v="1.3754929577464787"/>
    <n v="-0.59459515556570297"/>
    <x v="1"/>
    <x v="9"/>
    <s v="60+"/>
    <s v="Campaign_16"/>
    <x v="0"/>
  </r>
  <r>
    <d v="2025-04-16T00:00:00"/>
    <x v="18"/>
    <n v="10"/>
    <n v="23"/>
    <n v="8"/>
    <n v="968"/>
    <n v="563"/>
    <n v="420"/>
    <n v="249"/>
    <n v="67.98"/>
    <n v="572.26"/>
    <n v="0.74600355239786853"/>
    <n v="0.59285714285714286"/>
    <n v="0.16185714285714287"/>
    <n v="2.2982329317269077"/>
    <n v="7.418064136510738"/>
    <x v="2"/>
    <x v="22"/>
    <s v="18-25"/>
    <s v="Campaign_8"/>
    <x v="0"/>
  </r>
  <r>
    <d v="2025-03-31T00:00:00"/>
    <x v="1"/>
    <n v="9"/>
    <n v="9"/>
    <n v="4"/>
    <n v="502"/>
    <n v="2173"/>
    <n v="210"/>
    <n v="210"/>
    <n v="189.18"/>
    <n v="64.739999999999995"/>
    <n v="9.6640589047399902E-2"/>
    <n v="1"/>
    <n v="0.90085714285714291"/>
    <n v="0.30828571428571427"/>
    <n v="-0.65778623533143044"/>
    <x v="1"/>
    <x v="25"/>
    <s v="18-25"/>
    <s v="Campaign_5"/>
    <x v="0"/>
  </r>
  <r>
    <d v="2025-03-08T00:00:00"/>
    <x v="9"/>
    <n v="21"/>
    <n v="24"/>
    <n v="8"/>
    <n v="225"/>
    <n v="2090"/>
    <n v="1081"/>
    <n v="290"/>
    <n v="319.54000000000002"/>
    <n v="857.56"/>
    <n v="0.51722488038277514"/>
    <n v="0.26827012025901942"/>
    <n v="0.2955966697502313"/>
    <n v="2.9571034482758618"/>
    <n v="1.6837328659948674"/>
    <x v="2"/>
    <x v="19"/>
    <s v="26-40"/>
    <s v="Campaign_15"/>
    <x v="0"/>
  </r>
  <r>
    <d v="2025-05-25T00:00:00"/>
    <x v="18"/>
    <n v="35"/>
    <n v="6"/>
    <n v="4"/>
    <n v="916"/>
    <n v="252"/>
    <n v="252"/>
    <n v="252"/>
    <n v="396.83"/>
    <n v="5.5"/>
    <n v="1"/>
    <n v="1"/>
    <n v="1.5747222222222221"/>
    <n v="2.1825396825396824E-2"/>
    <n v="-0.98614016077413502"/>
    <x v="1"/>
    <x v="14"/>
    <s v="18-25"/>
    <s v="Campaign_8"/>
    <x v="0"/>
  </r>
  <r>
    <d v="2025-03-06T00:00:00"/>
    <x v="15"/>
    <n v="33"/>
    <n v="14"/>
    <n v="14"/>
    <n v="16"/>
    <n v="3791"/>
    <n v="576"/>
    <n v="330"/>
    <n v="39.29"/>
    <n v="576.16999999999996"/>
    <n v="0.15193880242680033"/>
    <n v="0.57291666666666663"/>
    <n v="6.821180555555556E-2"/>
    <n v="1.7459696969696969"/>
    <n v="13.664545685925171"/>
    <x v="0"/>
    <x v="2"/>
    <s v="60+"/>
    <s v="Campaign_18"/>
    <x v="0"/>
  </r>
  <r>
    <d v="2025-03-23T00:00:00"/>
    <x v="18"/>
    <n v="50"/>
    <n v="26"/>
    <n v="7"/>
    <n v="933"/>
    <n v="766"/>
    <n v="460"/>
    <n v="46"/>
    <n v="391.03"/>
    <n v="696.84"/>
    <n v="0.60052219321148825"/>
    <n v="0.1"/>
    <n v="0.85006521739130425"/>
    <n v="15.148695652173913"/>
    <n v="0.78206275733319719"/>
    <x v="0"/>
    <x v="26"/>
    <s v="26-40"/>
    <s v="Campaign_8"/>
    <x v="0"/>
  </r>
  <r>
    <d v="2025-04-15T00:00:00"/>
    <x v="19"/>
    <n v="50"/>
    <n v="19"/>
    <n v="1"/>
    <n v="675"/>
    <n v="3289"/>
    <n v="750"/>
    <n v="293"/>
    <n v="465.8"/>
    <n v="84.97"/>
    <n v="0.2280328367284889"/>
    <n v="0.39066666666666666"/>
    <n v="0.62106666666666666"/>
    <n v="0.28999999999999998"/>
    <n v="-0.81758265349935599"/>
    <x v="3"/>
    <x v="4"/>
    <s v="26-40"/>
    <s v="Campaign_19"/>
    <x v="0"/>
  </r>
  <r>
    <d v="2025-06-30T00:00:00"/>
    <x v="17"/>
    <n v="38"/>
    <n v="7"/>
    <n v="4"/>
    <n v="150"/>
    <n v="2192"/>
    <n v="1437"/>
    <n v="416"/>
    <n v="375.02"/>
    <n v="423.13"/>
    <n v="0.65556569343065696"/>
    <n v="0.2894919972164231"/>
    <n v="0.2609742519137091"/>
    <n v="1.0171394230769231"/>
    <n v="0.12828649138712606"/>
    <x v="1"/>
    <x v="20"/>
    <s v="18-25"/>
    <s v="Campaign_17"/>
    <x v="0"/>
  </r>
  <r>
    <d v="2025-03-25T00:00:00"/>
    <x v="13"/>
    <n v="28"/>
    <n v="3"/>
    <n v="2"/>
    <n v="612"/>
    <n v="64"/>
    <n v="64"/>
    <n v="64"/>
    <n v="193.03"/>
    <n v="972.2"/>
    <n v="1"/>
    <n v="1"/>
    <n v="3.01609375"/>
    <n v="15.190625000000001"/>
    <n v="4.0365228202870025"/>
    <x v="1"/>
    <x v="29"/>
    <s v="60+"/>
    <s v="Campaign_4"/>
    <x v="0"/>
  </r>
  <r>
    <d v="2025-04-15T00:00:00"/>
    <x v="13"/>
    <n v="44"/>
    <n v="13"/>
    <n v="4"/>
    <n v="663"/>
    <n v="1986"/>
    <n v="1881"/>
    <n v="158"/>
    <n v="351.44"/>
    <n v="922.44"/>
    <n v="0.94712990936555896"/>
    <n v="8.3997873471557682E-2"/>
    <n v="0.18683678894205211"/>
    <n v="5.8382278481012664"/>
    <n v="1.6247439107671295"/>
    <x v="1"/>
    <x v="7"/>
    <s v="18-25"/>
    <s v="Campaign_4"/>
    <x v="0"/>
  </r>
  <r>
    <d v="2025-04-25T00:00:00"/>
    <x v="14"/>
    <n v="27"/>
    <n v="17"/>
    <n v="3"/>
    <n v="676"/>
    <n v="4828"/>
    <n v="561"/>
    <n v="74"/>
    <n v="296.10000000000002"/>
    <n v="125.91"/>
    <n v="0.11619718309859155"/>
    <n v="0.1319073083778966"/>
    <n v="0.52780748663101607"/>
    <n v="1.7014864864864865"/>
    <n v="-0.57477203647416419"/>
    <x v="0"/>
    <x v="13"/>
    <s v="18-25"/>
    <s v="Campaign_20"/>
    <x v="0"/>
  </r>
  <r>
    <d v="2025-01-28T00:00:00"/>
    <x v="14"/>
    <n v="19"/>
    <n v="17"/>
    <n v="9"/>
    <n v="994"/>
    <n v="2484"/>
    <n v="1900"/>
    <n v="476"/>
    <n v="436.83"/>
    <n v="792.74"/>
    <n v="0.76489533011272137"/>
    <n v="0.25052631578947371"/>
    <n v="0.22991052631578945"/>
    <n v="1.6654201680672269"/>
    <n v="0.81475631252432301"/>
    <x v="2"/>
    <x v="13"/>
    <s v="60+"/>
    <s v="Campaign_20"/>
    <x v="0"/>
  </r>
  <r>
    <d v="2025-01-16T00:00:00"/>
    <x v="12"/>
    <n v="45"/>
    <n v="8"/>
    <n v="3"/>
    <n v="981"/>
    <n v="4980"/>
    <n v="1343"/>
    <n v="228"/>
    <n v="374.76"/>
    <n v="762.43"/>
    <n v="0.26967871485943773"/>
    <n v="0.16976917349218168"/>
    <n v="0.2790469099032018"/>
    <n v="3.3439912280701751"/>
    <n v="1.0344487138435265"/>
    <x v="0"/>
    <x v="9"/>
    <s v="41-60"/>
    <s v="Campaign_9"/>
    <x v="0"/>
  </r>
  <r>
    <d v="2025-01-21T00:00:00"/>
    <x v="2"/>
    <n v="26"/>
    <n v="23"/>
    <n v="15"/>
    <n v="800"/>
    <n v="2049"/>
    <n v="1813"/>
    <n v="263"/>
    <n v="379.24"/>
    <n v="841.53"/>
    <n v="0.88482186432406051"/>
    <n v="0.1450634307777165"/>
    <n v="0.20917815774958631"/>
    <n v="3.1997338403041824"/>
    <n v="1.2189906128045565"/>
    <x v="0"/>
    <x v="22"/>
    <s v="18-25"/>
    <s v="Campaign_14"/>
    <x v="0"/>
  </r>
  <r>
    <d v="2025-03-18T00:00:00"/>
    <x v="4"/>
    <n v="10"/>
    <n v="15"/>
    <n v="5"/>
    <n v="155"/>
    <n v="4488"/>
    <n v="92"/>
    <n v="92"/>
    <n v="399.3"/>
    <n v="422.31"/>
    <n v="2.0499108734402853E-2"/>
    <n v="1"/>
    <n v="4.340217391304348"/>
    <n v="4.5903260869565221"/>
    <n v="5.7625845229150992E-2"/>
    <x v="3"/>
    <x v="18"/>
    <s v="18-25"/>
    <s v="Campaign_1"/>
    <x v="0"/>
  </r>
  <r>
    <d v="2025-02-11T00:00:00"/>
    <x v="12"/>
    <n v="25"/>
    <n v="22"/>
    <n v="12"/>
    <n v="502"/>
    <n v="3765"/>
    <n v="732"/>
    <n v="158"/>
    <n v="87.83"/>
    <n v="600.72"/>
    <n v="0.19442231075697211"/>
    <n v="0.21584699453551912"/>
    <n v="0.1199863387978142"/>
    <n v="3.8020253164556963"/>
    <n v="5.8395764545144031"/>
    <x v="1"/>
    <x v="11"/>
    <s v="18-25"/>
    <s v="Campaign_9"/>
    <x v="0"/>
  </r>
  <r>
    <d v="2025-02-23T00:00:00"/>
    <x v="6"/>
    <n v="1"/>
    <n v="29"/>
    <n v="7"/>
    <n v="90"/>
    <n v="549"/>
    <n v="3"/>
    <n v="3"/>
    <n v="151.34"/>
    <n v="428.91"/>
    <n v="5.4644808743169399E-3"/>
    <n v="1"/>
    <n v="50.446666666666665"/>
    <n v="142.97"/>
    <n v="1.8340821990220697"/>
    <x v="0"/>
    <x v="17"/>
    <s v="41-60"/>
    <s v="Campaign_13"/>
    <x v="1"/>
  </r>
  <r>
    <d v="2025-02-01T00:00:00"/>
    <x v="15"/>
    <n v="48"/>
    <n v="25"/>
    <n v="6"/>
    <n v="196"/>
    <n v="3205"/>
    <n v="1202"/>
    <n v="499"/>
    <n v="151.75"/>
    <n v="112.45"/>
    <n v="0.37503900156006242"/>
    <n v="0.41514143094841932"/>
    <n v="0.12624792013311148"/>
    <n v="0.22535070140280561"/>
    <n v="-0.25897858319604611"/>
    <x v="3"/>
    <x v="27"/>
    <s v="18-25"/>
    <s v="Campaign_18"/>
    <x v="0"/>
  </r>
  <r>
    <d v="2025-04-24T00:00:00"/>
    <x v="8"/>
    <n v="28"/>
    <n v="20"/>
    <n v="14"/>
    <n v="148"/>
    <n v="1631"/>
    <n v="1372"/>
    <n v="101"/>
    <n v="70.38"/>
    <n v="942.56"/>
    <n v="0.84120171673819744"/>
    <n v="7.3615160349854228E-2"/>
    <n v="5.1297376093294454E-2"/>
    <n v="9.3322772277227717"/>
    <n v="12.392441034384769"/>
    <x v="0"/>
    <x v="1"/>
    <s v="18-25"/>
    <s v="Campaign_10"/>
    <x v="0"/>
  </r>
  <r>
    <d v="2025-02-07T00:00:00"/>
    <x v="13"/>
    <n v="30"/>
    <n v="3"/>
    <n v="1"/>
    <n v="909"/>
    <n v="1188"/>
    <n v="1188"/>
    <n v="108"/>
    <n v="305.45999999999998"/>
    <n v="869.86"/>
    <n v="1"/>
    <n v="9.0909090909090912E-2"/>
    <n v="0.25712121212121208"/>
    <n v="8.0542592592592595"/>
    <n v="1.847705100504158"/>
    <x v="3"/>
    <x v="29"/>
    <s v="60+"/>
    <s v="Campaign_4"/>
    <x v="0"/>
  </r>
  <r>
    <d v="2025-04-24T00:00:00"/>
    <x v="9"/>
    <n v="4"/>
    <n v="22"/>
    <n v="14"/>
    <n v="998"/>
    <n v="4540"/>
    <n v="472"/>
    <n v="406"/>
    <n v="65.67"/>
    <n v="502.34"/>
    <n v="0.10396475770925111"/>
    <n v="0.86016949152542377"/>
    <n v="0.13913135593220338"/>
    <n v="1.2372906403940886"/>
    <n v="6.6494594183036382"/>
    <x v="0"/>
    <x v="11"/>
    <s v="26-40"/>
    <s v="Campaign_15"/>
    <x v="0"/>
  </r>
  <r>
    <d v="2025-06-15T00:00:00"/>
    <x v="13"/>
    <n v="35"/>
    <n v="17"/>
    <n v="1"/>
    <n v="474"/>
    <n v="2951"/>
    <n v="1142"/>
    <n v="210"/>
    <n v="201.88"/>
    <n v="384.14"/>
    <n v="0.38698746187732974"/>
    <n v="0.18388791593695272"/>
    <n v="0.17677758318739054"/>
    <n v="1.8292380952380951"/>
    <n v="0.90281355260550822"/>
    <x v="3"/>
    <x v="13"/>
    <s v="26-40"/>
    <s v="Campaign_4"/>
    <x v="0"/>
  </r>
  <r>
    <d v="2025-04-20T00:00:00"/>
    <x v="14"/>
    <n v="4"/>
    <n v="28"/>
    <n v="4"/>
    <n v="196"/>
    <n v="697"/>
    <n v="697"/>
    <n v="108"/>
    <n v="200"/>
    <n v="467.49"/>
    <n v="1"/>
    <n v="0.15494978479196556"/>
    <n v="0.28694404591104733"/>
    <n v="4.328611111111111"/>
    <n v="1.33745"/>
    <x v="1"/>
    <x v="8"/>
    <s v="18-25"/>
    <s v="Campaign_20"/>
    <x v="0"/>
  </r>
  <r>
    <d v="2025-04-13T00:00:00"/>
    <x v="7"/>
    <n v="43"/>
    <n v="16"/>
    <n v="12"/>
    <n v="959"/>
    <n v="293"/>
    <n v="293"/>
    <n v="114"/>
    <n v="464.95"/>
    <n v="968.7"/>
    <n v="1"/>
    <n v="0.38907849829351537"/>
    <n v="1.5868600682593856"/>
    <n v="8.4973684210526326"/>
    <n v="1.0834498333154103"/>
    <x v="1"/>
    <x v="12"/>
    <s v="26-40"/>
    <s v="Campaign_11"/>
    <x v="0"/>
  </r>
  <r>
    <d v="2025-03-18T00:00:00"/>
    <x v="0"/>
    <n v="5"/>
    <n v="6"/>
    <n v="1"/>
    <n v="773"/>
    <n v="3388"/>
    <n v="1188"/>
    <n v="298"/>
    <n v="229.71"/>
    <n v="176.4"/>
    <n v="0.35064935064935066"/>
    <n v="0.25084175084175087"/>
    <n v="0.19335858585858587"/>
    <n v="0.59194630872483223"/>
    <n v="-0.2320752252840538"/>
    <x v="3"/>
    <x v="14"/>
    <s v="26-40"/>
    <s v="Campaign_12"/>
    <x v="0"/>
  </r>
  <r>
    <d v="2025-06-24T00:00:00"/>
    <x v="6"/>
    <n v="47"/>
    <n v="6"/>
    <n v="5"/>
    <n v="928"/>
    <n v="1143"/>
    <n v="603"/>
    <n v="414"/>
    <n v="84.12"/>
    <n v="879.56"/>
    <n v="0.52755905511811019"/>
    <n v="0.68656716417910446"/>
    <n v="0.13950248756218905"/>
    <n v="2.1245410628019323"/>
    <n v="9.4560152163575832"/>
    <x v="3"/>
    <x v="14"/>
    <s v="41-60"/>
    <s v="Campaign_13"/>
    <x v="0"/>
  </r>
  <r>
    <d v="2025-05-20T00:00:00"/>
    <x v="16"/>
    <n v="4"/>
    <n v="28"/>
    <n v="4"/>
    <n v="600"/>
    <n v="1497"/>
    <n v="360"/>
    <n v="360"/>
    <n v="187.85"/>
    <n v="350.65"/>
    <n v="0.24048096192384769"/>
    <n v="1"/>
    <n v="0.52180555555555552"/>
    <n v="0.97402777777777771"/>
    <n v="0.86664892201224375"/>
    <x v="1"/>
    <x v="8"/>
    <s v="41-60"/>
    <s v="Campaign_2"/>
    <x v="0"/>
  </r>
  <r>
    <d v="2025-02-22T00:00:00"/>
    <x v="18"/>
    <n v="19"/>
    <n v="19"/>
    <n v="9"/>
    <n v="806"/>
    <n v="2356"/>
    <n v="275"/>
    <n v="275"/>
    <n v="489.95"/>
    <n v="154.72"/>
    <n v="0.116723259762309"/>
    <n v="1"/>
    <n v="1.7816363636363637"/>
    <n v="0.5626181818181818"/>
    <n v="-0.68421267476273095"/>
    <x v="2"/>
    <x v="4"/>
    <s v="18-25"/>
    <s v="Campaign_8"/>
    <x v="0"/>
  </r>
  <r>
    <d v="2025-06-10T00:00:00"/>
    <x v="13"/>
    <n v="28"/>
    <n v="23"/>
    <n v="9"/>
    <n v="267"/>
    <n v="3851"/>
    <n v="1157"/>
    <n v="349"/>
    <n v="371.32"/>
    <n v="397.31"/>
    <n v="0.30044144378083615"/>
    <n v="0.30164217804667243"/>
    <n v="0.32093344857389799"/>
    <n v="1.1384240687679084"/>
    <n v="6.9993536572228829E-2"/>
    <x v="2"/>
    <x v="22"/>
    <s v="26-40"/>
    <s v="Campaign_4"/>
    <x v="0"/>
  </r>
  <r>
    <d v="2025-06-05T00:00:00"/>
    <x v="12"/>
    <n v="23"/>
    <n v="29"/>
    <n v="6"/>
    <n v="855"/>
    <n v="20"/>
    <n v="14"/>
    <n v="14"/>
    <n v="338.87"/>
    <n v="615.46"/>
    <n v="0.7"/>
    <n v="1"/>
    <n v="24.205000000000002"/>
    <n v="43.961428571428577"/>
    <n v="0.81621270693776382"/>
    <x v="3"/>
    <x v="17"/>
    <s v="60+"/>
    <s v="Campaign_9"/>
    <x v="0"/>
  </r>
  <r>
    <d v="2025-05-01T00:00:00"/>
    <x v="16"/>
    <n v="2"/>
    <n v="17"/>
    <n v="5"/>
    <n v="351"/>
    <n v="887"/>
    <n v="887"/>
    <n v="330"/>
    <n v="311.7"/>
    <n v="760.32"/>
    <n v="1"/>
    <n v="0.37204058624577224"/>
    <n v="0.35140924464487033"/>
    <n v="2.3040000000000003"/>
    <n v="1.4392685274302217"/>
    <x v="3"/>
    <x v="13"/>
    <s v="41-60"/>
    <s v="Campaign_2"/>
    <x v="0"/>
  </r>
  <r>
    <d v="2025-01-03T00:00:00"/>
    <x v="1"/>
    <n v="28"/>
    <n v="12"/>
    <n v="14"/>
    <n v="479"/>
    <n v="1465"/>
    <n v="1295"/>
    <n v="450"/>
    <n v="493.66"/>
    <n v="711.73"/>
    <n v="0.88395904436860073"/>
    <n v="0.34749034749034752"/>
    <n v="0.38120463320463321"/>
    <n v="1.5816222222222223"/>
    <n v="0.44174127942308467"/>
    <x v="0"/>
    <x v="24"/>
    <s v="60+"/>
    <s v="Campaign_5"/>
    <x v="0"/>
  </r>
  <r>
    <d v="2025-06-03T00:00:00"/>
    <x v="1"/>
    <n v="42"/>
    <n v="12"/>
    <n v="9"/>
    <n v="464"/>
    <n v="3862"/>
    <n v="1803"/>
    <n v="149"/>
    <n v="278.70999999999998"/>
    <n v="326.13"/>
    <n v="0.46685655100983947"/>
    <n v="8.2640044370493618E-2"/>
    <n v="0.1545812534664448"/>
    <n v="2.1887919463087249"/>
    <n v="0.17014100678124222"/>
    <x v="2"/>
    <x v="24"/>
    <s v="26-40"/>
    <s v="Campaign_5"/>
    <x v="0"/>
  </r>
  <r>
    <d v="2025-02-23T00:00:00"/>
    <x v="13"/>
    <n v="11"/>
    <n v="14"/>
    <n v="5"/>
    <n v="546"/>
    <n v="4205"/>
    <n v="1002"/>
    <n v="374"/>
    <n v="254.75"/>
    <n v="129.74"/>
    <n v="0.23828775267538643"/>
    <n v="0.37325349301397204"/>
    <n v="0.25424151696606784"/>
    <n v="0.34689839572192516"/>
    <n v="-0.49071638861629047"/>
    <x v="3"/>
    <x v="2"/>
    <s v="26-40"/>
    <s v="Campaign_4"/>
    <x v="0"/>
  </r>
  <r>
    <d v="2025-02-09T00:00:00"/>
    <x v="19"/>
    <n v="47"/>
    <n v="16"/>
    <n v="5"/>
    <n v="849"/>
    <n v="909"/>
    <n v="909"/>
    <n v="346"/>
    <n v="356.52"/>
    <n v="950.65"/>
    <n v="1"/>
    <n v="0.38063806380638066"/>
    <n v="0.39221122112211221"/>
    <n v="2.7475433526011561"/>
    <n v="1.6664703242454841"/>
    <x v="3"/>
    <x v="12"/>
    <s v="60+"/>
    <s v="Campaign_19"/>
    <x v="0"/>
  </r>
  <r>
    <d v="2025-03-09T00:00:00"/>
    <x v="12"/>
    <n v="30"/>
    <n v="10"/>
    <n v="10"/>
    <n v="917"/>
    <n v="706"/>
    <n v="292"/>
    <n v="292"/>
    <n v="253.5"/>
    <n v="964.3"/>
    <n v="0.41359773371104813"/>
    <n v="1"/>
    <n v="0.86815068493150682"/>
    <n v="3.3023972602739726"/>
    <n v="2.8039447731755422"/>
    <x v="1"/>
    <x v="6"/>
    <s v="18-25"/>
    <s v="Campaign_9"/>
    <x v="0"/>
  </r>
  <r>
    <d v="2025-04-24T00:00:00"/>
    <x v="0"/>
    <n v="22"/>
    <n v="14"/>
    <n v="5"/>
    <n v="767"/>
    <n v="4667"/>
    <n v="204"/>
    <n v="204"/>
    <n v="127.68"/>
    <n v="57.07"/>
    <n v="4.3711163488322262E-2"/>
    <n v="1"/>
    <n v="0.62588235294117656"/>
    <n v="0.27975490196078434"/>
    <n v="-0.55302318295739361"/>
    <x v="3"/>
    <x v="2"/>
    <s v="41-60"/>
    <s v="Campaign_12"/>
    <x v="0"/>
  </r>
  <r>
    <d v="2025-06-24T00:00:00"/>
    <x v="11"/>
    <n v="41"/>
    <n v="18"/>
    <n v="3"/>
    <n v="97"/>
    <n v="4951"/>
    <n v="1410"/>
    <n v="386"/>
    <n v="264.32"/>
    <n v="243.06"/>
    <n v="0.28479095132296506"/>
    <n v="0.27375886524822696"/>
    <n v="0.18746099290780141"/>
    <n v="0.62968911917098447"/>
    <n v="-8.0432808716706994E-2"/>
    <x v="0"/>
    <x v="15"/>
    <s v="18-25"/>
    <s v="Campaign_3"/>
    <x v="0"/>
  </r>
  <r>
    <d v="2025-05-10T00:00:00"/>
    <x v="1"/>
    <n v="17"/>
    <n v="23"/>
    <n v="4"/>
    <n v="543"/>
    <n v="1806"/>
    <n v="1806"/>
    <n v="196"/>
    <n v="243.86"/>
    <n v="628.52"/>
    <n v="1"/>
    <n v="0.10852713178294573"/>
    <n v="0.13502768549280178"/>
    <n v="3.2067346938775509"/>
    <n v="1.5773804642007707"/>
    <x v="1"/>
    <x v="22"/>
    <s v="60+"/>
    <s v="Campaign_5"/>
    <x v="0"/>
  </r>
  <r>
    <d v="2025-02-11T00:00:00"/>
    <x v="16"/>
    <n v="24"/>
    <n v="12"/>
    <n v="12"/>
    <n v="42"/>
    <n v="577"/>
    <n v="577"/>
    <n v="222"/>
    <n v="253.11"/>
    <n v="858.7"/>
    <n v="1"/>
    <n v="0.3847487001733102"/>
    <n v="0.43866551126516468"/>
    <n v="3.8680180180180184"/>
    <n v="2.3925961044605111"/>
    <x v="1"/>
    <x v="24"/>
    <s v="41-60"/>
    <s v="Campaign_2"/>
    <x v="0"/>
  </r>
  <r>
    <d v="2025-06-11T00:00:00"/>
    <x v="6"/>
    <n v="38"/>
    <n v="13"/>
    <n v="8"/>
    <n v="699"/>
    <n v="1839"/>
    <n v="203"/>
    <n v="203"/>
    <n v="297.45999999999998"/>
    <n v="345.02"/>
    <n v="0.11038607939097335"/>
    <n v="1"/>
    <n v="1.4653201970443348"/>
    <n v="1.6996059113300492"/>
    <n v="0.15988704363611916"/>
    <x v="2"/>
    <x v="7"/>
    <s v="60+"/>
    <s v="Campaign_13"/>
    <x v="0"/>
  </r>
  <r>
    <d v="2025-04-04T00:00:00"/>
    <x v="10"/>
    <n v="36"/>
    <n v="1"/>
    <n v="10"/>
    <n v="220"/>
    <n v="2830"/>
    <n v="711"/>
    <n v="152"/>
    <n v="222.19"/>
    <n v="774.99"/>
    <n v="0.25123674911660776"/>
    <n v="0.21378340365682139"/>
    <n v="0.31250351617440225"/>
    <n v="5.098618421052632"/>
    <n v="2.4879607543093747"/>
    <x v="1"/>
    <x v="23"/>
    <s v="41-60"/>
    <s v="Campaign_7"/>
    <x v="0"/>
  </r>
  <r>
    <d v="2025-05-29T00:00:00"/>
    <x v="18"/>
    <n v="22"/>
    <n v="22"/>
    <n v="12"/>
    <n v="799"/>
    <n v="4342"/>
    <n v="511"/>
    <n v="334"/>
    <n v="391.91"/>
    <n v="917.53"/>
    <n v="0.11768770152003685"/>
    <n v="0.6536203522504892"/>
    <n v="0.76694716242661454"/>
    <n v="2.7470958083832335"/>
    <n v="1.3411752698323591"/>
    <x v="1"/>
    <x v="11"/>
    <s v="60+"/>
    <s v="Campaign_8"/>
    <x v="0"/>
  </r>
  <r>
    <d v="2025-04-11T00:00:00"/>
    <x v="14"/>
    <n v="13"/>
    <n v="19"/>
    <n v="6"/>
    <n v="425"/>
    <n v="4061"/>
    <n v="1125"/>
    <n v="214"/>
    <n v="79.52"/>
    <n v="319.06"/>
    <n v="0.27702536321103177"/>
    <n v="0.19022222222222221"/>
    <n v="7.0684444444444439E-2"/>
    <n v="1.4909345794392523"/>
    <n v="3.0123239436619724"/>
    <x v="3"/>
    <x v="4"/>
    <s v="26-40"/>
    <s v="Campaign_20"/>
    <x v="0"/>
  </r>
  <r>
    <d v="2025-06-21T00:00:00"/>
    <x v="7"/>
    <n v="26"/>
    <n v="25"/>
    <n v="11"/>
    <n v="136"/>
    <n v="3866"/>
    <n v="1089"/>
    <n v="130"/>
    <n v="193.9"/>
    <n v="557.04"/>
    <n v="0.28168649767201243"/>
    <n v="0.11937557392102846"/>
    <n v="0.17805325987144169"/>
    <n v="4.2849230769230768"/>
    <n v="1.8728210417741102"/>
    <x v="1"/>
    <x v="27"/>
    <s v="60+"/>
    <s v="Campaign_11"/>
    <x v="0"/>
  </r>
  <r>
    <d v="2025-05-04T00:00:00"/>
    <x v="0"/>
    <n v="41"/>
    <n v="29"/>
    <n v="5"/>
    <n v="78"/>
    <n v="577"/>
    <n v="577"/>
    <n v="34"/>
    <n v="29.3"/>
    <n v="722.47"/>
    <n v="1"/>
    <n v="5.8925476603119586E-2"/>
    <n v="5.0779896013864817E-2"/>
    <n v="21.249117647058824"/>
    <n v="23.657679180887374"/>
    <x v="3"/>
    <x v="17"/>
    <s v="18-25"/>
    <s v="Campaign_12"/>
    <x v="0"/>
  </r>
  <r>
    <d v="2025-01-02T00:00:00"/>
    <x v="15"/>
    <n v="37"/>
    <n v="26"/>
    <n v="5"/>
    <n v="959"/>
    <n v="4894"/>
    <n v="252"/>
    <n v="174"/>
    <n v="74.819999999999993"/>
    <n v="780.43"/>
    <n v="5.1491622394769107E-2"/>
    <n v="0.69047619047619047"/>
    <n v="0.29690476190476189"/>
    <n v="4.4852298850574712"/>
    <n v="9.4307671745522583"/>
    <x v="3"/>
    <x v="26"/>
    <s v="26-40"/>
    <s v="Campaign_18"/>
    <x v="0"/>
  </r>
  <r>
    <d v="2025-04-01T00:00:00"/>
    <x v="15"/>
    <n v="19"/>
    <n v="24"/>
    <n v="11"/>
    <n v="571"/>
    <n v="4912"/>
    <n v="650"/>
    <n v="231"/>
    <n v="306.66000000000003"/>
    <n v="395.29"/>
    <n v="0.13232899022801303"/>
    <n v="0.35538461538461541"/>
    <n v="0.47178461538461541"/>
    <n v="1.7112121212121214"/>
    <n v="0.28901715254679444"/>
    <x v="1"/>
    <x v="19"/>
    <s v="18-25"/>
    <s v="Campaign_18"/>
    <x v="0"/>
  </r>
  <r>
    <d v="2025-02-28T00:00:00"/>
    <x v="5"/>
    <n v="25"/>
    <n v="24"/>
    <n v="12"/>
    <n v="342"/>
    <n v="3149"/>
    <n v="1358"/>
    <n v="140"/>
    <n v="420.11"/>
    <n v="933.83"/>
    <n v="0.43124801524293427"/>
    <n v="0.10309278350515463"/>
    <n v="0.30935935198821796"/>
    <n v="6.6702142857142857"/>
    <n v="1.2228225940825022"/>
    <x v="1"/>
    <x v="19"/>
    <s v="18-25"/>
    <s v="Campaign_16"/>
    <x v="0"/>
  </r>
  <r>
    <d v="2025-04-08T00:00:00"/>
    <x v="14"/>
    <n v="19"/>
    <n v="4"/>
    <n v="6"/>
    <n v="582"/>
    <n v="366"/>
    <n v="0"/>
    <n v="0"/>
    <n v="457.64"/>
    <n v="132.27000000000001"/>
    <n v="0"/>
    <m/>
    <m/>
    <m/>
    <n v="-0.71097369111091691"/>
    <x v="3"/>
    <x v="21"/>
    <s v="26-40"/>
    <s v="Campaign_20"/>
    <x v="0"/>
  </r>
  <r>
    <d v="2025-01-16T00:00:00"/>
    <x v="3"/>
    <n v="31"/>
    <n v="29"/>
    <n v="11"/>
    <n v="406"/>
    <n v="3180"/>
    <n v="1331"/>
    <n v="179"/>
    <n v="362.5"/>
    <n v="442.99"/>
    <n v="0.41855345911949687"/>
    <n v="0.13448534936138243"/>
    <n v="0.27235161532682195"/>
    <n v="2.4748044692737432"/>
    <n v="0.22204137931034484"/>
    <x v="1"/>
    <x v="17"/>
    <s v="60+"/>
    <s v="Campaign_6"/>
    <x v="0"/>
  </r>
  <r>
    <d v="2025-05-28T00:00:00"/>
    <x v="15"/>
    <n v="17"/>
    <n v="2"/>
    <n v="9"/>
    <n v="655"/>
    <n v="2314"/>
    <n v="1832"/>
    <n v="251"/>
    <n v="345.09"/>
    <n v="674.28"/>
    <n v="0.79170267934312877"/>
    <n v="0.13700873362445415"/>
    <n v="0.188367903930131"/>
    <n v="2.6863745019920318"/>
    <n v="0.9539250630270365"/>
    <x v="2"/>
    <x v="3"/>
    <s v="18-25"/>
    <s v="Campaign_18"/>
    <x v="0"/>
  </r>
  <r>
    <d v="2025-06-03T00:00:00"/>
    <x v="17"/>
    <n v="26"/>
    <n v="26"/>
    <n v="6"/>
    <n v="764"/>
    <n v="3006"/>
    <n v="891"/>
    <n v="435"/>
    <n v="449.8"/>
    <n v="126.45"/>
    <n v="0.29640718562874252"/>
    <n v="0.48821548821548821"/>
    <n v="0.50482603815937155"/>
    <n v="0.2906896551724138"/>
    <n v="-0.71887505558025788"/>
    <x v="3"/>
    <x v="26"/>
    <s v="18-25"/>
    <s v="Campaign_17"/>
    <x v="0"/>
  </r>
  <r>
    <d v="2025-01-16T00:00:00"/>
    <x v="15"/>
    <n v="39"/>
    <n v="24"/>
    <n v="6"/>
    <n v="544"/>
    <n v="2053"/>
    <n v="582"/>
    <n v="166"/>
    <n v="289.20999999999998"/>
    <n v="685.65"/>
    <n v="0.28348757915245981"/>
    <n v="0.28522336769759449"/>
    <n v="0.49692439862542953"/>
    <n v="4.1304216867469874"/>
    <n v="1.3707686456208292"/>
    <x v="3"/>
    <x v="19"/>
    <s v="26-40"/>
    <s v="Campaign_18"/>
    <x v="0"/>
  </r>
  <r>
    <d v="2025-04-18T00:00:00"/>
    <x v="11"/>
    <n v="44"/>
    <n v="25"/>
    <n v="5"/>
    <n v="682"/>
    <n v="2181"/>
    <n v="1867"/>
    <n v="347"/>
    <n v="107.06"/>
    <n v="50.35"/>
    <n v="0.85602934433745992"/>
    <n v="0.18585966791644348"/>
    <n v="5.7343331547937866E-2"/>
    <n v="0.14510086455331411"/>
    <n v="-0.52970297029702973"/>
    <x v="3"/>
    <x v="27"/>
    <s v="60+"/>
    <s v="Campaign_3"/>
    <x v="0"/>
  </r>
  <r>
    <d v="2025-01-23T00:00:00"/>
    <x v="12"/>
    <n v="48"/>
    <n v="16"/>
    <n v="15"/>
    <n v="310"/>
    <n v="1752"/>
    <n v="569"/>
    <n v="433"/>
    <n v="125.88"/>
    <n v="240.68"/>
    <n v="0.3247716894977169"/>
    <n v="0.76098418277680135"/>
    <n v="0.22123022847100174"/>
    <n v="0.55584295612009238"/>
    <n v="0.91197966317127432"/>
    <x v="0"/>
    <x v="12"/>
    <s v="26-40"/>
    <s v="Campaign_9"/>
    <x v="0"/>
  </r>
  <r>
    <d v="2025-02-11T00:00:00"/>
    <x v="10"/>
    <n v="45"/>
    <n v="5"/>
    <n v="5"/>
    <n v="208"/>
    <n v="1728"/>
    <n v="104"/>
    <n v="86"/>
    <n v="424.68"/>
    <n v="425.13"/>
    <n v="6.0185185185185182E-2"/>
    <n v="0.82692307692307687"/>
    <n v="4.0834615384615383"/>
    <n v="4.9433720930232559"/>
    <n v="1.0596213619666305E-3"/>
    <x v="3"/>
    <x v="16"/>
    <s v="60+"/>
    <s v="Campaign_7"/>
    <x v="0"/>
  </r>
  <r>
    <d v="2025-02-06T00:00:00"/>
    <x v="10"/>
    <n v="8"/>
    <n v="17"/>
    <n v="6"/>
    <n v="290"/>
    <n v="4146"/>
    <n v="1410"/>
    <n v="397"/>
    <n v="339.43"/>
    <n v="303.05"/>
    <n v="0.34008683068017365"/>
    <n v="0.28156028368794328"/>
    <n v="0.24073049645390071"/>
    <n v="0.7633501259445844"/>
    <n v="-0.10717968358719028"/>
    <x v="3"/>
    <x v="13"/>
    <s v="41-60"/>
    <s v="Campaign_7"/>
    <x v="0"/>
  </r>
  <r>
    <d v="2025-03-13T00:00:00"/>
    <x v="19"/>
    <n v="12"/>
    <n v="16"/>
    <n v="13"/>
    <n v="962"/>
    <n v="4525"/>
    <n v="729"/>
    <n v="313"/>
    <n v="434.49"/>
    <n v="167.75"/>
    <n v="0.1611049723756906"/>
    <n v="0.42935528120713307"/>
    <n v="0.59600823045267493"/>
    <n v="0.53594249201277955"/>
    <n v="-0.61391516490598175"/>
    <x v="0"/>
    <x v="12"/>
    <s v="60+"/>
    <s v="Campaign_19"/>
    <x v="0"/>
  </r>
  <r>
    <d v="2025-05-14T00:00:00"/>
    <x v="4"/>
    <n v="49"/>
    <n v="25"/>
    <n v="6"/>
    <n v="369"/>
    <n v="4842"/>
    <n v="175"/>
    <n v="50"/>
    <n v="395.24"/>
    <n v="526.20000000000005"/>
    <n v="3.6142090045435768E-2"/>
    <n v="0.2857142857142857"/>
    <n v="2.2585142857142859"/>
    <n v="10.524000000000001"/>
    <n v="0.33134298147960739"/>
    <x v="3"/>
    <x v="27"/>
    <s v="60+"/>
    <s v="Campaign_1"/>
    <x v="0"/>
  </r>
  <r>
    <d v="2025-06-14T00:00:00"/>
    <x v="4"/>
    <n v="26"/>
    <n v="28"/>
    <n v="7"/>
    <n v="154"/>
    <n v="4559"/>
    <n v="1862"/>
    <n v="467"/>
    <n v="111.95"/>
    <n v="9.5399999999999991"/>
    <n v="0.40842289975871904"/>
    <n v="0.25080558539205156"/>
    <n v="6.0123523093447907E-2"/>
    <n v="2.0428265524625264E-2"/>
    <n v="-0.91478338543992843"/>
    <x v="0"/>
    <x v="8"/>
    <s v="60+"/>
    <s v="Campaign_1"/>
    <x v="0"/>
  </r>
  <r>
    <d v="2025-04-26T00:00:00"/>
    <x v="4"/>
    <n v="16"/>
    <n v="21"/>
    <n v="4"/>
    <n v="315"/>
    <n v="3489"/>
    <n v="377"/>
    <n v="91"/>
    <n v="58.73"/>
    <n v="145.12"/>
    <n v="0.10805388363427916"/>
    <n v="0.2413793103448276"/>
    <n v="0.15578249336870026"/>
    <n v="1.5947252747252747"/>
    <n v="1.4709688404563259"/>
    <x v="1"/>
    <x v="10"/>
    <s v="18-25"/>
    <s v="Campaign_1"/>
    <x v="0"/>
  </r>
  <r>
    <d v="2025-05-30T00:00:00"/>
    <x v="7"/>
    <n v="48"/>
    <n v="5"/>
    <n v="13"/>
    <n v="521"/>
    <n v="4326"/>
    <n v="1481"/>
    <n v="248"/>
    <n v="30.35"/>
    <n v="33.01"/>
    <n v="0.34234858992140543"/>
    <n v="0.1674544226873734"/>
    <n v="2.0492910195813639E-2"/>
    <n v="0.1331048387096774"/>
    <n v="8.7644151565074019E-2"/>
    <x v="0"/>
    <x v="16"/>
    <s v="18-25"/>
    <s v="Campaign_11"/>
    <x v="0"/>
  </r>
  <r>
    <d v="2025-01-06T00:00:00"/>
    <x v="15"/>
    <n v="42"/>
    <n v="14"/>
    <n v="7"/>
    <n v="503"/>
    <n v="3307"/>
    <n v="997"/>
    <n v="486"/>
    <n v="363.31"/>
    <n v="368.29"/>
    <n v="0.3014817054732386"/>
    <n v="0.48746238716148443"/>
    <n v="0.36440320962888667"/>
    <n v="0.75779835390946504"/>
    <n v="1.3707302303817726E-2"/>
    <x v="0"/>
    <x v="2"/>
    <s v="18-25"/>
    <s v="Campaign_18"/>
    <x v="0"/>
  </r>
  <r>
    <d v="2025-02-01T00:00:00"/>
    <x v="6"/>
    <n v="33"/>
    <n v="30"/>
    <n v="13"/>
    <n v="287"/>
    <n v="4648"/>
    <n v="914"/>
    <n v="121"/>
    <n v="353.86"/>
    <n v="85.2"/>
    <n v="0.19664371772805508"/>
    <n v="0.13238512035010941"/>
    <n v="0.38715536105032822"/>
    <n v="0.70413223140495873"/>
    <n v="-0.75922681286384452"/>
    <x v="0"/>
    <x v="5"/>
    <s v="18-25"/>
    <s v="Campaign_13"/>
    <x v="0"/>
  </r>
  <r>
    <d v="2025-05-25T00:00:00"/>
    <x v="9"/>
    <n v="17"/>
    <n v="26"/>
    <n v="12"/>
    <n v="153"/>
    <n v="1354"/>
    <n v="1210"/>
    <n v="371"/>
    <n v="169.59"/>
    <n v="743.59"/>
    <n v="0.89364844903988183"/>
    <n v="0.3066115702479339"/>
    <n v="0.14015702479338843"/>
    <n v="2.0042857142857144"/>
    <n v="3.3846335279202782"/>
    <x v="1"/>
    <x v="26"/>
    <s v="18-25"/>
    <s v="Campaign_15"/>
    <x v="0"/>
  </r>
  <r>
    <d v="2025-02-07T00:00:00"/>
    <x v="17"/>
    <n v="5"/>
    <n v="24"/>
    <n v="6"/>
    <n v="161"/>
    <n v="0"/>
    <n v="0"/>
    <n v="0"/>
    <n v="320.31"/>
    <n v="750.01"/>
    <m/>
    <m/>
    <m/>
    <m/>
    <n v="1.3415129093690488"/>
    <x v="3"/>
    <x v="19"/>
    <s v="26-40"/>
    <s v="Campaign_17"/>
    <x v="0"/>
  </r>
  <r>
    <d v="2025-05-25T00:00:00"/>
    <x v="8"/>
    <n v="4"/>
    <n v="4"/>
    <n v="5"/>
    <n v="314"/>
    <n v="1941"/>
    <n v="1446"/>
    <n v="427"/>
    <n v="380.78"/>
    <n v="190.25"/>
    <n v="0.74497681607418853"/>
    <n v="0.29529737206085754"/>
    <n v="0.26333333333333331"/>
    <n v="0.4455503512880562"/>
    <n v="-0.50036766636903196"/>
    <x v="3"/>
    <x v="21"/>
    <s v="41-60"/>
    <s v="Campaign_10"/>
    <x v="0"/>
  </r>
  <r>
    <d v="2025-02-06T00:00:00"/>
    <x v="18"/>
    <n v="3"/>
    <n v="3"/>
    <n v="12"/>
    <n v="498"/>
    <n v="2039"/>
    <n v="1540"/>
    <n v="114"/>
    <n v="136.87"/>
    <n v="919.9"/>
    <n v="0.75527219225110354"/>
    <n v="7.4025974025974023E-2"/>
    <n v="8.8876623376623373E-2"/>
    <n v="8.0692982456140356"/>
    <n v="5.7209761087162994"/>
    <x v="1"/>
    <x v="29"/>
    <s v="26-40"/>
    <s v="Campaign_8"/>
    <x v="0"/>
  </r>
  <r>
    <d v="2025-05-31T00:00:00"/>
    <x v="12"/>
    <n v="1"/>
    <n v="19"/>
    <n v="11"/>
    <n v="329"/>
    <n v="1776"/>
    <n v="187"/>
    <n v="187"/>
    <n v="304.32"/>
    <n v="796.73"/>
    <n v="0.10529279279279279"/>
    <n v="1"/>
    <n v="1.6273796791443851"/>
    <n v="4.2605882352941178"/>
    <n v="1.6180665089379602"/>
    <x v="1"/>
    <x v="4"/>
    <s v="26-40"/>
    <s v="Campaign_9"/>
    <x v="0"/>
  </r>
  <r>
    <d v="2025-06-26T00:00:00"/>
    <x v="19"/>
    <n v="8"/>
    <n v="21"/>
    <n v="3"/>
    <n v="265"/>
    <n v="1063"/>
    <n v="1063"/>
    <n v="351"/>
    <n v="356.76"/>
    <n v="705.07"/>
    <n v="1"/>
    <n v="0.33019755409219192"/>
    <n v="0.33561618062088427"/>
    <n v="2.0087464387464391"/>
    <n v="0.97631460926112812"/>
    <x v="0"/>
    <x v="10"/>
    <s v="18-25"/>
    <s v="Campaign_19"/>
    <x v="0"/>
  </r>
  <r>
    <d v="2025-06-26T00:00:00"/>
    <x v="15"/>
    <n v="19"/>
    <n v="5"/>
    <n v="3"/>
    <n v="548"/>
    <n v="3047"/>
    <n v="644"/>
    <n v="198"/>
    <n v="303.22000000000003"/>
    <n v="830.12"/>
    <n v="0.21135543157203807"/>
    <n v="0.30745341614906835"/>
    <n v="0.47083850931677024"/>
    <n v="4.192525252525253"/>
    <n v="1.7376822109359538"/>
    <x v="0"/>
    <x v="16"/>
    <s v="41-60"/>
    <s v="Campaign_18"/>
    <x v="0"/>
  </r>
  <r>
    <d v="2025-03-02T00:00:00"/>
    <x v="18"/>
    <n v="26"/>
    <n v="28"/>
    <n v="5"/>
    <n v="622"/>
    <n v="3763"/>
    <n v="1556"/>
    <n v="336"/>
    <n v="390.15"/>
    <n v="840.79"/>
    <n v="0.41349986712729203"/>
    <n v="0.21593830334190231"/>
    <n v="0.2507390745501285"/>
    <n v="2.5023511904761904"/>
    <n v="1.155042932205562"/>
    <x v="3"/>
    <x v="8"/>
    <s v="18-25"/>
    <s v="Campaign_8"/>
    <x v="0"/>
  </r>
  <r>
    <d v="2025-03-18T00:00:00"/>
    <x v="1"/>
    <n v="36"/>
    <n v="18"/>
    <n v="2"/>
    <n v="828"/>
    <n v="334"/>
    <n v="334"/>
    <n v="8"/>
    <n v="97.14"/>
    <n v="284.72000000000003"/>
    <n v="1"/>
    <n v="2.3952095808383235E-2"/>
    <n v="0.2908383233532934"/>
    <n v="35.590000000000003"/>
    <n v="1.9310273831583287"/>
    <x v="1"/>
    <x v="15"/>
    <s v="60+"/>
    <s v="Campaign_5"/>
    <x v="0"/>
  </r>
  <r>
    <d v="2025-06-09T00:00:00"/>
    <x v="2"/>
    <n v="46"/>
    <n v="15"/>
    <n v="1"/>
    <n v="126"/>
    <n v="2654"/>
    <n v="1178"/>
    <n v="439"/>
    <n v="327.9"/>
    <n v="265.42"/>
    <n v="0.44385832705350414"/>
    <n v="0.37266553480475384"/>
    <n v="0.27835314091680813"/>
    <n v="0.6046013667425969"/>
    <n v="-0.19054589813967662"/>
    <x v="3"/>
    <x v="18"/>
    <s v="41-60"/>
    <s v="Campaign_14"/>
    <x v="0"/>
  </r>
  <r>
    <d v="2025-05-07T00:00:00"/>
    <x v="6"/>
    <n v="1"/>
    <n v="30"/>
    <n v="13"/>
    <n v="946"/>
    <n v="4217"/>
    <n v="210"/>
    <n v="134"/>
    <n v="249.72"/>
    <n v="399.83"/>
    <n v="4.9798434906331512E-2"/>
    <n v="0.63809523809523805"/>
    <n v="1.1891428571428571"/>
    <n v="2.9838059701492536"/>
    <n v="0.60111324683645673"/>
    <x v="0"/>
    <x v="5"/>
    <s v="26-40"/>
    <s v="Campaign_13"/>
    <x v="0"/>
  </r>
  <r>
    <d v="2025-03-27T00:00:00"/>
    <x v="4"/>
    <n v="17"/>
    <n v="3"/>
    <n v="3"/>
    <n v="247"/>
    <n v="3063"/>
    <n v="605"/>
    <n v="128"/>
    <n v="387.36"/>
    <n v="573.04"/>
    <n v="0.19751877244531504"/>
    <n v="0.21157024793388429"/>
    <n v="0.64026446280991733"/>
    <n v="4.4768749999999997"/>
    <n v="0.47934737711689368"/>
    <x v="0"/>
    <x v="29"/>
    <s v="41-60"/>
    <s v="Campaign_1"/>
    <x v="0"/>
  </r>
  <r>
    <d v="2025-01-07T00:00:00"/>
    <x v="7"/>
    <n v="36"/>
    <n v="17"/>
    <n v="8"/>
    <n v="190"/>
    <n v="3312"/>
    <n v="1552"/>
    <n v="453"/>
    <n v="409.56"/>
    <n v="196.1"/>
    <n v="0.46859903381642515"/>
    <n v="0.29188144329896909"/>
    <n v="0.26389175257731962"/>
    <n v="0.43289183222958055"/>
    <n v="-0.52119347592538334"/>
    <x v="2"/>
    <x v="13"/>
    <s v="60+"/>
    <s v="Campaign_11"/>
    <x v="0"/>
  </r>
  <r>
    <d v="2025-05-30T00:00:00"/>
    <x v="0"/>
    <n v="38"/>
    <n v="1"/>
    <n v="6"/>
    <n v="139"/>
    <n v="3994"/>
    <n v="701"/>
    <n v="401"/>
    <n v="134.02000000000001"/>
    <n v="637.35"/>
    <n v="0.1755132699048573"/>
    <n v="0.57203994293865901"/>
    <n v="0.19118402282453639"/>
    <n v="1.5894014962593517"/>
    <n v="3.7556334875391735"/>
    <x v="3"/>
    <x v="23"/>
    <s v="18-25"/>
    <s v="Campaign_12"/>
    <x v="0"/>
  </r>
  <r>
    <d v="2025-03-26T00:00:00"/>
    <x v="3"/>
    <n v="28"/>
    <n v="25"/>
    <n v="2"/>
    <n v="488"/>
    <n v="3242"/>
    <n v="1193"/>
    <n v="203"/>
    <n v="391.47"/>
    <n v="229.44"/>
    <n v="0.36798272671190624"/>
    <n v="0.17015926236378875"/>
    <n v="0.32813914501257335"/>
    <n v="1.1302463054187193"/>
    <n v="-0.41390144838684961"/>
    <x v="1"/>
    <x v="27"/>
    <s v="18-25"/>
    <s v="Campaign_6"/>
    <x v="0"/>
  </r>
  <r>
    <d v="2025-01-06T00:00:00"/>
    <x v="0"/>
    <n v="14"/>
    <n v="23"/>
    <n v="11"/>
    <n v="73"/>
    <n v="357"/>
    <n v="357"/>
    <n v="90"/>
    <n v="469.32"/>
    <n v="765.42"/>
    <n v="1"/>
    <n v="0.25210084033613445"/>
    <n v="1.3146218487394958"/>
    <n v="8.504666666666667"/>
    <n v="0.63091281002301192"/>
    <x v="1"/>
    <x v="22"/>
    <s v="26-40"/>
    <s v="Campaign_12"/>
    <x v="0"/>
  </r>
  <r>
    <d v="2025-05-22T00:00:00"/>
    <x v="11"/>
    <n v="45"/>
    <n v="8"/>
    <n v="8"/>
    <n v="612"/>
    <n v="4691"/>
    <n v="878"/>
    <n v="57"/>
    <n v="140.02000000000001"/>
    <n v="105.85"/>
    <n v="0.18716691536985716"/>
    <n v="6.4920273348519367E-2"/>
    <n v="0.15947608200455582"/>
    <n v="1.857017543859649"/>
    <n v="-0.24403656620482797"/>
    <x v="2"/>
    <x v="9"/>
    <s v="60+"/>
    <s v="Campaign_3"/>
    <x v="0"/>
  </r>
  <r>
    <d v="2025-05-24T00:00:00"/>
    <x v="18"/>
    <n v="22"/>
    <n v="12"/>
    <n v="9"/>
    <n v="788"/>
    <n v="2367"/>
    <n v="332"/>
    <n v="332"/>
    <n v="162.41"/>
    <n v="302.11"/>
    <n v="0.14026193493874103"/>
    <n v="1"/>
    <n v="0.48918674698795178"/>
    <n v="0.90996987951807229"/>
    <n v="0.86016870882334839"/>
    <x v="2"/>
    <x v="24"/>
    <s v="18-25"/>
    <s v="Campaign_8"/>
    <x v="0"/>
  </r>
  <r>
    <d v="2025-01-03T00:00:00"/>
    <x v="16"/>
    <n v="36"/>
    <n v="14"/>
    <n v="12"/>
    <n v="448"/>
    <n v="2483"/>
    <n v="1533"/>
    <n v="120"/>
    <n v="18.95"/>
    <n v="379.61"/>
    <n v="0.61739830849778499"/>
    <n v="7.8277886497064575E-2"/>
    <n v="1.2361382909328115E-2"/>
    <n v="3.163416666666667"/>
    <n v="19.032189973614777"/>
    <x v="1"/>
    <x v="2"/>
    <s v="60+"/>
    <s v="Campaign_2"/>
    <x v="0"/>
  </r>
  <r>
    <d v="2025-05-17T00:00:00"/>
    <x v="3"/>
    <n v="11"/>
    <n v="12"/>
    <n v="12"/>
    <n v="187"/>
    <n v="4096"/>
    <n v="648"/>
    <n v="328"/>
    <n v="31.77"/>
    <n v="347.88"/>
    <n v="0.158203125"/>
    <n v="0.50617283950617287"/>
    <n v="4.9027777777777774E-2"/>
    <n v="1.0606097560975609"/>
    <n v="9.9499527856468379"/>
    <x v="1"/>
    <x v="24"/>
    <s v="18-25"/>
    <s v="Campaign_6"/>
    <x v="0"/>
  </r>
  <r>
    <d v="2025-02-16T00:00:00"/>
    <x v="11"/>
    <n v="18"/>
    <n v="5"/>
    <n v="2"/>
    <n v="831"/>
    <n v="1701"/>
    <n v="1215"/>
    <n v="497"/>
    <n v="95.64"/>
    <n v="897.84"/>
    <n v="0.7142857142857143"/>
    <n v="0.40905349794238682"/>
    <n v="7.871604938271605E-2"/>
    <n v="1.8065191146881288"/>
    <n v="8.3877038895859481"/>
    <x v="1"/>
    <x v="16"/>
    <s v="41-60"/>
    <s v="Campaign_3"/>
    <x v="0"/>
  </r>
  <r>
    <d v="2025-03-26T00:00:00"/>
    <x v="10"/>
    <n v="48"/>
    <n v="10"/>
    <n v="2"/>
    <n v="933"/>
    <n v="1121"/>
    <n v="851"/>
    <n v="359"/>
    <n v="485.37"/>
    <n v="647.01"/>
    <n v="0.75914362176628014"/>
    <n v="0.42185663924794359"/>
    <n v="0.57035252643948298"/>
    <n v="1.8022562674094706"/>
    <n v="0.33302429074726492"/>
    <x v="1"/>
    <x v="6"/>
    <s v="26-40"/>
    <s v="Campaign_7"/>
    <x v="0"/>
  </r>
  <r>
    <d v="2025-04-04T00:00:00"/>
    <x v="5"/>
    <n v="4"/>
    <n v="6"/>
    <n v="9"/>
    <n v="301"/>
    <n v="2461"/>
    <n v="150"/>
    <n v="38"/>
    <n v="498.35"/>
    <n v="717.85"/>
    <n v="6.0950832994717596E-2"/>
    <n v="0.25333333333333335"/>
    <n v="3.3223333333333334"/>
    <n v="18.890789473684212"/>
    <n v="0.44045349653857729"/>
    <x v="2"/>
    <x v="14"/>
    <s v="60+"/>
    <s v="Campaign_16"/>
    <x v="0"/>
  </r>
  <r>
    <d v="2025-06-19T00:00:00"/>
    <x v="17"/>
    <n v="42"/>
    <n v="17"/>
    <n v="7"/>
    <n v="86"/>
    <n v="4596"/>
    <n v="959"/>
    <n v="207"/>
    <n v="114.26"/>
    <n v="987.11"/>
    <n v="0.20865970409051349"/>
    <n v="0.21584984358706985"/>
    <n v="0.11914494264859229"/>
    <n v="4.7686473429951688"/>
    <n v="7.6391563101697884"/>
    <x v="0"/>
    <x v="13"/>
    <s v="18-25"/>
    <s v="Campaign_17"/>
    <x v="0"/>
  </r>
  <r>
    <d v="2025-06-19T00:00:00"/>
    <x v="0"/>
    <n v="32"/>
    <n v="17"/>
    <n v="4"/>
    <n v="356"/>
    <n v="2025"/>
    <n v="576"/>
    <n v="469"/>
    <n v="215.28"/>
    <n v="204.16"/>
    <n v="0.28444444444444444"/>
    <n v="0.81423611111111116"/>
    <n v="0.37375000000000003"/>
    <n v="0.43530916844349682"/>
    <n v="-5.1653660349312541E-2"/>
    <x v="1"/>
    <x v="13"/>
    <s v="18-25"/>
    <s v="Campaign_12"/>
    <x v="0"/>
  </r>
  <r>
    <d v="2025-01-23T00:00:00"/>
    <x v="9"/>
    <n v="15"/>
    <n v="10"/>
    <n v="14"/>
    <n v="774"/>
    <n v="3383"/>
    <n v="1999"/>
    <n v="457"/>
    <n v="394.67"/>
    <n v="743.47"/>
    <n v="0.59089565474430983"/>
    <n v="0.22861430715357678"/>
    <n v="0.19743371685842923"/>
    <n v="1.6268490153172868"/>
    <n v="0.88377631945676138"/>
    <x v="0"/>
    <x v="6"/>
    <s v="60+"/>
    <s v="Campaign_15"/>
    <x v="0"/>
  </r>
  <r>
    <d v="2025-01-03T00:00:00"/>
    <x v="2"/>
    <n v="31"/>
    <n v="29"/>
    <n v="12"/>
    <n v="410"/>
    <n v="1612"/>
    <n v="868"/>
    <n v="194"/>
    <n v="454.57"/>
    <n v="904.37"/>
    <n v="0.53846153846153844"/>
    <n v="0.22350230414746544"/>
    <n v="0.52369815668202768"/>
    <n v="4.6617010309278353"/>
    <n v="0.98950656664540115"/>
    <x v="1"/>
    <x v="17"/>
    <s v="60+"/>
    <s v="Campaign_14"/>
    <x v="0"/>
  </r>
  <r>
    <d v="2025-05-09T00:00:00"/>
    <x v="4"/>
    <n v="30"/>
    <n v="16"/>
    <n v="13"/>
    <n v="387"/>
    <n v="86"/>
    <n v="86"/>
    <n v="57"/>
    <n v="225.49"/>
    <n v="896.18"/>
    <n v="1"/>
    <n v="0.66279069767441856"/>
    <n v="2.6219767441860466"/>
    <n v="15.722456140350877"/>
    <n v="2.9743669342321164"/>
    <x v="0"/>
    <x v="12"/>
    <s v="18-25"/>
    <s v="Campaign_1"/>
    <x v="0"/>
  </r>
  <r>
    <d v="2025-03-08T00:00:00"/>
    <x v="0"/>
    <n v="14"/>
    <n v="21"/>
    <n v="4"/>
    <n v="320"/>
    <n v="532"/>
    <n v="532"/>
    <n v="53"/>
    <n v="215.41"/>
    <n v="560.91999999999996"/>
    <n v="1"/>
    <n v="9.9624060150375934E-2"/>
    <n v="0.40490601503759399"/>
    <n v="10.583396226415093"/>
    <n v="1.6039645327514971"/>
    <x v="1"/>
    <x v="10"/>
    <s v="18-25"/>
    <s v="Campaign_12"/>
    <x v="0"/>
  </r>
  <r>
    <d v="2025-03-12T00:00:00"/>
    <x v="14"/>
    <n v="14"/>
    <n v="15"/>
    <n v="12"/>
    <n v="641"/>
    <n v="3408"/>
    <n v="936"/>
    <n v="199"/>
    <n v="360.19"/>
    <n v="914.5"/>
    <n v="0.27464788732394368"/>
    <n v="0.2126068376068376"/>
    <n v="0.38481837606837604"/>
    <n v="4.5954773869346734"/>
    <n v="1.538937782836836"/>
    <x v="1"/>
    <x v="18"/>
    <s v="60+"/>
    <s v="Campaign_20"/>
    <x v="0"/>
  </r>
  <r>
    <d v="2025-05-11T00:00:00"/>
    <x v="14"/>
    <n v="47"/>
    <n v="22"/>
    <n v="15"/>
    <n v="143"/>
    <n v="4946"/>
    <n v="1360"/>
    <n v="201"/>
    <n v="289.3"/>
    <n v="417.75"/>
    <n v="0.27496967246259602"/>
    <n v="0.14779411764705883"/>
    <n v="0.21272058823529413"/>
    <n v="2.0783582089552239"/>
    <n v="0.44400276529554089"/>
    <x v="0"/>
    <x v="11"/>
    <s v="18-25"/>
    <s v="Campaign_20"/>
    <x v="0"/>
  </r>
  <r>
    <d v="2025-06-26T00:00:00"/>
    <x v="2"/>
    <n v="21"/>
    <n v="13"/>
    <n v="1"/>
    <n v="97"/>
    <n v="3207"/>
    <n v="94"/>
    <n v="94"/>
    <n v="493.01"/>
    <n v="767.7"/>
    <n v="2.9310882444652322E-2"/>
    <n v="1"/>
    <n v="5.244787234042553"/>
    <n v="8.1670212765957455"/>
    <n v="0.55716922577635353"/>
    <x v="3"/>
    <x v="7"/>
    <s v="18-25"/>
    <s v="Campaign_14"/>
    <x v="0"/>
  </r>
  <r>
    <d v="2025-03-08T00:00:00"/>
    <x v="5"/>
    <n v="17"/>
    <n v="2"/>
    <n v="8"/>
    <n v="662"/>
    <n v="3"/>
    <n v="3"/>
    <n v="3"/>
    <n v="190.06"/>
    <n v="718.58"/>
    <n v="1"/>
    <n v="1"/>
    <n v="63.353333333333332"/>
    <n v="239.52666666666667"/>
    <n v="2.7808060612438177"/>
    <x v="2"/>
    <x v="3"/>
    <s v="60+"/>
    <s v="Campaign_16"/>
    <x v="0"/>
  </r>
  <r>
    <d v="2025-02-24T00:00:00"/>
    <x v="9"/>
    <n v="3"/>
    <n v="30"/>
    <n v="11"/>
    <n v="56"/>
    <n v="4730"/>
    <n v="1755"/>
    <n v="136"/>
    <n v="314.82"/>
    <n v="799.12"/>
    <n v="0.37103594080338265"/>
    <n v="7.749287749287749E-2"/>
    <n v="0.17938461538461539"/>
    <n v="5.8758823529411774"/>
    <n v="1.5383393685280478"/>
    <x v="1"/>
    <x v="5"/>
    <s v="60+"/>
    <s v="Campaign_15"/>
    <x v="0"/>
  </r>
  <r>
    <d v="2025-05-12T00:00:00"/>
    <x v="18"/>
    <n v="20"/>
    <n v="15"/>
    <n v="8"/>
    <n v="601"/>
    <n v="3807"/>
    <n v="1913"/>
    <n v="299"/>
    <n v="49.08"/>
    <n v="821.92"/>
    <n v="0.50249540320462305"/>
    <n v="0.15629900679560899"/>
    <n v="2.5656037637219027E-2"/>
    <n v="2.7488963210702342"/>
    <n v="15.746536267318662"/>
    <x v="2"/>
    <x v="18"/>
    <s v="41-60"/>
    <s v="Campaign_8"/>
    <x v="0"/>
  </r>
  <r>
    <d v="2025-01-31T00:00:00"/>
    <x v="4"/>
    <n v="35"/>
    <n v="22"/>
    <n v="14"/>
    <n v="293"/>
    <n v="3468"/>
    <n v="1546"/>
    <n v="384"/>
    <n v="400.72"/>
    <n v="350.92"/>
    <n v="0.44579008073817761"/>
    <n v="0.24838292367399742"/>
    <n v="0.25919793014230275"/>
    <n v="0.91385416666666675"/>
    <n v="-0.12427630265522062"/>
    <x v="0"/>
    <x v="11"/>
    <s v="41-60"/>
    <s v="Campaign_1"/>
    <x v="0"/>
  </r>
  <r>
    <d v="2025-03-07T00:00:00"/>
    <x v="6"/>
    <n v="30"/>
    <n v="12"/>
    <n v="9"/>
    <n v="534"/>
    <n v="4799"/>
    <n v="1474"/>
    <n v="400"/>
    <n v="160.93"/>
    <n v="919.17"/>
    <n v="0.30714732235882475"/>
    <n v="0.27137042062415195"/>
    <n v="0.10917910447761195"/>
    <n v="2.2979249999999998"/>
    <n v="4.7116137451065683"/>
    <x v="2"/>
    <x v="24"/>
    <s v="18-25"/>
    <s v="Campaign_13"/>
    <x v="0"/>
  </r>
  <r>
    <d v="2025-04-11T00:00:00"/>
    <x v="11"/>
    <n v="34"/>
    <n v="26"/>
    <n v="3"/>
    <n v="431"/>
    <n v="4261"/>
    <n v="1175"/>
    <n v="280"/>
    <n v="95.59"/>
    <n v="706.11"/>
    <n v="0.27575686458577797"/>
    <n v="0.23829787234042554"/>
    <n v="8.1353191489361709E-2"/>
    <n v="2.5218214285714287"/>
    <n v="6.3868605502667641"/>
    <x v="0"/>
    <x v="26"/>
    <s v="41-60"/>
    <s v="Campaign_3"/>
    <x v="0"/>
  </r>
  <r>
    <d v="2025-03-05T00:00:00"/>
    <x v="0"/>
    <n v="37"/>
    <n v="25"/>
    <n v="9"/>
    <n v="838"/>
    <n v="1171"/>
    <n v="558"/>
    <n v="208"/>
    <n v="9.35"/>
    <n v="474.91"/>
    <n v="0.47651579846285225"/>
    <n v="0.37275985663082439"/>
    <n v="1.6756272401433691E-2"/>
    <n v="2.2832211538461538"/>
    <n v="49.792513368983961"/>
    <x v="2"/>
    <x v="27"/>
    <s v="41-60"/>
    <s v="Campaign_12"/>
    <x v="0"/>
  </r>
  <r>
    <d v="2025-01-31T00:00:00"/>
    <x v="10"/>
    <n v="6"/>
    <n v="5"/>
    <n v="10"/>
    <n v="560"/>
    <n v="4605"/>
    <n v="308"/>
    <n v="308"/>
    <n v="295.02"/>
    <n v="718.28"/>
    <n v="6.6883821932681872E-2"/>
    <n v="1"/>
    <n v="0.95785714285714285"/>
    <n v="2.332077922077922"/>
    <n v="1.4346823944139382"/>
    <x v="1"/>
    <x v="16"/>
    <s v="41-60"/>
    <s v="Campaign_7"/>
    <x v="0"/>
  </r>
  <r>
    <d v="2025-04-27T00:00:00"/>
    <x v="18"/>
    <n v="32"/>
    <n v="29"/>
    <n v="11"/>
    <n v="369"/>
    <n v="4219"/>
    <n v="1054"/>
    <n v="190"/>
    <n v="342.12"/>
    <n v="331.35"/>
    <n v="0.24982223275657739"/>
    <n v="0.18026565464895636"/>
    <n v="0.3245920303605313"/>
    <n v="1.7439473684210527"/>
    <n v="-3.1480182392143057E-2"/>
    <x v="1"/>
    <x v="17"/>
    <s v="60+"/>
    <s v="Campaign_8"/>
    <x v="0"/>
  </r>
  <r>
    <d v="2025-03-07T00:00:00"/>
    <x v="17"/>
    <n v="9"/>
    <n v="1"/>
    <n v="14"/>
    <n v="963"/>
    <n v="3009"/>
    <n v="1750"/>
    <n v="456"/>
    <n v="39.799999999999997"/>
    <n v="132.96"/>
    <n v="0.58158856763044198"/>
    <n v="0.26057142857142856"/>
    <n v="2.2742857142857141E-2"/>
    <n v="0.29157894736842105"/>
    <n v="2.34070351758794"/>
    <x v="0"/>
    <x v="23"/>
    <s v="60+"/>
    <s v="Campaign_17"/>
    <x v="0"/>
  </r>
  <r>
    <d v="2025-06-08T00:00:00"/>
    <x v="15"/>
    <n v="42"/>
    <n v="11"/>
    <n v="3"/>
    <n v="963"/>
    <n v="2500"/>
    <n v="1640"/>
    <n v="411"/>
    <n v="177.87"/>
    <n v="749.31"/>
    <n v="0.65600000000000003"/>
    <n v="0.25060975609756098"/>
    <n v="0.10845731707317073"/>
    <n v="1.8231386861313867"/>
    <n v="3.2126834204756278"/>
    <x v="0"/>
    <x v="28"/>
    <s v="60+"/>
    <s v="Campaign_18"/>
    <x v="0"/>
  </r>
  <r>
    <d v="2025-02-16T00:00:00"/>
    <x v="8"/>
    <n v="33"/>
    <n v="2"/>
    <n v="10"/>
    <n v="361"/>
    <n v="336"/>
    <n v="336"/>
    <n v="25"/>
    <n v="320.81"/>
    <n v="138.82"/>
    <n v="1"/>
    <n v="7.4404761904761904E-2"/>
    <n v="0.95479166666666671"/>
    <n v="5.5527999999999995"/>
    <n v="-0.5672828153735856"/>
    <x v="1"/>
    <x v="3"/>
    <s v="60+"/>
    <s v="Campaign_10"/>
    <x v="0"/>
  </r>
  <r>
    <d v="2025-01-22T00:00:00"/>
    <x v="9"/>
    <n v="3"/>
    <n v="17"/>
    <n v="9"/>
    <n v="342"/>
    <n v="3492"/>
    <n v="1236"/>
    <n v="165"/>
    <n v="30.33"/>
    <n v="413.15"/>
    <n v="0.35395189003436428"/>
    <n v="0.13349514563106796"/>
    <n v="2.4538834951456309E-2"/>
    <n v="2.5039393939393939"/>
    <n v="12.62182657434883"/>
    <x v="2"/>
    <x v="13"/>
    <s v="18-25"/>
    <s v="Campaign_15"/>
    <x v="0"/>
  </r>
  <r>
    <d v="2025-04-04T00:00:00"/>
    <x v="8"/>
    <n v="27"/>
    <n v="27"/>
    <n v="2"/>
    <n v="694"/>
    <n v="4599"/>
    <n v="1631"/>
    <n v="119"/>
    <n v="1.85"/>
    <n v="130"/>
    <n v="0.35464231354642312"/>
    <n v="7.2961373390557943E-2"/>
    <n v="1.1342734518700185E-3"/>
    <n v="1.0924369747899159"/>
    <n v="69.270270270270274"/>
    <x v="1"/>
    <x v="0"/>
    <s v="41-60"/>
    <s v="Campaign_10"/>
    <x v="0"/>
  </r>
  <r>
    <d v="2025-03-24T00:00:00"/>
    <x v="12"/>
    <n v="32"/>
    <n v="27"/>
    <n v="10"/>
    <n v="709"/>
    <n v="2599"/>
    <n v="80"/>
    <n v="42"/>
    <n v="158.33000000000001"/>
    <n v="856.46"/>
    <n v="3.0781069642170065E-2"/>
    <n v="0.52500000000000002"/>
    <n v="1.9791250000000002"/>
    <n v="20.391904761904762"/>
    <n v="4.4093349333670178"/>
    <x v="1"/>
    <x v="0"/>
    <s v="41-60"/>
    <s v="Campaign_9"/>
    <x v="0"/>
  </r>
  <r>
    <d v="2025-02-15T00:00:00"/>
    <x v="4"/>
    <n v="37"/>
    <n v="30"/>
    <n v="2"/>
    <n v="921"/>
    <n v="4962"/>
    <n v="1534"/>
    <n v="464"/>
    <n v="351.24"/>
    <n v="401.05"/>
    <n v="0.30914953647722693"/>
    <n v="0.30247718383311606"/>
    <n v="0.22897001303780964"/>
    <n v="0.86433189655172415"/>
    <n v="0.14181186653000796"/>
    <x v="1"/>
    <x v="5"/>
    <s v="18-25"/>
    <s v="Campaign_1"/>
    <x v="0"/>
  </r>
  <r>
    <d v="2025-03-30T00:00:00"/>
    <x v="1"/>
    <n v="9"/>
    <n v="15"/>
    <n v="9"/>
    <n v="344"/>
    <n v="3058"/>
    <n v="1037"/>
    <n v="421"/>
    <n v="38.71"/>
    <n v="54.75"/>
    <n v="0.33911052975801176"/>
    <n v="0.40597878495660561"/>
    <n v="3.7328833172613311E-2"/>
    <n v="0.13004750593824227"/>
    <n v="0.41436321363988632"/>
    <x v="2"/>
    <x v="18"/>
    <s v="18-25"/>
    <s v="Campaign_5"/>
    <x v="0"/>
  </r>
  <r>
    <d v="2025-04-29T00:00:00"/>
    <x v="9"/>
    <n v="24"/>
    <n v="13"/>
    <n v="8"/>
    <n v="808"/>
    <n v="3646"/>
    <n v="273"/>
    <n v="31"/>
    <n v="443.28"/>
    <n v="220.13"/>
    <n v="7.4876577070762479E-2"/>
    <n v="0.11355311355311355"/>
    <n v="1.6237362637362636"/>
    <n v="7.1009677419354835"/>
    <n v="-0.50340642483306264"/>
    <x v="2"/>
    <x v="7"/>
    <s v="26-40"/>
    <s v="Campaign_15"/>
    <x v="0"/>
  </r>
  <r>
    <d v="2025-02-15T00:00:00"/>
    <x v="2"/>
    <n v="1"/>
    <n v="14"/>
    <n v="3"/>
    <n v="248"/>
    <n v="2647"/>
    <n v="474"/>
    <n v="304"/>
    <n v="85.98"/>
    <n v="306.55"/>
    <n v="0.17907064601435588"/>
    <n v="0.64135021097046419"/>
    <n v="0.18139240506329116"/>
    <n v="1.0083881578947369"/>
    <n v="2.5653640381484064"/>
    <x v="0"/>
    <x v="2"/>
    <s v="18-25"/>
    <s v="Campaign_14"/>
    <x v="0"/>
  </r>
  <r>
    <d v="2025-01-01T00:00:00"/>
    <x v="7"/>
    <n v="17"/>
    <n v="10"/>
    <n v="8"/>
    <n v="755"/>
    <n v="281"/>
    <n v="281"/>
    <n v="241"/>
    <n v="103.62"/>
    <n v="504.65"/>
    <n v="1"/>
    <n v="0.85765124555160144"/>
    <n v="0.36875444839857652"/>
    <n v="2.0939834024896267"/>
    <n v="3.870198803319822"/>
    <x v="2"/>
    <x v="6"/>
    <s v="18-25"/>
    <s v="Campaign_11"/>
    <x v="0"/>
  </r>
  <r>
    <d v="2025-04-06T00:00:00"/>
    <x v="17"/>
    <n v="40"/>
    <n v="22"/>
    <n v="4"/>
    <n v="766"/>
    <n v="3499"/>
    <n v="912"/>
    <n v="16"/>
    <n v="131.97999999999999"/>
    <n v="644.65"/>
    <n v="0.26064589882823663"/>
    <n v="1.7543859649122806E-2"/>
    <n v="0.14471491228070174"/>
    <n v="40.290624999999999"/>
    <n v="3.884452189725716"/>
    <x v="1"/>
    <x v="11"/>
    <s v="60+"/>
    <s v="Campaign_17"/>
    <x v="0"/>
  </r>
  <r>
    <d v="2025-06-02T00:00:00"/>
    <x v="2"/>
    <n v="46"/>
    <n v="11"/>
    <n v="14"/>
    <n v="859"/>
    <n v="3750"/>
    <n v="1544"/>
    <n v="488"/>
    <n v="390.76"/>
    <n v="455.76"/>
    <n v="0.41173333333333334"/>
    <n v="0.31606217616580312"/>
    <n v="0.25308290155440416"/>
    <n v="0.93393442622950817"/>
    <n v="0.16634251202784317"/>
    <x v="0"/>
    <x v="28"/>
    <s v="18-25"/>
    <s v="Campaign_14"/>
    <x v="0"/>
  </r>
  <r>
    <d v="2025-03-02T00:00:00"/>
    <x v="3"/>
    <n v="16"/>
    <n v="12"/>
    <n v="8"/>
    <n v="884"/>
    <n v="729"/>
    <n v="729"/>
    <n v="394"/>
    <n v="65.47"/>
    <n v="669.22"/>
    <n v="1"/>
    <n v="0.54046639231824412"/>
    <n v="8.9807956104252393E-2"/>
    <n v="1.6985279187817259"/>
    <n v="9.2217809683824647"/>
    <x v="2"/>
    <x v="24"/>
    <s v="41-60"/>
    <s v="Campaign_6"/>
    <x v="0"/>
  </r>
  <r>
    <d v="2025-04-15T00:00:00"/>
    <x v="13"/>
    <n v="9"/>
    <n v="21"/>
    <n v="5"/>
    <n v="209"/>
    <n v="4808"/>
    <n v="1250"/>
    <n v="468"/>
    <n v="256.70999999999998"/>
    <n v="93.06"/>
    <n v="0.25998336106489184"/>
    <n v="0.37440000000000001"/>
    <n v="0.20536799999999999"/>
    <n v="0.19884615384615384"/>
    <n v="-0.63748977445366362"/>
    <x v="3"/>
    <x v="10"/>
    <s v="60+"/>
    <s v="Campaign_4"/>
    <x v="0"/>
  </r>
  <r>
    <d v="2025-03-22T00:00:00"/>
    <x v="6"/>
    <n v="25"/>
    <n v="18"/>
    <n v="2"/>
    <n v="364"/>
    <n v="727"/>
    <n v="727"/>
    <n v="248"/>
    <n v="304.07"/>
    <n v="358.62"/>
    <n v="1"/>
    <n v="0.34112792297111416"/>
    <n v="0.41825309491059148"/>
    <n v="1.4460483870967742"/>
    <n v="0.17939948038280662"/>
    <x v="1"/>
    <x v="15"/>
    <s v="18-25"/>
    <s v="Campaign_13"/>
    <x v="0"/>
  </r>
  <r>
    <d v="2025-01-14T00:00:00"/>
    <x v="17"/>
    <n v="16"/>
    <n v="1"/>
    <n v="10"/>
    <n v="55"/>
    <n v="3052"/>
    <n v="1373"/>
    <n v="475"/>
    <n v="305.64"/>
    <n v="553.85"/>
    <n v="0.44986893840104847"/>
    <n v="0.34595775673707213"/>
    <n v="0.22260742898761834"/>
    <n v="1.1660000000000001"/>
    <n v="0.81209920167517358"/>
    <x v="1"/>
    <x v="23"/>
    <s v="60+"/>
    <s v="Campaign_17"/>
    <x v="0"/>
  </r>
  <r>
    <d v="2025-02-14T00:00:00"/>
    <x v="0"/>
    <n v="48"/>
    <n v="5"/>
    <n v="9"/>
    <n v="470"/>
    <n v="725"/>
    <n v="725"/>
    <n v="457"/>
    <n v="38.72"/>
    <n v="277.62"/>
    <n v="1"/>
    <n v="0.63034482758620691"/>
    <n v="5.3406896551724134E-2"/>
    <n v="0.60748358862144425"/>
    <n v="6.1699380165289259"/>
    <x v="2"/>
    <x v="16"/>
    <s v="60+"/>
    <s v="Campaign_12"/>
    <x v="0"/>
  </r>
  <r>
    <d v="2025-03-18T00:00:00"/>
    <x v="0"/>
    <n v="16"/>
    <n v="22"/>
    <n v="1"/>
    <n v="555"/>
    <n v="451"/>
    <n v="451"/>
    <n v="138"/>
    <n v="295.64"/>
    <n v="350.82"/>
    <n v="1"/>
    <n v="0.30598669623059865"/>
    <n v="0.6555210643015521"/>
    <n v="2.5421739130434782"/>
    <n v="0.18664592071438238"/>
    <x v="3"/>
    <x v="11"/>
    <s v="18-25"/>
    <s v="Campaign_12"/>
    <x v="0"/>
  </r>
  <r>
    <d v="2025-06-16T00:00:00"/>
    <x v="13"/>
    <n v="27"/>
    <n v="29"/>
    <n v="8"/>
    <n v="894"/>
    <n v="2427"/>
    <n v="1212"/>
    <n v="24"/>
    <n v="148.28"/>
    <n v="609.4"/>
    <n v="0.49938195302843014"/>
    <n v="1.9801980198019802E-2"/>
    <n v="0.12234323432343235"/>
    <n v="25.391666666666666"/>
    <n v="3.1097922848664687"/>
    <x v="2"/>
    <x v="17"/>
    <s v="41-60"/>
    <s v="Campaign_4"/>
    <x v="0"/>
  </r>
  <r>
    <d v="2025-03-07T00:00:00"/>
    <x v="16"/>
    <n v="6"/>
    <n v="18"/>
    <n v="1"/>
    <n v="52"/>
    <n v="4569"/>
    <n v="1955"/>
    <n v="52"/>
    <n v="283.95"/>
    <n v="634.89"/>
    <n v="0.4278835631429197"/>
    <n v="2.6598465473145781E-2"/>
    <n v="0.14524296675191814"/>
    <n v="12.209423076923077"/>
    <n v="1.2359218172213418"/>
    <x v="3"/>
    <x v="15"/>
    <s v="41-60"/>
    <s v="Campaign_2"/>
    <x v="0"/>
  </r>
  <r>
    <d v="2025-02-01T00:00:00"/>
    <x v="14"/>
    <n v="39"/>
    <n v="20"/>
    <n v="9"/>
    <n v="770"/>
    <n v="4108"/>
    <n v="1351"/>
    <n v="483"/>
    <n v="10.46"/>
    <n v="672.92"/>
    <n v="0.32887049659201556"/>
    <n v="0.35751295336787564"/>
    <n v="7.7424130273871213E-3"/>
    <n v="1.3932091097308488"/>
    <n v="63.332695984703619"/>
    <x v="2"/>
    <x v="1"/>
    <s v="18-25"/>
    <s v="Campaign_20"/>
    <x v="0"/>
  </r>
  <r>
    <d v="2025-04-06T00:00:00"/>
    <x v="3"/>
    <n v="5"/>
    <n v="27"/>
    <n v="8"/>
    <n v="364"/>
    <n v="1014"/>
    <n v="79"/>
    <n v="79"/>
    <n v="400.77"/>
    <n v="931.95"/>
    <n v="7.790927021696252E-2"/>
    <n v="1"/>
    <n v="5.0730379746835439"/>
    <n v="11.796835443037976"/>
    <n v="1.3253986076802158"/>
    <x v="2"/>
    <x v="0"/>
    <s v="18-25"/>
    <s v="Campaign_6"/>
    <x v="0"/>
  </r>
  <r>
    <d v="2025-02-27T00:00:00"/>
    <x v="3"/>
    <n v="36"/>
    <n v="26"/>
    <n v="11"/>
    <n v="500"/>
    <n v="3191"/>
    <n v="652"/>
    <n v="251"/>
    <n v="182.45"/>
    <n v="980.17"/>
    <n v="0.20432466311501096"/>
    <n v="0.38496932515337423"/>
    <n v="0.27983128834355825"/>
    <n v="3.905059760956175"/>
    <n v="4.3722663743491372"/>
    <x v="1"/>
    <x v="26"/>
    <s v="18-25"/>
    <s v="Campaign_6"/>
    <x v="0"/>
  </r>
  <r>
    <d v="2025-04-14T00:00:00"/>
    <x v="4"/>
    <n v="46"/>
    <n v="10"/>
    <n v="3"/>
    <n v="60"/>
    <n v="642"/>
    <n v="642"/>
    <n v="202"/>
    <n v="92.38"/>
    <n v="817.16"/>
    <n v="1"/>
    <n v="0.31464174454828658"/>
    <n v="0.14389408099688472"/>
    <n v="4.0453465346534649"/>
    <n v="7.8456375838926178"/>
    <x v="0"/>
    <x v="6"/>
    <s v="26-40"/>
    <s v="Campaign_1"/>
    <x v="0"/>
  </r>
  <r>
    <d v="2025-02-25T00:00:00"/>
    <x v="7"/>
    <n v="24"/>
    <n v="17"/>
    <n v="15"/>
    <n v="818"/>
    <n v="3373"/>
    <n v="1010"/>
    <n v="406"/>
    <n v="397.91"/>
    <n v="983.27"/>
    <n v="0.29943670323154464"/>
    <n v="0.401980198019802"/>
    <n v="0.39397029702970299"/>
    <n v="2.4218472906403941"/>
    <n v="1.4710864265788743"/>
    <x v="0"/>
    <x v="13"/>
    <s v="18-25"/>
    <s v="Campaign_11"/>
    <x v="0"/>
  </r>
  <r>
    <d v="2025-05-14T00:00:00"/>
    <x v="0"/>
    <n v="43"/>
    <n v="1"/>
    <n v="5"/>
    <n v="833"/>
    <n v="77"/>
    <n v="77"/>
    <n v="77"/>
    <n v="465.33"/>
    <n v="740.13"/>
    <n v="1"/>
    <n v="1"/>
    <n v="6.0432467532467529"/>
    <n v="9.6120779220779227"/>
    <n v="0.59054864289858811"/>
    <x v="3"/>
    <x v="23"/>
    <s v="18-25"/>
    <s v="Campaign_12"/>
    <x v="0"/>
  </r>
  <r>
    <d v="2025-03-08T00:00:00"/>
    <x v="13"/>
    <n v="39"/>
    <n v="5"/>
    <n v="4"/>
    <n v="616"/>
    <n v="1191"/>
    <n v="1191"/>
    <n v="418"/>
    <n v="334.38"/>
    <n v="83.9"/>
    <n v="1"/>
    <n v="0.35096557514693533"/>
    <n v="0.28075566750629721"/>
    <n v="0.20071770334928232"/>
    <n v="-0.74908786410670491"/>
    <x v="1"/>
    <x v="16"/>
    <s v="18-25"/>
    <s v="Campaign_4"/>
    <x v="0"/>
  </r>
  <r>
    <d v="2025-06-27T00:00:00"/>
    <x v="5"/>
    <n v="38"/>
    <n v="26"/>
    <n v="8"/>
    <n v="985"/>
    <n v="3027"/>
    <n v="1630"/>
    <n v="3"/>
    <n v="428.81"/>
    <n v="580.34"/>
    <n v="0.53848695077634623"/>
    <n v="1.8404907975460123E-3"/>
    <n v="0.26307361963190184"/>
    <n v="193.44666666666669"/>
    <n v="0.35337328886919622"/>
    <x v="2"/>
    <x v="26"/>
    <s v="60+"/>
    <s v="Campaign_16"/>
    <x v="0"/>
  </r>
  <r>
    <d v="2025-04-28T00:00:00"/>
    <x v="19"/>
    <n v="42"/>
    <n v="3"/>
    <n v="6"/>
    <n v="411"/>
    <n v="1085"/>
    <n v="1085"/>
    <n v="358"/>
    <n v="227.08"/>
    <n v="629.38"/>
    <n v="1"/>
    <n v="0.32995391705069127"/>
    <n v="0.20929032258064517"/>
    <n v="1.7580446927374302"/>
    <n v="1.7716223357407079"/>
    <x v="3"/>
    <x v="29"/>
    <s v="60+"/>
    <s v="Campaign_19"/>
    <x v="0"/>
  </r>
  <r>
    <d v="2025-02-07T00:00:00"/>
    <x v="7"/>
    <n v="24"/>
    <n v="29"/>
    <n v="8"/>
    <n v="186"/>
    <n v="3448"/>
    <n v="1752"/>
    <n v="65"/>
    <n v="170.3"/>
    <n v="712.56"/>
    <n v="0.50812064965197212"/>
    <n v="3.7100456621004564E-2"/>
    <n v="9.7203196347031964E-2"/>
    <n v="10.962461538461538"/>
    <n v="3.1841456253669991"/>
    <x v="2"/>
    <x v="17"/>
    <s v="60+"/>
    <s v="Campaign_11"/>
    <x v="0"/>
  </r>
  <r>
    <d v="2025-05-11T00:00:00"/>
    <x v="7"/>
    <n v="18"/>
    <n v="27"/>
    <n v="10"/>
    <n v="578"/>
    <n v="499"/>
    <n v="349"/>
    <n v="242"/>
    <n v="31.47"/>
    <n v="969.66"/>
    <n v="0.69939879759519041"/>
    <n v="0.69340974212034379"/>
    <n v="9.0171919770773643E-2"/>
    <n v="4.0068595041322315"/>
    <n v="29.81220209723546"/>
    <x v="1"/>
    <x v="0"/>
    <s v="18-25"/>
    <s v="Campaign_11"/>
    <x v="0"/>
  </r>
  <r>
    <d v="2025-04-22T00:00:00"/>
    <x v="6"/>
    <n v="5"/>
    <n v="13"/>
    <n v="9"/>
    <n v="884"/>
    <n v="560"/>
    <n v="224"/>
    <n v="164"/>
    <n v="63.47"/>
    <n v="127.99"/>
    <n v="0.4"/>
    <n v="0.7321428571428571"/>
    <n v="0.28334821428571427"/>
    <n v="0.78042682926829265"/>
    <n v="1.0165432487789507"/>
    <x v="2"/>
    <x v="7"/>
    <s v="41-60"/>
    <s v="Campaign_13"/>
    <x v="0"/>
  </r>
  <r>
    <d v="2025-05-13T00:00:00"/>
    <x v="6"/>
    <n v="4"/>
    <n v="6"/>
    <n v="10"/>
    <n v="919"/>
    <n v="4359"/>
    <n v="1831"/>
    <n v="319"/>
    <n v="170.2"/>
    <n v="405.52"/>
    <n v="0.42005047029135123"/>
    <n v="0.1742217367558711"/>
    <n v="9.2954669579464771E-2"/>
    <n v="1.2712225705329152"/>
    <n v="1.3826086956521739"/>
    <x v="1"/>
    <x v="14"/>
    <s v="41-60"/>
    <s v="Campaign_13"/>
    <x v="0"/>
  </r>
  <r>
    <d v="2025-06-01T00:00:00"/>
    <x v="18"/>
    <n v="35"/>
    <n v="30"/>
    <n v="14"/>
    <n v="809"/>
    <n v="4001"/>
    <n v="1692"/>
    <n v="135"/>
    <n v="271.77"/>
    <n v="283.44"/>
    <n v="0.42289427643089228"/>
    <n v="7.9787234042553196E-2"/>
    <n v="0.16062056737588651"/>
    <n v="2.0995555555555554"/>
    <n v="4.294072193398836E-2"/>
    <x v="0"/>
    <x v="5"/>
    <s v="26-40"/>
    <s v="Campaign_8"/>
    <x v="0"/>
  </r>
  <r>
    <d v="2025-02-23T00:00:00"/>
    <x v="7"/>
    <n v="22"/>
    <n v="9"/>
    <n v="15"/>
    <n v="571"/>
    <n v="1560"/>
    <n v="1560"/>
    <n v="155"/>
    <n v="157.28"/>
    <n v="494.93"/>
    <n v="1"/>
    <n v="9.9358974358974353E-2"/>
    <n v="0.10082051282051283"/>
    <n v="3.1930967741935485"/>
    <n v="2.1468082400813833"/>
    <x v="0"/>
    <x v="25"/>
    <s v="18-25"/>
    <s v="Campaign_11"/>
    <x v="0"/>
  </r>
  <r>
    <d v="2025-02-03T00:00:00"/>
    <x v="5"/>
    <n v="5"/>
    <n v="8"/>
    <n v="10"/>
    <n v="924"/>
    <n v="1799"/>
    <n v="1211"/>
    <n v="251"/>
    <n v="364.03"/>
    <n v="305.86"/>
    <n v="0.6731517509727627"/>
    <n v="0.20726672171758878"/>
    <n v="0.30060280759702723"/>
    <n v="1.2185657370517928"/>
    <n v="-0.15979452242947001"/>
    <x v="1"/>
    <x v="9"/>
    <s v="18-25"/>
    <s v="Campaign_16"/>
    <x v="0"/>
  </r>
  <r>
    <d v="2025-02-08T00:00:00"/>
    <x v="6"/>
    <n v="35"/>
    <n v="18"/>
    <n v="2"/>
    <n v="619"/>
    <n v="3373"/>
    <n v="1013"/>
    <n v="446"/>
    <n v="434.07"/>
    <n v="348.43"/>
    <n v="0.30032611918173735"/>
    <n v="0.44027640671273444"/>
    <n v="0.42849950641658441"/>
    <n v="0.78123318385650231"/>
    <n v="-0.19729536710668782"/>
    <x v="1"/>
    <x v="15"/>
    <s v="60+"/>
    <s v="Campaign_13"/>
    <x v="0"/>
  </r>
  <r>
    <d v="2025-04-22T00:00:00"/>
    <x v="11"/>
    <n v="46"/>
    <n v="3"/>
    <n v="12"/>
    <n v="743"/>
    <n v="4268"/>
    <n v="1708"/>
    <n v="151"/>
    <n v="214.01"/>
    <n v="527.1"/>
    <n v="0.40018744142455481"/>
    <n v="8.8407494145199064E-2"/>
    <n v="0.12529859484777517"/>
    <n v="3.4907284768211921"/>
    <n v="1.462969020139246"/>
    <x v="1"/>
    <x v="29"/>
    <s v="18-25"/>
    <s v="Campaign_3"/>
    <x v="0"/>
  </r>
  <r>
    <d v="2025-03-29T00:00:00"/>
    <x v="7"/>
    <n v="45"/>
    <n v="3"/>
    <n v="12"/>
    <n v="135"/>
    <n v="501"/>
    <n v="501"/>
    <n v="204"/>
    <n v="59.72"/>
    <n v="986.59"/>
    <n v="1"/>
    <n v="0.40718562874251496"/>
    <n v="0.11920159680638723"/>
    <n v="4.8362254901960782"/>
    <n v="15.520261219022103"/>
    <x v="1"/>
    <x v="29"/>
    <s v="41-60"/>
    <s v="Campaign_11"/>
    <x v="0"/>
  </r>
  <r>
    <d v="2025-02-17T00:00:00"/>
    <x v="18"/>
    <n v="6"/>
    <n v="9"/>
    <n v="12"/>
    <n v="495"/>
    <n v="598"/>
    <n v="340"/>
    <n v="340"/>
    <n v="234.84"/>
    <n v="496.47"/>
    <n v="0.56856187290969895"/>
    <n v="1"/>
    <n v="0.69070588235294117"/>
    <n v="1.4602058823529414"/>
    <n v="1.1140776699029127"/>
    <x v="1"/>
    <x v="25"/>
    <s v="18-25"/>
    <s v="Campaign_8"/>
    <x v="0"/>
  </r>
  <r>
    <d v="2025-02-18T00:00:00"/>
    <x v="8"/>
    <n v="13"/>
    <n v="1"/>
    <n v="11"/>
    <n v="495"/>
    <n v="2730"/>
    <n v="1773"/>
    <n v="16"/>
    <n v="362.81"/>
    <n v="392.45"/>
    <n v="0.64945054945054947"/>
    <n v="9.0242526790750149E-3"/>
    <n v="0.20463056965595036"/>
    <n v="24.528124999999999"/>
    <n v="8.1695653372288485E-2"/>
    <x v="1"/>
    <x v="23"/>
    <s v="18-25"/>
    <s v="Campaign_10"/>
    <x v="0"/>
  </r>
  <r>
    <d v="2025-02-03T00:00:00"/>
    <x v="15"/>
    <n v="4"/>
    <n v="1"/>
    <n v="2"/>
    <n v="647"/>
    <n v="520"/>
    <n v="520"/>
    <n v="225"/>
    <n v="142.75"/>
    <n v="957.59"/>
    <n v="1"/>
    <n v="0.43269230769230771"/>
    <n v="0.27451923076923079"/>
    <n v="4.2559555555555555"/>
    <n v="5.7081611208406304"/>
    <x v="1"/>
    <x v="23"/>
    <s v="41-60"/>
    <s v="Campaign_18"/>
    <x v="0"/>
  </r>
  <r>
    <d v="2025-04-10T00:00:00"/>
    <x v="17"/>
    <n v="33"/>
    <n v="4"/>
    <n v="7"/>
    <n v="869"/>
    <n v="3368"/>
    <n v="1541"/>
    <n v="361"/>
    <n v="326.77"/>
    <n v="463.13"/>
    <n v="0.45754156769596199"/>
    <n v="0.23426346528228423"/>
    <n v="0.21205061648280335"/>
    <n v="1.2829085872576178"/>
    <n v="0.41729656945252019"/>
    <x v="0"/>
    <x v="21"/>
    <s v="41-60"/>
    <s v="Campaign_17"/>
    <x v="0"/>
  </r>
  <r>
    <d v="2025-05-15T00:00:00"/>
    <x v="10"/>
    <n v="37"/>
    <n v="30"/>
    <n v="8"/>
    <n v="747"/>
    <n v="3166"/>
    <n v="1996"/>
    <n v="165"/>
    <n v="177.29"/>
    <n v="976.17"/>
    <n v="0.63044851547694247"/>
    <n v="8.2665330661322645E-2"/>
    <n v="8.8822645290581162E-2"/>
    <n v="5.9161818181818182"/>
    <n v="4.5060635117603924"/>
    <x v="2"/>
    <x v="5"/>
    <s v="41-60"/>
    <s v="Campaign_7"/>
    <x v="0"/>
  </r>
  <r>
    <d v="2025-01-18T00:00:00"/>
    <x v="15"/>
    <n v="45"/>
    <n v="15"/>
    <n v="6"/>
    <n v="804"/>
    <n v="1254"/>
    <n v="1254"/>
    <n v="459"/>
    <n v="473.26"/>
    <n v="289.04000000000002"/>
    <n v="1"/>
    <n v="0.36602870813397131"/>
    <n v="0.37740031897926635"/>
    <n v="0.62971677559912853"/>
    <n v="-0.38925749059713471"/>
    <x v="3"/>
    <x v="18"/>
    <s v="18-25"/>
    <s v="Campaign_18"/>
    <x v="0"/>
  </r>
  <r>
    <d v="2025-03-11T00:00:00"/>
    <x v="8"/>
    <n v="34"/>
    <n v="6"/>
    <n v="1"/>
    <n v="629"/>
    <n v="4565"/>
    <n v="1025"/>
    <n v="240"/>
    <n v="101.25"/>
    <n v="1.54"/>
    <n v="0.22453450164293537"/>
    <n v="0.23414634146341465"/>
    <n v="9.8780487804878053E-2"/>
    <n v="6.4166666666666669E-3"/>
    <n v="-0.98479012345679007"/>
    <x v="3"/>
    <x v="14"/>
    <s v="18-25"/>
    <s v="Campaign_10"/>
    <x v="0"/>
  </r>
  <r>
    <d v="2025-04-24T00:00:00"/>
    <x v="14"/>
    <n v="9"/>
    <n v="6"/>
    <n v="15"/>
    <n v="768"/>
    <n v="3200"/>
    <n v="555"/>
    <n v="175"/>
    <n v="341.35"/>
    <n v="433.52"/>
    <n v="0.17343749999999999"/>
    <n v="0.31531531531531531"/>
    <n v="0.61504504504504509"/>
    <n v="2.4772571428571428"/>
    <n v="0.27001611249450697"/>
    <x v="0"/>
    <x v="14"/>
    <s v="18-25"/>
    <s v="Campaign_20"/>
    <x v="0"/>
  </r>
  <r>
    <d v="2025-02-03T00:00:00"/>
    <x v="6"/>
    <n v="42"/>
    <n v="10"/>
    <n v="9"/>
    <n v="942"/>
    <n v="2914"/>
    <n v="1256"/>
    <n v="273"/>
    <n v="483.93"/>
    <n v="40.340000000000003"/>
    <n v="0.43102264927934109"/>
    <n v="0.21735668789808918"/>
    <n v="0.38529458598726113"/>
    <n v="0.14776556776556779"/>
    <n v="-0.91664083648461558"/>
    <x v="2"/>
    <x v="6"/>
    <s v="26-40"/>
    <s v="Campaign_13"/>
    <x v="0"/>
  </r>
  <r>
    <d v="2025-02-20T00:00:00"/>
    <x v="10"/>
    <n v="15"/>
    <n v="3"/>
    <n v="3"/>
    <n v="291"/>
    <n v="3137"/>
    <n v="1927"/>
    <n v="419"/>
    <n v="32.03"/>
    <n v="410.5"/>
    <n v="0.61428116034427793"/>
    <n v="0.21743642968344576"/>
    <n v="1.6621691748832382E-2"/>
    <n v="0.97971360381861572"/>
    <n v="11.816109896971589"/>
    <x v="0"/>
    <x v="29"/>
    <s v="18-25"/>
    <s v="Campaign_7"/>
    <x v="0"/>
  </r>
  <r>
    <d v="2025-04-15T00:00:00"/>
    <x v="10"/>
    <n v="49"/>
    <n v="2"/>
    <n v="11"/>
    <n v="538"/>
    <n v="1273"/>
    <n v="704"/>
    <n v="127"/>
    <n v="393.73"/>
    <n v="622.36"/>
    <n v="0.55302435192458754"/>
    <n v="0.18039772727272727"/>
    <n v="0.55927556818181823"/>
    <n v="4.9004724409448821"/>
    <n v="0.58067711375815911"/>
    <x v="1"/>
    <x v="3"/>
    <s v="18-25"/>
    <s v="Campaign_7"/>
    <x v="0"/>
  </r>
  <r>
    <d v="2025-04-03T00:00:00"/>
    <x v="14"/>
    <n v="20"/>
    <n v="27"/>
    <n v="8"/>
    <n v="640"/>
    <n v="4569"/>
    <n v="535"/>
    <n v="364"/>
    <n v="212.65"/>
    <n v="632.89"/>
    <n v="0.11709345589844605"/>
    <n v="0.68037383177570099"/>
    <n v="0.39747663551401868"/>
    <n v="1.7387087912087911"/>
    <n v="1.9762050317422994"/>
    <x v="2"/>
    <x v="0"/>
    <s v="26-40"/>
    <s v="Campaign_20"/>
    <x v="0"/>
  </r>
  <r>
    <d v="2025-05-22T00:00:00"/>
    <x v="7"/>
    <n v="50"/>
    <n v="10"/>
    <n v="14"/>
    <n v="236"/>
    <n v="162"/>
    <n v="162"/>
    <n v="69"/>
    <n v="355.46"/>
    <n v="687.59"/>
    <n v="1"/>
    <n v="0.42592592592592593"/>
    <n v="2.1941975308641974"/>
    <n v="9.9650724637681165"/>
    <n v="0.93436673606031639"/>
    <x v="0"/>
    <x v="6"/>
    <s v="26-40"/>
    <s v="Campaign_11"/>
    <x v="0"/>
  </r>
  <r>
    <d v="2025-03-10T00:00:00"/>
    <x v="8"/>
    <n v="15"/>
    <n v="13"/>
    <n v="13"/>
    <n v="982"/>
    <n v="1333"/>
    <n v="769"/>
    <n v="97"/>
    <n v="16.059999999999999"/>
    <n v="441.12"/>
    <n v="0.57689422355588893"/>
    <n v="0.12613784135240572"/>
    <n v="2.0884265279583872E-2"/>
    <n v="4.5476288659793811"/>
    <n v="26.466998754669991"/>
    <x v="0"/>
    <x v="7"/>
    <s v="26-40"/>
    <s v="Campaign_10"/>
    <x v="0"/>
  </r>
  <r>
    <d v="2025-03-30T00:00:00"/>
    <x v="0"/>
    <n v="49"/>
    <n v="9"/>
    <n v="7"/>
    <n v="724"/>
    <n v="4471"/>
    <n v="649"/>
    <n v="13"/>
    <n v="438.59"/>
    <n v="330.95"/>
    <n v="0.14515768284500111"/>
    <n v="2.0030816640986132E-2"/>
    <n v="0.67579352850539287"/>
    <n v="25.457692307692305"/>
    <n v="-0.24542283225791739"/>
    <x v="0"/>
    <x v="25"/>
    <s v="26-40"/>
    <s v="Campaign_12"/>
    <x v="0"/>
  </r>
  <r>
    <d v="2025-04-13T00:00:00"/>
    <x v="6"/>
    <n v="1"/>
    <n v="22"/>
    <n v="7"/>
    <n v="539"/>
    <n v="2579"/>
    <n v="1329"/>
    <n v="314"/>
    <n v="24.16"/>
    <n v="568.39"/>
    <n v="0.51531601395889881"/>
    <n v="0.236267870579383"/>
    <n v="1.8179082016553799E-2"/>
    <n v="1.8101592356687897"/>
    <n v="22.526076158940398"/>
    <x v="0"/>
    <x v="11"/>
    <s v="60+"/>
    <s v="Campaign_13"/>
    <x v="0"/>
  </r>
  <r>
    <d v="2025-05-16T00:00:00"/>
    <x v="0"/>
    <n v="10"/>
    <n v="8"/>
    <n v="14"/>
    <n v="151"/>
    <n v="1526"/>
    <n v="626"/>
    <n v="33"/>
    <n v="138.88"/>
    <n v="219.52"/>
    <n v="0.41022280471821754"/>
    <n v="5.2715654952076675E-2"/>
    <n v="0.22185303514376997"/>
    <n v="6.6521212121212123"/>
    <n v="0.58064516129032273"/>
    <x v="0"/>
    <x v="9"/>
    <s v="41-60"/>
    <s v="Campaign_12"/>
    <x v="0"/>
  </r>
  <r>
    <d v="2025-05-23T00:00:00"/>
    <x v="0"/>
    <n v="10"/>
    <n v="29"/>
    <n v="13"/>
    <n v="41"/>
    <n v="2012"/>
    <n v="1762"/>
    <n v="478"/>
    <n v="485.69"/>
    <n v="704.94"/>
    <n v="0.87574552683896623"/>
    <n v="0.27128263337116915"/>
    <n v="0.27564699205448356"/>
    <n v="1.4747698744769875"/>
    <n v="0.45141962980501976"/>
    <x v="0"/>
    <x v="17"/>
    <s v="60+"/>
    <s v="Campaign_12"/>
    <x v="0"/>
  </r>
  <r>
    <d v="2025-03-24T00:00:00"/>
    <x v="3"/>
    <n v="5"/>
    <n v="29"/>
    <n v="12"/>
    <n v="764"/>
    <n v="1122"/>
    <n v="478"/>
    <n v="70"/>
    <n v="212.24"/>
    <n v="938.03"/>
    <n v="0.42602495543672014"/>
    <n v="0.14644351464435146"/>
    <n v="0.44401673640167366"/>
    <n v="13.400428571428572"/>
    <n v="3.4196664153788161"/>
    <x v="1"/>
    <x v="17"/>
    <s v="18-25"/>
    <s v="Campaign_6"/>
    <x v="0"/>
  </r>
  <r>
    <d v="2025-01-11T00:00:00"/>
    <x v="11"/>
    <n v="42"/>
    <n v="26"/>
    <n v="3"/>
    <n v="320"/>
    <n v="1452"/>
    <n v="1452"/>
    <n v="118"/>
    <n v="110.35"/>
    <n v="865.9"/>
    <n v="1"/>
    <n v="8.1267217630853997E-2"/>
    <n v="7.5998622589531675E-2"/>
    <n v="7.3381355932203389"/>
    <n v="6.8468509288627093"/>
    <x v="0"/>
    <x v="26"/>
    <s v="18-25"/>
    <s v="Campaign_3"/>
    <x v="0"/>
  </r>
  <r>
    <d v="2025-05-28T00:00:00"/>
    <x v="18"/>
    <n v="17"/>
    <n v="5"/>
    <n v="15"/>
    <n v="485"/>
    <n v="1585"/>
    <n v="773"/>
    <n v="349"/>
    <n v="93.46"/>
    <n v="141.41"/>
    <n v="0.48769716088328074"/>
    <n v="0.4514877102199224"/>
    <n v="0.12090556274256144"/>
    <n v="0.40518624641833811"/>
    <n v="0.51305371281831802"/>
    <x v="0"/>
    <x v="16"/>
    <s v="60+"/>
    <s v="Campaign_8"/>
    <x v="0"/>
  </r>
  <r>
    <d v="2025-02-05T00:00:00"/>
    <x v="17"/>
    <n v="13"/>
    <n v="26"/>
    <n v="11"/>
    <n v="561"/>
    <n v="2569"/>
    <n v="779"/>
    <n v="201"/>
    <n v="431.93"/>
    <n v="504.95"/>
    <n v="0.30323082911638771"/>
    <n v="0.25802310654685495"/>
    <n v="0.55446726572528882"/>
    <n v="2.5121890547263681"/>
    <n v="0.16905517097677861"/>
    <x v="1"/>
    <x v="26"/>
    <s v="41-60"/>
    <s v="Campaign_17"/>
    <x v="0"/>
  </r>
  <r>
    <d v="2025-03-23T00:00:00"/>
    <x v="6"/>
    <n v="46"/>
    <n v="11"/>
    <n v="13"/>
    <n v="983"/>
    <n v="1709"/>
    <n v="1709"/>
    <n v="97"/>
    <n v="462.66"/>
    <n v="373.95"/>
    <n v="1"/>
    <n v="5.6758338209479231E-2"/>
    <n v="0.27071971913399651"/>
    <n v="3.8551546391752578"/>
    <n v="-0.19173907405005844"/>
    <x v="0"/>
    <x v="28"/>
    <s v="26-40"/>
    <s v="Campaign_13"/>
    <x v="0"/>
  </r>
  <r>
    <d v="2025-05-22T00:00:00"/>
    <x v="18"/>
    <n v="4"/>
    <n v="13"/>
    <n v="4"/>
    <n v="60"/>
    <n v="51"/>
    <n v="51"/>
    <n v="51"/>
    <n v="18.440000000000001"/>
    <n v="269.14999999999998"/>
    <n v="1"/>
    <n v="1"/>
    <n v="0.3615686274509804"/>
    <n v="5.2774509803921568"/>
    <n v="13.595986984815616"/>
    <x v="1"/>
    <x v="7"/>
    <s v="26-40"/>
    <s v="Campaign_8"/>
    <x v="0"/>
  </r>
  <r>
    <d v="2025-02-07T00:00:00"/>
    <x v="1"/>
    <n v="20"/>
    <n v="12"/>
    <n v="14"/>
    <n v="835"/>
    <n v="3806"/>
    <n v="447"/>
    <n v="222"/>
    <n v="249.72"/>
    <n v="937.12"/>
    <n v="0.11744613767735156"/>
    <n v="0.49664429530201343"/>
    <n v="0.55865771812080534"/>
    <n v="4.2212612612612617"/>
    <n v="2.7526830049655615"/>
    <x v="0"/>
    <x v="24"/>
    <s v="41-60"/>
    <s v="Campaign_5"/>
    <x v="0"/>
  </r>
  <r>
    <d v="2025-03-30T00:00:00"/>
    <x v="13"/>
    <n v="37"/>
    <n v="9"/>
    <n v="15"/>
    <n v="708"/>
    <n v="804"/>
    <n v="804"/>
    <n v="332"/>
    <n v="419.76"/>
    <n v="498.57499999999999"/>
    <n v="1"/>
    <n v="0.41293532338308458"/>
    <n v="0.52208955223880593"/>
    <n v="1.5017319277108434"/>
    <n v="0.18776205450733752"/>
    <x v="0"/>
    <x v="25"/>
    <s v="26-40"/>
    <s v="Campaign_4"/>
    <x v="0"/>
  </r>
  <r>
    <d v="2025-01-01T00:00:00"/>
    <x v="5"/>
    <n v="15"/>
    <n v="5"/>
    <n v="15"/>
    <n v="721"/>
    <n v="1100"/>
    <n v="1100"/>
    <n v="474"/>
    <n v="203.83"/>
    <n v="560.95000000000005"/>
    <n v="1"/>
    <n v="0.43090909090909091"/>
    <n v="0.18530000000000002"/>
    <n v="1.183438818565401"/>
    <n v="1.7520482755237206"/>
    <x v="0"/>
    <x v="16"/>
    <s v="18-25"/>
    <s v="Campaign_16"/>
    <x v="0"/>
  </r>
  <r>
    <d v="2025-04-14T00:00:00"/>
    <x v="15"/>
    <n v="50"/>
    <n v="5"/>
    <n v="7"/>
    <n v="298"/>
    <n v="2108"/>
    <n v="20"/>
    <n v="20"/>
    <n v="272.75"/>
    <n v="560.92999999999995"/>
    <n v="9.4876660341555973E-3"/>
    <n v="1"/>
    <n v="13.637499999999999"/>
    <n v="28.046499999999998"/>
    <n v="1.0565719523373049"/>
    <x v="0"/>
    <x v="16"/>
    <s v="60+"/>
    <s v="Campaign_18"/>
    <x v="0"/>
  </r>
  <r>
    <d v="2025-03-06T00:00:00"/>
    <x v="13"/>
    <n v="35"/>
    <n v="27"/>
    <n v="14"/>
    <n v="957"/>
    <n v="3456"/>
    <n v="1308"/>
    <n v="54"/>
    <n v="359.16"/>
    <n v="195.4"/>
    <n v="0.37847222222222221"/>
    <n v="4.1284403669724773E-2"/>
    <n v="0.2745871559633028"/>
    <n v="3.6185185185185187"/>
    <n v="-0.45595277870586925"/>
    <x v="0"/>
    <x v="0"/>
    <s v="18-25"/>
    <s v="Campaign_4"/>
    <x v="0"/>
  </r>
  <r>
    <d v="2025-01-01T00:00:00"/>
    <x v="7"/>
    <n v="23"/>
    <n v="18"/>
    <n v="10"/>
    <n v="224"/>
    <n v="412"/>
    <n v="412"/>
    <n v="123"/>
    <n v="291.39"/>
    <n v="786.46"/>
    <n v="1"/>
    <n v="0.29854368932038833"/>
    <n v="0.70725728155339807"/>
    <n v="6.3939837398373989"/>
    <n v="1.6989944747589145"/>
    <x v="1"/>
    <x v="15"/>
    <s v="26-40"/>
    <s v="Campaign_11"/>
    <x v="0"/>
  </r>
  <r>
    <d v="2025-05-05T00:00:00"/>
    <x v="18"/>
    <n v="31"/>
    <n v="26"/>
    <n v="9"/>
    <n v="52"/>
    <n v="1940"/>
    <n v="1493"/>
    <n v="258"/>
    <n v="415.7"/>
    <n v="56.93"/>
    <n v="0.76958762886597942"/>
    <n v="0.17280643000669793"/>
    <n v="0.27843268586738112"/>
    <n v="0.22065891472868218"/>
    <n v="-0.863050276641809"/>
    <x v="2"/>
    <x v="26"/>
    <s v="41-60"/>
    <s v="Campaign_8"/>
    <x v="0"/>
  </r>
  <r>
    <d v="2025-03-01T00:00:00"/>
    <x v="4"/>
    <n v="15"/>
    <n v="26"/>
    <n v="2"/>
    <n v="148"/>
    <n v="4467"/>
    <n v="841"/>
    <n v="422"/>
    <n v="340.31"/>
    <n v="844.87"/>
    <n v="0.18826953212446831"/>
    <n v="0.50178359096313907"/>
    <n v="0.40464922711058265"/>
    <n v="2.0020616113744074"/>
    <n v="1.4826481737239576"/>
    <x v="1"/>
    <x v="26"/>
    <s v="18-25"/>
    <s v="Campaign_1"/>
    <x v="0"/>
  </r>
  <r>
    <d v="2025-01-25T00:00:00"/>
    <x v="6"/>
    <n v="15"/>
    <n v="10"/>
    <n v="7"/>
    <n v="977"/>
    <n v="4267"/>
    <n v="877"/>
    <n v="316"/>
    <n v="406.21"/>
    <n v="586.28"/>
    <n v="0.20553081790485117"/>
    <n v="0.3603192702394527"/>
    <n v="0.4631812998859749"/>
    <n v="1.8553164556962025"/>
    <n v="0.44329287806799439"/>
    <x v="0"/>
    <x v="6"/>
    <s v="26-40"/>
    <s v="Campaign_13"/>
    <x v="0"/>
  </r>
  <r>
    <d v="2025-04-01T00:00:00"/>
    <x v="13"/>
    <n v="28"/>
    <n v="17"/>
    <n v="15"/>
    <n v="806"/>
    <n v="19"/>
    <n v="19"/>
    <n v="19"/>
    <n v="259.14999999999998"/>
    <n v="781.45"/>
    <n v="1"/>
    <n v="1"/>
    <n v="13.639473684210525"/>
    <n v="41.128947368421052"/>
    <n v="2.0154350762106894"/>
    <x v="0"/>
    <x v="13"/>
    <s v="18-25"/>
    <s v="Campaign_4"/>
    <x v="0"/>
  </r>
  <r>
    <d v="2025-05-18T00:00:00"/>
    <x v="13"/>
    <n v="42"/>
    <n v="3"/>
    <n v="8"/>
    <n v="621"/>
    <n v="1601"/>
    <n v="1123"/>
    <n v="324"/>
    <n v="206.68"/>
    <n v="131.27000000000001"/>
    <n v="0.70143660212367276"/>
    <n v="0.28851291184327693"/>
    <n v="0.18404274265360643"/>
    <n v="0.40515432098765436"/>
    <n v="-0.36486355718985869"/>
    <x v="2"/>
    <x v="29"/>
    <s v="26-40"/>
    <s v="Campaign_4"/>
    <x v="0"/>
  </r>
  <r>
    <d v="2025-02-19T00:00:00"/>
    <x v="13"/>
    <n v="28"/>
    <n v="25"/>
    <n v="11"/>
    <n v="613"/>
    <n v="281"/>
    <n v="281"/>
    <n v="110"/>
    <n v="462.33"/>
    <n v="957.19"/>
    <n v="1"/>
    <n v="0.3914590747330961"/>
    <n v="1.6453024911032028"/>
    <n v="8.7017272727272736"/>
    <n v="1.0703609975558586"/>
    <x v="1"/>
    <x v="27"/>
    <s v="26-40"/>
    <s v="Campaign_4"/>
    <x v="0"/>
  </r>
  <r>
    <d v="2025-05-20T00:00:00"/>
    <x v="6"/>
    <n v="12"/>
    <n v="7"/>
    <n v="6"/>
    <n v="390"/>
    <n v="1420"/>
    <n v="867"/>
    <n v="419"/>
    <n v="85.43"/>
    <n v="189.52"/>
    <n v="0.6105633802816901"/>
    <n v="0.48327566320645904"/>
    <n v="9.8535178777393317E-2"/>
    <n v="0.4523150357995227"/>
    <n v="1.2184244410628584"/>
    <x v="3"/>
    <x v="20"/>
    <s v="60+"/>
    <s v="Campaign_13"/>
    <x v="0"/>
  </r>
  <r>
    <d v="2025-04-02T00:00:00"/>
    <x v="19"/>
    <n v="44"/>
    <n v="6"/>
    <n v="8"/>
    <n v="364"/>
    <n v="1164"/>
    <n v="1164"/>
    <n v="371"/>
    <n v="461.38"/>
    <n v="501.6"/>
    <n v="1"/>
    <n v="0.31872852233676974"/>
    <n v="0.39637457044673541"/>
    <n v="1.352021563342318"/>
    <n v="8.7173262820235006E-2"/>
    <x v="2"/>
    <x v="14"/>
    <s v="18-25"/>
    <s v="Campaign_19"/>
    <x v="0"/>
  </r>
  <r>
    <d v="2025-02-01T00:00:00"/>
    <x v="5"/>
    <n v="25"/>
    <n v="23"/>
    <n v="2"/>
    <n v="9"/>
    <n v="4914"/>
    <n v="521"/>
    <n v="305"/>
    <n v="280.57"/>
    <n v="753.55"/>
    <n v="0.10602360602360603"/>
    <n v="0.58541266794625724"/>
    <n v="0.53852207293666021"/>
    <n v="2.4706557377049179"/>
    <n v="1.6857825141675873"/>
    <x v="1"/>
    <x v="22"/>
    <s v="18-25"/>
    <s v="Campaign_16"/>
    <x v="0"/>
  </r>
  <r>
    <d v="2025-02-02T00:00:00"/>
    <x v="2"/>
    <n v="32"/>
    <n v="2"/>
    <n v="14"/>
    <n v="39"/>
    <n v="4247"/>
    <n v="977"/>
    <n v="50"/>
    <n v="233.98"/>
    <n v="440.83"/>
    <n v="0.2300447374617377"/>
    <n v="5.1177072671443197E-2"/>
    <n v="0.23948822927328556"/>
    <n v="8.8165999999999993"/>
    <n v="0.88404991879647832"/>
    <x v="0"/>
    <x v="3"/>
    <s v="60+"/>
    <s v="Campaign_14"/>
    <x v="0"/>
  </r>
  <r>
    <d v="2025-01-26T00:00:00"/>
    <x v="8"/>
    <n v="37"/>
    <n v="26"/>
    <n v="13"/>
    <n v="866"/>
    <n v="2307"/>
    <n v="46"/>
    <n v="46"/>
    <n v="484.68"/>
    <n v="864.91"/>
    <n v="1.9939315127871695E-2"/>
    <n v="1"/>
    <n v="10.536521739130436"/>
    <n v="18.802391304347825"/>
    <n v="0.78449698770322673"/>
    <x v="0"/>
    <x v="26"/>
    <s v="60+"/>
    <s v="Campaign_10"/>
    <x v="0"/>
  </r>
  <r>
    <d v="2025-02-11T00:00:00"/>
    <x v="1"/>
    <n v="5"/>
    <n v="23"/>
    <n v="5"/>
    <n v="437"/>
    <n v="3375"/>
    <n v="1024"/>
    <n v="375"/>
    <n v="431.84"/>
    <n v="372.13"/>
    <n v="0.3034074074074074"/>
    <n v="0.3662109375"/>
    <n v="0.42171874999999998"/>
    <n v="0.9923466666666666"/>
    <n v="-0.13826880326046681"/>
    <x v="3"/>
    <x v="22"/>
    <s v="18-25"/>
    <s v="Campaign_5"/>
    <x v="0"/>
  </r>
  <r>
    <d v="2025-06-27T00:00:00"/>
    <x v="9"/>
    <n v="31"/>
    <n v="15"/>
    <n v="8"/>
    <n v="287"/>
    <n v="3490"/>
    <n v="169"/>
    <n v="169"/>
    <n v="184.43"/>
    <n v="574.87"/>
    <n v="4.8424068767908307E-2"/>
    <n v="1"/>
    <n v="1.091301775147929"/>
    <n v="3.4015976331360949"/>
    <n v="2.1170091633682153"/>
    <x v="2"/>
    <x v="18"/>
    <s v="18-25"/>
    <s v="Campaign_15"/>
    <x v="0"/>
  </r>
  <r>
    <d v="2025-03-02T00:00:00"/>
    <x v="3"/>
    <n v="31"/>
    <n v="2"/>
    <n v="10"/>
    <n v="601"/>
    <n v="926"/>
    <n v="926"/>
    <n v="373"/>
    <n v="261.95999999999998"/>
    <n v="343.33"/>
    <n v="1"/>
    <n v="0.40280777537796975"/>
    <n v="0.28289416846652266"/>
    <n v="0.92045576407506702"/>
    <n v="0.31061994197587423"/>
    <x v="1"/>
    <x v="3"/>
    <s v="41-60"/>
    <s v="Campaign_6"/>
    <x v="0"/>
  </r>
  <r>
    <d v="2025-02-10T00:00:00"/>
    <x v="19"/>
    <n v="40"/>
    <n v="11"/>
    <n v="6"/>
    <n v="685"/>
    <n v="3911"/>
    <n v="1910"/>
    <n v="413"/>
    <n v="119.14"/>
    <n v="176"/>
    <n v="0.48836614676553314"/>
    <n v="0.21623036649214661"/>
    <n v="6.2376963350785339E-2"/>
    <n v="0.42615012106537531"/>
    <n v="0.47725365116669466"/>
    <x v="3"/>
    <x v="28"/>
    <s v="41-60"/>
    <s v="Campaign_19"/>
    <x v="0"/>
  </r>
  <r>
    <d v="2025-05-10T00:00:00"/>
    <x v="2"/>
    <n v="28"/>
    <n v="1"/>
    <n v="10"/>
    <n v="192"/>
    <n v="4028"/>
    <n v="1297"/>
    <n v="387"/>
    <n v="215.45"/>
    <n v="271.52999999999997"/>
    <n v="0.32199602780536246"/>
    <n v="0.29838087895142634"/>
    <n v="0.16611410948342328"/>
    <n v="0.70162790697674415"/>
    <n v="0.2602924112323044"/>
    <x v="1"/>
    <x v="23"/>
    <s v="26-40"/>
    <s v="Campaign_14"/>
    <x v="0"/>
  </r>
  <r>
    <d v="2025-04-09T00:00:00"/>
    <x v="7"/>
    <n v="13"/>
    <n v="11"/>
    <n v="5"/>
    <n v="569"/>
    <n v="3160"/>
    <n v="414"/>
    <n v="326"/>
    <n v="182.54"/>
    <n v="60.2"/>
    <n v="0.13101265822784811"/>
    <n v="0.7874396135265701"/>
    <n v="0.44091787439613522"/>
    <n v="0.18466257668711658"/>
    <n v="-0.67020926920127089"/>
    <x v="3"/>
    <x v="28"/>
    <s v="26-40"/>
    <s v="Campaign_11"/>
    <x v="0"/>
  </r>
  <r>
    <d v="2025-04-08T00:00:00"/>
    <x v="11"/>
    <n v="29"/>
    <n v="18"/>
    <n v="12"/>
    <n v="16"/>
    <n v="2852"/>
    <n v="1718"/>
    <n v="198"/>
    <n v="402.89"/>
    <n v="637.96"/>
    <n v="0.60238429172510521"/>
    <n v="0.11525029103608847"/>
    <n v="0.23451105937136205"/>
    <n v="3.222020202020202"/>
    <n v="0.58345950507582733"/>
    <x v="1"/>
    <x v="15"/>
    <s v="60+"/>
    <s v="Campaign_3"/>
    <x v="0"/>
  </r>
  <r>
    <d v="2025-01-31T00:00:00"/>
    <x v="16"/>
    <n v="40"/>
    <n v="7"/>
    <n v="4"/>
    <n v="389"/>
    <n v="3917"/>
    <n v="1904"/>
    <n v="72"/>
    <n v="234.47"/>
    <n v="379.08"/>
    <n v="0.48608629052846564"/>
    <n v="3.7815126050420166E-2"/>
    <n v="0.12314600840336135"/>
    <n v="5.2649999999999997"/>
    <n v="0.61675267624856056"/>
    <x v="1"/>
    <x v="20"/>
    <s v="26-40"/>
    <s v="Campaign_2"/>
    <x v="0"/>
  </r>
  <r>
    <d v="2025-05-31T00:00:00"/>
    <x v="3"/>
    <n v="28"/>
    <n v="23"/>
    <n v="11"/>
    <n v="759"/>
    <n v="3629"/>
    <n v="859"/>
    <n v="83"/>
    <n v="152.38999999999999"/>
    <n v="336.05"/>
    <n v="0.23670432626067786"/>
    <n v="9.662398137369034E-2"/>
    <n v="0.17740395809080325"/>
    <n v="4.0487951807228919"/>
    <n v="1.2051971914167598"/>
    <x v="1"/>
    <x v="22"/>
    <s v="41-60"/>
    <s v="Campaign_6"/>
    <x v="0"/>
  </r>
  <r>
    <d v="2025-04-25T00:00:00"/>
    <x v="18"/>
    <n v="36"/>
    <n v="1"/>
    <n v="15"/>
    <n v="688"/>
    <n v="1282"/>
    <n v="381"/>
    <n v="109"/>
    <n v="292.48"/>
    <n v="171.46"/>
    <n v="0.29719188767550703"/>
    <n v="0.28608923884514437"/>
    <n v="0.76766404199475069"/>
    <n v="1.57302752293578"/>
    <n v="-0.4137718818380744"/>
    <x v="0"/>
    <x v="23"/>
    <s v="18-25"/>
    <s v="Campaign_8"/>
    <x v="0"/>
  </r>
  <r>
    <d v="2025-06-05T00:00:00"/>
    <x v="4"/>
    <n v="13"/>
    <n v="25"/>
    <n v="1"/>
    <n v="280"/>
    <n v="293"/>
    <n v="190"/>
    <n v="190"/>
    <n v="304.42"/>
    <n v="381.36"/>
    <n v="0.64846416382252559"/>
    <n v="1"/>
    <n v="1.6022105263157895"/>
    <n v="2.0071578947368423"/>
    <n v="0.252742920964457"/>
    <x v="3"/>
    <x v="27"/>
    <s v="41-60"/>
    <s v="Campaign_1"/>
    <x v="0"/>
  </r>
  <r>
    <d v="2025-05-27T00:00:00"/>
    <x v="2"/>
    <n v="42"/>
    <n v="2"/>
    <n v="13"/>
    <n v="434"/>
    <n v="3519"/>
    <n v="1628"/>
    <n v="434"/>
    <n v="52.41"/>
    <n v="627.29999999999995"/>
    <n v="0.46263142938334756"/>
    <n v="0.2665847665847666"/>
    <n v="3.2192874692874691E-2"/>
    <n v="1.4453917050691243"/>
    <n v="10.969089868345735"/>
    <x v="0"/>
    <x v="3"/>
    <s v="18-25"/>
    <s v="Campaign_14"/>
    <x v="0"/>
  </r>
  <r>
    <d v="2025-02-17T00:00:00"/>
    <x v="5"/>
    <n v="36"/>
    <n v="3"/>
    <n v="2"/>
    <n v="643"/>
    <n v="470"/>
    <n v="470"/>
    <n v="314"/>
    <n v="498.12"/>
    <n v="600.83000000000004"/>
    <n v="1"/>
    <n v="0.66808510638297869"/>
    <n v="1.0598297872340425"/>
    <n v="1.913471337579618"/>
    <n v="0.20619529430659286"/>
    <x v="1"/>
    <x v="29"/>
    <s v="18-25"/>
    <s v="Campaign_16"/>
    <x v="0"/>
  </r>
  <r>
    <d v="2025-01-02T00:00:00"/>
    <x v="17"/>
    <n v="19"/>
    <n v="7"/>
    <n v="9"/>
    <n v="920"/>
    <n v="73"/>
    <n v="73"/>
    <n v="73"/>
    <n v="105.73"/>
    <n v="978.52"/>
    <n v="1"/>
    <n v="1"/>
    <n v="1.4483561643835616"/>
    <n v="13.404383561643835"/>
    <n v="8.2548945427031111"/>
    <x v="2"/>
    <x v="20"/>
    <s v="41-60"/>
    <s v="Campaign_17"/>
    <x v="0"/>
  </r>
  <r>
    <d v="2025-05-19T00:00:00"/>
    <x v="18"/>
    <n v="17"/>
    <n v="9"/>
    <n v="15"/>
    <n v="753"/>
    <n v="1431"/>
    <n v="842"/>
    <n v="476"/>
    <n v="328.5"/>
    <n v="581.59"/>
    <n v="0.58839972047519218"/>
    <n v="0.56532066508313539"/>
    <n v="0.39014251781472686"/>
    <n v="1.221827731092437"/>
    <n v="0.7704414003044141"/>
    <x v="0"/>
    <x v="25"/>
    <s v="18-25"/>
    <s v="Campaign_8"/>
    <x v="0"/>
  </r>
  <r>
    <d v="2025-06-21T00:00:00"/>
    <x v="17"/>
    <n v="41"/>
    <n v="15"/>
    <n v="14"/>
    <n v="115"/>
    <n v="4566"/>
    <n v="505"/>
    <n v="79"/>
    <n v="377.55"/>
    <n v="859.47"/>
    <n v="0.11060008760402978"/>
    <n v="0.15643564356435644"/>
    <n v="0.74762376237623762"/>
    <n v="10.879367088607596"/>
    <n v="1.276440206595153"/>
    <x v="0"/>
    <x v="18"/>
    <s v="18-25"/>
    <s v="Campaign_17"/>
    <x v="0"/>
  </r>
  <r>
    <d v="2025-04-11T00:00:00"/>
    <x v="6"/>
    <n v="48"/>
    <n v="23"/>
    <n v="3"/>
    <n v="320"/>
    <n v="359"/>
    <n v="182"/>
    <n v="182"/>
    <n v="453.37"/>
    <n v="931.22"/>
    <n v="0.50696378830083566"/>
    <n v="1"/>
    <n v="2.4910439560439559"/>
    <n v="5.1165934065934069"/>
    <n v="1.0539956327061781"/>
    <x v="0"/>
    <x v="22"/>
    <s v="18-25"/>
    <s v="Campaign_13"/>
    <x v="0"/>
  </r>
  <r>
    <d v="2025-05-08T00:00:00"/>
    <x v="19"/>
    <n v="42"/>
    <n v="18"/>
    <n v="15"/>
    <n v="220"/>
    <n v="3379"/>
    <n v="1674"/>
    <n v="192"/>
    <n v="355.78"/>
    <n v="127.56"/>
    <n v="0.49541284403669728"/>
    <n v="0.11469534050179211"/>
    <n v="0.21253285543608122"/>
    <n v="0.66437500000000005"/>
    <n v="-0.64146382595986284"/>
    <x v="0"/>
    <x v="15"/>
    <s v="41-60"/>
    <s v="Campaign_19"/>
    <x v="0"/>
  </r>
  <r>
    <d v="2025-02-28T00:00:00"/>
    <x v="12"/>
    <n v="14"/>
    <n v="25"/>
    <n v="15"/>
    <n v="338"/>
    <n v="22"/>
    <n v="22"/>
    <n v="22"/>
    <n v="371.06"/>
    <n v="471.26"/>
    <n v="1"/>
    <n v="1"/>
    <n v="16.866363636363637"/>
    <n v="21.420909090909092"/>
    <n v="0.27003719075082194"/>
    <x v="0"/>
    <x v="27"/>
    <s v="18-25"/>
    <s v="Campaign_9"/>
    <x v="0"/>
  </r>
  <r>
    <d v="2025-04-30T00:00:00"/>
    <x v="11"/>
    <n v="15"/>
    <n v="30"/>
    <n v="3"/>
    <n v="319"/>
    <n v="760"/>
    <n v="760"/>
    <n v="119"/>
    <n v="249.72"/>
    <n v="548.36"/>
    <n v="1"/>
    <n v="0.15657894736842104"/>
    <n v="0.32857894736842103"/>
    <n v="4.6080672268907561"/>
    <n v="1.1958994073362166"/>
    <x v="0"/>
    <x v="5"/>
    <s v="26-40"/>
    <s v="Campaign_3"/>
    <x v="0"/>
  </r>
  <r>
    <d v="2025-02-07T00:00:00"/>
    <x v="15"/>
    <n v="49"/>
    <n v="30"/>
    <n v="9"/>
    <n v="404"/>
    <n v="3195"/>
    <n v="399"/>
    <n v="60"/>
    <n v="457.62"/>
    <n v="824.31"/>
    <n v="0.12488262910798122"/>
    <n v="0.15037593984962405"/>
    <n v="1.1469172932330827"/>
    <n v="13.738499999999998"/>
    <n v="0.80129802019142504"/>
    <x v="2"/>
    <x v="5"/>
    <s v="18-25"/>
    <s v="Campaign_18"/>
    <x v="0"/>
  </r>
  <r>
    <d v="2025-06-02T00:00:00"/>
    <x v="4"/>
    <n v="31"/>
    <n v="2"/>
    <n v="5"/>
    <n v="394"/>
    <n v="1671"/>
    <n v="1603"/>
    <n v="396"/>
    <n v="235.54"/>
    <n v="590.65"/>
    <n v="0.95930580490724116"/>
    <n v="0.24703680598877106"/>
    <n v="0.14693699313786648"/>
    <n v="1.4915404040404039"/>
    <n v="1.5076420140952707"/>
    <x v="3"/>
    <x v="3"/>
    <s v="26-40"/>
    <s v="Campaign_1"/>
    <x v="0"/>
  </r>
  <r>
    <d v="2025-04-17T00:00:00"/>
    <x v="6"/>
    <n v="20"/>
    <n v="19"/>
    <n v="11"/>
    <n v="779"/>
    <n v="826"/>
    <n v="826"/>
    <n v="338"/>
    <n v="280.18"/>
    <n v="35.14"/>
    <n v="1"/>
    <n v="0.40920096852300242"/>
    <n v="0.33920096852300241"/>
    <n v="0.10396449704142012"/>
    <n v="-0.87458062673995296"/>
    <x v="1"/>
    <x v="4"/>
    <s v="26-40"/>
    <s v="Campaign_13"/>
    <x v="0"/>
  </r>
  <r>
    <d v="2025-01-21T00:00:00"/>
    <x v="6"/>
    <n v="3"/>
    <n v="20"/>
    <n v="6"/>
    <n v="764"/>
    <n v="202"/>
    <n v="202"/>
    <n v="202"/>
    <n v="126.45"/>
    <n v="906.89"/>
    <n v="1"/>
    <n v="1"/>
    <n v="0.62599009900990099"/>
    <n v="4.4895544554455444"/>
    <n v="6.171925662317121"/>
    <x v="3"/>
    <x v="1"/>
    <s v="18-25"/>
    <s v="Campaign_13"/>
    <x v="0"/>
  </r>
  <r>
    <d v="2025-02-11T00:00:00"/>
    <x v="0"/>
    <n v="39"/>
    <n v="16"/>
    <n v="12"/>
    <n v="372"/>
    <n v="3554"/>
    <n v="255"/>
    <n v="251"/>
    <n v="8.3000000000000007"/>
    <n v="525.95000000000005"/>
    <n v="7.1750140686550362E-2"/>
    <n v="0.98431372549019602"/>
    <n v="3.2549019607843142E-2"/>
    <n v="2.0954183266932271"/>
    <n v="62.367469879518076"/>
    <x v="1"/>
    <x v="12"/>
    <s v="60+"/>
    <s v="Campaign_12"/>
    <x v="0"/>
  </r>
  <r>
    <d v="2025-06-13T00:00:00"/>
    <x v="4"/>
    <n v="38"/>
    <n v="30"/>
    <n v="10"/>
    <n v="339"/>
    <n v="1725"/>
    <n v="1"/>
    <n v="1"/>
    <n v="31.59"/>
    <n v="722.96"/>
    <n v="5.7971014492753622E-4"/>
    <n v="1"/>
    <n v="31.59"/>
    <n v="722.96"/>
    <n v="21.885723330167774"/>
    <x v="1"/>
    <x v="5"/>
    <s v="60+"/>
    <s v="Campaign_1"/>
    <x v="0"/>
  </r>
  <r>
    <d v="2025-05-17T00:00:00"/>
    <x v="8"/>
    <n v="40"/>
    <n v="28"/>
    <n v="9"/>
    <n v="750"/>
    <n v="1742"/>
    <n v="1027"/>
    <n v="132"/>
    <n v="187.05"/>
    <n v="52.47"/>
    <n v="0.58955223880597019"/>
    <n v="0.12852969814995133"/>
    <n v="0.18213242453748785"/>
    <n v="0.39749999999999996"/>
    <n v="-0.7194867682437851"/>
    <x v="2"/>
    <x v="8"/>
    <s v="60+"/>
    <s v="Campaign_10"/>
    <x v="0"/>
  </r>
  <r>
    <d v="2025-05-20T00:00:00"/>
    <x v="19"/>
    <n v="30"/>
    <n v="10"/>
    <n v="9"/>
    <n v="28"/>
    <n v="3527"/>
    <n v="1553"/>
    <n v="30"/>
    <n v="455.6"/>
    <n v="173.16"/>
    <n v="0.44031755032605613"/>
    <n v="1.9317450096587252E-2"/>
    <n v="0.2933676754668384"/>
    <n v="5.7720000000000002"/>
    <n v="-0.61992976294995616"/>
    <x v="2"/>
    <x v="6"/>
    <s v="41-60"/>
    <s v="Campaign_19"/>
    <x v="0"/>
  </r>
  <r>
    <d v="2025-01-10T00:00:00"/>
    <x v="10"/>
    <n v="8"/>
    <n v="3"/>
    <n v="8"/>
    <n v="711"/>
    <n v="2581"/>
    <n v="530"/>
    <n v="392"/>
    <n v="226.08"/>
    <n v="434.95"/>
    <n v="0.20534676481983727"/>
    <n v="0.73962264150943391"/>
    <n v="0.42656603773584906"/>
    <n v="1.1095663265306122"/>
    <n v="0.92387650389242726"/>
    <x v="2"/>
    <x v="29"/>
    <s v="41-60"/>
    <s v="Campaign_7"/>
    <x v="0"/>
  </r>
  <r>
    <d v="2025-05-13T00:00:00"/>
    <x v="2"/>
    <n v="24"/>
    <n v="27"/>
    <n v="12"/>
    <n v="514"/>
    <n v="1441"/>
    <n v="12"/>
    <n v="12"/>
    <n v="495.48"/>
    <n v="553.71"/>
    <n v="8.3275503122831364E-3"/>
    <n v="1"/>
    <n v="41.29"/>
    <n v="46.142500000000005"/>
    <n v="0.11752240251876971"/>
    <x v="1"/>
    <x v="0"/>
    <s v="18-25"/>
    <s v="Campaign_14"/>
    <x v="0"/>
  </r>
  <r>
    <d v="2025-02-02T00:00:00"/>
    <x v="3"/>
    <n v="21"/>
    <n v="4"/>
    <n v="7"/>
    <n v="438"/>
    <n v="4589"/>
    <n v="1621"/>
    <n v="318"/>
    <n v="477.95"/>
    <n v="443.22"/>
    <n v="0.35323599912835041"/>
    <n v="0.19617520049352252"/>
    <n v="0.29484885872917949"/>
    <n v="1.3937735849056605"/>
    <n v="-7.2664504655298598E-2"/>
    <x v="0"/>
    <x v="21"/>
    <s v="18-25"/>
    <s v="Campaign_6"/>
    <x v="0"/>
  </r>
  <r>
    <d v="2025-03-10T00:00:00"/>
    <x v="3"/>
    <n v="28"/>
    <n v="8"/>
    <n v="7"/>
    <n v="44"/>
    <n v="2173"/>
    <n v="1778"/>
    <n v="394"/>
    <n v="461.53"/>
    <n v="184.1"/>
    <n v="0.81822365393465257"/>
    <n v="0.22159730033745781"/>
    <n v="0.25957817772778402"/>
    <n v="0.46725888324873094"/>
    <n v="-0.60110935367148388"/>
    <x v="0"/>
    <x v="9"/>
    <s v="18-25"/>
    <s v="Campaign_6"/>
    <x v="0"/>
  </r>
  <r>
    <d v="2025-03-21T00:00:00"/>
    <x v="12"/>
    <n v="23"/>
    <n v="1"/>
    <n v="8"/>
    <n v="931"/>
    <n v="3078"/>
    <n v="1962"/>
    <n v="176"/>
    <n v="323.92"/>
    <n v="851.5"/>
    <n v="0.63742690058479534"/>
    <n v="8.9704383282364936E-2"/>
    <n v="0.16509683995922528"/>
    <n v="4.8380681818181817"/>
    <n v="1.6287354902445046"/>
    <x v="2"/>
    <x v="23"/>
    <s v="60+"/>
    <s v="Campaign_9"/>
    <x v="0"/>
  </r>
  <r>
    <d v="2025-04-11T00:00:00"/>
    <x v="14"/>
    <n v="8"/>
    <n v="3"/>
    <n v="14"/>
    <n v="192"/>
    <n v="4646"/>
    <n v="153"/>
    <n v="153"/>
    <n v="328.07"/>
    <n v="634.19000000000005"/>
    <n v="3.2931554024967717E-2"/>
    <n v="1"/>
    <n v="2.144248366013072"/>
    <n v="4.1450326797385628"/>
    <n v="0.93309354710884895"/>
    <x v="0"/>
    <x v="29"/>
    <s v="26-40"/>
    <s v="Campaign_20"/>
    <x v="0"/>
  </r>
  <r>
    <d v="2025-01-29T00:00:00"/>
    <x v="5"/>
    <n v="9"/>
    <n v="12"/>
    <n v="15"/>
    <n v="70"/>
    <n v="2818"/>
    <n v="1791"/>
    <n v="495"/>
    <n v="96.36"/>
    <n v="756.95"/>
    <n v="0.63555713271823988"/>
    <n v="0.27638190954773867"/>
    <n v="5.3802345058626466E-2"/>
    <n v="1.5291919191919192"/>
    <n v="6.8554379410543795"/>
    <x v="0"/>
    <x v="24"/>
    <s v="60+"/>
    <s v="Campaign_16"/>
    <x v="0"/>
  </r>
  <r>
    <d v="2025-05-26T00:00:00"/>
    <x v="1"/>
    <n v="37"/>
    <n v="30"/>
    <n v="15"/>
    <n v="468"/>
    <n v="3670"/>
    <n v="241"/>
    <n v="52"/>
    <n v="497.5"/>
    <n v="839.72"/>
    <n v="6.5667574931880107E-2"/>
    <n v="0.21576763485477179"/>
    <n v="2.0643153526970957"/>
    <n v="16.14846153846154"/>
    <n v="0.68787939698492473"/>
    <x v="0"/>
    <x v="5"/>
    <s v="26-40"/>
    <s v="Campaign_5"/>
    <x v="0"/>
  </r>
  <r>
    <d v="2025-05-14T00:00:00"/>
    <x v="9"/>
    <n v="14"/>
    <n v="9"/>
    <n v="3"/>
    <n v="727"/>
    <n v="89"/>
    <n v="89"/>
    <n v="89"/>
    <n v="359.57"/>
    <n v="189.11"/>
    <n v="1"/>
    <n v="1"/>
    <n v="4.0401123595505615"/>
    <n v="2.1248314606741574"/>
    <n v="-0.47406624579358675"/>
    <x v="0"/>
    <x v="25"/>
    <s v="60+"/>
    <s v="Campaign_15"/>
    <x v="0"/>
  </r>
  <r>
    <d v="2025-02-22T00:00:00"/>
    <x v="4"/>
    <n v="42"/>
    <n v="19"/>
    <n v="14"/>
    <n v="52"/>
    <n v="418"/>
    <n v="418"/>
    <n v="90"/>
    <n v="16.05"/>
    <n v="577.84"/>
    <n v="1"/>
    <n v="0.21531100478468901"/>
    <n v="3.8397129186602874E-2"/>
    <n v="6.4204444444444446"/>
    <n v="35.00249221183801"/>
    <x v="0"/>
    <x v="4"/>
    <s v="41-60"/>
    <s v="Campaign_1"/>
    <x v="0"/>
  </r>
  <r>
    <d v="2025-06-09T00:00:00"/>
    <x v="13"/>
    <n v="20"/>
    <n v="29"/>
    <n v="3"/>
    <n v="15"/>
    <n v="3741"/>
    <n v="1127"/>
    <n v="12"/>
    <n v="293.66000000000003"/>
    <n v="996.95"/>
    <n v="0.30125634856990108"/>
    <n v="1.064773735581189E-2"/>
    <n v="0.26056787932564335"/>
    <n v="83.079166666666666"/>
    <n v="2.394912483824831"/>
    <x v="0"/>
    <x v="17"/>
    <s v="18-25"/>
    <s v="Campaign_4"/>
    <x v="0"/>
  </r>
  <r>
    <d v="2025-05-04T00:00:00"/>
    <x v="8"/>
    <n v="31"/>
    <n v="6"/>
    <n v="3"/>
    <n v="700"/>
    <n v="52"/>
    <n v="52"/>
    <n v="52"/>
    <n v="191.8"/>
    <n v="352.94"/>
    <n v="1"/>
    <n v="1"/>
    <n v="3.6884615384615387"/>
    <n v="6.7873076923076923"/>
    <n v="0.84014598540145968"/>
    <x v="0"/>
    <x v="14"/>
    <s v="26-40"/>
    <s v="Campaign_10"/>
    <x v="0"/>
  </r>
  <r>
    <d v="2025-02-11T00:00:00"/>
    <x v="3"/>
    <n v="12"/>
    <n v="9"/>
    <n v="1"/>
    <n v="561"/>
    <n v="4540"/>
    <n v="1618"/>
    <n v="184"/>
    <n v="405.03"/>
    <n v="707.62"/>
    <n v="0.35638766519823789"/>
    <n v="0.11372064276885044"/>
    <n v="0.25032756489493202"/>
    <n v="3.8457608695652175"/>
    <n v="0.74708046317556742"/>
    <x v="3"/>
    <x v="25"/>
    <s v="41-60"/>
    <s v="Campaign_6"/>
    <x v="0"/>
  </r>
  <r>
    <d v="2025-02-16T00:00:00"/>
    <x v="16"/>
    <n v="19"/>
    <n v="24"/>
    <n v="2"/>
    <n v="957"/>
    <n v="3805"/>
    <n v="1157"/>
    <n v="125"/>
    <n v="432.63"/>
    <n v="168.6"/>
    <n v="0.30407358738501972"/>
    <n v="0.10803802938634399"/>
    <n v="0.37392394122731198"/>
    <n v="1.3488"/>
    <n v="-0.61029054850565145"/>
    <x v="1"/>
    <x v="19"/>
    <s v="18-25"/>
    <s v="Campaign_2"/>
    <x v="0"/>
  </r>
  <r>
    <d v="2025-06-08T00:00:00"/>
    <x v="8"/>
    <n v="36"/>
    <n v="28"/>
    <n v="9"/>
    <n v="894"/>
    <n v="584"/>
    <n v="352"/>
    <n v="284"/>
    <n v="394.16"/>
    <n v="597.24"/>
    <n v="0.60273972602739723"/>
    <n v="0.80681818181818177"/>
    <n v="1.1197727272727274"/>
    <n v="2.1029577464788733"/>
    <n v="0.51522224477369594"/>
    <x v="2"/>
    <x v="8"/>
    <s v="41-60"/>
    <s v="Campaign_10"/>
    <x v="0"/>
  </r>
  <r>
    <d v="2025-01-11T00:00:00"/>
    <x v="19"/>
    <n v="24"/>
    <n v="11"/>
    <n v="14"/>
    <n v="510"/>
    <n v="2622"/>
    <n v="1576"/>
    <n v="247"/>
    <n v="147.87"/>
    <n v="883.84"/>
    <n v="0.60106788710907699"/>
    <n v="0.15672588832487311"/>
    <n v="9.3826142131979692E-2"/>
    <n v="3.5782995951417007"/>
    <n v="4.9771420842632041"/>
    <x v="0"/>
    <x v="28"/>
    <s v="41-60"/>
    <s v="Campaign_19"/>
    <x v="0"/>
  </r>
  <r>
    <d v="2025-06-03T00:00:00"/>
    <x v="12"/>
    <n v="8"/>
    <n v="15"/>
    <n v="14"/>
    <n v="714"/>
    <n v="1272"/>
    <n v="66"/>
    <n v="66"/>
    <n v="178.94"/>
    <n v="374.91"/>
    <n v="5.1886792452830191E-2"/>
    <n v="1"/>
    <n v="2.711212121212121"/>
    <n v="5.6804545454545456"/>
    <n v="1.0951715658880072"/>
    <x v="0"/>
    <x v="18"/>
    <s v="18-25"/>
    <s v="Campaign_9"/>
    <x v="0"/>
  </r>
  <r>
    <d v="2025-06-04T00:00:00"/>
    <x v="7"/>
    <n v="22"/>
    <n v="22"/>
    <n v="8"/>
    <n v="5"/>
    <n v="3380"/>
    <n v="654"/>
    <n v="464"/>
    <n v="147.38999999999999"/>
    <n v="123.61"/>
    <n v="0.19349112426035503"/>
    <n v="0.70948012232415902"/>
    <n v="0.22536697247706419"/>
    <n v="0.26640086206896552"/>
    <n v="-0.1613406608318067"/>
    <x v="2"/>
    <x v="11"/>
    <s v="18-25"/>
    <s v="Campaign_11"/>
    <x v="0"/>
  </r>
  <r>
    <d v="2025-03-24T00:00:00"/>
    <x v="13"/>
    <n v="28"/>
    <n v="28"/>
    <n v="9"/>
    <n v="349"/>
    <n v="1866"/>
    <n v="1510"/>
    <n v="337"/>
    <n v="320.33999999999997"/>
    <n v="451.15"/>
    <n v="0.80921757770632363"/>
    <n v="0.22317880794701986"/>
    <n v="0.21214569536423838"/>
    <n v="1.3387240356083085"/>
    <n v="0.4083473809077855"/>
    <x v="2"/>
    <x v="8"/>
    <s v="18-25"/>
    <s v="Campaign_4"/>
    <x v="0"/>
  </r>
  <r>
    <d v="2025-04-19T00:00:00"/>
    <x v="8"/>
    <n v="40"/>
    <n v="4"/>
    <n v="12"/>
    <n v="618"/>
    <n v="3841"/>
    <n v="400"/>
    <n v="400"/>
    <n v="434.3"/>
    <n v="771.47"/>
    <n v="0.10413954699297058"/>
    <n v="1"/>
    <n v="1.08575"/>
    <n v="1.9286750000000001"/>
    <n v="0.77635275155422523"/>
    <x v="1"/>
    <x v="21"/>
    <s v="18-25"/>
    <s v="Campaign_10"/>
    <x v="0"/>
  </r>
  <r>
    <d v="2025-01-27T00:00:00"/>
    <x v="3"/>
    <n v="28"/>
    <n v="8"/>
    <n v="6"/>
    <n v="112"/>
    <n v="263"/>
    <n v="263"/>
    <n v="237"/>
    <n v="269.26"/>
    <n v="541.76"/>
    <n v="1"/>
    <n v="0.90114068441064643"/>
    <n v="1.0238022813688212"/>
    <n v="2.2859071729957807"/>
    <n v="1.0120329792765357"/>
    <x v="3"/>
    <x v="9"/>
    <s v="18-25"/>
    <s v="Campaign_6"/>
    <x v="0"/>
  </r>
  <r>
    <d v="2025-03-03T00:00:00"/>
    <x v="11"/>
    <n v="20"/>
    <n v="29"/>
    <n v="4"/>
    <n v="805"/>
    <n v="2982"/>
    <n v="1521"/>
    <n v="36"/>
    <n v="199.52"/>
    <n v="559.69000000000005"/>
    <n v="0.51006036217303818"/>
    <n v="2.3668639053254437E-2"/>
    <n v="0.1311768573307035"/>
    <n v="15.546944444444446"/>
    <n v="1.8051824378508423"/>
    <x v="1"/>
    <x v="17"/>
    <s v="41-60"/>
    <s v="Campaign_3"/>
    <x v="0"/>
  </r>
  <r>
    <d v="2025-05-28T00:00:00"/>
    <x v="6"/>
    <n v="35"/>
    <n v="14"/>
    <n v="15"/>
    <n v="299"/>
    <n v="2467"/>
    <n v="1120"/>
    <n v="330"/>
    <n v="159.55000000000001"/>
    <n v="128.87"/>
    <n v="0.45399270368869071"/>
    <n v="0.29464285714285715"/>
    <n v="0.14245535714285715"/>
    <n v="0.39051515151515154"/>
    <n v="-0.19229081792541525"/>
    <x v="0"/>
    <x v="2"/>
    <s v="18-25"/>
    <s v="Campaign_13"/>
    <x v="0"/>
  </r>
  <r>
    <d v="2025-05-11T00:00:00"/>
    <x v="19"/>
    <n v="23"/>
    <n v="13"/>
    <n v="15"/>
    <n v="423"/>
    <n v="3261"/>
    <n v="757"/>
    <n v="279"/>
    <n v="415.94"/>
    <n v="429.06"/>
    <n v="0.2321373811714198"/>
    <n v="0.36856010568031705"/>
    <n v="0.54945838837516514"/>
    <n v="1.5378494623655914"/>
    <n v="3.1543011011203548E-2"/>
    <x v="0"/>
    <x v="7"/>
    <s v="26-40"/>
    <s v="Campaign_19"/>
    <x v="0"/>
  </r>
  <r>
    <d v="2025-05-24T00:00:00"/>
    <x v="11"/>
    <n v="27"/>
    <n v="7"/>
    <n v="12"/>
    <n v="320"/>
    <n v="524"/>
    <n v="162"/>
    <n v="162"/>
    <n v="156.41"/>
    <n v="905.16"/>
    <n v="0.30916030534351147"/>
    <n v="1"/>
    <n v="0.96549382716049381"/>
    <n v="5.5874074074074072"/>
    <n v="4.7870980116360844"/>
    <x v="1"/>
    <x v="20"/>
    <s v="18-25"/>
    <s v="Campaign_3"/>
    <x v="0"/>
  </r>
  <r>
    <d v="2025-04-13T00:00:00"/>
    <x v="14"/>
    <n v="6"/>
    <n v="19"/>
    <n v="2"/>
    <n v="449"/>
    <n v="3265"/>
    <n v="1539"/>
    <n v="370"/>
    <n v="498.79"/>
    <n v="716.46"/>
    <n v="0.47136294027565084"/>
    <n v="0.24041585445094216"/>
    <n v="0.32410006497725796"/>
    <n v="1.9363783783783786"/>
    <n v="0.43639607850999418"/>
    <x v="1"/>
    <x v="4"/>
    <s v="18-25"/>
    <s v="Campaign_20"/>
    <x v="0"/>
  </r>
  <r>
    <d v="2025-02-13T00:00:00"/>
    <x v="15"/>
    <n v="50"/>
    <n v="25"/>
    <n v="5"/>
    <n v="389"/>
    <n v="4738"/>
    <n v="1065"/>
    <n v="11"/>
    <n v="485.73"/>
    <n v="14.31"/>
    <n v="0.22477838750527648"/>
    <n v="1.0328638497652582E-2"/>
    <n v="0.45608450704225356"/>
    <n v="1.300909090909091"/>
    <n v="-0.97053918843802112"/>
    <x v="3"/>
    <x v="27"/>
    <s v="26-40"/>
    <s v="Campaign_18"/>
    <x v="0"/>
  </r>
  <r>
    <d v="2025-04-03T00:00:00"/>
    <x v="0"/>
    <n v="18"/>
    <n v="28"/>
    <n v="4"/>
    <n v="506"/>
    <n v="1861"/>
    <n v="1016"/>
    <n v="121"/>
    <n v="135.13"/>
    <n v="760.02"/>
    <n v="0.54594304137560457"/>
    <n v="0.11909448818897637"/>
    <n v="0.133001968503937"/>
    <n v="6.2811570247933881"/>
    <n v="4.6243617257455787"/>
    <x v="1"/>
    <x v="8"/>
    <s v="41-60"/>
    <s v="Campaign_12"/>
    <x v="0"/>
  </r>
  <r>
    <d v="2025-01-30T00:00:00"/>
    <x v="0"/>
    <n v="37"/>
    <n v="13"/>
    <n v="3"/>
    <n v="663"/>
    <n v="3147"/>
    <n v="1815"/>
    <n v="439"/>
    <n v="268.77"/>
    <n v="536.47"/>
    <n v="0.57673975214489992"/>
    <n v="0.2418732782369146"/>
    <n v="0.14808264462809917"/>
    <n v="1.2220273348519364"/>
    <n v="0.99601890091900158"/>
    <x v="0"/>
    <x v="7"/>
    <s v="18-25"/>
    <s v="Campaign_12"/>
    <x v="0"/>
  </r>
  <r>
    <d v="2025-06-17T00:00:00"/>
    <x v="0"/>
    <n v="32"/>
    <n v="12"/>
    <n v="1"/>
    <n v="190"/>
    <n v="3351"/>
    <n v="215"/>
    <n v="215"/>
    <n v="162.13"/>
    <n v="214.89"/>
    <n v="6.4159952253058788E-2"/>
    <n v="1"/>
    <n v="0.75409302325581395"/>
    <n v="0.99948837209302321"/>
    <n v="0.32541787454511806"/>
    <x v="3"/>
    <x v="24"/>
    <s v="60+"/>
    <s v="Campaign_12"/>
    <x v="0"/>
  </r>
  <r>
    <d v="2025-04-29T00:00:00"/>
    <x v="10"/>
    <n v="35"/>
    <n v="24"/>
    <n v="13"/>
    <n v="358"/>
    <n v="2363"/>
    <n v="1854"/>
    <n v="403"/>
    <n v="327.87"/>
    <n v="347.23"/>
    <n v="0.78459585272958099"/>
    <n v="0.21736785329018338"/>
    <n v="0.17684466019417475"/>
    <n v="0.86161290322580653"/>
    <n v="5.9047793332723378E-2"/>
    <x v="0"/>
    <x v="19"/>
    <s v="60+"/>
    <s v="Campaign_7"/>
    <x v="0"/>
  </r>
  <r>
    <d v="2025-01-29T00:00:00"/>
    <x v="12"/>
    <n v="46"/>
    <n v="8"/>
    <n v="12"/>
    <n v="342"/>
    <n v="4294"/>
    <n v="688"/>
    <n v="147"/>
    <n v="237.78"/>
    <n v="572.42999999999995"/>
    <n v="0.16022356776897997"/>
    <n v="0.21366279069767441"/>
    <n v="0.34561046511627908"/>
    <n v="3.894081632653061"/>
    <n v="1.4073933888468331"/>
    <x v="1"/>
    <x v="9"/>
    <s v="18-25"/>
    <s v="Campaign_9"/>
    <x v="0"/>
  </r>
  <r>
    <d v="2025-01-30T00:00:00"/>
    <x v="0"/>
    <n v="19"/>
    <n v="14"/>
    <n v="5"/>
    <n v="210"/>
    <n v="2416"/>
    <n v="1821"/>
    <n v="485"/>
    <n v="34.57"/>
    <n v="764.9"/>
    <n v="0.75372516556291391"/>
    <n v="0.26633717737506862"/>
    <n v="1.8984074684239429E-2"/>
    <n v="1.5771134020618556"/>
    <n v="21.126120914087355"/>
    <x v="3"/>
    <x v="2"/>
    <s v="18-25"/>
    <s v="Campaign_12"/>
    <x v="0"/>
  </r>
  <r>
    <d v="2025-04-14T00:00:00"/>
    <x v="19"/>
    <n v="25"/>
    <n v="28"/>
    <n v="4"/>
    <n v="957"/>
    <n v="471"/>
    <n v="73"/>
    <n v="73"/>
    <n v="136.86000000000001"/>
    <n v="31.23"/>
    <n v="0.15498938428874734"/>
    <n v="1"/>
    <n v="1.8747945205479455"/>
    <n v="0.42780821917808221"/>
    <n v="-0.77181060938185009"/>
    <x v="1"/>
    <x v="8"/>
    <s v="18-25"/>
    <s v="Campaign_19"/>
    <x v="0"/>
  </r>
  <r>
    <d v="2025-04-20T00:00:00"/>
    <x v="13"/>
    <n v="9"/>
    <n v="15"/>
    <n v="1"/>
    <n v="306"/>
    <n v="3275"/>
    <n v="1415"/>
    <n v="304"/>
    <n v="271.32"/>
    <n v="559.27"/>
    <n v="0.43206106870229005"/>
    <n v="0.21484098939929328"/>
    <n v="0.19174558303886927"/>
    <n v="1.8397039473684209"/>
    <n v="1.0612929382279228"/>
    <x v="3"/>
    <x v="18"/>
    <s v="41-60"/>
    <s v="Campaign_4"/>
    <x v="0"/>
  </r>
  <r>
    <d v="2025-02-01T00:00:00"/>
    <x v="8"/>
    <n v="1"/>
    <n v="21"/>
    <n v="15"/>
    <n v="448"/>
    <n v="2094"/>
    <n v="1051"/>
    <n v="172"/>
    <n v="128.41999999999999"/>
    <n v="251.4"/>
    <n v="0.50191021967526261"/>
    <n v="0.16365366317792579"/>
    <n v="0.12218839200761179"/>
    <n v="1.4616279069767442"/>
    <n v="0.95763899704095956"/>
    <x v="0"/>
    <x v="10"/>
    <s v="60+"/>
    <s v="Campaign_10"/>
    <x v="0"/>
  </r>
  <r>
    <d v="2025-05-18T00:00:00"/>
    <x v="19"/>
    <n v="6"/>
    <n v="22"/>
    <n v="7"/>
    <n v="99"/>
    <n v="2781"/>
    <n v="18"/>
    <n v="18"/>
    <n v="191.94"/>
    <n v="633.17999999999995"/>
    <n v="6.4724919093851136E-3"/>
    <n v="1"/>
    <n v="10.663333333333334"/>
    <n v="35.176666666666662"/>
    <n v="2.2988433885589243"/>
    <x v="0"/>
    <x v="11"/>
    <s v="60+"/>
    <s v="Campaign_19"/>
    <x v="0"/>
  </r>
  <r>
    <d v="2025-02-20T00:00:00"/>
    <x v="17"/>
    <n v="18"/>
    <n v="24"/>
    <n v="1"/>
    <n v="1"/>
    <n v="2754"/>
    <n v="807"/>
    <n v="496"/>
    <n v="283.38"/>
    <n v="750.98"/>
    <n v="0.29302832244008714"/>
    <n v="0.61462205700123917"/>
    <n v="0.35115241635687733"/>
    <n v="1.5140725806451614"/>
    <n v="1.6500811631025478"/>
    <x v="3"/>
    <x v="19"/>
    <s v="41-60"/>
    <s v="Campaign_17"/>
    <x v="0"/>
  </r>
  <r>
    <d v="2025-05-16T00:00:00"/>
    <x v="15"/>
    <n v="37"/>
    <n v="26"/>
    <n v="11"/>
    <n v="550"/>
    <n v="2169"/>
    <n v="1197"/>
    <n v="114"/>
    <n v="61.4"/>
    <n v="362.77"/>
    <n v="0.55186721991701249"/>
    <n v="9.5238095238095233E-2"/>
    <n v="5.1294903926482872E-2"/>
    <n v="3.1821929824561401"/>
    <n v="4.9083061889250814"/>
    <x v="1"/>
    <x v="26"/>
    <s v="60+"/>
    <s v="Campaign_18"/>
    <x v="0"/>
  </r>
  <r>
    <d v="2025-06-28T00:00:00"/>
    <x v="8"/>
    <n v="16"/>
    <n v="15"/>
    <n v="10"/>
    <n v="851"/>
    <n v="4514"/>
    <n v="575"/>
    <n v="450"/>
    <n v="249.72"/>
    <n v="962.89"/>
    <n v="0.12738147984049622"/>
    <n v="0.78260869565217395"/>
    <n v="0.43429565217391303"/>
    <n v="2.1397555555555554"/>
    <n v="2.8558785840140954"/>
    <x v="1"/>
    <x v="18"/>
    <s v="18-25"/>
    <s v="Campaign_10"/>
    <x v="0"/>
  </r>
  <r>
    <d v="2025-02-05T00:00:00"/>
    <x v="0"/>
    <n v="11"/>
    <n v="5"/>
    <n v="14"/>
    <n v="414"/>
    <n v="965"/>
    <n v="881"/>
    <n v="223"/>
    <n v="498.13"/>
    <n v="101.54"/>
    <n v="0.91295336787564763"/>
    <n v="0.25312145289443816"/>
    <n v="0.56541430192962538"/>
    <n v="0.45533632286995518"/>
    <n v="-0.79615762953445879"/>
    <x v="0"/>
    <x v="16"/>
    <s v="18-25"/>
    <s v="Campaign_12"/>
    <x v="0"/>
  </r>
  <r>
    <d v="2025-02-24T00:00:00"/>
    <x v="14"/>
    <n v="18"/>
    <n v="7"/>
    <n v="11"/>
    <n v="520"/>
    <n v="3539"/>
    <n v="1326"/>
    <n v="386"/>
    <n v="437.78"/>
    <n v="289.69"/>
    <n v="0.37468211359141002"/>
    <n v="0.29110105580693818"/>
    <n v="0.33015082956259423"/>
    <n v="0.75049222797927462"/>
    <n v="-0.33827493261455521"/>
    <x v="1"/>
    <x v="20"/>
    <s v="60+"/>
    <s v="Campaign_20"/>
    <x v="0"/>
  </r>
  <r>
    <d v="2025-06-12T00:00:00"/>
    <x v="18"/>
    <n v="45"/>
    <n v="13"/>
    <n v="10"/>
    <n v="370"/>
    <n v="914"/>
    <n v="361"/>
    <n v="361"/>
    <n v="367.47"/>
    <n v="746.61"/>
    <n v="0.39496717724288838"/>
    <n v="1"/>
    <n v="1.0179224376731302"/>
    <n v="2.0681717451523545"/>
    <n v="1.0317576945056739"/>
    <x v="1"/>
    <x v="7"/>
    <s v="41-60"/>
    <s v="Campaign_8"/>
    <x v="0"/>
  </r>
  <r>
    <d v="2025-02-05T00:00:00"/>
    <x v="19"/>
    <n v="22"/>
    <n v="8"/>
    <n v="6"/>
    <n v="262"/>
    <n v="1002"/>
    <n v="257"/>
    <n v="257"/>
    <n v="434.01"/>
    <n v="947.03"/>
    <n v="0.2564870259481038"/>
    <n v="1"/>
    <n v="1.6887548638132295"/>
    <n v="3.6849416342412451"/>
    <n v="1.1820464966245017"/>
    <x v="3"/>
    <x v="9"/>
    <s v="18-25"/>
    <s v="Campaign_19"/>
    <x v="0"/>
  </r>
  <r>
    <d v="2025-02-25T00:00:00"/>
    <x v="4"/>
    <n v="45"/>
    <n v="12"/>
    <n v="4"/>
    <n v="258"/>
    <n v="147"/>
    <n v="147"/>
    <n v="147"/>
    <n v="303.38"/>
    <n v="580.16999999999996"/>
    <n v="1"/>
    <n v="1"/>
    <n v="2.0638095238095238"/>
    <n v="3.9467346938775507"/>
    <n v="0.9123541433186102"/>
    <x v="1"/>
    <x v="24"/>
    <s v="26-40"/>
    <s v="Campaign_1"/>
    <x v="0"/>
  </r>
  <r>
    <d v="2025-02-05T00:00:00"/>
    <x v="13"/>
    <n v="13"/>
    <n v="14"/>
    <n v="6"/>
    <n v="992"/>
    <n v="2500"/>
    <n v="887"/>
    <n v="130"/>
    <n v="295.25"/>
    <n v="342.05"/>
    <n v="0.3548"/>
    <n v="0.14656144306651633"/>
    <n v="0.33286358511837655"/>
    <n v="2.6311538461538464"/>
    <n v="0.15850973751058428"/>
    <x v="3"/>
    <x v="2"/>
    <s v="60+"/>
    <s v="Campaign_4"/>
    <x v="0"/>
  </r>
  <r>
    <d v="2025-03-30T00:00:00"/>
    <x v="3"/>
    <n v="43"/>
    <n v="1"/>
    <n v="10"/>
    <n v="404"/>
    <n v="3904"/>
    <n v="869"/>
    <n v="40"/>
    <n v="449.1"/>
    <n v="532.57000000000005"/>
    <n v="0.22259221311475411"/>
    <n v="4.6029919447640968E-2"/>
    <n v="0.516800920598389"/>
    <n v="13.314250000000001"/>
    <n v="0.18586061010910715"/>
    <x v="1"/>
    <x v="23"/>
    <s v="18-25"/>
    <s v="Campaign_6"/>
    <x v="0"/>
  </r>
  <r>
    <d v="2025-03-03T00:00:00"/>
    <x v="13"/>
    <n v="45"/>
    <n v="28"/>
    <n v="7"/>
    <n v="555"/>
    <n v="172"/>
    <n v="172"/>
    <n v="164"/>
    <n v="9.34"/>
    <n v="696.78"/>
    <n v="1"/>
    <n v="0.95348837209302328"/>
    <n v="5.4302325581395347E-2"/>
    <n v="4.2486585365853653"/>
    <n v="73.601713062098497"/>
    <x v="0"/>
    <x v="8"/>
    <s v="18-25"/>
    <s v="Campaign_4"/>
    <x v="0"/>
  </r>
  <r>
    <d v="2025-04-19T00:00:00"/>
    <x v="5"/>
    <n v="9"/>
    <n v="20"/>
    <n v="9"/>
    <n v="85"/>
    <n v="952"/>
    <n v="952"/>
    <n v="2"/>
    <n v="209.3"/>
    <n v="155.34"/>
    <n v="1"/>
    <n v="2.1008403361344537E-3"/>
    <n v="0.21985294117647061"/>
    <n v="77.67"/>
    <n v="-0.25781175346392737"/>
    <x v="2"/>
    <x v="1"/>
    <s v="18-25"/>
    <s v="Campaign_16"/>
    <x v="0"/>
  </r>
  <r>
    <d v="2025-03-28T00:00:00"/>
    <x v="18"/>
    <n v="33"/>
    <n v="5"/>
    <n v="6"/>
    <n v="840"/>
    <n v="4743"/>
    <n v="1232"/>
    <n v="147"/>
    <n v="355.73"/>
    <n v="547.12"/>
    <n v="0.25975121231288212"/>
    <n v="0.11931818181818182"/>
    <n v="0.28874188311688315"/>
    <n v="3.7219047619047618"/>
    <n v="0.53802040873696333"/>
    <x v="3"/>
    <x v="16"/>
    <s v="26-40"/>
    <s v="Campaign_8"/>
    <x v="0"/>
  </r>
  <r>
    <d v="2025-06-02T00:00:00"/>
    <x v="12"/>
    <n v="6"/>
    <n v="28"/>
    <n v="10"/>
    <n v="920"/>
    <n v="1123"/>
    <n v="1123"/>
    <n v="112"/>
    <n v="187.29"/>
    <n v="164.52"/>
    <n v="1"/>
    <n v="9.9732858414959935E-2"/>
    <n v="0.16677649154051646"/>
    <n v="1.4689285714285716"/>
    <n v="-0.12157616530514166"/>
    <x v="1"/>
    <x v="8"/>
    <s v="41-60"/>
    <s v="Campaign_9"/>
    <x v="0"/>
  </r>
  <r>
    <d v="2025-03-05T00:00:00"/>
    <x v="9"/>
    <n v="29"/>
    <n v="28"/>
    <n v="8"/>
    <n v="693"/>
    <n v="1315"/>
    <n v="1033"/>
    <n v="268"/>
    <n v="270.10000000000002"/>
    <n v="444.11"/>
    <n v="0.78555133079847905"/>
    <n v="0.25943852855759925"/>
    <n v="0.26147144240077447"/>
    <n v="1.6571268656716418"/>
    <n v="0.64424287300999616"/>
    <x v="2"/>
    <x v="8"/>
    <s v="60+"/>
    <s v="Campaign_15"/>
    <x v="0"/>
  </r>
  <r>
    <d v="2025-02-26T00:00:00"/>
    <x v="15"/>
    <n v="31"/>
    <n v="17"/>
    <n v="10"/>
    <n v="147"/>
    <n v="3304"/>
    <n v="1839"/>
    <n v="208"/>
    <n v="134.32"/>
    <n v="779.83"/>
    <n v="0.55659806295399517"/>
    <n v="0.11310494834148994"/>
    <n v="7.3039695486677533E-2"/>
    <n v="3.7491826923076923"/>
    <n v="4.8057623585467546"/>
    <x v="1"/>
    <x v="13"/>
    <s v="18-25"/>
    <s v="Campaign_18"/>
    <x v="0"/>
  </r>
  <r>
    <d v="2025-04-23T00:00:00"/>
    <x v="11"/>
    <n v="34"/>
    <n v="26"/>
    <n v="3"/>
    <n v="370"/>
    <n v="2022"/>
    <n v="1720"/>
    <n v="486"/>
    <n v="197.35"/>
    <n v="590.28"/>
    <n v="0.85064292779426309"/>
    <n v="0.28255813953488373"/>
    <n v="0.11473837209302325"/>
    <n v="1.2145679012345678"/>
    <n v="1.991031162908538"/>
    <x v="0"/>
    <x v="26"/>
    <s v="41-60"/>
    <s v="Campaign_3"/>
    <x v="0"/>
  </r>
  <r>
    <d v="2025-03-11T00:00:00"/>
    <x v="17"/>
    <n v="44"/>
    <n v="18"/>
    <n v="4"/>
    <n v="333"/>
    <n v="4070"/>
    <n v="1855"/>
    <n v="83"/>
    <n v="497.08"/>
    <n v="616.38"/>
    <n v="0.4557739557739558"/>
    <n v="4.4743935309973046E-2"/>
    <n v="0.26796765498652292"/>
    <n v="7.4262650602409641"/>
    <n v="0.24000160939888954"/>
    <x v="1"/>
    <x v="15"/>
    <s v="18-25"/>
    <s v="Campaign_17"/>
    <x v="0"/>
  </r>
  <r>
    <d v="2025-06-29T00:00:00"/>
    <x v="4"/>
    <n v="46"/>
    <n v="23"/>
    <n v="15"/>
    <n v="985"/>
    <n v="1443"/>
    <n v="802"/>
    <n v="22"/>
    <n v="246.86"/>
    <n v="25.87"/>
    <n v="0.55578655578655578"/>
    <n v="2.7431421446384038E-2"/>
    <n v="0.30780548628428928"/>
    <n v="1.175909090909091"/>
    <n v="-0.89520375921574979"/>
    <x v="0"/>
    <x v="22"/>
    <s v="60+"/>
    <s v="Campaign_1"/>
    <x v="0"/>
  </r>
  <r>
    <d v="2025-01-20T00:00:00"/>
    <x v="10"/>
    <n v="18"/>
    <n v="10"/>
    <n v="2"/>
    <n v="558"/>
    <n v="342"/>
    <n v="304"/>
    <n v="289"/>
    <n v="411.34"/>
    <n v="961.69"/>
    <n v="0.88888888888888884"/>
    <n v="0.95065789473684215"/>
    <n v="1.3530921052631577"/>
    <n v="3.3276470588235294"/>
    <n v="1.3379442796713186"/>
    <x v="1"/>
    <x v="6"/>
    <s v="18-25"/>
    <s v="Campaign_7"/>
    <x v="0"/>
  </r>
  <r>
    <d v="2025-02-23T00:00:00"/>
    <x v="8"/>
    <n v="44"/>
    <n v="18"/>
    <n v="15"/>
    <n v="126"/>
    <n v="1717"/>
    <n v="1456"/>
    <n v="86"/>
    <n v="370.84"/>
    <n v="913.94"/>
    <n v="0.84799068142108325"/>
    <n v="5.9065934065934064E-2"/>
    <n v="0.25469780219780219"/>
    <n v="10.627209302325582"/>
    <n v="1.4645129975191462"/>
    <x v="0"/>
    <x v="15"/>
    <s v="41-60"/>
    <s v="Campaign_10"/>
    <x v="0"/>
  </r>
  <r>
    <d v="2025-01-01T00:00:00"/>
    <x v="9"/>
    <n v="19"/>
    <n v="28"/>
    <n v="8"/>
    <n v="834"/>
    <n v="1004"/>
    <n v="3"/>
    <n v="3"/>
    <n v="113.63"/>
    <n v="783.65"/>
    <n v="2.9880478087649402E-3"/>
    <n v="1"/>
    <n v="37.876666666666665"/>
    <n v="261.21666666666664"/>
    <n v="5.8965062043474434"/>
    <x v="2"/>
    <x v="8"/>
    <s v="60+"/>
    <s v="Campaign_15"/>
    <x v="0"/>
  </r>
  <r>
    <d v="2025-03-31T00:00:00"/>
    <x v="6"/>
    <n v="16"/>
    <n v="11"/>
    <n v="12"/>
    <n v="594"/>
    <n v="2135"/>
    <n v="1182"/>
    <n v="402"/>
    <n v="316.14999999999998"/>
    <n v="545.53"/>
    <n v="0.55362997658079627"/>
    <n v="0.34010152284263961"/>
    <n v="0.26747038917089677"/>
    <n v="1.3570398009950249"/>
    <n v="0.72554167325636565"/>
    <x v="1"/>
    <x v="28"/>
    <s v="41-60"/>
    <s v="Campaign_13"/>
    <x v="0"/>
  </r>
  <r>
    <d v="2025-05-18T00:00:00"/>
    <x v="1"/>
    <n v="20"/>
    <n v="8"/>
    <n v="15"/>
    <n v="463"/>
    <n v="3800"/>
    <n v="750"/>
    <n v="182"/>
    <n v="285.27999999999997"/>
    <n v="913.28"/>
    <n v="0.19736842105263158"/>
    <n v="0.24266666666666667"/>
    <n v="0.38037333333333329"/>
    <n v="5.0180219780219781"/>
    <n v="2.2013460459899048"/>
    <x v="0"/>
    <x v="9"/>
    <s v="60+"/>
    <s v="Campaign_5"/>
    <x v="0"/>
  </r>
  <r>
    <d v="2025-05-31T00:00:00"/>
    <x v="10"/>
    <n v="14"/>
    <n v="22"/>
    <n v="12"/>
    <n v="975"/>
    <n v="3048"/>
    <n v="1530"/>
    <n v="115"/>
    <n v="90.58"/>
    <n v="933.76"/>
    <n v="0.50196850393700787"/>
    <n v="7.5163398692810454E-2"/>
    <n v="5.9202614379084965E-2"/>
    <n v="8.1196521739130443"/>
    <n v="9.3086774122322797"/>
    <x v="1"/>
    <x v="11"/>
    <s v="60+"/>
    <s v="Campaign_7"/>
    <x v="0"/>
  </r>
  <r>
    <d v="2025-06-28T00:00:00"/>
    <x v="2"/>
    <n v="49"/>
    <n v="19"/>
    <n v="7"/>
    <n v="283"/>
    <n v="2308"/>
    <n v="1307"/>
    <n v="60"/>
    <n v="78.23"/>
    <n v="227.36"/>
    <n v="0.56629116117850953"/>
    <n v="4.5906656465187455E-2"/>
    <n v="5.9854628921193573E-2"/>
    <n v="3.7893333333333334"/>
    <n v="1.9063019302058033"/>
    <x v="0"/>
    <x v="4"/>
    <s v="26-40"/>
    <s v="Campaign_14"/>
    <x v="0"/>
  </r>
  <r>
    <d v="2025-04-23T00:00:00"/>
    <x v="2"/>
    <n v="42"/>
    <n v="28"/>
    <n v="10"/>
    <n v="606"/>
    <n v="3733"/>
    <n v="1962"/>
    <n v="242"/>
    <n v="459.31"/>
    <n v="674.23"/>
    <n v="0.52558264130725962"/>
    <n v="0.12334352701325178"/>
    <n v="0.23410295616717636"/>
    <n v="2.7860743801652892"/>
    <n v="0.46791927020966234"/>
    <x v="1"/>
    <x v="8"/>
    <s v="26-40"/>
    <s v="Campaign_14"/>
    <x v="0"/>
  </r>
  <r>
    <d v="2025-06-01T00:00:00"/>
    <x v="12"/>
    <n v="4"/>
    <n v="20"/>
    <n v="4"/>
    <n v="406"/>
    <n v="2500"/>
    <n v="1787"/>
    <n v="195"/>
    <n v="375.8"/>
    <n v="571.59"/>
    <n v="0.71479999999999999"/>
    <n v="0.10912143256855064"/>
    <n v="0.21029658645775043"/>
    <n v="2.9312307692307695"/>
    <n v="0.52099521021820117"/>
    <x v="1"/>
    <x v="1"/>
    <s v="60+"/>
    <s v="Campaign_9"/>
    <x v="0"/>
  </r>
  <r>
    <d v="2025-01-13T00:00:00"/>
    <x v="3"/>
    <n v="16"/>
    <n v="24"/>
    <n v="13"/>
    <n v="361"/>
    <n v="1994"/>
    <n v="1814"/>
    <n v="44"/>
    <n v="461.26"/>
    <n v="4.95"/>
    <n v="0.90972918756268806"/>
    <n v="2.4255788313120176E-2"/>
    <n v="0.25427783902976847"/>
    <n v="0.1125"/>
    <n v="-0.98926852534362397"/>
    <x v="0"/>
    <x v="19"/>
    <s v="60+"/>
    <s v="Campaign_6"/>
    <x v="0"/>
  </r>
  <r>
    <d v="2025-06-06T00:00:00"/>
    <x v="19"/>
    <n v="24"/>
    <n v="22"/>
    <n v="1"/>
    <n v="730"/>
    <n v="1016"/>
    <n v="1016"/>
    <n v="383"/>
    <n v="1.43"/>
    <n v="741.39"/>
    <n v="1"/>
    <n v="0.37696850393700787"/>
    <n v="1.4074803149606299E-3"/>
    <n v="1.9357441253263707"/>
    <n v="517.4545454545455"/>
    <x v="3"/>
    <x v="11"/>
    <s v="41-60"/>
    <s v="Campaign_19"/>
    <x v="0"/>
  </r>
  <r>
    <d v="2025-04-20T00:00:00"/>
    <x v="9"/>
    <n v="33"/>
    <n v="18"/>
    <n v="3"/>
    <n v="523"/>
    <n v="3157"/>
    <n v="239"/>
    <n v="239"/>
    <n v="141.56"/>
    <n v="977.85"/>
    <n v="7.5704783021856195E-2"/>
    <n v="1"/>
    <n v="0.59230125523012556"/>
    <n v="4.0914225941422595"/>
    <n v="5.9076716586606386"/>
    <x v="0"/>
    <x v="15"/>
    <s v="18-25"/>
    <s v="Campaign_15"/>
    <x v="0"/>
  </r>
  <r>
    <d v="2025-04-01T00:00:00"/>
    <x v="5"/>
    <n v="34"/>
    <n v="20"/>
    <n v="9"/>
    <n v="415"/>
    <n v="3768"/>
    <n v="1147"/>
    <n v="387"/>
    <n v="265.57"/>
    <n v="618.5"/>
    <n v="0.3044055201698514"/>
    <n v="0.33740191804707936"/>
    <n v="0.23153443766346993"/>
    <n v="1.5981912144702843"/>
    <n v="1.3289528184659412"/>
    <x v="2"/>
    <x v="1"/>
    <s v="60+"/>
    <s v="Campaign_16"/>
    <x v="0"/>
  </r>
  <r>
    <d v="2025-04-05T00:00:00"/>
    <x v="0"/>
    <n v="13"/>
    <n v="5"/>
    <n v="11"/>
    <n v="616"/>
    <n v="1426"/>
    <n v="1135"/>
    <n v="207"/>
    <n v="12.45"/>
    <n v="450.38"/>
    <n v="0.79593267882187935"/>
    <n v="0.18237885462555067"/>
    <n v="1.0969162995594714E-2"/>
    <n v="2.1757487922705314"/>
    <n v="35.175100401606429"/>
    <x v="1"/>
    <x v="16"/>
    <s v="18-25"/>
    <s v="Campaign_12"/>
    <x v="0"/>
  </r>
  <r>
    <d v="2025-02-12T00:00:00"/>
    <x v="11"/>
    <n v="42"/>
    <n v="17"/>
    <n v="7"/>
    <n v="475"/>
    <n v="4360"/>
    <n v="84"/>
    <n v="84"/>
    <n v="454.17"/>
    <n v="200.3"/>
    <n v="1.9266055045871561E-2"/>
    <n v="1"/>
    <n v="5.4067857142857143"/>
    <n v="2.3845238095238095"/>
    <n v="-0.55897571393971424"/>
    <x v="0"/>
    <x v="13"/>
    <s v="60+"/>
    <s v="Campaign_3"/>
    <x v="0"/>
  </r>
  <r>
    <d v="2025-05-18T00:00:00"/>
    <x v="11"/>
    <n v="18"/>
    <n v="25"/>
    <n v="10"/>
    <n v="351"/>
    <n v="1207"/>
    <n v="588"/>
    <n v="68"/>
    <n v="357.86"/>
    <n v="968.69"/>
    <n v="0.4871582435791218"/>
    <n v="0.11564625850340136"/>
    <n v="0.60860544217687074"/>
    <n v="14.245441176470589"/>
    <n v="1.7068965517241379"/>
    <x v="1"/>
    <x v="27"/>
    <s v="41-60"/>
    <s v="Campaign_3"/>
    <x v="0"/>
  </r>
  <r>
    <d v="2025-06-08T00:00:00"/>
    <x v="3"/>
    <n v="25"/>
    <n v="30"/>
    <n v="4"/>
    <n v="964"/>
    <n v="2791"/>
    <n v="1878"/>
    <n v="197"/>
    <n v="211.76"/>
    <n v="546.07000000000005"/>
    <n v="0.67287710498029385"/>
    <n v="0.10489882854100106"/>
    <n v="0.11275825346112886"/>
    <n v="2.7719289340101527"/>
    <n v="1.5787211938043071"/>
    <x v="1"/>
    <x v="5"/>
    <s v="18-25"/>
    <s v="Campaign_6"/>
    <x v="0"/>
  </r>
  <r>
    <d v="2025-03-15T00:00:00"/>
    <x v="19"/>
    <n v="32"/>
    <n v="16"/>
    <n v="3"/>
    <n v="442"/>
    <n v="131"/>
    <n v="131"/>
    <n v="131"/>
    <n v="302.75"/>
    <n v="116.58"/>
    <n v="1"/>
    <n v="1"/>
    <n v="2.3110687022900764"/>
    <n v="0.88992366412213741"/>
    <n v="-0.61492981007431879"/>
    <x v="0"/>
    <x v="12"/>
    <s v="18-25"/>
    <s v="Campaign_19"/>
    <x v="0"/>
  </r>
  <r>
    <d v="2025-01-14T00:00:00"/>
    <x v="0"/>
    <n v="33"/>
    <n v="21"/>
    <n v="14"/>
    <n v="462"/>
    <n v="958"/>
    <n v="958"/>
    <n v="230"/>
    <n v="350.28"/>
    <n v="584.96"/>
    <n v="1"/>
    <n v="0.24008350730688935"/>
    <n v="0.36563674321503131"/>
    <n v="2.5433043478260871"/>
    <n v="0.66997830307182848"/>
    <x v="0"/>
    <x v="10"/>
    <s v="41-60"/>
    <s v="Campaign_12"/>
    <x v="0"/>
  </r>
  <r>
    <d v="2025-04-09T00:00:00"/>
    <x v="5"/>
    <n v="38"/>
    <n v="15"/>
    <n v="10"/>
    <n v="642"/>
    <n v="24"/>
    <n v="24"/>
    <n v="24"/>
    <n v="202"/>
    <n v="88.92"/>
    <n v="1"/>
    <n v="1"/>
    <n v="8.4166666666666661"/>
    <n v="3.7050000000000001"/>
    <n v="-0.55980198019801974"/>
    <x v="1"/>
    <x v="18"/>
    <s v="26-40"/>
    <s v="Campaign_16"/>
    <x v="0"/>
  </r>
  <r>
    <d v="2025-04-19T00:00:00"/>
    <x v="15"/>
    <n v="28"/>
    <n v="25"/>
    <n v="10"/>
    <n v="269"/>
    <n v="888"/>
    <n v="888"/>
    <n v="255"/>
    <n v="464.5"/>
    <n v="496.78"/>
    <n v="1"/>
    <n v="0.28716216216216217"/>
    <n v="0.5230855855855856"/>
    <n v="1.948156862745098"/>
    <n v="6.9494079655543536E-2"/>
    <x v="1"/>
    <x v="27"/>
    <s v="26-40"/>
    <s v="Campaign_18"/>
    <x v="0"/>
  </r>
  <r>
    <d v="2025-06-11T00:00:00"/>
    <x v="13"/>
    <n v="36"/>
    <n v="7"/>
    <n v="3"/>
    <n v="789"/>
    <n v="1397"/>
    <n v="1107"/>
    <n v="480"/>
    <n v="66.599999999999994"/>
    <n v="164.23"/>
    <n v="0.79241231209735141"/>
    <n v="0.43360433604336046"/>
    <n v="6.0162601626016256E-2"/>
    <n v="0.34214583333333332"/>
    <n v="1.4659159159159161"/>
    <x v="0"/>
    <x v="20"/>
    <s v="41-60"/>
    <s v="Campaign_4"/>
    <x v="0"/>
  </r>
  <r>
    <d v="2025-05-25T00:00:00"/>
    <x v="14"/>
    <n v="45"/>
    <n v="23"/>
    <n v="10"/>
    <n v="842"/>
    <n v="1207"/>
    <n v="224"/>
    <n v="224"/>
    <n v="0.28999999999999998"/>
    <n v="283.13"/>
    <n v="0.18558409279204641"/>
    <n v="1"/>
    <n v="1.2946428571428571E-3"/>
    <n v="1.2639732142857143"/>
    <n v="975.31034482758616"/>
    <x v="1"/>
    <x v="22"/>
    <s v="26-40"/>
    <s v="Campaign_20"/>
    <x v="0"/>
  </r>
  <r>
    <d v="2025-05-29T00:00:00"/>
    <x v="6"/>
    <n v="41"/>
    <n v="19"/>
    <n v="11"/>
    <n v="788"/>
    <n v="3905"/>
    <n v="563"/>
    <n v="253"/>
    <n v="468.8"/>
    <n v="69.67"/>
    <n v="0.14417413572343149"/>
    <n v="0.44937833037300179"/>
    <n v="0.83268206039076376"/>
    <n v="0.27537549407114625"/>
    <n v="-0.85138651877133098"/>
    <x v="1"/>
    <x v="4"/>
    <s v="18-25"/>
    <s v="Campaign_13"/>
    <x v="0"/>
  </r>
  <r>
    <d v="2025-04-06T00:00:00"/>
    <x v="6"/>
    <n v="16"/>
    <n v="15"/>
    <n v="4"/>
    <n v="832"/>
    <n v="1163"/>
    <n v="926"/>
    <n v="229"/>
    <n v="172.67"/>
    <n v="508.62"/>
    <n v="0.79621668099742049"/>
    <n v="0.24730021598272139"/>
    <n v="0.18646868250539955"/>
    <n v="2.2210480349344977"/>
    <n v="1.9456188104476753"/>
    <x v="1"/>
    <x v="18"/>
    <s v="41-60"/>
    <s v="Campaign_13"/>
    <x v="0"/>
  </r>
  <r>
    <d v="2025-02-27T00:00:00"/>
    <x v="16"/>
    <n v="38"/>
    <n v="10"/>
    <n v="12"/>
    <n v="578"/>
    <n v="4735"/>
    <n v="1542"/>
    <n v="349"/>
    <n v="249.31"/>
    <n v="320.91000000000003"/>
    <n v="0.32565997888067583"/>
    <n v="0.22632944228274968"/>
    <n v="0.16167963683527886"/>
    <n v="0.91951289398280811"/>
    <n v="0.28719265171874381"/>
    <x v="1"/>
    <x v="6"/>
    <s v="18-25"/>
    <s v="Campaign_2"/>
    <x v="0"/>
  </r>
  <r>
    <d v="2025-05-16T00:00:00"/>
    <x v="12"/>
    <n v="2"/>
    <n v="11"/>
    <n v="9"/>
    <n v="706"/>
    <n v="4198"/>
    <n v="721"/>
    <n v="254"/>
    <n v="117.25"/>
    <n v="639.69000000000005"/>
    <n v="0.17174845164363983"/>
    <n v="0.35228848821081832"/>
    <n v="0.16262135922330098"/>
    <n v="2.5184645669291341"/>
    <n v="4.4557782515991473"/>
    <x v="2"/>
    <x v="28"/>
    <s v="41-60"/>
    <s v="Campaign_9"/>
    <x v="0"/>
  </r>
  <r>
    <d v="2025-04-06T00:00:00"/>
    <x v="7"/>
    <n v="2"/>
    <n v="27"/>
    <n v="6"/>
    <n v="50"/>
    <n v="2858"/>
    <n v="1122"/>
    <n v="147"/>
    <n v="262.13"/>
    <n v="80.14"/>
    <n v="0.39258222533240028"/>
    <n v="0.13101604278074866"/>
    <n v="0.23362745098039214"/>
    <n v="0.54517006802721091"/>
    <n v="-0.69427383359401829"/>
    <x v="3"/>
    <x v="0"/>
    <s v="18-25"/>
    <s v="Campaign_11"/>
    <x v="0"/>
  </r>
  <r>
    <d v="2025-02-07T00:00:00"/>
    <x v="11"/>
    <n v="13"/>
    <n v="5"/>
    <n v="13"/>
    <n v="324"/>
    <n v="3401"/>
    <n v="148"/>
    <n v="76"/>
    <n v="131.19999999999999"/>
    <n v="295.93"/>
    <n v="4.3516612760952658E-2"/>
    <n v="0.51351351351351349"/>
    <n v="0.88648648648648642"/>
    <n v="3.8938157894736842"/>
    <n v="1.2555640243902442"/>
    <x v="0"/>
    <x v="16"/>
    <s v="18-25"/>
    <s v="Campaign_3"/>
    <x v="0"/>
  </r>
  <r>
    <d v="2025-06-03T00:00:00"/>
    <x v="17"/>
    <n v="10"/>
    <n v="21"/>
    <n v="13"/>
    <n v="310"/>
    <n v="2718"/>
    <n v="628"/>
    <n v="268"/>
    <n v="196.29"/>
    <n v="237.6"/>
    <n v="0.23105224429727741"/>
    <n v="0.42675159235668791"/>
    <n v="0.3125636942675159"/>
    <n v="0.88656716417910442"/>
    <n v="0.21045392022008255"/>
    <x v="0"/>
    <x v="10"/>
    <s v="26-40"/>
    <s v="Campaign_17"/>
    <x v="0"/>
  </r>
  <r>
    <d v="2025-03-05T00:00:00"/>
    <x v="0"/>
    <n v="50"/>
    <n v="23"/>
    <n v="2"/>
    <n v="767"/>
    <n v="3395"/>
    <n v="1104"/>
    <n v="297"/>
    <n v="341.67"/>
    <n v="392.9"/>
    <n v="0.32518409425625922"/>
    <n v="0.26902173913043476"/>
    <n v="0.30948369565217393"/>
    <n v="1.3228956228956228"/>
    <n v="0.14994000058536003"/>
    <x v="1"/>
    <x v="22"/>
    <s v="41-60"/>
    <s v="Campaign_12"/>
    <x v="0"/>
  </r>
  <r>
    <d v="2025-06-07T00:00:00"/>
    <x v="1"/>
    <n v="4"/>
    <n v="18"/>
    <n v="11"/>
    <n v="633"/>
    <n v="472"/>
    <n v="472"/>
    <n v="21"/>
    <n v="241.39"/>
    <n v="99.39"/>
    <n v="1"/>
    <n v="4.4491525423728813E-2"/>
    <n v="0.51141949152542365"/>
    <n v="4.7328571428571431"/>
    <n v="-0.58825966278636233"/>
    <x v="1"/>
    <x v="15"/>
    <s v="26-40"/>
    <s v="Campaign_5"/>
    <x v="0"/>
  </r>
  <r>
    <d v="2025-01-09T00:00:00"/>
    <x v="2"/>
    <n v="29"/>
    <n v="6"/>
    <n v="9"/>
    <n v="874"/>
    <n v="417"/>
    <n v="417"/>
    <n v="256"/>
    <n v="63.66"/>
    <n v="115.92"/>
    <n v="1"/>
    <n v="0.61390887290167862"/>
    <n v="0.15266187050359711"/>
    <n v="0.45281250000000001"/>
    <n v="0.82092365692742708"/>
    <x v="2"/>
    <x v="14"/>
    <s v="26-40"/>
    <s v="Campaign_14"/>
    <x v="0"/>
  </r>
  <r>
    <d v="2025-05-01T00:00:00"/>
    <x v="19"/>
    <n v="14"/>
    <n v="21"/>
    <n v="2"/>
    <n v="264"/>
    <n v="3303"/>
    <n v="538"/>
    <n v="453"/>
    <n v="449.36"/>
    <n v="722.04"/>
    <n v="0.16288222827732365"/>
    <n v="0.84200743494423791"/>
    <n v="0.83524163568773235"/>
    <n v="1.5939072847682119"/>
    <n v="0.60681858643403941"/>
    <x v="1"/>
    <x v="10"/>
    <s v="26-40"/>
    <s v="Campaign_19"/>
    <x v="0"/>
  </r>
  <r>
    <d v="2025-02-01T00:00:00"/>
    <x v="17"/>
    <n v="37"/>
    <n v="1"/>
    <n v="4"/>
    <n v="715"/>
    <n v="2717"/>
    <n v="1675"/>
    <n v="190"/>
    <n v="205.01"/>
    <n v="894.8"/>
    <n v="0.61648877438351124"/>
    <n v="0.11343283582089553"/>
    <n v="0.12239402985074627"/>
    <n v="4.7094736842105265"/>
    <n v="3.3646651382859374"/>
    <x v="1"/>
    <x v="23"/>
    <s v="26-40"/>
    <s v="Campaign_17"/>
    <x v="0"/>
  </r>
  <r>
    <d v="2025-01-11T00:00:00"/>
    <x v="13"/>
    <n v="31"/>
    <n v="9"/>
    <n v="5"/>
    <n v="16"/>
    <n v="3704"/>
    <n v="1396"/>
    <n v="193"/>
    <n v="430.76"/>
    <n v="702.87"/>
    <n v="0.37688984881209503"/>
    <n v="0.13825214899713467"/>
    <n v="0.30856733524355301"/>
    <n v="3.6418134715025907"/>
    <n v="0.63169746494567747"/>
    <x v="3"/>
    <x v="25"/>
    <s v="60+"/>
    <s v="Campaign_4"/>
    <x v="0"/>
  </r>
  <r>
    <d v="2025-06-11T00:00:00"/>
    <x v="4"/>
    <n v="44"/>
    <n v="25"/>
    <n v="4"/>
    <n v="873"/>
    <n v="3930"/>
    <n v="1134"/>
    <n v="82"/>
    <n v="474.58"/>
    <n v="347.87"/>
    <n v="0.28854961832061071"/>
    <n v="7.2310405643738973E-2"/>
    <n v="0.41850088183421513"/>
    <n v="4.2423170731707316"/>
    <n v="-0.26699397361877869"/>
    <x v="1"/>
    <x v="27"/>
    <s v="18-25"/>
    <s v="Campaign_1"/>
    <x v="0"/>
  </r>
  <r>
    <d v="2025-04-15T00:00:00"/>
    <x v="17"/>
    <n v="28"/>
    <n v="6"/>
    <n v="2"/>
    <n v="71"/>
    <n v="4449"/>
    <n v="1241"/>
    <n v="136"/>
    <n v="289.06"/>
    <n v="755.69"/>
    <n v="0.27893908743537876"/>
    <n v="0.1095890410958904"/>
    <n v="0.23292506043513295"/>
    <n v="5.5565441176470589"/>
    <n v="1.6143015290943059"/>
    <x v="1"/>
    <x v="14"/>
    <s v="18-25"/>
    <s v="Campaign_17"/>
    <x v="0"/>
  </r>
  <r>
    <d v="2025-05-26T00:00:00"/>
    <x v="8"/>
    <n v="39"/>
    <n v="25"/>
    <n v="10"/>
    <n v="985"/>
    <n v="2903"/>
    <n v="1792"/>
    <n v="140"/>
    <n v="312.85000000000002"/>
    <n v="498.47"/>
    <n v="0.61729245607991734"/>
    <n v="7.8125E-2"/>
    <n v="0.17458147321428572"/>
    <n v="3.5605000000000002"/>
    <n v="0.59331948217995845"/>
    <x v="1"/>
    <x v="27"/>
    <s v="60+"/>
    <s v="Campaign_10"/>
    <x v="0"/>
  </r>
  <r>
    <d v="2025-05-27T00:00:00"/>
    <x v="18"/>
    <n v="29"/>
    <n v="13"/>
    <n v="15"/>
    <n v="559"/>
    <n v="3158"/>
    <n v="301"/>
    <n v="70"/>
    <n v="211.13"/>
    <n v="694.61"/>
    <n v="9.5313489550348324E-2"/>
    <n v="0.23255813953488372"/>
    <n v="0.7014285714285714"/>
    <n v="9.923"/>
    <n v="2.2899635295789325"/>
    <x v="0"/>
    <x v="7"/>
    <s v="26-40"/>
    <s v="Campaign_8"/>
    <x v="0"/>
  </r>
  <r>
    <d v="2025-03-23T00:00:00"/>
    <x v="7"/>
    <n v="10"/>
    <n v="14"/>
    <n v="2"/>
    <n v="894"/>
    <n v="13"/>
    <n v="13"/>
    <n v="13"/>
    <n v="475.87"/>
    <n v="182.59"/>
    <n v="1"/>
    <n v="1"/>
    <n v="36.605384615384615"/>
    <n v="14.045384615384616"/>
    <n v="-0.61630277176539805"/>
    <x v="1"/>
    <x v="2"/>
    <s v="41-60"/>
    <s v="Campaign_11"/>
    <x v="0"/>
  </r>
  <r>
    <d v="2025-02-06T00:00:00"/>
    <x v="14"/>
    <n v="27"/>
    <n v="19"/>
    <n v="9"/>
    <n v="475"/>
    <n v="1849"/>
    <n v="1107"/>
    <n v="380"/>
    <n v="124.51"/>
    <n v="659.69"/>
    <n v="0.59870200108166571"/>
    <n v="0.34327009936766034"/>
    <n v="0.11247515808491419"/>
    <n v="1.7360263157894738"/>
    <n v="4.2982892940326085"/>
    <x v="2"/>
    <x v="4"/>
    <s v="60+"/>
    <s v="Campaign_20"/>
    <x v="0"/>
  </r>
  <r>
    <d v="2025-03-23T00:00:00"/>
    <x v="8"/>
    <n v="1"/>
    <n v="6"/>
    <n v="9"/>
    <n v="682"/>
    <n v="3971"/>
    <n v="778"/>
    <n v="130"/>
    <n v="190.53"/>
    <n v="353.23"/>
    <n v="0.19592042306723748"/>
    <n v="0.16709511568123395"/>
    <n v="0.24489717223650387"/>
    <n v="2.7171538461538463"/>
    <n v="0.85393376371175156"/>
    <x v="2"/>
    <x v="14"/>
    <s v="60+"/>
    <s v="Campaign_10"/>
    <x v="0"/>
  </r>
  <r>
    <d v="2025-01-12T00:00:00"/>
    <x v="19"/>
    <n v="39"/>
    <n v="1"/>
    <n v="7"/>
    <n v="936"/>
    <n v="1631"/>
    <n v="1428"/>
    <n v="486"/>
    <n v="434"/>
    <n v="998.08"/>
    <n v="0.87553648068669532"/>
    <n v="0.34033613445378152"/>
    <n v="0.30392156862745096"/>
    <n v="2.0536625514403295"/>
    <n v="1.2997235023041476"/>
    <x v="0"/>
    <x v="23"/>
    <s v="18-25"/>
    <s v="Campaign_19"/>
    <x v="0"/>
  </r>
  <r>
    <d v="2025-01-04T00:00:00"/>
    <x v="3"/>
    <n v="3"/>
    <n v="16"/>
    <n v="15"/>
    <n v="667"/>
    <n v="3659"/>
    <n v="1124"/>
    <n v="96"/>
    <n v="107.92"/>
    <n v="581.25"/>
    <n v="0.30718775621754579"/>
    <n v="8.5409252669039148E-2"/>
    <n v="9.6014234875444845E-2"/>
    <n v="6.0546875"/>
    <n v="4.3859340252038548"/>
    <x v="0"/>
    <x v="12"/>
    <s v="18-25"/>
    <s v="Campaign_6"/>
    <x v="0"/>
  </r>
  <r>
    <d v="2025-02-12T00:00:00"/>
    <x v="7"/>
    <n v="12"/>
    <n v="2"/>
    <n v="6"/>
    <n v="559"/>
    <n v="3975"/>
    <n v="891"/>
    <n v="132"/>
    <n v="317.38"/>
    <n v="312.08999999999997"/>
    <n v="0.2241509433962264"/>
    <n v="0.14814814814814814"/>
    <n v="0.35620650953984284"/>
    <n v="2.3643181818181818"/>
    <n v="-1.6667716932383957E-2"/>
    <x v="3"/>
    <x v="3"/>
    <s v="26-40"/>
    <s v="Campaign_11"/>
    <x v="0"/>
  </r>
  <r>
    <d v="2025-06-04T00:00:00"/>
    <x v="5"/>
    <n v="26"/>
    <n v="4"/>
    <n v="11"/>
    <n v="795"/>
    <n v="570"/>
    <n v="570"/>
    <n v="346"/>
    <n v="245.01"/>
    <n v="371.12"/>
    <n v="1"/>
    <n v="0.60701754385964912"/>
    <n v="0.42984210526315786"/>
    <n v="1.0726011560693642"/>
    <n v="0.51471368515570803"/>
    <x v="1"/>
    <x v="21"/>
    <s v="18-25"/>
    <s v="Campaign_16"/>
    <x v="0"/>
  </r>
  <r>
    <d v="2025-02-20T00:00:00"/>
    <x v="8"/>
    <n v="28"/>
    <n v="19"/>
    <n v="3"/>
    <n v="632"/>
    <n v="757"/>
    <n v="757"/>
    <n v="138"/>
    <n v="327.5"/>
    <n v="993.74"/>
    <n v="1"/>
    <n v="0.18229854689564068"/>
    <n v="0.43262879788639363"/>
    <n v="7.2010144927536235"/>
    <n v="2.0343206106870229"/>
    <x v="0"/>
    <x v="4"/>
    <s v="18-25"/>
    <s v="Campaign_10"/>
    <x v="0"/>
  </r>
  <r>
    <d v="2025-01-05T00:00:00"/>
    <x v="4"/>
    <n v="19"/>
    <n v="17"/>
    <n v="5"/>
    <n v="322"/>
    <n v="240"/>
    <n v="215"/>
    <n v="115"/>
    <n v="467.82"/>
    <n v="84.46"/>
    <n v="0.89583333333333337"/>
    <n v="0.53488372093023251"/>
    <n v="2.1759069767441859"/>
    <n v="0.73443478260869555"/>
    <n v="-0.81946047625154983"/>
    <x v="3"/>
    <x v="13"/>
    <s v="18-25"/>
    <s v="Campaign_1"/>
    <x v="0"/>
  </r>
  <r>
    <d v="2025-05-14T00:00:00"/>
    <x v="18"/>
    <n v="34"/>
    <n v="16"/>
    <n v="2"/>
    <n v="982"/>
    <n v="174"/>
    <n v="174"/>
    <n v="174"/>
    <n v="424.69"/>
    <n v="183.32"/>
    <n v="1"/>
    <n v="1"/>
    <n v="2.4407471264367815"/>
    <n v="1.0535632183908046"/>
    <n v="-0.56834396854175984"/>
    <x v="1"/>
    <x v="12"/>
    <s v="26-40"/>
    <s v="Campaign_8"/>
    <x v="0"/>
  </r>
  <r>
    <d v="2025-03-28T00:00:00"/>
    <x v="17"/>
    <n v="22"/>
    <n v="13"/>
    <n v="4"/>
    <n v="998"/>
    <n v="2500"/>
    <n v="1564"/>
    <n v="469"/>
    <n v="89.77"/>
    <n v="244.62"/>
    <n v="0.62560000000000004"/>
    <n v="0.29987212276214836"/>
    <n v="5.739769820971867E-2"/>
    <n v="0.52157782515991469"/>
    <n v="1.7249637963684976"/>
    <x v="1"/>
    <x v="7"/>
    <s v="26-40"/>
    <s v="Campaign_17"/>
    <x v="0"/>
  </r>
  <r>
    <d v="2025-04-16T00:00:00"/>
    <x v="19"/>
    <n v="37"/>
    <n v="15"/>
    <n v="10"/>
    <n v="547"/>
    <n v="3013"/>
    <n v="1827"/>
    <n v="390"/>
    <n v="456.79"/>
    <n v="963"/>
    <n v="0.60637238632592105"/>
    <n v="0.2134646962233169"/>
    <n v="0.25002189381499729"/>
    <n v="2.4692307692307693"/>
    <n v="1.108189758970205"/>
    <x v="1"/>
    <x v="18"/>
    <s v="41-60"/>
    <s v="Campaign_19"/>
    <x v="0"/>
  </r>
  <r>
    <d v="2025-02-25T00:00:00"/>
    <x v="12"/>
    <n v="31"/>
    <n v="3"/>
    <n v="1"/>
    <n v="783"/>
    <n v="407"/>
    <n v="407"/>
    <n v="75"/>
    <n v="378.39"/>
    <n v="511.67"/>
    <n v="1"/>
    <n v="0.18427518427518427"/>
    <n v="0.92970515970515966"/>
    <n v="6.8222666666666667"/>
    <n v="0.35222918153228161"/>
    <x v="3"/>
    <x v="29"/>
    <s v="18-25"/>
    <s v="Campaign_9"/>
    <x v="0"/>
  </r>
  <r>
    <d v="2025-04-20T00:00:00"/>
    <x v="14"/>
    <n v="39"/>
    <n v="25"/>
    <n v="2"/>
    <n v="896"/>
    <n v="3212"/>
    <n v="1010"/>
    <n v="236"/>
    <n v="86.94"/>
    <n v="733.38"/>
    <n v="0.31444582814445826"/>
    <n v="0.23366336633663368"/>
    <n v="8.6079207920792072E-2"/>
    <n v="3.107542372881356"/>
    <n v="7.4354727398205664"/>
    <x v="1"/>
    <x v="27"/>
    <s v="18-25"/>
    <s v="Campaign_20"/>
    <x v="0"/>
  </r>
  <r>
    <d v="2025-03-09T00:00:00"/>
    <x v="18"/>
    <n v="29"/>
    <n v="5"/>
    <n v="10"/>
    <n v="596"/>
    <n v="111"/>
    <n v="111"/>
    <n v="111"/>
    <n v="170.86"/>
    <n v="209.76"/>
    <n v="1"/>
    <n v="1"/>
    <n v="1.5392792792792793"/>
    <n v="1.8897297297297297"/>
    <n v="0.22767177806391181"/>
    <x v="1"/>
    <x v="16"/>
    <s v="41-60"/>
    <s v="Campaign_8"/>
    <x v="0"/>
  </r>
  <r>
    <d v="2025-04-06T00:00:00"/>
    <x v="12"/>
    <n v="28"/>
    <n v="10"/>
    <n v="2"/>
    <n v="878"/>
    <n v="4149"/>
    <n v="1241"/>
    <n v="4"/>
    <n v="422.15"/>
    <n v="231.05"/>
    <n v="0.29910821884791516"/>
    <n v="3.2232070910556002E-3"/>
    <n v="0.34016921837228042"/>
    <n v="57.762500000000003"/>
    <n v="-0.45268269572426856"/>
    <x v="1"/>
    <x v="6"/>
    <s v="26-40"/>
    <s v="Campaign_9"/>
    <x v="0"/>
  </r>
  <r>
    <d v="2025-02-13T00:00:00"/>
    <x v="5"/>
    <n v="50"/>
    <n v="18"/>
    <n v="2"/>
    <n v="882"/>
    <n v="1741"/>
    <n v="1484"/>
    <n v="212"/>
    <n v="35.43"/>
    <n v="598.45000000000005"/>
    <n v="0.85238368753589888"/>
    <n v="0.14285714285714285"/>
    <n v="2.3874663072776279E-2"/>
    <n v="2.8228773584905662"/>
    <n v="15.891052780129836"/>
    <x v="1"/>
    <x v="15"/>
    <s v="18-25"/>
    <s v="Campaign_16"/>
    <x v="0"/>
  </r>
  <r>
    <d v="2025-05-23T00:00:00"/>
    <x v="2"/>
    <n v="37"/>
    <n v="28"/>
    <n v="14"/>
    <n v="713"/>
    <n v="1725"/>
    <n v="1699"/>
    <n v="51"/>
    <n v="326.89"/>
    <n v="425.99"/>
    <n v="0.984927536231884"/>
    <n v="3.001765744555621E-2"/>
    <n v="0.1924014125956445"/>
    <n v="8.3527450980392164"/>
    <n v="0.30316008443207204"/>
    <x v="0"/>
    <x v="8"/>
    <s v="60+"/>
    <s v="Campaign_14"/>
    <x v="0"/>
  </r>
  <r>
    <d v="2025-03-31T00:00:00"/>
    <x v="3"/>
    <n v="3"/>
    <n v="8"/>
    <n v="11"/>
    <n v="457"/>
    <n v="2809"/>
    <n v="329"/>
    <n v="290"/>
    <n v="106.86"/>
    <n v="976.15"/>
    <n v="0.11712353150587397"/>
    <n v="0.8814589665653495"/>
    <n v="0.32480243161094224"/>
    <n v="3.3660344827586206"/>
    <n v="8.134849335579263"/>
    <x v="1"/>
    <x v="9"/>
    <s v="18-25"/>
    <s v="Campaign_6"/>
    <x v="0"/>
  </r>
  <r>
    <d v="2025-02-11T00:00:00"/>
    <x v="12"/>
    <n v="23"/>
    <n v="16"/>
    <n v="3"/>
    <n v="490"/>
    <n v="3043"/>
    <n v="1652"/>
    <n v="214"/>
    <n v="32.659999999999997"/>
    <n v="182.41"/>
    <n v="0.54288531054880051"/>
    <n v="0.12953995157384987"/>
    <n v="1.9769975786924937E-2"/>
    <n v="0.85238317757009341"/>
    <n v="4.5851194121249241"/>
    <x v="0"/>
    <x v="12"/>
    <s v="41-60"/>
    <s v="Campaign_9"/>
    <x v="0"/>
  </r>
  <r>
    <d v="2025-05-19T00:00:00"/>
    <x v="7"/>
    <n v="25"/>
    <n v="8"/>
    <n v="15"/>
    <n v="471"/>
    <n v="282"/>
    <n v="282"/>
    <n v="282"/>
    <n v="414.15"/>
    <n v="941"/>
    <n v="1"/>
    <n v="1"/>
    <n v="1.4686170212765957"/>
    <n v="3.3368794326241136"/>
    <n v="1.2721236267053002"/>
    <x v="0"/>
    <x v="9"/>
    <s v="26-40"/>
    <s v="Campaign_11"/>
    <x v="0"/>
  </r>
  <r>
    <d v="2025-03-14T00:00:00"/>
    <x v="9"/>
    <n v="46"/>
    <n v="7"/>
    <n v="6"/>
    <n v="986"/>
    <n v="1887"/>
    <n v="601"/>
    <n v="147"/>
    <n v="108"/>
    <n v="498.57499999999999"/>
    <n v="0.31849496555378909"/>
    <n v="0.24459234608985025"/>
    <n v="0.17970049916805325"/>
    <n v="3.3916666666666666"/>
    <n v="3.616435185185185"/>
    <x v="3"/>
    <x v="20"/>
    <s v="60+"/>
    <s v="Campaign_15"/>
    <x v="0"/>
  </r>
  <r>
    <d v="2025-01-11T00:00:00"/>
    <x v="9"/>
    <n v="22"/>
    <n v="4"/>
    <n v="13"/>
    <n v="950"/>
    <n v="2706"/>
    <n v="1173"/>
    <n v="72"/>
    <n v="92.3"/>
    <n v="881.68"/>
    <n v="0.43348115299334811"/>
    <n v="6.1381074168797956E-2"/>
    <n v="7.8687127024722928E-2"/>
    <n v="12.245555555555555"/>
    <n v="8.5523293607800657"/>
    <x v="0"/>
    <x v="21"/>
    <s v="41-60"/>
    <s v="Campaign_15"/>
    <x v="0"/>
  </r>
  <r>
    <d v="2025-06-04T00:00:00"/>
    <x v="1"/>
    <n v="37"/>
    <n v="24"/>
    <n v="5"/>
    <n v="974"/>
    <n v="1217"/>
    <n v="1217"/>
    <n v="498"/>
    <n v="208.92"/>
    <n v="983.73"/>
    <n v="1"/>
    <n v="0.40920295809367296"/>
    <n v="0.1716680361544782"/>
    <n v="1.9753614457831326"/>
    <n v="3.7086444572085013"/>
    <x v="3"/>
    <x v="19"/>
    <s v="18-25"/>
    <s v="Campaign_5"/>
    <x v="0"/>
  </r>
  <r>
    <d v="2025-02-27T00:00:00"/>
    <x v="18"/>
    <n v="37"/>
    <n v="20"/>
    <n v="11"/>
    <n v="540"/>
    <n v="3166"/>
    <n v="1481"/>
    <n v="385"/>
    <n v="494.72"/>
    <n v="746.68"/>
    <n v="0.46778269109286164"/>
    <n v="0.25995948683322079"/>
    <n v="0.33404456448345715"/>
    <n v="1.9394285714285713"/>
    <n v="0.50929818887451472"/>
    <x v="1"/>
    <x v="1"/>
    <s v="18-25"/>
    <s v="Campaign_8"/>
    <x v="0"/>
  </r>
  <r>
    <d v="2025-05-08T00:00:00"/>
    <x v="14"/>
    <n v="47"/>
    <n v="30"/>
    <n v="1"/>
    <n v="117"/>
    <n v="3106"/>
    <n v="599"/>
    <n v="347"/>
    <n v="280.25"/>
    <n v="464.34"/>
    <n v="0.19285254346426273"/>
    <n v="0.57929883138564275"/>
    <n v="0.46786310517529217"/>
    <n v="1.3381556195965416"/>
    <n v="0.65687778768956284"/>
    <x v="3"/>
    <x v="5"/>
    <s v="41-60"/>
    <s v="Campaign_20"/>
    <x v="0"/>
  </r>
  <r>
    <d v="2025-01-21T00:00:00"/>
    <x v="11"/>
    <n v="13"/>
    <n v="25"/>
    <n v="5"/>
    <n v="220"/>
    <n v="756"/>
    <n v="756"/>
    <n v="0"/>
    <n v="41.77"/>
    <n v="476.32"/>
    <n v="1"/>
    <n v="0"/>
    <n v="5.5251322751322753E-2"/>
    <m/>
    <n v="10.403399569068709"/>
    <x v="3"/>
    <x v="27"/>
    <s v="41-60"/>
    <s v="Campaign_3"/>
    <x v="0"/>
  </r>
  <r>
    <d v="2025-01-21T00:00:00"/>
    <x v="14"/>
    <n v="43"/>
    <n v="18"/>
    <n v="14"/>
    <n v="927"/>
    <n v="1831"/>
    <n v="154"/>
    <n v="154"/>
    <n v="451.86"/>
    <n v="511.52"/>
    <n v="8.410704533042053E-2"/>
    <n v="1"/>
    <n v="2.9341558441558444"/>
    <n v="3.3215584415584414"/>
    <n v="0.13203204532377277"/>
    <x v="0"/>
    <x v="15"/>
    <s v="18-25"/>
    <s v="Campaign_20"/>
    <x v="0"/>
  </r>
  <r>
    <d v="2025-03-13T00:00:00"/>
    <x v="13"/>
    <n v="22"/>
    <n v="17"/>
    <n v="7"/>
    <n v="134"/>
    <n v="1735"/>
    <n v="238"/>
    <n v="238"/>
    <n v="271.02999999999997"/>
    <n v="767.16"/>
    <n v="0.1371757925072046"/>
    <n v="1"/>
    <n v="1.138781512605042"/>
    <n v="3.2233613445378149"/>
    <n v="1.8305353650887357"/>
    <x v="0"/>
    <x v="13"/>
    <s v="18-25"/>
    <s v="Campaign_4"/>
    <x v="0"/>
  </r>
  <r>
    <d v="2025-05-09T00:00:00"/>
    <x v="10"/>
    <n v="49"/>
    <n v="16"/>
    <n v="1"/>
    <n v="566"/>
    <n v="1631"/>
    <n v="363"/>
    <n v="291"/>
    <n v="216.17"/>
    <n v="994.63"/>
    <n v="0.22256284488044145"/>
    <n v="0.80165289256198347"/>
    <n v="0.59550964187327815"/>
    <n v="3.4179725085910655"/>
    <n v="3.6011472452236668"/>
    <x v="3"/>
    <x v="12"/>
    <s v="26-40"/>
    <s v="Campaign_7"/>
    <x v="0"/>
  </r>
  <r>
    <d v="2025-04-12T00:00:00"/>
    <x v="17"/>
    <n v="44"/>
    <n v="25"/>
    <n v="14"/>
    <n v="741"/>
    <n v="2146"/>
    <n v="1472"/>
    <n v="109"/>
    <n v="52.86"/>
    <n v="479.08"/>
    <n v="0.68592730661696177"/>
    <n v="7.4048913043478257E-2"/>
    <n v="3.5910326086956525E-2"/>
    <n v="4.3952293577981649"/>
    <n v="8.0631857737419601"/>
    <x v="0"/>
    <x v="27"/>
    <s v="18-25"/>
    <s v="Campaign_17"/>
    <x v="0"/>
  </r>
  <r>
    <d v="2025-01-13T00:00:00"/>
    <x v="0"/>
    <n v="23"/>
    <n v="2"/>
    <n v="7"/>
    <n v="468"/>
    <n v="3649"/>
    <n v="295"/>
    <n v="295"/>
    <n v="189.25"/>
    <n v="978.07"/>
    <n v="8.084406686763497E-2"/>
    <n v="1"/>
    <n v="0.6415254237288136"/>
    <n v="3.3154915254237292"/>
    <n v="4.1681373844121534"/>
    <x v="0"/>
    <x v="3"/>
    <s v="26-40"/>
    <s v="Campaign_12"/>
    <x v="0"/>
  </r>
  <r>
    <d v="2025-03-14T00:00:00"/>
    <x v="3"/>
    <n v="34"/>
    <n v="2"/>
    <n v="15"/>
    <n v="598"/>
    <n v="3522"/>
    <n v="710"/>
    <n v="347"/>
    <n v="373.32"/>
    <n v="845.71"/>
    <n v="0.2015900056785917"/>
    <n v="0.4887323943661972"/>
    <n v="0.5258028169014084"/>
    <n v="2.4372046109510088"/>
    <n v="1.2653755491267547"/>
    <x v="0"/>
    <x v="3"/>
    <s v="60+"/>
    <s v="Campaign_6"/>
    <x v="0"/>
  </r>
  <r>
    <d v="2025-01-06T00:00:00"/>
    <x v="13"/>
    <n v="19"/>
    <n v="28"/>
    <n v="2"/>
    <n v="983"/>
    <n v="1974"/>
    <n v="258"/>
    <n v="174"/>
    <n v="16.23"/>
    <n v="731.68"/>
    <n v="0.13069908814589665"/>
    <n v="0.67441860465116277"/>
    <n v="6.2906976744186049E-2"/>
    <n v="4.2050574712643671"/>
    <n v="44.08194701170671"/>
    <x v="1"/>
    <x v="8"/>
    <s v="26-40"/>
    <s v="Campaign_4"/>
    <x v="0"/>
  </r>
  <r>
    <d v="2025-04-22T00:00:00"/>
    <x v="15"/>
    <n v="21"/>
    <n v="15"/>
    <n v="2"/>
    <n v="512"/>
    <n v="1816"/>
    <n v="362"/>
    <n v="362"/>
    <n v="305.14"/>
    <n v="185.62"/>
    <n v="0.19933920704845814"/>
    <n v="1"/>
    <n v="0.84292817679558008"/>
    <n v="0.51276243093922658"/>
    <n v="-0.39168906075899584"/>
    <x v="1"/>
    <x v="18"/>
    <s v="18-25"/>
    <s v="Campaign_18"/>
    <x v="0"/>
  </r>
  <r>
    <d v="2025-01-17T00:00:00"/>
    <x v="5"/>
    <n v="46"/>
    <n v="30"/>
    <n v="3"/>
    <n v="732"/>
    <n v="4963"/>
    <n v="1324"/>
    <n v="472"/>
    <n v="209.82"/>
    <n v="518.51"/>
    <n v="0.26677412855127947"/>
    <n v="0.35649546827794559"/>
    <n v="0.15847432024169184"/>
    <n v="1.0985381355932202"/>
    <n v="1.4712134210275474"/>
    <x v="0"/>
    <x v="5"/>
    <s v="26-40"/>
    <s v="Campaign_16"/>
    <x v="0"/>
  </r>
  <r>
    <d v="2025-03-14T00:00:00"/>
    <x v="4"/>
    <n v="8"/>
    <n v="3"/>
    <n v="7"/>
    <n v="46"/>
    <n v="4169"/>
    <n v="681"/>
    <n v="409"/>
    <n v="335.84"/>
    <n v="65.17"/>
    <n v="0.16334852482609738"/>
    <n v="0.60058737151248165"/>
    <n v="0.49315712187958882"/>
    <n v="0.1593398533007335"/>
    <n v="-0.80594926155312052"/>
    <x v="0"/>
    <x v="29"/>
    <s v="60+"/>
    <s v="Campaign_1"/>
    <x v="0"/>
  </r>
  <r>
    <d v="2025-01-12T00:00:00"/>
    <x v="17"/>
    <n v="9"/>
    <n v="21"/>
    <n v="2"/>
    <n v="974"/>
    <n v="4164"/>
    <n v="595"/>
    <n v="67"/>
    <n v="359.88"/>
    <n v="680.92"/>
    <n v="0.14289145052833813"/>
    <n v="0.11260504201680673"/>
    <n v="0.60484033613445376"/>
    <n v="10.162985074626866"/>
    <n v="0.89207513615649647"/>
    <x v="1"/>
    <x v="10"/>
    <s v="18-25"/>
    <s v="Campaign_17"/>
    <x v="0"/>
  </r>
  <r>
    <d v="2025-03-27T00:00:00"/>
    <x v="1"/>
    <n v="25"/>
    <n v="20"/>
    <n v="3"/>
    <n v="48"/>
    <n v="2752"/>
    <n v="420"/>
    <n v="240"/>
    <n v="210.52"/>
    <n v="692.38"/>
    <n v="0.15261627906976744"/>
    <n v="0.5714285714285714"/>
    <n v="0.50123809523809526"/>
    <n v="2.8849166666666668"/>
    <n v="2.2889036671100134"/>
    <x v="0"/>
    <x v="1"/>
    <s v="41-60"/>
    <s v="Campaign_5"/>
    <x v="0"/>
  </r>
  <r>
    <d v="2025-06-29T00:00:00"/>
    <x v="15"/>
    <n v="49"/>
    <n v="16"/>
    <n v="13"/>
    <n v="460"/>
    <n v="912"/>
    <n v="573"/>
    <n v="114"/>
    <n v="187.82"/>
    <n v="245.15"/>
    <n v="0.62828947368421051"/>
    <n v="0.19895287958115182"/>
    <n v="0.32778359511343802"/>
    <n v="2.1504385964912283"/>
    <n v="0.30523905867319784"/>
    <x v="0"/>
    <x v="12"/>
    <s v="41-60"/>
    <s v="Campaign_18"/>
    <x v="0"/>
  </r>
  <r>
    <d v="2025-05-02T00:00:00"/>
    <x v="3"/>
    <n v="12"/>
    <n v="2"/>
    <n v="10"/>
    <n v="93"/>
    <n v="717"/>
    <n v="479"/>
    <n v="139"/>
    <n v="7.24"/>
    <n v="446.32"/>
    <n v="0.6680613668061367"/>
    <n v="0.29018789144050106"/>
    <n v="1.5114822546972861E-2"/>
    <n v="3.2109352517985612"/>
    <n v="60.646408839778999"/>
    <x v="1"/>
    <x v="3"/>
    <s v="60+"/>
    <s v="Campaign_6"/>
    <x v="0"/>
  </r>
  <r>
    <d v="2025-03-11T00:00:00"/>
    <x v="6"/>
    <n v="18"/>
    <n v="28"/>
    <n v="15"/>
    <n v="496"/>
    <n v="661"/>
    <n v="84"/>
    <n v="84"/>
    <n v="317.85000000000002"/>
    <n v="394.36"/>
    <n v="0.12708018154311648"/>
    <n v="1"/>
    <n v="3.7839285714285715"/>
    <n v="4.6947619047619051"/>
    <n v="0.24071102721409465"/>
    <x v="0"/>
    <x v="8"/>
    <s v="26-40"/>
    <s v="Campaign_13"/>
    <x v="0"/>
  </r>
  <r>
    <d v="2025-04-18T00:00:00"/>
    <x v="18"/>
    <n v="37"/>
    <n v="16"/>
    <n v="12"/>
    <n v="552"/>
    <n v="247"/>
    <n v="247"/>
    <n v="247"/>
    <n v="52.5"/>
    <n v="268.42"/>
    <n v="1"/>
    <n v="1"/>
    <n v="0.2125506072874494"/>
    <n v="1.0867206477732794"/>
    <n v="4.1127619047619053"/>
    <x v="1"/>
    <x v="12"/>
    <s v="60+"/>
    <s v="Campaign_8"/>
    <x v="0"/>
  </r>
  <r>
    <d v="2025-02-21T00:00:00"/>
    <x v="19"/>
    <n v="27"/>
    <n v="30"/>
    <n v="15"/>
    <n v="101"/>
    <n v="1005"/>
    <n v="727"/>
    <n v="455"/>
    <n v="419.82"/>
    <n v="758.12"/>
    <n v="0.72338308457711442"/>
    <n v="0.62585969738651992"/>
    <n v="0.57746905089408529"/>
    <n v="1.6661978021978021"/>
    <n v="0.80582154256586158"/>
    <x v="0"/>
    <x v="5"/>
    <s v="18-25"/>
    <s v="Campaign_19"/>
    <x v="0"/>
  </r>
  <r>
    <d v="2025-02-06T00:00:00"/>
    <x v="5"/>
    <n v="19"/>
    <n v="8"/>
    <n v="8"/>
    <n v="404"/>
    <n v="3258"/>
    <n v="569"/>
    <n v="337"/>
    <n v="336.67"/>
    <n v="142.01"/>
    <n v="0.17464702271332105"/>
    <n v="0.59226713532513175"/>
    <n v="0.59168717047451669"/>
    <n v="0.42139465875370918"/>
    <n v="-0.57819229512579084"/>
    <x v="2"/>
    <x v="9"/>
    <s v="18-25"/>
    <s v="Campaign_16"/>
    <x v="0"/>
  </r>
  <r>
    <d v="2025-04-27T00:00:00"/>
    <x v="15"/>
    <n v="38"/>
    <n v="16"/>
    <n v="13"/>
    <n v="399"/>
    <n v="497"/>
    <n v="497"/>
    <n v="391"/>
    <n v="303.17"/>
    <n v="955.89"/>
    <n v="1"/>
    <n v="0.78672032193158958"/>
    <n v="0.61"/>
    <n v="2.4447314578005113"/>
    <n v="2.1529834746182011"/>
    <x v="0"/>
    <x v="12"/>
    <s v="26-40"/>
    <s v="Campaign_18"/>
    <x v="0"/>
  </r>
  <r>
    <d v="2025-01-03T00:00:00"/>
    <x v="10"/>
    <n v="5"/>
    <n v="13"/>
    <n v="1"/>
    <n v="889"/>
    <n v="496"/>
    <n v="496"/>
    <n v="250"/>
    <n v="467.37"/>
    <n v="682.8"/>
    <n v="1"/>
    <n v="0.50403225806451613"/>
    <n v="0.9422782258064516"/>
    <n v="2.7311999999999999"/>
    <n v="0.46094101033442442"/>
    <x v="3"/>
    <x v="7"/>
    <s v="41-60"/>
    <s v="Campaign_7"/>
    <x v="0"/>
  </r>
  <r>
    <d v="2025-01-08T00:00:00"/>
    <x v="12"/>
    <n v="31"/>
    <n v="6"/>
    <n v="6"/>
    <n v="328"/>
    <n v="351"/>
    <n v="351"/>
    <n v="241"/>
    <n v="424.5"/>
    <n v="714.83"/>
    <n v="1"/>
    <n v="0.68660968660968658"/>
    <n v="1.2094017094017093"/>
    <n v="2.9660995850622407"/>
    <n v="0.68393404004711433"/>
    <x v="3"/>
    <x v="14"/>
    <s v="60+"/>
    <s v="Campaign_9"/>
    <x v="0"/>
  </r>
  <r>
    <d v="2025-05-18T00:00:00"/>
    <x v="4"/>
    <n v="47"/>
    <n v="28"/>
    <n v="14"/>
    <n v="228"/>
    <n v="3386"/>
    <n v="1187"/>
    <n v="352"/>
    <n v="62.38"/>
    <n v="195.25"/>
    <n v="0.35056113408151213"/>
    <n v="0.29654591406908171"/>
    <n v="5.255265374894693E-2"/>
    <n v="0.5546875"/>
    <n v="2.1300096184674575"/>
    <x v="0"/>
    <x v="8"/>
    <s v="18-25"/>
    <s v="Campaign_1"/>
    <x v="0"/>
  </r>
  <r>
    <d v="2025-02-16T00:00:00"/>
    <x v="12"/>
    <n v="11"/>
    <n v="17"/>
    <n v="4"/>
    <n v="453"/>
    <n v="1635"/>
    <n v="1635"/>
    <n v="56"/>
    <n v="392.1"/>
    <n v="800.64"/>
    <n v="1"/>
    <n v="3.4250764525993883E-2"/>
    <n v="0.2398165137614679"/>
    <n v="14.297142857142857"/>
    <n v="1.0419280795715378"/>
    <x v="1"/>
    <x v="13"/>
    <s v="60+"/>
    <s v="Campaign_9"/>
    <x v="0"/>
  </r>
  <r>
    <d v="2025-06-18T00:00:00"/>
    <x v="8"/>
    <n v="10"/>
    <n v="7"/>
    <n v="12"/>
    <n v="87"/>
    <n v="1487"/>
    <n v="1487"/>
    <n v="158"/>
    <n v="377.92"/>
    <n v="462.32"/>
    <n v="1"/>
    <n v="0.1062542030934768"/>
    <n v="0.25414929388029589"/>
    <n v="2.9260759493670885"/>
    <n v="0.22332768839966124"/>
    <x v="1"/>
    <x v="20"/>
    <s v="41-60"/>
    <s v="Campaign_10"/>
    <x v="0"/>
  </r>
  <r>
    <d v="2025-03-05T00:00:00"/>
    <x v="15"/>
    <n v="12"/>
    <n v="19"/>
    <n v="3"/>
    <n v="189"/>
    <n v="3330"/>
    <n v="1614"/>
    <n v="202"/>
    <n v="381.68"/>
    <n v="235.56"/>
    <n v="0.48468468468468467"/>
    <n v="0.1251548946716233"/>
    <n v="0.2364807930607187"/>
    <n v="1.1661386138613861"/>
    <n v="-0.38283378746594005"/>
    <x v="0"/>
    <x v="4"/>
    <s v="41-60"/>
    <s v="Campaign_18"/>
    <x v="0"/>
  </r>
  <r>
    <d v="2025-02-11T00:00:00"/>
    <x v="4"/>
    <n v="7"/>
    <n v="7"/>
    <n v="3"/>
    <n v="444"/>
    <n v="3444"/>
    <n v="1050"/>
    <n v="227"/>
    <n v="274.45"/>
    <n v="263.35000000000002"/>
    <n v="0.3048780487804878"/>
    <n v="0.21619047619047618"/>
    <n v="0.26138095238095238"/>
    <n v="1.1601321585903084"/>
    <n v="-4.0444525414465173E-2"/>
    <x v="0"/>
    <x v="20"/>
    <s v="18-25"/>
    <s v="Campaign_1"/>
    <x v="0"/>
  </r>
  <r>
    <d v="2025-02-12T00:00:00"/>
    <x v="6"/>
    <n v="39"/>
    <n v="18"/>
    <n v="14"/>
    <n v="402"/>
    <n v="2931"/>
    <n v="1716"/>
    <n v="366"/>
    <n v="27.75"/>
    <n v="536.64"/>
    <n v="0.58546571136131009"/>
    <n v="0.21328671328671328"/>
    <n v="1.6171328671328672E-2"/>
    <n v="1.4662295081967214"/>
    <n v="18.338378378378376"/>
    <x v="0"/>
    <x v="15"/>
    <s v="18-25"/>
    <s v="Campaign_13"/>
    <x v="0"/>
  </r>
  <r>
    <d v="2025-05-05T00:00:00"/>
    <x v="2"/>
    <n v="48"/>
    <n v="14"/>
    <n v="15"/>
    <n v="876"/>
    <n v="4857"/>
    <n v="280"/>
    <n v="280"/>
    <n v="263.2"/>
    <n v="560.03"/>
    <n v="5.7648754375128682E-2"/>
    <n v="1"/>
    <n v="0.94"/>
    <n v="2.0001071428571429"/>
    <n v="1.1277735562310029"/>
    <x v="0"/>
    <x v="2"/>
    <s v="18-25"/>
    <s v="Campaign_14"/>
    <x v="0"/>
  </r>
  <r>
    <d v="2025-05-17T00:00:00"/>
    <x v="10"/>
    <n v="34"/>
    <n v="6"/>
    <n v="1"/>
    <n v="421"/>
    <n v="4691"/>
    <n v="1767"/>
    <n v="488"/>
    <n v="158.33000000000001"/>
    <n v="596.57000000000005"/>
    <n v="0.37667874653591987"/>
    <n v="0.27617430673457838"/>
    <n v="8.960384833050368E-2"/>
    <n v="1.2224795081967215"/>
    <n v="2.7678898503126379"/>
    <x v="3"/>
    <x v="14"/>
    <s v="18-25"/>
    <s v="Campaign_7"/>
    <x v="0"/>
  </r>
  <r>
    <d v="2025-01-14T00:00:00"/>
    <x v="18"/>
    <n v="28"/>
    <n v="26"/>
    <n v="1"/>
    <n v="224"/>
    <n v="603"/>
    <n v="603"/>
    <n v="89"/>
    <n v="104.99"/>
    <n v="340.34"/>
    <n v="1"/>
    <n v="0.14759535655058043"/>
    <n v="0.17411276948590382"/>
    <n v="3.8240449438202244"/>
    <n v="2.2416420611486805"/>
    <x v="3"/>
    <x v="26"/>
    <s v="26-40"/>
    <s v="Campaign_8"/>
    <x v="0"/>
  </r>
  <r>
    <d v="2025-04-01T00:00:00"/>
    <x v="4"/>
    <n v="16"/>
    <n v="28"/>
    <n v="5"/>
    <n v="151"/>
    <n v="2389"/>
    <n v="1333"/>
    <n v="135"/>
    <n v="59.08"/>
    <n v="728.06"/>
    <n v="0.55797404771871073"/>
    <n v="0.10127531882970743"/>
    <n v="4.4321080270067516E-2"/>
    <n v="5.3930370370370371"/>
    <n v="11.323290453622207"/>
    <x v="3"/>
    <x v="8"/>
    <s v="41-60"/>
    <s v="Campaign_1"/>
    <x v="0"/>
  </r>
  <r>
    <d v="2025-05-12T00:00:00"/>
    <x v="16"/>
    <n v="21"/>
    <n v="8"/>
    <n v="3"/>
    <n v="412"/>
    <n v="3907"/>
    <n v="1428"/>
    <n v="125"/>
    <n v="134.47"/>
    <n v="809.83"/>
    <n v="0.36549782441771178"/>
    <n v="8.7535014005602235E-2"/>
    <n v="9.4166666666666662E-2"/>
    <n v="6.4786400000000004"/>
    <n v="5.0223841749089013"/>
    <x v="0"/>
    <x v="9"/>
    <s v="60+"/>
    <s v="Campaign_2"/>
    <x v="0"/>
  </r>
  <r>
    <d v="2025-01-02T00:00:00"/>
    <x v="7"/>
    <n v="28"/>
    <n v="24"/>
    <n v="8"/>
    <n v="464"/>
    <n v="360"/>
    <n v="360"/>
    <n v="360"/>
    <n v="324.56"/>
    <n v="32.01"/>
    <n v="1"/>
    <n v="1"/>
    <n v="0.90155555555555555"/>
    <n v="8.8916666666666658E-2"/>
    <n v="-0.90137416810451076"/>
    <x v="2"/>
    <x v="19"/>
    <s v="26-40"/>
    <s v="Campaign_11"/>
    <x v="0"/>
  </r>
  <r>
    <d v="2025-04-25T00:00:00"/>
    <x v="4"/>
    <n v="44"/>
    <n v="28"/>
    <n v="3"/>
    <n v="973"/>
    <n v="1184"/>
    <n v="368"/>
    <n v="368"/>
    <n v="446.69"/>
    <n v="805.03"/>
    <n v="0.3108108108108108"/>
    <n v="1"/>
    <n v="1.2138315217391304"/>
    <n v="2.1875815217391303"/>
    <n v="0.80221182475542319"/>
    <x v="0"/>
    <x v="8"/>
    <s v="60+"/>
    <s v="Campaign_1"/>
    <x v="0"/>
  </r>
  <r>
    <d v="2025-01-01T00:00:00"/>
    <x v="0"/>
    <n v="18"/>
    <n v="15"/>
    <n v="15"/>
    <n v="713"/>
    <n v="4656"/>
    <n v="521"/>
    <n v="4"/>
    <n v="356.03"/>
    <n v="590.13"/>
    <n v="0.11189862542955327"/>
    <n v="7.677543186180422E-3"/>
    <n v="0.68335892514395391"/>
    <n v="147.5325"/>
    <n v="0.65752885992753429"/>
    <x v="0"/>
    <x v="18"/>
    <s v="60+"/>
    <s v="Campaign_12"/>
    <x v="0"/>
  </r>
  <r>
    <d v="2025-03-16T00:00:00"/>
    <x v="18"/>
    <n v="38"/>
    <n v="7"/>
    <n v="2"/>
    <n v="652"/>
    <n v="3397"/>
    <n v="1598"/>
    <n v="49"/>
    <n v="157.55000000000001"/>
    <n v="678.08"/>
    <n v="0.47041507212246098"/>
    <n v="3.0663329161451813E-2"/>
    <n v="9.8591989987484363E-2"/>
    <n v="13.838367346938776"/>
    <n v="3.3039035226912086"/>
    <x v="1"/>
    <x v="20"/>
    <s v="26-40"/>
    <s v="Campaign_8"/>
    <x v="0"/>
  </r>
  <r>
    <d v="2025-03-06T00:00:00"/>
    <x v="11"/>
    <n v="37"/>
    <n v="18"/>
    <n v="7"/>
    <n v="322"/>
    <n v="3112"/>
    <n v="44"/>
    <n v="44"/>
    <n v="82.72"/>
    <n v="544.23"/>
    <n v="1.4138817480719794E-2"/>
    <n v="1"/>
    <n v="1.88"/>
    <n v="12.368863636363637"/>
    <n v="5.5791827852998068"/>
    <x v="0"/>
    <x v="15"/>
    <s v="18-25"/>
    <s v="Campaign_3"/>
    <x v="0"/>
  </r>
  <r>
    <d v="2025-06-23T00:00:00"/>
    <x v="8"/>
    <n v="26"/>
    <n v="7"/>
    <n v="13"/>
    <n v="96"/>
    <n v="2948"/>
    <n v="1196"/>
    <n v="150"/>
    <n v="96.68"/>
    <n v="499.34"/>
    <n v="0.40569877883310718"/>
    <n v="0.1254180602006689"/>
    <n v="8.0836120401337794E-2"/>
    <n v="3.3289333333333331"/>
    <n v="4.1648738105088947"/>
    <x v="0"/>
    <x v="20"/>
    <s v="41-60"/>
    <s v="Campaign_10"/>
    <x v="0"/>
  </r>
  <r>
    <d v="2025-05-05T00:00:00"/>
    <x v="9"/>
    <n v="49"/>
    <n v="26"/>
    <n v="11"/>
    <n v="348"/>
    <n v="2713"/>
    <n v="861"/>
    <n v="75"/>
    <n v="423.52"/>
    <n v="913.07"/>
    <n v="0.31736085514190931"/>
    <n v="8.7108013937282236E-2"/>
    <n v="0.49189314750290358"/>
    <n v="12.174266666666668"/>
    <n v="1.1559076312806953"/>
    <x v="1"/>
    <x v="26"/>
    <s v="18-25"/>
    <s v="Campaign_15"/>
    <x v="0"/>
  </r>
  <r>
    <d v="2025-05-15T00:00:00"/>
    <x v="0"/>
    <n v="44"/>
    <n v="10"/>
    <n v="14"/>
    <n v="167"/>
    <n v="4601"/>
    <n v="1060"/>
    <n v="463"/>
    <n v="323.70999999999998"/>
    <n v="288.39"/>
    <n v="0.23038469897848293"/>
    <n v="0.43679245283018869"/>
    <n v="0.30538679245283018"/>
    <n v="0.62287257019438447"/>
    <n v="-0.10911000586945103"/>
    <x v="0"/>
    <x v="6"/>
    <s v="26-40"/>
    <s v="Campaign_12"/>
    <x v="0"/>
  </r>
  <r>
    <d v="2025-03-07T00:00:00"/>
    <x v="16"/>
    <n v="40"/>
    <n v="11"/>
    <n v="3"/>
    <n v="227"/>
    <n v="585"/>
    <n v="585"/>
    <n v="15"/>
    <n v="156.22999999999999"/>
    <n v="338.45"/>
    <n v="1"/>
    <n v="2.564102564102564E-2"/>
    <n v="0.26705982905982906"/>
    <n v="22.563333333333333"/>
    <n v="1.166357293733598"/>
    <x v="0"/>
    <x v="28"/>
    <s v="26-40"/>
    <s v="Campaign_2"/>
    <x v="0"/>
  </r>
  <r>
    <d v="2025-05-23T00:00:00"/>
    <x v="1"/>
    <n v="32"/>
    <n v="3"/>
    <n v="9"/>
    <n v="577"/>
    <n v="1647"/>
    <n v="1571"/>
    <n v="181"/>
    <n v="117.22"/>
    <n v="26.1"/>
    <n v="0.95385549483910137"/>
    <n v="0.11521323997453851"/>
    <n v="7.461489497135583E-2"/>
    <n v="0.14419889502762431"/>
    <n v="-0.77734175055451293"/>
    <x v="2"/>
    <x v="29"/>
    <s v="18-25"/>
    <s v="Campaign_5"/>
    <x v="0"/>
  </r>
  <r>
    <d v="2025-03-13T00:00:00"/>
    <x v="12"/>
    <n v="39"/>
    <n v="8"/>
    <n v="5"/>
    <n v="555"/>
    <n v="3332"/>
    <n v="570"/>
    <n v="129"/>
    <n v="368.67"/>
    <n v="25.4"/>
    <n v="0.17106842737094838"/>
    <n v="0.22631578947368422"/>
    <n v="0.64678947368421058"/>
    <n v="0.19689922480620153"/>
    <n v="-0.93110369707326346"/>
    <x v="3"/>
    <x v="9"/>
    <s v="18-25"/>
    <s v="Campaign_9"/>
    <x v="0"/>
  </r>
  <r>
    <d v="2025-04-26T00:00:00"/>
    <x v="15"/>
    <n v="42"/>
    <n v="13"/>
    <n v="12"/>
    <n v="520"/>
    <n v="1656"/>
    <n v="1245"/>
    <n v="216"/>
    <n v="492.43"/>
    <n v="657.55"/>
    <n v="0.75181159420289856"/>
    <n v="0.17349397590361446"/>
    <n v="0.39552610441767067"/>
    <n v="3.0442129629629626"/>
    <n v="0.33531669475864578"/>
    <x v="1"/>
    <x v="7"/>
    <s v="60+"/>
    <s v="Campaign_18"/>
    <x v="0"/>
  </r>
  <r>
    <d v="2025-05-01T00:00:00"/>
    <x v="3"/>
    <n v="10"/>
    <n v="21"/>
    <n v="9"/>
    <n v="40"/>
    <n v="2856"/>
    <n v="327"/>
    <n v="251"/>
    <n v="100.72"/>
    <n v="715.18"/>
    <n v="0.11449579831932773"/>
    <n v="0.76758409785932724"/>
    <n v="0.30801223241590214"/>
    <n v="2.8493227091633466"/>
    <n v="6.1006751389992049"/>
    <x v="2"/>
    <x v="10"/>
    <s v="26-40"/>
    <s v="Campaign_6"/>
    <x v="0"/>
  </r>
  <r>
    <d v="2025-02-16T00:00:00"/>
    <x v="7"/>
    <n v="1"/>
    <n v="23"/>
    <n v="13"/>
    <n v="40"/>
    <n v="137"/>
    <n v="137"/>
    <n v="137"/>
    <n v="9.58"/>
    <n v="377.49"/>
    <n v="1"/>
    <n v="1"/>
    <n v="6.992700729927008E-2"/>
    <n v="2.7554014598540149"/>
    <n v="38.403966597077243"/>
    <x v="0"/>
    <x v="22"/>
    <s v="26-40"/>
    <s v="Campaign_11"/>
    <x v="0"/>
  </r>
  <r>
    <d v="2025-03-31T00:00:00"/>
    <x v="2"/>
    <n v="28"/>
    <n v="4"/>
    <n v="10"/>
    <n v="924"/>
    <n v="4835"/>
    <n v="334"/>
    <n v="225"/>
    <n v="39.31"/>
    <n v="19.34"/>
    <n v="6.9079627714581177E-2"/>
    <n v="0.67365269461077848"/>
    <n v="0.11769461077844312"/>
    <n v="8.5955555555555549E-2"/>
    <n v="-0.5080132281862122"/>
    <x v="1"/>
    <x v="21"/>
    <s v="18-25"/>
    <s v="Campaign_14"/>
    <x v="0"/>
  </r>
  <r>
    <d v="2025-02-09T00:00:00"/>
    <x v="4"/>
    <n v="49"/>
    <n v="17"/>
    <n v="8"/>
    <n v="71"/>
    <n v="4368"/>
    <n v="505"/>
    <n v="251"/>
    <n v="364.25"/>
    <n v="381.04"/>
    <n v="0.11561355311355312"/>
    <n v="0.49702970297029703"/>
    <n v="0.72128712871287126"/>
    <n v="1.5180876494023905"/>
    <n v="4.6094715168153798E-2"/>
    <x v="2"/>
    <x v="13"/>
    <s v="18-25"/>
    <s v="Campaign_1"/>
    <x v="0"/>
  </r>
  <r>
    <d v="2025-02-11T00:00:00"/>
    <x v="13"/>
    <n v="1"/>
    <n v="21"/>
    <n v="12"/>
    <n v="404"/>
    <n v="242"/>
    <n v="242"/>
    <n v="142"/>
    <n v="158.97999999999999"/>
    <n v="664.7"/>
    <n v="1"/>
    <n v="0.58677685950413228"/>
    <n v="0.65694214876033052"/>
    <n v="4.6809859154929585"/>
    <n v="3.1810290602591524"/>
    <x v="1"/>
    <x v="10"/>
    <s v="18-25"/>
    <s v="Campaign_4"/>
    <x v="0"/>
  </r>
  <r>
    <d v="2025-06-28T00:00:00"/>
    <x v="10"/>
    <n v="36"/>
    <n v="27"/>
    <n v="9"/>
    <n v="207"/>
    <n v="435"/>
    <n v="435"/>
    <n v="404"/>
    <n v="318.88"/>
    <n v="959.79"/>
    <n v="1"/>
    <n v="0.92873563218390809"/>
    <n v="0.73305747126436782"/>
    <n v="2.3757178217821782"/>
    <n v="2.0098783241344704"/>
    <x v="2"/>
    <x v="0"/>
    <s v="60+"/>
    <s v="Campaign_7"/>
    <x v="0"/>
  </r>
  <r>
    <d v="2025-02-04T00:00:00"/>
    <x v="12"/>
    <n v="23"/>
    <n v="7"/>
    <n v="8"/>
    <n v="475"/>
    <n v="4284"/>
    <n v="1913"/>
    <n v="425"/>
    <n v="297.11"/>
    <n v="491.61"/>
    <n v="0.44654528478057892"/>
    <n v="0.22216414009409305"/>
    <n v="0.15531102979613173"/>
    <n v="1.156729411764706"/>
    <n v="0.65463969573558611"/>
    <x v="2"/>
    <x v="20"/>
    <s v="60+"/>
    <s v="Campaign_9"/>
    <x v="0"/>
  </r>
  <r>
    <d v="2025-02-10T00:00:00"/>
    <x v="17"/>
    <n v="14"/>
    <n v="22"/>
    <n v="11"/>
    <n v="700"/>
    <n v="3952"/>
    <n v="1445"/>
    <n v="191"/>
    <n v="241.8"/>
    <n v="838.19"/>
    <n v="0.36563765182186236"/>
    <n v="0.13217993079584775"/>
    <n v="0.16733564013840832"/>
    <n v="4.3884293193717276"/>
    <n v="2.4664598842018202"/>
    <x v="1"/>
    <x v="11"/>
    <s v="26-40"/>
    <s v="Campaign_17"/>
    <x v="0"/>
  </r>
  <r>
    <d v="2025-03-26T00:00:00"/>
    <x v="17"/>
    <n v="41"/>
    <n v="23"/>
    <n v="7"/>
    <n v="720"/>
    <n v="4226"/>
    <n v="1734"/>
    <n v="73"/>
    <n v="400.23"/>
    <n v="800.01"/>
    <n v="0.41031708471367723"/>
    <n v="4.2099192618223757E-2"/>
    <n v="0.23081314878892734"/>
    <n v="10.959041095890411"/>
    <n v="0.99887564650326055"/>
    <x v="0"/>
    <x v="22"/>
    <s v="60+"/>
    <s v="Campaign_17"/>
    <x v="0"/>
  </r>
  <r>
    <d v="2025-05-04T00:00:00"/>
    <x v="7"/>
    <n v="8"/>
    <n v="14"/>
    <n v="14"/>
    <n v="2"/>
    <n v="3686"/>
    <n v="453"/>
    <n v="192"/>
    <n v="393.56"/>
    <n v="136.63"/>
    <n v="0.12289744981009224"/>
    <n v="0.42384105960264901"/>
    <n v="0.86878587196467993"/>
    <n v="0.71161458333333327"/>
    <n v="-0.65283565402988109"/>
    <x v="0"/>
    <x v="2"/>
    <s v="18-25"/>
    <s v="Campaign_11"/>
    <x v="0"/>
  </r>
  <r>
    <d v="2025-02-26T00:00:00"/>
    <x v="0"/>
    <n v="36"/>
    <n v="3"/>
    <n v="13"/>
    <n v="371"/>
    <n v="4090"/>
    <n v="1484"/>
    <n v="360"/>
    <n v="200.98"/>
    <n v="893.79"/>
    <n v="0.3628361858190709"/>
    <n v="0.24258760107816713"/>
    <n v="0.13543126684636117"/>
    <n v="2.4827499999999998"/>
    <n v="3.4471589212857001"/>
    <x v="0"/>
    <x v="29"/>
    <s v="18-25"/>
    <s v="Campaign_12"/>
    <x v="0"/>
  </r>
  <r>
    <d v="2025-02-07T00:00:00"/>
    <x v="9"/>
    <n v="47"/>
    <n v="12"/>
    <n v="15"/>
    <n v="346"/>
    <n v="3977"/>
    <n v="1227"/>
    <n v="273"/>
    <n v="137.66"/>
    <n v="498.57499999999999"/>
    <n v="0.30852401307518229"/>
    <n v="0.22249388753056235"/>
    <n v="0.11219233903830481"/>
    <n v="1.8262820512820512"/>
    <n v="2.6217855586226935"/>
    <x v="0"/>
    <x v="24"/>
    <s v="18-25"/>
    <s v="Campaign_15"/>
    <x v="0"/>
  </r>
  <r>
    <d v="2025-04-06T00:00:00"/>
    <x v="16"/>
    <n v="7"/>
    <n v="8"/>
    <n v="3"/>
    <n v="621"/>
    <n v="602"/>
    <n v="130"/>
    <n v="130"/>
    <n v="10.71"/>
    <n v="56.57"/>
    <n v="0.2159468438538206"/>
    <n v="1"/>
    <n v="8.2384615384615389E-2"/>
    <n v="0.43515384615384617"/>
    <n v="4.2819794584500466"/>
    <x v="0"/>
    <x v="9"/>
    <s v="26-40"/>
    <s v="Campaign_2"/>
    <x v="0"/>
  </r>
  <r>
    <d v="2025-05-16T00:00:00"/>
    <x v="18"/>
    <n v="10"/>
    <n v="14"/>
    <n v="1"/>
    <n v="372"/>
    <n v="4580"/>
    <n v="650"/>
    <n v="482"/>
    <n v="60.91"/>
    <n v="855.45"/>
    <n v="0.14192139737991266"/>
    <n v="0.74153846153846159"/>
    <n v="9.3707692307692297E-2"/>
    <n v="1.7747925311203321"/>
    <n v="13.044491873255625"/>
    <x v="3"/>
    <x v="2"/>
    <s v="60+"/>
    <s v="Campaign_8"/>
    <x v="0"/>
  </r>
  <r>
    <d v="2025-03-04T00:00:00"/>
    <x v="14"/>
    <n v="29"/>
    <n v="27"/>
    <n v="9"/>
    <n v="339"/>
    <n v="489"/>
    <n v="489"/>
    <n v="457"/>
    <n v="334.06"/>
    <n v="25.09"/>
    <n v="1"/>
    <n v="0.93456032719836402"/>
    <n v="0.68314928425357868"/>
    <n v="5.4901531728665208E-2"/>
    <n v="-0.92489373166497046"/>
    <x v="2"/>
    <x v="0"/>
    <s v="60+"/>
    <s v="Campaign_20"/>
    <x v="0"/>
  </r>
  <r>
    <d v="2025-03-28T00:00:00"/>
    <x v="16"/>
    <n v="17"/>
    <n v="26"/>
    <n v="9"/>
    <n v="457"/>
    <n v="2762"/>
    <n v="1442"/>
    <n v="251"/>
    <n v="247.84"/>
    <n v="84.12"/>
    <n v="0.52208544532947143"/>
    <n v="0.17406380027739252"/>
    <n v="0.17187239944521499"/>
    <n v="0.33513944223107572"/>
    <n v="-0.66058747579083277"/>
    <x v="2"/>
    <x v="26"/>
    <s v="18-25"/>
    <s v="Campaign_2"/>
    <x v="0"/>
  </r>
  <r>
    <d v="2025-05-12T00:00:00"/>
    <x v="3"/>
    <n v="21"/>
    <n v="17"/>
    <n v="5"/>
    <n v="185"/>
    <n v="3711"/>
    <n v="1166"/>
    <n v="303"/>
    <n v="31.77"/>
    <n v="33.54"/>
    <n v="0.31420102398275396"/>
    <n v="0.25986277873070324"/>
    <n v="2.7246998284734134E-2"/>
    <n v="0.11069306930693069"/>
    <n v="5.5712936732766748E-2"/>
    <x v="3"/>
    <x v="13"/>
    <s v="18-25"/>
    <s v="Campaign_6"/>
    <x v="0"/>
  </r>
  <r>
    <d v="2025-06-25T00:00:00"/>
    <x v="4"/>
    <n v="12"/>
    <n v="25"/>
    <n v="5"/>
    <n v="175"/>
    <n v="925"/>
    <n v="925"/>
    <n v="456"/>
    <n v="382.03"/>
    <n v="920.96"/>
    <n v="1"/>
    <n v="0.49297297297297299"/>
    <n v="0.41300540540540537"/>
    <n v="2.0196491228070177"/>
    <n v="1.4107007303091383"/>
    <x v="3"/>
    <x v="27"/>
    <s v="26-40"/>
    <s v="Campaign_1"/>
    <x v="0"/>
  </r>
  <r>
    <d v="2025-02-21T00:00:00"/>
    <x v="15"/>
    <n v="27"/>
    <n v="1"/>
    <n v="3"/>
    <n v="213"/>
    <n v="4311"/>
    <n v="928"/>
    <n v="442"/>
    <n v="182.75"/>
    <n v="525.41"/>
    <n v="0.21526327998144282"/>
    <n v="0.47629310344827586"/>
    <n v="0.19692887931034483"/>
    <n v="1.1887104072398189"/>
    <n v="1.8750205198358412"/>
    <x v="0"/>
    <x v="23"/>
    <s v="60+"/>
    <s v="Campaign_18"/>
    <x v="0"/>
  </r>
  <r>
    <d v="2025-02-07T00:00:00"/>
    <x v="13"/>
    <n v="1"/>
    <n v="4"/>
    <n v="9"/>
    <n v="75"/>
    <n v="3380"/>
    <n v="64"/>
    <n v="64"/>
    <n v="173.85"/>
    <n v="17.79"/>
    <n v="1.8934911242603551E-2"/>
    <n v="1"/>
    <n v="2.7164062499999999"/>
    <n v="0.27796874999999999"/>
    <n v="-0.89767040552200172"/>
    <x v="2"/>
    <x v="21"/>
    <s v="41-60"/>
    <s v="Campaign_4"/>
    <x v="0"/>
  </r>
  <r>
    <d v="2025-03-28T00:00:00"/>
    <x v="18"/>
    <n v="13"/>
    <n v="24"/>
    <n v="5"/>
    <n v="687"/>
    <n v="296"/>
    <n v="296"/>
    <n v="137"/>
    <n v="442.47"/>
    <n v="334.95"/>
    <n v="1"/>
    <n v="0.46283783783783783"/>
    <n v="1.4948310810810812"/>
    <n v="2.444890510948905"/>
    <n v="-0.24299952539155203"/>
    <x v="3"/>
    <x v="19"/>
    <s v="18-25"/>
    <s v="Campaign_8"/>
    <x v="0"/>
  </r>
  <r>
    <d v="2025-01-05T00:00:00"/>
    <x v="18"/>
    <n v="29"/>
    <n v="28"/>
    <n v="4"/>
    <n v="117"/>
    <n v="2632"/>
    <n v="1043"/>
    <n v="247"/>
    <n v="381.29"/>
    <n v="65.83"/>
    <n v="0.39627659574468083"/>
    <n v="0.23681687440076701"/>
    <n v="0.36557046979865776"/>
    <n v="0.2665182186234818"/>
    <n v="-0.82734926171680356"/>
    <x v="1"/>
    <x v="8"/>
    <s v="41-60"/>
    <s v="Campaign_8"/>
    <x v="0"/>
  </r>
  <r>
    <d v="2025-04-30T00:00:00"/>
    <x v="2"/>
    <n v="50"/>
    <n v="24"/>
    <n v="7"/>
    <n v="787"/>
    <n v="2704"/>
    <n v="1540"/>
    <n v="463"/>
    <n v="117.72"/>
    <n v="179.1"/>
    <n v="0.56952662721893488"/>
    <n v="0.30064935064935067"/>
    <n v="7.6441558441558435E-2"/>
    <n v="0.38682505399568035"/>
    <n v="0.5214067278287462"/>
    <x v="0"/>
    <x v="19"/>
    <s v="26-40"/>
    <s v="Campaign_14"/>
    <x v="0"/>
  </r>
  <r>
    <d v="2025-03-11T00:00:00"/>
    <x v="14"/>
    <n v="40"/>
    <n v="10"/>
    <n v="5"/>
    <n v="646"/>
    <n v="1353"/>
    <n v="213"/>
    <n v="213"/>
    <n v="251.96"/>
    <n v="426.14"/>
    <n v="0.1574279379157428"/>
    <n v="1"/>
    <n v="1.1829107981220657"/>
    <n v="2.0006572769953053"/>
    <n v="0.69130020638196532"/>
    <x v="3"/>
    <x v="6"/>
    <s v="41-60"/>
    <s v="Campaign_20"/>
    <x v="0"/>
  </r>
  <r>
    <d v="2025-04-23T00:00:00"/>
    <x v="2"/>
    <n v="9"/>
    <n v="26"/>
    <n v="7"/>
    <n v="584"/>
    <n v="3763"/>
    <n v="7"/>
    <n v="7"/>
    <n v="187.07"/>
    <n v="13.32"/>
    <n v="1.8602179112410311E-3"/>
    <n v="1"/>
    <n v="26.724285714285713"/>
    <n v="1.9028571428571428"/>
    <n v="-0.92879670711498374"/>
    <x v="0"/>
    <x v="26"/>
    <s v="60+"/>
    <s v="Campaign_14"/>
    <x v="0"/>
  </r>
  <r>
    <d v="2025-01-24T00:00:00"/>
    <x v="4"/>
    <n v="46"/>
    <n v="11"/>
    <n v="8"/>
    <n v="174"/>
    <n v="619"/>
    <n v="619"/>
    <n v="166"/>
    <n v="376.49"/>
    <n v="714.81"/>
    <n v="1"/>
    <n v="0.26817447495961227"/>
    <n v="0.60822294022617129"/>
    <n v="4.3060843373493976"/>
    <n v="0.89861616510398667"/>
    <x v="2"/>
    <x v="28"/>
    <s v="18-25"/>
    <s v="Campaign_1"/>
    <x v="0"/>
  </r>
  <r>
    <d v="2025-03-27T00:00:00"/>
    <x v="14"/>
    <n v="5"/>
    <n v="27"/>
    <n v="6"/>
    <n v="263"/>
    <n v="2703"/>
    <n v="945"/>
    <n v="296"/>
    <n v="2.74"/>
    <n v="674.33"/>
    <n v="0.34961154273029965"/>
    <n v="0.31322751322751324"/>
    <n v="2.8994708994708996E-3"/>
    <n v="2.2781418918918921"/>
    <n v="245.10583941605839"/>
    <x v="3"/>
    <x v="0"/>
    <s v="26-40"/>
    <s v="Campaign_20"/>
    <x v="0"/>
  </r>
  <r>
    <d v="2025-05-25T00:00:00"/>
    <x v="11"/>
    <n v="36"/>
    <n v="22"/>
    <n v="4"/>
    <n v="800"/>
    <n v="1687"/>
    <n v="343"/>
    <n v="343"/>
    <n v="431.91"/>
    <n v="860.06"/>
    <n v="0.2033195020746888"/>
    <n v="1"/>
    <n v="1.2592128279883383"/>
    <n v="2.5074635568513117"/>
    <n v="0.9912944826468475"/>
    <x v="1"/>
    <x v="11"/>
    <s v="18-25"/>
    <s v="Campaign_3"/>
    <x v="0"/>
  </r>
  <r>
    <d v="2025-01-26T00:00:00"/>
    <x v="9"/>
    <n v="36"/>
    <n v="11"/>
    <n v="10"/>
    <n v="650"/>
    <n v="4510"/>
    <n v="672"/>
    <n v="107"/>
    <n v="233.33"/>
    <n v="558.86"/>
    <n v="0.14900221729490024"/>
    <n v="0.15922619047619047"/>
    <n v="0.34721726190476193"/>
    <n v="5.2229906542056073"/>
    <n v="1.3951485021214587"/>
    <x v="1"/>
    <x v="28"/>
    <s v="18-25"/>
    <s v="Campaign_15"/>
    <x v="0"/>
  </r>
  <r>
    <d v="2025-01-03T00:00:00"/>
    <x v="19"/>
    <n v="37"/>
    <n v="28"/>
    <n v="12"/>
    <n v="635"/>
    <n v="3751"/>
    <n v="1032"/>
    <n v="188"/>
    <n v="465.51"/>
    <n v="387.59"/>
    <n v="0.27512663289789391"/>
    <n v="0.18217054263565891"/>
    <n v="0.45107558139534881"/>
    <n v="2.0616489361702128"/>
    <n v="-0.16738630749070915"/>
    <x v="1"/>
    <x v="8"/>
    <s v="18-25"/>
    <s v="Campaign_19"/>
    <x v="0"/>
  </r>
  <r>
    <d v="2025-01-02T00:00:00"/>
    <x v="4"/>
    <n v="14"/>
    <n v="11"/>
    <n v="10"/>
    <n v="329"/>
    <n v="4991"/>
    <n v="834"/>
    <n v="189"/>
    <n v="94.8"/>
    <n v="423.72"/>
    <n v="0.16710078140653176"/>
    <n v="0.22661870503597123"/>
    <n v="0.11366906474820143"/>
    <n v="2.2419047619047618"/>
    <n v="3.4696202531645572"/>
    <x v="1"/>
    <x v="28"/>
    <s v="26-40"/>
    <s v="Campaign_1"/>
    <x v="0"/>
  </r>
  <r>
    <d v="2025-04-02T00:00:00"/>
    <x v="11"/>
    <n v="24"/>
    <n v="30"/>
    <n v="14"/>
    <n v="936"/>
    <n v="1008"/>
    <n v="1008"/>
    <n v="175"/>
    <n v="298.25"/>
    <n v="120.83"/>
    <n v="1"/>
    <n v="0.1736111111111111"/>
    <n v="0.29588293650793651"/>
    <n v="0.69045714285714288"/>
    <n v="-0.59487007544006709"/>
    <x v="0"/>
    <x v="5"/>
    <s v="18-25"/>
    <s v="Campaign_3"/>
    <x v="0"/>
  </r>
  <r>
    <d v="2025-01-02T00:00:00"/>
    <x v="14"/>
    <n v="18"/>
    <n v="23"/>
    <n v="1"/>
    <n v="99"/>
    <n v="1419"/>
    <n v="675"/>
    <n v="493"/>
    <n v="133.19999999999999"/>
    <n v="804.53"/>
    <n v="0.47568710359408034"/>
    <n v="0.73037037037037034"/>
    <n v="0.19733333333333331"/>
    <n v="1.6319066937119675"/>
    <n v="5.0400150150150145"/>
    <x v="3"/>
    <x v="22"/>
    <s v="60+"/>
    <s v="Campaign_20"/>
    <x v="0"/>
  </r>
  <r>
    <d v="2025-05-30T00:00:00"/>
    <x v="4"/>
    <n v="13"/>
    <n v="13"/>
    <n v="3"/>
    <n v="443"/>
    <n v="1016"/>
    <n v="1016"/>
    <n v="283"/>
    <n v="39.369999999999997"/>
    <n v="808.83"/>
    <n v="1"/>
    <n v="0.27854330708661418"/>
    <n v="3.875E-2"/>
    <n v="2.8580565371024735"/>
    <n v="19.544323088646181"/>
    <x v="0"/>
    <x v="7"/>
    <s v="18-25"/>
    <s v="Campaign_1"/>
    <x v="0"/>
  </r>
  <r>
    <d v="2025-03-12T00:00:00"/>
    <x v="19"/>
    <n v="33"/>
    <n v="12"/>
    <n v="1"/>
    <n v="850"/>
    <n v="2645"/>
    <n v="1797"/>
    <n v="109"/>
    <n v="217.24"/>
    <n v="459.67"/>
    <n v="0.67939508506616253"/>
    <n v="6.0656649972175847E-2"/>
    <n v="0.12089037284362827"/>
    <n v="4.2171559633027522"/>
    <n v="1.1159547044743141"/>
    <x v="3"/>
    <x v="24"/>
    <s v="60+"/>
    <s v="Campaign_19"/>
    <x v="0"/>
  </r>
  <r>
    <d v="2025-01-04T00:00:00"/>
    <x v="17"/>
    <n v="12"/>
    <n v="30"/>
    <n v="5"/>
    <n v="965"/>
    <n v="3193"/>
    <n v="1418"/>
    <n v="491"/>
    <n v="244.6"/>
    <n v="795.32"/>
    <n v="0.44409646100845601"/>
    <n v="0.34626234132581102"/>
    <n v="0.17249647390691114"/>
    <n v="1.6197963340122201"/>
    <n v="2.2515126737530662"/>
    <x v="3"/>
    <x v="5"/>
    <s v="18-25"/>
    <s v="Campaign_17"/>
    <x v="0"/>
  </r>
  <r>
    <d v="2025-02-07T00:00:00"/>
    <x v="6"/>
    <n v="21"/>
    <n v="9"/>
    <n v="6"/>
    <n v="550"/>
    <n v="3898"/>
    <n v="98"/>
    <n v="98"/>
    <n v="483.99"/>
    <n v="490.04"/>
    <n v="2.5141097998973832E-2"/>
    <n v="1"/>
    <n v="4.938673469387755"/>
    <n v="5.0004081632653063"/>
    <n v="1.2500258269798985E-2"/>
    <x v="3"/>
    <x v="25"/>
    <s v="60+"/>
    <s v="Campaign_13"/>
    <x v="0"/>
  </r>
  <r>
    <d v="2025-04-13T00:00:00"/>
    <x v="14"/>
    <n v="40"/>
    <n v="11"/>
    <n v="15"/>
    <n v="647"/>
    <n v="1336"/>
    <n v="1235"/>
    <n v="425"/>
    <n v="458.15"/>
    <n v="794.29"/>
    <n v="0.92440119760479045"/>
    <n v="0.34412955465587042"/>
    <n v="0.37097165991902831"/>
    <n v="1.8689176470588234"/>
    <n v="0.73368983957219247"/>
    <x v="0"/>
    <x v="28"/>
    <s v="41-60"/>
    <s v="Campaign_20"/>
    <x v="0"/>
  </r>
  <r>
    <d v="2025-03-11T00:00:00"/>
    <x v="5"/>
    <n v="31"/>
    <n v="16"/>
    <n v="2"/>
    <n v="822"/>
    <n v="493"/>
    <n v="493"/>
    <n v="228"/>
    <n v="439.78"/>
    <n v="692.21"/>
    <n v="1"/>
    <n v="0.46247464503042596"/>
    <n v="0.89204868154158212"/>
    <n v="3.0360087719298248"/>
    <n v="0.57399154122515816"/>
    <x v="1"/>
    <x v="12"/>
    <s v="60+"/>
    <s v="Campaign_16"/>
    <x v="0"/>
  </r>
  <r>
    <d v="2025-02-21T00:00:00"/>
    <x v="0"/>
    <n v="32"/>
    <n v="17"/>
    <n v="2"/>
    <n v="495"/>
    <n v="2742"/>
    <n v="244"/>
    <n v="185"/>
    <n v="315.11"/>
    <n v="28.87"/>
    <n v="8.8986141502552879E-2"/>
    <n v="0.75819672131147542"/>
    <n v="1.2914344262295083"/>
    <n v="0.15605405405405406"/>
    <n v="-0.9083812002157976"/>
    <x v="1"/>
    <x v="13"/>
    <s v="18-25"/>
    <s v="Campaign_12"/>
    <x v="0"/>
  </r>
  <r>
    <d v="2025-01-31T00:00:00"/>
    <x v="10"/>
    <n v="47"/>
    <n v="7"/>
    <n v="7"/>
    <n v="618"/>
    <n v="4866"/>
    <n v="314"/>
    <n v="108"/>
    <n v="23.58"/>
    <n v="87.84"/>
    <n v="6.4529387587340725E-2"/>
    <n v="0.34394904458598724"/>
    <n v="7.5095541401273877E-2"/>
    <n v="0.81333333333333335"/>
    <n v="2.7251908396946569"/>
    <x v="0"/>
    <x v="20"/>
    <s v="18-25"/>
    <s v="Campaign_7"/>
    <x v="0"/>
  </r>
  <r>
    <d v="2025-06-03T00:00:00"/>
    <x v="17"/>
    <n v="41"/>
    <n v="4"/>
    <n v="10"/>
    <n v="832"/>
    <n v="1659"/>
    <n v="466"/>
    <n v="176"/>
    <n v="118.79"/>
    <n v="832.16"/>
    <n v="0.28089210367691381"/>
    <n v="0.37768240343347642"/>
    <n v="0.25491416309012876"/>
    <n v="4.7281818181818176"/>
    <n v="6.00530347672363"/>
    <x v="1"/>
    <x v="21"/>
    <s v="41-60"/>
    <s v="Campaign_17"/>
    <x v="0"/>
  </r>
  <r>
    <d v="2025-02-05T00:00:00"/>
    <x v="7"/>
    <n v="34"/>
    <n v="13"/>
    <n v="3"/>
    <n v="637"/>
    <n v="3753"/>
    <n v="994"/>
    <n v="218"/>
    <n v="235.58"/>
    <n v="607.46"/>
    <n v="0.26485478284039438"/>
    <n v="0.21931589537223339"/>
    <n v="0.23700201207243463"/>
    <n v="2.7865137614678899"/>
    <n v="1.5785720349775023"/>
    <x v="0"/>
    <x v="7"/>
    <s v="41-60"/>
    <s v="Campaign_11"/>
    <x v="0"/>
  </r>
  <r>
    <d v="2025-06-03T00:00:00"/>
    <x v="18"/>
    <n v="13"/>
    <n v="17"/>
    <n v="7"/>
    <n v="947"/>
    <n v="964"/>
    <n v="964"/>
    <n v="56"/>
    <n v="173.72"/>
    <n v="830.52"/>
    <n v="1"/>
    <n v="5.8091286307053944E-2"/>
    <n v="0.18020746887966804"/>
    <n v="14.830714285714285"/>
    <n v="3.7807966843195944"/>
    <x v="0"/>
    <x v="13"/>
    <s v="18-25"/>
    <s v="Campaign_8"/>
    <x v="0"/>
  </r>
  <r>
    <d v="2025-06-05T00:00:00"/>
    <x v="8"/>
    <n v="29"/>
    <n v="12"/>
    <n v="7"/>
    <n v="632"/>
    <n v="4834"/>
    <n v="973"/>
    <n v="405"/>
    <n v="317.64"/>
    <n v="913.43"/>
    <n v="0.2012825817128672"/>
    <n v="0.41623843782117165"/>
    <n v="0.32645426515930109"/>
    <n v="2.2553827160493825"/>
    <n v="1.8756768668933383"/>
    <x v="0"/>
    <x v="24"/>
    <s v="18-25"/>
    <s v="Campaign_10"/>
    <x v="0"/>
  </r>
  <r>
    <d v="2025-05-13T00:00:00"/>
    <x v="5"/>
    <n v="30"/>
    <n v="1"/>
    <n v="15"/>
    <n v="199"/>
    <n v="4354"/>
    <n v="501"/>
    <n v="339"/>
    <n v="401.49"/>
    <n v="467.31"/>
    <n v="0.11506660542030317"/>
    <n v="0.67664670658682635"/>
    <n v="0.80137724550898204"/>
    <n v="1.3784955752212391"/>
    <n v="0.16393932601061045"/>
    <x v="0"/>
    <x v="23"/>
    <s v="18-25"/>
    <s v="Campaign_16"/>
    <x v="0"/>
  </r>
  <r>
    <d v="2025-04-25T00:00:00"/>
    <x v="8"/>
    <n v="30"/>
    <n v="12"/>
    <n v="2"/>
    <n v="254"/>
    <n v="2224"/>
    <n v="1186"/>
    <n v="188"/>
    <n v="190.06"/>
    <n v="831.95"/>
    <n v="0.53327338129496404"/>
    <n v="0.15851602023608768"/>
    <n v="0.16025295109612142"/>
    <n v="4.4252659574468085"/>
    <n v="3.3773019046616861"/>
    <x v="1"/>
    <x v="24"/>
    <s v="60+"/>
    <s v="Campaign_10"/>
    <x v="0"/>
  </r>
  <r>
    <d v="2025-03-15T00:00:00"/>
    <x v="18"/>
    <n v="9"/>
    <n v="21"/>
    <n v="1"/>
    <n v="888"/>
    <n v="4847"/>
    <n v="681"/>
    <n v="162"/>
    <n v="387.42"/>
    <n v="17.760000000000002"/>
    <n v="0.14049927790385805"/>
    <n v="0.23788546255506607"/>
    <n v="0.56889867841409691"/>
    <n v="0.10962962962962963"/>
    <n v="-0.95415827783800533"/>
    <x v="3"/>
    <x v="10"/>
    <s v="26-40"/>
    <s v="Campaign_8"/>
    <x v="0"/>
  </r>
  <r>
    <d v="2025-01-18T00:00:00"/>
    <x v="1"/>
    <n v="6"/>
    <n v="16"/>
    <n v="1"/>
    <n v="861"/>
    <n v="4158"/>
    <n v="651"/>
    <n v="136"/>
    <n v="266.11"/>
    <n v="603.9"/>
    <n v="0.15656565656565657"/>
    <n v="0.20890937019969277"/>
    <n v="0.40877112135176652"/>
    <n v="4.4404411764705882"/>
    <n v="1.2693622937882829"/>
    <x v="3"/>
    <x v="12"/>
    <s v="41-60"/>
    <s v="Campaign_5"/>
    <x v="0"/>
  </r>
  <r>
    <d v="2025-01-15T00:00:00"/>
    <x v="17"/>
    <n v="47"/>
    <n v="10"/>
    <n v="14"/>
    <n v="787"/>
    <n v="311"/>
    <n v="311"/>
    <n v="311"/>
    <n v="68.069999999999993"/>
    <n v="386.71"/>
    <n v="1"/>
    <n v="1"/>
    <n v="0.21887459807073953"/>
    <n v="1.2434405144694534"/>
    <n v="4.6810636109886881"/>
    <x v="0"/>
    <x v="6"/>
    <s v="26-40"/>
    <s v="Campaign_17"/>
    <x v="0"/>
  </r>
  <r>
    <d v="2025-04-07T00:00:00"/>
    <x v="6"/>
    <n v="4"/>
    <n v="2"/>
    <n v="2"/>
    <n v="67"/>
    <n v="1234"/>
    <n v="1234"/>
    <n v="359"/>
    <n v="153.55000000000001"/>
    <n v="112.59"/>
    <n v="1"/>
    <n v="0.29092382495948138"/>
    <n v="0.1244327390599676"/>
    <n v="0.31362116991643457"/>
    <n v="-0.26675350048844026"/>
    <x v="1"/>
    <x v="3"/>
    <s v="26-40"/>
    <s v="Campaign_13"/>
    <x v="0"/>
  </r>
  <r>
    <d v="2025-01-05T00:00:00"/>
    <x v="8"/>
    <n v="43"/>
    <n v="11"/>
    <n v="6"/>
    <n v="172"/>
    <n v="166"/>
    <n v="166"/>
    <n v="1"/>
    <n v="367.62"/>
    <n v="124.69"/>
    <n v="1"/>
    <n v="6.024096385542169E-3"/>
    <n v="2.2145783132530119"/>
    <n v="124.69"/>
    <n v="-0.66081823622218594"/>
    <x v="3"/>
    <x v="28"/>
    <s v="18-25"/>
    <s v="Campaign_10"/>
    <x v="0"/>
  </r>
  <r>
    <d v="2025-02-06T00:00:00"/>
    <x v="8"/>
    <n v="15"/>
    <n v="3"/>
    <n v="3"/>
    <n v="964"/>
    <n v="4735"/>
    <n v="1738"/>
    <n v="18"/>
    <n v="463.49"/>
    <n v="286.56"/>
    <n v="0.36705385427666315"/>
    <n v="1.0356731875719217E-2"/>
    <n v="0.26668009205983889"/>
    <n v="15.92"/>
    <n v="-0.38173423374830096"/>
    <x v="0"/>
    <x v="29"/>
    <s v="18-25"/>
    <s v="Campaign_10"/>
    <x v="0"/>
  </r>
  <r>
    <d v="2025-04-14T00:00:00"/>
    <x v="0"/>
    <n v="11"/>
    <n v="8"/>
    <n v="2"/>
    <n v="673"/>
    <n v="1929"/>
    <n v="116"/>
    <n v="114"/>
    <n v="485.04"/>
    <n v="823"/>
    <n v="6.0134784862623122E-2"/>
    <n v="0.98275862068965514"/>
    <n v="4.1813793103448278"/>
    <n v="7.2192982456140351"/>
    <n v="0.69676727692561435"/>
    <x v="1"/>
    <x v="9"/>
    <s v="26-40"/>
    <s v="Campaign_12"/>
    <x v="0"/>
  </r>
  <r>
    <d v="2025-03-27T00:00:00"/>
    <x v="0"/>
    <n v="31"/>
    <n v="16"/>
    <n v="6"/>
    <n v="875"/>
    <n v="3245"/>
    <n v="105"/>
    <n v="105"/>
    <n v="359.98"/>
    <n v="211.05"/>
    <n v="3.2357473035439135E-2"/>
    <n v="1"/>
    <n v="3.4283809523809525"/>
    <n v="2.0100000000000002"/>
    <n v="-0.41371742874604145"/>
    <x v="3"/>
    <x v="12"/>
    <s v="60+"/>
    <s v="Campaign_12"/>
    <x v="0"/>
  </r>
  <r>
    <d v="2025-05-30T00:00:00"/>
    <x v="10"/>
    <n v="28"/>
    <n v="15"/>
    <n v="8"/>
    <n v="100"/>
    <n v="1836"/>
    <n v="433"/>
    <n v="32"/>
    <n v="51.2"/>
    <n v="170.11"/>
    <n v="0.23583877995642702"/>
    <n v="7.3903002309468821E-2"/>
    <n v="0.11824480369515013"/>
    <n v="5.3159375000000004"/>
    <n v="2.3224609375000003"/>
    <x v="2"/>
    <x v="18"/>
    <s v="41-60"/>
    <s v="Campaign_7"/>
    <x v="0"/>
  </r>
  <r>
    <d v="2025-06-29T00:00:00"/>
    <x v="7"/>
    <n v="38"/>
    <n v="9"/>
    <n v="13"/>
    <n v="474"/>
    <n v="1242"/>
    <n v="408"/>
    <n v="245"/>
    <n v="149.09"/>
    <n v="787.49"/>
    <n v="0.32850241545893721"/>
    <n v="0.60049019607843135"/>
    <n v="0.36541666666666667"/>
    <n v="3.2142448979591838"/>
    <n v="4.2819773291300551"/>
    <x v="0"/>
    <x v="25"/>
    <s v="26-40"/>
    <s v="Campaign_11"/>
    <x v="0"/>
  </r>
  <r>
    <d v="2025-01-15T00:00:00"/>
    <x v="14"/>
    <n v="48"/>
    <n v="14"/>
    <n v="6"/>
    <n v="127"/>
    <n v="4534"/>
    <n v="1429"/>
    <n v="437"/>
    <n v="248.13"/>
    <n v="504.84"/>
    <n v="0.31517423908248787"/>
    <n v="0.30580825752274315"/>
    <n v="0.17363890832750176"/>
    <n v="1.1552402745995423"/>
    <n v="1.0345786482892032"/>
    <x v="3"/>
    <x v="2"/>
    <s v="26-40"/>
    <s v="Campaign_20"/>
    <x v="0"/>
  </r>
  <r>
    <d v="2025-01-17T00:00:00"/>
    <x v="0"/>
    <n v="36"/>
    <n v="14"/>
    <n v="10"/>
    <n v="479"/>
    <n v="685"/>
    <n v="685"/>
    <n v="310"/>
    <n v="368.28"/>
    <n v="384.08"/>
    <n v="1"/>
    <n v="0.45255474452554745"/>
    <n v="0.53763503649635036"/>
    <n v="1.2389677419354839"/>
    <n v="4.2902139676333259E-2"/>
    <x v="1"/>
    <x v="2"/>
    <s v="60+"/>
    <s v="Campaign_12"/>
    <x v="0"/>
  </r>
  <r>
    <d v="2025-02-20T00:00:00"/>
    <x v="13"/>
    <n v="10"/>
    <n v="27"/>
    <n v="3"/>
    <n v="976"/>
    <n v="2896"/>
    <n v="101"/>
    <n v="101"/>
    <n v="153.53"/>
    <n v="84.43"/>
    <n v="3.4875690607734808E-2"/>
    <n v="1"/>
    <n v="1.5200990099009901"/>
    <n v="0.83594059405940602"/>
    <n v="-0.4500749039275711"/>
    <x v="0"/>
    <x v="0"/>
    <s v="26-40"/>
    <s v="Campaign_4"/>
    <x v="0"/>
  </r>
  <r>
    <d v="2025-02-14T00:00:00"/>
    <x v="15"/>
    <n v="30"/>
    <n v="28"/>
    <n v="12"/>
    <n v="499"/>
    <n v="3839"/>
    <n v="1092"/>
    <n v="332"/>
    <n v="478.11"/>
    <n v="850.46"/>
    <n v="0.28444907528002084"/>
    <n v="0.304029304029304"/>
    <n v="0.43782967032967035"/>
    <n v="2.5616265060240964"/>
    <n v="0.77879567463554411"/>
    <x v="1"/>
    <x v="8"/>
    <s v="41-60"/>
    <s v="Campaign_18"/>
    <x v="0"/>
  </r>
  <r>
    <d v="2025-05-02T00:00:00"/>
    <x v="8"/>
    <n v="42"/>
    <n v="19"/>
    <n v="1"/>
    <n v="745"/>
    <n v="4734"/>
    <n v="825"/>
    <n v="348"/>
    <n v="367.29"/>
    <n v="84.74"/>
    <n v="0.17427122940430925"/>
    <n v="0.42181818181818181"/>
    <n v="0.44520000000000004"/>
    <n v="0.24350574712643677"/>
    <n v="-0.76928312777369379"/>
    <x v="3"/>
    <x v="4"/>
    <s v="18-25"/>
    <s v="Campaign_10"/>
    <x v="0"/>
  </r>
  <r>
    <d v="2025-06-05T00:00:00"/>
    <x v="14"/>
    <n v="15"/>
    <n v="22"/>
    <n v="7"/>
    <n v="799"/>
    <n v="678"/>
    <n v="462"/>
    <n v="430"/>
    <n v="382.96"/>
    <n v="488.99"/>
    <n v="0.68141592920353977"/>
    <n v="0.93073593073593075"/>
    <n v="0.82891774891774883"/>
    <n v="1.1371860465116279"/>
    <n v="0.27686964696051813"/>
    <x v="0"/>
    <x v="11"/>
    <s v="60+"/>
    <s v="Campaign_20"/>
    <x v="0"/>
  </r>
  <r>
    <d v="2025-05-29T00:00:00"/>
    <x v="16"/>
    <n v="1"/>
    <n v="27"/>
    <n v="5"/>
    <n v="362"/>
    <n v="2098"/>
    <n v="675"/>
    <n v="476"/>
    <n v="228.6"/>
    <n v="519.80999999999995"/>
    <n v="0.32173498570066728"/>
    <n v="0.70518518518518514"/>
    <n v="0.33866666666666667"/>
    <n v="1.0920378151260504"/>
    <n v="1.2738845144356952"/>
    <x v="3"/>
    <x v="0"/>
    <s v="41-60"/>
    <s v="Campaign_2"/>
    <x v="0"/>
  </r>
  <r>
    <d v="2025-06-19T00:00:00"/>
    <x v="4"/>
    <n v="12"/>
    <n v="27"/>
    <n v="14"/>
    <n v="603"/>
    <n v="3872"/>
    <n v="1029"/>
    <n v="231"/>
    <n v="309.89"/>
    <n v="687.38"/>
    <n v="0.26575413223140498"/>
    <n v="0.22448979591836735"/>
    <n v="0.30115646258503398"/>
    <n v="2.9756709956709955"/>
    <n v="1.2181419213269224"/>
    <x v="0"/>
    <x v="0"/>
    <s v="18-25"/>
    <s v="Campaign_1"/>
    <x v="0"/>
  </r>
  <r>
    <d v="2025-03-23T00:00:00"/>
    <x v="2"/>
    <n v="30"/>
    <n v="6"/>
    <n v="6"/>
    <n v="248"/>
    <n v="104"/>
    <n v="104"/>
    <n v="104"/>
    <n v="474.67"/>
    <n v="647.91999999999996"/>
    <n v="1"/>
    <n v="1"/>
    <n v="4.5641346153846154"/>
    <n v="6.2299999999999995"/>
    <n v="0.36499041439315721"/>
    <x v="3"/>
    <x v="14"/>
    <s v="18-25"/>
    <s v="Campaign_14"/>
    <x v="0"/>
  </r>
  <r>
    <d v="2025-05-25T00:00:00"/>
    <x v="17"/>
    <n v="5"/>
    <n v="18"/>
    <n v="15"/>
    <n v="753"/>
    <n v="331"/>
    <n v="331"/>
    <n v="331"/>
    <n v="261.11"/>
    <n v="491.59"/>
    <n v="1"/>
    <n v="1"/>
    <n v="0.78885196374622357"/>
    <n v="1.4851661631419939"/>
    <n v="0.88269311784305449"/>
    <x v="0"/>
    <x v="15"/>
    <s v="18-25"/>
    <s v="Campaign_17"/>
    <x v="0"/>
  </r>
  <r>
    <d v="2025-05-15T00:00:00"/>
    <x v="13"/>
    <n v="25"/>
    <n v="28"/>
    <n v="9"/>
    <n v="334"/>
    <n v="750"/>
    <n v="597"/>
    <n v="487"/>
    <n v="252.43"/>
    <n v="195.85"/>
    <n v="0.79600000000000004"/>
    <n v="0.81574539363484089"/>
    <n v="0.42283082077051926"/>
    <n v="0.40215605749486649"/>
    <n v="-0.2241413461157549"/>
    <x v="2"/>
    <x v="8"/>
    <s v="41-60"/>
    <s v="Campaign_4"/>
    <x v="0"/>
  </r>
  <r>
    <d v="2025-03-30T00:00:00"/>
    <x v="12"/>
    <n v="24"/>
    <n v="6"/>
    <n v="11"/>
    <n v="463"/>
    <n v="1663"/>
    <n v="228"/>
    <n v="215"/>
    <n v="166.24"/>
    <n v="842.75"/>
    <n v="0.13710162357185809"/>
    <n v="0.94298245614035092"/>
    <n v="0.72912280701754395"/>
    <n v="3.9197674418604653"/>
    <n v="4.0694778633301247"/>
    <x v="1"/>
    <x v="14"/>
    <s v="60+"/>
    <s v="Campaign_9"/>
    <x v="0"/>
  </r>
  <r>
    <d v="2025-04-11T00:00:00"/>
    <x v="10"/>
    <n v="23"/>
    <n v="12"/>
    <n v="3"/>
    <n v="722"/>
    <n v="2904"/>
    <n v="1203"/>
    <n v="193"/>
    <n v="217.26"/>
    <n v="468.85"/>
    <n v="0.41425619834710742"/>
    <n v="0.16043225270157938"/>
    <n v="0.18059850374064837"/>
    <n v="2.4292746113989638"/>
    <n v="1.1580134401178315"/>
    <x v="0"/>
    <x v="24"/>
    <s v="60+"/>
    <s v="Campaign_7"/>
    <x v="0"/>
  </r>
  <r>
    <d v="2025-02-09T00:00:00"/>
    <x v="17"/>
    <n v="31"/>
    <n v="21"/>
    <n v="13"/>
    <n v="172"/>
    <n v="2938"/>
    <n v="1"/>
    <n v="1"/>
    <n v="247.57"/>
    <n v="848.01"/>
    <n v="3.4036759700476512E-4"/>
    <n v="1"/>
    <n v="247.57"/>
    <n v="848.01"/>
    <n v="2.4253342488993015"/>
    <x v="0"/>
    <x v="10"/>
    <s v="18-25"/>
    <s v="Campaign_17"/>
    <x v="1"/>
  </r>
  <r>
    <d v="2025-06-17T00:00:00"/>
    <x v="11"/>
    <n v="45"/>
    <n v="2"/>
    <n v="12"/>
    <n v="886"/>
    <n v="4797"/>
    <n v="380"/>
    <n v="7"/>
    <n v="295.52"/>
    <n v="934.85"/>
    <n v="7.9216176777152383E-2"/>
    <n v="1.8421052631578946E-2"/>
    <n v="0.77768421052631576"/>
    <n v="133.55000000000001"/>
    <n v="2.1634068760151601"/>
    <x v="1"/>
    <x v="3"/>
    <s v="26-40"/>
    <s v="Campaign_3"/>
    <x v="0"/>
  </r>
  <r>
    <d v="2025-02-12T00:00:00"/>
    <x v="4"/>
    <n v="27"/>
    <n v="7"/>
    <n v="12"/>
    <n v="946"/>
    <n v="2928"/>
    <n v="350"/>
    <n v="87"/>
    <n v="479.33"/>
    <n v="820.88"/>
    <n v="0.11953551912568305"/>
    <n v="0.24857142857142858"/>
    <n v="1.3695142857142857"/>
    <n v="9.4354022988505744"/>
    <n v="0.71255711096739205"/>
    <x v="1"/>
    <x v="20"/>
    <s v="26-40"/>
    <s v="Campaign_1"/>
    <x v="0"/>
  </r>
  <r>
    <d v="2025-03-14T00:00:00"/>
    <x v="8"/>
    <n v="19"/>
    <n v="20"/>
    <n v="13"/>
    <n v="21"/>
    <n v="4131"/>
    <n v="815"/>
    <n v="393"/>
    <n v="56.09"/>
    <n v="938.5"/>
    <n v="0.19728879206003389"/>
    <n v="0.48220858895705521"/>
    <n v="6.8822085889570561E-2"/>
    <n v="2.3880407124681935"/>
    <n v="15.732037796398643"/>
    <x v="0"/>
    <x v="1"/>
    <s v="60+"/>
    <s v="Campaign_10"/>
    <x v="0"/>
  </r>
  <r>
    <d v="2025-06-28T00:00:00"/>
    <x v="1"/>
    <n v="37"/>
    <n v="10"/>
    <n v="4"/>
    <n v="559"/>
    <n v="606"/>
    <n v="606"/>
    <n v="231"/>
    <n v="69.09"/>
    <n v="785.09"/>
    <n v="1"/>
    <n v="0.38118811881188119"/>
    <n v="0.11400990099009901"/>
    <n v="3.3986580086580087"/>
    <n v="10.363294253871761"/>
    <x v="1"/>
    <x v="6"/>
    <s v="26-40"/>
    <s v="Campaign_5"/>
    <x v="0"/>
  </r>
  <r>
    <d v="2025-01-23T00:00:00"/>
    <x v="13"/>
    <n v="12"/>
    <n v="15"/>
    <n v="8"/>
    <n v="715"/>
    <n v="4878"/>
    <n v="262"/>
    <n v="262"/>
    <n v="62.64"/>
    <n v="112.25"/>
    <n v="5.3710537105371055E-2"/>
    <n v="1"/>
    <n v="0.23908396946564886"/>
    <n v="0.42843511450381677"/>
    <n v="0.79198595146871009"/>
    <x v="2"/>
    <x v="18"/>
    <s v="26-40"/>
    <s v="Campaign_4"/>
    <x v="0"/>
  </r>
  <r>
    <d v="2025-04-05T00:00:00"/>
    <x v="19"/>
    <n v="23"/>
    <n v="28"/>
    <n v="12"/>
    <n v="387"/>
    <n v="529"/>
    <n v="529"/>
    <n v="338"/>
    <n v="248.32"/>
    <n v="414.73"/>
    <n v="1"/>
    <n v="0.63894139886578449"/>
    <n v="0.469413988657845"/>
    <n v="1.2270118343195267"/>
    <n v="0.67014336340206193"/>
    <x v="1"/>
    <x v="8"/>
    <s v="18-25"/>
    <s v="Campaign_19"/>
    <x v="0"/>
  </r>
  <r>
    <d v="2025-06-09T00:00:00"/>
    <x v="3"/>
    <n v="50"/>
    <n v="16"/>
    <n v="7"/>
    <n v="897"/>
    <n v="3960"/>
    <n v="167"/>
    <n v="167"/>
    <n v="310.33"/>
    <n v="890.84"/>
    <n v="4.2171717171717173E-2"/>
    <n v="1"/>
    <n v="1.8582634730538921"/>
    <n v="5.3343712574850297"/>
    <n v="1.8706215963651598"/>
    <x v="0"/>
    <x v="12"/>
    <s v="60+"/>
    <s v="Campaign_6"/>
    <x v="0"/>
  </r>
  <r>
    <d v="2025-06-08T00:00:00"/>
    <x v="3"/>
    <n v="18"/>
    <n v="2"/>
    <n v="11"/>
    <n v="998"/>
    <n v="4687"/>
    <n v="1439"/>
    <n v="194"/>
    <n v="104.57"/>
    <n v="498.57499999999999"/>
    <n v="0.30701941540430977"/>
    <n v="0.13481584433634469"/>
    <n v="7.2668519805420426E-2"/>
    <n v="2.5699742268041237"/>
    <n v="3.7678588505307453"/>
    <x v="1"/>
    <x v="3"/>
    <s v="26-40"/>
    <s v="Campaign_6"/>
    <x v="0"/>
  </r>
  <r>
    <d v="2025-01-17T00:00:00"/>
    <x v="12"/>
    <n v="12"/>
    <n v="28"/>
    <n v="15"/>
    <n v="623"/>
    <n v="3428"/>
    <n v="1028"/>
    <n v="289"/>
    <n v="301.95"/>
    <n v="568.28"/>
    <n v="0.2998833138856476"/>
    <n v="0.2811284046692607"/>
    <n v="0.29372568093385215"/>
    <n v="1.9663667820069204"/>
    <n v="0.88203344924656402"/>
    <x v="0"/>
    <x v="8"/>
    <s v="26-40"/>
    <s v="Campaign_9"/>
    <x v="0"/>
  </r>
  <r>
    <d v="2025-04-22T00:00:00"/>
    <x v="14"/>
    <n v="21"/>
    <n v="2"/>
    <n v="9"/>
    <n v="777"/>
    <n v="2552"/>
    <n v="841"/>
    <n v="142"/>
    <n v="24.01"/>
    <n v="809.62"/>
    <n v="0.32954545454545453"/>
    <n v="0.16884661117717004"/>
    <n v="2.854934601664685E-2"/>
    <n v="5.7015492957746483"/>
    <n v="32.720116618075799"/>
    <x v="2"/>
    <x v="3"/>
    <s v="26-40"/>
    <s v="Campaign_20"/>
    <x v="0"/>
  </r>
  <r>
    <d v="2025-04-13T00:00:00"/>
    <x v="12"/>
    <n v="19"/>
    <n v="7"/>
    <n v="8"/>
    <n v="244"/>
    <n v="1975"/>
    <n v="506"/>
    <n v="128"/>
    <n v="245.16"/>
    <n v="951.12"/>
    <n v="0.25620253164556961"/>
    <n v="0.25296442687747034"/>
    <n v="0.48450592885375493"/>
    <n v="7.430625"/>
    <n v="2.8795888399412632"/>
    <x v="2"/>
    <x v="20"/>
    <s v="41-60"/>
    <s v="Campaign_9"/>
    <x v="0"/>
  </r>
  <r>
    <d v="2025-02-27T00:00:00"/>
    <x v="9"/>
    <n v="17"/>
    <n v="9"/>
    <n v="2"/>
    <n v="860"/>
    <n v="1231"/>
    <n v="1231"/>
    <n v="268"/>
    <n v="69.87"/>
    <n v="443.22"/>
    <n v="1"/>
    <n v="0.21770917952883834"/>
    <n v="5.67587327376117E-2"/>
    <n v="1.6538059701492538"/>
    <n v="5.34349506225848"/>
    <x v="1"/>
    <x v="25"/>
    <s v="18-25"/>
    <s v="Campaign_15"/>
    <x v="0"/>
  </r>
  <r>
    <d v="2025-03-27T00:00:00"/>
    <x v="14"/>
    <n v="39"/>
    <n v="21"/>
    <n v="8"/>
    <n v="770"/>
    <n v="2421"/>
    <n v="1889"/>
    <n v="25"/>
    <n v="59.26"/>
    <n v="291.62"/>
    <n v="0.7802560925237505"/>
    <n v="1.3234515616728428E-2"/>
    <n v="3.1371095817893067E-2"/>
    <n v="11.6648"/>
    <n v="3.9210259871751605"/>
    <x v="2"/>
    <x v="10"/>
    <s v="18-25"/>
    <s v="Campaign_20"/>
    <x v="0"/>
  </r>
  <r>
    <d v="2025-02-04T00:00:00"/>
    <x v="18"/>
    <n v="9"/>
    <n v="25"/>
    <n v="15"/>
    <n v="575"/>
    <n v="2202"/>
    <n v="996"/>
    <n v="224"/>
    <n v="440.39"/>
    <n v="726.77"/>
    <n v="0.45231607629427795"/>
    <n v="0.22489959839357429"/>
    <n v="0.44215863453815257"/>
    <n v="3.2445089285714284"/>
    <n v="0.65028724539612615"/>
    <x v="0"/>
    <x v="27"/>
    <s v="41-60"/>
    <s v="Campaign_8"/>
    <x v="0"/>
  </r>
  <r>
    <d v="2025-01-30T00:00:00"/>
    <x v="16"/>
    <n v="6"/>
    <n v="25"/>
    <n v="12"/>
    <n v="610"/>
    <n v="4144"/>
    <n v="28"/>
    <n v="28"/>
    <n v="122.43"/>
    <n v="982.91"/>
    <n v="6.7567567567567571E-3"/>
    <n v="1"/>
    <n v="4.3725000000000005"/>
    <n v="35.103928571428568"/>
    <n v="7.0283427264559339"/>
    <x v="1"/>
    <x v="27"/>
    <s v="18-25"/>
    <s v="Campaign_2"/>
    <x v="0"/>
  </r>
  <r>
    <d v="2025-06-30T00:00:00"/>
    <x v="8"/>
    <n v="20"/>
    <n v="26"/>
    <n v="12"/>
    <n v="29"/>
    <n v="740"/>
    <n v="740"/>
    <n v="306"/>
    <n v="349.96"/>
    <n v="603.17999999999995"/>
    <n v="1"/>
    <n v="0.41351351351351351"/>
    <n v="0.47291891891891891"/>
    <n v="1.9711764705882351"/>
    <n v="0.72356840781803633"/>
    <x v="1"/>
    <x v="26"/>
    <s v="18-25"/>
    <s v="Campaign_10"/>
    <x v="0"/>
  </r>
  <r>
    <d v="2025-06-28T00:00:00"/>
    <x v="2"/>
    <n v="8"/>
    <n v="18"/>
    <n v="4"/>
    <n v="650"/>
    <n v="4959"/>
    <n v="1102"/>
    <n v="214"/>
    <n v="20.47"/>
    <n v="466.83"/>
    <n v="0.22222222222222221"/>
    <n v="0.19419237749546278"/>
    <n v="1.8575317604355716E-2"/>
    <n v="2.1814485981308409"/>
    <n v="21.805569125549585"/>
    <x v="1"/>
    <x v="15"/>
    <s v="18-25"/>
    <s v="Campaign_14"/>
    <x v="0"/>
  </r>
  <r>
    <d v="2025-04-14T00:00:00"/>
    <x v="16"/>
    <n v="18"/>
    <n v="10"/>
    <n v="12"/>
    <n v="671"/>
    <n v="1221"/>
    <n v="291"/>
    <n v="31"/>
    <n v="496.95"/>
    <n v="574.12"/>
    <n v="0.23832923832923833"/>
    <n v="0.10652920962199312"/>
    <n v="1.7077319587628865"/>
    <n v="18.52"/>
    <n v="0.15528725223865583"/>
    <x v="1"/>
    <x v="6"/>
    <s v="18-25"/>
    <s v="Campaign_2"/>
    <x v="0"/>
  </r>
  <r>
    <d v="2025-06-14T00:00:00"/>
    <x v="6"/>
    <n v="22"/>
    <n v="18"/>
    <n v="3"/>
    <n v="165"/>
    <n v="3486"/>
    <n v="1818"/>
    <n v="220"/>
    <n v="384.02"/>
    <n v="862.53"/>
    <n v="0.52151462994836484"/>
    <n v="0.12101210121012101"/>
    <n v="0.21123212321232121"/>
    <n v="3.920590909090909"/>
    <n v="1.2460548929743243"/>
    <x v="0"/>
    <x v="15"/>
    <s v="26-40"/>
    <s v="Campaign_13"/>
    <x v="0"/>
  </r>
  <r>
    <d v="2025-05-02T00:00:00"/>
    <x v="19"/>
    <n v="18"/>
    <n v="8"/>
    <n v="8"/>
    <n v="840"/>
    <n v="641"/>
    <n v="73"/>
    <n v="73"/>
    <n v="422.04"/>
    <n v="439.17"/>
    <n v="0.11388455538221529"/>
    <n v="1"/>
    <n v="5.7813698630136985"/>
    <n v="6.0160273972602738"/>
    <n v="4.0588569803810051E-2"/>
    <x v="2"/>
    <x v="9"/>
    <s v="26-40"/>
    <s v="Campaign_19"/>
    <x v="0"/>
  </r>
  <r>
    <d v="2025-05-14T00:00:00"/>
    <x v="10"/>
    <n v="21"/>
    <n v="29"/>
    <n v="10"/>
    <n v="824"/>
    <n v="2312"/>
    <n v="356"/>
    <n v="150"/>
    <n v="287.49"/>
    <n v="240.87"/>
    <n v="0.15397923875432526"/>
    <n v="0.42134831460674155"/>
    <n v="0.80755617977528094"/>
    <n v="1.6058000000000001"/>
    <n v="-0.16216216216216217"/>
    <x v="1"/>
    <x v="17"/>
    <s v="26-40"/>
    <s v="Campaign_7"/>
    <x v="0"/>
  </r>
  <r>
    <d v="2025-02-03T00:00:00"/>
    <x v="0"/>
    <n v="20"/>
    <n v="14"/>
    <n v="11"/>
    <n v="768"/>
    <n v="3349"/>
    <n v="78"/>
    <n v="78"/>
    <n v="5.83"/>
    <n v="733.92"/>
    <n v="2.3290534487906838E-2"/>
    <n v="1"/>
    <n v="7.4743589743589745E-2"/>
    <n v="9.4092307692307688"/>
    <n v="124.88679245283018"/>
    <x v="1"/>
    <x v="2"/>
    <s v="18-25"/>
    <s v="Campaign_12"/>
    <x v="0"/>
  </r>
  <r>
    <d v="2025-02-25T00:00:00"/>
    <x v="3"/>
    <n v="1"/>
    <n v="14"/>
    <n v="11"/>
    <n v="826"/>
    <n v="3767"/>
    <n v="366"/>
    <n v="338"/>
    <n v="152.31"/>
    <n v="393.51"/>
    <n v="9.7159543403238652E-2"/>
    <n v="0.92349726775956287"/>
    <n v="0.41614754098360657"/>
    <n v="1.1642307692307692"/>
    <n v="1.5836123695095528"/>
    <x v="1"/>
    <x v="2"/>
    <s v="41-60"/>
    <s v="Campaign_6"/>
    <x v="0"/>
  </r>
  <r>
    <d v="2025-01-25T00:00:00"/>
    <x v="11"/>
    <n v="30"/>
    <n v="29"/>
    <n v="8"/>
    <n v="162"/>
    <n v="2465"/>
    <n v="1079"/>
    <n v="33"/>
    <n v="78.87"/>
    <n v="613.23"/>
    <n v="0.43772819472616631"/>
    <n v="3.0583873957367932E-2"/>
    <n v="7.3095458758109369E-2"/>
    <n v="18.582727272727272"/>
    <n v="6.7751996957017875"/>
    <x v="2"/>
    <x v="17"/>
    <s v="26-40"/>
    <s v="Campaign_3"/>
    <x v="0"/>
  </r>
  <r>
    <d v="2025-04-25T00:00:00"/>
    <x v="1"/>
    <n v="22"/>
    <n v="6"/>
    <n v="3"/>
    <n v="772"/>
    <n v="1384"/>
    <n v="931"/>
    <n v="414"/>
    <n v="314.95"/>
    <n v="107.71"/>
    <n v="0.67268786127167635"/>
    <n v="0.44468313641245971"/>
    <n v="0.33829215896885068"/>
    <n v="0.26016908212560386"/>
    <n v="-0.65800920781076366"/>
    <x v="0"/>
    <x v="14"/>
    <s v="41-60"/>
    <s v="Campaign_5"/>
    <x v="0"/>
  </r>
  <r>
    <d v="2025-01-13T00:00:00"/>
    <x v="13"/>
    <n v="9"/>
    <n v="8"/>
    <n v="8"/>
    <n v="532"/>
    <n v="1076"/>
    <n v="629"/>
    <n v="256"/>
    <n v="20.8"/>
    <n v="496.97"/>
    <n v="0.58457249070631967"/>
    <n v="0.40699523052464232"/>
    <n v="3.3068362480127185E-2"/>
    <n v="1.9412890625000001"/>
    <n v="22.892788461538462"/>
    <x v="2"/>
    <x v="9"/>
    <s v="18-25"/>
    <s v="Campaign_4"/>
    <x v="0"/>
  </r>
  <r>
    <d v="2025-03-04T00:00:00"/>
    <x v="2"/>
    <n v="29"/>
    <n v="10"/>
    <n v="14"/>
    <n v="985"/>
    <n v="1348"/>
    <n v="415"/>
    <n v="146"/>
    <n v="70.84"/>
    <n v="36.1"/>
    <n v="0.30786350148367952"/>
    <n v="0.35180722891566263"/>
    <n v="0.1706987951807229"/>
    <n v="0.24726027397260275"/>
    <n v="-0.4904009034443817"/>
    <x v="0"/>
    <x v="6"/>
    <s v="60+"/>
    <s v="Campaign_14"/>
    <x v="0"/>
  </r>
  <r>
    <d v="2025-04-12T00:00:00"/>
    <x v="3"/>
    <n v="18"/>
    <n v="29"/>
    <n v="12"/>
    <n v="96"/>
    <n v="4037"/>
    <n v="1110"/>
    <n v="383"/>
    <n v="135.76"/>
    <n v="193.2"/>
    <n v="0.27495665097844935"/>
    <n v="0.34504504504504502"/>
    <n v="0.1223063063063063"/>
    <n v="0.50443864229765012"/>
    <n v="0.42309958750736593"/>
    <x v="1"/>
    <x v="17"/>
    <s v="41-60"/>
    <s v="Campaign_6"/>
    <x v="0"/>
  </r>
  <r>
    <d v="2025-05-02T00:00:00"/>
    <x v="17"/>
    <n v="40"/>
    <n v="19"/>
    <n v="12"/>
    <n v="247"/>
    <n v="1646"/>
    <n v="1545"/>
    <n v="253"/>
    <n v="414.37"/>
    <n v="463.79"/>
    <n v="0.9386391251518833"/>
    <n v="0.16375404530744336"/>
    <n v="0.26820064724919096"/>
    <n v="1.8331620553359684"/>
    <n v="0.11926539083427858"/>
    <x v="1"/>
    <x v="4"/>
    <s v="41-60"/>
    <s v="Campaign_17"/>
    <x v="0"/>
  </r>
  <r>
    <d v="2025-04-30T00:00:00"/>
    <x v="17"/>
    <n v="28"/>
    <n v="7"/>
    <n v="2"/>
    <n v="590"/>
    <n v="600"/>
    <n v="300"/>
    <n v="172"/>
    <n v="185.11"/>
    <n v="438.12"/>
    <n v="0.5"/>
    <n v="0.57333333333333336"/>
    <n v="0.61703333333333343"/>
    <n v="2.5472093023255815"/>
    <n v="1.3668089244233157"/>
    <x v="1"/>
    <x v="20"/>
    <s v="18-25"/>
    <s v="Campaign_17"/>
    <x v="0"/>
  </r>
  <r>
    <d v="2025-05-13T00:00:00"/>
    <x v="6"/>
    <n v="9"/>
    <n v="30"/>
    <n v="11"/>
    <n v="315"/>
    <n v="4011"/>
    <n v="1536"/>
    <n v="105"/>
    <n v="166.98"/>
    <n v="123.18"/>
    <n v="0.38294689603590126"/>
    <n v="6.8359375E-2"/>
    <n v="0.10871093749999999"/>
    <n v="1.1731428571428573"/>
    <n v="-0.26230686309737683"/>
    <x v="1"/>
    <x v="5"/>
    <s v="18-25"/>
    <s v="Campaign_13"/>
    <x v="0"/>
  </r>
  <r>
    <d v="2025-01-11T00:00:00"/>
    <x v="0"/>
    <n v="6"/>
    <n v="4"/>
    <n v="15"/>
    <n v="484"/>
    <n v="2458"/>
    <n v="597"/>
    <n v="370"/>
    <n v="152.63999999999999"/>
    <n v="440.64"/>
    <n v="0.24288039056143207"/>
    <n v="0.61976549413735338"/>
    <n v="0.25567839195979897"/>
    <n v="1.1909189189189189"/>
    <n v="1.8867924528301889"/>
    <x v="0"/>
    <x v="21"/>
    <s v="18-25"/>
    <s v="Campaign_12"/>
    <x v="0"/>
  </r>
  <r>
    <d v="2025-04-19T00:00:00"/>
    <x v="16"/>
    <n v="22"/>
    <n v="20"/>
    <n v="2"/>
    <n v="451"/>
    <n v="4809"/>
    <n v="227"/>
    <n v="227"/>
    <n v="451.41"/>
    <n v="993.13"/>
    <n v="4.7203160740278645E-2"/>
    <n v="1"/>
    <n v="1.9885903083700442"/>
    <n v="4.3750220264317177"/>
    <n v="1.200062027868235"/>
    <x v="1"/>
    <x v="1"/>
    <s v="41-60"/>
    <s v="Campaign_2"/>
    <x v="0"/>
  </r>
  <r>
    <d v="2025-04-14T00:00:00"/>
    <x v="2"/>
    <n v="38"/>
    <n v="22"/>
    <n v="10"/>
    <n v="641"/>
    <n v="3703"/>
    <n v="1345"/>
    <n v="455"/>
    <n v="337.91"/>
    <n v="718.09"/>
    <n v="0.36321901161220632"/>
    <n v="0.33828996282527879"/>
    <n v="0.25123420074349445"/>
    <n v="1.5782197802197804"/>
    <n v="1.1250924802462194"/>
    <x v="1"/>
    <x v="11"/>
    <s v="60+"/>
    <s v="Campaign_14"/>
    <x v="0"/>
  </r>
  <r>
    <d v="2025-04-21T00:00:00"/>
    <x v="1"/>
    <n v="2"/>
    <n v="17"/>
    <n v="2"/>
    <n v="118"/>
    <n v="3013"/>
    <n v="1899"/>
    <n v="32"/>
    <n v="497.7"/>
    <n v="188.08"/>
    <n v="0.63026883504812481"/>
    <n v="1.685097419694576E-2"/>
    <n v="0.26208530805687202"/>
    <n v="5.8775000000000004"/>
    <n v="-0.62210166767128794"/>
    <x v="1"/>
    <x v="13"/>
    <s v="18-25"/>
    <s v="Campaign_5"/>
    <x v="0"/>
  </r>
  <r>
    <d v="2025-06-21T00:00:00"/>
    <x v="18"/>
    <n v="37"/>
    <n v="28"/>
    <n v="12"/>
    <n v="976"/>
    <n v="1262"/>
    <n v="1157"/>
    <n v="379"/>
    <n v="92.42"/>
    <n v="701.27"/>
    <n v="0.91679873217115693"/>
    <n v="0.32757130509939497"/>
    <n v="7.9878997407087302E-2"/>
    <n v="1.8503166226912928"/>
    <n v="6.5878597706124218"/>
    <x v="1"/>
    <x v="8"/>
    <s v="26-40"/>
    <s v="Campaign_8"/>
    <x v="0"/>
  </r>
  <r>
    <d v="2025-03-10T00:00:00"/>
    <x v="9"/>
    <n v="7"/>
    <n v="18"/>
    <n v="11"/>
    <n v="405"/>
    <n v="949"/>
    <n v="949"/>
    <n v="289"/>
    <n v="481.42"/>
    <n v="102.46"/>
    <n v="1"/>
    <n v="0.30453108535300316"/>
    <n v="0.50729188619599586"/>
    <n v="0.35453287197231831"/>
    <n v="-0.78717128494869348"/>
    <x v="1"/>
    <x v="15"/>
    <s v="18-25"/>
    <s v="Campaign_15"/>
    <x v="0"/>
  </r>
  <r>
    <d v="2025-04-12T00:00:00"/>
    <x v="12"/>
    <n v="32"/>
    <n v="12"/>
    <n v="12"/>
    <n v="711"/>
    <n v="4357"/>
    <n v="751"/>
    <n v="62"/>
    <n v="89.63"/>
    <n v="793.31"/>
    <n v="0.17236630709203579"/>
    <n v="8.2556591211717711E-2"/>
    <n v="0.11934753661784286"/>
    <n v="12.795322580645161"/>
    <n v="7.8509427646993188"/>
    <x v="1"/>
    <x v="24"/>
    <s v="41-60"/>
    <s v="Campaign_9"/>
    <x v="0"/>
  </r>
  <r>
    <d v="2025-01-02T00:00:00"/>
    <x v="5"/>
    <n v="32"/>
    <n v="28"/>
    <n v="11"/>
    <n v="321"/>
    <n v="120"/>
    <n v="120"/>
    <n v="120"/>
    <n v="179.02"/>
    <n v="179.56"/>
    <n v="1"/>
    <n v="1"/>
    <n v="1.4918333333333333"/>
    <n v="1.4963333333333333"/>
    <n v="3.0164227460618481E-3"/>
    <x v="1"/>
    <x v="8"/>
    <s v="41-60"/>
    <s v="Campaign_16"/>
    <x v="0"/>
  </r>
  <r>
    <d v="2025-06-17T00:00:00"/>
    <x v="6"/>
    <n v="24"/>
    <n v="14"/>
    <n v="15"/>
    <n v="399"/>
    <n v="1415"/>
    <n v="755"/>
    <n v="14"/>
    <n v="42.23"/>
    <n v="406.6"/>
    <n v="0.53356890459363959"/>
    <n v="1.8543046357615896E-2"/>
    <n v="5.5933774834437081E-2"/>
    <n v="29.042857142857144"/>
    <n v="8.6282263793511724"/>
    <x v="0"/>
    <x v="2"/>
    <s v="26-40"/>
    <s v="Campaign_13"/>
    <x v="0"/>
  </r>
  <r>
    <d v="2025-02-06T00:00:00"/>
    <x v="9"/>
    <n v="47"/>
    <n v="13"/>
    <n v="11"/>
    <n v="536"/>
    <n v="2033"/>
    <n v="846"/>
    <n v="288"/>
    <n v="159.55000000000001"/>
    <n v="650.59"/>
    <n v="0.41613379242498771"/>
    <n v="0.34042553191489361"/>
    <n v="0.18859338061465722"/>
    <n v="2.2589930555555555"/>
    <n v="3.0776559072391101"/>
    <x v="1"/>
    <x v="7"/>
    <s v="41-60"/>
    <s v="Campaign_15"/>
    <x v="0"/>
  </r>
  <r>
    <d v="2025-04-28T00:00:00"/>
    <x v="13"/>
    <n v="8"/>
    <n v="8"/>
    <n v="8"/>
    <n v="505"/>
    <n v="35"/>
    <n v="35"/>
    <n v="18"/>
    <n v="199.75"/>
    <n v="50.38"/>
    <n v="1"/>
    <n v="0.51428571428571423"/>
    <n v="5.7071428571428573"/>
    <n v="2.798888888888889"/>
    <n v="-0.74778473091364206"/>
    <x v="2"/>
    <x v="9"/>
    <s v="18-25"/>
    <s v="Campaign_4"/>
    <x v="0"/>
  </r>
  <r>
    <d v="2025-02-18T00:00:00"/>
    <x v="5"/>
    <n v="31"/>
    <n v="27"/>
    <n v="11"/>
    <n v="528"/>
    <n v="454"/>
    <n v="454"/>
    <n v="141"/>
    <n v="337.81"/>
    <n v="320.45999999999998"/>
    <n v="1"/>
    <n v="0.31057268722466963"/>
    <n v="0.74407488986784143"/>
    <n v="2.2727659574468082"/>
    <n v="-5.1360232083123715E-2"/>
    <x v="1"/>
    <x v="0"/>
    <s v="18-25"/>
    <s v="Campaign_16"/>
    <x v="0"/>
  </r>
  <r>
    <d v="2025-03-16T00:00:00"/>
    <x v="0"/>
    <n v="37"/>
    <n v="24"/>
    <n v="7"/>
    <n v="854"/>
    <n v="4566"/>
    <n v="913"/>
    <n v="275"/>
    <n v="467.95"/>
    <n v="367.17"/>
    <n v="0.1999561979851073"/>
    <n v="0.30120481927710846"/>
    <n v="0.51254107338444688"/>
    <n v="1.3351636363636363"/>
    <n v="-0.21536488941126183"/>
    <x v="0"/>
    <x v="19"/>
    <s v="18-25"/>
    <s v="Campaign_12"/>
    <x v="0"/>
  </r>
  <r>
    <d v="2025-06-13T00:00:00"/>
    <x v="14"/>
    <n v="20"/>
    <n v="15"/>
    <n v="9"/>
    <n v="23"/>
    <n v="967"/>
    <n v="967"/>
    <n v="95"/>
    <n v="401.81"/>
    <n v="728.77"/>
    <n v="1"/>
    <n v="9.8241985522233718E-2"/>
    <n v="0.41552223371251296"/>
    <n v="7.671263157894737"/>
    <n v="0.81371792638311635"/>
    <x v="2"/>
    <x v="18"/>
    <s v="41-60"/>
    <s v="Campaign_20"/>
    <x v="0"/>
  </r>
  <r>
    <d v="2025-03-16T00:00:00"/>
    <x v="0"/>
    <n v="8"/>
    <n v="30"/>
    <n v="1"/>
    <n v="541"/>
    <n v="3256"/>
    <n v="799"/>
    <n v="15"/>
    <n v="104.36"/>
    <n v="57.93"/>
    <n v="0.24539312039312039"/>
    <n v="1.8773466833541929E-2"/>
    <n v="0.13061326658322903"/>
    <n v="3.8620000000000001"/>
    <n v="-0.44490226140283634"/>
    <x v="3"/>
    <x v="5"/>
    <s v="18-25"/>
    <s v="Campaign_12"/>
    <x v="0"/>
  </r>
  <r>
    <d v="2025-02-03T00:00:00"/>
    <x v="9"/>
    <n v="7"/>
    <n v="29"/>
    <n v="10"/>
    <n v="363"/>
    <n v="3094"/>
    <n v="1716"/>
    <n v="446"/>
    <n v="20.89"/>
    <n v="97.67"/>
    <n v="0.55462184873949583"/>
    <n v="0.25990675990675993"/>
    <n v="1.2173659673659675E-2"/>
    <n v="0.21899103139013454"/>
    <n v="3.6754427955959788"/>
    <x v="1"/>
    <x v="17"/>
    <s v="26-40"/>
    <s v="Campaign_15"/>
    <x v="0"/>
  </r>
  <r>
    <d v="2025-02-27T00:00:00"/>
    <x v="1"/>
    <n v="29"/>
    <n v="2"/>
    <n v="4"/>
    <n v="575"/>
    <n v="940"/>
    <n v="563"/>
    <n v="294"/>
    <n v="392.55"/>
    <n v="789.3"/>
    <n v="0.59893617021276591"/>
    <n v="0.52220248667850799"/>
    <n v="0.69724689165186504"/>
    <n v="2.6846938775510201"/>
    <n v="1.0106992739778371"/>
    <x v="1"/>
    <x v="3"/>
    <s v="41-60"/>
    <s v="Campaign_5"/>
    <x v="0"/>
  </r>
  <r>
    <d v="2025-04-21T00:00:00"/>
    <x v="4"/>
    <n v="34"/>
    <n v="5"/>
    <n v="15"/>
    <n v="393"/>
    <n v="2412"/>
    <n v="701"/>
    <n v="473"/>
    <n v="423.86"/>
    <n v="860.04"/>
    <n v="0.29063018242122718"/>
    <n v="0.6747503566333809"/>
    <n v="0.60465049928673331"/>
    <n v="1.8182663847780125"/>
    <n v="1.029066201104138"/>
    <x v="0"/>
    <x v="16"/>
    <s v="18-25"/>
    <s v="Campaign_1"/>
    <x v="0"/>
  </r>
  <r>
    <d v="2025-06-14T00:00:00"/>
    <x v="14"/>
    <n v="22"/>
    <n v="7"/>
    <n v="4"/>
    <n v="805"/>
    <n v="3585"/>
    <n v="938"/>
    <n v="345"/>
    <n v="248.2"/>
    <n v="316.72000000000003"/>
    <n v="0.26164574616457464"/>
    <n v="0.36780383795309168"/>
    <n v="0.26460554371002132"/>
    <n v="0.91802898550724643"/>
    <n v="0.27606768734891235"/>
    <x v="1"/>
    <x v="20"/>
    <s v="41-60"/>
    <s v="Campaign_20"/>
    <x v="0"/>
  </r>
  <r>
    <d v="2025-04-06T00:00:00"/>
    <x v="11"/>
    <n v="6"/>
    <n v="18"/>
    <n v="2"/>
    <n v="841"/>
    <n v="1054"/>
    <n v="488"/>
    <n v="327"/>
    <n v="186.36"/>
    <n v="532.29999999999995"/>
    <n v="0.46299810246679318"/>
    <n v="0.67008196721311475"/>
    <n v="0.38188524590163936"/>
    <n v="1.6278287461773699"/>
    <n v="1.8562996351148311"/>
    <x v="1"/>
    <x v="15"/>
    <s v="18-25"/>
    <s v="Campaign_3"/>
    <x v="0"/>
  </r>
  <r>
    <d v="2025-03-01T00:00:00"/>
    <x v="18"/>
    <n v="12"/>
    <n v="19"/>
    <n v="2"/>
    <n v="632"/>
    <n v="1159"/>
    <n v="248"/>
    <n v="248"/>
    <n v="47.36"/>
    <n v="577.53"/>
    <n v="0.21397756686798963"/>
    <n v="1"/>
    <n v="0.19096774193548388"/>
    <n v="2.3287499999999999"/>
    <n v="11.194467905405405"/>
    <x v="1"/>
    <x v="4"/>
    <s v="18-25"/>
    <s v="Campaign_8"/>
    <x v="0"/>
  </r>
  <r>
    <d v="2025-05-20T00:00:00"/>
    <x v="10"/>
    <n v="42"/>
    <n v="15"/>
    <n v="10"/>
    <n v="214"/>
    <n v="3141"/>
    <n v="1615"/>
    <n v="109"/>
    <n v="443.94"/>
    <n v="343.49"/>
    <n v="0.51416746259153134"/>
    <n v="6.749226006191951E-2"/>
    <n v="0.27488544891640865"/>
    <n v="3.1512844036697247"/>
    <n v="-0.22626931567328915"/>
    <x v="1"/>
    <x v="18"/>
    <s v="41-60"/>
    <s v="Campaign_7"/>
    <x v="0"/>
  </r>
  <r>
    <d v="2025-02-01T00:00:00"/>
    <x v="6"/>
    <n v="46"/>
    <n v="22"/>
    <n v="12"/>
    <n v="921"/>
    <n v="4185"/>
    <n v="1590"/>
    <n v="287"/>
    <n v="129.38999999999999"/>
    <n v="763.01"/>
    <n v="0.37992831541218636"/>
    <n v="0.18050314465408804"/>
    <n v="8.1377358490566029E-2"/>
    <n v="2.6585714285714284"/>
    <n v="4.8969781281397333"/>
    <x v="1"/>
    <x v="11"/>
    <s v="18-25"/>
    <s v="Campaign_13"/>
    <x v="0"/>
  </r>
  <r>
    <d v="2025-05-12T00:00:00"/>
    <x v="8"/>
    <n v="28"/>
    <n v="17"/>
    <n v="14"/>
    <n v="891"/>
    <n v="1372"/>
    <n v="1372"/>
    <n v="373"/>
    <n v="445.73"/>
    <n v="520.52"/>
    <n v="1"/>
    <n v="0.271865889212828"/>
    <n v="0.32487609329446065"/>
    <n v="1.3954959785522787"/>
    <n v="0.16779216117380469"/>
    <x v="0"/>
    <x v="13"/>
    <s v="41-60"/>
    <s v="Campaign_10"/>
    <x v="0"/>
  </r>
  <r>
    <d v="2025-04-16T00:00:00"/>
    <x v="17"/>
    <n v="26"/>
    <n v="1"/>
    <n v="14"/>
    <n v="416"/>
    <n v="4733"/>
    <n v="954"/>
    <n v="310"/>
    <n v="284.49"/>
    <n v="181.3"/>
    <n v="0.20156349038664695"/>
    <n v="0.3249475890985325"/>
    <n v="0.29820754716981135"/>
    <n v="0.58483870967741935"/>
    <n v="-0.36271925199479771"/>
    <x v="0"/>
    <x v="23"/>
    <s v="41-60"/>
    <s v="Campaign_17"/>
    <x v="0"/>
  </r>
  <r>
    <d v="2025-02-02T00:00:00"/>
    <x v="7"/>
    <n v="9"/>
    <n v="3"/>
    <n v="7"/>
    <n v="953"/>
    <n v="2137"/>
    <n v="22"/>
    <n v="22"/>
    <n v="155.13"/>
    <n v="124.03"/>
    <n v="1.0294805802526907E-2"/>
    <n v="1"/>
    <n v="7.0513636363636358"/>
    <n v="5.6377272727272727"/>
    <n v="-0.20047701927415712"/>
    <x v="0"/>
    <x v="29"/>
    <s v="18-25"/>
    <s v="Campaign_11"/>
    <x v="0"/>
  </r>
  <r>
    <d v="2025-02-12T00:00:00"/>
    <x v="18"/>
    <n v="49"/>
    <n v="28"/>
    <n v="15"/>
    <n v="615"/>
    <n v="592"/>
    <n v="592"/>
    <n v="283"/>
    <n v="172.89"/>
    <n v="30.84"/>
    <n v="1"/>
    <n v="0.47804054054054052"/>
    <n v="0.2920439189189189"/>
    <n v="0.10897526501766784"/>
    <n v="-0.82162068367169871"/>
    <x v="0"/>
    <x v="8"/>
    <s v="18-25"/>
    <s v="Campaign_8"/>
    <x v="0"/>
  </r>
  <r>
    <d v="2025-04-22T00:00:00"/>
    <x v="9"/>
    <n v="27"/>
    <n v="11"/>
    <n v="13"/>
    <n v="537"/>
    <n v="253"/>
    <n v="210"/>
    <n v="113"/>
    <n v="440.31"/>
    <n v="625.66999999999996"/>
    <n v="0.83003952569169959"/>
    <n v="0.53809523809523807"/>
    <n v="2.0967142857142855"/>
    <n v="5.536902654867256"/>
    <n v="0.42097613045354398"/>
    <x v="0"/>
    <x v="28"/>
    <s v="18-25"/>
    <s v="Campaign_15"/>
    <x v="0"/>
  </r>
  <r>
    <d v="2025-04-17T00:00:00"/>
    <x v="0"/>
    <n v="39"/>
    <n v="23"/>
    <n v="10"/>
    <n v="571"/>
    <n v="2743"/>
    <n v="460"/>
    <n v="201"/>
    <n v="28.81"/>
    <n v="851.12"/>
    <n v="0.16769959897921982"/>
    <n v="0.43695652173913041"/>
    <n v="6.2630434782608699E-2"/>
    <n v="4.2344278606965178"/>
    <n v="28.5425199583478"/>
    <x v="1"/>
    <x v="22"/>
    <s v="18-25"/>
    <s v="Campaign_12"/>
    <x v="0"/>
  </r>
  <r>
    <d v="2025-01-09T00:00:00"/>
    <x v="15"/>
    <n v="28"/>
    <n v="10"/>
    <n v="7"/>
    <n v="37"/>
    <n v="2801"/>
    <n v="444"/>
    <n v="60"/>
    <n v="117.23"/>
    <n v="935.76"/>
    <n v="0.15851481613709389"/>
    <n v="0.13513513513513514"/>
    <n v="0.26403153153153153"/>
    <n v="15.596"/>
    <n v="6.9822571014245494"/>
    <x v="0"/>
    <x v="6"/>
    <s v="26-40"/>
    <s v="Campaign_18"/>
    <x v="0"/>
  </r>
  <r>
    <d v="2025-06-28T00:00:00"/>
    <x v="8"/>
    <n v="32"/>
    <n v="15"/>
    <n v="3"/>
    <n v="991"/>
    <n v="4358"/>
    <n v="51"/>
    <n v="51"/>
    <n v="356.9"/>
    <n v="50"/>
    <n v="1.1702615878843506E-2"/>
    <n v="1"/>
    <n v="6.9980392156862736"/>
    <n v="0.98039215686274506"/>
    <n v="-0.85990473521994959"/>
    <x v="0"/>
    <x v="18"/>
    <s v="18-25"/>
    <s v="Campaign_10"/>
    <x v="0"/>
  </r>
  <r>
    <d v="2025-04-24T00:00:00"/>
    <x v="0"/>
    <n v="34"/>
    <n v="29"/>
    <n v="10"/>
    <n v="186"/>
    <n v="3196"/>
    <n v="697"/>
    <n v="312"/>
    <n v="225.52"/>
    <n v="579.23"/>
    <n v="0.21808510638297873"/>
    <n v="0.44763271162123386"/>
    <n v="0.32355810616929698"/>
    <n v="1.8565064102564104"/>
    <n v="1.5684196523589926"/>
    <x v="1"/>
    <x v="17"/>
    <s v="60+"/>
    <s v="Campaign_12"/>
    <x v="0"/>
  </r>
  <r>
    <d v="2025-05-05T00:00:00"/>
    <x v="13"/>
    <n v="32"/>
    <n v="24"/>
    <n v="4"/>
    <n v="880"/>
    <n v="2909"/>
    <n v="1974"/>
    <n v="90"/>
    <n v="19.02"/>
    <n v="799.83"/>
    <n v="0.6785837057408044"/>
    <n v="4.5592705167173252E-2"/>
    <n v="9.6352583586626142E-3"/>
    <n v="8.8870000000000005"/>
    <n v="41.052050473186121"/>
    <x v="1"/>
    <x v="19"/>
    <s v="41-60"/>
    <s v="Campaign_4"/>
    <x v="0"/>
  </r>
  <r>
    <d v="2025-01-20T00:00:00"/>
    <x v="9"/>
    <n v="10"/>
    <n v="7"/>
    <n v="3"/>
    <n v="728"/>
    <n v="3793"/>
    <n v="1866"/>
    <n v="274"/>
    <n v="462.31"/>
    <n v="740.23"/>
    <n v="0.49195887160558927"/>
    <n v="0.14683815648445875"/>
    <n v="0.2477545551982851"/>
    <n v="2.7015693430656933"/>
    <n v="0.60115506910947203"/>
    <x v="0"/>
    <x v="20"/>
    <s v="18-25"/>
    <s v="Campaign_15"/>
    <x v="0"/>
  </r>
  <r>
    <d v="2025-06-16T00:00:00"/>
    <x v="15"/>
    <n v="35"/>
    <n v="8"/>
    <n v="13"/>
    <n v="587"/>
    <n v="3505"/>
    <n v="90"/>
    <n v="90"/>
    <n v="144.21"/>
    <n v="714.64"/>
    <n v="2.5677603423680456E-2"/>
    <n v="1"/>
    <n v="1.6023333333333334"/>
    <n v="7.9404444444444442"/>
    <n v="3.955550932667637"/>
    <x v="0"/>
    <x v="9"/>
    <s v="26-40"/>
    <s v="Campaign_18"/>
    <x v="0"/>
  </r>
  <r>
    <d v="2025-05-31T00:00:00"/>
    <x v="6"/>
    <n v="18"/>
    <n v="22"/>
    <n v="13"/>
    <n v="809"/>
    <n v="416"/>
    <n v="416"/>
    <n v="346"/>
    <n v="95.24"/>
    <n v="521.64"/>
    <n v="1"/>
    <n v="0.83173076923076927"/>
    <n v="0.22894230769230767"/>
    <n v="1.5076300578034683"/>
    <n v="4.477110457790844"/>
    <x v="0"/>
    <x v="11"/>
    <s v="26-40"/>
    <s v="Campaign_13"/>
    <x v="0"/>
  </r>
  <r>
    <d v="2025-02-10T00:00:00"/>
    <x v="17"/>
    <n v="37"/>
    <n v="19"/>
    <n v="4"/>
    <n v="952"/>
    <n v="1699"/>
    <n v="1683"/>
    <n v="369"/>
    <n v="334.95"/>
    <n v="107.07"/>
    <n v="0.99058269570335489"/>
    <n v="0.21925133689839571"/>
    <n v="0.19901960784313724"/>
    <n v="0.29016260162601626"/>
    <n v="-0.68034034930586651"/>
    <x v="1"/>
    <x v="4"/>
    <s v="18-25"/>
    <s v="Campaign_17"/>
    <x v="0"/>
  </r>
  <r>
    <d v="2025-02-13T00:00:00"/>
    <x v="4"/>
    <n v="24"/>
    <n v="29"/>
    <n v="2"/>
    <n v="127"/>
    <n v="3699"/>
    <n v="983"/>
    <n v="62"/>
    <n v="119.79"/>
    <n v="25.88"/>
    <n v="0.26574749932414166"/>
    <n v="6.3072227873855538E-2"/>
    <n v="0.12186164801627671"/>
    <n v="0.41741935483870968"/>
    <n v="-0.78395525502963526"/>
    <x v="1"/>
    <x v="17"/>
    <s v="26-40"/>
    <s v="Campaign_1"/>
    <x v="0"/>
  </r>
  <r>
    <d v="2025-05-05T00:00:00"/>
    <x v="1"/>
    <n v="24"/>
    <n v="18"/>
    <n v="15"/>
    <n v="23"/>
    <n v="3815"/>
    <n v="341"/>
    <n v="45"/>
    <n v="192.75"/>
    <n v="627.54"/>
    <n v="8.9384010484927917E-2"/>
    <n v="0.13196480938416422"/>
    <n v="0.56524926686217014"/>
    <n v="13.945333333333332"/>
    <n v="2.2557198443579765"/>
    <x v="0"/>
    <x v="15"/>
    <s v="41-60"/>
    <s v="Campaign_5"/>
    <x v="0"/>
  </r>
  <r>
    <d v="2025-02-04T00:00:00"/>
    <x v="17"/>
    <n v="30"/>
    <n v="28"/>
    <n v="3"/>
    <n v="983"/>
    <n v="1803"/>
    <n v="876"/>
    <n v="460"/>
    <n v="432.46"/>
    <n v="945.95"/>
    <n v="0.4858569051580699"/>
    <n v="0.52511415525114158"/>
    <n v="0.49367579908675796"/>
    <n v="2.056413043478261"/>
    <n v="1.187369930166952"/>
    <x v="0"/>
    <x v="8"/>
    <s v="26-40"/>
    <s v="Campaign_17"/>
    <x v="0"/>
  </r>
  <r>
    <d v="2025-05-31T00:00:00"/>
    <x v="14"/>
    <n v="27"/>
    <n v="18"/>
    <n v="6"/>
    <n v="963"/>
    <n v="4638"/>
    <n v="739"/>
    <n v="176"/>
    <n v="379.5"/>
    <n v="923.09"/>
    <n v="0.15933592065545493"/>
    <n v="0.23815967523680651"/>
    <n v="0.51353179972936402"/>
    <n v="5.2448295454545457"/>
    <n v="1.432384716732543"/>
    <x v="3"/>
    <x v="15"/>
    <s v="60+"/>
    <s v="Campaign_20"/>
    <x v="0"/>
  </r>
  <r>
    <d v="2025-02-27T00:00:00"/>
    <x v="15"/>
    <n v="30"/>
    <n v="22"/>
    <n v="8"/>
    <n v="947"/>
    <n v="4185"/>
    <n v="436"/>
    <n v="188"/>
    <n v="440.01"/>
    <n v="439.23"/>
    <n v="0.1041816009557945"/>
    <n v="0.43119266055045874"/>
    <n v="1.0091972477064219"/>
    <n v="2.3363297872340425"/>
    <n v="-1.7726869843866565E-3"/>
    <x v="2"/>
    <x v="11"/>
    <s v="18-25"/>
    <s v="Campaign_18"/>
    <x v="0"/>
  </r>
  <r>
    <d v="2025-02-17T00:00:00"/>
    <x v="12"/>
    <n v="4"/>
    <n v="29"/>
    <n v="11"/>
    <n v="988"/>
    <n v="3395"/>
    <n v="1087"/>
    <n v="235"/>
    <n v="421.44"/>
    <n v="112.99"/>
    <n v="0.32017673048600881"/>
    <n v="0.21619135234590617"/>
    <n v="0.38770929162833484"/>
    <n v="0.48080851063829783"/>
    <n v="-0.73189540622627181"/>
    <x v="1"/>
    <x v="17"/>
    <s v="18-25"/>
    <s v="Campaign_9"/>
    <x v="0"/>
  </r>
  <r>
    <d v="2025-02-27T00:00:00"/>
    <x v="8"/>
    <n v="27"/>
    <n v="13"/>
    <n v="8"/>
    <n v="778"/>
    <n v="3509"/>
    <n v="683"/>
    <n v="353"/>
    <n v="326.72000000000003"/>
    <n v="376.12"/>
    <n v="0.19464234824736393"/>
    <n v="0.5168374816983895"/>
    <n v="0.47836017569546124"/>
    <n v="1.0654957507082152"/>
    <n v="0.15119980411361403"/>
    <x v="2"/>
    <x v="7"/>
    <s v="18-25"/>
    <s v="Campaign_10"/>
    <x v="0"/>
  </r>
  <r>
    <d v="2025-04-11T00:00:00"/>
    <x v="17"/>
    <n v="45"/>
    <n v="11"/>
    <n v="3"/>
    <n v="425"/>
    <n v="2208"/>
    <n v="1393"/>
    <n v="180"/>
    <n v="444.78"/>
    <n v="974.59"/>
    <n v="0.63088768115942029"/>
    <n v="0.12921751615218952"/>
    <n v="0.31929648241206027"/>
    <n v="5.4143888888888894"/>
    <n v="1.1911731642609831"/>
    <x v="0"/>
    <x v="28"/>
    <s v="26-40"/>
    <s v="Campaign_17"/>
    <x v="0"/>
  </r>
  <r>
    <d v="2025-02-26T00:00:00"/>
    <x v="4"/>
    <n v="3"/>
    <n v="13"/>
    <n v="14"/>
    <n v="250"/>
    <n v="2200"/>
    <n v="1538"/>
    <n v="37"/>
    <n v="478.18"/>
    <n v="464.66"/>
    <n v="0.6990909090909091"/>
    <n v="2.4057217165149546E-2"/>
    <n v="0.31091027308192459"/>
    <n v="12.558378378378379"/>
    <n v="-2.8273871763770927E-2"/>
    <x v="0"/>
    <x v="7"/>
    <s v="18-25"/>
    <s v="Campaign_1"/>
    <x v="0"/>
  </r>
  <r>
    <d v="2025-06-16T00:00:00"/>
    <x v="13"/>
    <n v="6"/>
    <n v="7"/>
    <n v="11"/>
    <n v="77"/>
    <n v="3557"/>
    <n v="1866"/>
    <n v="329"/>
    <n v="342.94"/>
    <n v="835.52"/>
    <n v="0.52459938150126506"/>
    <n v="0.17631296891747053"/>
    <n v="0.18378349410503753"/>
    <n v="2.5395744680851062"/>
    <n v="1.4363445500670671"/>
    <x v="1"/>
    <x v="20"/>
    <s v="26-40"/>
    <s v="Campaign_4"/>
    <x v="0"/>
  </r>
  <r>
    <d v="2025-06-05T00:00:00"/>
    <x v="15"/>
    <n v="7"/>
    <n v="28"/>
    <n v="12"/>
    <n v="354"/>
    <n v="1803"/>
    <n v="1762"/>
    <n v="121"/>
    <n v="190.49"/>
    <n v="583.30999999999995"/>
    <n v="0.97726012201885748"/>
    <n v="6.8671963677639045E-2"/>
    <n v="0.10811010215664019"/>
    <n v="4.8207438016528918"/>
    <n v="2.0621554937267046"/>
    <x v="1"/>
    <x v="8"/>
    <s v="60+"/>
    <s v="Campaign_18"/>
    <x v="0"/>
  </r>
  <r>
    <d v="2025-03-05T00:00:00"/>
    <x v="9"/>
    <n v="21"/>
    <n v="2"/>
    <n v="11"/>
    <n v="522"/>
    <n v="1393"/>
    <n v="544"/>
    <n v="493"/>
    <n v="405.46"/>
    <n v="875"/>
    <n v="0.39052404881550612"/>
    <n v="0.90625"/>
    <n v="0.74533088235294109"/>
    <n v="1.7748478701825559"/>
    <n v="1.1580427169141223"/>
    <x v="1"/>
    <x v="3"/>
    <s v="18-25"/>
    <s v="Campaign_15"/>
    <x v="0"/>
  </r>
  <r>
    <d v="2025-03-03T00:00:00"/>
    <x v="9"/>
    <n v="7"/>
    <n v="13"/>
    <n v="5"/>
    <n v="589"/>
    <n v="203"/>
    <n v="203"/>
    <n v="187"/>
    <n v="367"/>
    <n v="99.93"/>
    <n v="1"/>
    <n v="0.9211822660098522"/>
    <n v="1.8078817733990147"/>
    <n v="0.53438502673796795"/>
    <n v="-0.72771117166212529"/>
    <x v="3"/>
    <x v="7"/>
    <s v="26-40"/>
    <s v="Campaign_15"/>
    <x v="0"/>
  </r>
  <r>
    <d v="2025-03-24T00:00:00"/>
    <x v="4"/>
    <n v="2"/>
    <n v="3"/>
    <n v="1"/>
    <n v="327"/>
    <n v="621"/>
    <n v="621"/>
    <n v="207"/>
    <n v="479.75"/>
    <n v="132.96"/>
    <n v="1"/>
    <n v="0.33333333333333331"/>
    <n v="0.77254428341384862"/>
    <n v="0.64231884057971023"/>
    <n v="-0.72285565398645124"/>
    <x v="3"/>
    <x v="29"/>
    <s v="18-25"/>
    <s v="Campaign_1"/>
    <x v="0"/>
  </r>
  <r>
    <d v="2025-04-23T00:00:00"/>
    <x v="4"/>
    <n v="9"/>
    <n v="30"/>
    <n v="7"/>
    <n v="692"/>
    <n v="1273"/>
    <n v="598"/>
    <n v="378"/>
    <n v="43.17"/>
    <n v="972.01"/>
    <n v="0.46975648075412413"/>
    <n v="0.63210702341137126"/>
    <n v="7.2190635451505017E-2"/>
    <n v="2.5714550264550264"/>
    <n v="21.515867500579105"/>
    <x v="0"/>
    <x v="5"/>
    <s v="18-25"/>
    <s v="Campaign_1"/>
    <x v="0"/>
  </r>
  <r>
    <d v="2025-04-22T00:00:00"/>
    <x v="7"/>
    <n v="3"/>
    <n v="28"/>
    <n v="11"/>
    <n v="551"/>
    <n v="3309"/>
    <n v="1040"/>
    <n v="113"/>
    <n v="246.53"/>
    <n v="704.78"/>
    <n v="0.31429434874584466"/>
    <n v="0.10865384615384616"/>
    <n v="0.23704807692307692"/>
    <n v="6.2369911504424778"/>
    <n v="1.8588001460268526"/>
    <x v="1"/>
    <x v="8"/>
    <s v="18-25"/>
    <s v="Campaign_11"/>
    <x v="0"/>
  </r>
  <r>
    <d v="2025-03-03T00:00:00"/>
    <x v="7"/>
    <n v="48"/>
    <n v="7"/>
    <n v="11"/>
    <n v="604"/>
    <n v="2386"/>
    <n v="439"/>
    <n v="206"/>
    <n v="337.93"/>
    <n v="780.47"/>
    <n v="0.18398994132439228"/>
    <n v="0.46924829157175396"/>
    <n v="0.76977220956719816"/>
    <n v="3.7886893203883498"/>
    <n v="1.3095611517178114"/>
    <x v="1"/>
    <x v="20"/>
    <s v="26-40"/>
    <s v="Campaign_11"/>
    <x v="0"/>
  </r>
  <r>
    <d v="2025-04-04T00:00:00"/>
    <x v="3"/>
    <n v="15"/>
    <n v="1"/>
    <n v="2"/>
    <n v="381"/>
    <n v="678"/>
    <n v="460"/>
    <n v="395"/>
    <n v="277.91000000000003"/>
    <n v="61.63"/>
    <n v="0.67846607669616521"/>
    <n v="0.85869565217391308"/>
    <n v="0.60415217391304354"/>
    <n v="0.1560253164556962"/>
    <n v="-0.77823755892195323"/>
    <x v="1"/>
    <x v="23"/>
    <s v="41-60"/>
    <s v="Campaign_6"/>
    <x v="0"/>
  </r>
  <r>
    <d v="2025-03-26T00:00:00"/>
    <x v="4"/>
    <n v="49"/>
    <n v="10"/>
    <n v="15"/>
    <n v="461"/>
    <n v="2408"/>
    <n v="543"/>
    <n v="128"/>
    <n v="397.3"/>
    <n v="290.08999999999997"/>
    <n v="0.22549833887043189"/>
    <n v="0.23572744014732966"/>
    <n v="0.73167587476979745"/>
    <n v="2.2663281249999998"/>
    <n v="-0.26984646362949921"/>
    <x v="0"/>
    <x v="6"/>
    <s v="18-25"/>
    <s v="Campaign_1"/>
    <x v="0"/>
  </r>
  <r>
    <d v="2025-01-26T00:00:00"/>
    <x v="2"/>
    <n v="35"/>
    <n v="12"/>
    <n v="1"/>
    <n v="288"/>
    <n v="668"/>
    <n v="616"/>
    <n v="391"/>
    <n v="18.68"/>
    <n v="906.02"/>
    <n v="0.92215568862275454"/>
    <n v="0.63474025974025972"/>
    <n v="3.0324675324675324E-2"/>
    <n v="2.3171867007672633"/>
    <n v="47.502141327623129"/>
    <x v="3"/>
    <x v="24"/>
    <s v="18-25"/>
    <s v="Campaign_14"/>
    <x v="0"/>
  </r>
  <r>
    <d v="2025-06-28T00:00:00"/>
    <x v="3"/>
    <n v="21"/>
    <n v="18"/>
    <n v="11"/>
    <n v="565"/>
    <n v="3860"/>
    <n v="1097"/>
    <n v="315"/>
    <n v="441.57"/>
    <n v="294.56"/>
    <n v="0.28419689119170982"/>
    <n v="0.2871467639015497"/>
    <n v="0.40252506836827712"/>
    <n v="0.93511111111111112"/>
    <n v="-0.33292569694499174"/>
    <x v="1"/>
    <x v="15"/>
    <s v="26-40"/>
    <s v="Campaign_6"/>
    <x v="0"/>
  </r>
  <r>
    <d v="2025-05-01T00:00:00"/>
    <x v="17"/>
    <n v="17"/>
    <n v="1"/>
    <n v="15"/>
    <n v="708"/>
    <n v="1721"/>
    <n v="1537"/>
    <n v="389"/>
    <n v="354.78"/>
    <n v="733.23"/>
    <n v="0.89308541545613018"/>
    <n v="0.25309043591411839"/>
    <n v="0.23082628497072216"/>
    <n v="1.8849100257069409"/>
    <n v="1.0667174023338408"/>
    <x v="0"/>
    <x v="23"/>
    <s v="26-40"/>
    <s v="Campaign_17"/>
    <x v="0"/>
  </r>
  <r>
    <d v="2025-02-19T00:00:00"/>
    <x v="12"/>
    <n v="6"/>
    <n v="26"/>
    <n v="11"/>
    <n v="389"/>
    <n v="1524"/>
    <n v="42"/>
    <n v="42"/>
    <n v="234.11"/>
    <n v="898.73"/>
    <n v="2.7559055118110236E-2"/>
    <n v="1"/>
    <n v="5.5740476190476196"/>
    <n v="21.398333333333333"/>
    <n v="2.8389218743325784"/>
    <x v="1"/>
    <x v="26"/>
    <s v="26-40"/>
    <s v="Campaign_9"/>
    <x v="0"/>
  </r>
  <r>
    <d v="2025-04-25T00:00:00"/>
    <x v="17"/>
    <n v="15"/>
    <n v="17"/>
    <n v="7"/>
    <n v="915"/>
    <n v="2647"/>
    <n v="388"/>
    <n v="145"/>
    <n v="450.56"/>
    <n v="498.57499999999999"/>
    <n v="0.14658103513411408"/>
    <n v="0.37371134020618557"/>
    <n v="1.1612371134020618"/>
    <n v="3.4384482758620689"/>
    <n v="0.10656738281249997"/>
    <x v="0"/>
    <x v="13"/>
    <s v="18-25"/>
    <s v="Campaign_17"/>
    <x v="0"/>
  </r>
  <r>
    <d v="2025-02-05T00:00:00"/>
    <x v="2"/>
    <n v="12"/>
    <n v="15"/>
    <n v="13"/>
    <n v="929"/>
    <n v="1689"/>
    <n v="1689"/>
    <n v="172"/>
    <n v="88.55"/>
    <n v="797.85"/>
    <n v="1"/>
    <n v="0.10183540556542332"/>
    <n v="5.2427471876850207E-2"/>
    <n v="4.6386627906976745"/>
    <n v="8.0101637492941844"/>
    <x v="0"/>
    <x v="18"/>
    <s v="26-40"/>
    <s v="Campaign_14"/>
    <x v="0"/>
  </r>
  <r>
    <d v="2025-06-03T00:00:00"/>
    <x v="19"/>
    <n v="33"/>
    <n v="7"/>
    <n v="12"/>
    <n v="357"/>
    <n v="3908"/>
    <n v="1458"/>
    <n v="159"/>
    <n v="449.42"/>
    <n v="44.34"/>
    <n v="0.37308085977482086"/>
    <n v="0.10905349794238683"/>
    <n v="0.30824417009602195"/>
    <n v="0.27886792452830189"/>
    <n v="-0.90133950424992215"/>
    <x v="1"/>
    <x v="20"/>
    <s v="41-60"/>
    <s v="Campaign_19"/>
    <x v="0"/>
  </r>
  <r>
    <d v="2025-02-02T00:00:00"/>
    <x v="18"/>
    <n v="10"/>
    <n v="15"/>
    <n v="12"/>
    <n v="939"/>
    <n v="4066"/>
    <n v="1533"/>
    <n v="492"/>
    <n v="295.8"/>
    <n v="36.14"/>
    <n v="0.37702902115100834"/>
    <n v="0.32093933463796476"/>
    <n v="0.19295499021526419"/>
    <n v="7.3455284552845529E-2"/>
    <n v="-0.87782285327924281"/>
    <x v="1"/>
    <x v="18"/>
    <s v="26-40"/>
    <s v="Campaign_8"/>
    <x v="0"/>
  </r>
  <r>
    <d v="2025-05-03T00:00:00"/>
    <x v="0"/>
    <n v="6"/>
    <n v="25"/>
    <n v="5"/>
    <n v="3"/>
    <n v="4471"/>
    <n v="1606"/>
    <n v="200"/>
    <n v="340.44"/>
    <n v="653.28"/>
    <n v="0.35920375754864686"/>
    <n v="0.12453300124533001"/>
    <n v="0.21198007471980074"/>
    <n v="3.2664"/>
    <n v="0.91892844554106445"/>
    <x v="3"/>
    <x v="27"/>
    <s v="60+"/>
    <s v="Campaign_12"/>
    <x v="0"/>
  </r>
  <r>
    <d v="2025-04-10T00:00:00"/>
    <x v="16"/>
    <n v="42"/>
    <n v="29"/>
    <n v="3"/>
    <n v="828"/>
    <n v="3331"/>
    <n v="376"/>
    <n v="374"/>
    <n v="421.35"/>
    <n v="267.88"/>
    <n v="0.11287901531071751"/>
    <n v="0.99468085106382975"/>
    <n v="1.1206117021276596"/>
    <n v="0.71625668449197855"/>
    <n v="-0.36423400973062781"/>
    <x v="0"/>
    <x v="17"/>
    <s v="60+"/>
    <s v="Campaign_2"/>
    <x v="0"/>
  </r>
  <r>
    <d v="2025-03-09T00:00:00"/>
    <x v="11"/>
    <n v="33"/>
    <n v="20"/>
    <n v="12"/>
    <n v="156"/>
    <n v="2836"/>
    <n v="885"/>
    <n v="46"/>
    <n v="414.38"/>
    <n v="668.88"/>
    <n v="0.31205923836389282"/>
    <n v="5.19774011299435E-2"/>
    <n v="0.46822598870056498"/>
    <n v="14.540869565217392"/>
    <n v="0.61417056807760995"/>
    <x v="1"/>
    <x v="1"/>
    <s v="18-25"/>
    <s v="Campaign_3"/>
    <x v="0"/>
  </r>
  <r>
    <d v="2025-03-14T00:00:00"/>
    <x v="6"/>
    <n v="13"/>
    <n v="17"/>
    <n v="13"/>
    <n v="159"/>
    <n v="1104"/>
    <n v="1104"/>
    <n v="59"/>
    <n v="92.52"/>
    <n v="383.04"/>
    <n v="1"/>
    <n v="5.3442028985507248E-2"/>
    <n v="8.380434782608695E-2"/>
    <n v="6.4922033898305092"/>
    <n v="3.1400778210116735"/>
    <x v="0"/>
    <x v="13"/>
    <s v="26-40"/>
    <s v="Campaign_13"/>
    <x v="0"/>
  </r>
  <r>
    <d v="2025-05-16T00:00:00"/>
    <x v="1"/>
    <n v="2"/>
    <n v="21"/>
    <n v="10"/>
    <n v="396"/>
    <n v="4801"/>
    <n v="1158"/>
    <n v="43"/>
    <n v="468.85"/>
    <n v="482.43"/>
    <n v="0.24119975005207248"/>
    <n v="3.7132987910189985E-2"/>
    <n v="0.40487910189982729"/>
    <n v="11.219302325581396"/>
    <n v="2.8964487575983754E-2"/>
    <x v="1"/>
    <x v="10"/>
    <s v="26-40"/>
    <s v="Campaign_5"/>
    <x v="0"/>
  </r>
  <r>
    <d v="2025-01-23T00:00:00"/>
    <x v="15"/>
    <n v="18"/>
    <n v="8"/>
    <n v="8"/>
    <n v="665"/>
    <n v="3058"/>
    <n v="459"/>
    <n v="76"/>
    <n v="142.75"/>
    <n v="671.1"/>
    <n v="0.15009810333551341"/>
    <n v="0.16557734204793029"/>
    <n v="0.31100217864923746"/>
    <n v="8.8302631578947377"/>
    <n v="3.70122591943958"/>
    <x v="2"/>
    <x v="9"/>
    <s v="18-25"/>
    <s v="Campaign_18"/>
    <x v="0"/>
  </r>
  <r>
    <d v="2025-03-11T00:00:00"/>
    <x v="4"/>
    <n v="50"/>
    <n v="12"/>
    <n v="2"/>
    <n v="358"/>
    <n v="4290"/>
    <n v="1904"/>
    <n v="115"/>
    <n v="102.13"/>
    <n v="794.15"/>
    <n v="0.44382284382284382"/>
    <n v="6.0399159663865547E-2"/>
    <n v="5.3639705882352937E-2"/>
    <n v="6.905652173913043"/>
    <n v="6.7758738862234411"/>
    <x v="1"/>
    <x v="24"/>
    <s v="60+"/>
    <s v="Campaign_1"/>
    <x v="0"/>
  </r>
  <r>
    <d v="2025-02-24T00:00:00"/>
    <x v="1"/>
    <n v="17"/>
    <n v="22"/>
    <n v="1"/>
    <n v="418"/>
    <n v="10"/>
    <n v="10"/>
    <n v="10"/>
    <n v="140.54"/>
    <n v="306.32"/>
    <n v="1"/>
    <n v="1"/>
    <n v="14.053999999999998"/>
    <n v="30.631999999999998"/>
    <n v="1.1795929984346094"/>
    <x v="3"/>
    <x v="11"/>
    <s v="26-40"/>
    <s v="Campaign_5"/>
    <x v="0"/>
  </r>
  <r>
    <d v="2025-06-20T00:00:00"/>
    <x v="0"/>
    <n v="34"/>
    <n v="9"/>
    <n v="2"/>
    <n v="796"/>
    <n v="2509"/>
    <n v="1964"/>
    <n v="99"/>
    <n v="249.38"/>
    <n v="250.67"/>
    <n v="0.78278198485452366"/>
    <n v="5.0407331975560084E-2"/>
    <n v="0.1269755600814664"/>
    <n v="2.5320202020202021"/>
    <n v="5.1728286149650814E-3"/>
    <x v="1"/>
    <x v="25"/>
    <s v="18-25"/>
    <s v="Campaign_12"/>
    <x v="0"/>
  </r>
  <r>
    <d v="2025-04-20T00:00:00"/>
    <x v="19"/>
    <n v="8"/>
    <n v="13"/>
    <n v="1"/>
    <n v="832"/>
    <n v="1403"/>
    <n v="1020"/>
    <n v="397"/>
    <n v="222.24"/>
    <n v="998.19"/>
    <n v="0.7270135424091233"/>
    <n v="0.38921568627450981"/>
    <n v="0.21788235294117647"/>
    <n v="2.5143324937027711"/>
    <n v="3.4914956803455723"/>
    <x v="3"/>
    <x v="7"/>
    <s v="41-60"/>
    <s v="Campaign_19"/>
    <x v="0"/>
  </r>
  <r>
    <d v="2025-05-29T00:00:00"/>
    <x v="3"/>
    <n v="29"/>
    <n v="3"/>
    <n v="8"/>
    <n v="991"/>
    <n v="2320"/>
    <n v="1371"/>
    <n v="349"/>
    <n v="447.34"/>
    <n v="267.95"/>
    <n v="0.59094827586206899"/>
    <n v="0.25455871626549964"/>
    <n v="0.3262873814733771"/>
    <n v="0.76776504297994264"/>
    <n v="-0.40101488800464968"/>
    <x v="2"/>
    <x v="29"/>
    <s v="18-25"/>
    <s v="Campaign_6"/>
    <x v="0"/>
  </r>
  <r>
    <d v="2025-05-30T00:00:00"/>
    <x v="16"/>
    <n v="6"/>
    <n v="11"/>
    <n v="12"/>
    <n v="592"/>
    <n v="2660"/>
    <n v="868"/>
    <n v="233"/>
    <n v="435.52"/>
    <n v="559.04"/>
    <n v="0.32631578947368423"/>
    <n v="0.26843317972350228"/>
    <n v="0.50175115207373266"/>
    <n v="2.39931330472103"/>
    <n v="0.28361498897869208"/>
    <x v="1"/>
    <x v="28"/>
    <s v="41-60"/>
    <s v="Campaign_2"/>
    <x v="0"/>
  </r>
  <r>
    <d v="2025-01-09T00:00:00"/>
    <x v="16"/>
    <n v="15"/>
    <n v="14"/>
    <n v="6"/>
    <n v="463"/>
    <n v="690"/>
    <n v="690"/>
    <n v="489"/>
    <n v="128.63"/>
    <n v="531.72"/>
    <n v="1"/>
    <n v="0.70869565217391306"/>
    <n v="0.18642028985507245"/>
    <n v="1.0873619631901841"/>
    <n v="3.1337168623182774"/>
    <x v="3"/>
    <x v="2"/>
    <s v="60+"/>
    <s v="Campaign_2"/>
    <x v="0"/>
  </r>
  <r>
    <d v="2025-06-11T00:00:00"/>
    <x v="14"/>
    <n v="31"/>
    <n v="22"/>
    <n v="3"/>
    <n v="236"/>
    <n v="1799"/>
    <n v="1042"/>
    <n v="4"/>
    <n v="331.19"/>
    <n v="774.36"/>
    <n v="0.57921067259588666"/>
    <n v="3.838771593090211E-3"/>
    <n v="0.31784069097888673"/>
    <n v="193.59"/>
    <n v="1.3381140734925572"/>
    <x v="0"/>
    <x v="11"/>
    <s v="26-40"/>
    <s v="Campaign_20"/>
    <x v="0"/>
  </r>
  <r>
    <d v="2025-06-03T00:00:00"/>
    <x v="6"/>
    <n v="45"/>
    <n v="26"/>
    <n v="12"/>
    <n v="582"/>
    <n v="5"/>
    <n v="5"/>
    <n v="5"/>
    <n v="368.76"/>
    <n v="97.63"/>
    <n v="1"/>
    <n v="1"/>
    <n v="73.751999999999995"/>
    <n v="19.526"/>
    <n v="-0.73524785768521528"/>
    <x v="1"/>
    <x v="26"/>
    <s v="26-40"/>
    <s v="Campaign_13"/>
    <x v="0"/>
  </r>
  <r>
    <d v="2025-05-09T00:00:00"/>
    <x v="2"/>
    <n v="30"/>
    <n v="24"/>
    <n v="9"/>
    <n v="873"/>
    <n v="3987"/>
    <n v="331"/>
    <n v="331"/>
    <n v="443.74"/>
    <n v="271.32"/>
    <n v="8.3019814396789571E-2"/>
    <n v="1"/>
    <n v="1.3406042296072507"/>
    <n v="0.81969788519637465"/>
    <n v="-0.38856086897732911"/>
    <x v="2"/>
    <x v="19"/>
    <s v="18-25"/>
    <s v="Campaign_14"/>
    <x v="0"/>
  </r>
  <r>
    <d v="2025-04-18T00:00:00"/>
    <x v="3"/>
    <n v="20"/>
    <n v="3"/>
    <n v="13"/>
    <n v="494"/>
    <n v="1987"/>
    <n v="926"/>
    <n v="338"/>
    <n v="255.07"/>
    <n v="899.52"/>
    <n v="0.46602918973326624"/>
    <n v="0.3650107991360691"/>
    <n v="0.27545356371490282"/>
    <n v="2.6613017751479289"/>
    <n v="2.5265613361038151"/>
    <x v="0"/>
    <x v="29"/>
    <s v="18-25"/>
    <s v="Campaign_6"/>
    <x v="0"/>
  </r>
  <r>
    <d v="2025-05-13T00:00:00"/>
    <x v="0"/>
    <n v="26"/>
    <n v="21"/>
    <n v="9"/>
    <n v="834"/>
    <n v="1620"/>
    <n v="1047"/>
    <n v="261"/>
    <n v="326.77999999999997"/>
    <n v="346.21"/>
    <n v="0.64629629629629626"/>
    <n v="0.24928366762177651"/>
    <n v="0.31211079274116521"/>
    <n v="1.3264750957854405"/>
    <n v="5.9458963216843165E-2"/>
    <x v="2"/>
    <x v="10"/>
    <s v="60+"/>
    <s v="Campaign_12"/>
    <x v="0"/>
  </r>
  <r>
    <d v="2025-06-18T00:00:00"/>
    <x v="6"/>
    <n v="20"/>
    <n v="11"/>
    <n v="4"/>
    <n v="554"/>
    <n v="1816"/>
    <n v="598"/>
    <n v="93"/>
    <n v="253.4"/>
    <n v="169.97"/>
    <n v="0.32929515418502203"/>
    <n v="0.15551839464882944"/>
    <n v="0.42374581939799333"/>
    <n v="1.8276344086021505"/>
    <n v="-0.32924230465666932"/>
    <x v="1"/>
    <x v="28"/>
    <s v="41-60"/>
    <s v="Campaign_13"/>
    <x v="0"/>
  </r>
  <r>
    <d v="2025-05-30T00:00:00"/>
    <x v="18"/>
    <n v="24"/>
    <n v="4"/>
    <n v="6"/>
    <n v="304"/>
    <n v="4585"/>
    <n v="946"/>
    <n v="458"/>
    <n v="204.47"/>
    <n v="325.25"/>
    <n v="0.20632497273718647"/>
    <n v="0.48414376321353064"/>
    <n v="0.21614164904862579"/>
    <n v="0.71015283842794763"/>
    <n v="0.59069790189269822"/>
    <x v="3"/>
    <x v="21"/>
    <s v="41-60"/>
    <s v="Campaign_8"/>
    <x v="0"/>
  </r>
  <r>
    <d v="2025-03-09T00:00:00"/>
    <x v="2"/>
    <n v="40"/>
    <n v="16"/>
    <n v="7"/>
    <n v="193"/>
    <n v="1632"/>
    <n v="1632"/>
    <n v="342"/>
    <n v="402.35"/>
    <n v="15.39"/>
    <n v="1"/>
    <n v="0.20955882352941177"/>
    <n v="0.24653799019607844"/>
    <n v="4.4999999999999998E-2"/>
    <n v="-0.96174972039269302"/>
    <x v="0"/>
    <x v="12"/>
    <s v="41-60"/>
    <s v="Campaign_14"/>
    <x v="0"/>
  </r>
  <r>
    <d v="2025-06-25T00:00:00"/>
    <x v="15"/>
    <n v="48"/>
    <n v="23"/>
    <n v="11"/>
    <n v="626"/>
    <n v="2763"/>
    <n v="1431"/>
    <n v="434"/>
    <n v="408.92"/>
    <n v="453.06"/>
    <n v="0.51791530944625408"/>
    <n v="0.30328441649196364"/>
    <n v="0.28575821104122989"/>
    <n v="1.0439170506912443"/>
    <n v="0.10794287391176755"/>
    <x v="1"/>
    <x v="22"/>
    <s v="18-25"/>
    <s v="Campaign_18"/>
    <x v="0"/>
  </r>
  <r>
    <d v="2025-03-07T00:00:00"/>
    <x v="13"/>
    <n v="16"/>
    <n v="29"/>
    <n v="10"/>
    <n v="693"/>
    <n v="1680"/>
    <n v="376"/>
    <n v="303"/>
    <n v="492.41"/>
    <n v="857.63"/>
    <n v="0.22380952380952382"/>
    <n v="0.80585106382978722"/>
    <n v="1.3096010638297872"/>
    <n v="2.8304620462046204"/>
    <n v="0.74169899067849954"/>
    <x v="1"/>
    <x v="17"/>
    <s v="60+"/>
    <s v="Campaign_4"/>
    <x v="0"/>
  </r>
  <r>
    <d v="2025-05-24T00:00:00"/>
    <x v="3"/>
    <n v="4"/>
    <n v="22"/>
    <n v="10"/>
    <n v="550"/>
    <n v="2494"/>
    <n v="34"/>
    <n v="34"/>
    <n v="44.2"/>
    <n v="980.62"/>
    <n v="1.3632718524458701E-2"/>
    <n v="1"/>
    <n v="1.3"/>
    <n v="28.841764705882355"/>
    <n v="21.185972850678731"/>
    <x v="1"/>
    <x v="11"/>
    <s v="60+"/>
    <s v="Campaign_6"/>
    <x v="0"/>
  </r>
  <r>
    <d v="2025-02-22T00:00:00"/>
    <x v="3"/>
    <n v="34"/>
    <n v="15"/>
    <n v="15"/>
    <n v="382"/>
    <n v="161"/>
    <n v="161"/>
    <n v="161"/>
    <n v="239.33"/>
    <n v="434.3"/>
    <n v="1"/>
    <n v="1"/>
    <n v="1.4865217391304348"/>
    <n v="2.6975155279503107"/>
    <n v="0.81464922909789828"/>
    <x v="0"/>
    <x v="18"/>
    <s v="18-25"/>
    <s v="Campaign_6"/>
    <x v="0"/>
  </r>
  <r>
    <d v="2025-05-08T00:00:00"/>
    <x v="9"/>
    <n v="3"/>
    <n v="14"/>
    <n v="9"/>
    <n v="858"/>
    <n v="3837"/>
    <n v="1971"/>
    <n v="210"/>
    <n v="258.74"/>
    <n v="273.19"/>
    <n v="0.51368256450351835"/>
    <n v="0.106544901065449"/>
    <n v="0.13127346524606798"/>
    <n v="1.3009047619047618"/>
    <n v="5.5847568988173411E-2"/>
    <x v="2"/>
    <x v="2"/>
    <s v="41-60"/>
    <s v="Campaign_15"/>
    <x v="0"/>
  </r>
  <r>
    <d v="2025-03-06T00:00:00"/>
    <x v="6"/>
    <n v="3"/>
    <n v="26"/>
    <n v="6"/>
    <n v="298"/>
    <n v="1880"/>
    <n v="1880"/>
    <n v="341"/>
    <n v="313.68"/>
    <n v="230.96"/>
    <n v="1"/>
    <n v="0.18138297872340425"/>
    <n v="0.16685106382978723"/>
    <n v="0.67730205278592381"/>
    <n v="-0.26370823769446566"/>
    <x v="3"/>
    <x v="26"/>
    <s v="60+"/>
    <s v="Campaign_13"/>
    <x v="0"/>
  </r>
  <r>
    <d v="2025-03-05T00:00:00"/>
    <x v="10"/>
    <n v="38"/>
    <n v="24"/>
    <n v="6"/>
    <n v="290"/>
    <n v="2360"/>
    <n v="1356"/>
    <n v="215"/>
    <n v="476.83"/>
    <n v="813.29"/>
    <n v="0.57457627118644072"/>
    <n v="0.15855457227138642"/>
    <n v="0.35164454277286133"/>
    <n v="3.7827441860465116"/>
    <n v="0.70561835454983957"/>
    <x v="3"/>
    <x v="19"/>
    <s v="41-60"/>
    <s v="Campaign_7"/>
    <x v="0"/>
  </r>
  <r>
    <d v="2025-03-09T00:00:00"/>
    <x v="6"/>
    <n v="49"/>
    <n v="13"/>
    <n v="3"/>
    <n v="787"/>
    <n v="903"/>
    <n v="903"/>
    <n v="133"/>
    <n v="436.58"/>
    <n v="671.86"/>
    <n v="1"/>
    <n v="0.14728682170542637"/>
    <n v="0.48347729789590255"/>
    <n v="5.0515789473684212"/>
    <n v="0.53891612075679152"/>
    <x v="0"/>
    <x v="7"/>
    <s v="26-40"/>
    <s v="Campaign_13"/>
    <x v="0"/>
  </r>
  <r>
    <d v="2025-03-03T00:00:00"/>
    <x v="3"/>
    <n v="1"/>
    <n v="14"/>
    <n v="12"/>
    <n v="18"/>
    <n v="3138"/>
    <n v="31"/>
    <n v="31"/>
    <n v="137.11000000000001"/>
    <n v="1.62"/>
    <n v="9.878903760356916E-3"/>
    <n v="1"/>
    <n v="4.4229032258064525"/>
    <n v="5.2258064516129035E-2"/>
    <n v="-0.98818466924367299"/>
    <x v="1"/>
    <x v="2"/>
    <s v="18-25"/>
    <s v="Campaign_6"/>
    <x v="0"/>
  </r>
  <r>
    <d v="2025-03-22T00:00:00"/>
    <x v="3"/>
    <n v="12"/>
    <n v="30"/>
    <n v="2"/>
    <n v="930"/>
    <n v="102"/>
    <n v="102"/>
    <n v="21"/>
    <n v="276.08999999999997"/>
    <n v="631.59"/>
    <n v="1"/>
    <n v="0.20588235294117646"/>
    <n v="2.7067647058823527"/>
    <n v="30.075714285714287"/>
    <n v="1.2876236009996744"/>
    <x v="1"/>
    <x v="5"/>
    <s v="26-40"/>
    <s v="Campaign_6"/>
    <x v="0"/>
  </r>
  <r>
    <d v="2025-03-12T00:00:00"/>
    <x v="2"/>
    <n v="19"/>
    <n v="16"/>
    <n v="6"/>
    <n v="317"/>
    <n v="1101"/>
    <n v="1101"/>
    <n v="124"/>
    <n v="369.11"/>
    <n v="745.83"/>
    <n v="1"/>
    <n v="0.11262488646684832"/>
    <n v="0.33524977293369668"/>
    <n v="6.0147580645161289"/>
    <n v="1.0206171601961476"/>
    <x v="3"/>
    <x v="12"/>
    <s v="26-40"/>
    <s v="Campaign_14"/>
    <x v="0"/>
  </r>
  <r>
    <d v="2025-04-24T00:00:00"/>
    <x v="11"/>
    <n v="35"/>
    <n v="13"/>
    <n v="11"/>
    <n v="716"/>
    <n v="587"/>
    <n v="587"/>
    <n v="482"/>
    <n v="162.22"/>
    <n v="695.4"/>
    <n v="1"/>
    <n v="0.82112436115843268"/>
    <n v="0.27635434412265758"/>
    <n v="1.4427385892116182"/>
    <n v="3.2867710516582416"/>
    <x v="1"/>
    <x v="7"/>
    <s v="60+"/>
    <s v="Campaign_3"/>
    <x v="0"/>
  </r>
  <r>
    <d v="2025-06-22T00:00:00"/>
    <x v="7"/>
    <n v="50"/>
    <n v="24"/>
    <n v="3"/>
    <n v="380"/>
    <n v="817"/>
    <n v="817"/>
    <n v="202"/>
    <n v="420.2"/>
    <n v="191.63"/>
    <n v="1"/>
    <n v="0.24724602203182375"/>
    <n v="0.51432068543451648"/>
    <n v="0.94866336633663362"/>
    <n v="-0.54395525940028555"/>
    <x v="0"/>
    <x v="19"/>
    <s v="18-25"/>
    <s v="Campaign_11"/>
    <x v="0"/>
  </r>
  <r>
    <d v="2025-02-21T00:00:00"/>
    <x v="6"/>
    <n v="5"/>
    <n v="21"/>
    <n v="2"/>
    <n v="274"/>
    <n v="2303"/>
    <n v="1628"/>
    <n v="351"/>
    <n v="497.29"/>
    <n v="57"/>
    <n v="0.7069040382110291"/>
    <n v="0.2156019656019656"/>
    <n v="0.30546068796068798"/>
    <n v="0.1623931623931624"/>
    <n v="-0.88537875284039491"/>
    <x v="1"/>
    <x v="10"/>
    <s v="18-25"/>
    <s v="Campaign_13"/>
    <x v="0"/>
  </r>
  <r>
    <d v="2025-04-26T00:00:00"/>
    <x v="11"/>
    <n v="43"/>
    <n v="19"/>
    <n v="5"/>
    <n v="190"/>
    <n v="2539"/>
    <n v="141"/>
    <n v="141"/>
    <n v="362.36"/>
    <n v="558.9"/>
    <n v="5.5533674675068923E-2"/>
    <n v="1"/>
    <n v="2.5699290780141846"/>
    <n v="3.9638297872340424"/>
    <n v="0.54238878463406548"/>
    <x v="3"/>
    <x v="4"/>
    <s v="60+"/>
    <s v="Campaign_3"/>
    <x v="0"/>
  </r>
  <r>
    <d v="2025-05-05T00:00:00"/>
    <x v="0"/>
    <n v="39"/>
    <n v="7"/>
    <n v="6"/>
    <n v="325"/>
    <n v="3595"/>
    <n v="24"/>
    <n v="24"/>
    <n v="214.08"/>
    <n v="73.349999999999994"/>
    <n v="6.6759388038942977E-3"/>
    <n v="1"/>
    <n v="8.92"/>
    <n v="3.0562499999999999"/>
    <n v="-0.65737107623318392"/>
    <x v="3"/>
    <x v="20"/>
    <s v="18-25"/>
    <s v="Campaign_12"/>
    <x v="0"/>
  </r>
  <r>
    <d v="2025-05-07T00:00:00"/>
    <x v="14"/>
    <n v="10"/>
    <n v="30"/>
    <n v="13"/>
    <n v="600"/>
    <n v="1416"/>
    <n v="479"/>
    <n v="479"/>
    <n v="329.42"/>
    <n v="452.44"/>
    <n v="0.3382768361581921"/>
    <n v="1"/>
    <n v="0.68772442588726512"/>
    <n v="0.94455114822546971"/>
    <n v="0.37344423532268828"/>
    <x v="0"/>
    <x v="5"/>
    <s v="41-60"/>
    <s v="Campaign_20"/>
    <x v="0"/>
  </r>
  <r>
    <d v="2025-03-06T00:00:00"/>
    <x v="1"/>
    <n v="10"/>
    <n v="13"/>
    <n v="4"/>
    <n v="111"/>
    <n v="2657"/>
    <n v="1386"/>
    <n v="252"/>
    <n v="392.21"/>
    <n v="188.11"/>
    <n v="0.52164094843808806"/>
    <n v="0.18181818181818182"/>
    <n v="0.28297979797979794"/>
    <n v="0.746468253968254"/>
    <n v="-0.52038448790188918"/>
    <x v="1"/>
    <x v="7"/>
    <s v="60+"/>
    <s v="Campaign_5"/>
    <x v="0"/>
  </r>
  <r>
    <d v="2025-05-10T00:00:00"/>
    <x v="6"/>
    <n v="37"/>
    <n v="15"/>
    <n v="11"/>
    <n v="690"/>
    <n v="1329"/>
    <n v="1329"/>
    <n v="427"/>
    <n v="460"/>
    <n v="283.85000000000002"/>
    <n v="1"/>
    <n v="0.32129420617005267"/>
    <n v="0.34612490594431905"/>
    <n v="0.6647540983606558"/>
    <n v="-0.38293478260869562"/>
    <x v="1"/>
    <x v="18"/>
    <s v="18-25"/>
    <s v="Campaign_13"/>
    <x v="0"/>
  </r>
  <r>
    <d v="2025-06-26T00:00:00"/>
    <x v="7"/>
    <n v="36"/>
    <n v="18"/>
    <n v="11"/>
    <n v="719"/>
    <n v="130"/>
    <n v="130"/>
    <n v="87"/>
    <n v="481.21"/>
    <n v="792.93"/>
    <n v="1"/>
    <n v="0.66923076923076918"/>
    <n v="3.7016153846153843"/>
    <n v="9.1141379310344828"/>
    <n v="0.64778371189293649"/>
    <x v="1"/>
    <x v="15"/>
    <s v="18-25"/>
    <s v="Campaign_11"/>
    <x v="0"/>
  </r>
  <r>
    <d v="2025-01-22T00:00:00"/>
    <x v="17"/>
    <n v="50"/>
    <n v="18"/>
    <n v="15"/>
    <n v="513"/>
    <n v="3790"/>
    <n v="248"/>
    <n v="248"/>
    <n v="492.53"/>
    <n v="808.8"/>
    <n v="6.5435356200527706E-2"/>
    <n v="1"/>
    <n v="1.9860080645161289"/>
    <n v="3.2612903225806451"/>
    <n v="0.64213347410310029"/>
    <x v="0"/>
    <x v="15"/>
    <s v="18-25"/>
    <s v="Campaign_17"/>
    <x v="0"/>
  </r>
  <r>
    <d v="2025-06-06T00:00:00"/>
    <x v="8"/>
    <n v="35"/>
    <n v="27"/>
    <n v="11"/>
    <n v="802"/>
    <n v="4366"/>
    <n v="1552"/>
    <n v="329"/>
    <n v="378.73"/>
    <n v="102.29"/>
    <n v="0.35547411818598257"/>
    <n v="0.21198453608247422"/>
    <n v="0.24402706185567011"/>
    <n v="0.31091185410334349"/>
    <n v="-0.72991313072637498"/>
    <x v="1"/>
    <x v="0"/>
    <s v="18-25"/>
    <s v="Campaign_10"/>
    <x v="0"/>
  </r>
  <r>
    <d v="2025-06-12T00:00:00"/>
    <x v="0"/>
    <n v="25"/>
    <n v="18"/>
    <n v="9"/>
    <n v="89"/>
    <n v="1600"/>
    <n v="379"/>
    <n v="330"/>
    <n v="425.26"/>
    <n v="211.3"/>
    <n v="0.236875"/>
    <n v="0.87071240105540892"/>
    <n v="1.1220580474934037"/>
    <n v="0.64030303030303037"/>
    <n v="-0.50312749847152327"/>
    <x v="2"/>
    <x v="15"/>
    <s v="18-25"/>
    <s v="Campaign_12"/>
    <x v="0"/>
  </r>
  <r>
    <d v="2025-03-17T00:00:00"/>
    <x v="3"/>
    <n v="49"/>
    <n v="11"/>
    <n v="6"/>
    <n v="309"/>
    <n v="4625"/>
    <n v="1707"/>
    <n v="371"/>
    <n v="8.64"/>
    <n v="645.29999999999995"/>
    <n v="0.36908108108108106"/>
    <n v="0.2173403632103105"/>
    <n v="5.0615114235500885E-3"/>
    <n v="1.739353099730458"/>
    <n v="73.687499999999986"/>
    <x v="3"/>
    <x v="28"/>
    <s v="18-25"/>
    <s v="Campaign_6"/>
    <x v="0"/>
  </r>
  <r>
    <d v="2025-06-01T00:00:00"/>
    <x v="1"/>
    <n v="31"/>
    <n v="25"/>
    <n v="7"/>
    <n v="899"/>
    <n v="4083"/>
    <n v="38"/>
    <n v="38"/>
    <n v="78.83"/>
    <n v="110.79"/>
    <n v="9.3068821944648546E-3"/>
    <n v="1"/>
    <n v="2.0744736842105262"/>
    <n v="2.915526315789474"/>
    <n v="0.4054294050488394"/>
    <x v="0"/>
    <x v="27"/>
    <s v="18-25"/>
    <s v="Campaign_5"/>
    <x v="0"/>
  </r>
  <r>
    <d v="2025-04-04T00:00:00"/>
    <x v="4"/>
    <n v="44"/>
    <n v="7"/>
    <n v="12"/>
    <n v="778"/>
    <n v="3373"/>
    <n v="1861"/>
    <n v="40"/>
    <n v="316.97000000000003"/>
    <n v="633.05999999999995"/>
    <n v="0.55173436110287577"/>
    <n v="2.1493820526598602E-2"/>
    <n v="0.17032240730789899"/>
    <n v="15.826499999999999"/>
    <n v="0.99722371202321947"/>
    <x v="1"/>
    <x v="20"/>
    <s v="18-25"/>
    <s v="Campaign_1"/>
    <x v="0"/>
  </r>
  <r>
    <d v="2025-06-07T00:00:00"/>
    <x v="14"/>
    <n v="36"/>
    <n v="30"/>
    <n v="12"/>
    <n v="623"/>
    <n v="1903"/>
    <n v="523"/>
    <n v="406"/>
    <n v="328.34"/>
    <n v="112.1"/>
    <n v="0.27482921702574881"/>
    <n v="0.77629063097514339"/>
    <n v="0.62780114722753344"/>
    <n v="0.27610837438423647"/>
    <n v="-0.65858561247487357"/>
    <x v="1"/>
    <x v="5"/>
    <s v="26-40"/>
    <s v="Campaign_20"/>
    <x v="0"/>
  </r>
  <r>
    <d v="2025-06-19T00:00:00"/>
    <x v="14"/>
    <n v="19"/>
    <n v="12"/>
    <n v="7"/>
    <n v="806"/>
    <n v="69"/>
    <n v="69"/>
    <n v="69"/>
    <n v="412.67"/>
    <n v="585.88"/>
    <n v="1"/>
    <n v="1"/>
    <n v="5.9807246376811598"/>
    <n v="8.4910144927536226"/>
    <n v="0.41973005064579438"/>
    <x v="0"/>
    <x v="24"/>
    <s v="18-25"/>
    <s v="Campaign_20"/>
    <x v="0"/>
  </r>
  <r>
    <d v="2025-03-12T00:00:00"/>
    <x v="9"/>
    <n v="7"/>
    <n v="16"/>
    <n v="11"/>
    <n v="216"/>
    <n v="2991"/>
    <n v="25"/>
    <n v="25"/>
    <n v="477.73"/>
    <n v="335.04"/>
    <n v="8.3584085590103652E-3"/>
    <n v="1"/>
    <n v="19.109200000000001"/>
    <n v="13.4016"/>
    <n v="-0.2986833567077638"/>
    <x v="1"/>
    <x v="12"/>
    <s v="18-25"/>
    <s v="Campaign_15"/>
    <x v="0"/>
  </r>
  <r>
    <d v="2025-04-16T00:00:00"/>
    <x v="5"/>
    <n v="9"/>
    <n v="21"/>
    <n v="3"/>
    <n v="111"/>
    <n v="1175"/>
    <n v="1175"/>
    <n v="423"/>
    <n v="457.66"/>
    <n v="861.43"/>
    <n v="1"/>
    <n v="0.36"/>
    <n v="0.38949787234042554"/>
    <n v="2.0364775413711582"/>
    <n v="0.8822488310099198"/>
    <x v="0"/>
    <x v="10"/>
    <s v="60+"/>
    <s v="Campaign_16"/>
    <x v="0"/>
  </r>
  <r>
    <d v="2025-02-19T00:00:00"/>
    <x v="8"/>
    <n v="25"/>
    <n v="23"/>
    <n v="1"/>
    <n v="662"/>
    <n v="4219"/>
    <n v="1574"/>
    <n v="276"/>
    <n v="294.42"/>
    <n v="441.32"/>
    <n v="0.37307418819625504"/>
    <n v="0.17534942820838628"/>
    <n v="0.18705209656925031"/>
    <n v="1.5989855072463768"/>
    <n v="0.49894708239929342"/>
    <x v="3"/>
    <x v="22"/>
    <s v="60+"/>
    <s v="Campaign_10"/>
    <x v="0"/>
  </r>
  <r>
    <d v="2025-04-12T00:00:00"/>
    <x v="18"/>
    <n v="23"/>
    <n v="10"/>
    <n v="9"/>
    <n v="626"/>
    <n v="3835"/>
    <n v="1959"/>
    <n v="499"/>
    <n v="423.86"/>
    <n v="704.9"/>
    <n v="0.51082138200782268"/>
    <n v="0.25472179683511997"/>
    <n v="0.21636549259826443"/>
    <n v="1.412625250501002"/>
    <n v="0.6630491199924502"/>
    <x v="2"/>
    <x v="6"/>
    <s v="18-25"/>
    <s v="Campaign_8"/>
    <x v="0"/>
  </r>
  <r>
    <d v="2025-04-23T00:00:00"/>
    <x v="16"/>
    <n v="13"/>
    <n v="2"/>
    <n v="6"/>
    <n v="372"/>
    <n v="346"/>
    <n v="346"/>
    <n v="0"/>
    <n v="139.9"/>
    <n v="290.10000000000002"/>
    <n v="1"/>
    <n v="0"/>
    <n v="0.40433526011560694"/>
    <m/>
    <n v="1.0736240171551108"/>
    <x v="3"/>
    <x v="3"/>
    <s v="60+"/>
    <s v="Campaign_2"/>
    <x v="0"/>
  </r>
  <r>
    <d v="2025-01-30T00:00:00"/>
    <x v="10"/>
    <n v="42"/>
    <n v="25"/>
    <n v="5"/>
    <n v="986"/>
    <n v="4367"/>
    <n v="412"/>
    <n v="412"/>
    <n v="461.18"/>
    <n v="200.69"/>
    <n v="9.4343943210441955E-2"/>
    <n v="1"/>
    <n v="1.1193689320388349"/>
    <n v="0.48711165048543686"/>
    <n v="-0.56483368749728957"/>
    <x v="3"/>
    <x v="27"/>
    <s v="60+"/>
    <s v="Campaign_7"/>
    <x v="0"/>
  </r>
  <r>
    <d v="2025-01-12T00:00:00"/>
    <x v="4"/>
    <n v="11"/>
    <n v="13"/>
    <n v="6"/>
    <n v="566"/>
    <n v="4072"/>
    <n v="670"/>
    <n v="234"/>
    <n v="73.099999999999994"/>
    <n v="684.45"/>
    <n v="0.16453831041257366"/>
    <n v="0.34925373134328358"/>
    <n v="0.1091044776119403"/>
    <n v="2.9250000000000003"/>
    <n v="8.3632010943912451"/>
    <x v="3"/>
    <x v="7"/>
    <s v="26-40"/>
    <s v="Campaign_1"/>
    <x v="0"/>
  </r>
  <r>
    <d v="2025-06-26T00:00:00"/>
    <x v="14"/>
    <n v="35"/>
    <n v="23"/>
    <n v="15"/>
    <n v="380"/>
    <n v="3892"/>
    <n v="1449"/>
    <n v="414"/>
    <n v="254.22"/>
    <n v="1.93"/>
    <n v="0.37230215827338131"/>
    <n v="0.2857142857142857"/>
    <n v="0.17544513457556934"/>
    <n v="4.66183574879227E-3"/>
    <n v="-0.99240815042089525"/>
    <x v="0"/>
    <x v="22"/>
    <s v="18-25"/>
    <s v="Campaign_20"/>
    <x v="0"/>
  </r>
  <r>
    <d v="2025-03-23T00:00:00"/>
    <x v="3"/>
    <n v="24"/>
    <n v="11"/>
    <n v="15"/>
    <n v="912"/>
    <n v="316"/>
    <n v="316"/>
    <n v="287"/>
    <n v="33.64"/>
    <n v="158.65"/>
    <n v="1"/>
    <n v="0.90822784810126578"/>
    <n v="0.10645569620253165"/>
    <n v="0.55278745644599303"/>
    <n v="3.7161117717003567"/>
    <x v="0"/>
    <x v="28"/>
    <s v="60+"/>
    <s v="Campaign_6"/>
    <x v="0"/>
  </r>
  <r>
    <d v="2025-02-15T00:00:00"/>
    <x v="6"/>
    <n v="34"/>
    <n v="1"/>
    <n v="10"/>
    <n v="85"/>
    <n v="4771"/>
    <n v="186"/>
    <n v="186"/>
    <n v="401.48"/>
    <n v="10.130000000000001"/>
    <n v="3.8985537623139804E-2"/>
    <n v="1"/>
    <n v="2.1584946236559142"/>
    <n v="5.4462365591397853E-2"/>
    <n v="-0.97476835707880838"/>
    <x v="1"/>
    <x v="23"/>
    <s v="18-25"/>
    <s v="Campaign_13"/>
    <x v="0"/>
  </r>
  <r>
    <d v="2025-06-20T00:00:00"/>
    <x v="0"/>
    <n v="45"/>
    <n v="5"/>
    <n v="11"/>
    <n v="182"/>
    <n v="4289"/>
    <n v="1813"/>
    <n v="447"/>
    <n v="340.56"/>
    <n v="380.24"/>
    <n v="0.42270925623688504"/>
    <n v="0.2465526751241037"/>
    <n v="0.18784335355763929"/>
    <n v="0.85064876957494406"/>
    <n v="0.11651397697909328"/>
    <x v="1"/>
    <x v="16"/>
    <s v="26-40"/>
    <s v="Campaign_12"/>
    <x v="0"/>
  </r>
  <r>
    <d v="2025-05-10T00:00:00"/>
    <x v="19"/>
    <n v="15"/>
    <n v="21"/>
    <n v="6"/>
    <n v="881"/>
    <n v="2614"/>
    <n v="1127"/>
    <n v="225"/>
    <n v="176.76"/>
    <n v="955.71"/>
    <n v="0.43114001530221885"/>
    <n v="0.19964507542147295"/>
    <n v="0.15684117125110913"/>
    <n v="4.2476000000000003"/>
    <n v="4.406822810590632"/>
    <x v="3"/>
    <x v="10"/>
    <s v="60+"/>
    <s v="Campaign_19"/>
    <x v="0"/>
  </r>
  <r>
    <d v="2025-04-07T00:00:00"/>
    <x v="17"/>
    <n v="11"/>
    <n v="27"/>
    <n v="1"/>
    <n v="358"/>
    <n v="498"/>
    <n v="498"/>
    <n v="59"/>
    <n v="110.45"/>
    <n v="784.1"/>
    <n v="1"/>
    <n v="0.11847389558232932"/>
    <n v="0.22178714859437751"/>
    <n v="13.289830508474576"/>
    <n v="6.0991398822996832"/>
    <x v="3"/>
    <x v="0"/>
    <s v="60+"/>
    <s v="Campaign_17"/>
    <x v="0"/>
  </r>
  <r>
    <d v="2025-03-21T00:00:00"/>
    <x v="1"/>
    <n v="19"/>
    <n v="22"/>
    <n v="2"/>
    <n v="348"/>
    <n v="1306"/>
    <n v="20"/>
    <n v="20"/>
    <n v="135.9"/>
    <n v="888.66"/>
    <n v="1.5313935681470138E-2"/>
    <n v="1"/>
    <n v="6.7949999999999999"/>
    <n v="44.433"/>
    <n v="5.5390728476821192"/>
    <x v="1"/>
    <x v="11"/>
    <s v="18-25"/>
    <s v="Campaign_5"/>
    <x v="0"/>
  </r>
  <r>
    <d v="2025-02-23T00:00:00"/>
    <x v="9"/>
    <n v="48"/>
    <n v="17"/>
    <n v="12"/>
    <n v="618"/>
    <n v="2233"/>
    <n v="308"/>
    <n v="51"/>
    <n v="424.96"/>
    <n v="220.41"/>
    <n v="0.13793103448275862"/>
    <n v="0.16558441558441558"/>
    <n v="1.3797402597402597"/>
    <n v="4.3217647058823525"/>
    <n v="-0.4813394201807229"/>
    <x v="1"/>
    <x v="13"/>
    <s v="18-25"/>
    <s v="Campaign_15"/>
    <x v="0"/>
  </r>
  <r>
    <d v="2025-02-04T00:00:00"/>
    <x v="2"/>
    <n v="28"/>
    <n v="25"/>
    <n v="9"/>
    <n v="803"/>
    <n v="4706"/>
    <n v="822"/>
    <n v="196"/>
    <n v="67.31"/>
    <n v="485.33"/>
    <n v="0.17467063323416915"/>
    <n v="0.23844282238442821"/>
    <n v="8.1885644768856444E-2"/>
    <n v="2.4761734693877551"/>
    <n v="6.2103699301738224"/>
    <x v="2"/>
    <x v="27"/>
    <s v="18-25"/>
    <s v="Campaign_14"/>
    <x v="0"/>
  </r>
  <r>
    <d v="2025-02-21T00:00:00"/>
    <x v="11"/>
    <n v="48"/>
    <n v="12"/>
    <n v="11"/>
    <n v="511"/>
    <n v="4347"/>
    <n v="1013"/>
    <n v="206"/>
    <n v="170.54"/>
    <n v="955.63"/>
    <n v="0.23303427651253739"/>
    <n v="0.20335636722606121"/>
    <n v="0.16835143139190523"/>
    <n v="4.6389805825242716"/>
    <n v="4.6035534185528322"/>
    <x v="1"/>
    <x v="24"/>
    <s v="41-60"/>
    <s v="Campaign_3"/>
    <x v="0"/>
  </r>
  <r>
    <d v="2025-06-10T00:00:00"/>
    <x v="1"/>
    <n v="38"/>
    <n v="27"/>
    <n v="13"/>
    <n v="624"/>
    <n v="3097"/>
    <n v="1820"/>
    <n v="371"/>
    <n v="189.07"/>
    <n v="607.15"/>
    <n v="0.5876654827252179"/>
    <n v="0.20384615384615384"/>
    <n v="0.10388461538461538"/>
    <n v="1.6365229110512129"/>
    <n v="2.2112445126143756"/>
    <x v="0"/>
    <x v="0"/>
    <s v="18-25"/>
    <s v="Campaign_5"/>
    <x v="0"/>
  </r>
  <r>
    <d v="2025-03-25T00:00:00"/>
    <x v="2"/>
    <n v="14"/>
    <n v="4"/>
    <n v="5"/>
    <n v="221"/>
    <n v="213"/>
    <n v="99"/>
    <n v="99"/>
    <n v="294.13"/>
    <n v="976.28"/>
    <n v="0.46478873239436619"/>
    <n v="1"/>
    <n v="2.9710101010101009"/>
    <n v="9.8614141414141407"/>
    <n v="2.3192125930710912"/>
    <x v="3"/>
    <x v="21"/>
    <s v="18-25"/>
    <s v="Campaign_14"/>
    <x v="0"/>
  </r>
  <r>
    <d v="2025-03-13T00:00:00"/>
    <x v="18"/>
    <n v="7"/>
    <n v="29"/>
    <n v="6"/>
    <n v="819"/>
    <n v="2825"/>
    <n v="595"/>
    <n v="158"/>
    <n v="475.19"/>
    <n v="244.53"/>
    <n v="0.21061946902654868"/>
    <n v="0.26554621848739496"/>
    <n v="0.79863865546218482"/>
    <n v="1.5476582278481013"/>
    <n v="-0.485405837664934"/>
    <x v="3"/>
    <x v="17"/>
    <s v="18-25"/>
    <s v="Campaign_8"/>
    <x v="0"/>
  </r>
  <r>
    <d v="2025-06-28T00:00:00"/>
    <x v="7"/>
    <n v="32"/>
    <n v="28"/>
    <n v="15"/>
    <n v="437"/>
    <n v="1549"/>
    <n v="475"/>
    <n v="171"/>
    <n v="137.38999999999999"/>
    <n v="114.07"/>
    <n v="0.30664945125887672"/>
    <n v="0.36"/>
    <n v="0.28924210526315786"/>
    <n v="0.66707602339181282"/>
    <n v="-0.16973578863090469"/>
    <x v="0"/>
    <x v="8"/>
    <s v="18-25"/>
    <s v="Campaign_11"/>
    <x v="0"/>
  </r>
  <r>
    <d v="2025-01-26T00:00:00"/>
    <x v="9"/>
    <n v="1"/>
    <n v="11"/>
    <n v="2"/>
    <n v="884"/>
    <n v="4414"/>
    <n v="1551"/>
    <n v="314"/>
    <n v="101.44"/>
    <n v="822.26"/>
    <n v="0.35138196647032172"/>
    <n v="0.20245003223726629"/>
    <n v="6.5402965828497736E-2"/>
    <n v="2.6186624203821656"/>
    <n v="7.1058753943217665"/>
    <x v="1"/>
    <x v="28"/>
    <s v="41-60"/>
    <s v="Campaign_15"/>
    <x v="0"/>
  </r>
  <r>
    <d v="2025-03-02T00:00:00"/>
    <x v="6"/>
    <n v="22"/>
    <n v="21"/>
    <n v="14"/>
    <n v="618"/>
    <n v="3529"/>
    <n v="764"/>
    <n v="464"/>
    <n v="400.79"/>
    <n v="498.57499999999999"/>
    <n v="0.21649192405780673"/>
    <n v="0.60732984293193715"/>
    <n v="0.52459424083769635"/>
    <n v="1.0745150862068966"/>
    <n v="0.24398063823947694"/>
    <x v="0"/>
    <x v="10"/>
    <s v="18-25"/>
    <s v="Campaign_13"/>
    <x v="0"/>
  </r>
  <r>
    <d v="2025-06-03T00:00:00"/>
    <x v="1"/>
    <n v="33"/>
    <n v="17"/>
    <n v="3"/>
    <n v="487"/>
    <n v="903"/>
    <n v="903"/>
    <n v="460"/>
    <n v="382.8"/>
    <n v="663.31"/>
    <n v="1"/>
    <n v="0.50941306755260241"/>
    <n v="0.42392026578073089"/>
    <n v="1.441978260869565"/>
    <n v="0.7327847439916404"/>
    <x v="0"/>
    <x v="13"/>
    <s v="60+"/>
    <s v="Campaign_5"/>
    <x v="0"/>
  </r>
  <r>
    <d v="2025-02-06T00:00:00"/>
    <x v="6"/>
    <n v="48"/>
    <n v="15"/>
    <n v="13"/>
    <n v="291"/>
    <n v="1116"/>
    <n v="962"/>
    <n v="199"/>
    <n v="392.2"/>
    <n v="44.11"/>
    <n v="0.86200716845878134"/>
    <n v="0.20686070686070687"/>
    <n v="0.40769230769230769"/>
    <n v="0.22165829145728644"/>
    <n v="-0.88753187149413559"/>
    <x v="0"/>
    <x v="18"/>
    <s v="18-25"/>
    <s v="Campaign_13"/>
    <x v="0"/>
  </r>
  <r>
    <d v="2025-06-07T00:00:00"/>
    <x v="11"/>
    <n v="12"/>
    <n v="12"/>
    <n v="11"/>
    <n v="874"/>
    <n v="664"/>
    <n v="664"/>
    <n v="98"/>
    <n v="224.55"/>
    <n v="786.19"/>
    <n v="1"/>
    <n v="0.14759036144578314"/>
    <n v="0.3381777108433735"/>
    <n v="8.0223469387755113"/>
    <n v="2.5011801380538858"/>
    <x v="1"/>
    <x v="24"/>
    <s v="26-40"/>
    <s v="Campaign_3"/>
    <x v="0"/>
  </r>
  <r>
    <d v="2025-04-05T00:00:00"/>
    <x v="6"/>
    <n v="29"/>
    <n v="15"/>
    <n v="8"/>
    <n v="397"/>
    <n v="3336"/>
    <n v="6"/>
    <n v="6"/>
    <n v="16.350000000000001"/>
    <n v="137.88"/>
    <n v="1.7985611510791368E-3"/>
    <n v="1"/>
    <n v="2.7250000000000001"/>
    <n v="22.98"/>
    <n v="7.4330275229357792"/>
    <x v="2"/>
    <x v="18"/>
    <s v="41-60"/>
    <s v="Campaign_13"/>
    <x v="0"/>
  </r>
  <r>
    <d v="2025-01-11T00:00:00"/>
    <x v="7"/>
    <n v="33"/>
    <n v="25"/>
    <n v="3"/>
    <n v="360"/>
    <n v="2668"/>
    <n v="847"/>
    <n v="462"/>
    <n v="497.2"/>
    <n v="544.76"/>
    <n v="0.3174662668665667"/>
    <n v="0.54545454545454541"/>
    <n v="0.58701298701298699"/>
    <n v="1.179134199134199"/>
    <n v="9.5655671761866456E-2"/>
    <x v="0"/>
    <x v="27"/>
    <s v="60+"/>
    <s v="Campaign_11"/>
    <x v="0"/>
  </r>
  <r>
    <d v="2025-06-30T00:00:00"/>
    <x v="12"/>
    <n v="33"/>
    <n v="17"/>
    <n v="12"/>
    <n v="260"/>
    <n v="3501"/>
    <n v="1621"/>
    <n v="347"/>
    <n v="147.81"/>
    <n v="52.68"/>
    <n v="0.46301056840902599"/>
    <n v="0.21406539173349784"/>
    <n v="9.118445404071561E-2"/>
    <n v="0.15181556195965418"/>
    <n v="-0.64359650903186516"/>
    <x v="1"/>
    <x v="13"/>
    <s v="60+"/>
    <s v="Campaign_9"/>
    <x v="0"/>
  </r>
  <r>
    <d v="2025-02-10T00:00:00"/>
    <x v="13"/>
    <n v="22"/>
    <n v="14"/>
    <n v="5"/>
    <n v="834"/>
    <n v="1390"/>
    <n v="1382"/>
    <n v="214"/>
    <n v="182.41"/>
    <n v="961.89"/>
    <n v="0.99424460431654671"/>
    <n v="0.15484804630969609"/>
    <n v="0.13198986975397975"/>
    <n v="4.4948130841121499"/>
    <n v="4.273230634285401"/>
    <x v="3"/>
    <x v="2"/>
    <s v="60+"/>
    <s v="Campaign_4"/>
    <x v="0"/>
  </r>
  <r>
    <d v="2025-05-13T00:00:00"/>
    <x v="17"/>
    <n v="6"/>
    <n v="27"/>
    <n v="11"/>
    <n v="849"/>
    <n v="2744"/>
    <n v="1768"/>
    <n v="198"/>
    <n v="385.3"/>
    <n v="172.64"/>
    <n v="0.64431486880466471"/>
    <n v="0.11199095022624435"/>
    <n v="0.21792986425339367"/>
    <n v="0.87191919191919187"/>
    <n v="-0.5519335582662861"/>
    <x v="1"/>
    <x v="0"/>
    <s v="60+"/>
    <s v="Campaign_17"/>
    <x v="0"/>
  </r>
  <r>
    <d v="2025-03-07T00:00:00"/>
    <x v="9"/>
    <n v="31"/>
    <n v="7"/>
    <n v="10"/>
    <n v="593"/>
    <n v="2698"/>
    <n v="1844"/>
    <n v="82"/>
    <n v="259.92"/>
    <n v="703.93"/>
    <n v="0.6834692364714603"/>
    <n v="4.4468546637744036E-2"/>
    <n v="0.1409544468546638"/>
    <n v="8.5845121951219507"/>
    <n v="1.7082563865804858"/>
    <x v="1"/>
    <x v="20"/>
    <s v="41-60"/>
    <s v="Campaign_15"/>
    <x v="0"/>
  </r>
  <r>
    <d v="2025-05-21T00:00:00"/>
    <x v="15"/>
    <n v="45"/>
    <n v="24"/>
    <n v="6"/>
    <n v="64"/>
    <n v="4357"/>
    <n v="1024"/>
    <n v="125"/>
    <n v="415.94"/>
    <n v="985.56"/>
    <n v="0.23502409915079184"/>
    <n v="0.1220703125"/>
    <n v="0.40619140625"/>
    <n v="7.8844799999999999"/>
    <n v="1.3694763667836705"/>
    <x v="3"/>
    <x v="19"/>
    <s v="60+"/>
    <s v="Campaign_18"/>
    <x v="0"/>
  </r>
  <r>
    <d v="2025-06-02T00:00:00"/>
    <x v="5"/>
    <n v="20"/>
    <n v="23"/>
    <n v="1"/>
    <n v="796"/>
    <n v="929"/>
    <n v="837"/>
    <n v="128"/>
    <n v="294.19"/>
    <n v="70.459999999999994"/>
    <n v="0.90096878363832078"/>
    <n v="0.15292712066905614"/>
    <n v="0.35148148148148151"/>
    <n v="0.55046874999999995"/>
    <n v="-0.76049491825011051"/>
    <x v="3"/>
    <x v="22"/>
    <s v="18-25"/>
    <s v="Campaign_16"/>
    <x v="0"/>
  </r>
  <r>
    <d v="2025-06-21T00:00:00"/>
    <x v="16"/>
    <n v="16"/>
    <n v="15"/>
    <n v="2"/>
    <n v="365"/>
    <n v="2919"/>
    <n v="1201"/>
    <n v="243"/>
    <n v="205.75"/>
    <n v="313.45999999999998"/>
    <n v="0.41144227475162726"/>
    <n v="0.20233139050791007"/>
    <n v="0.17131557035803496"/>
    <n v="1.2899588477366255"/>
    <n v="0.52349939246658561"/>
    <x v="1"/>
    <x v="18"/>
    <s v="18-25"/>
    <s v="Campaign_2"/>
    <x v="0"/>
  </r>
  <r>
    <d v="2025-05-22T00:00:00"/>
    <x v="3"/>
    <n v="33"/>
    <n v="12"/>
    <n v="12"/>
    <n v="698"/>
    <n v="4874"/>
    <n v="10"/>
    <n v="10"/>
    <n v="299.14"/>
    <n v="458.41"/>
    <n v="2.051702913418137E-3"/>
    <n v="1"/>
    <n v="29.913999999999998"/>
    <n v="45.841000000000001"/>
    <n v="0.53242628869425701"/>
    <x v="1"/>
    <x v="24"/>
    <s v="18-25"/>
    <s v="Campaign_6"/>
    <x v="0"/>
  </r>
  <r>
    <d v="2025-03-10T00:00:00"/>
    <x v="0"/>
    <n v="11"/>
    <n v="2"/>
    <n v="6"/>
    <n v="893"/>
    <n v="1719"/>
    <n v="1020"/>
    <n v="86"/>
    <n v="99.98"/>
    <n v="245.79"/>
    <n v="0.59336823734729494"/>
    <n v="8.4313725490196084E-2"/>
    <n v="9.8019607843137263E-2"/>
    <n v="2.8580232558139533"/>
    <n v="1.4583916783356672"/>
    <x v="3"/>
    <x v="3"/>
    <s v="60+"/>
    <s v="Campaign_12"/>
    <x v="0"/>
  </r>
  <r>
    <d v="2025-02-28T00:00:00"/>
    <x v="1"/>
    <n v="34"/>
    <n v="15"/>
    <n v="14"/>
    <n v="317"/>
    <n v="3922"/>
    <n v="765"/>
    <n v="278"/>
    <n v="207.47"/>
    <n v="729.59"/>
    <n v="0.19505354411014789"/>
    <n v="0.3633986928104575"/>
    <n v="0.27120261437908494"/>
    <n v="2.6244244604316549"/>
    <n v="2.5166048103340244"/>
    <x v="0"/>
    <x v="18"/>
    <s v="26-40"/>
    <s v="Campaign_5"/>
    <x v="0"/>
  </r>
  <r>
    <d v="2025-06-29T00:00:00"/>
    <x v="17"/>
    <n v="37"/>
    <n v="22"/>
    <n v="14"/>
    <n v="386"/>
    <n v="4967"/>
    <n v="309"/>
    <n v="184"/>
    <n v="105.45"/>
    <n v="717.17"/>
    <n v="6.2210589893295754E-2"/>
    <n v="0.59546925566343045"/>
    <n v="0.34126213592233012"/>
    <n v="3.8976630434782606"/>
    <n v="5.8010431484115683"/>
    <x v="0"/>
    <x v="11"/>
    <s v="60+"/>
    <s v="Campaign_17"/>
    <x v="0"/>
  </r>
  <r>
    <d v="2025-03-07T00:00:00"/>
    <x v="19"/>
    <n v="37"/>
    <n v="8"/>
    <n v="5"/>
    <n v="232"/>
    <n v="2997"/>
    <n v="1103"/>
    <n v="346"/>
    <n v="319.55"/>
    <n v="584.79"/>
    <n v="0.36803470136803468"/>
    <n v="0.31368993653671806"/>
    <n v="0.28970988213961923"/>
    <n v="1.69014450867052"/>
    <n v="0.83004224690971662"/>
    <x v="3"/>
    <x v="9"/>
    <s v="18-25"/>
    <s v="Campaign_19"/>
    <x v="0"/>
  </r>
  <r>
    <d v="2025-03-09T00:00:00"/>
    <x v="0"/>
    <n v="28"/>
    <n v="24"/>
    <n v="13"/>
    <n v="296"/>
    <n v="664"/>
    <n v="466"/>
    <n v="74"/>
    <n v="166.21"/>
    <n v="829.51"/>
    <n v="0.70180722891566261"/>
    <n v="0.15879828326180256"/>
    <n v="0.3566738197424893"/>
    <n v="11.209594594594595"/>
    <n v="3.9907346128391787"/>
    <x v="0"/>
    <x v="19"/>
    <s v="26-40"/>
    <s v="Campaign_12"/>
    <x v="0"/>
  </r>
  <r>
    <d v="2025-01-12T00:00:00"/>
    <x v="1"/>
    <n v="6"/>
    <n v="16"/>
    <n v="1"/>
    <n v="334"/>
    <n v="2561"/>
    <n v="377"/>
    <n v="148"/>
    <n v="266.88"/>
    <n v="774.34"/>
    <n v="0.14720812182741116"/>
    <n v="0.39257294429708223"/>
    <n v="0.70790450928381965"/>
    <n v="5.2320270270270273"/>
    <n v="1.9014538369304559"/>
    <x v="3"/>
    <x v="12"/>
    <s v="41-60"/>
    <s v="Campaign_5"/>
    <x v="0"/>
  </r>
  <r>
    <d v="2025-03-09T00:00:00"/>
    <x v="10"/>
    <n v="44"/>
    <n v="24"/>
    <n v="5"/>
    <n v="665"/>
    <n v="803"/>
    <n v="570"/>
    <n v="418"/>
    <n v="60.91"/>
    <n v="893.98"/>
    <n v="0.70983810709838102"/>
    <n v="0.73333333333333328"/>
    <n v="0.10685964912280702"/>
    <n v="2.1387081339712921"/>
    <n v="13.677064521425056"/>
    <x v="3"/>
    <x v="19"/>
    <s v="18-25"/>
    <s v="Campaign_7"/>
    <x v="0"/>
  </r>
  <r>
    <d v="2025-06-20T00:00:00"/>
    <x v="16"/>
    <n v="1"/>
    <n v="25"/>
    <n v="2"/>
    <n v="835"/>
    <n v="1323"/>
    <n v="1154"/>
    <n v="283"/>
    <n v="268.7"/>
    <n v="849.2"/>
    <n v="0.87226001511715801"/>
    <n v="0.24523396880415946"/>
    <n v="0.232842287694974"/>
    <n v="3.0007067137809189"/>
    <n v="2.1604019352437662"/>
    <x v="1"/>
    <x v="27"/>
    <s v="41-60"/>
    <s v="Campaign_2"/>
    <x v="0"/>
  </r>
  <r>
    <d v="2025-03-14T00:00:00"/>
    <x v="0"/>
    <n v="37"/>
    <n v="3"/>
    <n v="6"/>
    <n v="892"/>
    <n v="1792"/>
    <n v="1714"/>
    <n v="213"/>
    <n v="307.27999999999997"/>
    <n v="708.31"/>
    <n v="0.9564732142857143"/>
    <n v="0.12427071178529756"/>
    <n v="0.17927654609101515"/>
    <n v="3.3253990610328636"/>
    <n v="1.3050963290809685"/>
    <x v="3"/>
    <x v="29"/>
    <s v="41-60"/>
    <s v="Campaign_12"/>
    <x v="0"/>
  </r>
  <r>
    <d v="2025-01-06T00:00:00"/>
    <x v="1"/>
    <n v="22"/>
    <n v="30"/>
    <n v="12"/>
    <n v="398"/>
    <n v="4791"/>
    <n v="1361"/>
    <n v="253"/>
    <n v="174.22"/>
    <n v="247.78"/>
    <n v="0.28407430599039868"/>
    <n v="0.18589272593681117"/>
    <n v="0.1280088170462895"/>
    <n v="0.97936758893280629"/>
    <n v="0.42222477327516933"/>
    <x v="1"/>
    <x v="5"/>
    <s v="26-40"/>
    <s v="Campaign_5"/>
    <x v="0"/>
  </r>
  <r>
    <d v="2025-01-15T00:00:00"/>
    <x v="18"/>
    <n v="33"/>
    <n v="18"/>
    <n v="7"/>
    <n v="292"/>
    <n v="873"/>
    <n v="651"/>
    <n v="191"/>
    <n v="471.39"/>
    <n v="370.97"/>
    <n v="0.74570446735395191"/>
    <n v="0.29339477726574503"/>
    <n v="0.72410138248847922"/>
    <n v="1.9422513089005238"/>
    <n v="-0.21302955090264952"/>
    <x v="0"/>
    <x v="15"/>
    <s v="60+"/>
    <s v="Campaign_8"/>
    <x v="0"/>
  </r>
  <r>
    <d v="2025-02-11T00:00:00"/>
    <x v="1"/>
    <n v="18"/>
    <n v="13"/>
    <n v="5"/>
    <n v="408"/>
    <n v="1912"/>
    <n v="1623"/>
    <n v="101"/>
    <n v="422.63"/>
    <n v="872.22"/>
    <n v="0.84884937238493718"/>
    <n v="6.2230437461491067E-2"/>
    <n v="0.26040049291435613"/>
    <n v="8.6358415841584169"/>
    <n v="1.0637910228805338"/>
    <x v="3"/>
    <x v="7"/>
    <s v="18-25"/>
    <s v="Campaign_5"/>
    <x v="0"/>
  </r>
  <r>
    <d v="2025-01-31T00:00:00"/>
    <x v="5"/>
    <n v="38"/>
    <n v="18"/>
    <n v="9"/>
    <n v="612"/>
    <n v="1898"/>
    <n v="1700"/>
    <n v="44"/>
    <n v="315.66000000000003"/>
    <n v="215.71"/>
    <n v="0.89567966280295053"/>
    <n v="2.5882352941176471E-2"/>
    <n v="0.18568235294117649"/>
    <n v="4.9024999999999999"/>
    <n v="-0.31663815497687386"/>
    <x v="2"/>
    <x v="15"/>
    <s v="60+"/>
    <s v="Campaign_16"/>
    <x v="0"/>
  </r>
  <r>
    <d v="2025-06-30T00:00:00"/>
    <x v="12"/>
    <n v="29"/>
    <n v="19"/>
    <n v="9"/>
    <n v="523"/>
    <n v="2775"/>
    <n v="1221"/>
    <n v="127"/>
    <n v="99.05"/>
    <n v="268.45"/>
    <n v="0.44"/>
    <n v="0.10401310401310401"/>
    <n v="8.1122031122031119E-2"/>
    <n v="2.1137795275590552"/>
    <n v="1.7102473498233213"/>
    <x v="2"/>
    <x v="4"/>
    <s v="18-25"/>
    <s v="Campaign_9"/>
    <x v="0"/>
  </r>
  <r>
    <d v="2025-01-06T00:00:00"/>
    <x v="4"/>
    <n v="39"/>
    <n v="29"/>
    <n v="3"/>
    <n v="218"/>
    <n v="1753"/>
    <n v="1601"/>
    <n v="79"/>
    <n v="239.52"/>
    <n v="851.96"/>
    <n v="0.91329150028522532"/>
    <n v="4.9344159900062461E-2"/>
    <n v="0.14960649594003747"/>
    <n v="10.784303797468356"/>
    <n v="2.5569472277889114"/>
    <x v="0"/>
    <x v="17"/>
    <s v="60+"/>
    <s v="Campaign_1"/>
    <x v="0"/>
  </r>
  <r>
    <d v="2025-02-02T00:00:00"/>
    <x v="1"/>
    <n v="2"/>
    <n v="25"/>
    <n v="1"/>
    <n v="773"/>
    <n v="3183"/>
    <n v="1615"/>
    <n v="53"/>
    <n v="488.66"/>
    <n v="69.72"/>
    <n v="0.50738297203895699"/>
    <n v="3.2817337461300312E-2"/>
    <n v="0.30257585139318888"/>
    <n v="1.3154716981132075"/>
    <n v="-0.85732411083370863"/>
    <x v="3"/>
    <x v="27"/>
    <s v="26-40"/>
    <s v="Campaign_5"/>
    <x v="0"/>
  </r>
  <r>
    <d v="2025-06-06T00:00:00"/>
    <x v="4"/>
    <n v="1"/>
    <n v="5"/>
    <n v="14"/>
    <n v="967"/>
    <n v="3598"/>
    <n v="78"/>
    <n v="1"/>
    <n v="144.62"/>
    <n v="472.69"/>
    <n v="2.1678710394663701E-2"/>
    <n v="1.282051282051282E-2"/>
    <n v="1.8541025641025641"/>
    <n v="472.69"/>
    <n v="2.2684967501037199"/>
    <x v="0"/>
    <x v="16"/>
    <s v="26-40"/>
    <s v="Campaign_1"/>
    <x v="0"/>
  </r>
  <r>
    <d v="2025-01-21T00:00:00"/>
    <x v="17"/>
    <n v="6"/>
    <n v="20"/>
    <n v="12"/>
    <n v="588"/>
    <n v="1755"/>
    <n v="429"/>
    <n v="390"/>
    <n v="363.53"/>
    <n v="919.17"/>
    <n v="0.24444444444444444"/>
    <n v="0.90909090909090906"/>
    <n v="0.84738927738927727"/>
    <n v="2.3568461538461536"/>
    <n v="1.5284570736940555"/>
    <x v="1"/>
    <x v="1"/>
    <s v="18-25"/>
    <s v="Campaign_17"/>
    <x v="0"/>
  </r>
  <r>
    <d v="2025-05-04T00:00:00"/>
    <x v="4"/>
    <n v="48"/>
    <n v="1"/>
    <n v="6"/>
    <n v="567"/>
    <n v="2083"/>
    <n v="1606"/>
    <n v="205"/>
    <n v="115.31"/>
    <n v="331.63"/>
    <n v="0.77100336053768603"/>
    <n v="0.12764632627646327"/>
    <n v="7.1799501867995025E-2"/>
    <n v="1.6177073170731706"/>
    <n v="1.8759864712514092"/>
    <x v="3"/>
    <x v="23"/>
    <s v="41-60"/>
    <s v="Campaign_1"/>
    <x v="0"/>
  </r>
  <r>
    <d v="2025-04-04T00:00:00"/>
    <x v="9"/>
    <n v="27"/>
    <n v="1"/>
    <n v="2"/>
    <n v="246"/>
    <n v="2257"/>
    <n v="1588"/>
    <n v="462"/>
    <n v="374.56"/>
    <n v="276.19"/>
    <n v="0.70358883473637568"/>
    <n v="0.29093198992443325"/>
    <n v="0.23586901763224183"/>
    <n v="0.5978138528138528"/>
    <n v="-0.26262815036309273"/>
    <x v="1"/>
    <x v="23"/>
    <s v="26-40"/>
    <s v="Campaign_15"/>
    <x v="0"/>
  </r>
  <r>
    <d v="2025-05-29T00:00:00"/>
    <x v="1"/>
    <n v="42"/>
    <n v="29"/>
    <n v="11"/>
    <n v="256"/>
    <n v="3387"/>
    <n v="213"/>
    <n v="48"/>
    <n v="442.42"/>
    <n v="765.68"/>
    <n v="6.2887511071744909E-2"/>
    <n v="0.22535211267605634"/>
    <n v="2.0770892018779343"/>
    <n v="15.951666666666666"/>
    <n v="0.73066317074273301"/>
    <x v="1"/>
    <x v="17"/>
    <s v="60+"/>
    <s v="Campaign_5"/>
    <x v="0"/>
  </r>
  <r>
    <d v="2025-04-10T00:00:00"/>
    <x v="12"/>
    <n v="15"/>
    <n v="6"/>
    <n v="5"/>
    <n v="953"/>
    <n v="2440"/>
    <n v="1108"/>
    <n v="143"/>
    <n v="344.83"/>
    <n v="822.52"/>
    <n v="0.45409836065573772"/>
    <n v="0.12906137184115524"/>
    <n v="0.31121841155234653"/>
    <n v="5.7518881118881113"/>
    <n v="1.3852913029608793"/>
    <x v="3"/>
    <x v="14"/>
    <s v="18-25"/>
    <s v="Campaign_9"/>
    <x v="0"/>
  </r>
  <r>
    <d v="2025-02-24T00:00:00"/>
    <x v="15"/>
    <n v="14"/>
    <n v="23"/>
    <n v="14"/>
    <n v="893"/>
    <n v="2751"/>
    <n v="176"/>
    <n v="108"/>
    <n v="349.93"/>
    <n v="78.92"/>
    <n v="6.3976735732460918E-2"/>
    <n v="0.61363636363636365"/>
    <n v="1.9882386363636364"/>
    <n v="0.7307407407407408"/>
    <n v="-0.77446917955019567"/>
    <x v="0"/>
    <x v="22"/>
    <s v="60+"/>
    <s v="Campaign_18"/>
    <x v="0"/>
  </r>
  <r>
    <d v="2025-03-05T00:00:00"/>
    <x v="3"/>
    <n v="32"/>
    <n v="10"/>
    <n v="13"/>
    <n v="352"/>
    <n v="256"/>
    <n v="256"/>
    <n v="0"/>
    <n v="312.73"/>
    <n v="281.19"/>
    <n v="1"/>
    <n v="0"/>
    <n v="1.2216015625000001"/>
    <m/>
    <n v="-0.10085377162408474"/>
    <x v="0"/>
    <x v="6"/>
    <s v="18-25"/>
    <s v="Campaign_6"/>
    <x v="0"/>
  </r>
  <r>
    <d v="2025-03-27T00:00:00"/>
    <x v="0"/>
    <n v="11"/>
    <n v="12"/>
    <n v="10"/>
    <n v="493"/>
    <n v="4911"/>
    <n v="1401"/>
    <n v="478"/>
    <n v="406.38"/>
    <n v="220.75"/>
    <n v="0.28527794746487478"/>
    <n v="0.34118486795146324"/>
    <n v="0.29006423982869378"/>
    <n v="0.46182008368200839"/>
    <n v="-0.45678921206752299"/>
    <x v="1"/>
    <x v="24"/>
    <s v="41-60"/>
    <s v="Campaign_12"/>
    <x v="0"/>
  </r>
  <r>
    <d v="2025-06-23T00:00:00"/>
    <x v="2"/>
    <n v="5"/>
    <n v="28"/>
    <n v="15"/>
    <n v="257"/>
    <n v="2426"/>
    <n v="265"/>
    <n v="227"/>
    <n v="454.88"/>
    <n v="547.84"/>
    <n v="0.10923330585325638"/>
    <n v="0.85660377358490569"/>
    <n v="1.7165283018867925"/>
    <n v="2.4133920704845817"/>
    <n v="0.20436158986985586"/>
    <x v="0"/>
    <x v="8"/>
    <s v="26-40"/>
    <s v="Campaign_14"/>
    <x v="0"/>
  </r>
  <r>
    <d v="2025-01-22T00:00:00"/>
    <x v="10"/>
    <n v="19"/>
    <n v="3"/>
    <n v="3"/>
    <n v="829"/>
    <n v="2422"/>
    <n v="842"/>
    <n v="276"/>
    <n v="249.72"/>
    <n v="678.15"/>
    <n v="0.34764657308009911"/>
    <n v="0.32779097387173395"/>
    <n v="0.29657957244655581"/>
    <n v="2.4570652173913041"/>
    <n v="1.7156415185007206"/>
    <x v="0"/>
    <x v="29"/>
    <s v="60+"/>
    <s v="Campaign_7"/>
    <x v="0"/>
  </r>
  <r>
    <d v="2025-03-01T00:00:00"/>
    <x v="10"/>
    <n v="27"/>
    <n v="15"/>
    <n v="12"/>
    <n v="872"/>
    <n v="1001"/>
    <n v="1001"/>
    <n v="194"/>
    <n v="412.19"/>
    <n v="452.79"/>
    <n v="1"/>
    <n v="0.19380619380619379"/>
    <n v="0.41177822177822176"/>
    <n v="2.3339690721649484"/>
    <n v="9.8498265363060777E-2"/>
    <x v="1"/>
    <x v="18"/>
    <s v="18-25"/>
    <s v="Campaign_7"/>
    <x v="0"/>
  </r>
  <r>
    <d v="2025-04-14T00:00:00"/>
    <x v="19"/>
    <n v="46"/>
    <n v="9"/>
    <n v="4"/>
    <n v="388"/>
    <n v="3353"/>
    <n v="413"/>
    <n v="413"/>
    <n v="270.47000000000003"/>
    <n v="768.04"/>
    <n v="0.12317327766179541"/>
    <n v="1"/>
    <n v="0.65489104116222763"/>
    <n v="1.8596610169491525"/>
    <n v="1.8396494990202237"/>
    <x v="1"/>
    <x v="25"/>
    <s v="26-40"/>
    <s v="Campaign_19"/>
    <x v="0"/>
  </r>
  <r>
    <d v="2025-05-19T00:00:00"/>
    <x v="3"/>
    <n v="1"/>
    <n v="11"/>
    <n v="12"/>
    <n v="762"/>
    <n v="3749"/>
    <n v="911"/>
    <n v="49"/>
    <n v="496.26"/>
    <n v="523.11"/>
    <n v="0.24299813283542279"/>
    <n v="5.3787047200878159E-2"/>
    <n v="0.54474204171240392"/>
    <n v="10.675714285714285"/>
    <n v="5.4104703179784837E-2"/>
    <x v="1"/>
    <x v="28"/>
    <s v="18-25"/>
    <s v="Campaign_6"/>
    <x v="0"/>
  </r>
  <r>
    <d v="2025-02-16T00:00:00"/>
    <x v="11"/>
    <n v="47"/>
    <n v="11"/>
    <n v="2"/>
    <n v="321"/>
    <n v="1079"/>
    <n v="438"/>
    <n v="251"/>
    <n v="374.61"/>
    <n v="598.94000000000005"/>
    <n v="0.40593141797961074"/>
    <n v="0.5730593607305936"/>
    <n v="0.85527397260273974"/>
    <n v="2.3862151394422315"/>
    <n v="0.59883612290115062"/>
    <x v="1"/>
    <x v="28"/>
    <s v="41-60"/>
    <s v="Campaign_3"/>
    <x v="0"/>
  </r>
  <r>
    <d v="2025-06-08T00:00:00"/>
    <x v="5"/>
    <n v="41"/>
    <n v="6"/>
    <n v="8"/>
    <n v="89"/>
    <n v="3843"/>
    <n v="1682"/>
    <n v="57"/>
    <n v="325.86"/>
    <n v="388.46"/>
    <n v="0.43767889669529014"/>
    <n v="3.3888228299643282E-2"/>
    <n v="0.19373365041617124"/>
    <n v="6.8150877192982451"/>
    <n v="0.19210703983305702"/>
    <x v="2"/>
    <x v="14"/>
    <s v="18-25"/>
    <s v="Campaign_16"/>
    <x v="0"/>
  </r>
  <r>
    <d v="2025-03-18T00:00:00"/>
    <x v="5"/>
    <n v="33"/>
    <n v="27"/>
    <n v="10"/>
    <n v="696"/>
    <n v="3288"/>
    <n v="1566"/>
    <n v="228"/>
    <n v="139.28"/>
    <n v="740.3"/>
    <n v="0.47627737226277372"/>
    <n v="0.14559386973180077"/>
    <n v="8.893997445721584E-2"/>
    <n v="3.2469298245614033"/>
    <n v="4.3151924181504882"/>
    <x v="1"/>
    <x v="0"/>
    <s v="41-60"/>
    <s v="Campaign_16"/>
    <x v="0"/>
  </r>
  <r>
    <d v="2025-01-18T00:00:00"/>
    <x v="15"/>
    <n v="31"/>
    <n v="4"/>
    <n v="14"/>
    <n v="962"/>
    <n v="3348"/>
    <n v="766"/>
    <n v="88"/>
    <n v="167.1"/>
    <n v="246.62"/>
    <n v="0.22879330943847073"/>
    <n v="0.11488250652741515"/>
    <n v="0.2181462140992167"/>
    <n v="2.8025000000000002"/>
    <n v="0.47588270496708568"/>
    <x v="0"/>
    <x v="21"/>
    <s v="60+"/>
    <s v="Campaign_18"/>
    <x v="0"/>
  </r>
  <r>
    <d v="2025-01-22T00:00:00"/>
    <x v="1"/>
    <n v="29"/>
    <n v="19"/>
    <n v="14"/>
    <n v="445"/>
    <n v="4714"/>
    <n v="1678"/>
    <n v="382"/>
    <n v="167.07"/>
    <n v="494.86"/>
    <n v="0.35596096733135341"/>
    <n v="0.22765196662693682"/>
    <n v="9.9564958283671026E-2"/>
    <n v="1.2954450261780106"/>
    <n v="1.9619919794098284"/>
    <x v="0"/>
    <x v="4"/>
    <s v="18-25"/>
    <s v="Campaign_5"/>
    <x v="0"/>
  </r>
  <r>
    <d v="2025-05-25T00:00:00"/>
    <x v="14"/>
    <n v="39"/>
    <n v="21"/>
    <n v="12"/>
    <n v="554"/>
    <n v="4696"/>
    <n v="1312"/>
    <n v="409"/>
    <n v="68.19"/>
    <n v="965.43"/>
    <n v="0.27938671209540034"/>
    <n v="0.31173780487804881"/>
    <n v="5.1974085365853656E-2"/>
    <n v="2.3604645476772617"/>
    <n v="13.157941047074353"/>
    <x v="1"/>
    <x v="10"/>
    <s v="41-60"/>
    <s v="Campaign_20"/>
    <x v="0"/>
  </r>
  <r>
    <d v="2025-02-07T00:00:00"/>
    <x v="13"/>
    <n v="1"/>
    <n v="6"/>
    <n v="13"/>
    <n v="355"/>
    <n v="3315"/>
    <n v="1063"/>
    <n v="258"/>
    <n v="249.72"/>
    <n v="607.24"/>
    <n v="0.32066365007541481"/>
    <n v="0.24270931326434619"/>
    <n v="0.2349200376293509"/>
    <n v="2.3536434108527131"/>
    <n v="1.4316834855037641"/>
    <x v="0"/>
    <x v="14"/>
    <s v="18-25"/>
    <s v="Campaign_4"/>
    <x v="0"/>
  </r>
  <r>
    <d v="2025-01-25T00:00:00"/>
    <x v="5"/>
    <n v="45"/>
    <n v="23"/>
    <n v="10"/>
    <n v="1"/>
    <n v="4124"/>
    <n v="1408"/>
    <n v="307"/>
    <n v="370.66"/>
    <n v="763.25"/>
    <n v="0.34141610087293889"/>
    <n v="0.21803977272727273"/>
    <n v="0.2632528409090909"/>
    <n v="2.4861563517915308"/>
    <n v="1.0591647331786542"/>
    <x v="1"/>
    <x v="22"/>
    <s v="41-60"/>
    <s v="Campaign_16"/>
    <x v="0"/>
  </r>
  <r>
    <d v="2025-02-01T00:00:00"/>
    <x v="13"/>
    <n v="27"/>
    <n v="12"/>
    <n v="6"/>
    <n v="531"/>
    <n v="1399"/>
    <n v="1399"/>
    <n v="406"/>
    <n v="137.88"/>
    <n v="582.07000000000005"/>
    <n v="1"/>
    <n v="0.29020729092208719"/>
    <n v="9.8556111508220148E-2"/>
    <n v="1.4336699507389163"/>
    <n v="3.2215694807078625"/>
    <x v="3"/>
    <x v="24"/>
    <s v="41-60"/>
    <s v="Campaign_4"/>
    <x v="0"/>
  </r>
  <r>
    <d v="2025-05-23T00:00:00"/>
    <x v="6"/>
    <n v="41"/>
    <n v="7"/>
    <n v="13"/>
    <n v="664"/>
    <n v="3948"/>
    <n v="948"/>
    <n v="89"/>
    <n v="40.93"/>
    <n v="471.09"/>
    <n v="0.24012158054711247"/>
    <n v="9.3881856540084394E-2"/>
    <n v="4.3175105485232068E-2"/>
    <n v="5.29314606741573"/>
    <n v="10.509650623014902"/>
    <x v="0"/>
    <x v="20"/>
    <s v="18-25"/>
    <s v="Campaign_13"/>
    <x v="0"/>
  </r>
  <r>
    <d v="2025-01-13T00:00:00"/>
    <x v="2"/>
    <n v="7"/>
    <n v="7"/>
    <n v="11"/>
    <n v="489"/>
    <n v="1356"/>
    <n v="46"/>
    <n v="46"/>
    <n v="207.47"/>
    <n v="799.37"/>
    <n v="3.3923303834808259E-2"/>
    <n v="1"/>
    <n v="4.510217391304348"/>
    <n v="17.377608695652174"/>
    <n v="2.8529425941099915"/>
    <x v="1"/>
    <x v="20"/>
    <s v="18-25"/>
    <s v="Campaign_14"/>
    <x v="0"/>
  </r>
  <r>
    <d v="2025-06-27T00:00:00"/>
    <x v="17"/>
    <n v="43"/>
    <n v="13"/>
    <n v="4"/>
    <n v="258"/>
    <n v="2112"/>
    <n v="1876"/>
    <n v="349"/>
    <n v="420.81"/>
    <n v="269.7"/>
    <n v="0.8882575757575758"/>
    <n v="0.18603411513859275"/>
    <n v="0.22431236673773988"/>
    <n v="0.77277936962750715"/>
    <n v="-0.35909317744350183"/>
    <x v="1"/>
    <x v="7"/>
    <s v="26-40"/>
    <s v="Campaign_17"/>
    <x v="0"/>
  </r>
  <r>
    <d v="2025-01-11T00:00:00"/>
    <x v="11"/>
    <n v="31"/>
    <n v="4"/>
    <n v="15"/>
    <n v="491"/>
    <n v="3300"/>
    <n v="1246"/>
    <n v="347"/>
    <n v="385.82"/>
    <n v="517.9"/>
    <n v="0.37757575757575756"/>
    <n v="0.2784911717495987"/>
    <n v="0.30964686998394864"/>
    <n v="1.4925072046109509"/>
    <n v="0.34233580426105437"/>
    <x v="0"/>
    <x v="21"/>
    <s v="18-25"/>
    <s v="Campaign_3"/>
    <x v="0"/>
  </r>
  <r>
    <d v="2025-01-13T00:00:00"/>
    <x v="11"/>
    <n v="29"/>
    <n v="7"/>
    <n v="4"/>
    <n v="251"/>
    <n v="4957"/>
    <n v="841"/>
    <n v="255"/>
    <n v="295.13"/>
    <n v="665.75"/>
    <n v="0.16965906798466815"/>
    <n v="0.3032104637336504"/>
    <n v="0.35092746730083235"/>
    <n v="2.6107843137254902"/>
    <n v="1.2557855860129434"/>
    <x v="1"/>
    <x v="20"/>
    <s v="60+"/>
    <s v="Campaign_3"/>
    <x v="0"/>
  </r>
  <r>
    <d v="2025-04-07T00:00:00"/>
    <x v="17"/>
    <n v="43"/>
    <n v="15"/>
    <n v="7"/>
    <n v="591"/>
    <n v="4548"/>
    <n v="1212"/>
    <n v="489"/>
    <n v="362.76"/>
    <n v="580.47"/>
    <n v="0.26649076517150394"/>
    <n v="0.40346534653465349"/>
    <n v="0.2993069306930693"/>
    <n v="1.1870552147239264"/>
    <n v="0.60014885874958657"/>
    <x v="0"/>
    <x v="18"/>
    <s v="41-60"/>
    <s v="Campaign_17"/>
    <x v="0"/>
  </r>
  <r>
    <d v="2025-06-27T00:00:00"/>
    <x v="6"/>
    <n v="38"/>
    <n v="9"/>
    <n v="10"/>
    <n v="848"/>
    <n v="788"/>
    <n v="750"/>
    <n v="7"/>
    <n v="100.87"/>
    <n v="169.69"/>
    <n v="0.95177664974619292"/>
    <n v="9.3333333333333341E-3"/>
    <n v="0.13449333333333333"/>
    <n v="24.241428571428571"/>
    <n v="0.68226430058491117"/>
    <x v="1"/>
    <x v="25"/>
    <s v="60+"/>
    <s v="Campaign_13"/>
    <x v="0"/>
  </r>
  <r>
    <d v="2025-04-11T00:00:00"/>
    <x v="14"/>
    <n v="45"/>
    <n v="15"/>
    <n v="8"/>
    <n v="49"/>
    <n v="787"/>
    <n v="130"/>
    <n v="124"/>
    <n v="459.29"/>
    <n v="115.44"/>
    <n v="0.16518424396442186"/>
    <n v="0.9538461538461539"/>
    <n v="3.5330000000000004"/>
    <n v="0.93096774193548382"/>
    <n v="-0.74865553354090009"/>
    <x v="2"/>
    <x v="18"/>
    <s v="18-25"/>
    <s v="Campaign_20"/>
    <x v="0"/>
  </r>
  <r>
    <d v="2025-02-07T00:00:00"/>
    <x v="8"/>
    <n v="3"/>
    <n v="22"/>
    <n v="6"/>
    <n v="302"/>
    <n v="770"/>
    <n v="770"/>
    <n v="288"/>
    <n v="367.29"/>
    <n v="545.39"/>
    <n v="1"/>
    <n v="0.37402597402597404"/>
    <n v="0.47700000000000004"/>
    <n v="1.8937152777777777"/>
    <n v="0.48490293773312632"/>
    <x v="3"/>
    <x v="11"/>
    <s v="26-40"/>
    <s v="Campaign_10"/>
    <x v="0"/>
  </r>
  <r>
    <d v="2025-01-01T00:00:00"/>
    <x v="0"/>
    <n v="43"/>
    <n v="11"/>
    <n v="10"/>
    <n v="453"/>
    <n v="1609"/>
    <n v="873"/>
    <n v="405"/>
    <n v="294.72000000000003"/>
    <n v="292.02999999999997"/>
    <n v="0.54257302672467367"/>
    <n v="0.46391752577319589"/>
    <n v="0.33759450171821309"/>
    <n v="0.72106172839506166"/>
    <n v="-9.127307274701596E-3"/>
    <x v="1"/>
    <x v="28"/>
    <s v="60+"/>
    <s v="Campaign_12"/>
    <x v="0"/>
  </r>
  <r>
    <d v="2025-02-08T00:00:00"/>
    <x v="12"/>
    <n v="2"/>
    <n v="3"/>
    <n v="2"/>
    <n v="793"/>
    <n v="3341"/>
    <n v="1483"/>
    <n v="344"/>
    <n v="70.87"/>
    <n v="684.87"/>
    <n v="0.44387907812032323"/>
    <n v="0.23196223870532703"/>
    <n v="4.7788267026298049E-2"/>
    <n v="1.9909011627906976"/>
    <n v="8.6637505291378574"/>
    <x v="1"/>
    <x v="29"/>
    <s v="26-40"/>
    <s v="Campaign_9"/>
    <x v="0"/>
  </r>
  <r>
    <d v="2025-01-27T00:00:00"/>
    <x v="4"/>
    <n v="50"/>
    <n v="17"/>
    <n v="14"/>
    <n v="718"/>
    <n v="2639"/>
    <n v="1105"/>
    <n v="335"/>
    <n v="67.510000000000005"/>
    <n v="47.35"/>
    <n v="0.41871921182266009"/>
    <n v="0.30316742081447962"/>
    <n v="6.1095022624434392E-2"/>
    <n v="0.14134328358208956"/>
    <n v="-0.29862242630721375"/>
    <x v="0"/>
    <x v="13"/>
    <s v="60+"/>
    <s v="Campaign_1"/>
    <x v="0"/>
  </r>
  <r>
    <d v="2025-02-05T00:00:00"/>
    <x v="13"/>
    <n v="9"/>
    <n v="9"/>
    <n v="4"/>
    <n v="448"/>
    <n v="2210"/>
    <n v="379"/>
    <n v="379"/>
    <n v="65.56"/>
    <n v="215.09"/>
    <n v="0.17149321266968326"/>
    <n v="1"/>
    <n v="0.17298153034300792"/>
    <n v="0.56751978891820576"/>
    <n v="2.2808114704087856"/>
    <x v="1"/>
    <x v="25"/>
    <s v="60+"/>
    <s v="Campaign_4"/>
    <x v="0"/>
  </r>
  <r>
    <d v="2025-06-09T00:00:00"/>
    <x v="19"/>
    <n v="39"/>
    <n v="2"/>
    <n v="11"/>
    <n v="869"/>
    <n v="3579"/>
    <n v="425"/>
    <n v="425"/>
    <n v="388.8"/>
    <n v="80.42"/>
    <n v="0.11874825370215143"/>
    <n v="1"/>
    <n v="0.9148235294117647"/>
    <n v="0.18922352941176471"/>
    <n v="-0.79315843621399174"/>
    <x v="1"/>
    <x v="3"/>
    <s v="41-60"/>
    <s v="Campaign_19"/>
    <x v="0"/>
  </r>
  <r>
    <d v="2025-06-18T00:00:00"/>
    <x v="3"/>
    <n v="30"/>
    <n v="14"/>
    <n v="13"/>
    <n v="371"/>
    <n v="4891"/>
    <n v="1384"/>
    <n v="237"/>
    <n v="123.76"/>
    <n v="648.99"/>
    <n v="0.28296871805356777"/>
    <n v="0.17124277456647399"/>
    <n v="8.9421965317919072E-2"/>
    <n v="2.7383544303797467"/>
    <n v="4.2439398836457656"/>
    <x v="0"/>
    <x v="2"/>
    <s v="18-25"/>
    <s v="Campaign_6"/>
    <x v="0"/>
  </r>
  <r>
    <d v="2025-05-23T00:00:00"/>
    <x v="9"/>
    <n v="14"/>
    <n v="19"/>
    <n v="13"/>
    <n v="292"/>
    <n v="110"/>
    <n v="110"/>
    <n v="110"/>
    <n v="398.46"/>
    <n v="370.46"/>
    <n v="1"/>
    <n v="1"/>
    <n v="3.622363636363636"/>
    <n v="3.3678181818181816"/>
    <n v="-7.0270541585102653E-2"/>
    <x v="0"/>
    <x v="4"/>
    <s v="60+"/>
    <s v="Campaign_15"/>
    <x v="0"/>
  </r>
  <r>
    <d v="2025-01-31T00:00:00"/>
    <x v="15"/>
    <n v="48"/>
    <n v="8"/>
    <n v="14"/>
    <n v="290"/>
    <n v="1465"/>
    <n v="1465"/>
    <n v="75"/>
    <n v="394.75"/>
    <n v="505.04"/>
    <n v="1"/>
    <n v="5.1194539249146756E-2"/>
    <n v="0.26945392491467579"/>
    <n v="6.7338666666666667"/>
    <n v="0.27939202026599119"/>
    <x v="0"/>
    <x v="9"/>
    <s v="41-60"/>
    <s v="Campaign_18"/>
    <x v="0"/>
  </r>
  <r>
    <d v="2025-05-07T00:00:00"/>
    <x v="1"/>
    <n v="20"/>
    <n v="30"/>
    <n v="10"/>
    <n v="849"/>
    <n v="541"/>
    <n v="541"/>
    <n v="181"/>
    <n v="66.17"/>
    <n v="857.55"/>
    <n v="1"/>
    <n v="0.3345656192236599"/>
    <n v="0.12231053604436229"/>
    <n v="4.7378453038674033"/>
    <n v="11.959800513828018"/>
    <x v="1"/>
    <x v="5"/>
    <s v="60+"/>
    <s v="Campaign_5"/>
    <x v="0"/>
  </r>
  <r>
    <d v="2025-01-06T00:00:00"/>
    <x v="18"/>
    <n v="14"/>
    <n v="22"/>
    <n v="4"/>
    <n v="359"/>
    <n v="4144"/>
    <n v="1206"/>
    <n v="377"/>
    <n v="498.37"/>
    <n v="364.58"/>
    <n v="0.29102316602316602"/>
    <n v="0.31260364842454397"/>
    <n v="0.41324212271973465"/>
    <n v="0.96705570291777188"/>
    <n v="-0.26845516383409918"/>
    <x v="1"/>
    <x v="11"/>
    <s v="18-25"/>
    <s v="Campaign_8"/>
    <x v="0"/>
  </r>
  <r>
    <d v="2025-03-30T00:00:00"/>
    <x v="7"/>
    <n v="22"/>
    <n v="26"/>
    <n v="15"/>
    <n v="571"/>
    <n v="3726"/>
    <n v="1066"/>
    <n v="394"/>
    <n v="450.55"/>
    <n v="80.61"/>
    <n v="0.28609769189479334"/>
    <n v="0.3696060037523452"/>
    <n v="0.42265478424015013"/>
    <n v="0.20459390862944163"/>
    <n v="-0.82108534013982903"/>
    <x v="0"/>
    <x v="26"/>
    <s v="18-25"/>
    <s v="Campaign_11"/>
    <x v="0"/>
  </r>
  <r>
    <d v="2025-06-29T00:00:00"/>
    <x v="1"/>
    <n v="27"/>
    <n v="30"/>
    <n v="4"/>
    <n v="949"/>
    <n v="3012"/>
    <n v="1202"/>
    <n v="29"/>
    <n v="462.37"/>
    <n v="289.61"/>
    <n v="0.399070385126162"/>
    <n v="2.4126455906821963E-2"/>
    <n v="0.38466722129783693"/>
    <n v="9.9865517241379322"/>
    <n v="-0.37364015831476954"/>
    <x v="1"/>
    <x v="5"/>
    <s v="18-25"/>
    <s v="Campaign_5"/>
    <x v="0"/>
  </r>
  <r>
    <d v="2025-05-30T00:00:00"/>
    <x v="18"/>
    <n v="15"/>
    <n v="12"/>
    <n v="6"/>
    <n v="551"/>
    <n v="1076"/>
    <n v="174"/>
    <n v="174"/>
    <n v="76.91"/>
    <n v="599.51"/>
    <n v="0.16171003717472118"/>
    <n v="1"/>
    <n v="0.44201149425287356"/>
    <n v="3.4454597701149425"/>
    <n v="6.7949551423742038"/>
    <x v="3"/>
    <x v="24"/>
    <s v="18-25"/>
    <s v="Campaign_8"/>
    <x v="0"/>
  </r>
  <r>
    <d v="2025-01-31T00:00:00"/>
    <x v="7"/>
    <n v="26"/>
    <n v="29"/>
    <n v="11"/>
    <n v="672"/>
    <n v="3075"/>
    <n v="208"/>
    <n v="7"/>
    <n v="53.78"/>
    <n v="746.9"/>
    <n v="6.7642276422764228E-2"/>
    <n v="3.3653846153846152E-2"/>
    <n v="0.25855769230769232"/>
    <n v="106.7"/>
    <n v="12.888062476757158"/>
    <x v="1"/>
    <x v="17"/>
    <s v="18-25"/>
    <s v="Campaign_11"/>
    <x v="0"/>
  </r>
  <r>
    <d v="2025-04-10T00:00:00"/>
    <x v="14"/>
    <n v="15"/>
    <n v="4"/>
    <n v="12"/>
    <n v="228"/>
    <n v="3154"/>
    <n v="1709"/>
    <n v="139"/>
    <n v="207.01"/>
    <n v="941.85"/>
    <n v="0.54185161699429296"/>
    <n v="8.1334113516676423E-2"/>
    <n v="0.12112931538911643"/>
    <n v="6.7758992805755396"/>
    <n v="3.5497802038548865"/>
    <x v="1"/>
    <x v="21"/>
    <s v="18-25"/>
    <s v="Campaign_20"/>
    <x v="0"/>
  </r>
  <r>
    <d v="2025-03-14T00:00:00"/>
    <x v="8"/>
    <n v="31"/>
    <n v="7"/>
    <n v="1"/>
    <n v="72"/>
    <n v="3704"/>
    <n v="555"/>
    <n v="75"/>
    <n v="34.14"/>
    <n v="59.56"/>
    <n v="0.14983801295896329"/>
    <n v="0.13513513513513514"/>
    <n v="6.1513513513513515E-2"/>
    <n v="0.79413333333333336"/>
    <n v="0.74458113649677804"/>
    <x v="3"/>
    <x v="20"/>
    <s v="18-25"/>
    <s v="Campaign_10"/>
    <x v="0"/>
  </r>
  <r>
    <d v="2025-02-15T00:00:00"/>
    <x v="12"/>
    <n v="11"/>
    <n v="22"/>
    <n v="12"/>
    <n v="814"/>
    <n v="4525"/>
    <n v="833"/>
    <n v="265"/>
    <n v="343.81"/>
    <n v="854.69"/>
    <n v="0.18408839779005526"/>
    <n v="0.31812725090036015"/>
    <n v="0.41273709483793519"/>
    <n v="3.225245283018868"/>
    <n v="1.4859370000872576"/>
    <x v="1"/>
    <x v="11"/>
    <s v="18-25"/>
    <s v="Campaign_9"/>
    <x v="0"/>
  </r>
  <r>
    <d v="2025-04-07T00:00:00"/>
    <x v="16"/>
    <n v="14"/>
    <n v="9"/>
    <n v="9"/>
    <n v="948"/>
    <n v="3119"/>
    <n v="1420"/>
    <n v="376"/>
    <n v="347.67"/>
    <n v="286.08999999999997"/>
    <n v="0.45527412632253927"/>
    <n v="0.26478873239436618"/>
    <n v="0.24483802816901409"/>
    <n v="0.76087765957446807"/>
    <n v="-0.17712198349009128"/>
    <x v="2"/>
    <x v="25"/>
    <s v="18-25"/>
    <s v="Campaign_2"/>
    <x v="0"/>
  </r>
  <r>
    <d v="2025-06-20T00:00:00"/>
    <x v="17"/>
    <n v="4"/>
    <n v="2"/>
    <n v="1"/>
    <n v="718"/>
    <n v="2319"/>
    <n v="559"/>
    <n v="464"/>
    <n v="187.87"/>
    <n v="356.77"/>
    <n v="0.24105217766278569"/>
    <n v="0.83005366726296959"/>
    <n v="0.33608228980322002"/>
    <n v="0.76890086206896546"/>
    <n v="0.89902592218023092"/>
    <x v="3"/>
    <x v="3"/>
    <s v="60+"/>
    <s v="Campaign_17"/>
    <x v="0"/>
  </r>
  <r>
    <d v="2025-01-01T00:00:00"/>
    <x v="13"/>
    <n v="35"/>
    <n v="21"/>
    <n v="5"/>
    <n v="646"/>
    <n v="3631"/>
    <n v="1254"/>
    <n v="141"/>
    <n v="148.76"/>
    <n v="354.82"/>
    <n v="0.34535940512255575"/>
    <n v="0.11244019138755981"/>
    <n v="0.11862838915470493"/>
    <n v="2.5164539007092199"/>
    <n v="1.3851841892981986"/>
    <x v="3"/>
    <x v="10"/>
    <s v="41-60"/>
    <s v="Campaign_4"/>
    <x v="0"/>
  </r>
  <r>
    <d v="2025-06-21T00:00:00"/>
    <x v="0"/>
    <n v="32"/>
    <n v="27"/>
    <n v="10"/>
    <n v="506"/>
    <n v="547"/>
    <n v="354"/>
    <n v="234"/>
    <n v="473.06"/>
    <n v="790.44"/>
    <n v="0.6471663619744058"/>
    <n v="0.66101694915254239"/>
    <n v="1.3363276836158191"/>
    <n v="3.3779487179487182"/>
    <n v="0.67090855282628004"/>
    <x v="1"/>
    <x v="0"/>
    <s v="41-60"/>
    <s v="Campaign_12"/>
    <x v="0"/>
  </r>
  <r>
    <d v="2025-02-26T00:00:00"/>
    <x v="19"/>
    <n v="36"/>
    <n v="18"/>
    <n v="7"/>
    <n v="302"/>
    <n v="3786"/>
    <n v="1451"/>
    <n v="447"/>
    <n v="182.76"/>
    <n v="159.51"/>
    <n v="0.3832540940306392"/>
    <n v="0.30806340454858716"/>
    <n v="0.12595451412818745"/>
    <n v="0.35684563758389259"/>
    <n v="-0.12721602101116219"/>
    <x v="0"/>
    <x v="15"/>
    <s v="26-40"/>
    <s v="Campaign_19"/>
    <x v="0"/>
  </r>
  <r>
    <d v="2025-01-09T00:00:00"/>
    <x v="19"/>
    <n v="50"/>
    <n v="1"/>
    <n v="1"/>
    <n v="23"/>
    <n v="3836"/>
    <n v="785"/>
    <n v="259"/>
    <n v="378.19"/>
    <n v="410.92"/>
    <n v="0.20464025026068822"/>
    <n v="0.32993630573248406"/>
    <n v="0.48177070063694266"/>
    <n v="1.5865637065637066"/>
    <n v="8.6543800735080292E-2"/>
    <x v="3"/>
    <x v="23"/>
    <s v="41-60"/>
    <s v="Campaign_19"/>
    <x v="0"/>
  </r>
  <r>
    <d v="2025-01-05T00:00:00"/>
    <x v="19"/>
    <n v="32"/>
    <n v="14"/>
    <n v="4"/>
    <n v="509"/>
    <n v="1967"/>
    <n v="591"/>
    <n v="80"/>
    <n v="407.33"/>
    <n v="761.44"/>
    <n v="0.30045754956786985"/>
    <n v="0.13536379018612521"/>
    <n v="0.68922165820642978"/>
    <n v="9.5180000000000007"/>
    <n v="0.86934426631969186"/>
    <x v="1"/>
    <x v="2"/>
    <s v="18-25"/>
    <s v="Campaign_19"/>
    <x v="0"/>
  </r>
  <r>
    <d v="2025-03-20T00:00:00"/>
    <x v="10"/>
    <n v="14"/>
    <n v="17"/>
    <n v="14"/>
    <n v="259"/>
    <n v="592"/>
    <n v="573"/>
    <n v="376"/>
    <n v="122.67"/>
    <n v="142.31"/>
    <n v="0.96790540540540537"/>
    <n v="0.65619546247818494"/>
    <n v="0.21408376963350786"/>
    <n v="0.37848404255319151"/>
    <n v="0.16010434499062526"/>
    <x v="0"/>
    <x v="13"/>
    <s v="18-25"/>
    <s v="Campaign_7"/>
    <x v="0"/>
  </r>
  <r>
    <d v="2025-04-24T00:00:00"/>
    <x v="6"/>
    <n v="34"/>
    <n v="2"/>
    <n v="11"/>
    <n v="900"/>
    <n v="4857"/>
    <n v="925"/>
    <n v="183"/>
    <n v="140.76"/>
    <n v="903.66"/>
    <n v="0.19044677784640723"/>
    <n v="0.19783783783783784"/>
    <n v="0.15217297297297297"/>
    <n v="4.9380327868852456"/>
    <n v="5.4198635976129586"/>
    <x v="1"/>
    <x v="3"/>
    <s v="18-25"/>
    <s v="Campaign_13"/>
    <x v="0"/>
  </r>
  <r>
    <d v="2025-01-09T00:00:00"/>
    <x v="16"/>
    <n v="3"/>
    <n v="23"/>
    <n v="14"/>
    <n v="824"/>
    <n v="3455"/>
    <n v="227"/>
    <n v="227"/>
    <n v="176.95"/>
    <n v="17.37"/>
    <n v="6.5701881331403769E-2"/>
    <n v="1"/>
    <n v="0.77951541850220263"/>
    <n v="7.6519823788546257E-2"/>
    <n v="-0.90183667702740888"/>
    <x v="0"/>
    <x v="22"/>
    <s v="26-40"/>
    <s v="Campaign_2"/>
    <x v="0"/>
  </r>
  <r>
    <d v="2025-06-22T00:00:00"/>
    <x v="18"/>
    <n v="37"/>
    <n v="26"/>
    <n v="7"/>
    <n v="83"/>
    <n v="2480"/>
    <n v="264"/>
    <n v="264"/>
    <n v="309.11"/>
    <n v="554.48"/>
    <n v="0.1064516129032258"/>
    <n v="1"/>
    <n v="1.1708712121212121"/>
    <n v="2.1003030303030306"/>
    <n v="0.79379508912684804"/>
    <x v="0"/>
    <x v="26"/>
    <s v="18-25"/>
    <s v="Campaign_8"/>
    <x v="0"/>
  </r>
  <r>
    <d v="2025-01-24T00:00:00"/>
    <x v="3"/>
    <n v="49"/>
    <n v="25"/>
    <n v="15"/>
    <n v="276"/>
    <n v="43"/>
    <n v="43"/>
    <n v="43"/>
    <n v="342.28"/>
    <n v="91.63"/>
    <n v="1"/>
    <n v="1"/>
    <n v="7.9599999999999991"/>
    <n v="2.1309302325581396"/>
    <n v="-0.7322951969148066"/>
    <x v="0"/>
    <x v="27"/>
    <s v="60+"/>
    <s v="Campaign_6"/>
    <x v="0"/>
  </r>
  <r>
    <d v="2025-06-19T00:00:00"/>
    <x v="7"/>
    <n v="23"/>
    <n v="15"/>
    <n v="12"/>
    <n v="282"/>
    <n v="1292"/>
    <n v="1292"/>
    <n v="210"/>
    <n v="460.13"/>
    <n v="665.93"/>
    <n v="1"/>
    <n v="0.16253869969040247"/>
    <n v="0.35613777089783283"/>
    <n v="3.171095238095238"/>
    <n v="0.44726490339686603"/>
    <x v="1"/>
    <x v="18"/>
    <s v="60+"/>
    <s v="Campaign_11"/>
    <x v="0"/>
  </r>
  <r>
    <d v="2025-05-30T00:00:00"/>
    <x v="12"/>
    <n v="36"/>
    <n v="29"/>
    <n v="6"/>
    <n v="43"/>
    <n v="174"/>
    <n v="174"/>
    <n v="174"/>
    <n v="353.31"/>
    <n v="813.81"/>
    <n v="1"/>
    <n v="1"/>
    <n v="2.0305172413793104"/>
    <n v="4.6770689655172415"/>
    <n v="1.3033879595822364"/>
    <x v="3"/>
    <x v="17"/>
    <s v="41-60"/>
    <s v="Campaign_9"/>
    <x v="0"/>
  </r>
  <r>
    <d v="2025-04-13T00:00:00"/>
    <x v="18"/>
    <n v="22"/>
    <n v="20"/>
    <n v="6"/>
    <n v="968"/>
    <n v="2215"/>
    <n v="1958"/>
    <n v="189"/>
    <n v="368.89"/>
    <n v="915.12"/>
    <n v="0.88397291196388261"/>
    <n v="9.6527068437180799E-2"/>
    <n v="0.1884014300306435"/>
    <n v="4.8419047619047619"/>
    <n v="1.480739515844832"/>
    <x v="3"/>
    <x v="1"/>
    <s v="18-25"/>
    <s v="Campaign_8"/>
    <x v="0"/>
  </r>
  <r>
    <d v="2025-03-01T00:00:00"/>
    <x v="14"/>
    <n v="50"/>
    <n v="25"/>
    <n v="13"/>
    <n v="321"/>
    <n v="4740"/>
    <n v="930"/>
    <n v="388"/>
    <n v="35.36"/>
    <n v="747.86"/>
    <n v="0.19620253164556961"/>
    <n v="0.41720430107526879"/>
    <n v="3.8021505376344085E-2"/>
    <n v="1.9274742268041238"/>
    <n v="20.149886877828056"/>
    <x v="0"/>
    <x v="27"/>
    <s v="41-60"/>
    <s v="Campaign_20"/>
    <x v="0"/>
  </r>
  <r>
    <d v="2025-03-27T00:00:00"/>
    <x v="14"/>
    <n v="48"/>
    <n v="28"/>
    <n v="5"/>
    <n v="465"/>
    <n v="4450"/>
    <n v="709"/>
    <n v="123"/>
    <n v="166.45"/>
    <n v="28.1"/>
    <n v="0.15932584269662922"/>
    <n v="0.17348377997179126"/>
    <n v="0.23476727785613538"/>
    <n v="0.22845528455284553"/>
    <n v="-0.83118053469510367"/>
    <x v="3"/>
    <x v="8"/>
    <s v="60+"/>
    <s v="Campaign_20"/>
    <x v="0"/>
  </r>
  <r>
    <d v="2025-06-14T00:00:00"/>
    <x v="9"/>
    <n v="44"/>
    <n v="7"/>
    <n v="7"/>
    <n v="264"/>
    <n v="1082"/>
    <n v="1082"/>
    <n v="415"/>
    <n v="65.34"/>
    <n v="569.24"/>
    <n v="1"/>
    <n v="0.38354898336414051"/>
    <n v="6.0388170055452869E-2"/>
    <n v="1.3716626506024097"/>
    <n v="7.7119681665136204"/>
    <x v="0"/>
    <x v="20"/>
    <s v="26-40"/>
    <s v="Campaign_15"/>
    <x v="0"/>
  </r>
  <r>
    <d v="2025-04-26T00:00:00"/>
    <x v="7"/>
    <n v="1"/>
    <n v="16"/>
    <n v="3"/>
    <n v="77"/>
    <n v="4453"/>
    <n v="821"/>
    <n v="466"/>
    <n v="95.82"/>
    <n v="747.46"/>
    <n v="0.1843700875814058"/>
    <n v="0.56760048721071865"/>
    <n v="0.11671132764920827"/>
    <n v="1.603991416309013"/>
    <n v="6.8006679190148214"/>
    <x v="0"/>
    <x v="12"/>
    <s v="26-40"/>
    <s v="Campaign_11"/>
    <x v="0"/>
  </r>
  <r>
    <d v="2025-06-16T00:00:00"/>
    <x v="9"/>
    <n v="36"/>
    <n v="4"/>
    <n v="5"/>
    <n v="623"/>
    <n v="976"/>
    <n v="976"/>
    <n v="26"/>
    <n v="56.57"/>
    <n v="542.58000000000004"/>
    <n v="1"/>
    <n v="2.663934426229508E-2"/>
    <n v="5.7961065573770496E-2"/>
    <n v="20.868461538461538"/>
    <n v="8.5913028106770373"/>
    <x v="3"/>
    <x v="21"/>
    <s v="26-40"/>
    <s v="Campaign_15"/>
    <x v="0"/>
  </r>
  <r>
    <d v="2025-03-25T00:00:00"/>
    <x v="1"/>
    <n v="50"/>
    <n v="30"/>
    <n v="15"/>
    <n v="270"/>
    <n v="4318"/>
    <n v="1157"/>
    <n v="318"/>
    <n v="352.27"/>
    <n v="20.97"/>
    <n v="0.2679481241315424"/>
    <n v="0.27484874675885912"/>
    <n v="0.30446845289541918"/>
    <n v="6.5943396226415096E-2"/>
    <n v="-0.94047179720101048"/>
    <x v="0"/>
    <x v="5"/>
    <s v="26-40"/>
    <s v="Campaign_5"/>
    <x v="0"/>
  </r>
  <r>
    <d v="2025-03-31T00:00:00"/>
    <x v="5"/>
    <n v="14"/>
    <n v="15"/>
    <n v="8"/>
    <n v="189"/>
    <n v="2624"/>
    <n v="1879"/>
    <n v="10"/>
    <n v="383.42"/>
    <n v="233.8"/>
    <n v="0.71608231707317072"/>
    <n v="5.3219797764768491E-3"/>
    <n v="0.20405534858967536"/>
    <n v="23.380000000000003"/>
    <n v="-0.39022481873663345"/>
    <x v="2"/>
    <x v="18"/>
    <s v="41-60"/>
    <s v="Campaign_16"/>
    <x v="0"/>
  </r>
  <r>
    <d v="2025-03-30T00:00:00"/>
    <x v="16"/>
    <n v="17"/>
    <n v="29"/>
    <n v="1"/>
    <n v="484"/>
    <n v="3470"/>
    <n v="373"/>
    <n v="227"/>
    <n v="454.98"/>
    <n v="612.86"/>
    <n v="0.10749279538904899"/>
    <n v="0.60857908847184983"/>
    <n v="1.2197855227882037"/>
    <n v="2.6998237885462557"/>
    <n v="0.34700426392368894"/>
    <x v="3"/>
    <x v="17"/>
    <s v="18-25"/>
    <s v="Campaign_2"/>
    <x v="0"/>
  </r>
  <r>
    <d v="2025-06-30T00:00:00"/>
    <x v="9"/>
    <n v="15"/>
    <n v="10"/>
    <n v="10"/>
    <n v="949"/>
    <n v="4246"/>
    <n v="425"/>
    <n v="113"/>
    <n v="179.78"/>
    <n v="102.08"/>
    <n v="0.10009420631182289"/>
    <n v="0.26588235294117646"/>
    <n v="0.42301176470588236"/>
    <n v="0.90336283185840704"/>
    <n v="-0.43219490488374679"/>
    <x v="1"/>
    <x v="6"/>
    <s v="18-25"/>
    <s v="Campaign_15"/>
    <x v="0"/>
  </r>
  <r>
    <d v="2025-04-30T00:00:00"/>
    <x v="1"/>
    <n v="27"/>
    <n v="10"/>
    <n v="1"/>
    <n v="594"/>
    <n v="4273"/>
    <n v="1894"/>
    <n v="269"/>
    <n v="385.84"/>
    <n v="844.16"/>
    <n v="0.44324830329978937"/>
    <n v="0.14202745512143611"/>
    <n v="0.20371700105596618"/>
    <n v="3.1381412639405202"/>
    <n v="1.1878498859630935"/>
    <x v="3"/>
    <x v="6"/>
    <s v="41-60"/>
    <s v="Campaign_5"/>
    <x v="0"/>
  </r>
  <r>
    <d v="2025-06-05T00:00:00"/>
    <x v="9"/>
    <n v="47"/>
    <n v="10"/>
    <n v="14"/>
    <n v="530"/>
    <n v="4300"/>
    <n v="633"/>
    <n v="350"/>
    <n v="451.29"/>
    <n v="678.57"/>
    <n v="0.14720930232558138"/>
    <n v="0.55292259083728279"/>
    <n v="0.71293838862559245"/>
    <n v="1.9387714285714288"/>
    <n v="0.50362294755035564"/>
    <x v="0"/>
    <x v="6"/>
    <s v="26-40"/>
    <s v="Campaign_15"/>
    <x v="0"/>
  </r>
  <r>
    <d v="2025-05-23T00:00:00"/>
    <x v="7"/>
    <n v="17"/>
    <n v="25"/>
    <n v="11"/>
    <n v="748"/>
    <n v="2012"/>
    <n v="371"/>
    <n v="371"/>
    <n v="434.26"/>
    <n v="771.77"/>
    <n v="0.18439363817097415"/>
    <n v="1"/>
    <n v="1.1705121293800538"/>
    <n v="2.0802425876010782"/>
    <n v="0.77720720305807578"/>
    <x v="1"/>
    <x v="27"/>
    <s v="18-25"/>
    <s v="Campaign_11"/>
    <x v="0"/>
  </r>
  <r>
    <d v="2025-01-06T00:00:00"/>
    <x v="3"/>
    <n v="2"/>
    <n v="22"/>
    <n v="2"/>
    <n v="177"/>
    <n v="4713"/>
    <n v="1676"/>
    <n v="13"/>
    <n v="132.22999999999999"/>
    <n v="157.41"/>
    <n v="0.35561213664332697"/>
    <n v="7.7565632458233887E-3"/>
    <n v="7.8896181384248198E-2"/>
    <n v="12.108461538461539"/>
    <n v="0.19042577327384111"/>
    <x v="1"/>
    <x v="11"/>
    <s v="41-60"/>
    <s v="Campaign_6"/>
    <x v="0"/>
  </r>
  <r>
    <d v="2025-02-21T00:00:00"/>
    <x v="3"/>
    <n v="25"/>
    <n v="16"/>
    <n v="15"/>
    <n v="604"/>
    <n v="3551"/>
    <n v="414"/>
    <n v="90"/>
    <n v="169.46"/>
    <n v="242.99"/>
    <n v="0.11658687693607435"/>
    <n v="0.21739130434782608"/>
    <n v="0.40932367149758458"/>
    <n v="2.6998888888888888"/>
    <n v="0.43390770683347102"/>
    <x v="0"/>
    <x v="12"/>
    <s v="26-40"/>
    <s v="Campaign_6"/>
    <x v="0"/>
  </r>
  <r>
    <d v="2025-05-20T00:00:00"/>
    <x v="1"/>
    <n v="8"/>
    <n v="7"/>
    <n v="10"/>
    <n v="937"/>
    <n v="672"/>
    <n v="291"/>
    <n v="230"/>
    <n v="377.07"/>
    <n v="436.87"/>
    <n v="0.4330357142857143"/>
    <n v="0.7903780068728522"/>
    <n v="1.2957731958762886"/>
    <n v="1.8994347826086957"/>
    <n v="0.15859124300527758"/>
    <x v="1"/>
    <x v="20"/>
    <s v="18-25"/>
    <s v="Campaign_5"/>
    <x v="0"/>
  </r>
  <r>
    <d v="2025-01-19T00:00:00"/>
    <x v="4"/>
    <n v="10"/>
    <n v="30"/>
    <n v="4"/>
    <n v="689"/>
    <n v="2540"/>
    <n v="996"/>
    <n v="39"/>
    <n v="391.1"/>
    <n v="920.64"/>
    <n v="0.39212598425196848"/>
    <n v="3.9156626506024098E-2"/>
    <n v="0.3926706827309237"/>
    <n v="23.606153846153845"/>
    <n v="1.3539759652262846"/>
    <x v="1"/>
    <x v="5"/>
    <s v="18-25"/>
    <s v="Campaign_1"/>
    <x v="0"/>
  </r>
  <r>
    <d v="2025-03-16T00:00:00"/>
    <x v="14"/>
    <n v="28"/>
    <n v="27"/>
    <n v="7"/>
    <n v="336"/>
    <n v="3164"/>
    <n v="712"/>
    <n v="257"/>
    <n v="207.5"/>
    <n v="472.64"/>
    <n v="0.22503160556257901"/>
    <n v="0.3609550561797753"/>
    <n v="0.2914325842696629"/>
    <n v="1.8390661478599222"/>
    <n v="1.2777831325301203"/>
    <x v="0"/>
    <x v="0"/>
    <s v="26-40"/>
    <s v="Campaign_20"/>
    <x v="0"/>
  </r>
  <r>
    <d v="2025-05-10T00:00:00"/>
    <x v="10"/>
    <n v="36"/>
    <n v="8"/>
    <n v="11"/>
    <n v="465"/>
    <n v="4700"/>
    <n v="336"/>
    <n v="299"/>
    <n v="348.38"/>
    <n v="130.12"/>
    <n v="7.1489361702127663E-2"/>
    <n v="0.88988095238095233"/>
    <n v="1.036845238095238"/>
    <n v="0.43518394648829434"/>
    <n v="-0.62649979906998099"/>
    <x v="1"/>
    <x v="9"/>
    <s v="60+"/>
    <s v="Campaign_7"/>
    <x v="0"/>
  </r>
  <r>
    <d v="2025-02-24T00:00:00"/>
    <x v="5"/>
    <n v="50"/>
    <n v="19"/>
    <n v="13"/>
    <n v="961"/>
    <n v="1505"/>
    <n v="924"/>
    <n v="398"/>
    <n v="68.61"/>
    <n v="439.58"/>
    <n v="0.61395348837209307"/>
    <n v="0.43073593073593075"/>
    <n v="7.4253246753246752E-2"/>
    <n v="1.1044723618090453"/>
    <n v="5.4069377641743186"/>
    <x v="0"/>
    <x v="4"/>
    <s v="41-60"/>
    <s v="Campaign_16"/>
    <x v="0"/>
  </r>
  <r>
    <d v="2025-01-15T00:00:00"/>
    <x v="17"/>
    <n v="40"/>
    <n v="11"/>
    <n v="11"/>
    <n v="766"/>
    <n v="2708"/>
    <n v="1042"/>
    <n v="482"/>
    <n v="484.56"/>
    <n v="430.9"/>
    <n v="0.38478581979320531"/>
    <n v="0.46257197696737046"/>
    <n v="0.4650287907869482"/>
    <n v="0.89398340248962649"/>
    <n v="-0.11073964008585113"/>
    <x v="1"/>
    <x v="28"/>
    <s v="60+"/>
    <s v="Campaign_17"/>
    <x v="0"/>
  </r>
  <r>
    <d v="2025-04-10T00:00:00"/>
    <x v="9"/>
    <n v="35"/>
    <n v="13"/>
    <n v="14"/>
    <n v="324"/>
    <n v="80"/>
    <n v="25"/>
    <n v="25"/>
    <n v="111.67"/>
    <n v="421.31"/>
    <n v="0.3125"/>
    <n v="1"/>
    <n v="4.4668000000000001"/>
    <n v="16.852399999999999"/>
    <n v="2.7728127518581531"/>
    <x v="0"/>
    <x v="7"/>
    <s v="18-25"/>
    <s v="Campaign_15"/>
    <x v="0"/>
  </r>
  <r>
    <d v="2025-03-10T00:00:00"/>
    <x v="14"/>
    <n v="16"/>
    <n v="7"/>
    <n v="11"/>
    <n v="766"/>
    <n v="4818"/>
    <n v="1698"/>
    <n v="468"/>
    <n v="490.55"/>
    <n v="589.51"/>
    <n v="0.35242839352428396"/>
    <n v="0.2756183745583039"/>
    <n v="0.2888987043580683"/>
    <n v="1.2596367521367522"/>
    <n v="0.20173274895525425"/>
    <x v="1"/>
    <x v="20"/>
    <s v="60+"/>
    <s v="Campaign_20"/>
    <x v="0"/>
  </r>
  <r>
    <d v="2025-05-23T00:00:00"/>
    <x v="8"/>
    <n v="17"/>
    <n v="30"/>
    <n v="14"/>
    <n v="483"/>
    <n v="2823"/>
    <n v="1815"/>
    <n v="423"/>
    <n v="323.16000000000003"/>
    <n v="43.89"/>
    <n v="0.64293304994686507"/>
    <n v="0.23305785123966943"/>
    <n v="0.17804958677685953"/>
    <n v="0.10375886524822696"/>
    <n v="-0.86418492387671741"/>
    <x v="0"/>
    <x v="5"/>
    <s v="18-25"/>
    <s v="Campaign_10"/>
    <x v="0"/>
  </r>
  <r>
    <d v="2025-02-12T00:00:00"/>
    <x v="18"/>
    <n v="50"/>
    <n v="13"/>
    <n v="12"/>
    <n v="285"/>
    <n v="2680"/>
    <n v="1235"/>
    <n v="477"/>
    <n v="27.2"/>
    <n v="879.7"/>
    <n v="0.46082089552238809"/>
    <n v="0.38623481781376517"/>
    <n v="2.2024291497975707E-2"/>
    <n v="1.8442348008385745"/>
    <n v="31.341911764705884"/>
    <x v="1"/>
    <x v="7"/>
    <s v="60+"/>
    <s v="Campaign_8"/>
    <x v="0"/>
  </r>
  <r>
    <d v="2025-01-17T00:00:00"/>
    <x v="12"/>
    <n v="1"/>
    <n v="27"/>
    <n v="8"/>
    <n v="215"/>
    <n v="11"/>
    <n v="11"/>
    <n v="11"/>
    <n v="102.89"/>
    <n v="873.59"/>
    <n v="1"/>
    <n v="1"/>
    <n v="9.3536363636363635"/>
    <n v="79.417272727272731"/>
    <n v="7.4905238604334734"/>
    <x v="2"/>
    <x v="0"/>
    <s v="60+"/>
    <s v="Campaign_9"/>
    <x v="0"/>
  </r>
  <r>
    <d v="2025-04-08T00:00:00"/>
    <x v="19"/>
    <n v="22"/>
    <n v="10"/>
    <n v="11"/>
    <n v="69"/>
    <n v="1794"/>
    <n v="1194"/>
    <n v="282"/>
    <n v="106.31"/>
    <n v="77.72"/>
    <n v="0.66555183946488294"/>
    <n v="0.23618090452261306"/>
    <n v="8.9036850921273031E-2"/>
    <n v="0.2756028368794326"/>
    <n v="-0.26893048631361116"/>
    <x v="1"/>
    <x v="6"/>
    <s v="41-60"/>
    <s v="Campaign_19"/>
    <x v="0"/>
  </r>
  <r>
    <d v="2025-04-26T00:00:00"/>
    <x v="8"/>
    <n v="4"/>
    <n v="26"/>
    <n v="7"/>
    <n v="511"/>
    <n v="2251"/>
    <n v="1322"/>
    <n v="162"/>
    <n v="21.45"/>
    <n v="119.2"/>
    <n v="0.58729453576188362"/>
    <n v="0.12254160363086233"/>
    <n v="1.6225416036308622E-2"/>
    <n v="0.73580246913580249"/>
    <n v="4.5571095571095572"/>
    <x v="0"/>
    <x v="26"/>
    <s v="41-60"/>
    <s v="Campaign_10"/>
    <x v="0"/>
  </r>
  <r>
    <d v="2025-06-01T00:00:00"/>
    <x v="14"/>
    <n v="27"/>
    <n v="27"/>
    <n v="1"/>
    <n v="911"/>
    <n v="905"/>
    <n v="597"/>
    <n v="206"/>
    <n v="243.92"/>
    <n v="897.1"/>
    <n v="0.65966850828729284"/>
    <n v="0.34505862646566166"/>
    <n v="0.40857621440536013"/>
    <n v="4.3548543689320391"/>
    <n v="2.6778451951459501"/>
    <x v="3"/>
    <x v="0"/>
    <s v="18-25"/>
    <s v="Campaign_20"/>
    <x v="0"/>
  </r>
  <r>
    <d v="2025-03-15T00:00:00"/>
    <x v="11"/>
    <n v="38"/>
    <n v="26"/>
    <n v="15"/>
    <n v="273"/>
    <n v="141"/>
    <n v="141"/>
    <n v="141"/>
    <n v="245.22"/>
    <n v="384.92"/>
    <n v="1"/>
    <n v="1"/>
    <n v="1.7391489361702128"/>
    <n v="2.7299290780141847"/>
    <n v="0.56969252100154966"/>
    <x v="0"/>
    <x v="26"/>
    <s v="18-25"/>
    <s v="Campaign_3"/>
    <x v="0"/>
  </r>
  <r>
    <d v="2025-04-26T00:00:00"/>
    <x v="7"/>
    <n v="21"/>
    <n v="7"/>
    <n v="9"/>
    <n v="2"/>
    <n v="633"/>
    <n v="633"/>
    <n v="194"/>
    <n v="331.45"/>
    <n v="216.27"/>
    <n v="1"/>
    <n v="0.30647709320695105"/>
    <n v="0.52361769352290677"/>
    <n v="1.1147938144329896"/>
    <n v="-0.34750339417710058"/>
    <x v="2"/>
    <x v="20"/>
    <s v="18-25"/>
    <s v="Campaign_11"/>
    <x v="0"/>
  </r>
  <r>
    <d v="2025-01-30T00:00:00"/>
    <x v="7"/>
    <n v="11"/>
    <n v="27"/>
    <n v="11"/>
    <n v="206"/>
    <n v="1969"/>
    <n v="692"/>
    <n v="251"/>
    <n v="177.2"/>
    <n v="529.75"/>
    <n v="0.35144743524631794"/>
    <n v="0.36271676300578037"/>
    <n v="0.25606936416184972"/>
    <n v="2.1105577689243029"/>
    <n v="1.9895598194130928"/>
    <x v="1"/>
    <x v="0"/>
    <s v="18-25"/>
    <s v="Campaign_11"/>
    <x v="0"/>
  </r>
  <r>
    <d v="2025-03-08T00:00:00"/>
    <x v="18"/>
    <n v="31"/>
    <n v="30"/>
    <n v="4"/>
    <n v="784"/>
    <n v="138"/>
    <n v="138"/>
    <n v="138"/>
    <n v="277.33"/>
    <n v="839.57"/>
    <n v="1"/>
    <n v="1"/>
    <n v="2.0096376811594201"/>
    <n v="6.0838405797101451"/>
    <n v="2.027332059279559"/>
    <x v="1"/>
    <x v="5"/>
    <s v="18-25"/>
    <s v="Campaign_8"/>
    <x v="0"/>
  </r>
  <r>
    <d v="2025-02-20T00:00:00"/>
    <x v="8"/>
    <n v="4"/>
    <n v="25"/>
    <n v="11"/>
    <n v="804"/>
    <n v="2563"/>
    <n v="423"/>
    <n v="381"/>
    <n v="293.55"/>
    <n v="158.21"/>
    <n v="0.16504096761607492"/>
    <n v="0.900709219858156"/>
    <n v="0.69397163120567373"/>
    <n v="0.415249343832021"/>
    <n v="-0.46104581842956904"/>
    <x v="1"/>
    <x v="27"/>
    <s v="18-25"/>
    <s v="Campaign_10"/>
    <x v="0"/>
  </r>
  <r>
    <d v="2025-03-01T00:00:00"/>
    <x v="12"/>
    <n v="23"/>
    <n v="4"/>
    <n v="6"/>
    <n v="566"/>
    <n v="1432"/>
    <n v="581"/>
    <n v="169"/>
    <n v="300.68"/>
    <n v="344.58"/>
    <n v="0.40572625698324022"/>
    <n v="0.2908777969018933"/>
    <n v="0.51752151462994833"/>
    <n v="2.0389349112426034"/>
    <n v="0.14600239457230271"/>
    <x v="3"/>
    <x v="21"/>
    <s v="26-40"/>
    <s v="Campaign_9"/>
    <x v="0"/>
  </r>
  <r>
    <d v="2025-01-03T00:00:00"/>
    <x v="8"/>
    <n v="44"/>
    <n v="16"/>
    <n v="15"/>
    <n v="742"/>
    <n v="431"/>
    <n v="431"/>
    <n v="178"/>
    <n v="399.16"/>
    <n v="626.80999999999995"/>
    <n v="1"/>
    <n v="0.41299303944315546"/>
    <n v="0.92612529002320187"/>
    <n v="3.521404494382022"/>
    <n v="0.57032267762300803"/>
    <x v="0"/>
    <x v="12"/>
    <s v="18-25"/>
    <s v="Campaign_10"/>
    <x v="0"/>
  </r>
  <r>
    <d v="2025-04-14T00:00:00"/>
    <x v="8"/>
    <n v="39"/>
    <n v="12"/>
    <n v="3"/>
    <n v="532"/>
    <n v="3609"/>
    <n v="1734"/>
    <n v="112"/>
    <n v="46.4"/>
    <n v="723.42"/>
    <n v="0.48046550290939316"/>
    <n v="6.4590542099192613E-2"/>
    <n v="2.6758938869665513E-2"/>
    <n v="6.4591071428571425"/>
    <n v="14.590948275862068"/>
    <x v="0"/>
    <x v="24"/>
    <s v="18-25"/>
    <s v="Campaign_10"/>
    <x v="0"/>
  </r>
  <r>
    <d v="2025-01-05T00:00:00"/>
    <x v="15"/>
    <n v="36"/>
    <n v="20"/>
    <n v="9"/>
    <n v="920"/>
    <n v="2500"/>
    <n v="782"/>
    <n v="398"/>
    <n v="2.69"/>
    <n v="41.72"/>
    <n v="0.31280000000000002"/>
    <n v="0.50895140664961636"/>
    <n v="3.4398976982097187E-3"/>
    <n v="0.10482412060301508"/>
    <n v="14.509293680297398"/>
    <x v="2"/>
    <x v="1"/>
    <s v="41-60"/>
    <s v="Campaign_18"/>
    <x v="0"/>
  </r>
  <r>
    <d v="2025-01-28T00:00:00"/>
    <x v="1"/>
    <n v="24"/>
    <n v="3"/>
    <n v="4"/>
    <n v="108"/>
    <n v="4372"/>
    <n v="163"/>
    <n v="28"/>
    <n v="375.95"/>
    <n v="431.33"/>
    <n v="3.728270814272644E-2"/>
    <n v="0.17177914110429449"/>
    <n v="2.3064417177914112"/>
    <n v="15.404642857142857"/>
    <n v="0.14730682271578666"/>
    <x v="1"/>
    <x v="29"/>
    <s v="41-60"/>
    <s v="Campaign_5"/>
    <x v="0"/>
  </r>
  <r>
    <d v="2025-04-18T00:00:00"/>
    <x v="1"/>
    <n v="11"/>
    <n v="7"/>
    <n v="2"/>
    <n v="144"/>
    <n v="3044"/>
    <n v="348"/>
    <n v="258"/>
    <n v="395.51"/>
    <n v="228"/>
    <n v="0.11432325886990802"/>
    <n v="0.74137931034482762"/>
    <n v="1.1365229885057471"/>
    <n v="0.88372093023255816"/>
    <n v="-0.42352911430810852"/>
    <x v="1"/>
    <x v="20"/>
    <s v="41-60"/>
    <s v="Campaign_5"/>
    <x v="0"/>
  </r>
  <r>
    <d v="2025-05-19T00:00:00"/>
    <x v="10"/>
    <n v="37"/>
    <n v="1"/>
    <n v="14"/>
    <n v="293"/>
    <n v="2972"/>
    <n v="1257"/>
    <n v="218"/>
    <n v="474.87"/>
    <n v="756.91"/>
    <n v="0.42294751009421266"/>
    <n v="0.17342879872712808"/>
    <n v="0.3777804295942721"/>
    <n v="3.4720642201834861"/>
    <n v="0.59393097058142219"/>
    <x v="0"/>
    <x v="23"/>
    <s v="41-60"/>
    <s v="Campaign_7"/>
    <x v="0"/>
  </r>
  <r>
    <d v="2025-04-11T00:00:00"/>
    <x v="14"/>
    <n v="12"/>
    <n v="16"/>
    <n v="14"/>
    <n v="635"/>
    <n v="560"/>
    <n v="560"/>
    <n v="275"/>
    <n v="413.28"/>
    <n v="682.17"/>
    <n v="1"/>
    <n v="0.49107142857142855"/>
    <n v="0.73799999999999999"/>
    <n v="2.4806181818181816"/>
    <n v="0.65062427409988388"/>
    <x v="0"/>
    <x v="12"/>
    <s v="18-25"/>
    <s v="Campaign_20"/>
    <x v="0"/>
  </r>
  <r>
    <d v="2025-03-17T00:00:00"/>
    <x v="14"/>
    <n v="41"/>
    <n v="22"/>
    <n v="15"/>
    <n v="79"/>
    <n v="2342"/>
    <n v="1545"/>
    <n v="330"/>
    <n v="258.35000000000002"/>
    <n v="894.42"/>
    <n v="0.65969257045260465"/>
    <n v="0.21359223300970873"/>
    <n v="0.16721682847896441"/>
    <n v="2.7103636363636361"/>
    <n v="2.4620476098316235"/>
    <x v="0"/>
    <x v="11"/>
    <s v="60+"/>
    <s v="Campaign_20"/>
    <x v="0"/>
  </r>
  <r>
    <d v="2025-01-15T00:00:00"/>
    <x v="18"/>
    <n v="10"/>
    <n v="13"/>
    <n v="15"/>
    <n v="728"/>
    <n v="4958"/>
    <n v="1258"/>
    <n v="287"/>
    <n v="279.51"/>
    <n v="84.39"/>
    <n v="0.2537313432835821"/>
    <n v="0.22813990461049286"/>
    <n v="0.22218600953895071"/>
    <n v="0.29404181184668987"/>
    <n v="-0.6980787807234089"/>
    <x v="0"/>
    <x v="7"/>
    <s v="18-25"/>
    <s v="Campaign_8"/>
    <x v="0"/>
  </r>
  <r>
    <d v="2025-03-24T00:00:00"/>
    <x v="17"/>
    <n v="36"/>
    <n v="4"/>
    <n v="2"/>
    <n v="14"/>
    <n v="155"/>
    <n v="155"/>
    <n v="155"/>
    <n v="132.38999999999999"/>
    <n v="797.54"/>
    <n v="1"/>
    <n v="1"/>
    <n v="0.85412903225806447"/>
    <n v="5.145419354838709"/>
    <n v="5.0241710098950074"/>
    <x v="1"/>
    <x v="21"/>
    <s v="41-60"/>
    <s v="Campaign_17"/>
    <x v="0"/>
  </r>
  <r>
    <d v="2025-02-17T00:00:00"/>
    <x v="3"/>
    <n v="30"/>
    <n v="2"/>
    <n v="6"/>
    <n v="622"/>
    <n v="634"/>
    <n v="449"/>
    <n v="297"/>
    <n v="74.010000000000005"/>
    <n v="850.39"/>
    <n v="0.70820189274447953"/>
    <n v="0.66146993318485525"/>
    <n v="0.16483296213808465"/>
    <n v="2.8632659932659932"/>
    <n v="10.490204026482907"/>
    <x v="3"/>
    <x v="3"/>
    <s v="18-25"/>
    <s v="Campaign_6"/>
    <x v="0"/>
  </r>
  <r>
    <d v="2025-05-07T00:00:00"/>
    <x v="6"/>
    <n v="15"/>
    <n v="22"/>
    <n v="14"/>
    <n v="524"/>
    <n v="3080"/>
    <n v="357"/>
    <n v="357"/>
    <n v="270.86"/>
    <n v="897.6"/>
    <n v="0.11590909090909091"/>
    <n v="1"/>
    <n v="0.75871148459383753"/>
    <n v="2.5142857142857142"/>
    <n v="2.3138890939968988"/>
    <x v="0"/>
    <x v="11"/>
    <s v="41-60"/>
    <s v="Campaign_13"/>
    <x v="0"/>
  </r>
  <r>
    <d v="2025-02-15T00:00:00"/>
    <x v="6"/>
    <n v="7"/>
    <n v="27"/>
    <n v="12"/>
    <n v="213"/>
    <n v="4007"/>
    <n v="392"/>
    <n v="61"/>
    <n v="109.78"/>
    <n v="548.85"/>
    <n v="9.7828799600698776E-2"/>
    <n v="0.15561224489795919"/>
    <n v="0.28005102040816326"/>
    <n v="8.997540983606557"/>
    <n v="3.9995445436327204"/>
    <x v="1"/>
    <x v="0"/>
    <s v="60+"/>
    <s v="Campaign_13"/>
    <x v="0"/>
  </r>
  <r>
    <d v="2025-01-28T00:00:00"/>
    <x v="6"/>
    <n v="32"/>
    <n v="14"/>
    <n v="4"/>
    <n v="922"/>
    <n v="117"/>
    <n v="117"/>
    <n v="117"/>
    <n v="358.37"/>
    <n v="600.67999999999995"/>
    <n v="1"/>
    <n v="1"/>
    <n v="3.062991452991453"/>
    <n v="5.1340170940170937"/>
    <n v="0.67614476658202405"/>
    <x v="1"/>
    <x v="2"/>
    <s v="18-25"/>
    <s v="Campaign_13"/>
    <x v="0"/>
  </r>
  <r>
    <d v="2025-01-07T00:00:00"/>
    <x v="5"/>
    <n v="40"/>
    <n v="3"/>
    <n v="2"/>
    <n v="985"/>
    <n v="1345"/>
    <n v="1345"/>
    <n v="155"/>
    <n v="387.37"/>
    <n v="543.65"/>
    <n v="1"/>
    <n v="0.11524163568773234"/>
    <n v="0.28800743494423792"/>
    <n v="3.5074193548387096"/>
    <n v="0.40343857294059937"/>
    <x v="1"/>
    <x v="29"/>
    <s v="60+"/>
    <s v="Campaign_16"/>
    <x v="0"/>
  </r>
  <r>
    <d v="2025-04-04T00:00:00"/>
    <x v="16"/>
    <n v="47"/>
    <n v="6"/>
    <n v="11"/>
    <n v="379"/>
    <n v="2647"/>
    <n v="1692"/>
    <n v="149"/>
    <n v="298.69"/>
    <n v="510.59"/>
    <n v="0.63921420476010582"/>
    <n v="8.8061465721040191E-2"/>
    <n v="0.1765307328605201"/>
    <n v="3.4267785234899328"/>
    <n v="0.70943118283169837"/>
    <x v="1"/>
    <x v="14"/>
    <s v="26-40"/>
    <s v="Campaign_2"/>
    <x v="0"/>
  </r>
  <r>
    <d v="2025-03-23T00:00:00"/>
    <x v="1"/>
    <n v="7"/>
    <n v="13"/>
    <n v="9"/>
    <n v="962"/>
    <n v="1748"/>
    <n v="1748"/>
    <n v="394"/>
    <n v="443.23"/>
    <n v="994.52"/>
    <n v="1"/>
    <n v="0.22540045766590389"/>
    <n v="0.25356407322654462"/>
    <n v="2.5241624365482234"/>
    <n v="1.2438011867427745"/>
    <x v="2"/>
    <x v="7"/>
    <s v="60+"/>
    <s v="Campaign_5"/>
    <x v="0"/>
  </r>
  <r>
    <d v="2025-03-29T00:00:00"/>
    <x v="8"/>
    <n v="6"/>
    <n v="2"/>
    <n v="9"/>
    <n v="170"/>
    <n v="3893"/>
    <n v="837"/>
    <n v="430"/>
    <n v="257.27999999999997"/>
    <n v="2.82"/>
    <n v="0.21500128435653737"/>
    <n v="0.51373954599761051"/>
    <n v="0.30738351254480284"/>
    <n v="6.5581395348837208E-3"/>
    <n v="-0.98903917910447758"/>
    <x v="2"/>
    <x v="3"/>
    <s v="18-25"/>
    <s v="Campaign_10"/>
    <x v="0"/>
  </r>
  <r>
    <d v="2025-05-14T00:00:00"/>
    <x v="8"/>
    <n v="44"/>
    <n v="25"/>
    <n v="2"/>
    <n v="341"/>
    <n v="3849"/>
    <n v="1335"/>
    <n v="354"/>
    <n v="384.64"/>
    <n v="110.45"/>
    <n v="0.34684333593141076"/>
    <n v="0.26516853932584272"/>
    <n v="0.28811985018726588"/>
    <n v="0.31200564971751416"/>
    <n v="-0.71284837770382703"/>
    <x v="1"/>
    <x v="27"/>
    <s v="18-25"/>
    <s v="Campaign_10"/>
    <x v="0"/>
  </r>
  <r>
    <d v="2025-03-09T00:00:00"/>
    <x v="7"/>
    <n v="30"/>
    <n v="22"/>
    <n v="13"/>
    <n v="314"/>
    <n v="3982"/>
    <n v="51"/>
    <n v="51"/>
    <n v="443.82"/>
    <n v="34.78"/>
    <n v="1.2807634354595681E-2"/>
    <n v="1"/>
    <n v="8.7023529411764713"/>
    <n v="0.68196078431372553"/>
    <n v="-0.92163489703032753"/>
    <x v="0"/>
    <x v="11"/>
    <s v="41-60"/>
    <s v="Campaign_11"/>
    <x v="0"/>
  </r>
  <r>
    <d v="2025-02-24T00:00:00"/>
    <x v="14"/>
    <n v="44"/>
    <n v="12"/>
    <n v="7"/>
    <n v="941"/>
    <n v="3454"/>
    <n v="1027"/>
    <n v="118"/>
    <n v="146.04"/>
    <n v="580.96"/>
    <n v="0.2973364215402432"/>
    <n v="0.11489776046738072"/>
    <n v="0.14220058422590068"/>
    <n v="4.9233898305084747"/>
    <n v="2.9780881950150651"/>
    <x v="0"/>
    <x v="24"/>
    <s v="41-60"/>
    <s v="Campaign_20"/>
    <x v="0"/>
  </r>
  <r>
    <d v="2025-06-26T00:00:00"/>
    <x v="12"/>
    <n v="15"/>
    <n v="8"/>
    <n v="6"/>
    <n v="520"/>
    <n v="1957"/>
    <n v="504"/>
    <n v="482"/>
    <n v="432.95"/>
    <n v="881.03"/>
    <n v="0.25753704649974452"/>
    <n v="0.95634920634920639"/>
    <n v="0.85902777777777772"/>
    <n v="1.827863070539419"/>
    <n v="1.0349462986488047"/>
    <x v="3"/>
    <x v="9"/>
    <s v="60+"/>
    <s v="Campaign_9"/>
    <x v="0"/>
  </r>
  <r>
    <d v="2025-04-28T00:00:00"/>
    <x v="6"/>
    <n v="34"/>
    <n v="9"/>
    <n v="15"/>
    <n v="719"/>
    <n v="1359"/>
    <n v="1359"/>
    <n v="346"/>
    <n v="350.33"/>
    <n v="732.57"/>
    <n v="1"/>
    <n v="0.25459896983075792"/>
    <n v="0.25778513612950699"/>
    <n v="2.1172543352601156"/>
    <n v="1.091085547911969"/>
    <x v="0"/>
    <x v="25"/>
    <s v="18-25"/>
    <s v="Campaign_13"/>
    <x v="0"/>
  </r>
  <r>
    <d v="2025-06-28T00:00:00"/>
    <x v="6"/>
    <n v="48"/>
    <n v="10"/>
    <n v="13"/>
    <n v="842"/>
    <n v="3033"/>
    <n v="1420"/>
    <n v="161"/>
    <n v="89.83"/>
    <n v="194.56"/>
    <n v="0.46818331684800529"/>
    <n v="0.11338028169014085"/>
    <n v="6.3260563380281687E-2"/>
    <n v="1.2084472049689441"/>
    <n v="1.1658688634086609"/>
    <x v="0"/>
    <x v="6"/>
    <s v="26-40"/>
    <s v="Campaign_13"/>
    <x v="0"/>
  </r>
  <r>
    <d v="2025-05-14T00:00:00"/>
    <x v="16"/>
    <n v="37"/>
    <n v="26"/>
    <n v="3"/>
    <n v="879"/>
    <n v="4928"/>
    <n v="605"/>
    <n v="251"/>
    <n v="184.55"/>
    <n v="221.77"/>
    <n v="0.12276785714285714"/>
    <n v="0.41487603305785126"/>
    <n v="0.30504132231404962"/>
    <n v="0.88354581673306776"/>
    <n v="0.20167976158222703"/>
    <x v="0"/>
    <x v="26"/>
    <s v="18-25"/>
    <s v="Campaign_2"/>
    <x v="0"/>
  </r>
  <r>
    <d v="2025-04-18T00:00:00"/>
    <x v="1"/>
    <n v="6"/>
    <n v="3"/>
    <n v="10"/>
    <n v="489"/>
    <n v="82"/>
    <n v="82"/>
    <n v="82"/>
    <n v="203.11"/>
    <n v="77.180000000000007"/>
    <n v="1"/>
    <n v="1"/>
    <n v="2.4769512195121952"/>
    <n v="0.94121951219512201"/>
    <n v="-0.62000886219290041"/>
    <x v="1"/>
    <x v="29"/>
    <s v="18-25"/>
    <s v="Campaign_5"/>
    <x v="0"/>
  </r>
  <r>
    <d v="2025-02-20T00:00:00"/>
    <x v="1"/>
    <n v="27"/>
    <n v="17"/>
    <n v="10"/>
    <n v="740"/>
    <n v="4006"/>
    <n v="1174"/>
    <n v="428"/>
    <n v="498.06"/>
    <n v="244.82"/>
    <n v="0.29306040938592109"/>
    <n v="0.36456558773424191"/>
    <n v="0.42424190800681433"/>
    <n v="0.57200934579439255"/>
    <n v="-0.50845279685178491"/>
    <x v="1"/>
    <x v="13"/>
    <s v="60+"/>
    <s v="Campaign_5"/>
    <x v="0"/>
  </r>
  <r>
    <d v="2025-02-07T00:00:00"/>
    <x v="0"/>
    <n v="50"/>
    <n v="29"/>
    <n v="5"/>
    <n v="374"/>
    <n v="3390"/>
    <n v="1811"/>
    <n v="187"/>
    <n v="109.76"/>
    <n v="975.82"/>
    <n v="0.53421828908554569"/>
    <n v="0.10325786858089453"/>
    <n v="6.060739922694644E-2"/>
    <n v="5.2182887700534764"/>
    <n v="7.8904883381924202"/>
    <x v="3"/>
    <x v="17"/>
    <s v="18-25"/>
    <s v="Campaign_12"/>
    <x v="0"/>
  </r>
  <r>
    <d v="2025-05-19T00:00:00"/>
    <x v="14"/>
    <n v="41"/>
    <n v="10"/>
    <n v="14"/>
    <n v="607"/>
    <n v="265"/>
    <n v="15"/>
    <n v="15"/>
    <n v="338.38"/>
    <n v="122.76"/>
    <n v="5.6603773584905662E-2"/>
    <n v="1"/>
    <n v="22.558666666666667"/>
    <n v="8.1840000000000011"/>
    <n v="-0.63721260121756607"/>
    <x v="0"/>
    <x v="6"/>
    <s v="41-60"/>
    <s v="Campaign_20"/>
    <x v="0"/>
  </r>
  <r>
    <d v="2025-06-29T00:00:00"/>
    <x v="18"/>
    <n v="42"/>
    <n v="27"/>
    <n v="11"/>
    <n v="822"/>
    <n v="1003"/>
    <n v="436"/>
    <n v="436"/>
    <n v="187.99"/>
    <n v="164.94"/>
    <n v="0.43469591226321036"/>
    <n v="1"/>
    <n v="0.43116972477064225"/>
    <n v="0.37830275229357796"/>
    <n v="-0.12261290494175228"/>
    <x v="1"/>
    <x v="0"/>
    <s v="60+"/>
    <s v="Campaign_8"/>
    <x v="0"/>
  </r>
  <r>
    <d v="2025-04-03T00:00:00"/>
    <x v="3"/>
    <n v="4"/>
    <n v="20"/>
    <n v="5"/>
    <n v="440"/>
    <n v="1047"/>
    <n v="656"/>
    <n v="398"/>
    <n v="144.13999999999999"/>
    <n v="602.44000000000005"/>
    <n v="0.62655205348615095"/>
    <n v="0.60670731707317072"/>
    <n v="0.21972560975609753"/>
    <n v="1.5136683417085428"/>
    <n v="3.1795476619952829"/>
    <x v="3"/>
    <x v="1"/>
    <s v="26-40"/>
    <s v="Campaign_6"/>
    <x v="0"/>
  </r>
  <r>
    <d v="2025-01-20T00:00:00"/>
    <x v="15"/>
    <n v="15"/>
    <n v="21"/>
    <n v="5"/>
    <n v="895"/>
    <n v="907"/>
    <n v="907"/>
    <n v="128"/>
    <n v="142.06"/>
    <n v="512.97"/>
    <n v="1"/>
    <n v="0.14112458654906285"/>
    <n v="0.15662624035281147"/>
    <n v="4.0075781250000002"/>
    <n v="2.6109390398423202"/>
    <x v="3"/>
    <x v="10"/>
    <s v="41-60"/>
    <s v="Campaign_18"/>
    <x v="0"/>
  </r>
  <r>
    <d v="2025-01-10T00:00:00"/>
    <x v="18"/>
    <n v="16"/>
    <n v="6"/>
    <n v="13"/>
    <n v="739"/>
    <n v="2500"/>
    <n v="1851"/>
    <n v="210"/>
    <n v="251.32"/>
    <n v="311.25"/>
    <n v="0.74039999999999995"/>
    <n v="0.11345218800648298"/>
    <n v="0.13577525661804429"/>
    <n v="1.4821428571428572"/>
    <n v="0.23846092630908805"/>
    <x v="0"/>
    <x v="14"/>
    <s v="26-40"/>
    <s v="Campaign_8"/>
    <x v="0"/>
  </r>
  <r>
    <d v="2025-01-26T00:00:00"/>
    <x v="14"/>
    <n v="15"/>
    <n v="29"/>
    <n v="9"/>
    <n v="637"/>
    <n v="2396"/>
    <n v="717"/>
    <n v="68"/>
    <n v="170.15"/>
    <n v="949.38"/>
    <n v="0.29924874791318867"/>
    <n v="9.4839609483960946E-2"/>
    <n v="0.23730822873082288"/>
    <n v="13.961470588235294"/>
    <n v="4.5796650014692917"/>
    <x v="2"/>
    <x v="17"/>
    <s v="41-60"/>
    <s v="Campaign_20"/>
    <x v="0"/>
  </r>
  <r>
    <d v="2025-02-17T00:00:00"/>
    <x v="16"/>
    <n v="21"/>
    <n v="22"/>
    <n v="10"/>
    <n v="218"/>
    <n v="4331"/>
    <n v="1832"/>
    <n v="57"/>
    <n v="207.78"/>
    <n v="561.48"/>
    <n v="0.4229969983837451"/>
    <n v="3.111353711790393E-2"/>
    <n v="0.11341703056768559"/>
    <n v="9.8505263157894731"/>
    <n v="1.7022812590239678"/>
    <x v="1"/>
    <x v="11"/>
    <s v="60+"/>
    <s v="Campaign_2"/>
    <x v="0"/>
  </r>
  <r>
    <d v="2025-04-01T00:00:00"/>
    <x v="8"/>
    <n v="23"/>
    <n v="3"/>
    <n v="11"/>
    <n v="239"/>
    <n v="1892"/>
    <n v="779"/>
    <n v="343"/>
    <n v="49.08"/>
    <n v="894.63"/>
    <n v="0.41173361522198731"/>
    <n v="0.44030808729139925"/>
    <n v="6.3003851091142482E-2"/>
    <n v="2.6082507288629739"/>
    <n v="17.227995110024448"/>
    <x v="1"/>
    <x v="29"/>
    <s v="18-25"/>
    <s v="Campaign_10"/>
    <x v="0"/>
  </r>
  <r>
    <d v="2025-04-24T00:00:00"/>
    <x v="14"/>
    <n v="25"/>
    <n v="5"/>
    <n v="3"/>
    <n v="657"/>
    <n v="2541"/>
    <n v="297"/>
    <n v="49"/>
    <n v="252.71"/>
    <n v="592.41999999999996"/>
    <n v="0.11688311688311688"/>
    <n v="0.16498316498316498"/>
    <n v="0.8508754208754209"/>
    <n v="12.090204081632653"/>
    <n v="1.3442681334335795"/>
    <x v="0"/>
    <x v="16"/>
    <s v="60+"/>
    <s v="Campaign_20"/>
    <x v="0"/>
  </r>
  <r>
    <d v="2025-01-14T00:00:00"/>
    <x v="3"/>
    <n v="9"/>
    <n v="23"/>
    <n v="2"/>
    <n v="275"/>
    <n v="1605"/>
    <n v="1605"/>
    <n v="114"/>
    <n v="308.74"/>
    <n v="498.57499999999999"/>
    <n v="1"/>
    <n v="7.1028037383177575E-2"/>
    <n v="0.19236137071651091"/>
    <n v="4.3734649122807019"/>
    <n v="0.61487011725076113"/>
    <x v="1"/>
    <x v="22"/>
    <s v="18-25"/>
    <s v="Campaign_6"/>
    <x v="0"/>
  </r>
  <r>
    <d v="2025-04-10T00:00:00"/>
    <x v="1"/>
    <n v="32"/>
    <n v="29"/>
    <n v="9"/>
    <n v="756"/>
    <n v="1129"/>
    <n v="1129"/>
    <n v="191"/>
    <n v="429.67"/>
    <n v="103.88"/>
    <n v="1"/>
    <n v="0.1691762621789194"/>
    <n v="0.38057573073516388"/>
    <n v="0.54387434554973824"/>
    <n v="-0.75823306258291245"/>
    <x v="2"/>
    <x v="17"/>
    <s v="26-40"/>
    <s v="Campaign_5"/>
    <x v="0"/>
  </r>
  <r>
    <d v="2025-01-12T00:00:00"/>
    <x v="5"/>
    <n v="45"/>
    <n v="8"/>
    <n v="2"/>
    <n v="196"/>
    <n v="279"/>
    <n v="279"/>
    <n v="37"/>
    <n v="85.47"/>
    <n v="469.83"/>
    <n v="1"/>
    <n v="0.13261648745519714"/>
    <n v="0.30634408602150537"/>
    <n v="12.698108108108107"/>
    <n v="4.4970164970164976"/>
    <x v="1"/>
    <x v="9"/>
    <s v="18-25"/>
    <s v="Campaign_16"/>
    <x v="0"/>
  </r>
  <r>
    <d v="2025-04-26T00:00:00"/>
    <x v="11"/>
    <n v="5"/>
    <n v="24"/>
    <n v="11"/>
    <n v="299"/>
    <n v="3100"/>
    <n v="1002"/>
    <n v="198"/>
    <n v="357.71"/>
    <n v="437.17"/>
    <n v="0.32322580645161292"/>
    <n v="0.19760479041916168"/>
    <n v="0.35699600798403192"/>
    <n v="2.2079292929292929"/>
    <n v="0.22213524922423203"/>
    <x v="1"/>
    <x v="19"/>
    <s v="18-25"/>
    <s v="Campaign_3"/>
    <x v="0"/>
  </r>
  <r>
    <d v="2025-05-03T00:00:00"/>
    <x v="13"/>
    <n v="37"/>
    <n v="27"/>
    <n v="3"/>
    <n v="504"/>
    <n v="3263"/>
    <n v="1483"/>
    <n v="130"/>
    <n v="84.04"/>
    <n v="796.05"/>
    <n v="0.45448973337419551"/>
    <n v="8.7660148347943362E-2"/>
    <n v="5.6668914362778156E-2"/>
    <n v="6.1234615384615383"/>
    <n v="8.4722751070918605"/>
    <x v="0"/>
    <x v="0"/>
    <s v="26-40"/>
    <s v="Campaign_4"/>
    <x v="0"/>
  </r>
  <r>
    <d v="2025-01-23T00:00:00"/>
    <x v="4"/>
    <n v="29"/>
    <n v="15"/>
    <n v="14"/>
    <n v="214"/>
    <n v="3899"/>
    <n v="284"/>
    <n v="191"/>
    <n v="282.58"/>
    <n v="5.79"/>
    <n v="7.2839189535778406E-2"/>
    <n v="0.67253521126760563"/>
    <n v="0.995"/>
    <n v="3.0314136125654451E-2"/>
    <n v="-0.97951022719229941"/>
    <x v="0"/>
    <x v="18"/>
    <s v="41-60"/>
    <s v="Campaign_1"/>
    <x v="0"/>
  </r>
  <r>
    <d v="2025-03-26T00:00:00"/>
    <x v="2"/>
    <n v="21"/>
    <n v="3"/>
    <n v="9"/>
    <n v="857"/>
    <n v="834"/>
    <n v="834"/>
    <n v="381"/>
    <n v="172.85"/>
    <n v="9.76"/>
    <n v="1"/>
    <n v="0.45683453237410071"/>
    <n v="0.20725419664268585"/>
    <n v="2.5616797900262465E-2"/>
    <n v="-0.94353485681226501"/>
    <x v="2"/>
    <x v="29"/>
    <s v="18-25"/>
    <s v="Campaign_14"/>
    <x v="0"/>
  </r>
  <r>
    <d v="2025-03-13T00:00:00"/>
    <x v="2"/>
    <n v="1"/>
    <n v="18"/>
    <n v="8"/>
    <n v="217"/>
    <n v="4078"/>
    <n v="43"/>
    <n v="32"/>
    <n v="336.88"/>
    <n v="337.52"/>
    <n v="1.0544384502206964E-2"/>
    <n v="0.7441860465116279"/>
    <n v="7.8344186046511624"/>
    <n v="10.547499999999999"/>
    <n v="1.8997862740441295E-3"/>
    <x v="2"/>
    <x v="15"/>
    <s v="26-40"/>
    <s v="Campaign_14"/>
    <x v="0"/>
  </r>
  <r>
    <d v="2025-06-16T00:00:00"/>
    <x v="19"/>
    <n v="7"/>
    <n v="27"/>
    <n v="7"/>
    <n v="446"/>
    <n v="2571"/>
    <n v="586"/>
    <n v="284"/>
    <n v="128.22"/>
    <n v="465.12"/>
    <n v="0.2279268767016725"/>
    <n v="0.48464163822525597"/>
    <n v="0.21880546075085325"/>
    <n v="1.6377464788732394"/>
    <n v="2.6275152082358444"/>
    <x v="0"/>
    <x v="0"/>
    <s v="18-25"/>
    <s v="Campaign_19"/>
    <x v="0"/>
  </r>
  <r>
    <d v="2025-05-02T00:00:00"/>
    <x v="3"/>
    <n v="6"/>
    <n v="12"/>
    <n v="2"/>
    <n v="195"/>
    <n v="2210"/>
    <n v="1329"/>
    <n v="63"/>
    <n v="299.94"/>
    <n v="709.07"/>
    <n v="0.60135746606334839"/>
    <n v="4.740406320541761E-2"/>
    <n v="0.2256884875846501"/>
    <n v="11.255079365079366"/>
    <n v="1.3640394745615791"/>
    <x v="1"/>
    <x v="24"/>
    <s v="26-40"/>
    <s v="Campaign_6"/>
    <x v="0"/>
  </r>
  <r>
    <d v="2025-05-17T00:00:00"/>
    <x v="0"/>
    <n v="19"/>
    <n v="14"/>
    <n v="7"/>
    <n v="121"/>
    <n v="3289"/>
    <n v="318"/>
    <n v="249"/>
    <n v="248.56"/>
    <n v="886.12"/>
    <n v="9.6685922772879296E-2"/>
    <n v="0.78301886792452835"/>
    <n v="0.78163522012578612"/>
    <n v="3.5587148594377509"/>
    <n v="2.565014483424525"/>
    <x v="0"/>
    <x v="2"/>
    <s v="41-60"/>
    <s v="Campaign_12"/>
    <x v="0"/>
  </r>
  <r>
    <d v="2025-04-05T00:00:00"/>
    <x v="15"/>
    <n v="40"/>
    <n v="22"/>
    <n v="1"/>
    <n v="314"/>
    <n v="2842"/>
    <n v="1049"/>
    <n v="342"/>
    <n v="226.92"/>
    <n v="224.8"/>
    <n v="0.36910626319493317"/>
    <n v="0.32602478551000952"/>
    <n v="0.21632030505243088"/>
    <n v="0.65730994152046784"/>
    <n v="-9.3424995593159536E-3"/>
    <x v="3"/>
    <x v="11"/>
    <s v="41-60"/>
    <s v="Campaign_18"/>
    <x v="0"/>
  </r>
  <r>
    <d v="2025-01-25T00:00:00"/>
    <x v="12"/>
    <n v="14"/>
    <n v="9"/>
    <n v="5"/>
    <n v="716"/>
    <n v="2807"/>
    <n v="1559"/>
    <n v="56"/>
    <n v="101.48"/>
    <n v="605.98"/>
    <n v="0.55539722123263269"/>
    <n v="3.5920461834509303E-2"/>
    <n v="6.5093008338678648E-2"/>
    <n v="10.821071428571429"/>
    <n v="4.971422940480883"/>
    <x v="3"/>
    <x v="25"/>
    <s v="60+"/>
    <s v="Campaign_9"/>
    <x v="0"/>
  </r>
  <r>
    <d v="2025-01-17T00:00:00"/>
    <x v="14"/>
    <n v="6"/>
    <n v="8"/>
    <n v="2"/>
    <n v="512"/>
    <n v="2955"/>
    <n v="598"/>
    <n v="491"/>
    <n v="227.45"/>
    <n v="952.65"/>
    <n v="0.20236886632825718"/>
    <n v="0.82107023411371238"/>
    <n v="0.38035117056856188"/>
    <n v="1.9402240325865581"/>
    <n v="3.1883930534183342"/>
    <x v="1"/>
    <x v="9"/>
    <s v="18-25"/>
    <s v="Campaign_20"/>
    <x v="0"/>
  </r>
  <r>
    <d v="2025-06-19T00:00:00"/>
    <x v="6"/>
    <n v="9"/>
    <n v="19"/>
    <n v="12"/>
    <n v="971"/>
    <n v="4121"/>
    <n v="599"/>
    <n v="452"/>
    <n v="204.57"/>
    <n v="752.9"/>
    <n v="0.14535306964329045"/>
    <n v="0.75459098497495825"/>
    <n v="0.34151919866444075"/>
    <n v="1.6657079646017698"/>
    <n v="2.6804027961089112"/>
    <x v="1"/>
    <x v="4"/>
    <s v="18-25"/>
    <s v="Campaign_13"/>
    <x v="0"/>
  </r>
  <r>
    <d v="2025-01-29T00:00:00"/>
    <x v="19"/>
    <n v="32"/>
    <n v="2"/>
    <n v="1"/>
    <n v="353"/>
    <n v="4958"/>
    <n v="1252"/>
    <n v="153"/>
    <n v="190.09"/>
    <n v="102.76"/>
    <n v="0.25252117789431222"/>
    <n v="0.12220447284345048"/>
    <n v="0.15182907348242811"/>
    <n v="0.67163398692810461"/>
    <n v="-0.45941396180756483"/>
    <x v="3"/>
    <x v="3"/>
    <s v="60+"/>
    <s v="Campaign_19"/>
    <x v="0"/>
  </r>
  <r>
    <d v="2025-03-08T00:00:00"/>
    <x v="6"/>
    <n v="8"/>
    <n v="16"/>
    <n v="7"/>
    <n v="353"/>
    <n v="3080"/>
    <n v="1449"/>
    <n v="77"/>
    <n v="215.3"/>
    <n v="959.29"/>
    <n v="0.47045454545454546"/>
    <n v="5.3140096618357488E-2"/>
    <n v="0.14858523119392686"/>
    <n v="12.458311688311689"/>
    <n v="3.4555968416163489"/>
    <x v="0"/>
    <x v="12"/>
    <s v="60+"/>
    <s v="Campaign_13"/>
    <x v="0"/>
  </r>
  <r>
    <d v="2025-03-26T00:00:00"/>
    <x v="19"/>
    <n v="41"/>
    <n v="4"/>
    <n v="12"/>
    <n v="98"/>
    <n v="4887"/>
    <n v="1046"/>
    <n v="254"/>
    <n v="152.88"/>
    <n v="966.37"/>
    <n v="0.21403724166155105"/>
    <n v="0.24282982791586999"/>
    <n v="0.1461567877629063"/>
    <n v="3.8046062992125984"/>
    <n v="5.3211015175300895"/>
    <x v="1"/>
    <x v="21"/>
    <s v="60+"/>
    <s v="Campaign_19"/>
    <x v="0"/>
  </r>
  <r>
    <d v="2025-02-26T00:00:00"/>
    <x v="19"/>
    <n v="22"/>
    <n v="17"/>
    <n v="14"/>
    <n v="647"/>
    <n v="1152"/>
    <n v="346"/>
    <n v="346"/>
    <n v="45.67"/>
    <n v="705.06"/>
    <n v="0.30034722222222221"/>
    <n v="1"/>
    <n v="0.1319942196531792"/>
    <n v="2.0377456647398842"/>
    <n v="14.438143201226188"/>
    <x v="0"/>
    <x v="13"/>
    <s v="41-60"/>
    <s v="Campaign_19"/>
    <x v="0"/>
  </r>
  <r>
    <d v="2025-03-13T00:00:00"/>
    <x v="8"/>
    <n v="8"/>
    <n v="19"/>
    <n v="7"/>
    <n v="348"/>
    <n v="268"/>
    <n v="268"/>
    <n v="130"/>
    <n v="163.4"/>
    <n v="654.22"/>
    <n v="1"/>
    <n v="0.48507462686567165"/>
    <n v="0.60970149253731343"/>
    <n v="5.032461538461539"/>
    <n v="3.0037943696450431"/>
    <x v="0"/>
    <x v="4"/>
    <s v="18-25"/>
    <s v="Campaign_10"/>
    <x v="0"/>
  </r>
  <r>
    <d v="2025-01-14T00:00:00"/>
    <x v="3"/>
    <n v="44"/>
    <n v="18"/>
    <n v="1"/>
    <n v="513"/>
    <n v="1873"/>
    <n v="1379"/>
    <n v="290"/>
    <n v="326.45999999999998"/>
    <n v="1.83"/>
    <n v="0.73625200213561137"/>
    <n v="0.21029731689630166"/>
    <n v="0.23673676577229874"/>
    <n v="6.3103448275862069E-3"/>
    <n v="-0.99439441279176621"/>
    <x v="3"/>
    <x v="15"/>
    <s v="18-25"/>
    <s v="Campaign_6"/>
    <x v="0"/>
  </r>
  <r>
    <d v="2025-02-08T00:00:00"/>
    <x v="11"/>
    <n v="34"/>
    <n v="17"/>
    <n v="11"/>
    <n v="198"/>
    <n v="664"/>
    <n v="73"/>
    <n v="73"/>
    <n v="237.06"/>
    <n v="261.73"/>
    <n v="0.10993975903614457"/>
    <n v="1"/>
    <n v="3.2473972602739725"/>
    <n v="3.585342465753425"/>
    <n v="0.10406648105964741"/>
    <x v="1"/>
    <x v="13"/>
    <s v="26-40"/>
    <s v="Campaign_3"/>
    <x v="0"/>
  </r>
  <r>
    <d v="2025-05-24T00:00:00"/>
    <x v="5"/>
    <n v="49"/>
    <n v="25"/>
    <n v="12"/>
    <n v="673"/>
    <n v="2119"/>
    <n v="1919"/>
    <n v="319"/>
    <n v="135.72"/>
    <n v="136.05000000000001"/>
    <n v="0.90561585653610188"/>
    <n v="0.1662324127149557"/>
    <n v="7.0724335591453885E-2"/>
    <n v="0.4264890282131662"/>
    <n v="2.431476569407696E-3"/>
    <x v="1"/>
    <x v="27"/>
    <s v="26-40"/>
    <s v="Campaign_16"/>
    <x v="0"/>
  </r>
  <r>
    <d v="2025-01-18T00:00:00"/>
    <x v="12"/>
    <n v="9"/>
    <n v="14"/>
    <n v="11"/>
    <n v="308"/>
    <n v="4418"/>
    <n v="305"/>
    <n v="305"/>
    <n v="35"/>
    <n v="141.19"/>
    <n v="6.9035762788592123E-2"/>
    <n v="1"/>
    <n v="0.11475409836065574"/>
    <n v="0.46291803278688526"/>
    <n v="3.0339999999999998"/>
    <x v="1"/>
    <x v="2"/>
    <s v="26-40"/>
    <s v="Campaign_9"/>
    <x v="0"/>
  </r>
  <r>
    <d v="2025-03-16T00:00:00"/>
    <x v="17"/>
    <n v="10"/>
    <n v="26"/>
    <n v="7"/>
    <n v="95"/>
    <n v="4698"/>
    <n v="1670"/>
    <n v="182"/>
    <n v="145.30000000000001"/>
    <n v="244.85"/>
    <n v="0.35547041294167731"/>
    <n v="0.10898203592814371"/>
    <n v="8.7005988023952097E-2"/>
    <n v="1.3453296703296702"/>
    <n v="0.68513420509291101"/>
    <x v="0"/>
    <x v="26"/>
    <s v="60+"/>
    <s v="Campaign_17"/>
    <x v="0"/>
  </r>
  <r>
    <d v="2025-04-12T00:00:00"/>
    <x v="12"/>
    <n v="22"/>
    <n v="15"/>
    <n v="3"/>
    <n v="574"/>
    <n v="4071"/>
    <n v="1963"/>
    <n v="74"/>
    <n v="247.42"/>
    <n v="39.549999999999997"/>
    <n v="0.48219110783591257"/>
    <n v="3.769740193581253E-2"/>
    <n v="0.12604177279673967"/>
    <n v="0.53445945945945939"/>
    <n v="-0.84015035162880936"/>
    <x v="0"/>
    <x v="18"/>
    <s v="26-40"/>
    <s v="Campaign_9"/>
    <x v="0"/>
  </r>
  <r>
    <d v="2025-01-20T00:00:00"/>
    <x v="1"/>
    <n v="13"/>
    <n v="17"/>
    <n v="3"/>
    <n v="377"/>
    <n v="2983"/>
    <n v="1006"/>
    <n v="215"/>
    <n v="111.44"/>
    <n v="354.38"/>
    <n v="0.33724438484746899"/>
    <n v="0.21371769383697814"/>
    <n v="0.11077534791252484"/>
    <n v="1.6482790697674419"/>
    <n v="2.1800071787508974"/>
    <x v="0"/>
    <x v="13"/>
    <s v="26-40"/>
    <s v="Campaign_5"/>
    <x v="0"/>
  </r>
  <r>
    <d v="2025-04-27T00:00:00"/>
    <x v="19"/>
    <n v="42"/>
    <n v="6"/>
    <n v="3"/>
    <n v="546"/>
    <n v="4626"/>
    <n v="114"/>
    <n v="114"/>
    <n v="98.75"/>
    <n v="227.51"/>
    <n v="2.464332036316472E-2"/>
    <n v="1"/>
    <n v="0.86622807017543857"/>
    <n v="1.9957017543859648"/>
    <n v="1.303898734177215"/>
    <x v="0"/>
    <x v="14"/>
    <s v="26-40"/>
    <s v="Campaign_19"/>
    <x v="0"/>
  </r>
  <r>
    <d v="2025-06-23T00:00:00"/>
    <x v="9"/>
    <n v="35"/>
    <n v="6"/>
    <n v="2"/>
    <n v="182"/>
    <n v="3399"/>
    <n v="1529"/>
    <n v="229"/>
    <n v="219.39"/>
    <n v="216.2"/>
    <n v="0.44983818770226536"/>
    <n v="0.14977109221713539"/>
    <n v="0.14348593852190974"/>
    <n v="0.94410480349344972"/>
    <n v="-1.4540316331646829E-2"/>
    <x v="1"/>
    <x v="14"/>
    <s v="26-40"/>
    <s v="Campaign_15"/>
    <x v="0"/>
  </r>
  <r>
    <d v="2025-04-27T00:00:00"/>
    <x v="8"/>
    <n v="8"/>
    <n v="30"/>
    <n v="2"/>
    <n v="589"/>
    <n v="4388"/>
    <n v="967"/>
    <n v="101"/>
    <n v="205.04"/>
    <n v="173.07"/>
    <n v="0.22037374658158615"/>
    <n v="0.10444674250258532"/>
    <n v="0.21203722854188209"/>
    <n v="1.7135643564356435"/>
    <n v="-0.15592079594225516"/>
    <x v="1"/>
    <x v="5"/>
    <s v="26-40"/>
    <s v="Campaign_10"/>
    <x v="0"/>
  </r>
  <r>
    <d v="2025-06-22T00:00:00"/>
    <x v="13"/>
    <n v="13"/>
    <n v="13"/>
    <n v="13"/>
    <n v="243"/>
    <n v="1701"/>
    <n v="502"/>
    <n v="204"/>
    <n v="291.8"/>
    <n v="609.07000000000005"/>
    <n v="0.29512051734273959"/>
    <n v="0.4063745019920319"/>
    <n v="0.58127490039840635"/>
    <n v="2.985637254901961"/>
    <n v="1.0872858122001372"/>
    <x v="0"/>
    <x v="7"/>
    <s v="18-25"/>
    <s v="Campaign_4"/>
    <x v="0"/>
  </r>
  <r>
    <d v="2025-01-04T00:00:00"/>
    <x v="0"/>
    <n v="35"/>
    <n v="12"/>
    <n v="3"/>
    <n v="121"/>
    <n v="973"/>
    <n v="299"/>
    <n v="221"/>
    <n v="32.97"/>
    <n v="251.68"/>
    <n v="0.30729701952723537"/>
    <n v="0.73913043478260865"/>
    <n v="0.11026755852842809"/>
    <n v="1.1388235294117648"/>
    <n v="6.633606308765545"/>
    <x v="0"/>
    <x v="24"/>
    <s v="41-60"/>
    <s v="Campaign_12"/>
    <x v="0"/>
  </r>
  <r>
    <d v="2025-03-25T00:00:00"/>
    <x v="2"/>
    <n v="29"/>
    <n v="13"/>
    <n v="15"/>
    <n v="611"/>
    <n v="2724"/>
    <n v="1195"/>
    <n v="329"/>
    <n v="396.29"/>
    <n v="271.20999999999998"/>
    <n v="0.43869309838472836"/>
    <n v="0.27531380753138074"/>
    <n v="0.33162343096234309"/>
    <n v="0.8243465045592705"/>
    <n v="-0.31562744454818448"/>
    <x v="0"/>
    <x v="7"/>
    <s v="26-40"/>
    <s v="Campaign_14"/>
    <x v="0"/>
  </r>
  <r>
    <d v="2025-05-28T00:00:00"/>
    <x v="9"/>
    <n v="10"/>
    <n v="6"/>
    <n v="13"/>
    <n v="664"/>
    <n v="4680"/>
    <n v="1886"/>
    <n v="463"/>
    <n v="219.42"/>
    <n v="471.05"/>
    <n v="0.402991452991453"/>
    <n v="0.24549310710498409"/>
    <n v="0.11634146341463414"/>
    <n v="1.0173866090712744"/>
    <n v="1.1467960988059431"/>
    <x v="0"/>
    <x v="14"/>
    <s v="18-25"/>
    <s v="Campaign_15"/>
    <x v="0"/>
  </r>
  <r>
    <d v="2025-05-19T00:00:00"/>
    <x v="19"/>
    <n v="30"/>
    <n v="9"/>
    <n v="5"/>
    <n v="62"/>
    <n v="816"/>
    <n v="176"/>
    <n v="176"/>
    <n v="45.77"/>
    <n v="44.97"/>
    <n v="0.21568627450980393"/>
    <n v="1"/>
    <n v="0.26005681818181819"/>
    <n v="0.25551136363636362"/>
    <n v="-1.7478697837011236E-2"/>
    <x v="3"/>
    <x v="25"/>
    <s v="41-60"/>
    <s v="Campaign_19"/>
    <x v="0"/>
  </r>
  <r>
    <d v="2025-04-24T00:00:00"/>
    <x v="1"/>
    <n v="6"/>
    <n v="14"/>
    <n v="12"/>
    <n v="877"/>
    <n v="2966"/>
    <n v="1067"/>
    <n v="40"/>
    <n v="182.75"/>
    <n v="659.92"/>
    <n v="0.35974376264329061"/>
    <n v="3.7488284910965321E-2"/>
    <n v="0.17127460168697281"/>
    <n v="16.497999999999998"/>
    <n v="2.6110533515731871"/>
    <x v="1"/>
    <x v="2"/>
    <s v="18-25"/>
    <s v="Campaign_5"/>
    <x v="0"/>
  </r>
  <r>
    <d v="2025-03-06T00:00:00"/>
    <x v="0"/>
    <n v="29"/>
    <n v="22"/>
    <n v="1"/>
    <n v="419"/>
    <n v="4194"/>
    <n v="733"/>
    <n v="362"/>
    <n v="420.66"/>
    <n v="272.43"/>
    <n v="0.17477348593228423"/>
    <n v="0.49386084583901774"/>
    <n v="0.57388813096862212"/>
    <n v="0.75256906077348074"/>
    <n v="-0.35237483953786908"/>
    <x v="3"/>
    <x v="11"/>
    <s v="41-60"/>
    <s v="Campaign_12"/>
    <x v="0"/>
  </r>
  <r>
    <d v="2025-05-26T00:00:00"/>
    <x v="11"/>
    <n v="38"/>
    <n v="23"/>
    <n v="7"/>
    <n v="763"/>
    <n v="2396"/>
    <n v="1247"/>
    <n v="400"/>
    <n v="312.57"/>
    <n v="203.68"/>
    <n v="0.52045075125208684"/>
    <n v="0.32076984763432237"/>
    <n v="0.25065757818765033"/>
    <n v="0.50919999999999999"/>
    <n v="-0.34836996512781132"/>
    <x v="0"/>
    <x v="22"/>
    <s v="41-60"/>
    <s v="Campaign_3"/>
    <x v="0"/>
  </r>
  <r>
    <d v="2025-06-16T00:00:00"/>
    <x v="9"/>
    <n v="5"/>
    <n v="3"/>
    <n v="3"/>
    <n v="884"/>
    <n v="475"/>
    <n v="475"/>
    <n v="221"/>
    <n v="128.07"/>
    <n v="808.58"/>
    <n v="1"/>
    <n v="0.46526315789473682"/>
    <n v="0.26962105263157893"/>
    <n v="3.6587330316742084"/>
    <n v="5.3135785117513858"/>
    <x v="0"/>
    <x v="29"/>
    <s v="41-60"/>
    <s v="Campaign_15"/>
    <x v="0"/>
  </r>
  <r>
    <d v="2025-02-13T00:00:00"/>
    <x v="9"/>
    <n v="7"/>
    <n v="26"/>
    <n v="2"/>
    <n v="384"/>
    <n v="2446"/>
    <n v="1522"/>
    <n v="475"/>
    <n v="294.08999999999997"/>
    <n v="824.84"/>
    <n v="0.62224039247751428"/>
    <n v="0.31208935611038108"/>
    <n v="0.19322601839684625"/>
    <n v="1.7365052631578948"/>
    <n v="1.8047196436465029"/>
    <x v="1"/>
    <x v="26"/>
    <s v="41-60"/>
    <s v="Campaign_15"/>
    <x v="0"/>
  </r>
  <r>
    <d v="2025-04-28T00:00:00"/>
    <x v="0"/>
    <n v="11"/>
    <n v="2"/>
    <n v="4"/>
    <n v="223"/>
    <n v="4921"/>
    <n v="1595"/>
    <n v="203"/>
    <n v="475.11"/>
    <n v="336.59"/>
    <n v="0.32412111359479778"/>
    <n v="0.12727272727272726"/>
    <n v="0.29787460815047023"/>
    <n v="1.65807881773399"/>
    <n v="-0.2915535349708489"/>
    <x v="1"/>
    <x v="3"/>
    <s v="60+"/>
    <s v="Campaign_12"/>
    <x v="0"/>
  </r>
  <r>
    <d v="2025-04-10T00:00:00"/>
    <x v="9"/>
    <n v="20"/>
    <n v="24"/>
    <n v="14"/>
    <n v="872"/>
    <n v="1432"/>
    <n v="1432"/>
    <n v="73"/>
    <n v="197.62"/>
    <n v="620.69000000000005"/>
    <n v="1"/>
    <n v="5.0977653631284918E-2"/>
    <n v="0.13800279329608939"/>
    <n v="8.5026027397260275"/>
    <n v="2.1408258273454104"/>
    <x v="0"/>
    <x v="19"/>
    <s v="18-25"/>
    <s v="Campaign_15"/>
    <x v="0"/>
  </r>
  <r>
    <d v="2025-01-18T00:00:00"/>
    <x v="3"/>
    <n v="27"/>
    <n v="4"/>
    <n v="7"/>
    <n v="940"/>
    <n v="1614"/>
    <n v="688"/>
    <n v="27"/>
    <n v="11.56"/>
    <n v="752.5"/>
    <n v="0.42627013630731103"/>
    <n v="3.9244186046511628E-2"/>
    <n v="1.6802325581395348E-2"/>
    <n v="27.87037037037037"/>
    <n v="64.095155709342563"/>
    <x v="0"/>
    <x v="21"/>
    <s v="26-40"/>
    <s v="Campaign_6"/>
    <x v="0"/>
  </r>
  <r>
    <d v="2025-06-24T00:00:00"/>
    <x v="17"/>
    <n v="15"/>
    <n v="2"/>
    <n v="14"/>
    <n v="351"/>
    <n v="1147"/>
    <n v="60"/>
    <n v="22"/>
    <n v="484"/>
    <n v="971.63"/>
    <n v="5.2310374891020049E-2"/>
    <n v="0.36666666666666664"/>
    <n v="8.0666666666666664"/>
    <n v="44.164999999999999"/>
    <n v="1.0075000000000001"/>
    <x v="0"/>
    <x v="3"/>
    <s v="41-60"/>
    <s v="Campaign_17"/>
    <x v="0"/>
  </r>
  <r>
    <d v="2025-06-08T00:00:00"/>
    <x v="9"/>
    <n v="29"/>
    <n v="26"/>
    <n v="14"/>
    <n v="149"/>
    <n v="4140"/>
    <n v="805"/>
    <n v="67"/>
    <n v="166.45"/>
    <n v="206.06"/>
    <n v="0.19444444444444445"/>
    <n v="8.3229813664596267E-2"/>
    <n v="0.2067701863354037"/>
    <n v="3.0755223880597016"/>
    <n v="0.23796936016821879"/>
    <x v="0"/>
    <x v="26"/>
    <s v="18-25"/>
    <s v="Campaign_15"/>
    <x v="0"/>
  </r>
  <r>
    <d v="2025-05-08T00:00:00"/>
    <x v="9"/>
    <n v="12"/>
    <n v="4"/>
    <n v="7"/>
    <n v="229"/>
    <n v="2164"/>
    <n v="588"/>
    <n v="383"/>
    <n v="391.18"/>
    <n v="325.86"/>
    <n v="0.27171903881700554"/>
    <n v="0.65136054421768708"/>
    <n v="0.66527210884353738"/>
    <n v="0.85080939947780687"/>
    <n v="-0.16698195204253793"/>
    <x v="0"/>
    <x v="21"/>
    <s v="18-25"/>
    <s v="Campaign_15"/>
    <x v="0"/>
  </r>
  <r>
    <d v="2025-06-16T00:00:00"/>
    <x v="7"/>
    <n v="38"/>
    <n v="13"/>
    <n v="6"/>
    <n v="45"/>
    <n v="3809"/>
    <n v="1265"/>
    <n v="190"/>
    <n v="405.58"/>
    <n v="148.01"/>
    <n v="0.33210816487266998"/>
    <n v="0.15019762845849802"/>
    <n v="0.32061660079051379"/>
    <n v="0.77899999999999991"/>
    <n v="-0.63506583164850339"/>
    <x v="3"/>
    <x v="7"/>
    <s v="18-25"/>
    <s v="Campaign_11"/>
    <x v="0"/>
  </r>
  <r>
    <d v="2025-02-07T00:00:00"/>
    <x v="0"/>
    <n v="33"/>
    <n v="30"/>
    <n v="10"/>
    <n v="545"/>
    <n v="2361"/>
    <n v="1460"/>
    <n v="70"/>
    <n v="181.97"/>
    <n v="933.77"/>
    <n v="0.61838204150783571"/>
    <n v="4.7945205479452052E-2"/>
    <n v="0.12463698630136986"/>
    <n v="13.339571428571428"/>
    <n v="4.1314502390503929"/>
    <x v="1"/>
    <x v="5"/>
    <s v="26-40"/>
    <s v="Campaign_12"/>
    <x v="0"/>
  </r>
  <r>
    <d v="2025-06-24T00:00:00"/>
    <x v="19"/>
    <n v="35"/>
    <n v="5"/>
    <n v="13"/>
    <n v="278"/>
    <n v="2566"/>
    <n v="676"/>
    <n v="246"/>
    <n v="9.0299999999999994"/>
    <n v="251.48"/>
    <n v="0.26344505066250973"/>
    <n v="0.36390532544378701"/>
    <n v="1.3357988165680472E-2"/>
    <n v="1.0222764227642276"/>
    <n v="26.849390919158363"/>
    <x v="0"/>
    <x v="16"/>
    <s v="18-25"/>
    <s v="Campaign_19"/>
    <x v="0"/>
  </r>
  <r>
    <d v="2025-05-16T00:00:00"/>
    <x v="4"/>
    <n v="44"/>
    <n v="9"/>
    <n v="1"/>
    <n v="43"/>
    <n v="4857"/>
    <n v="320"/>
    <n v="74"/>
    <n v="406.88"/>
    <n v="662.58"/>
    <n v="6.5884290714432775E-2"/>
    <n v="0.23125000000000001"/>
    <n v="1.2715000000000001"/>
    <n v="8.9537837837837841"/>
    <n v="0.62844081793157702"/>
    <x v="3"/>
    <x v="25"/>
    <s v="41-60"/>
    <s v="Campaign_1"/>
    <x v="0"/>
  </r>
  <r>
    <d v="2025-04-14T00:00:00"/>
    <x v="5"/>
    <n v="48"/>
    <n v="8"/>
    <n v="13"/>
    <n v="804"/>
    <n v="729"/>
    <n v="3"/>
    <n v="3"/>
    <n v="476.12"/>
    <n v="756.7"/>
    <n v="4.11522633744856E-3"/>
    <n v="1"/>
    <n v="158.70666666666668"/>
    <n v="252.23333333333335"/>
    <n v="0.58930521717214157"/>
    <x v="0"/>
    <x v="9"/>
    <s v="18-25"/>
    <s v="Campaign_16"/>
    <x v="1"/>
  </r>
  <r>
    <d v="2025-01-13T00:00:00"/>
    <x v="7"/>
    <n v="33"/>
    <n v="18"/>
    <n v="15"/>
    <n v="308"/>
    <n v="4797"/>
    <n v="713"/>
    <n v="433"/>
    <n v="354.3"/>
    <n v="864.87"/>
    <n v="0.14863456326870961"/>
    <n v="0.60729312762973353"/>
    <n v="0.49691444600280504"/>
    <n v="1.997390300230947"/>
    <n v="1.4410668924640135"/>
    <x v="0"/>
    <x v="15"/>
    <s v="26-40"/>
    <s v="Campaign_11"/>
    <x v="0"/>
  </r>
  <r>
    <d v="2025-02-24T00:00:00"/>
    <x v="4"/>
    <n v="15"/>
    <n v="30"/>
    <n v="5"/>
    <n v="601"/>
    <n v="4673"/>
    <n v="768"/>
    <n v="497"/>
    <n v="404.62"/>
    <n v="59.37"/>
    <n v="0.16434838433554461"/>
    <n v="0.64713541666666663"/>
    <n v="0.52684895833333334"/>
    <n v="0.11945674044265593"/>
    <n v="-0.85326973456576538"/>
    <x v="3"/>
    <x v="5"/>
    <s v="41-60"/>
    <s v="Campaign_1"/>
    <x v="0"/>
  </r>
  <r>
    <d v="2025-03-29T00:00:00"/>
    <x v="13"/>
    <n v="36"/>
    <n v="1"/>
    <n v="1"/>
    <n v="353"/>
    <n v="3648"/>
    <n v="389"/>
    <n v="234"/>
    <n v="104.29"/>
    <n v="200.69"/>
    <n v="0.10663377192982457"/>
    <n v="0.60154241645244211"/>
    <n v="0.26809768637532133"/>
    <n v="0.85764957264957264"/>
    <n v="0.92434557483939006"/>
    <x v="3"/>
    <x v="23"/>
    <s v="60+"/>
    <s v="Campaign_4"/>
    <x v="0"/>
  </r>
  <r>
    <d v="2025-03-26T00:00:00"/>
    <x v="3"/>
    <n v="45"/>
    <n v="30"/>
    <n v="11"/>
    <n v="217"/>
    <n v="425"/>
    <n v="425"/>
    <n v="421"/>
    <n v="132.56"/>
    <n v="245.54"/>
    <n v="1"/>
    <n v="0.99058823529411766"/>
    <n v="0.3119058823529412"/>
    <n v="0.58323040380047508"/>
    <n v="0.85229330114665047"/>
    <x v="1"/>
    <x v="5"/>
    <s v="26-40"/>
    <s v="Campaign_6"/>
    <x v="0"/>
  </r>
  <r>
    <d v="2025-04-19T00:00:00"/>
    <x v="13"/>
    <n v="31"/>
    <n v="1"/>
    <n v="5"/>
    <n v="274"/>
    <n v="1424"/>
    <n v="483"/>
    <n v="129"/>
    <n v="499.21"/>
    <n v="960.07"/>
    <n v="0.33918539325842695"/>
    <n v="0.26708074534161491"/>
    <n v="1.0335610766045549"/>
    <n v="7.4424031007751941"/>
    <n v="0.92317862222311264"/>
    <x v="3"/>
    <x v="23"/>
    <s v="18-25"/>
    <s v="Campaign_4"/>
    <x v="0"/>
  </r>
  <r>
    <d v="2025-02-12T00:00:00"/>
    <x v="16"/>
    <n v="44"/>
    <n v="17"/>
    <n v="11"/>
    <n v="353"/>
    <n v="1489"/>
    <n v="1112"/>
    <n v="425"/>
    <n v="247.93"/>
    <n v="709.32"/>
    <n v="0.74680993955674946"/>
    <n v="0.38219424460431656"/>
    <n v="0.22295863309352518"/>
    <n v="1.6689882352941177"/>
    <n v="1.8609688218448757"/>
    <x v="1"/>
    <x v="13"/>
    <s v="60+"/>
    <s v="Campaign_2"/>
    <x v="0"/>
  </r>
  <r>
    <d v="2025-05-12T00:00:00"/>
    <x v="17"/>
    <n v="42"/>
    <n v="28"/>
    <n v="15"/>
    <n v="701"/>
    <n v="3710"/>
    <n v="1016"/>
    <n v="492"/>
    <n v="249.72"/>
    <n v="476.34"/>
    <n v="0.27385444743935311"/>
    <n v="0.48425196850393698"/>
    <n v="0.24578740157480314"/>
    <n v="0.96817073170731704"/>
    <n v="0.90749639596347897"/>
    <x v="0"/>
    <x v="8"/>
    <s v="60+"/>
    <s v="Campaign_17"/>
    <x v="0"/>
  </r>
  <r>
    <d v="2025-03-12T00:00:00"/>
    <x v="4"/>
    <n v="25"/>
    <n v="3"/>
    <n v="4"/>
    <n v="307"/>
    <n v="3421"/>
    <n v="573"/>
    <n v="0"/>
    <n v="48.75"/>
    <n v="584.86"/>
    <n v="0.16749488453668518"/>
    <n v="0"/>
    <n v="8.5078534031413619E-2"/>
    <m/>
    <n v="10.997128205128206"/>
    <x v="1"/>
    <x v="29"/>
    <s v="18-25"/>
    <s v="Campaign_1"/>
    <x v="0"/>
  </r>
  <r>
    <d v="2025-01-12T00:00:00"/>
    <x v="6"/>
    <n v="2"/>
    <n v="22"/>
    <n v="3"/>
    <n v="941"/>
    <n v="3496"/>
    <n v="1302"/>
    <n v="131"/>
    <n v="374.3"/>
    <n v="540.16999999999996"/>
    <n v="0.37242562929061784"/>
    <n v="0.10061443932411675"/>
    <n v="0.28748079877112137"/>
    <n v="4.1234351145038168"/>
    <n v="0.44314720812182729"/>
    <x v="0"/>
    <x v="11"/>
    <s v="41-60"/>
    <s v="Campaign_13"/>
    <x v="0"/>
  </r>
  <r>
    <d v="2025-02-28T00:00:00"/>
    <x v="0"/>
    <n v="18"/>
    <n v="24"/>
    <n v="12"/>
    <n v="522"/>
    <n v="596"/>
    <n v="596"/>
    <n v="272"/>
    <n v="214.54"/>
    <n v="759.31"/>
    <n v="1"/>
    <n v="0.4563758389261745"/>
    <n v="0.3599664429530201"/>
    <n v="2.7915808823529411"/>
    <n v="2.5392467605108604"/>
    <x v="1"/>
    <x v="19"/>
    <s v="18-25"/>
    <s v="Campaign_12"/>
    <x v="0"/>
  </r>
  <r>
    <d v="2025-02-13T00:00:00"/>
    <x v="16"/>
    <n v="41"/>
    <n v="13"/>
    <n v="14"/>
    <n v="216"/>
    <n v="1727"/>
    <n v="1538"/>
    <n v="61"/>
    <n v="52.12"/>
    <n v="69.13"/>
    <n v="0.89056166763173128"/>
    <n v="3.9661898569570871E-2"/>
    <n v="3.3888166449934976E-2"/>
    <n v="1.13327868852459"/>
    <n v="0.32636224098234839"/>
    <x v="0"/>
    <x v="7"/>
    <s v="18-25"/>
    <s v="Campaign_2"/>
    <x v="0"/>
  </r>
  <r>
    <d v="2025-01-16T00:00:00"/>
    <x v="19"/>
    <n v="44"/>
    <n v="16"/>
    <n v="15"/>
    <n v="152"/>
    <n v="4714"/>
    <n v="1152"/>
    <n v="150"/>
    <n v="452.38"/>
    <n v="590.34"/>
    <n v="0.2443784471786169"/>
    <n v="0.13020833333333334"/>
    <n v="0.39269097222222221"/>
    <n v="3.9356000000000004"/>
    <n v="0.30496485255758443"/>
    <x v="0"/>
    <x v="12"/>
    <s v="60+"/>
    <s v="Campaign_19"/>
    <x v="0"/>
  </r>
  <r>
    <d v="2025-05-14T00:00:00"/>
    <x v="0"/>
    <n v="50"/>
    <n v="22"/>
    <n v="1"/>
    <n v="498"/>
    <n v="142"/>
    <n v="142"/>
    <n v="142"/>
    <n v="404.08"/>
    <n v="285.32"/>
    <n v="1"/>
    <n v="1"/>
    <n v="2.8456338028169013"/>
    <n v="2.0092957746478874"/>
    <n v="-0.2939021975846367"/>
    <x v="3"/>
    <x v="11"/>
    <s v="26-40"/>
    <s v="Campaign_12"/>
    <x v="0"/>
  </r>
  <r>
    <d v="2025-01-14T00:00:00"/>
    <x v="13"/>
    <n v="26"/>
    <n v="4"/>
    <n v="15"/>
    <n v="969"/>
    <n v="1724"/>
    <n v="1724"/>
    <n v="397"/>
    <n v="433.15"/>
    <n v="963.92"/>
    <n v="1"/>
    <n v="0.2302784222737819"/>
    <n v="0.25124709976798143"/>
    <n v="2.4280100755667506"/>
    <n v="1.2253722728846821"/>
    <x v="0"/>
    <x v="21"/>
    <s v="18-25"/>
    <s v="Campaign_4"/>
    <x v="0"/>
  </r>
  <r>
    <d v="2025-04-25T00:00:00"/>
    <x v="15"/>
    <n v="14"/>
    <n v="19"/>
    <n v="5"/>
    <n v="912"/>
    <n v="2727"/>
    <n v="1581"/>
    <n v="268"/>
    <n v="5.93"/>
    <n v="455.48"/>
    <n v="0.57975797579757971"/>
    <n v="0.16951296647691336"/>
    <n v="3.7507906388361796E-3"/>
    <n v="1.6995522388059703"/>
    <n v="75.80944350758854"/>
    <x v="3"/>
    <x v="4"/>
    <s v="60+"/>
    <s v="Campaign_18"/>
    <x v="0"/>
  </r>
  <r>
    <d v="2025-04-22T00:00:00"/>
    <x v="16"/>
    <n v="7"/>
    <n v="22"/>
    <n v="5"/>
    <n v="205"/>
    <n v="2283"/>
    <n v="1683"/>
    <n v="447"/>
    <n v="143.25"/>
    <n v="692.32"/>
    <n v="0.73718791064388967"/>
    <n v="0.26559714795008915"/>
    <n v="8.5115864527629231E-2"/>
    <n v="1.5488143176733782"/>
    <n v="3.8329493891797561"/>
    <x v="3"/>
    <x v="11"/>
    <s v="18-25"/>
    <s v="Campaign_2"/>
    <x v="0"/>
  </r>
  <r>
    <d v="2025-05-03T00:00:00"/>
    <x v="4"/>
    <n v="44"/>
    <n v="9"/>
    <n v="7"/>
    <n v="99"/>
    <n v="2216"/>
    <n v="1454"/>
    <n v="233"/>
    <n v="343.2"/>
    <n v="708"/>
    <n v="0.65613718411552346"/>
    <n v="0.16024759284731774"/>
    <n v="0.2360385144429161"/>
    <n v="3.0386266094420602"/>
    <n v="1.0629370629370629"/>
    <x v="0"/>
    <x v="25"/>
    <s v="60+"/>
    <s v="Campaign_1"/>
    <x v="0"/>
  </r>
  <r>
    <d v="2025-02-27T00:00:00"/>
    <x v="6"/>
    <n v="26"/>
    <n v="30"/>
    <n v="5"/>
    <n v="124"/>
    <n v="4929"/>
    <n v="531"/>
    <n v="92"/>
    <n v="487.15"/>
    <n v="786.98"/>
    <n v="0.10772976262933658"/>
    <n v="0.17325800376647835"/>
    <n v="0.9174199623352165"/>
    <n v="8.5541304347826088"/>
    <n v="0.61547777891819777"/>
    <x v="3"/>
    <x v="5"/>
    <s v="41-60"/>
    <s v="Campaign_13"/>
    <x v="0"/>
  </r>
  <r>
    <d v="2025-06-08T00:00:00"/>
    <x v="1"/>
    <n v="40"/>
    <n v="20"/>
    <n v="12"/>
    <n v="564"/>
    <n v="2957"/>
    <n v="1348"/>
    <n v="241"/>
    <n v="316.88"/>
    <n v="932.95"/>
    <n v="0.45586743320933376"/>
    <n v="0.17878338278931752"/>
    <n v="0.23507418397626112"/>
    <n v="3.8711618257261411"/>
    <n v="1.9441744508962384"/>
    <x v="1"/>
    <x v="1"/>
    <s v="26-40"/>
    <s v="Campaign_5"/>
    <x v="0"/>
  </r>
  <r>
    <d v="2025-06-18T00:00:00"/>
    <x v="19"/>
    <n v="15"/>
    <n v="3"/>
    <n v="8"/>
    <n v="930"/>
    <n v="1827"/>
    <n v="1624"/>
    <n v="305"/>
    <n v="6.11"/>
    <n v="559.04999999999995"/>
    <n v="0.88888888888888884"/>
    <n v="0.18780788177339902"/>
    <n v="3.7623152709359607E-3"/>
    <n v="1.8329508196721309"/>
    <n v="90.497545008183295"/>
    <x v="2"/>
    <x v="29"/>
    <s v="26-40"/>
    <s v="Campaign_19"/>
    <x v="0"/>
  </r>
  <r>
    <d v="2025-04-30T00:00:00"/>
    <x v="4"/>
    <n v="11"/>
    <n v="16"/>
    <n v="15"/>
    <n v="80"/>
    <n v="2133"/>
    <n v="641"/>
    <n v="379"/>
    <n v="358.28"/>
    <n v="493.21"/>
    <n v="0.30051570557899671"/>
    <n v="0.59126365054602181"/>
    <n v="0.55893915756630264"/>
    <n v="1.3013456464379947"/>
    <n v="0.37660489003014408"/>
    <x v="0"/>
    <x v="12"/>
    <s v="60+"/>
    <s v="Campaign_1"/>
    <x v="0"/>
  </r>
  <r>
    <d v="2025-02-04T00:00:00"/>
    <x v="16"/>
    <n v="30"/>
    <n v="21"/>
    <n v="1"/>
    <n v="878"/>
    <n v="3422"/>
    <n v="1655"/>
    <n v="330"/>
    <n v="84.6"/>
    <n v="681.48"/>
    <n v="0.48363530099357099"/>
    <n v="0.19939577039274925"/>
    <n v="5.1117824773413895E-2"/>
    <n v="2.0650909090909093"/>
    <n v="7.0553191489361708"/>
    <x v="3"/>
    <x v="10"/>
    <s v="26-40"/>
    <s v="Campaign_2"/>
    <x v="0"/>
  </r>
  <r>
    <d v="2025-01-10T00:00:00"/>
    <x v="2"/>
    <n v="2"/>
    <n v="6"/>
    <n v="14"/>
    <n v="910"/>
    <n v="2427"/>
    <n v="1554"/>
    <n v="370"/>
    <n v="323.42"/>
    <n v="237.27"/>
    <n v="0.64029666254635353"/>
    <n v="0.23809523809523808"/>
    <n v="0.20812097812097813"/>
    <n v="0.64127027027027028"/>
    <n v="-0.26637190031537938"/>
    <x v="0"/>
    <x v="14"/>
    <s v="18-25"/>
    <s v="Campaign_14"/>
    <x v="0"/>
  </r>
  <r>
    <d v="2025-03-22T00:00:00"/>
    <x v="12"/>
    <n v="39"/>
    <n v="16"/>
    <n v="15"/>
    <n v="818"/>
    <n v="1531"/>
    <n v="801"/>
    <n v="439"/>
    <n v="305.33"/>
    <n v="824.08"/>
    <n v="0.52318745917700848"/>
    <n v="0.54806491885143571"/>
    <n v="0.38118601747815228"/>
    <n v="1.8771753986332576"/>
    <n v="1.6989814299282744"/>
    <x v="0"/>
    <x v="12"/>
    <s v="18-25"/>
    <s v="Campaign_9"/>
    <x v="0"/>
  </r>
  <r>
    <d v="2025-06-07T00:00:00"/>
    <x v="18"/>
    <n v="26"/>
    <n v="27"/>
    <n v="13"/>
    <n v="97"/>
    <n v="4407"/>
    <n v="1762"/>
    <n v="432"/>
    <n v="284.76"/>
    <n v="485.58"/>
    <n v="0.39981847061493081"/>
    <n v="0.24517593643586832"/>
    <n v="0.16161180476730988"/>
    <n v="1.1240277777777778"/>
    <n v="0.70522545301306361"/>
    <x v="0"/>
    <x v="0"/>
    <s v="18-25"/>
    <s v="Campaign_8"/>
    <x v="0"/>
  </r>
  <r>
    <d v="2025-02-13T00:00:00"/>
    <x v="7"/>
    <n v="47"/>
    <n v="7"/>
    <n v="15"/>
    <n v="138"/>
    <n v="3544"/>
    <n v="1044"/>
    <n v="264"/>
    <n v="217.81"/>
    <n v="401.91"/>
    <n v="0.2945823927765237"/>
    <n v="0.25287356321839083"/>
    <n v="0.20863026819923372"/>
    <n v="1.5223863636363637"/>
    <n v="0.84523208300812647"/>
    <x v="0"/>
    <x v="20"/>
    <s v="18-25"/>
    <s v="Campaign_11"/>
    <x v="0"/>
  </r>
  <r>
    <d v="2025-03-12T00:00:00"/>
    <x v="13"/>
    <n v="13"/>
    <n v="20"/>
    <n v="1"/>
    <n v="212"/>
    <n v="2626"/>
    <n v="726"/>
    <n v="423"/>
    <n v="14.52"/>
    <n v="696.44"/>
    <n v="0.27646610814927647"/>
    <n v="0.5826446280991735"/>
    <n v="0.02"/>
    <n v="1.6464302600472815"/>
    <n v="46.964187327823694"/>
    <x v="3"/>
    <x v="1"/>
    <s v="18-25"/>
    <s v="Campaign_4"/>
    <x v="0"/>
  </r>
  <r>
    <d v="2025-01-18T00:00:00"/>
    <x v="11"/>
    <n v="32"/>
    <n v="13"/>
    <n v="8"/>
    <n v="427"/>
    <n v="2615"/>
    <n v="1877"/>
    <n v="338"/>
    <n v="429.06"/>
    <n v="439.49"/>
    <n v="0.71778202676864244"/>
    <n v="0.18007458710708577"/>
    <n v="0.22858817261587641"/>
    <n v="1.3002662721893492"/>
    <n v="2.4308954458583897E-2"/>
    <x v="2"/>
    <x v="7"/>
    <s v="60+"/>
    <s v="Campaign_3"/>
    <x v="0"/>
  </r>
  <r>
    <d v="2025-03-24T00:00:00"/>
    <x v="1"/>
    <n v="45"/>
    <n v="29"/>
    <n v="5"/>
    <n v="934"/>
    <n v="2731"/>
    <n v="460"/>
    <n v="305"/>
    <n v="249.72"/>
    <n v="29.53"/>
    <n v="0.16843647015745147"/>
    <n v="0.66304347826086951"/>
    <n v="0.54286956521739127"/>
    <n v="9.6819672131147547E-2"/>
    <n v="-0.88174755726413578"/>
    <x v="3"/>
    <x v="17"/>
    <s v="41-60"/>
    <s v="Campaign_5"/>
    <x v="0"/>
  </r>
  <r>
    <d v="2025-03-20T00:00:00"/>
    <x v="2"/>
    <n v="39"/>
    <n v="18"/>
    <n v="7"/>
    <n v="651"/>
    <n v="4816"/>
    <n v="1671"/>
    <n v="481"/>
    <n v="110.28"/>
    <n v="306.88"/>
    <n v="0.34696843853820597"/>
    <n v="0.28785158587672055"/>
    <n v="6.5996409335727105E-2"/>
    <n v="0.638004158004158"/>
    <n v="1.7827348567283279"/>
    <x v="0"/>
    <x v="15"/>
    <s v="26-40"/>
    <s v="Campaign_14"/>
    <x v="0"/>
  </r>
  <r>
    <d v="2025-03-27T00:00:00"/>
    <x v="8"/>
    <n v="21"/>
    <n v="11"/>
    <n v="6"/>
    <n v="816"/>
    <n v="859"/>
    <n v="859"/>
    <n v="312"/>
    <n v="67.06"/>
    <n v="393.01"/>
    <n v="1"/>
    <n v="0.36321303841676367"/>
    <n v="7.8067520372526192E-2"/>
    <n v="1.2596474358974359"/>
    <n v="4.8605726215329552"/>
    <x v="3"/>
    <x v="28"/>
    <s v="18-25"/>
    <s v="Campaign_10"/>
    <x v="0"/>
  </r>
  <r>
    <d v="2025-06-16T00:00:00"/>
    <x v="3"/>
    <n v="42"/>
    <n v="30"/>
    <n v="10"/>
    <n v="402"/>
    <n v="4184"/>
    <n v="432"/>
    <n v="140"/>
    <n v="199.23"/>
    <n v="533.29999999999995"/>
    <n v="0.10325047801147227"/>
    <n v="0.32407407407407407"/>
    <n v="0.46118055555555554"/>
    <n v="3.8092857142857142"/>
    <n v="1.6768057019525169"/>
    <x v="1"/>
    <x v="5"/>
    <s v="18-25"/>
    <s v="Campaign_6"/>
    <x v="0"/>
  </r>
  <r>
    <d v="2025-02-11T00:00:00"/>
    <x v="8"/>
    <n v="14"/>
    <n v="24"/>
    <n v="1"/>
    <n v="652"/>
    <n v="1453"/>
    <n v="457"/>
    <n v="9"/>
    <n v="109.85"/>
    <n v="412.07"/>
    <n v="0.31452167928423952"/>
    <n v="1.9693654266958426E-2"/>
    <n v="0.24037199124726477"/>
    <n v="45.785555555555554"/>
    <n v="2.7512061902594449"/>
    <x v="3"/>
    <x v="19"/>
    <s v="26-40"/>
    <s v="Campaign_10"/>
    <x v="0"/>
  </r>
  <r>
    <d v="2025-05-04T00:00:00"/>
    <x v="7"/>
    <n v="15"/>
    <n v="27"/>
    <n v="12"/>
    <n v="897"/>
    <n v="1852"/>
    <n v="721"/>
    <n v="468"/>
    <n v="206.64"/>
    <n v="506.81"/>
    <n v="0.38930885529157666"/>
    <n v="0.64909847434119283"/>
    <n v="0.28660194174757281"/>
    <n v="1.0829273504273504"/>
    <n v="1.4526229190863338"/>
    <x v="1"/>
    <x v="0"/>
    <s v="60+"/>
    <s v="Campaign_11"/>
    <x v="0"/>
  </r>
  <r>
    <d v="2025-01-30T00:00:00"/>
    <x v="14"/>
    <n v="22"/>
    <n v="6"/>
    <n v="6"/>
    <n v="261"/>
    <n v="4140"/>
    <n v="162"/>
    <n v="162"/>
    <n v="433.18"/>
    <n v="439.74"/>
    <n v="3.9130434782608699E-2"/>
    <n v="1"/>
    <n v="2.6739506172839507"/>
    <n v="2.7144444444444447"/>
    <n v="1.5143820120965885E-2"/>
    <x v="3"/>
    <x v="14"/>
    <s v="18-25"/>
    <s v="Campaign_20"/>
    <x v="0"/>
  </r>
  <r>
    <d v="2025-01-20T00:00:00"/>
    <x v="18"/>
    <n v="42"/>
    <n v="27"/>
    <n v="6"/>
    <n v="946"/>
    <n v="2982"/>
    <n v="442"/>
    <n v="355"/>
    <n v="485.9"/>
    <n v="198.9"/>
    <n v="0.1482226693494299"/>
    <n v="0.80316742081447967"/>
    <n v="1.0993212669683257"/>
    <n v="0.56028169014084506"/>
    <n v="-0.59065651368594363"/>
    <x v="3"/>
    <x v="0"/>
    <s v="26-40"/>
    <s v="Campaign_8"/>
    <x v="0"/>
  </r>
  <r>
    <d v="2025-05-06T00:00:00"/>
    <x v="13"/>
    <n v="9"/>
    <n v="15"/>
    <n v="13"/>
    <n v="400"/>
    <n v="4172"/>
    <n v="933"/>
    <n v="326"/>
    <n v="347.56"/>
    <n v="568.79"/>
    <n v="0.22363374880153403"/>
    <n v="0.34941050375133975"/>
    <n v="0.37251875669882101"/>
    <n v="1.7447546012269937"/>
    <n v="0.63652319024053394"/>
    <x v="0"/>
    <x v="18"/>
    <s v="18-25"/>
    <s v="Campaign_4"/>
    <x v="0"/>
  </r>
  <r>
    <d v="2025-04-06T00:00:00"/>
    <x v="15"/>
    <n v="8"/>
    <n v="25"/>
    <n v="1"/>
    <n v="502"/>
    <n v="2784"/>
    <n v="1964"/>
    <n v="76"/>
    <n v="249.72"/>
    <n v="946.57"/>
    <n v="0.70545977011494254"/>
    <n v="3.8696537678207736E-2"/>
    <n v="0.12714867617107942"/>
    <n v="12.454868421052632"/>
    <n v="2.7905253884350474"/>
    <x v="3"/>
    <x v="27"/>
    <s v="18-25"/>
    <s v="Campaign_18"/>
    <x v="0"/>
  </r>
  <r>
    <d v="2025-05-05T00:00:00"/>
    <x v="14"/>
    <n v="10"/>
    <n v="13"/>
    <n v="14"/>
    <n v="631"/>
    <n v="1168"/>
    <n v="1168"/>
    <n v="11"/>
    <n v="201.87"/>
    <n v="807.67"/>
    <n v="1"/>
    <n v="9.4178082191780817E-3"/>
    <n v="0.17283390410958904"/>
    <n v="73.424545454545452"/>
    <n v="3.0009411997820377"/>
    <x v="0"/>
    <x v="7"/>
    <s v="18-25"/>
    <s v="Campaign_20"/>
    <x v="0"/>
  </r>
  <r>
    <d v="2025-02-11T00:00:00"/>
    <x v="2"/>
    <n v="16"/>
    <n v="24"/>
    <n v="10"/>
    <n v="585"/>
    <n v="3358"/>
    <n v="1994"/>
    <n v="263"/>
    <n v="120.27"/>
    <n v="867.29"/>
    <n v="0.59380583680762355"/>
    <n v="0.13189568706118354"/>
    <n v="6.0315947843530587E-2"/>
    <n v="3.297680608365019"/>
    <n v="6.211191485823564"/>
    <x v="1"/>
    <x v="19"/>
    <s v="60+"/>
    <s v="Campaign_14"/>
    <x v="0"/>
  </r>
  <r>
    <d v="2025-03-30T00:00:00"/>
    <x v="11"/>
    <n v="9"/>
    <n v="7"/>
    <n v="14"/>
    <n v="257"/>
    <n v="2567"/>
    <n v="46"/>
    <n v="46"/>
    <n v="298.54000000000002"/>
    <n v="386.12"/>
    <n v="1.7919750681729647E-2"/>
    <n v="1"/>
    <n v="6.49"/>
    <n v="8.3939130434782605"/>
    <n v="0.29336102364842226"/>
    <x v="0"/>
    <x v="20"/>
    <s v="26-40"/>
    <s v="Campaign_3"/>
    <x v="0"/>
  </r>
  <r>
    <d v="2025-03-28T00:00:00"/>
    <x v="0"/>
    <n v="30"/>
    <n v="7"/>
    <n v="5"/>
    <n v="322"/>
    <n v="3950"/>
    <n v="357"/>
    <n v="357"/>
    <n v="348.75"/>
    <n v="321.60000000000002"/>
    <n v="9.0379746835443031E-2"/>
    <n v="1"/>
    <n v="0.97689075630252098"/>
    <n v="0.9008403361344538"/>
    <n v="-7.7849462365591329E-2"/>
    <x v="3"/>
    <x v="20"/>
    <s v="18-25"/>
    <s v="Campaign_12"/>
    <x v="0"/>
  </r>
  <r>
    <d v="2025-01-05T00:00:00"/>
    <x v="9"/>
    <n v="1"/>
    <n v="19"/>
    <n v="6"/>
    <n v="135"/>
    <n v="244"/>
    <n v="244"/>
    <n v="207"/>
    <n v="449.39"/>
    <n v="867.01"/>
    <n v="1"/>
    <n v="0.84836065573770492"/>
    <n v="1.8417622950819672"/>
    <n v="4.1884541062801928"/>
    <n v="0.92930416787200432"/>
    <x v="3"/>
    <x v="4"/>
    <s v="41-60"/>
    <s v="Campaign_15"/>
    <x v="0"/>
  </r>
  <r>
    <d v="2025-02-19T00:00:00"/>
    <x v="18"/>
    <n v="11"/>
    <n v="30"/>
    <n v="9"/>
    <n v="598"/>
    <n v="4246"/>
    <n v="914"/>
    <n v="228"/>
    <n v="433.26"/>
    <n v="677.62"/>
    <n v="0.21526142251530853"/>
    <n v="0.24945295404814005"/>
    <n v="0.47402625820568928"/>
    <n v="2.972017543859649"/>
    <n v="0.56400313899275267"/>
    <x v="2"/>
    <x v="5"/>
    <s v="60+"/>
    <s v="Campaign_8"/>
    <x v="0"/>
  </r>
  <r>
    <d v="2025-02-10T00:00:00"/>
    <x v="2"/>
    <n v="34"/>
    <n v="20"/>
    <n v="2"/>
    <n v="87"/>
    <n v="303"/>
    <n v="303"/>
    <n v="152"/>
    <n v="224.4"/>
    <n v="332.98"/>
    <n v="1"/>
    <n v="0.50165016501650161"/>
    <n v="0.74059405940594059"/>
    <n v="2.1906578947368422"/>
    <n v="0.48386809269162212"/>
    <x v="1"/>
    <x v="1"/>
    <s v="41-60"/>
    <s v="Campaign_14"/>
    <x v="0"/>
  </r>
  <r>
    <d v="2025-04-04T00:00:00"/>
    <x v="3"/>
    <n v="8"/>
    <n v="12"/>
    <n v="11"/>
    <n v="830"/>
    <n v="3845"/>
    <n v="659"/>
    <n v="136"/>
    <n v="344.91"/>
    <n v="151.31"/>
    <n v="0.17139141742522757"/>
    <n v="0.20637329286798178"/>
    <n v="0.52338391502276183"/>
    <n v="1.1125735294117647"/>
    <n v="-0.56130584790235138"/>
    <x v="1"/>
    <x v="24"/>
    <s v="26-40"/>
    <s v="Campaign_6"/>
    <x v="0"/>
  </r>
  <r>
    <d v="2025-06-16T00:00:00"/>
    <x v="2"/>
    <n v="6"/>
    <n v="15"/>
    <n v="12"/>
    <n v="504"/>
    <n v="1940"/>
    <n v="165"/>
    <n v="165"/>
    <n v="190.19"/>
    <n v="337.95"/>
    <n v="8.505154639175258E-2"/>
    <n v="1"/>
    <n v="1.1526666666666667"/>
    <n v="2.0481818181818183"/>
    <n v="0.77690730322309265"/>
    <x v="1"/>
    <x v="18"/>
    <s v="26-40"/>
    <s v="Campaign_14"/>
    <x v="0"/>
  </r>
  <r>
    <d v="2025-02-26T00:00:00"/>
    <x v="13"/>
    <n v="33"/>
    <n v="18"/>
    <n v="4"/>
    <n v="796"/>
    <n v="3979"/>
    <n v="164"/>
    <n v="153"/>
    <n v="405.73"/>
    <n v="578.44000000000005"/>
    <n v="4.1216386026639858E-2"/>
    <n v="0.93292682926829273"/>
    <n v="2.4739634146341465"/>
    <n v="3.7806535947712421"/>
    <n v="0.42567717447563658"/>
    <x v="1"/>
    <x v="15"/>
    <s v="18-25"/>
    <s v="Campaign_4"/>
    <x v="0"/>
  </r>
  <r>
    <d v="2025-06-14T00:00:00"/>
    <x v="14"/>
    <n v="11"/>
    <n v="29"/>
    <n v="5"/>
    <n v="501"/>
    <n v="1478"/>
    <n v="178"/>
    <n v="178"/>
    <n v="472.6"/>
    <n v="32.43"/>
    <n v="0.12043301759133965"/>
    <n v="1"/>
    <n v="2.655056179775281"/>
    <n v="0.18219101123595505"/>
    <n v="-0.93137960220059246"/>
    <x v="3"/>
    <x v="17"/>
    <s v="18-25"/>
    <s v="Campaign_20"/>
    <x v="0"/>
  </r>
  <r>
    <d v="2025-05-15T00:00:00"/>
    <x v="3"/>
    <n v="10"/>
    <n v="25"/>
    <n v="5"/>
    <n v="604"/>
    <n v="4325"/>
    <n v="1083"/>
    <n v="291"/>
    <n v="410.95"/>
    <n v="234.98"/>
    <n v="0.25040462427745663"/>
    <n v="0.26869806094182824"/>
    <n v="0.37945521698984302"/>
    <n v="0.80749140893470783"/>
    <n v="-0.42820294439712864"/>
    <x v="3"/>
    <x v="27"/>
    <s v="26-40"/>
    <s v="Campaign_6"/>
    <x v="0"/>
  </r>
  <r>
    <d v="2025-05-13T00:00:00"/>
    <x v="5"/>
    <n v="49"/>
    <n v="14"/>
    <n v="1"/>
    <n v="856"/>
    <n v="922"/>
    <n v="280"/>
    <n v="280"/>
    <n v="56.66"/>
    <n v="282.33999999999997"/>
    <n v="0.3036876355748373"/>
    <n v="1"/>
    <n v="0.20235714285714285"/>
    <n v="1.0083571428571427"/>
    <n v="3.9830568302153191"/>
    <x v="3"/>
    <x v="2"/>
    <s v="26-40"/>
    <s v="Campaign_16"/>
    <x v="0"/>
  </r>
  <r>
    <d v="2025-02-20T00:00:00"/>
    <x v="17"/>
    <n v="27"/>
    <n v="14"/>
    <n v="13"/>
    <n v="844"/>
    <n v="3321"/>
    <n v="601"/>
    <n v="32"/>
    <n v="454.43"/>
    <n v="116.9"/>
    <n v="0.18096958747365252"/>
    <n v="5.3244592346089852E-2"/>
    <n v="0.75612312811980031"/>
    <n v="3.6531250000000002"/>
    <n v="-0.74275465968355958"/>
    <x v="0"/>
    <x v="2"/>
    <s v="18-25"/>
    <s v="Campaign_17"/>
    <x v="0"/>
  </r>
  <r>
    <d v="2025-04-16T00:00:00"/>
    <x v="16"/>
    <n v="17"/>
    <n v="24"/>
    <n v="13"/>
    <n v="434"/>
    <n v="1175"/>
    <n v="1175"/>
    <n v="445"/>
    <n v="21.84"/>
    <n v="544.76"/>
    <n v="1"/>
    <n v="0.37872340425531914"/>
    <n v="1.8587234042553191E-2"/>
    <n v="1.2241797752808989"/>
    <n v="23.943223443223442"/>
    <x v="0"/>
    <x v="19"/>
    <s v="18-25"/>
    <s v="Campaign_2"/>
    <x v="0"/>
  </r>
  <r>
    <d v="2025-05-16T00:00:00"/>
    <x v="15"/>
    <n v="25"/>
    <n v="18"/>
    <n v="5"/>
    <n v="444"/>
    <n v="3691"/>
    <n v="31"/>
    <n v="31"/>
    <n v="208.68"/>
    <n v="736.26"/>
    <n v="8.3988079111351945E-3"/>
    <n v="1"/>
    <n v="6.7316129032258063"/>
    <n v="23.750322580645161"/>
    <n v="2.5281771132834958"/>
    <x v="3"/>
    <x v="15"/>
    <s v="18-25"/>
    <s v="Campaign_18"/>
    <x v="0"/>
  </r>
  <r>
    <d v="2025-01-11T00:00:00"/>
    <x v="6"/>
    <n v="6"/>
    <n v="27"/>
    <n v="10"/>
    <n v="412"/>
    <n v="1590"/>
    <n v="202"/>
    <n v="136"/>
    <n v="271.2"/>
    <n v="534.29"/>
    <n v="0.1270440251572327"/>
    <n v="0.67326732673267331"/>
    <n v="1.3425742574257424"/>
    <n v="3.9286029411764702"/>
    <n v="0.97009587020648957"/>
    <x v="1"/>
    <x v="0"/>
    <s v="60+"/>
    <s v="Campaign_13"/>
    <x v="0"/>
  </r>
  <r>
    <d v="2025-05-30T00:00:00"/>
    <x v="14"/>
    <n v="18"/>
    <n v="21"/>
    <n v="7"/>
    <n v="319"/>
    <n v="669"/>
    <n v="669"/>
    <n v="182"/>
    <n v="271.49"/>
    <n v="712.63"/>
    <n v="1"/>
    <n v="0.27204783258594917"/>
    <n v="0.40581464872944695"/>
    <n v="3.9155494505494506"/>
    <n v="1.6248848944712511"/>
    <x v="0"/>
    <x v="10"/>
    <s v="26-40"/>
    <s v="Campaign_20"/>
    <x v="0"/>
  </r>
  <r>
    <d v="2025-04-08T00:00:00"/>
    <x v="5"/>
    <n v="43"/>
    <n v="1"/>
    <n v="9"/>
    <n v="502"/>
    <n v="4945"/>
    <n v="1856"/>
    <n v="430"/>
    <n v="79.34"/>
    <n v="1.73"/>
    <n v="0.37532861476238627"/>
    <n v="0.23168103448275862"/>
    <n v="4.2747844827586208E-2"/>
    <n v="4.0232558139534887E-3"/>
    <n v="-0.97819510965465084"/>
    <x v="2"/>
    <x v="23"/>
    <s v="18-25"/>
    <s v="Campaign_16"/>
    <x v="0"/>
  </r>
  <r>
    <d v="2025-04-09T00:00:00"/>
    <x v="6"/>
    <n v="42"/>
    <n v="15"/>
    <n v="12"/>
    <n v="578"/>
    <n v="314"/>
    <n v="314"/>
    <n v="291"/>
    <n v="450.84"/>
    <n v="490.92"/>
    <n v="1"/>
    <n v="0.92675159235668791"/>
    <n v="1.435796178343949"/>
    <n v="1.6870103092783506"/>
    <n v="8.8900718658504227E-2"/>
    <x v="1"/>
    <x v="18"/>
    <s v="18-25"/>
    <s v="Campaign_13"/>
    <x v="0"/>
  </r>
  <r>
    <d v="2025-05-19T00:00:00"/>
    <x v="2"/>
    <n v="3"/>
    <n v="22"/>
    <n v="6"/>
    <n v="410"/>
    <n v="2956"/>
    <n v="130"/>
    <n v="130"/>
    <n v="436.79"/>
    <n v="229.14"/>
    <n v="4.3978349120433018E-2"/>
    <n v="1"/>
    <n v="3.359923076923077"/>
    <n v="1.7626153846153845"/>
    <n v="-0.47540007784060995"/>
    <x v="3"/>
    <x v="11"/>
    <s v="60+"/>
    <s v="Campaign_14"/>
    <x v="0"/>
  </r>
  <r>
    <d v="2025-04-06T00:00:00"/>
    <x v="15"/>
    <n v="17"/>
    <n v="21"/>
    <n v="13"/>
    <n v="70"/>
    <n v="2660"/>
    <n v="1570"/>
    <n v="486"/>
    <n v="220.99"/>
    <n v="293.88"/>
    <n v="0.59022556390977443"/>
    <n v="0.30955414012738852"/>
    <n v="0.14075796178343949"/>
    <n v="0.60469135802469132"/>
    <n v="0.32983392913706494"/>
    <x v="0"/>
    <x v="10"/>
    <s v="60+"/>
    <s v="Campaign_18"/>
    <x v="0"/>
  </r>
  <r>
    <d v="2025-04-16T00:00:00"/>
    <x v="18"/>
    <n v="47"/>
    <n v="11"/>
    <n v="4"/>
    <n v="926"/>
    <n v="4367"/>
    <n v="815"/>
    <n v="360"/>
    <n v="161.09"/>
    <n v="970.92"/>
    <n v="0.18662697504007328"/>
    <n v="0.44171779141104295"/>
    <n v="0.19765644171779143"/>
    <n v="2.6970000000000001"/>
    <n v="5.0271897696939591"/>
    <x v="1"/>
    <x v="28"/>
    <s v="26-40"/>
    <s v="Campaign_8"/>
    <x v="0"/>
  </r>
  <r>
    <d v="2025-05-23T00:00:00"/>
    <x v="1"/>
    <n v="42"/>
    <n v="30"/>
    <n v="7"/>
    <n v="549"/>
    <n v="2269"/>
    <n v="832"/>
    <n v="374"/>
    <n v="253.02"/>
    <n v="665.3"/>
    <n v="0.36668135742617891"/>
    <n v="0.44951923076923078"/>
    <n v="0.30411057692307691"/>
    <n v="1.7788770053475935"/>
    <n v="1.6294364081890758"/>
    <x v="0"/>
    <x v="5"/>
    <s v="26-40"/>
    <s v="Campaign_5"/>
    <x v="0"/>
  </r>
  <r>
    <d v="2025-06-15T00:00:00"/>
    <x v="12"/>
    <n v="15"/>
    <n v="18"/>
    <n v="3"/>
    <n v="824"/>
    <n v="1457"/>
    <n v="298"/>
    <n v="175"/>
    <n v="233.17"/>
    <n v="268.61"/>
    <n v="0.20452985586822237"/>
    <n v="0.58724832214765099"/>
    <n v="0.78244966442953012"/>
    <n v="1.5349142857142859"/>
    <n v="0.15199210876184771"/>
    <x v="0"/>
    <x v="15"/>
    <s v="26-40"/>
    <s v="Campaign_9"/>
    <x v="0"/>
  </r>
  <r>
    <d v="2025-01-01T00:00:00"/>
    <x v="9"/>
    <n v="16"/>
    <n v="3"/>
    <n v="12"/>
    <n v="326"/>
    <n v="1380"/>
    <n v="470"/>
    <n v="70"/>
    <n v="124.15"/>
    <n v="8.69"/>
    <n v="0.34057971014492755"/>
    <n v="0.14893617021276595"/>
    <n v="0.26414893617021279"/>
    <n v="0.12414285714285714"/>
    <n v="-0.93000402738622634"/>
    <x v="1"/>
    <x v="29"/>
    <s v="18-25"/>
    <s v="Campaign_15"/>
    <x v="0"/>
  </r>
  <r>
    <d v="2025-02-15T00:00:00"/>
    <x v="12"/>
    <n v="38"/>
    <n v="20"/>
    <n v="12"/>
    <n v="311"/>
    <n v="1801"/>
    <n v="1516"/>
    <n v="5"/>
    <n v="114.4"/>
    <n v="635.71"/>
    <n v="0.84175458078845089"/>
    <n v="3.2981530343007917E-3"/>
    <n v="7.5461741424802109E-2"/>
    <n v="127.14200000000001"/>
    <n v="4.5569055944055945"/>
    <x v="1"/>
    <x v="1"/>
    <s v="26-40"/>
    <s v="Campaign_9"/>
    <x v="0"/>
  </r>
  <r>
    <d v="2025-03-29T00:00:00"/>
    <x v="14"/>
    <n v="44"/>
    <n v="2"/>
    <n v="3"/>
    <n v="443"/>
    <n v="2500"/>
    <n v="750"/>
    <n v="269"/>
    <n v="201.16"/>
    <n v="881.84"/>
    <n v="0.3"/>
    <n v="0.35866666666666669"/>
    <n v="0.2682133333333333"/>
    <n v="3.2782156133828999"/>
    <n v="3.3837741101610663"/>
    <x v="0"/>
    <x v="3"/>
    <s v="18-25"/>
    <s v="Campaign_20"/>
    <x v="0"/>
  </r>
  <r>
    <d v="2025-06-20T00:00:00"/>
    <x v="8"/>
    <n v="40"/>
    <n v="20"/>
    <n v="7"/>
    <n v="98"/>
    <n v="990"/>
    <n v="990"/>
    <n v="460"/>
    <n v="44.31"/>
    <n v="193.29"/>
    <n v="1"/>
    <n v="0.46464646464646464"/>
    <n v="4.475757575757576E-2"/>
    <n v="0.42019565217391303"/>
    <n v="3.3622207176709544"/>
    <x v="0"/>
    <x v="1"/>
    <s v="60+"/>
    <s v="Campaign_10"/>
    <x v="0"/>
  </r>
  <r>
    <d v="2025-01-22T00:00:00"/>
    <x v="15"/>
    <n v="46"/>
    <n v="11"/>
    <n v="2"/>
    <n v="387"/>
    <n v="4629"/>
    <n v="1376"/>
    <n v="323"/>
    <n v="459.19"/>
    <n v="708.75"/>
    <n v="0.29725642687405485"/>
    <n v="0.23473837209302326"/>
    <n v="0.3337136627906977"/>
    <n v="2.1942724458204332"/>
    <n v="0.5434787342929942"/>
    <x v="1"/>
    <x v="28"/>
    <s v="18-25"/>
    <s v="Campaign_18"/>
    <x v="0"/>
  </r>
  <r>
    <d v="2025-01-03T00:00:00"/>
    <x v="2"/>
    <n v="36"/>
    <n v="2"/>
    <n v="3"/>
    <n v="998"/>
    <n v="4338"/>
    <n v="1047"/>
    <n v="78"/>
    <n v="301.01"/>
    <n v="883.13"/>
    <n v="0.24135546334716459"/>
    <n v="7.4498567335243557E-2"/>
    <n v="0.28749761222540593"/>
    <n v="11.322179487179486"/>
    <n v="1.9338892395601475"/>
    <x v="0"/>
    <x v="3"/>
    <s v="26-40"/>
    <s v="Campaign_14"/>
    <x v="0"/>
  </r>
  <r>
    <d v="2025-05-22T00:00:00"/>
    <x v="15"/>
    <n v="20"/>
    <n v="3"/>
    <n v="5"/>
    <n v="820"/>
    <n v="3933"/>
    <n v="754"/>
    <n v="200"/>
    <n v="35.46"/>
    <n v="380.09"/>
    <n v="0.19171116196287821"/>
    <n v="0.26525198938992045"/>
    <n v="4.7029177718832894E-2"/>
    <n v="1.90045"/>
    <n v="9.7188381274675688"/>
    <x v="3"/>
    <x v="29"/>
    <s v="18-25"/>
    <s v="Campaign_18"/>
    <x v="0"/>
  </r>
  <r>
    <d v="2025-05-10T00:00:00"/>
    <x v="5"/>
    <n v="2"/>
    <n v="29"/>
    <n v="8"/>
    <n v="919"/>
    <n v="694"/>
    <n v="694"/>
    <n v="436"/>
    <n v="483.97"/>
    <n v="64.8"/>
    <n v="1"/>
    <n v="0.62824207492795392"/>
    <n v="0.69736311239193083"/>
    <n v="0.14862385321100915"/>
    <n v="-0.86610740335144742"/>
    <x v="2"/>
    <x v="17"/>
    <s v="41-60"/>
    <s v="Campaign_16"/>
    <x v="0"/>
  </r>
  <r>
    <d v="2025-03-02T00:00:00"/>
    <x v="1"/>
    <n v="3"/>
    <n v="29"/>
    <n v="14"/>
    <n v="991"/>
    <n v="3557"/>
    <n v="850"/>
    <n v="144"/>
    <n v="477.29"/>
    <n v="5.73"/>
    <n v="0.23896542029800394"/>
    <n v="0.16941176470588235"/>
    <n v="0.56151764705882357"/>
    <n v="3.979166666666667E-2"/>
    <n v="-0.98799472019107881"/>
    <x v="0"/>
    <x v="17"/>
    <s v="18-25"/>
    <s v="Campaign_5"/>
    <x v="0"/>
  </r>
  <r>
    <d v="2025-06-09T00:00:00"/>
    <x v="8"/>
    <n v="50"/>
    <n v="1"/>
    <n v="15"/>
    <n v="330"/>
    <n v="3468"/>
    <n v="1136"/>
    <n v="154"/>
    <n v="43.63"/>
    <n v="106.6"/>
    <n v="0.32756632064590541"/>
    <n v="0.13556338028169015"/>
    <n v="3.8406690140845072E-2"/>
    <n v="0.69220779220779216"/>
    <n v="1.4432729773091906"/>
    <x v="0"/>
    <x v="23"/>
    <s v="18-25"/>
    <s v="Campaign_10"/>
    <x v="0"/>
  </r>
  <r>
    <d v="2025-02-07T00:00:00"/>
    <x v="14"/>
    <n v="30"/>
    <n v="3"/>
    <n v="6"/>
    <n v="375"/>
    <n v="1669"/>
    <n v="40"/>
    <n v="40"/>
    <n v="92.38"/>
    <n v="597.1"/>
    <n v="2.3966446974236069E-2"/>
    <n v="1"/>
    <n v="2.3094999999999999"/>
    <n v="14.9275"/>
    <n v="5.4635202424767275"/>
    <x v="3"/>
    <x v="29"/>
    <s v="18-25"/>
    <s v="Campaign_20"/>
    <x v="0"/>
  </r>
  <r>
    <d v="2025-02-15T00:00:00"/>
    <x v="3"/>
    <n v="44"/>
    <n v="28"/>
    <n v="8"/>
    <n v="881"/>
    <n v="2557"/>
    <n v="439"/>
    <n v="296"/>
    <n v="300.56"/>
    <n v="351.31"/>
    <n v="0.17168556902620258"/>
    <n v="0.67425968109339407"/>
    <n v="0.68464692482915723"/>
    <n v="1.1868581081081082"/>
    <n v="0.1688514772424807"/>
    <x v="2"/>
    <x v="8"/>
    <s v="60+"/>
    <s v="Campaign_6"/>
    <x v="0"/>
  </r>
  <r>
    <d v="2025-06-19T00:00:00"/>
    <x v="12"/>
    <n v="9"/>
    <n v="24"/>
    <n v="11"/>
    <n v="216"/>
    <n v="437"/>
    <n v="437"/>
    <n v="70"/>
    <n v="351.15"/>
    <n v="999.02"/>
    <n v="1"/>
    <n v="0.16018306636155608"/>
    <n v="0.80354691075514872"/>
    <n v="14.271714285714285"/>
    <n v="1.8449950163747688"/>
    <x v="1"/>
    <x v="19"/>
    <s v="18-25"/>
    <s v="Campaign_9"/>
    <x v="0"/>
  </r>
  <r>
    <d v="2025-05-14T00:00:00"/>
    <x v="5"/>
    <n v="20"/>
    <n v="1"/>
    <n v="14"/>
    <n v="839"/>
    <n v="782"/>
    <n v="503"/>
    <n v="325"/>
    <n v="220.6"/>
    <n v="69.16"/>
    <n v="0.64322250639386191"/>
    <n v="0.64612326043737578"/>
    <n v="0.43856858846918489"/>
    <n v="0.21279999999999999"/>
    <n v="-0.68649138712601998"/>
    <x v="0"/>
    <x v="23"/>
    <s v="60+"/>
    <s v="Campaign_16"/>
    <x v="0"/>
  </r>
  <r>
    <d v="2025-02-10T00:00:00"/>
    <x v="7"/>
    <n v="12"/>
    <n v="26"/>
    <n v="5"/>
    <n v="232"/>
    <n v="2321"/>
    <n v="1468"/>
    <n v="245"/>
    <n v="465.79"/>
    <n v="767.49"/>
    <n v="0.63248599741490741"/>
    <n v="0.16689373297002724"/>
    <n v="0.31729564032697549"/>
    <n v="3.1326122448979592"/>
    <n v="0.64771678224092399"/>
    <x v="3"/>
    <x v="26"/>
    <s v="18-25"/>
    <s v="Campaign_11"/>
    <x v="0"/>
  </r>
  <r>
    <d v="2025-06-02T00:00:00"/>
    <x v="14"/>
    <n v="13"/>
    <n v="12"/>
    <n v="7"/>
    <n v="965"/>
    <n v="2323"/>
    <n v="1494"/>
    <n v="454"/>
    <n v="104.42"/>
    <n v="2.15"/>
    <n v="0.64313387860525184"/>
    <n v="0.30388219544846051"/>
    <n v="6.9892904953145915E-2"/>
    <n v="4.7356828193832598E-3"/>
    <n v="-0.97941007469833363"/>
    <x v="0"/>
    <x v="24"/>
    <s v="18-25"/>
    <s v="Campaign_20"/>
    <x v="0"/>
  </r>
  <r>
    <d v="2025-05-19T00:00:00"/>
    <x v="15"/>
    <n v="3"/>
    <n v="16"/>
    <n v="9"/>
    <n v="655"/>
    <n v="2248"/>
    <n v="406"/>
    <n v="223"/>
    <n v="482.99"/>
    <n v="398.73"/>
    <n v="0.1806049822064057"/>
    <n v="0.54926108374384242"/>
    <n v="1.1896305418719213"/>
    <n v="1.7880269058295966"/>
    <n v="-0.17445495765957886"/>
    <x v="2"/>
    <x v="12"/>
    <s v="18-25"/>
    <s v="Campaign_18"/>
    <x v="0"/>
  </r>
  <r>
    <d v="2025-04-20T00:00:00"/>
    <x v="1"/>
    <n v="27"/>
    <n v="5"/>
    <n v="7"/>
    <n v="563"/>
    <n v="887"/>
    <n v="408"/>
    <n v="167"/>
    <n v="249.72"/>
    <n v="147.38"/>
    <n v="0.45997745208568208"/>
    <n v="0.40931372549019607"/>
    <n v="0.61205882352941177"/>
    <n v="0.88251497005988022"/>
    <n v="-0.4098189972769502"/>
    <x v="0"/>
    <x v="16"/>
    <s v="26-40"/>
    <s v="Campaign_5"/>
    <x v="0"/>
  </r>
  <r>
    <d v="2025-02-10T00:00:00"/>
    <x v="12"/>
    <n v="18"/>
    <n v="14"/>
    <n v="13"/>
    <n v="978"/>
    <n v="2479"/>
    <n v="163"/>
    <n v="48"/>
    <n v="10.32"/>
    <n v="864.28"/>
    <n v="6.5752319483662766E-2"/>
    <n v="0.29447852760736198"/>
    <n v="6.331288343558282E-2"/>
    <n v="18.005833333333332"/>
    <n v="82.748062015503862"/>
    <x v="0"/>
    <x v="2"/>
    <s v="18-25"/>
    <s v="Campaign_9"/>
    <x v="0"/>
  </r>
  <r>
    <d v="2025-02-26T00:00:00"/>
    <x v="7"/>
    <n v="46"/>
    <n v="14"/>
    <n v="12"/>
    <n v="855"/>
    <n v="4079"/>
    <n v="1983"/>
    <n v="293"/>
    <n v="78.56"/>
    <n v="754.06"/>
    <n v="0.48614856582495708"/>
    <n v="0.14775592536560767"/>
    <n v="3.9616742309631872E-2"/>
    <n v="2.57358361774744"/>
    <n v="8.5985234215885953"/>
    <x v="1"/>
    <x v="2"/>
    <s v="60+"/>
    <s v="Campaign_11"/>
    <x v="0"/>
  </r>
  <r>
    <d v="2025-06-23T00:00:00"/>
    <x v="12"/>
    <n v="49"/>
    <n v="20"/>
    <n v="14"/>
    <n v="761"/>
    <n v="2585"/>
    <n v="1194"/>
    <n v="65"/>
    <n v="498.9"/>
    <n v="808.05"/>
    <n v="0.4618955512572534"/>
    <n v="5.443886097152429E-2"/>
    <n v="0.41783919597989949"/>
    <n v="12.431538461538461"/>
    <n v="0.6196632591701744"/>
    <x v="0"/>
    <x v="1"/>
    <s v="60+"/>
    <s v="Campaign_9"/>
    <x v="0"/>
  </r>
  <r>
    <d v="2025-05-03T00:00:00"/>
    <x v="13"/>
    <n v="34"/>
    <n v="12"/>
    <n v="11"/>
    <n v="531"/>
    <n v="423"/>
    <n v="143"/>
    <n v="143"/>
    <n v="416.41"/>
    <n v="639.01"/>
    <n v="0.33806146572104018"/>
    <n v="1"/>
    <n v="2.9119580419580422"/>
    <n v="4.4686013986013986"/>
    <n v="0.53456929468552616"/>
    <x v="1"/>
    <x v="24"/>
    <s v="41-60"/>
    <s v="Campaign_4"/>
    <x v="0"/>
  </r>
  <r>
    <d v="2025-03-27T00:00:00"/>
    <x v="18"/>
    <n v="11"/>
    <n v="15"/>
    <n v="2"/>
    <n v="621"/>
    <n v="3890"/>
    <n v="531"/>
    <n v="439"/>
    <n v="389.53"/>
    <n v="408.7"/>
    <n v="0.13650385604113111"/>
    <n v="0.82674199623352163"/>
    <n v="0.73357815442561203"/>
    <n v="0.93097949886104781"/>
    <n v="4.9213154314173536E-2"/>
    <x v="1"/>
    <x v="18"/>
    <s v="26-40"/>
    <s v="Campaign_8"/>
    <x v="0"/>
  </r>
  <r>
    <d v="2025-06-25T00:00:00"/>
    <x v="1"/>
    <n v="12"/>
    <n v="1"/>
    <n v="1"/>
    <n v="835"/>
    <n v="795"/>
    <n v="247"/>
    <n v="70"/>
    <n v="333.09"/>
    <n v="491.7"/>
    <n v="0.31069182389937106"/>
    <n v="0.2834008097165992"/>
    <n v="1.3485425101214574"/>
    <n v="7.024285714285714"/>
    <n v="0.47617760965504824"/>
    <x v="3"/>
    <x v="23"/>
    <s v="41-60"/>
    <s v="Campaign_5"/>
    <x v="0"/>
  </r>
  <r>
    <d v="2025-03-04T00:00:00"/>
    <x v="11"/>
    <n v="20"/>
    <n v="7"/>
    <n v="8"/>
    <n v="775"/>
    <n v="479"/>
    <n v="479"/>
    <n v="197"/>
    <n v="162.21"/>
    <n v="247.09"/>
    <n v="1"/>
    <n v="0.41127348643006262"/>
    <n v="0.33864300626304805"/>
    <n v="1.2542639593908629"/>
    <n v="0.52327230133777192"/>
    <x v="2"/>
    <x v="20"/>
    <s v="18-25"/>
    <s v="Campaign_3"/>
    <x v="0"/>
  </r>
  <r>
    <d v="2025-02-08T00:00:00"/>
    <x v="13"/>
    <n v="7"/>
    <n v="11"/>
    <n v="1"/>
    <n v="486"/>
    <n v="3551"/>
    <n v="948"/>
    <n v="489"/>
    <n v="29.48"/>
    <n v="69.12"/>
    <n v="0.26696705153477895"/>
    <n v="0.51582278481012656"/>
    <n v="3.1097046413502111E-2"/>
    <n v="0.14134969325153376"/>
    <n v="1.344640434192673"/>
    <x v="3"/>
    <x v="28"/>
    <s v="18-25"/>
    <s v="Campaign_4"/>
    <x v="0"/>
  </r>
  <r>
    <d v="2025-05-18T00:00:00"/>
    <x v="5"/>
    <n v="46"/>
    <n v="5"/>
    <n v="1"/>
    <n v="94"/>
    <n v="4354"/>
    <n v="1333"/>
    <n v="441"/>
    <n v="95.14"/>
    <n v="903.03"/>
    <n v="0.30615525953146533"/>
    <n v="0.33083270817704424"/>
    <n v="7.13728432108027E-2"/>
    <n v="2.0476870748299318"/>
    <n v="8.4915913390792515"/>
    <x v="3"/>
    <x v="16"/>
    <s v="18-25"/>
    <s v="Campaign_16"/>
    <x v="0"/>
  </r>
  <r>
    <d v="2025-06-13T00:00:00"/>
    <x v="6"/>
    <n v="16"/>
    <n v="26"/>
    <n v="1"/>
    <n v="495"/>
    <n v="2216"/>
    <n v="1092"/>
    <n v="379"/>
    <n v="290.45"/>
    <n v="498.57499999999999"/>
    <n v="0.49277978339350181"/>
    <n v="0.34706959706959706"/>
    <n v="0.26597985347985348"/>
    <n v="1.3155013192612137"/>
    <n v="0.71656050955414019"/>
    <x v="3"/>
    <x v="26"/>
    <s v="18-25"/>
    <s v="Campaign_13"/>
    <x v="0"/>
  </r>
  <r>
    <d v="2025-01-27T00:00:00"/>
    <x v="11"/>
    <n v="19"/>
    <n v="30"/>
    <n v="4"/>
    <n v="733"/>
    <n v="811"/>
    <n v="128"/>
    <n v="128"/>
    <n v="163.01"/>
    <n v="775.04"/>
    <n v="0.15782983970406905"/>
    <n v="1"/>
    <n v="1.2735156249999999"/>
    <n v="6.0549999999999997"/>
    <n v="3.7545549352800442"/>
    <x v="1"/>
    <x v="5"/>
    <s v="26-40"/>
    <s v="Campaign_3"/>
    <x v="0"/>
  </r>
  <r>
    <d v="2025-03-22T00:00:00"/>
    <x v="13"/>
    <n v="14"/>
    <n v="18"/>
    <n v="14"/>
    <n v="782"/>
    <n v="3055"/>
    <n v="716"/>
    <n v="186"/>
    <n v="93.71"/>
    <n v="341.6"/>
    <n v="0.23436988543371523"/>
    <n v="0.25977653631284914"/>
    <n v="0.13087988826815641"/>
    <n v="1.8365591397849463"/>
    <n v="2.6452886564934377"/>
    <x v="0"/>
    <x v="15"/>
    <s v="18-25"/>
    <s v="Campaign_4"/>
    <x v="0"/>
  </r>
  <r>
    <d v="2025-06-30T00:00:00"/>
    <x v="4"/>
    <n v="28"/>
    <n v="5"/>
    <n v="3"/>
    <n v="70"/>
    <n v="1277"/>
    <n v="778"/>
    <n v="454"/>
    <n v="7.89"/>
    <n v="391.07"/>
    <n v="0.60924040720438533"/>
    <n v="0.58354755784061696"/>
    <n v="1.0141388174807198E-2"/>
    <n v="0.86138766519823784"/>
    <n v="48.565272496831433"/>
    <x v="0"/>
    <x v="16"/>
    <s v="60+"/>
    <s v="Campaign_1"/>
    <x v="0"/>
  </r>
  <r>
    <d v="2025-04-17T00:00:00"/>
    <x v="18"/>
    <n v="36"/>
    <n v="18"/>
    <n v="2"/>
    <n v="60"/>
    <n v="2596"/>
    <n v="1886"/>
    <n v="75"/>
    <n v="197.07"/>
    <n v="552.36"/>
    <n v="0.72650231124807396"/>
    <n v="3.9766702014846236E-2"/>
    <n v="0.10449098621420996"/>
    <n v="7.3647999999999998"/>
    <n v="1.8028619272339779"/>
    <x v="1"/>
    <x v="15"/>
    <s v="26-40"/>
    <s v="Campaign_8"/>
    <x v="0"/>
  </r>
  <r>
    <d v="2025-02-05T00:00:00"/>
    <x v="12"/>
    <n v="41"/>
    <n v="4"/>
    <n v="10"/>
    <n v="655"/>
    <n v="4958"/>
    <n v="1217"/>
    <n v="152"/>
    <n v="322.48"/>
    <n v="648.95000000000005"/>
    <n v="0.24546187979023801"/>
    <n v="0.12489728841413311"/>
    <n v="0.26497945768282666"/>
    <n v="4.2694078947368421"/>
    <n v="1.0123728603324238"/>
    <x v="1"/>
    <x v="21"/>
    <s v="18-25"/>
    <s v="Campaign_9"/>
    <x v="0"/>
  </r>
  <r>
    <d v="2025-03-26T00:00:00"/>
    <x v="1"/>
    <n v="7"/>
    <n v="23"/>
    <n v="15"/>
    <n v="892"/>
    <n v="4574"/>
    <n v="1528"/>
    <n v="131"/>
    <n v="435.43"/>
    <n v="746.89"/>
    <n v="0.33406209007433318"/>
    <n v="8.5732984293193717E-2"/>
    <n v="0.28496727748691097"/>
    <n v="5.7014503816793889"/>
    <n v="0.71529292882897355"/>
    <x v="0"/>
    <x v="22"/>
    <s v="41-60"/>
    <s v="Campaign_5"/>
    <x v="0"/>
  </r>
  <r>
    <d v="2025-06-04T00:00:00"/>
    <x v="0"/>
    <n v="50"/>
    <n v="10"/>
    <n v="10"/>
    <n v="798"/>
    <n v="4799"/>
    <n v="1074"/>
    <n v="242"/>
    <n v="302.22000000000003"/>
    <n v="831.5"/>
    <n v="0.22379662429672847"/>
    <n v="0.22532588454376165"/>
    <n v="0.28139664804469278"/>
    <n v="3.4359504132231407"/>
    <n v="1.751306994904374"/>
    <x v="1"/>
    <x v="6"/>
    <s v="41-60"/>
    <s v="Campaign_12"/>
    <x v="0"/>
  </r>
  <r>
    <d v="2025-06-18T00:00:00"/>
    <x v="12"/>
    <n v="41"/>
    <n v="24"/>
    <n v="3"/>
    <n v="691"/>
    <n v="881"/>
    <n v="724"/>
    <n v="24"/>
    <n v="10.39"/>
    <n v="181.52"/>
    <n v="0.82179341657207716"/>
    <n v="3.3149171270718231E-2"/>
    <n v="1.4350828729281768E-2"/>
    <n v="7.5633333333333335"/>
    <n v="16.470644850818093"/>
    <x v="0"/>
    <x v="19"/>
    <s v="18-25"/>
    <s v="Campaign_9"/>
    <x v="0"/>
  </r>
  <r>
    <d v="2025-01-28T00:00:00"/>
    <x v="13"/>
    <n v="9"/>
    <n v="28"/>
    <n v="6"/>
    <n v="607"/>
    <n v="504"/>
    <n v="504"/>
    <n v="196"/>
    <n v="20.8"/>
    <n v="335.94"/>
    <n v="1"/>
    <n v="0.3888888888888889"/>
    <n v="4.1269841269841269E-2"/>
    <n v="1.7139795918367347"/>
    <n v="15.150961538461537"/>
    <x v="3"/>
    <x v="8"/>
    <s v="41-60"/>
    <s v="Campaign_4"/>
    <x v="0"/>
  </r>
  <r>
    <d v="2025-01-16T00:00:00"/>
    <x v="17"/>
    <n v="34"/>
    <n v="30"/>
    <n v="3"/>
    <n v="269"/>
    <n v="2324"/>
    <n v="632"/>
    <n v="394"/>
    <n v="27.29"/>
    <n v="218.69"/>
    <n v="0.27194492254733221"/>
    <n v="0.62341772151898733"/>
    <n v="4.3180379746835439E-2"/>
    <n v="0.55505076142131982"/>
    <n v="7.013558079882741"/>
    <x v="0"/>
    <x v="5"/>
    <s v="26-40"/>
    <s v="Campaign_17"/>
    <x v="0"/>
  </r>
  <r>
    <d v="2025-02-04T00:00:00"/>
    <x v="0"/>
    <n v="24"/>
    <n v="14"/>
    <n v="15"/>
    <n v="971"/>
    <n v="3948"/>
    <n v="558"/>
    <n v="283"/>
    <n v="209.49"/>
    <n v="991.7"/>
    <n v="0.14133738601823709"/>
    <n v="0.50716845878136196"/>
    <n v="0.37543010752688172"/>
    <n v="3.5042402826855126"/>
    <n v="3.7338775120530814"/>
    <x v="0"/>
    <x v="2"/>
    <s v="18-25"/>
    <s v="Campaign_12"/>
    <x v="0"/>
  </r>
  <r>
    <d v="2025-06-13T00:00:00"/>
    <x v="6"/>
    <n v="17"/>
    <n v="21"/>
    <n v="14"/>
    <n v="201"/>
    <n v="1458"/>
    <n v="726"/>
    <n v="461"/>
    <n v="25.08"/>
    <n v="851.73"/>
    <n v="0.49794238683127573"/>
    <n v="0.63498622589531684"/>
    <n v="3.4545454545454546E-2"/>
    <n v="1.8475704989154014"/>
    <n v="32.960526315789473"/>
    <x v="0"/>
    <x v="10"/>
    <s v="26-40"/>
    <s v="Campaign_13"/>
    <x v="0"/>
  </r>
  <r>
    <d v="2025-04-09T00:00:00"/>
    <x v="7"/>
    <n v="31"/>
    <n v="23"/>
    <n v="2"/>
    <n v="181"/>
    <n v="2442"/>
    <n v="330"/>
    <n v="330"/>
    <n v="317.07"/>
    <n v="107.58"/>
    <n v="0.13513513513513514"/>
    <n v="1"/>
    <n v="0.96081818181818179"/>
    <n v="0.32600000000000001"/>
    <n v="-0.66070583782760905"/>
    <x v="1"/>
    <x v="22"/>
    <s v="60+"/>
    <s v="Campaign_11"/>
    <x v="0"/>
  </r>
  <r>
    <d v="2025-05-27T00:00:00"/>
    <x v="17"/>
    <n v="15"/>
    <n v="15"/>
    <n v="13"/>
    <n v="578"/>
    <n v="1175"/>
    <n v="1175"/>
    <n v="380"/>
    <n v="34.880000000000003"/>
    <n v="576.66"/>
    <n v="1"/>
    <n v="0.32340425531914896"/>
    <n v="2.9685106382978724E-2"/>
    <n v="1.5175263157894736"/>
    <n v="15.532683486238531"/>
    <x v="0"/>
    <x v="18"/>
    <s v="18-25"/>
    <s v="Campaign_17"/>
    <x v="0"/>
  </r>
  <r>
    <d v="2025-05-02T00:00:00"/>
    <x v="9"/>
    <n v="28"/>
    <n v="21"/>
    <n v="5"/>
    <n v="771"/>
    <n v="3520"/>
    <n v="1945"/>
    <n v="307"/>
    <n v="207.73"/>
    <n v="82.58"/>
    <n v="0.55255681818181823"/>
    <n v="0.15784061696658097"/>
    <n v="0.10680205655526992"/>
    <n v="0.2689902280130293"/>
    <n v="-0.60246473788090305"/>
    <x v="3"/>
    <x v="10"/>
    <s v="41-60"/>
    <s v="Campaign_15"/>
    <x v="0"/>
  </r>
  <r>
    <d v="2025-06-10T00:00:00"/>
    <x v="12"/>
    <n v="44"/>
    <n v="30"/>
    <n v="5"/>
    <n v="831"/>
    <n v="1658"/>
    <n v="1658"/>
    <n v="349"/>
    <n v="110.09"/>
    <n v="255.58"/>
    <n v="1"/>
    <n v="0.21049457177322076"/>
    <n v="6.6399276236429439E-2"/>
    <n v="0.73232091690544421"/>
    <n v="1.3215550912889455"/>
    <x v="3"/>
    <x v="5"/>
    <s v="41-60"/>
    <s v="Campaign_9"/>
    <x v="0"/>
  </r>
  <r>
    <d v="2025-01-23T00:00:00"/>
    <x v="13"/>
    <n v="15"/>
    <n v="9"/>
    <n v="1"/>
    <n v="228"/>
    <n v="4712"/>
    <n v="1459"/>
    <n v="481"/>
    <n v="306.31"/>
    <n v="246.13"/>
    <n v="0.30963497453310695"/>
    <n v="0.32967786154900619"/>
    <n v="0.20994516792323509"/>
    <n v="0.51170478170478173"/>
    <n v="-0.19646763083151059"/>
    <x v="3"/>
    <x v="25"/>
    <s v="18-25"/>
    <s v="Campaign_4"/>
    <x v="0"/>
  </r>
  <r>
    <d v="2025-04-29T00:00:00"/>
    <x v="0"/>
    <n v="17"/>
    <n v="26"/>
    <n v="2"/>
    <n v="540"/>
    <n v="284"/>
    <n v="284"/>
    <n v="71"/>
    <n v="70.150000000000006"/>
    <n v="257.76"/>
    <n v="1"/>
    <n v="0.25"/>
    <n v="0.24700704225352116"/>
    <n v="3.6304225352112676"/>
    <n v="2.674411974340698"/>
    <x v="1"/>
    <x v="26"/>
    <s v="18-25"/>
    <s v="Campaign_12"/>
    <x v="0"/>
  </r>
  <r>
    <d v="2025-03-04T00:00:00"/>
    <x v="11"/>
    <n v="24"/>
    <n v="30"/>
    <n v="14"/>
    <n v="167"/>
    <n v="3814"/>
    <n v="204"/>
    <n v="124"/>
    <n v="167.38"/>
    <n v="328.26"/>
    <n v="5.3487152595700055E-2"/>
    <n v="0.60784313725490191"/>
    <n v="0.82049019607843132"/>
    <n v="2.6472580645161288"/>
    <n v="0.96116620862707614"/>
    <x v="0"/>
    <x v="5"/>
    <s v="26-40"/>
    <s v="Campaign_3"/>
    <x v="0"/>
  </r>
  <r>
    <d v="2025-03-11T00:00:00"/>
    <x v="14"/>
    <n v="13"/>
    <n v="9"/>
    <n v="9"/>
    <n v="62"/>
    <n v="4118"/>
    <n v="1185"/>
    <n v="471"/>
    <n v="453.82"/>
    <n v="259.77"/>
    <n v="0.28776104905293831"/>
    <n v="0.39746835443037976"/>
    <n v="0.38297046413502112"/>
    <n v="0.55152866242038212"/>
    <n v="-0.42759243753029841"/>
    <x v="2"/>
    <x v="25"/>
    <s v="41-60"/>
    <s v="Campaign_20"/>
    <x v="0"/>
  </r>
  <r>
    <d v="2025-05-30T00:00:00"/>
    <x v="17"/>
    <n v="42"/>
    <n v="12"/>
    <n v="10"/>
    <n v="980"/>
    <n v="620"/>
    <n v="620"/>
    <n v="234"/>
    <n v="368.16"/>
    <n v="990.97"/>
    <n v="1"/>
    <n v="0.3774193548387097"/>
    <n v="0.59380645161290324"/>
    <n v="4.2349145299145299"/>
    <n v="1.6916829639287263"/>
    <x v="1"/>
    <x v="24"/>
    <s v="60+"/>
    <s v="Campaign_17"/>
    <x v="0"/>
  </r>
  <r>
    <d v="2025-03-21T00:00:00"/>
    <x v="10"/>
    <n v="21"/>
    <n v="24"/>
    <n v="4"/>
    <n v="168"/>
    <n v="133"/>
    <n v="133"/>
    <n v="133"/>
    <n v="249.72"/>
    <n v="481.34"/>
    <n v="1"/>
    <n v="1"/>
    <n v="1.8775939849624059"/>
    <n v="3.6190977443609023"/>
    <n v="0.92751882107960903"/>
    <x v="1"/>
    <x v="19"/>
    <s v="26-40"/>
    <s v="Campaign_7"/>
    <x v="0"/>
  </r>
  <r>
    <d v="2025-02-28T00:00:00"/>
    <x v="10"/>
    <n v="25"/>
    <n v="18"/>
    <n v="12"/>
    <n v="18"/>
    <n v="3752"/>
    <n v="833"/>
    <n v="41"/>
    <n v="116.27"/>
    <n v="941.61"/>
    <n v="0.22201492537313433"/>
    <n v="4.9219687875150062E-2"/>
    <n v="0.1395798319327731"/>
    <n v="22.966097560975609"/>
    <n v="7.0984776812591388"/>
    <x v="1"/>
    <x v="15"/>
    <s v="18-25"/>
    <s v="Campaign_7"/>
    <x v="0"/>
  </r>
  <r>
    <d v="2025-06-02T00:00:00"/>
    <x v="0"/>
    <n v="19"/>
    <n v="6"/>
    <n v="5"/>
    <n v="127"/>
    <n v="323"/>
    <n v="323"/>
    <n v="323"/>
    <n v="239.99"/>
    <n v="228.18"/>
    <n v="1"/>
    <n v="1"/>
    <n v="0.74300309597523218"/>
    <n v="0.70643962848297215"/>
    <n v="-4.9210383765990254E-2"/>
    <x v="3"/>
    <x v="14"/>
    <s v="26-40"/>
    <s v="Campaign_12"/>
    <x v="0"/>
  </r>
  <r>
    <d v="2025-01-17T00:00:00"/>
    <x v="8"/>
    <n v="48"/>
    <n v="15"/>
    <n v="14"/>
    <n v="393"/>
    <n v="2951"/>
    <n v="384"/>
    <n v="286"/>
    <n v="244.62"/>
    <n v="903.54"/>
    <n v="0.13012538122670281"/>
    <n v="0.74479166666666663"/>
    <n v="0.63703125000000005"/>
    <n v="3.1592307692307693"/>
    <n v="2.6936472896737795"/>
    <x v="0"/>
    <x v="18"/>
    <s v="18-25"/>
    <s v="Campaign_10"/>
    <x v="0"/>
  </r>
  <r>
    <d v="2025-02-08T00:00:00"/>
    <x v="18"/>
    <n v="3"/>
    <n v="25"/>
    <n v="12"/>
    <n v="213"/>
    <n v="1593"/>
    <n v="468"/>
    <n v="118"/>
    <n v="460.95"/>
    <n v="143.66"/>
    <n v="0.29378531073446329"/>
    <n v="0.25213675213675213"/>
    <n v="0.98493589743589738"/>
    <n v="1.2174576271186441"/>
    <n v="-0.68833929927324"/>
    <x v="1"/>
    <x v="27"/>
    <s v="60+"/>
    <s v="Campaign_8"/>
    <x v="0"/>
  </r>
  <r>
    <d v="2025-03-18T00:00:00"/>
    <x v="12"/>
    <n v="46"/>
    <n v="22"/>
    <n v="9"/>
    <n v="179"/>
    <n v="1825"/>
    <n v="1086"/>
    <n v="263"/>
    <n v="388.72"/>
    <n v="385.83"/>
    <n v="0.59506849315068489"/>
    <n v="0.24217311233885819"/>
    <n v="0.35793738489871091"/>
    <n v="1.4670342205323192"/>
    <n v="-7.4346573369007077E-3"/>
    <x v="2"/>
    <x v="11"/>
    <s v="18-25"/>
    <s v="Campaign_9"/>
    <x v="0"/>
  </r>
  <r>
    <d v="2025-04-02T00:00:00"/>
    <x v="2"/>
    <n v="24"/>
    <n v="13"/>
    <n v="8"/>
    <n v="895"/>
    <n v="3899"/>
    <n v="1413"/>
    <n v="387"/>
    <n v="269.67"/>
    <n v="905.64"/>
    <n v="0.36240061554244679"/>
    <n v="0.27388535031847133"/>
    <n v="0.19084925690021232"/>
    <n v="2.3401550387596899"/>
    <n v="2.3583268439203469"/>
    <x v="2"/>
    <x v="7"/>
    <s v="41-60"/>
    <s v="Campaign_14"/>
    <x v="0"/>
  </r>
  <r>
    <d v="2025-06-16T00:00:00"/>
    <x v="3"/>
    <n v="21"/>
    <n v="23"/>
    <n v="5"/>
    <n v="511"/>
    <n v="4283"/>
    <n v="676"/>
    <n v="402"/>
    <n v="423.31"/>
    <n v="954.84"/>
    <n v="0.15783329441979921"/>
    <n v="0.59467455621301779"/>
    <n v="0.62619822485207099"/>
    <n v="2.3752238805970149"/>
    <n v="1.255651886324443"/>
    <x v="3"/>
    <x v="22"/>
    <s v="41-60"/>
    <s v="Campaign_6"/>
    <x v="0"/>
  </r>
  <r>
    <d v="2025-01-24T00:00:00"/>
    <x v="19"/>
    <n v="1"/>
    <n v="7"/>
    <n v="12"/>
    <n v="786"/>
    <n v="142"/>
    <n v="142"/>
    <n v="93"/>
    <n v="386.69"/>
    <n v="318.23"/>
    <n v="1"/>
    <n v="0.65492957746478875"/>
    <n v="2.7231690140845068"/>
    <n v="3.4218279569892474"/>
    <n v="-0.17704104062685866"/>
    <x v="1"/>
    <x v="20"/>
    <s v="18-25"/>
    <s v="Campaign_19"/>
    <x v="0"/>
  </r>
  <r>
    <d v="2025-06-15T00:00:00"/>
    <x v="9"/>
    <n v="50"/>
    <n v="12"/>
    <n v="2"/>
    <n v="236"/>
    <n v="4936"/>
    <n v="1936"/>
    <n v="471"/>
    <n v="269.08999999999997"/>
    <n v="140.93"/>
    <n v="0.39222042139384117"/>
    <n v="0.24328512396694216"/>
    <n v="0.13899276859504131"/>
    <n v="0.29921443736730363"/>
    <n v="-0.47627187929688947"/>
    <x v="1"/>
    <x v="24"/>
    <s v="26-40"/>
    <s v="Campaign_15"/>
    <x v="0"/>
  </r>
  <r>
    <d v="2025-03-29T00:00:00"/>
    <x v="14"/>
    <n v="31"/>
    <n v="4"/>
    <n v="14"/>
    <n v="59"/>
    <n v="2451"/>
    <n v="895"/>
    <n v="374"/>
    <n v="131.15"/>
    <n v="993.72"/>
    <n v="0.36515707874337006"/>
    <n v="0.41787709497206704"/>
    <n v="0.14653631284916202"/>
    <n v="2.6570053475935831"/>
    <n v="6.5769729317575294"/>
    <x v="0"/>
    <x v="21"/>
    <s v="41-60"/>
    <s v="Campaign_20"/>
    <x v="0"/>
  </r>
  <r>
    <d v="2025-02-13T00:00:00"/>
    <x v="14"/>
    <n v="7"/>
    <n v="26"/>
    <n v="6"/>
    <n v="922"/>
    <n v="1936"/>
    <n v="1320"/>
    <n v="302"/>
    <n v="3.79"/>
    <n v="344.24"/>
    <n v="0.68181818181818177"/>
    <n v="0.22878787878787879"/>
    <n v="2.8712121212121212E-3"/>
    <n v="1.1398675496688742"/>
    <n v="89.828496042216358"/>
    <x v="3"/>
    <x v="26"/>
    <s v="18-25"/>
    <s v="Campaign_20"/>
    <x v="0"/>
  </r>
  <r>
    <d v="2025-02-05T00:00:00"/>
    <x v="10"/>
    <n v="32"/>
    <n v="8"/>
    <n v="4"/>
    <n v="796"/>
    <n v="4640"/>
    <n v="720"/>
    <n v="90"/>
    <n v="366.13"/>
    <n v="559.34"/>
    <n v="0.15517241379310345"/>
    <n v="0.125"/>
    <n v="0.50851388888888893"/>
    <n v="6.2148888888888889"/>
    <n v="0.52770873733373402"/>
    <x v="1"/>
    <x v="9"/>
    <s v="18-25"/>
    <s v="Campaign_7"/>
    <x v="0"/>
  </r>
  <r>
    <d v="2025-04-09T00:00:00"/>
    <x v="18"/>
    <n v="43"/>
    <n v="10"/>
    <n v="14"/>
    <n v="2"/>
    <n v="4655"/>
    <n v="1850"/>
    <n v="18"/>
    <n v="386.15"/>
    <n v="750.78"/>
    <n v="0.39742212674543503"/>
    <n v="9.7297297297297292E-3"/>
    <n v="0.20872972972972972"/>
    <n v="41.71"/>
    <n v="0.94427036125857833"/>
    <x v="0"/>
    <x v="6"/>
    <s v="18-25"/>
    <s v="Campaign_8"/>
    <x v="0"/>
  </r>
  <r>
    <d v="2025-03-11T00:00:00"/>
    <x v="11"/>
    <n v="36"/>
    <n v="29"/>
    <n v="14"/>
    <n v="253"/>
    <n v="4485"/>
    <n v="470"/>
    <n v="458"/>
    <n v="164.12"/>
    <n v="811.47"/>
    <n v="0.10479375696767002"/>
    <n v="0.97446808510638294"/>
    <n v="0.34919148936170213"/>
    <n v="1.7717685589519652"/>
    <n v="3.9443699731903488"/>
    <x v="0"/>
    <x v="17"/>
    <s v="18-25"/>
    <s v="Campaign_3"/>
    <x v="0"/>
  </r>
  <r>
    <d v="2025-05-02T00:00:00"/>
    <x v="7"/>
    <n v="3"/>
    <n v="11"/>
    <n v="13"/>
    <n v="472"/>
    <n v="1114"/>
    <n v="663"/>
    <n v="353"/>
    <n v="42.15"/>
    <n v="570.36"/>
    <n v="0.5951526032315978"/>
    <n v="0.53242835595776772"/>
    <n v="6.3574660633484159E-2"/>
    <n v="1.6157507082152975"/>
    <n v="12.53167259786477"/>
    <x v="0"/>
    <x v="28"/>
    <s v="26-40"/>
    <s v="Campaign_11"/>
    <x v="0"/>
  </r>
  <r>
    <d v="2025-05-04T00:00:00"/>
    <x v="13"/>
    <n v="1"/>
    <n v="16"/>
    <n v="4"/>
    <n v="882"/>
    <n v="1445"/>
    <n v="405"/>
    <n v="197"/>
    <n v="19.25"/>
    <n v="862.73"/>
    <n v="0.28027681660899656"/>
    <n v="0.48641975308641977"/>
    <n v="4.7530864197530866E-2"/>
    <n v="4.3793401015228426"/>
    <n v="43.817142857142855"/>
    <x v="1"/>
    <x v="12"/>
    <s v="18-25"/>
    <s v="Campaign_4"/>
    <x v="0"/>
  </r>
  <r>
    <d v="2025-03-21T00:00:00"/>
    <x v="16"/>
    <n v="12"/>
    <n v="2"/>
    <n v="12"/>
    <n v="281"/>
    <n v="4805"/>
    <n v="732"/>
    <n v="134"/>
    <n v="315.99"/>
    <n v="481.84"/>
    <n v="0.15234131113423519"/>
    <n v="0.1830601092896175"/>
    <n v="0.43168032786885246"/>
    <n v="3.595820895522388"/>
    <n v="0.52485838159435416"/>
    <x v="1"/>
    <x v="3"/>
    <s v="60+"/>
    <s v="Campaign_2"/>
    <x v="0"/>
  </r>
  <r>
    <d v="2025-02-14T00:00:00"/>
    <x v="4"/>
    <n v="10"/>
    <n v="30"/>
    <n v="8"/>
    <n v="584"/>
    <n v="2500"/>
    <n v="1312"/>
    <n v="364"/>
    <n v="166.66"/>
    <n v="617.41"/>
    <n v="0.52480000000000004"/>
    <n v="0.27743902439024393"/>
    <n v="0.12702743902439023"/>
    <n v="1.6961813186813186"/>
    <n v="2.7046081843273733"/>
    <x v="2"/>
    <x v="5"/>
    <s v="60+"/>
    <s v="Campaign_1"/>
    <x v="0"/>
  </r>
  <r>
    <d v="2025-06-03T00:00:00"/>
    <x v="10"/>
    <n v="7"/>
    <n v="19"/>
    <n v="8"/>
    <n v="182"/>
    <n v="4953"/>
    <n v="80"/>
    <n v="80"/>
    <n v="171.61"/>
    <n v="676.96"/>
    <n v="1.6151827175449222E-2"/>
    <n v="1"/>
    <n v="2.1451250000000002"/>
    <n v="8.4619999999999997"/>
    <n v="2.9447584639589768"/>
    <x v="2"/>
    <x v="4"/>
    <s v="26-40"/>
    <s v="Campaign_7"/>
    <x v="0"/>
  </r>
  <r>
    <d v="2025-05-19T00:00:00"/>
    <x v="0"/>
    <n v="25"/>
    <n v="10"/>
    <n v="10"/>
    <n v="631"/>
    <n v="515"/>
    <n v="384"/>
    <n v="198"/>
    <n v="437.89"/>
    <n v="412.31"/>
    <n v="0.74563106796116507"/>
    <n v="0.515625"/>
    <n v="1.1403385416666667"/>
    <n v="2.0823737373737372"/>
    <n v="-5.8416497293840887E-2"/>
    <x v="1"/>
    <x v="6"/>
    <s v="18-25"/>
    <s v="Campaign_12"/>
    <x v="0"/>
  </r>
  <r>
    <d v="2025-06-29T00:00:00"/>
    <x v="18"/>
    <n v="27"/>
    <n v="12"/>
    <n v="10"/>
    <n v="927"/>
    <n v="4637"/>
    <n v="1582"/>
    <n v="197"/>
    <n v="296.27999999999997"/>
    <n v="72.55"/>
    <n v="0.3411688591761915"/>
    <n v="0.12452591656131479"/>
    <n v="0.18728192161820478"/>
    <n v="0.36827411167512691"/>
    <n v="-0.75513028216551903"/>
    <x v="1"/>
    <x v="24"/>
    <s v="18-25"/>
    <s v="Campaign_8"/>
    <x v="0"/>
  </r>
  <r>
    <d v="2025-06-02T00:00:00"/>
    <x v="6"/>
    <n v="27"/>
    <n v="8"/>
    <n v="14"/>
    <n v="597"/>
    <n v="2907"/>
    <n v="820"/>
    <n v="456"/>
    <n v="476.22"/>
    <n v="567.64"/>
    <n v="0.28207774337805297"/>
    <n v="0.55609756097560981"/>
    <n v="0.58075609756097568"/>
    <n v="1.2448245614035087"/>
    <n v="0.19197009785393296"/>
    <x v="0"/>
    <x v="9"/>
    <s v="60+"/>
    <s v="Campaign_13"/>
    <x v="0"/>
  </r>
  <r>
    <d v="2025-01-31T00:00:00"/>
    <x v="3"/>
    <n v="6"/>
    <n v="15"/>
    <n v="4"/>
    <n v="367"/>
    <n v="1774"/>
    <n v="1139"/>
    <n v="194"/>
    <n v="230.46"/>
    <n v="736.56"/>
    <n v="0.64205186020293126"/>
    <n v="0.17032484635645304"/>
    <n v="0.20233538191395961"/>
    <n v="3.7967010309278346"/>
    <n v="2.1960426972142666"/>
    <x v="1"/>
    <x v="18"/>
    <s v="60+"/>
    <s v="Campaign_6"/>
    <x v="0"/>
  </r>
  <r>
    <d v="2025-03-26T00:00:00"/>
    <x v="10"/>
    <n v="20"/>
    <n v="3"/>
    <n v="9"/>
    <n v="610"/>
    <n v="2128"/>
    <n v="1562"/>
    <n v="266"/>
    <n v="461.78"/>
    <n v="593.55999999999995"/>
    <n v="0.73402255639097747"/>
    <n v="0.17029449423815621"/>
    <n v="0.29563380281690138"/>
    <n v="2.2314285714285713"/>
    <n v="0.28537398761314908"/>
    <x v="2"/>
    <x v="29"/>
    <s v="18-25"/>
    <s v="Campaign_7"/>
    <x v="0"/>
  </r>
  <r>
    <d v="2025-02-14T00:00:00"/>
    <x v="14"/>
    <n v="49"/>
    <n v="25"/>
    <n v="4"/>
    <n v="498"/>
    <n v="3141"/>
    <n v="881"/>
    <n v="372"/>
    <n v="374.31"/>
    <n v="654.41"/>
    <n v="0.28048392231773323"/>
    <n v="0.42224744608399545"/>
    <n v="0.42486946651532348"/>
    <n v="1.7591666666666665"/>
    <n v="0.74831022414576143"/>
    <x v="1"/>
    <x v="27"/>
    <s v="26-40"/>
    <s v="Campaign_20"/>
    <x v="0"/>
  </r>
  <r>
    <d v="2025-04-25T00:00:00"/>
    <x v="3"/>
    <n v="22"/>
    <n v="22"/>
    <n v="1"/>
    <n v="529"/>
    <n v="2795"/>
    <n v="804"/>
    <n v="450"/>
    <n v="375.88"/>
    <n v="719.87"/>
    <n v="0.28765652951699461"/>
    <n v="0.55970149253731338"/>
    <n v="0.46751243781094526"/>
    <n v="1.5997111111111111"/>
    <n v="0.91515909332765777"/>
    <x v="3"/>
    <x v="11"/>
    <s v="26-40"/>
    <s v="Campaign_6"/>
    <x v="0"/>
  </r>
  <r>
    <d v="2025-03-08T00:00:00"/>
    <x v="0"/>
    <n v="50"/>
    <n v="10"/>
    <n v="14"/>
    <n v="636"/>
    <n v="4113"/>
    <n v="1910"/>
    <n v="71"/>
    <n v="378.67"/>
    <n v="42.9"/>
    <n v="0.46438123024556283"/>
    <n v="3.7172774869109949E-2"/>
    <n v="0.19825654450261782"/>
    <n v="0.60422535211267603"/>
    <n v="-0.88670874376105846"/>
    <x v="0"/>
    <x v="6"/>
    <s v="18-25"/>
    <s v="Campaign_12"/>
    <x v="0"/>
  </r>
  <r>
    <d v="2025-03-17T00:00:00"/>
    <x v="10"/>
    <n v="26"/>
    <n v="14"/>
    <n v="6"/>
    <n v="652"/>
    <n v="4182"/>
    <n v="662"/>
    <n v="476"/>
    <n v="300.39999999999998"/>
    <n v="310.56"/>
    <n v="0.15829746532759445"/>
    <n v="0.7190332326283988"/>
    <n v="0.45377643504531717"/>
    <n v="0.65243697478991602"/>
    <n v="3.3821571238348953E-2"/>
    <x v="3"/>
    <x v="2"/>
    <s v="26-40"/>
    <s v="Campaign_7"/>
    <x v="0"/>
  </r>
  <r>
    <d v="2025-02-09T00:00:00"/>
    <x v="8"/>
    <n v="45"/>
    <n v="12"/>
    <n v="15"/>
    <n v="21"/>
    <n v="4880"/>
    <n v="1309"/>
    <n v="380"/>
    <n v="477.39"/>
    <n v="561.62"/>
    <n v="0.26823770491803278"/>
    <n v="0.2902979373567609"/>
    <n v="0.36469824293353703"/>
    <n v="1.4779473684210527"/>
    <n v="0.1764385512893023"/>
    <x v="0"/>
    <x v="24"/>
    <s v="60+"/>
    <s v="Campaign_10"/>
    <x v="0"/>
  </r>
  <r>
    <d v="2025-06-23T00:00:00"/>
    <x v="10"/>
    <n v="41"/>
    <n v="16"/>
    <n v="8"/>
    <n v="484"/>
    <n v="2513"/>
    <n v="1987"/>
    <n v="361"/>
    <n v="426.31"/>
    <n v="600.29999999999995"/>
    <n v="0.79068842021488261"/>
    <n v="0.18168092601912431"/>
    <n v="0.21454957221942628"/>
    <n v="1.6628808864265927"/>
    <n v="0.4081302338673734"/>
    <x v="2"/>
    <x v="12"/>
    <s v="18-25"/>
    <s v="Campaign_7"/>
    <x v="0"/>
  </r>
  <r>
    <d v="2025-02-10T00:00:00"/>
    <x v="9"/>
    <n v="32"/>
    <n v="9"/>
    <n v="8"/>
    <n v="678"/>
    <n v="4045"/>
    <n v="1644"/>
    <n v="424"/>
    <n v="28.64"/>
    <n v="786.67"/>
    <n v="0.40642768850432631"/>
    <n v="0.25790754257907544"/>
    <n v="1.7420924574209247E-2"/>
    <n v="1.8553537735849055"/>
    <n v="26.467527932960891"/>
    <x v="2"/>
    <x v="25"/>
    <s v="41-60"/>
    <s v="Campaign_15"/>
    <x v="0"/>
  </r>
  <r>
    <d v="2025-04-30T00:00:00"/>
    <x v="16"/>
    <n v="23"/>
    <n v="18"/>
    <n v="15"/>
    <n v="140"/>
    <n v="3053"/>
    <n v="1192"/>
    <n v="362"/>
    <n v="189.79"/>
    <n v="116.94"/>
    <n v="0.39043563707828366"/>
    <n v="0.30369127516778521"/>
    <n v="0.15921979865771813"/>
    <n v="0.32303867403314918"/>
    <n v="-0.3838453027029875"/>
    <x v="0"/>
    <x v="15"/>
    <s v="60+"/>
    <s v="Campaign_2"/>
    <x v="0"/>
  </r>
  <r>
    <d v="2025-03-22T00:00:00"/>
    <x v="18"/>
    <n v="1"/>
    <n v="18"/>
    <n v="8"/>
    <n v="414"/>
    <n v="2759"/>
    <n v="28"/>
    <n v="28"/>
    <n v="153.25"/>
    <n v="224.52"/>
    <n v="1.0148604566872055E-2"/>
    <n v="1"/>
    <n v="5.4732142857142856"/>
    <n v="8.0185714285714287"/>
    <n v="0.46505709624796093"/>
    <x v="2"/>
    <x v="15"/>
    <s v="18-25"/>
    <s v="Campaign_8"/>
    <x v="0"/>
  </r>
  <r>
    <d v="2025-02-07T00:00:00"/>
    <x v="17"/>
    <n v="36"/>
    <n v="27"/>
    <n v="14"/>
    <n v="943"/>
    <n v="3892"/>
    <n v="190"/>
    <n v="9"/>
    <n v="289.63"/>
    <n v="864.73"/>
    <n v="4.8818088386433707E-2"/>
    <n v="4.736842105263158E-2"/>
    <n v="1.5243684210526316"/>
    <n v="96.081111111111113"/>
    <n v="1.9856368470117047"/>
    <x v="0"/>
    <x v="0"/>
    <s v="60+"/>
    <s v="Campaign_17"/>
    <x v="0"/>
  </r>
  <r>
    <d v="2025-04-10T00:00:00"/>
    <x v="5"/>
    <n v="21"/>
    <n v="19"/>
    <n v="4"/>
    <n v="122"/>
    <n v="2642"/>
    <n v="1168"/>
    <n v="218"/>
    <n v="208.14"/>
    <n v="485.71"/>
    <n v="0.44208932626797881"/>
    <n v="0.18664383561643835"/>
    <n v="0.17820205479452053"/>
    <n v="2.2280275229357795"/>
    <n v="1.3335735562602096"/>
    <x v="1"/>
    <x v="4"/>
    <s v="41-60"/>
    <s v="Campaign_16"/>
    <x v="0"/>
  </r>
  <r>
    <d v="2025-06-13T00:00:00"/>
    <x v="6"/>
    <n v="14"/>
    <n v="27"/>
    <n v="13"/>
    <n v="552"/>
    <n v="1899"/>
    <n v="955"/>
    <n v="393"/>
    <n v="73.59"/>
    <n v="983.44"/>
    <n v="0.5028962611901"/>
    <n v="0.41151832460732984"/>
    <n v="7.7057591623036659E-2"/>
    <n v="2.5023918575063613"/>
    <n v="12.363772251664628"/>
    <x v="0"/>
    <x v="0"/>
    <s v="60+"/>
    <s v="Campaign_13"/>
    <x v="0"/>
  </r>
  <r>
    <d v="2025-06-21T00:00:00"/>
    <x v="15"/>
    <n v="19"/>
    <n v="20"/>
    <n v="4"/>
    <n v="579"/>
    <n v="4735"/>
    <n v="747"/>
    <n v="374"/>
    <n v="349.69"/>
    <n v="918.01"/>
    <n v="0.15776135163674762"/>
    <n v="0.50066934404283803"/>
    <n v="0.46812583668005353"/>
    <n v="2.454572192513369"/>
    <n v="1.6252109010838169"/>
    <x v="1"/>
    <x v="1"/>
    <s v="60+"/>
    <s v="Campaign_18"/>
    <x v="0"/>
  </r>
  <r>
    <d v="2025-02-26T00:00:00"/>
    <x v="13"/>
    <n v="25"/>
    <n v="13"/>
    <n v="15"/>
    <n v="337"/>
    <n v="1586"/>
    <n v="1182"/>
    <n v="260"/>
    <n v="373.82"/>
    <n v="464.35"/>
    <n v="0.74527112232030268"/>
    <n v="0.21996615905245348"/>
    <n v="0.31626057529610829"/>
    <n v="1.7859615384615386"/>
    <n v="0.24217537852442361"/>
    <x v="0"/>
    <x v="7"/>
    <s v="18-25"/>
    <s v="Campaign_4"/>
    <x v="0"/>
  </r>
  <r>
    <d v="2025-03-07T00:00:00"/>
    <x v="0"/>
    <n v="9"/>
    <n v="24"/>
    <n v="15"/>
    <n v="615"/>
    <n v="3156"/>
    <n v="1975"/>
    <n v="338"/>
    <n v="343.14"/>
    <n v="812.88"/>
    <n v="0.62579214195183774"/>
    <n v="0.17113924050632912"/>
    <n v="0.17374177215189873"/>
    <n v="2.4049704142011836"/>
    <n v="1.3689456198636125"/>
    <x v="0"/>
    <x v="19"/>
    <s v="18-25"/>
    <s v="Campaign_12"/>
    <x v="0"/>
  </r>
  <r>
    <d v="2025-01-30T00:00:00"/>
    <x v="7"/>
    <n v="41"/>
    <n v="19"/>
    <n v="6"/>
    <n v="657"/>
    <n v="4994"/>
    <n v="1145"/>
    <n v="224"/>
    <n v="294.41000000000003"/>
    <n v="740.81"/>
    <n v="0.22927513015618742"/>
    <n v="0.19563318777292577"/>
    <n v="0.2571266375545852"/>
    <n v="3.3071874999999999"/>
    <n v="1.5162528446723953"/>
    <x v="3"/>
    <x v="4"/>
    <s v="60+"/>
    <s v="Campaign_11"/>
    <x v="0"/>
  </r>
  <r>
    <d v="2025-01-10T00:00:00"/>
    <x v="16"/>
    <n v="29"/>
    <n v="17"/>
    <n v="7"/>
    <n v="759"/>
    <n v="4782"/>
    <n v="157"/>
    <n v="157"/>
    <n v="204.39"/>
    <n v="549.48"/>
    <n v="3.2831451275616895E-2"/>
    <n v="1"/>
    <n v="1.3018471337579618"/>
    <n v="3.4998726114649683"/>
    <n v="1.688389842947307"/>
    <x v="0"/>
    <x v="13"/>
    <s v="41-60"/>
    <s v="Campaign_2"/>
    <x v="0"/>
  </r>
  <r>
    <d v="2025-03-02T00:00:00"/>
    <x v="14"/>
    <n v="46"/>
    <n v="8"/>
    <n v="9"/>
    <n v="989"/>
    <n v="1026"/>
    <n v="322"/>
    <n v="322"/>
    <n v="111.16"/>
    <n v="760.61"/>
    <n v="0.31384015594541909"/>
    <n v="1"/>
    <n v="0.34521739130434781"/>
    <n v="2.3621428571428571"/>
    <n v="5.8424793091039948"/>
    <x v="2"/>
    <x v="9"/>
    <s v="18-25"/>
    <s v="Campaign_20"/>
    <x v="0"/>
  </r>
  <r>
    <d v="2025-02-05T00:00:00"/>
    <x v="5"/>
    <n v="47"/>
    <n v="19"/>
    <n v="2"/>
    <n v="982"/>
    <n v="4745"/>
    <n v="1308"/>
    <n v="4"/>
    <n v="144.65"/>
    <n v="20.2"/>
    <n v="0.2756585879873551"/>
    <n v="3.0581039755351682E-3"/>
    <n v="0.11058868501529052"/>
    <n v="5.05"/>
    <n v="-0.86035257518147246"/>
    <x v="1"/>
    <x v="4"/>
    <s v="26-40"/>
    <s v="Campaign_16"/>
    <x v="0"/>
  </r>
  <r>
    <d v="2025-02-23T00:00:00"/>
    <x v="6"/>
    <n v="2"/>
    <n v="20"/>
    <n v="7"/>
    <n v="868"/>
    <n v="3202"/>
    <n v="148"/>
    <n v="148"/>
    <n v="169.86"/>
    <n v="27.39"/>
    <n v="4.6221111805121798E-2"/>
    <n v="1"/>
    <n v="1.1477027027027027"/>
    <n v="0.18506756756756756"/>
    <n v="-0.83874955845990828"/>
    <x v="0"/>
    <x v="1"/>
    <s v="18-25"/>
    <s v="Campaign_13"/>
    <x v="0"/>
  </r>
  <r>
    <d v="2025-04-07T00:00:00"/>
    <x v="13"/>
    <n v="47"/>
    <n v="1"/>
    <n v="1"/>
    <n v="29"/>
    <n v="3422"/>
    <n v="1433"/>
    <n v="119"/>
    <n v="206.51"/>
    <n v="967.12"/>
    <n v="0.41876095850379896"/>
    <n v="8.3042568039078862E-2"/>
    <n v="0.14411025819958129"/>
    <n v="8.1270588235294117"/>
    <n v="3.6831630429519153"/>
    <x v="3"/>
    <x v="23"/>
    <s v="18-25"/>
    <s v="Campaign_4"/>
    <x v="0"/>
  </r>
  <r>
    <d v="2025-01-04T00:00:00"/>
    <x v="16"/>
    <n v="31"/>
    <n v="28"/>
    <n v="4"/>
    <n v="392"/>
    <n v="4894"/>
    <n v="502"/>
    <n v="139"/>
    <n v="266.98"/>
    <n v="815.76"/>
    <n v="0.10257458111973845"/>
    <n v="0.27689243027888444"/>
    <n v="0.53183266932270923"/>
    <n v="5.8687769784172659"/>
    <n v="2.0555097760131842"/>
    <x v="1"/>
    <x v="8"/>
    <s v="18-25"/>
    <s v="Campaign_2"/>
    <x v="0"/>
  </r>
  <r>
    <d v="2025-02-23T00:00:00"/>
    <x v="15"/>
    <n v="31"/>
    <n v="11"/>
    <n v="6"/>
    <n v="667"/>
    <n v="623"/>
    <n v="623"/>
    <n v="474"/>
    <n v="13.68"/>
    <n v="556.67999999999995"/>
    <n v="1"/>
    <n v="0.7608346709470305"/>
    <n v="2.1958266452648475E-2"/>
    <n v="1.1744303797468354"/>
    <n v="39.692982456140349"/>
    <x v="3"/>
    <x v="28"/>
    <s v="18-25"/>
    <s v="Campaign_18"/>
    <x v="0"/>
  </r>
  <r>
    <d v="2025-04-21T00:00:00"/>
    <x v="4"/>
    <n v="14"/>
    <n v="21"/>
    <n v="2"/>
    <n v="636"/>
    <n v="3604"/>
    <n v="1683"/>
    <n v="43"/>
    <n v="427.47"/>
    <n v="659.01"/>
    <n v="0.46698113207547171"/>
    <n v="2.5549613784907901E-2"/>
    <n v="0.25399286987522285"/>
    <n v="15.325813953488371"/>
    <n v="0.54165204575759696"/>
    <x v="1"/>
    <x v="10"/>
    <s v="18-25"/>
    <s v="Campaign_1"/>
    <x v="0"/>
  </r>
  <r>
    <d v="2025-04-01T00:00:00"/>
    <x v="3"/>
    <n v="23"/>
    <n v="17"/>
    <n v="8"/>
    <n v="283"/>
    <n v="3076"/>
    <n v="904"/>
    <n v="251"/>
    <n v="424.14"/>
    <n v="546.34"/>
    <n v="0.29388816644993498"/>
    <n v="0.27765486725663718"/>
    <n v="0.46918141592920354"/>
    <n v="2.1766533864541833"/>
    <n v="0.28811241571179341"/>
    <x v="2"/>
    <x v="13"/>
    <s v="26-40"/>
    <s v="Campaign_6"/>
    <x v="0"/>
  </r>
  <r>
    <d v="2025-03-30T00:00:00"/>
    <x v="14"/>
    <n v="31"/>
    <n v="26"/>
    <n v="4"/>
    <n v="516"/>
    <n v="69"/>
    <n v="69"/>
    <n v="69"/>
    <n v="134"/>
    <n v="531.66999999999996"/>
    <n v="1"/>
    <n v="1"/>
    <n v="1.9420289855072463"/>
    <n v="7.7053623188405789"/>
    <n v="2.9676865671641788"/>
    <x v="1"/>
    <x v="26"/>
    <s v="18-25"/>
    <s v="Campaign_20"/>
    <x v="0"/>
  </r>
  <r>
    <d v="2025-03-05T00:00:00"/>
    <x v="14"/>
    <n v="38"/>
    <n v="1"/>
    <n v="11"/>
    <n v="179"/>
    <n v="4813"/>
    <n v="1609"/>
    <n v="427"/>
    <n v="429.22"/>
    <n v="886.84"/>
    <n v="0.33430292956575941"/>
    <n v="0.2653822249844624"/>
    <n v="0.26676196395276569"/>
    <n v="2.0769086651053863"/>
    <n v="1.0661665346442384"/>
    <x v="1"/>
    <x v="23"/>
    <s v="18-25"/>
    <s v="Campaign_20"/>
    <x v="0"/>
  </r>
  <r>
    <d v="2025-04-29T00:00:00"/>
    <x v="19"/>
    <n v="16"/>
    <n v="28"/>
    <n v="12"/>
    <n v="685"/>
    <n v="3211"/>
    <n v="18"/>
    <n v="18"/>
    <n v="33.18"/>
    <n v="392.34"/>
    <n v="5.6057303020865777E-3"/>
    <n v="1"/>
    <n v="1.8433333333333333"/>
    <n v="21.796666666666667"/>
    <n v="10.824593128390596"/>
    <x v="1"/>
    <x v="8"/>
    <s v="41-60"/>
    <s v="Campaign_19"/>
    <x v="0"/>
  </r>
  <r>
    <d v="2025-04-02T00:00:00"/>
    <x v="8"/>
    <n v="8"/>
    <n v="27"/>
    <n v="11"/>
    <n v="13"/>
    <n v="4011"/>
    <n v="1188"/>
    <n v="292"/>
    <n v="266.25"/>
    <n v="835.87"/>
    <n v="0.29618548990276738"/>
    <n v="0.24579124579124578"/>
    <n v="0.22411616161616163"/>
    <n v="2.8625684931506847"/>
    <n v="2.1394178403755868"/>
    <x v="1"/>
    <x v="0"/>
    <s v="60+"/>
    <s v="Campaign_10"/>
    <x v="0"/>
  </r>
  <r>
    <d v="2025-05-30T00:00:00"/>
    <x v="12"/>
    <n v="12"/>
    <n v="29"/>
    <n v="14"/>
    <n v="246"/>
    <n v="931"/>
    <n v="931"/>
    <n v="70"/>
    <n v="65.02"/>
    <n v="750.91"/>
    <n v="1"/>
    <n v="7.5187969924812026E-2"/>
    <n v="6.9838882921589684E-2"/>
    <n v="10.727285714285713"/>
    <n v="10.548908028298985"/>
    <x v="0"/>
    <x v="17"/>
    <s v="26-40"/>
    <s v="Campaign_9"/>
    <x v="0"/>
  </r>
  <r>
    <d v="2025-06-02T00:00:00"/>
    <x v="17"/>
    <n v="1"/>
    <n v="9"/>
    <n v="9"/>
    <n v="422"/>
    <n v="3391"/>
    <n v="1568"/>
    <n v="240"/>
    <n v="306.68"/>
    <n v="57.68"/>
    <n v="0.46240047183721616"/>
    <n v="0.15306122448979592"/>
    <n v="0.19558673469387755"/>
    <n v="0.24033333333333334"/>
    <n v="-0.81192122081648621"/>
    <x v="2"/>
    <x v="25"/>
    <s v="18-25"/>
    <s v="Campaign_17"/>
    <x v="0"/>
  </r>
  <r>
    <d v="2025-03-22T00:00:00"/>
    <x v="9"/>
    <n v="40"/>
    <n v="25"/>
    <n v="9"/>
    <n v="657"/>
    <n v="4595"/>
    <n v="659"/>
    <n v="477"/>
    <n v="199.68"/>
    <n v="801.22"/>
    <n v="0.14341675734494017"/>
    <n v="0.72382397572078905"/>
    <n v="0.3030045523520486"/>
    <n v="1.679706498951782"/>
    <n v="3.0125200320512819"/>
    <x v="2"/>
    <x v="27"/>
    <s v="60+"/>
    <s v="Campaign_15"/>
    <x v="0"/>
  </r>
  <r>
    <d v="2025-02-28T00:00:00"/>
    <x v="16"/>
    <n v="14"/>
    <n v="1"/>
    <n v="4"/>
    <n v="565"/>
    <n v="4613"/>
    <n v="391"/>
    <n v="161"/>
    <n v="201.53"/>
    <n v="999.67"/>
    <n v="8.476045957077824E-2"/>
    <n v="0.41176470588235292"/>
    <n v="0.51542199488491047"/>
    <n v="6.2091304347826082"/>
    <n v="3.9604029176797497"/>
    <x v="1"/>
    <x v="23"/>
    <s v="26-40"/>
    <s v="Campaign_2"/>
    <x v="0"/>
  </r>
  <r>
    <d v="2025-02-13T00:00:00"/>
    <x v="17"/>
    <n v="28"/>
    <n v="10"/>
    <n v="10"/>
    <n v="298"/>
    <n v="1245"/>
    <n v="166"/>
    <n v="166"/>
    <n v="66.650000000000006"/>
    <n v="453.75"/>
    <n v="0.13333333333333333"/>
    <n v="1"/>
    <n v="0.40150602409638558"/>
    <n v="2.7334337349397591"/>
    <n v="5.807951987996999"/>
    <x v="1"/>
    <x v="6"/>
    <s v="60+"/>
    <s v="Campaign_17"/>
    <x v="0"/>
  </r>
  <r>
    <d v="2025-06-29T00:00:00"/>
    <x v="10"/>
    <n v="1"/>
    <n v="3"/>
    <n v="15"/>
    <n v="938"/>
    <n v="827"/>
    <n v="827"/>
    <n v="37"/>
    <n v="46.4"/>
    <n v="812.4"/>
    <n v="1"/>
    <n v="4.4740024183796856E-2"/>
    <n v="5.6106408706166865E-2"/>
    <n v="21.956756756756757"/>
    <n v="16.508620689655174"/>
    <x v="0"/>
    <x v="29"/>
    <s v="41-60"/>
    <s v="Campaign_7"/>
    <x v="0"/>
  </r>
  <r>
    <d v="2025-03-17T00:00:00"/>
    <x v="5"/>
    <n v="22"/>
    <n v="5"/>
    <n v="9"/>
    <n v="691"/>
    <n v="3217"/>
    <n v="1477"/>
    <n v="288"/>
    <n v="404.58"/>
    <n v="295.85000000000002"/>
    <n v="0.4591234069008393"/>
    <n v="0.19498984427894381"/>
    <n v="0.27392010832769126"/>
    <n v="1.0272569444444446"/>
    <n v="-0.26874783726333473"/>
    <x v="2"/>
    <x v="16"/>
    <s v="18-25"/>
    <s v="Campaign_16"/>
    <x v="0"/>
  </r>
  <r>
    <d v="2025-05-24T00:00:00"/>
    <x v="17"/>
    <n v="45"/>
    <n v="17"/>
    <n v="3"/>
    <n v="364"/>
    <n v="1636"/>
    <n v="618"/>
    <n v="251"/>
    <n v="478.64"/>
    <n v="133.55000000000001"/>
    <n v="0.37775061124694376"/>
    <n v="0.40614886731391586"/>
    <n v="0.77449838187702258"/>
    <n v="0.53207171314741042"/>
    <n v="-0.72098027745278281"/>
    <x v="0"/>
    <x v="13"/>
    <s v="18-25"/>
    <s v="Campaign_17"/>
    <x v="0"/>
  </r>
  <r>
    <d v="2025-04-11T00:00:00"/>
    <x v="4"/>
    <n v="28"/>
    <n v="20"/>
    <n v="8"/>
    <n v="37"/>
    <n v="2310"/>
    <n v="1445"/>
    <n v="68"/>
    <n v="219.36"/>
    <n v="847.39"/>
    <n v="0.62554112554112551"/>
    <n v="4.7058823529411764E-2"/>
    <n v="0.15180622837370245"/>
    <n v="12.461617647058823"/>
    <n v="2.8630105762217357"/>
    <x v="2"/>
    <x v="1"/>
    <s v="26-40"/>
    <s v="Campaign_1"/>
    <x v="0"/>
  </r>
  <r>
    <d v="2025-05-05T00:00:00"/>
    <x v="5"/>
    <n v="13"/>
    <n v="14"/>
    <n v="2"/>
    <n v="182"/>
    <n v="3782"/>
    <n v="552"/>
    <n v="151"/>
    <n v="221.61"/>
    <n v="401.26"/>
    <n v="0.14595452141723955"/>
    <n v="0.27355072463768115"/>
    <n v="0.40146739130434783"/>
    <n v="2.6573509933774835"/>
    <n v="0.81065836379224754"/>
    <x v="1"/>
    <x v="2"/>
    <s v="26-40"/>
    <s v="Campaign_16"/>
    <x v="0"/>
  </r>
  <r>
    <d v="2025-01-16T00:00:00"/>
    <x v="13"/>
    <n v="8"/>
    <n v="20"/>
    <n v="7"/>
    <n v="766"/>
    <n v="462"/>
    <n v="353"/>
    <n v="77"/>
    <n v="53.45"/>
    <n v="498.57499999999999"/>
    <n v="0.76406926406926412"/>
    <n v="0.21813031161473087"/>
    <n v="0.15141643059490087"/>
    <n v="6.4749999999999996"/>
    <n v="8.3278765201122535"/>
    <x v="0"/>
    <x v="1"/>
    <s v="60+"/>
    <s v="Campaign_4"/>
    <x v="0"/>
  </r>
  <r>
    <d v="2025-02-24T00:00:00"/>
    <x v="5"/>
    <n v="7"/>
    <n v="16"/>
    <n v="4"/>
    <n v="646"/>
    <n v="1655"/>
    <n v="1523"/>
    <n v="170"/>
    <n v="16.48"/>
    <n v="768.6"/>
    <n v="0.92024169184290028"/>
    <n v="0.11162179908076166"/>
    <n v="1.0820748522652659E-2"/>
    <n v="4.5211764705882356"/>
    <n v="45.638349514563103"/>
    <x v="1"/>
    <x v="12"/>
    <s v="41-60"/>
    <s v="Campaign_16"/>
    <x v="0"/>
  </r>
  <r>
    <d v="2025-04-05T00:00:00"/>
    <x v="11"/>
    <n v="3"/>
    <n v="4"/>
    <n v="8"/>
    <n v="597"/>
    <n v="515"/>
    <n v="515"/>
    <n v="63"/>
    <n v="318.04000000000002"/>
    <n v="635.59"/>
    <n v="1"/>
    <n v="0.12233009708737864"/>
    <n v="0.61755339805825249"/>
    <n v="10.08873015873016"/>
    <n v="0.99845931329392523"/>
    <x v="2"/>
    <x v="21"/>
    <s v="60+"/>
    <s v="Campaign_3"/>
    <x v="0"/>
  </r>
  <r>
    <d v="2025-03-20T00:00:00"/>
    <x v="4"/>
    <n v="27"/>
    <n v="18"/>
    <n v="3"/>
    <n v="685"/>
    <n v="4413"/>
    <n v="1141"/>
    <n v="84"/>
    <n v="355.28"/>
    <n v="684.5"/>
    <n v="0.25855427147065491"/>
    <n v="7.3619631901840496E-2"/>
    <n v="0.31137598597721294"/>
    <n v="8.1488095238095237"/>
    <n v="0.92664940328754797"/>
    <x v="0"/>
    <x v="15"/>
    <s v="41-60"/>
    <s v="Campaign_1"/>
    <x v="0"/>
  </r>
  <r>
    <d v="2025-03-18T00:00:00"/>
    <x v="17"/>
    <n v="19"/>
    <n v="13"/>
    <n v="12"/>
    <n v="851"/>
    <n v="756"/>
    <n v="756"/>
    <n v="123"/>
    <n v="100.91"/>
    <n v="585.13"/>
    <n v="1"/>
    <n v="0.1626984126984127"/>
    <n v="0.13347883597883597"/>
    <n v="4.7571544715447152"/>
    <n v="4.7985333465464279"/>
    <x v="1"/>
    <x v="7"/>
    <s v="18-25"/>
    <s v="Campaign_17"/>
    <x v="0"/>
  </r>
  <r>
    <d v="2025-02-09T00:00:00"/>
    <x v="1"/>
    <n v="46"/>
    <n v="7"/>
    <n v="15"/>
    <n v="853"/>
    <n v="488"/>
    <n v="467"/>
    <n v="140"/>
    <n v="111.94"/>
    <n v="826.91"/>
    <n v="0.95696721311475408"/>
    <n v="0.29978586723768735"/>
    <n v="0.2397002141327623"/>
    <n v="5.9064999999999994"/>
    <n v="6.3870823655529749"/>
    <x v="0"/>
    <x v="20"/>
    <s v="26-40"/>
    <s v="Campaign_5"/>
    <x v="0"/>
  </r>
  <r>
    <d v="2025-01-21T00:00:00"/>
    <x v="11"/>
    <n v="21"/>
    <n v="4"/>
    <n v="2"/>
    <n v="769"/>
    <n v="4839"/>
    <n v="602"/>
    <n v="57"/>
    <n v="36.78"/>
    <n v="175.81"/>
    <n v="0.12440586898119446"/>
    <n v="9.4684385382059796E-2"/>
    <n v="6.1096345514950169E-2"/>
    <n v="3.0843859649122809"/>
    <n v="3.7800435019032084"/>
    <x v="1"/>
    <x v="21"/>
    <s v="18-25"/>
    <s v="Campaign_3"/>
    <x v="0"/>
  </r>
  <r>
    <d v="2025-03-07T00:00:00"/>
    <x v="19"/>
    <n v="50"/>
    <n v="26"/>
    <n v="13"/>
    <n v="607"/>
    <n v="3268"/>
    <n v="1278"/>
    <n v="31"/>
    <n v="441.43"/>
    <n v="487.66"/>
    <n v="0.39106487148102814"/>
    <n v="2.4256651017214397E-2"/>
    <n v="0.34540688575899842"/>
    <n v="15.730967741935485"/>
    <n v="0.10472781641483365"/>
    <x v="0"/>
    <x v="26"/>
    <s v="41-60"/>
    <s v="Campaign_19"/>
    <x v="0"/>
  </r>
  <r>
    <d v="2025-05-16T00:00:00"/>
    <x v="7"/>
    <n v="44"/>
    <n v="13"/>
    <n v="10"/>
    <n v="561"/>
    <n v="2774"/>
    <n v="527"/>
    <n v="471"/>
    <n v="185.62"/>
    <n v="290.07"/>
    <n v="0.18997837058399422"/>
    <n v="0.89373814041745736"/>
    <n v="0.35222011385199242"/>
    <n v="0.61585987261146491"/>
    <n v="0.5627087598319146"/>
    <x v="1"/>
    <x v="7"/>
    <s v="41-60"/>
    <s v="Campaign_11"/>
    <x v="0"/>
  </r>
  <r>
    <d v="2025-01-10T00:00:00"/>
    <x v="9"/>
    <n v="1"/>
    <n v="22"/>
    <n v="14"/>
    <n v="55"/>
    <n v="3097"/>
    <n v="1152"/>
    <n v="237"/>
    <n v="429.01"/>
    <n v="498.57499999999999"/>
    <n v="0.37197287697772036"/>
    <n v="0.20572916666666666"/>
    <n v="0.3724045138888889"/>
    <n v="2.1036919831223626"/>
    <n v="0.16215239738001444"/>
    <x v="0"/>
    <x v="11"/>
    <s v="60+"/>
    <s v="Campaign_15"/>
    <x v="0"/>
  </r>
  <r>
    <d v="2025-05-12T00:00:00"/>
    <x v="16"/>
    <n v="30"/>
    <n v="25"/>
    <n v="10"/>
    <n v="474"/>
    <n v="817"/>
    <n v="817"/>
    <n v="415"/>
    <n v="395.58"/>
    <n v="293.05"/>
    <n v="1"/>
    <n v="0.50795593635250913"/>
    <n v="0.48418604651162789"/>
    <n v="0.70614457831325306"/>
    <n v="-0.25918903887961975"/>
    <x v="1"/>
    <x v="27"/>
    <s v="26-40"/>
    <s v="Campaign_2"/>
    <x v="0"/>
  </r>
  <r>
    <d v="2025-02-12T00:00:00"/>
    <x v="10"/>
    <n v="20"/>
    <n v="21"/>
    <n v="9"/>
    <n v="45"/>
    <n v="3134"/>
    <n v="271"/>
    <n v="271"/>
    <n v="435.52"/>
    <n v="146.1"/>
    <n v="8.6470963624760686E-2"/>
    <n v="1"/>
    <n v="1.6070848708487084"/>
    <n v="0.53911439114391146"/>
    <n v="-0.66453894195444518"/>
    <x v="2"/>
    <x v="10"/>
    <s v="18-25"/>
    <s v="Campaign_7"/>
    <x v="0"/>
  </r>
  <r>
    <d v="2025-04-15T00:00:00"/>
    <x v="15"/>
    <n v="13"/>
    <n v="13"/>
    <n v="1"/>
    <n v="213"/>
    <n v="4843"/>
    <n v="980"/>
    <n v="199"/>
    <n v="320.52999999999997"/>
    <n v="605.20000000000005"/>
    <n v="0.20235391286392732"/>
    <n v="0.20306122448979591"/>
    <n v="0.32707142857142857"/>
    <n v="3.0412060301507542"/>
    <n v="0.88812279661810156"/>
    <x v="3"/>
    <x v="7"/>
    <s v="60+"/>
    <s v="Campaign_18"/>
    <x v="0"/>
  </r>
  <r>
    <d v="2025-03-04T00:00:00"/>
    <x v="4"/>
    <n v="4"/>
    <n v="21"/>
    <n v="10"/>
    <n v="900"/>
    <n v="964"/>
    <n v="308"/>
    <n v="15"/>
    <n v="147.31"/>
    <n v="443.01"/>
    <n v="0.31950207468879666"/>
    <n v="4.8701298701298704E-2"/>
    <n v="0.4782792207792208"/>
    <n v="29.533999999999999"/>
    <n v="2.0073314778358564"/>
    <x v="1"/>
    <x v="10"/>
    <s v="18-25"/>
    <s v="Campaign_1"/>
    <x v="0"/>
  </r>
  <r>
    <d v="2025-06-20T00:00:00"/>
    <x v="18"/>
    <n v="28"/>
    <n v="15"/>
    <n v="8"/>
    <n v="71"/>
    <n v="752"/>
    <n v="752"/>
    <n v="66"/>
    <n v="48.43"/>
    <n v="503.29"/>
    <n v="1"/>
    <n v="8.7765957446808512E-2"/>
    <n v="6.4401595744680851E-2"/>
    <n v="7.6256060606060609"/>
    <n v="9.3921123270699987"/>
    <x v="2"/>
    <x v="18"/>
    <s v="18-25"/>
    <s v="Campaign_8"/>
    <x v="0"/>
  </r>
  <r>
    <d v="2025-03-23T00:00:00"/>
    <x v="5"/>
    <n v="26"/>
    <n v="5"/>
    <n v="4"/>
    <n v="689"/>
    <n v="2428"/>
    <n v="697"/>
    <n v="372"/>
    <n v="466.55"/>
    <n v="803.78"/>
    <n v="0.28706754530477757"/>
    <n v="0.53371592539454804"/>
    <n v="0.66936872309899575"/>
    <n v="2.1606989247311827"/>
    <n v="0.72281641839031174"/>
    <x v="1"/>
    <x v="16"/>
    <s v="18-25"/>
    <s v="Campaign_16"/>
    <x v="0"/>
  </r>
  <r>
    <d v="2025-02-20T00:00:00"/>
    <x v="9"/>
    <n v="41"/>
    <n v="21"/>
    <n v="11"/>
    <n v="738"/>
    <n v="1067"/>
    <n v="1067"/>
    <n v="29"/>
    <n v="314.61"/>
    <n v="304.95"/>
    <n v="1"/>
    <n v="2.7179006560449859E-2"/>
    <n v="0.29485473289597003"/>
    <n v="10.51551724137931"/>
    <n v="-3.0704681987222354E-2"/>
    <x v="1"/>
    <x v="10"/>
    <s v="18-25"/>
    <s v="Campaign_15"/>
    <x v="0"/>
  </r>
  <r>
    <d v="2025-02-25T00:00:00"/>
    <x v="13"/>
    <n v="3"/>
    <n v="21"/>
    <n v="6"/>
    <n v="235"/>
    <n v="3976"/>
    <n v="1475"/>
    <n v="317"/>
    <n v="259.19"/>
    <n v="920.47"/>
    <n v="0.37097585513078468"/>
    <n v="0.21491525423728813"/>
    <n v="0.1757220338983051"/>
    <n v="2.903690851735016"/>
    <n v="2.5513329989582929"/>
    <x v="3"/>
    <x v="10"/>
    <s v="18-25"/>
    <s v="Campaign_4"/>
    <x v="0"/>
  </r>
  <r>
    <d v="2025-06-20T00:00:00"/>
    <x v="6"/>
    <n v="38"/>
    <n v="9"/>
    <n v="3"/>
    <n v="610"/>
    <n v="4378"/>
    <n v="1186"/>
    <n v="99"/>
    <n v="98.17"/>
    <n v="971.42"/>
    <n v="0.27089995431703973"/>
    <n v="8.347386172006746E-2"/>
    <n v="8.2774030354131542E-2"/>
    <n v="9.8123232323232319"/>
    <n v="8.8952836915554645"/>
    <x v="0"/>
    <x v="25"/>
    <s v="18-25"/>
    <s v="Campaign_13"/>
    <x v="0"/>
  </r>
  <r>
    <d v="2025-06-01T00:00:00"/>
    <x v="0"/>
    <n v="39"/>
    <n v="28"/>
    <n v="14"/>
    <n v="526"/>
    <n v="2796"/>
    <n v="683"/>
    <n v="493"/>
    <n v="170.68"/>
    <n v="246"/>
    <n v="0.24427753934191701"/>
    <n v="0.72181551976573943"/>
    <n v="0.24989751098096633"/>
    <n v="0.49898580121703856"/>
    <n v="0.44129364893367701"/>
    <x v="0"/>
    <x v="8"/>
    <s v="18-25"/>
    <s v="Campaign_12"/>
    <x v="0"/>
  </r>
  <r>
    <d v="2025-02-03T00:00:00"/>
    <x v="12"/>
    <n v="7"/>
    <n v="18"/>
    <n v="11"/>
    <n v="371"/>
    <n v="2898"/>
    <n v="1954"/>
    <n v="386"/>
    <n v="115.39"/>
    <n v="21.03"/>
    <n v="0.6742581090407177"/>
    <n v="0.19754350051177072"/>
    <n v="5.9053224155578302E-2"/>
    <n v="5.4481865284974097E-2"/>
    <n v="-0.81774850506976338"/>
    <x v="1"/>
    <x v="15"/>
    <s v="18-25"/>
    <s v="Campaign_9"/>
    <x v="0"/>
  </r>
  <r>
    <d v="2025-02-28T00:00:00"/>
    <x v="6"/>
    <n v="5"/>
    <n v="13"/>
    <n v="6"/>
    <n v="206"/>
    <n v="1825"/>
    <n v="380"/>
    <n v="380"/>
    <n v="439.4"/>
    <n v="795.74"/>
    <n v="0.20821917808219179"/>
    <n v="1"/>
    <n v="1.1563157894736842"/>
    <n v="2.0940526315789474"/>
    <n v="0.81096950386891231"/>
    <x v="3"/>
    <x v="7"/>
    <s v="18-25"/>
    <s v="Campaign_13"/>
    <x v="0"/>
  </r>
  <r>
    <d v="2025-05-10T00:00:00"/>
    <x v="7"/>
    <n v="18"/>
    <n v="9"/>
    <n v="7"/>
    <n v="894"/>
    <n v="1239"/>
    <n v="759"/>
    <n v="490"/>
    <n v="403.05"/>
    <n v="554.22"/>
    <n v="0.61259079903147695"/>
    <n v="0.64558629776021081"/>
    <n v="0.53102766798418977"/>
    <n v="1.131061224489796"/>
    <n v="0.37506512839598066"/>
    <x v="0"/>
    <x v="25"/>
    <s v="41-60"/>
    <s v="Campaign_11"/>
    <x v="0"/>
  </r>
  <r>
    <d v="2025-05-10T00:00:00"/>
    <x v="0"/>
    <n v="2"/>
    <n v="9"/>
    <n v="9"/>
    <n v="746"/>
    <n v="1684"/>
    <n v="1363"/>
    <n v="424"/>
    <n v="337.5"/>
    <n v="417.06"/>
    <n v="0.80938242280285033"/>
    <n v="0.31107850330154074"/>
    <n v="0.24761555392516507"/>
    <n v="0.98363207547169806"/>
    <n v="0.23573333333333335"/>
    <x v="2"/>
    <x v="25"/>
    <s v="41-60"/>
    <s v="Campaign_12"/>
    <x v="0"/>
  </r>
  <r>
    <d v="2025-05-18T00:00:00"/>
    <x v="13"/>
    <n v="13"/>
    <n v="9"/>
    <n v="7"/>
    <n v="143"/>
    <n v="1931"/>
    <n v="652"/>
    <n v="142"/>
    <n v="52.72"/>
    <n v="928.06"/>
    <n v="0.3376488865872605"/>
    <n v="0.21779141104294478"/>
    <n v="8.0858895705521475E-2"/>
    <n v="6.5356338028169008"/>
    <n v="16.603566009104703"/>
    <x v="0"/>
    <x v="25"/>
    <s v="18-25"/>
    <s v="Campaign_4"/>
    <x v="0"/>
  </r>
  <r>
    <d v="2025-05-31T00:00:00"/>
    <x v="11"/>
    <n v="13"/>
    <n v="14"/>
    <n v="12"/>
    <n v="496"/>
    <n v="3101"/>
    <n v="1751"/>
    <n v="213"/>
    <n v="360.93"/>
    <n v="469.23"/>
    <n v="0.56465656239922601"/>
    <n v="0.12164477441462021"/>
    <n v="0.2061279268989149"/>
    <n v="2.2029577464788734"/>
    <n v="0.30005818302717979"/>
    <x v="1"/>
    <x v="2"/>
    <s v="26-40"/>
    <s v="Campaign_3"/>
    <x v="0"/>
  </r>
  <r>
    <d v="2025-05-23T00:00:00"/>
    <x v="1"/>
    <n v="47"/>
    <n v="26"/>
    <n v="11"/>
    <n v="447"/>
    <n v="719"/>
    <n v="719"/>
    <n v="445"/>
    <n v="401.96"/>
    <n v="362.69"/>
    <n v="1"/>
    <n v="0.61891515994436719"/>
    <n v="0.55905424200278164"/>
    <n v="0.81503370786516849"/>
    <n v="-9.7696288187879357E-2"/>
    <x v="1"/>
    <x v="26"/>
    <s v="41-60"/>
    <s v="Campaign_5"/>
    <x v="0"/>
  </r>
  <r>
    <d v="2025-04-28T00:00:00"/>
    <x v="3"/>
    <n v="33"/>
    <n v="22"/>
    <n v="9"/>
    <n v="35"/>
    <n v="211"/>
    <n v="211"/>
    <n v="150"/>
    <n v="22.43"/>
    <n v="924.73"/>
    <n v="1"/>
    <n v="0.7109004739336493"/>
    <n v="0.10630331753554502"/>
    <n v="6.1648666666666667"/>
    <n v="40.22737405260812"/>
    <x v="2"/>
    <x v="11"/>
    <s v="18-25"/>
    <s v="Campaign_6"/>
    <x v="0"/>
  </r>
  <r>
    <d v="2025-05-08T00:00:00"/>
    <x v="13"/>
    <n v="46"/>
    <n v="24"/>
    <n v="1"/>
    <n v="382"/>
    <n v="2267"/>
    <n v="616"/>
    <n v="33"/>
    <n v="491.6"/>
    <n v="106.32"/>
    <n v="0.27172474636082927"/>
    <n v="5.3571428571428568E-2"/>
    <n v="0.79805194805194812"/>
    <n v="3.2218181818181817"/>
    <n v="-0.78372660699755903"/>
    <x v="3"/>
    <x v="19"/>
    <s v="18-25"/>
    <s v="Campaign_4"/>
    <x v="0"/>
  </r>
  <r>
    <d v="2025-01-17T00:00:00"/>
    <x v="4"/>
    <n v="33"/>
    <n v="26"/>
    <n v="6"/>
    <n v="680"/>
    <n v="3190"/>
    <n v="1889"/>
    <n v="252"/>
    <n v="231.12"/>
    <n v="929.84"/>
    <n v="0.59216300940438871"/>
    <n v="0.13340391741662255"/>
    <n v="0.12235044997353098"/>
    <n v="3.6898412698412701"/>
    <n v="3.0231914157147801"/>
    <x v="3"/>
    <x v="26"/>
    <s v="18-25"/>
    <s v="Campaign_1"/>
    <x v="0"/>
  </r>
  <r>
    <d v="2025-03-23T00:00:00"/>
    <x v="1"/>
    <n v="47"/>
    <n v="4"/>
    <n v="13"/>
    <n v="188"/>
    <n v="1919"/>
    <n v="1054"/>
    <n v="152"/>
    <n v="146.09"/>
    <n v="658.58"/>
    <n v="0.54924439812402293"/>
    <n v="0.1442125237191651"/>
    <n v="0.13860531309297913"/>
    <n v="4.3327631578947372"/>
    <n v="3.5080429871996714"/>
    <x v="0"/>
    <x v="21"/>
    <s v="60+"/>
    <s v="Campaign_5"/>
    <x v="0"/>
  </r>
  <r>
    <d v="2025-01-14T00:00:00"/>
    <x v="16"/>
    <n v="16"/>
    <n v="11"/>
    <n v="1"/>
    <n v="654"/>
    <n v="698"/>
    <n v="47"/>
    <n v="47"/>
    <n v="166.71"/>
    <n v="8.81"/>
    <n v="6.73352435530086E-2"/>
    <n v="1"/>
    <n v="3.547021276595745"/>
    <n v="0.1874468085106383"/>
    <n v="-0.94715374002759278"/>
    <x v="3"/>
    <x v="28"/>
    <s v="41-60"/>
    <s v="Campaign_2"/>
    <x v="0"/>
  </r>
  <r>
    <d v="2025-03-22T00:00:00"/>
    <x v="2"/>
    <n v="8"/>
    <n v="30"/>
    <n v="5"/>
    <n v="896"/>
    <n v="334"/>
    <n v="334"/>
    <n v="159"/>
    <n v="269.69"/>
    <n v="121.81"/>
    <n v="1"/>
    <n v="0.47604790419161674"/>
    <n v="0.8074550898203593"/>
    <n v="0.76610062893081765"/>
    <n v="-0.54833327153398348"/>
    <x v="3"/>
    <x v="5"/>
    <s v="18-25"/>
    <s v="Campaign_14"/>
    <x v="0"/>
  </r>
  <r>
    <d v="2025-05-03T00:00:00"/>
    <x v="7"/>
    <n v="44"/>
    <n v="12"/>
    <n v="6"/>
    <n v="229"/>
    <n v="4025"/>
    <n v="1060"/>
    <n v="53"/>
    <n v="80.790000000000006"/>
    <n v="192.13"/>
    <n v="0.26335403726708073"/>
    <n v="0.05"/>
    <n v="7.6216981132075479E-2"/>
    <n v="3.6250943396226414"/>
    <n v="1.3781408590172048"/>
    <x v="3"/>
    <x v="24"/>
    <s v="18-25"/>
    <s v="Campaign_11"/>
    <x v="0"/>
  </r>
  <r>
    <d v="2025-01-16T00:00:00"/>
    <x v="12"/>
    <n v="41"/>
    <n v="5"/>
    <n v="13"/>
    <n v="317"/>
    <n v="4622"/>
    <n v="1188"/>
    <n v="237"/>
    <n v="217.04"/>
    <n v="371.33"/>
    <n v="0.25703158805711812"/>
    <n v="0.1994949494949495"/>
    <n v="0.18269360269360269"/>
    <n v="1.5667932489451477"/>
    <n v="0.71088278658311832"/>
    <x v="0"/>
    <x v="16"/>
    <s v="26-40"/>
    <s v="Campaign_9"/>
    <x v="0"/>
  </r>
  <r>
    <d v="2025-02-01T00:00:00"/>
    <x v="18"/>
    <n v="48"/>
    <n v="29"/>
    <n v="8"/>
    <n v="295"/>
    <n v="1760"/>
    <n v="1185"/>
    <n v="249"/>
    <n v="286.10000000000002"/>
    <n v="186"/>
    <n v="0.67329545454545459"/>
    <n v="0.21012658227848102"/>
    <n v="0.24143459915611817"/>
    <n v="0.74698795180722888"/>
    <n v="-0.34987766515204477"/>
    <x v="2"/>
    <x v="17"/>
    <s v="18-25"/>
    <s v="Campaign_8"/>
    <x v="0"/>
  </r>
  <r>
    <d v="2025-01-23T00:00:00"/>
    <x v="10"/>
    <n v="48"/>
    <n v="16"/>
    <n v="14"/>
    <n v="487"/>
    <n v="3664"/>
    <n v="326"/>
    <n v="53"/>
    <n v="303.55"/>
    <n v="306.33"/>
    <n v="8.8973799126637554E-2"/>
    <n v="0.16257668711656442"/>
    <n v="0.93113496932515338"/>
    <n v="5.7798113207547166"/>
    <n v="9.1582935266017879E-3"/>
    <x v="0"/>
    <x v="12"/>
    <s v="60+"/>
    <s v="Campaign_7"/>
    <x v="0"/>
  </r>
  <r>
    <d v="2025-04-12T00:00:00"/>
    <x v="9"/>
    <n v="12"/>
    <n v="15"/>
    <n v="4"/>
    <n v="309"/>
    <n v="1651"/>
    <n v="1651"/>
    <n v="407"/>
    <n v="365.7"/>
    <n v="166.81"/>
    <n v="1"/>
    <n v="0.24651726226529377"/>
    <n v="0.22150211992731678"/>
    <n v="0.40985257985257983"/>
    <n v="-0.54386108832376268"/>
    <x v="1"/>
    <x v="18"/>
    <s v="18-25"/>
    <s v="Campaign_15"/>
    <x v="0"/>
  </r>
  <r>
    <d v="2025-06-11T00:00:00"/>
    <x v="12"/>
    <n v="38"/>
    <n v="8"/>
    <n v="15"/>
    <n v="440"/>
    <n v="2689"/>
    <n v="1371"/>
    <n v="108"/>
    <n v="161.16"/>
    <n v="663.65"/>
    <n v="0.50985496467088132"/>
    <n v="7.8774617067833702E-2"/>
    <n v="0.1175492341356674"/>
    <n v="6.1449074074074073"/>
    <n v="3.1179573095060809"/>
    <x v="0"/>
    <x v="9"/>
    <s v="26-40"/>
    <s v="Campaign_9"/>
    <x v="0"/>
  </r>
  <r>
    <d v="2025-04-08T00:00:00"/>
    <x v="8"/>
    <n v="44"/>
    <n v="10"/>
    <n v="1"/>
    <n v="683"/>
    <n v="437"/>
    <n v="437"/>
    <n v="38"/>
    <n v="56.98"/>
    <n v="786.33"/>
    <n v="1"/>
    <n v="8.6956521739130432E-2"/>
    <n v="0.13038901601830663"/>
    <n v="20.692894736842106"/>
    <n v="12.800105300105301"/>
    <x v="3"/>
    <x v="6"/>
    <s v="26-40"/>
    <s v="Campaign_10"/>
    <x v="0"/>
  </r>
  <r>
    <d v="2025-05-24T00:00:00"/>
    <x v="15"/>
    <n v="35"/>
    <n v="15"/>
    <n v="11"/>
    <n v="656"/>
    <n v="1478"/>
    <n v="455"/>
    <n v="268"/>
    <n v="161.09"/>
    <n v="834.06"/>
    <n v="0.30784844384303112"/>
    <n v="0.58901098901098903"/>
    <n v="0.35404395604395605"/>
    <n v="3.1121641791044774"/>
    <n v="4.1776025824073493"/>
    <x v="1"/>
    <x v="18"/>
    <s v="18-25"/>
    <s v="Campaign_18"/>
    <x v="0"/>
  </r>
  <r>
    <d v="2025-06-11T00:00:00"/>
    <x v="19"/>
    <n v="32"/>
    <n v="28"/>
    <n v="3"/>
    <n v="939"/>
    <n v="1757"/>
    <n v="61"/>
    <n v="61"/>
    <n v="309.95"/>
    <n v="841.7"/>
    <n v="3.4718269778030733E-2"/>
    <n v="1"/>
    <n v="5.081147540983606"/>
    <n v="13.798360655737707"/>
    <n v="1.7155992902080981"/>
    <x v="0"/>
    <x v="8"/>
    <s v="26-40"/>
    <s v="Campaign_19"/>
    <x v="0"/>
  </r>
  <r>
    <d v="2025-04-14T00:00:00"/>
    <x v="16"/>
    <n v="2"/>
    <n v="14"/>
    <n v="12"/>
    <n v="417"/>
    <n v="3897"/>
    <n v="115"/>
    <n v="115"/>
    <n v="462.62"/>
    <n v="159.1"/>
    <n v="2.9509879394405952E-2"/>
    <n v="1"/>
    <n v="4.0227826086956524"/>
    <n v="1.3834782608695653"/>
    <n v="-0.65608923090225235"/>
    <x v="1"/>
    <x v="2"/>
    <s v="26-40"/>
    <s v="Campaign_2"/>
    <x v="0"/>
  </r>
  <r>
    <d v="2025-05-06T00:00:00"/>
    <x v="2"/>
    <n v="44"/>
    <n v="1"/>
    <n v="9"/>
    <n v="309"/>
    <n v="1767"/>
    <n v="1043"/>
    <n v="393"/>
    <n v="187.02"/>
    <n v="763.07"/>
    <n v="0.59026598754951898"/>
    <n v="0.37679769894534998"/>
    <n v="0.17930968360498561"/>
    <n v="1.9416539440203564"/>
    <n v="3.080151855416533"/>
    <x v="2"/>
    <x v="23"/>
    <s v="18-25"/>
    <s v="Campaign_14"/>
    <x v="0"/>
  </r>
  <r>
    <d v="2025-06-10T00:00:00"/>
    <x v="8"/>
    <n v="7"/>
    <n v="8"/>
    <n v="11"/>
    <n v="848"/>
    <n v="1271"/>
    <n v="1271"/>
    <n v="93"/>
    <n v="184.15"/>
    <n v="600.49"/>
    <n v="1"/>
    <n v="7.3170731707317069E-2"/>
    <n v="0.14488591660110151"/>
    <n v="6.4568817204301077"/>
    <n v="2.2608742872658159"/>
    <x v="1"/>
    <x v="9"/>
    <s v="60+"/>
    <s v="Campaign_10"/>
    <x v="0"/>
  </r>
  <r>
    <d v="2025-03-09T00:00:00"/>
    <x v="1"/>
    <n v="49"/>
    <n v="9"/>
    <n v="12"/>
    <n v="900"/>
    <n v="4026"/>
    <n v="846"/>
    <n v="341"/>
    <n v="50.5"/>
    <n v="783.49"/>
    <n v="0.21013412816691504"/>
    <n v="0.40307328605200948"/>
    <n v="5.9692671394799057E-2"/>
    <n v="2.2976246334310853"/>
    <n v="14.514653465346536"/>
    <x v="1"/>
    <x v="25"/>
    <s v="18-25"/>
    <s v="Campaign_5"/>
    <x v="0"/>
  </r>
  <r>
    <d v="2025-06-20T00:00:00"/>
    <x v="1"/>
    <n v="40"/>
    <n v="28"/>
    <n v="6"/>
    <n v="4"/>
    <n v="2832"/>
    <n v="761"/>
    <n v="76"/>
    <n v="59.31"/>
    <n v="643.08000000000004"/>
    <n v="0.26871468926553671"/>
    <n v="9.9868593955321938E-2"/>
    <n v="7.793692509855453E-2"/>
    <n v="8.4615789473684213"/>
    <n v="9.8426909458775924"/>
    <x v="3"/>
    <x v="8"/>
    <s v="18-25"/>
    <s v="Campaign_5"/>
    <x v="0"/>
  </r>
  <r>
    <d v="2025-03-05T00:00:00"/>
    <x v="16"/>
    <n v="41"/>
    <n v="13"/>
    <n v="1"/>
    <n v="373"/>
    <n v="2199"/>
    <n v="968"/>
    <n v="428"/>
    <n v="464.99"/>
    <n v="279.64999999999998"/>
    <n v="0.440200090950432"/>
    <n v="0.44214876033057854"/>
    <n v="0.48036157024793391"/>
    <n v="0.65338785046728964"/>
    <n v="-0.39858921697240807"/>
    <x v="3"/>
    <x v="7"/>
    <s v="18-25"/>
    <s v="Campaign_2"/>
    <x v="0"/>
  </r>
  <r>
    <d v="2025-03-12T00:00:00"/>
    <x v="6"/>
    <n v="7"/>
    <n v="25"/>
    <n v="13"/>
    <n v="957"/>
    <n v="4007"/>
    <n v="858"/>
    <n v="41"/>
    <n v="437.58"/>
    <n v="343.66"/>
    <n v="0.21412528075867232"/>
    <n v="4.7785547785547784E-2"/>
    <n v="0.51"/>
    <n v="8.3819512195121959"/>
    <n v="-0.21463503816444984"/>
    <x v="0"/>
    <x v="27"/>
    <s v="18-25"/>
    <s v="Campaign_13"/>
    <x v="0"/>
  </r>
  <r>
    <d v="2025-01-18T00:00:00"/>
    <x v="10"/>
    <n v="35"/>
    <n v="21"/>
    <n v="15"/>
    <n v="6"/>
    <n v="3022"/>
    <n v="1697"/>
    <n v="452"/>
    <n v="241.57"/>
    <n v="329.5"/>
    <n v="0.56154864328259435"/>
    <n v="0.26635238656452564"/>
    <n v="0.14235120801414261"/>
    <n v="0.72898230088495575"/>
    <n v="0.36399387341143358"/>
    <x v="0"/>
    <x v="10"/>
    <s v="41-60"/>
    <s v="Campaign_7"/>
    <x v="0"/>
  </r>
  <r>
    <d v="2025-04-23T00:00:00"/>
    <x v="9"/>
    <n v="15"/>
    <n v="20"/>
    <n v="8"/>
    <n v="601"/>
    <n v="1644"/>
    <n v="1644"/>
    <n v="182"/>
    <n v="255.86"/>
    <n v="36.840000000000003"/>
    <n v="1"/>
    <n v="0.11070559610705596"/>
    <n v="0.15563260340632604"/>
    <n v="0.20241758241758243"/>
    <n v="-0.85601500820761356"/>
    <x v="2"/>
    <x v="1"/>
    <s v="41-60"/>
    <s v="Campaign_15"/>
    <x v="0"/>
  </r>
  <r>
    <d v="2025-05-05T00:00:00"/>
    <x v="9"/>
    <n v="6"/>
    <n v="9"/>
    <n v="5"/>
    <n v="227"/>
    <n v="2744"/>
    <n v="1280"/>
    <n v="167"/>
    <n v="174.38"/>
    <n v="586.29999999999995"/>
    <n v="0.46647230320699706"/>
    <n v="0.13046874999999999"/>
    <n v="0.13623437499999999"/>
    <n v="3.5107784431137721"/>
    <n v="2.3621974997132695"/>
    <x v="3"/>
    <x v="25"/>
    <s v="26-40"/>
    <s v="Campaign_15"/>
    <x v="0"/>
  </r>
  <r>
    <d v="2025-05-07T00:00:00"/>
    <x v="3"/>
    <n v="6"/>
    <n v="13"/>
    <n v="12"/>
    <n v="288"/>
    <n v="1243"/>
    <n v="1243"/>
    <n v="62"/>
    <n v="211.56"/>
    <n v="822.53"/>
    <n v="1"/>
    <n v="4.9879324215607403E-2"/>
    <n v="0.17020112630732101"/>
    <n v="13.266612903225806"/>
    <n v="2.8879277746265837"/>
    <x v="1"/>
    <x v="7"/>
    <s v="18-25"/>
    <s v="Campaign_6"/>
    <x v="0"/>
  </r>
  <r>
    <d v="2025-03-02T00:00:00"/>
    <x v="10"/>
    <n v="12"/>
    <n v="27"/>
    <n v="10"/>
    <n v="890"/>
    <n v="96"/>
    <n v="96"/>
    <n v="96"/>
    <n v="286.01"/>
    <n v="922.82"/>
    <n v="1"/>
    <n v="1"/>
    <n v="2.9792708333333331"/>
    <n v="9.6127083333333339"/>
    <n v="2.2265305408901788"/>
    <x v="1"/>
    <x v="0"/>
    <s v="18-25"/>
    <s v="Campaign_7"/>
    <x v="0"/>
  </r>
  <r>
    <d v="2025-03-16T00:00:00"/>
    <x v="13"/>
    <n v="34"/>
    <n v="1"/>
    <n v="5"/>
    <n v="120"/>
    <n v="4669"/>
    <n v="706"/>
    <n v="462"/>
    <n v="418.52"/>
    <n v="716.82"/>
    <n v="0.15121010923109873"/>
    <n v="0.65439093484419264"/>
    <n v="0.59280453257790366"/>
    <n v="1.5515584415584416"/>
    <n v="0.71274968938163075"/>
    <x v="3"/>
    <x v="23"/>
    <s v="60+"/>
    <s v="Campaign_4"/>
    <x v="0"/>
  </r>
  <r>
    <d v="2025-04-17T00:00:00"/>
    <x v="13"/>
    <n v="4"/>
    <n v="22"/>
    <n v="6"/>
    <n v="863"/>
    <n v="482"/>
    <n v="482"/>
    <n v="165"/>
    <n v="49.1"/>
    <n v="404.5"/>
    <n v="1"/>
    <n v="0.34232365145228216"/>
    <n v="0.10186721991701245"/>
    <n v="2.4515151515151516"/>
    <n v="7.2382892057026469"/>
    <x v="3"/>
    <x v="11"/>
    <s v="18-25"/>
    <s v="Campaign_4"/>
    <x v="0"/>
  </r>
  <r>
    <d v="2025-05-28T00:00:00"/>
    <x v="4"/>
    <n v="34"/>
    <n v="10"/>
    <n v="6"/>
    <n v="790"/>
    <n v="462"/>
    <n v="71"/>
    <n v="71"/>
    <n v="140.22999999999999"/>
    <n v="295.39"/>
    <n v="0.15367965367965367"/>
    <n v="1"/>
    <n v="1.9750704225352111"/>
    <n v="4.1604225352112678"/>
    <n v="1.1064679455180775"/>
    <x v="3"/>
    <x v="6"/>
    <s v="41-60"/>
    <s v="Campaign_1"/>
    <x v="0"/>
  </r>
  <r>
    <d v="2025-05-19T00:00:00"/>
    <x v="7"/>
    <n v="35"/>
    <n v="15"/>
    <n v="2"/>
    <n v="811"/>
    <n v="4007"/>
    <n v="1181"/>
    <n v="493"/>
    <n v="209.21"/>
    <n v="462.59"/>
    <n v="0.29473421512353382"/>
    <n v="0.4174428450465707"/>
    <n v="0.17714648602878916"/>
    <n v="0.93831643002028398"/>
    <n v="1.2111275751637109"/>
    <x v="1"/>
    <x v="18"/>
    <s v="41-60"/>
    <s v="Campaign_11"/>
    <x v="0"/>
  </r>
  <r>
    <d v="2025-06-23T00:00:00"/>
    <x v="1"/>
    <n v="7"/>
    <n v="22"/>
    <n v="1"/>
    <n v="721"/>
    <n v="863"/>
    <n v="724"/>
    <n v="454"/>
    <n v="397.66"/>
    <n v="376.99"/>
    <n v="0.83893395133256088"/>
    <n v="0.6270718232044199"/>
    <n v="0.5492541436464089"/>
    <n v="0.83037444933920712"/>
    <n v="-5.1979077603983341E-2"/>
    <x v="3"/>
    <x v="11"/>
    <s v="18-25"/>
    <s v="Campaign_5"/>
    <x v="0"/>
  </r>
  <r>
    <d v="2025-03-22T00:00:00"/>
    <x v="16"/>
    <n v="40"/>
    <n v="19"/>
    <n v="2"/>
    <n v="617"/>
    <n v="3437"/>
    <n v="1557"/>
    <n v="110"/>
    <n v="59.47"/>
    <n v="374.82"/>
    <n v="0.45301134710503344"/>
    <n v="7.0648683365446371E-2"/>
    <n v="3.819524727039178E-2"/>
    <n v="3.4074545454545455"/>
    <n v="5.3026736169497228"/>
    <x v="1"/>
    <x v="4"/>
    <s v="18-25"/>
    <s v="Campaign_2"/>
    <x v="0"/>
  </r>
  <r>
    <d v="2025-04-16T00:00:00"/>
    <x v="1"/>
    <n v="11"/>
    <n v="14"/>
    <n v="1"/>
    <n v="622"/>
    <n v="2829"/>
    <n v="1030"/>
    <n v="24"/>
    <n v="27.99"/>
    <n v="159.38"/>
    <n v="0.36408624955814778"/>
    <n v="2.3300970873786409E-2"/>
    <n v="2.7174757281553396E-2"/>
    <n v="6.6408333333333331"/>
    <n v="4.6941764916041437"/>
    <x v="3"/>
    <x v="2"/>
    <s v="18-25"/>
    <s v="Campaign_5"/>
    <x v="0"/>
  </r>
  <r>
    <d v="2025-01-28T00:00:00"/>
    <x v="1"/>
    <n v="33"/>
    <n v="12"/>
    <n v="11"/>
    <n v="146"/>
    <n v="3107"/>
    <n v="359"/>
    <n v="359"/>
    <n v="254.88"/>
    <n v="288.54000000000002"/>
    <n v="0.115545542323785"/>
    <n v="1"/>
    <n v="0.7099721448467966"/>
    <n v="0.80373259052924795"/>
    <n v="0.13206214689265547"/>
    <x v="1"/>
    <x v="24"/>
    <s v="18-25"/>
    <s v="Campaign_5"/>
    <x v="0"/>
  </r>
  <r>
    <d v="2025-06-25T00:00:00"/>
    <x v="14"/>
    <n v="8"/>
    <n v="16"/>
    <n v="9"/>
    <n v="277"/>
    <n v="132"/>
    <n v="132"/>
    <n v="132"/>
    <n v="318.77999999999997"/>
    <n v="980.46"/>
    <n v="1"/>
    <n v="1"/>
    <n v="2.4149999999999996"/>
    <n v="7.4277272727272727"/>
    <n v="2.0756634669678151"/>
    <x v="2"/>
    <x v="12"/>
    <s v="26-40"/>
    <s v="Campaign_20"/>
    <x v="0"/>
  </r>
  <r>
    <d v="2025-06-12T00:00:00"/>
    <x v="6"/>
    <n v="45"/>
    <n v="21"/>
    <n v="1"/>
    <n v="847"/>
    <n v="4229"/>
    <n v="1049"/>
    <n v="405"/>
    <n v="285.45999999999998"/>
    <n v="633.33000000000004"/>
    <n v="0.24804918420430361"/>
    <n v="0.38608198284080075"/>
    <n v="0.27212583412774066"/>
    <n v="1.5637777777777779"/>
    <n v="1.2186295803264908"/>
    <x v="3"/>
    <x v="10"/>
    <s v="60+"/>
    <s v="Campaign_13"/>
    <x v="0"/>
  </r>
  <r>
    <d v="2025-01-08T00:00:00"/>
    <x v="0"/>
    <n v="7"/>
    <n v="25"/>
    <n v="9"/>
    <n v="695"/>
    <n v="1723"/>
    <n v="1502"/>
    <n v="383"/>
    <n v="122.99"/>
    <n v="498.57499999999999"/>
    <n v="0.87173534532791641"/>
    <n v="0.25499334221038616"/>
    <n v="8.1884154460719033E-2"/>
    <n v="1.3017624020887728"/>
    <n v="3.0537848605577689"/>
    <x v="2"/>
    <x v="27"/>
    <s v="18-25"/>
    <s v="Campaign_12"/>
    <x v="0"/>
  </r>
  <r>
    <d v="2025-04-01T00:00:00"/>
    <x v="8"/>
    <n v="23"/>
    <n v="26"/>
    <n v="13"/>
    <n v="467"/>
    <n v="4750"/>
    <n v="378"/>
    <n v="378"/>
    <n v="485.34"/>
    <n v="697.75"/>
    <n v="7.9578947368421055E-2"/>
    <n v="1"/>
    <n v="1.283968253968254"/>
    <n v="1.8458994708994709"/>
    <n v="0.437651955330284"/>
    <x v="0"/>
    <x v="26"/>
    <s v="18-25"/>
    <s v="Campaign_10"/>
    <x v="0"/>
  </r>
  <r>
    <d v="2025-05-30T00:00:00"/>
    <x v="6"/>
    <n v="3"/>
    <n v="25"/>
    <n v="15"/>
    <n v="110"/>
    <n v="2065"/>
    <n v="1007"/>
    <n v="104"/>
    <n v="283.68"/>
    <n v="46.92"/>
    <n v="0.48765133171912833"/>
    <n v="0.10327706057596822"/>
    <n v="0.28170804369414104"/>
    <n v="0.45115384615384618"/>
    <n v="-0.83460236886632821"/>
    <x v="0"/>
    <x v="27"/>
    <s v="18-25"/>
    <s v="Campaign_13"/>
    <x v="0"/>
  </r>
  <r>
    <d v="2025-05-01T00:00:00"/>
    <x v="12"/>
    <n v="9"/>
    <n v="27"/>
    <n v="4"/>
    <n v="850"/>
    <n v="1288"/>
    <n v="1288"/>
    <n v="223"/>
    <n v="456.02"/>
    <n v="690.54"/>
    <n v="1"/>
    <n v="0.17313664596273293"/>
    <n v="0.35405279503105591"/>
    <n v="3.096591928251121"/>
    <n v="0.51427568966273407"/>
    <x v="1"/>
    <x v="0"/>
    <s v="60+"/>
    <s v="Campaign_9"/>
    <x v="0"/>
  </r>
  <r>
    <d v="2025-06-01T00:00:00"/>
    <x v="1"/>
    <n v="29"/>
    <n v="7"/>
    <n v="15"/>
    <n v="69"/>
    <n v="2659"/>
    <n v="553"/>
    <n v="497"/>
    <n v="449.28"/>
    <n v="753.15"/>
    <n v="0.20797292215118465"/>
    <n v="0.89873417721518989"/>
    <n v="0.81244122965641952"/>
    <n v="1.5153923541247485"/>
    <n v="0.67634882478632485"/>
    <x v="0"/>
    <x v="20"/>
    <s v="41-60"/>
    <s v="Campaign_5"/>
    <x v="0"/>
  </r>
  <r>
    <d v="2025-03-07T00:00:00"/>
    <x v="3"/>
    <n v="7"/>
    <n v="29"/>
    <n v="3"/>
    <n v="586"/>
    <n v="3310"/>
    <n v="332"/>
    <n v="332"/>
    <n v="443.45"/>
    <n v="256.95999999999998"/>
    <n v="0.10030211480362537"/>
    <n v="1"/>
    <n v="1.3356927710843374"/>
    <n v="0.77397590361445778"/>
    <n v="-0.42054346600518666"/>
    <x v="0"/>
    <x v="17"/>
    <s v="18-25"/>
    <s v="Campaign_6"/>
    <x v="0"/>
  </r>
  <r>
    <d v="2025-04-05T00:00:00"/>
    <x v="17"/>
    <n v="18"/>
    <n v="30"/>
    <n v="12"/>
    <n v="559"/>
    <n v="304"/>
    <n v="185"/>
    <n v="185"/>
    <n v="23"/>
    <n v="231.5"/>
    <n v="0.60855263157894735"/>
    <n v="1"/>
    <n v="0.12432432432432433"/>
    <n v="1.2513513513513514"/>
    <n v="9.0652173913043477"/>
    <x v="1"/>
    <x v="5"/>
    <s v="26-40"/>
    <s v="Campaign_17"/>
    <x v="0"/>
  </r>
  <r>
    <d v="2025-03-05T00:00:00"/>
    <x v="1"/>
    <n v="20"/>
    <n v="21"/>
    <n v="9"/>
    <n v="386"/>
    <n v="4878"/>
    <n v="1099"/>
    <n v="435"/>
    <n v="177.02"/>
    <n v="624.45000000000005"/>
    <n v="0.22529725297252973"/>
    <n v="0.39581437670609643"/>
    <n v="0.16107370336669702"/>
    <n v="1.4355172413793105"/>
    <n v="2.5275675064964411"/>
    <x v="2"/>
    <x v="10"/>
    <s v="60+"/>
    <s v="Campaign_5"/>
    <x v="0"/>
  </r>
  <r>
    <d v="2025-03-06T00:00:00"/>
    <x v="7"/>
    <n v="31"/>
    <n v="23"/>
    <n v="6"/>
    <n v="978"/>
    <n v="3985"/>
    <n v="1602"/>
    <n v="302"/>
    <n v="138.12"/>
    <n v="208.53"/>
    <n v="0.40200752823086577"/>
    <n v="0.18851435705368288"/>
    <n v="8.6217228464419482E-2"/>
    <n v="0.69049668874172188"/>
    <n v="0.50977410947002599"/>
    <x v="3"/>
    <x v="22"/>
    <s v="18-25"/>
    <s v="Campaign_11"/>
    <x v="0"/>
  </r>
  <r>
    <d v="2025-05-05T00:00:00"/>
    <x v="3"/>
    <n v="20"/>
    <n v="10"/>
    <n v="7"/>
    <n v="832"/>
    <n v="4580"/>
    <n v="1259"/>
    <n v="56"/>
    <n v="88.18"/>
    <n v="526.91"/>
    <n v="0.27489082969432316"/>
    <n v="4.4479745830023829E-2"/>
    <n v="7.0039714058776806E-2"/>
    <n v="9.4091071428571418"/>
    <n v="4.9753912451803126"/>
    <x v="0"/>
    <x v="6"/>
    <s v="41-60"/>
    <s v="Campaign_6"/>
    <x v="0"/>
  </r>
  <r>
    <d v="2025-01-14T00:00:00"/>
    <x v="12"/>
    <n v="23"/>
    <n v="29"/>
    <n v="13"/>
    <n v="400"/>
    <n v="3793"/>
    <n v="761"/>
    <n v="172"/>
    <n v="377.29"/>
    <n v="210.23"/>
    <n v="0.20063274452939625"/>
    <n v="0.22601839684625494"/>
    <n v="0.49578186596583446"/>
    <n v="1.2222674418604651"/>
    <n v="-0.44278936626997806"/>
    <x v="0"/>
    <x v="17"/>
    <s v="18-25"/>
    <s v="Campaign_9"/>
    <x v="0"/>
  </r>
  <r>
    <d v="2025-01-25T00:00:00"/>
    <x v="0"/>
    <n v="22"/>
    <n v="2"/>
    <n v="2"/>
    <n v="673"/>
    <n v="2500"/>
    <n v="766"/>
    <n v="219"/>
    <n v="41.43"/>
    <n v="386.44"/>
    <n v="0.30640000000000001"/>
    <n v="0.28590078328981722"/>
    <n v="5.408616187989556E-2"/>
    <n v="1.7645662100456621"/>
    <n v="8.3275404296403579"/>
    <x v="1"/>
    <x v="3"/>
    <s v="26-40"/>
    <s v="Campaign_12"/>
    <x v="0"/>
  </r>
  <r>
    <d v="2025-04-10T00:00:00"/>
    <x v="13"/>
    <n v="47"/>
    <n v="11"/>
    <n v="3"/>
    <n v="268"/>
    <n v="1172"/>
    <n v="1172"/>
    <n v="179"/>
    <n v="187.76"/>
    <n v="90.75"/>
    <n v="1"/>
    <n v="0.15273037542662116"/>
    <n v="0.16020477815699657"/>
    <n v="0.50698324022346364"/>
    <n v="-0.51667021729867912"/>
    <x v="0"/>
    <x v="28"/>
    <s v="60+"/>
    <s v="Campaign_4"/>
    <x v="0"/>
  </r>
  <r>
    <d v="2025-04-15T00:00:00"/>
    <x v="15"/>
    <n v="22"/>
    <n v="8"/>
    <n v="13"/>
    <n v="42"/>
    <n v="4907"/>
    <n v="898"/>
    <n v="473"/>
    <n v="182.79"/>
    <n v="413.53"/>
    <n v="0.18300387201956389"/>
    <n v="0.52672605790645877"/>
    <n v="0.2035523385300668"/>
    <n v="0.87427061310782239"/>
    <n v="1.2623228841840364"/>
    <x v="0"/>
    <x v="9"/>
    <s v="41-60"/>
    <s v="Campaign_18"/>
    <x v="0"/>
  </r>
  <r>
    <d v="2025-05-11T00:00:00"/>
    <x v="9"/>
    <n v="44"/>
    <n v="7"/>
    <n v="15"/>
    <n v="719"/>
    <n v="4409"/>
    <n v="608"/>
    <n v="317"/>
    <n v="27.31"/>
    <n v="907.73"/>
    <n v="0.1378997505103198"/>
    <n v="0.52138157894736847"/>
    <n v="4.4917763157894731E-2"/>
    <n v="2.8635015772870664"/>
    <n v="32.238008055657275"/>
    <x v="0"/>
    <x v="20"/>
    <s v="18-25"/>
    <s v="Campaign_15"/>
    <x v="0"/>
  </r>
  <r>
    <d v="2025-05-13T00:00:00"/>
    <x v="13"/>
    <n v="41"/>
    <n v="24"/>
    <n v="12"/>
    <n v="207"/>
    <n v="1683"/>
    <n v="454"/>
    <n v="234"/>
    <n v="362.61"/>
    <n v="836.82"/>
    <n v="0.26975638740344621"/>
    <n v="0.51541850220264318"/>
    <n v="0.79870044052863443"/>
    <n v="3.5761538461538462"/>
    <n v="1.3077686770910897"/>
    <x v="1"/>
    <x v="19"/>
    <s v="60+"/>
    <s v="Campaign_4"/>
    <x v="0"/>
  </r>
  <r>
    <d v="2025-03-06T00:00:00"/>
    <x v="2"/>
    <n v="15"/>
    <n v="18"/>
    <n v="5"/>
    <n v="543"/>
    <n v="2525"/>
    <n v="1916"/>
    <n v="240"/>
    <n v="279.58"/>
    <n v="752.32"/>
    <n v="0.75881188118811882"/>
    <n v="0.12526096033402923"/>
    <n v="0.14591858037578287"/>
    <n v="3.1346666666666669"/>
    <n v="1.6908934830817659"/>
    <x v="3"/>
    <x v="15"/>
    <s v="60+"/>
    <s v="Campaign_14"/>
    <x v="0"/>
  </r>
  <r>
    <d v="2025-01-19T00:00:00"/>
    <x v="15"/>
    <n v="13"/>
    <n v="6"/>
    <n v="3"/>
    <n v="139"/>
    <n v="2316"/>
    <n v="1940"/>
    <n v="318"/>
    <n v="275.70999999999998"/>
    <n v="154.41"/>
    <n v="0.8376511226252159"/>
    <n v="0.16391752577319588"/>
    <n v="0.14211855670103091"/>
    <n v="0.48556603773584905"/>
    <n v="-0.43995502520764568"/>
    <x v="0"/>
    <x v="14"/>
    <s v="18-25"/>
    <s v="Campaign_18"/>
    <x v="0"/>
  </r>
  <r>
    <d v="2025-04-16T00:00:00"/>
    <x v="17"/>
    <n v="11"/>
    <n v="28"/>
    <n v="3"/>
    <n v="955"/>
    <n v="2316"/>
    <n v="1616"/>
    <n v="419"/>
    <n v="469.65"/>
    <n v="152.13999999999999"/>
    <n v="0.69775474956822103"/>
    <n v="0.25928217821782179"/>
    <n v="0.29062499999999997"/>
    <n v="0.36310262529832932"/>
    <n v="-0.67605663792185666"/>
    <x v="0"/>
    <x v="8"/>
    <s v="41-60"/>
    <s v="Campaign_17"/>
    <x v="0"/>
  </r>
  <r>
    <d v="2025-02-23T00:00:00"/>
    <x v="16"/>
    <n v="20"/>
    <n v="12"/>
    <n v="9"/>
    <n v="517"/>
    <n v="2965"/>
    <n v="643"/>
    <n v="81"/>
    <n v="214.31"/>
    <n v="846.17"/>
    <n v="0.21686340640809443"/>
    <n v="0.12597200622083982"/>
    <n v="0.33329704510108865"/>
    <n v="10.446543209876543"/>
    <n v="2.9483458541365306"/>
    <x v="2"/>
    <x v="24"/>
    <s v="41-60"/>
    <s v="Campaign_2"/>
    <x v="0"/>
  </r>
  <r>
    <d v="2025-05-18T00:00:00"/>
    <x v="19"/>
    <n v="27"/>
    <n v="29"/>
    <n v="12"/>
    <n v="461"/>
    <n v="3390"/>
    <n v="805"/>
    <n v="199"/>
    <n v="340.7"/>
    <n v="252.94"/>
    <n v="0.23746312684365781"/>
    <n v="0.24720496894409938"/>
    <n v="0.42322981366459628"/>
    <n v="1.2710552763819096"/>
    <n v="-0.25758732022307013"/>
    <x v="1"/>
    <x v="17"/>
    <s v="18-25"/>
    <s v="Campaign_19"/>
    <x v="0"/>
  </r>
  <r>
    <d v="2025-05-24T00:00:00"/>
    <x v="2"/>
    <n v="26"/>
    <n v="2"/>
    <n v="1"/>
    <n v="844"/>
    <n v="36"/>
    <n v="36"/>
    <n v="36"/>
    <n v="273.69"/>
    <n v="524.53"/>
    <n v="1"/>
    <n v="1"/>
    <n v="7.6025"/>
    <n v="14.570277777777777"/>
    <n v="0.91651138149000688"/>
    <x v="3"/>
    <x v="3"/>
    <s v="18-25"/>
    <s v="Campaign_14"/>
    <x v="0"/>
  </r>
  <r>
    <d v="2025-04-14T00:00:00"/>
    <x v="13"/>
    <n v="47"/>
    <n v="16"/>
    <n v="1"/>
    <n v="619"/>
    <n v="4887"/>
    <n v="435"/>
    <n v="435"/>
    <n v="196.77"/>
    <n v="439.91"/>
    <n v="8.9011663597298951E-2"/>
    <n v="1"/>
    <n v="0.45234482758620692"/>
    <n v="1.0112873563218392"/>
    <n v="1.2356558418458099"/>
    <x v="3"/>
    <x v="12"/>
    <s v="60+"/>
    <s v="Campaign_4"/>
    <x v="0"/>
  </r>
  <r>
    <d v="2025-06-23T00:00:00"/>
    <x v="16"/>
    <n v="18"/>
    <n v="24"/>
    <n v="13"/>
    <n v="6"/>
    <n v="3223"/>
    <n v="1616"/>
    <n v="81"/>
    <n v="456.08"/>
    <n v="299.60000000000002"/>
    <n v="0.50139621470679496"/>
    <n v="5.0123762376237627E-2"/>
    <n v="0.2822277227722772"/>
    <n v="3.6987654320987655"/>
    <n v="-0.34309770215751617"/>
    <x v="0"/>
    <x v="19"/>
    <s v="41-60"/>
    <s v="Campaign_2"/>
    <x v="0"/>
  </r>
  <r>
    <d v="2025-06-06T00:00:00"/>
    <x v="6"/>
    <n v="28"/>
    <n v="18"/>
    <n v="6"/>
    <n v="270"/>
    <n v="2083"/>
    <n v="630"/>
    <n v="10"/>
    <n v="317.64"/>
    <n v="167.49"/>
    <n v="0.30244839174267885"/>
    <n v="1.5873015873015872E-2"/>
    <n v="0.50419047619047619"/>
    <n v="16.749000000000002"/>
    <n v="-0.47270494899886661"/>
    <x v="3"/>
    <x v="15"/>
    <s v="26-40"/>
    <s v="Campaign_13"/>
    <x v="0"/>
  </r>
  <r>
    <d v="2025-01-15T00:00:00"/>
    <x v="10"/>
    <n v="2"/>
    <n v="1"/>
    <n v="2"/>
    <n v="608"/>
    <n v="279"/>
    <n v="279"/>
    <n v="23"/>
    <n v="239.89"/>
    <n v="547.39"/>
    <n v="1"/>
    <n v="8.2437275985663083E-2"/>
    <n v="0.85982078853046595"/>
    <n v="23.799565217391304"/>
    <n v="1.2818375088582268"/>
    <x v="1"/>
    <x v="23"/>
    <s v="41-60"/>
    <s v="Campaign_7"/>
    <x v="0"/>
  </r>
  <r>
    <d v="2025-02-17T00:00:00"/>
    <x v="18"/>
    <n v="12"/>
    <n v="10"/>
    <n v="7"/>
    <n v="694"/>
    <n v="2446"/>
    <n v="645"/>
    <n v="485"/>
    <n v="185.92"/>
    <n v="515.67999999999995"/>
    <n v="0.26369582992641044"/>
    <n v="0.75193798449612403"/>
    <n v="0.28824806201550385"/>
    <n v="1.0632577319587628"/>
    <n v="1.7736660929432015"/>
    <x v="0"/>
    <x v="6"/>
    <s v="41-60"/>
    <s v="Campaign_8"/>
    <x v="0"/>
  </r>
  <r>
    <d v="2025-05-19T00:00:00"/>
    <x v="8"/>
    <n v="4"/>
    <n v="9"/>
    <n v="1"/>
    <n v="762"/>
    <n v="4210"/>
    <n v="1169"/>
    <n v="389"/>
    <n v="37.35"/>
    <n v="60.09"/>
    <n v="0.27767220902612827"/>
    <n v="0.33276304533789564"/>
    <n v="3.195038494439692E-2"/>
    <n v="0.15447300771208228"/>
    <n v="0.60883534136546191"/>
    <x v="3"/>
    <x v="25"/>
    <s v="18-25"/>
    <s v="Campaign_10"/>
    <x v="0"/>
  </r>
  <r>
    <d v="2025-02-03T00:00:00"/>
    <x v="11"/>
    <n v="10"/>
    <n v="6"/>
    <n v="5"/>
    <n v="702"/>
    <n v="4921"/>
    <n v="1744"/>
    <n v="146"/>
    <n v="365.76"/>
    <n v="130.03"/>
    <n v="0.35439951229424915"/>
    <n v="8.3715596330275227E-2"/>
    <n v="0.20972477064220182"/>
    <n v="0.89061643835616444"/>
    <n v="-0.64449365704286965"/>
    <x v="3"/>
    <x v="14"/>
    <s v="60+"/>
    <s v="Campaign_3"/>
    <x v="0"/>
  </r>
  <r>
    <d v="2025-06-13T00:00:00"/>
    <x v="13"/>
    <n v="41"/>
    <n v="6"/>
    <n v="13"/>
    <n v="818"/>
    <n v="405"/>
    <n v="405"/>
    <n v="33"/>
    <n v="35.58"/>
    <n v="529.12"/>
    <n v="1"/>
    <n v="8.1481481481481488E-2"/>
    <n v="8.7851851851851848E-2"/>
    <n v="16.033939393939395"/>
    <n v="13.871275997751548"/>
    <x v="0"/>
    <x v="14"/>
    <s v="18-25"/>
    <s v="Campaign_4"/>
    <x v="0"/>
  </r>
  <r>
    <d v="2025-06-07T00:00:00"/>
    <x v="3"/>
    <n v="46"/>
    <n v="27"/>
    <n v="15"/>
    <n v="715"/>
    <n v="3304"/>
    <n v="633"/>
    <n v="409"/>
    <n v="68.61"/>
    <n v="504.36"/>
    <n v="0.19158595641646489"/>
    <n v="0.64612954186413907"/>
    <n v="0.10838862559241706"/>
    <n v="1.2331540342298288"/>
    <n v="6.3511149978137302"/>
    <x v="0"/>
    <x v="0"/>
    <s v="26-40"/>
    <s v="Campaign_6"/>
    <x v="0"/>
  </r>
  <r>
    <d v="2025-04-09T00:00:00"/>
    <x v="14"/>
    <n v="16"/>
    <n v="22"/>
    <n v="8"/>
    <n v="758"/>
    <n v="3749"/>
    <n v="1384"/>
    <n v="203"/>
    <n v="438.04"/>
    <n v="678.26"/>
    <n v="0.36916511069618563"/>
    <n v="0.14667630057803469"/>
    <n v="0.31650289017341043"/>
    <n v="3.3411822660098522"/>
    <n v="0.5483974066295314"/>
    <x v="2"/>
    <x v="11"/>
    <s v="41-60"/>
    <s v="Campaign_20"/>
    <x v="0"/>
  </r>
  <r>
    <d v="2025-01-19T00:00:00"/>
    <x v="10"/>
    <n v="33"/>
    <n v="17"/>
    <n v="13"/>
    <n v="551"/>
    <n v="3039"/>
    <n v="349"/>
    <n v="113"/>
    <n v="70.209999999999994"/>
    <n v="140.74"/>
    <n v="0.1148404080289569"/>
    <n v="0.32378223495702008"/>
    <n v="0.20117478510028652"/>
    <n v="1.245486725663717"/>
    <n v="1.0045577553055123"/>
    <x v="0"/>
    <x v="13"/>
    <s v="18-25"/>
    <s v="Campaign_7"/>
    <x v="0"/>
  </r>
  <r>
    <d v="2025-03-11T00:00:00"/>
    <x v="10"/>
    <n v="44"/>
    <n v="24"/>
    <n v="9"/>
    <n v="924"/>
    <n v="839"/>
    <n v="839"/>
    <n v="26"/>
    <n v="249.32"/>
    <n v="81.33"/>
    <n v="1"/>
    <n v="3.098927294398093E-2"/>
    <n v="0.29716328963051253"/>
    <n v="3.128076923076923"/>
    <n v="-0.67379271618803149"/>
    <x v="2"/>
    <x v="19"/>
    <s v="18-25"/>
    <s v="Campaign_7"/>
    <x v="0"/>
  </r>
  <r>
    <d v="2025-04-25T00:00:00"/>
    <x v="17"/>
    <n v="2"/>
    <n v="13"/>
    <n v="3"/>
    <n v="933"/>
    <n v="4794"/>
    <n v="1776"/>
    <n v="133"/>
    <n v="204.67"/>
    <n v="881.03"/>
    <n v="0.37046307884856072"/>
    <n v="7.4887387387387386E-2"/>
    <n v="0.11524211711711711"/>
    <n v="6.6242857142857137"/>
    <n v="3.3046367323007773"/>
    <x v="0"/>
    <x v="7"/>
    <s v="26-40"/>
    <s v="Campaign_17"/>
    <x v="0"/>
  </r>
  <r>
    <d v="2025-06-10T00:00:00"/>
    <x v="3"/>
    <n v="47"/>
    <n v="16"/>
    <n v="2"/>
    <n v="346"/>
    <n v="1887"/>
    <n v="1440"/>
    <n v="364"/>
    <n v="300.68"/>
    <n v="55"/>
    <n v="0.76311605723370435"/>
    <n v="0.25277777777777777"/>
    <n v="0.20880555555555555"/>
    <n v="0.15109890109890109"/>
    <n v="-0.81708128242649991"/>
    <x v="1"/>
    <x v="12"/>
    <s v="18-25"/>
    <s v="Campaign_6"/>
    <x v="0"/>
  </r>
  <r>
    <d v="2025-04-06T00:00:00"/>
    <x v="19"/>
    <n v="23"/>
    <n v="4"/>
    <n v="12"/>
    <n v="768"/>
    <n v="1651"/>
    <n v="438"/>
    <n v="57"/>
    <n v="77.52"/>
    <n v="917.32"/>
    <n v="0.26529376135675348"/>
    <n v="0.13013698630136986"/>
    <n v="0.17698630136986301"/>
    <n v="16.093333333333334"/>
    <n v="10.833333333333334"/>
    <x v="1"/>
    <x v="21"/>
    <s v="18-25"/>
    <s v="Campaign_19"/>
    <x v="0"/>
  </r>
  <r>
    <d v="2025-03-16T00:00:00"/>
    <x v="15"/>
    <n v="14"/>
    <n v="29"/>
    <n v="15"/>
    <n v="433"/>
    <n v="2848"/>
    <n v="874"/>
    <n v="235"/>
    <n v="421.75"/>
    <n v="856.54"/>
    <n v="0.3068820224719101"/>
    <n v="0.26887871853546913"/>
    <n v="0.48255148741418763"/>
    <n v="3.6448510638297873"/>
    <n v="1.0309187907528157"/>
    <x v="0"/>
    <x v="17"/>
    <s v="60+"/>
    <s v="Campaign_18"/>
    <x v="0"/>
  </r>
  <r>
    <d v="2025-05-30T00:00:00"/>
    <x v="0"/>
    <n v="28"/>
    <n v="17"/>
    <n v="7"/>
    <n v="404"/>
    <n v="1018"/>
    <n v="1018"/>
    <n v="46"/>
    <n v="10.1"/>
    <n v="933.77"/>
    <n v="1"/>
    <n v="4.5186640471512773E-2"/>
    <n v="9.9214145383104118E-3"/>
    <n v="20.299347826086954"/>
    <n v="91.452475247524745"/>
    <x v="0"/>
    <x v="13"/>
    <s v="18-25"/>
    <s v="Campaign_12"/>
    <x v="0"/>
  </r>
  <r>
    <d v="2025-02-05T00:00:00"/>
    <x v="19"/>
    <n v="43"/>
    <n v="17"/>
    <n v="3"/>
    <n v="106"/>
    <n v="46"/>
    <n v="46"/>
    <n v="46"/>
    <n v="161.76"/>
    <n v="985.88"/>
    <n v="1"/>
    <n v="1"/>
    <n v="3.5165217391304346"/>
    <n v="21.432173913043478"/>
    <n v="5.0947082096933736"/>
    <x v="0"/>
    <x v="13"/>
    <s v="26-40"/>
    <s v="Campaign_19"/>
    <x v="0"/>
  </r>
  <r>
    <d v="2025-05-31T00:00:00"/>
    <x v="7"/>
    <n v="33"/>
    <n v="1"/>
    <n v="3"/>
    <n v="787"/>
    <n v="2715"/>
    <n v="1715"/>
    <n v="400"/>
    <n v="299.95"/>
    <n v="396.97"/>
    <n v="0.63167587476979747"/>
    <n v="0.23323615160349853"/>
    <n v="0.17489795918367346"/>
    <n v="0.99242500000000011"/>
    <n v="0.32345390898483095"/>
    <x v="0"/>
    <x v="23"/>
    <s v="26-40"/>
    <s v="Campaign_11"/>
    <x v="0"/>
  </r>
  <r>
    <d v="2025-03-04T00:00:00"/>
    <x v="17"/>
    <n v="48"/>
    <n v="7"/>
    <n v="2"/>
    <n v="262"/>
    <n v="1584"/>
    <n v="275"/>
    <n v="184"/>
    <n v="19.72"/>
    <n v="994.51"/>
    <n v="0.1736111111111111"/>
    <n v="0.66909090909090907"/>
    <n v="7.1709090909090903E-2"/>
    <n v="5.4049456521739128"/>
    <n v="49.431541582150103"/>
    <x v="1"/>
    <x v="20"/>
    <s v="18-25"/>
    <s v="Campaign_17"/>
    <x v="0"/>
  </r>
  <r>
    <d v="2025-06-03T00:00:00"/>
    <x v="11"/>
    <n v="24"/>
    <n v="22"/>
    <n v="11"/>
    <n v="891"/>
    <n v="288"/>
    <n v="288"/>
    <n v="117"/>
    <n v="322.08"/>
    <n v="339.48"/>
    <n v="1"/>
    <n v="0.40625"/>
    <n v="1.1183333333333332"/>
    <n v="2.9015384615384616"/>
    <n v="5.4023845007451672E-2"/>
    <x v="1"/>
    <x v="11"/>
    <s v="41-60"/>
    <s v="Campaign_3"/>
    <x v="0"/>
  </r>
  <r>
    <d v="2025-04-03T00:00:00"/>
    <x v="9"/>
    <n v="28"/>
    <n v="30"/>
    <n v="7"/>
    <n v="42"/>
    <n v="1398"/>
    <n v="1006"/>
    <n v="94"/>
    <n v="30.77"/>
    <n v="546.13"/>
    <n v="0.71959942775393415"/>
    <n v="9.3439363817097415E-2"/>
    <n v="3.0586481113320078E-2"/>
    <n v="5.8098936170212765"/>
    <n v="16.748781280467988"/>
    <x v="0"/>
    <x v="5"/>
    <s v="41-60"/>
    <s v="Campaign_15"/>
    <x v="0"/>
  </r>
  <r>
    <d v="2025-01-05T00:00:00"/>
    <x v="1"/>
    <n v="39"/>
    <n v="23"/>
    <n v="9"/>
    <n v="236"/>
    <n v="2361"/>
    <n v="1077"/>
    <n v="67"/>
    <n v="257.35000000000002"/>
    <n v="493.38"/>
    <n v="0.45616264294790343"/>
    <n v="6.2209842154131847E-2"/>
    <n v="0.23895078922934079"/>
    <n v="7.3638805970149255"/>
    <n v="0.91715562463570999"/>
    <x v="2"/>
    <x v="22"/>
    <s v="26-40"/>
    <s v="Campaign_5"/>
    <x v="0"/>
  </r>
  <r>
    <d v="2025-06-15T00:00:00"/>
    <x v="13"/>
    <n v="27"/>
    <n v="23"/>
    <n v="12"/>
    <n v="817"/>
    <n v="3175"/>
    <n v="1689"/>
    <n v="296"/>
    <n v="182.41"/>
    <n v="482.41"/>
    <n v="0.5319685039370079"/>
    <n v="0.17525162818235643"/>
    <n v="0.10799881586737714"/>
    <n v="1.6297635135135136"/>
    <n v="1.6446466750726385"/>
    <x v="1"/>
    <x v="22"/>
    <s v="60+"/>
    <s v="Campaign_4"/>
    <x v="0"/>
  </r>
  <r>
    <d v="2025-01-25T00:00:00"/>
    <x v="4"/>
    <n v="13"/>
    <n v="21"/>
    <n v="13"/>
    <n v="691"/>
    <n v="2630"/>
    <n v="1423"/>
    <n v="77"/>
    <n v="130.11000000000001"/>
    <n v="739.55"/>
    <n v="0.54106463878326994"/>
    <n v="5.4111033028812365E-2"/>
    <n v="9.1433591004919199E-2"/>
    <n v="9.6045454545454536"/>
    <n v="4.6840365844285596"/>
    <x v="0"/>
    <x v="10"/>
    <s v="18-25"/>
    <s v="Campaign_1"/>
    <x v="0"/>
  </r>
  <r>
    <d v="2025-04-08T00:00:00"/>
    <x v="11"/>
    <n v="2"/>
    <n v="15"/>
    <n v="14"/>
    <n v="339"/>
    <n v="1918"/>
    <n v="1918"/>
    <n v="271"/>
    <n v="74.11"/>
    <n v="207.01"/>
    <n v="1"/>
    <n v="0.14129301355578727"/>
    <n v="3.8639207507820648E-2"/>
    <n v="0.76387453874538747"/>
    <n v="1.7932802590743486"/>
    <x v="0"/>
    <x v="18"/>
    <s v="60+"/>
    <s v="Campaign_3"/>
    <x v="0"/>
  </r>
  <r>
    <d v="2025-01-12T00:00:00"/>
    <x v="8"/>
    <n v="29"/>
    <n v="15"/>
    <n v="2"/>
    <n v="775"/>
    <n v="694"/>
    <n v="694"/>
    <n v="498"/>
    <n v="322.13"/>
    <n v="765.7"/>
    <n v="1"/>
    <n v="0.71757925072046114"/>
    <n v="0.46416426512968301"/>
    <n v="1.5375502008032129"/>
    <n v="1.3769906559463572"/>
    <x v="1"/>
    <x v="18"/>
    <s v="18-25"/>
    <s v="Campaign_10"/>
    <x v="0"/>
  </r>
  <r>
    <d v="2025-05-30T00:00:00"/>
    <x v="6"/>
    <n v="17"/>
    <n v="23"/>
    <n v="2"/>
    <n v="374"/>
    <n v="2562"/>
    <n v="1758"/>
    <n v="283"/>
    <n v="157.53"/>
    <n v="948.44"/>
    <n v="0.68618266978922715"/>
    <n v="0.16097838452787258"/>
    <n v="8.9607508532423205E-2"/>
    <n v="3.3513780918727916"/>
    <n v="5.0206944708944334"/>
    <x v="1"/>
    <x v="22"/>
    <s v="18-25"/>
    <s v="Campaign_13"/>
    <x v="0"/>
  </r>
  <r>
    <d v="2025-05-17T00:00:00"/>
    <x v="10"/>
    <n v="18"/>
    <n v="2"/>
    <n v="13"/>
    <n v="377"/>
    <n v="381"/>
    <n v="381"/>
    <n v="124"/>
    <n v="109.62"/>
    <n v="518.97"/>
    <n v="1"/>
    <n v="0.32545931758530183"/>
    <n v="0.28771653543307085"/>
    <n v="4.1852419354838712"/>
    <n v="3.734263820470717"/>
    <x v="0"/>
    <x v="3"/>
    <s v="26-40"/>
    <s v="Campaign_7"/>
    <x v="0"/>
  </r>
  <r>
    <d v="2025-03-25T00:00:00"/>
    <x v="2"/>
    <n v="14"/>
    <n v="27"/>
    <n v="2"/>
    <n v="514"/>
    <n v="2435"/>
    <n v="468"/>
    <n v="30"/>
    <n v="347.26"/>
    <n v="150.69"/>
    <n v="0.19219712525667351"/>
    <n v="6.4102564102564097E-2"/>
    <n v="0.74200854700854701"/>
    <n v="5.0229999999999997"/>
    <n v="-0.56606001267062145"/>
    <x v="1"/>
    <x v="0"/>
    <s v="18-25"/>
    <s v="Campaign_14"/>
    <x v="0"/>
  </r>
  <r>
    <d v="2025-01-29T00:00:00"/>
    <x v="6"/>
    <n v="26"/>
    <n v="29"/>
    <n v="4"/>
    <n v="811"/>
    <n v="352"/>
    <n v="257"/>
    <n v="257"/>
    <n v="254.83"/>
    <n v="516.79999999999995"/>
    <n v="0.73011363636363635"/>
    <n v="1"/>
    <n v="0.99155642023346313"/>
    <n v="2.0108949416342412"/>
    <n v="1.0280186791194126"/>
    <x v="1"/>
    <x v="17"/>
    <s v="41-60"/>
    <s v="Campaign_13"/>
    <x v="0"/>
  </r>
  <r>
    <d v="2025-06-21T00:00:00"/>
    <x v="1"/>
    <n v="4"/>
    <n v="1"/>
    <n v="1"/>
    <n v="439"/>
    <n v="4636"/>
    <n v="1860"/>
    <n v="248"/>
    <n v="484.05"/>
    <n v="548.51"/>
    <n v="0.4012079378774806"/>
    <n v="0.13333333333333333"/>
    <n v="0.26024193548387098"/>
    <n v="2.2117338709677421"/>
    <n v="0.13316806115070753"/>
    <x v="3"/>
    <x v="23"/>
    <s v="18-25"/>
    <s v="Campaign_5"/>
    <x v="0"/>
  </r>
  <r>
    <d v="2025-04-19T00:00:00"/>
    <x v="7"/>
    <n v="6"/>
    <n v="10"/>
    <n v="14"/>
    <n v="661"/>
    <n v="3313"/>
    <n v="426"/>
    <n v="306"/>
    <n v="343.82"/>
    <n v="717.14"/>
    <n v="0.12858436462420766"/>
    <n v="0.71830985915492962"/>
    <n v="0.8070892018779342"/>
    <n v="2.3435947712418299"/>
    <n v="1.0858007096736664"/>
    <x v="0"/>
    <x v="6"/>
    <s v="26-40"/>
    <s v="Campaign_11"/>
    <x v="0"/>
  </r>
  <r>
    <d v="2025-01-27T00:00:00"/>
    <x v="2"/>
    <n v="16"/>
    <n v="29"/>
    <n v="6"/>
    <n v="919"/>
    <n v="3366"/>
    <n v="1010"/>
    <n v="267"/>
    <n v="362.31"/>
    <n v="959.82"/>
    <n v="0.30005941770647654"/>
    <n v="0.26435643564356437"/>
    <n v="0.35872277227722771"/>
    <n v="3.5948314606741576"/>
    <n v="1.6491678396952885"/>
    <x v="3"/>
    <x v="17"/>
    <s v="41-60"/>
    <s v="Campaign_14"/>
    <x v="0"/>
  </r>
  <r>
    <d v="2025-02-24T00:00:00"/>
    <x v="4"/>
    <n v="21"/>
    <n v="29"/>
    <n v="15"/>
    <n v="479"/>
    <n v="2278"/>
    <n v="1808"/>
    <n v="69"/>
    <n v="448.51"/>
    <n v="26.77"/>
    <n v="0.79367866549604915"/>
    <n v="3.8163716814159289E-2"/>
    <n v="0.24806969026548673"/>
    <n v="0.38797101449275362"/>
    <n v="-0.94031348241956703"/>
    <x v="0"/>
    <x v="17"/>
    <s v="60+"/>
    <s v="Campaign_1"/>
    <x v="0"/>
  </r>
  <r>
    <d v="2025-05-13T00:00:00"/>
    <x v="1"/>
    <n v="43"/>
    <n v="21"/>
    <n v="9"/>
    <n v="836"/>
    <n v="2043"/>
    <n v="181"/>
    <n v="181"/>
    <n v="232.73"/>
    <n v="580.39"/>
    <n v="8.859520313264807E-2"/>
    <n v="1"/>
    <n v="1.2858011049723757"/>
    <n v="3.2065745856353591"/>
    <n v="1.4938340566321489"/>
    <x v="2"/>
    <x v="10"/>
    <s v="26-40"/>
    <s v="Campaign_5"/>
    <x v="0"/>
  </r>
  <r>
    <d v="2025-02-21T00:00:00"/>
    <x v="11"/>
    <n v="47"/>
    <n v="17"/>
    <n v="15"/>
    <n v="897"/>
    <n v="240"/>
    <n v="240"/>
    <n v="240"/>
    <n v="499.27"/>
    <n v="118.33"/>
    <n v="1"/>
    <n v="1"/>
    <n v="2.0802916666666667"/>
    <n v="0.49304166666666666"/>
    <n v="-0.76299397119794898"/>
    <x v="0"/>
    <x v="13"/>
    <s v="60+"/>
    <s v="Campaign_3"/>
    <x v="0"/>
  </r>
  <r>
    <d v="2025-01-13T00:00:00"/>
    <x v="4"/>
    <n v="8"/>
    <n v="23"/>
    <n v="1"/>
    <n v="491"/>
    <n v="2947"/>
    <n v="1622"/>
    <n v="300"/>
    <n v="146.16999999999999"/>
    <n v="804.02"/>
    <n v="0.55039022734984733"/>
    <n v="0.18495684340320592"/>
    <n v="9.0117139334155355E-2"/>
    <n v="2.6800666666666668"/>
    <n v="4.5005815146746944"/>
    <x v="3"/>
    <x v="22"/>
    <s v="18-25"/>
    <s v="Campaign_1"/>
    <x v="0"/>
  </r>
  <r>
    <d v="2025-02-11T00:00:00"/>
    <x v="17"/>
    <n v="7"/>
    <n v="18"/>
    <n v="3"/>
    <n v="703"/>
    <n v="535"/>
    <n v="270"/>
    <n v="6"/>
    <n v="237.12"/>
    <n v="374.31"/>
    <n v="0.50467289719626163"/>
    <n v="2.2222222222222223E-2"/>
    <n v="0.87822222222222224"/>
    <n v="62.384999999999998"/>
    <n v="0.57856781376518218"/>
    <x v="0"/>
    <x v="15"/>
    <s v="41-60"/>
    <s v="Campaign_17"/>
    <x v="0"/>
  </r>
  <r>
    <d v="2025-05-23T00:00:00"/>
    <x v="14"/>
    <n v="14"/>
    <n v="16"/>
    <n v="4"/>
    <n v="535"/>
    <n v="4746"/>
    <n v="1509"/>
    <n v="354"/>
    <n v="469.51"/>
    <n v="628.5"/>
    <n v="0.31795195954487993"/>
    <n v="0.23459244532803181"/>
    <n v="0.31113982770046389"/>
    <n v="1.7754237288135593"/>
    <n v="0.33862963515154099"/>
    <x v="1"/>
    <x v="12"/>
    <s v="18-25"/>
    <s v="Campaign_20"/>
    <x v="0"/>
  </r>
  <r>
    <d v="2025-03-20T00:00:00"/>
    <x v="0"/>
    <n v="47"/>
    <n v="5"/>
    <n v="3"/>
    <n v="47"/>
    <n v="4100"/>
    <n v="1873"/>
    <n v="54"/>
    <n v="421.1"/>
    <n v="981.28"/>
    <n v="0.45682926829268294"/>
    <n v="2.8830752802989856E-2"/>
    <n v="0.2248264815803524"/>
    <n v="18.171851851851851"/>
    <n v="1.3302778437425788"/>
    <x v="0"/>
    <x v="16"/>
    <s v="26-40"/>
    <s v="Campaign_12"/>
    <x v="0"/>
  </r>
  <r>
    <d v="2025-01-18T00:00:00"/>
    <x v="6"/>
    <n v="7"/>
    <n v="12"/>
    <n v="1"/>
    <n v="557"/>
    <n v="4611"/>
    <n v="592"/>
    <n v="192"/>
    <n v="114.43"/>
    <n v="382.09"/>
    <n v="0.12838863587074387"/>
    <n v="0.32432432432432434"/>
    <n v="0.19329391891891892"/>
    <n v="1.9900520833333333"/>
    <n v="2.3390719216988547"/>
    <x v="3"/>
    <x v="24"/>
    <s v="18-25"/>
    <s v="Campaign_13"/>
    <x v="0"/>
  </r>
  <r>
    <d v="2025-02-19T00:00:00"/>
    <x v="3"/>
    <n v="11"/>
    <n v="16"/>
    <n v="10"/>
    <n v="209"/>
    <n v="1209"/>
    <n v="192"/>
    <n v="192"/>
    <n v="395.88"/>
    <n v="159.88"/>
    <n v="0.15880893300248139"/>
    <n v="1"/>
    <n v="2.0618750000000001"/>
    <n v="0.83270833333333327"/>
    <n v="-0.59614024451854097"/>
    <x v="1"/>
    <x v="12"/>
    <s v="60+"/>
    <s v="Campaign_6"/>
    <x v="0"/>
  </r>
  <r>
    <d v="2025-01-02T00:00:00"/>
    <x v="11"/>
    <n v="43"/>
    <n v="19"/>
    <n v="10"/>
    <n v="295"/>
    <n v="4476"/>
    <n v="331"/>
    <n v="74"/>
    <n v="251.01"/>
    <n v="42.11"/>
    <n v="7.3949955317247545E-2"/>
    <n v="0.22356495468277945"/>
    <n v="0.75833836858006043"/>
    <n v="0.56905405405405407"/>
    <n v="-0.83223775945181466"/>
    <x v="1"/>
    <x v="4"/>
    <s v="18-25"/>
    <s v="Campaign_3"/>
    <x v="0"/>
  </r>
  <r>
    <d v="2025-03-28T00:00:00"/>
    <x v="7"/>
    <n v="41"/>
    <n v="13"/>
    <n v="12"/>
    <n v="714"/>
    <n v="3362"/>
    <n v="27"/>
    <n v="27"/>
    <n v="473.17"/>
    <n v="601.99"/>
    <n v="8.030933967876264E-3"/>
    <n v="1"/>
    <n v="17.524814814814814"/>
    <n v="22.295925925925925"/>
    <n v="0.27224887461166175"/>
    <x v="1"/>
    <x v="7"/>
    <s v="18-25"/>
    <s v="Campaign_11"/>
    <x v="0"/>
  </r>
  <r>
    <d v="2025-04-17T00:00:00"/>
    <x v="7"/>
    <n v="20"/>
    <n v="17"/>
    <n v="2"/>
    <n v="197"/>
    <n v="4386"/>
    <n v="912"/>
    <n v="145"/>
    <n v="370.84"/>
    <n v="627.78"/>
    <n v="0.20793433652530779"/>
    <n v="0.15899122807017543"/>
    <n v="0.40662280701754383"/>
    <n v="4.3295172413793104"/>
    <n v="0.69285945421205919"/>
    <x v="1"/>
    <x v="13"/>
    <s v="26-40"/>
    <s v="Campaign_11"/>
    <x v="0"/>
  </r>
  <r>
    <d v="2025-05-21T00:00:00"/>
    <x v="8"/>
    <n v="25"/>
    <n v="10"/>
    <n v="11"/>
    <n v="291"/>
    <n v="2467"/>
    <n v="1229"/>
    <n v="441"/>
    <n v="200.92"/>
    <n v="328.45"/>
    <n v="0.49817592217267936"/>
    <n v="0.35882831570382423"/>
    <n v="0.16348250610252238"/>
    <n v="0.7447845804988662"/>
    <n v="0.63473024089189733"/>
    <x v="1"/>
    <x v="6"/>
    <s v="18-25"/>
    <s v="Campaign_10"/>
    <x v="0"/>
  </r>
  <r>
    <d v="2025-02-16T00:00:00"/>
    <x v="7"/>
    <n v="32"/>
    <n v="19"/>
    <n v="15"/>
    <n v="61"/>
    <n v="1493"/>
    <n v="613"/>
    <n v="395"/>
    <n v="356.64"/>
    <n v="275.01"/>
    <n v="0.4105827193569993"/>
    <n v="0.64437194127243069"/>
    <n v="0.58179445350734094"/>
    <n v="0.69622784810126581"/>
    <n v="-0.22888627187079408"/>
    <x v="0"/>
    <x v="4"/>
    <s v="41-60"/>
    <s v="Campaign_11"/>
    <x v="0"/>
  </r>
  <r>
    <d v="2025-03-30T00:00:00"/>
    <x v="5"/>
    <n v="19"/>
    <n v="20"/>
    <n v="4"/>
    <n v="988"/>
    <n v="1038"/>
    <n v="856"/>
    <n v="341"/>
    <n v="421.62"/>
    <n v="132.16"/>
    <n v="0.82466281310211942"/>
    <n v="0.39836448598130841"/>
    <n v="0.49254672897196261"/>
    <n v="0.38756598240469209"/>
    <n v="-0.68654238413737501"/>
    <x v="1"/>
    <x v="1"/>
    <s v="18-25"/>
    <s v="Campaign_16"/>
    <x v="0"/>
  </r>
  <r>
    <d v="2025-06-27T00:00:00"/>
    <x v="14"/>
    <n v="21"/>
    <n v="25"/>
    <n v="15"/>
    <n v="98"/>
    <n v="4264"/>
    <n v="136"/>
    <n v="110"/>
    <n v="470.6"/>
    <n v="123.46"/>
    <n v="3.1894934333958722E-2"/>
    <n v="0.80882352941176472"/>
    <n v="3.460294117647059"/>
    <n v="1.1223636363636362"/>
    <n v="-0.73765405864853384"/>
    <x v="0"/>
    <x v="27"/>
    <s v="60+"/>
    <s v="Campaign_20"/>
    <x v="0"/>
  </r>
  <r>
    <d v="2025-01-12T00:00:00"/>
    <x v="8"/>
    <n v="10"/>
    <n v="20"/>
    <n v="2"/>
    <n v="624"/>
    <n v="1904"/>
    <n v="1875"/>
    <n v="9"/>
    <n v="478.9"/>
    <n v="240.12"/>
    <n v="0.98476890756302526"/>
    <n v="4.7999999999999996E-3"/>
    <n v="0.25541333333333333"/>
    <n v="26.68"/>
    <n v="-0.49860096053455832"/>
    <x v="1"/>
    <x v="1"/>
    <s v="18-25"/>
    <s v="Campaign_10"/>
    <x v="0"/>
  </r>
  <r>
    <d v="2025-01-13T00:00:00"/>
    <x v="0"/>
    <n v="3"/>
    <n v="23"/>
    <n v="2"/>
    <n v="988"/>
    <n v="4146"/>
    <n v="456"/>
    <n v="105"/>
    <n v="285.98"/>
    <n v="498.57499999999999"/>
    <n v="0.10998552821997105"/>
    <n v="0.23026315789473684"/>
    <n v="0.62714912280701762"/>
    <n v="4.7483333333333331"/>
    <n v="0.74339114623400226"/>
    <x v="1"/>
    <x v="22"/>
    <s v="18-25"/>
    <s v="Campaign_12"/>
    <x v="0"/>
  </r>
  <r>
    <d v="2025-05-17T00:00:00"/>
    <x v="19"/>
    <n v="41"/>
    <n v="6"/>
    <n v="12"/>
    <n v="717"/>
    <n v="2129"/>
    <n v="533"/>
    <n v="351"/>
    <n v="469.54"/>
    <n v="922.96"/>
    <n v="0.25035227806481919"/>
    <n v="0.65853658536585369"/>
    <n v="0.88093808630393999"/>
    <n v="2.6295156695156696"/>
    <n v="0.96566852664309755"/>
    <x v="1"/>
    <x v="14"/>
    <s v="41-60"/>
    <s v="Campaign_19"/>
    <x v="0"/>
  </r>
  <r>
    <d v="2025-02-28T00:00:00"/>
    <x v="12"/>
    <n v="48"/>
    <n v="27"/>
    <n v="9"/>
    <n v="667"/>
    <n v="2567"/>
    <n v="1334"/>
    <n v="251"/>
    <n v="327.54000000000002"/>
    <n v="623.52"/>
    <n v="0.51967276977015975"/>
    <n v="0.18815592203898052"/>
    <n v="0.24553223388305848"/>
    <n v="2.4841434262948208"/>
    <n v="0.90364535629236109"/>
    <x v="2"/>
    <x v="0"/>
    <s v="18-25"/>
    <s v="Campaign_9"/>
    <x v="0"/>
  </r>
  <r>
    <d v="2025-06-22T00:00:00"/>
    <x v="13"/>
    <n v="46"/>
    <n v="1"/>
    <n v="15"/>
    <n v="933"/>
    <n v="4601"/>
    <n v="1883"/>
    <n v="487"/>
    <n v="103.04"/>
    <n v="5.16"/>
    <n v="0.40925885677026735"/>
    <n v="0.25862984599044081"/>
    <n v="5.4721189591078072E-2"/>
    <n v="1.0595482546201232E-2"/>
    <n v="-0.94992236024844723"/>
    <x v="0"/>
    <x v="23"/>
    <s v="26-40"/>
    <s v="Campaign_4"/>
    <x v="0"/>
  </r>
  <r>
    <d v="2025-02-12T00:00:00"/>
    <x v="9"/>
    <n v="49"/>
    <n v="5"/>
    <n v="2"/>
    <n v="790"/>
    <n v="910"/>
    <n v="596"/>
    <n v="203"/>
    <n v="316.18"/>
    <n v="597.38"/>
    <n v="0.65494505494505495"/>
    <n v="0.34060402684563756"/>
    <n v="0.53050335570469798"/>
    <n v="2.9427586206896552"/>
    <n v="0.88936681637042181"/>
    <x v="1"/>
    <x v="16"/>
    <s v="41-60"/>
    <s v="Campaign_15"/>
    <x v="0"/>
  </r>
  <r>
    <d v="2025-03-15T00:00:00"/>
    <x v="10"/>
    <n v="31"/>
    <n v="21"/>
    <n v="2"/>
    <n v="793"/>
    <n v="1721"/>
    <n v="534"/>
    <n v="439"/>
    <n v="166.8"/>
    <n v="337.11"/>
    <n v="0.31028471818710052"/>
    <n v="0.82209737827715357"/>
    <n v="0.31235955056179776"/>
    <n v="0.76790432801822328"/>
    <n v="1.0210431654676257"/>
    <x v="1"/>
    <x v="10"/>
    <s v="26-40"/>
    <s v="Campaign_7"/>
    <x v="0"/>
  </r>
  <r>
    <d v="2025-01-23T00:00:00"/>
    <x v="1"/>
    <n v="38"/>
    <n v="10"/>
    <n v="1"/>
    <n v="385"/>
    <n v="2257"/>
    <n v="7"/>
    <n v="7"/>
    <n v="441.34"/>
    <n v="239.86"/>
    <n v="3.1014621178555605E-3"/>
    <n v="1"/>
    <n v="63.048571428571428"/>
    <n v="34.265714285714289"/>
    <n v="-0.45651878370417359"/>
    <x v="3"/>
    <x v="6"/>
    <s v="26-40"/>
    <s v="Campaign_5"/>
    <x v="1"/>
  </r>
  <r>
    <d v="2025-03-20T00:00:00"/>
    <x v="19"/>
    <n v="39"/>
    <n v="20"/>
    <n v="5"/>
    <n v="711"/>
    <n v="1504"/>
    <n v="1221"/>
    <n v="74"/>
    <n v="190.74"/>
    <n v="523.63"/>
    <n v="0.81183510638297873"/>
    <n v="6.0606060606060608E-2"/>
    <n v="0.15621621621621623"/>
    <n v="7.0760810810810808"/>
    <n v="1.7452553213798887"/>
    <x v="3"/>
    <x v="1"/>
    <s v="41-60"/>
    <s v="Campaign_19"/>
    <x v="0"/>
  </r>
  <r>
    <d v="2025-06-22T00:00:00"/>
    <x v="9"/>
    <n v="1"/>
    <n v="18"/>
    <n v="2"/>
    <n v="721"/>
    <n v="385"/>
    <n v="385"/>
    <n v="156"/>
    <n v="111.83"/>
    <n v="85.33"/>
    <n v="1"/>
    <n v="0.40519480519480522"/>
    <n v="0.29046753246753249"/>
    <n v="0.54698717948717945"/>
    <n v="-0.23696682464454977"/>
    <x v="1"/>
    <x v="15"/>
    <s v="18-25"/>
    <s v="Campaign_15"/>
    <x v="0"/>
  </r>
  <r>
    <d v="2025-01-23T00:00:00"/>
    <x v="3"/>
    <n v="21"/>
    <n v="25"/>
    <n v="1"/>
    <n v="930"/>
    <n v="629"/>
    <n v="629"/>
    <n v="246"/>
    <n v="499.46"/>
    <n v="14.48"/>
    <n v="1"/>
    <n v="0.39109697933227344"/>
    <n v="0.79405405405405405"/>
    <n v="5.8861788617886178E-2"/>
    <n v="-0.97100868938453522"/>
    <x v="3"/>
    <x v="27"/>
    <s v="26-40"/>
    <s v="Campaign_6"/>
    <x v="0"/>
  </r>
  <r>
    <d v="2025-04-11T00:00:00"/>
    <x v="14"/>
    <n v="25"/>
    <n v="1"/>
    <n v="2"/>
    <n v="966"/>
    <n v="3839"/>
    <n v="111"/>
    <n v="111"/>
    <n v="373.24"/>
    <n v="681.75"/>
    <n v="2.8913779630112008E-2"/>
    <n v="1"/>
    <n v="3.3625225225225228"/>
    <n v="6.1418918918918921"/>
    <n v="0.82657271460722315"/>
    <x v="1"/>
    <x v="23"/>
    <s v="26-40"/>
    <s v="Campaign_20"/>
    <x v="0"/>
  </r>
  <r>
    <d v="2025-06-11T00:00:00"/>
    <x v="9"/>
    <n v="14"/>
    <n v="14"/>
    <n v="3"/>
    <n v="114"/>
    <n v="2440"/>
    <n v="1037"/>
    <n v="218"/>
    <n v="123.61"/>
    <n v="914.91"/>
    <n v="0.42499999999999999"/>
    <n v="0.21022179363548699"/>
    <n v="0.11919961427193829"/>
    <n v="4.1968348623853213"/>
    <n v="6.4015856322304021"/>
    <x v="0"/>
    <x v="2"/>
    <s v="18-25"/>
    <s v="Campaign_15"/>
    <x v="0"/>
  </r>
  <r>
    <d v="2025-05-24T00:00:00"/>
    <x v="17"/>
    <n v="44"/>
    <n v="30"/>
    <n v="1"/>
    <n v="955"/>
    <n v="56"/>
    <n v="56"/>
    <n v="56"/>
    <n v="401.33"/>
    <n v="319.08"/>
    <n v="1"/>
    <n v="1"/>
    <n v="7.166607142857143"/>
    <n v="5.697857142857143"/>
    <n v="-0.20494356265417488"/>
    <x v="3"/>
    <x v="5"/>
    <s v="41-60"/>
    <s v="Campaign_17"/>
    <x v="0"/>
  </r>
  <r>
    <d v="2025-04-19T00:00:00"/>
    <x v="19"/>
    <n v="38"/>
    <n v="24"/>
    <n v="11"/>
    <n v="6"/>
    <n v="1005"/>
    <n v="1005"/>
    <n v="425"/>
    <n v="398.29"/>
    <n v="164.01"/>
    <n v="1"/>
    <n v="0.4228855721393035"/>
    <n v="0.3963084577114428"/>
    <n v="0.38590588235294115"/>
    <n v="-0.58821461748976878"/>
    <x v="1"/>
    <x v="19"/>
    <s v="41-60"/>
    <s v="Campaign_19"/>
    <x v="0"/>
  </r>
  <r>
    <d v="2025-06-28T00:00:00"/>
    <x v="11"/>
    <n v="36"/>
    <n v="6"/>
    <n v="7"/>
    <n v="749"/>
    <n v="3719"/>
    <n v="1364"/>
    <n v="416"/>
    <n v="43.79"/>
    <n v="787.81"/>
    <n v="0.36676525947835442"/>
    <n v="0.30498533724340177"/>
    <n v="3.2104105571847508E-2"/>
    <n v="1.8937740384615382"/>
    <n v="16.990637131765244"/>
    <x v="0"/>
    <x v="14"/>
    <s v="18-25"/>
    <s v="Campaign_3"/>
    <x v="0"/>
  </r>
  <r>
    <d v="2025-04-21T00:00:00"/>
    <x v="15"/>
    <n v="30"/>
    <n v="12"/>
    <n v="4"/>
    <n v="664"/>
    <n v="564"/>
    <n v="564"/>
    <n v="472"/>
    <n v="210"/>
    <n v="981.39"/>
    <n v="1"/>
    <n v="0.83687943262411346"/>
    <n v="0.37234042553191488"/>
    <n v="2.0792161016949153"/>
    <n v="3.673285714285714"/>
    <x v="1"/>
    <x v="24"/>
    <s v="18-25"/>
    <s v="Campaign_18"/>
    <x v="0"/>
  </r>
  <r>
    <d v="2025-06-09T00:00:00"/>
    <x v="8"/>
    <n v="21"/>
    <n v="25"/>
    <n v="4"/>
    <n v="26"/>
    <n v="4675"/>
    <n v="1006"/>
    <n v="150"/>
    <n v="495.64"/>
    <n v="330.53"/>
    <n v="0.21518716577540106"/>
    <n v="0.14910536779324055"/>
    <n v="0.49268389662027834"/>
    <n v="2.2035333333333331"/>
    <n v="-0.33312484868049397"/>
    <x v="1"/>
    <x v="27"/>
    <s v="18-25"/>
    <s v="Campaign_10"/>
    <x v="0"/>
  </r>
  <r>
    <d v="2025-06-15T00:00:00"/>
    <x v="9"/>
    <n v="37"/>
    <n v="20"/>
    <n v="3"/>
    <n v="775"/>
    <n v="1978"/>
    <n v="512"/>
    <n v="144"/>
    <n v="145.51"/>
    <n v="328.83"/>
    <n v="0.25884732052578363"/>
    <n v="0.28125"/>
    <n v="0.28419921874999998"/>
    <n v="2.2835416666666664"/>
    <n v="1.2598446842141433"/>
    <x v="0"/>
    <x v="1"/>
    <s v="18-25"/>
    <s v="Campaign_15"/>
    <x v="0"/>
  </r>
  <r>
    <d v="2025-01-17T00:00:00"/>
    <x v="15"/>
    <n v="22"/>
    <n v="13"/>
    <n v="12"/>
    <n v="214"/>
    <n v="666"/>
    <n v="666"/>
    <n v="262"/>
    <n v="451.45"/>
    <n v="457.12"/>
    <n v="1"/>
    <n v="0.39339339339339341"/>
    <n v="0.67785285285285279"/>
    <n v="1.7447328244274809"/>
    <n v="1.2559530402037913E-2"/>
    <x v="1"/>
    <x v="7"/>
    <s v="41-60"/>
    <s v="Campaign_18"/>
    <x v="0"/>
  </r>
  <r>
    <d v="2025-03-27T00:00:00"/>
    <x v="9"/>
    <n v="31"/>
    <n v="25"/>
    <n v="4"/>
    <n v="313"/>
    <n v="933"/>
    <n v="933"/>
    <n v="378"/>
    <n v="314.64"/>
    <n v="519.89"/>
    <n v="1"/>
    <n v="0.40514469453376206"/>
    <n v="0.33723472668810289"/>
    <n v="1.3753703703703704"/>
    <n v="0.65233282481566235"/>
    <x v="1"/>
    <x v="27"/>
    <s v="26-40"/>
    <s v="Campaign_15"/>
    <x v="0"/>
  </r>
  <r>
    <d v="2025-02-08T00:00:00"/>
    <x v="19"/>
    <n v="46"/>
    <n v="3"/>
    <n v="10"/>
    <n v="972"/>
    <n v="1559"/>
    <n v="915"/>
    <n v="126"/>
    <n v="291.45"/>
    <n v="157"/>
    <n v="0.58691468890314302"/>
    <n v="0.13770491803278689"/>
    <n v="0.31852459016393442"/>
    <n v="1.246031746031746"/>
    <n v="-0.46131411905987302"/>
    <x v="1"/>
    <x v="29"/>
    <s v="41-60"/>
    <s v="Campaign_19"/>
    <x v="0"/>
  </r>
  <r>
    <d v="2025-02-10T00:00:00"/>
    <x v="14"/>
    <n v="3"/>
    <n v="28"/>
    <n v="3"/>
    <n v="250"/>
    <n v="1830"/>
    <n v="397"/>
    <n v="0"/>
    <n v="375.88"/>
    <n v="443.23"/>
    <n v="0.21693989071038253"/>
    <n v="0"/>
    <n v="0.94680100755667507"/>
    <m/>
    <n v="0.17917952538044063"/>
    <x v="0"/>
    <x v="8"/>
    <s v="18-25"/>
    <s v="Campaign_20"/>
    <x v="0"/>
  </r>
  <r>
    <d v="2025-02-17T00:00:00"/>
    <x v="1"/>
    <n v="47"/>
    <n v="4"/>
    <n v="6"/>
    <n v="280"/>
    <n v="405"/>
    <n v="63"/>
    <n v="59"/>
    <n v="232.98"/>
    <n v="690.71"/>
    <n v="0.15555555555555556"/>
    <n v="0.93650793650793651"/>
    <n v="3.6980952380952381"/>
    <n v="11.706949152542373"/>
    <n v="1.9646750794059578"/>
    <x v="3"/>
    <x v="21"/>
    <s v="41-60"/>
    <s v="Campaign_5"/>
    <x v="0"/>
  </r>
  <r>
    <d v="2025-06-05T00:00:00"/>
    <x v="7"/>
    <n v="18"/>
    <n v="25"/>
    <n v="13"/>
    <n v="601"/>
    <n v="2950"/>
    <n v="411"/>
    <n v="407"/>
    <n v="386.52"/>
    <n v="70.569999999999993"/>
    <n v="0.13932203389830508"/>
    <n v="0.99026763990267641"/>
    <n v="0.94043795620437953"/>
    <n v="0.17339066339066336"/>
    <n v="-0.81742212563386107"/>
    <x v="0"/>
    <x v="27"/>
    <s v="41-60"/>
    <s v="Campaign_11"/>
    <x v="0"/>
  </r>
  <r>
    <d v="2025-03-18T00:00:00"/>
    <x v="12"/>
    <n v="32"/>
    <n v="28"/>
    <n v="12"/>
    <n v="571"/>
    <n v="786"/>
    <n v="786"/>
    <n v="298"/>
    <n v="232.46"/>
    <n v="308.39"/>
    <n v="1"/>
    <n v="0.37913486005089059"/>
    <n v="0.29575063613231556"/>
    <n v="1.0348657718120804"/>
    <n v="0.32663684074679505"/>
    <x v="1"/>
    <x v="8"/>
    <s v="18-25"/>
    <s v="Campaign_9"/>
    <x v="0"/>
  </r>
  <r>
    <d v="2025-06-27T00:00:00"/>
    <x v="1"/>
    <n v="12"/>
    <n v="18"/>
    <n v="3"/>
    <n v="208"/>
    <n v="4359"/>
    <n v="1272"/>
    <n v="242"/>
    <n v="133.82"/>
    <n v="368.7"/>
    <n v="0.29181004817618722"/>
    <n v="0.19025157232704404"/>
    <n v="0.10520440251572326"/>
    <n v="1.5235537190082644"/>
    <n v="1.7551935435659842"/>
    <x v="0"/>
    <x v="15"/>
    <s v="60+"/>
    <s v="Campaign_5"/>
    <x v="0"/>
  </r>
  <r>
    <d v="2025-01-01T00:00:00"/>
    <x v="7"/>
    <n v="20"/>
    <n v="11"/>
    <n v="12"/>
    <n v="465"/>
    <n v="202"/>
    <n v="202"/>
    <n v="165"/>
    <n v="286.64999999999998"/>
    <n v="900.22"/>
    <n v="1"/>
    <n v="0.81683168316831678"/>
    <n v="1.4190594059405939"/>
    <n v="5.4558787878787882"/>
    <n v="2.1404849119134837"/>
    <x v="1"/>
    <x v="28"/>
    <s v="60+"/>
    <s v="Campaign_11"/>
    <x v="0"/>
  </r>
  <r>
    <d v="2025-04-27T00:00:00"/>
    <x v="10"/>
    <n v="23"/>
    <n v="18"/>
    <n v="11"/>
    <n v="596"/>
    <n v="1584"/>
    <n v="1584"/>
    <n v="259"/>
    <n v="249.72"/>
    <n v="44.44"/>
    <n v="1"/>
    <n v="0.16351010101010102"/>
    <n v="0.15765151515151515"/>
    <n v="0.17158301158301156"/>
    <n v="-0.82204068556783594"/>
    <x v="1"/>
    <x v="15"/>
    <s v="41-60"/>
    <s v="Campaign_7"/>
    <x v="0"/>
  </r>
  <r>
    <d v="2025-06-27T00:00:00"/>
    <x v="16"/>
    <n v="29"/>
    <n v="27"/>
    <n v="8"/>
    <n v="357"/>
    <n v="581"/>
    <n v="581"/>
    <n v="351"/>
    <n v="23.15"/>
    <n v="266.2"/>
    <n v="1"/>
    <n v="0.60413080895008608"/>
    <n v="3.984509466437177E-2"/>
    <n v="0.75840455840455834"/>
    <n v="10.498920086393088"/>
    <x v="2"/>
    <x v="0"/>
    <s v="41-60"/>
    <s v="Campaign_2"/>
    <x v="0"/>
  </r>
  <r>
    <d v="2025-01-19T00:00:00"/>
    <x v="14"/>
    <n v="16"/>
    <n v="29"/>
    <n v="3"/>
    <n v="680"/>
    <n v="486"/>
    <n v="486"/>
    <n v="49"/>
    <n v="109.3"/>
    <n v="693.43"/>
    <n v="1"/>
    <n v="0.10082304526748971"/>
    <n v="0.22489711934156378"/>
    <n v="14.151632653061224"/>
    <n v="5.3442817932296434"/>
    <x v="0"/>
    <x v="17"/>
    <s v="18-25"/>
    <s v="Campaign_20"/>
    <x v="0"/>
  </r>
  <r>
    <d v="2025-02-28T00:00:00"/>
    <x v="14"/>
    <n v="36"/>
    <n v="7"/>
    <n v="14"/>
    <n v="546"/>
    <n v="4447"/>
    <n v="92"/>
    <n v="92"/>
    <n v="187.94"/>
    <n v="131.05000000000001"/>
    <n v="2.0688104340004499E-2"/>
    <n v="1"/>
    <n v="2.0428260869565218"/>
    <n v="1.4244565217391305"/>
    <n v="-0.30270299031605824"/>
    <x v="0"/>
    <x v="20"/>
    <s v="26-40"/>
    <s v="Campaign_20"/>
    <x v="0"/>
  </r>
  <r>
    <d v="2025-04-17T00:00:00"/>
    <x v="19"/>
    <n v="32"/>
    <n v="5"/>
    <n v="2"/>
    <n v="28"/>
    <n v="2374"/>
    <n v="153"/>
    <n v="153"/>
    <n v="445.48"/>
    <n v="445.36"/>
    <n v="6.4448188711036219E-2"/>
    <n v="1"/>
    <n v="2.9116339869281047"/>
    <n v="2.9108496732026143"/>
    <n v="-2.6937236239562841E-4"/>
    <x v="1"/>
    <x v="16"/>
    <s v="41-60"/>
    <s v="Campaign_19"/>
    <x v="0"/>
  </r>
  <r>
    <d v="2025-06-18T00:00:00"/>
    <x v="15"/>
    <n v="1"/>
    <n v="17"/>
    <n v="9"/>
    <n v="204"/>
    <n v="4477"/>
    <n v="1894"/>
    <n v="311"/>
    <n v="88.5"/>
    <n v="418.79"/>
    <n v="0.42305115032387758"/>
    <n v="0.16420274551214362"/>
    <n v="4.672650475184794E-2"/>
    <n v="1.3465916398713826"/>
    <n v="3.7320903954802263"/>
    <x v="2"/>
    <x v="13"/>
    <s v="18-25"/>
    <s v="Campaign_18"/>
    <x v="0"/>
  </r>
  <r>
    <d v="2025-05-18T00:00:00"/>
    <x v="5"/>
    <n v="41"/>
    <n v="4"/>
    <n v="15"/>
    <n v="211"/>
    <n v="4765"/>
    <n v="1686"/>
    <n v="40"/>
    <n v="98.33"/>
    <n v="938.33"/>
    <n v="0.35383001049317941"/>
    <n v="2.3724792408066429E-2"/>
    <n v="5.8321470937129298E-2"/>
    <n v="23.45825"/>
    <n v="8.5426624631343433"/>
    <x v="0"/>
    <x v="21"/>
    <s v="60+"/>
    <s v="Campaign_16"/>
    <x v="0"/>
  </r>
  <r>
    <d v="2025-01-28T00:00:00"/>
    <x v="4"/>
    <n v="37"/>
    <n v="3"/>
    <n v="2"/>
    <n v="676"/>
    <n v="2541"/>
    <n v="1970"/>
    <n v="87"/>
    <n v="112.13"/>
    <n v="95.92"/>
    <n v="0.77528532073986622"/>
    <n v="4.4162436548223348E-2"/>
    <n v="5.6918781725888323E-2"/>
    <n v="1.102528735632184"/>
    <n v="-0.14456434495674658"/>
    <x v="1"/>
    <x v="29"/>
    <s v="18-25"/>
    <s v="Campaign_1"/>
    <x v="0"/>
  </r>
  <r>
    <d v="2025-02-03T00:00:00"/>
    <x v="11"/>
    <n v="27"/>
    <n v="29"/>
    <n v="1"/>
    <n v="508"/>
    <n v="1675"/>
    <n v="39"/>
    <n v="39"/>
    <n v="44.64"/>
    <n v="382.61"/>
    <n v="2.3283582089552238E-2"/>
    <n v="1"/>
    <n v="1.1446153846153846"/>
    <n v="9.8105128205128214"/>
    <n v="7.5710125448028682"/>
    <x v="3"/>
    <x v="17"/>
    <s v="26-40"/>
    <s v="Campaign_3"/>
    <x v="0"/>
  </r>
  <r>
    <d v="2025-02-08T00:00:00"/>
    <x v="12"/>
    <n v="18"/>
    <n v="17"/>
    <n v="7"/>
    <n v="702"/>
    <n v="2385"/>
    <n v="935"/>
    <n v="386"/>
    <n v="406.93"/>
    <n v="398.81"/>
    <n v="0.39203354297693921"/>
    <n v="0.41283422459893049"/>
    <n v="0.43521925133689843"/>
    <n v="1.0331865284974093"/>
    <n v="-1.9954291892954574E-2"/>
    <x v="0"/>
    <x v="13"/>
    <s v="60+"/>
    <s v="Campaign_9"/>
    <x v="0"/>
  </r>
  <r>
    <d v="2025-05-06T00:00:00"/>
    <x v="17"/>
    <n v="4"/>
    <n v="21"/>
    <n v="8"/>
    <n v="26"/>
    <n v="3813"/>
    <n v="1729"/>
    <n v="182"/>
    <n v="129.93"/>
    <n v="723.86"/>
    <n v="0.45344872803566744"/>
    <n v="0.10526315789473684"/>
    <n v="7.5147484094852515E-2"/>
    <n v="3.9772527472527472"/>
    <n v="4.5711536981451557"/>
    <x v="2"/>
    <x v="10"/>
    <s v="18-25"/>
    <s v="Campaign_17"/>
    <x v="0"/>
  </r>
  <r>
    <d v="2025-03-24T00:00:00"/>
    <x v="18"/>
    <n v="29"/>
    <n v="3"/>
    <n v="7"/>
    <n v="248"/>
    <n v="1967"/>
    <n v="402"/>
    <n v="388"/>
    <n v="185.87"/>
    <n v="711.12"/>
    <n v="0.20437214031520082"/>
    <n v="0.96517412935323388"/>
    <n v="0.46236318407960197"/>
    <n v="1.8327835051546393"/>
    <n v="2.8258998224565555"/>
    <x v="0"/>
    <x v="29"/>
    <s v="18-25"/>
    <s v="Campaign_8"/>
    <x v="0"/>
  </r>
  <r>
    <d v="2025-04-16T00:00:00"/>
    <x v="5"/>
    <n v="8"/>
    <n v="4"/>
    <n v="11"/>
    <n v="768"/>
    <n v="1132"/>
    <n v="1132"/>
    <n v="129"/>
    <n v="338.74"/>
    <n v="281.98"/>
    <n v="1"/>
    <n v="0.11395759717314488"/>
    <n v="0.29924028268551239"/>
    <n v="2.1858914728682173"/>
    <n v="-0.16756214205585401"/>
    <x v="1"/>
    <x v="21"/>
    <s v="18-25"/>
    <s v="Campaign_16"/>
    <x v="0"/>
  </r>
  <r>
    <d v="2025-06-29T00:00:00"/>
    <x v="0"/>
    <n v="24"/>
    <n v="19"/>
    <n v="2"/>
    <n v="757"/>
    <n v="3712"/>
    <n v="1202"/>
    <n v="22"/>
    <n v="413.23"/>
    <n v="625.61"/>
    <n v="0.32381465517241381"/>
    <n v="1.8302828618968387E-2"/>
    <n v="0.34378535773710484"/>
    <n v="28.436818181818182"/>
    <n v="0.51395106841226434"/>
    <x v="1"/>
    <x v="4"/>
    <s v="60+"/>
    <s v="Campaign_12"/>
    <x v="0"/>
  </r>
  <r>
    <d v="2025-04-20T00:00:00"/>
    <x v="13"/>
    <n v="10"/>
    <n v="18"/>
    <n v="2"/>
    <n v="329"/>
    <n v="1736"/>
    <n v="435"/>
    <n v="41"/>
    <n v="358.56"/>
    <n v="675.95"/>
    <n v="0.25057603686635943"/>
    <n v="9.4252873563218389E-2"/>
    <n v="0.82427586206896553"/>
    <n v="16.48658536585366"/>
    <n v="0.8851796073181617"/>
    <x v="1"/>
    <x v="15"/>
    <s v="26-40"/>
    <s v="Campaign_4"/>
    <x v="0"/>
  </r>
  <r>
    <d v="2025-05-01T00:00:00"/>
    <x v="1"/>
    <n v="39"/>
    <n v="5"/>
    <n v="14"/>
    <n v="822"/>
    <n v="1004"/>
    <n v="1004"/>
    <n v="250"/>
    <n v="58.22"/>
    <n v="198.74"/>
    <n v="1"/>
    <n v="0.24900398406374502"/>
    <n v="5.7988047808764938E-2"/>
    <n v="0.79496"/>
    <n v="2.413603572655445"/>
    <x v="0"/>
    <x v="16"/>
    <s v="60+"/>
    <s v="Campaign_5"/>
    <x v="0"/>
  </r>
  <r>
    <d v="2025-04-17T00:00:00"/>
    <x v="10"/>
    <n v="28"/>
    <n v="13"/>
    <n v="4"/>
    <n v="370"/>
    <n v="2561"/>
    <n v="831"/>
    <n v="494"/>
    <n v="101.92"/>
    <n v="922.22"/>
    <n v="0.32448262397500977"/>
    <n v="0.59446450060168476"/>
    <n v="0.122647412755716"/>
    <n v="1.8668421052631579"/>
    <n v="8.0484693877551035"/>
    <x v="1"/>
    <x v="7"/>
    <s v="41-60"/>
    <s v="Campaign_7"/>
    <x v="0"/>
  </r>
  <r>
    <d v="2025-05-11T00:00:00"/>
    <x v="15"/>
    <n v="3"/>
    <n v="3"/>
    <n v="2"/>
    <n v="118"/>
    <n v="278"/>
    <n v="278"/>
    <n v="278"/>
    <n v="51.27"/>
    <n v="819.55"/>
    <n v="1"/>
    <n v="1"/>
    <n v="0.1844244604316547"/>
    <n v="2.948021582733813"/>
    <n v="14.9849814706456"/>
    <x v="1"/>
    <x v="29"/>
    <s v="18-25"/>
    <s v="Campaign_18"/>
    <x v="0"/>
  </r>
  <r>
    <d v="2025-01-23T00:00:00"/>
    <x v="14"/>
    <n v="42"/>
    <n v="7"/>
    <n v="3"/>
    <n v="390"/>
    <n v="4456"/>
    <n v="1434"/>
    <n v="220"/>
    <n v="142.5"/>
    <n v="635.13"/>
    <n v="0.32181328545780968"/>
    <n v="0.15341701534170155"/>
    <n v="9.9372384937238489E-2"/>
    <n v="2.8869545454545453"/>
    <n v="3.4570526315789474"/>
    <x v="0"/>
    <x v="20"/>
    <s v="60+"/>
    <s v="Campaign_20"/>
    <x v="0"/>
  </r>
  <r>
    <d v="2025-05-25T00:00:00"/>
    <x v="2"/>
    <n v="48"/>
    <n v="19"/>
    <n v="8"/>
    <n v="506"/>
    <n v="1551"/>
    <n v="118"/>
    <n v="88"/>
    <n v="169.92"/>
    <n v="498.57499999999999"/>
    <n v="7.6079948420373952E-2"/>
    <n v="0.74576271186440679"/>
    <n v="1.44"/>
    <n v="5.6656249999999995"/>
    <n v="1.9341749058380413"/>
    <x v="2"/>
    <x v="4"/>
    <s v="41-60"/>
    <s v="Campaign_14"/>
    <x v="0"/>
  </r>
  <r>
    <d v="2025-03-12T00:00:00"/>
    <x v="18"/>
    <n v="3"/>
    <n v="5"/>
    <n v="2"/>
    <n v="378"/>
    <n v="787"/>
    <n v="787"/>
    <n v="358"/>
    <n v="107.52"/>
    <n v="951.68"/>
    <n v="1"/>
    <n v="0.45489199491740789"/>
    <n v="0.13662007623888184"/>
    <n v="2.6583240223463687"/>
    <n v="7.8511904761904763"/>
    <x v="1"/>
    <x v="16"/>
    <s v="26-40"/>
    <s v="Campaign_8"/>
    <x v="0"/>
  </r>
  <r>
    <d v="2025-06-03T00:00:00"/>
    <x v="6"/>
    <n v="49"/>
    <n v="15"/>
    <n v="12"/>
    <n v="548"/>
    <n v="2715"/>
    <n v="1750"/>
    <n v="28"/>
    <n v="497.4"/>
    <n v="975.66"/>
    <n v="0.64456721915285453"/>
    <n v="1.6E-2"/>
    <n v="0.28422857142857144"/>
    <n v="34.844999999999999"/>
    <n v="0.96151990349819061"/>
    <x v="1"/>
    <x v="18"/>
    <s v="41-60"/>
    <s v="Campaign_13"/>
    <x v="0"/>
  </r>
  <r>
    <d v="2025-04-17T00:00:00"/>
    <x v="13"/>
    <n v="23"/>
    <n v="17"/>
    <n v="15"/>
    <n v="521"/>
    <n v="1703"/>
    <n v="1432"/>
    <n v="310"/>
    <n v="218.16"/>
    <n v="498.57499999999999"/>
    <n v="0.84086905460951267"/>
    <n v="0.21648044692737431"/>
    <n v="0.15234636871508381"/>
    <n v="1.6083064516129031"/>
    <n v="1.2853639530619727"/>
    <x v="0"/>
    <x v="13"/>
    <s v="18-25"/>
    <s v="Campaign_4"/>
    <x v="0"/>
  </r>
  <r>
    <d v="2025-05-26T00:00:00"/>
    <x v="0"/>
    <n v="27"/>
    <n v="19"/>
    <n v="12"/>
    <n v="431"/>
    <n v="3474"/>
    <n v="75"/>
    <n v="75"/>
    <n v="260.02"/>
    <n v="473.39"/>
    <n v="2.158894645941278E-2"/>
    <n v="1"/>
    <n v="3.466933333333333"/>
    <n v="6.3118666666666661"/>
    <n v="0.82059072379047771"/>
    <x v="1"/>
    <x v="4"/>
    <s v="41-60"/>
    <s v="Campaign_12"/>
    <x v="0"/>
  </r>
  <r>
    <d v="2025-02-15T00:00:00"/>
    <x v="11"/>
    <n v="42"/>
    <n v="15"/>
    <n v="11"/>
    <n v="356"/>
    <n v="3350"/>
    <n v="910"/>
    <n v="170"/>
    <n v="248.81"/>
    <n v="356.13"/>
    <n v="0.27164179104477609"/>
    <n v="0.18681318681318682"/>
    <n v="0.27341758241758241"/>
    <n v="2.0948823529411764"/>
    <n v="0.43133314577388365"/>
    <x v="1"/>
    <x v="18"/>
    <s v="18-25"/>
    <s v="Campaign_3"/>
    <x v="0"/>
  </r>
  <r>
    <d v="2025-03-11T00:00:00"/>
    <x v="1"/>
    <n v="24"/>
    <n v="11"/>
    <n v="4"/>
    <n v="6"/>
    <n v="3470"/>
    <n v="866"/>
    <n v="491"/>
    <n v="21.55"/>
    <n v="713.71"/>
    <n v="0.24956772334293947"/>
    <n v="0.56697459584295617"/>
    <n v="2.4884526558891455E-2"/>
    <n v="1.4535845213849288"/>
    <n v="32.118793503480283"/>
    <x v="1"/>
    <x v="28"/>
    <s v="41-60"/>
    <s v="Campaign_5"/>
    <x v="0"/>
  </r>
  <r>
    <d v="2025-01-31T00:00:00"/>
    <x v="13"/>
    <n v="43"/>
    <n v="16"/>
    <n v="11"/>
    <n v="919"/>
    <n v="2038"/>
    <n v="1528"/>
    <n v="230"/>
    <n v="350.4"/>
    <n v="713.86"/>
    <n v="0.74975466143277725"/>
    <n v="0.15052356020942409"/>
    <n v="0.22931937172774869"/>
    <n v="3.1037391304347826"/>
    <n v="1.037271689497717"/>
    <x v="1"/>
    <x v="12"/>
    <s v="41-60"/>
    <s v="Campaign_4"/>
    <x v="0"/>
  </r>
  <r>
    <d v="2025-04-03T00:00:00"/>
    <x v="9"/>
    <n v="8"/>
    <n v="17"/>
    <n v="7"/>
    <n v="353"/>
    <n v="4900"/>
    <n v="1401"/>
    <n v="119"/>
    <n v="337.53"/>
    <n v="463.4"/>
    <n v="0.28591836734693876"/>
    <n v="8.4939329050678081E-2"/>
    <n v="0.24092077087794431"/>
    <n v="3.8941176470588235"/>
    <n v="0.372915000148135"/>
    <x v="0"/>
    <x v="13"/>
    <s v="60+"/>
    <s v="Campaign_15"/>
    <x v="0"/>
  </r>
  <r>
    <d v="2025-05-17T00:00:00"/>
    <x v="1"/>
    <n v="8"/>
    <n v="22"/>
    <n v="13"/>
    <n v="593"/>
    <n v="4206"/>
    <n v="1566"/>
    <n v="357"/>
    <n v="499.72"/>
    <n v="42.34"/>
    <n v="0.37232524964336661"/>
    <n v="0.22796934865900384"/>
    <n v="0.31910600255427846"/>
    <n v="0.11859943977591038"/>
    <n v="-0.91527255262947249"/>
    <x v="0"/>
    <x v="11"/>
    <s v="41-60"/>
    <s v="Campaign_5"/>
    <x v="0"/>
  </r>
  <r>
    <d v="2025-04-28T00:00:00"/>
    <x v="12"/>
    <n v="47"/>
    <n v="23"/>
    <n v="10"/>
    <n v="94"/>
    <n v="3733"/>
    <n v="557"/>
    <n v="341"/>
    <n v="124.3"/>
    <n v="701.32"/>
    <n v="0.14920975087061344"/>
    <n v="0.61220825852782768"/>
    <n v="0.22315978456014363"/>
    <n v="2.0566568914956012"/>
    <n v="4.6421560740144816"/>
    <x v="1"/>
    <x v="22"/>
    <s v="18-25"/>
    <s v="Campaign_9"/>
    <x v="0"/>
  </r>
  <r>
    <d v="2025-06-12T00:00:00"/>
    <x v="2"/>
    <n v="17"/>
    <n v="26"/>
    <n v="2"/>
    <n v="843"/>
    <n v="907"/>
    <n v="907"/>
    <n v="478"/>
    <n v="24.37"/>
    <n v="659.9"/>
    <n v="1"/>
    <n v="0.52701212789415652"/>
    <n v="2.6868798235942671E-2"/>
    <n v="1.3805439330543932"/>
    <n v="26.078375051292571"/>
    <x v="1"/>
    <x v="26"/>
    <s v="18-25"/>
    <s v="Campaign_14"/>
    <x v="0"/>
  </r>
  <r>
    <d v="2025-03-22T00:00:00"/>
    <x v="5"/>
    <n v="33"/>
    <n v="17"/>
    <n v="3"/>
    <n v="385"/>
    <n v="4040"/>
    <n v="824"/>
    <n v="208"/>
    <n v="46.37"/>
    <n v="137.52000000000001"/>
    <n v="0.20396039603960395"/>
    <n v="0.25242718446601942"/>
    <n v="5.627427184466019E-2"/>
    <n v="0.6611538461538462"/>
    <n v="1.9657105887427218"/>
    <x v="0"/>
    <x v="13"/>
    <s v="26-40"/>
    <s v="Campaign_16"/>
    <x v="0"/>
  </r>
  <r>
    <d v="2025-03-01T00:00:00"/>
    <x v="11"/>
    <n v="10"/>
    <n v="22"/>
    <n v="5"/>
    <n v="943"/>
    <n v="2443"/>
    <n v="343"/>
    <n v="45"/>
    <n v="189.89"/>
    <n v="906.72"/>
    <n v="0.14040114613180515"/>
    <n v="0.13119533527696792"/>
    <n v="0.55361516034985414"/>
    <n v="20.149333333333335"/>
    <n v="3.774974985517932"/>
    <x v="3"/>
    <x v="11"/>
    <s v="60+"/>
    <s v="Campaign_3"/>
    <x v="0"/>
  </r>
  <r>
    <d v="2025-03-17T00:00:00"/>
    <x v="9"/>
    <n v="48"/>
    <n v="24"/>
    <n v="5"/>
    <n v="506"/>
    <n v="1278"/>
    <n v="1145"/>
    <n v="316"/>
    <n v="134.26"/>
    <n v="495.24"/>
    <n v="0.8959311424100157"/>
    <n v="0.27598253275109169"/>
    <n v="0.11725764192139737"/>
    <n v="1.5672151898734177"/>
    <n v="2.6886637866825565"/>
    <x v="3"/>
    <x v="19"/>
    <s v="41-60"/>
    <s v="Campaign_15"/>
    <x v="0"/>
  </r>
  <r>
    <d v="2025-03-04T00:00:00"/>
    <x v="15"/>
    <n v="37"/>
    <n v="15"/>
    <n v="7"/>
    <n v="681"/>
    <n v="2263"/>
    <n v="1625"/>
    <n v="147"/>
    <n v="332.98"/>
    <n v="675.31"/>
    <n v="0.71807335395492711"/>
    <n v="9.0461538461538468E-2"/>
    <n v="0.20491076923076923"/>
    <n v="4.5939455782312919"/>
    <n v="1.0280797645504232"/>
    <x v="0"/>
    <x v="18"/>
    <s v="18-25"/>
    <s v="Campaign_18"/>
    <x v="0"/>
  </r>
  <r>
    <d v="2025-04-10T00:00:00"/>
    <x v="15"/>
    <n v="11"/>
    <n v="3"/>
    <n v="3"/>
    <n v="436"/>
    <n v="2821"/>
    <n v="1096"/>
    <n v="169"/>
    <n v="97.56"/>
    <n v="170.53"/>
    <n v="0.38851471109535624"/>
    <n v="0.1541970802919708"/>
    <n v="8.9014598540145984E-2"/>
    <n v="1.0090532544378699"/>
    <n v="0.74794997949979491"/>
    <x v="0"/>
    <x v="29"/>
    <s v="18-25"/>
    <s v="Campaign_18"/>
    <x v="0"/>
  </r>
  <r>
    <d v="2025-06-29T00:00:00"/>
    <x v="2"/>
    <n v="26"/>
    <n v="12"/>
    <n v="4"/>
    <n v="412"/>
    <n v="728"/>
    <n v="728"/>
    <n v="58"/>
    <n v="124.85"/>
    <n v="610.46"/>
    <n v="1"/>
    <n v="7.9670329670329665E-2"/>
    <n v="0.17149725274725275"/>
    <n v="10.525172413793104"/>
    <n v="3.8895474569483381"/>
    <x v="1"/>
    <x v="24"/>
    <s v="60+"/>
    <s v="Campaign_14"/>
    <x v="0"/>
  </r>
  <r>
    <d v="2025-02-17T00:00:00"/>
    <x v="10"/>
    <n v="33"/>
    <n v="13"/>
    <n v="8"/>
    <n v="698"/>
    <n v="4348"/>
    <n v="1140"/>
    <n v="420"/>
    <n v="440.93"/>
    <n v="351.61"/>
    <n v="0.26218951241950322"/>
    <n v="0.36842105263157893"/>
    <n v="0.38678070175438595"/>
    <n v="0.83716666666666673"/>
    <n v="-0.20257183679949198"/>
    <x v="2"/>
    <x v="7"/>
    <s v="18-25"/>
    <s v="Campaign_7"/>
    <x v="0"/>
  </r>
  <r>
    <d v="2025-06-01T00:00:00"/>
    <x v="14"/>
    <n v="43"/>
    <n v="19"/>
    <n v="2"/>
    <n v="420"/>
    <n v="1075"/>
    <n v="1075"/>
    <n v="416"/>
    <n v="351.68"/>
    <n v="541.74"/>
    <n v="1"/>
    <n v="0.3869767441860465"/>
    <n v="0.32714418604651163"/>
    <n v="1.3022596153846153"/>
    <n v="0.5404344858962693"/>
    <x v="1"/>
    <x v="4"/>
    <s v="41-60"/>
    <s v="Campaign_20"/>
    <x v="0"/>
  </r>
  <r>
    <d v="2025-03-15T00:00:00"/>
    <x v="3"/>
    <n v="50"/>
    <n v="19"/>
    <n v="13"/>
    <n v="300"/>
    <n v="2047"/>
    <n v="1064"/>
    <n v="116"/>
    <n v="127.6"/>
    <n v="129.94"/>
    <n v="0.51978505129457742"/>
    <n v="0.10902255639097744"/>
    <n v="0.11992481203007518"/>
    <n v="1.1201724137931035"/>
    <n v="1.8338557993730437E-2"/>
    <x v="0"/>
    <x v="4"/>
    <s v="18-25"/>
    <s v="Campaign_6"/>
    <x v="0"/>
  </r>
  <r>
    <d v="2025-02-27T00:00:00"/>
    <x v="5"/>
    <n v="8"/>
    <n v="20"/>
    <n v="13"/>
    <n v="166"/>
    <n v="3187"/>
    <n v="503"/>
    <n v="155"/>
    <n v="269.37"/>
    <n v="587.49"/>
    <n v="0.15782867900847192"/>
    <n v="0.30815109343936381"/>
    <n v="0.53552683896620279"/>
    <n v="3.790258064516129"/>
    <n v="1.1809778371756321"/>
    <x v="0"/>
    <x v="1"/>
    <s v="41-60"/>
    <s v="Campaign_16"/>
    <x v="0"/>
  </r>
  <r>
    <d v="2025-01-30T00:00:00"/>
    <x v="19"/>
    <n v="29"/>
    <n v="20"/>
    <n v="2"/>
    <n v="556"/>
    <n v="2629"/>
    <n v="1398"/>
    <n v="225"/>
    <n v="207.95"/>
    <n v="911.18"/>
    <n v="0.53176112590338531"/>
    <n v="0.1609442060085837"/>
    <n v="0.14874821173104433"/>
    <n v="4.0496888888888884"/>
    <n v="3.3817263765328205"/>
    <x v="1"/>
    <x v="1"/>
    <s v="18-25"/>
    <s v="Campaign_19"/>
    <x v="0"/>
  </r>
  <r>
    <d v="2025-06-06T00:00:00"/>
    <x v="12"/>
    <n v="14"/>
    <n v="26"/>
    <n v="14"/>
    <n v="876"/>
    <n v="2338"/>
    <n v="1947"/>
    <n v="453"/>
    <n v="424.8"/>
    <n v="854.11"/>
    <n v="0.83276304533789569"/>
    <n v="0.23266563944530047"/>
    <n v="0.2181818181818182"/>
    <n v="1.8854525386313465"/>
    <n v="1.0106167608286252"/>
    <x v="0"/>
    <x v="26"/>
    <s v="18-25"/>
    <s v="Campaign_9"/>
    <x v="0"/>
  </r>
  <r>
    <d v="2025-01-10T00:00:00"/>
    <x v="14"/>
    <n v="20"/>
    <n v="9"/>
    <n v="7"/>
    <n v="828"/>
    <n v="1000"/>
    <n v="872"/>
    <n v="402"/>
    <n v="17.47"/>
    <n v="788.89"/>
    <n v="0.872"/>
    <n v="0.46100917431192662"/>
    <n v="2.0034403669724768E-2"/>
    <n v="1.962412935323383"/>
    <n v="44.156840297653119"/>
    <x v="0"/>
    <x v="25"/>
    <s v="60+"/>
    <s v="Campaign_20"/>
    <x v="0"/>
  </r>
  <r>
    <d v="2025-02-08T00:00:00"/>
    <x v="4"/>
    <n v="34"/>
    <n v="21"/>
    <n v="2"/>
    <n v="357"/>
    <n v="3988"/>
    <n v="1651"/>
    <n v="497"/>
    <n v="185.76"/>
    <n v="520.80999999999995"/>
    <n v="0.41399197592778336"/>
    <n v="0.30102967898243488"/>
    <n v="0.11251362810417928"/>
    <n v="1.0479074446680079"/>
    <n v="1.8036714039621016"/>
    <x v="1"/>
    <x v="10"/>
    <s v="41-60"/>
    <s v="Campaign_1"/>
    <x v="0"/>
  </r>
  <r>
    <d v="2025-02-24T00:00:00"/>
    <x v="15"/>
    <n v="40"/>
    <n v="4"/>
    <n v="3"/>
    <n v="143"/>
    <n v="1574"/>
    <n v="1574"/>
    <n v="175"/>
    <n v="65.31"/>
    <n v="79.459999999999994"/>
    <n v="1"/>
    <n v="0.11118170266836086"/>
    <n v="4.1493011435832276E-2"/>
    <n v="0.45405714285714283"/>
    <n v="0.21665901087122938"/>
    <x v="0"/>
    <x v="21"/>
    <s v="18-25"/>
    <s v="Campaign_18"/>
    <x v="0"/>
  </r>
  <r>
    <d v="2025-01-28T00:00:00"/>
    <x v="2"/>
    <n v="11"/>
    <n v="15"/>
    <n v="1"/>
    <n v="925"/>
    <n v="1539"/>
    <n v="774"/>
    <n v="336"/>
    <n v="440.84"/>
    <n v="363.45"/>
    <n v="0.50292397660818711"/>
    <n v="0.43410852713178294"/>
    <n v="0.56956072351421183"/>
    <n v="1.0816964285714286"/>
    <n v="-0.17555122039742307"/>
    <x v="3"/>
    <x v="18"/>
    <s v="41-60"/>
    <s v="Campaign_14"/>
    <x v="0"/>
  </r>
  <r>
    <d v="2025-05-26T00:00:00"/>
    <x v="2"/>
    <n v="8"/>
    <n v="9"/>
    <n v="3"/>
    <n v="211"/>
    <n v="2302"/>
    <n v="59"/>
    <n v="59"/>
    <n v="19.239999999999998"/>
    <n v="554.39"/>
    <n v="2.5629887054735012E-2"/>
    <n v="1"/>
    <n v="0.3261016949152542"/>
    <n v="9.3964406779661012"/>
    <n v="27.814449064449065"/>
    <x v="0"/>
    <x v="25"/>
    <s v="60+"/>
    <s v="Campaign_14"/>
    <x v="0"/>
  </r>
  <r>
    <d v="2025-06-18T00:00:00"/>
    <x v="18"/>
    <n v="1"/>
    <n v="10"/>
    <n v="3"/>
    <n v="541"/>
    <n v="3643"/>
    <n v="809"/>
    <n v="331"/>
    <n v="274.66000000000003"/>
    <n v="370.7"/>
    <n v="0.22206972275597037"/>
    <n v="0.40914709517923364"/>
    <n v="0.33950556242274416"/>
    <n v="1.1199395770392748"/>
    <n v="0.34966868127867162"/>
    <x v="0"/>
    <x v="6"/>
    <s v="18-25"/>
    <s v="Campaign_8"/>
    <x v="0"/>
  </r>
  <r>
    <d v="2025-04-28T00:00:00"/>
    <x v="17"/>
    <n v="27"/>
    <n v="16"/>
    <n v="3"/>
    <n v="988"/>
    <n v="2281"/>
    <n v="541"/>
    <n v="234"/>
    <n v="343.31"/>
    <n v="193.41"/>
    <n v="0.2371766768960982"/>
    <n v="0.43253234750462105"/>
    <n v="0.63458410351201477"/>
    <n v="0.82653846153846156"/>
    <n v="-0.43663161574087561"/>
    <x v="0"/>
    <x v="12"/>
    <s v="18-25"/>
    <s v="Campaign_17"/>
    <x v="0"/>
  </r>
  <r>
    <d v="2025-04-24T00:00:00"/>
    <x v="15"/>
    <n v="15"/>
    <n v="4"/>
    <n v="1"/>
    <n v="568"/>
    <n v="2929"/>
    <n v="297"/>
    <n v="202"/>
    <n v="187.75"/>
    <n v="111.83"/>
    <n v="0.10139979515192898"/>
    <n v="0.68013468013468015"/>
    <n v="0.63215488215488214"/>
    <n v="0.55361386138613855"/>
    <n v="-0.40436750998668441"/>
    <x v="3"/>
    <x v="21"/>
    <s v="41-60"/>
    <s v="Campaign_18"/>
    <x v="0"/>
  </r>
  <r>
    <d v="2025-03-16T00:00:00"/>
    <x v="9"/>
    <n v="49"/>
    <n v="1"/>
    <n v="9"/>
    <n v="573"/>
    <n v="102"/>
    <n v="102"/>
    <n v="102"/>
    <n v="38.590000000000003"/>
    <n v="10.41"/>
    <n v="1"/>
    <n v="1"/>
    <n v="0.37833333333333335"/>
    <n v="0.10205882352941177"/>
    <n v="-0.73024099507644469"/>
    <x v="2"/>
    <x v="23"/>
    <s v="60+"/>
    <s v="Campaign_15"/>
    <x v="0"/>
  </r>
  <r>
    <d v="2025-03-06T00:00:00"/>
    <x v="8"/>
    <n v="20"/>
    <n v="23"/>
    <n v="7"/>
    <n v="273"/>
    <n v="923"/>
    <n v="667"/>
    <n v="279"/>
    <n v="42.8"/>
    <n v="985.51"/>
    <n v="0.72264355362946908"/>
    <n v="0.41829085457271364"/>
    <n v="6.4167916041979009E-2"/>
    <n v="3.5322939068100356"/>
    <n v="22.025934579439255"/>
    <x v="0"/>
    <x v="22"/>
    <s v="18-25"/>
    <s v="Campaign_10"/>
    <x v="0"/>
  </r>
  <r>
    <d v="2025-03-22T00:00:00"/>
    <x v="14"/>
    <n v="30"/>
    <n v="10"/>
    <n v="5"/>
    <n v="96"/>
    <n v="2578"/>
    <n v="951"/>
    <n v="319"/>
    <n v="207.5"/>
    <n v="853.51"/>
    <n v="0.36889061287820013"/>
    <n v="0.33543638275499477"/>
    <n v="0.21819137749737119"/>
    <n v="2.6755799373040752"/>
    <n v="3.113301204819277"/>
    <x v="3"/>
    <x v="6"/>
    <s v="41-60"/>
    <s v="Campaign_20"/>
    <x v="0"/>
  </r>
  <r>
    <d v="2025-04-10T00:00:00"/>
    <x v="5"/>
    <n v="47"/>
    <n v="13"/>
    <n v="2"/>
    <n v="341"/>
    <n v="3910"/>
    <n v="1557"/>
    <n v="17"/>
    <n v="31.38"/>
    <n v="706.05"/>
    <n v="0.39820971867007671"/>
    <n v="1.0918432883750802E-2"/>
    <n v="2.0154142581888246E-2"/>
    <n v="41.53235294117647"/>
    <n v="21.5"/>
    <x v="1"/>
    <x v="7"/>
    <s v="18-25"/>
    <s v="Campaign_16"/>
    <x v="0"/>
  </r>
  <r>
    <d v="2025-04-10T00:00:00"/>
    <x v="10"/>
    <n v="22"/>
    <n v="25"/>
    <n v="12"/>
    <n v="144"/>
    <n v="4905"/>
    <n v="514"/>
    <n v="149"/>
    <n v="245.3"/>
    <n v="351.16"/>
    <n v="0.10479102956167176"/>
    <n v="0.2898832684824903"/>
    <n v="0.47723735408560314"/>
    <n v="2.356778523489933"/>
    <n v="0.43155320016306564"/>
    <x v="1"/>
    <x v="27"/>
    <s v="41-60"/>
    <s v="Campaign_7"/>
    <x v="0"/>
  </r>
  <r>
    <d v="2025-02-15T00:00:00"/>
    <x v="17"/>
    <n v="13"/>
    <n v="24"/>
    <n v="12"/>
    <n v="501"/>
    <n v="3572"/>
    <n v="1677"/>
    <n v="362"/>
    <n v="158.51"/>
    <n v="849.61"/>
    <n v="0.46948488241881298"/>
    <n v="0.21586165772212285"/>
    <n v="9.4519976147883114E-2"/>
    <n v="2.3469889502762431"/>
    <n v="4.3599772884991488"/>
    <x v="1"/>
    <x v="19"/>
    <s v="18-25"/>
    <s v="Campaign_17"/>
    <x v="0"/>
  </r>
  <r>
    <d v="2025-03-01T00:00:00"/>
    <x v="1"/>
    <n v="38"/>
    <n v="25"/>
    <n v="9"/>
    <n v="1"/>
    <n v="3149"/>
    <n v="1639"/>
    <n v="247"/>
    <n v="101.9"/>
    <n v="264.69"/>
    <n v="0.52048269291838678"/>
    <n v="0.15070164734594266"/>
    <n v="6.2172056131787681E-2"/>
    <n v="1.0716194331983806"/>
    <n v="1.5975466143277721"/>
    <x v="2"/>
    <x v="27"/>
    <s v="41-60"/>
    <s v="Campaign_5"/>
    <x v="0"/>
  </r>
  <r>
    <d v="2025-05-17T00:00:00"/>
    <x v="15"/>
    <n v="23"/>
    <n v="4"/>
    <n v="13"/>
    <n v="461"/>
    <n v="4185"/>
    <n v="601"/>
    <n v="299"/>
    <n v="53.19"/>
    <n v="891.99"/>
    <n v="0.14360812425328554"/>
    <n v="0.49750415973377704"/>
    <n v="8.8502495840266218E-2"/>
    <n v="2.9832441471571909"/>
    <n v="15.769881556683586"/>
    <x v="0"/>
    <x v="21"/>
    <s v="18-25"/>
    <s v="Campaign_18"/>
    <x v="0"/>
  </r>
  <r>
    <d v="2025-06-22T00:00:00"/>
    <x v="2"/>
    <n v="22"/>
    <n v="26"/>
    <n v="10"/>
    <n v="592"/>
    <n v="677"/>
    <n v="572"/>
    <n v="490"/>
    <n v="197.41"/>
    <n v="846.9"/>
    <n v="0.84490398818316104"/>
    <n v="0.85664335664335667"/>
    <n v="0.34512237762237763"/>
    <n v="1.7283673469387755"/>
    <n v="3.2900562281546022"/>
    <x v="1"/>
    <x v="26"/>
    <s v="41-60"/>
    <s v="Campaign_14"/>
    <x v="0"/>
  </r>
  <r>
    <d v="2025-06-05T00:00:00"/>
    <x v="15"/>
    <n v="3"/>
    <n v="27"/>
    <n v="8"/>
    <n v="503"/>
    <n v="2044"/>
    <n v="635"/>
    <n v="452"/>
    <n v="215.69"/>
    <n v="982.75"/>
    <n v="0.31066536203522505"/>
    <n v="0.71181102362204729"/>
    <n v="0.33966929133858265"/>
    <n v="2.1742256637168142"/>
    <n v="3.5563076637767166"/>
    <x v="2"/>
    <x v="0"/>
    <s v="18-25"/>
    <s v="Campaign_18"/>
    <x v="0"/>
  </r>
  <r>
    <d v="2025-04-07T00:00:00"/>
    <x v="15"/>
    <n v="15"/>
    <n v="4"/>
    <n v="2"/>
    <n v="347"/>
    <n v="1822"/>
    <n v="357"/>
    <n v="251"/>
    <n v="398.26"/>
    <n v="571.86"/>
    <n v="0.19593852908891329"/>
    <n v="0.70308123249299714"/>
    <n v="1.1155742296918767"/>
    <n v="2.2783266932270916"/>
    <n v="0.43589614824486522"/>
    <x v="1"/>
    <x v="21"/>
    <s v="60+"/>
    <s v="Campaign_18"/>
    <x v="0"/>
  </r>
  <r>
    <d v="2025-01-03T00:00:00"/>
    <x v="9"/>
    <n v="50"/>
    <n v="27"/>
    <n v="10"/>
    <n v="901"/>
    <n v="1679"/>
    <n v="286"/>
    <n v="178"/>
    <n v="98"/>
    <n v="737.47"/>
    <n v="0.17033948779035141"/>
    <n v="0.6223776223776224"/>
    <n v="0.34265734265734266"/>
    <n v="4.1430898876404498"/>
    <n v="6.5252040816326531"/>
    <x v="1"/>
    <x v="0"/>
    <s v="18-25"/>
    <s v="Campaign_15"/>
    <x v="0"/>
  </r>
  <r>
    <d v="2025-06-28T00:00:00"/>
    <x v="7"/>
    <n v="13"/>
    <n v="14"/>
    <n v="8"/>
    <n v="987"/>
    <n v="3840"/>
    <n v="36"/>
    <n v="36"/>
    <n v="131.15"/>
    <n v="832.91"/>
    <n v="9.3749999999999997E-3"/>
    <n v="1"/>
    <n v="3.6430555555555557"/>
    <n v="23.136388888888888"/>
    <n v="5.3508196721311476"/>
    <x v="2"/>
    <x v="2"/>
    <s v="18-25"/>
    <s v="Campaign_11"/>
    <x v="0"/>
  </r>
  <r>
    <d v="2025-05-16T00:00:00"/>
    <x v="1"/>
    <n v="15"/>
    <n v="14"/>
    <n v="14"/>
    <n v="569"/>
    <n v="4498"/>
    <n v="158"/>
    <n v="79"/>
    <n v="363.96"/>
    <n v="971.7"/>
    <n v="3.5126722987994664E-2"/>
    <n v="0.5"/>
    <n v="2.3035443037974681"/>
    <n v="12.3"/>
    <n v="1.6697988789976921"/>
    <x v="0"/>
    <x v="2"/>
    <s v="26-40"/>
    <s v="Campaign_5"/>
    <x v="0"/>
  </r>
  <r>
    <d v="2025-04-24T00:00:00"/>
    <x v="5"/>
    <n v="22"/>
    <n v="17"/>
    <n v="2"/>
    <n v="737"/>
    <n v="1767"/>
    <n v="182"/>
    <n v="182"/>
    <n v="163.96"/>
    <n v="276.67"/>
    <n v="0.10299943406904358"/>
    <n v="1"/>
    <n v="0.90087912087912092"/>
    <n v="1.5201648351648354"/>
    <n v="0.68742376189314469"/>
    <x v="1"/>
    <x v="13"/>
    <s v="26-40"/>
    <s v="Campaign_16"/>
    <x v="0"/>
  </r>
  <r>
    <d v="2025-04-26T00:00:00"/>
    <x v="18"/>
    <n v="12"/>
    <n v="15"/>
    <n v="8"/>
    <n v="667"/>
    <n v="927"/>
    <n v="13"/>
    <n v="13"/>
    <n v="480.22"/>
    <n v="630.88"/>
    <n v="1.4023732470334413E-2"/>
    <n v="1"/>
    <n v="36.940000000000005"/>
    <n v="48.529230769230772"/>
    <n v="0.3137312065303402"/>
    <x v="2"/>
    <x v="18"/>
    <s v="18-25"/>
    <s v="Campaign_8"/>
    <x v="0"/>
  </r>
  <r>
    <d v="2025-02-27T00:00:00"/>
    <x v="6"/>
    <n v="48"/>
    <n v="30"/>
    <n v="15"/>
    <n v="628"/>
    <n v="4216"/>
    <n v="16"/>
    <n v="16"/>
    <n v="108.75"/>
    <n v="342.93"/>
    <n v="3.7950664136622392E-3"/>
    <n v="1"/>
    <n v="6.796875"/>
    <n v="21.433125"/>
    <n v="2.1533793103448278"/>
    <x v="0"/>
    <x v="5"/>
    <s v="18-25"/>
    <s v="Campaign_13"/>
    <x v="0"/>
  </r>
  <r>
    <d v="2025-03-11T00:00:00"/>
    <x v="17"/>
    <n v="44"/>
    <n v="6"/>
    <n v="3"/>
    <n v="262"/>
    <n v="3264"/>
    <n v="723"/>
    <n v="182"/>
    <n v="181.33"/>
    <n v="500.12"/>
    <n v="0.22150735294117646"/>
    <n v="0.25172890733056708"/>
    <n v="0.25080221300138317"/>
    <n v="2.7479120879120877"/>
    <n v="1.7580654056140734"/>
    <x v="0"/>
    <x v="14"/>
    <s v="18-25"/>
    <s v="Campaign_17"/>
    <x v="0"/>
  </r>
  <r>
    <d v="2025-04-03T00:00:00"/>
    <x v="12"/>
    <n v="17"/>
    <n v="2"/>
    <n v="11"/>
    <n v="898"/>
    <n v="2867"/>
    <n v="126"/>
    <n v="126"/>
    <n v="404.38"/>
    <n v="318.12"/>
    <n v="4.3948378095570284E-2"/>
    <n v="1"/>
    <n v="3.2093650793650794"/>
    <n v="2.5247619047619048"/>
    <n v="-0.21331420940699339"/>
    <x v="1"/>
    <x v="3"/>
    <s v="18-25"/>
    <s v="Campaign_9"/>
    <x v="0"/>
  </r>
  <r>
    <d v="2025-05-20T00:00:00"/>
    <x v="9"/>
    <n v="32"/>
    <n v="27"/>
    <n v="2"/>
    <n v="118"/>
    <n v="2518"/>
    <n v="1103"/>
    <n v="185"/>
    <n v="3.07"/>
    <n v="626.61"/>
    <n v="0.4380460683081811"/>
    <n v="0.16772438803263826"/>
    <n v="2.783318223028105E-3"/>
    <n v="3.3870810810810812"/>
    <n v="203.10749185667751"/>
    <x v="1"/>
    <x v="0"/>
    <s v="18-25"/>
    <s v="Campaign_15"/>
    <x v="0"/>
  </r>
  <r>
    <d v="2025-05-17T00:00:00"/>
    <x v="10"/>
    <n v="45"/>
    <n v="25"/>
    <n v="5"/>
    <n v="730"/>
    <n v="2090"/>
    <n v="518"/>
    <n v="100"/>
    <n v="156.63999999999999"/>
    <n v="435.89"/>
    <n v="0.24784688995215312"/>
    <n v="0.19305019305019305"/>
    <n v="0.30239382239382234"/>
    <n v="4.3589000000000002"/>
    <n v="1.7827502553626151"/>
    <x v="3"/>
    <x v="27"/>
    <s v="41-60"/>
    <s v="Campaign_7"/>
    <x v="0"/>
  </r>
  <r>
    <d v="2025-04-15T00:00:00"/>
    <x v="15"/>
    <n v="41"/>
    <n v="30"/>
    <n v="10"/>
    <n v="833"/>
    <n v="4181"/>
    <n v="213"/>
    <n v="68"/>
    <n v="371.52"/>
    <n v="47.28"/>
    <n v="5.0944750059794305E-2"/>
    <n v="0.31924882629107981"/>
    <n v="1.744225352112676"/>
    <n v="0.69529411764705884"/>
    <n v="-0.87273901808785537"/>
    <x v="1"/>
    <x v="5"/>
    <s v="18-25"/>
    <s v="Campaign_18"/>
    <x v="0"/>
  </r>
  <r>
    <d v="2025-02-18T00:00:00"/>
    <x v="2"/>
    <n v="50"/>
    <n v="1"/>
    <n v="14"/>
    <n v="48"/>
    <n v="4535"/>
    <n v="536"/>
    <n v="311"/>
    <n v="276.42"/>
    <n v="344.47"/>
    <n v="0.11819184123484013"/>
    <n v="0.58022388059701491"/>
    <n v="0.51570895522388061"/>
    <n v="1.1076205787781352"/>
    <n v="0.24618334418638307"/>
    <x v="0"/>
    <x v="23"/>
    <s v="41-60"/>
    <s v="Campaign_14"/>
    <x v="0"/>
  </r>
  <r>
    <d v="2025-03-24T00:00:00"/>
    <x v="18"/>
    <n v="10"/>
    <n v="23"/>
    <n v="9"/>
    <n v="376"/>
    <n v="2041"/>
    <n v="1057"/>
    <n v="374"/>
    <n v="386.83"/>
    <n v="534.72"/>
    <n v="0.51788339049485543"/>
    <n v="0.35383159886471144"/>
    <n v="0.36596972563859981"/>
    <n v="1.4297326203208558"/>
    <n v="0.3823126437970169"/>
    <x v="2"/>
    <x v="22"/>
    <s v="18-25"/>
    <s v="Campaign_8"/>
    <x v="0"/>
  </r>
  <r>
    <d v="2025-01-17T00:00:00"/>
    <x v="16"/>
    <n v="45"/>
    <n v="11"/>
    <n v="13"/>
    <n v="281"/>
    <n v="3533"/>
    <n v="1724"/>
    <n v="478"/>
    <n v="381.04"/>
    <n v="883.33"/>
    <n v="0.487970563260685"/>
    <n v="0.27726218097447797"/>
    <n v="0.22102088167053366"/>
    <n v="1.8479707112970711"/>
    <n v="1.3182080621457064"/>
    <x v="0"/>
    <x v="28"/>
    <s v="60+"/>
    <s v="Campaign_2"/>
    <x v="0"/>
  </r>
  <r>
    <d v="2025-02-23T00:00:00"/>
    <x v="15"/>
    <n v="43"/>
    <n v="26"/>
    <n v="3"/>
    <n v="236"/>
    <n v="123"/>
    <n v="123"/>
    <n v="123"/>
    <n v="370.14"/>
    <n v="230.2"/>
    <n v="1"/>
    <n v="1"/>
    <n v="3.0092682926829268"/>
    <n v="1.8715447154471543"/>
    <n v="-0.37807316150645703"/>
    <x v="0"/>
    <x v="26"/>
    <s v="26-40"/>
    <s v="Campaign_18"/>
    <x v="0"/>
  </r>
  <r>
    <d v="2025-04-22T00:00:00"/>
    <x v="13"/>
    <n v="18"/>
    <n v="8"/>
    <n v="2"/>
    <n v="48"/>
    <n v="417"/>
    <n v="417"/>
    <n v="398"/>
    <n v="327.61"/>
    <n v="545.38"/>
    <n v="1"/>
    <n v="0.95443645083932849"/>
    <n v="0.78563549160671464"/>
    <n v="1.3703015075376885"/>
    <n v="0.66472329904459559"/>
    <x v="1"/>
    <x v="9"/>
    <s v="41-60"/>
    <s v="Campaign_4"/>
    <x v="0"/>
  </r>
  <r>
    <d v="2025-06-21T00:00:00"/>
    <x v="16"/>
    <n v="41"/>
    <n v="5"/>
    <n v="11"/>
    <n v="345"/>
    <n v="2906"/>
    <n v="471"/>
    <n v="183"/>
    <n v="117.74"/>
    <n v="678.34"/>
    <n v="0.16207845836200963"/>
    <n v="0.38853503184713378"/>
    <n v="0.24997876857749468"/>
    <n v="3.7067759562841531"/>
    <n v="4.7613385425513854"/>
    <x v="1"/>
    <x v="16"/>
    <s v="18-25"/>
    <s v="Campaign_2"/>
    <x v="0"/>
  </r>
  <r>
    <d v="2025-06-09T00:00:00"/>
    <x v="8"/>
    <n v="19"/>
    <n v="14"/>
    <n v="7"/>
    <n v="869"/>
    <n v="3903"/>
    <n v="1924"/>
    <n v="494"/>
    <n v="220.99"/>
    <n v="587.44000000000005"/>
    <n v="0.4929541378426851"/>
    <n v="0.25675675675675674"/>
    <n v="0.11485966735966736"/>
    <n v="1.1891497975708503"/>
    <n v="1.6582198289515364"/>
    <x v="0"/>
    <x v="2"/>
    <s v="41-60"/>
    <s v="Campaign_10"/>
    <x v="0"/>
  </r>
  <r>
    <d v="2025-06-12T00:00:00"/>
    <x v="3"/>
    <n v="43"/>
    <n v="1"/>
    <n v="6"/>
    <n v="631"/>
    <n v="4809"/>
    <n v="1018"/>
    <n v="461"/>
    <n v="284.61"/>
    <n v="622.42999999999995"/>
    <n v="0.2116864212934082"/>
    <n v="0.45284872298624756"/>
    <n v="0.27957760314341851"/>
    <n v="1.350173535791757"/>
    <n v="1.1869575910895609"/>
    <x v="3"/>
    <x v="23"/>
    <s v="18-25"/>
    <s v="Campaign_6"/>
    <x v="0"/>
  </r>
  <r>
    <d v="2025-02-18T00:00:00"/>
    <x v="7"/>
    <n v="50"/>
    <n v="29"/>
    <n v="2"/>
    <n v="918"/>
    <n v="63"/>
    <n v="63"/>
    <n v="63"/>
    <n v="410.8"/>
    <n v="806.08"/>
    <n v="1"/>
    <n v="1"/>
    <n v="6.5206349206349206"/>
    <n v="12.794920634920636"/>
    <n v="0.96222005842259006"/>
    <x v="1"/>
    <x v="17"/>
    <s v="41-60"/>
    <s v="Campaign_11"/>
    <x v="0"/>
  </r>
  <r>
    <d v="2025-05-24T00:00:00"/>
    <x v="14"/>
    <n v="27"/>
    <n v="17"/>
    <n v="12"/>
    <n v="13"/>
    <n v="1127"/>
    <n v="181"/>
    <n v="181"/>
    <n v="449.39"/>
    <n v="78.44"/>
    <n v="0.16060337178349601"/>
    <n v="1"/>
    <n v="2.482817679558011"/>
    <n v="0.43337016574585635"/>
    <n v="-0.82545227975700397"/>
    <x v="1"/>
    <x v="13"/>
    <s v="60+"/>
    <s v="Campaign_20"/>
    <x v="0"/>
  </r>
  <r>
    <d v="2025-03-26T00:00:00"/>
    <x v="8"/>
    <n v="8"/>
    <n v="21"/>
    <n v="14"/>
    <n v="716"/>
    <n v="663"/>
    <n v="146"/>
    <n v="146"/>
    <n v="249.72"/>
    <n v="803.34"/>
    <n v="0.22021116138763197"/>
    <n v="1"/>
    <n v="1.7104109589041097"/>
    <n v="5.5023287671232879"/>
    <n v="2.2169629985583854"/>
    <x v="0"/>
    <x v="10"/>
    <s v="60+"/>
    <s v="Campaign_10"/>
    <x v="0"/>
  </r>
  <r>
    <d v="2025-01-12T00:00:00"/>
    <x v="17"/>
    <n v="18"/>
    <n v="1"/>
    <n v="13"/>
    <n v="905"/>
    <n v="4971"/>
    <n v="184"/>
    <n v="184"/>
    <n v="326.76"/>
    <n v="576.74"/>
    <n v="3.7014685174009257E-2"/>
    <n v="1"/>
    <n v="1.7758695652173913"/>
    <n v="3.1344565217391307"/>
    <n v="0.76502631901089491"/>
    <x v="0"/>
    <x v="23"/>
    <s v="26-40"/>
    <s v="Campaign_17"/>
    <x v="0"/>
  </r>
  <r>
    <d v="2025-05-06T00:00:00"/>
    <x v="18"/>
    <n v="46"/>
    <n v="29"/>
    <n v="4"/>
    <n v="307"/>
    <n v="1948"/>
    <n v="80"/>
    <n v="80"/>
    <n v="207.96"/>
    <n v="399.28"/>
    <n v="4.1067761806981518E-2"/>
    <n v="1"/>
    <n v="2.5994999999999999"/>
    <n v="4.9909999999999997"/>
    <n v="0.91998461242546625"/>
    <x v="1"/>
    <x v="17"/>
    <s v="18-25"/>
    <s v="Campaign_8"/>
    <x v="0"/>
  </r>
  <r>
    <d v="2025-04-08T00:00:00"/>
    <x v="3"/>
    <n v="30"/>
    <n v="9"/>
    <n v="14"/>
    <n v="66"/>
    <n v="4562"/>
    <n v="567"/>
    <n v="240"/>
    <n v="425.17"/>
    <n v="69.66"/>
    <n v="0.12428759316089434"/>
    <n v="0.42328042328042326"/>
    <n v="0.74985890652557319"/>
    <n v="0.29025000000000001"/>
    <n v="-0.83615965378554458"/>
    <x v="0"/>
    <x v="25"/>
    <s v="18-25"/>
    <s v="Campaign_6"/>
    <x v="0"/>
  </r>
  <r>
    <d v="2025-05-16T00:00:00"/>
    <x v="5"/>
    <n v="25"/>
    <n v="10"/>
    <n v="1"/>
    <n v="816"/>
    <n v="2467"/>
    <n v="280"/>
    <n v="213"/>
    <n v="415.87"/>
    <n v="300.93"/>
    <n v="0.11349817592217268"/>
    <n v="0.76071428571428568"/>
    <n v="1.48525"/>
    <n v="1.4128169014084508"/>
    <n v="-0.27638444706278403"/>
    <x v="3"/>
    <x v="6"/>
    <s v="18-25"/>
    <s v="Campaign_16"/>
    <x v="0"/>
  </r>
  <r>
    <d v="2025-05-29T00:00:00"/>
    <x v="8"/>
    <n v="1"/>
    <n v="27"/>
    <n v="15"/>
    <n v="748"/>
    <n v="2108"/>
    <n v="502"/>
    <n v="234"/>
    <n v="193.8"/>
    <n v="387.42"/>
    <n v="0.23814041745730549"/>
    <n v="0.46613545816733065"/>
    <n v="0.38605577689243031"/>
    <n v="1.6556410256410257"/>
    <n v="0.9990712074303405"/>
    <x v="0"/>
    <x v="0"/>
    <s v="18-25"/>
    <s v="Campaign_10"/>
    <x v="0"/>
  </r>
  <r>
    <d v="2025-02-17T00:00:00"/>
    <x v="19"/>
    <n v="38"/>
    <n v="30"/>
    <n v="6"/>
    <n v="518"/>
    <n v="4887"/>
    <n v="1823"/>
    <n v="192"/>
    <n v="374.13"/>
    <n v="634.71"/>
    <n v="0.37303048905258851"/>
    <n v="0.10532089961601755"/>
    <n v="0.20522764673614921"/>
    <n v="3.3057812500000003"/>
    <n v="0.69649587041937311"/>
    <x v="3"/>
    <x v="5"/>
    <s v="18-25"/>
    <s v="Campaign_19"/>
    <x v="0"/>
  </r>
  <r>
    <d v="2025-05-16T00:00:00"/>
    <x v="13"/>
    <n v="18"/>
    <n v="9"/>
    <n v="1"/>
    <n v="147"/>
    <n v="1269"/>
    <n v="1163"/>
    <n v="365"/>
    <n v="63.05"/>
    <n v="276.64"/>
    <n v="0.9164696611505122"/>
    <n v="0.31384350816852968"/>
    <n v="5.4213241616509027E-2"/>
    <n v="0.75791780821917809"/>
    <n v="3.3876288659793814"/>
    <x v="3"/>
    <x v="25"/>
    <s v="18-25"/>
    <s v="Campaign_4"/>
    <x v="0"/>
  </r>
  <r>
    <d v="2025-01-28T00:00:00"/>
    <x v="16"/>
    <n v="49"/>
    <n v="9"/>
    <n v="9"/>
    <n v="91"/>
    <n v="4005"/>
    <n v="1835"/>
    <n v="444"/>
    <n v="274.04000000000002"/>
    <n v="57.05"/>
    <n v="0.45817727840199751"/>
    <n v="0.24196185286103541"/>
    <n v="0.14934059945504088"/>
    <n v="0.12849099099099098"/>
    <n v="-0.79181871259670122"/>
    <x v="2"/>
    <x v="25"/>
    <s v="41-60"/>
    <s v="Campaign_2"/>
    <x v="0"/>
  </r>
  <r>
    <d v="2025-03-21T00:00:00"/>
    <x v="14"/>
    <n v="14"/>
    <n v="23"/>
    <n v="11"/>
    <n v="292"/>
    <n v="4792"/>
    <n v="140"/>
    <n v="140"/>
    <n v="305.44"/>
    <n v="723.64"/>
    <n v="2.9215358931552589E-2"/>
    <n v="1"/>
    <n v="2.1817142857142855"/>
    <n v="5.168857142857143"/>
    <n v="1.3691723415400734"/>
    <x v="1"/>
    <x v="22"/>
    <s v="60+"/>
    <s v="Campaign_20"/>
    <x v="0"/>
  </r>
  <r>
    <d v="2025-01-10T00:00:00"/>
    <x v="16"/>
    <n v="13"/>
    <n v="10"/>
    <n v="7"/>
    <n v="197"/>
    <n v="3880"/>
    <n v="779"/>
    <n v="171"/>
    <n v="97.76"/>
    <n v="5.84"/>
    <n v="0.20077319587628867"/>
    <n v="0.21951219512195122"/>
    <n v="0.12549422336328628"/>
    <n v="3.4152046783625732E-2"/>
    <n v="-0.94026186579378068"/>
    <x v="0"/>
    <x v="6"/>
    <s v="26-40"/>
    <s v="Campaign_2"/>
    <x v="0"/>
  </r>
  <r>
    <d v="2025-02-21T00:00:00"/>
    <x v="0"/>
    <n v="47"/>
    <n v="29"/>
    <n v="12"/>
    <n v="199"/>
    <n v="2896"/>
    <n v="1876"/>
    <n v="175"/>
    <n v="417.04"/>
    <n v="592.85"/>
    <n v="0.64779005524861877"/>
    <n v="9.3283582089552244E-2"/>
    <n v="0.22230277185501068"/>
    <n v="3.3877142857142859"/>
    <n v="0.42156627661615192"/>
    <x v="1"/>
    <x v="17"/>
    <s v="18-25"/>
    <s v="Campaign_12"/>
    <x v="0"/>
  </r>
  <r>
    <d v="2025-05-23T00:00:00"/>
    <x v="13"/>
    <n v="25"/>
    <n v="30"/>
    <n v="1"/>
    <n v="752"/>
    <n v="4444"/>
    <n v="271"/>
    <n v="268"/>
    <n v="197.41"/>
    <n v="375.94"/>
    <n v="6.0981098109810984E-2"/>
    <n v="0.98892988929889303"/>
    <n v="0.72845018450184496"/>
    <n v="1.4027611940298508"/>
    <n v="0.90436148118129778"/>
    <x v="3"/>
    <x v="5"/>
    <s v="26-40"/>
    <s v="Campaign_4"/>
    <x v="0"/>
  </r>
  <r>
    <d v="2025-05-12T00:00:00"/>
    <x v="5"/>
    <n v="8"/>
    <n v="25"/>
    <n v="8"/>
    <n v="460"/>
    <n v="3671"/>
    <n v="1137"/>
    <n v="388"/>
    <n v="131.09"/>
    <n v="431.46"/>
    <n v="0.3097248706074639"/>
    <n v="0.34124890061565522"/>
    <n v="0.11529463500439754"/>
    <n v="1.1120103092783504"/>
    <n v="2.2913265695323823"/>
    <x v="2"/>
    <x v="27"/>
    <s v="41-60"/>
    <s v="Campaign_16"/>
    <x v="0"/>
  </r>
  <r>
    <d v="2025-03-31T00:00:00"/>
    <x v="16"/>
    <n v="19"/>
    <n v="23"/>
    <n v="14"/>
    <n v="379"/>
    <n v="3142"/>
    <n v="733"/>
    <n v="105"/>
    <n v="427.9"/>
    <n v="668.25"/>
    <n v="0.23329089751750479"/>
    <n v="0.1432469304229195"/>
    <n v="0.58376534788540246"/>
    <n v="6.3642857142857139"/>
    <n v="0.56169665809768643"/>
    <x v="0"/>
    <x v="22"/>
    <s v="26-40"/>
    <s v="Campaign_2"/>
    <x v="0"/>
  </r>
  <r>
    <d v="2025-03-03T00:00:00"/>
    <x v="5"/>
    <n v="40"/>
    <n v="28"/>
    <n v="4"/>
    <n v="384"/>
    <n v="4018"/>
    <n v="544"/>
    <n v="491"/>
    <n v="260.11"/>
    <n v="766.55"/>
    <n v="0.13539074166251866"/>
    <n v="0.90257352941176472"/>
    <n v="0.47814338235294118"/>
    <n v="1.5612016293279021"/>
    <n v="1.9470224135942482"/>
    <x v="1"/>
    <x v="8"/>
    <s v="41-60"/>
    <s v="Campaign_16"/>
    <x v="0"/>
  </r>
  <r>
    <d v="2025-04-17T00:00:00"/>
    <x v="9"/>
    <n v="49"/>
    <n v="29"/>
    <n v="11"/>
    <n v="653"/>
    <n v="3412"/>
    <n v="1005"/>
    <n v="368"/>
    <n v="243.88"/>
    <n v="780.57"/>
    <n v="0.29454865181711604"/>
    <n v="0.36616915422885571"/>
    <n v="0.24266666666666667"/>
    <n v="2.1211141304347829"/>
    <n v="2.2006314580941448"/>
    <x v="1"/>
    <x v="17"/>
    <s v="41-60"/>
    <s v="Campaign_15"/>
    <x v="0"/>
  </r>
  <r>
    <d v="2025-05-12T00:00:00"/>
    <x v="2"/>
    <n v="41"/>
    <n v="11"/>
    <n v="10"/>
    <n v="491"/>
    <n v="2263"/>
    <n v="1189"/>
    <n v="55"/>
    <n v="180.04"/>
    <n v="609.37"/>
    <n v="0.52540874944763594"/>
    <n v="4.6257359125315388E-2"/>
    <n v="0.15142136248948695"/>
    <n v="11.079454545454546"/>
    <n v="2.3846367473894694"/>
    <x v="1"/>
    <x v="28"/>
    <s v="18-25"/>
    <s v="Campaign_14"/>
    <x v="0"/>
  </r>
  <r>
    <d v="2025-02-10T00:00:00"/>
    <x v="7"/>
    <n v="50"/>
    <n v="11"/>
    <n v="1"/>
    <n v="723"/>
    <n v="1030"/>
    <n v="1030"/>
    <n v="18"/>
    <n v="326.83999999999997"/>
    <n v="801.38"/>
    <n v="1"/>
    <n v="1.7475728155339806E-2"/>
    <n v="0.31732038834951454"/>
    <n v="44.521111111111111"/>
    <n v="1.4519030718394323"/>
    <x v="3"/>
    <x v="28"/>
    <s v="18-25"/>
    <s v="Campaign_11"/>
    <x v="0"/>
  </r>
  <r>
    <d v="2025-04-09T00:00:00"/>
    <x v="9"/>
    <n v="41"/>
    <n v="17"/>
    <n v="2"/>
    <n v="950"/>
    <n v="2888"/>
    <n v="52"/>
    <n v="52"/>
    <n v="232.93"/>
    <n v="291.04000000000002"/>
    <n v="1.8005540166204988E-2"/>
    <n v="1"/>
    <n v="4.4794230769230774"/>
    <n v="5.5969230769230771"/>
    <n v="0.2494740909286052"/>
    <x v="1"/>
    <x v="13"/>
    <s v="41-60"/>
    <s v="Campaign_15"/>
    <x v="0"/>
  </r>
  <r>
    <d v="2025-02-24T00:00:00"/>
    <x v="3"/>
    <n v="3"/>
    <n v="26"/>
    <n v="3"/>
    <n v="15"/>
    <n v="2954"/>
    <n v="502"/>
    <n v="104"/>
    <n v="246.78"/>
    <n v="719.69"/>
    <n v="0.16993906567366282"/>
    <n v="0.20717131474103587"/>
    <n v="0.49159362549800795"/>
    <n v="6.9200961538461545"/>
    <n v="1.916322230326607"/>
    <x v="0"/>
    <x v="26"/>
    <s v="18-25"/>
    <s v="Campaign_6"/>
    <x v="0"/>
  </r>
  <r>
    <d v="2025-01-28T00:00:00"/>
    <x v="5"/>
    <n v="29"/>
    <n v="21"/>
    <n v="11"/>
    <n v="788"/>
    <n v="4466"/>
    <n v="1320"/>
    <n v="249"/>
    <n v="86.54"/>
    <n v="944.17"/>
    <n v="0.29556650246305421"/>
    <n v="0.18863636363636363"/>
    <n v="6.5560606060606069E-2"/>
    <n v="3.791847389558233"/>
    <n v="9.9102149295123638"/>
    <x v="1"/>
    <x v="10"/>
    <s v="18-25"/>
    <s v="Campaign_16"/>
    <x v="0"/>
  </r>
  <r>
    <d v="2025-04-11T00:00:00"/>
    <x v="4"/>
    <n v="16"/>
    <n v="19"/>
    <n v="10"/>
    <n v="86"/>
    <n v="1498"/>
    <n v="1498"/>
    <n v="106"/>
    <n v="215.21"/>
    <n v="972.29"/>
    <n v="1"/>
    <n v="7.0761014686248333E-2"/>
    <n v="0.14366488651535381"/>
    <n v="9.1725471698113203"/>
    <n v="3.5178662701547321"/>
    <x v="1"/>
    <x v="4"/>
    <s v="18-25"/>
    <s v="Campaign_1"/>
    <x v="0"/>
  </r>
  <r>
    <d v="2025-02-16T00:00:00"/>
    <x v="7"/>
    <n v="7"/>
    <n v="27"/>
    <n v="13"/>
    <n v="952"/>
    <n v="647"/>
    <n v="647"/>
    <n v="100"/>
    <n v="206.2"/>
    <n v="749.71"/>
    <n v="1"/>
    <n v="0.15455950540958269"/>
    <n v="0.31870170015455951"/>
    <n v="7.4971000000000005"/>
    <n v="2.6358389912706111"/>
    <x v="0"/>
    <x v="0"/>
    <s v="18-25"/>
    <s v="Campaign_11"/>
    <x v="0"/>
  </r>
  <r>
    <d v="2025-05-17T00:00:00"/>
    <x v="2"/>
    <n v="49"/>
    <n v="1"/>
    <n v="15"/>
    <n v="829"/>
    <n v="1783"/>
    <n v="491"/>
    <n v="221"/>
    <n v="138.76"/>
    <n v="338.66"/>
    <n v="0.27537857543466071"/>
    <n v="0.45010183299389001"/>
    <n v="0.2826069246435845"/>
    <n v="1.532398190045249"/>
    <n v="1.4406168924762184"/>
    <x v="0"/>
    <x v="23"/>
    <s v="60+"/>
    <s v="Campaign_14"/>
    <x v="0"/>
  </r>
  <r>
    <d v="2025-05-10T00:00:00"/>
    <x v="16"/>
    <n v="21"/>
    <n v="9"/>
    <n v="10"/>
    <n v="899"/>
    <n v="388"/>
    <n v="388"/>
    <n v="388"/>
    <n v="441.5"/>
    <n v="35.33"/>
    <n v="1"/>
    <n v="1"/>
    <n v="1.1378865979381443"/>
    <n v="9.1056701030927834E-2"/>
    <n v="-0.91997734994337488"/>
    <x v="1"/>
    <x v="25"/>
    <s v="18-25"/>
    <s v="Campaign_2"/>
    <x v="0"/>
  </r>
  <r>
    <d v="2025-04-27T00:00:00"/>
    <x v="5"/>
    <n v="46"/>
    <n v="19"/>
    <n v="7"/>
    <n v="988"/>
    <n v="2827"/>
    <n v="921"/>
    <n v="187"/>
    <n v="50.97"/>
    <n v="990.12"/>
    <n v="0.32578705341351255"/>
    <n v="0.20304017372421282"/>
    <n v="5.5342019543973942E-2"/>
    <n v="5.2947593582887702"/>
    <n v="18.425544437904648"/>
    <x v="0"/>
    <x v="4"/>
    <s v="18-25"/>
    <s v="Campaign_16"/>
    <x v="0"/>
  </r>
  <r>
    <d v="2025-04-18T00:00:00"/>
    <x v="13"/>
    <n v="43"/>
    <n v="23"/>
    <n v="10"/>
    <n v="836"/>
    <n v="862"/>
    <n v="862"/>
    <n v="5"/>
    <n v="70.19"/>
    <n v="63.26"/>
    <n v="1"/>
    <n v="5.8004640371229696E-3"/>
    <n v="8.1426914153132246E-2"/>
    <n v="12.651999999999999"/>
    <n v="-9.8732013107280234E-2"/>
    <x v="1"/>
    <x v="22"/>
    <s v="26-40"/>
    <s v="Campaign_4"/>
    <x v="0"/>
  </r>
  <r>
    <d v="2025-06-25T00:00:00"/>
    <x v="2"/>
    <n v="14"/>
    <n v="4"/>
    <n v="15"/>
    <n v="574"/>
    <n v="1848"/>
    <n v="1016"/>
    <n v="86"/>
    <n v="284.87"/>
    <n v="559.78"/>
    <n v="0.54978354978354982"/>
    <n v="8.4645669291338585E-2"/>
    <n v="0.28038385826771656"/>
    <n v="6.5090697674418605"/>
    <n v="0.96503668339944526"/>
    <x v="0"/>
    <x v="21"/>
    <s v="26-40"/>
    <s v="Campaign_14"/>
    <x v="0"/>
  </r>
  <r>
    <d v="2025-03-10T00:00:00"/>
    <x v="5"/>
    <n v="39"/>
    <n v="28"/>
    <n v="12"/>
    <n v="499"/>
    <n v="1317"/>
    <n v="1311"/>
    <n v="61"/>
    <n v="144.69"/>
    <n v="319.08999999999997"/>
    <n v="0.99544419134396356"/>
    <n v="4.6529366895499621E-2"/>
    <n v="0.11036613272311213"/>
    <n v="5.2309836065573769"/>
    <n v="1.2053355449581864"/>
    <x v="1"/>
    <x v="8"/>
    <s v="41-60"/>
    <s v="Campaign_16"/>
    <x v="0"/>
  </r>
  <r>
    <d v="2025-01-28T00:00:00"/>
    <x v="9"/>
    <n v="24"/>
    <n v="10"/>
    <n v="4"/>
    <n v="357"/>
    <n v="1376"/>
    <n v="1259"/>
    <n v="6"/>
    <n v="309.47000000000003"/>
    <n v="614.64"/>
    <n v="0.91497093023255816"/>
    <n v="4.7656870532168391E-3"/>
    <n v="0.2458061953931692"/>
    <n v="102.44"/>
    <n v="0.98610527676349868"/>
    <x v="1"/>
    <x v="6"/>
    <s v="41-60"/>
    <s v="Campaign_15"/>
    <x v="0"/>
  </r>
  <r>
    <d v="2025-03-20T00:00:00"/>
    <x v="16"/>
    <n v="48"/>
    <n v="23"/>
    <n v="5"/>
    <n v="807"/>
    <n v="2880"/>
    <n v="1054"/>
    <n v="255"/>
    <n v="190.64"/>
    <n v="731.24"/>
    <n v="0.3659722222222222"/>
    <n v="0.24193548387096775"/>
    <n v="0.18087286527514229"/>
    <n v="2.8676078431372551"/>
    <n v="2.8357112882920692"/>
    <x v="3"/>
    <x v="22"/>
    <s v="60+"/>
    <s v="Campaign_2"/>
    <x v="0"/>
  </r>
  <r>
    <d v="2025-01-14T00:00:00"/>
    <x v="6"/>
    <n v="30"/>
    <n v="8"/>
    <n v="4"/>
    <n v="463"/>
    <n v="1680"/>
    <n v="1670"/>
    <n v="349"/>
    <n v="156.5"/>
    <n v="252.66"/>
    <n v="0.99404761904761907"/>
    <n v="0.20898203592814371"/>
    <n v="9.3712574850299407E-2"/>
    <n v="0.72395415472779368"/>
    <n v="0.61444089456869011"/>
    <x v="1"/>
    <x v="9"/>
    <s v="60+"/>
    <s v="Campaign_13"/>
    <x v="0"/>
  </r>
  <r>
    <d v="2025-02-15T00:00:00"/>
    <x v="17"/>
    <n v="33"/>
    <n v="2"/>
    <n v="14"/>
    <n v="782"/>
    <n v="1939"/>
    <n v="1614"/>
    <n v="236"/>
    <n v="485.13"/>
    <n v="360.07"/>
    <n v="0.83238782877772044"/>
    <n v="0.14622057001239158"/>
    <n v="0.30057620817843866"/>
    <n v="1.5257203389830509"/>
    <n v="-0.25778657267124278"/>
    <x v="0"/>
    <x v="3"/>
    <s v="18-25"/>
    <s v="Campaign_17"/>
    <x v="0"/>
  </r>
  <r>
    <d v="2025-05-21T00:00:00"/>
    <x v="14"/>
    <n v="22"/>
    <n v="18"/>
    <n v="10"/>
    <n v="240"/>
    <n v="1843"/>
    <n v="1443"/>
    <n v="414"/>
    <n v="104.74"/>
    <n v="830.59"/>
    <n v="0.78296256104177975"/>
    <n v="0.28690228690228692"/>
    <n v="7.2584892584892577E-2"/>
    <n v="2.0062560386473431"/>
    <n v="6.9300171854114954"/>
    <x v="1"/>
    <x v="15"/>
    <s v="18-25"/>
    <s v="Campaign_20"/>
    <x v="0"/>
  </r>
  <r>
    <d v="2025-01-16T00:00:00"/>
    <x v="8"/>
    <n v="10"/>
    <n v="1"/>
    <n v="5"/>
    <n v="353"/>
    <n v="299"/>
    <n v="299"/>
    <n v="234"/>
    <n v="388.95"/>
    <n v="107.39"/>
    <n v="1"/>
    <n v="0.78260869565217395"/>
    <n v="1.3008361204013377"/>
    <n v="0.45893162393162396"/>
    <n v="-0.72389767322277931"/>
    <x v="3"/>
    <x v="23"/>
    <s v="60+"/>
    <s v="Campaign_10"/>
    <x v="0"/>
  </r>
  <r>
    <d v="2025-06-17T00:00:00"/>
    <x v="9"/>
    <n v="11"/>
    <n v="23"/>
    <n v="6"/>
    <n v="381"/>
    <n v="4310"/>
    <n v="1250"/>
    <n v="3"/>
    <n v="237"/>
    <n v="948.95"/>
    <n v="0.29002320185614849"/>
    <n v="2.3999999999999998E-3"/>
    <n v="0.18959999999999999"/>
    <n v="316.31666666666666"/>
    <n v="3.0040084388185657"/>
    <x v="3"/>
    <x v="22"/>
    <s v="41-60"/>
    <s v="Campaign_15"/>
    <x v="0"/>
  </r>
  <r>
    <d v="2025-06-07T00:00:00"/>
    <x v="17"/>
    <n v="15"/>
    <n v="18"/>
    <n v="4"/>
    <n v="14"/>
    <n v="1339"/>
    <n v="453"/>
    <n v="410"/>
    <n v="468.77"/>
    <n v="205.34"/>
    <n v="0.33831217326362956"/>
    <n v="0.90507726269315669"/>
    <n v="1.0348123620309051"/>
    <n v="0.50082926829268293"/>
    <n v="-0.56196002303901693"/>
    <x v="1"/>
    <x v="15"/>
    <s v="41-60"/>
    <s v="Campaign_17"/>
    <x v="0"/>
  </r>
  <r>
    <d v="2025-03-22T00:00:00"/>
    <x v="18"/>
    <n v="50"/>
    <n v="30"/>
    <n v="8"/>
    <n v="281"/>
    <n v="4748"/>
    <n v="237"/>
    <n v="237"/>
    <n v="134.97999999999999"/>
    <n v="310.42"/>
    <n v="4.9915754001684923E-2"/>
    <n v="1"/>
    <n v="0.56953586497890296"/>
    <n v="1.309789029535865"/>
    <n v="1.2997481108312345"/>
    <x v="2"/>
    <x v="5"/>
    <s v="60+"/>
    <s v="Campaign_8"/>
    <x v="0"/>
  </r>
  <r>
    <d v="2025-02-27T00:00:00"/>
    <x v="16"/>
    <n v="48"/>
    <n v="3"/>
    <n v="1"/>
    <n v="644"/>
    <n v="3234"/>
    <n v="290"/>
    <n v="285"/>
    <n v="435.03"/>
    <n v="477.34"/>
    <n v="8.9672232529375381E-2"/>
    <n v="0.98275862068965514"/>
    <n v="1.500103448275862"/>
    <n v="1.674877192982456"/>
    <n v="9.7257660391237399E-2"/>
    <x v="3"/>
    <x v="29"/>
    <s v="26-40"/>
    <s v="Campaign_2"/>
    <x v="0"/>
  </r>
  <r>
    <d v="2025-02-17T00:00:00"/>
    <x v="4"/>
    <n v="30"/>
    <n v="22"/>
    <n v="10"/>
    <n v="839"/>
    <n v="2063"/>
    <n v="1824"/>
    <n v="137"/>
    <n v="49.01"/>
    <n v="926.37"/>
    <n v="0.88414929714008728"/>
    <n v="7.5109649122807015E-2"/>
    <n v="2.6869517543859647E-2"/>
    <n v="6.7618248175182485"/>
    <n v="17.901652723933893"/>
    <x v="1"/>
    <x v="11"/>
    <s v="60+"/>
    <s v="Campaign_1"/>
    <x v="0"/>
  </r>
  <r>
    <d v="2025-02-18T00:00:00"/>
    <x v="1"/>
    <n v="14"/>
    <n v="18"/>
    <n v="13"/>
    <n v="846"/>
    <n v="4964"/>
    <n v="1387"/>
    <n v="330"/>
    <n v="475.51"/>
    <n v="732.46"/>
    <n v="0.27941176470588236"/>
    <n v="0.23792357606344627"/>
    <n v="0.34283345349675559"/>
    <n v="2.2195757575757575"/>
    <n v="0.54036718470694634"/>
    <x v="0"/>
    <x v="15"/>
    <s v="41-60"/>
    <s v="Campaign_5"/>
    <x v="0"/>
  </r>
  <r>
    <d v="2025-03-30T00:00:00"/>
    <x v="11"/>
    <n v="32"/>
    <n v="27"/>
    <n v="1"/>
    <n v="217"/>
    <n v="1280"/>
    <n v="246"/>
    <n v="246"/>
    <n v="449.76"/>
    <n v="596.11"/>
    <n v="0.19218750000000001"/>
    <n v="1"/>
    <n v="1.8282926829268293"/>
    <n v="2.4232113821138213"/>
    <n v="0.32539576663109221"/>
    <x v="3"/>
    <x v="0"/>
    <s v="26-40"/>
    <s v="Campaign_3"/>
    <x v="0"/>
  </r>
  <r>
    <d v="2025-05-10T00:00:00"/>
    <x v="7"/>
    <n v="26"/>
    <n v="16"/>
    <n v="12"/>
    <n v="828"/>
    <n v="4315"/>
    <n v="1713"/>
    <n v="391"/>
    <n v="400.45"/>
    <n v="109.54"/>
    <n v="0.3969872537659328"/>
    <n v="0.22825452422650322"/>
    <n v="0.23377116170461179"/>
    <n v="0.28015345268542202"/>
    <n v="-0.72645773504807087"/>
    <x v="1"/>
    <x v="12"/>
    <s v="60+"/>
    <s v="Campaign_11"/>
    <x v="0"/>
  </r>
  <r>
    <d v="2025-01-14T00:00:00"/>
    <x v="5"/>
    <n v="21"/>
    <n v="9"/>
    <n v="10"/>
    <n v="996"/>
    <n v="3126"/>
    <n v="1958"/>
    <n v="406"/>
    <n v="61.3"/>
    <n v="329.69"/>
    <n v="0.6263595649392194"/>
    <n v="0.20735444330949948"/>
    <n v="3.1307456588355466E-2"/>
    <n v="0.81204433497536943"/>
    <n v="4.3783034257748774"/>
    <x v="1"/>
    <x v="25"/>
    <s v="60+"/>
    <s v="Campaign_16"/>
    <x v="0"/>
  </r>
  <r>
    <d v="2025-04-13T00:00:00"/>
    <x v="12"/>
    <n v="5"/>
    <n v="1"/>
    <n v="5"/>
    <n v="848"/>
    <n v="3004"/>
    <n v="285"/>
    <n v="214"/>
    <n v="279.38"/>
    <n v="920.28"/>
    <n v="9.4873501997336879E-2"/>
    <n v="0.75087719298245614"/>
    <n v="0.98028070175438597"/>
    <n v="4.3003738317757012"/>
    <n v="2.2940081609277687"/>
    <x v="3"/>
    <x v="23"/>
    <s v="60+"/>
    <s v="Campaign_9"/>
    <x v="0"/>
  </r>
  <r>
    <d v="2025-05-01T00:00:00"/>
    <x v="13"/>
    <n v="47"/>
    <n v="16"/>
    <n v="2"/>
    <n v="561"/>
    <n v="4743"/>
    <n v="1313"/>
    <n v="403"/>
    <n v="325.85000000000002"/>
    <n v="439.78"/>
    <n v="0.27682901117436221"/>
    <n v="0.30693069306930693"/>
    <n v="0.2481721249047982"/>
    <n v="1.0912655086848635"/>
    <n v="0.34963940463403387"/>
    <x v="1"/>
    <x v="12"/>
    <s v="41-60"/>
    <s v="Campaign_4"/>
    <x v="0"/>
  </r>
  <r>
    <d v="2025-05-25T00:00:00"/>
    <x v="12"/>
    <n v="12"/>
    <n v="28"/>
    <n v="1"/>
    <n v="965"/>
    <n v="1965"/>
    <n v="1041"/>
    <n v="102"/>
    <n v="142.43"/>
    <n v="627.76"/>
    <n v="0.52977099236641223"/>
    <n v="9.7982708933717577E-2"/>
    <n v="0.13682036503362152"/>
    <n v="6.1545098039215684"/>
    <n v="3.4074984202766267"/>
    <x v="3"/>
    <x v="8"/>
    <s v="18-25"/>
    <s v="Campaign_9"/>
    <x v="0"/>
  </r>
  <r>
    <d v="2025-05-03T00:00:00"/>
    <x v="2"/>
    <n v="29"/>
    <n v="7"/>
    <n v="13"/>
    <n v="171"/>
    <n v="2037"/>
    <n v="1452"/>
    <n v="403"/>
    <n v="477.73"/>
    <n v="229.94"/>
    <n v="0.71281296023564067"/>
    <n v="0.27754820936639119"/>
    <n v="0.32901515151515154"/>
    <n v="0.57057071960297767"/>
    <n v="-0.51868210076821641"/>
    <x v="0"/>
    <x v="20"/>
    <s v="18-25"/>
    <s v="Campaign_14"/>
    <x v="0"/>
  </r>
  <r>
    <d v="2025-06-08T00:00:00"/>
    <x v="8"/>
    <n v="21"/>
    <n v="30"/>
    <n v="14"/>
    <n v="895"/>
    <n v="4844"/>
    <n v="240"/>
    <n v="240"/>
    <n v="282.43"/>
    <n v="500.31"/>
    <n v="4.9545829892650703E-2"/>
    <n v="1"/>
    <n v="1.1767916666666667"/>
    <n v="2.084625"/>
    <n v="0.77144779237333139"/>
    <x v="0"/>
    <x v="5"/>
    <s v="41-60"/>
    <s v="Campaign_10"/>
    <x v="0"/>
  </r>
  <r>
    <d v="2025-05-18T00:00:00"/>
    <x v="5"/>
    <n v="25"/>
    <n v="19"/>
    <n v="14"/>
    <n v="408"/>
    <n v="1424"/>
    <n v="559"/>
    <n v="222"/>
    <n v="125.62"/>
    <n v="674.06"/>
    <n v="0.3925561797752809"/>
    <n v="0.39713774597495527"/>
    <n v="0.2247227191413238"/>
    <n v="3.0363063063063063"/>
    <n v="4.365865308071962"/>
    <x v="0"/>
    <x v="4"/>
    <s v="18-25"/>
    <s v="Campaign_16"/>
    <x v="0"/>
  </r>
  <r>
    <d v="2025-03-11T00:00:00"/>
    <x v="12"/>
    <n v="16"/>
    <n v="30"/>
    <n v="14"/>
    <n v="414"/>
    <n v="4866"/>
    <n v="1662"/>
    <n v="390"/>
    <n v="375.01"/>
    <n v="28.24"/>
    <n v="0.34155363748458695"/>
    <n v="0.23465703971119134"/>
    <n v="0.22563778580024066"/>
    <n v="7.2410256410256404E-2"/>
    <n v="-0.92469534145756116"/>
    <x v="0"/>
    <x v="5"/>
    <s v="18-25"/>
    <s v="Campaign_9"/>
    <x v="0"/>
  </r>
  <r>
    <d v="2025-04-13T00:00:00"/>
    <x v="11"/>
    <n v="31"/>
    <n v="4"/>
    <n v="5"/>
    <n v="473"/>
    <n v="2372"/>
    <n v="1122"/>
    <n v="268"/>
    <n v="100.49"/>
    <n v="560.53"/>
    <n v="0.47301854974704888"/>
    <n v="0.23885918003565063"/>
    <n v="8.9563279857397496E-2"/>
    <n v="2.0915298507462685"/>
    <n v="4.5779679570106477"/>
    <x v="3"/>
    <x v="21"/>
    <s v="60+"/>
    <s v="Campaign_3"/>
    <x v="0"/>
  </r>
  <r>
    <d v="2025-04-12T00:00:00"/>
    <x v="4"/>
    <n v="20"/>
    <n v="5"/>
    <n v="9"/>
    <n v="9"/>
    <n v="2679"/>
    <n v="1621"/>
    <n v="280"/>
    <n v="172.42"/>
    <n v="129.15"/>
    <n v="0.60507652108995891"/>
    <n v="0.17273288093769279"/>
    <n v="0.10636644046884638"/>
    <n v="0.46124999999999999"/>
    <n v="-0.25095696554924013"/>
    <x v="2"/>
    <x v="16"/>
    <s v="18-25"/>
    <s v="Campaign_1"/>
    <x v="0"/>
  </r>
  <r>
    <d v="2025-06-14T00:00:00"/>
    <x v="14"/>
    <n v="31"/>
    <n v="29"/>
    <n